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imas\tinkoff data analysis course\"/>
    </mc:Choice>
  </mc:AlternateContent>
  <bookViews>
    <workbookView xWindow="0" yWindow="495" windowWidth="28800" windowHeight="15540"/>
  </bookViews>
  <sheets>
    <sheet name="1.avocado_main" sheetId="6" r:id="rId1"/>
    <sheet name="2.Сравниваем среднюю цену" sheetId="10" state="hidden" r:id="rId2"/>
    <sheet name="5. топ по регионам" sheetId="14" state="hidden" r:id="rId3"/>
    <sheet name="Таблица" sheetId="18" r:id="rId4"/>
    <sheet name="Задание 1" sheetId="19" r:id="rId5"/>
    <sheet name="Задание 2" sheetId="20" r:id="rId6"/>
    <sheet name="Задание 3" sheetId="21" r:id="rId7"/>
    <sheet name="3. Продажи по дням" sheetId="11" state="hidden" r:id="rId8"/>
    <sheet name="свод  распределение кол-ва поку" sheetId="7" state="hidden" r:id="rId9"/>
  </sheets>
  <definedNames>
    <definedName name="_xlnm._FilterDatabase" localSheetId="0" hidden="1">'1.avocado_main'!$A$1:$L$18250</definedName>
  </definedNames>
  <calcPr calcId="152511"/>
  <pivotCaches>
    <pivotCache cacheId="0" r:id="rId10"/>
    <pivotCache cacheId="1" r:id="rId11"/>
    <pivotCache cacheId="4" r:id="rId12"/>
    <pivotCache cacheId="8" r:id="rId13"/>
    <pivotCache cacheId="15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2668" i="6" l="1"/>
  <c r="E12852" i="6"/>
  <c r="E12960" i="6"/>
  <c r="E13067" i="6"/>
  <c r="E13175" i="6"/>
  <c r="E13283" i="6"/>
  <c r="E13391" i="6"/>
  <c r="E13499" i="6"/>
  <c r="E13607" i="6"/>
  <c r="E13715" i="6"/>
  <c r="E13823" i="6"/>
  <c r="E13931" i="6"/>
  <c r="E14039" i="6"/>
  <c r="E14147" i="6"/>
  <c r="E14255" i="6"/>
  <c r="E14363" i="6"/>
  <c r="E14471" i="6"/>
  <c r="E14579" i="6"/>
  <c r="E14687" i="6"/>
  <c r="E14795" i="6"/>
  <c r="E14903" i="6"/>
  <c r="E15011" i="6"/>
  <c r="E15119" i="6"/>
  <c r="E15227" i="6"/>
  <c r="E15335" i="6"/>
  <c r="E15443" i="6"/>
  <c r="E15551" i="6"/>
  <c r="E15659" i="6"/>
  <c r="E15767" i="6"/>
  <c r="E15875" i="6"/>
  <c r="E15983" i="6"/>
  <c r="E16091" i="6"/>
  <c r="E16199" i="6"/>
  <c r="E16307" i="6"/>
  <c r="E16415" i="6"/>
  <c r="E16523" i="6"/>
  <c r="E16631" i="6"/>
  <c r="E16739" i="6"/>
  <c r="E16847" i="6"/>
  <c r="E16955" i="6"/>
  <c r="E17063" i="6"/>
  <c r="E17171" i="6"/>
  <c r="E17279" i="6"/>
  <c r="E17387" i="6"/>
  <c r="E17495" i="6"/>
  <c r="E17603" i="6"/>
  <c r="E17711" i="6"/>
  <c r="E17819" i="6"/>
  <c r="E17927" i="6"/>
  <c r="E18035" i="6"/>
  <c r="E18143" i="6"/>
  <c r="E12637" i="6"/>
  <c r="E12745" i="6"/>
  <c r="E12853" i="6"/>
  <c r="E12961" i="6"/>
  <c r="E13068" i="6"/>
  <c r="E13176" i="6"/>
  <c r="E13284" i="6"/>
  <c r="E13392" i="6"/>
  <c r="E13500" i="6"/>
  <c r="E13608" i="6"/>
  <c r="E13716" i="6"/>
  <c r="E13824" i="6"/>
  <c r="E13932" i="6"/>
  <c r="E14040" i="6"/>
  <c r="E14148" i="6"/>
  <c r="E14256" i="6"/>
  <c r="E14364" i="6"/>
  <c r="E14472" i="6"/>
  <c r="E14580" i="6"/>
  <c r="E14688" i="6"/>
  <c r="E14796" i="6"/>
  <c r="E14904" i="6"/>
  <c r="E15012" i="6"/>
  <c r="E15120" i="6"/>
  <c r="E15228" i="6"/>
  <c r="E15336" i="6"/>
  <c r="E15444" i="6"/>
  <c r="E15552" i="6"/>
  <c r="E15660" i="6"/>
  <c r="E15768" i="6"/>
  <c r="E15876" i="6"/>
  <c r="E15984" i="6"/>
  <c r="E16092" i="6"/>
  <c r="E16200" i="6"/>
  <c r="E16308" i="6"/>
  <c r="E16416" i="6"/>
  <c r="E16524" i="6"/>
  <c r="E16632" i="6"/>
  <c r="E16740" i="6"/>
  <c r="E16848" i="6"/>
  <c r="E16956" i="6"/>
  <c r="E17064" i="6"/>
  <c r="E17172" i="6"/>
  <c r="E17280" i="6"/>
  <c r="E17388" i="6"/>
  <c r="E17496" i="6"/>
  <c r="E17604" i="6"/>
  <c r="E17712" i="6"/>
  <c r="E17820" i="6"/>
  <c r="E17928" i="6"/>
  <c r="E18036" i="6"/>
  <c r="E18144" i="6"/>
  <c r="E12638" i="6"/>
  <c r="E12746" i="6"/>
  <c r="E12854" i="6"/>
  <c r="E12962" i="6"/>
  <c r="E13069" i="6"/>
  <c r="E13177" i="6"/>
  <c r="E13285" i="6"/>
  <c r="E13393" i="6"/>
  <c r="E13501" i="6"/>
  <c r="E13609" i="6"/>
  <c r="E13717" i="6"/>
  <c r="E13825" i="6"/>
  <c r="E13933" i="6"/>
  <c r="E14041" i="6"/>
  <c r="E14149" i="6"/>
  <c r="E14257" i="6"/>
  <c r="E14365" i="6"/>
  <c r="E14473" i="6"/>
  <c r="E14581" i="6"/>
  <c r="E14689" i="6"/>
  <c r="E14797" i="6"/>
  <c r="E14905" i="6"/>
  <c r="E15013" i="6"/>
  <c r="E15121" i="6"/>
  <c r="E15229" i="6"/>
  <c r="E15337" i="6"/>
  <c r="E15445" i="6"/>
  <c r="E15553" i="6"/>
  <c r="E15661" i="6"/>
  <c r="E15769" i="6"/>
  <c r="E15877" i="6"/>
  <c r="E15985" i="6"/>
  <c r="E16093" i="6"/>
  <c r="E16201" i="6"/>
  <c r="E16309" i="6"/>
  <c r="E16417" i="6"/>
  <c r="E16525" i="6"/>
  <c r="E16633" i="6"/>
  <c r="E16741" i="6"/>
  <c r="E16849" i="6"/>
  <c r="E16957" i="6"/>
  <c r="E17065" i="6"/>
  <c r="E17173" i="6"/>
  <c r="E17281" i="6"/>
  <c r="E17389" i="6"/>
  <c r="E17497" i="6"/>
  <c r="E17605" i="6"/>
  <c r="E17713" i="6"/>
  <c r="E17821" i="6"/>
  <c r="E17929" i="6"/>
  <c r="E18037" i="6"/>
  <c r="E18145" i="6"/>
  <c r="E12639" i="6"/>
  <c r="E12747" i="6"/>
  <c r="E12855" i="6"/>
  <c r="E12963" i="6"/>
  <c r="E13070" i="6"/>
  <c r="E13178" i="6"/>
  <c r="E13286" i="6"/>
  <c r="E13394" i="6"/>
  <c r="E13502" i="6"/>
  <c r="E13610" i="6"/>
  <c r="E13718" i="6"/>
  <c r="E13826" i="6"/>
  <c r="E13934" i="6"/>
  <c r="E14042" i="6"/>
  <c r="E14150" i="6"/>
  <c r="E14258" i="6"/>
  <c r="E14366" i="6"/>
  <c r="E14474" i="6"/>
  <c r="E14582" i="6"/>
  <c r="E14690" i="6"/>
  <c r="E14798" i="6"/>
  <c r="E14906" i="6"/>
  <c r="E15014" i="6"/>
  <c r="E15122" i="6"/>
  <c r="E15230" i="6"/>
  <c r="E15338" i="6"/>
  <c r="E15446" i="6"/>
  <c r="E15554" i="6"/>
  <c r="E15662" i="6"/>
  <c r="E15770" i="6"/>
  <c r="E15878" i="6"/>
  <c r="E15986" i="6"/>
  <c r="E16094" i="6"/>
  <c r="E16202" i="6"/>
  <c r="E16310" i="6"/>
  <c r="E16418" i="6"/>
  <c r="E16526" i="6"/>
  <c r="E16634" i="6"/>
  <c r="E16742" i="6"/>
  <c r="E16850" i="6"/>
  <c r="E16958" i="6"/>
  <c r="E17066" i="6"/>
  <c r="E17174" i="6"/>
  <c r="E17282" i="6"/>
  <c r="E17390" i="6"/>
  <c r="E17498" i="6"/>
  <c r="E17606" i="6"/>
  <c r="E17714" i="6"/>
  <c r="E17822" i="6"/>
  <c r="E17930" i="6"/>
  <c r="E18038" i="6"/>
  <c r="E18146" i="6"/>
  <c r="E12640" i="6"/>
  <c r="E12748" i="6"/>
  <c r="E12856" i="6"/>
  <c r="E12964" i="6"/>
  <c r="E13071" i="6"/>
  <c r="E13179" i="6"/>
  <c r="E13287" i="6"/>
  <c r="E13395" i="6"/>
  <c r="E13503" i="6"/>
  <c r="E13611" i="6"/>
  <c r="E13719" i="6"/>
  <c r="E13827" i="6"/>
  <c r="E13935" i="6"/>
  <c r="E14043" i="6"/>
  <c r="E14151" i="6"/>
  <c r="E14259" i="6"/>
  <c r="E14367" i="6"/>
  <c r="E14475" i="6"/>
  <c r="E14583" i="6"/>
  <c r="E14691" i="6"/>
  <c r="E14799" i="6"/>
  <c r="E14907" i="6"/>
  <c r="E15015" i="6"/>
  <c r="E15123" i="6"/>
  <c r="E15231" i="6"/>
  <c r="E15339" i="6"/>
  <c r="E15447" i="6"/>
  <c r="E15555" i="6"/>
  <c r="E15663" i="6"/>
  <c r="E15771" i="6"/>
  <c r="E15879" i="6"/>
  <c r="E15987" i="6"/>
  <c r="E16095" i="6"/>
  <c r="E16203" i="6"/>
  <c r="E16311" i="6"/>
  <c r="E16419" i="6"/>
  <c r="E16527" i="6"/>
  <c r="E16635" i="6"/>
  <c r="E16743" i="6"/>
  <c r="E16851" i="6"/>
  <c r="E16959" i="6"/>
  <c r="E17067" i="6"/>
  <c r="E17175" i="6"/>
  <c r="E17283" i="6"/>
  <c r="E17391" i="6"/>
  <c r="E17499" i="6"/>
  <c r="E17607" i="6"/>
  <c r="E17715" i="6"/>
  <c r="E17823" i="6"/>
  <c r="E17931" i="6"/>
  <c r="E18039" i="6"/>
  <c r="E18147" i="6"/>
  <c r="E12641" i="6"/>
  <c r="E12749" i="6"/>
  <c r="E12857" i="6"/>
  <c r="E12965" i="6"/>
  <c r="E13072" i="6"/>
  <c r="E13180" i="6"/>
  <c r="E13288" i="6"/>
  <c r="E13396" i="6"/>
  <c r="E13504" i="6"/>
  <c r="E13612" i="6"/>
  <c r="E13720" i="6"/>
  <c r="E13828" i="6"/>
  <c r="E13936" i="6"/>
  <c r="E14044" i="6"/>
  <c r="E14152" i="6"/>
  <c r="E14260" i="6"/>
  <c r="E14368" i="6"/>
  <c r="E14476" i="6"/>
  <c r="E14584" i="6"/>
  <c r="E14692" i="6"/>
  <c r="E14800" i="6"/>
  <c r="E14908" i="6"/>
  <c r="E15016" i="6"/>
  <c r="E15124" i="6"/>
  <c r="E15232" i="6"/>
  <c r="E15340" i="6"/>
  <c r="E15448" i="6"/>
  <c r="E15556" i="6"/>
  <c r="E15664" i="6"/>
  <c r="E15772" i="6"/>
  <c r="E15880" i="6"/>
  <c r="E15988" i="6"/>
  <c r="E16096" i="6"/>
  <c r="E16204" i="6"/>
  <c r="E16312" i="6"/>
  <c r="E16420" i="6"/>
  <c r="E16528" i="6"/>
  <c r="E16636" i="6"/>
  <c r="E16744" i="6"/>
  <c r="E16852" i="6"/>
  <c r="E16960" i="6"/>
  <c r="E17068" i="6"/>
  <c r="E17176" i="6"/>
  <c r="E17284" i="6"/>
  <c r="E17392" i="6"/>
  <c r="E17500" i="6"/>
  <c r="E17608" i="6"/>
  <c r="E17716" i="6"/>
  <c r="E17824" i="6"/>
  <c r="E17932" i="6"/>
  <c r="E18040" i="6"/>
  <c r="E18148" i="6"/>
  <c r="E12642" i="6"/>
  <c r="E12750" i="6"/>
  <c r="E12858" i="6"/>
  <c r="E12966" i="6"/>
  <c r="E13073" i="6"/>
  <c r="E13181" i="6"/>
  <c r="E13289" i="6"/>
  <c r="E13397" i="6"/>
  <c r="E13505" i="6"/>
  <c r="E13613" i="6"/>
  <c r="E13721" i="6"/>
  <c r="E13829" i="6"/>
  <c r="E13937" i="6"/>
  <c r="E14045" i="6"/>
  <c r="E14153" i="6"/>
  <c r="E14261" i="6"/>
  <c r="E14369" i="6"/>
  <c r="E14477" i="6"/>
  <c r="E14585" i="6"/>
  <c r="E14693" i="6"/>
  <c r="E14801" i="6"/>
  <c r="E14909" i="6"/>
  <c r="E15017" i="6"/>
  <c r="E15125" i="6"/>
  <c r="E15233" i="6"/>
  <c r="E15341" i="6"/>
  <c r="E15449" i="6"/>
  <c r="E15557" i="6"/>
  <c r="E15665" i="6"/>
  <c r="E15773" i="6"/>
  <c r="E15881" i="6"/>
  <c r="E15989" i="6"/>
  <c r="E16097" i="6"/>
  <c r="E16205" i="6"/>
  <c r="E16313" i="6"/>
  <c r="E16421" i="6"/>
  <c r="E16529" i="6"/>
  <c r="E16637" i="6"/>
  <c r="E16745" i="6"/>
  <c r="E16853" i="6"/>
  <c r="E16961" i="6"/>
  <c r="E17069" i="6"/>
  <c r="E17177" i="6"/>
  <c r="E17285" i="6"/>
  <c r="E17393" i="6"/>
  <c r="E17501" i="6"/>
  <c r="E17609" i="6"/>
  <c r="E17717" i="6"/>
  <c r="E17825" i="6"/>
  <c r="E17933" i="6"/>
  <c r="E18041" i="6"/>
  <c r="E18149" i="6"/>
  <c r="E12643" i="6"/>
  <c r="E12751" i="6"/>
  <c r="E12859" i="6"/>
  <c r="E12967" i="6"/>
  <c r="E13074" i="6"/>
  <c r="E13182" i="6"/>
  <c r="E13290" i="6"/>
  <c r="E13398" i="6"/>
  <c r="E13506" i="6"/>
  <c r="E13614" i="6"/>
  <c r="E13722" i="6"/>
  <c r="E13830" i="6"/>
  <c r="E13938" i="6"/>
  <c r="E14046" i="6"/>
  <c r="E14154" i="6"/>
  <c r="E14262" i="6"/>
  <c r="E14370" i="6"/>
  <c r="E14478" i="6"/>
  <c r="E14586" i="6"/>
  <c r="E14694" i="6"/>
  <c r="E14802" i="6"/>
  <c r="E14910" i="6"/>
  <c r="E15018" i="6"/>
  <c r="E15126" i="6"/>
  <c r="E15234" i="6"/>
  <c r="E15342" i="6"/>
  <c r="E15450" i="6"/>
  <c r="E15558" i="6"/>
  <c r="E15666" i="6"/>
  <c r="E15774" i="6"/>
  <c r="E15882" i="6"/>
  <c r="E15990" i="6"/>
  <c r="E16098" i="6"/>
  <c r="E16206" i="6"/>
  <c r="E16314" i="6"/>
  <c r="E16422" i="6"/>
  <c r="E16530" i="6"/>
  <c r="E16638" i="6"/>
  <c r="E16746" i="6"/>
  <c r="E16854" i="6"/>
  <c r="E16962" i="6"/>
  <c r="E17070" i="6"/>
  <c r="E17178" i="6"/>
  <c r="E17286" i="6"/>
  <c r="E17394" i="6"/>
  <c r="E17502" i="6"/>
  <c r="E17610" i="6"/>
  <c r="E17718" i="6"/>
  <c r="E17826" i="6"/>
  <c r="E17934" i="6"/>
  <c r="E18042" i="6"/>
  <c r="E18150" i="6"/>
  <c r="E12644" i="6"/>
  <c r="E12752" i="6"/>
  <c r="E12860" i="6"/>
  <c r="E12968" i="6"/>
  <c r="E13075" i="6"/>
  <c r="E13183" i="6"/>
  <c r="E13291" i="6"/>
  <c r="E13399" i="6"/>
  <c r="E13507" i="6"/>
  <c r="E13615" i="6"/>
  <c r="E13723" i="6"/>
  <c r="E13831" i="6"/>
  <c r="E13939" i="6"/>
  <c r="E14047" i="6"/>
  <c r="E14155" i="6"/>
  <c r="E14263" i="6"/>
  <c r="E14371" i="6"/>
  <c r="E14479" i="6"/>
  <c r="E14587" i="6"/>
  <c r="E14695" i="6"/>
  <c r="E14803" i="6"/>
  <c r="E14911" i="6"/>
  <c r="E15019" i="6"/>
  <c r="E15127" i="6"/>
  <c r="E15235" i="6"/>
  <c r="E15343" i="6"/>
  <c r="E15451" i="6"/>
  <c r="E15559" i="6"/>
  <c r="E15667" i="6"/>
  <c r="E15775" i="6"/>
  <c r="E15883" i="6"/>
  <c r="E15991" i="6"/>
  <c r="E16099" i="6"/>
  <c r="E16207" i="6"/>
  <c r="E16315" i="6"/>
  <c r="E16423" i="6"/>
  <c r="E16531" i="6"/>
  <c r="E16639" i="6"/>
  <c r="E16747" i="6"/>
  <c r="E16855" i="6"/>
  <c r="E16963" i="6"/>
  <c r="E17071" i="6"/>
  <c r="E17179" i="6"/>
  <c r="E17287" i="6"/>
  <c r="E17395" i="6"/>
  <c r="E17503" i="6"/>
  <c r="E17611" i="6"/>
  <c r="E17719" i="6"/>
  <c r="E17827" i="6"/>
  <c r="E17935" i="6"/>
  <c r="E18043" i="6"/>
  <c r="E18151" i="6"/>
  <c r="E12645" i="6"/>
  <c r="E12753" i="6"/>
  <c r="E12861" i="6"/>
  <c r="E12969" i="6"/>
  <c r="E13076" i="6"/>
  <c r="E13184" i="6"/>
  <c r="E13292" i="6"/>
  <c r="E13400" i="6"/>
  <c r="E13508" i="6"/>
  <c r="E13616" i="6"/>
  <c r="E13724" i="6"/>
  <c r="E13832" i="6"/>
  <c r="E13940" i="6"/>
  <c r="E14048" i="6"/>
  <c r="E14156" i="6"/>
  <c r="E14264" i="6"/>
  <c r="E14372" i="6"/>
  <c r="E14480" i="6"/>
  <c r="E14588" i="6"/>
  <c r="E14696" i="6"/>
  <c r="E14804" i="6"/>
  <c r="E14912" i="6"/>
  <c r="E15020" i="6"/>
  <c r="E15128" i="6"/>
  <c r="E15236" i="6"/>
  <c r="E15344" i="6"/>
  <c r="E15452" i="6"/>
  <c r="E15560" i="6"/>
  <c r="E15668" i="6"/>
  <c r="E15776" i="6"/>
  <c r="E15884" i="6"/>
  <c r="E15992" i="6"/>
  <c r="E16100" i="6"/>
  <c r="E16208" i="6"/>
  <c r="E16316" i="6"/>
  <c r="E16424" i="6"/>
  <c r="E16532" i="6"/>
  <c r="E16640" i="6"/>
  <c r="E16748" i="6"/>
  <c r="E16856" i="6"/>
  <c r="E16964" i="6"/>
  <c r="E17072" i="6"/>
  <c r="E17180" i="6"/>
  <c r="E17288" i="6"/>
  <c r="E17396" i="6"/>
  <c r="E17504" i="6"/>
  <c r="E17612" i="6"/>
  <c r="E17720" i="6"/>
  <c r="E17828" i="6"/>
  <c r="E17936" i="6"/>
  <c r="E18044" i="6"/>
  <c r="E18152" i="6"/>
  <c r="E12646" i="6"/>
  <c r="E12754" i="6"/>
  <c r="E12862" i="6"/>
  <c r="E12970" i="6"/>
  <c r="E13077" i="6"/>
  <c r="E13185" i="6"/>
  <c r="E13293" i="6"/>
  <c r="E13401" i="6"/>
  <c r="E13509" i="6"/>
  <c r="E13617" i="6"/>
  <c r="E13725" i="6"/>
  <c r="E13833" i="6"/>
  <c r="E13941" i="6"/>
  <c r="E14049" i="6"/>
  <c r="E14157" i="6"/>
  <c r="E14265" i="6"/>
  <c r="E14373" i="6"/>
  <c r="E14481" i="6"/>
  <c r="E14589" i="6"/>
  <c r="E14697" i="6"/>
  <c r="E14805" i="6"/>
  <c r="E14913" i="6"/>
  <c r="E15021" i="6"/>
  <c r="E15129" i="6"/>
  <c r="E15237" i="6"/>
  <c r="E15345" i="6"/>
  <c r="E15453" i="6"/>
  <c r="E15561" i="6"/>
  <c r="E15669" i="6"/>
  <c r="E15777" i="6"/>
  <c r="E15885" i="6"/>
  <c r="E15993" i="6"/>
  <c r="E16101" i="6"/>
  <c r="E16209" i="6"/>
  <c r="E16317" i="6"/>
  <c r="E16425" i="6"/>
  <c r="E16533" i="6"/>
  <c r="E16641" i="6"/>
  <c r="E16749" i="6"/>
  <c r="E16857" i="6"/>
  <c r="E16965" i="6"/>
  <c r="E17073" i="6"/>
  <c r="E17181" i="6"/>
  <c r="E17289" i="6"/>
  <c r="E17397" i="6"/>
  <c r="E17505" i="6"/>
  <c r="E17613" i="6"/>
  <c r="E17721" i="6"/>
  <c r="E17829" i="6"/>
  <c r="E17937" i="6"/>
  <c r="E18045" i="6"/>
  <c r="E18153" i="6"/>
  <c r="E12647" i="6"/>
  <c r="E12755" i="6"/>
  <c r="E12863" i="6"/>
  <c r="E12971" i="6"/>
  <c r="E13078" i="6"/>
  <c r="E13186" i="6"/>
  <c r="E13294" i="6"/>
  <c r="E13402" i="6"/>
  <c r="E13510" i="6"/>
  <c r="E13618" i="6"/>
  <c r="E13726" i="6"/>
  <c r="E13834" i="6"/>
  <c r="E13942" i="6"/>
  <c r="E14050" i="6"/>
  <c r="E14158" i="6"/>
  <c r="E14266" i="6"/>
  <c r="E14374" i="6"/>
  <c r="E14482" i="6"/>
  <c r="E14590" i="6"/>
  <c r="E14698" i="6"/>
  <c r="E14806" i="6"/>
  <c r="E14914" i="6"/>
  <c r="E15022" i="6"/>
  <c r="E15130" i="6"/>
  <c r="E15238" i="6"/>
  <c r="E15346" i="6"/>
  <c r="E15454" i="6"/>
  <c r="E15562" i="6"/>
  <c r="E15670" i="6"/>
  <c r="E15778" i="6"/>
  <c r="E15886" i="6"/>
  <c r="E15994" i="6"/>
  <c r="E16102" i="6"/>
  <c r="E16210" i="6"/>
  <c r="E16318" i="6"/>
  <c r="E16426" i="6"/>
  <c r="E16534" i="6"/>
  <c r="E16642" i="6"/>
  <c r="E16750" i="6"/>
  <c r="E16858" i="6"/>
  <c r="E16966" i="6"/>
  <c r="E17074" i="6"/>
  <c r="E17182" i="6"/>
  <c r="E17290" i="6"/>
  <c r="E17398" i="6"/>
  <c r="E17506" i="6"/>
  <c r="E17614" i="6"/>
  <c r="E17722" i="6"/>
  <c r="E17830" i="6"/>
  <c r="E17938" i="6"/>
  <c r="E18046" i="6"/>
  <c r="E18154" i="6"/>
  <c r="E12648" i="6"/>
  <c r="E12756" i="6"/>
  <c r="E12864" i="6"/>
  <c r="E12972" i="6"/>
  <c r="E13079" i="6"/>
  <c r="E13187" i="6"/>
  <c r="E13295" i="6"/>
  <c r="E13403" i="6"/>
  <c r="E13511" i="6"/>
  <c r="E13619" i="6"/>
  <c r="E13727" i="6"/>
  <c r="E13835" i="6"/>
  <c r="E13943" i="6"/>
  <c r="E14051" i="6"/>
  <c r="E14159" i="6"/>
  <c r="E14267" i="6"/>
  <c r="E14375" i="6"/>
  <c r="E14483" i="6"/>
  <c r="E14591" i="6"/>
  <c r="E14699" i="6"/>
  <c r="E14807" i="6"/>
  <c r="E14915" i="6"/>
  <c r="E15023" i="6"/>
  <c r="E15131" i="6"/>
  <c r="E15239" i="6"/>
  <c r="E15347" i="6"/>
  <c r="E15455" i="6"/>
  <c r="E15563" i="6"/>
  <c r="E15671" i="6"/>
  <c r="E15779" i="6"/>
  <c r="E15887" i="6"/>
  <c r="E15995" i="6"/>
  <c r="E16103" i="6"/>
  <c r="E16211" i="6"/>
  <c r="E16319" i="6"/>
  <c r="E16427" i="6"/>
  <c r="E16535" i="6"/>
  <c r="E16643" i="6"/>
  <c r="E16751" i="6"/>
  <c r="E16859" i="6"/>
  <c r="E16967" i="6"/>
  <c r="E17075" i="6"/>
  <c r="E17183" i="6"/>
  <c r="E17291" i="6"/>
  <c r="E17399" i="6"/>
  <c r="E17507" i="6"/>
  <c r="E17615" i="6"/>
  <c r="E17723" i="6"/>
  <c r="E17831" i="6"/>
  <c r="E17939" i="6"/>
  <c r="E18047" i="6"/>
  <c r="E18155" i="6"/>
  <c r="E12649" i="6"/>
  <c r="E12757" i="6"/>
  <c r="E12865" i="6"/>
  <c r="E12973" i="6"/>
  <c r="E13080" i="6"/>
  <c r="E13188" i="6"/>
  <c r="E13296" i="6"/>
  <c r="E13404" i="6"/>
  <c r="E13512" i="6"/>
  <c r="E13620" i="6"/>
  <c r="E13728" i="6"/>
  <c r="E13836" i="6"/>
  <c r="E13944" i="6"/>
  <c r="E14052" i="6"/>
  <c r="E14160" i="6"/>
  <c r="E14268" i="6"/>
  <c r="E14376" i="6"/>
  <c r="E14484" i="6"/>
  <c r="E14592" i="6"/>
  <c r="E14700" i="6"/>
  <c r="E14808" i="6"/>
  <c r="E14916" i="6"/>
  <c r="E15024" i="6"/>
  <c r="E15132" i="6"/>
  <c r="E15240" i="6"/>
  <c r="E15348" i="6"/>
  <c r="E15456" i="6"/>
  <c r="E15564" i="6"/>
  <c r="E15672" i="6"/>
  <c r="E15780" i="6"/>
  <c r="E15888" i="6"/>
  <c r="E15996" i="6"/>
  <c r="E16104" i="6"/>
  <c r="E16212" i="6"/>
  <c r="E16320" i="6"/>
  <c r="E16428" i="6"/>
  <c r="E16536" i="6"/>
  <c r="E16644" i="6"/>
  <c r="E16752" i="6"/>
  <c r="E16860" i="6"/>
  <c r="E16968" i="6"/>
  <c r="E17076" i="6"/>
  <c r="E17184" i="6"/>
  <c r="E17292" i="6"/>
  <c r="E17400" i="6"/>
  <c r="E17508" i="6"/>
  <c r="E17616" i="6"/>
  <c r="E17724" i="6"/>
  <c r="E17832" i="6"/>
  <c r="E17940" i="6"/>
  <c r="E18048" i="6"/>
  <c r="E18156" i="6"/>
  <c r="E12650" i="6"/>
  <c r="E12758" i="6"/>
  <c r="E12866" i="6"/>
  <c r="E12974" i="6"/>
  <c r="E13081" i="6"/>
  <c r="E13189" i="6"/>
  <c r="E13297" i="6"/>
  <c r="E13405" i="6"/>
  <c r="E13513" i="6"/>
  <c r="E13621" i="6"/>
  <c r="E13729" i="6"/>
  <c r="E13837" i="6"/>
  <c r="E13945" i="6"/>
  <c r="E14053" i="6"/>
  <c r="E14161" i="6"/>
  <c r="E14269" i="6"/>
  <c r="E14377" i="6"/>
  <c r="E14485" i="6"/>
  <c r="E14593" i="6"/>
  <c r="E14701" i="6"/>
  <c r="E14809" i="6"/>
  <c r="E14917" i="6"/>
  <c r="E15025" i="6"/>
  <c r="E15133" i="6"/>
  <c r="E15241" i="6"/>
  <c r="E15349" i="6"/>
  <c r="E15457" i="6"/>
  <c r="E15565" i="6"/>
  <c r="E15673" i="6"/>
  <c r="E15781" i="6"/>
  <c r="E15889" i="6"/>
  <c r="E15997" i="6"/>
  <c r="E16105" i="6"/>
  <c r="E16213" i="6"/>
  <c r="E16321" i="6"/>
  <c r="E16429" i="6"/>
  <c r="E16537" i="6"/>
  <c r="E16645" i="6"/>
  <c r="E16753" i="6"/>
  <c r="E16861" i="6"/>
  <c r="E16969" i="6"/>
  <c r="E17077" i="6"/>
  <c r="E17185" i="6"/>
  <c r="E17293" i="6"/>
  <c r="E17401" i="6"/>
  <c r="E17509" i="6"/>
  <c r="E17617" i="6"/>
  <c r="E17725" i="6"/>
  <c r="E17833" i="6"/>
  <c r="E17941" i="6"/>
  <c r="E18049" i="6"/>
  <c r="E18157" i="6"/>
  <c r="E12651" i="6"/>
  <c r="E12759" i="6"/>
  <c r="E12867" i="6"/>
  <c r="E12975" i="6"/>
  <c r="E13082" i="6"/>
  <c r="E13190" i="6"/>
  <c r="E13298" i="6"/>
  <c r="E13406" i="6"/>
  <c r="E13514" i="6"/>
  <c r="E13622" i="6"/>
  <c r="E13730" i="6"/>
  <c r="E13838" i="6"/>
  <c r="E13946" i="6"/>
  <c r="E14054" i="6"/>
  <c r="E14162" i="6"/>
  <c r="E14270" i="6"/>
  <c r="E14378" i="6"/>
  <c r="E14486" i="6"/>
  <c r="E14594" i="6"/>
  <c r="E14702" i="6"/>
  <c r="E14810" i="6"/>
  <c r="E14918" i="6"/>
  <c r="E15026" i="6"/>
  <c r="E15134" i="6"/>
  <c r="E15242" i="6"/>
  <c r="E15350" i="6"/>
  <c r="E15458" i="6"/>
  <c r="E15566" i="6"/>
  <c r="E15674" i="6"/>
  <c r="E15782" i="6"/>
  <c r="E15890" i="6"/>
  <c r="E15998" i="6"/>
  <c r="E16106" i="6"/>
  <c r="E16214" i="6"/>
  <c r="E16322" i="6"/>
  <c r="E16430" i="6"/>
  <c r="E16538" i="6"/>
  <c r="E16646" i="6"/>
  <c r="E16754" i="6"/>
  <c r="E16862" i="6"/>
  <c r="E16970" i="6"/>
  <c r="E17078" i="6"/>
  <c r="E17186" i="6"/>
  <c r="E17294" i="6"/>
  <c r="E17402" i="6"/>
  <c r="E17510" i="6"/>
  <c r="E17618" i="6"/>
  <c r="E17726" i="6"/>
  <c r="E17834" i="6"/>
  <c r="E17942" i="6"/>
  <c r="E18050" i="6"/>
  <c r="E18158" i="6"/>
  <c r="E12652" i="6"/>
  <c r="E12760" i="6"/>
  <c r="E12868" i="6"/>
  <c r="E12976" i="6"/>
  <c r="E13083" i="6"/>
  <c r="E13191" i="6"/>
  <c r="E13299" i="6"/>
  <c r="E13407" i="6"/>
  <c r="E13515" i="6"/>
  <c r="E13623" i="6"/>
  <c r="E13731" i="6"/>
  <c r="E13839" i="6"/>
  <c r="E13947" i="6"/>
  <c r="E14055" i="6"/>
  <c r="E14163" i="6"/>
  <c r="E14271" i="6"/>
  <c r="E14379" i="6"/>
  <c r="E14487" i="6"/>
  <c r="E14595" i="6"/>
  <c r="E14703" i="6"/>
  <c r="E14811" i="6"/>
  <c r="E14919" i="6"/>
  <c r="E15027" i="6"/>
  <c r="E15135" i="6"/>
  <c r="E15243" i="6"/>
  <c r="E15351" i="6"/>
  <c r="E15459" i="6"/>
  <c r="E15567" i="6"/>
  <c r="E15675" i="6"/>
  <c r="E15783" i="6"/>
  <c r="E15891" i="6"/>
  <c r="E15999" i="6"/>
  <c r="E16107" i="6"/>
  <c r="E16215" i="6"/>
  <c r="E16323" i="6"/>
  <c r="E16431" i="6"/>
  <c r="E16539" i="6"/>
  <c r="E16647" i="6"/>
  <c r="E16755" i="6"/>
  <c r="E16863" i="6"/>
  <c r="E16971" i="6"/>
  <c r="E17079" i="6"/>
  <c r="E17187" i="6"/>
  <c r="E17295" i="6"/>
  <c r="E17403" i="6"/>
  <c r="E17511" i="6"/>
  <c r="E17619" i="6"/>
  <c r="E17727" i="6"/>
  <c r="E17835" i="6"/>
  <c r="E17943" i="6"/>
  <c r="E18051" i="6"/>
  <c r="E18159" i="6"/>
  <c r="E12653" i="6"/>
  <c r="E12761" i="6"/>
  <c r="E12869" i="6"/>
  <c r="E12977" i="6"/>
  <c r="E13084" i="6"/>
  <c r="E13192" i="6"/>
  <c r="E13300" i="6"/>
  <c r="E13408" i="6"/>
  <c r="E13516" i="6"/>
  <c r="E13624" i="6"/>
  <c r="E13732" i="6"/>
  <c r="E13840" i="6"/>
  <c r="E13948" i="6"/>
  <c r="E14056" i="6"/>
  <c r="E14164" i="6"/>
  <c r="E14272" i="6"/>
  <c r="E14380" i="6"/>
  <c r="E14488" i="6"/>
  <c r="E14596" i="6"/>
  <c r="E14704" i="6"/>
  <c r="E14812" i="6"/>
  <c r="E14920" i="6"/>
  <c r="E15028" i="6"/>
  <c r="E15136" i="6"/>
  <c r="E15244" i="6"/>
  <c r="E15352" i="6"/>
  <c r="E15460" i="6"/>
  <c r="E15568" i="6"/>
  <c r="E15676" i="6"/>
  <c r="E15784" i="6"/>
  <c r="E15892" i="6"/>
  <c r="E16000" i="6"/>
  <c r="E16108" i="6"/>
  <c r="E16216" i="6"/>
  <c r="E16324" i="6"/>
  <c r="E16432" i="6"/>
  <c r="E16540" i="6"/>
  <c r="E16648" i="6"/>
  <c r="E16756" i="6"/>
  <c r="E16864" i="6"/>
  <c r="E16972" i="6"/>
  <c r="E17080" i="6"/>
  <c r="E17188" i="6"/>
  <c r="E17296" i="6"/>
  <c r="E17404" i="6"/>
  <c r="E17512" i="6"/>
  <c r="E17620" i="6"/>
  <c r="E17728" i="6"/>
  <c r="E17836" i="6"/>
  <c r="E17944" i="6"/>
  <c r="E18052" i="6"/>
  <c r="E18160" i="6"/>
  <c r="E12654" i="6"/>
  <c r="E12762" i="6"/>
  <c r="E12870" i="6"/>
  <c r="E12978" i="6"/>
  <c r="E13085" i="6"/>
  <c r="E13193" i="6"/>
  <c r="E13301" i="6"/>
  <c r="E13409" i="6"/>
  <c r="E13517" i="6"/>
  <c r="E13625" i="6"/>
  <c r="E13733" i="6"/>
  <c r="E13841" i="6"/>
  <c r="E13949" i="6"/>
  <c r="E14057" i="6"/>
  <c r="E14165" i="6"/>
  <c r="E14273" i="6"/>
  <c r="E14381" i="6"/>
  <c r="E14489" i="6"/>
  <c r="E14597" i="6"/>
  <c r="E14705" i="6"/>
  <c r="E14813" i="6"/>
  <c r="E14921" i="6"/>
  <c r="E15029" i="6"/>
  <c r="E15137" i="6"/>
  <c r="E15245" i="6"/>
  <c r="E15353" i="6"/>
  <c r="E15461" i="6"/>
  <c r="E15569" i="6"/>
  <c r="E15677" i="6"/>
  <c r="E15785" i="6"/>
  <c r="E15893" i="6"/>
  <c r="E16001" i="6"/>
  <c r="E16109" i="6"/>
  <c r="E16217" i="6"/>
  <c r="E16325" i="6"/>
  <c r="E16433" i="6"/>
  <c r="E16541" i="6"/>
  <c r="E16649" i="6"/>
  <c r="E16757" i="6"/>
  <c r="E16865" i="6"/>
  <c r="E16973" i="6"/>
  <c r="E17081" i="6"/>
  <c r="E17189" i="6"/>
  <c r="E17297" i="6"/>
  <c r="E17405" i="6"/>
  <c r="E17513" i="6"/>
  <c r="E17621" i="6"/>
  <c r="E17729" i="6"/>
  <c r="E17837" i="6"/>
  <c r="E17945" i="6"/>
  <c r="E18053" i="6"/>
  <c r="E18161" i="6"/>
  <c r="E12655" i="6"/>
  <c r="E12763" i="6"/>
  <c r="E12871" i="6"/>
  <c r="E12979" i="6"/>
  <c r="E13086" i="6"/>
  <c r="E13194" i="6"/>
  <c r="E13302" i="6"/>
  <c r="E13410" i="6"/>
  <c r="E13518" i="6"/>
  <c r="E13626" i="6"/>
  <c r="E13734" i="6"/>
  <c r="E13842" i="6"/>
  <c r="E13950" i="6"/>
  <c r="E14058" i="6"/>
  <c r="E14166" i="6"/>
  <c r="E14274" i="6"/>
  <c r="E14382" i="6"/>
  <c r="E14490" i="6"/>
  <c r="E14598" i="6"/>
  <c r="E14706" i="6"/>
  <c r="E14814" i="6"/>
  <c r="E14922" i="6"/>
  <c r="E15030" i="6"/>
  <c r="E15138" i="6"/>
  <c r="E15246" i="6"/>
  <c r="E15354" i="6"/>
  <c r="E15462" i="6"/>
  <c r="E15570" i="6"/>
  <c r="E15678" i="6"/>
  <c r="E15786" i="6"/>
  <c r="E15894" i="6"/>
  <c r="E16002" i="6"/>
  <c r="E16110" i="6"/>
  <c r="E16218" i="6"/>
  <c r="E16326" i="6"/>
  <c r="E16434" i="6"/>
  <c r="E16542" i="6"/>
  <c r="E16650" i="6"/>
  <c r="E16758" i="6"/>
  <c r="E16866" i="6"/>
  <c r="E16974" i="6"/>
  <c r="E17082" i="6"/>
  <c r="E17190" i="6"/>
  <c r="E17298" i="6"/>
  <c r="E17406" i="6"/>
  <c r="E17514" i="6"/>
  <c r="E17622" i="6"/>
  <c r="E17730" i="6"/>
  <c r="E17838" i="6"/>
  <c r="E17946" i="6"/>
  <c r="E18054" i="6"/>
  <c r="E18162" i="6"/>
  <c r="E12656" i="6"/>
  <c r="E12764" i="6"/>
  <c r="E12872" i="6"/>
  <c r="E12980" i="6"/>
  <c r="E13087" i="6"/>
  <c r="E13195" i="6"/>
  <c r="E13303" i="6"/>
  <c r="E13411" i="6"/>
  <c r="E13519" i="6"/>
  <c r="E13627" i="6"/>
  <c r="E13735" i="6"/>
  <c r="E13843" i="6"/>
  <c r="E13951" i="6"/>
  <c r="E14059" i="6"/>
  <c r="E14167" i="6"/>
  <c r="E14275" i="6"/>
  <c r="E14383" i="6"/>
  <c r="E14491" i="6"/>
  <c r="E14599" i="6"/>
  <c r="E14707" i="6"/>
  <c r="E14815" i="6"/>
  <c r="E14923" i="6"/>
  <c r="E15031" i="6"/>
  <c r="E15139" i="6"/>
  <c r="E15247" i="6"/>
  <c r="E15355" i="6"/>
  <c r="E15463" i="6"/>
  <c r="E15571" i="6"/>
  <c r="E15679" i="6"/>
  <c r="E15787" i="6"/>
  <c r="E15895" i="6"/>
  <c r="E16003" i="6"/>
  <c r="E16111" i="6"/>
  <c r="E16219" i="6"/>
  <c r="E16327" i="6"/>
  <c r="E16435" i="6"/>
  <c r="E16543" i="6"/>
  <c r="E16651" i="6"/>
  <c r="E16759" i="6"/>
  <c r="E16867" i="6"/>
  <c r="E16975" i="6"/>
  <c r="E17083" i="6"/>
  <c r="E17191" i="6"/>
  <c r="E17299" i="6"/>
  <c r="E17407" i="6"/>
  <c r="E17515" i="6"/>
  <c r="E17623" i="6"/>
  <c r="E17731" i="6"/>
  <c r="E17839" i="6"/>
  <c r="E17947" i="6"/>
  <c r="E18055" i="6"/>
  <c r="E18163" i="6"/>
  <c r="E12657" i="6"/>
  <c r="E12765" i="6"/>
  <c r="E12873" i="6"/>
  <c r="E12981" i="6"/>
  <c r="E13088" i="6"/>
  <c r="E13196" i="6"/>
  <c r="E13304" i="6"/>
  <c r="E13412" i="6"/>
  <c r="E13520" i="6"/>
  <c r="E13628" i="6"/>
  <c r="E13736" i="6"/>
  <c r="E13844" i="6"/>
  <c r="E13952" i="6"/>
  <c r="E14060" i="6"/>
  <c r="E14168" i="6"/>
  <c r="E14276" i="6"/>
  <c r="E14384" i="6"/>
  <c r="E14492" i="6"/>
  <c r="E14600" i="6"/>
  <c r="E14708" i="6"/>
  <c r="E14816" i="6"/>
  <c r="E14924" i="6"/>
  <c r="E15032" i="6"/>
  <c r="E15140" i="6"/>
  <c r="E15248" i="6"/>
  <c r="E15356" i="6"/>
  <c r="E15464" i="6"/>
  <c r="E15572" i="6"/>
  <c r="E15680" i="6"/>
  <c r="E15788" i="6"/>
  <c r="E15896" i="6"/>
  <c r="E16004" i="6"/>
  <c r="E16112" i="6"/>
  <c r="E16220" i="6"/>
  <c r="E16328" i="6"/>
  <c r="E16436" i="6"/>
  <c r="E16544" i="6"/>
  <c r="E16652" i="6"/>
  <c r="E16760" i="6"/>
  <c r="E16868" i="6"/>
  <c r="E16976" i="6"/>
  <c r="E17084" i="6"/>
  <c r="E17192" i="6"/>
  <c r="E17300" i="6"/>
  <c r="E17408" i="6"/>
  <c r="E17516" i="6"/>
  <c r="E17624" i="6"/>
  <c r="E17732" i="6"/>
  <c r="E17840" i="6"/>
  <c r="E17948" i="6"/>
  <c r="E18056" i="6"/>
  <c r="E18164" i="6"/>
  <c r="E12658" i="6"/>
  <c r="E12766" i="6"/>
  <c r="E12874" i="6"/>
  <c r="E12982" i="6"/>
  <c r="E13089" i="6"/>
  <c r="E13197" i="6"/>
  <c r="E13305" i="6"/>
  <c r="E13413" i="6"/>
  <c r="E13521" i="6"/>
  <c r="E13629" i="6"/>
  <c r="E13737" i="6"/>
  <c r="E13845" i="6"/>
  <c r="E13953" i="6"/>
  <c r="E14061" i="6"/>
  <c r="E14169" i="6"/>
  <c r="E14277" i="6"/>
  <c r="E14385" i="6"/>
  <c r="E14493" i="6"/>
  <c r="E14601" i="6"/>
  <c r="E14709" i="6"/>
  <c r="E14817" i="6"/>
  <c r="E14925" i="6"/>
  <c r="E15033" i="6"/>
  <c r="E15141" i="6"/>
  <c r="E15249" i="6"/>
  <c r="E15357" i="6"/>
  <c r="E15465" i="6"/>
  <c r="E15573" i="6"/>
  <c r="E15681" i="6"/>
  <c r="E15789" i="6"/>
  <c r="E15897" i="6"/>
  <c r="E16005" i="6"/>
  <c r="E16113" i="6"/>
  <c r="E16221" i="6"/>
  <c r="E16329" i="6"/>
  <c r="E16437" i="6"/>
  <c r="E16545" i="6"/>
  <c r="E16653" i="6"/>
  <c r="E16761" i="6"/>
  <c r="E16869" i="6"/>
  <c r="E16977" i="6"/>
  <c r="E17085" i="6"/>
  <c r="E17193" i="6"/>
  <c r="E17301" i="6"/>
  <c r="E17409" i="6"/>
  <c r="E17517" i="6"/>
  <c r="E17625" i="6"/>
  <c r="E17733" i="6"/>
  <c r="E17841" i="6"/>
  <c r="E17949" i="6"/>
  <c r="E18057" i="6"/>
  <c r="E18165" i="6"/>
  <c r="E12659" i="6"/>
  <c r="E12767" i="6"/>
  <c r="E12875" i="6"/>
  <c r="E12983" i="6"/>
  <c r="E13090" i="6"/>
  <c r="E13198" i="6"/>
  <c r="E13306" i="6"/>
  <c r="E13414" i="6"/>
  <c r="E13522" i="6"/>
  <c r="E13630" i="6"/>
  <c r="E13738" i="6"/>
  <c r="E13846" i="6"/>
  <c r="E13954" i="6"/>
  <c r="E14062" i="6"/>
  <c r="E14170" i="6"/>
  <c r="E14278" i="6"/>
  <c r="E14386" i="6"/>
  <c r="E14494" i="6"/>
  <c r="E14602" i="6"/>
  <c r="E14710" i="6"/>
  <c r="E14818" i="6"/>
  <c r="E14926" i="6"/>
  <c r="E15034" i="6"/>
  <c r="E15142" i="6"/>
  <c r="E15250" i="6"/>
  <c r="E15358" i="6"/>
  <c r="E15466" i="6"/>
  <c r="E15574" i="6"/>
  <c r="E15682" i="6"/>
  <c r="E15790" i="6"/>
  <c r="E15898" i="6"/>
  <c r="E16006" i="6"/>
  <c r="E16114" i="6"/>
  <c r="E16222" i="6"/>
  <c r="E16330" i="6"/>
  <c r="E16438" i="6"/>
  <c r="E16546" i="6"/>
  <c r="E16654" i="6"/>
  <c r="E16762" i="6"/>
  <c r="E16870" i="6"/>
  <c r="E16978" i="6"/>
  <c r="E17086" i="6"/>
  <c r="E17194" i="6"/>
  <c r="E17302" i="6"/>
  <c r="E17410" i="6"/>
  <c r="E17518" i="6"/>
  <c r="E17626" i="6"/>
  <c r="E17734" i="6"/>
  <c r="E17842" i="6"/>
  <c r="E17950" i="6"/>
  <c r="E18058" i="6"/>
  <c r="E18166" i="6"/>
  <c r="E12660" i="6"/>
  <c r="E12768" i="6"/>
  <c r="E12876" i="6"/>
  <c r="E12984" i="6"/>
  <c r="E13091" i="6"/>
  <c r="E13199" i="6"/>
  <c r="E13307" i="6"/>
  <c r="E13415" i="6"/>
  <c r="E13523" i="6"/>
  <c r="E13631" i="6"/>
  <c r="E13739" i="6"/>
  <c r="E13847" i="6"/>
  <c r="E13955" i="6"/>
  <c r="E14063" i="6"/>
  <c r="E14171" i="6"/>
  <c r="E14279" i="6"/>
  <c r="E14387" i="6"/>
  <c r="E14495" i="6"/>
  <c r="E14603" i="6"/>
  <c r="E14711" i="6"/>
  <c r="E14819" i="6"/>
  <c r="E14927" i="6"/>
  <c r="E15035" i="6"/>
  <c r="E15143" i="6"/>
  <c r="E15251" i="6"/>
  <c r="E15359" i="6"/>
  <c r="E15467" i="6"/>
  <c r="E15575" i="6"/>
  <c r="E15683" i="6"/>
  <c r="E15791" i="6"/>
  <c r="E15899" i="6"/>
  <c r="E16007" i="6"/>
  <c r="E16115" i="6"/>
  <c r="E16223" i="6"/>
  <c r="E16331" i="6"/>
  <c r="E16439" i="6"/>
  <c r="E16547" i="6"/>
  <c r="E16655" i="6"/>
  <c r="E16763" i="6"/>
  <c r="E16871" i="6"/>
  <c r="E16979" i="6"/>
  <c r="E17087" i="6"/>
  <c r="E17195" i="6"/>
  <c r="E17303" i="6"/>
  <c r="E17411" i="6"/>
  <c r="E17519" i="6"/>
  <c r="E17627" i="6"/>
  <c r="E17735" i="6"/>
  <c r="E17843" i="6"/>
  <c r="E17951" i="6"/>
  <c r="E18059" i="6"/>
  <c r="E18167" i="6"/>
  <c r="E12661" i="6"/>
  <c r="E12769" i="6"/>
  <c r="E12877" i="6"/>
  <c r="E12985" i="6"/>
  <c r="E13092" i="6"/>
  <c r="E13200" i="6"/>
  <c r="E13308" i="6"/>
  <c r="E13416" i="6"/>
  <c r="E13524" i="6"/>
  <c r="E13632" i="6"/>
  <c r="E13740" i="6"/>
  <c r="E13848" i="6"/>
  <c r="E13956" i="6"/>
  <c r="E14064" i="6"/>
  <c r="E14172" i="6"/>
  <c r="E14280" i="6"/>
  <c r="E14388" i="6"/>
  <c r="E14496" i="6"/>
  <c r="E14604" i="6"/>
  <c r="E14712" i="6"/>
  <c r="E14820" i="6"/>
  <c r="E14928" i="6"/>
  <c r="E15036" i="6"/>
  <c r="E15144" i="6"/>
  <c r="E15252" i="6"/>
  <c r="E15360" i="6"/>
  <c r="E15468" i="6"/>
  <c r="E15576" i="6"/>
  <c r="E15684" i="6"/>
  <c r="E15792" i="6"/>
  <c r="E15900" i="6"/>
  <c r="E16008" i="6"/>
  <c r="E16116" i="6"/>
  <c r="E16224" i="6"/>
  <c r="E16332" i="6"/>
  <c r="E16440" i="6"/>
  <c r="E16548" i="6"/>
  <c r="E16656" i="6"/>
  <c r="E16764" i="6"/>
  <c r="E16872" i="6"/>
  <c r="E16980" i="6"/>
  <c r="E17088" i="6"/>
  <c r="E17196" i="6"/>
  <c r="E17304" i="6"/>
  <c r="E17412" i="6"/>
  <c r="E17520" i="6"/>
  <c r="E17628" i="6"/>
  <c r="E17736" i="6"/>
  <c r="E17844" i="6"/>
  <c r="E17952" i="6"/>
  <c r="E18060" i="6"/>
  <c r="E18168" i="6"/>
  <c r="E12662" i="6"/>
  <c r="E12770" i="6"/>
  <c r="E12878" i="6"/>
  <c r="E12986" i="6"/>
  <c r="E13093" i="6"/>
  <c r="E13201" i="6"/>
  <c r="E13309" i="6"/>
  <c r="E13417" i="6"/>
  <c r="E13525" i="6"/>
  <c r="E13633" i="6"/>
  <c r="E13741" i="6"/>
  <c r="E13849" i="6"/>
  <c r="E13957" i="6"/>
  <c r="E14065" i="6"/>
  <c r="E14173" i="6"/>
  <c r="E14281" i="6"/>
  <c r="E14389" i="6"/>
  <c r="E14497" i="6"/>
  <c r="E14605" i="6"/>
  <c r="E14713" i="6"/>
  <c r="E14821" i="6"/>
  <c r="E14929" i="6"/>
  <c r="E15037" i="6"/>
  <c r="E15145" i="6"/>
  <c r="E15253" i="6"/>
  <c r="E15361" i="6"/>
  <c r="E15469" i="6"/>
  <c r="E15577" i="6"/>
  <c r="E15685" i="6"/>
  <c r="E15793" i="6"/>
  <c r="E15901" i="6"/>
  <c r="E16009" i="6"/>
  <c r="E16117" i="6"/>
  <c r="E16225" i="6"/>
  <c r="E16333" i="6"/>
  <c r="E16441" i="6"/>
  <c r="E16549" i="6"/>
  <c r="E16657" i="6"/>
  <c r="E16765" i="6"/>
  <c r="E16873" i="6"/>
  <c r="E16981" i="6"/>
  <c r="E17089" i="6"/>
  <c r="E17197" i="6"/>
  <c r="E17305" i="6"/>
  <c r="E17413" i="6"/>
  <c r="E17521" i="6"/>
  <c r="E17629" i="6"/>
  <c r="E17737" i="6"/>
  <c r="E17845" i="6"/>
  <c r="E17953" i="6"/>
  <c r="E18061" i="6"/>
  <c r="E18169" i="6"/>
  <c r="E12663" i="6"/>
  <c r="E12771" i="6"/>
  <c r="E12879" i="6"/>
  <c r="E12987" i="6"/>
  <c r="E13094" i="6"/>
  <c r="E13202" i="6"/>
  <c r="E13310" i="6"/>
  <c r="E13418" i="6"/>
  <c r="E13526" i="6"/>
  <c r="E13634" i="6"/>
  <c r="E13742" i="6"/>
  <c r="E13850" i="6"/>
  <c r="E13958" i="6"/>
  <c r="E14066" i="6"/>
  <c r="E14174" i="6"/>
  <c r="E14282" i="6"/>
  <c r="E14390" i="6"/>
  <c r="E14498" i="6"/>
  <c r="E14606" i="6"/>
  <c r="E14714" i="6"/>
  <c r="E14822" i="6"/>
  <c r="E14930" i="6"/>
  <c r="E15038" i="6"/>
  <c r="E15146" i="6"/>
  <c r="E15254" i="6"/>
  <c r="E15362" i="6"/>
  <c r="E15470" i="6"/>
  <c r="E15578" i="6"/>
  <c r="E15686" i="6"/>
  <c r="E15794" i="6"/>
  <c r="E15902" i="6"/>
  <c r="E16010" i="6"/>
  <c r="E16118" i="6"/>
  <c r="E16226" i="6"/>
  <c r="E16334" i="6"/>
  <c r="E16442" i="6"/>
  <c r="E16550" i="6"/>
  <c r="E16658" i="6"/>
  <c r="E16766" i="6"/>
  <c r="E16874" i="6"/>
  <c r="E16982" i="6"/>
  <c r="E17090" i="6"/>
  <c r="E17198" i="6"/>
  <c r="E17306" i="6"/>
  <c r="E17414" i="6"/>
  <c r="E17522" i="6"/>
  <c r="E17630" i="6"/>
  <c r="E17738" i="6"/>
  <c r="E17846" i="6"/>
  <c r="E17954" i="6"/>
  <c r="E18062" i="6"/>
  <c r="E18170" i="6"/>
  <c r="E12664" i="6"/>
  <c r="E12772" i="6"/>
  <c r="E12880" i="6"/>
  <c r="E12988" i="6"/>
  <c r="E13095" i="6"/>
  <c r="E13203" i="6"/>
  <c r="E13311" i="6"/>
  <c r="E13419" i="6"/>
  <c r="E13527" i="6"/>
  <c r="E13635" i="6"/>
  <c r="E13743" i="6"/>
  <c r="E13851" i="6"/>
  <c r="E13959" i="6"/>
  <c r="E14067" i="6"/>
  <c r="E14175" i="6"/>
  <c r="E14283" i="6"/>
  <c r="E14391" i="6"/>
  <c r="E14499" i="6"/>
  <c r="E14607" i="6"/>
  <c r="E14715" i="6"/>
  <c r="E14823" i="6"/>
  <c r="E14931" i="6"/>
  <c r="E15039" i="6"/>
  <c r="E15147" i="6"/>
  <c r="E15255" i="6"/>
  <c r="E15363" i="6"/>
  <c r="E15471" i="6"/>
  <c r="E15579" i="6"/>
  <c r="E15687" i="6"/>
  <c r="E15795" i="6"/>
  <c r="E15903" i="6"/>
  <c r="E16011" i="6"/>
  <c r="E16119" i="6"/>
  <c r="E16227" i="6"/>
  <c r="E16335" i="6"/>
  <c r="E16443" i="6"/>
  <c r="E16551" i="6"/>
  <c r="E16659" i="6"/>
  <c r="E16767" i="6"/>
  <c r="E16875" i="6"/>
  <c r="E16983" i="6"/>
  <c r="E17091" i="6"/>
  <c r="E17199" i="6"/>
  <c r="E17307" i="6"/>
  <c r="E17415" i="6"/>
  <c r="E17523" i="6"/>
  <c r="E17631" i="6"/>
  <c r="E17739" i="6"/>
  <c r="E17847" i="6"/>
  <c r="E17955" i="6"/>
  <c r="E18063" i="6"/>
  <c r="E18171" i="6"/>
  <c r="E12665" i="6"/>
  <c r="E12773" i="6"/>
  <c r="E12881" i="6"/>
  <c r="E12989" i="6"/>
  <c r="E13096" i="6"/>
  <c r="E13204" i="6"/>
  <c r="E13312" i="6"/>
  <c r="E13420" i="6"/>
  <c r="E13528" i="6"/>
  <c r="E13636" i="6"/>
  <c r="E13744" i="6"/>
  <c r="E13852" i="6"/>
  <c r="E13960" i="6"/>
  <c r="E14068" i="6"/>
  <c r="E14176" i="6"/>
  <c r="E14284" i="6"/>
  <c r="E14392" i="6"/>
  <c r="E14500" i="6"/>
  <c r="E14608" i="6"/>
  <c r="E14716" i="6"/>
  <c r="E14824" i="6"/>
  <c r="E14932" i="6"/>
  <c r="E15040" i="6"/>
  <c r="E15148" i="6"/>
  <c r="E15256" i="6"/>
  <c r="E15364" i="6"/>
  <c r="E15472" i="6"/>
  <c r="E15580" i="6"/>
  <c r="E15688" i="6"/>
  <c r="E15796" i="6"/>
  <c r="E15904" i="6"/>
  <c r="E16012" i="6"/>
  <c r="E16120" i="6"/>
  <c r="E16228" i="6"/>
  <c r="E16336" i="6"/>
  <c r="E16444" i="6"/>
  <c r="E16552" i="6"/>
  <c r="E16660" i="6"/>
  <c r="E16768" i="6"/>
  <c r="E16876" i="6"/>
  <c r="E16984" i="6"/>
  <c r="E17092" i="6"/>
  <c r="E17200" i="6"/>
  <c r="E17308" i="6"/>
  <c r="E17416" i="6"/>
  <c r="E17524" i="6"/>
  <c r="E17632" i="6"/>
  <c r="E17740" i="6"/>
  <c r="E17848" i="6"/>
  <c r="E17956" i="6"/>
  <c r="E18064" i="6"/>
  <c r="E18172" i="6"/>
  <c r="E12666" i="6"/>
  <c r="E12774" i="6"/>
  <c r="E12882" i="6"/>
  <c r="E12990" i="6"/>
  <c r="E13097" i="6"/>
  <c r="E13205" i="6"/>
  <c r="E13313" i="6"/>
  <c r="E13421" i="6"/>
  <c r="E13529" i="6"/>
  <c r="E13637" i="6"/>
  <c r="E13745" i="6"/>
  <c r="E13853" i="6"/>
  <c r="E13961" i="6"/>
  <c r="E14069" i="6"/>
  <c r="E14177" i="6"/>
  <c r="E14285" i="6"/>
  <c r="E14393" i="6"/>
  <c r="E14501" i="6"/>
  <c r="E14609" i="6"/>
  <c r="E14717" i="6"/>
  <c r="E14825" i="6"/>
  <c r="E14933" i="6"/>
  <c r="E15041" i="6"/>
  <c r="E15149" i="6"/>
  <c r="E15257" i="6"/>
  <c r="E15365" i="6"/>
  <c r="E15473" i="6"/>
  <c r="E15581" i="6"/>
  <c r="E15689" i="6"/>
  <c r="E15797" i="6"/>
  <c r="E15905" i="6"/>
  <c r="E16013" i="6"/>
  <c r="E16121" i="6"/>
  <c r="E16229" i="6"/>
  <c r="E16337" i="6"/>
  <c r="E16445" i="6"/>
  <c r="E16553" i="6"/>
  <c r="E16661" i="6"/>
  <c r="E16769" i="6"/>
  <c r="E16877" i="6"/>
  <c r="E16985" i="6"/>
  <c r="E17093" i="6"/>
  <c r="E17201" i="6"/>
  <c r="E17309" i="6"/>
  <c r="E17417" i="6"/>
  <c r="E17525" i="6"/>
  <c r="E17633" i="6"/>
  <c r="E17741" i="6"/>
  <c r="E17849" i="6"/>
  <c r="E17957" i="6"/>
  <c r="E18065" i="6"/>
  <c r="E18173" i="6"/>
  <c r="E12667" i="6"/>
  <c r="E12775" i="6"/>
  <c r="E12883" i="6"/>
  <c r="E12991" i="6"/>
  <c r="E13098" i="6"/>
  <c r="E13206" i="6"/>
  <c r="E13314" i="6"/>
  <c r="E13422" i="6"/>
  <c r="E13530" i="6"/>
  <c r="E13638" i="6"/>
  <c r="E13746" i="6"/>
  <c r="E13854" i="6"/>
  <c r="E13962" i="6"/>
  <c r="E14070" i="6"/>
  <c r="E14178" i="6"/>
  <c r="E14286" i="6"/>
  <c r="E14394" i="6"/>
  <c r="E14502" i="6"/>
  <c r="E14610" i="6"/>
  <c r="E14718" i="6"/>
  <c r="E14826" i="6"/>
  <c r="E14934" i="6"/>
  <c r="E15042" i="6"/>
  <c r="E15150" i="6"/>
  <c r="E15258" i="6"/>
  <c r="E15366" i="6"/>
  <c r="E15474" i="6"/>
  <c r="E15582" i="6"/>
  <c r="E15690" i="6"/>
  <c r="E15798" i="6"/>
  <c r="E15906" i="6"/>
  <c r="E16014" i="6"/>
  <c r="E16122" i="6"/>
  <c r="E16230" i="6"/>
  <c r="E16338" i="6"/>
  <c r="E16446" i="6"/>
  <c r="E16554" i="6"/>
  <c r="E16662" i="6"/>
  <c r="E16770" i="6"/>
  <c r="E16878" i="6"/>
  <c r="E16986" i="6"/>
  <c r="E17094" i="6"/>
  <c r="E17202" i="6"/>
  <c r="E17310" i="6"/>
  <c r="E17418" i="6"/>
  <c r="E17526" i="6"/>
  <c r="E17634" i="6"/>
  <c r="E17742" i="6"/>
  <c r="E17850" i="6"/>
  <c r="E17958" i="6"/>
  <c r="E18066" i="6"/>
  <c r="E18174" i="6"/>
  <c r="E12668" i="6"/>
  <c r="E12776" i="6"/>
  <c r="E12884" i="6"/>
  <c r="E12992" i="6"/>
  <c r="E13099" i="6"/>
  <c r="E13207" i="6"/>
  <c r="E13315" i="6"/>
  <c r="E13423" i="6"/>
  <c r="E13531" i="6"/>
  <c r="E13639" i="6"/>
  <c r="E13747" i="6"/>
  <c r="E13855" i="6"/>
  <c r="E13963" i="6"/>
  <c r="E14071" i="6"/>
  <c r="E14179" i="6"/>
  <c r="E14287" i="6"/>
  <c r="E14395" i="6"/>
  <c r="E14503" i="6"/>
  <c r="E14611" i="6"/>
  <c r="E14719" i="6"/>
  <c r="E14827" i="6"/>
  <c r="E14935" i="6"/>
  <c r="E15043" i="6"/>
  <c r="E15151" i="6"/>
  <c r="E15259" i="6"/>
  <c r="E15367" i="6"/>
  <c r="E15475" i="6"/>
  <c r="E15583" i="6"/>
  <c r="E15691" i="6"/>
  <c r="E15799" i="6"/>
  <c r="E15907" i="6"/>
  <c r="E16015" i="6"/>
  <c r="E16123" i="6"/>
  <c r="E16231" i="6"/>
  <c r="E16339" i="6"/>
  <c r="E16447" i="6"/>
  <c r="E16555" i="6"/>
  <c r="E16663" i="6"/>
  <c r="E16771" i="6"/>
  <c r="E16879" i="6"/>
  <c r="E16987" i="6"/>
  <c r="E17095" i="6"/>
  <c r="E17203" i="6"/>
  <c r="E17311" i="6"/>
  <c r="E17419" i="6"/>
  <c r="E17527" i="6"/>
  <c r="E17635" i="6"/>
  <c r="E17743" i="6"/>
  <c r="E17851" i="6"/>
  <c r="E17959" i="6"/>
  <c r="E18067" i="6"/>
  <c r="E18175" i="6"/>
  <c r="E12669" i="6"/>
  <c r="E12777" i="6"/>
  <c r="E12885" i="6"/>
  <c r="E12993" i="6"/>
  <c r="E13100" i="6"/>
  <c r="E13208" i="6"/>
  <c r="E13316" i="6"/>
  <c r="E13424" i="6"/>
  <c r="E13532" i="6"/>
  <c r="E13640" i="6"/>
  <c r="E13748" i="6"/>
  <c r="E13856" i="6"/>
  <c r="E13964" i="6"/>
  <c r="E14072" i="6"/>
  <c r="E14180" i="6"/>
  <c r="E14288" i="6"/>
  <c r="E14396" i="6"/>
  <c r="E14504" i="6"/>
  <c r="E14612" i="6"/>
  <c r="E14720" i="6"/>
  <c r="E14828" i="6"/>
  <c r="E14936" i="6"/>
  <c r="E15044" i="6"/>
  <c r="E15152" i="6"/>
  <c r="E15260" i="6"/>
  <c r="E15368" i="6"/>
  <c r="E15476" i="6"/>
  <c r="E15584" i="6"/>
  <c r="E15692" i="6"/>
  <c r="E15800" i="6"/>
  <c r="E15908" i="6"/>
  <c r="E16016" i="6"/>
  <c r="E16124" i="6"/>
  <c r="E16232" i="6"/>
  <c r="E16340" i="6"/>
  <c r="E16448" i="6"/>
  <c r="E16556" i="6"/>
  <c r="E16664" i="6"/>
  <c r="E16772" i="6"/>
  <c r="E16880" i="6"/>
  <c r="E16988" i="6"/>
  <c r="E17096" i="6"/>
  <c r="E17204" i="6"/>
  <c r="E17312" i="6"/>
  <c r="E17420" i="6"/>
  <c r="E17528" i="6"/>
  <c r="E17636" i="6"/>
  <c r="E17744" i="6"/>
  <c r="E17852" i="6"/>
  <c r="E17960" i="6"/>
  <c r="E18068" i="6"/>
  <c r="E18176" i="6"/>
  <c r="E12670" i="6"/>
  <c r="E12778" i="6"/>
  <c r="E12886" i="6"/>
  <c r="E12994" i="6"/>
  <c r="E13101" i="6"/>
  <c r="E13209" i="6"/>
  <c r="E13317" i="6"/>
  <c r="E13425" i="6"/>
  <c r="E13533" i="6"/>
  <c r="E13641" i="6"/>
  <c r="E13749" i="6"/>
  <c r="E13857" i="6"/>
  <c r="E13965" i="6"/>
  <c r="E14073" i="6"/>
  <c r="E14181" i="6"/>
  <c r="E14289" i="6"/>
  <c r="E14397" i="6"/>
  <c r="E14505" i="6"/>
  <c r="E14613" i="6"/>
  <c r="E14721" i="6"/>
  <c r="E14829" i="6"/>
  <c r="E14937" i="6"/>
  <c r="E15045" i="6"/>
  <c r="E15153" i="6"/>
  <c r="E15261" i="6"/>
  <c r="E15369" i="6"/>
  <c r="E15477" i="6"/>
  <c r="E15585" i="6"/>
  <c r="E15693" i="6"/>
  <c r="E15801" i="6"/>
  <c r="E15909" i="6"/>
  <c r="E16017" i="6"/>
  <c r="E16125" i="6"/>
  <c r="E16233" i="6"/>
  <c r="E16341" i="6"/>
  <c r="E16449" i="6"/>
  <c r="E16557" i="6"/>
  <c r="E16665" i="6"/>
  <c r="E16773" i="6"/>
  <c r="E16881" i="6"/>
  <c r="E16989" i="6"/>
  <c r="E17097" i="6"/>
  <c r="E17205" i="6"/>
  <c r="E17313" i="6"/>
  <c r="E17421" i="6"/>
  <c r="E17529" i="6"/>
  <c r="E17637" i="6"/>
  <c r="E17745" i="6"/>
  <c r="E17853" i="6"/>
  <c r="E17961" i="6"/>
  <c r="E18069" i="6"/>
  <c r="E18177" i="6"/>
  <c r="E12671" i="6"/>
  <c r="E12779" i="6"/>
  <c r="E12887" i="6"/>
  <c r="E12995" i="6"/>
  <c r="E13102" i="6"/>
  <c r="E13210" i="6"/>
  <c r="E13318" i="6"/>
  <c r="E13426" i="6"/>
  <c r="E13534" i="6"/>
  <c r="E13642" i="6"/>
  <c r="E13750" i="6"/>
  <c r="E13858" i="6"/>
  <c r="E13966" i="6"/>
  <c r="E14074" i="6"/>
  <c r="E14182" i="6"/>
  <c r="E14290" i="6"/>
  <c r="E14398" i="6"/>
  <c r="E14506" i="6"/>
  <c r="E14614" i="6"/>
  <c r="E14722" i="6"/>
  <c r="E14830" i="6"/>
  <c r="E14938" i="6"/>
  <c r="E15046" i="6"/>
  <c r="E15154" i="6"/>
  <c r="E15262" i="6"/>
  <c r="E15370" i="6"/>
  <c r="E15478" i="6"/>
  <c r="E15586" i="6"/>
  <c r="E15694" i="6"/>
  <c r="E15802" i="6"/>
  <c r="E15910" i="6"/>
  <c r="E16018" i="6"/>
  <c r="E16126" i="6"/>
  <c r="E16234" i="6"/>
  <c r="E16342" i="6"/>
  <c r="E16450" i="6"/>
  <c r="E16558" i="6"/>
  <c r="E16666" i="6"/>
  <c r="E16774" i="6"/>
  <c r="E16882" i="6"/>
  <c r="E16990" i="6"/>
  <c r="E17098" i="6"/>
  <c r="E17206" i="6"/>
  <c r="E17314" i="6"/>
  <c r="E17422" i="6"/>
  <c r="E17530" i="6"/>
  <c r="E17638" i="6"/>
  <c r="E17746" i="6"/>
  <c r="E17854" i="6"/>
  <c r="E17962" i="6"/>
  <c r="E18070" i="6"/>
  <c r="E18178" i="6"/>
  <c r="E12672" i="6"/>
  <c r="E12780" i="6"/>
  <c r="E12888" i="6"/>
  <c r="E12996" i="6"/>
  <c r="E13103" i="6"/>
  <c r="E13211" i="6"/>
  <c r="E13319" i="6"/>
  <c r="E13427" i="6"/>
  <c r="E13535" i="6"/>
  <c r="E13643" i="6"/>
  <c r="E13751" i="6"/>
  <c r="E13859" i="6"/>
  <c r="E13967" i="6"/>
  <c r="E14075" i="6"/>
  <c r="E14183" i="6"/>
  <c r="E14291" i="6"/>
  <c r="E14399" i="6"/>
  <c r="E14507" i="6"/>
  <c r="E14615" i="6"/>
  <c r="E14723" i="6"/>
  <c r="E14831" i="6"/>
  <c r="E14939" i="6"/>
  <c r="E15047" i="6"/>
  <c r="E15155" i="6"/>
  <c r="E15263" i="6"/>
  <c r="E15371" i="6"/>
  <c r="E15479" i="6"/>
  <c r="E15587" i="6"/>
  <c r="E15695" i="6"/>
  <c r="E15803" i="6"/>
  <c r="E15911" i="6"/>
  <c r="E16019" i="6"/>
  <c r="E16127" i="6"/>
  <c r="E16235" i="6"/>
  <c r="E16343" i="6"/>
  <c r="E16451" i="6"/>
  <c r="E16559" i="6"/>
  <c r="E16667" i="6"/>
  <c r="E16775" i="6"/>
  <c r="E16883" i="6"/>
  <c r="E16991" i="6"/>
  <c r="E17099" i="6"/>
  <c r="E17207" i="6"/>
  <c r="E17315" i="6"/>
  <c r="E17423" i="6"/>
  <c r="E17531" i="6"/>
  <c r="E17639" i="6"/>
  <c r="E17747" i="6"/>
  <c r="E17855" i="6"/>
  <c r="E17963" i="6"/>
  <c r="E18071" i="6"/>
  <c r="E18179" i="6"/>
  <c r="E12673" i="6"/>
  <c r="E12781" i="6"/>
  <c r="E12889" i="6"/>
  <c r="E12997" i="6"/>
  <c r="E13104" i="6"/>
  <c r="E13212" i="6"/>
  <c r="E13320" i="6"/>
  <c r="E13428" i="6"/>
  <c r="E13536" i="6"/>
  <c r="E13644" i="6"/>
  <c r="E13752" i="6"/>
  <c r="E13860" i="6"/>
  <c r="E13968" i="6"/>
  <c r="E14076" i="6"/>
  <c r="E14184" i="6"/>
  <c r="E14292" i="6"/>
  <c r="E14400" i="6"/>
  <c r="E14508" i="6"/>
  <c r="E14616" i="6"/>
  <c r="E14724" i="6"/>
  <c r="E14832" i="6"/>
  <c r="E14940" i="6"/>
  <c r="E15048" i="6"/>
  <c r="E15156" i="6"/>
  <c r="E15264" i="6"/>
  <c r="E15372" i="6"/>
  <c r="E15480" i="6"/>
  <c r="E15588" i="6"/>
  <c r="E15696" i="6"/>
  <c r="E15804" i="6"/>
  <c r="E15912" i="6"/>
  <c r="E16020" i="6"/>
  <c r="E16128" i="6"/>
  <c r="E16236" i="6"/>
  <c r="E16344" i="6"/>
  <c r="E16452" i="6"/>
  <c r="E16560" i="6"/>
  <c r="E16668" i="6"/>
  <c r="E16776" i="6"/>
  <c r="E16884" i="6"/>
  <c r="E16992" i="6"/>
  <c r="E17100" i="6"/>
  <c r="E17208" i="6"/>
  <c r="E17316" i="6"/>
  <c r="E17424" i="6"/>
  <c r="E17532" i="6"/>
  <c r="E17640" i="6"/>
  <c r="E17748" i="6"/>
  <c r="E17856" i="6"/>
  <c r="E17964" i="6"/>
  <c r="E18072" i="6"/>
  <c r="E18180" i="6"/>
  <c r="E12674" i="6"/>
  <c r="E12782" i="6"/>
  <c r="E12890" i="6"/>
  <c r="E12998" i="6"/>
  <c r="E13105" i="6"/>
  <c r="E13213" i="6"/>
  <c r="E13321" i="6"/>
  <c r="E13429" i="6"/>
  <c r="E13537" i="6"/>
  <c r="E13645" i="6"/>
  <c r="E13753" i="6"/>
  <c r="E13861" i="6"/>
  <c r="E13969" i="6"/>
  <c r="E14077" i="6"/>
  <c r="E14185" i="6"/>
  <c r="E14293" i="6"/>
  <c r="E14401" i="6"/>
  <c r="E14509" i="6"/>
  <c r="E14617" i="6"/>
  <c r="E14725" i="6"/>
  <c r="E14833" i="6"/>
  <c r="E14941" i="6"/>
  <c r="E15049" i="6"/>
  <c r="E15157" i="6"/>
  <c r="E15265" i="6"/>
  <c r="E15373" i="6"/>
  <c r="E15481" i="6"/>
  <c r="E15589" i="6"/>
  <c r="E15697" i="6"/>
  <c r="E15805" i="6"/>
  <c r="E15913" i="6"/>
  <c r="E16021" i="6"/>
  <c r="E16129" i="6"/>
  <c r="E16237" i="6"/>
  <c r="E16345" i="6"/>
  <c r="E16453" i="6"/>
  <c r="E16561" i="6"/>
  <c r="E16669" i="6"/>
  <c r="E16777" i="6"/>
  <c r="E16885" i="6"/>
  <c r="E16993" i="6"/>
  <c r="E17101" i="6"/>
  <c r="E17209" i="6"/>
  <c r="E17317" i="6"/>
  <c r="E17425" i="6"/>
  <c r="E17533" i="6"/>
  <c r="E17641" i="6"/>
  <c r="E17749" i="6"/>
  <c r="E17857" i="6"/>
  <c r="E17965" i="6"/>
  <c r="E18073" i="6"/>
  <c r="E18181" i="6"/>
  <c r="E12675" i="6"/>
  <c r="E12783" i="6"/>
  <c r="E12891" i="6"/>
  <c r="E12999" i="6"/>
  <c r="E13106" i="6"/>
  <c r="E13214" i="6"/>
  <c r="E13322" i="6"/>
  <c r="E13430" i="6"/>
  <c r="E13538" i="6"/>
  <c r="E13646" i="6"/>
  <c r="E13754" i="6"/>
  <c r="E13862" i="6"/>
  <c r="E13970" i="6"/>
  <c r="E14078" i="6"/>
  <c r="E14186" i="6"/>
  <c r="E14294" i="6"/>
  <c r="E14402" i="6"/>
  <c r="E14510" i="6"/>
  <c r="E14618" i="6"/>
  <c r="E14726" i="6"/>
  <c r="E14834" i="6"/>
  <c r="E14942" i="6"/>
  <c r="E15050" i="6"/>
  <c r="E15158" i="6"/>
  <c r="E15266" i="6"/>
  <c r="E15374" i="6"/>
  <c r="E15482" i="6"/>
  <c r="E15590" i="6"/>
  <c r="E15698" i="6"/>
  <c r="E15806" i="6"/>
  <c r="E15914" i="6"/>
  <c r="E16022" i="6"/>
  <c r="E16130" i="6"/>
  <c r="E16238" i="6"/>
  <c r="E16346" i="6"/>
  <c r="E16454" i="6"/>
  <c r="E16562" i="6"/>
  <c r="E16670" i="6"/>
  <c r="E16778" i="6"/>
  <c r="E16886" i="6"/>
  <c r="E16994" i="6"/>
  <c r="E17102" i="6"/>
  <c r="E17210" i="6"/>
  <c r="E17318" i="6"/>
  <c r="E17426" i="6"/>
  <c r="E17534" i="6"/>
  <c r="E17642" i="6"/>
  <c r="E17750" i="6"/>
  <c r="E17858" i="6"/>
  <c r="E17966" i="6"/>
  <c r="E18074" i="6"/>
  <c r="E18182" i="6"/>
  <c r="E12676" i="6"/>
  <c r="E12784" i="6"/>
  <c r="E12892" i="6"/>
  <c r="E13000" i="6"/>
  <c r="E13107" i="6"/>
  <c r="E13215" i="6"/>
  <c r="E13323" i="6"/>
  <c r="E13431" i="6"/>
  <c r="E13539" i="6"/>
  <c r="E13647" i="6"/>
  <c r="E13755" i="6"/>
  <c r="E13863" i="6"/>
  <c r="E13971" i="6"/>
  <c r="E14079" i="6"/>
  <c r="E14187" i="6"/>
  <c r="E14295" i="6"/>
  <c r="E14403" i="6"/>
  <c r="E14511" i="6"/>
  <c r="E14619" i="6"/>
  <c r="E14727" i="6"/>
  <c r="E14835" i="6"/>
  <c r="E14943" i="6"/>
  <c r="E15051" i="6"/>
  <c r="E15159" i="6"/>
  <c r="E15267" i="6"/>
  <c r="E15375" i="6"/>
  <c r="E15483" i="6"/>
  <c r="E15591" i="6"/>
  <c r="E15699" i="6"/>
  <c r="E15807" i="6"/>
  <c r="E15915" i="6"/>
  <c r="E16023" i="6"/>
  <c r="E16131" i="6"/>
  <c r="E16239" i="6"/>
  <c r="E16347" i="6"/>
  <c r="E16455" i="6"/>
  <c r="E16563" i="6"/>
  <c r="E16671" i="6"/>
  <c r="E16779" i="6"/>
  <c r="E16887" i="6"/>
  <c r="E16995" i="6"/>
  <c r="E17103" i="6"/>
  <c r="E17211" i="6"/>
  <c r="E17319" i="6"/>
  <c r="E17427" i="6"/>
  <c r="E17535" i="6"/>
  <c r="E17643" i="6"/>
  <c r="E17751" i="6"/>
  <c r="E17859" i="6"/>
  <c r="E17967" i="6"/>
  <c r="E18075" i="6"/>
  <c r="E18183" i="6"/>
  <c r="E12677" i="6"/>
  <c r="E12785" i="6"/>
  <c r="E12893" i="6"/>
  <c r="E13001" i="6"/>
  <c r="E13108" i="6"/>
  <c r="E13216" i="6"/>
  <c r="E13324" i="6"/>
  <c r="E13432" i="6"/>
  <c r="E13540" i="6"/>
  <c r="E13648" i="6"/>
  <c r="E13756" i="6"/>
  <c r="E13864" i="6"/>
  <c r="E13972" i="6"/>
  <c r="E14080" i="6"/>
  <c r="E14188" i="6"/>
  <c r="E14296" i="6"/>
  <c r="E14404" i="6"/>
  <c r="E14512" i="6"/>
  <c r="E14620" i="6"/>
  <c r="E14728" i="6"/>
  <c r="E14836" i="6"/>
  <c r="E14944" i="6"/>
  <c r="E15052" i="6"/>
  <c r="E15160" i="6"/>
  <c r="E15268" i="6"/>
  <c r="E15376" i="6"/>
  <c r="E15484" i="6"/>
  <c r="E15592" i="6"/>
  <c r="E15700" i="6"/>
  <c r="E15808" i="6"/>
  <c r="E15916" i="6"/>
  <c r="E16024" i="6"/>
  <c r="E16132" i="6"/>
  <c r="E16240" i="6"/>
  <c r="E16348" i="6"/>
  <c r="E16456" i="6"/>
  <c r="E16564" i="6"/>
  <c r="E16672" i="6"/>
  <c r="E16780" i="6"/>
  <c r="E16888" i="6"/>
  <c r="E16996" i="6"/>
  <c r="E17104" i="6"/>
  <c r="E17212" i="6"/>
  <c r="E17320" i="6"/>
  <c r="E17428" i="6"/>
  <c r="E17536" i="6"/>
  <c r="E17644" i="6"/>
  <c r="E17752" i="6"/>
  <c r="E17860" i="6"/>
  <c r="E17968" i="6"/>
  <c r="E18076" i="6"/>
  <c r="E18184" i="6"/>
  <c r="E12678" i="6"/>
  <c r="E12786" i="6"/>
  <c r="E12894" i="6"/>
  <c r="E13002" i="6"/>
  <c r="E13109" i="6"/>
  <c r="E13217" i="6"/>
  <c r="E13325" i="6"/>
  <c r="E13433" i="6"/>
  <c r="E13541" i="6"/>
  <c r="E13649" i="6"/>
  <c r="E13757" i="6"/>
  <c r="E13865" i="6"/>
  <c r="E13973" i="6"/>
  <c r="E14081" i="6"/>
  <c r="E14189" i="6"/>
  <c r="E14297" i="6"/>
  <c r="E14405" i="6"/>
  <c r="E14513" i="6"/>
  <c r="E14621" i="6"/>
  <c r="E14729" i="6"/>
  <c r="E14837" i="6"/>
  <c r="E14945" i="6"/>
  <c r="E15053" i="6"/>
  <c r="E15161" i="6"/>
  <c r="E15269" i="6"/>
  <c r="E15377" i="6"/>
  <c r="E15485" i="6"/>
  <c r="E15593" i="6"/>
  <c r="E15701" i="6"/>
  <c r="E15809" i="6"/>
  <c r="E15917" i="6"/>
  <c r="E16025" i="6"/>
  <c r="E16133" i="6"/>
  <c r="E16241" i="6"/>
  <c r="E16349" i="6"/>
  <c r="E16457" i="6"/>
  <c r="E16565" i="6"/>
  <c r="E16673" i="6"/>
  <c r="E16781" i="6"/>
  <c r="E16889" i="6"/>
  <c r="E16997" i="6"/>
  <c r="E17105" i="6"/>
  <c r="E17213" i="6"/>
  <c r="E17321" i="6"/>
  <c r="E17429" i="6"/>
  <c r="E17537" i="6"/>
  <c r="E17645" i="6"/>
  <c r="E17753" i="6"/>
  <c r="E17861" i="6"/>
  <c r="E17969" i="6"/>
  <c r="E18077" i="6"/>
  <c r="E18185" i="6"/>
  <c r="E12679" i="6"/>
  <c r="E12787" i="6"/>
  <c r="E12895" i="6"/>
  <c r="E13003" i="6"/>
  <c r="E13110" i="6"/>
  <c r="E13218" i="6"/>
  <c r="E13326" i="6"/>
  <c r="E13434" i="6"/>
  <c r="E13542" i="6"/>
  <c r="E13650" i="6"/>
  <c r="E13758" i="6"/>
  <c r="E13866" i="6"/>
  <c r="E13974" i="6"/>
  <c r="E14082" i="6"/>
  <c r="E14190" i="6"/>
  <c r="E14298" i="6"/>
  <c r="E14406" i="6"/>
  <c r="E14514" i="6"/>
  <c r="E14622" i="6"/>
  <c r="E14730" i="6"/>
  <c r="E14838" i="6"/>
  <c r="E14946" i="6"/>
  <c r="E15054" i="6"/>
  <c r="E15162" i="6"/>
  <c r="E15270" i="6"/>
  <c r="E15378" i="6"/>
  <c r="E15486" i="6"/>
  <c r="E15594" i="6"/>
  <c r="E15702" i="6"/>
  <c r="E15810" i="6"/>
  <c r="E15918" i="6"/>
  <c r="E16026" i="6"/>
  <c r="E16134" i="6"/>
  <c r="E16242" i="6"/>
  <c r="E16350" i="6"/>
  <c r="E16458" i="6"/>
  <c r="E16566" i="6"/>
  <c r="E16674" i="6"/>
  <c r="E16782" i="6"/>
  <c r="E16890" i="6"/>
  <c r="E16998" i="6"/>
  <c r="E17106" i="6"/>
  <c r="E17214" i="6"/>
  <c r="E17322" i="6"/>
  <c r="E17430" i="6"/>
  <c r="E17538" i="6"/>
  <c r="E17646" i="6"/>
  <c r="E17754" i="6"/>
  <c r="E17862" i="6"/>
  <c r="E17970" i="6"/>
  <c r="E18078" i="6"/>
  <c r="E18186" i="6"/>
  <c r="E12680" i="6"/>
  <c r="E12788" i="6"/>
  <c r="E12896" i="6"/>
  <c r="E13004" i="6"/>
  <c r="E13111" i="6"/>
  <c r="E13219" i="6"/>
  <c r="E13327" i="6"/>
  <c r="E13435" i="6"/>
  <c r="E13543" i="6"/>
  <c r="E13651" i="6"/>
  <c r="E13759" i="6"/>
  <c r="E13867" i="6"/>
  <c r="E13975" i="6"/>
  <c r="E14083" i="6"/>
  <c r="E14191" i="6"/>
  <c r="E14299" i="6"/>
  <c r="E14407" i="6"/>
  <c r="E14515" i="6"/>
  <c r="E14623" i="6"/>
  <c r="E14731" i="6"/>
  <c r="E14839" i="6"/>
  <c r="E14947" i="6"/>
  <c r="E15055" i="6"/>
  <c r="E15163" i="6"/>
  <c r="E15271" i="6"/>
  <c r="E15379" i="6"/>
  <c r="E15487" i="6"/>
  <c r="E15595" i="6"/>
  <c r="E15703" i="6"/>
  <c r="E15811" i="6"/>
  <c r="E15919" i="6"/>
  <c r="E16027" i="6"/>
  <c r="E16135" i="6"/>
  <c r="E16243" i="6"/>
  <c r="E16351" i="6"/>
  <c r="E16459" i="6"/>
  <c r="E16567" i="6"/>
  <c r="E16675" i="6"/>
  <c r="E16783" i="6"/>
  <c r="E16891" i="6"/>
  <c r="E16999" i="6"/>
  <c r="E17107" i="6"/>
  <c r="E17215" i="6"/>
  <c r="E17323" i="6"/>
  <c r="E17431" i="6"/>
  <c r="E17539" i="6"/>
  <c r="E17647" i="6"/>
  <c r="E17755" i="6"/>
  <c r="E17863" i="6"/>
  <c r="E17971" i="6"/>
  <c r="E18079" i="6"/>
  <c r="E18187" i="6"/>
  <c r="E12681" i="6"/>
  <c r="E12789" i="6"/>
  <c r="E12897" i="6"/>
  <c r="E13005" i="6"/>
  <c r="E13112" i="6"/>
  <c r="E13220" i="6"/>
  <c r="E13328" i="6"/>
  <c r="E13436" i="6"/>
  <c r="E13544" i="6"/>
  <c r="E13652" i="6"/>
  <c r="E13760" i="6"/>
  <c r="E13868" i="6"/>
  <c r="E13976" i="6"/>
  <c r="E14084" i="6"/>
  <c r="E14192" i="6"/>
  <c r="E14300" i="6"/>
  <c r="E14408" i="6"/>
  <c r="E14516" i="6"/>
  <c r="E14624" i="6"/>
  <c r="E14732" i="6"/>
  <c r="E14840" i="6"/>
  <c r="E14948" i="6"/>
  <c r="E15056" i="6"/>
  <c r="E15164" i="6"/>
  <c r="E15272" i="6"/>
  <c r="E15380" i="6"/>
  <c r="E15488" i="6"/>
  <c r="E15596" i="6"/>
  <c r="E15704" i="6"/>
  <c r="E15812" i="6"/>
  <c r="E15920" i="6"/>
  <c r="E16028" i="6"/>
  <c r="E16136" i="6"/>
  <c r="E16244" i="6"/>
  <c r="E16352" i="6"/>
  <c r="E16460" i="6"/>
  <c r="E16568" i="6"/>
  <c r="E16676" i="6"/>
  <c r="E16784" i="6"/>
  <c r="E16892" i="6"/>
  <c r="E17000" i="6"/>
  <c r="E17108" i="6"/>
  <c r="E17216" i="6"/>
  <c r="E17324" i="6"/>
  <c r="E17432" i="6"/>
  <c r="E17540" i="6"/>
  <c r="E17648" i="6"/>
  <c r="E17756" i="6"/>
  <c r="E17864" i="6"/>
  <c r="E17972" i="6"/>
  <c r="E18080" i="6"/>
  <c r="E18188" i="6"/>
  <c r="E12682" i="6"/>
  <c r="E12790" i="6"/>
  <c r="E12898" i="6"/>
  <c r="E13006" i="6"/>
  <c r="E13113" i="6"/>
  <c r="E13221" i="6"/>
  <c r="E13329" i="6"/>
  <c r="E13437" i="6"/>
  <c r="E13545" i="6"/>
  <c r="E13653" i="6"/>
  <c r="E13761" i="6"/>
  <c r="E13869" i="6"/>
  <c r="E13977" i="6"/>
  <c r="E14085" i="6"/>
  <c r="E14193" i="6"/>
  <c r="E14301" i="6"/>
  <c r="E14409" i="6"/>
  <c r="E14517" i="6"/>
  <c r="E14625" i="6"/>
  <c r="E14733" i="6"/>
  <c r="E14841" i="6"/>
  <c r="E14949" i="6"/>
  <c r="E15057" i="6"/>
  <c r="E15165" i="6"/>
  <c r="E15273" i="6"/>
  <c r="E15381" i="6"/>
  <c r="E15489" i="6"/>
  <c r="E15597" i="6"/>
  <c r="E15705" i="6"/>
  <c r="E15813" i="6"/>
  <c r="E15921" i="6"/>
  <c r="E16029" i="6"/>
  <c r="E16137" i="6"/>
  <c r="E16245" i="6"/>
  <c r="E16353" i="6"/>
  <c r="E16461" i="6"/>
  <c r="E16569" i="6"/>
  <c r="E16677" i="6"/>
  <c r="E16785" i="6"/>
  <c r="E16893" i="6"/>
  <c r="E17001" i="6"/>
  <c r="E17109" i="6"/>
  <c r="E17217" i="6"/>
  <c r="E17325" i="6"/>
  <c r="E17433" i="6"/>
  <c r="E17541" i="6"/>
  <c r="E17649" i="6"/>
  <c r="E17757" i="6"/>
  <c r="E17865" i="6"/>
  <c r="E17973" i="6"/>
  <c r="E18081" i="6"/>
  <c r="E18189" i="6"/>
  <c r="E12683" i="6"/>
  <c r="E12791" i="6"/>
  <c r="E12899" i="6"/>
  <c r="E13007" i="6"/>
  <c r="E13114" i="6"/>
  <c r="E13222" i="6"/>
  <c r="E13330" i="6"/>
  <c r="E13438" i="6"/>
  <c r="E13546" i="6"/>
  <c r="E13654" i="6"/>
  <c r="E13762" i="6"/>
  <c r="E13870" i="6"/>
  <c r="E13978" i="6"/>
  <c r="E14086" i="6"/>
  <c r="E14194" i="6"/>
  <c r="E14302" i="6"/>
  <c r="E14410" i="6"/>
  <c r="E14518" i="6"/>
  <c r="E14626" i="6"/>
  <c r="E14734" i="6"/>
  <c r="E14842" i="6"/>
  <c r="E14950" i="6"/>
  <c r="E15058" i="6"/>
  <c r="E15166" i="6"/>
  <c r="E15274" i="6"/>
  <c r="E15382" i="6"/>
  <c r="E15490" i="6"/>
  <c r="E15598" i="6"/>
  <c r="E15706" i="6"/>
  <c r="E15814" i="6"/>
  <c r="E15922" i="6"/>
  <c r="E16030" i="6"/>
  <c r="E16138" i="6"/>
  <c r="E16246" i="6"/>
  <c r="E16354" i="6"/>
  <c r="E16462" i="6"/>
  <c r="E16570" i="6"/>
  <c r="E16678" i="6"/>
  <c r="E16786" i="6"/>
  <c r="E16894" i="6"/>
  <c r="E17002" i="6"/>
  <c r="E17110" i="6"/>
  <c r="E17218" i="6"/>
  <c r="E17326" i="6"/>
  <c r="E17434" i="6"/>
  <c r="E17542" i="6"/>
  <c r="E17650" i="6"/>
  <c r="E17758" i="6"/>
  <c r="E17866" i="6"/>
  <c r="E17974" i="6"/>
  <c r="E18082" i="6"/>
  <c r="E18190" i="6"/>
  <c r="E12684" i="6"/>
  <c r="E12792" i="6"/>
  <c r="E12900" i="6"/>
  <c r="E13008" i="6"/>
  <c r="E13115" i="6"/>
  <c r="E13223" i="6"/>
  <c r="E13331" i="6"/>
  <c r="E13439" i="6"/>
  <c r="E13547" i="6"/>
  <c r="E13655" i="6"/>
  <c r="E13763" i="6"/>
  <c r="E13871" i="6"/>
  <c r="E13979" i="6"/>
  <c r="E14087" i="6"/>
  <c r="E14195" i="6"/>
  <c r="E14303" i="6"/>
  <c r="E14411" i="6"/>
  <c r="E14519" i="6"/>
  <c r="E14627" i="6"/>
  <c r="E14735" i="6"/>
  <c r="E14843" i="6"/>
  <c r="E14951" i="6"/>
  <c r="E15059" i="6"/>
  <c r="E15167" i="6"/>
  <c r="E15275" i="6"/>
  <c r="E15383" i="6"/>
  <c r="E15491" i="6"/>
  <c r="E15599" i="6"/>
  <c r="E15707" i="6"/>
  <c r="E15815" i="6"/>
  <c r="E15923" i="6"/>
  <c r="E16031" i="6"/>
  <c r="E16139" i="6"/>
  <c r="E16247" i="6"/>
  <c r="E16355" i="6"/>
  <c r="E16463" i="6"/>
  <c r="E16571" i="6"/>
  <c r="E16679" i="6"/>
  <c r="E16787" i="6"/>
  <c r="E16895" i="6"/>
  <c r="E17003" i="6"/>
  <c r="E17111" i="6"/>
  <c r="E17219" i="6"/>
  <c r="E17327" i="6"/>
  <c r="E17435" i="6"/>
  <c r="E17543" i="6"/>
  <c r="E17651" i="6"/>
  <c r="E17759" i="6"/>
  <c r="E17867" i="6"/>
  <c r="E17975" i="6"/>
  <c r="E18083" i="6"/>
  <c r="E18191" i="6"/>
  <c r="E12685" i="6"/>
  <c r="E12793" i="6"/>
  <c r="E12901" i="6"/>
  <c r="E13009" i="6"/>
  <c r="E13116" i="6"/>
  <c r="E13224" i="6"/>
  <c r="E13332" i="6"/>
  <c r="E13440" i="6"/>
  <c r="E13548" i="6"/>
  <c r="E13656" i="6"/>
  <c r="E13764" i="6"/>
  <c r="E13872" i="6"/>
  <c r="E13980" i="6"/>
  <c r="E14088" i="6"/>
  <c r="E14196" i="6"/>
  <c r="E14304" i="6"/>
  <c r="E14412" i="6"/>
  <c r="E14520" i="6"/>
  <c r="E14628" i="6"/>
  <c r="E14736" i="6"/>
  <c r="E14844" i="6"/>
  <c r="E14952" i="6"/>
  <c r="E15060" i="6"/>
  <c r="E15168" i="6"/>
  <c r="E15276" i="6"/>
  <c r="E15384" i="6"/>
  <c r="E15492" i="6"/>
  <c r="E15600" i="6"/>
  <c r="E15708" i="6"/>
  <c r="E15816" i="6"/>
  <c r="E15924" i="6"/>
  <c r="E16032" i="6"/>
  <c r="E16140" i="6"/>
  <c r="E16248" i="6"/>
  <c r="E16356" i="6"/>
  <c r="E16464" i="6"/>
  <c r="E16572" i="6"/>
  <c r="E16680" i="6"/>
  <c r="E16788" i="6"/>
  <c r="E16896" i="6"/>
  <c r="E17004" i="6"/>
  <c r="E17112" i="6"/>
  <c r="E17220" i="6"/>
  <c r="E17328" i="6"/>
  <c r="E17436" i="6"/>
  <c r="E17544" i="6"/>
  <c r="E17652" i="6"/>
  <c r="E17760" i="6"/>
  <c r="E17868" i="6"/>
  <c r="E17976" i="6"/>
  <c r="E18084" i="6"/>
  <c r="E18192" i="6"/>
  <c r="E12686" i="6"/>
  <c r="E12794" i="6"/>
  <c r="E12902" i="6"/>
  <c r="E13010" i="6"/>
  <c r="E13117" i="6"/>
  <c r="E13225" i="6"/>
  <c r="E13333" i="6"/>
  <c r="E13441" i="6"/>
  <c r="E13549" i="6"/>
  <c r="E13657" i="6"/>
  <c r="E13765" i="6"/>
  <c r="E13873" i="6"/>
  <c r="E13981" i="6"/>
  <c r="E14089" i="6"/>
  <c r="E14197" i="6"/>
  <c r="E14305" i="6"/>
  <c r="E14413" i="6"/>
  <c r="E14521" i="6"/>
  <c r="E14629" i="6"/>
  <c r="E14737" i="6"/>
  <c r="E14845" i="6"/>
  <c r="E14953" i="6"/>
  <c r="E15061" i="6"/>
  <c r="E15169" i="6"/>
  <c r="E15277" i="6"/>
  <c r="E15385" i="6"/>
  <c r="E15493" i="6"/>
  <c r="E15601" i="6"/>
  <c r="E15709" i="6"/>
  <c r="E15817" i="6"/>
  <c r="E15925" i="6"/>
  <c r="E16033" i="6"/>
  <c r="E16141" i="6"/>
  <c r="E16249" i="6"/>
  <c r="E16357" i="6"/>
  <c r="E16465" i="6"/>
  <c r="E16573" i="6"/>
  <c r="E16681" i="6"/>
  <c r="E16789" i="6"/>
  <c r="E16897" i="6"/>
  <c r="E17005" i="6"/>
  <c r="E17113" i="6"/>
  <c r="E17221" i="6"/>
  <c r="E17329" i="6"/>
  <c r="E17437" i="6"/>
  <c r="E17545" i="6"/>
  <c r="E17653" i="6"/>
  <c r="E17761" i="6"/>
  <c r="E17869" i="6"/>
  <c r="E17977" i="6"/>
  <c r="E18085" i="6"/>
  <c r="E18193" i="6"/>
  <c r="E12687" i="6"/>
  <c r="E12795" i="6"/>
  <c r="E12903" i="6"/>
  <c r="E13011" i="6"/>
  <c r="E13118" i="6"/>
  <c r="E13226" i="6"/>
  <c r="E13334" i="6"/>
  <c r="E13442" i="6"/>
  <c r="E13550" i="6"/>
  <c r="E13658" i="6"/>
  <c r="E13766" i="6"/>
  <c r="E13874" i="6"/>
  <c r="E13982" i="6"/>
  <c r="E14090" i="6"/>
  <c r="E14198" i="6"/>
  <c r="E14306" i="6"/>
  <c r="E14414" i="6"/>
  <c r="E14522" i="6"/>
  <c r="E14630" i="6"/>
  <c r="E14738" i="6"/>
  <c r="E14846" i="6"/>
  <c r="E14954" i="6"/>
  <c r="E15062" i="6"/>
  <c r="E15170" i="6"/>
  <c r="E15278" i="6"/>
  <c r="E15386" i="6"/>
  <c r="E15494" i="6"/>
  <c r="E15602" i="6"/>
  <c r="E15710" i="6"/>
  <c r="E15818" i="6"/>
  <c r="E15926" i="6"/>
  <c r="E16034" i="6"/>
  <c r="E16142" i="6"/>
  <c r="E16250" i="6"/>
  <c r="E16358" i="6"/>
  <c r="E16466" i="6"/>
  <c r="E16574" i="6"/>
  <c r="E16682" i="6"/>
  <c r="E16790" i="6"/>
  <c r="E16898" i="6"/>
  <c r="E17006" i="6"/>
  <c r="E17114" i="6"/>
  <c r="E17222" i="6"/>
  <c r="E17330" i="6"/>
  <c r="E17438" i="6"/>
  <c r="E17546" i="6"/>
  <c r="E17654" i="6"/>
  <c r="E17762" i="6"/>
  <c r="E17870" i="6"/>
  <c r="E17978" i="6"/>
  <c r="E18086" i="6"/>
  <c r="E18194" i="6"/>
  <c r="E12688" i="6"/>
  <c r="E12796" i="6"/>
  <c r="E12904" i="6"/>
  <c r="E13012" i="6"/>
  <c r="E13119" i="6"/>
  <c r="E13227" i="6"/>
  <c r="E13335" i="6"/>
  <c r="E13443" i="6"/>
  <c r="E13551" i="6"/>
  <c r="E13659" i="6"/>
  <c r="E13767" i="6"/>
  <c r="E13875" i="6"/>
  <c r="E13983" i="6"/>
  <c r="E14091" i="6"/>
  <c r="E14199" i="6"/>
  <c r="E14307" i="6"/>
  <c r="E14415" i="6"/>
  <c r="E14523" i="6"/>
  <c r="E14631" i="6"/>
  <c r="E14739" i="6"/>
  <c r="E14847" i="6"/>
  <c r="E14955" i="6"/>
  <c r="E15063" i="6"/>
  <c r="E15171" i="6"/>
  <c r="E15279" i="6"/>
  <c r="E15387" i="6"/>
  <c r="E15495" i="6"/>
  <c r="E15603" i="6"/>
  <c r="E15711" i="6"/>
  <c r="E15819" i="6"/>
  <c r="E15927" i="6"/>
  <c r="E16035" i="6"/>
  <c r="E16143" i="6"/>
  <c r="E16251" i="6"/>
  <c r="E16359" i="6"/>
  <c r="E16467" i="6"/>
  <c r="E16575" i="6"/>
  <c r="E16683" i="6"/>
  <c r="E16791" i="6"/>
  <c r="E16899" i="6"/>
  <c r="E17007" i="6"/>
  <c r="E17115" i="6"/>
  <c r="E17223" i="6"/>
  <c r="E17331" i="6"/>
  <c r="E17439" i="6"/>
  <c r="E17547" i="6"/>
  <c r="E17655" i="6"/>
  <c r="E17763" i="6"/>
  <c r="E17871" i="6"/>
  <c r="E17979" i="6"/>
  <c r="E18087" i="6"/>
  <c r="E18195" i="6"/>
  <c r="E12689" i="6"/>
  <c r="E12797" i="6"/>
  <c r="E12905" i="6"/>
  <c r="E13013" i="6"/>
  <c r="E13120" i="6"/>
  <c r="E13228" i="6"/>
  <c r="E13336" i="6"/>
  <c r="E13444" i="6"/>
  <c r="E13552" i="6"/>
  <c r="E13660" i="6"/>
  <c r="E13768" i="6"/>
  <c r="E13876" i="6"/>
  <c r="E13984" i="6"/>
  <c r="E14092" i="6"/>
  <c r="E14200" i="6"/>
  <c r="E14308" i="6"/>
  <c r="E14416" i="6"/>
  <c r="E14524" i="6"/>
  <c r="E14632" i="6"/>
  <c r="E14740" i="6"/>
  <c r="E14848" i="6"/>
  <c r="E14956" i="6"/>
  <c r="E15064" i="6"/>
  <c r="E15172" i="6"/>
  <c r="E15280" i="6"/>
  <c r="E15388" i="6"/>
  <c r="E15496" i="6"/>
  <c r="E15604" i="6"/>
  <c r="E15712" i="6"/>
  <c r="E15820" i="6"/>
  <c r="E15928" i="6"/>
  <c r="E16036" i="6"/>
  <c r="E16144" i="6"/>
  <c r="E16252" i="6"/>
  <c r="E16360" i="6"/>
  <c r="E16468" i="6"/>
  <c r="E16576" i="6"/>
  <c r="E16684" i="6"/>
  <c r="E16792" i="6"/>
  <c r="E16900" i="6"/>
  <c r="E17008" i="6"/>
  <c r="E17116" i="6"/>
  <c r="E17224" i="6"/>
  <c r="E17332" i="6"/>
  <c r="E17440" i="6"/>
  <c r="E17548" i="6"/>
  <c r="E17656" i="6"/>
  <c r="E17764" i="6"/>
  <c r="E17872" i="6"/>
  <c r="E17980" i="6"/>
  <c r="E18088" i="6"/>
  <c r="E18196" i="6"/>
  <c r="E7020" i="6"/>
  <c r="E7128" i="6"/>
  <c r="E7236" i="6"/>
  <c r="E7344" i="6"/>
  <c r="E7452" i="6"/>
  <c r="E7560" i="6"/>
  <c r="E7668" i="6"/>
  <c r="E7776" i="6"/>
  <c r="E7884" i="6"/>
  <c r="E7992" i="6"/>
  <c r="E8100" i="6"/>
  <c r="E8208" i="6"/>
  <c r="E8316" i="6"/>
  <c r="E8424" i="6"/>
  <c r="E8532" i="6"/>
  <c r="E8640" i="6"/>
  <c r="E8748" i="6"/>
  <c r="E8856" i="6"/>
  <c r="E8964" i="6"/>
  <c r="E9072" i="6"/>
  <c r="E9180" i="6"/>
  <c r="E9288" i="6"/>
  <c r="E9396" i="6"/>
  <c r="E9504" i="6"/>
  <c r="E9612" i="6"/>
  <c r="E9720" i="6"/>
  <c r="E9828" i="6"/>
  <c r="E9936" i="6"/>
  <c r="E10044" i="6"/>
  <c r="E10152" i="6"/>
  <c r="E10260" i="6"/>
  <c r="E10368" i="6"/>
  <c r="E10476" i="6"/>
  <c r="E10584" i="6"/>
  <c r="E10692" i="6"/>
  <c r="E10800" i="6"/>
  <c r="E10908" i="6"/>
  <c r="E11016" i="6"/>
  <c r="E11124" i="6"/>
  <c r="E11232" i="6"/>
  <c r="E11340" i="6"/>
  <c r="E11448" i="6"/>
  <c r="E11556" i="6"/>
  <c r="E11664" i="6"/>
  <c r="E11772" i="6"/>
  <c r="E11880" i="6"/>
  <c r="E11988" i="6"/>
  <c r="E12096" i="6"/>
  <c r="E12204" i="6"/>
  <c r="E12312" i="6"/>
  <c r="E12420" i="6"/>
  <c r="E12528" i="6"/>
  <c r="E7021" i="6"/>
  <c r="E7129" i="6"/>
  <c r="E7237" i="6"/>
  <c r="E7345" i="6"/>
  <c r="E7453" i="6"/>
  <c r="E7561" i="6"/>
  <c r="E7669" i="6"/>
  <c r="E7777" i="6"/>
  <c r="E7885" i="6"/>
  <c r="E7993" i="6"/>
  <c r="E8101" i="6"/>
  <c r="E8209" i="6"/>
  <c r="E8317" i="6"/>
  <c r="E8425" i="6"/>
  <c r="E8533" i="6"/>
  <c r="E8641" i="6"/>
  <c r="E8749" i="6"/>
  <c r="E8857" i="6"/>
  <c r="E8965" i="6"/>
  <c r="E9073" i="6"/>
  <c r="E9181" i="6"/>
  <c r="E9289" i="6"/>
  <c r="E9397" i="6"/>
  <c r="E9505" i="6"/>
  <c r="E9613" i="6"/>
  <c r="E9721" i="6"/>
  <c r="E9829" i="6"/>
  <c r="E9937" i="6"/>
  <c r="E10045" i="6"/>
  <c r="E10153" i="6"/>
  <c r="E10261" i="6"/>
  <c r="E10369" i="6"/>
  <c r="E10477" i="6"/>
  <c r="E10585" i="6"/>
  <c r="E10693" i="6"/>
  <c r="E10801" i="6"/>
  <c r="E10909" i="6"/>
  <c r="E11017" i="6"/>
  <c r="E11125" i="6"/>
  <c r="E11233" i="6"/>
  <c r="E11341" i="6"/>
  <c r="E11449" i="6"/>
  <c r="E11557" i="6"/>
  <c r="E11665" i="6"/>
  <c r="E11773" i="6"/>
  <c r="E11881" i="6"/>
  <c r="E11989" i="6"/>
  <c r="E12097" i="6"/>
  <c r="E12205" i="6"/>
  <c r="E12313" i="6"/>
  <c r="E12421" i="6"/>
  <c r="E12529" i="6"/>
  <c r="E7022" i="6"/>
  <c r="E7130" i="6"/>
  <c r="E7238" i="6"/>
  <c r="E7346" i="6"/>
  <c r="E7454" i="6"/>
  <c r="E7562" i="6"/>
  <c r="E7670" i="6"/>
  <c r="E7778" i="6"/>
  <c r="E7886" i="6"/>
  <c r="E7994" i="6"/>
  <c r="E8102" i="6"/>
  <c r="E8210" i="6"/>
  <c r="E8318" i="6"/>
  <c r="E8426" i="6"/>
  <c r="E8534" i="6"/>
  <c r="E8642" i="6"/>
  <c r="E8750" i="6"/>
  <c r="E8858" i="6"/>
  <c r="E8966" i="6"/>
  <c r="E9074" i="6"/>
  <c r="E9182" i="6"/>
  <c r="E9290" i="6"/>
  <c r="E9398" i="6"/>
  <c r="E9506" i="6"/>
  <c r="E9614" i="6"/>
  <c r="E9722" i="6"/>
  <c r="E9830" i="6"/>
  <c r="E9938" i="6"/>
  <c r="E10046" i="6"/>
  <c r="E10154" i="6"/>
  <c r="E10262" i="6"/>
  <c r="E10370" i="6"/>
  <c r="E10478" i="6"/>
  <c r="E10586" i="6"/>
  <c r="E10694" i="6"/>
  <c r="E10802" i="6"/>
  <c r="E10910" i="6"/>
  <c r="E11018" i="6"/>
  <c r="E11126" i="6"/>
  <c r="E11234" i="6"/>
  <c r="E11342" i="6"/>
  <c r="E11450" i="6"/>
  <c r="E11558" i="6"/>
  <c r="E11666" i="6"/>
  <c r="E11774" i="6"/>
  <c r="E11882" i="6"/>
  <c r="E11990" i="6"/>
  <c r="E12098" i="6"/>
  <c r="E12206" i="6"/>
  <c r="E12314" i="6"/>
  <c r="E12422" i="6"/>
  <c r="E12530" i="6"/>
  <c r="E7023" i="6"/>
  <c r="E7131" i="6"/>
  <c r="E7239" i="6"/>
  <c r="E7347" i="6"/>
  <c r="E7455" i="6"/>
  <c r="E7563" i="6"/>
  <c r="E7671" i="6"/>
  <c r="E7779" i="6"/>
  <c r="E7887" i="6"/>
  <c r="E7995" i="6"/>
  <c r="E8103" i="6"/>
  <c r="E8211" i="6"/>
  <c r="E8319" i="6"/>
  <c r="E8427" i="6"/>
  <c r="E8535" i="6"/>
  <c r="E8643" i="6"/>
  <c r="E8751" i="6"/>
  <c r="E8859" i="6"/>
  <c r="E8967" i="6"/>
  <c r="E9075" i="6"/>
  <c r="E9183" i="6"/>
  <c r="E9291" i="6"/>
  <c r="E9399" i="6"/>
  <c r="E9507" i="6"/>
  <c r="E9615" i="6"/>
  <c r="E9723" i="6"/>
  <c r="E9831" i="6"/>
  <c r="E9939" i="6"/>
  <c r="E10047" i="6"/>
  <c r="E10155" i="6"/>
  <c r="E10263" i="6"/>
  <c r="E10371" i="6"/>
  <c r="E10479" i="6"/>
  <c r="E10587" i="6"/>
  <c r="E10695" i="6"/>
  <c r="E10803" i="6"/>
  <c r="E10911" i="6"/>
  <c r="E11019" i="6"/>
  <c r="E11127" i="6"/>
  <c r="E11235" i="6"/>
  <c r="E11343" i="6"/>
  <c r="E11451" i="6"/>
  <c r="E11559" i="6"/>
  <c r="E11667" i="6"/>
  <c r="E11775" i="6"/>
  <c r="E11883" i="6"/>
  <c r="E11991" i="6"/>
  <c r="E12099" i="6"/>
  <c r="E12207" i="6"/>
  <c r="E12315" i="6"/>
  <c r="E12423" i="6"/>
  <c r="E12531" i="6"/>
  <c r="E7024" i="6"/>
  <c r="E7132" i="6"/>
  <c r="E7240" i="6"/>
  <c r="E7348" i="6"/>
  <c r="E7456" i="6"/>
  <c r="E7564" i="6"/>
  <c r="E7672" i="6"/>
  <c r="E7780" i="6"/>
  <c r="E7888" i="6"/>
  <c r="E7996" i="6"/>
  <c r="E8104" i="6"/>
  <c r="E8212" i="6"/>
  <c r="E8320" i="6"/>
  <c r="E8428" i="6"/>
  <c r="E8536" i="6"/>
  <c r="E8644" i="6"/>
  <c r="E8752" i="6"/>
  <c r="E8860" i="6"/>
  <c r="E8968" i="6"/>
  <c r="E9076" i="6"/>
  <c r="E9184" i="6"/>
  <c r="E9292" i="6"/>
  <c r="E9400" i="6"/>
  <c r="E9508" i="6"/>
  <c r="E9616" i="6"/>
  <c r="E9724" i="6"/>
  <c r="E9832" i="6"/>
  <c r="E9940" i="6"/>
  <c r="E10048" i="6"/>
  <c r="E10156" i="6"/>
  <c r="E10264" i="6"/>
  <c r="E10372" i="6"/>
  <c r="E10480" i="6"/>
  <c r="E10588" i="6"/>
  <c r="E10696" i="6"/>
  <c r="E10804" i="6"/>
  <c r="E10912" i="6"/>
  <c r="E11020" i="6"/>
  <c r="E11128" i="6"/>
  <c r="E11236" i="6"/>
  <c r="E11344" i="6"/>
  <c r="E11452" i="6"/>
  <c r="E11560" i="6"/>
  <c r="E11668" i="6"/>
  <c r="E11776" i="6"/>
  <c r="E11884" i="6"/>
  <c r="E11992" i="6"/>
  <c r="E12100" i="6"/>
  <c r="E12208" i="6"/>
  <c r="E12316" i="6"/>
  <c r="E12424" i="6"/>
  <c r="E12532" i="6"/>
  <c r="E7025" i="6"/>
  <c r="E7133" i="6"/>
  <c r="E7241" i="6"/>
  <c r="E7349" i="6"/>
  <c r="E7457" i="6"/>
  <c r="E7565" i="6"/>
  <c r="E7673" i="6"/>
  <c r="E7781" i="6"/>
  <c r="E7889" i="6"/>
  <c r="E7997" i="6"/>
  <c r="E8105" i="6"/>
  <c r="E8213" i="6"/>
  <c r="E8321" i="6"/>
  <c r="E8429" i="6"/>
  <c r="E8537" i="6"/>
  <c r="E8645" i="6"/>
  <c r="E8753" i="6"/>
  <c r="E8861" i="6"/>
  <c r="E8969" i="6"/>
  <c r="E9077" i="6"/>
  <c r="E9185" i="6"/>
  <c r="E9293" i="6"/>
  <c r="E9401" i="6"/>
  <c r="E9509" i="6"/>
  <c r="E9617" i="6"/>
  <c r="E9725" i="6"/>
  <c r="E9833" i="6"/>
  <c r="E9941" i="6"/>
  <c r="E10049" i="6"/>
  <c r="E10157" i="6"/>
  <c r="E10265" i="6"/>
  <c r="E10373" i="6"/>
  <c r="E10481" i="6"/>
  <c r="E10589" i="6"/>
  <c r="E10697" i="6"/>
  <c r="E10805" i="6"/>
  <c r="E10913" i="6"/>
  <c r="E11021" i="6"/>
  <c r="E11129" i="6"/>
  <c r="E11237" i="6"/>
  <c r="E11345" i="6"/>
  <c r="E11453" i="6"/>
  <c r="E11561" i="6"/>
  <c r="E11669" i="6"/>
  <c r="E11777" i="6"/>
  <c r="E11885" i="6"/>
  <c r="E11993" i="6"/>
  <c r="E12101" i="6"/>
  <c r="E12209" i="6"/>
  <c r="E12317" i="6"/>
  <c r="E12425" i="6"/>
  <c r="E12533" i="6"/>
  <c r="E7026" i="6"/>
  <c r="E7134" i="6"/>
  <c r="E7242" i="6"/>
  <c r="E7350" i="6"/>
  <c r="E7458" i="6"/>
  <c r="E7566" i="6"/>
  <c r="E7674" i="6"/>
  <c r="E7782" i="6"/>
  <c r="E7890" i="6"/>
  <c r="E7998" i="6"/>
  <c r="E8106" i="6"/>
  <c r="E8214" i="6"/>
  <c r="E8322" i="6"/>
  <c r="E8430" i="6"/>
  <c r="E8538" i="6"/>
  <c r="E8646" i="6"/>
  <c r="E8754" i="6"/>
  <c r="E8862" i="6"/>
  <c r="E8970" i="6"/>
  <c r="E9078" i="6"/>
  <c r="E9186" i="6"/>
  <c r="E9294" i="6"/>
  <c r="E9402" i="6"/>
  <c r="E9510" i="6"/>
  <c r="E9618" i="6"/>
  <c r="E9726" i="6"/>
  <c r="E9834" i="6"/>
  <c r="E9942" i="6"/>
  <c r="E10050" i="6"/>
  <c r="E10158" i="6"/>
  <c r="E10266" i="6"/>
  <c r="E10374" i="6"/>
  <c r="E10482" i="6"/>
  <c r="E10590" i="6"/>
  <c r="E10698" i="6"/>
  <c r="E10806" i="6"/>
  <c r="E10914" i="6"/>
  <c r="E11022" i="6"/>
  <c r="E11130" i="6"/>
  <c r="E11238" i="6"/>
  <c r="E11346" i="6"/>
  <c r="E11454" i="6"/>
  <c r="E11562" i="6"/>
  <c r="E11670" i="6"/>
  <c r="E11778" i="6"/>
  <c r="E11886" i="6"/>
  <c r="E11994" i="6"/>
  <c r="E12102" i="6"/>
  <c r="E12210" i="6"/>
  <c r="E12318" i="6"/>
  <c r="E12426" i="6"/>
  <c r="E12534" i="6"/>
  <c r="E7027" i="6"/>
  <c r="E7135" i="6"/>
  <c r="E7243" i="6"/>
  <c r="E7351" i="6"/>
  <c r="E7459" i="6"/>
  <c r="E7567" i="6"/>
  <c r="E7675" i="6"/>
  <c r="E7783" i="6"/>
  <c r="E7891" i="6"/>
  <c r="E7999" i="6"/>
  <c r="E8107" i="6"/>
  <c r="E8215" i="6"/>
  <c r="E8323" i="6"/>
  <c r="E8431" i="6"/>
  <c r="E8539" i="6"/>
  <c r="E8647" i="6"/>
  <c r="E8755" i="6"/>
  <c r="E8863" i="6"/>
  <c r="E8971" i="6"/>
  <c r="E9079" i="6"/>
  <c r="E9187" i="6"/>
  <c r="E9295" i="6"/>
  <c r="E9403" i="6"/>
  <c r="E9511" i="6"/>
  <c r="E9619" i="6"/>
  <c r="E9727" i="6"/>
  <c r="E9835" i="6"/>
  <c r="E9943" i="6"/>
  <c r="E10051" i="6"/>
  <c r="E10159" i="6"/>
  <c r="E10267" i="6"/>
  <c r="E10375" i="6"/>
  <c r="E10483" i="6"/>
  <c r="E10591" i="6"/>
  <c r="E10699" i="6"/>
  <c r="E10807" i="6"/>
  <c r="E10915" i="6"/>
  <c r="E11023" i="6"/>
  <c r="E11131" i="6"/>
  <c r="E11239" i="6"/>
  <c r="E11347" i="6"/>
  <c r="E11455" i="6"/>
  <c r="E11563" i="6"/>
  <c r="E11671" i="6"/>
  <c r="E11779" i="6"/>
  <c r="E11887" i="6"/>
  <c r="E11995" i="6"/>
  <c r="E12103" i="6"/>
  <c r="E12211" i="6"/>
  <c r="E12319" i="6"/>
  <c r="E12427" i="6"/>
  <c r="E12535" i="6"/>
  <c r="E7028" i="6"/>
  <c r="E7136" i="6"/>
  <c r="E7244" i="6"/>
  <c r="E7352" i="6"/>
  <c r="E7460" i="6"/>
  <c r="E7568" i="6"/>
  <c r="E7676" i="6"/>
  <c r="E7784" i="6"/>
  <c r="E7892" i="6"/>
  <c r="E8000" i="6"/>
  <c r="E8108" i="6"/>
  <c r="E8216" i="6"/>
  <c r="E8324" i="6"/>
  <c r="E8432" i="6"/>
  <c r="E8540" i="6"/>
  <c r="E8648" i="6"/>
  <c r="E8756" i="6"/>
  <c r="E8864" i="6"/>
  <c r="E8972" i="6"/>
  <c r="E9080" i="6"/>
  <c r="E9188" i="6"/>
  <c r="E9296" i="6"/>
  <c r="E9404" i="6"/>
  <c r="E9512" i="6"/>
  <c r="E9620" i="6"/>
  <c r="E9728" i="6"/>
  <c r="E9836" i="6"/>
  <c r="E9944" i="6"/>
  <c r="E10052" i="6"/>
  <c r="E10160" i="6"/>
  <c r="E10268" i="6"/>
  <c r="E10376" i="6"/>
  <c r="E10484" i="6"/>
  <c r="E10592" i="6"/>
  <c r="E10700" i="6"/>
  <c r="E10808" i="6"/>
  <c r="E10916" i="6"/>
  <c r="E11024" i="6"/>
  <c r="E11132" i="6"/>
  <c r="E11240" i="6"/>
  <c r="E11348" i="6"/>
  <c r="E11456" i="6"/>
  <c r="E11564" i="6"/>
  <c r="E11672" i="6"/>
  <c r="E11780" i="6"/>
  <c r="E11888" i="6"/>
  <c r="E11996" i="6"/>
  <c r="E12104" i="6"/>
  <c r="E12212" i="6"/>
  <c r="E12320" i="6"/>
  <c r="E12428" i="6"/>
  <c r="E12536" i="6"/>
  <c r="E7029" i="6"/>
  <c r="E7137" i="6"/>
  <c r="E7245" i="6"/>
  <c r="E7353" i="6"/>
  <c r="E7461" i="6"/>
  <c r="E7569" i="6"/>
  <c r="E7677" i="6"/>
  <c r="E7785" i="6"/>
  <c r="E7893" i="6"/>
  <c r="E8001" i="6"/>
  <c r="E8109" i="6"/>
  <c r="E8217" i="6"/>
  <c r="E8325" i="6"/>
  <c r="E8433" i="6"/>
  <c r="E8541" i="6"/>
  <c r="E8649" i="6"/>
  <c r="E8757" i="6"/>
  <c r="E8865" i="6"/>
  <c r="E8973" i="6"/>
  <c r="E9081" i="6"/>
  <c r="E9189" i="6"/>
  <c r="E9297" i="6"/>
  <c r="E9405" i="6"/>
  <c r="E9513" i="6"/>
  <c r="E9621" i="6"/>
  <c r="E9729" i="6"/>
  <c r="E9837" i="6"/>
  <c r="E9945" i="6"/>
  <c r="E10053" i="6"/>
  <c r="E10161" i="6"/>
  <c r="E10269" i="6"/>
  <c r="E10377" i="6"/>
  <c r="E10485" i="6"/>
  <c r="E10593" i="6"/>
  <c r="E10701" i="6"/>
  <c r="E10809" i="6"/>
  <c r="E10917" i="6"/>
  <c r="E11025" i="6"/>
  <c r="E11133" i="6"/>
  <c r="E11241" i="6"/>
  <c r="E11349" i="6"/>
  <c r="E11457" i="6"/>
  <c r="E11565" i="6"/>
  <c r="E11673" i="6"/>
  <c r="E11781" i="6"/>
  <c r="E11889" i="6"/>
  <c r="E11997" i="6"/>
  <c r="E12105" i="6"/>
  <c r="E12213" i="6"/>
  <c r="E12321" i="6"/>
  <c r="E12429" i="6"/>
  <c r="E12537" i="6"/>
  <c r="E7030" i="6"/>
  <c r="E7138" i="6"/>
  <c r="E7246" i="6"/>
  <c r="E7354" i="6"/>
  <c r="E7462" i="6"/>
  <c r="E7570" i="6"/>
  <c r="E7678" i="6"/>
  <c r="E7786" i="6"/>
  <c r="E7894" i="6"/>
  <c r="E8002" i="6"/>
  <c r="E8110" i="6"/>
  <c r="E8218" i="6"/>
  <c r="E8326" i="6"/>
  <c r="E8434" i="6"/>
  <c r="E8542" i="6"/>
  <c r="E8650" i="6"/>
  <c r="E8758" i="6"/>
  <c r="E8866" i="6"/>
  <c r="E8974" i="6"/>
  <c r="E9082" i="6"/>
  <c r="E9190" i="6"/>
  <c r="E9298" i="6"/>
  <c r="E9406" i="6"/>
  <c r="E9514" i="6"/>
  <c r="E9622" i="6"/>
  <c r="E9730" i="6"/>
  <c r="E9838" i="6"/>
  <c r="E9946" i="6"/>
  <c r="E10054" i="6"/>
  <c r="E10162" i="6"/>
  <c r="E10270" i="6"/>
  <c r="E10378" i="6"/>
  <c r="E10486" i="6"/>
  <c r="E10594" i="6"/>
  <c r="E10702" i="6"/>
  <c r="E10810" i="6"/>
  <c r="E10918" i="6"/>
  <c r="E11026" i="6"/>
  <c r="E11134" i="6"/>
  <c r="E11242" i="6"/>
  <c r="E11350" i="6"/>
  <c r="E11458" i="6"/>
  <c r="E11566" i="6"/>
  <c r="E11674" i="6"/>
  <c r="E11782" i="6"/>
  <c r="E11890" i="6"/>
  <c r="E11998" i="6"/>
  <c r="E12106" i="6"/>
  <c r="E12214" i="6"/>
  <c r="E12322" i="6"/>
  <c r="E12430" i="6"/>
  <c r="E12538" i="6"/>
  <c r="E7031" i="6"/>
  <c r="E7139" i="6"/>
  <c r="E7247" i="6"/>
  <c r="E7355" i="6"/>
  <c r="E7463" i="6"/>
  <c r="E7571" i="6"/>
  <c r="E7679" i="6"/>
  <c r="E7787" i="6"/>
  <c r="E7895" i="6"/>
  <c r="E8003" i="6"/>
  <c r="E8111" i="6"/>
  <c r="E8219" i="6"/>
  <c r="E8327" i="6"/>
  <c r="E8435" i="6"/>
  <c r="E8543" i="6"/>
  <c r="E8651" i="6"/>
  <c r="E8759" i="6"/>
  <c r="E8867" i="6"/>
  <c r="E8975" i="6"/>
  <c r="E9083" i="6"/>
  <c r="E9191" i="6"/>
  <c r="E9299" i="6"/>
  <c r="E9407" i="6"/>
  <c r="E9515" i="6"/>
  <c r="E9623" i="6"/>
  <c r="E9731" i="6"/>
  <c r="E9839" i="6"/>
  <c r="E9947" i="6"/>
  <c r="E10055" i="6"/>
  <c r="E10163" i="6"/>
  <c r="E10271" i="6"/>
  <c r="E10379" i="6"/>
  <c r="E10487" i="6"/>
  <c r="E10595" i="6"/>
  <c r="E10703" i="6"/>
  <c r="E10811" i="6"/>
  <c r="E10919" i="6"/>
  <c r="E11027" i="6"/>
  <c r="E11135" i="6"/>
  <c r="E11243" i="6"/>
  <c r="E11351" i="6"/>
  <c r="E11459" i="6"/>
  <c r="E11567" i="6"/>
  <c r="E11675" i="6"/>
  <c r="E11783" i="6"/>
  <c r="E11891" i="6"/>
  <c r="E11999" i="6"/>
  <c r="E12107" i="6"/>
  <c r="E12215" i="6"/>
  <c r="E12323" i="6"/>
  <c r="E12431" i="6"/>
  <c r="E12539" i="6"/>
  <c r="E7032" i="6"/>
  <c r="E7140" i="6"/>
  <c r="E7248" i="6"/>
  <c r="E7356" i="6"/>
  <c r="E7464" i="6"/>
  <c r="E7572" i="6"/>
  <c r="E7680" i="6"/>
  <c r="E7788" i="6"/>
  <c r="E7896" i="6"/>
  <c r="E8004" i="6"/>
  <c r="E8112" i="6"/>
  <c r="E8220" i="6"/>
  <c r="E8328" i="6"/>
  <c r="E8436" i="6"/>
  <c r="E8544" i="6"/>
  <c r="E8652" i="6"/>
  <c r="E8760" i="6"/>
  <c r="E8868" i="6"/>
  <c r="E8976" i="6"/>
  <c r="E9084" i="6"/>
  <c r="E9192" i="6"/>
  <c r="E9300" i="6"/>
  <c r="E9408" i="6"/>
  <c r="E9516" i="6"/>
  <c r="E9624" i="6"/>
  <c r="E9732" i="6"/>
  <c r="E9840" i="6"/>
  <c r="E9948" i="6"/>
  <c r="E10056" i="6"/>
  <c r="E10164" i="6"/>
  <c r="E10272" i="6"/>
  <c r="E10380" i="6"/>
  <c r="E10488" i="6"/>
  <c r="E10596" i="6"/>
  <c r="E10704" i="6"/>
  <c r="E10812" i="6"/>
  <c r="E10920" i="6"/>
  <c r="E11028" i="6"/>
  <c r="E11136" i="6"/>
  <c r="E11244" i="6"/>
  <c r="E11352" i="6"/>
  <c r="E11460" i="6"/>
  <c r="E11568" i="6"/>
  <c r="E11676" i="6"/>
  <c r="E11784" i="6"/>
  <c r="E11892" i="6"/>
  <c r="E12000" i="6"/>
  <c r="E12108" i="6"/>
  <c r="E12216" i="6"/>
  <c r="E12324" i="6"/>
  <c r="E12432" i="6"/>
  <c r="E12540" i="6"/>
  <c r="E7033" i="6"/>
  <c r="E7141" i="6"/>
  <c r="E7249" i="6"/>
  <c r="E7357" i="6"/>
  <c r="E7465" i="6"/>
  <c r="E7573" i="6"/>
  <c r="E7681" i="6"/>
  <c r="E7789" i="6"/>
  <c r="E7897" i="6"/>
  <c r="E8005" i="6"/>
  <c r="E8113" i="6"/>
  <c r="E8221" i="6"/>
  <c r="E8329" i="6"/>
  <c r="E8437" i="6"/>
  <c r="E8545" i="6"/>
  <c r="E8653" i="6"/>
  <c r="E8761" i="6"/>
  <c r="E8869" i="6"/>
  <c r="E8977" i="6"/>
  <c r="E9085" i="6"/>
  <c r="E9193" i="6"/>
  <c r="E9301" i="6"/>
  <c r="E9409" i="6"/>
  <c r="E9517" i="6"/>
  <c r="E9625" i="6"/>
  <c r="E9733" i="6"/>
  <c r="E9841" i="6"/>
  <c r="E9949" i="6"/>
  <c r="E10057" i="6"/>
  <c r="E10165" i="6"/>
  <c r="E10273" i="6"/>
  <c r="E10381" i="6"/>
  <c r="E10489" i="6"/>
  <c r="E10597" i="6"/>
  <c r="E10705" i="6"/>
  <c r="E10813" i="6"/>
  <c r="E10921" i="6"/>
  <c r="E11029" i="6"/>
  <c r="E11137" i="6"/>
  <c r="E11245" i="6"/>
  <c r="E11353" i="6"/>
  <c r="E11461" i="6"/>
  <c r="E11569" i="6"/>
  <c r="E11677" i="6"/>
  <c r="E11785" i="6"/>
  <c r="E11893" i="6"/>
  <c r="E12001" i="6"/>
  <c r="E12109" i="6"/>
  <c r="E12217" i="6"/>
  <c r="E12325" i="6"/>
  <c r="E12433" i="6"/>
  <c r="E12541" i="6"/>
  <c r="E7034" i="6"/>
  <c r="E7142" i="6"/>
  <c r="E7250" i="6"/>
  <c r="E7358" i="6"/>
  <c r="E7466" i="6"/>
  <c r="E7574" i="6"/>
  <c r="E7682" i="6"/>
  <c r="E7790" i="6"/>
  <c r="E7898" i="6"/>
  <c r="E8006" i="6"/>
  <c r="E8114" i="6"/>
  <c r="E8222" i="6"/>
  <c r="E8330" i="6"/>
  <c r="E8438" i="6"/>
  <c r="E8546" i="6"/>
  <c r="E8654" i="6"/>
  <c r="E8762" i="6"/>
  <c r="E8870" i="6"/>
  <c r="E8978" i="6"/>
  <c r="E9086" i="6"/>
  <c r="E9194" i="6"/>
  <c r="E9302" i="6"/>
  <c r="E9410" i="6"/>
  <c r="E9518" i="6"/>
  <c r="E9626" i="6"/>
  <c r="E9734" i="6"/>
  <c r="E9842" i="6"/>
  <c r="E9950" i="6"/>
  <c r="E10058" i="6"/>
  <c r="E10166" i="6"/>
  <c r="E10274" i="6"/>
  <c r="E10382" i="6"/>
  <c r="E10490" i="6"/>
  <c r="E10598" i="6"/>
  <c r="E10706" i="6"/>
  <c r="E10814" i="6"/>
  <c r="E10922" i="6"/>
  <c r="E11030" i="6"/>
  <c r="E11138" i="6"/>
  <c r="E11246" i="6"/>
  <c r="E11354" i="6"/>
  <c r="E11462" i="6"/>
  <c r="E11570" i="6"/>
  <c r="E11678" i="6"/>
  <c r="E11786" i="6"/>
  <c r="E11894" i="6"/>
  <c r="E12002" i="6"/>
  <c r="E12110" i="6"/>
  <c r="E12218" i="6"/>
  <c r="E12326" i="6"/>
  <c r="E12434" i="6"/>
  <c r="E12542" i="6"/>
  <c r="E7035" i="6"/>
  <c r="E7143" i="6"/>
  <c r="E7251" i="6"/>
  <c r="E7359" i="6"/>
  <c r="E7467" i="6"/>
  <c r="E7575" i="6"/>
  <c r="E7683" i="6"/>
  <c r="E7791" i="6"/>
  <c r="E7899" i="6"/>
  <c r="E8007" i="6"/>
  <c r="E8115" i="6"/>
  <c r="E8223" i="6"/>
  <c r="E8331" i="6"/>
  <c r="E8439" i="6"/>
  <c r="E8547" i="6"/>
  <c r="E8655" i="6"/>
  <c r="E8763" i="6"/>
  <c r="E8871" i="6"/>
  <c r="E8979" i="6"/>
  <c r="E9087" i="6"/>
  <c r="E9195" i="6"/>
  <c r="E9303" i="6"/>
  <c r="E9411" i="6"/>
  <c r="E9519" i="6"/>
  <c r="E9627" i="6"/>
  <c r="E9735" i="6"/>
  <c r="E9843" i="6"/>
  <c r="E9951" i="6"/>
  <c r="E10059" i="6"/>
  <c r="E10167" i="6"/>
  <c r="E10275" i="6"/>
  <c r="E10383" i="6"/>
  <c r="E10491" i="6"/>
  <c r="E10599" i="6"/>
  <c r="E10707" i="6"/>
  <c r="E10815" i="6"/>
  <c r="E10923" i="6"/>
  <c r="E11031" i="6"/>
  <c r="E11139" i="6"/>
  <c r="E11247" i="6"/>
  <c r="E11355" i="6"/>
  <c r="E11463" i="6"/>
  <c r="E11571" i="6"/>
  <c r="E11679" i="6"/>
  <c r="E11787" i="6"/>
  <c r="E11895" i="6"/>
  <c r="E12003" i="6"/>
  <c r="E12111" i="6"/>
  <c r="E12219" i="6"/>
  <c r="E12327" i="6"/>
  <c r="E12435" i="6"/>
  <c r="E12543" i="6"/>
  <c r="E7036" i="6"/>
  <c r="E7144" i="6"/>
  <c r="E7252" i="6"/>
  <c r="E7360" i="6"/>
  <c r="E7468" i="6"/>
  <c r="E7576" i="6"/>
  <c r="E7684" i="6"/>
  <c r="E7792" i="6"/>
  <c r="E7900" i="6"/>
  <c r="E8008" i="6"/>
  <c r="E8116" i="6"/>
  <c r="E8224" i="6"/>
  <c r="E8332" i="6"/>
  <c r="E8440" i="6"/>
  <c r="E8548" i="6"/>
  <c r="E8656" i="6"/>
  <c r="E8764" i="6"/>
  <c r="E8872" i="6"/>
  <c r="E8980" i="6"/>
  <c r="E9088" i="6"/>
  <c r="E9196" i="6"/>
  <c r="E9304" i="6"/>
  <c r="E9412" i="6"/>
  <c r="E9520" i="6"/>
  <c r="E9628" i="6"/>
  <c r="E9736" i="6"/>
  <c r="E9844" i="6"/>
  <c r="E9952" i="6"/>
  <c r="E10060" i="6"/>
  <c r="E10168" i="6"/>
  <c r="E10276" i="6"/>
  <c r="E10384" i="6"/>
  <c r="E10492" i="6"/>
  <c r="E10600" i="6"/>
  <c r="E10708" i="6"/>
  <c r="E10816" i="6"/>
  <c r="E10924" i="6"/>
  <c r="E11032" i="6"/>
  <c r="E11140" i="6"/>
  <c r="E11248" i="6"/>
  <c r="E11356" i="6"/>
  <c r="E11464" i="6"/>
  <c r="E11572" i="6"/>
  <c r="E11680" i="6"/>
  <c r="E11788" i="6"/>
  <c r="E11896" i="6"/>
  <c r="E12004" i="6"/>
  <c r="E12112" i="6"/>
  <c r="E12220" i="6"/>
  <c r="E12328" i="6"/>
  <c r="E12436" i="6"/>
  <c r="E12544" i="6"/>
  <c r="E7037" i="6"/>
  <c r="E7145" i="6"/>
  <c r="E7253" i="6"/>
  <c r="E7361" i="6"/>
  <c r="E7469" i="6"/>
  <c r="E7577" i="6"/>
  <c r="E7685" i="6"/>
  <c r="E7793" i="6"/>
  <c r="E7901" i="6"/>
  <c r="E8009" i="6"/>
  <c r="E8117" i="6"/>
  <c r="E8225" i="6"/>
  <c r="E8333" i="6"/>
  <c r="E8441" i="6"/>
  <c r="E8549" i="6"/>
  <c r="E8657" i="6"/>
  <c r="E8765" i="6"/>
  <c r="E8873" i="6"/>
  <c r="E8981" i="6"/>
  <c r="E9089" i="6"/>
  <c r="E9197" i="6"/>
  <c r="E9305" i="6"/>
  <c r="E9413" i="6"/>
  <c r="E9521" i="6"/>
  <c r="E9629" i="6"/>
  <c r="E9737" i="6"/>
  <c r="E9845" i="6"/>
  <c r="E9953" i="6"/>
  <c r="E10061" i="6"/>
  <c r="E10169" i="6"/>
  <c r="E10277" i="6"/>
  <c r="E10385" i="6"/>
  <c r="E10493" i="6"/>
  <c r="E10601" i="6"/>
  <c r="E10709" i="6"/>
  <c r="E10817" i="6"/>
  <c r="E10925" i="6"/>
  <c r="E11033" i="6"/>
  <c r="E11141" i="6"/>
  <c r="E11249" i="6"/>
  <c r="E11357" i="6"/>
  <c r="E11465" i="6"/>
  <c r="E11573" i="6"/>
  <c r="E11681" i="6"/>
  <c r="E11789" i="6"/>
  <c r="E11897" i="6"/>
  <c r="E12005" i="6"/>
  <c r="E12113" i="6"/>
  <c r="E12221" i="6"/>
  <c r="E12329" i="6"/>
  <c r="E12437" i="6"/>
  <c r="E12545" i="6"/>
  <c r="E7038" i="6"/>
  <c r="E7146" i="6"/>
  <c r="E7254" i="6"/>
  <c r="E7362" i="6"/>
  <c r="E7470" i="6"/>
  <c r="E7578" i="6"/>
  <c r="E7686" i="6"/>
  <c r="E7794" i="6"/>
  <c r="E7902" i="6"/>
  <c r="E8010" i="6"/>
  <c r="E8118" i="6"/>
  <c r="E8226" i="6"/>
  <c r="E8334" i="6"/>
  <c r="E8442" i="6"/>
  <c r="E8550" i="6"/>
  <c r="E8658" i="6"/>
  <c r="E8766" i="6"/>
  <c r="E8874" i="6"/>
  <c r="E8982" i="6"/>
  <c r="E9090" i="6"/>
  <c r="E9198" i="6"/>
  <c r="E9306" i="6"/>
  <c r="E9414" i="6"/>
  <c r="E9522" i="6"/>
  <c r="E9630" i="6"/>
  <c r="E9738" i="6"/>
  <c r="E9846" i="6"/>
  <c r="E9954" i="6"/>
  <c r="E10062" i="6"/>
  <c r="E10170" i="6"/>
  <c r="E10278" i="6"/>
  <c r="E10386" i="6"/>
  <c r="E10494" i="6"/>
  <c r="E10602" i="6"/>
  <c r="E10710" i="6"/>
  <c r="E10818" i="6"/>
  <c r="E10926" i="6"/>
  <c r="E11034" i="6"/>
  <c r="E11142" i="6"/>
  <c r="E11250" i="6"/>
  <c r="E11358" i="6"/>
  <c r="E11466" i="6"/>
  <c r="E11574" i="6"/>
  <c r="E11682" i="6"/>
  <c r="E11790" i="6"/>
  <c r="E11898" i="6"/>
  <c r="E12006" i="6"/>
  <c r="E12114" i="6"/>
  <c r="E12222" i="6"/>
  <c r="E12330" i="6"/>
  <c r="E12438" i="6"/>
  <c r="E12546" i="6"/>
  <c r="E7039" i="6"/>
  <c r="E7147" i="6"/>
  <c r="E7255" i="6"/>
  <c r="E7363" i="6"/>
  <c r="E7471" i="6"/>
  <c r="E7579" i="6"/>
  <c r="E7687" i="6"/>
  <c r="E7795" i="6"/>
  <c r="E7903" i="6"/>
  <c r="E8011" i="6"/>
  <c r="E8119" i="6"/>
  <c r="E8227" i="6"/>
  <c r="E8335" i="6"/>
  <c r="E8443" i="6"/>
  <c r="E8551" i="6"/>
  <c r="E8659" i="6"/>
  <c r="E8767" i="6"/>
  <c r="E8875" i="6"/>
  <c r="E8983" i="6"/>
  <c r="E9091" i="6"/>
  <c r="E9199" i="6"/>
  <c r="E9307" i="6"/>
  <c r="E9415" i="6"/>
  <c r="E9523" i="6"/>
  <c r="E9631" i="6"/>
  <c r="E9739" i="6"/>
  <c r="E9847" i="6"/>
  <c r="E9955" i="6"/>
  <c r="E10063" i="6"/>
  <c r="E10171" i="6"/>
  <c r="E10279" i="6"/>
  <c r="E10387" i="6"/>
  <c r="E10495" i="6"/>
  <c r="E10603" i="6"/>
  <c r="E10711" i="6"/>
  <c r="E10819" i="6"/>
  <c r="E10927" i="6"/>
  <c r="E11035" i="6"/>
  <c r="E11143" i="6"/>
  <c r="E11251" i="6"/>
  <c r="E11359" i="6"/>
  <c r="E11467" i="6"/>
  <c r="E11575" i="6"/>
  <c r="E11683" i="6"/>
  <c r="E11791" i="6"/>
  <c r="E11899" i="6"/>
  <c r="E12007" i="6"/>
  <c r="E12115" i="6"/>
  <c r="E12223" i="6"/>
  <c r="E12331" i="6"/>
  <c r="E12439" i="6"/>
  <c r="E12547" i="6"/>
  <c r="E7040" i="6"/>
  <c r="E7148" i="6"/>
  <c r="E7256" i="6"/>
  <c r="E7364" i="6"/>
  <c r="E7472" i="6"/>
  <c r="E7580" i="6"/>
  <c r="E7688" i="6"/>
  <c r="E7796" i="6"/>
  <c r="E7904" i="6"/>
  <c r="E8012" i="6"/>
  <c r="E8120" i="6"/>
  <c r="E8228" i="6"/>
  <c r="E8336" i="6"/>
  <c r="E8444" i="6"/>
  <c r="E8552" i="6"/>
  <c r="E8660" i="6"/>
  <c r="E8768" i="6"/>
  <c r="E8876" i="6"/>
  <c r="E8984" i="6"/>
  <c r="E9092" i="6"/>
  <c r="E9200" i="6"/>
  <c r="E9308" i="6"/>
  <c r="E9416" i="6"/>
  <c r="E9524" i="6"/>
  <c r="E9632" i="6"/>
  <c r="E9740" i="6"/>
  <c r="E9848" i="6"/>
  <c r="E9956" i="6"/>
  <c r="E10064" i="6"/>
  <c r="E10172" i="6"/>
  <c r="E10280" i="6"/>
  <c r="E10388" i="6"/>
  <c r="E10496" i="6"/>
  <c r="E10604" i="6"/>
  <c r="E10712" i="6"/>
  <c r="E10820" i="6"/>
  <c r="E10928" i="6"/>
  <c r="E11036" i="6"/>
  <c r="E11144" i="6"/>
  <c r="E11252" i="6"/>
  <c r="E11360" i="6"/>
  <c r="E11468" i="6"/>
  <c r="E11576" i="6"/>
  <c r="E11684" i="6"/>
  <c r="E11792" i="6"/>
  <c r="E11900" i="6"/>
  <c r="E12008" i="6"/>
  <c r="E12116" i="6"/>
  <c r="E12224" i="6"/>
  <c r="E12332" i="6"/>
  <c r="E12440" i="6"/>
  <c r="E12548" i="6"/>
  <c r="E7041" i="6"/>
  <c r="E7149" i="6"/>
  <c r="E7257" i="6"/>
  <c r="E7365" i="6"/>
  <c r="E7473" i="6"/>
  <c r="E7581" i="6"/>
  <c r="E7689" i="6"/>
  <c r="E7797" i="6"/>
  <c r="E7905" i="6"/>
  <c r="E8013" i="6"/>
  <c r="E8121" i="6"/>
  <c r="E8229" i="6"/>
  <c r="E8337" i="6"/>
  <c r="E8445" i="6"/>
  <c r="E8553" i="6"/>
  <c r="E8661" i="6"/>
  <c r="E8769" i="6"/>
  <c r="E8877" i="6"/>
  <c r="E8985" i="6"/>
  <c r="E9093" i="6"/>
  <c r="E9201" i="6"/>
  <c r="E9309" i="6"/>
  <c r="E9417" i="6"/>
  <c r="E9525" i="6"/>
  <c r="E9633" i="6"/>
  <c r="E9741" i="6"/>
  <c r="E9849" i="6"/>
  <c r="E9957" i="6"/>
  <c r="E10065" i="6"/>
  <c r="E10173" i="6"/>
  <c r="E10281" i="6"/>
  <c r="E10389" i="6"/>
  <c r="E10497" i="6"/>
  <c r="E10605" i="6"/>
  <c r="E10713" i="6"/>
  <c r="E10821" i="6"/>
  <c r="E10929" i="6"/>
  <c r="E11037" i="6"/>
  <c r="E11145" i="6"/>
  <c r="E11253" i="6"/>
  <c r="E11361" i="6"/>
  <c r="E11469" i="6"/>
  <c r="E11577" i="6"/>
  <c r="E11685" i="6"/>
  <c r="E11793" i="6"/>
  <c r="E11901" i="6"/>
  <c r="E12009" i="6"/>
  <c r="E12117" i="6"/>
  <c r="E12225" i="6"/>
  <c r="E12333" i="6"/>
  <c r="E12441" i="6"/>
  <c r="E12549" i="6"/>
  <c r="E7042" i="6"/>
  <c r="E7150" i="6"/>
  <c r="E7258" i="6"/>
  <c r="E7366" i="6"/>
  <c r="E7474" i="6"/>
  <c r="E7582" i="6"/>
  <c r="E7690" i="6"/>
  <c r="E7798" i="6"/>
  <c r="E7906" i="6"/>
  <c r="E8014" i="6"/>
  <c r="E8122" i="6"/>
  <c r="E8230" i="6"/>
  <c r="E8338" i="6"/>
  <c r="E8446" i="6"/>
  <c r="E8554" i="6"/>
  <c r="E8662" i="6"/>
  <c r="E8770" i="6"/>
  <c r="E8878" i="6"/>
  <c r="E8986" i="6"/>
  <c r="E9094" i="6"/>
  <c r="E9202" i="6"/>
  <c r="E9310" i="6"/>
  <c r="E9418" i="6"/>
  <c r="E9526" i="6"/>
  <c r="E9634" i="6"/>
  <c r="E9742" i="6"/>
  <c r="E9850" i="6"/>
  <c r="E9958" i="6"/>
  <c r="E10066" i="6"/>
  <c r="E10174" i="6"/>
  <c r="E10282" i="6"/>
  <c r="E10390" i="6"/>
  <c r="E10498" i="6"/>
  <c r="E10606" i="6"/>
  <c r="E10714" i="6"/>
  <c r="E10822" i="6"/>
  <c r="E10930" i="6"/>
  <c r="E11038" i="6"/>
  <c r="E11146" i="6"/>
  <c r="E11254" i="6"/>
  <c r="E11362" i="6"/>
  <c r="E11470" i="6"/>
  <c r="E11578" i="6"/>
  <c r="E11686" i="6"/>
  <c r="E11794" i="6"/>
  <c r="E11902" i="6"/>
  <c r="E12010" i="6"/>
  <c r="E12118" i="6"/>
  <c r="E12226" i="6"/>
  <c r="E12334" i="6"/>
  <c r="E12442" i="6"/>
  <c r="E12550" i="6"/>
  <c r="E7043" i="6"/>
  <c r="E7151" i="6"/>
  <c r="E7259" i="6"/>
  <c r="E7367" i="6"/>
  <c r="E7475" i="6"/>
  <c r="E7583" i="6"/>
  <c r="E7691" i="6"/>
  <c r="E7799" i="6"/>
  <c r="E7907" i="6"/>
  <c r="E8015" i="6"/>
  <c r="E8123" i="6"/>
  <c r="E8231" i="6"/>
  <c r="E8339" i="6"/>
  <c r="E8447" i="6"/>
  <c r="E8555" i="6"/>
  <c r="E8663" i="6"/>
  <c r="E8771" i="6"/>
  <c r="E8879" i="6"/>
  <c r="E8987" i="6"/>
  <c r="E9095" i="6"/>
  <c r="E9203" i="6"/>
  <c r="E9311" i="6"/>
  <c r="E9419" i="6"/>
  <c r="E9527" i="6"/>
  <c r="E9635" i="6"/>
  <c r="E9743" i="6"/>
  <c r="E9851" i="6"/>
  <c r="E9959" i="6"/>
  <c r="E10067" i="6"/>
  <c r="E10175" i="6"/>
  <c r="E10283" i="6"/>
  <c r="E10391" i="6"/>
  <c r="E10499" i="6"/>
  <c r="E10607" i="6"/>
  <c r="E10715" i="6"/>
  <c r="E10823" i="6"/>
  <c r="E10931" i="6"/>
  <c r="E11039" i="6"/>
  <c r="E11147" i="6"/>
  <c r="E11255" i="6"/>
  <c r="E11363" i="6"/>
  <c r="E11471" i="6"/>
  <c r="E11579" i="6"/>
  <c r="E11687" i="6"/>
  <c r="E11795" i="6"/>
  <c r="E11903" i="6"/>
  <c r="E12011" i="6"/>
  <c r="E12119" i="6"/>
  <c r="E12227" i="6"/>
  <c r="E12335" i="6"/>
  <c r="E12443" i="6"/>
  <c r="E12551" i="6"/>
  <c r="E7044" i="6"/>
  <c r="E7152" i="6"/>
  <c r="E7260" i="6"/>
  <c r="E7368" i="6"/>
  <c r="E7476" i="6"/>
  <c r="E7584" i="6"/>
  <c r="E7692" i="6"/>
  <c r="E7800" i="6"/>
  <c r="E7908" i="6"/>
  <c r="E8016" i="6"/>
  <c r="E8124" i="6"/>
  <c r="E8232" i="6"/>
  <c r="E8340" i="6"/>
  <c r="E8448" i="6"/>
  <c r="E8556" i="6"/>
  <c r="E8664" i="6"/>
  <c r="E8772" i="6"/>
  <c r="E8880" i="6"/>
  <c r="E8988" i="6"/>
  <c r="E9096" i="6"/>
  <c r="E9204" i="6"/>
  <c r="E9312" i="6"/>
  <c r="E9420" i="6"/>
  <c r="E9528" i="6"/>
  <c r="E9636" i="6"/>
  <c r="E9744" i="6"/>
  <c r="E9852" i="6"/>
  <c r="E9960" i="6"/>
  <c r="E10068" i="6"/>
  <c r="E10176" i="6"/>
  <c r="E10284" i="6"/>
  <c r="E10392" i="6"/>
  <c r="E10500" i="6"/>
  <c r="E10608" i="6"/>
  <c r="E10716" i="6"/>
  <c r="E10824" i="6"/>
  <c r="E10932" i="6"/>
  <c r="E11040" i="6"/>
  <c r="E11148" i="6"/>
  <c r="E11256" i="6"/>
  <c r="E11364" i="6"/>
  <c r="E11472" i="6"/>
  <c r="E11580" i="6"/>
  <c r="E11688" i="6"/>
  <c r="E11796" i="6"/>
  <c r="E11904" i="6"/>
  <c r="E12012" i="6"/>
  <c r="E12120" i="6"/>
  <c r="E12228" i="6"/>
  <c r="E12336" i="6"/>
  <c r="E12444" i="6"/>
  <c r="E12552" i="6"/>
  <c r="E7045" i="6"/>
  <c r="E7153" i="6"/>
  <c r="E7261" i="6"/>
  <c r="E7369" i="6"/>
  <c r="E7477" i="6"/>
  <c r="E7585" i="6"/>
  <c r="E7693" i="6"/>
  <c r="E7801" i="6"/>
  <c r="E7909" i="6"/>
  <c r="E8017" i="6"/>
  <c r="E8125" i="6"/>
  <c r="E8233" i="6"/>
  <c r="E8341" i="6"/>
  <c r="E8449" i="6"/>
  <c r="E8557" i="6"/>
  <c r="E8665" i="6"/>
  <c r="E8773" i="6"/>
  <c r="E8881" i="6"/>
  <c r="E8989" i="6"/>
  <c r="E9097" i="6"/>
  <c r="E9205" i="6"/>
  <c r="E9313" i="6"/>
  <c r="E9421" i="6"/>
  <c r="E9529" i="6"/>
  <c r="E9637" i="6"/>
  <c r="E9745" i="6"/>
  <c r="E9853" i="6"/>
  <c r="E9961" i="6"/>
  <c r="E10069" i="6"/>
  <c r="E10177" i="6"/>
  <c r="E10285" i="6"/>
  <c r="E10393" i="6"/>
  <c r="E10501" i="6"/>
  <c r="E10609" i="6"/>
  <c r="E10717" i="6"/>
  <c r="E10825" i="6"/>
  <c r="E10933" i="6"/>
  <c r="E11041" i="6"/>
  <c r="E11149" i="6"/>
  <c r="E11257" i="6"/>
  <c r="E11365" i="6"/>
  <c r="E11473" i="6"/>
  <c r="E11581" i="6"/>
  <c r="E11689" i="6"/>
  <c r="E11797" i="6"/>
  <c r="E11905" i="6"/>
  <c r="E12013" i="6"/>
  <c r="E12121" i="6"/>
  <c r="E12229" i="6"/>
  <c r="E12337" i="6"/>
  <c r="E12445" i="6"/>
  <c r="E12553" i="6"/>
  <c r="E7046" i="6"/>
  <c r="E7154" i="6"/>
  <c r="E7262" i="6"/>
  <c r="E7370" i="6"/>
  <c r="E7478" i="6"/>
  <c r="E7586" i="6"/>
  <c r="E7694" i="6"/>
  <c r="E7802" i="6"/>
  <c r="E7910" i="6"/>
  <c r="E8018" i="6"/>
  <c r="E8126" i="6"/>
  <c r="E8234" i="6"/>
  <c r="E8342" i="6"/>
  <c r="E8450" i="6"/>
  <c r="E8558" i="6"/>
  <c r="E8666" i="6"/>
  <c r="E8774" i="6"/>
  <c r="E8882" i="6"/>
  <c r="E8990" i="6"/>
  <c r="E9098" i="6"/>
  <c r="E9206" i="6"/>
  <c r="E9314" i="6"/>
  <c r="E9422" i="6"/>
  <c r="E9530" i="6"/>
  <c r="E9638" i="6"/>
  <c r="E9746" i="6"/>
  <c r="E9854" i="6"/>
  <c r="E9962" i="6"/>
  <c r="E10070" i="6"/>
  <c r="E10178" i="6"/>
  <c r="E10286" i="6"/>
  <c r="E10394" i="6"/>
  <c r="E10502" i="6"/>
  <c r="E10610" i="6"/>
  <c r="E10718" i="6"/>
  <c r="E10826" i="6"/>
  <c r="E10934" i="6"/>
  <c r="E11042" i="6"/>
  <c r="E11150" i="6"/>
  <c r="E11258" i="6"/>
  <c r="E11366" i="6"/>
  <c r="E11474" i="6"/>
  <c r="E11582" i="6"/>
  <c r="E11690" i="6"/>
  <c r="E11798" i="6"/>
  <c r="E11906" i="6"/>
  <c r="E12014" i="6"/>
  <c r="E12122" i="6"/>
  <c r="E12230" i="6"/>
  <c r="E12338" i="6"/>
  <c r="E12446" i="6"/>
  <c r="E12554" i="6"/>
  <c r="E7047" i="6"/>
  <c r="E7155" i="6"/>
  <c r="E7263" i="6"/>
  <c r="E7371" i="6"/>
  <c r="E7479" i="6"/>
  <c r="E7587" i="6"/>
  <c r="E7695" i="6"/>
  <c r="E7803" i="6"/>
  <c r="E7911" i="6"/>
  <c r="E8019" i="6"/>
  <c r="E8127" i="6"/>
  <c r="E8235" i="6"/>
  <c r="E8343" i="6"/>
  <c r="E8451" i="6"/>
  <c r="E8559" i="6"/>
  <c r="E8667" i="6"/>
  <c r="E8775" i="6"/>
  <c r="E8883" i="6"/>
  <c r="E8991" i="6"/>
  <c r="E9099" i="6"/>
  <c r="E9207" i="6"/>
  <c r="E9315" i="6"/>
  <c r="E9423" i="6"/>
  <c r="E9531" i="6"/>
  <c r="E9639" i="6"/>
  <c r="E9747" i="6"/>
  <c r="E9855" i="6"/>
  <c r="E9963" i="6"/>
  <c r="E10071" i="6"/>
  <c r="E10179" i="6"/>
  <c r="E10287" i="6"/>
  <c r="E10395" i="6"/>
  <c r="E10503" i="6"/>
  <c r="E10611" i="6"/>
  <c r="E10719" i="6"/>
  <c r="E10827" i="6"/>
  <c r="E10935" i="6"/>
  <c r="E11043" i="6"/>
  <c r="E11151" i="6"/>
  <c r="E11259" i="6"/>
  <c r="E11367" i="6"/>
  <c r="E11475" i="6"/>
  <c r="E11583" i="6"/>
  <c r="E11691" i="6"/>
  <c r="E11799" i="6"/>
  <c r="E11907" i="6"/>
  <c r="E12015" i="6"/>
  <c r="E12123" i="6"/>
  <c r="E12231" i="6"/>
  <c r="E12339" i="6"/>
  <c r="E12447" i="6"/>
  <c r="E12555" i="6"/>
  <c r="E7048" i="6"/>
  <c r="E7156" i="6"/>
  <c r="E7264" i="6"/>
  <c r="E7372" i="6"/>
  <c r="E7480" i="6"/>
  <c r="E7588" i="6"/>
  <c r="E7696" i="6"/>
  <c r="E7804" i="6"/>
  <c r="E7912" i="6"/>
  <c r="E8020" i="6"/>
  <c r="E8128" i="6"/>
  <c r="E8236" i="6"/>
  <c r="E8344" i="6"/>
  <c r="E8452" i="6"/>
  <c r="E8560" i="6"/>
  <c r="E8668" i="6"/>
  <c r="E8776" i="6"/>
  <c r="E8884" i="6"/>
  <c r="E8992" i="6"/>
  <c r="E9100" i="6"/>
  <c r="E9208" i="6"/>
  <c r="E9316" i="6"/>
  <c r="E9424" i="6"/>
  <c r="E9532" i="6"/>
  <c r="E9640" i="6"/>
  <c r="E9748" i="6"/>
  <c r="E9856" i="6"/>
  <c r="E9964" i="6"/>
  <c r="E10072" i="6"/>
  <c r="E10180" i="6"/>
  <c r="E10288" i="6"/>
  <c r="E10396" i="6"/>
  <c r="E10504" i="6"/>
  <c r="E10612" i="6"/>
  <c r="E10720" i="6"/>
  <c r="E10828" i="6"/>
  <c r="E10936" i="6"/>
  <c r="E11044" i="6"/>
  <c r="E11152" i="6"/>
  <c r="E11260" i="6"/>
  <c r="E11368" i="6"/>
  <c r="E11476" i="6"/>
  <c r="E11584" i="6"/>
  <c r="E11692" i="6"/>
  <c r="E11800" i="6"/>
  <c r="E11908" i="6"/>
  <c r="E12016" i="6"/>
  <c r="E12124" i="6"/>
  <c r="E12232" i="6"/>
  <c r="E12340" i="6"/>
  <c r="E12448" i="6"/>
  <c r="E12556" i="6"/>
  <c r="E7049" i="6"/>
  <c r="E7157" i="6"/>
  <c r="E7265" i="6"/>
  <c r="E7373" i="6"/>
  <c r="E7481" i="6"/>
  <c r="E7589" i="6"/>
  <c r="E7697" i="6"/>
  <c r="E7805" i="6"/>
  <c r="E7913" i="6"/>
  <c r="E8021" i="6"/>
  <c r="E8129" i="6"/>
  <c r="E8237" i="6"/>
  <c r="E8345" i="6"/>
  <c r="E8453" i="6"/>
  <c r="E8561" i="6"/>
  <c r="E8669" i="6"/>
  <c r="E8777" i="6"/>
  <c r="E8885" i="6"/>
  <c r="E8993" i="6"/>
  <c r="E9101" i="6"/>
  <c r="E9209" i="6"/>
  <c r="E9317" i="6"/>
  <c r="E9425" i="6"/>
  <c r="E9533" i="6"/>
  <c r="E9641" i="6"/>
  <c r="E9749" i="6"/>
  <c r="E9857" i="6"/>
  <c r="E9965" i="6"/>
  <c r="E10073" i="6"/>
  <c r="E10181" i="6"/>
  <c r="E10289" i="6"/>
  <c r="E10397" i="6"/>
  <c r="E10505" i="6"/>
  <c r="E10613" i="6"/>
  <c r="E10721" i="6"/>
  <c r="E10829" i="6"/>
  <c r="E10937" i="6"/>
  <c r="E11045" i="6"/>
  <c r="E11153" i="6"/>
  <c r="E11261" i="6"/>
  <c r="E11369" i="6"/>
  <c r="E11477" i="6"/>
  <c r="E11585" i="6"/>
  <c r="E11693" i="6"/>
  <c r="E11801" i="6"/>
  <c r="E11909" i="6"/>
  <c r="E12017" i="6"/>
  <c r="E12125" i="6"/>
  <c r="E12233" i="6"/>
  <c r="E12341" i="6"/>
  <c r="E12449" i="6"/>
  <c r="E12557" i="6"/>
  <c r="E7050" i="6"/>
  <c r="E7158" i="6"/>
  <c r="E7266" i="6"/>
  <c r="E7374" i="6"/>
  <c r="E7482" i="6"/>
  <c r="E7590" i="6"/>
  <c r="E7698" i="6"/>
  <c r="E7806" i="6"/>
  <c r="E7914" i="6"/>
  <c r="E8022" i="6"/>
  <c r="E8130" i="6"/>
  <c r="E8238" i="6"/>
  <c r="E8346" i="6"/>
  <c r="E8454" i="6"/>
  <c r="E8562" i="6"/>
  <c r="E8670" i="6"/>
  <c r="E8778" i="6"/>
  <c r="E8886" i="6"/>
  <c r="E8994" i="6"/>
  <c r="E9102" i="6"/>
  <c r="E9210" i="6"/>
  <c r="E9318" i="6"/>
  <c r="E9426" i="6"/>
  <c r="E9534" i="6"/>
  <c r="E9642" i="6"/>
  <c r="E9750" i="6"/>
  <c r="E9858" i="6"/>
  <c r="E9966" i="6"/>
  <c r="E10074" i="6"/>
  <c r="E10182" i="6"/>
  <c r="E10290" i="6"/>
  <c r="E10398" i="6"/>
  <c r="E10506" i="6"/>
  <c r="E10614" i="6"/>
  <c r="E10722" i="6"/>
  <c r="E10830" i="6"/>
  <c r="E10938" i="6"/>
  <c r="E11046" i="6"/>
  <c r="E11154" i="6"/>
  <c r="E11262" i="6"/>
  <c r="E11370" i="6"/>
  <c r="E11478" i="6"/>
  <c r="E11586" i="6"/>
  <c r="E11694" i="6"/>
  <c r="E11802" i="6"/>
  <c r="E11910" i="6"/>
  <c r="E12018" i="6"/>
  <c r="E12126" i="6"/>
  <c r="E12234" i="6"/>
  <c r="E12342" i="6"/>
  <c r="E12450" i="6"/>
  <c r="E12558" i="6"/>
  <c r="E7051" i="6"/>
  <c r="E7159" i="6"/>
  <c r="E7267" i="6"/>
  <c r="E7375" i="6"/>
  <c r="E7483" i="6"/>
  <c r="E7591" i="6"/>
  <c r="E7699" i="6"/>
  <c r="E7807" i="6"/>
  <c r="E7915" i="6"/>
  <c r="E8023" i="6"/>
  <c r="E8131" i="6"/>
  <c r="E8239" i="6"/>
  <c r="E8347" i="6"/>
  <c r="E8455" i="6"/>
  <c r="E8563" i="6"/>
  <c r="E8671" i="6"/>
  <c r="E8779" i="6"/>
  <c r="E8887" i="6"/>
  <c r="E8995" i="6"/>
  <c r="E9103" i="6"/>
  <c r="E9211" i="6"/>
  <c r="E9319" i="6"/>
  <c r="E9427" i="6"/>
  <c r="E9535" i="6"/>
  <c r="E9643" i="6"/>
  <c r="E9751" i="6"/>
  <c r="E9859" i="6"/>
  <c r="E9967" i="6"/>
  <c r="E10075" i="6"/>
  <c r="E10183" i="6"/>
  <c r="E10291" i="6"/>
  <c r="E10399" i="6"/>
  <c r="E10507" i="6"/>
  <c r="E10615" i="6"/>
  <c r="E10723" i="6"/>
  <c r="E10831" i="6"/>
  <c r="E10939" i="6"/>
  <c r="E11047" i="6"/>
  <c r="E11155" i="6"/>
  <c r="E11263" i="6"/>
  <c r="E11371" i="6"/>
  <c r="E11479" i="6"/>
  <c r="E11587" i="6"/>
  <c r="E11695" i="6"/>
  <c r="E11803" i="6"/>
  <c r="E11911" i="6"/>
  <c r="E12019" i="6"/>
  <c r="E12127" i="6"/>
  <c r="E12235" i="6"/>
  <c r="E12343" i="6"/>
  <c r="E12451" i="6"/>
  <c r="E12559" i="6"/>
  <c r="E7052" i="6"/>
  <c r="E7160" i="6"/>
  <c r="E7268" i="6"/>
  <c r="E7376" i="6"/>
  <c r="E7484" i="6"/>
  <c r="E7592" i="6"/>
  <c r="E7700" i="6"/>
  <c r="E7808" i="6"/>
  <c r="E7916" i="6"/>
  <c r="E8024" i="6"/>
  <c r="E8132" i="6"/>
  <c r="E8240" i="6"/>
  <c r="E8348" i="6"/>
  <c r="E8456" i="6"/>
  <c r="E8564" i="6"/>
  <c r="E8672" i="6"/>
  <c r="E8780" i="6"/>
  <c r="E8888" i="6"/>
  <c r="E8996" i="6"/>
  <c r="E9104" i="6"/>
  <c r="E9212" i="6"/>
  <c r="E9320" i="6"/>
  <c r="E9428" i="6"/>
  <c r="E9536" i="6"/>
  <c r="E9644" i="6"/>
  <c r="E9752" i="6"/>
  <c r="E9860" i="6"/>
  <c r="E9968" i="6"/>
  <c r="E10076" i="6"/>
  <c r="E10184" i="6"/>
  <c r="E10292" i="6"/>
  <c r="E10400" i="6"/>
  <c r="E10508" i="6"/>
  <c r="E10616" i="6"/>
  <c r="E10724" i="6"/>
  <c r="E10832" i="6"/>
  <c r="E10940" i="6"/>
  <c r="E11048" i="6"/>
  <c r="E11156" i="6"/>
  <c r="E11264" i="6"/>
  <c r="E11372" i="6"/>
  <c r="E11480" i="6"/>
  <c r="E11588" i="6"/>
  <c r="E11696" i="6"/>
  <c r="E11804" i="6"/>
  <c r="E11912" i="6"/>
  <c r="E12020" i="6"/>
  <c r="E12128" i="6"/>
  <c r="E12236" i="6"/>
  <c r="E12344" i="6"/>
  <c r="E12452" i="6"/>
  <c r="E12560" i="6"/>
  <c r="E7053" i="6"/>
  <c r="E7161" i="6"/>
  <c r="E7269" i="6"/>
  <c r="E7377" i="6"/>
  <c r="E7485" i="6"/>
  <c r="E7593" i="6"/>
  <c r="E7701" i="6"/>
  <c r="E7809" i="6"/>
  <c r="E7917" i="6"/>
  <c r="E8025" i="6"/>
  <c r="E8133" i="6"/>
  <c r="E8241" i="6"/>
  <c r="E8349" i="6"/>
  <c r="E8457" i="6"/>
  <c r="E8565" i="6"/>
  <c r="E8673" i="6"/>
  <c r="E8781" i="6"/>
  <c r="E8889" i="6"/>
  <c r="E8997" i="6"/>
  <c r="E9105" i="6"/>
  <c r="E9213" i="6"/>
  <c r="E9321" i="6"/>
  <c r="E9429" i="6"/>
  <c r="E9537" i="6"/>
  <c r="E9645" i="6"/>
  <c r="E9753" i="6"/>
  <c r="E9861" i="6"/>
  <c r="E9969" i="6"/>
  <c r="E10077" i="6"/>
  <c r="E10185" i="6"/>
  <c r="E10293" i="6"/>
  <c r="E10401" i="6"/>
  <c r="E10509" i="6"/>
  <c r="E10617" i="6"/>
  <c r="E10725" i="6"/>
  <c r="E10833" i="6"/>
  <c r="E10941" i="6"/>
  <c r="E11049" i="6"/>
  <c r="E11157" i="6"/>
  <c r="E11265" i="6"/>
  <c r="E11373" i="6"/>
  <c r="E11481" i="6"/>
  <c r="E11589" i="6"/>
  <c r="E11697" i="6"/>
  <c r="E11805" i="6"/>
  <c r="E11913" i="6"/>
  <c r="E12021" i="6"/>
  <c r="E12129" i="6"/>
  <c r="E12237" i="6"/>
  <c r="E12345" i="6"/>
  <c r="E12453" i="6"/>
  <c r="E12561" i="6"/>
  <c r="E7054" i="6"/>
  <c r="E7162" i="6"/>
  <c r="E7270" i="6"/>
  <c r="E7378" i="6"/>
  <c r="E7486" i="6"/>
  <c r="E7594" i="6"/>
  <c r="E7702" i="6"/>
  <c r="E7810" i="6"/>
  <c r="E7918" i="6"/>
  <c r="E8026" i="6"/>
  <c r="E8134" i="6"/>
  <c r="E8242" i="6"/>
  <c r="E8350" i="6"/>
  <c r="E8458" i="6"/>
  <c r="E8566" i="6"/>
  <c r="E8674" i="6"/>
  <c r="E8782" i="6"/>
  <c r="E8890" i="6"/>
  <c r="E8998" i="6"/>
  <c r="E9106" i="6"/>
  <c r="E9214" i="6"/>
  <c r="E9322" i="6"/>
  <c r="E9430" i="6"/>
  <c r="E9538" i="6"/>
  <c r="E9646" i="6"/>
  <c r="E9754" i="6"/>
  <c r="E9862" i="6"/>
  <c r="E9970" i="6"/>
  <c r="E10078" i="6"/>
  <c r="E10186" i="6"/>
  <c r="E10294" i="6"/>
  <c r="E10402" i="6"/>
  <c r="E10510" i="6"/>
  <c r="E10618" i="6"/>
  <c r="E10726" i="6"/>
  <c r="E10834" i="6"/>
  <c r="E10942" i="6"/>
  <c r="E11050" i="6"/>
  <c r="E11158" i="6"/>
  <c r="E11266" i="6"/>
  <c r="E11374" i="6"/>
  <c r="E11482" i="6"/>
  <c r="E11590" i="6"/>
  <c r="E11698" i="6"/>
  <c r="E11806" i="6"/>
  <c r="E11914" i="6"/>
  <c r="E12022" i="6"/>
  <c r="E12130" i="6"/>
  <c r="E12238" i="6"/>
  <c r="E12346" i="6"/>
  <c r="E12454" i="6"/>
  <c r="E12562" i="6"/>
  <c r="E7055" i="6"/>
  <c r="E7163" i="6"/>
  <c r="E7271" i="6"/>
  <c r="E7379" i="6"/>
  <c r="E7487" i="6"/>
  <c r="E7595" i="6"/>
  <c r="E7703" i="6"/>
  <c r="E7811" i="6"/>
  <c r="E7919" i="6"/>
  <c r="E8027" i="6"/>
  <c r="E8135" i="6"/>
  <c r="E8243" i="6"/>
  <c r="E8351" i="6"/>
  <c r="E8459" i="6"/>
  <c r="E8567" i="6"/>
  <c r="E8675" i="6"/>
  <c r="E8783" i="6"/>
  <c r="E8891" i="6"/>
  <c r="E8999" i="6"/>
  <c r="E9107" i="6"/>
  <c r="E9215" i="6"/>
  <c r="E9323" i="6"/>
  <c r="E9431" i="6"/>
  <c r="E9539" i="6"/>
  <c r="E9647" i="6"/>
  <c r="E9755" i="6"/>
  <c r="E9863" i="6"/>
  <c r="E9971" i="6"/>
  <c r="E10079" i="6"/>
  <c r="E10187" i="6"/>
  <c r="E10295" i="6"/>
  <c r="E10403" i="6"/>
  <c r="E10511" i="6"/>
  <c r="E10619" i="6"/>
  <c r="E10727" i="6"/>
  <c r="E10835" i="6"/>
  <c r="E10943" i="6"/>
  <c r="E11051" i="6"/>
  <c r="E11159" i="6"/>
  <c r="E11267" i="6"/>
  <c r="E11375" i="6"/>
  <c r="E11483" i="6"/>
  <c r="E11591" i="6"/>
  <c r="E11699" i="6"/>
  <c r="E11807" i="6"/>
  <c r="E11915" i="6"/>
  <c r="E12023" i="6"/>
  <c r="E12131" i="6"/>
  <c r="E12239" i="6"/>
  <c r="E12347" i="6"/>
  <c r="E12455" i="6"/>
  <c r="E12563" i="6"/>
  <c r="E7056" i="6"/>
  <c r="E7164" i="6"/>
  <c r="E7272" i="6"/>
  <c r="E7380" i="6"/>
  <c r="E7488" i="6"/>
  <c r="E7596" i="6"/>
  <c r="E7704" i="6"/>
  <c r="E7812" i="6"/>
  <c r="E7920" i="6"/>
  <c r="E8028" i="6"/>
  <c r="E8136" i="6"/>
  <c r="E8244" i="6"/>
  <c r="E8352" i="6"/>
  <c r="E8460" i="6"/>
  <c r="E8568" i="6"/>
  <c r="E8676" i="6"/>
  <c r="E8784" i="6"/>
  <c r="E8892" i="6"/>
  <c r="E9000" i="6"/>
  <c r="E9108" i="6"/>
  <c r="E9216" i="6"/>
  <c r="E9324" i="6"/>
  <c r="E9432" i="6"/>
  <c r="E9540" i="6"/>
  <c r="E9648" i="6"/>
  <c r="E9756" i="6"/>
  <c r="E9864" i="6"/>
  <c r="E9972" i="6"/>
  <c r="E10080" i="6"/>
  <c r="E10188" i="6"/>
  <c r="E10296" i="6"/>
  <c r="E10404" i="6"/>
  <c r="E10512" i="6"/>
  <c r="E10620" i="6"/>
  <c r="E10728" i="6"/>
  <c r="E10836" i="6"/>
  <c r="E10944" i="6"/>
  <c r="E11052" i="6"/>
  <c r="E11160" i="6"/>
  <c r="E11268" i="6"/>
  <c r="E11376" i="6"/>
  <c r="E11484" i="6"/>
  <c r="E11592" i="6"/>
  <c r="E11700" i="6"/>
  <c r="E11808" i="6"/>
  <c r="E11916" i="6"/>
  <c r="E12024" i="6"/>
  <c r="E12132" i="6"/>
  <c r="E12240" i="6"/>
  <c r="E12348" i="6"/>
  <c r="E12456" i="6"/>
  <c r="E12564" i="6"/>
  <c r="E7057" i="6"/>
  <c r="E7165" i="6"/>
  <c r="E7273" i="6"/>
  <c r="E7381" i="6"/>
  <c r="E7489" i="6"/>
  <c r="E7597" i="6"/>
  <c r="E7705" i="6"/>
  <c r="E7813" i="6"/>
  <c r="E7921" i="6"/>
  <c r="E8029" i="6"/>
  <c r="E8137" i="6"/>
  <c r="E8245" i="6"/>
  <c r="E8353" i="6"/>
  <c r="E8461" i="6"/>
  <c r="E8569" i="6"/>
  <c r="E8677" i="6"/>
  <c r="E8785" i="6"/>
  <c r="E8893" i="6"/>
  <c r="E9001" i="6"/>
  <c r="E9109" i="6"/>
  <c r="E9217" i="6"/>
  <c r="E9325" i="6"/>
  <c r="E9433" i="6"/>
  <c r="E9541" i="6"/>
  <c r="E9649" i="6"/>
  <c r="E9757" i="6"/>
  <c r="E9865" i="6"/>
  <c r="E9973" i="6"/>
  <c r="E10081" i="6"/>
  <c r="E10189" i="6"/>
  <c r="E10297" i="6"/>
  <c r="E10405" i="6"/>
  <c r="E10513" i="6"/>
  <c r="E10621" i="6"/>
  <c r="E10729" i="6"/>
  <c r="E10837" i="6"/>
  <c r="E10945" i="6"/>
  <c r="E11053" i="6"/>
  <c r="E11161" i="6"/>
  <c r="E11269" i="6"/>
  <c r="E11377" i="6"/>
  <c r="E11485" i="6"/>
  <c r="E11593" i="6"/>
  <c r="E11701" i="6"/>
  <c r="E11809" i="6"/>
  <c r="E11917" i="6"/>
  <c r="E12025" i="6"/>
  <c r="E12133" i="6"/>
  <c r="E12241" i="6"/>
  <c r="E12349" i="6"/>
  <c r="E12457" i="6"/>
  <c r="E12565" i="6"/>
  <c r="E7058" i="6"/>
  <c r="E7166" i="6"/>
  <c r="E7274" i="6"/>
  <c r="E7382" i="6"/>
  <c r="E7490" i="6"/>
  <c r="E7598" i="6"/>
  <c r="E7706" i="6"/>
  <c r="E7814" i="6"/>
  <c r="E7922" i="6"/>
  <c r="E8030" i="6"/>
  <c r="E8138" i="6"/>
  <c r="E8246" i="6"/>
  <c r="E8354" i="6"/>
  <c r="E8462" i="6"/>
  <c r="E8570" i="6"/>
  <c r="E8678" i="6"/>
  <c r="E8786" i="6"/>
  <c r="E8894" i="6"/>
  <c r="E9002" i="6"/>
  <c r="E9110" i="6"/>
  <c r="E9218" i="6"/>
  <c r="E9326" i="6"/>
  <c r="E9434" i="6"/>
  <c r="E9542" i="6"/>
  <c r="E9650" i="6"/>
  <c r="E9758" i="6"/>
  <c r="E9866" i="6"/>
  <c r="E9974" i="6"/>
  <c r="E10082" i="6"/>
  <c r="E10190" i="6"/>
  <c r="E10298" i="6"/>
  <c r="E10406" i="6"/>
  <c r="E10514" i="6"/>
  <c r="E10622" i="6"/>
  <c r="E10730" i="6"/>
  <c r="E10838" i="6"/>
  <c r="E10946" i="6"/>
  <c r="E11054" i="6"/>
  <c r="E11162" i="6"/>
  <c r="E11270" i="6"/>
  <c r="E11378" i="6"/>
  <c r="E11486" i="6"/>
  <c r="E11594" i="6"/>
  <c r="E11702" i="6"/>
  <c r="E11810" i="6"/>
  <c r="E11918" i="6"/>
  <c r="E12026" i="6"/>
  <c r="E12134" i="6"/>
  <c r="E12242" i="6"/>
  <c r="E12350" i="6"/>
  <c r="E12458" i="6"/>
  <c r="E12566" i="6"/>
  <c r="E7059" i="6"/>
  <c r="E7167" i="6"/>
  <c r="E7275" i="6"/>
  <c r="E7383" i="6"/>
  <c r="E7491" i="6"/>
  <c r="E7599" i="6"/>
  <c r="E7707" i="6"/>
  <c r="E7815" i="6"/>
  <c r="E7923" i="6"/>
  <c r="E8031" i="6"/>
  <c r="E8139" i="6"/>
  <c r="E8247" i="6"/>
  <c r="E8355" i="6"/>
  <c r="E8463" i="6"/>
  <c r="E8571" i="6"/>
  <c r="E8679" i="6"/>
  <c r="E8787" i="6"/>
  <c r="E8895" i="6"/>
  <c r="E9003" i="6"/>
  <c r="E9111" i="6"/>
  <c r="E9219" i="6"/>
  <c r="E9327" i="6"/>
  <c r="E9435" i="6"/>
  <c r="E9543" i="6"/>
  <c r="E9651" i="6"/>
  <c r="E9759" i="6"/>
  <c r="E9867" i="6"/>
  <c r="E9975" i="6"/>
  <c r="E10083" i="6"/>
  <c r="E10191" i="6"/>
  <c r="E10299" i="6"/>
  <c r="E10407" i="6"/>
  <c r="E10515" i="6"/>
  <c r="E10623" i="6"/>
  <c r="E10731" i="6"/>
  <c r="E10839" i="6"/>
  <c r="E10947" i="6"/>
  <c r="E11055" i="6"/>
  <c r="E11163" i="6"/>
  <c r="E11271" i="6"/>
  <c r="E11379" i="6"/>
  <c r="E11487" i="6"/>
  <c r="E11595" i="6"/>
  <c r="E11703" i="6"/>
  <c r="E11811" i="6"/>
  <c r="E11919" i="6"/>
  <c r="E12027" i="6"/>
  <c r="E12135" i="6"/>
  <c r="E12243" i="6"/>
  <c r="E12351" i="6"/>
  <c r="E12459" i="6"/>
  <c r="E12567" i="6"/>
  <c r="E7060" i="6"/>
  <c r="E7168" i="6"/>
  <c r="E7276" i="6"/>
  <c r="E7384" i="6"/>
  <c r="E7492" i="6"/>
  <c r="E7600" i="6"/>
  <c r="E7708" i="6"/>
  <c r="E7816" i="6"/>
  <c r="E7924" i="6"/>
  <c r="E8032" i="6"/>
  <c r="E8140" i="6"/>
  <c r="E8248" i="6"/>
  <c r="E8356" i="6"/>
  <c r="E8464" i="6"/>
  <c r="E8572" i="6"/>
  <c r="E8680" i="6"/>
  <c r="E8788" i="6"/>
  <c r="E8896" i="6"/>
  <c r="E9004" i="6"/>
  <c r="E9112" i="6"/>
  <c r="E9220" i="6"/>
  <c r="E9328" i="6"/>
  <c r="E9436" i="6"/>
  <c r="E9544" i="6"/>
  <c r="E9652" i="6"/>
  <c r="E9760" i="6"/>
  <c r="E9868" i="6"/>
  <c r="E9976" i="6"/>
  <c r="E10084" i="6"/>
  <c r="E10192" i="6"/>
  <c r="E10300" i="6"/>
  <c r="E10408" i="6"/>
  <c r="E10516" i="6"/>
  <c r="E10624" i="6"/>
  <c r="E10732" i="6"/>
  <c r="E10840" i="6"/>
  <c r="E10948" i="6"/>
  <c r="E11056" i="6"/>
  <c r="E11164" i="6"/>
  <c r="E11272" i="6"/>
  <c r="E11380" i="6"/>
  <c r="E11488" i="6"/>
  <c r="E11596" i="6"/>
  <c r="E11704" i="6"/>
  <c r="E11812" i="6"/>
  <c r="E11920" i="6"/>
  <c r="E12028" i="6"/>
  <c r="E12136" i="6"/>
  <c r="E12244" i="6"/>
  <c r="E12352" i="6"/>
  <c r="E12460" i="6"/>
  <c r="E12568" i="6"/>
  <c r="E7061" i="6"/>
  <c r="E7169" i="6"/>
  <c r="E7277" i="6"/>
  <c r="E7385" i="6"/>
  <c r="E7493" i="6"/>
  <c r="E7601" i="6"/>
  <c r="E7709" i="6"/>
  <c r="E7817" i="6"/>
  <c r="E7925" i="6"/>
  <c r="E8033" i="6"/>
  <c r="E8141" i="6"/>
  <c r="E8249" i="6"/>
  <c r="E8357" i="6"/>
  <c r="E8465" i="6"/>
  <c r="E8573" i="6"/>
  <c r="E8681" i="6"/>
  <c r="E8789" i="6"/>
  <c r="E8897" i="6"/>
  <c r="E9005" i="6"/>
  <c r="E9113" i="6"/>
  <c r="E9221" i="6"/>
  <c r="E9329" i="6"/>
  <c r="E9437" i="6"/>
  <c r="E9545" i="6"/>
  <c r="E9653" i="6"/>
  <c r="E9761" i="6"/>
  <c r="E9869" i="6"/>
  <c r="E9977" i="6"/>
  <c r="E10085" i="6"/>
  <c r="E10193" i="6"/>
  <c r="E10301" i="6"/>
  <c r="E10409" i="6"/>
  <c r="E10517" i="6"/>
  <c r="E10625" i="6"/>
  <c r="E10733" i="6"/>
  <c r="E10841" i="6"/>
  <c r="E10949" i="6"/>
  <c r="E11057" i="6"/>
  <c r="E11165" i="6"/>
  <c r="E11273" i="6"/>
  <c r="E11381" i="6"/>
  <c r="E11489" i="6"/>
  <c r="E11597" i="6"/>
  <c r="E11705" i="6"/>
  <c r="E11813" i="6"/>
  <c r="E11921" i="6"/>
  <c r="E12029" i="6"/>
  <c r="E12137" i="6"/>
  <c r="E12245" i="6"/>
  <c r="E12353" i="6"/>
  <c r="E12461" i="6"/>
  <c r="E12569" i="6"/>
  <c r="E7062" i="6"/>
  <c r="E7170" i="6"/>
  <c r="E7278" i="6"/>
  <c r="E7386" i="6"/>
  <c r="E7494" i="6"/>
  <c r="E7602" i="6"/>
  <c r="E7710" i="6"/>
  <c r="E7818" i="6"/>
  <c r="E7926" i="6"/>
  <c r="E8034" i="6"/>
  <c r="E8142" i="6"/>
  <c r="E8250" i="6"/>
  <c r="E8358" i="6"/>
  <c r="E8466" i="6"/>
  <c r="E8574" i="6"/>
  <c r="E8682" i="6"/>
  <c r="E8790" i="6"/>
  <c r="E8898" i="6"/>
  <c r="E9006" i="6"/>
  <c r="E9114" i="6"/>
  <c r="E9222" i="6"/>
  <c r="E9330" i="6"/>
  <c r="E9438" i="6"/>
  <c r="E9546" i="6"/>
  <c r="E9654" i="6"/>
  <c r="E9762" i="6"/>
  <c r="E9870" i="6"/>
  <c r="E9978" i="6"/>
  <c r="E10086" i="6"/>
  <c r="E10194" i="6"/>
  <c r="E10302" i="6"/>
  <c r="E10410" i="6"/>
  <c r="E10518" i="6"/>
  <c r="E10626" i="6"/>
  <c r="E10734" i="6"/>
  <c r="E10842" i="6"/>
  <c r="E10950" i="6"/>
  <c r="E11058" i="6"/>
  <c r="E11166" i="6"/>
  <c r="E11274" i="6"/>
  <c r="E11382" i="6"/>
  <c r="E11490" i="6"/>
  <c r="E11598" i="6"/>
  <c r="E11706" i="6"/>
  <c r="E11814" i="6"/>
  <c r="E11922" i="6"/>
  <c r="E12030" i="6"/>
  <c r="E12138" i="6"/>
  <c r="E12246" i="6"/>
  <c r="E12354" i="6"/>
  <c r="E12462" i="6"/>
  <c r="E12570" i="6"/>
  <c r="E7063" i="6"/>
  <c r="E7171" i="6"/>
  <c r="E7279" i="6"/>
  <c r="E7387" i="6"/>
  <c r="E7495" i="6"/>
  <c r="E7603" i="6"/>
  <c r="E7711" i="6"/>
  <c r="E7819" i="6"/>
  <c r="E7927" i="6"/>
  <c r="E8035" i="6"/>
  <c r="E8143" i="6"/>
  <c r="E8251" i="6"/>
  <c r="E8359" i="6"/>
  <c r="E8467" i="6"/>
  <c r="E8575" i="6"/>
  <c r="E8683" i="6"/>
  <c r="E8791" i="6"/>
  <c r="E8899" i="6"/>
  <c r="E9007" i="6"/>
  <c r="E9115" i="6"/>
  <c r="E9223" i="6"/>
  <c r="E9331" i="6"/>
  <c r="E9439" i="6"/>
  <c r="E9547" i="6"/>
  <c r="E9655" i="6"/>
  <c r="E9763" i="6"/>
  <c r="E9871" i="6"/>
  <c r="E9979" i="6"/>
  <c r="E10087" i="6"/>
  <c r="E10195" i="6"/>
  <c r="E10303" i="6"/>
  <c r="E10411" i="6"/>
  <c r="E10519" i="6"/>
  <c r="E10627" i="6"/>
  <c r="E10735" i="6"/>
  <c r="E10843" i="6"/>
  <c r="E10951" i="6"/>
  <c r="E11059" i="6"/>
  <c r="E11167" i="6"/>
  <c r="E11275" i="6"/>
  <c r="E11383" i="6"/>
  <c r="E11491" i="6"/>
  <c r="E11599" i="6"/>
  <c r="E11707" i="6"/>
  <c r="E11815" i="6"/>
  <c r="E11923" i="6"/>
  <c r="E12031" i="6"/>
  <c r="E12139" i="6"/>
  <c r="E12247" i="6"/>
  <c r="E12355" i="6"/>
  <c r="E12463" i="6"/>
  <c r="E12571" i="6"/>
  <c r="E7064" i="6"/>
  <c r="E7172" i="6"/>
  <c r="E7280" i="6"/>
  <c r="E7388" i="6"/>
  <c r="E7496" i="6"/>
  <c r="E7604" i="6"/>
  <c r="E7712" i="6"/>
  <c r="E7820" i="6"/>
  <c r="E7928" i="6"/>
  <c r="E8036" i="6"/>
  <c r="E8144" i="6"/>
  <c r="E8252" i="6"/>
  <c r="E8360" i="6"/>
  <c r="E8468" i="6"/>
  <c r="E8576" i="6"/>
  <c r="E8684" i="6"/>
  <c r="E8792" i="6"/>
  <c r="E8900" i="6"/>
  <c r="E9008" i="6"/>
  <c r="E9116" i="6"/>
  <c r="E9224" i="6"/>
  <c r="E9332" i="6"/>
  <c r="E9440" i="6"/>
  <c r="E9548" i="6"/>
  <c r="E9656" i="6"/>
  <c r="E9764" i="6"/>
  <c r="E9872" i="6"/>
  <c r="E9980" i="6"/>
  <c r="E10088" i="6"/>
  <c r="E10196" i="6"/>
  <c r="E10304" i="6"/>
  <c r="E10412" i="6"/>
  <c r="E10520" i="6"/>
  <c r="E10628" i="6"/>
  <c r="E10736" i="6"/>
  <c r="E10844" i="6"/>
  <c r="E10952" i="6"/>
  <c r="E11060" i="6"/>
  <c r="E11168" i="6"/>
  <c r="E11276" i="6"/>
  <c r="E11384" i="6"/>
  <c r="E11492" i="6"/>
  <c r="E11600" i="6"/>
  <c r="E11708" i="6"/>
  <c r="E11816" i="6"/>
  <c r="E11924" i="6"/>
  <c r="E12032" i="6"/>
  <c r="E12140" i="6"/>
  <c r="E12248" i="6"/>
  <c r="E12356" i="6"/>
  <c r="E12464" i="6"/>
  <c r="E12572" i="6"/>
  <c r="E7065" i="6"/>
  <c r="E7173" i="6"/>
  <c r="E7281" i="6"/>
  <c r="E7389" i="6"/>
  <c r="E7497" i="6"/>
  <c r="E7605" i="6"/>
  <c r="E7713" i="6"/>
  <c r="E7821" i="6"/>
  <c r="E7929" i="6"/>
  <c r="E8037" i="6"/>
  <c r="E8145" i="6"/>
  <c r="E8253" i="6"/>
  <c r="E8361" i="6"/>
  <c r="E8469" i="6"/>
  <c r="E8577" i="6"/>
  <c r="E8685" i="6"/>
  <c r="E8793" i="6"/>
  <c r="E8901" i="6"/>
  <c r="E9009" i="6"/>
  <c r="E9117" i="6"/>
  <c r="E9225" i="6"/>
  <c r="E9333" i="6"/>
  <c r="E9441" i="6"/>
  <c r="E9549" i="6"/>
  <c r="E9657" i="6"/>
  <c r="E9765" i="6"/>
  <c r="E9873" i="6"/>
  <c r="E9981" i="6"/>
  <c r="E10089" i="6"/>
  <c r="E10197" i="6"/>
  <c r="E10305" i="6"/>
  <c r="E10413" i="6"/>
  <c r="E10521" i="6"/>
  <c r="E10629" i="6"/>
  <c r="E10737" i="6"/>
  <c r="E10845" i="6"/>
  <c r="E10953" i="6"/>
  <c r="E11061" i="6"/>
  <c r="E11169" i="6"/>
  <c r="E11277" i="6"/>
  <c r="E11385" i="6"/>
  <c r="E11493" i="6"/>
  <c r="E11601" i="6"/>
  <c r="E11709" i="6"/>
  <c r="E11817" i="6"/>
  <c r="E11925" i="6"/>
  <c r="E12033" i="6"/>
  <c r="E12141" i="6"/>
  <c r="E12249" i="6"/>
  <c r="E12357" i="6"/>
  <c r="E12465" i="6"/>
  <c r="E12573" i="6"/>
  <c r="E7066" i="6"/>
  <c r="E7174" i="6"/>
  <c r="E7282" i="6"/>
  <c r="E7390" i="6"/>
  <c r="E7498" i="6"/>
  <c r="E7606" i="6"/>
  <c r="E7714" i="6"/>
  <c r="E7822" i="6"/>
  <c r="E7930" i="6"/>
  <c r="E8038" i="6"/>
  <c r="E8146" i="6"/>
  <c r="E8254" i="6"/>
  <c r="E8362" i="6"/>
  <c r="E8470" i="6"/>
  <c r="E8578" i="6"/>
  <c r="E8686" i="6"/>
  <c r="E8794" i="6"/>
  <c r="E8902" i="6"/>
  <c r="E9010" i="6"/>
  <c r="E9118" i="6"/>
  <c r="E9226" i="6"/>
  <c r="E9334" i="6"/>
  <c r="E9442" i="6"/>
  <c r="E9550" i="6"/>
  <c r="E9658" i="6"/>
  <c r="E9766" i="6"/>
  <c r="E9874" i="6"/>
  <c r="E9982" i="6"/>
  <c r="E10090" i="6"/>
  <c r="E10198" i="6"/>
  <c r="E10306" i="6"/>
  <c r="E10414" i="6"/>
  <c r="E10522" i="6"/>
  <c r="E10630" i="6"/>
  <c r="E10738" i="6"/>
  <c r="E10846" i="6"/>
  <c r="E10954" i="6"/>
  <c r="E11062" i="6"/>
  <c r="E11170" i="6"/>
  <c r="E11278" i="6"/>
  <c r="E11386" i="6"/>
  <c r="E11494" i="6"/>
  <c r="E11602" i="6"/>
  <c r="E11710" i="6"/>
  <c r="E11818" i="6"/>
  <c r="E11926" i="6"/>
  <c r="E12034" i="6"/>
  <c r="E12142" i="6"/>
  <c r="E12250" i="6"/>
  <c r="E12358" i="6"/>
  <c r="E12466" i="6"/>
  <c r="E12574" i="6"/>
  <c r="E7067" i="6"/>
  <c r="E7175" i="6"/>
  <c r="E7283" i="6"/>
  <c r="E7391" i="6"/>
  <c r="E7499" i="6"/>
  <c r="E7607" i="6"/>
  <c r="E7715" i="6"/>
  <c r="E7823" i="6"/>
  <c r="E7931" i="6"/>
  <c r="E8039" i="6"/>
  <c r="E8147" i="6"/>
  <c r="E8255" i="6"/>
  <c r="E8363" i="6"/>
  <c r="E8471" i="6"/>
  <c r="E8579" i="6"/>
  <c r="E8687" i="6"/>
  <c r="E8795" i="6"/>
  <c r="E8903" i="6"/>
  <c r="E9011" i="6"/>
  <c r="E9119" i="6"/>
  <c r="E9227" i="6"/>
  <c r="E9335" i="6"/>
  <c r="E9443" i="6"/>
  <c r="E9551" i="6"/>
  <c r="E9659" i="6"/>
  <c r="E9767" i="6"/>
  <c r="E9875" i="6"/>
  <c r="E9983" i="6"/>
  <c r="E10091" i="6"/>
  <c r="E10199" i="6"/>
  <c r="E10307" i="6"/>
  <c r="E10415" i="6"/>
  <c r="E10523" i="6"/>
  <c r="E10631" i="6"/>
  <c r="E10739" i="6"/>
  <c r="E10847" i="6"/>
  <c r="E10955" i="6"/>
  <c r="E11063" i="6"/>
  <c r="E11171" i="6"/>
  <c r="E11279" i="6"/>
  <c r="E11387" i="6"/>
  <c r="E11495" i="6"/>
  <c r="E11603" i="6"/>
  <c r="E11711" i="6"/>
  <c r="E11819" i="6"/>
  <c r="E11927" i="6"/>
  <c r="E12035" i="6"/>
  <c r="E12143" i="6"/>
  <c r="E12251" i="6"/>
  <c r="E12359" i="6"/>
  <c r="E12467" i="6"/>
  <c r="E12575" i="6"/>
  <c r="E7068" i="6"/>
  <c r="E7176" i="6"/>
  <c r="E7284" i="6"/>
  <c r="E7392" i="6"/>
  <c r="E7500" i="6"/>
  <c r="E7608" i="6"/>
  <c r="E7716" i="6"/>
  <c r="E7824" i="6"/>
  <c r="E7932" i="6"/>
  <c r="E8040" i="6"/>
  <c r="E8148" i="6"/>
  <c r="E8256" i="6"/>
  <c r="E8364" i="6"/>
  <c r="E8472" i="6"/>
  <c r="E8580" i="6"/>
  <c r="E8688" i="6"/>
  <c r="E8796" i="6"/>
  <c r="E8904" i="6"/>
  <c r="E9012" i="6"/>
  <c r="E9120" i="6"/>
  <c r="E9228" i="6"/>
  <c r="E9336" i="6"/>
  <c r="E9444" i="6"/>
  <c r="E9552" i="6"/>
  <c r="E9660" i="6"/>
  <c r="E9768" i="6"/>
  <c r="E9876" i="6"/>
  <c r="E9984" i="6"/>
  <c r="E10092" i="6"/>
  <c r="E10200" i="6"/>
  <c r="E10308" i="6"/>
  <c r="E10416" i="6"/>
  <c r="E10524" i="6"/>
  <c r="E10632" i="6"/>
  <c r="E10740" i="6"/>
  <c r="E10848" i="6"/>
  <c r="E10956" i="6"/>
  <c r="E11064" i="6"/>
  <c r="E11172" i="6"/>
  <c r="E11280" i="6"/>
  <c r="E11388" i="6"/>
  <c r="E11496" i="6"/>
  <c r="E11604" i="6"/>
  <c r="E11712" i="6"/>
  <c r="E11820" i="6"/>
  <c r="E11928" i="6"/>
  <c r="E12036" i="6"/>
  <c r="E12144" i="6"/>
  <c r="E12252" i="6"/>
  <c r="E12360" i="6"/>
  <c r="E12468" i="6"/>
  <c r="E12576" i="6"/>
  <c r="E7069" i="6"/>
  <c r="E7177" i="6"/>
  <c r="E7285" i="6"/>
  <c r="E7393" i="6"/>
  <c r="E7501" i="6"/>
  <c r="E7609" i="6"/>
  <c r="E7717" i="6"/>
  <c r="E7825" i="6"/>
  <c r="E7933" i="6"/>
  <c r="E8041" i="6"/>
  <c r="E8149" i="6"/>
  <c r="E8257" i="6"/>
  <c r="E8365" i="6"/>
  <c r="E8473" i="6"/>
  <c r="E8581" i="6"/>
  <c r="E8689" i="6"/>
  <c r="E8797" i="6"/>
  <c r="E8905" i="6"/>
  <c r="E9013" i="6"/>
  <c r="E9121" i="6"/>
  <c r="E9229" i="6"/>
  <c r="E9337" i="6"/>
  <c r="E9445" i="6"/>
  <c r="E9553" i="6"/>
  <c r="E9661" i="6"/>
  <c r="E9769" i="6"/>
  <c r="E9877" i="6"/>
  <c r="E9985" i="6"/>
  <c r="E10093" i="6"/>
  <c r="E10201" i="6"/>
  <c r="E10309" i="6"/>
  <c r="E10417" i="6"/>
  <c r="E10525" i="6"/>
  <c r="E10633" i="6"/>
  <c r="E10741" i="6"/>
  <c r="E10849" i="6"/>
  <c r="E10957" i="6"/>
  <c r="E11065" i="6"/>
  <c r="E11173" i="6"/>
  <c r="E11281" i="6"/>
  <c r="E11389" i="6"/>
  <c r="E11497" i="6"/>
  <c r="E11605" i="6"/>
  <c r="E11713" i="6"/>
  <c r="E11821" i="6"/>
  <c r="E11929" i="6"/>
  <c r="E12037" i="6"/>
  <c r="E12145" i="6"/>
  <c r="E12253" i="6"/>
  <c r="E12361" i="6"/>
  <c r="E12469" i="6"/>
  <c r="E12577" i="6"/>
  <c r="E7070" i="6"/>
  <c r="E7178" i="6"/>
  <c r="E7286" i="6"/>
  <c r="E7394" i="6"/>
  <c r="E7502" i="6"/>
  <c r="E7610" i="6"/>
  <c r="E7718" i="6"/>
  <c r="E7826" i="6"/>
  <c r="E7934" i="6"/>
  <c r="E8042" i="6"/>
  <c r="E8150" i="6"/>
  <c r="E8258" i="6"/>
  <c r="E8366" i="6"/>
  <c r="E8474" i="6"/>
  <c r="E8582" i="6"/>
  <c r="E8690" i="6"/>
  <c r="E8798" i="6"/>
  <c r="E8906" i="6"/>
  <c r="E9014" i="6"/>
  <c r="E9122" i="6"/>
  <c r="E9230" i="6"/>
  <c r="E9338" i="6"/>
  <c r="E9446" i="6"/>
  <c r="E9554" i="6"/>
  <c r="E9662" i="6"/>
  <c r="E9770" i="6"/>
  <c r="E9878" i="6"/>
  <c r="E9986" i="6"/>
  <c r="E10094" i="6"/>
  <c r="E10202" i="6"/>
  <c r="E10310" i="6"/>
  <c r="E10418" i="6"/>
  <c r="E10526" i="6"/>
  <c r="E10634" i="6"/>
  <c r="E10742" i="6"/>
  <c r="E10850" i="6"/>
  <c r="E10958" i="6"/>
  <c r="E11066" i="6"/>
  <c r="E11174" i="6"/>
  <c r="E11282" i="6"/>
  <c r="E11390" i="6"/>
  <c r="E11498" i="6"/>
  <c r="E11606" i="6"/>
  <c r="E11714" i="6"/>
  <c r="E11822" i="6"/>
  <c r="E11930" i="6"/>
  <c r="E12038" i="6"/>
  <c r="E12146" i="6"/>
  <c r="E12254" i="6"/>
  <c r="E12362" i="6"/>
  <c r="E12470" i="6"/>
  <c r="E12578" i="6"/>
  <c r="E7071" i="6"/>
  <c r="E7179" i="6"/>
  <c r="E7287" i="6"/>
  <c r="E7395" i="6"/>
  <c r="E7503" i="6"/>
  <c r="E7611" i="6"/>
  <c r="E7719" i="6"/>
  <c r="E7827" i="6"/>
  <c r="E7935" i="6"/>
  <c r="E8043" i="6"/>
  <c r="E8151" i="6"/>
  <c r="E8259" i="6"/>
  <c r="E8367" i="6"/>
  <c r="E8475" i="6"/>
  <c r="E8583" i="6"/>
  <c r="E8691" i="6"/>
  <c r="E8799" i="6"/>
  <c r="E8907" i="6"/>
  <c r="E9015" i="6"/>
  <c r="E9123" i="6"/>
  <c r="E9231" i="6"/>
  <c r="E9339" i="6"/>
  <c r="E9447" i="6"/>
  <c r="E9555" i="6"/>
  <c r="E9663" i="6"/>
  <c r="E9771" i="6"/>
  <c r="E9879" i="6"/>
  <c r="E9987" i="6"/>
  <c r="E10095" i="6"/>
  <c r="E10203" i="6"/>
  <c r="E10311" i="6"/>
  <c r="E10419" i="6"/>
  <c r="E10527" i="6"/>
  <c r="E10635" i="6"/>
  <c r="E10743" i="6"/>
  <c r="E10851" i="6"/>
  <c r="E10959" i="6"/>
  <c r="E11067" i="6"/>
  <c r="E11175" i="6"/>
  <c r="E11283" i="6"/>
  <c r="E11391" i="6"/>
  <c r="E11499" i="6"/>
  <c r="E11607" i="6"/>
  <c r="E11715" i="6"/>
  <c r="E11823" i="6"/>
  <c r="E11931" i="6"/>
  <c r="E12039" i="6"/>
  <c r="E12147" i="6"/>
  <c r="E12255" i="6"/>
  <c r="E12363" i="6"/>
  <c r="E12471" i="6"/>
  <c r="E12579" i="6"/>
  <c r="E7072" i="6"/>
  <c r="E7180" i="6"/>
  <c r="E7288" i="6"/>
  <c r="E7396" i="6"/>
  <c r="E7504" i="6"/>
  <c r="E7612" i="6"/>
  <c r="E7720" i="6"/>
  <c r="E7828" i="6"/>
  <c r="E7936" i="6"/>
  <c r="E8044" i="6"/>
  <c r="E8152" i="6"/>
  <c r="E8260" i="6"/>
  <c r="E8368" i="6"/>
  <c r="E8476" i="6"/>
  <c r="E8584" i="6"/>
  <c r="E8692" i="6"/>
  <c r="E8800" i="6"/>
  <c r="E8908" i="6"/>
  <c r="E9016" i="6"/>
  <c r="E9124" i="6"/>
  <c r="E9232" i="6"/>
  <c r="E9340" i="6"/>
  <c r="E9448" i="6"/>
  <c r="E9556" i="6"/>
  <c r="E9664" i="6"/>
  <c r="E9772" i="6"/>
  <c r="E9880" i="6"/>
  <c r="E9988" i="6"/>
  <c r="E10096" i="6"/>
  <c r="E10204" i="6"/>
  <c r="E10312" i="6"/>
  <c r="E10420" i="6"/>
  <c r="E10528" i="6"/>
  <c r="E10636" i="6"/>
  <c r="E10744" i="6"/>
  <c r="E10852" i="6"/>
  <c r="E10960" i="6"/>
  <c r="E11068" i="6"/>
  <c r="E11176" i="6"/>
  <c r="E11284" i="6"/>
  <c r="E11392" i="6"/>
  <c r="E11500" i="6"/>
  <c r="E11608" i="6"/>
  <c r="E11716" i="6"/>
  <c r="E11824" i="6"/>
  <c r="E11932" i="6"/>
  <c r="E12040" i="6"/>
  <c r="E12148" i="6"/>
  <c r="E12256" i="6"/>
  <c r="E12364" i="6"/>
  <c r="E12472" i="6"/>
  <c r="E12580" i="6"/>
  <c r="E7073" i="6"/>
  <c r="E7181" i="6"/>
  <c r="E7289" i="6"/>
  <c r="E7397" i="6"/>
  <c r="E7505" i="6"/>
  <c r="E7613" i="6"/>
  <c r="E7721" i="6"/>
  <c r="E7829" i="6"/>
  <c r="E7937" i="6"/>
  <c r="E8045" i="6"/>
  <c r="E8153" i="6"/>
  <c r="E8261" i="6"/>
  <c r="E8369" i="6"/>
  <c r="E8477" i="6"/>
  <c r="E8585" i="6"/>
  <c r="E8693" i="6"/>
  <c r="E8801" i="6"/>
  <c r="E8909" i="6"/>
  <c r="E9017" i="6"/>
  <c r="E9125" i="6"/>
  <c r="E9233" i="6"/>
  <c r="E9341" i="6"/>
  <c r="E9449" i="6"/>
  <c r="E9557" i="6"/>
  <c r="E9665" i="6"/>
  <c r="E9773" i="6"/>
  <c r="E9881" i="6"/>
  <c r="E9989" i="6"/>
  <c r="E10097" i="6"/>
  <c r="E10205" i="6"/>
  <c r="E10313" i="6"/>
  <c r="E10421" i="6"/>
  <c r="E10529" i="6"/>
  <c r="E10637" i="6"/>
  <c r="E10745" i="6"/>
  <c r="E10853" i="6"/>
  <c r="E10961" i="6"/>
  <c r="E11069" i="6"/>
  <c r="E11177" i="6"/>
  <c r="E11285" i="6"/>
  <c r="E11393" i="6"/>
  <c r="E11501" i="6"/>
  <c r="E11609" i="6"/>
  <c r="E11717" i="6"/>
  <c r="E11825" i="6"/>
  <c r="E11933" i="6"/>
  <c r="E12041" i="6"/>
  <c r="E12149" i="6"/>
  <c r="E12257" i="6"/>
  <c r="E12365" i="6"/>
  <c r="E12473" i="6"/>
  <c r="E12581" i="6"/>
  <c r="E1298" i="6"/>
  <c r="E1406" i="6"/>
  <c r="E1514" i="6"/>
  <c r="E1622" i="6"/>
  <c r="E1730" i="6"/>
  <c r="E1838" i="6"/>
  <c r="E1946" i="6"/>
  <c r="E2054" i="6"/>
  <c r="E2162" i="6"/>
  <c r="E2270" i="6"/>
  <c r="E2378" i="6"/>
  <c r="E2486" i="6"/>
  <c r="E2594" i="6"/>
  <c r="E2702" i="6"/>
  <c r="E2810" i="6"/>
  <c r="E2918" i="6"/>
  <c r="E3026" i="6"/>
  <c r="E3134" i="6"/>
  <c r="E3242" i="6"/>
  <c r="E3350" i="6"/>
  <c r="E3458" i="6"/>
  <c r="E3566" i="6"/>
  <c r="E3674" i="6"/>
  <c r="E3782" i="6"/>
  <c r="E3890" i="6"/>
  <c r="E3998" i="6"/>
  <c r="E4106" i="6"/>
  <c r="E4214" i="6"/>
  <c r="E4321" i="6"/>
  <c r="E4428" i="6"/>
  <c r="E4536" i="6"/>
  <c r="E4644" i="6"/>
  <c r="E4752" i="6"/>
  <c r="E4860" i="6"/>
  <c r="E4968" i="6"/>
  <c r="E5076" i="6"/>
  <c r="E5184" i="6"/>
  <c r="E5292" i="6"/>
  <c r="E5400" i="6"/>
  <c r="E5508" i="6"/>
  <c r="E5616" i="6"/>
  <c r="E5724" i="6"/>
  <c r="E5832" i="6"/>
  <c r="E5940" i="6"/>
  <c r="E6048" i="6"/>
  <c r="E6156" i="6"/>
  <c r="E6264" i="6"/>
  <c r="E6372" i="6"/>
  <c r="E6480" i="6"/>
  <c r="E6588" i="6"/>
  <c r="E6696" i="6"/>
  <c r="E6804" i="6"/>
  <c r="E6912" i="6"/>
  <c r="E1299" i="6"/>
  <c r="E1407" i="6"/>
  <c r="E1515" i="6"/>
  <c r="E1623" i="6"/>
  <c r="E1731" i="6"/>
  <c r="E1839" i="6"/>
  <c r="E1947" i="6"/>
  <c r="E2055" i="6"/>
  <c r="E2163" i="6"/>
  <c r="E2271" i="6"/>
  <c r="E2379" i="6"/>
  <c r="E2487" i="6"/>
  <c r="E2595" i="6"/>
  <c r="E2703" i="6"/>
  <c r="E2811" i="6"/>
  <c r="E2919" i="6"/>
  <c r="E3027" i="6"/>
  <c r="E3135" i="6"/>
  <c r="E3243" i="6"/>
  <c r="E3351" i="6"/>
  <c r="E3459" i="6"/>
  <c r="E3567" i="6"/>
  <c r="E3675" i="6"/>
  <c r="E3783" i="6"/>
  <c r="E3891" i="6"/>
  <c r="E3999" i="6"/>
  <c r="E4107" i="6"/>
  <c r="E4215" i="6"/>
  <c r="E4322" i="6"/>
  <c r="E4429" i="6"/>
  <c r="E4537" i="6"/>
  <c r="E4645" i="6"/>
  <c r="E4753" i="6"/>
  <c r="E4861" i="6"/>
  <c r="E4969" i="6"/>
  <c r="E5077" i="6"/>
  <c r="E5185" i="6"/>
  <c r="E5293" i="6"/>
  <c r="E5401" i="6"/>
  <c r="E5509" i="6"/>
  <c r="E5617" i="6"/>
  <c r="E5725" i="6"/>
  <c r="E5833" i="6"/>
  <c r="E5941" i="6"/>
  <c r="E6049" i="6"/>
  <c r="E6157" i="6"/>
  <c r="E6265" i="6"/>
  <c r="E6373" i="6"/>
  <c r="E6481" i="6"/>
  <c r="E6589" i="6"/>
  <c r="E6697" i="6"/>
  <c r="E6805" i="6"/>
  <c r="E6913" i="6"/>
  <c r="E1300" i="6"/>
  <c r="E1408" i="6"/>
  <c r="E1516" i="6"/>
  <c r="E1624" i="6"/>
  <c r="E1732" i="6"/>
  <c r="E1840" i="6"/>
  <c r="E1948" i="6"/>
  <c r="E2056" i="6"/>
  <c r="E2164" i="6"/>
  <c r="E2272" i="6"/>
  <c r="E2380" i="6"/>
  <c r="E2488" i="6"/>
  <c r="E2596" i="6"/>
  <c r="E2704" i="6"/>
  <c r="E2812" i="6"/>
  <c r="E2920" i="6"/>
  <c r="E3028" i="6"/>
  <c r="E3136" i="6"/>
  <c r="E3244" i="6"/>
  <c r="E3352" i="6"/>
  <c r="E3460" i="6"/>
  <c r="E3568" i="6"/>
  <c r="E3676" i="6"/>
  <c r="E3784" i="6"/>
  <c r="E3892" i="6"/>
  <c r="E4000" i="6"/>
  <c r="E4108" i="6"/>
  <c r="E4216" i="6"/>
  <c r="E4323" i="6"/>
  <c r="E4430" i="6"/>
  <c r="E4538" i="6"/>
  <c r="E4646" i="6"/>
  <c r="E4754" i="6"/>
  <c r="E4862" i="6"/>
  <c r="E4970" i="6"/>
  <c r="E5078" i="6"/>
  <c r="E5186" i="6"/>
  <c r="E5294" i="6"/>
  <c r="E5402" i="6"/>
  <c r="E5510" i="6"/>
  <c r="E5618" i="6"/>
  <c r="E5726" i="6"/>
  <c r="E5834" i="6"/>
  <c r="E5942" i="6"/>
  <c r="E6050" i="6"/>
  <c r="E6158" i="6"/>
  <c r="E6266" i="6"/>
  <c r="E6374" i="6"/>
  <c r="E6482" i="6"/>
  <c r="E6590" i="6"/>
  <c r="E6698" i="6"/>
  <c r="E6806" i="6"/>
  <c r="E6914" i="6"/>
  <c r="E1301" i="6"/>
  <c r="E1409" i="6"/>
  <c r="E1517" i="6"/>
  <c r="E1625" i="6"/>
  <c r="E1733" i="6"/>
  <c r="E1841" i="6"/>
  <c r="E1949" i="6"/>
  <c r="E2057" i="6"/>
  <c r="E2165" i="6"/>
  <c r="E2273" i="6"/>
  <c r="E2381" i="6"/>
  <c r="E2489" i="6"/>
  <c r="E2597" i="6"/>
  <c r="E2705" i="6"/>
  <c r="E2813" i="6"/>
  <c r="E2921" i="6"/>
  <c r="E3029" i="6"/>
  <c r="E3137" i="6"/>
  <c r="E3245" i="6"/>
  <c r="E3353" i="6"/>
  <c r="E3461" i="6"/>
  <c r="E3569" i="6"/>
  <c r="E3677" i="6"/>
  <c r="E3785" i="6"/>
  <c r="E3893" i="6"/>
  <c r="E4001" i="6"/>
  <c r="E4109" i="6"/>
  <c r="E4217" i="6"/>
  <c r="E4324" i="6"/>
  <c r="E4431" i="6"/>
  <c r="E4539" i="6"/>
  <c r="E4647" i="6"/>
  <c r="E4755" i="6"/>
  <c r="E4863" i="6"/>
  <c r="E4971" i="6"/>
  <c r="E5079" i="6"/>
  <c r="E5187" i="6"/>
  <c r="E5295" i="6"/>
  <c r="E5403" i="6"/>
  <c r="E5511" i="6"/>
  <c r="E5619" i="6"/>
  <c r="E5727" i="6"/>
  <c r="E5835" i="6"/>
  <c r="E5943" i="6"/>
  <c r="E6051" i="6"/>
  <c r="E6159" i="6"/>
  <c r="E6267" i="6"/>
  <c r="E6375" i="6"/>
  <c r="E6483" i="6"/>
  <c r="E6591" i="6"/>
  <c r="E6699" i="6"/>
  <c r="E6807" i="6"/>
  <c r="E6915" i="6"/>
  <c r="E1302" i="6"/>
  <c r="E1410" i="6"/>
  <c r="E1518" i="6"/>
  <c r="E1626" i="6"/>
  <c r="E1734" i="6"/>
  <c r="E1842" i="6"/>
  <c r="E1950" i="6"/>
  <c r="E2058" i="6"/>
  <c r="E2166" i="6"/>
  <c r="E2274" i="6"/>
  <c r="E2382" i="6"/>
  <c r="E2490" i="6"/>
  <c r="E2598" i="6"/>
  <c r="E2706" i="6"/>
  <c r="E2814" i="6"/>
  <c r="E2922" i="6"/>
  <c r="E3030" i="6"/>
  <c r="E3138" i="6"/>
  <c r="E3246" i="6"/>
  <c r="E3354" i="6"/>
  <c r="E3462" i="6"/>
  <c r="E3570" i="6"/>
  <c r="E3678" i="6"/>
  <c r="E3786" i="6"/>
  <c r="E3894" i="6"/>
  <c r="E4002" i="6"/>
  <c r="E4110" i="6"/>
  <c r="E4218" i="6"/>
  <c r="E4325" i="6"/>
  <c r="E4432" i="6"/>
  <c r="E4540" i="6"/>
  <c r="E4648" i="6"/>
  <c r="E4756" i="6"/>
  <c r="E4864" i="6"/>
  <c r="E4972" i="6"/>
  <c r="E5080" i="6"/>
  <c r="E5188" i="6"/>
  <c r="E5296" i="6"/>
  <c r="E5404" i="6"/>
  <c r="E5512" i="6"/>
  <c r="E5620" i="6"/>
  <c r="E5728" i="6"/>
  <c r="E5836" i="6"/>
  <c r="E5944" i="6"/>
  <c r="E6052" i="6"/>
  <c r="E6160" i="6"/>
  <c r="E6268" i="6"/>
  <c r="E6376" i="6"/>
  <c r="E6484" i="6"/>
  <c r="E6592" i="6"/>
  <c r="E6700" i="6"/>
  <c r="E6808" i="6"/>
  <c r="E6916" i="6"/>
  <c r="E1303" i="6"/>
  <c r="E1411" i="6"/>
  <c r="E1519" i="6"/>
  <c r="E1627" i="6"/>
  <c r="E1735" i="6"/>
  <c r="E1843" i="6"/>
  <c r="E1951" i="6"/>
  <c r="E2059" i="6"/>
  <c r="E2167" i="6"/>
  <c r="E2275" i="6"/>
  <c r="E2383" i="6"/>
  <c r="E2491" i="6"/>
  <c r="E2599" i="6"/>
  <c r="E2707" i="6"/>
  <c r="E2815" i="6"/>
  <c r="E2923" i="6"/>
  <c r="E3031" i="6"/>
  <c r="E3139" i="6"/>
  <c r="E3247" i="6"/>
  <c r="E3355" i="6"/>
  <c r="E3463" i="6"/>
  <c r="E3571" i="6"/>
  <c r="E3679" i="6"/>
  <c r="E3787" i="6"/>
  <c r="E3895" i="6"/>
  <c r="E4003" i="6"/>
  <c r="E4111" i="6"/>
  <c r="E4219" i="6"/>
  <c r="E4326" i="6"/>
  <c r="E4433" i="6"/>
  <c r="E4541" i="6"/>
  <c r="E4649" i="6"/>
  <c r="E4757" i="6"/>
  <c r="E4865" i="6"/>
  <c r="E4973" i="6"/>
  <c r="E5081" i="6"/>
  <c r="E5189" i="6"/>
  <c r="E5297" i="6"/>
  <c r="E5405" i="6"/>
  <c r="E5513" i="6"/>
  <c r="E5621" i="6"/>
  <c r="E5729" i="6"/>
  <c r="E5837" i="6"/>
  <c r="E5945" i="6"/>
  <c r="E6053" i="6"/>
  <c r="E6161" i="6"/>
  <c r="E6269" i="6"/>
  <c r="E6377" i="6"/>
  <c r="E6485" i="6"/>
  <c r="E6593" i="6"/>
  <c r="E6701" i="6"/>
  <c r="E6809" i="6"/>
  <c r="E6917" i="6"/>
  <c r="E1304" i="6"/>
  <c r="E1412" i="6"/>
  <c r="E1520" i="6"/>
  <c r="E1628" i="6"/>
  <c r="E1736" i="6"/>
  <c r="E1844" i="6"/>
  <c r="E1952" i="6"/>
  <c r="E2060" i="6"/>
  <c r="E2168" i="6"/>
  <c r="E2276" i="6"/>
  <c r="E2384" i="6"/>
  <c r="E2492" i="6"/>
  <c r="E2600" i="6"/>
  <c r="E2708" i="6"/>
  <c r="E2816" i="6"/>
  <c r="E2924" i="6"/>
  <c r="E3032" i="6"/>
  <c r="E3140" i="6"/>
  <c r="E3248" i="6"/>
  <c r="E3356" i="6"/>
  <c r="E3464" i="6"/>
  <c r="E3572" i="6"/>
  <c r="E3680" i="6"/>
  <c r="E3788" i="6"/>
  <c r="E3896" i="6"/>
  <c r="E4004" i="6"/>
  <c r="E4112" i="6"/>
  <c r="E4220" i="6"/>
  <c r="E4327" i="6"/>
  <c r="E4434" i="6"/>
  <c r="E4542" i="6"/>
  <c r="E4650" i="6"/>
  <c r="E4758" i="6"/>
  <c r="E4866" i="6"/>
  <c r="E4974" i="6"/>
  <c r="E5082" i="6"/>
  <c r="E5190" i="6"/>
  <c r="E5298" i="6"/>
  <c r="E5406" i="6"/>
  <c r="E5514" i="6"/>
  <c r="E5622" i="6"/>
  <c r="E5730" i="6"/>
  <c r="E5838" i="6"/>
  <c r="E5946" i="6"/>
  <c r="E6054" i="6"/>
  <c r="E6162" i="6"/>
  <c r="E6270" i="6"/>
  <c r="E6378" i="6"/>
  <c r="E6486" i="6"/>
  <c r="E6594" i="6"/>
  <c r="E6702" i="6"/>
  <c r="E6810" i="6"/>
  <c r="E6918" i="6"/>
  <c r="E1305" i="6"/>
  <c r="E1413" i="6"/>
  <c r="E1521" i="6"/>
  <c r="E1629" i="6"/>
  <c r="E1737" i="6"/>
  <c r="E1845" i="6"/>
  <c r="E1953" i="6"/>
  <c r="E2061" i="6"/>
  <c r="E2169" i="6"/>
  <c r="E2277" i="6"/>
  <c r="E2385" i="6"/>
  <c r="E2493" i="6"/>
  <c r="E2601" i="6"/>
  <c r="E2709" i="6"/>
  <c r="E2817" i="6"/>
  <c r="E2925" i="6"/>
  <c r="E3033" i="6"/>
  <c r="E3141" i="6"/>
  <c r="E3249" i="6"/>
  <c r="E3357" i="6"/>
  <c r="E3465" i="6"/>
  <c r="E3573" i="6"/>
  <c r="E3681" i="6"/>
  <c r="E3789" i="6"/>
  <c r="E3897" i="6"/>
  <c r="E4005" i="6"/>
  <c r="E4113" i="6"/>
  <c r="E4221" i="6"/>
  <c r="E4328" i="6"/>
  <c r="E4435" i="6"/>
  <c r="E4543" i="6"/>
  <c r="E4651" i="6"/>
  <c r="E4759" i="6"/>
  <c r="E4867" i="6"/>
  <c r="E4975" i="6"/>
  <c r="E5083" i="6"/>
  <c r="E5191" i="6"/>
  <c r="E5299" i="6"/>
  <c r="E5407" i="6"/>
  <c r="E5515" i="6"/>
  <c r="E5623" i="6"/>
  <c r="E5731" i="6"/>
  <c r="E5839" i="6"/>
  <c r="E5947" i="6"/>
  <c r="E6055" i="6"/>
  <c r="E6163" i="6"/>
  <c r="E6271" i="6"/>
  <c r="E6379" i="6"/>
  <c r="E6487" i="6"/>
  <c r="E6595" i="6"/>
  <c r="E6703" i="6"/>
  <c r="E6811" i="6"/>
  <c r="E6919" i="6"/>
  <c r="E1306" i="6"/>
  <c r="E1414" i="6"/>
  <c r="E1522" i="6"/>
  <c r="E1630" i="6"/>
  <c r="E1738" i="6"/>
  <c r="E1846" i="6"/>
  <c r="E1954" i="6"/>
  <c r="E2062" i="6"/>
  <c r="E2170" i="6"/>
  <c r="E2278" i="6"/>
  <c r="E2386" i="6"/>
  <c r="E2494" i="6"/>
  <c r="E2602" i="6"/>
  <c r="E2710" i="6"/>
  <c r="E2818" i="6"/>
  <c r="E2926" i="6"/>
  <c r="E3034" i="6"/>
  <c r="E3142" i="6"/>
  <c r="E3250" i="6"/>
  <c r="E3358" i="6"/>
  <c r="E3466" i="6"/>
  <c r="E3574" i="6"/>
  <c r="E3682" i="6"/>
  <c r="E3790" i="6"/>
  <c r="E3898" i="6"/>
  <c r="E4006" i="6"/>
  <c r="E4114" i="6"/>
  <c r="E4222" i="6"/>
  <c r="E4329" i="6"/>
  <c r="E4436" i="6"/>
  <c r="E4544" i="6"/>
  <c r="E4652" i="6"/>
  <c r="E4760" i="6"/>
  <c r="E4868" i="6"/>
  <c r="E4976" i="6"/>
  <c r="E5084" i="6"/>
  <c r="E5192" i="6"/>
  <c r="E5300" i="6"/>
  <c r="E5408" i="6"/>
  <c r="E5516" i="6"/>
  <c r="E5624" i="6"/>
  <c r="E5732" i="6"/>
  <c r="E5840" i="6"/>
  <c r="E5948" i="6"/>
  <c r="E6056" i="6"/>
  <c r="E6164" i="6"/>
  <c r="E6272" i="6"/>
  <c r="E6380" i="6"/>
  <c r="E6488" i="6"/>
  <c r="E6596" i="6"/>
  <c r="E6704" i="6"/>
  <c r="E6812" i="6"/>
  <c r="E6920" i="6"/>
  <c r="E1307" i="6"/>
  <c r="E1415" i="6"/>
  <c r="E1523" i="6"/>
  <c r="E1631" i="6"/>
  <c r="E1739" i="6"/>
  <c r="E1847" i="6"/>
  <c r="E1955" i="6"/>
  <c r="E2063" i="6"/>
  <c r="E2171" i="6"/>
  <c r="E2279" i="6"/>
  <c r="E2387" i="6"/>
  <c r="E2495" i="6"/>
  <c r="E2603" i="6"/>
  <c r="E2711" i="6"/>
  <c r="E2819" i="6"/>
  <c r="E2927" i="6"/>
  <c r="E3035" i="6"/>
  <c r="E3143" i="6"/>
  <c r="E3251" i="6"/>
  <c r="E3359" i="6"/>
  <c r="E3467" i="6"/>
  <c r="E3575" i="6"/>
  <c r="E3683" i="6"/>
  <c r="E3791" i="6"/>
  <c r="E3899" i="6"/>
  <c r="E4007" i="6"/>
  <c r="E4115" i="6"/>
  <c r="E4223" i="6"/>
  <c r="E4330" i="6"/>
  <c r="E4437" i="6"/>
  <c r="E4545" i="6"/>
  <c r="E4653" i="6"/>
  <c r="E4761" i="6"/>
  <c r="E4869" i="6"/>
  <c r="E4977" i="6"/>
  <c r="E5085" i="6"/>
  <c r="E5193" i="6"/>
  <c r="E5301" i="6"/>
  <c r="E5409" i="6"/>
  <c r="E5517" i="6"/>
  <c r="E5625" i="6"/>
  <c r="E5733" i="6"/>
  <c r="E5841" i="6"/>
  <c r="E5949" i="6"/>
  <c r="E6057" i="6"/>
  <c r="E6165" i="6"/>
  <c r="E6273" i="6"/>
  <c r="E6381" i="6"/>
  <c r="E6489" i="6"/>
  <c r="E6597" i="6"/>
  <c r="E6705" i="6"/>
  <c r="E6813" i="6"/>
  <c r="E6921" i="6"/>
  <c r="E1308" i="6"/>
  <c r="E1416" i="6"/>
  <c r="E1524" i="6"/>
  <c r="E1632" i="6"/>
  <c r="E1740" i="6"/>
  <c r="E1848" i="6"/>
  <c r="E1956" i="6"/>
  <c r="E2064" i="6"/>
  <c r="E2172" i="6"/>
  <c r="E2280" i="6"/>
  <c r="E2388" i="6"/>
  <c r="E2496" i="6"/>
  <c r="E2604" i="6"/>
  <c r="E2712" i="6"/>
  <c r="E2820" i="6"/>
  <c r="E2928" i="6"/>
  <c r="E3036" i="6"/>
  <c r="E3144" i="6"/>
  <c r="E3252" i="6"/>
  <c r="E3360" i="6"/>
  <c r="E3468" i="6"/>
  <c r="E3576" i="6"/>
  <c r="E3684" i="6"/>
  <c r="E3792" i="6"/>
  <c r="E3900" i="6"/>
  <c r="E4008" i="6"/>
  <c r="E4116" i="6"/>
  <c r="E4224" i="6"/>
  <c r="E4331" i="6"/>
  <c r="E4438" i="6"/>
  <c r="E4546" i="6"/>
  <c r="E4654" i="6"/>
  <c r="E4762" i="6"/>
  <c r="E4870" i="6"/>
  <c r="E4978" i="6"/>
  <c r="E5086" i="6"/>
  <c r="E5194" i="6"/>
  <c r="E5302" i="6"/>
  <c r="E5410" i="6"/>
  <c r="E5518" i="6"/>
  <c r="E5626" i="6"/>
  <c r="E5734" i="6"/>
  <c r="E5842" i="6"/>
  <c r="E5950" i="6"/>
  <c r="E6058" i="6"/>
  <c r="E6166" i="6"/>
  <c r="E6274" i="6"/>
  <c r="E6382" i="6"/>
  <c r="E6490" i="6"/>
  <c r="E6598" i="6"/>
  <c r="E6706" i="6"/>
  <c r="E6814" i="6"/>
  <c r="E6922" i="6"/>
  <c r="E1309" i="6"/>
  <c r="E1417" i="6"/>
  <c r="E1525" i="6"/>
  <c r="E1633" i="6"/>
  <c r="E1741" i="6"/>
  <c r="E1849" i="6"/>
  <c r="E1957" i="6"/>
  <c r="E2065" i="6"/>
  <c r="E2173" i="6"/>
  <c r="E2281" i="6"/>
  <c r="E2389" i="6"/>
  <c r="E2497" i="6"/>
  <c r="E2605" i="6"/>
  <c r="E2713" i="6"/>
  <c r="E2821" i="6"/>
  <c r="E2929" i="6"/>
  <c r="E3037" i="6"/>
  <c r="E3145" i="6"/>
  <c r="E3253" i="6"/>
  <c r="E3361" i="6"/>
  <c r="E3469" i="6"/>
  <c r="E3577" i="6"/>
  <c r="E3685" i="6"/>
  <c r="E3793" i="6"/>
  <c r="E3901" i="6"/>
  <c r="E4009" i="6"/>
  <c r="E4117" i="6"/>
  <c r="E4225" i="6"/>
  <c r="E4332" i="6"/>
  <c r="E4439" i="6"/>
  <c r="E4547" i="6"/>
  <c r="E4655" i="6"/>
  <c r="E4763" i="6"/>
  <c r="E4871" i="6"/>
  <c r="E4979" i="6"/>
  <c r="E5087" i="6"/>
  <c r="E5195" i="6"/>
  <c r="E5303" i="6"/>
  <c r="E5411" i="6"/>
  <c r="E5519" i="6"/>
  <c r="E5627" i="6"/>
  <c r="E5735" i="6"/>
  <c r="E5843" i="6"/>
  <c r="E5951" i="6"/>
  <c r="E6059" i="6"/>
  <c r="E6167" i="6"/>
  <c r="E6275" i="6"/>
  <c r="E6383" i="6"/>
  <c r="E6491" i="6"/>
  <c r="E6599" i="6"/>
  <c r="E6707" i="6"/>
  <c r="E6815" i="6"/>
  <c r="E6923" i="6"/>
  <c r="E1310" i="6"/>
  <c r="E1418" i="6"/>
  <c r="E1526" i="6"/>
  <c r="E1634" i="6"/>
  <c r="E1742" i="6"/>
  <c r="E1850" i="6"/>
  <c r="E1958" i="6"/>
  <c r="E2066" i="6"/>
  <c r="E2174" i="6"/>
  <c r="E2282" i="6"/>
  <c r="E2390" i="6"/>
  <c r="E2498" i="6"/>
  <c r="E2606" i="6"/>
  <c r="E2714" i="6"/>
  <c r="E2822" i="6"/>
  <c r="E2930" i="6"/>
  <c r="E3038" i="6"/>
  <c r="E3146" i="6"/>
  <c r="E3254" i="6"/>
  <c r="E3362" i="6"/>
  <c r="E3470" i="6"/>
  <c r="E3578" i="6"/>
  <c r="E3686" i="6"/>
  <c r="E3794" i="6"/>
  <c r="E3902" i="6"/>
  <c r="E4010" i="6"/>
  <c r="E4118" i="6"/>
  <c r="E4226" i="6"/>
  <c r="E4333" i="6"/>
  <c r="E4440" i="6"/>
  <c r="E4548" i="6"/>
  <c r="E4656" i="6"/>
  <c r="E4764" i="6"/>
  <c r="E4872" i="6"/>
  <c r="E4980" i="6"/>
  <c r="E5088" i="6"/>
  <c r="E5196" i="6"/>
  <c r="E5304" i="6"/>
  <c r="E5412" i="6"/>
  <c r="E5520" i="6"/>
  <c r="E5628" i="6"/>
  <c r="E5736" i="6"/>
  <c r="E5844" i="6"/>
  <c r="E5952" i="6"/>
  <c r="E6060" i="6"/>
  <c r="E6168" i="6"/>
  <c r="E6276" i="6"/>
  <c r="E6384" i="6"/>
  <c r="E6492" i="6"/>
  <c r="E6600" i="6"/>
  <c r="E6708" i="6"/>
  <c r="E6816" i="6"/>
  <c r="E6924" i="6"/>
  <c r="E1311" i="6"/>
  <c r="E1419" i="6"/>
  <c r="E1527" i="6"/>
  <c r="E1635" i="6"/>
  <c r="E1743" i="6"/>
  <c r="E1851" i="6"/>
  <c r="E1959" i="6"/>
  <c r="E2067" i="6"/>
  <c r="E2175" i="6"/>
  <c r="E2283" i="6"/>
  <c r="E2391" i="6"/>
  <c r="E2499" i="6"/>
  <c r="E2607" i="6"/>
  <c r="E2715" i="6"/>
  <c r="E2823" i="6"/>
  <c r="E2931" i="6"/>
  <c r="E3039" i="6"/>
  <c r="E3147" i="6"/>
  <c r="E3255" i="6"/>
  <c r="E3363" i="6"/>
  <c r="E3471" i="6"/>
  <c r="E3579" i="6"/>
  <c r="E3687" i="6"/>
  <c r="E3795" i="6"/>
  <c r="E3903" i="6"/>
  <c r="E4011" i="6"/>
  <c r="E4119" i="6"/>
  <c r="E4227" i="6"/>
  <c r="E4334" i="6"/>
  <c r="E4441" i="6"/>
  <c r="E4549" i="6"/>
  <c r="E4657" i="6"/>
  <c r="E4765" i="6"/>
  <c r="E4873" i="6"/>
  <c r="E4981" i="6"/>
  <c r="E5089" i="6"/>
  <c r="E5197" i="6"/>
  <c r="E5305" i="6"/>
  <c r="E5413" i="6"/>
  <c r="E5521" i="6"/>
  <c r="E5629" i="6"/>
  <c r="E5737" i="6"/>
  <c r="E5845" i="6"/>
  <c r="E5953" i="6"/>
  <c r="E6061" i="6"/>
  <c r="E6169" i="6"/>
  <c r="E6277" i="6"/>
  <c r="E6385" i="6"/>
  <c r="E6493" i="6"/>
  <c r="E6601" i="6"/>
  <c r="E6709" i="6"/>
  <c r="E6817" i="6"/>
  <c r="E6925" i="6"/>
  <c r="E1312" i="6"/>
  <c r="E1420" i="6"/>
  <c r="E1528" i="6"/>
  <c r="E1636" i="6"/>
  <c r="E1744" i="6"/>
  <c r="E1852" i="6"/>
  <c r="E1960" i="6"/>
  <c r="E2068" i="6"/>
  <c r="E2176" i="6"/>
  <c r="E2284" i="6"/>
  <c r="E2392" i="6"/>
  <c r="E2500" i="6"/>
  <c r="E2608" i="6"/>
  <c r="E2716" i="6"/>
  <c r="E2824" i="6"/>
  <c r="E2932" i="6"/>
  <c r="E3040" i="6"/>
  <c r="E3148" i="6"/>
  <c r="E3256" i="6"/>
  <c r="E3364" i="6"/>
  <c r="E3472" i="6"/>
  <c r="E3580" i="6"/>
  <c r="E3688" i="6"/>
  <c r="E3796" i="6"/>
  <c r="E3904" i="6"/>
  <c r="E4012" i="6"/>
  <c r="E4120" i="6"/>
  <c r="E4228" i="6"/>
  <c r="E4335" i="6"/>
  <c r="E4442" i="6"/>
  <c r="E4550" i="6"/>
  <c r="E4658" i="6"/>
  <c r="E4766" i="6"/>
  <c r="E4874" i="6"/>
  <c r="E4982" i="6"/>
  <c r="E5090" i="6"/>
  <c r="E5198" i="6"/>
  <c r="E5306" i="6"/>
  <c r="E5414" i="6"/>
  <c r="E5522" i="6"/>
  <c r="E5630" i="6"/>
  <c r="E5738" i="6"/>
  <c r="E5846" i="6"/>
  <c r="E5954" i="6"/>
  <c r="E6062" i="6"/>
  <c r="E6170" i="6"/>
  <c r="E6278" i="6"/>
  <c r="E6386" i="6"/>
  <c r="E6494" i="6"/>
  <c r="E6602" i="6"/>
  <c r="E6710" i="6"/>
  <c r="E6818" i="6"/>
  <c r="E6926" i="6"/>
  <c r="E1313" i="6"/>
  <c r="E1421" i="6"/>
  <c r="E1529" i="6"/>
  <c r="E1637" i="6"/>
  <c r="E1745" i="6"/>
  <c r="E1853" i="6"/>
  <c r="E1961" i="6"/>
  <c r="E2069" i="6"/>
  <c r="E2177" i="6"/>
  <c r="E2285" i="6"/>
  <c r="E2393" i="6"/>
  <c r="E2501" i="6"/>
  <c r="E2609" i="6"/>
  <c r="E2717" i="6"/>
  <c r="E2825" i="6"/>
  <c r="E2933" i="6"/>
  <c r="E3041" i="6"/>
  <c r="E3149" i="6"/>
  <c r="E3257" i="6"/>
  <c r="E3365" i="6"/>
  <c r="E3473" i="6"/>
  <c r="E3581" i="6"/>
  <c r="E3689" i="6"/>
  <c r="E3797" i="6"/>
  <c r="E3905" i="6"/>
  <c r="E4013" i="6"/>
  <c r="E4121" i="6"/>
  <c r="E4229" i="6"/>
  <c r="E4336" i="6"/>
  <c r="E4443" i="6"/>
  <c r="E4551" i="6"/>
  <c r="E4659" i="6"/>
  <c r="E4767" i="6"/>
  <c r="E4875" i="6"/>
  <c r="E4983" i="6"/>
  <c r="E5091" i="6"/>
  <c r="E5199" i="6"/>
  <c r="E5307" i="6"/>
  <c r="E5415" i="6"/>
  <c r="E5523" i="6"/>
  <c r="E5631" i="6"/>
  <c r="E5739" i="6"/>
  <c r="E5847" i="6"/>
  <c r="E5955" i="6"/>
  <c r="E6063" i="6"/>
  <c r="E6171" i="6"/>
  <c r="E6279" i="6"/>
  <c r="E6387" i="6"/>
  <c r="E6495" i="6"/>
  <c r="E6603" i="6"/>
  <c r="E6711" i="6"/>
  <c r="E6819" i="6"/>
  <c r="E6927" i="6"/>
  <c r="E1314" i="6"/>
  <c r="E1422" i="6"/>
  <c r="E1530" i="6"/>
  <c r="E1638" i="6"/>
  <c r="E1746" i="6"/>
  <c r="E1854" i="6"/>
  <c r="E1962" i="6"/>
  <c r="E2070" i="6"/>
  <c r="E2178" i="6"/>
  <c r="E2286" i="6"/>
  <c r="E2394" i="6"/>
  <c r="E2502" i="6"/>
  <c r="E2610" i="6"/>
  <c r="E2718" i="6"/>
  <c r="E2826" i="6"/>
  <c r="E2934" i="6"/>
  <c r="E3042" i="6"/>
  <c r="E3150" i="6"/>
  <c r="E3258" i="6"/>
  <c r="E3366" i="6"/>
  <c r="E3474" i="6"/>
  <c r="E3582" i="6"/>
  <c r="E3690" i="6"/>
  <c r="E3798" i="6"/>
  <c r="E3906" i="6"/>
  <c r="E4014" i="6"/>
  <c r="E4122" i="6"/>
  <c r="E4230" i="6"/>
  <c r="E4337" i="6"/>
  <c r="E4444" i="6"/>
  <c r="E4552" i="6"/>
  <c r="E4660" i="6"/>
  <c r="E4768" i="6"/>
  <c r="E4876" i="6"/>
  <c r="E4984" i="6"/>
  <c r="E5092" i="6"/>
  <c r="E5200" i="6"/>
  <c r="E5308" i="6"/>
  <c r="E5416" i="6"/>
  <c r="E5524" i="6"/>
  <c r="E5632" i="6"/>
  <c r="E5740" i="6"/>
  <c r="E5848" i="6"/>
  <c r="E5956" i="6"/>
  <c r="E6064" i="6"/>
  <c r="E6172" i="6"/>
  <c r="E6280" i="6"/>
  <c r="E6388" i="6"/>
  <c r="E6496" i="6"/>
  <c r="E6604" i="6"/>
  <c r="E6712" i="6"/>
  <c r="E6820" i="6"/>
  <c r="E6928" i="6"/>
  <c r="E1315" i="6"/>
  <c r="E1423" i="6"/>
  <c r="E1531" i="6"/>
  <c r="E1639" i="6"/>
  <c r="E1747" i="6"/>
  <c r="E1855" i="6"/>
  <c r="E1963" i="6"/>
  <c r="E2071" i="6"/>
  <c r="E2179" i="6"/>
  <c r="E2287" i="6"/>
  <c r="E2395" i="6"/>
  <c r="E2503" i="6"/>
  <c r="E2611" i="6"/>
  <c r="E2719" i="6"/>
  <c r="E2827" i="6"/>
  <c r="E2935" i="6"/>
  <c r="E3043" i="6"/>
  <c r="E3151" i="6"/>
  <c r="E3259" i="6"/>
  <c r="E3367" i="6"/>
  <c r="E3475" i="6"/>
  <c r="E3583" i="6"/>
  <c r="E3691" i="6"/>
  <c r="E3799" i="6"/>
  <c r="E3907" i="6"/>
  <c r="E4015" i="6"/>
  <c r="E4123" i="6"/>
  <c r="E4231" i="6"/>
  <c r="E4338" i="6"/>
  <c r="E4445" i="6"/>
  <c r="E4553" i="6"/>
  <c r="E4661" i="6"/>
  <c r="E4769" i="6"/>
  <c r="E4877" i="6"/>
  <c r="E4985" i="6"/>
  <c r="E5093" i="6"/>
  <c r="E5201" i="6"/>
  <c r="E5309" i="6"/>
  <c r="E5417" i="6"/>
  <c r="E5525" i="6"/>
  <c r="E5633" i="6"/>
  <c r="E5741" i="6"/>
  <c r="E5849" i="6"/>
  <c r="E5957" i="6"/>
  <c r="E6065" i="6"/>
  <c r="E6173" i="6"/>
  <c r="E6281" i="6"/>
  <c r="E6389" i="6"/>
  <c r="E6497" i="6"/>
  <c r="E6605" i="6"/>
  <c r="E6713" i="6"/>
  <c r="E6821" i="6"/>
  <c r="E6929" i="6"/>
  <c r="E1316" i="6"/>
  <c r="E1424" i="6"/>
  <c r="E1532" i="6"/>
  <c r="E1640" i="6"/>
  <c r="E1748" i="6"/>
  <c r="E1856" i="6"/>
  <c r="E1964" i="6"/>
  <c r="E2072" i="6"/>
  <c r="E2180" i="6"/>
  <c r="E2288" i="6"/>
  <c r="E2396" i="6"/>
  <c r="E2504" i="6"/>
  <c r="E2612" i="6"/>
  <c r="E2720" i="6"/>
  <c r="E2828" i="6"/>
  <c r="E2936" i="6"/>
  <c r="E3044" i="6"/>
  <c r="E3152" i="6"/>
  <c r="E3260" i="6"/>
  <c r="E3368" i="6"/>
  <c r="E3476" i="6"/>
  <c r="E3584" i="6"/>
  <c r="E3692" i="6"/>
  <c r="E3800" i="6"/>
  <c r="E3908" i="6"/>
  <c r="E4016" i="6"/>
  <c r="E4124" i="6"/>
  <c r="E4232" i="6"/>
  <c r="E4339" i="6"/>
  <c r="E4446" i="6"/>
  <c r="E4554" i="6"/>
  <c r="E4662" i="6"/>
  <c r="E4770" i="6"/>
  <c r="E4878" i="6"/>
  <c r="E4986" i="6"/>
  <c r="E5094" i="6"/>
  <c r="E5202" i="6"/>
  <c r="E5310" i="6"/>
  <c r="E5418" i="6"/>
  <c r="E5526" i="6"/>
  <c r="E5634" i="6"/>
  <c r="E5742" i="6"/>
  <c r="E5850" i="6"/>
  <c r="E5958" i="6"/>
  <c r="E6066" i="6"/>
  <c r="E6174" i="6"/>
  <c r="E6282" i="6"/>
  <c r="E6390" i="6"/>
  <c r="E6498" i="6"/>
  <c r="E6606" i="6"/>
  <c r="E6714" i="6"/>
  <c r="E6822" i="6"/>
  <c r="E6930" i="6"/>
  <c r="E1317" i="6"/>
  <c r="E1425" i="6"/>
  <c r="E1533" i="6"/>
  <c r="E1641" i="6"/>
  <c r="E1749" i="6"/>
  <c r="E1857" i="6"/>
  <c r="E1965" i="6"/>
  <c r="E2073" i="6"/>
  <c r="E2181" i="6"/>
  <c r="E2289" i="6"/>
  <c r="E2397" i="6"/>
  <c r="E2505" i="6"/>
  <c r="E2613" i="6"/>
  <c r="E2721" i="6"/>
  <c r="E2829" i="6"/>
  <c r="E2937" i="6"/>
  <c r="E3045" i="6"/>
  <c r="E3153" i="6"/>
  <c r="E3261" i="6"/>
  <c r="E3369" i="6"/>
  <c r="E3477" i="6"/>
  <c r="E3585" i="6"/>
  <c r="E3693" i="6"/>
  <c r="E3801" i="6"/>
  <c r="E3909" i="6"/>
  <c r="E4017" i="6"/>
  <c r="E4125" i="6"/>
  <c r="E4233" i="6"/>
  <c r="E4340" i="6"/>
  <c r="E4447" i="6"/>
  <c r="E4555" i="6"/>
  <c r="E4663" i="6"/>
  <c r="E4771" i="6"/>
  <c r="E4879" i="6"/>
  <c r="E4987" i="6"/>
  <c r="E5095" i="6"/>
  <c r="E5203" i="6"/>
  <c r="E5311" i="6"/>
  <c r="E5419" i="6"/>
  <c r="E5527" i="6"/>
  <c r="E5635" i="6"/>
  <c r="E5743" i="6"/>
  <c r="E5851" i="6"/>
  <c r="E5959" i="6"/>
  <c r="E6067" i="6"/>
  <c r="E6175" i="6"/>
  <c r="E6283" i="6"/>
  <c r="E6391" i="6"/>
  <c r="E6499" i="6"/>
  <c r="E6607" i="6"/>
  <c r="E6715" i="6"/>
  <c r="E6823" i="6"/>
  <c r="E6931" i="6"/>
  <c r="E1318" i="6"/>
  <c r="E1426" i="6"/>
  <c r="E1534" i="6"/>
  <c r="E1642" i="6"/>
  <c r="E1750" i="6"/>
  <c r="E1858" i="6"/>
  <c r="E1966" i="6"/>
  <c r="E2074" i="6"/>
  <c r="E2182" i="6"/>
  <c r="E2290" i="6"/>
  <c r="E2398" i="6"/>
  <c r="E2506" i="6"/>
  <c r="E2614" i="6"/>
  <c r="E2722" i="6"/>
  <c r="E2830" i="6"/>
  <c r="E2938" i="6"/>
  <c r="E3046" i="6"/>
  <c r="E3154" i="6"/>
  <c r="E3262" i="6"/>
  <c r="E3370" i="6"/>
  <c r="E3478" i="6"/>
  <c r="E3586" i="6"/>
  <c r="E3694" i="6"/>
  <c r="E3802" i="6"/>
  <c r="E3910" i="6"/>
  <c r="E4018" i="6"/>
  <c r="E4126" i="6"/>
  <c r="E4234" i="6"/>
  <c r="E4341" i="6"/>
  <c r="E4448" i="6"/>
  <c r="E4556" i="6"/>
  <c r="E4664" i="6"/>
  <c r="E4772" i="6"/>
  <c r="E4880" i="6"/>
  <c r="E4988" i="6"/>
  <c r="E5096" i="6"/>
  <c r="E5204" i="6"/>
  <c r="E5312" i="6"/>
  <c r="E5420" i="6"/>
  <c r="E5528" i="6"/>
  <c r="E5636" i="6"/>
  <c r="E5744" i="6"/>
  <c r="E5852" i="6"/>
  <c r="E5960" i="6"/>
  <c r="E6068" i="6"/>
  <c r="E6176" i="6"/>
  <c r="E6284" i="6"/>
  <c r="E6392" i="6"/>
  <c r="E6500" i="6"/>
  <c r="E6608" i="6"/>
  <c r="E6716" i="6"/>
  <c r="E6824" i="6"/>
  <c r="E6932" i="6"/>
  <c r="E1319" i="6"/>
  <c r="E1427" i="6"/>
  <c r="E1535" i="6"/>
  <c r="E1643" i="6"/>
  <c r="E1751" i="6"/>
  <c r="E1859" i="6"/>
  <c r="E1967" i="6"/>
  <c r="E2075" i="6"/>
  <c r="E2183" i="6"/>
  <c r="E2291" i="6"/>
  <c r="E2399" i="6"/>
  <c r="E2507" i="6"/>
  <c r="E2615" i="6"/>
  <c r="E2723" i="6"/>
  <c r="E2831" i="6"/>
  <c r="E2939" i="6"/>
  <c r="E3047" i="6"/>
  <c r="E3155" i="6"/>
  <c r="E3263" i="6"/>
  <c r="E3371" i="6"/>
  <c r="E3479" i="6"/>
  <c r="E3587" i="6"/>
  <c r="E3695" i="6"/>
  <c r="E3803" i="6"/>
  <c r="E3911" i="6"/>
  <c r="E4019" i="6"/>
  <c r="E4127" i="6"/>
  <c r="E4235" i="6"/>
  <c r="E4342" i="6"/>
  <c r="E4449" i="6"/>
  <c r="E4557" i="6"/>
  <c r="E4665" i="6"/>
  <c r="E4773" i="6"/>
  <c r="E4881" i="6"/>
  <c r="E4989" i="6"/>
  <c r="E5097" i="6"/>
  <c r="E5205" i="6"/>
  <c r="E5313" i="6"/>
  <c r="E5421" i="6"/>
  <c r="E5529" i="6"/>
  <c r="E5637" i="6"/>
  <c r="E5745" i="6"/>
  <c r="E5853" i="6"/>
  <c r="E5961" i="6"/>
  <c r="E6069" i="6"/>
  <c r="E6177" i="6"/>
  <c r="E6285" i="6"/>
  <c r="E6393" i="6"/>
  <c r="E6501" i="6"/>
  <c r="E6609" i="6"/>
  <c r="E6717" i="6"/>
  <c r="E6825" i="6"/>
  <c r="E6933" i="6"/>
  <c r="E1320" i="6"/>
  <c r="E1428" i="6"/>
  <c r="E1536" i="6"/>
  <c r="E1644" i="6"/>
  <c r="E1752" i="6"/>
  <c r="E1860" i="6"/>
  <c r="E1968" i="6"/>
  <c r="E2076" i="6"/>
  <c r="E2184" i="6"/>
  <c r="E2292" i="6"/>
  <c r="E2400" i="6"/>
  <c r="E2508" i="6"/>
  <c r="E2616" i="6"/>
  <c r="E2724" i="6"/>
  <c r="E2832" i="6"/>
  <c r="E2940" i="6"/>
  <c r="E3048" i="6"/>
  <c r="E3156" i="6"/>
  <c r="E3264" i="6"/>
  <c r="E3372" i="6"/>
  <c r="E3480" i="6"/>
  <c r="E3588" i="6"/>
  <c r="E3696" i="6"/>
  <c r="E3804" i="6"/>
  <c r="E3912" i="6"/>
  <c r="E4020" i="6"/>
  <c r="E4128" i="6"/>
  <c r="E4236" i="6"/>
  <c r="E4343" i="6"/>
  <c r="E4450" i="6"/>
  <c r="E4558" i="6"/>
  <c r="E4666" i="6"/>
  <c r="E4774" i="6"/>
  <c r="E4882" i="6"/>
  <c r="E4990" i="6"/>
  <c r="E5098" i="6"/>
  <c r="E5206" i="6"/>
  <c r="E5314" i="6"/>
  <c r="E5422" i="6"/>
  <c r="E5530" i="6"/>
  <c r="E5638" i="6"/>
  <c r="E5746" i="6"/>
  <c r="E5854" i="6"/>
  <c r="E5962" i="6"/>
  <c r="E6070" i="6"/>
  <c r="E6178" i="6"/>
  <c r="E6286" i="6"/>
  <c r="E6394" i="6"/>
  <c r="E6502" i="6"/>
  <c r="E6610" i="6"/>
  <c r="E6718" i="6"/>
  <c r="E6826" i="6"/>
  <c r="E6934" i="6"/>
  <c r="E1321" i="6"/>
  <c r="E1429" i="6"/>
  <c r="E1537" i="6"/>
  <c r="E1645" i="6"/>
  <c r="E1753" i="6"/>
  <c r="E1861" i="6"/>
  <c r="E1969" i="6"/>
  <c r="E2077" i="6"/>
  <c r="E2185" i="6"/>
  <c r="E2293" i="6"/>
  <c r="E2401" i="6"/>
  <c r="E2509" i="6"/>
  <c r="E2617" i="6"/>
  <c r="E2725" i="6"/>
  <c r="E2833" i="6"/>
  <c r="E2941" i="6"/>
  <c r="E3049" i="6"/>
  <c r="E3157" i="6"/>
  <c r="E3265" i="6"/>
  <c r="E3373" i="6"/>
  <c r="E3481" i="6"/>
  <c r="E3589" i="6"/>
  <c r="E3697" i="6"/>
  <c r="E3805" i="6"/>
  <c r="E3913" i="6"/>
  <c r="E4021" i="6"/>
  <c r="E4129" i="6"/>
  <c r="E4237" i="6"/>
  <c r="E4344" i="6"/>
  <c r="E4451" i="6"/>
  <c r="E4559" i="6"/>
  <c r="E4667" i="6"/>
  <c r="E4775" i="6"/>
  <c r="E4883" i="6"/>
  <c r="E4991" i="6"/>
  <c r="E5099" i="6"/>
  <c r="E5207" i="6"/>
  <c r="E5315" i="6"/>
  <c r="E5423" i="6"/>
  <c r="E5531" i="6"/>
  <c r="E5639" i="6"/>
  <c r="E5747" i="6"/>
  <c r="E5855" i="6"/>
  <c r="E5963" i="6"/>
  <c r="E6071" i="6"/>
  <c r="E6179" i="6"/>
  <c r="E6287" i="6"/>
  <c r="E6395" i="6"/>
  <c r="E6503" i="6"/>
  <c r="E6611" i="6"/>
  <c r="E6719" i="6"/>
  <c r="E6827" i="6"/>
  <c r="E6935" i="6"/>
  <c r="E1322" i="6"/>
  <c r="E1430" i="6"/>
  <c r="E1538" i="6"/>
  <c r="E1646" i="6"/>
  <c r="E1754" i="6"/>
  <c r="E1862" i="6"/>
  <c r="E1970" i="6"/>
  <c r="E2078" i="6"/>
  <c r="E2186" i="6"/>
  <c r="E2294" i="6"/>
  <c r="E2402" i="6"/>
  <c r="E2510" i="6"/>
  <c r="E2618" i="6"/>
  <c r="E2726" i="6"/>
  <c r="E2834" i="6"/>
  <c r="E2942" i="6"/>
  <c r="E3050" i="6"/>
  <c r="E3158" i="6"/>
  <c r="E3266" i="6"/>
  <c r="E3374" i="6"/>
  <c r="E3482" i="6"/>
  <c r="E3590" i="6"/>
  <c r="E3698" i="6"/>
  <c r="E3806" i="6"/>
  <c r="E3914" i="6"/>
  <c r="E4022" i="6"/>
  <c r="E4130" i="6"/>
  <c r="E4238" i="6"/>
  <c r="E4345" i="6"/>
  <c r="E4452" i="6"/>
  <c r="E4560" i="6"/>
  <c r="E4668" i="6"/>
  <c r="E4776" i="6"/>
  <c r="E4884" i="6"/>
  <c r="E4992" i="6"/>
  <c r="E5100" i="6"/>
  <c r="E5208" i="6"/>
  <c r="E5316" i="6"/>
  <c r="E5424" i="6"/>
  <c r="E5532" i="6"/>
  <c r="E5640" i="6"/>
  <c r="E5748" i="6"/>
  <c r="E5856" i="6"/>
  <c r="E5964" i="6"/>
  <c r="E6072" i="6"/>
  <c r="E6180" i="6"/>
  <c r="E6288" i="6"/>
  <c r="E6396" i="6"/>
  <c r="E6504" i="6"/>
  <c r="E6612" i="6"/>
  <c r="E6720" i="6"/>
  <c r="E6828" i="6"/>
  <c r="E6936" i="6"/>
  <c r="E1323" i="6"/>
  <c r="E1431" i="6"/>
  <c r="E1539" i="6"/>
  <c r="E1647" i="6"/>
  <c r="E1755" i="6"/>
  <c r="E1863" i="6"/>
  <c r="E1971" i="6"/>
  <c r="E2079" i="6"/>
  <c r="E2187" i="6"/>
  <c r="E2295" i="6"/>
  <c r="E2403" i="6"/>
  <c r="E2511" i="6"/>
  <c r="E2619" i="6"/>
  <c r="E2727" i="6"/>
  <c r="E2835" i="6"/>
  <c r="E2943" i="6"/>
  <c r="E3051" i="6"/>
  <c r="E3159" i="6"/>
  <c r="E3267" i="6"/>
  <c r="E3375" i="6"/>
  <c r="E3483" i="6"/>
  <c r="E3591" i="6"/>
  <c r="E3699" i="6"/>
  <c r="E3807" i="6"/>
  <c r="E3915" i="6"/>
  <c r="E4023" i="6"/>
  <c r="E4131" i="6"/>
  <c r="E4239" i="6"/>
  <c r="E4346" i="6"/>
  <c r="E4453" i="6"/>
  <c r="E4561" i="6"/>
  <c r="E4669" i="6"/>
  <c r="E4777" i="6"/>
  <c r="E4885" i="6"/>
  <c r="E4993" i="6"/>
  <c r="E5101" i="6"/>
  <c r="E5209" i="6"/>
  <c r="E5317" i="6"/>
  <c r="E5425" i="6"/>
  <c r="E5533" i="6"/>
  <c r="E5641" i="6"/>
  <c r="E5749" i="6"/>
  <c r="E5857" i="6"/>
  <c r="E5965" i="6"/>
  <c r="E6073" i="6"/>
  <c r="E6181" i="6"/>
  <c r="E6289" i="6"/>
  <c r="E6397" i="6"/>
  <c r="E6505" i="6"/>
  <c r="E6613" i="6"/>
  <c r="E6721" i="6"/>
  <c r="E6829" i="6"/>
  <c r="E6937" i="6"/>
  <c r="E1324" i="6"/>
  <c r="E1432" i="6"/>
  <c r="E1540" i="6"/>
  <c r="E1648" i="6"/>
  <c r="E1756" i="6"/>
  <c r="E1864" i="6"/>
  <c r="E1972" i="6"/>
  <c r="E2080" i="6"/>
  <c r="E2188" i="6"/>
  <c r="E2296" i="6"/>
  <c r="E2404" i="6"/>
  <c r="E2512" i="6"/>
  <c r="E2620" i="6"/>
  <c r="E2728" i="6"/>
  <c r="E2836" i="6"/>
  <c r="E2944" i="6"/>
  <c r="E3052" i="6"/>
  <c r="E3160" i="6"/>
  <c r="E3268" i="6"/>
  <c r="E3376" i="6"/>
  <c r="E3484" i="6"/>
  <c r="E3592" i="6"/>
  <c r="E3700" i="6"/>
  <c r="E3808" i="6"/>
  <c r="E3916" i="6"/>
  <c r="E4024" i="6"/>
  <c r="E4132" i="6"/>
  <c r="E4240" i="6"/>
  <c r="E4347" i="6"/>
  <c r="E4454" i="6"/>
  <c r="E4562" i="6"/>
  <c r="E4670" i="6"/>
  <c r="E4778" i="6"/>
  <c r="E4886" i="6"/>
  <c r="E4994" i="6"/>
  <c r="E5102" i="6"/>
  <c r="E5210" i="6"/>
  <c r="E5318" i="6"/>
  <c r="E5426" i="6"/>
  <c r="E5534" i="6"/>
  <c r="E5642" i="6"/>
  <c r="E5750" i="6"/>
  <c r="E5858" i="6"/>
  <c r="E5966" i="6"/>
  <c r="E6074" i="6"/>
  <c r="E6182" i="6"/>
  <c r="E6290" i="6"/>
  <c r="E6398" i="6"/>
  <c r="E6506" i="6"/>
  <c r="E6614" i="6"/>
  <c r="E6722" i="6"/>
  <c r="E6830" i="6"/>
  <c r="E6938" i="6"/>
  <c r="E1325" i="6"/>
  <c r="E1433" i="6"/>
  <c r="E1541" i="6"/>
  <c r="E1649" i="6"/>
  <c r="E1757" i="6"/>
  <c r="E1865" i="6"/>
  <c r="E1973" i="6"/>
  <c r="E2081" i="6"/>
  <c r="E2189" i="6"/>
  <c r="E2297" i="6"/>
  <c r="E2405" i="6"/>
  <c r="E2513" i="6"/>
  <c r="E2621" i="6"/>
  <c r="E2729" i="6"/>
  <c r="E2837" i="6"/>
  <c r="E2945" i="6"/>
  <c r="E3053" i="6"/>
  <c r="E3161" i="6"/>
  <c r="E3269" i="6"/>
  <c r="E3377" i="6"/>
  <c r="E3485" i="6"/>
  <c r="E3593" i="6"/>
  <c r="E3701" i="6"/>
  <c r="E3809" i="6"/>
  <c r="E3917" i="6"/>
  <c r="E4025" i="6"/>
  <c r="E4133" i="6"/>
  <c r="E4241" i="6"/>
  <c r="E4348" i="6"/>
  <c r="E4455" i="6"/>
  <c r="E4563" i="6"/>
  <c r="E4671" i="6"/>
  <c r="E4779" i="6"/>
  <c r="E4887" i="6"/>
  <c r="E4995" i="6"/>
  <c r="E5103" i="6"/>
  <c r="E5211" i="6"/>
  <c r="E5319" i="6"/>
  <c r="E5427" i="6"/>
  <c r="E5535" i="6"/>
  <c r="E5643" i="6"/>
  <c r="E5751" i="6"/>
  <c r="E5859" i="6"/>
  <c r="E5967" i="6"/>
  <c r="E6075" i="6"/>
  <c r="E6183" i="6"/>
  <c r="E6291" i="6"/>
  <c r="E6399" i="6"/>
  <c r="E6507" i="6"/>
  <c r="E6615" i="6"/>
  <c r="E6723" i="6"/>
  <c r="E6831" i="6"/>
  <c r="E6939" i="6"/>
  <c r="E1326" i="6"/>
  <c r="E1434" i="6"/>
  <c r="E1542" i="6"/>
  <c r="E1650" i="6"/>
  <c r="E1758" i="6"/>
  <c r="E1866" i="6"/>
  <c r="E1974" i="6"/>
  <c r="E2082" i="6"/>
  <c r="E2190" i="6"/>
  <c r="E2298" i="6"/>
  <c r="E2406" i="6"/>
  <c r="E2514" i="6"/>
  <c r="E2622" i="6"/>
  <c r="E2730" i="6"/>
  <c r="E2838" i="6"/>
  <c r="E2946" i="6"/>
  <c r="E3054" i="6"/>
  <c r="E3162" i="6"/>
  <c r="E3270" i="6"/>
  <c r="E3378" i="6"/>
  <c r="E3486" i="6"/>
  <c r="E3594" i="6"/>
  <c r="E3702" i="6"/>
  <c r="E3810" i="6"/>
  <c r="E3918" i="6"/>
  <c r="E4026" i="6"/>
  <c r="E4134" i="6"/>
  <c r="E4242" i="6"/>
  <c r="E4349" i="6"/>
  <c r="E4456" i="6"/>
  <c r="E4564" i="6"/>
  <c r="E4672" i="6"/>
  <c r="E4780" i="6"/>
  <c r="E4888" i="6"/>
  <c r="E4996" i="6"/>
  <c r="E5104" i="6"/>
  <c r="E5212" i="6"/>
  <c r="E5320" i="6"/>
  <c r="E5428" i="6"/>
  <c r="E5536" i="6"/>
  <c r="E5644" i="6"/>
  <c r="E5752" i="6"/>
  <c r="E5860" i="6"/>
  <c r="E5968" i="6"/>
  <c r="E6076" i="6"/>
  <c r="E6184" i="6"/>
  <c r="E6292" i="6"/>
  <c r="E6400" i="6"/>
  <c r="E6508" i="6"/>
  <c r="E6616" i="6"/>
  <c r="E6724" i="6"/>
  <c r="E6832" i="6"/>
  <c r="E6940" i="6"/>
  <c r="E1327" i="6"/>
  <c r="E1435" i="6"/>
  <c r="E1543" i="6"/>
  <c r="E1651" i="6"/>
  <c r="E1759" i="6"/>
  <c r="E1867" i="6"/>
  <c r="E1975" i="6"/>
  <c r="E2083" i="6"/>
  <c r="E2191" i="6"/>
  <c r="E2299" i="6"/>
  <c r="E2407" i="6"/>
  <c r="E2515" i="6"/>
  <c r="E2623" i="6"/>
  <c r="E2731" i="6"/>
  <c r="E2839" i="6"/>
  <c r="E2947" i="6"/>
  <c r="E3055" i="6"/>
  <c r="E3163" i="6"/>
  <c r="E3271" i="6"/>
  <c r="E3379" i="6"/>
  <c r="E3487" i="6"/>
  <c r="E3595" i="6"/>
  <c r="E3703" i="6"/>
  <c r="E3811" i="6"/>
  <c r="E3919" i="6"/>
  <c r="E4027" i="6"/>
  <c r="E4135" i="6"/>
  <c r="E4243" i="6"/>
  <c r="E4350" i="6"/>
  <c r="E4457" i="6"/>
  <c r="E4565" i="6"/>
  <c r="E4673" i="6"/>
  <c r="E4781" i="6"/>
  <c r="E4889" i="6"/>
  <c r="E4997" i="6"/>
  <c r="E5105" i="6"/>
  <c r="E5213" i="6"/>
  <c r="E5321" i="6"/>
  <c r="E5429" i="6"/>
  <c r="E5537" i="6"/>
  <c r="E5645" i="6"/>
  <c r="E5753" i="6"/>
  <c r="E5861" i="6"/>
  <c r="E5969" i="6"/>
  <c r="E6077" i="6"/>
  <c r="E6185" i="6"/>
  <c r="E6293" i="6"/>
  <c r="E6401" i="6"/>
  <c r="E6509" i="6"/>
  <c r="E6617" i="6"/>
  <c r="E6725" i="6"/>
  <c r="E6833" i="6"/>
  <c r="E6941" i="6"/>
  <c r="E1328" i="6"/>
  <c r="E1436" i="6"/>
  <c r="E1544" i="6"/>
  <c r="E1652" i="6"/>
  <c r="E1760" i="6"/>
  <c r="E1868" i="6"/>
  <c r="E1976" i="6"/>
  <c r="E2084" i="6"/>
  <c r="E2192" i="6"/>
  <c r="E2300" i="6"/>
  <c r="E2408" i="6"/>
  <c r="E2516" i="6"/>
  <c r="E2624" i="6"/>
  <c r="E2732" i="6"/>
  <c r="E2840" i="6"/>
  <c r="E2948" i="6"/>
  <c r="E3056" i="6"/>
  <c r="E3164" i="6"/>
  <c r="E3272" i="6"/>
  <c r="E3380" i="6"/>
  <c r="E3488" i="6"/>
  <c r="E3596" i="6"/>
  <c r="E3704" i="6"/>
  <c r="E3812" i="6"/>
  <c r="E3920" i="6"/>
  <c r="E4028" i="6"/>
  <c r="E4136" i="6"/>
  <c r="E4244" i="6"/>
  <c r="E4351" i="6"/>
  <c r="E4458" i="6"/>
  <c r="E4566" i="6"/>
  <c r="E4674" i="6"/>
  <c r="E4782" i="6"/>
  <c r="E4890" i="6"/>
  <c r="E4998" i="6"/>
  <c r="E5106" i="6"/>
  <c r="E5214" i="6"/>
  <c r="E5322" i="6"/>
  <c r="E5430" i="6"/>
  <c r="E5538" i="6"/>
  <c r="E5646" i="6"/>
  <c r="E5754" i="6"/>
  <c r="E5862" i="6"/>
  <c r="E5970" i="6"/>
  <c r="E6078" i="6"/>
  <c r="E6186" i="6"/>
  <c r="E6294" i="6"/>
  <c r="E6402" i="6"/>
  <c r="E6510" i="6"/>
  <c r="E6618" i="6"/>
  <c r="E6726" i="6"/>
  <c r="E6834" i="6"/>
  <c r="E6942" i="6"/>
  <c r="E1329" i="6"/>
  <c r="E1437" i="6"/>
  <c r="E1545" i="6"/>
  <c r="E1653" i="6"/>
  <c r="E1761" i="6"/>
  <c r="E1869" i="6"/>
  <c r="E1977" i="6"/>
  <c r="E2085" i="6"/>
  <c r="E2193" i="6"/>
  <c r="E2301" i="6"/>
  <c r="E2409" i="6"/>
  <c r="E2517" i="6"/>
  <c r="E2625" i="6"/>
  <c r="E2733" i="6"/>
  <c r="E2841" i="6"/>
  <c r="E2949" i="6"/>
  <c r="E3057" i="6"/>
  <c r="E3165" i="6"/>
  <c r="E3273" i="6"/>
  <c r="E3381" i="6"/>
  <c r="E3489" i="6"/>
  <c r="E3597" i="6"/>
  <c r="E3705" i="6"/>
  <c r="E3813" i="6"/>
  <c r="E3921" i="6"/>
  <c r="E4029" i="6"/>
  <c r="E4137" i="6"/>
  <c r="E4245" i="6"/>
  <c r="E4352" i="6"/>
  <c r="E4459" i="6"/>
  <c r="E4567" i="6"/>
  <c r="E4675" i="6"/>
  <c r="E4783" i="6"/>
  <c r="E4891" i="6"/>
  <c r="E4999" i="6"/>
  <c r="E5107" i="6"/>
  <c r="E5215" i="6"/>
  <c r="E5323" i="6"/>
  <c r="E5431" i="6"/>
  <c r="E5539" i="6"/>
  <c r="E5647" i="6"/>
  <c r="E5755" i="6"/>
  <c r="E5863" i="6"/>
  <c r="E5971" i="6"/>
  <c r="E6079" i="6"/>
  <c r="E6187" i="6"/>
  <c r="E6295" i="6"/>
  <c r="E6403" i="6"/>
  <c r="E6511" i="6"/>
  <c r="E6619" i="6"/>
  <c r="E6727" i="6"/>
  <c r="E6835" i="6"/>
  <c r="E6943" i="6"/>
  <c r="E1330" i="6"/>
  <c r="E1438" i="6"/>
  <c r="E1546" i="6"/>
  <c r="E1654" i="6"/>
  <c r="E1762" i="6"/>
  <c r="E1870" i="6"/>
  <c r="E1978" i="6"/>
  <c r="E2086" i="6"/>
  <c r="E2194" i="6"/>
  <c r="E2302" i="6"/>
  <c r="E2410" i="6"/>
  <c r="E2518" i="6"/>
  <c r="E2626" i="6"/>
  <c r="E2734" i="6"/>
  <c r="E2842" i="6"/>
  <c r="E2950" i="6"/>
  <c r="E3058" i="6"/>
  <c r="E3166" i="6"/>
  <c r="E3274" i="6"/>
  <c r="E3382" i="6"/>
  <c r="E3490" i="6"/>
  <c r="E3598" i="6"/>
  <c r="E3706" i="6"/>
  <c r="E3814" i="6"/>
  <c r="E3922" i="6"/>
  <c r="E4030" i="6"/>
  <c r="E4138" i="6"/>
  <c r="E4246" i="6"/>
  <c r="E4353" i="6"/>
  <c r="E4460" i="6"/>
  <c r="E4568" i="6"/>
  <c r="E4676" i="6"/>
  <c r="E4784" i="6"/>
  <c r="E4892" i="6"/>
  <c r="E5000" i="6"/>
  <c r="E5108" i="6"/>
  <c r="E5216" i="6"/>
  <c r="E5324" i="6"/>
  <c r="E5432" i="6"/>
  <c r="E5540" i="6"/>
  <c r="E5648" i="6"/>
  <c r="E5756" i="6"/>
  <c r="E5864" i="6"/>
  <c r="E5972" i="6"/>
  <c r="E6080" i="6"/>
  <c r="E6188" i="6"/>
  <c r="E6296" i="6"/>
  <c r="E6404" i="6"/>
  <c r="E6512" i="6"/>
  <c r="E6620" i="6"/>
  <c r="E6728" i="6"/>
  <c r="E6836" i="6"/>
  <c r="E6944" i="6"/>
  <c r="E1331" i="6"/>
  <c r="E1439" i="6"/>
  <c r="E1547" i="6"/>
  <c r="E1655" i="6"/>
  <c r="E1763" i="6"/>
  <c r="E1871" i="6"/>
  <c r="E1979" i="6"/>
  <c r="E2087" i="6"/>
  <c r="E2195" i="6"/>
  <c r="E2303" i="6"/>
  <c r="E2411" i="6"/>
  <c r="E2519" i="6"/>
  <c r="E2627" i="6"/>
  <c r="E2735" i="6"/>
  <c r="E2843" i="6"/>
  <c r="E2951" i="6"/>
  <c r="E3059" i="6"/>
  <c r="E3167" i="6"/>
  <c r="E3275" i="6"/>
  <c r="E3383" i="6"/>
  <c r="E3491" i="6"/>
  <c r="E3599" i="6"/>
  <c r="E3707" i="6"/>
  <c r="E3815" i="6"/>
  <c r="E3923" i="6"/>
  <c r="E4031" i="6"/>
  <c r="E4139" i="6"/>
  <c r="E4247" i="6"/>
  <c r="E4354" i="6"/>
  <c r="E4461" i="6"/>
  <c r="E4569" i="6"/>
  <c r="E4677" i="6"/>
  <c r="E4785" i="6"/>
  <c r="E4893" i="6"/>
  <c r="E5001" i="6"/>
  <c r="E5109" i="6"/>
  <c r="E5217" i="6"/>
  <c r="E5325" i="6"/>
  <c r="E5433" i="6"/>
  <c r="E5541" i="6"/>
  <c r="E5649" i="6"/>
  <c r="E5757" i="6"/>
  <c r="E5865" i="6"/>
  <c r="E5973" i="6"/>
  <c r="E6081" i="6"/>
  <c r="E6189" i="6"/>
  <c r="E6297" i="6"/>
  <c r="E6405" i="6"/>
  <c r="E6513" i="6"/>
  <c r="E6621" i="6"/>
  <c r="E6729" i="6"/>
  <c r="E6837" i="6"/>
  <c r="E6945" i="6"/>
  <c r="E1332" i="6"/>
  <c r="E1440" i="6"/>
  <c r="E1548" i="6"/>
  <c r="E1656" i="6"/>
  <c r="E1764" i="6"/>
  <c r="E1872" i="6"/>
  <c r="E1980" i="6"/>
  <c r="E2088" i="6"/>
  <c r="E2196" i="6"/>
  <c r="E2304" i="6"/>
  <c r="E2412" i="6"/>
  <c r="E2520" i="6"/>
  <c r="E2628" i="6"/>
  <c r="E2736" i="6"/>
  <c r="E2844" i="6"/>
  <c r="E2952" i="6"/>
  <c r="E3060" i="6"/>
  <c r="E3168" i="6"/>
  <c r="E3276" i="6"/>
  <c r="E3384" i="6"/>
  <c r="E3492" i="6"/>
  <c r="E3600" i="6"/>
  <c r="E3708" i="6"/>
  <c r="E3816" i="6"/>
  <c r="E3924" i="6"/>
  <c r="E4032" i="6"/>
  <c r="E4140" i="6"/>
  <c r="E4248" i="6"/>
  <c r="E4355" i="6"/>
  <c r="E4462" i="6"/>
  <c r="E4570" i="6"/>
  <c r="E4678" i="6"/>
  <c r="E4786" i="6"/>
  <c r="E4894" i="6"/>
  <c r="E5002" i="6"/>
  <c r="E5110" i="6"/>
  <c r="E5218" i="6"/>
  <c r="E5326" i="6"/>
  <c r="E5434" i="6"/>
  <c r="E5542" i="6"/>
  <c r="E5650" i="6"/>
  <c r="E5758" i="6"/>
  <c r="E5866" i="6"/>
  <c r="E5974" i="6"/>
  <c r="E6082" i="6"/>
  <c r="E6190" i="6"/>
  <c r="E6298" i="6"/>
  <c r="E6406" i="6"/>
  <c r="E6514" i="6"/>
  <c r="E6622" i="6"/>
  <c r="E6730" i="6"/>
  <c r="E6838" i="6"/>
  <c r="E6946" i="6"/>
  <c r="E1333" i="6"/>
  <c r="E1441" i="6"/>
  <c r="E1549" i="6"/>
  <c r="E1657" i="6"/>
  <c r="E1765" i="6"/>
  <c r="E1873" i="6"/>
  <c r="E1981" i="6"/>
  <c r="E2089" i="6"/>
  <c r="E2197" i="6"/>
  <c r="E2305" i="6"/>
  <c r="E2413" i="6"/>
  <c r="E2521" i="6"/>
  <c r="E2629" i="6"/>
  <c r="E2737" i="6"/>
  <c r="E2845" i="6"/>
  <c r="E2953" i="6"/>
  <c r="E3061" i="6"/>
  <c r="E3169" i="6"/>
  <c r="E3277" i="6"/>
  <c r="E3385" i="6"/>
  <c r="E3493" i="6"/>
  <c r="E3601" i="6"/>
  <c r="E3709" i="6"/>
  <c r="E3817" i="6"/>
  <c r="E3925" i="6"/>
  <c r="E4033" i="6"/>
  <c r="E4141" i="6"/>
  <c r="E4249" i="6"/>
  <c r="E4356" i="6"/>
  <c r="E4463" i="6"/>
  <c r="E4571" i="6"/>
  <c r="E4679" i="6"/>
  <c r="E4787" i="6"/>
  <c r="E4895" i="6"/>
  <c r="E5003" i="6"/>
  <c r="E5111" i="6"/>
  <c r="E5219" i="6"/>
  <c r="E5327" i="6"/>
  <c r="E5435" i="6"/>
  <c r="E5543" i="6"/>
  <c r="E5651" i="6"/>
  <c r="E5759" i="6"/>
  <c r="E5867" i="6"/>
  <c r="E5975" i="6"/>
  <c r="E6083" i="6"/>
  <c r="E6191" i="6"/>
  <c r="E6299" i="6"/>
  <c r="E6407" i="6"/>
  <c r="E6515" i="6"/>
  <c r="E6623" i="6"/>
  <c r="E6731" i="6"/>
  <c r="E6839" i="6"/>
  <c r="E6947" i="6"/>
  <c r="E1334" i="6"/>
  <c r="E1442" i="6"/>
  <c r="E1550" i="6"/>
  <c r="E1658" i="6"/>
  <c r="E1766" i="6"/>
  <c r="E1874" i="6"/>
  <c r="E1982" i="6"/>
  <c r="E2090" i="6"/>
  <c r="E2198" i="6"/>
  <c r="E2306" i="6"/>
  <c r="E2414" i="6"/>
  <c r="E2522" i="6"/>
  <c r="E2630" i="6"/>
  <c r="E2738" i="6"/>
  <c r="E2846" i="6"/>
  <c r="E2954" i="6"/>
  <c r="E3062" i="6"/>
  <c r="E3170" i="6"/>
  <c r="E3278" i="6"/>
  <c r="E3386" i="6"/>
  <c r="E3494" i="6"/>
  <c r="E3602" i="6"/>
  <c r="E3710" i="6"/>
  <c r="E3818" i="6"/>
  <c r="E3926" i="6"/>
  <c r="E4034" i="6"/>
  <c r="E4142" i="6"/>
  <c r="E4250" i="6"/>
  <c r="E4357" i="6"/>
  <c r="E4464" i="6"/>
  <c r="E4572" i="6"/>
  <c r="E4680" i="6"/>
  <c r="E4788" i="6"/>
  <c r="E4896" i="6"/>
  <c r="E5004" i="6"/>
  <c r="E5112" i="6"/>
  <c r="E5220" i="6"/>
  <c r="E5328" i="6"/>
  <c r="E5436" i="6"/>
  <c r="E5544" i="6"/>
  <c r="E5652" i="6"/>
  <c r="E5760" i="6"/>
  <c r="E5868" i="6"/>
  <c r="E5976" i="6"/>
  <c r="E6084" i="6"/>
  <c r="E6192" i="6"/>
  <c r="E6300" i="6"/>
  <c r="E6408" i="6"/>
  <c r="E6516" i="6"/>
  <c r="E6624" i="6"/>
  <c r="E6732" i="6"/>
  <c r="E6840" i="6"/>
  <c r="E6948" i="6"/>
  <c r="E1335" i="6"/>
  <c r="E1443" i="6"/>
  <c r="E1551" i="6"/>
  <c r="E1659" i="6"/>
  <c r="E1767" i="6"/>
  <c r="E1875" i="6"/>
  <c r="E1983" i="6"/>
  <c r="E2091" i="6"/>
  <c r="E2199" i="6"/>
  <c r="E2307" i="6"/>
  <c r="E2415" i="6"/>
  <c r="E2523" i="6"/>
  <c r="E2631" i="6"/>
  <c r="E2739" i="6"/>
  <c r="E2847" i="6"/>
  <c r="E2955" i="6"/>
  <c r="E3063" i="6"/>
  <c r="E3171" i="6"/>
  <c r="E3279" i="6"/>
  <c r="E3387" i="6"/>
  <c r="E3495" i="6"/>
  <c r="E3603" i="6"/>
  <c r="E3711" i="6"/>
  <c r="E3819" i="6"/>
  <c r="E3927" i="6"/>
  <c r="E4035" i="6"/>
  <c r="E4143" i="6"/>
  <c r="E4251" i="6"/>
  <c r="E4358" i="6"/>
  <c r="E4465" i="6"/>
  <c r="E4573" i="6"/>
  <c r="E4681" i="6"/>
  <c r="E4789" i="6"/>
  <c r="E4897" i="6"/>
  <c r="E5005" i="6"/>
  <c r="E5113" i="6"/>
  <c r="E5221" i="6"/>
  <c r="E5329" i="6"/>
  <c r="E5437" i="6"/>
  <c r="E5545" i="6"/>
  <c r="E5653" i="6"/>
  <c r="E5761" i="6"/>
  <c r="E5869" i="6"/>
  <c r="E5977" i="6"/>
  <c r="E6085" i="6"/>
  <c r="E6193" i="6"/>
  <c r="E6301" i="6"/>
  <c r="E6409" i="6"/>
  <c r="E6517" i="6"/>
  <c r="E6625" i="6"/>
  <c r="E6733" i="6"/>
  <c r="E6841" i="6"/>
  <c r="E6949" i="6"/>
  <c r="E1336" i="6"/>
  <c r="E1444" i="6"/>
  <c r="E1552" i="6"/>
  <c r="E1660" i="6"/>
  <c r="E1768" i="6"/>
  <c r="E1876" i="6"/>
  <c r="E1984" i="6"/>
  <c r="E2092" i="6"/>
  <c r="E2200" i="6"/>
  <c r="E2308" i="6"/>
  <c r="E2416" i="6"/>
  <c r="E2524" i="6"/>
  <c r="E2632" i="6"/>
  <c r="E2740" i="6"/>
  <c r="E2848" i="6"/>
  <c r="E2956" i="6"/>
  <c r="E3064" i="6"/>
  <c r="E3172" i="6"/>
  <c r="E3280" i="6"/>
  <c r="E3388" i="6"/>
  <c r="E3496" i="6"/>
  <c r="E3604" i="6"/>
  <c r="E3712" i="6"/>
  <c r="E3820" i="6"/>
  <c r="E3928" i="6"/>
  <c r="E4036" i="6"/>
  <c r="E4144" i="6"/>
  <c r="E4252" i="6"/>
  <c r="E4359" i="6"/>
  <c r="E4466" i="6"/>
  <c r="E4574" i="6"/>
  <c r="E4682" i="6"/>
  <c r="E4790" i="6"/>
  <c r="E4898" i="6"/>
  <c r="E5006" i="6"/>
  <c r="E5114" i="6"/>
  <c r="E5222" i="6"/>
  <c r="E5330" i="6"/>
  <c r="E5438" i="6"/>
  <c r="E5546" i="6"/>
  <c r="E5654" i="6"/>
  <c r="E5762" i="6"/>
  <c r="E5870" i="6"/>
  <c r="E5978" i="6"/>
  <c r="E6086" i="6"/>
  <c r="E6194" i="6"/>
  <c r="E6302" i="6"/>
  <c r="E6410" i="6"/>
  <c r="E6518" i="6"/>
  <c r="E6626" i="6"/>
  <c r="E6734" i="6"/>
  <c r="E6842" i="6"/>
  <c r="E6950" i="6"/>
  <c r="E1337" i="6"/>
  <c r="E1445" i="6"/>
  <c r="E1553" i="6"/>
  <c r="E1661" i="6"/>
  <c r="E1769" i="6"/>
  <c r="E1877" i="6"/>
  <c r="E1985" i="6"/>
  <c r="E2093" i="6"/>
  <c r="E2201" i="6"/>
  <c r="E2309" i="6"/>
  <c r="E2417" i="6"/>
  <c r="E2525" i="6"/>
  <c r="E2633" i="6"/>
  <c r="E2741" i="6"/>
  <c r="E2849" i="6"/>
  <c r="E2957" i="6"/>
  <c r="E3065" i="6"/>
  <c r="E3173" i="6"/>
  <c r="E3281" i="6"/>
  <c r="E3389" i="6"/>
  <c r="E3497" i="6"/>
  <c r="E3605" i="6"/>
  <c r="E3713" i="6"/>
  <c r="E3821" i="6"/>
  <c r="E3929" i="6"/>
  <c r="E4037" i="6"/>
  <c r="E4145" i="6"/>
  <c r="E4253" i="6"/>
  <c r="E4360" i="6"/>
  <c r="E4467" i="6"/>
  <c r="E4575" i="6"/>
  <c r="E4683" i="6"/>
  <c r="E4791" i="6"/>
  <c r="E4899" i="6"/>
  <c r="E5007" i="6"/>
  <c r="E5115" i="6"/>
  <c r="E5223" i="6"/>
  <c r="E5331" i="6"/>
  <c r="E5439" i="6"/>
  <c r="E5547" i="6"/>
  <c r="E5655" i="6"/>
  <c r="E5763" i="6"/>
  <c r="E5871" i="6"/>
  <c r="E5979" i="6"/>
  <c r="E6087" i="6"/>
  <c r="E6195" i="6"/>
  <c r="E6303" i="6"/>
  <c r="E6411" i="6"/>
  <c r="E6519" i="6"/>
  <c r="E6627" i="6"/>
  <c r="E6735" i="6"/>
  <c r="E6843" i="6"/>
  <c r="E6951" i="6"/>
  <c r="E1338" i="6"/>
  <c r="E1446" i="6"/>
  <c r="E1554" i="6"/>
  <c r="E1662" i="6"/>
  <c r="E1770" i="6"/>
  <c r="E1878" i="6"/>
  <c r="E1986" i="6"/>
  <c r="E2094" i="6"/>
  <c r="E2202" i="6"/>
  <c r="E2310" i="6"/>
  <c r="E2418" i="6"/>
  <c r="E2526" i="6"/>
  <c r="E2634" i="6"/>
  <c r="E2742" i="6"/>
  <c r="E2850" i="6"/>
  <c r="E2958" i="6"/>
  <c r="E3066" i="6"/>
  <c r="E3174" i="6"/>
  <c r="E3282" i="6"/>
  <c r="E3390" i="6"/>
  <c r="E3498" i="6"/>
  <c r="E3606" i="6"/>
  <c r="E3714" i="6"/>
  <c r="E3822" i="6"/>
  <c r="E3930" i="6"/>
  <c r="E4038" i="6"/>
  <c r="E4146" i="6"/>
  <c r="E4254" i="6"/>
  <c r="E4361" i="6"/>
  <c r="E4468" i="6"/>
  <c r="E4576" i="6"/>
  <c r="E4684" i="6"/>
  <c r="E4792" i="6"/>
  <c r="E4900" i="6"/>
  <c r="E5008" i="6"/>
  <c r="E5116" i="6"/>
  <c r="E5224" i="6"/>
  <c r="E5332" i="6"/>
  <c r="E5440" i="6"/>
  <c r="E5548" i="6"/>
  <c r="E5656" i="6"/>
  <c r="E5764" i="6"/>
  <c r="E5872" i="6"/>
  <c r="E5980" i="6"/>
  <c r="E6088" i="6"/>
  <c r="E6196" i="6"/>
  <c r="E6304" i="6"/>
  <c r="E6412" i="6"/>
  <c r="E6520" i="6"/>
  <c r="E6628" i="6"/>
  <c r="E6736" i="6"/>
  <c r="E6844" i="6"/>
  <c r="E6952" i="6"/>
  <c r="E1339" i="6"/>
  <c r="E1447" i="6"/>
  <c r="E1555" i="6"/>
  <c r="E1663" i="6"/>
  <c r="E1771" i="6"/>
  <c r="E1879" i="6"/>
  <c r="E1987" i="6"/>
  <c r="E2095" i="6"/>
  <c r="E2203" i="6"/>
  <c r="E2311" i="6"/>
  <c r="E2419" i="6"/>
  <c r="E2527" i="6"/>
  <c r="E2635" i="6"/>
  <c r="E2743" i="6"/>
  <c r="E2851" i="6"/>
  <c r="E2959" i="6"/>
  <c r="E3067" i="6"/>
  <c r="E3175" i="6"/>
  <c r="E3283" i="6"/>
  <c r="E3391" i="6"/>
  <c r="E3499" i="6"/>
  <c r="E3607" i="6"/>
  <c r="E3715" i="6"/>
  <c r="E3823" i="6"/>
  <c r="E3931" i="6"/>
  <c r="E4039" i="6"/>
  <c r="E4147" i="6"/>
  <c r="E4255" i="6"/>
  <c r="E4362" i="6"/>
  <c r="E4469" i="6"/>
  <c r="E4577" i="6"/>
  <c r="E4685" i="6"/>
  <c r="E4793" i="6"/>
  <c r="E4901" i="6"/>
  <c r="E5009" i="6"/>
  <c r="E5117" i="6"/>
  <c r="E5225" i="6"/>
  <c r="E5333" i="6"/>
  <c r="E5441" i="6"/>
  <c r="E5549" i="6"/>
  <c r="E5657" i="6"/>
  <c r="E5765" i="6"/>
  <c r="E5873" i="6"/>
  <c r="E5981" i="6"/>
  <c r="E6089" i="6"/>
  <c r="E6197" i="6"/>
  <c r="E6305" i="6"/>
  <c r="E6413" i="6"/>
  <c r="E6521" i="6"/>
  <c r="E6629" i="6"/>
  <c r="E6737" i="6"/>
  <c r="E6845" i="6"/>
  <c r="E6953" i="6"/>
  <c r="E1340" i="6"/>
  <c r="E1448" i="6"/>
  <c r="E1556" i="6"/>
  <c r="E1664" i="6"/>
  <c r="E1772" i="6"/>
  <c r="E1880" i="6"/>
  <c r="E1988" i="6"/>
  <c r="E2096" i="6"/>
  <c r="E2204" i="6"/>
  <c r="E2312" i="6"/>
  <c r="E2420" i="6"/>
  <c r="E2528" i="6"/>
  <c r="E2636" i="6"/>
  <c r="E2744" i="6"/>
  <c r="E2852" i="6"/>
  <c r="E2960" i="6"/>
  <c r="E3068" i="6"/>
  <c r="E3176" i="6"/>
  <c r="E3284" i="6"/>
  <c r="E3392" i="6"/>
  <c r="E3500" i="6"/>
  <c r="E3608" i="6"/>
  <c r="E3716" i="6"/>
  <c r="E3824" i="6"/>
  <c r="E3932" i="6"/>
  <c r="E4040" i="6"/>
  <c r="E4148" i="6"/>
  <c r="E4256" i="6"/>
  <c r="E4363" i="6"/>
  <c r="E4470" i="6"/>
  <c r="E4578" i="6"/>
  <c r="E4686" i="6"/>
  <c r="E4794" i="6"/>
  <c r="E4902" i="6"/>
  <c r="E5010" i="6"/>
  <c r="E5118" i="6"/>
  <c r="E5226" i="6"/>
  <c r="E5334" i="6"/>
  <c r="E5442" i="6"/>
  <c r="E5550" i="6"/>
  <c r="E5658" i="6"/>
  <c r="E5766" i="6"/>
  <c r="E5874" i="6"/>
  <c r="E5982" i="6"/>
  <c r="E6090" i="6"/>
  <c r="E6198" i="6"/>
  <c r="E6306" i="6"/>
  <c r="E6414" i="6"/>
  <c r="E6522" i="6"/>
  <c r="E6630" i="6"/>
  <c r="E6738" i="6"/>
  <c r="E6846" i="6"/>
  <c r="E6954" i="6"/>
  <c r="E1341" i="6"/>
  <c r="E1449" i="6"/>
  <c r="E1557" i="6"/>
  <c r="E1665" i="6"/>
  <c r="E1773" i="6"/>
  <c r="E1881" i="6"/>
  <c r="E1989" i="6"/>
  <c r="E2097" i="6"/>
  <c r="E2205" i="6"/>
  <c r="E2313" i="6"/>
  <c r="E2421" i="6"/>
  <c r="E2529" i="6"/>
  <c r="E2637" i="6"/>
  <c r="E2745" i="6"/>
  <c r="E2853" i="6"/>
  <c r="E2961" i="6"/>
  <c r="E3069" i="6"/>
  <c r="E3177" i="6"/>
  <c r="E3285" i="6"/>
  <c r="E3393" i="6"/>
  <c r="E3501" i="6"/>
  <c r="E3609" i="6"/>
  <c r="E3717" i="6"/>
  <c r="E3825" i="6"/>
  <c r="E3933" i="6"/>
  <c r="E4041" i="6"/>
  <c r="E4149" i="6"/>
  <c r="E4257" i="6"/>
  <c r="E4364" i="6"/>
  <c r="E4471" i="6"/>
  <c r="E4579" i="6"/>
  <c r="E4687" i="6"/>
  <c r="E4795" i="6"/>
  <c r="E4903" i="6"/>
  <c r="E5011" i="6"/>
  <c r="E5119" i="6"/>
  <c r="E5227" i="6"/>
  <c r="E5335" i="6"/>
  <c r="E5443" i="6"/>
  <c r="E5551" i="6"/>
  <c r="E5659" i="6"/>
  <c r="E5767" i="6"/>
  <c r="E5875" i="6"/>
  <c r="E5983" i="6"/>
  <c r="E6091" i="6"/>
  <c r="E6199" i="6"/>
  <c r="E6307" i="6"/>
  <c r="E6415" i="6"/>
  <c r="E6523" i="6"/>
  <c r="E6631" i="6"/>
  <c r="E6739" i="6"/>
  <c r="E6847" i="6"/>
  <c r="E6955" i="6"/>
  <c r="E1342" i="6"/>
  <c r="E1450" i="6"/>
  <c r="E1558" i="6"/>
  <c r="E1666" i="6"/>
  <c r="E1774" i="6"/>
  <c r="E1882" i="6"/>
  <c r="E1990" i="6"/>
  <c r="E2098" i="6"/>
  <c r="E2206" i="6"/>
  <c r="E2314" i="6"/>
  <c r="E2422" i="6"/>
  <c r="E2530" i="6"/>
  <c r="E2638" i="6"/>
  <c r="E2746" i="6"/>
  <c r="E2854" i="6"/>
  <c r="E2962" i="6"/>
  <c r="E3070" i="6"/>
  <c r="E3178" i="6"/>
  <c r="E3286" i="6"/>
  <c r="E3394" i="6"/>
  <c r="E3502" i="6"/>
  <c r="E3610" i="6"/>
  <c r="E3718" i="6"/>
  <c r="E3826" i="6"/>
  <c r="E3934" i="6"/>
  <c r="E4042" i="6"/>
  <c r="E4150" i="6"/>
  <c r="E4258" i="6"/>
  <c r="E4365" i="6"/>
  <c r="E4472" i="6"/>
  <c r="E4580" i="6"/>
  <c r="E4688" i="6"/>
  <c r="E4796" i="6"/>
  <c r="E4904" i="6"/>
  <c r="E5012" i="6"/>
  <c r="E5120" i="6"/>
  <c r="E5228" i="6"/>
  <c r="E5336" i="6"/>
  <c r="E5444" i="6"/>
  <c r="E5552" i="6"/>
  <c r="E5660" i="6"/>
  <c r="E5768" i="6"/>
  <c r="E5876" i="6"/>
  <c r="E5984" i="6"/>
  <c r="E6092" i="6"/>
  <c r="E6200" i="6"/>
  <c r="E6308" i="6"/>
  <c r="E6416" i="6"/>
  <c r="E6524" i="6"/>
  <c r="E6632" i="6"/>
  <c r="E6740" i="6"/>
  <c r="E6848" i="6"/>
  <c r="E6956" i="6"/>
  <c r="E1343" i="6"/>
  <c r="E1451" i="6"/>
  <c r="E1559" i="6"/>
  <c r="E1667" i="6"/>
  <c r="E1775" i="6"/>
  <c r="E1883" i="6"/>
  <c r="E1991" i="6"/>
  <c r="E2099" i="6"/>
  <c r="E2207" i="6"/>
  <c r="E2315" i="6"/>
  <c r="E2423" i="6"/>
  <c r="E2531" i="6"/>
  <c r="E2639" i="6"/>
  <c r="E2747" i="6"/>
  <c r="E2855" i="6"/>
  <c r="E2963" i="6"/>
  <c r="E3071" i="6"/>
  <c r="E3179" i="6"/>
  <c r="E3287" i="6"/>
  <c r="E3395" i="6"/>
  <c r="E3503" i="6"/>
  <c r="E3611" i="6"/>
  <c r="E3719" i="6"/>
  <c r="E3827" i="6"/>
  <c r="E3935" i="6"/>
  <c r="E4043" i="6"/>
  <c r="E4151" i="6"/>
  <c r="E4259" i="6"/>
  <c r="E4366" i="6"/>
  <c r="E4473" i="6"/>
  <c r="E4581" i="6"/>
  <c r="E4689" i="6"/>
  <c r="E4797" i="6"/>
  <c r="E4905" i="6"/>
  <c r="E5013" i="6"/>
  <c r="E5121" i="6"/>
  <c r="E5229" i="6"/>
  <c r="E5337" i="6"/>
  <c r="E5445" i="6"/>
  <c r="E5553" i="6"/>
  <c r="E5661" i="6"/>
  <c r="E5769" i="6"/>
  <c r="E5877" i="6"/>
  <c r="E5985" i="6"/>
  <c r="E6093" i="6"/>
  <c r="E6201" i="6"/>
  <c r="E6309" i="6"/>
  <c r="E6417" i="6"/>
  <c r="E6525" i="6"/>
  <c r="E6633" i="6"/>
  <c r="E6741" i="6"/>
  <c r="E6849" i="6"/>
  <c r="E6957" i="6"/>
  <c r="E1344" i="6"/>
  <c r="E1452" i="6"/>
  <c r="E1560" i="6"/>
  <c r="E1668" i="6"/>
  <c r="E1776" i="6"/>
  <c r="E1884" i="6"/>
  <c r="E1992" i="6"/>
  <c r="E2100" i="6"/>
  <c r="E2208" i="6"/>
  <c r="E2316" i="6"/>
  <c r="E2424" i="6"/>
  <c r="E2532" i="6"/>
  <c r="E2640" i="6"/>
  <c r="E2748" i="6"/>
  <c r="E2856" i="6"/>
  <c r="E2964" i="6"/>
  <c r="E3072" i="6"/>
  <c r="E3180" i="6"/>
  <c r="E3288" i="6"/>
  <c r="E3396" i="6"/>
  <c r="E3504" i="6"/>
  <c r="E3612" i="6"/>
  <c r="E3720" i="6"/>
  <c r="E3828" i="6"/>
  <c r="E3936" i="6"/>
  <c r="E4044" i="6"/>
  <c r="E4152" i="6"/>
  <c r="E4260" i="6"/>
  <c r="E4367" i="6"/>
  <c r="E4474" i="6"/>
  <c r="E4582" i="6"/>
  <c r="E4690" i="6"/>
  <c r="E4798" i="6"/>
  <c r="E4906" i="6"/>
  <c r="E5014" i="6"/>
  <c r="E5122" i="6"/>
  <c r="E5230" i="6"/>
  <c r="E5338" i="6"/>
  <c r="E5446" i="6"/>
  <c r="E5554" i="6"/>
  <c r="E5662" i="6"/>
  <c r="E5770" i="6"/>
  <c r="E5878" i="6"/>
  <c r="E5986" i="6"/>
  <c r="E6094" i="6"/>
  <c r="E6202" i="6"/>
  <c r="E6310" i="6"/>
  <c r="E6418" i="6"/>
  <c r="E6526" i="6"/>
  <c r="E6634" i="6"/>
  <c r="E6742" i="6"/>
  <c r="E6850" i="6"/>
  <c r="E6958" i="6"/>
  <c r="E1345" i="6"/>
  <c r="E1453" i="6"/>
  <c r="E1561" i="6"/>
  <c r="E1669" i="6"/>
  <c r="E1777" i="6"/>
  <c r="E1885" i="6"/>
  <c r="E1993" i="6"/>
  <c r="E2101" i="6"/>
  <c r="E2209" i="6"/>
  <c r="E2317" i="6"/>
  <c r="E2425" i="6"/>
  <c r="E2533" i="6"/>
  <c r="E2641" i="6"/>
  <c r="E2749" i="6"/>
  <c r="E2857" i="6"/>
  <c r="E2965" i="6"/>
  <c r="E3073" i="6"/>
  <c r="E3181" i="6"/>
  <c r="E3289" i="6"/>
  <c r="E3397" i="6"/>
  <c r="E3505" i="6"/>
  <c r="E3613" i="6"/>
  <c r="E3721" i="6"/>
  <c r="E3829" i="6"/>
  <c r="E3937" i="6"/>
  <c r="E4045" i="6"/>
  <c r="E4153" i="6"/>
  <c r="E4261" i="6"/>
  <c r="E4368" i="6"/>
  <c r="E4475" i="6"/>
  <c r="E4583" i="6"/>
  <c r="E4691" i="6"/>
  <c r="E4799" i="6"/>
  <c r="E4907" i="6"/>
  <c r="E5015" i="6"/>
  <c r="E5123" i="6"/>
  <c r="E5231" i="6"/>
  <c r="E5339" i="6"/>
  <c r="E5447" i="6"/>
  <c r="E5555" i="6"/>
  <c r="E5663" i="6"/>
  <c r="E5771" i="6"/>
  <c r="E5879" i="6"/>
  <c r="E5987" i="6"/>
  <c r="E6095" i="6"/>
  <c r="E6203" i="6"/>
  <c r="E6311" i="6"/>
  <c r="E6419" i="6"/>
  <c r="E6527" i="6"/>
  <c r="E6635" i="6"/>
  <c r="E6743" i="6"/>
  <c r="E6851" i="6"/>
  <c r="E6959" i="6"/>
  <c r="E1346" i="6"/>
  <c r="E1454" i="6"/>
  <c r="E1562" i="6"/>
  <c r="E1670" i="6"/>
  <c r="E1778" i="6"/>
  <c r="E1886" i="6"/>
  <c r="E1994" i="6"/>
  <c r="E2102" i="6"/>
  <c r="E2210" i="6"/>
  <c r="E2318" i="6"/>
  <c r="E2426" i="6"/>
  <c r="E2534" i="6"/>
  <c r="E2642" i="6"/>
  <c r="E2750" i="6"/>
  <c r="E2858" i="6"/>
  <c r="E2966" i="6"/>
  <c r="E3074" i="6"/>
  <c r="E3182" i="6"/>
  <c r="E3290" i="6"/>
  <c r="E3398" i="6"/>
  <c r="E3506" i="6"/>
  <c r="E3614" i="6"/>
  <c r="E3722" i="6"/>
  <c r="E3830" i="6"/>
  <c r="E3938" i="6"/>
  <c r="E4046" i="6"/>
  <c r="E4154" i="6"/>
  <c r="E4262" i="6"/>
  <c r="E4369" i="6"/>
  <c r="E4476" i="6"/>
  <c r="E4584" i="6"/>
  <c r="E4692" i="6"/>
  <c r="E4800" i="6"/>
  <c r="E4908" i="6"/>
  <c r="E5016" i="6"/>
  <c r="E5124" i="6"/>
  <c r="E5232" i="6"/>
  <c r="E5340" i="6"/>
  <c r="E5448" i="6"/>
  <c r="E5556" i="6"/>
  <c r="E5664" i="6"/>
  <c r="E5772" i="6"/>
  <c r="E5880" i="6"/>
  <c r="E5988" i="6"/>
  <c r="E6096" i="6"/>
  <c r="E6204" i="6"/>
  <c r="E6312" i="6"/>
  <c r="E6420" i="6"/>
  <c r="E6528" i="6"/>
  <c r="E6636" i="6"/>
  <c r="E6744" i="6"/>
  <c r="E6852" i="6"/>
  <c r="E6960" i="6"/>
  <c r="E1347" i="6"/>
  <c r="E1455" i="6"/>
  <c r="E1563" i="6"/>
  <c r="E1671" i="6"/>
  <c r="E1779" i="6"/>
  <c r="E1887" i="6"/>
  <c r="E1995" i="6"/>
  <c r="E2103" i="6"/>
  <c r="E2211" i="6"/>
  <c r="E2319" i="6"/>
  <c r="E2427" i="6"/>
  <c r="E2535" i="6"/>
  <c r="E2643" i="6"/>
  <c r="E2751" i="6"/>
  <c r="E2859" i="6"/>
  <c r="E2967" i="6"/>
  <c r="E3075" i="6"/>
  <c r="E3183" i="6"/>
  <c r="E3291" i="6"/>
  <c r="E3399" i="6"/>
  <c r="E3507" i="6"/>
  <c r="E3615" i="6"/>
  <c r="E3723" i="6"/>
  <c r="E3831" i="6"/>
  <c r="E3939" i="6"/>
  <c r="E4047" i="6"/>
  <c r="E4155" i="6"/>
  <c r="E4263" i="6"/>
  <c r="E4370" i="6"/>
  <c r="E4477" i="6"/>
  <c r="E4585" i="6"/>
  <c r="E4693" i="6"/>
  <c r="E4801" i="6"/>
  <c r="E4909" i="6"/>
  <c r="E5017" i="6"/>
  <c r="E5125" i="6"/>
  <c r="E5233" i="6"/>
  <c r="E5341" i="6"/>
  <c r="E5449" i="6"/>
  <c r="E5557" i="6"/>
  <c r="E5665" i="6"/>
  <c r="E5773" i="6"/>
  <c r="E5881" i="6"/>
  <c r="E5989" i="6"/>
  <c r="E6097" i="6"/>
  <c r="E6205" i="6"/>
  <c r="E6313" i="6"/>
  <c r="E6421" i="6"/>
  <c r="E6529" i="6"/>
  <c r="E6637" i="6"/>
  <c r="E6745" i="6"/>
  <c r="E6853" i="6"/>
  <c r="E6961" i="6"/>
  <c r="E1348" i="6"/>
  <c r="E1456" i="6"/>
  <c r="E1564" i="6"/>
  <c r="E1672" i="6"/>
  <c r="E1780" i="6"/>
  <c r="E1888" i="6"/>
  <c r="E1996" i="6"/>
  <c r="E2104" i="6"/>
  <c r="E2212" i="6"/>
  <c r="E2320" i="6"/>
  <c r="E2428" i="6"/>
  <c r="E2536" i="6"/>
  <c r="E2644" i="6"/>
  <c r="E2752" i="6"/>
  <c r="E2860" i="6"/>
  <c r="E2968" i="6"/>
  <c r="E3076" i="6"/>
  <c r="E3184" i="6"/>
  <c r="E3292" i="6"/>
  <c r="E3400" i="6"/>
  <c r="E3508" i="6"/>
  <c r="E3616" i="6"/>
  <c r="E3724" i="6"/>
  <c r="E3832" i="6"/>
  <c r="E3940" i="6"/>
  <c r="E4048" i="6"/>
  <c r="E4156" i="6"/>
  <c r="E4264" i="6"/>
  <c r="E4371" i="6"/>
  <c r="E4478" i="6"/>
  <c r="E4586" i="6"/>
  <c r="E4694" i="6"/>
  <c r="E4802" i="6"/>
  <c r="E4910" i="6"/>
  <c r="E5018" i="6"/>
  <c r="E5126" i="6"/>
  <c r="E5234" i="6"/>
  <c r="E5342" i="6"/>
  <c r="E5450" i="6"/>
  <c r="E5558" i="6"/>
  <c r="E5666" i="6"/>
  <c r="E5774" i="6"/>
  <c r="E5882" i="6"/>
  <c r="E5990" i="6"/>
  <c r="E6098" i="6"/>
  <c r="E6206" i="6"/>
  <c r="E6314" i="6"/>
  <c r="E6422" i="6"/>
  <c r="E6530" i="6"/>
  <c r="E6638" i="6"/>
  <c r="E6746" i="6"/>
  <c r="E6854" i="6"/>
  <c r="E6962" i="6"/>
  <c r="E1349" i="6"/>
  <c r="E1457" i="6"/>
  <c r="E1565" i="6"/>
  <c r="E1673" i="6"/>
  <c r="E1781" i="6"/>
  <c r="E1889" i="6"/>
  <c r="E1997" i="6"/>
  <c r="E2105" i="6"/>
  <c r="E2213" i="6"/>
  <c r="E2321" i="6"/>
  <c r="E2429" i="6"/>
  <c r="E2537" i="6"/>
  <c r="E2645" i="6"/>
  <c r="E2753" i="6"/>
  <c r="E2861" i="6"/>
  <c r="E2969" i="6"/>
  <c r="E3077" i="6"/>
  <c r="E3185" i="6"/>
  <c r="E3293" i="6"/>
  <c r="E3401" i="6"/>
  <c r="E3509" i="6"/>
  <c r="E3617" i="6"/>
  <c r="E3725" i="6"/>
  <c r="E3833" i="6"/>
  <c r="E3941" i="6"/>
  <c r="E4049" i="6"/>
  <c r="E4157" i="6"/>
  <c r="E4265" i="6"/>
  <c r="E4372" i="6"/>
  <c r="E4479" i="6"/>
  <c r="E4587" i="6"/>
  <c r="E4695" i="6"/>
  <c r="E4803" i="6"/>
  <c r="E4911" i="6"/>
  <c r="E5019" i="6"/>
  <c r="E5127" i="6"/>
  <c r="E5235" i="6"/>
  <c r="E5343" i="6"/>
  <c r="E5451" i="6"/>
  <c r="E5559" i="6"/>
  <c r="E5667" i="6"/>
  <c r="E5775" i="6"/>
  <c r="E5883" i="6"/>
  <c r="E5991" i="6"/>
  <c r="E6099" i="6"/>
  <c r="E6207" i="6"/>
  <c r="E6315" i="6"/>
  <c r="E6423" i="6"/>
  <c r="E6531" i="6"/>
  <c r="E6639" i="6"/>
  <c r="E6747" i="6"/>
  <c r="E6855" i="6"/>
  <c r="E6963" i="6"/>
  <c r="E1350" i="6"/>
  <c r="E1458" i="6"/>
  <c r="E1566" i="6"/>
  <c r="E1674" i="6"/>
  <c r="E1782" i="6"/>
  <c r="E1890" i="6"/>
  <c r="E1998" i="6"/>
  <c r="E2106" i="6"/>
  <c r="E2214" i="6"/>
  <c r="E2322" i="6"/>
  <c r="E2430" i="6"/>
  <c r="E2538" i="6"/>
  <c r="E2646" i="6"/>
  <c r="E2754" i="6"/>
  <c r="E2862" i="6"/>
  <c r="E2970" i="6"/>
  <c r="E3078" i="6"/>
  <c r="E3186" i="6"/>
  <c r="E3294" i="6"/>
  <c r="E3402" i="6"/>
  <c r="E3510" i="6"/>
  <c r="E3618" i="6"/>
  <c r="E3726" i="6"/>
  <c r="E3834" i="6"/>
  <c r="E3942" i="6"/>
  <c r="E4050" i="6"/>
  <c r="E4158" i="6"/>
  <c r="E4266" i="6"/>
  <c r="E4373" i="6"/>
  <c r="E4480" i="6"/>
  <c r="E4588" i="6"/>
  <c r="E4696" i="6"/>
  <c r="E4804" i="6"/>
  <c r="E4912" i="6"/>
  <c r="E5020" i="6"/>
  <c r="E5128" i="6"/>
  <c r="E5236" i="6"/>
  <c r="E5344" i="6"/>
  <c r="E5452" i="6"/>
  <c r="E5560" i="6"/>
  <c r="E5668" i="6"/>
  <c r="E5776" i="6"/>
  <c r="E5884" i="6"/>
  <c r="E5992" i="6"/>
  <c r="E6100" i="6"/>
  <c r="E6208" i="6"/>
  <c r="E6316" i="6"/>
  <c r="E6424" i="6"/>
  <c r="E6532" i="6"/>
  <c r="E6640" i="6"/>
  <c r="E6748" i="6"/>
  <c r="E6856" i="6"/>
  <c r="E6964" i="6"/>
  <c r="E1351" i="6"/>
  <c r="E1459" i="6"/>
  <c r="E1567" i="6"/>
  <c r="E1675" i="6"/>
  <c r="E1783" i="6"/>
  <c r="E1891" i="6"/>
  <c r="E1999" i="6"/>
  <c r="E2107" i="6"/>
  <c r="E2215" i="6"/>
  <c r="E2323" i="6"/>
  <c r="E2431" i="6"/>
  <c r="E2539" i="6"/>
  <c r="E2647" i="6"/>
  <c r="E2755" i="6"/>
  <c r="E2863" i="6"/>
  <c r="E2971" i="6"/>
  <c r="E3079" i="6"/>
  <c r="E3187" i="6"/>
  <c r="E3295" i="6"/>
  <c r="E3403" i="6"/>
  <c r="E3511" i="6"/>
  <c r="E3619" i="6"/>
  <c r="E3727" i="6"/>
  <c r="E3835" i="6"/>
  <c r="E3943" i="6"/>
  <c r="E4051" i="6"/>
  <c r="E4159" i="6"/>
  <c r="E4267" i="6"/>
  <c r="E4374" i="6"/>
  <c r="E4481" i="6"/>
  <c r="E4589" i="6"/>
  <c r="E4697" i="6"/>
  <c r="E4805" i="6"/>
  <c r="E4913" i="6"/>
  <c r="E5021" i="6"/>
  <c r="E5129" i="6"/>
  <c r="E5237" i="6"/>
  <c r="E5345" i="6"/>
  <c r="E5453" i="6"/>
  <c r="E5561" i="6"/>
  <c r="E5669" i="6"/>
  <c r="E5777" i="6"/>
  <c r="E5885" i="6"/>
  <c r="E5993" i="6"/>
  <c r="E6101" i="6"/>
  <c r="E6209" i="6"/>
  <c r="E6317" i="6"/>
  <c r="E6425" i="6"/>
  <c r="E6533" i="6"/>
  <c r="E6641" i="6"/>
  <c r="E6749" i="6"/>
  <c r="E6857" i="6"/>
  <c r="E6965" i="6"/>
  <c r="E2" i="6"/>
  <c r="E110" i="6"/>
  <c r="E218" i="6"/>
  <c r="E326" i="6"/>
  <c r="E434" i="6"/>
  <c r="E542" i="6"/>
  <c r="E650" i="6"/>
  <c r="E758" i="6"/>
  <c r="E866" i="6"/>
  <c r="E974" i="6"/>
  <c r="E1082" i="6"/>
  <c r="E1190" i="6"/>
  <c r="E3" i="6"/>
  <c r="E111" i="6"/>
  <c r="E219" i="6"/>
  <c r="E327" i="6"/>
  <c r="E435" i="6"/>
  <c r="E543" i="6"/>
  <c r="E651" i="6"/>
  <c r="E759" i="6"/>
  <c r="E867" i="6"/>
  <c r="E975" i="6"/>
  <c r="E1083" i="6"/>
  <c r="E1191" i="6"/>
  <c r="E4" i="6"/>
  <c r="E112" i="6"/>
  <c r="E220" i="6"/>
  <c r="E328" i="6"/>
  <c r="E436" i="6"/>
  <c r="E544" i="6"/>
  <c r="E652" i="6"/>
  <c r="E760" i="6"/>
  <c r="E868" i="6"/>
  <c r="E976" i="6"/>
  <c r="E1084" i="6"/>
  <c r="E1192" i="6"/>
  <c r="E5" i="6"/>
  <c r="E113" i="6"/>
  <c r="E221" i="6"/>
  <c r="E329" i="6"/>
  <c r="E437" i="6"/>
  <c r="E545" i="6"/>
  <c r="E653" i="6"/>
  <c r="E761" i="6"/>
  <c r="E869" i="6"/>
  <c r="E977" i="6"/>
  <c r="E1085" i="6"/>
  <c r="E1193" i="6"/>
  <c r="E6" i="6"/>
  <c r="E114" i="6"/>
  <c r="E222" i="6"/>
  <c r="E330" i="6"/>
  <c r="E438" i="6"/>
  <c r="E546" i="6"/>
  <c r="E654" i="6"/>
  <c r="E762" i="6"/>
  <c r="E870" i="6"/>
  <c r="E978" i="6"/>
  <c r="E1086" i="6"/>
  <c r="E1194" i="6"/>
  <c r="E7" i="6"/>
  <c r="E115" i="6"/>
  <c r="E223" i="6"/>
  <c r="E331" i="6"/>
  <c r="E439" i="6"/>
  <c r="E547" i="6"/>
  <c r="E655" i="6"/>
  <c r="E763" i="6"/>
  <c r="E871" i="6"/>
  <c r="E979" i="6"/>
  <c r="E1087" i="6"/>
  <c r="E1195" i="6"/>
  <c r="E8" i="6"/>
  <c r="E116" i="6"/>
  <c r="E224" i="6"/>
  <c r="E332" i="6"/>
  <c r="E440" i="6"/>
  <c r="E548" i="6"/>
  <c r="E656" i="6"/>
  <c r="E764" i="6"/>
  <c r="E872" i="6"/>
  <c r="E980" i="6"/>
  <c r="E1088" i="6"/>
  <c r="E1196" i="6"/>
  <c r="E9" i="6"/>
  <c r="E117" i="6"/>
  <c r="E225" i="6"/>
  <c r="E333" i="6"/>
  <c r="E441" i="6"/>
  <c r="E549" i="6"/>
  <c r="E657" i="6"/>
  <c r="E765" i="6"/>
  <c r="E873" i="6"/>
  <c r="E981" i="6"/>
  <c r="E1089" i="6"/>
  <c r="E1197" i="6"/>
  <c r="E10" i="6"/>
  <c r="E118" i="6"/>
  <c r="E226" i="6"/>
  <c r="E334" i="6"/>
  <c r="E442" i="6"/>
  <c r="E550" i="6"/>
  <c r="E658" i="6"/>
  <c r="E766" i="6"/>
  <c r="E874" i="6"/>
  <c r="E982" i="6"/>
  <c r="E1090" i="6"/>
  <c r="E1198" i="6"/>
  <c r="E11" i="6"/>
  <c r="E119" i="6"/>
  <c r="E227" i="6"/>
  <c r="E335" i="6"/>
  <c r="E443" i="6"/>
  <c r="E551" i="6"/>
  <c r="E659" i="6"/>
  <c r="E767" i="6"/>
  <c r="E875" i="6"/>
  <c r="E983" i="6"/>
  <c r="E1091" i="6"/>
  <c r="E1199" i="6"/>
  <c r="E12" i="6"/>
  <c r="E120" i="6"/>
  <c r="E228" i="6"/>
  <c r="E336" i="6"/>
  <c r="E444" i="6"/>
  <c r="E552" i="6"/>
  <c r="E660" i="6"/>
  <c r="E768" i="6"/>
  <c r="E876" i="6"/>
  <c r="E984" i="6"/>
  <c r="E1092" i="6"/>
  <c r="E1200" i="6"/>
  <c r="E13" i="6"/>
  <c r="E121" i="6"/>
  <c r="E229" i="6"/>
  <c r="E337" i="6"/>
  <c r="E445" i="6"/>
  <c r="E553" i="6"/>
  <c r="E661" i="6"/>
  <c r="E769" i="6"/>
  <c r="E877" i="6"/>
  <c r="E985" i="6"/>
  <c r="E1093" i="6"/>
  <c r="E1201" i="6"/>
  <c r="E14" i="6"/>
  <c r="E122" i="6"/>
  <c r="E230" i="6"/>
  <c r="E338" i="6"/>
  <c r="E446" i="6"/>
  <c r="E554" i="6"/>
  <c r="E662" i="6"/>
  <c r="E770" i="6"/>
  <c r="E878" i="6"/>
  <c r="E986" i="6"/>
  <c r="E1094" i="6"/>
  <c r="E1202" i="6"/>
  <c r="E15" i="6"/>
  <c r="E123" i="6"/>
  <c r="E231" i="6"/>
  <c r="E339" i="6"/>
  <c r="E447" i="6"/>
  <c r="E555" i="6"/>
  <c r="E663" i="6"/>
  <c r="E771" i="6"/>
  <c r="E879" i="6"/>
  <c r="E987" i="6"/>
  <c r="E1095" i="6"/>
  <c r="E1203" i="6"/>
  <c r="E16" i="6"/>
  <c r="E124" i="6"/>
  <c r="E232" i="6"/>
  <c r="E340" i="6"/>
  <c r="E448" i="6"/>
  <c r="E556" i="6"/>
  <c r="E664" i="6"/>
  <c r="E772" i="6"/>
  <c r="E880" i="6"/>
  <c r="E988" i="6"/>
  <c r="E1096" i="6"/>
  <c r="E1204" i="6"/>
  <c r="E17" i="6"/>
  <c r="E125" i="6"/>
  <c r="E233" i="6"/>
  <c r="E341" i="6"/>
  <c r="E449" i="6"/>
  <c r="E557" i="6"/>
  <c r="E665" i="6"/>
  <c r="E773" i="6"/>
  <c r="E881" i="6"/>
  <c r="E989" i="6"/>
  <c r="E1097" i="6"/>
  <c r="E1205" i="6"/>
  <c r="E18" i="6"/>
  <c r="E126" i="6"/>
  <c r="E234" i="6"/>
  <c r="E342" i="6"/>
  <c r="E450" i="6"/>
  <c r="E558" i="6"/>
  <c r="E666" i="6"/>
  <c r="E774" i="6"/>
  <c r="E882" i="6"/>
  <c r="E990" i="6"/>
  <c r="E1098" i="6"/>
  <c r="E1206" i="6"/>
  <c r="E19" i="6"/>
  <c r="E127" i="6"/>
  <c r="E235" i="6"/>
  <c r="E343" i="6"/>
  <c r="E451" i="6"/>
  <c r="E559" i="6"/>
  <c r="E667" i="6"/>
  <c r="E775" i="6"/>
  <c r="E883" i="6"/>
  <c r="E991" i="6"/>
  <c r="E1099" i="6"/>
  <c r="E1207" i="6"/>
  <c r="E20" i="6"/>
  <c r="E128" i="6"/>
  <c r="E236" i="6"/>
  <c r="E344" i="6"/>
  <c r="E452" i="6"/>
  <c r="E560" i="6"/>
  <c r="E668" i="6"/>
  <c r="E776" i="6"/>
  <c r="E884" i="6"/>
  <c r="E992" i="6"/>
  <c r="E1100" i="6"/>
  <c r="E1208" i="6"/>
  <c r="E21" i="6"/>
  <c r="E129" i="6"/>
  <c r="E237" i="6"/>
  <c r="E345" i="6"/>
  <c r="E453" i="6"/>
  <c r="E561" i="6"/>
  <c r="E669" i="6"/>
  <c r="E777" i="6"/>
  <c r="E885" i="6"/>
  <c r="E993" i="6"/>
  <c r="E1101" i="6"/>
  <c r="E1209" i="6"/>
  <c r="E22" i="6"/>
  <c r="E130" i="6"/>
  <c r="E238" i="6"/>
  <c r="E346" i="6"/>
  <c r="E454" i="6"/>
  <c r="E562" i="6"/>
  <c r="E670" i="6"/>
  <c r="E778" i="6"/>
  <c r="E886" i="6"/>
  <c r="E994" i="6"/>
  <c r="E1102" i="6"/>
  <c r="E1210" i="6"/>
  <c r="E23" i="6"/>
  <c r="E131" i="6"/>
  <c r="E239" i="6"/>
  <c r="E347" i="6"/>
  <c r="E455" i="6"/>
  <c r="E563" i="6"/>
  <c r="E671" i="6"/>
  <c r="E779" i="6"/>
  <c r="E887" i="6"/>
  <c r="E995" i="6"/>
  <c r="E1103" i="6"/>
  <c r="E1211" i="6"/>
  <c r="E24" i="6"/>
  <c r="E132" i="6"/>
  <c r="E240" i="6"/>
  <c r="E348" i="6"/>
  <c r="E456" i="6"/>
  <c r="E564" i="6"/>
  <c r="E672" i="6"/>
  <c r="E780" i="6"/>
  <c r="E888" i="6"/>
  <c r="E996" i="6"/>
  <c r="E1104" i="6"/>
  <c r="E1212" i="6"/>
  <c r="E25" i="6"/>
  <c r="E133" i="6"/>
  <c r="E241" i="6"/>
  <c r="E349" i="6"/>
  <c r="E457" i="6"/>
  <c r="E565" i="6"/>
  <c r="E673" i="6"/>
  <c r="E781" i="6"/>
  <c r="E889" i="6"/>
  <c r="E997" i="6"/>
  <c r="E1105" i="6"/>
  <c r="E1213" i="6"/>
  <c r="E26" i="6"/>
  <c r="E134" i="6"/>
  <c r="E242" i="6"/>
  <c r="E350" i="6"/>
  <c r="E458" i="6"/>
  <c r="E566" i="6"/>
  <c r="E674" i="6"/>
  <c r="E782" i="6"/>
  <c r="E890" i="6"/>
  <c r="E998" i="6"/>
  <c r="E1106" i="6"/>
  <c r="E1214" i="6"/>
  <c r="E27" i="6"/>
  <c r="E135" i="6"/>
  <c r="E243" i="6"/>
  <c r="E351" i="6"/>
  <c r="E459" i="6"/>
  <c r="E567" i="6"/>
  <c r="E675" i="6"/>
  <c r="E783" i="6"/>
  <c r="E891" i="6"/>
  <c r="E999" i="6"/>
  <c r="E1107" i="6"/>
  <c r="E1215" i="6"/>
  <c r="E28" i="6"/>
  <c r="E136" i="6"/>
  <c r="E244" i="6"/>
  <c r="E352" i="6"/>
  <c r="E460" i="6"/>
  <c r="E568" i="6"/>
  <c r="E676" i="6"/>
  <c r="E784" i="6"/>
  <c r="E892" i="6"/>
  <c r="E1000" i="6"/>
  <c r="E1108" i="6"/>
  <c r="E1216" i="6"/>
  <c r="E29" i="6"/>
  <c r="E137" i="6"/>
  <c r="E245" i="6"/>
  <c r="E353" i="6"/>
  <c r="E461" i="6"/>
  <c r="E569" i="6"/>
  <c r="E677" i="6"/>
  <c r="E785" i="6"/>
  <c r="E893" i="6"/>
  <c r="E1001" i="6"/>
  <c r="E1109" i="6"/>
  <c r="E1217" i="6"/>
  <c r="E30" i="6"/>
  <c r="E138" i="6"/>
  <c r="E246" i="6"/>
  <c r="E354" i="6"/>
  <c r="E462" i="6"/>
  <c r="E570" i="6"/>
  <c r="E678" i="6"/>
  <c r="E786" i="6"/>
  <c r="E894" i="6"/>
  <c r="E1002" i="6"/>
  <c r="E1110" i="6"/>
  <c r="E1218" i="6"/>
  <c r="E31" i="6"/>
  <c r="E139" i="6"/>
  <c r="E247" i="6"/>
  <c r="E355" i="6"/>
  <c r="E463" i="6"/>
  <c r="E571" i="6"/>
  <c r="E679" i="6"/>
  <c r="E787" i="6"/>
  <c r="E895" i="6"/>
  <c r="E1003" i="6"/>
  <c r="E1111" i="6"/>
  <c r="E1219" i="6"/>
  <c r="E32" i="6"/>
  <c r="E140" i="6"/>
  <c r="E248" i="6"/>
  <c r="E356" i="6"/>
  <c r="E464" i="6"/>
  <c r="E572" i="6"/>
  <c r="E680" i="6"/>
  <c r="E788" i="6"/>
  <c r="E896" i="6"/>
  <c r="E1004" i="6"/>
  <c r="E1112" i="6"/>
  <c r="E1220" i="6"/>
  <c r="E33" i="6"/>
  <c r="E141" i="6"/>
  <c r="E249" i="6"/>
  <c r="E357" i="6"/>
  <c r="E465" i="6"/>
  <c r="E573" i="6"/>
  <c r="E681" i="6"/>
  <c r="E789" i="6"/>
  <c r="E897" i="6"/>
  <c r="E1005" i="6"/>
  <c r="E1113" i="6"/>
  <c r="E1221" i="6"/>
  <c r="E34" i="6"/>
  <c r="E142" i="6"/>
  <c r="E250" i="6"/>
  <c r="E358" i="6"/>
  <c r="E466" i="6"/>
  <c r="E574" i="6"/>
  <c r="E682" i="6"/>
  <c r="E790" i="6"/>
  <c r="E898" i="6"/>
  <c r="E1006" i="6"/>
  <c r="E1114" i="6"/>
  <c r="E1222" i="6"/>
  <c r="E35" i="6"/>
  <c r="E143" i="6"/>
  <c r="E251" i="6"/>
  <c r="E359" i="6"/>
  <c r="E467" i="6"/>
  <c r="E575" i="6"/>
  <c r="E683" i="6"/>
  <c r="E791" i="6"/>
  <c r="E899" i="6"/>
  <c r="E1007" i="6"/>
  <c r="E1115" i="6"/>
  <c r="E1223" i="6"/>
  <c r="E36" i="6"/>
  <c r="E144" i="6"/>
  <c r="E252" i="6"/>
  <c r="E360" i="6"/>
  <c r="E468" i="6"/>
  <c r="E576" i="6"/>
  <c r="E684" i="6"/>
  <c r="E792" i="6"/>
  <c r="E900" i="6"/>
  <c r="E1008" i="6"/>
  <c r="E1116" i="6"/>
  <c r="E1224" i="6"/>
  <c r="E37" i="6"/>
  <c r="E145" i="6"/>
  <c r="E253" i="6"/>
  <c r="E361" i="6"/>
  <c r="E469" i="6"/>
  <c r="E577" i="6"/>
  <c r="E685" i="6"/>
  <c r="E793" i="6"/>
  <c r="E901" i="6"/>
  <c r="E1009" i="6"/>
  <c r="E1117" i="6"/>
  <c r="E1225" i="6"/>
  <c r="E38" i="6"/>
  <c r="E146" i="6"/>
  <c r="E254" i="6"/>
  <c r="E362" i="6"/>
  <c r="E470" i="6"/>
  <c r="E578" i="6"/>
  <c r="E686" i="6"/>
  <c r="E794" i="6"/>
  <c r="E902" i="6"/>
  <c r="E1010" i="6"/>
  <c r="E1118" i="6"/>
  <c r="E1226" i="6"/>
  <c r="E39" i="6"/>
  <c r="E147" i="6"/>
  <c r="E255" i="6"/>
  <c r="E363" i="6"/>
  <c r="E471" i="6"/>
  <c r="E579" i="6"/>
  <c r="E687" i="6"/>
  <c r="E795" i="6"/>
  <c r="E903" i="6"/>
  <c r="E1011" i="6"/>
  <c r="E1119" i="6"/>
  <c r="E1227" i="6"/>
  <c r="E40" i="6"/>
  <c r="E148" i="6"/>
  <c r="E256" i="6"/>
  <c r="E364" i="6"/>
  <c r="E472" i="6"/>
  <c r="E580" i="6"/>
  <c r="E688" i="6"/>
  <c r="E796" i="6"/>
  <c r="E904" i="6"/>
  <c r="E1012" i="6"/>
  <c r="E1120" i="6"/>
  <c r="E1228" i="6"/>
  <c r="E41" i="6"/>
  <c r="E149" i="6"/>
  <c r="E257" i="6"/>
  <c r="E365" i="6"/>
  <c r="E473" i="6"/>
  <c r="E581" i="6"/>
  <c r="E689" i="6"/>
  <c r="E797" i="6"/>
  <c r="E905" i="6"/>
  <c r="E1013" i="6"/>
  <c r="E1121" i="6"/>
  <c r="E1229" i="6"/>
  <c r="E42" i="6"/>
  <c r="E150" i="6"/>
  <c r="E258" i="6"/>
  <c r="E366" i="6"/>
  <c r="E474" i="6"/>
  <c r="E582" i="6"/>
  <c r="E690" i="6"/>
  <c r="E798" i="6"/>
  <c r="E906" i="6"/>
  <c r="E1014" i="6"/>
  <c r="E1122" i="6"/>
  <c r="E1230" i="6"/>
  <c r="E43" i="6"/>
  <c r="E151" i="6"/>
  <c r="E259" i="6"/>
  <c r="E367" i="6"/>
  <c r="E475" i="6"/>
  <c r="E583" i="6"/>
  <c r="E691" i="6"/>
  <c r="E799" i="6"/>
  <c r="E907" i="6"/>
  <c r="E1015" i="6"/>
  <c r="E1123" i="6"/>
  <c r="E1231" i="6"/>
  <c r="E44" i="6"/>
  <c r="E152" i="6"/>
  <c r="E260" i="6"/>
  <c r="E368" i="6"/>
  <c r="E476" i="6"/>
  <c r="E584" i="6"/>
  <c r="E692" i="6"/>
  <c r="E800" i="6"/>
  <c r="E908" i="6"/>
  <c r="E1016" i="6"/>
  <c r="E1124" i="6"/>
  <c r="E1232" i="6"/>
  <c r="E45" i="6"/>
  <c r="E153" i="6"/>
  <c r="E261" i="6"/>
  <c r="E369" i="6"/>
  <c r="E477" i="6"/>
  <c r="E585" i="6"/>
  <c r="E693" i="6"/>
  <c r="E801" i="6"/>
  <c r="E909" i="6"/>
  <c r="E1017" i="6"/>
  <c r="E1125" i="6"/>
  <c r="E1233" i="6"/>
  <c r="E46" i="6"/>
  <c r="E154" i="6"/>
  <c r="E262" i="6"/>
  <c r="E370" i="6"/>
  <c r="E478" i="6"/>
  <c r="E586" i="6"/>
  <c r="E694" i="6"/>
  <c r="E802" i="6"/>
  <c r="E910" i="6"/>
  <c r="E1018" i="6"/>
  <c r="E1126" i="6"/>
  <c r="E1234" i="6"/>
  <c r="E47" i="6"/>
  <c r="E155" i="6"/>
  <c r="E263" i="6"/>
  <c r="E371" i="6"/>
  <c r="E479" i="6"/>
  <c r="E587" i="6"/>
  <c r="E695" i="6"/>
  <c r="E803" i="6"/>
  <c r="E911" i="6"/>
  <c r="E1019" i="6"/>
  <c r="E1127" i="6"/>
  <c r="E1235" i="6"/>
  <c r="E48" i="6"/>
  <c r="E156" i="6"/>
  <c r="E264" i="6"/>
  <c r="E372" i="6"/>
  <c r="E480" i="6"/>
  <c r="E588" i="6"/>
  <c r="E696" i="6"/>
  <c r="E804" i="6"/>
  <c r="E912" i="6"/>
  <c r="E1020" i="6"/>
  <c r="E1128" i="6"/>
  <c r="E1236" i="6"/>
  <c r="E49" i="6"/>
  <c r="E157" i="6"/>
  <c r="E265" i="6"/>
  <c r="E373" i="6"/>
  <c r="E481" i="6"/>
  <c r="E589" i="6"/>
  <c r="E697" i="6"/>
  <c r="E805" i="6"/>
  <c r="E913" i="6"/>
  <c r="E1021" i="6"/>
  <c r="E1129" i="6"/>
  <c r="E1237" i="6"/>
  <c r="E50" i="6"/>
  <c r="E158" i="6"/>
  <c r="E266" i="6"/>
  <c r="E374" i="6"/>
  <c r="E482" i="6"/>
  <c r="E590" i="6"/>
  <c r="E698" i="6"/>
  <c r="E806" i="6"/>
  <c r="E914" i="6"/>
  <c r="E1022" i="6"/>
  <c r="E1130" i="6"/>
  <c r="E1238" i="6"/>
  <c r="E51" i="6"/>
  <c r="E159" i="6"/>
  <c r="E267" i="6"/>
  <c r="E375" i="6"/>
  <c r="E483" i="6"/>
  <c r="E591" i="6"/>
  <c r="E699" i="6"/>
  <c r="E807" i="6"/>
  <c r="E915" i="6"/>
  <c r="E1023" i="6"/>
  <c r="E1131" i="6"/>
  <c r="E1239" i="6"/>
  <c r="E52" i="6"/>
  <c r="E160" i="6"/>
  <c r="E268" i="6"/>
  <c r="E376" i="6"/>
  <c r="E484" i="6"/>
  <c r="E592" i="6"/>
  <c r="E700" i="6"/>
  <c r="E808" i="6"/>
  <c r="E916" i="6"/>
  <c r="E1024" i="6"/>
  <c r="E1132" i="6"/>
  <c r="E1240" i="6"/>
  <c r="E53" i="6"/>
  <c r="E161" i="6"/>
  <c r="E269" i="6"/>
  <c r="E377" i="6"/>
  <c r="E485" i="6"/>
  <c r="E593" i="6"/>
  <c r="E701" i="6"/>
  <c r="E809" i="6"/>
  <c r="E917" i="6"/>
  <c r="E1025" i="6"/>
  <c r="E1133" i="6"/>
  <c r="E1241" i="6"/>
  <c r="E54" i="6"/>
  <c r="E162" i="6"/>
  <c r="E270" i="6"/>
  <c r="E378" i="6"/>
  <c r="E486" i="6"/>
  <c r="E594" i="6"/>
  <c r="E702" i="6"/>
  <c r="E810" i="6"/>
  <c r="E918" i="6"/>
  <c r="E1026" i="6"/>
  <c r="E1134" i="6"/>
  <c r="E1242" i="6"/>
  <c r="E55" i="6"/>
  <c r="E163" i="6"/>
  <c r="E271" i="6"/>
  <c r="E379" i="6"/>
  <c r="E487" i="6"/>
  <c r="E595" i="6"/>
  <c r="E703" i="6"/>
  <c r="E811" i="6"/>
  <c r="E919" i="6"/>
  <c r="E1027" i="6"/>
  <c r="E1135" i="6"/>
  <c r="E1243" i="6"/>
  <c r="E12690" i="6"/>
  <c r="E12798" i="6"/>
  <c r="E12906" i="6"/>
  <c r="E13014" i="6"/>
  <c r="E13121" i="6"/>
  <c r="E13229" i="6"/>
  <c r="E13337" i="6"/>
  <c r="E13445" i="6"/>
  <c r="E13553" i="6"/>
  <c r="E13661" i="6"/>
  <c r="E13769" i="6"/>
  <c r="E13877" i="6"/>
  <c r="E13985" i="6"/>
  <c r="E14093" i="6"/>
  <c r="E14201" i="6"/>
  <c r="E14309" i="6"/>
  <c r="E14417" i="6"/>
  <c r="E14525" i="6"/>
  <c r="E14633" i="6"/>
  <c r="E14741" i="6"/>
  <c r="E14849" i="6"/>
  <c r="E14957" i="6"/>
  <c r="E15065" i="6"/>
  <c r="E15173" i="6"/>
  <c r="E15281" i="6"/>
  <c r="E15389" i="6"/>
  <c r="E15497" i="6"/>
  <c r="E15605" i="6"/>
  <c r="E15713" i="6"/>
  <c r="E15821" i="6"/>
  <c r="E15929" i="6"/>
  <c r="E16037" i="6"/>
  <c r="E16145" i="6"/>
  <c r="E16253" i="6"/>
  <c r="E16361" i="6"/>
  <c r="E16469" i="6"/>
  <c r="E16577" i="6"/>
  <c r="E16685" i="6"/>
  <c r="E16793" i="6"/>
  <c r="E16901" i="6"/>
  <c r="E17009" i="6"/>
  <c r="E17117" i="6"/>
  <c r="E17225" i="6"/>
  <c r="E17333" i="6"/>
  <c r="E17441" i="6"/>
  <c r="E17549" i="6"/>
  <c r="E17657" i="6"/>
  <c r="E17765" i="6"/>
  <c r="E17873" i="6"/>
  <c r="E17981" i="6"/>
  <c r="E18089" i="6"/>
  <c r="E18197" i="6"/>
  <c r="E12691" i="6"/>
  <c r="E12799" i="6"/>
  <c r="E12907" i="6"/>
  <c r="E13015" i="6"/>
  <c r="E13122" i="6"/>
  <c r="E13230" i="6"/>
  <c r="E13338" i="6"/>
  <c r="E13446" i="6"/>
  <c r="E13554" i="6"/>
  <c r="E13662" i="6"/>
  <c r="E13770" i="6"/>
  <c r="E13878" i="6"/>
  <c r="E13986" i="6"/>
  <c r="E14094" i="6"/>
  <c r="E14202" i="6"/>
  <c r="E14310" i="6"/>
  <c r="E14418" i="6"/>
  <c r="E14526" i="6"/>
  <c r="E14634" i="6"/>
  <c r="E14742" i="6"/>
  <c r="E14850" i="6"/>
  <c r="E14958" i="6"/>
  <c r="E15066" i="6"/>
  <c r="E15174" i="6"/>
  <c r="E15282" i="6"/>
  <c r="E15390" i="6"/>
  <c r="E15498" i="6"/>
  <c r="E15606" i="6"/>
  <c r="E15714" i="6"/>
  <c r="E15822" i="6"/>
  <c r="E15930" i="6"/>
  <c r="E16038" i="6"/>
  <c r="E16146" i="6"/>
  <c r="E16254" i="6"/>
  <c r="E16362" i="6"/>
  <c r="E16470" i="6"/>
  <c r="E16578" i="6"/>
  <c r="E16686" i="6"/>
  <c r="E16794" i="6"/>
  <c r="E16902" i="6"/>
  <c r="E17010" i="6"/>
  <c r="E17118" i="6"/>
  <c r="E17226" i="6"/>
  <c r="E17334" i="6"/>
  <c r="E17442" i="6"/>
  <c r="E17550" i="6"/>
  <c r="E17658" i="6"/>
  <c r="E17766" i="6"/>
  <c r="E17874" i="6"/>
  <c r="E17982" i="6"/>
  <c r="E18090" i="6"/>
  <c r="E18198" i="6"/>
  <c r="E12692" i="6"/>
  <c r="E12800" i="6"/>
  <c r="E12908" i="6"/>
  <c r="E13016" i="6"/>
  <c r="E13123" i="6"/>
  <c r="E13231" i="6"/>
  <c r="E13339" i="6"/>
  <c r="E13447" i="6"/>
  <c r="E13555" i="6"/>
  <c r="E13663" i="6"/>
  <c r="E13771" i="6"/>
  <c r="E13879" i="6"/>
  <c r="E13987" i="6"/>
  <c r="E14095" i="6"/>
  <c r="E14203" i="6"/>
  <c r="E14311" i="6"/>
  <c r="E14419" i="6"/>
  <c r="E14527" i="6"/>
  <c r="E14635" i="6"/>
  <c r="E14743" i="6"/>
  <c r="E14851" i="6"/>
  <c r="E14959" i="6"/>
  <c r="E15067" i="6"/>
  <c r="E15175" i="6"/>
  <c r="E15283" i="6"/>
  <c r="E15391" i="6"/>
  <c r="E15499" i="6"/>
  <c r="E15607" i="6"/>
  <c r="E15715" i="6"/>
  <c r="E15823" i="6"/>
  <c r="E15931" i="6"/>
  <c r="E16039" i="6"/>
  <c r="E16147" i="6"/>
  <c r="E16255" i="6"/>
  <c r="E16363" i="6"/>
  <c r="E16471" i="6"/>
  <c r="E16579" i="6"/>
  <c r="E16687" i="6"/>
  <c r="E16795" i="6"/>
  <c r="E16903" i="6"/>
  <c r="E17011" i="6"/>
  <c r="E17119" i="6"/>
  <c r="E17227" i="6"/>
  <c r="E17335" i="6"/>
  <c r="E17443" i="6"/>
  <c r="E17551" i="6"/>
  <c r="E17659" i="6"/>
  <c r="E17767" i="6"/>
  <c r="E17875" i="6"/>
  <c r="E17983" i="6"/>
  <c r="E18091" i="6"/>
  <c r="E18199" i="6"/>
  <c r="E12693" i="6"/>
  <c r="E12801" i="6"/>
  <c r="E12909" i="6"/>
  <c r="E13017" i="6"/>
  <c r="E13124" i="6"/>
  <c r="E13232" i="6"/>
  <c r="E13340" i="6"/>
  <c r="E13448" i="6"/>
  <c r="E13556" i="6"/>
  <c r="E13664" i="6"/>
  <c r="E13772" i="6"/>
  <c r="E13880" i="6"/>
  <c r="E13988" i="6"/>
  <c r="E14096" i="6"/>
  <c r="E14204" i="6"/>
  <c r="E14312" i="6"/>
  <c r="E14420" i="6"/>
  <c r="E14528" i="6"/>
  <c r="E14636" i="6"/>
  <c r="E14744" i="6"/>
  <c r="E14852" i="6"/>
  <c r="E14960" i="6"/>
  <c r="E15068" i="6"/>
  <c r="E15176" i="6"/>
  <c r="E15284" i="6"/>
  <c r="E15392" i="6"/>
  <c r="E15500" i="6"/>
  <c r="E15608" i="6"/>
  <c r="E15716" i="6"/>
  <c r="E15824" i="6"/>
  <c r="E15932" i="6"/>
  <c r="E16040" i="6"/>
  <c r="E16148" i="6"/>
  <c r="E16256" i="6"/>
  <c r="E16364" i="6"/>
  <c r="E16472" i="6"/>
  <c r="E16580" i="6"/>
  <c r="E16688" i="6"/>
  <c r="E16796" i="6"/>
  <c r="E16904" i="6"/>
  <c r="E17012" i="6"/>
  <c r="E17120" i="6"/>
  <c r="E17228" i="6"/>
  <c r="E17336" i="6"/>
  <c r="E17444" i="6"/>
  <c r="E17552" i="6"/>
  <c r="E17660" i="6"/>
  <c r="E17768" i="6"/>
  <c r="E17876" i="6"/>
  <c r="E17984" i="6"/>
  <c r="E18092" i="6"/>
  <c r="E18200" i="6"/>
  <c r="E12694" i="6"/>
  <c r="E12802" i="6"/>
  <c r="E12910" i="6"/>
  <c r="E13018" i="6"/>
  <c r="E13125" i="6"/>
  <c r="E13233" i="6"/>
  <c r="E13341" i="6"/>
  <c r="E13449" i="6"/>
  <c r="E13557" i="6"/>
  <c r="E13665" i="6"/>
  <c r="E13773" i="6"/>
  <c r="E13881" i="6"/>
  <c r="E13989" i="6"/>
  <c r="E14097" i="6"/>
  <c r="E14205" i="6"/>
  <c r="E14313" i="6"/>
  <c r="E14421" i="6"/>
  <c r="E14529" i="6"/>
  <c r="E14637" i="6"/>
  <c r="E14745" i="6"/>
  <c r="E14853" i="6"/>
  <c r="E14961" i="6"/>
  <c r="E15069" i="6"/>
  <c r="E15177" i="6"/>
  <c r="E15285" i="6"/>
  <c r="E15393" i="6"/>
  <c r="E15501" i="6"/>
  <c r="E15609" i="6"/>
  <c r="E15717" i="6"/>
  <c r="E15825" i="6"/>
  <c r="E15933" i="6"/>
  <c r="E16041" i="6"/>
  <c r="E16149" i="6"/>
  <c r="E16257" i="6"/>
  <c r="E16365" i="6"/>
  <c r="E16473" i="6"/>
  <c r="E16581" i="6"/>
  <c r="E16689" i="6"/>
  <c r="E16797" i="6"/>
  <c r="E16905" i="6"/>
  <c r="E17013" i="6"/>
  <c r="E17121" i="6"/>
  <c r="E17229" i="6"/>
  <c r="E17337" i="6"/>
  <c r="E17445" i="6"/>
  <c r="E17553" i="6"/>
  <c r="E17661" i="6"/>
  <c r="E17769" i="6"/>
  <c r="E17877" i="6"/>
  <c r="E17985" i="6"/>
  <c r="E18093" i="6"/>
  <c r="E18201" i="6"/>
  <c r="E12695" i="6"/>
  <c r="E12803" i="6"/>
  <c r="E12911" i="6"/>
  <c r="E13019" i="6"/>
  <c r="E13126" i="6"/>
  <c r="E13234" i="6"/>
  <c r="E13342" i="6"/>
  <c r="E13450" i="6"/>
  <c r="E13558" i="6"/>
  <c r="E13666" i="6"/>
  <c r="E13774" i="6"/>
  <c r="E13882" i="6"/>
  <c r="E13990" i="6"/>
  <c r="E14098" i="6"/>
  <c r="E14206" i="6"/>
  <c r="E14314" i="6"/>
  <c r="E14422" i="6"/>
  <c r="E14530" i="6"/>
  <c r="E14638" i="6"/>
  <c r="E14746" i="6"/>
  <c r="E14854" i="6"/>
  <c r="E14962" i="6"/>
  <c r="E15070" i="6"/>
  <c r="E15178" i="6"/>
  <c r="E15286" i="6"/>
  <c r="E15394" i="6"/>
  <c r="E15502" i="6"/>
  <c r="E15610" i="6"/>
  <c r="E15718" i="6"/>
  <c r="E15826" i="6"/>
  <c r="E15934" i="6"/>
  <c r="E16042" i="6"/>
  <c r="E16150" i="6"/>
  <c r="E16258" i="6"/>
  <c r="E16366" i="6"/>
  <c r="E16474" i="6"/>
  <c r="E16582" i="6"/>
  <c r="E16690" i="6"/>
  <c r="E16798" i="6"/>
  <c r="E16906" i="6"/>
  <c r="E17014" i="6"/>
  <c r="E17122" i="6"/>
  <c r="E17230" i="6"/>
  <c r="E17338" i="6"/>
  <c r="E17446" i="6"/>
  <c r="E17554" i="6"/>
  <c r="E17662" i="6"/>
  <c r="E17770" i="6"/>
  <c r="E17878" i="6"/>
  <c r="E17986" i="6"/>
  <c r="E18094" i="6"/>
  <c r="E18202" i="6"/>
  <c r="E12696" i="6"/>
  <c r="E12804" i="6"/>
  <c r="E12912" i="6"/>
  <c r="E13020" i="6"/>
  <c r="E13127" i="6"/>
  <c r="E13235" i="6"/>
  <c r="E13343" i="6"/>
  <c r="E13451" i="6"/>
  <c r="E13559" i="6"/>
  <c r="E13667" i="6"/>
  <c r="E13775" i="6"/>
  <c r="E13883" i="6"/>
  <c r="E13991" i="6"/>
  <c r="E14099" i="6"/>
  <c r="E14207" i="6"/>
  <c r="E14315" i="6"/>
  <c r="E14423" i="6"/>
  <c r="E14531" i="6"/>
  <c r="E14639" i="6"/>
  <c r="E14747" i="6"/>
  <c r="E14855" i="6"/>
  <c r="E14963" i="6"/>
  <c r="E15071" i="6"/>
  <c r="E15179" i="6"/>
  <c r="E15287" i="6"/>
  <c r="E15395" i="6"/>
  <c r="E15503" i="6"/>
  <c r="E15611" i="6"/>
  <c r="E15719" i="6"/>
  <c r="E15827" i="6"/>
  <c r="E15935" i="6"/>
  <c r="E16043" i="6"/>
  <c r="E16151" i="6"/>
  <c r="E16259" i="6"/>
  <c r="E16367" i="6"/>
  <c r="E16475" i="6"/>
  <c r="E16583" i="6"/>
  <c r="E16691" i="6"/>
  <c r="E16799" i="6"/>
  <c r="E16907" i="6"/>
  <c r="E17015" i="6"/>
  <c r="E17123" i="6"/>
  <c r="E17231" i="6"/>
  <c r="E17339" i="6"/>
  <c r="E17447" i="6"/>
  <c r="E17555" i="6"/>
  <c r="E17663" i="6"/>
  <c r="E17771" i="6"/>
  <c r="E17879" i="6"/>
  <c r="E17987" i="6"/>
  <c r="E18095" i="6"/>
  <c r="E18203" i="6"/>
  <c r="E12697" i="6"/>
  <c r="E12805" i="6"/>
  <c r="E12913" i="6"/>
  <c r="E13021" i="6"/>
  <c r="E13128" i="6"/>
  <c r="E13236" i="6"/>
  <c r="E13344" i="6"/>
  <c r="E13452" i="6"/>
  <c r="E13560" i="6"/>
  <c r="E13668" i="6"/>
  <c r="E13776" i="6"/>
  <c r="E13884" i="6"/>
  <c r="E13992" i="6"/>
  <c r="E14100" i="6"/>
  <c r="E14208" i="6"/>
  <c r="E14316" i="6"/>
  <c r="E14424" i="6"/>
  <c r="E14532" i="6"/>
  <c r="E14640" i="6"/>
  <c r="E14748" i="6"/>
  <c r="E14856" i="6"/>
  <c r="E14964" i="6"/>
  <c r="E15072" i="6"/>
  <c r="E15180" i="6"/>
  <c r="E15288" i="6"/>
  <c r="E15396" i="6"/>
  <c r="E15504" i="6"/>
  <c r="E15612" i="6"/>
  <c r="E15720" i="6"/>
  <c r="E15828" i="6"/>
  <c r="E15936" i="6"/>
  <c r="E16044" i="6"/>
  <c r="E16152" i="6"/>
  <c r="E16260" i="6"/>
  <c r="E16368" i="6"/>
  <c r="E16476" i="6"/>
  <c r="E16584" i="6"/>
  <c r="E16692" i="6"/>
  <c r="E16800" i="6"/>
  <c r="E16908" i="6"/>
  <c r="E17016" i="6"/>
  <c r="E17124" i="6"/>
  <c r="E17232" i="6"/>
  <c r="E17340" i="6"/>
  <c r="E17448" i="6"/>
  <c r="E17556" i="6"/>
  <c r="E17664" i="6"/>
  <c r="E17772" i="6"/>
  <c r="E17880" i="6"/>
  <c r="E17988" i="6"/>
  <c r="E18096" i="6"/>
  <c r="E18204" i="6"/>
  <c r="E12698" i="6"/>
  <c r="E12806" i="6"/>
  <c r="E12914" i="6"/>
  <c r="E13022" i="6"/>
  <c r="E13129" i="6"/>
  <c r="E13237" i="6"/>
  <c r="E13345" i="6"/>
  <c r="E13453" i="6"/>
  <c r="E13561" i="6"/>
  <c r="E13669" i="6"/>
  <c r="E13777" i="6"/>
  <c r="E13885" i="6"/>
  <c r="E13993" i="6"/>
  <c r="E14101" i="6"/>
  <c r="E14209" i="6"/>
  <c r="E14317" i="6"/>
  <c r="E14425" i="6"/>
  <c r="E14533" i="6"/>
  <c r="E14641" i="6"/>
  <c r="E14749" i="6"/>
  <c r="E14857" i="6"/>
  <c r="E14965" i="6"/>
  <c r="E15073" i="6"/>
  <c r="E15181" i="6"/>
  <c r="E15289" i="6"/>
  <c r="E15397" i="6"/>
  <c r="E15505" i="6"/>
  <c r="E15613" i="6"/>
  <c r="E15721" i="6"/>
  <c r="E15829" i="6"/>
  <c r="E15937" i="6"/>
  <c r="E16045" i="6"/>
  <c r="E16153" i="6"/>
  <c r="E16261" i="6"/>
  <c r="E16369" i="6"/>
  <c r="E16477" i="6"/>
  <c r="E16585" i="6"/>
  <c r="E16693" i="6"/>
  <c r="E16801" i="6"/>
  <c r="E16909" i="6"/>
  <c r="E17017" i="6"/>
  <c r="E17125" i="6"/>
  <c r="E17233" i="6"/>
  <c r="E17341" i="6"/>
  <c r="E17449" i="6"/>
  <c r="E17557" i="6"/>
  <c r="E17665" i="6"/>
  <c r="E17773" i="6"/>
  <c r="E17881" i="6"/>
  <c r="E17989" i="6"/>
  <c r="E18097" i="6"/>
  <c r="E18205" i="6"/>
  <c r="E12699" i="6"/>
  <c r="E12807" i="6"/>
  <c r="E12915" i="6"/>
  <c r="E13023" i="6"/>
  <c r="E13130" i="6"/>
  <c r="E13238" i="6"/>
  <c r="E13346" i="6"/>
  <c r="E13454" i="6"/>
  <c r="E13562" i="6"/>
  <c r="E13670" i="6"/>
  <c r="E13778" i="6"/>
  <c r="E13886" i="6"/>
  <c r="E13994" i="6"/>
  <c r="E14102" i="6"/>
  <c r="E14210" i="6"/>
  <c r="E14318" i="6"/>
  <c r="E14426" i="6"/>
  <c r="E14534" i="6"/>
  <c r="E14642" i="6"/>
  <c r="E14750" i="6"/>
  <c r="E14858" i="6"/>
  <c r="E14966" i="6"/>
  <c r="E15074" i="6"/>
  <c r="E15182" i="6"/>
  <c r="E15290" i="6"/>
  <c r="E15398" i="6"/>
  <c r="E15506" i="6"/>
  <c r="E15614" i="6"/>
  <c r="E15722" i="6"/>
  <c r="E15830" i="6"/>
  <c r="E15938" i="6"/>
  <c r="E16046" i="6"/>
  <c r="E16154" i="6"/>
  <c r="E16262" i="6"/>
  <c r="E16370" i="6"/>
  <c r="E16478" i="6"/>
  <c r="E16586" i="6"/>
  <c r="E16694" i="6"/>
  <c r="E16802" i="6"/>
  <c r="E16910" i="6"/>
  <c r="E17018" i="6"/>
  <c r="E17126" i="6"/>
  <c r="E17234" i="6"/>
  <c r="E17342" i="6"/>
  <c r="E17450" i="6"/>
  <c r="E17558" i="6"/>
  <c r="E17666" i="6"/>
  <c r="E17774" i="6"/>
  <c r="E17882" i="6"/>
  <c r="E17990" i="6"/>
  <c r="E18098" i="6"/>
  <c r="E18206" i="6"/>
  <c r="E12700" i="6"/>
  <c r="E12808" i="6"/>
  <c r="E12916" i="6"/>
  <c r="E13024" i="6"/>
  <c r="E13131" i="6"/>
  <c r="E13239" i="6"/>
  <c r="E13347" i="6"/>
  <c r="E13455" i="6"/>
  <c r="E13563" i="6"/>
  <c r="E13671" i="6"/>
  <c r="E13779" i="6"/>
  <c r="E13887" i="6"/>
  <c r="E13995" i="6"/>
  <c r="E14103" i="6"/>
  <c r="E14211" i="6"/>
  <c r="E14319" i="6"/>
  <c r="E14427" i="6"/>
  <c r="E14535" i="6"/>
  <c r="E14643" i="6"/>
  <c r="E14751" i="6"/>
  <c r="E14859" i="6"/>
  <c r="E14967" i="6"/>
  <c r="E15075" i="6"/>
  <c r="E15183" i="6"/>
  <c r="E15291" i="6"/>
  <c r="E15399" i="6"/>
  <c r="E15507" i="6"/>
  <c r="E15615" i="6"/>
  <c r="E15723" i="6"/>
  <c r="E15831" i="6"/>
  <c r="E15939" i="6"/>
  <c r="E16047" i="6"/>
  <c r="E16155" i="6"/>
  <c r="E16263" i="6"/>
  <c r="E16371" i="6"/>
  <c r="E16479" i="6"/>
  <c r="E16587" i="6"/>
  <c r="E16695" i="6"/>
  <c r="E16803" i="6"/>
  <c r="E16911" i="6"/>
  <c r="E17019" i="6"/>
  <c r="E17127" i="6"/>
  <c r="E17235" i="6"/>
  <c r="E17343" i="6"/>
  <c r="E17451" i="6"/>
  <c r="E17559" i="6"/>
  <c r="E17667" i="6"/>
  <c r="E17775" i="6"/>
  <c r="E17883" i="6"/>
  <c r="E17991" i="6"/>
  <c r="E18099" i="6"/>
  <c r="E18207" i="6"/>
  <c r="E12701" i="6"/>
  <c r="E12809" i="6"/>
  <c r="E12917" i="6"/>
  <c r="E13025" i="6"/>
  <c r="E13132" i="6"/>
  <c r="E13240" i="6"/>
  <c r="E13348" i="6"/>
  <c r="E13456" i="6"/>
  <c r="E13564" i="6"/>
  <c r="E13672" i="6"/>
  <c r="E13780" i="6"/>
  <c r="E13888" i="6"/>
  <c r="E13996" i="6"/>
  <c r="E14104" i="6"/>
  <c r="E14212" i="6"/>
  <c r="E14320" i="6"/>
  <c r="E14428" i="6"/>
  <c r="E14536" i="6"/>
  <c r="E14644" i="6"/>
  <c r="E14752" i="6"/>
  <c r="E14860" i="6"/>
  <c r="E14968" i="6"/>
  <c r="E15076" i="6"/>
  <c r="E15184" i="6"/>
  <c r="E15292" i="6"/>
  <c r="E15400" i="6"/>
  <c r="E15508" i="6"/>
  <c r="E15616" i="6"/>
  <c r="E15724" i="6"/>
  <c r="E15832" i="6"/>
  <c r="E15940" i="6"/>
  <c r="E16048" i="6"/>
  <c r="E16156" i="6"/>
  <c r="E16264" i="6"/>
  <c r="E16372" i="6"/>
  <c r="E16480" i="6"/>
  <c r="E16588" i="6"/>
  <c r="E16696" i="6"/>
  <c r="E16804" i="6"/>
  <c r="E16912" i="6"/>
  <c r="E17020" i="6"/>
  <c r="E17128" i="6"/>
  <c r="E17236" i="6"/>
  <c r="E17344" i="6"/>
  <c r="E17452" i="6"/>
  <c r="E17560" i="6"/>
  <c r="E17668" i="6"/>
  <c r="E17776" i="6"/>
  <c r="E17884" i="6"/>
  <c r="E17992" i="6"/>
  <c r="E18100" i="6"/>
  <c r="E18208" i="6"/>
  <c r="E12702" i="6"/>
  <c r="E12810" i="6"/>
  <c r="E12918" i="6"/>
  <c r="E13026" i="6"/>
  <c r="E13133" i="6"/>
  <c r="E13241" i="6"/>
  <c r="E13349" i="6"/>
  <c r="E13457" i="6"/>
  <c r="E13565" i="6"/>
  <c r="E13673" i="6"/>
  <c r="E13781" i="6"/>
  <c r="E13889" i="6"/>
  <c r="E13997" i="6"/>
  <c r="E14105" i="6"/>
  <c r="E14213" i="6"/>
  <c r="E14321" i="6"/>
  <c r="E14429" i="6"/>
  <c r="E14537" i="6"/>
  <c r="E14645" i="6"/>
  <c r="E14753" i="6"/>
  <c r="E14861" i="6"/>
  <c r="E14969" i="6"/>
  <c r="E15077" i="6"/>
  <c r="E15185" i="6"/>
  <c r="E15293" i="6"/>
  <c r="E15401" i="6"/>
  <c r="E15509" i="6"/>
  <c r="E15617" i="6"/>
  <c r="E15725" i="6"/>
  <c r="E15833" i="6"/>
  <c r="E15941" i="6"/>
  <c r="E16049" i="6"/>
  <c r="E16157" i="6"/>
  <c r="E16265" i="6"/>
  <c r="E16373" i="6"/>
  <c r="E16481" i="6"/>
  <c r="E16589" i="6"/>
  <c r="E16697" i="6"/>
  <c r="E16805" i="6"/>
  <c r="E16913" i="6"/>
  <c r="E17021" i="6"/>
  <c r="E17129" i="6"/>
  <c r="E17237" i="6"/>
  <c r="E17345" i="6"/>
  <c r="E17453" i="6"/>
  <c r="E17561" i="6"/>
  <c r="E17669" i="6"/>
  <c r="E17777" i="6"/>
  <c r="E17885" i="6"/>
  <c r="E17993" i="6"/>
  <c r="E18101" i="6"/>
  <c r="E18209" i="6"/>
  <c r="E12703" i="6"/>
  <c r="E12811" i="6"/>
  <c r="E12919" i="6"/>
  <c r="E13027" i="6"/>
  <c r="E13134" i="6"/>
  <c r="E13242" i="6"/>
  <c r="E13350" i="6"/>
  <c r="E13458" i="6"/>
  <c r="E13566" i="6"/>
  <c r="E13674" i="6"/>
  <c r="E13782" i="6"/>
  <c r="E13890" i="6"/>
  <c r="E13998" i="6"/>
  <c r="E14106" i="6"/>
  <c r="E14214" i="6"/>
  <c r="E14322" i="6"/>
  <c r="E14430" i="6"/>
  <c r="E14538" i="6"/>
  <c r="E14646" i="6"/>
  <c r="E14754" i="6"/>
  <c r="E14862" i="6"/>
  <c r="E14970" i="6"/>
  <c r="E15078" i="6"/>
  <c r="E15186" i="6"/>
  <c r="E15294" i="6"/>
  <c r="E15402" i="6"/>
  <c r="E15510" i="6"/>
  <c r="E15618" i="6"/>
  <c r="E15726" i="6"/>
  <c r="E15834" i="6"/>
  <c r="E15942" i="6"/>
  <c r="E16050" i="6"/>
  <c r="E16158" i="6"/>
  <c r="E16266" i="6"/>
  <c r="E16374" i="6"/>
  <c r="E16482" i="6"/>
  <c r="E16590" i="6"/>
  <c r="E16698" i="6"/>
  <c r="E16806" i="6"/>
  <c r="E16914" i="6"/>
  <c r="E17022" i="6"/>
  <c r="E17130" i="6"/>
  <c r="E17238" i="6"/>
  <c r="E17346" i="6"/>
  <c r="E17454" i="6"/>
  <c r="E17562" i="6"/>
  <c r="E17670" i="6"/>
  <c r="E17778" i="6"/>
  <c r="E17886" i="6"/>
  <c r="E17994" i="6"/>
  <c r="E18102" i="6"/>
  <c r="E18210" i="6"/>
  <c r="E12704" i="6"/>
  <c r="E12812" i="6"/>
  <c r="E12920" i="6"/>
  <c r="E13028" i="6"/>
  <c r="E13135" i="6"/>
  <c r="E13243" i="6"/>
  <c r="E13351" i="6"/>
  <c r="E13459" i="6"/>
  <c r="E13567" i="6"/>
  <c r="E13675" i="6"/>
  <c r="E13783" i="6"/>
  <c r="E13891" i="6"/>
  <c r="E13999" i="6"/>
  <c r="E14107" i="6"/>
  <c r="E14215" i="6"/>
  <c r="E14323" i="6"/>
  <c r="E14431" i="6"/>
  <c r="E14539" i="6"/>
  <c r="E14647" i="6"/>
  <c r="E14755" i="6"/>
  <c r="E14863" i="6"/>
  <c r="E14971" i="6"/>
  <c r="E15079" i="6"/>
  <c r="E15187" i="6"/>
  <c r="E15295" i="6"/>
  <c r="E15403" i="6"/>
  <c r="E15511" i="6"/>
  <c r="E15619" i="6"/>
  <c r="E15727" i="6"/>
  <c r="E15835" i="6"/>
  <c r="E15943" i="6"/>
  <c r="E16051" i="6"/>
  <c r="E16159" i="6"/>
  <c r="E16267" i="6"/>
  <c r="E16375" i="6"/>
  <c r="E16483" i="6"/>
  <c r="E16591" i="6"/>
  <c r="E16699" i="6"/>
  <c r="E16807" i="6"/>
  <c r="E16915" i="6"/>
  <c r="E17023" i="6"/>
  <c r="E17131" i="6"/>
  <c r="E17239" i="6"/>
  <c r="E17347" i="6"/>
  <c r="E17455" i="6"/>
  <c r="E17563" i="6"/>
  <c r="E17671" i="6"/>
  <c r="E17779" i="6"/>
  <c r="E17887" i="6"/>
  <c r="E17995" i="6"/>
  <c r="E18103" i="6"/>
  <c r="E18211" i="6"/>
  <c r="E12705" i="6"/>
  <c r="E12813" i="6"/>
  <c r="E12921" i="6"/>
  <c r="E13029" i="6"/>
  <c r="E13136" i="6"/>
  <c r="E13244" i="6"/>
  <c r="E13352" i="6"/>
  <c r="E13460" i="6"/>
  <c r="E13568" i="6"/>
  <c r="E13676" i="6"/>
  <c r="E13784" i="6"/>
  <c r="E13892" i="6"/>
  <c r="E14000" i="6"/>
  <c r="E14108" i="6"/>
  <c r="E14216" i="6"/>
  <c r="E14324" i="6"/>
  <c r="E14432" i="6"/>
  <c r="E14540" i="6"/>
  <c r="E14648" i="6"/>
  <c r="E14756" i="6"/>
  <c r="E14864" i="6"/>
  <c r="E14972" i="6"/>
  <c r="E15080" i="6"/>
  <c r="E15188" i="6"/>
  <c r="E15296" i="6"/>
  <c r="E15404" i="6"/>
  <c r="E15512" i="6"/>
  <c r="E15620" i="6"/>
  <c r="E15728" i="6"/>
  <c r="E15836" i="6"/>
  <c r="E15944" i="6"/>
  <c r="E16052" i="6"/>
  <c r="E16160" i="6"/>
  <c r="E16268" i="6"/>
  <c r="E16376" i="6"/>
  <c r="E16484" i="6"/>
  <c r="E16592" i="6"/>
  <c r="E16700" i="6"/>
  <c r="E16808" i="6"/>
  <c r="E16916" i="6"/>
  <c r="E17024" i="6"/>
  <c r="E17132" i="6"/>
  <c r="E17240" i="6"/>
  <c r="E17348" i="6"/>
  <c r="E17456" i="6"/>
  <c r="E17564" i="6"/>
  <c r="E17672" i="6"/>
  <c r="E17780" i="6"/>
  <c r="E17888" i="6"/>
  <c r="E17996" i="6"/>
  <c r="E18104" i="6"/>
  <c r="E18212" i="6"/>
  <c r="E12706" i="6"/>
  <c r="E12814" i="6"/>
  <c r="E12922" i="6"/>
  <c r="E13030" i="6"/>
  <c r="E13137" i="6"/>
  <c r="E13245" i="6"/>
  <c r="E13353" i="6"/>
  <c r="E13461" i="6"/>
  <c r="E13569" i="6"/>
  <c r="E13677" i="6"/>
  <c r="E13785" i="6"/>
  <c r="E13893" i="6"/>
  <c r="E14001" i="6"/>
  <c r="E14109" i="6"/>
  <c r="E14217" i="6"/>
  <c r="E14325" i="6"/>
  <c r="E14433" i="6"/>
  <c r="E14541" i="6"/>
  <c r="E14649" i="6"/>
  <c r="E14757" i="6"/>
  <c r="E14865" i="6"/>
  <c r="E14973" i="6"/>
  <c r="E15081" i="6"/>
  <c r="E15189" i="6"/>
  <c r="E15297" i="6"/>
  <c r="E15405" i="6"/>
  <c r="E15513" i="6"/>
  <c r="E15621" i="6"/>
  <c r="E15729" i="6"/>
  <c r="E15837" i="6"/>
  <c r="E15945" i="6"/>
  <c r="E16053" i="6"/>
  <c r="E16161" i="6"/>
  <c r="E16269" i="6"/>
  <c r="E16377" i="6"/>
  <c r="E16485" i="6"/>
  <c r="E16593" i="6"/>
  <c r="E16701" i="6"/>
  <c r="E16809" i="6"/>
  <c r="E16917" i="6"/>
  <c r="E17025" i="6"/>
  <c r="E17133" i="6"/>
  <c r="E17241" i="6"/>
  <c r="E17349" i="6"/>
  <c r="E17457" i="6"/>
  <c r="E17565" i="6"/>
  <c r="E17673" i="6"/>
  <c r="E17781" i="6"/>
  <c r="E17889" i="6"/>
  <c r="E17997" i="6"/>
  <c r="E18105" i="6"/>
  <c r="E18213" i="6"/>
  <c r="E12707" i="6"/>
  <c r="E12815" i="6"/>
  <c r="E12923" i="6"/>
  <c r="E13031" i="6"/>
  <c r="E13138" i="6"/>
  <c r="E13246" i="6"/>
  <c r="E13354" i="6"/>
  <c r="E13462" i="6"/>
  <c r="E13570" i="6"/>
  <c r="E13678" i="6"/>
  <c r="E13786" i="6"/>
  <c r="E13894" i="6"/>
  <c r="E14002" i="6"/>
  <c r="E14110" i="6"/>
  <c r="E14218" i="6"/>
  <c r="E14326" i="6"/>
  <c r="E14434" i="6"/>
  <c r="E14542" i="6"/>
  <c r="E14650" i="6"/>
  <c r="E14758" i="6"/>
  <c r="E14866" i="6"/>
  <c r="E14974" i="6"/>
  <c r="E15082" i="6"/>
  <c r="E15190" i="6"/>
  <c r="E15298" i="6"/>
  <c r="E15406" i="6"/>
  <c r="E15514" i="6"/>
  <c r="E15622" i="6"/>
  <c r="E15730" i="6"/>
  <c r="E15838" i="6"/>
  <c r="E15946" i="6"/>
  <c r="E16054" i="6"/>
  <c r="E16162" i="6"/>
  <c r="E16270" i="6"/>
  <c r="E16378" i="6"/>
  <c r="E16486" i="6"/>
  <c r="E16594" i="6"/>
  <c r="E16702" i="6"/>
  <c r="E16810" i="6"/>
  <c r="E16918" i="6"/>
  <c r="E17026" i="6"/>
  <c r="E17134" i="6"/>
  <c r="E17242" i="6"/>
  <c r="E17350" i="6"/>
  <c r="E17458" i="6"/>
  <c r="E17566" i="6"/>
  <c r="E17674" i="6"/>
  <c r="E17782" i="6"/>
  <c r="E17890" i="6"/>
  <c r="E17998" i="6"/>
  <c r="E18106" i="6"/>
  <c r="E18214" i="6"/>
  <c r="E12708" i="6"/>
  <c r="E12816" i="6"/>
  <c r="E12924" i="6"/>
  <c r="E13032" i="6"/>
  <c r="E13139" i="6"/>
  <c r="E13247" i="6"/>
  <c r="E13355" i="6"/>
  <c r="E13463" i="6"/>
  <c r="E13571" i="6"/>
  <c r="E13679" i="6"/>
  <c r="E13787" i="6"/>
  <c r="E13895" i="6"/>
  <c r="E14003" i="6"/>
  <c r="E14111" i="6"/>
  <c r="E14219" i="6"/>
  <c r="E14327" i="6"/>
  <c r="E14435" i="6"/>
  <c r="E14543" i="6"/>
  <c r="E14651" i="6"/>
  <c r="E14759" i="6"/>
  <c r="E14867" i="6"/>
  <c r="E14975" i="6"/>
  <c r="E15083" i="6"/>
  <c r="E15191" i="6"/>
  <c r="E15299" i="6"/>
  <c r="E15407" i="6"/>
  <c r="E15515" i="6"/>
  <c r="E15623" i="6"/>
  <c r="E15731" i="6"/>
  <c r="E15839" i="6"/>
  <c r="E15947" i="6"/>
  <c r="E16055" i="6"/>
  <c r="E16163" i="6"/>
  <c r="E16271" i="6"/>
  <c r="E16379" i="6"/>
  <c r="E16487" i="6"/>
  <c r="E16595" i="6"/>
  <c r="E16703" i="6"/>
  <c r="E16811" i="6"/>
  <c r="E16919" i="6"/>
  <c r="E17027" i="6"/>
  <c r="E17135" i="6"/>
  <c r="E17243" i="6"/>
  <c r="E17351" i="6"/>
  <c r="E17459" i="6"/>
  <c r="E17567" i="6"/>
  <c r="E17675" i="6"/>
  <c r="E17783" i="6"/>
  <c r="E17891" i="6"/>
  <c r="E17999" i="6"/>
  <c r="E18107" i="6"/>
  <c r="E18215" i="6"/>
  <c r="E12709" i="6"/>
  <c r="E12817" i="6"/>
  <c r="E12925" i="6"/>
  <c r="E13033" i="6"/>
  <c r="E13140" i="6"/>
  <c r="E13248" i="6"/>
  <c r="E13356" i="6"/>
  <c r="E13464" i="6"/>
  <c r="E13572" i="6"/>
  <c r="E13680" i="6"/>
  <c r="E13788" i="6"/>
  <c r="E13896" i="6"/>
  <c r="E14004" i="6"/>
  <c r="E14112" i="6"/>
  <c r="E14220" i="6"/>
  <c r="E14328" i="6"/>
  <c r="E14436" i="6"/>
  <c r="E14544" i="6"/>
  <c r="E14652" i="6"/>
  <c r="E14760" i="6"/>
  <c r="E14868" i="6"/>
  <c r="E14976" i="6"/>
  <c r="E15084" i="6"/>
  <c r="E15192" i="6"/>
  <c r="E15300" i="6"/>
  <c r="E15408" i="6"/>
  <c r="E15516" i="6"/>
  <c r="E15624" i="6"/>
  <c r="E15732" i="6"/>
  <c r="E15840" i="6"/>
  <c r="E15948" i="6"/>
  <c r="E16056" i="6"/>
  <c r="E16164" i="6"/>
  <c r="E16272" i="6"/>
  <c r="E16380" i="6"/>
  <c r="E16488" i="6"/>
  <c r="E16596" i="6"/>
  <c r="E16704" i="6"/>
  <c r="E16812" i="6"/>
  <c r="E16920" i="6"/>
  <c r="E17028" i="6"/>
  <c r="E17136" i="6"/>
  <c r="E17244" i="6"/>
  <c r="E17352" i="6"/>
  <c r="E17460" i="6"/>
  <c r="E17568" i="6"/>
  <c r="E17676" i="6"/>
  <c r="E17784" i="6"/>
  <c r="E17892" i="6"/>
  <c r="E18000" i="6"/>
  <c r="E18108" i="6"/>
  <c r="E18216" i="6"/>
  <c r="E12710" i="6"/>
  <c r="E12818" i="6"/>
  <c r="E12926" i="6"/>
  <c r="E13034" i="6"/>
  <c r="E13141" i="6"/>
  <c r="E13249" i="6"/>
  <c r="E13357" i="6"/>
  <c r="E13465" i="6"/>
  <c r="E13573" i="6"/>
  <c r="E13681" i="6"/>
  <c r="E13789" i="6"/>
  <c r="E13897" i="6"/>
  <c r="E14005" i="6"/>
  <c r="E14113" i="6"/>
  <c r="E14221" i="6"/>
  <c r="E14329" i="6"/>
  <c r="E14437" i="6"/>
  <c r="E14545" i="6"/>
  <c r="E14653" i="6"/>
  <c r="E14761" i="6"/>
  <c r="E14869" i="6"/>
  <c r="E14977" i="6"/>
  <c r="E15085" i="6"/>
  <c r="E15193" i="6"/>
  <c r="E15301" i="6"/>
  <c r="E15409" i="6"/>
  <c r="E15517" i="6"/>
  <c r="E15625" i="6"/>
  <c r="E15733" i="6"/>
  <c r="E15841" i="6"/>
  <c r="E15949" i="6"/>
  <c r="E16057" i="6"/>
  <c r="E16165" i="6"/>
  <c r="E16273" i="6"/>
  <c r="E16381" i="6"/>
  <c r="E16489" i="6"/>
  <c r="E16597" i="6"/>
  <c r="E16705" i="6"/>
  <c r="E16813" i="6"/>
  <c r="E16921" i="6"/>
  <c r="E17029" i="6"/>
  <c r="E17137" i="6"/>
  <c r="E17245" i="6"/>
  <c r="E17353" i="6"/>
  <c r="E17461" i="6"/>
  <c r="E17569" i="6"/>
  <c r="E17677" i="6"/>
  <c r="E17785" i="6"/>
  <c r="E17893" i="6"/>
  <c r="E18001" i="6"/>
  <c r="E18109" i="6"/>
  <c r="E18217" i="6"/>
  <c r="E12711" i="6"/>
  <c r="E12819" i="6"/>
  <c r="E12927" i="6"/>
  <c r="E13035" i="6"/>
  <c r="E13142" i="6"/>
  <c r="E13250" i="6"/>
  <c r="E13358" i="6"/>
  <c r="E13466" i="6"/>
  <c r="E13574" i="6"/>
  <c r="E13682" i="6"/>
  <c r="E13790" i="6"/>
  <c r="E13898" i="6"/>
  <c r="E14006" i="6"/>
  <c r="E14114" i="6"/>
  <c r="E14222" i="6"/>
  <c r="E14330" i="6"/>
  <c r="E14438" i="6"/>
  <c r="E14546" i="6"/>
  <c r="E14654" i="6"/>
  <c r="E14762" i="6"/>
  <c r="E14870" i="6"/>
  <c r="E14978" i="6"/>
  <c r="E15086" i="6"/>
  <c r="E15194" i="6"/>
  <c r="E15302" i="6"/>
  <c r="E15410" i="6"/>
  <c r="E15518" i="6"/>
  <c r="E15626" i="6"/>
  <c r="E15734" i="6"/>
  <c r="E15842" i="6"/>
  <c r="E15950" i="6"/>
  <c r="E16058" i="6"/>
  <c r="E16166" i="6"/>
  <c r="E16274" i="6"/>
  <c r="E16382" i="6"/>
  <c r="E16490" i="6"/>
  <c r="E16598" i="6"/>
  <c r="E16706" i="6"/>
  <c r="E16814" i="6"/>
  <c r="E16922" i="6"/>
  <c r="E17030" i="6"/>
  <c r="E17138" i="6"/>
  <c r="E17246" i="6"/>
  <c r="E17354" i="6"/>
  <c r="E17462" i="6"/>
  <c r="E17570" i="6"/>
  <c r="E17678" i="6"/>
  <c r="E17786" i="6"/>
  <c r="E17894" i="6"/>
  <c r="E18002" i="6"/>
  <c r="E18110" i="6"/>
  <c r="E18218" i="6"/>
  <c r="E12712" i="6"/>
  <c r="E12820" i="6"/>
  <c r="E12928" i="6"/>
  <c r="E13036" i="6"/>
  <c r="E13143" i="6"/>
  <c r="E13251" i="6"/>
  <c r="E13359" i="6"/>
  <c r="E13467" i="6"/>
  <c r="E13575" i="6"/>
  <c r="E13683" i="6"/>
  <c r="E13791" i="6"/>
  <c r="E13899" i="6"/>
  <c r="E14007" i="6"/>
  <c r="E14115" i="6"/>
  <c r="E14223" i="6"/>
  <c r="E14331" i="6"/>
  <c r="E14439" i="6"/>
  <c r="E14547" i="6"/>
  <c r="E14655" i="6"/>
  <c r="E14763" i="6"/>
  <c r="E14871" i="6"/>
  <c r="E14979" i="6"/>
  <c r="E15087" i="6"/>
  <c r="E15195" i="6"/>
  <c r="E15303" i="6"/>
  <c r="E15411" i="6"/>
  <c r="E15519" i="6"/>
  <c r="E15627" i="6"/>
  <c r="E15735" i="6"/>
  <c r="E15843" i="6"/>
  <c r="E15951" i="6"/>
  <c r="E16059" i="6"/>
  <c r="E16167" i="6"/>
  <c r="E16275" i="6"/>
  <c r="E16383" i="6"/>
  <c r="E16491" i="6"/>
  <c r="E16599" i="6"/>
  <c r="E16707" i="6"/>
  <c r="E16815" i="6"/>
  <c r="E16923" i="6"/>
  <c r="E17031" i="6"/>
  <c r="E17139" i="6"/>
  <c r="E17247" i="6"/>
  <c r="E17355" i="6"/>
  <c r="E17463" i="6"/>
  <c r="E17571" i="6"/>
  <c r="E17679" i="6"/>
  <c r="E17787" i="6"/>
  <c r="E17895" i="6"/>
  <c r="E18003" i="6"/>
  <c r="E18111" i="6"/>
  <c r="E18219" i="6"/>
  <c r="E12713" i="6"/>
  <c r="E12821" i="6"/>
  <c r="E12929" i="6"/>
  <c r="E13037" i="6"/>
  <c r="E13144" i="6"/>
  <c r="E13252" i="6"/>
  <c r="E13360" i="6"/>
  <c r="E13468" i="6"/>
  <c r="E13576" i="6"/>
  <c r="E13684" i="6"/>
  <c r="E13792" i="6"/>
  <c r="E13900" i="6"/>
  <c r="E14008" i="6"/>
  <c r="E14116" i="6"/>
  <c r="E14224" i="6"/>
  <c r="E14332" i="6"/>
  <c r="E14440" i="6"/>
  <c r="E14548" i="6"/>
  <c r="E14656" i="6"/>
  <c r="E14764" i="6"/>
  <c r="E14872" i="6"/>
  <c r="E14980" i="6"/>
  <c r="E15088" i="6"/>
  <c r="E15196" i="6"/>
  <c r="E15304" i="6"/>
  <c r="E15412" i="6"/>
  <c r="E15520" i="6"/>
  <c r="E15628" i="6"/>
  <c r="E15736" i="6"/>
  <c r="E15844" i="6"/>
  <c r="E15952" i="6"/>
  <c r="E16060" i="6"/>
  <c r="E16168" i="6"/>
  <c r="E16276" i="6"/>
  <c r="E16384" i="6"/>
  <c r="E16492" i="6"/>
  <c r="E16600" i="6"/>
  <c r="E16708" i="6"/>
  <c r="E16816" i="6"/>
  <c r="E16924" i="6"/>
  <c r="E17032" i="6"/>
  <c r="E17140" i="6"/>
  <c r="E17248" i="6"/>
  <c r="E17356" i="6"/>
  <c r="E17464" i="6"/>
  <c r="E17572" i="6"/>
  <c r="E17680" i="6"/>
  <c r="E17788" i="6"/>
  <c r="E17896" i="6"/>
  <c r="E18004" i="6"/>
  <c r="E18112" i="6"/>
  <c r="E18220" i="6"/>
  <c r="E12714" i="6"/>
  <c r="E12822" i="6"/>
  <c r="E12930" i="6"/>
  <c r="E13038" i="6"/>
  <c r="E13145" i="6"/>
  <c r="E13253" i="6"/>
  <c r="E13361" i="6"/>
  <c r="E13469" i="6"/>
  <c r="E13577" i="6"/>
  <c r="E13685" i="6"/>
  <c r="E13793" i="6"/>
  <c r="E13901" i="6"/>
  <c r="E14009" i="6"/>
  <c r="E14117" i="6"/>
  <c r="E14225" i="6"/>
  <c r="E14333" i="6"/>
  <c r="E14441" i="6"/>
  <c r="E14549" i="6"/>
  <c r="E14657" i="6"/>
  <c r="E14765" i="6"/>
  <c r="E14873" i="6"/>
  <c r="E14981" i="6"/>
  <c r="E15089" i="6"/>
  <c r="E15197" i="6"/>
  <c r="E15305" i="6"/>
  <c r="E15413" i="6"/>
  <c r="E15521" i="6"/>
  <c r="E15629" i="6"/>
  <c r="E15737" i="6"/>
  <c r="E15845" i="6"/>
  <c r="E15953" i="6"/>
  <c r="E16061" i="6"/>
  <c r="E16169" i="6"/>
  <c r="E16277" i="6"/>
  <c r="E16385" i="6"/>
  <c r="E16493" i="6"/>
  <c r="E16601" i="6"/>
  <c r="E16709" i="6"/>
  <c r="E16817" i="6"/>
  <c r="E16925" i="6"/>
  <c r="E17033" i="6"/>
  <c r="E17141" i="6"/>
  <c r="E17249" i="6"/>
  <c r="E17357" i="6"/>
  <c r="E17465" i="6"/>
  <c r="E17573" i="6"/>
  <c r="E17681" i="6"/>
  <c r="E17789" i="6"/>
  <c r="E17897" i="6"/>
  <c r="E18005" i="6"/>
  <c r="E18113" i="6"/>
  <c r="E18221" i="6"/>
  <c r="E12715" i="6"/>
  <c r="E12823" i="6"/>
  <c r="E12931" i="6"/>
  <c r="E13039" i="6"/>
  <c r="E13146" i="6"/>
  <c r="E13254" i="6"/>
  <c r="E13362" i="6"/>
  <c r="E13470" i="6"/>
  <c r="E13578" i="6"/>
  <c r="E13686" i="6"/>
  <c r="E13794" i="6"/>
  <c r="E13902" i="6"/>
  <c r="E14010" i="6"/>
  <c r="E14118" i="6"/>
  <c r="E14226" i="6"/>
  <c r="E14334" i="6"/>
  <c r="E14442" i="6"/>
  <c r="E14550" i="6"/>
  <c r="E14658" i="6"/>
  <c r="E14766" i="6"/>
  <c r="E14874" i="6"/>
  <c r="E14982" i="6"/>
  <c r="E15090" i="6"/>
  <c r="E15198" i="6"/>
  <c r="E15306" i="6"/>
  <c r="E15414" i="6"/>
  <c r="E15522" i="6"/>
  <c r="E15630" i="6"/>
  <c r="E15738" i="6"/>
  <c r="E15846" i="6"/>
  <c r="E15954" i="6"/>
  <c r="E16062" i="6"/>
  <c r="E16170" i="6"/>
  <c r="E16278" i="6"/>
  <c r="E16386" i="6"/>
  <c r="E16494" i="6"/>
  <c r="E16602" i="6"/>
  <c r="E16710" i="6"/>
  <c r="E16818" i="6"/>
  <c r="E16926" i="6"/>
  <c r="E17034" i="6"/>
  <c r="E17142" i="6"/>
  <c r="E17250" i="6"/>
  <c r="E17358" i="6"/>
  <c r="E17466" i="6"/>
  <c r="E17574" i="6"/>
  <c r="E17682" i="6"/>
  <c r="E17790" i="6"/>
  <c r="E17898" i="6"/>
  <c r="E18006" i="6"/>
  <c r="E18114" i="6"/>
  <c r="E18222" i="6"/>
  <c r="E12716" i="6"/>
  <c r="E12824" i="6"/>
  <c r="E12932" i="6"/>
  <c r="E13040" i="6"/>
  <c r="E13147" i="6"/>
  <c r="E13255" i="6"/>
  <c r="E13363" i="6"/>
  <c r="E13471" i="6"/>
  <c r="E13579" i="6"/>
  <c r="E13687" i="6"/>
  <c r="E13795" i="6"/>
  <c r="E13903" i="6"/>
  <c r="E14011" i="6"/>
  <c r="E14119" i="6"/>
  <c r="E14227" i="6"/>
  <c r="E14335" i="6"/>
  <c r="E14443" i="6"/>
  <c r="E14551" i="6"/>
  <c r="E14659" i="6"/>
  <c r="E14767" i="6"/>
  <c r="E14875" i="6"/>
  <c r="E14983" i="6"/>
  <c r="E15091" i="6"/>
  <c r="E15199" i="6"/>
  <c r="E15307" i="6"/>
  <c r="E15415" i="6"/>
  <c r="E15523" i="6"/>
  <c r="E15631" i="6"/>
  <c r="E15739" i="6"/>
  <c r="E15847" i="6"/>
  <c r="E15955" i="6"/>
  <c r="E16063" i="6"/>
  <c r="E16171" i="6"/>
  <c r="E16279" i="6"/>
  <c r="E16387" i="6"/>
  <c r="E16495" i="6"/>
  <c r="E16603" i="6"/>
  <c r="E16711" i="6"/>
  <c r="E16819" i="6"/>
  <c r="E16927" i="6"/>
  <c r="E17035" i="6"/>
  <c r="E17143" i="6"/>
  <c r="E17251" i="6"/>
  <c r="E17359" i="6"/>
  <c r="E17467" i="6"/>
  <c r="E17575" i="6"/>
  <c r="E17683" i="6"/>
  <c r="E17791" i="6"/>
  <c r="E17899" i="6"/>
  <c r="E18007" i="6"/>
  <c r="E18115" i="6"/>
  <c r="E18223" i="6"/>
  <c r="E12717" i="6"/>
  <c r="E12825" i="6"/>
  <c r="E12933" i="6"/>
  <c r="E13041" i="6"/>
  <c r="E13148" i="6"/>
  <c r="E13256" i="6"/>
  <c r="E13364" i="6"/>
  <c r="E13472" i="6"/>
  <c r="E13580" i="6"/>
  <c r="E13688" i="6"/>
  <c r="E13796" i="6"/>
  <c r="E13904" i="6"/>
  <c r="E14012" i="6"/>
  <c r="E14120" i="6"/>
  <c r="E14228" i="6"/>
  <c r="E14336" i="6"/>
  <c r="E14444" i="6"/>
  <c r="E14552" i="6"/>
  <c r="E14660" i="6"/>
  <c r="E14768" i="6"/>
  <c r="E14876" i="6"/>
  <c r="E14984" i="6"/>
  <c r="E15092" i="6"/>
  <c r="E15200" i="6"/>
  <c r="E15308" i="6"/>
  <c r="E15416" i="6"/>
  <c r="E15524" i="6"/>
  <c r="E15632" i="6"/>
  <c r="E15740" i="6"/>
  <c r="E15848" i="6"/>
  <c r="E15956" i="6"/>
  <c r="E16064" i="6"/>
  <c r="E16172" i="6"/>
  <c r="E16280" i="6"/>
  <c r="E16388" i="6"/>
  <c r="E16496" i="6"/>
  <c r="E16604" i="6"/>
  <c r="E16712" i="6"/>
  <c r="E16820" i="6"/>
  <c r="E16928" i="6"/>
  <c r="E17036" i="6"/>
  <c r="E17144" i="6"/>
  <c r="E17252" i="6"/>
  <c r="E17360" i="6"/>
  <c r="E17468" i="6"/>
  <c r="E17576" i="6"/>
  <c r="E17684" i="6"/>
  <c r="E17792" i="6"/>
  <c r="E17900" i="6"/>
  <c r="E18008" i="6"/>
  <c r="E18116" i="6"/>
  <c r="E18224" i="6"/>
  <c r="E12718" i="6"/>
  <c r="E12826" i="6"/>
  <c r="E12934" i="6"/>
  <c r="E13042" i="6"/>
  <c r="E13149" i="6"/>
  <c r="E13257" i="6"/>
  <c r="E13365" i="6"/>
  <c r="E13473" i="6"/>
  <c r="E13581" i="6"/>
  <c r="E13689" i="6"/>
  <c r="E13797" i="6"/>
  <c r="E13905" i="6"/>
  <c r="E14013" i="6"/>
  <c r="E14121" i="6"/>
  <c r="E14229" i="6"/>
  <c r="E14337" i="6"/>
  <c r="E14445" i="6"/>
  <c r="E14553" i="6"/>
  <c r="E14661" i="6"/>
  <c r="E14769" i="6"/>
  <c r="E14877" i="6"/>
  <c r="E14985" i="6"/>
  <c r="E15093" i="6"/>
  <c r="E15201" i="6"/>
  <c r="E15309" i="6"/>
  <c r="E15417" i="6"/>
  <c r="E15525" i="6"/>
  <c r="E15633" i="6"/>
  <c r="E15741" i="6"/>
  <c r="E15849" i="6"/>
  <c r="E15957" i="6"/>
  <c r="E16065" i="6"/>
  <c r="E16173" i="6"/>
  <c r="E16281" i="6"/>
  <c r="E16389" i="6"/>
  <c r="E16497" i="6"/>
  <c r="E16605" i="6"/>
  <c r="E16713" i="6"/>
  <c r="E16821" i="6"/>
  <c r="E16929" i="6"/>
  <c r="E17037" i="6"/>
  <c r="E17145" i="6"/>
  <c r="E17253" i="6"/>
  <c r="E17361" i="6"/>
  <c r="E17469" i="6"/>
  <c r="E17577" i="6"/>
  <c r="E17685" i="6"/>
  <c r="E17793" i="6"/>
  <c r="E17901" i="6"/>
  <c r="E18009" i="6"/>
  <c r="E18117" i="6"/>
  <c r="E18225" i="6"/>
  <c r="E12719" i="6"/>
  <c r="E12827" i="6"/>
  <c r="E12935" i="6"/>
  <c r="E13043" i="6"/>
  <c r="E13150" i="6"/>
  <c r="E13258" i="6"/>
  <c r="E13366" i="6"/>
  <c r="E13474" i="6"/>
  <c r="E13582" i="6"/>
  <c r="E13690" i="6"/>
  <c r="E13798" i="6"/>
  <c r="E13906" i="6"/>
  <c r="E14014" i="6"/>
  <c r="E14122" i="6"/>
  <c r="E14230" i="6"/>
  <c r="E14338" i="6"/>
  <c r="E14446" i="6"/>
  <c r="E14554" i="6"/>
  <c r="E14662" i="6"/>
  <c r="E14770" i="6"/>
  <c r="E14878" i="6"/>
  <c r="E14986" i="6"/>
  <c r="E15094" i="6"/>
  <c r="E15202" i="6"/>
  <c r="E15310" i="6"/>
  <c r="E15418" i="6"/>
  <c r="E15526" i="6"/>
  <c r="E15634" i="6"/>
  <c r="E15742" i="6"/>
  <c r="E15850" i="6"/>
  <c r="E15958" i="6"/>
  <c r="E16066" i="6"/>
  <c r="E16174" i="6"/>
  <c r="E16282" i="6"/>
  <c r="E16390" i="6"/>
  <c r="E16498" i="6"/>
  <c r="E16606" i="6"/>
  <c r="E16714" i="6"/>
  <c r="E16822" i="6"/>
  <c r="E16930" i="6"/>
  <c r="E17038" i="6"/>
  <c r="E17146" i="6"/>
  <c r="E17254" i="6"/>
  <c r="E17362" i="6"/>
  <c r="E17470" i="6"/>
  <c r="E17578" i="6"/>
  <c r="E17686" i="6"/>
  <c r="E17794" i="6"/>
  <c r="E17902" i="6"/>
  <c r="E18010" i="6"/>
  <c r="E18118" i="6"/>
  <c r="E18226" i="6"/>
  <c r="E12720" i="6"/>
  <c r="E12828" i="6"/>
  <c r="E12936" i="6"/>
  <c r="E13044" i="6"/>
  <c r="E13151" i="6"/>
  <c r="E13259" i="6"/>
  <c r="E13367" i="6"/>
  <c r="E13475" i="6"/>
  <c r="E13583" i="6"/>
  <c r="E13691" i="6"/>
  <c r="E13799" i="6"/>
  <c r="E13907" i="6"/>
  <c r="E14015" i="6"/>
  <c r="E14123" i="6"/>
  <c r="E14231" i="6"/>
  <c r="E14339" i="6"/>
  <c r="E14447" i="6"/>
  <c r="E14555" i="6"/>
  <c r="E14663" i="6"/>
  <c r="E14771" i="6"/>
  <c r="E14879" i="6"/>
  <c r="E14987" i="6"/>
  <c r="E15095" i="6"/>
  <c r="E15203" i="6"/>
  <c r="E15311" i="6"/>
  <c r="E15419" i="6"/>
  <c r="E15527" i="6"/>
  <c r="E15635" i="6"/>
  <c r="E15743" i="6"/>
  <c r="E15851" i="6"/>
  <c r="E15959" i="6"/>
  <c r="E16067" i="6"/>
  <c r="E16175" i="6"/>
  <c r="E16283" i="6"/>
  <c r="E16391" i="6"/>
  <c r="E16499" i="6"/>
  <c r="E16607" i="6"/>
  <c r="E16715" i="6"/>
  <c r="E16823" i="6"/>
  <c r="E16931" i="6"/>
  <c r="E17039" i="6"/>
  <c r="E17147" i="6"/>
  <c r="E17255" i="6"/>
  <c r="E17363" i="6"/>
  <c r="E17471" i="6"/>
  <c r="E17579" i="6"/>
  <c r="E17687" i="6"/>
  <c r="E17795" i="6"/>
  <c r="E17903" i="6"/>
  <c r="E18011" i="6"/>
  <c r="E18119" i="6"/>
  <c r="E18227" i="6"/>
  <c r="E12721" i="6"/>
  <c r="E12829" i="6"/>
  <c r="E12937" i="6"/>
  <c r="E13045" i="6"/>
  <c r="E13152" i="6"/>
  <c r="E13260" i="6"/>
  <c r="E13368" i="6"/>
  <c r="E13476" i="6"/>
  <c r="E13584" i="6"/>
  <c r="E13692" i="6"/>
  <c r="E13800" i="6"/>
  <c r="E13908" i="6"/>
  <c r="E14016" i="6"/>
  <c r="E14124" i="6"/>
  <c r="E14232" i="6"/>
  <c r="E14340" i="6"/>
  <c r="E14448" i="6"/>
  <c r="E14556" i="6"/>
  <c r="E14664" i="6"/>
  <c r="E14772" i="6"/>
  <c r="E14880" i="6"/>
  <c r="E14988" i="6"/>
  <c r="E15096" i="6"/>
  <c r="E15204" i="6"/>
  <c r="E15312" i="6"/>
  <c r="E15420" i="6"/>
  <c r="E15528" i="6"/>
  <c r="E15636" i="6"/>
  <c r="E15744" i="6"/>
  <c r="E15852" i="6"/>
  <c r="E15960" i="6"/>
  <c r="E16068" i="6"/>
  <c r="E16176" i="6"/>
  <c r="E16284" i="6"/>
  <c r="E16392" i="6"/>
  <c r="E16500" i="6"/>
  <c r="E16608" i="6"/>
  <c r="E16716" i="6"/>
  <c r="E16824" i="6"/>
  <c r="E16932" i="6"/>
  <c r="E17040" i="6"/>
  <c r="E17148" i="6"/>
  <c r="E17256" i="6"/>
  <c r="E17364" i="6"/>
  <c r="E17472" i="6"/>
  <c r="E17580" i="6"/>
  <c r="E17688" i="6"/>
  <c r="E17796" i="6"/>
  <c r="E17904" i="6"/>
  <c r="E18012" i="6"/>
  <c r="E18120" i="6"/>
  <c r="E18228" i="6"/>
  <c r="E12722" i="6"/>
  <c r="E12830" i="6"/>
  <c r="E12938" i="6"/>
  <c r="E13046" i="6"/>
  <c r="E13153" i="6"/>
  <c r="E13261" i="6"/>
  <c r="E13369" i="6"/>
  <c r="E13477" i="6"/>
  <c r="E13585" i="6"/>
  <c r="E13693" i="6"/>
  <c r="E13801" i="6"/>
  <c r="E13909" i="6"/>
  <c r="E14017" i="6"/>
  <c r="E14125" i="6"/>
  <c r="E14233" i="6"/>
  <c r="E14341" i="6"/>
  <c r="E14449" i="6"/>
  <c r="E14557" i="6"/>
  <c r="E14665" i="6"/>
  <c r="E14773" i="6"/>
  <c r="E14881" i="6"/>
  <c r="E14989" i="6"/>
  <c r="E15097" i="6"/>
  <c r="E15205" i="6"/>
  <c r="E15313" i="6"/>
  <c r="E15421" i="6"/>
  <c r="E15529" i="6"/>
  <c r="E15637" i="6"/>
  <c r="E15745" i="6"/>
  <c r="E15853" i="6"/>
  <c r="E15961" i="6"/>
  <c r="E16069" i="6"/>
  <c r="E16177" i="6"/>
  <c r="E16285" i="6"/>
  <c r="E16393" i="6"/>
  <c r="E16501" i="6"/>
  <c r="E16609" i="6"/>
  <c r="E16717" i="6"/>
  <c r="E16825" i="6"/>
  <c r="E16933" i="6"/>
  <c r="E17041" i="6"/>
  <c r="E17149" i="6"/>
  <c r="E17257" i="6"/>
  <c r="E17365" i="6"/>
  <c r="E17473" i="6"/>
  <c r="E17581" i="6"/>
  <c r="E17689" i="6"/>
  <c r="E17797" i="6"/>
  <c r="E17905" i="6"/>
  <c r="E18013" i="6"/>
  <c r="E18121" i="6"/>
  <c r="E18229" i="6"/>
  <c r="E12723" i="6"/>
  <c r="E12831" i="6"/>
  <c r="E12939" i="6"/>
  <c r="E13047" i="6"/>
  <c r="E13154" i="6"/>
  <c r="E13262" i="6"/>
  <c r="E13370" i="6"/>
  <c r="E13478" i="6"/>
  <c r="E13586" i="6"/>
  <c r="E13694" i="6"/>
  <c r="E13802" i="6"/>
  <c r="E13910" i="6"/>
  <c r="E14018" i="6"/>
  <c r="E14126" i="6"/>
  <c r="E14234" i="6"/>
  <c r="E14342" i="6"/>
  <c r="E14450" i="6"/>
  <c r="E14558" i="6"/>
  <c r="E14666" i="6"/>
  <c r="E14774" i="6"/>
  <c r="E14882" i="6"/>
  <c r="E14990" i="6"/>
  <c r="E15098" i="6"/>
  <c r="E15206" i="6"/>
  <c r="E15314" i="6"/>
  <c r="E15422" i="6"/>
  <c r="E15530" i="6"/>
  <c r="E15638" i="6"/>
  <c r="E15746" i="6"/>
  <c r="E15854" i="6"/>
  <c r="E15962" i="6"/>
  <c r="E16070" i="6"/>
  <c r="E16178" i="6"/>
  <c r="E16286" i="6"/>
  <c r="E16394" i="6"/>
  <c r="E16502" i="6"/>
  <c r="E16610" i="6"/>
  <c r="E16718" i="6"/>
  <c r="E16826" i="6"/>
  <c r="E16934" i="6"/>
  <c r="E17042" i="6"/>
  <c r="E17150" i="6"/>
  <c r="E17258" i="6"/>
  <c r="E17366" i="6"/>
  <c r="E17474" i="6"/>
  <c r="E17582" i="6"/>
  <c r="E17690" i="6"/>
  <c r="E17798" i="6"/>
  <c r="E17906" i="6"/>
  <c r="E18014" i="6"/>
  <c r="E18122" i="6"/>
  <c r="E18230" i="6"/>
  <c r="E12724" i="6"/>
  <c r="E12832" i="6"/>
  <c r="E12940" i="6"/>
  <c r="E13048" i="6"/>
  <c r="E13155" i="6"/>
  <c r="E13263" i="6"/>
  <c r="E13371" i="6"/>
  <c r="E13479" i="6"/>
  <c r="E13587" i="6"/>
  <c r="E13695" i="6"/>
  <c r="E13803" i="6"/>
  <c r="E13911" i="6"/>
  <c r="E14019" i="6"/>
  <c r="E14127" i="6"/>
  <c r="E14235" i="6"/>
  <c r="E14343" i="6"/>
  <c r="E14451" i="6"/>
  <c r="E14559" i="6"/>
  <c r="E14667" i="6"/>
  <c r="E14775" i="6"/>
  <c r="E14883" i="6"/>
  <c r="E14991" i="6"/>
  <c r="E15099" i="6"/>
  <c r="E15207" i="6"/>
  <c r="E15315" i="6"/>
  <c r="E15423" i="6"/>
  <c r="E15531" i="6"/>
  <c r="E15639" i="6"/>
  <c r="E15747" i="6"/>
  <c r="E15855" i="6"/>
  <c r="E15963" i="6"/>
  <c r="E16071" i="6"/>
  <c r="E16179" i="6"/>
  <c r="E16287" i="6"/>
  <c r="E16395" i="6"/>
  <c r="E16503" i="6"/>
  <c r="E16611" i="6"/>
  <c r="E16719" i="6"/>
  <c r="E16827" i="6"/>
  <c r="E16935" i="6"/>
  <c r="E17043" i="6"/>
  <c r="E17151" i="6"/>
  <c r="E17259" i="6"/>
  <c r="E17367" i="6"/>
  <c r="E17475" i="6"/>
  <c r="E17583" i="6"/>
  <c r="E17691" i="6"/>
  <c r="E17799" i="6"/>
  <c r="E17907" i="6"/>
  <c r="E18015" i="6"/>
  <c r="E18123" i="6"/>
  <c r="E18231" i="6"/>
  <c r="E12725" i="6"/>
  <c r="E12833" i="6"/>
  <c r="E12941" i="6"/>
  <c r="E13049" i="6"/>
  <c r="E13156" i="6"/>
  <c r="E13264" i="6"/>
  <c r="E13372" i="6"/>
  <c r="E13480" i="6"/>
  <c r="E13588" i="6"/>
  <c r="E13696" i="6"/>
  <c r="E13804" i="6"/>
  <c r="E13912" i="6"/>
  <c r="E14020" i="6"/>
  <c r="E14128" i="6"/>
  <c r="E14236" i="6"/>
  <c r="E14344" i="6"/>
  <c r="E14452" i="6"/>
  <c r="E14560" i="6"/>
  <c r="E14668" i="6"/>
  <c r="E14776" i="6"/>
  <c r="E14884" i="6"/>
  <c r="E14992" i="6"/>
  <c r="E15100" i="6"/>
  <c r="E15208" i="6"/>
  <c r="E15316" i="6"/>
  <c r="E15424" i="6"/>
  <c r="E15532" i="6"/>
  <c r="E15640" i="6"/>
  <c r="E15748" i="6"/>
  <c r="E15856" i="6"/>
  <c r="E15964" i="6"/>
  <c r="E16072" i="6"/>
  <c r="E16180" i="6"/>
  <c r="E16288" i="6"/>
  <c r="E16396" i="6"/>
  <c r="E16504" i="6"/>
  <c r="E16612" i="6"/>
  <c r="E16720" i="6"/>
  <c r="E16828" i="6"/>
  <c r="E16936" i="6"/>
  <c r="E17044" i="6"/>
  <c r="E17152" i="6"/>
  <c r="E17260" i="6"/>
  <c r="E17368" i="6"/>
  <c r="E17476" i="6"/>
  <c r="E17584" i="6"/>
  <c r="E17692" i="6"/>
  <c r="E17800" i="6"/>
  <c r="E17908" i="6"/>
  <c r="E18016" i="6"/>
  <c r="E18124" i="6"/>
  <c r="E18232" i="6"/>
  <c r="E12726" i="6"/>
  <c r="E12834" i="6"/>
  <c r="E12942" i="6"/>
  <c r="E13050" i="6"/>
  <c r="E13157" i="6"/>
  <c r="E13265" i="6"/>
  <c r="E13373" i="6"/>
  <c r="E13481" i="6"/>
  <c r="E13589" i="6"/>
  <c r="E13697" i="6"/>
  <c r="E13805" i="6"/>
  <c r="E13913" i="6"/>
  <c r="E14021" i="6"/>
  <c r="E14129" i="6"/>
  <c r="E14237" i="6"/>
  <c r="E14345" i="6"/>
  <c r="E14453" i="6"/>
  <c r="E14561" i="6"/>
  <c r="E14669" i="6"/>
  <c r="E14777" i="6"/>
  <c r="E14885" i="6"/>
  <c r="E14993" i="6"/>
  <c r="E15101" i="6"/>
  <c r="E15209" i="6"/>
  <c r="E15317" i="6"/>
  <c r="E15425" i="6"/>
  <c r="E15533" i="6"/>
  <c r="E15641" i="6"/>
  <c r="E15749" i="6"/>
  <c r="E15857" i="6"/>
  <c r="E15965" i="6"/>
  <c r="E16073" i="6"/>
  <c r="E16181" i="6"/>
  <c r="E16289" i="6"/>
  <c r="E16397" i="6"/>
  <c r="E16505" i="6"/>
  <c r="E16613" i="6"/>
  <c r="E16721" i="6"/>
  <c r="E16829" i="6"/>
  <c r="E16937" i="6"/>
  <c r="E17045" i="6"/>
  <c r="E17153" i="6"/>
  <c r="E17261" i="6"/>
  <c r="E17369" i="6"/>
  <c r="E17477" i="6"/>
  <c r="E17585" i="6"/>
  <c r="E17693" i="6"/>
  <c r="E17801" i="6"/>
  <c r="E17909" i="6"/>
  <c r="E18017" i="6"/>
  <c r="E18125" i="6"/>
  <c r="E18233" i="6"/>
  <c r="E12727" i="6"/>
  <c r="E12835" i="6"/>
  <c r="E12943" i="6"/>
  <c r="E13051" i="6"/>
  <c r="E13158" i="6"/>
  <c r="E13266" i="6"/>
  <c r="E13374" i="6"/>
  <c r="E13482" i="6"/>
  <c r="E13590" i="6"/>
  <c r="E13698" i="6"/>
  <c r="E13806" i="6"/>
  <c r="E13914" i="6"/>
  <c r="E14022" i="6"/>
  <c r="E14130" i="6"/>
  <c r="E14238" i="6"/>
  <c r="E14346" i="6"/>
  <c r="E14454" i="6"/>
  <c r="E14562" i="6"/>
  <c r="E14670" i="6"/>
  <c r="E14778" i="6"/>
  <c r="E14886" i="6"/>
  <c r="E14994" i="6"/>
  <c r="E15102" i="6"/>
  <c r="E15210" i="6"/>
  <c r="E15318" i="6"/>
  <c r="E15426" i="6"/>
  <c r="E15534" i="6"/>
  <c r="E15642" i="6"/>
  <c r="E15750" i="6"/>
  <c r="E15858" i="6"/>
  <c r="E15966" i="6"/>
  <c r="E16074" i="6"/>
  <c r="E16182" i="6"/>
  <c r="E16290" i="6"/>
  <c r="E16398" i="6"/>
  <c r="E16506" i="6"/>
  <c r="E16614" i="6"/>
  <c r="E16722" i="6"/>
  <c r="E16830" i="6"/>
  <c r="E16938" i="6"/>
  <c r="E17046" i="6"/>
  <c r="E17154" i="6"/>
  <c r="E17262" i="6"/>
  <c r="E17370" i="6"/>
  <c r="E17478" i="6"/>
  <c r="E17586" i="6"/>
  <c r="E17694" i="6"/>
  <c r="E17802" i="6"/>
  <c r="E17910" i="6"/>
  <c r="E18018" i="6"/>
  <c r="E18126" i="6"/>
  <c r="E18234" i="6"/>
  <c r="E12728" i="6"/>
  <c r="E12836" i="6"/>
  <c r="E12944" i="6"/>
  <c r="E13052" i="6"/>
  <c r="E13159" i="6"/>
  <c r="E13267" i="6"/>
  <c r="E13375" i="6"/>
  <c r="E13483" i="6"/>
  <c r="E13591" i="6"/>
  <c r="E13699" i="6"/>
  <c r="E13807" i="6"/>
  <c r="E13915" i="6"/>
  <c r="E14023" i="6"/>
  <c r="E14131" i="6"/>
  <c r="E14239" i="6"/>
  <c r="E14347" i="6"/>
  <c r="E14455" i="6"/>
  <c r="E14563" i="6"/>
  <c r="E14671" i="6"/>
  <c r="E14779" i="6"/>
  <c r="E14887" i="6"/>
  <c r="E14995" i="6"/>
  <c r="E15103" i="6"/>
  <c r="E15211" i="6"/>
  <c r="E15319" i="6"/>
  <c r="E15427" i="6"/>
  <c r="E15535" i="6"/>
  <c r="E15643" i="6"/>
  <c r="E15751" i="6"/>
  <c r="E15859" i="6"/>
  <c r="E15967" i="6"/>
  <c r="E16075" i="6"/>
  <c r="E16183" i="6"/>
  <c r="E16291" i="6"/>
  <c r="E16399" i="6"/>
  <c r="E16507" i="6"/>
  <c r="E16615" i="6"/>
  <c r="E16723" i="6"/>
  <c r="E16831" i="6"/>
  <c r="E16939" i="6"/>
  <c r="E17047" i="6"/>
  <c r="E17155" i="6"/>
  <c r="E17263" i="6"/>
  <c r="E17371" i="6"/>
  <c r="E17479" i="6"/>
  <c r="E17587" i="6"/>
  <c r="E17695" i="6"/>
  <c r="E17803" i="6"/>
  <c r="E17911" i="6"/>
  <c r="E18019" i="6"/>
  <c r="E18127" i="6"/>
  <c r="E18235" i="6"/>
  <c r="E12729" i="6"/>
  <c r="E12837" i="6"/>
  <c r="E12945" i="6"/>
  <c r="E13053" i="6"/>
  <c r="E13160" i="6"/>
  <c r="E13268" i="6"/>
  <c r="E13376" i="6"/>
  <c r="E13484" i="6"/>
  <c r="E13592" i="6"/>
  <c r="E13700" i="6"/>
  <c r="E13808" i="6"/>
  <c r="E13916" i="6"/>
  <c r="E14024" i="6"/>
  <c r="E14132" i="6"/>
  <c r="E14240" i="6"/>
  <c r="E14348" i="6"/>
  <c r="E14456" i="6"/>
  <c r="E14564" i="6"/>
  <c r="E14672" i="6"/>
  <c r="E14780" i="6"/>
  <c r="E14888" i="6"/>
  <c r="E14996" i="6"/>
  <c r="E15104" i="6"/>
  <c r="E15212" i="6"/>
  <c r="E15320" i="6"/>
  <c r="E15428" i="6"/>
  <c r="E15536" i="6"/>
  <c r="E15644" i="6"/>
  <c r="E15752" i="6"/>
  <c r="E15860" i="6"/>
  <c r="E15968" i="6"/>
  <c r="E16076" i="6"/>
  <c r="E16184" i="6"/>
  <c r="E16292" i="6"/>
  <c r="E16400" i="6"/>
  <c r="E16508" i="6"/>
  <c r="E16616" i="6"/>
  <c r="E16724" i="6"/>
  <c r="E16832" i="6"/>
  <c r="E16940" i="6"/>
  <c r="E17048" i="6"/>
  <c r="E17156" i="6"/>
  <c r="E17264" i="6"/>
  <c r="E17372" i="6"/>
  <c r="E17480" i="6"/>
  <c r="E17588" i="6"/>
  <c r="E17696" i="6"/>
  <c r="E17804" i="6"/>
  <c r="E17912" i="6"/>
  <c r="E18020" i="6"/>
  <c r="E18128" i="6"/>
  <c r="E18236" i="6"/>
  <c r="E12730" i="6"/>
  <c r="E12838" i="6"/>
  <c r="E12946" i="6"/>
  <c r="E13054" i="6"/>
  <c r="E13161" i="6"/>
  <c r="E13269" i="6"/>
  <c r="E13377" i="6"/>
  <c r="E13485" i="6"/>
  <c r="E13593" i="6"/>
  <c r="E13701" i="6"/>
  <c r="E13809" i="6"/>
  <c r="E13917" i="6"/>
  <c r="E14025" i="6"/>
  <c r="E14133" i="6"/>
  <c r="E14241" i="6"/>
  <c r="E14349" i="6"/>
  <c r="E14457" i="6"/>
  <c r="E14565" i="6"/>
  <c r="E14673" i="6"/>
  <c r="E14781" i="6"/>
  <c r="E14889" i="6"/>
  <c r="E14997" i="6"/>
  <c r="E15105" i="6"/>
  <c r="E15213" i="6"/>
  <c r="E15321" i="6"/>
  <c r="E15429" i="6"/>
  <c r="E15537" i="6"/>
  <c r="E15645" i="6"/>
  <c r="E15753" i="6"/>
  <c r="E15861" i="6"/>
  <c r="E15969" i="6"/>
  <c r="E16077" i="6"/>
  <c r="E16185" i="6"/>
  <c r="E16293" i="6"/>
  <c r="E16401" i="6"/>
  <c r="E16509" i="6"/>
  <c r="E16617" i="6"/>
  <c r="E16725" i="6"/>
  <c r="E16833" i="6"/>
  <c r="E16941" i="6"/>
  <c r="E17049" i="6"/>
  <c r="E17157" i="6"/>
  <c r="E17265" i="6"/>
  <c r="E17373" i="6"/>
  <c r="E17481" i="6"/>
  <c r="E17589" i="6"/>
  <c r="E17697" i="6"/>
  <c r="E17805" i="6"/>
  <c r="E17913" i="6"/>
  <c r="E18021" i="6"/>
  <c r="E18129" i="6"/>
  <c r="E18237" i="6"/>
  <c r="E12731" i="6"/>
  <c r="E12839" i="6"/>
  <c r="E12947" i="6"/>
  <c r="E13055" i="6"/>
  <c r="E13162" i="6"/>
  <c r="E13270" i="6"/>
  <c r="E13378" i="6"/>
  <c r="E13486" i="6"/>
  <c r="E13594" i="6"/>
  <c r="E13702" i="6"/>
  <c r="E13810" i="6"/>
  <c r="E13918" i="6"/>
  <c r="E14026" i="6"/>
  <c r="E14134" i="6"/>
  <c r="E14242" i="6"/>
  <c r="E14350" i="6"/>
  <c r="E14458" i="6"/>
  <c r="E14566" i="6"/>
  <c r="E14674" i="6"/>
  <c r="E14782" i="6"/>
  <c r="E14890" i="6"/>
  <c r="E14998" i="6"/>
  <c r="E15106" i="6"/>
  <c r="E15214" i="6"/>
  <c r="E15322" i="6"/>
  <c r="E15430" i="6"/>
  <c r="E15538" i="6"/>
  <c r="E15646" i="6"/>
  <c r="E15754" i="6"/>
  <c r="E15862" i="6"/>
  <c r="E15970" i="6"/>
  <c r="E16078" i="6"/>
  <c r="E16186" i="6"/>
  <c r="E16294" i="6"/>
  <c r="E16402" i="6"/>
  <c r="E16510" i="6"/>
  <c r="E16618" i="6"/>
  <c r="E16726" i="6"/>
  <c r="E16834" i="6"/>
  <c r="E16942" i="6"/>
  <c r="E17050" i="6"/>
  <c r="E17158" i="6"/>
  <c r="E17266" i="6"/>
  <c r="E17374" i="6"/>
  <c r="E17482" i="6"/>
  <c r="E17590" i="6"/>
  <c r="E17698" i="6"/>
  <c r="E17806" i="6"/>
  <c r="E17914" i="6"/>
  <c r="E18022" i="6"/>
  <c r="E18130" i="6"/>
  <c r="E18238" i="6"/>
  <c r="E12732" i="6"/>
  <c r="E12840" i="6"/>
  <c r="E12948" i="6"/>
  <c r="E13056" i="6"/>
  <c r="E13163" i="6"/>
  <c r="E13271" i="6"/>
  <c r="E13379" i="6"/>
  <c r="E13487" i="6"/>
  <c r="E13595" i="6"/>
  <c r="E13703" i="6"/>
  <c r="E13811" i="6"/>
  <c r="E13919" i="6"/>
  <c r="E14027" i="6"/>
  <c r="E14135" i="6"/>
  <c r="E14243" i="6"/>
  <c r="E14351" i="6"/>
  <c r="E14459" i="6"/>
  <c r="E14567" i="6"/>
  <c r="E14675" i="6"/>
  <c r="E14783" i="6"/>
  <c r="E14891" i="6"/>
  <c r="E14999" i="6"/>
  <c r="E15107" i="6"/>
  <c r="E15215" i="6"/>
  <c r="E15323" i="6"/>
  <c r="E15431" i="6"/>
  <c r="E15539" i="6"/>
  <c r="E15647" i="6"/>
  <c r="E15755" i="6"/>
  <c r="E15863" i="6"/>
  <c r="E15971" i="6"/>
  <c r="E16079" i="6"/>
  <c r="E16187" i="6"/>
  <c r="E16295" i="6"/>
  <c r="E16403" i="6"/>
  <c r="E16511" i="6"/>
  <c r="E16619" i="6"/>
  <c r="E16727" i="6"/>
  <c r="E16835" i="6"/>
  <c r="E16943" i="6"/>
  <c r="E17051" i="6"/>
  <c r="E17159" i="6"/>
  <c r="E17267" i="6"/>
  <c r="E17375" i="6"/>
  <c r="E17483" i="6"/>
  <c r="E17591" i="6"/>
  <c r="E17699" i="6"/>
  <c r="E17807" i="6"/>
  <c r="E17915" i="6"/>
  <c r="E18023" i="6"/>
  <c r="E18131" i="6"/>
  <c r="E18239" i="6"/>
  <c r="E12733" i="6"/>
  <c r="E12841" i="6"/>
  <c r="E12949" i="6"/>
  <c r="E13057" i="6"/>
  <c r="E13164" i="6"/>
  <c r="E13272" i="6"/>
  <c r="E13380" i="6"/>
  <c r="E13488" i="6"/>
  <c r="E13596" i="6"/>
  <c r="E13704" i="6"/>
  <c r="E13812" i="6"/>
  <c r="E13920" i="6"/>
  <c r="E14028" i="6"/>
  <c r="E14136" i="6"/>
  <c r="E14244" i="6"/>
  <c r="E14352" i="6"/>
  <c r="E14460" i="6"/>
  <c r="E14568" i="6"/>
  <c r="E14676" i="6"/>
  <c r="E14784" i="6"/>
  <c r="E14892" i="6"/>
  <c r="E15000" i="6"/>
  <c r="E15108" i="6"/>
  <c r="E15216" i="6"/>
  <c r="E15324" i="6"/>
  <c r="E15432" i="6"/>
  <c r="E15540" i="6"/>
  <c r="E15648" i="6"/>
  <c r="E15756" i="6"/>
  <c r="E15864" i="6"/>
  <c r="E15972" i="6"/>
  <c r="E16080" i="6"/>
  <c r="E16188" i="6"/>
  <c r="E16296" i="6"/>
  <c r="E16404" i="6"/>
  <c r="E16512" i="6"/>
  <c r="E16620" i="6"/>
  <c r="E16728" i="6"/>
  <c r="E16836" i="6"/>
  <c r="E16944" i="6"/>
  <c r="E17052" i="6"/>
  <c r="E17160" i="6"/>
  <c r="E17268" i="6"/>
  <c r="E17376" i="6"/>
  <c r="E17484" i="6"/>
  <c r="E17592" i="6"/>
  <c r="E17700" i="6"/>
  <c r="E17808" i="6"/>
  <c r="E17916" i="6"/>
  <c r="E18024" i="6"/>
  <c r="E18132" i="6"/>
  <c r="E18240" i="6"/>
  <c r="E12734" i="6"/>
  <c r="E12842" i="6"/>
  <c r="E12950" i="6"/>
  <c r="E13058" i="6"/>
  <c r="E13165" i="6"/>
  <c r="E13273" i="6"/>
  <c r="E13381" i="6"/>
  <c r="E13489" i="6"/>
  <c r="E13597" i="6"/>
  <c r="E13705" i="6"/>
  <c r="E13813" i="6"/>
  <c r="E13921" i="6"/>
  <c r="E14029" i="6"/>
  <c r="E14137" i="6"/>
  <c r="E14245" i="6"/>
  <c r="E14353" i="6"/>
  <c r="E14461" i="6"/>
  <c r="E14569" i="6"/>
  <c r="E14677" i="6"/>
  <c r="E14785" i="6"/>
  <c r="E14893" i="6"/>
  <c r="E15001" i="6"/>
  <c r="E15109" i="6"/>
  <c r="E15217" i="6"/>
  <c r="E15325" i="6"/>
  <c r="E15433" i="6"/>
  <c r="E15541" i="6"/>
  <c r="E15649" i="6"/>
  <c r="E15757" i="6"/>
  <c r="E15865" i="6"/>
  <c r="E15973" i="6"/>
  <c r="E16081" i="6"/>
  <c r="E16189" i="6"/>
  <c r="E16297" i="6"/>
  <c r="E16405" i="6"/>
  <c r="E16513" i="6"/>
  <c r="E16621" i="6"/>
  <c r="E16729" i="6"/>
  <c r="E16837" i="6"/>
  <c r="E16945" i="6"/>
  <c r="E17053" i="6"/>
  <c r="E17161" i="6"/>
  <c r="E17269" i="6"/>
  <c r="E17377" i="6"/>
  <c r="E17485" i="6"/>
  <c r="E17593" i="6"/>
  <c r="E17701" i="6"/>
  <c r="E17809" i="6"/>
  <c r="E17917" i="6"/>
  <c r="E18025" i="6"/>
  <c r="E18133" i="6"/>
  <c r="E18241" i="6"/>
  <c r="E12735" i="6"/>
  <c r="E12843" i="6"/>
  <c r="E12951" i="6"/>
  <c r="E13059" i="6"/>
  <c r="E13166" i="6"/>
  <c r="E13274" i="6"/>
  <c r="E13382" i="6"/>
  <c r="E13490" i="6"/>
  <c r="E13598" i="6"/>
  <c r="E13706" i="6"/>
  <c r="E13814" i="6"/>
  <c r="E13922" i="6"/>
  <c r="E14030" i="6"/>
  <c r="E14138" i="6"/>
  <c r="E14246" i="6"/>
  <c r="E14354" i="6"/>
  <c r="E14462" i="6"/>
  <c r="E14570" i="6"/>
  <c r="E14678" i="6"/>
  <c r="E14786" i="6"/>
  <c r="E14894" i="6"/>
  <c r="E15002" i="6"/>
  <c r="E15110" i="6"/>
  <c r="E15218" i="6"/>
  <c r="E15326" i="6"/>
  <c r="E15434" i="6"/>
  <c r="E15542" i="6"/>
  <c r="E15650" i="6"/>
  <c r="E15758" i="6"/>
  <c r="E15866" i="6"/>
  <c r="E15974" i="6"/>
  <c r="E16082" i="6"/>
  <c r="E16190" i="6"/>
  <c r="E16298" i="6"/>
  <c r="E16406" i="6"/>
  <c r="E16514" i="6"/>
  <c r="E16622" i="6"/>
  <c r="E16730" i="6"/>
  <c r="E16838" i="6"/>
  <c r="E16946" i="6"/>
  <c r="E17054" i="6"/>
  <c r="E17162" i="6"/>
  <c r="E17270" i="6"/>
  <c r="E17378" i="6"/>
  <c r="E17486" i="6"/>
  <c r="E17594" i="6"/>
  <c r="E17702" i="6"/>
  <c r="E17810" i="6"/>
  <c r="E17918" i="6"/>
  <c r="E18026" i="6"/>
  <c r="E18134" i="6"/>
  <c r="E18242" i="6"/>
  <c r="E12736" i="6"/>
  <c r="E12844" i="6"/>
  <c r="E12952" i="6"/>
  <c r="E13060" i="6"/>
  <c r="E13167" i="6"/>
  <c r="E13275" i="6"/>
  <c r="E13383" i="6"/>
  <c r="E13491" i="6"/>
  <c r="E13599" i="6"/>
  <c r="E13707" i="6"/>
  <c r="E13815" i="6"/>
  <c r="E13923" i="6"/>
  <c r="E14031" i="6"/>
  <c r="E14139" i="6"/>
  <c r="E14247" i="6"/>
  <c r="E14355" i="6"/>
  <c r="E14463" i="6"/>
  <c r="E14571" i="6"/>
  <c r="E14679" i="6"/>
  <c r="E14787" i="6"/>
  <c r="E14895" i="6"/>
  <c r="E15003" i="6"/>
  <c r="E15111" i="6"/>
  <c r="E15219" i="6"/>
  <c r="E15327" i="6"/>
  <c r="E15435" i="6"/>
  <c r="E15543" i="6"/>
  <c r="E15651" i="6"/>
  <c r="E15759" i="6"/>
  <c r="E15867" i="6"/>
  <c r="E15975" i="6"/>
  <c r="E16083" i="6"/>
  <c r="E16191" i="6"/>
  <c r="E16299" i="6"/>
  <c r="E16407" i="6"/>
  <c r="E16515" i="6"/>
  <c r="E16623" i="6"/>
  <c r="E16731" i="6"/>
  <c r="E16839" i="6"/>
  <c r="E16947" i="6"/>
  <c r="E17055" i="6"/>
  <c r="E17163" i="6"/>
  <c r="E17271" i="6"/>
  <c r="E17379" i="6"/>
  <c r="E17487" i="6"/>
  <c r="E17595" i="6"/>
  <c r="E17703" i="6"/>
  <c r="E17811" i="6"/>
  <c r="E17919" i="6"/>
  <c r="E18027" i="6"/>
  <c r="E18135" i="6"/>
  <c r="E18243" i="6"/>
  <c r="E12737" i="6"/>
  <c r="E12845" i="6"/>
  <c r="E12953" i="6"/>
  <c r="E13061" i="6"/>
  <c r="E13168" i="6"/>
  <c r="E13276" i="6"/>
  <c r="E13384" i="6"/>
  <c r="E13492" i="6"/>
  <c r="E13600" i="6"/>
  <c r="E13708" i="6"/>
  <c r="E13816" i="6"/>
  <c r="E13924" i="6"/>
  <c r="E14032" i="6"/>
  <c r="E14140" i="6"/>
  <c r="E14248" i="6"/>
  <c r="E14356" i="6"/>
  <c r="E14464" i="6"/>
  <c r="E14572" i="6"/>
  <c r="E14680" i="6"/>
  <c r="E14788" i="6"/>
  <c r="E14896" i="6"/>
  <c r="E15004" i="6"/>
  <c r="E15112" i="6"/>
  <c r="E15220" i="6"/>
  <c r="E15328" i="6"/>
  <c r="E15436" i="6"/>
  <c r="E15544" i="6"/>
  <c r="E15652" i="6"/>
  <c r="E15760" i="6"/>
  <c r="E15868" i="6"/>
  <c r="E15976" i="6"/>
  <c r="E16084" i="6"/>
  <c r="E16192" i="6"/>
  <c r="E16300" i="6"/>
  <c r="E16408" i="6"/>
  <c r="E16516" i="6"/>
  <c r="E16624" i="6"/>
  <c r="E16732" i="6"/>
  <c r="E16840" i="6"/>
  <c r="E16948" i="6"/>
  <c r="E17056" i="6"/>
  <c r="E17164" i="6"/>
  <c r="E17272" i="6"/>
  <c r="E17380" i="6"/>
  <c r="E17488" i="6"/>
  <c r="E17596" i="6"/>
  <c r="E17704" i="6"/>
  <c r="E17812" i="6"/>
  <c r="E17920" i="6"/>
  <c r="E18028" i="6"/>
  <c r="E18136" i="6"/>
  <c r="E18244" i="6"/>
  <c r="E12738" i="6"/>
  <c r="E12846" i="6"/>
  <c r="E12954" i="6"/>
  <c r="E13062" i="6"/>
  <c r="E13169" i="6"/>
  <c r="E13277" i="6"/>
  <c r="E13385" i="6"/>
  <c r="E13493" i="6"/>
  <c r="E13601" i="6"/>
  <c r="E13709" i="6"/>
  <c r="E13817" i="6"/>
  <c r="E13925" i="6"/>
  <c r="E14033" i="6"/>
  <c r="E14141" i="6"/>
  <c r="E14249" i="6"/>
  <c r="E14357" i="6"/>
  <c r="E14465" i="6"/>
  <c r="E14573" i="6"/>
  <c r="E14681" i="6"/>
  <c r="E14789" i="6"/>
  <c r="E14897" i="6"/>
  <c r="E15005" i="6"/>
  <c r="E15113" i="6"/>
  <c r="E15221" i="6"/>
  <c r="E15329" i="6"/>
  <c r="E15437" i="6"/>
  <c r="E15545" i="6"/>
  <c r="E15653" i="6"/>
  <c r="E15761" i="6"/>
  <c r="E15869" i="6"/>
  <c r="E15977" i="6"/>
  <c r="E16085" i="6"/>
  <c r="E16193" i="6"/>
  <c r="E16301" i="6"/>
  <c r="E16409" i="6"/>
  <c r="E16517" i="6"/>
  <c r="E16625" i="6"/>
  <c r="E16733" i="6"/>
  <c r="E16841" i="6"/>
  <c r="E16949" i="6"/>
  <c r="E17057" i="6"/>
  <c r="E17165" i="6"/>
  <c r="E17273" i="6"/>
  <c r="E17381" i="6"/>
  <c r="E17489" i="6"/>
  <c r="E17597" i="6"/>
  <c r="E17705" i="6"/>
  <c r="E17813" i="6"/>
  <c r="E17921" i="6"/>
  <c r="E18029" i="6"/>
  <c r="E18137" i="6"/>
  <c r="E18245" i="6"/>
  <c r="E12739" i="6"/>
  <c r="E12847" i="6"/>
  <c r="E12955" i="6"/>
  <c r="E13063" i="6"/>
  <c r="E13170" i="6"/>
  <c r="E13278" i="6"/>
  <c r="E13386" i="6"/>
  <c r="E13494" i="6"/>
  <c r="E13602" i="6"/>
  <c r="E13710" i="6"/>
  <c r="E13818" i="6"/>
  <c r="E13926" i="6"/>
  <c r="E14034" i="6"/>
  <c r="E14142" i="6"/>
  <c r="E14250" i="6"/>
  <c r="E14358" i="6"/>
  <c r="E14466" i="6"/>
  <c r="E14574" i="6"/>
  <c r="E14682" i="6"/>
  <c r="E14790" i="6"/>
  <c r="E14898" i="6"/>
  <c r="E15006" i="6"/>
  <c r="E15114" i="6"/>
  <c r="E15222" i="6"/>
  <c r="E15330" i="6"/>
  <c r="E15438" i="6"/>
  <c r="E15546" i="6"/>
  <c r="E15654" i="6"/>
  <c r="E15762" i="6"/>
  <c r="E15870" i="6"/>
  <c r="E15978" i="6"/>
  <c r="E16086" i="6"/>
  <c r="E16194" i="6"/>
  <c r="E16302" i="6"/>
  <c r="E16410" i="6"/>
  <c r="E16518" i="6"/>
  <c r="E16626" i="6"/>
  <c r="E16734" i="6"/>
  <c r="E16842" i="6"/>
  <c r="E16950" i="6"/>
  <c r="E17058" i="6"/>
  <c r="E17166" i="6"/>
  <c r="E17274" i="6"/>
  <c r="E17382" i="6"/>
  <c r="E17490" i="6"/>
  <c r="E17598" i="6"/>
  <c r="E17706" i="6"/>
  <c r="E17814" i="6"/>
  <c r="E17922" i="6"/>
  <c r="E18030" i="6"/>
  <c r="E18138" i="6"/>
  <c r="E18246" i="6"/>
  <c r="E12740" i="6"/>
  <c r="E12848" i="6"/>
  <c r="E12956" i="6"/>
  <c r="E13064" i="6"/>
  <c r="E13171" i="6"/>
  <c r="E13279" i="6"/>
  <c r="E13387" i="6"/>
  <c r="E13495" i="6"/>
  <c r="E13603" i="6"/>
  <c r="E13711" i="6"/>
  <c r="E13819" i="6"/>
  <c r="E13927" i="6"/>
  <c r="E14035" i="6"/>
  <c r="E14143" i="6"/>
  <c r="E14251" i="6"/>
  <c r="E14359" i="6"/>
  <c r="E14467" i="6"/>
  <c r="E14575" i="6"/>
  <c r="E14683" i="6"/>
  <c r="E14791" i="6"/>
  <c r="E14899" i="6"/>
  <c r="E15007" i="6"/>
  <c r="E15115" i="6"/>
  <c r="E15223" i="6"/>
  <c r="E15331" i="6"/>
  <c r="E15439" i="6"/>
  <c r="E15547" i="6"/>
  <c r="E15655" i="6"/>
  <c r="E15763" i="6"/>
  <c r="E15871" i="6"/>
  <c r="E15979" i="6"/>
  <c r="E16087" i="6"/>
  <c r="E16195" i="6"/>
  <c r="E16303" i="6"/>
  <c r="E16411" i="6"/>
  <c r="E16519" i="6"/>
  <c r="E16627" i="6"/>
  <c r="E16735" i="6"/>
  <c r="E16843" i="6"/>
  <c r="E16951" i="6"/>
  <c r="E17059" i="6"/>
  <c r="E17167" i="6"/>
  <c r="E17275" i="6"/>
  <c r="E17383" i="6"/>
  <c r="E17491" i="6"/>
  <c r="E17599" i="6"/>
  <c r="E17707" i="6"/>
  <c r="E17815" i="6"/>
  <c r="E17923" i="6"/>
  <c r="E18031" i="6"/>
  <c r="E18139" i="6"/>
  <c r="E18247" i="6"/>
  <c r="E12741" i="6"/>
  <c r="E12849" i="6"/>
  <c r="E12957" i="6"/>
  <c r="E13065" i="6"/>
  <c r="E13172" i="6"/>
  <c r="E13280" i="6"/>
  <c r="E13388" i="6"/>
  <c r="E13496" i="6"/>
  <c r="E13604" i="6"/>
  <c r="E13712" i="6"/>
  <c r="E13820" i="6"/>
  <c r="E13928" i="6"/>
  <c r="E14036" i="6"/>
  <c r="E14144" i="6"/>
  <c r="E14252" i="6"/>
  <c r="E14360" i="6"/>
  <c r="E14468" i="6"/>
  <c r="E14576" i="6"/>
  <c r="E14684" i="6"/>
  <c r="E14792" i="6"/>
  <c r="E14900" i="6"/>
  <c r="E15008" i="6"/>
  <c r="E15116" i="6"/>
  <c r="E15224" i="6"/>
  <c r="E15332" i="6"/>
  <c r="E15440" i="6"/>
  <c r="E15548" i="6"/>
  <c r="E15656" i="6"/>
  <c r="E15764" i="6"/>
  <c r="E15872" i="6"/>
  <c r="E15980" i="6"/>
  <c r="E16088" i="6"/>
  <c r="E16196" i="6"/>
  <c r="E16304" i="6"/>
  <c r="E16412" i="6"/>
  <c r="E16520" i="6"/>
  <c r="E16628" i="6"/>
  <c r="E16736" i="6"/>
  <c r="E16844" i="6"/>
  <c r="E16952" i="6"/>
  <c r="E17060" i="6"/>
  <c r="E17168" i="6"/>
  <c r="E17276" i="6"/>
  <c r="E17384" i="6"/>
  <c r="E17492" i="6"/>
  <c r="E17600" i="6"/>
  <c r="E17708" i="6"/>
  <c r="E17816" i="6"/>
  <c r="E17924" i="6"/>
  <c r="E18032" i="6"/>
  <c r="E18140" i="6"/>
  <c r="E18248" i="6"/>
  <c r="E12742" i="6"/>
  <c r="E12850" i="6"/>
  <c r="E12958" i="6"/>
  <c r="E13066" i="6"/>
  <c r="E13173" i="6"/>
  <c r="E13281" i="6"/>
  <c r="E13389" i="6"/>
  <c r="E13497" i="6"/>
  <c r="E13605" i="6"/>
  <c r="E13713" i="6"/>
  <c r="E13821" i="6"/>
  <c r="E13929" i="6"/>
  <c r="E14037" i="6"/>
  <c r="E14145" i="6"/>
  <c r="E14253" i="6"/>
  <c r="E14361" i="6"/>
  <c r="E14469" i="6"/>
  <c r="E14577" i="6"/>
  <c r="E14685" i="6"/>
  <c r="E14793" i="6"/>
  <c r="E14901" i="6"/>
  <c r="E15009" i="6"/>
  <c r="E15117" i="6"/>
  <c r="E15225" i="6"/>
  <c r="E15333" i="6"/>
  <c r="E15441" i="6"/>
  <c r="E15549" i="6"/>
  <c r="E15657" i="6"/>
  <c r="E15765" i="6"/>
  <c r="E15873" i="6"/>
  <c r="E15981" i="6"/>
  <c r="E16089" i="6"/>
  <c r="E16197" i="6"/>
  <c r="E16305" i="6"/>
  <c r="E16413" i="6"/>
  <c r="E16521" i="6"/>
  <c r="E16629" i="6"/>
  <c r="E16737" i="6"/>
  <c r="E16845" i="6"/>
  <c r="E16953" i="6"/>
  <c r="E17061" i="6"/>
  <c r="E17169" i="6"/>
  <c r="E17277" i="6"/>
  <c r="E17385" i="6"/>
  <c r="E17493" i="6"/>
  <c r="E17601" i="6"/>
  <c r="E17709" i="6"/>
  <c r="E17817" i="6"/>
  <c r="E17925" i="6"/>
  <c r="E18033" i="6"/>
  <c r="E18141" i="6"/>
  <c r="E18249" i="6"/>
  <c r="E12743" i="6"/>
  <c r="E12851" i="6"/>
  <c r="E12959" i="6"/>
  <c r="E13174" i="6"/>
  <c r="E13282" i="6"/>
  <c r="E13390" i="6"/>
  <c r="E13498" i="6"/>
  <c r="E13606" i="6"/>
  <c r="E13714" i="6"/>
  <c r="E13822" i="6"/>
  <c r="E13930" i="6"/>
  <c r="E14038" i="6"/>
  <c r="E14146" i="6"/>
  <c r="E14254" i="6"/>
  <c r="E14362" i="6"/>
  <c r="E14470" i="6"/>
  <c r="E14578" i="6"/>
  <c r="E14686" i="6"/>
  <c r="E14794" i="6"/>
  <c r="E14902" i="6"/>
  <c r="E15010" i="6"/>
  <c r="E15118" i="6"/>
  <c r="E15226" i="6"/>
  <c r="E15334" i="6"/>
  <c r="E15442" i="6"/>
  <c r="E15550" i="6"/>
  <c r="E15658" i="6"/>
  <c r="E15766" i="6"/>
  <c r="E15874" i="6"/>
  <c r="E15982" i="6"/>
  <c r="E16090" i="6"/>
  <c r="E16198" i="6"/>
  <c r="E16306" i="6"/>
  <c r="E16414" i="6"/>
  <c r="E16522" i="6"/>
  <c r="E16630" i="6"/>
  <c r="E16738" i="6"/>
  <c r="E16846" i="6"/>
  <c r="E16954" i="6"/>
  <c r="E17062" i="6"/>
  <c r="E17170" i="6"/>
  <c r="E17278" i="6"/>
  <c r="E17386" i="6"/>
  <c r="E17494" i="6"/>
  <c r="E17602" i="6"/>
  <c r="E17710" i="6"/>
  <c r="E17818" i="6"/>
  <c r="E17926" i="6"/>
  <c r="E18034" i="6"/>
  <c r="E18142" i="6"/>
  <c r="E18250" i="6"/>
  <c r="E7074" i="6"/>
  <c r="E7182" i="6"/>
  <c r="E7290" i="6"/>
  <c r="E7398" i="6"/>
  <c r="E7506" i="6"/>
  <c r="E7614" i="6"/>
  <c r="E7722" i="6"/>
  <c r="E7830" i="6"/>
  <c r="E7938" i="6"/>
  <c r="E8046" i="6"/>
  <c r="E8154" i="6"/>
  <c r="E8262" i="6"/>
  <c r="E8370" i="6"/>
  <c r="E8478" i="6"/>
  <c r="E8586" i="6"/>
  <c r="E8694" i="6"/>
  <c r="E8802" i="6"/>
  <c r="E8910" i="6"/>
  <c r="E9018" i="6"/>
  <c r="E9126" i="6"/>
  <c r="E9234" i="6"/>
  <c r="E9342" i="6"/>
  <c r="E9450" i="6"/>
  <c r="E9558" i="6"/>
  <c r="E9666" i="6"/>
  <c r="E9774" i="6"/>
  <c r="E9882" i="6"/>
  <c r="E9990" i="6"/>
  <c r="E10098" i="6"/>
  <c r="E10206" i="6"/>
  <c r="E10314" i="6"/>
  <c r="E10422" i="6"/>
  <c r="E10530" i="6"/>
  <c r="E10638" i="6"/>
  <c r="E10746" i="6"/>
  <c r="E10854" i="6"/>
  <c r="E10962" i="6"/>
  <c r="E11070" i="6"/>
  <c r="E11178" i="6"/>
  <c r="E11286" i="6"/>
  <c r="E11394" i="6"/>
  <c r="E11502" i="6"/>
  <c r="E11610" i="6"/>
  <c r="E11718" i="6"/>
  <c r="E11826" i="6"/>
  <c r="E11934" i="6"/>
  <c r="E12042" i="6"/>
  <c r="E12150" i="6"/>
  <c r="E12258" i="6"/>
  <c r="E12366" i="6"/>
  <c r="E12474" i="6"/>
  <c r="E12582" i="6"/>
  <c r="E7075" i="6"/>
  <c r="E7183" i="6"/>
  <c r="E7291" i="6"/>
  <c r="E7399" i="6"/>
  <c r="E7507" i="6"/>
  <c r="E7615" i="6"/>
  <c r="E7723" i="6"/>
  <c r="E7831" i="6"/>
  <c r="E7939" i="6"/>
  <c r="E8047" i="6"/>
  <c r="E8155" i="6"/>
  <c r="E8263" i="6"/>
  <c r="E8371" i="6"/>
  <c r="E8479" i="6"/>
  <c r="E8587" i="6"/>
  <c r="E8695" i="6"/>
  <c r="E8803" i="6"/>
  <c r="E8911" i="6"/>
  <c r="E9019" i="6"/>
  <c r="E9127" i="6"/>
  <c r="E9235" i="6"/>
  <c r="E9343" i="6"/>
  <c r="E9451" i="6"/>
  <c r="E9559" i="6"/>
  <c r="E9667" i="6"/>
  <c r="E9775" i="6"/>
  <c r="E9883" i="6"/>
  <c r="E9991" i="6"/>
  <c r="E10099" i="6"/>
  <c r="E10207" i="6"/>
  <c r="E10315" i="6"/>
  <c r="E10423" i="6"/>
  <c r="E10531" i="6"/>
  <c r="E10639" i="6"/>
  <c r="E10747" i="6"/>
  <c r="E10855" i="6"/>
  <c r="E10963" i="6"/>
  <c r="E11071" i="6"/>
  <c r="E11179" i="6"/>
  <c r="E11287" i="6"/>
  <c r="E11395" i="6"/>
  <c r="E11503" i="6"/>
  <c r="E11611" i="6"/>
  <c r="E11719" i="6"/>
  <c r="E11827" i="6"/>
  <c r="E11935" i="6"/>
  <c r="E12043" i="6"/>
  <c r="E12151" i="6"/>
  <c r="E12259" i="6"/>
  <c r="E12367" i="6"/>
  <c r="E12475" i="6"/>
  <c r="E12583" i="6"/>
  <c r="E7076" i="6"/>
  <c r="E7184" i="6"/>
  <c r="E7292" i="6"/>
  <c r="E7400" i="6"/>
  <c r="E7508" i="6"/>
  <c r="E7616" i="6"/>
  <c r="E7724" i="6"/>
  <c r="E7832" i="6"/>
  <c r="E7940" i="6"/>
  <c r="E8048" i="6"/>
  <c r="E8156" i="6"/>
  <c r="E8264" i="6"/>
  <c r="E8372" i="6"/>
  <c r="E8480" i="6"/>
  <c r="E8588" i="6"/>
  <c r="E8696" i="6"/>
  <c r="E8804" i="6"/>
  <c r="E8912" i="6"/>
  <c r="E9020" i="6"/>
  <c r="E9128" i="6"/>
  <c r="E9236" i="6"/>
  <c r="E9344" i="6"/>
  <c r="E9452" i="6"/>
  <c r="E9560" i="6"/>
  <c r="E9668" i="6"/>
  <c r="E9776" i="6"/>
  <c r="E9884" i="6"/>
  <c r="E9992" i="6"/>
  <c r="E10100" i="6"/>
  <c r="E10208" i="6"/>
  <c r="E10316" i="6"/>
  <c r="E10424" i="6"/>
  <c r="E10532" i="6"/>
  <c r="E10640" i="6"/>
  <c r="E10748" i="6"/>
  <c r="E10856" i="6"/>
  <c r="E10964" i="6"/>
  <c r="E11072" i="6"/>
  <c r="E11180" i="6"/>
  <c r="E11288" i="6"/>
  <c r="E11396" i="6"/>
  <c r="E11504" i="6"/>
  <c r="E11612" i="6"/>
  <c r="E11720" i="6"/>
  <c r="E11828" i="6"/>
  <c r="E11936" i="6"/>
  <c r="E12044" i="6"/>
  <c r="E12152" i="6"/>
  <c r="E12260" i="6"/>
  <c r="E12368" i="6"/>
  <c r="E12476" i="6"/>
  <c r="E12584" i="6"/>
  <c r="E7077" i="6"/>
  <c r="E7185" i="6"/>
  <c r="E7293" i="6"/>
  <c r="E7401" i="6"/>
  <c r="E7509" i="6"/>
  <c r="E7617" i="6"/>
  <c r="E7725" i="6"/>
  <c r="E7833" i="6"/>
  <c r="E7941" i="6"/>
  <c r="E8049" i="6"/>
  <c r="E8157" i="6"/>
  <c r="E8265" i="6"/>
  <c r="E8373" i="6"/>
  <c r="E8481" i="6"/>
  <c r="E8589" i="6"/>
  <c r="E8697" i="6"/>
  <c r="E8805" i="6"/>
  <c r="E8913" i="6"/>
  <c r="E9021" i="6"/>
  <c r="E9129" i="6"/>
  <c r="E9237" i="6"/>
  <c r="E9345" i="6"/>
  <c r="E9453" i="6"/>
  <c r="E9561" i="6"/>
  <c r="E9669" i="6"/>
  <c r="E9777" i="6"/>
  <c r="E9885" i="6"/>
  <c r="E9993" i="6"/>
  <c r="E10101" i="6"/>
  <c r="E10209" i="6"/>
  <c r="E10317" i="6"/>
  <c r="E10425" i="6"/>
  <c r="E10533" i="6"/>
  <c r="E10641" i="6"/>
  <c r="E10749" i="6"/>
  <c r="E10857" i="6"/>
  <c r="E10965" i="6"/>
  <c r="E11073" i="6"/>
  <c r="E11181" i="6"/>
  <c r="E11289" i="6"/>
  <c r="E11397" i="6"/>
  <c r="E11505" i="6"/>
  <c r="E11613" i="6"/>
  <c r="E11721" i="6"/>
  <c r="E11829" i="6"/>
  <c r="E11937" i="6"/>
  <c r="E12045" i="6"/>
  <c r="E12153" i="6"/>
  <c r="E12261" i="6"/>
  <c r="E12369" i="6"/>
  <c r="E12477" i="6"/>
  <c r="E12585" i="6"/>
  <c r="E7078" i="6"/>
  <c r="E7186" i="6"/>
  <c r="E7294" i="6"/>
  <c r="E7402" i="6"/>
  <c r="E7510" i="6"/>
  <c r="E7618" i="6"/>
  <c r="E7726" i="6"/>
  <c r="E7834" i="6"/>
  <c r="E7942" i="6"/>
  <c r="E8050" i="6"/>
  <c r="E8158" i="6"/>
  <c r="E8266" i="6"/>
  <c r="E8374" i="6"/>
  <c r="E8482" i="6"/>
  <c r="E8590" i="6"/>
  <c r="E8698" i="6"/>
  <c r="E8806" i="6"/>
  <c r="E8914" i="6"/>
  <c r="E9022" i="6"/>
  <c r="E9130" i="6"/>
  <c r="E9238" i="6"/>
  <c r="E9346" i="6"/>
  <c r="E9454" i="6"/>
  <c r="E9562" i="6"/>
  <c r="E9670" i="6"/>
  <c r="E9778" i="6"/>
  <c r="E9886" i="6"/>
  <c r="E9994" i="6"/>
  <c r="E10102" i="6"/>
  <c r="E10210" i="6"/>
  <c r="E10318" i="6"/>
  <c r="E10426" i="6"/>
  <c r="E10534" i="6"/>
  <c r="E10642" i="6"/>
  <c r="E10750" i="6"/>
  <c r="E10858" i="6"/>
  <c r="E10966" i="6"/>
  <c r="E11074" i="6"/>
  <c r="E11182" i="6"/>
  <c r="E11290" i="6"/>
  <c r="E11398" i="6"/>
  <c r="E11506" i="6"/>
  <c r="E11614" i="6"/>
  <c r="E11722" i="6"/>
  <c r="E11830" i="6"/>
  <c r="E11938" i="6"/>
  <c r="E12046" i="6"/>
  <c r="E12154" i="6"/>
  <c r="E12262" i="6"/>
  <c r="E12370" i="6"/>
  <c r="E12478" i="6"/>
  <c r="E12586" i="6"/>
  <c r="E7079" i="6"/>
  <c r="E7187" i="6"/>
  <c r="E7295" i="6"/>
  <c r="E7403" i="6"/>
  <c r="E7511" i="6"/>
  <c r="E7619" i="6"/>
  <c r="E7727" i="6"/>
  <c r="E7835" i="6"/>
  <c r="E7943" i="6"/>
  <c r="E8051" i="6"/>
  <c r="E8159" i="6"/>
  <c r="E8267" i="6"/>
  <c r="E8375" i="6"/>
  <c r="E8483" i="6"/>
  <c r="E8591" i="6"/>
  <c r="E8699" i="6"/>
  <c r="E8807" i="6"/>
  <c r="E8915" i="6"/>
  <c r="E9023" i="6"/>
  <c r="E9131" i="6"/>
  <c r="E9239" i="6"/>
  <c r="E9347" i="6"/>
  <c r="E9455" i="6"/>
  <c r="E9563" i="6"/>
  <c r="E9671" i="6"/>
  <c r="E9779" i="6"/>
  <c r="E9887" i="6"/>
  <c r="E9995" i="6"/>
  <c r="E10103" i="6"/>
  <c r="E10211" i="6"/>
  <c r="E10319" i="6"/>
  <c r="E10427" i="6"/>
  <c r="E10535" i="6"/>
  <c r="E10643" i="6"/>
  <c r="E10751" i="6"/>
  <c r="E10859" i="6"/>
  <c r="E10967" i="6"/>
  <c r="E11075" i="6"/>
  <c r="E11183" i="6"/>
  <c r="E11291" i="6"/>
  <c r="E11399" i="6"/>
  <c r="E11507" i="6"/>
  <c r="E11615" i="6"/>
  <c r="E11723" i="6"/>
  <c r="E11831" i="6"/>
  <c r="E11939" i="6"/>
  <c r="E12047" i="6"/>
  <c r="E12155" i="6"/>
  <c r="E12263" i="6"/>
  <c r="E12371" i="6"/>
  <c r="E12479" i="6"/>
  <c r="E12587" i="6"/>
  <c r="E7080" i="6"/>
  <c r="E7188" i="6"/>
  <c r="E7296" i="6"/>
  <c r="E7404" i="6"/>
  <c r="E7512" i="6"/>
  <c r="E7620" i="6"/>
  <c r="E7728" i="6"/>
  <c r="E7836" i="6"/>
  <c r="E7944" i="6"/>
  <c r="E8052" i="6"/>
  <c r="E8160" i="6"/>
  <c r="E8268" i="6"/>
  <c r="E8376" i="6"/>
  <c r="E8484" i="6"/>
  <c r="E8592" i="6"/>
  <c r="E8700" i="6"/>
  <c r="E8808" i="6"/>
  <c r="E8916" i="6"/>
  <c r="E9024" i="6"/>
  <c r="E9132" i="6"/>
  <c r="E9240" i="6"/>
  <c r="E9348" i="6"/>
  <c r="E9456" i="6"/>
  <c r="E9564" i="6"/>
  <c r="E9672" i="6"/>
  <c r="E9780" i="6"/>
  <c r="E9888" i="6"/>
  <c r="E9996" i="6"/>
  <c r="E10104" i="6"/>
  <c r="E10212" i="6"/>
  <c r="E10320" i="6"/>
  <c r="E10428" i="6"/>
  <c r="E10536" i="6"/>
  <c r="E10644" i="6"/>
  <c r="E10752" i="6"/>
  <c r="E10860" i="6"/>
  <c r="E10968" i="6"/>
  <c r="E11076" i="6"/>
  <c r="E11184" i="6"/>
  <c r="E11292" i="6"/>
  <c r="E11400" i="6"/>
  <c r="E11508" i="6"/>
  <c r="E11616" i="6"/>
  <c r="E11724" i="6"/>
  <c r="E11832" i="6"/>
  <c r="E11940" i="6"/>
  <c r="E12048" i="6"/>
  <c r="E12156" i="6"/>
  <c r="E12264" i="6"/>
  <c r="E12372" i="6"/>
  <c r="E12480" i="6"/>
  <c r="E12588" i="6"/>
  <c r="E7081" i="6"/>
  <c r="E7189" i="6"/>
  <c r="E7297" i="6"/>
  <c r="E7405" i="6"/>
  <c r="E7513" i="6"/>
  <c r="E7621" i="6"/>
  <c r="E7729" i="6"/>
  <c r="E7837" i="6"/>
  <c r="E7945" i="6"/>
  <c r="E8053" i="6"/>
  <c r="E8161" i="6"/>
  <c r="E8269" i="6"/>
  <c r="E8377" i="6"/>
  <c r="E8485" i="6"/>
  <c r="E8593" i="6"/>
  <c r="E8701" i="6"/>
  <c r="E8809" i="6"/>
  <c r="E8917" i="6"/>
  <c r="E9025" i="6"/>
  <c r="E9133" i="6"/>
  <c r="E9241" i="6"/>
  <c r="E9349" i="6"/>
  <c r="E9457" i="6"/>
  <c r="E9565" i="6"/>
  <c r="E9673" i="6"/>
  <c r="E9781" i="6"/>
  <c r="E9889" i="6"/>
  <c r="E9997" i="6"/>
  <c r="E10105" i="6"/>
  <c r="E10213" i="6"/>
  <c r="E10321" i="6"/>
  <c r="E10429" i="6"/>
  <c r="E10537" i="6"/>
  <c r="E10645" i="6"/>
  <c r="E10753" i="6"/>
  <c r="E10861" i="6"/>
  <c r="E10969" i="6"/>
  <c r="E11077" i="6"/>
  <c r="E11185" i="6"/>
  <c r="E11293" i="6"/>
  <c r="E11401" i="6"/>
  <c r="E11509" i="6"/>
  <c r="E11617" i="6"/>
  <c r="E11725" i="6"/>
  <c r="E11833" i="6"/>
  <c r="E11941" i="6"/>
  <c r="E12049" i="6"/>
  <c r="E12157" i="6"/>
  <c r="E12265" i="6"/>
  <c r="E12373" i="6"/>
  <c r="E12481" i="6"/>
  <c r="E12589" i="6"/>
  <c r="E7082" i="6"/>
  <c r="E7190" i="6"/>
  <c r="E7298" i="6"/>
  <c r="E7406" i="6"/>
  <c r="E7514" i="6"/>
  <c r="E7622" i="6"/>
  <c r="E7730" i="6"/>
  <c r="E7838" i="6"/>
  <c r="E7946" i="6"/>
  <c r="E8054" i="6"/>
  <c r="E8162" i="6"/>
  <c r="E8270" i="6"/>
  <c r="E8378" i="6"/>
  <c r="E8486" i="6"/>
  <c r="E8594" i="6"/>
  <c r="E8702" i="6"/>
  <c r="E8810" i="6"/>
  <c r="E8918" i="6"/>
  <c r="E9026" i="6"/>
  <c r="E9134" i="6"/>
  <c r="E9242" i="6"/>
  <c r="E9350" i="6"/>
  <c r="E9458" i="6"/>
  <c r="E9566" i="6"/>
  <c r="E9674" i="6"/>
  <c r="E9782" i="6"/>
  <c r="E9890" i="6"/>
  <c r="E9998" i="6"/>
  <c r="E10106" i="6"/>
  <c r="E10214" i="6"/>
  <c r="E10322" i="6"/>
  <c r="E10430" i="6"/>
  <c r="E10538" i="6"/>
  <c r="E10646" i="6"/>
  <c r="E10754" i="6"/>
  <c r="E10862" i="6"/>
  <c r="E10970" i="6"/>
  <c r="E11078" i="6"/>
  <c r="E11186" i="6"/>
  <c r="E11294" i="6"/>
  <c r="E11402" i="6"/>
  <c r="E11510" i="6"/>
  <c r="E11618" i="6"/>
  <c r="E11726" i="6"/>
  <c r="E11834" i="6"/>
  <c r="E11942" i="6"/>
  <c r="E12050" i="6"/>
  <c r="E12158" i="6"/>
  <c r="E12266" i="6"/>
  <c r="E12374" i="6"/>
  <c r="E12482" i="6"/>
  <c r="E12590" i="6"/>
  <c r="E7083" i="6"/>
  <c r="E7191" i="6"/>
  <c r="E7299" i="6"/>
  <c r="E7407" i="6"/>
  <c r="E7515" i="6"/>
  <c r="E7623" i="6"/>
  <c r="E7731" i="6"/>
  <c r="E7839" i="6"/>
  <c r="E7947" i="6"/>
  <c r="E8055" i="6"/>
  <c r="E8163" i="6"/>
  <c r="E8271" i="6"/>
  <c r="E8379" i="6"/>
  <c r="E8487" i="6"/>
  <c r="E8595" i="6"/>
  <c r="E8703" i="6"/>
  <c r="E8811" i="6"/>
  <c r="E8919" i="6"/>
  <c r="E9027" i="6"/>
  <c r="E9135" i="6"/>
  <c r="E9243" i="6"/>
  <c r="E9351" i="6"/>
  <c r="E9459" i="6"/>
  <c r="E9567" i="6"/>
  <c r="E9675" i="6"/>
  <c r="E9783" i="6"/>
  <c r="E9891" i="6"/>
  <c r="E9999" i="6"/>
  <c r="E10107" i="6"/>
  <c r="E10215" i="6"/>
  <c r="E10323" i="6"/>
  <c r="E10431" i="6"/>
  <c r="E10539" i="6"/>
  <c r="E10647" i="6"/>
  <c r="E10755" i="6"/>
  <c r="E10863" i="6"/>
  <c r="E10971" i="6"/>
  <c r="E11079" i="6"/>
  <c r="E11187" i="6"/>
  <c r="E11295" i="6"/>
  <c r="E11403" i="6"/>
  <c r="E11511" i="6"/>
  <c r="E11619" i="6"/>
  <c r="E11727" i="6"/>
  <c r="E11835" i="6"/>
  <c r="E11943" i="6"/>
  <c r="E12051" i="6"/>
  <c r="E12159" i="6"/>
  <c r="E12267" i="6"/>
  <c r="E12375" i="6"/>
  <c r="E12483" i="6"/>
  <c r="E12591" i="6"/>
  <c r="E7084" i="6"/>
  <c r="E7192" i="6"/>
  <c r="E7300" i="6"/>
  <c r="E7408" i="6"/>
  <c r="E7516" i="6"/>
  <c r="E7624" i="6"/>
  <c r="E7732" i="6"/>
  <c r="E7840" i="6"/>
  <c r="E7948" i="6"/>
  <c r="E8056" i="6"/>
  <c r="E8164" i="6"/>
  <c r="E8272" i="6"/>
  <c r="E8380" i="6"/>
  <c r="E8488" i="6"/>
  <c r="E8596" i="6"/>
  <c r="E8704" i="6"/>
  <c r="E8812" i="6"/>
  <c r="E8920" i="6"/>
  <c r="E9028" i="6"/>
  <c r="E9136" i="6"/>
  <c r="E9244" i="6"/>
  <c r="E9352" i="6"/>
  <c r="E9460" i="6"/>
  <c r="E9568" i="6"/>
  <c r="E9676" i="6"/>
  <c r="E9784" i="6"/>
  <c r="E9892" i="6"/>
  <c r="E10000" i="6"/>
  <c r="E10108" i="6"/>
  <c r="E10216" i="6"/>
  <c r="E10324" i="6"/>
  <c r="E10432" i="6"/>
  <c r="E10540" i="6"/>
  <c r="E10648" i="6"/>
  <c r="E10756" i="6"/>
  <c r="E10864" i="6"/>
  <c r="E10972" i="6"/>
  <c r="E11080" i="6"/>
  <c r="E11188" i="6"/>
  <c r="E11296" i="6"/>
  <c r="E11404" i="6"/>
  <c r="E11512" i="6"/>
  <c r="E11620" i="6"/>
  <c r="E11728" i="6"/>
  <c r="E11836" i="6"/>
  <c r="E11944" i="6"/>
  <c r="E12052" i="6"/>
  <c r="E12160" i="6"/>
  <c r="E12268" i="6"/>
  <c r="E12376" i="6"/>
  <c r="E12484" i="6"/>
  <c r="E12592" i="6"/>
  <c r="E7085" i="6"/>
  <c r="E7193" i="6"/>
  <c r="E7301" i="6"/>
  <c r="E7409" i="6"/>
  <c r="E7517" i="6"/>
  <c r="E7625" i="6"/>
  <c r="E7733" i="6"/>
  <c r="E7841" i="6"/>
  <c r="E7949" i="6"/>
  <c r="E8057" i="6"/>
  <c r="E8165" i="6"/>
  <c r="E8273" i="6"/>
  <c r="E8381" i="6"/>
  <c r="E8489" i="6"/>
  <c r="E8597" i="6"/>
  <c r="E8705" i="6"/>
  <c r="E8813" i="6"/>
  <c r="E8921" i="6"/>
  <c r="E9029" i="6"/>
  <c r="E9137" i="6"/>
  <c r="E9245" i="6"/>
  <c r="E9353" i="6"/>
  <c r="E9461" i="6"/>
  <c r="E9569" i="6"/>
  <c r="E9677" i="6"/>
  <c r="E9785" i="6"/>
  <c r="E9893" i="6"/>
  <c r="E10001" i="6"/>
  <c r="E10109" i="6"/>
  <c r="E10217" i="6"/>
  <c r="E10325" i="6"/>
  <c r="E10433" i="6"/>
  <c r="E10541" i="6"/>
  <c r="E10649" i="6"/>
  <c r="E10757" i="6"/>
  <c r="E10865" i="6"/>
  <c r="E10973" i="6"/>
  <c r="E11081" i="6"/>
  <c r="E11189" i="6"/>
  <c r="E11297" i="6"/>
  <c r="E11405" i="6"/>
  <c r="E11513" i="6"/>
  <c r="E11621" i="6"/>
  <c r="E11729" i="6"/>
  <c r="E11837" i="6"/>
  <c r="E11945" i="6"/>
  <c r="E12053" i="6"/>
  <c r="E12161" i="6"/>
  <c r="E12269" i="6"/>
  <c r="E12377" i="6"/>
  <c r="E12485" i="6"/>
  <c r="E12593" i="6"/>
  <c r="E7086" i="6"/>
  <c r="E7194" i="6"/>
  <c r="E7302" i="6"/>
  <c r="E7410" i="6"/>
  <c r="E7518" i="6"/>
  <c r="E7626" i="6"/>
  <c r="E7734" i="6"/>
  <c r="E7842" i="6"/>
  <c r="E7950" i="6"/>
  <c r="E8058" i="6"/>
  <c r="E8166" i="6"/>
  <c r="E8274" i="6"/>
  <c r="E8382" i="6"/>
  <c r="E8490" i="6"/>
  <c r="E8598" i="6"/>
  <c r="E8706" i="6"/>
  <c r="E8814" i="6"/>
  <c r="E8922" i="6"/>
  <c r="E9030" i="6"/>
  <c r="E9138" i="6"/>
  <c r="E9246" i="6"/>
  <c r="E9354" i="6"/>
  <c r="E9462" i="6"/>
  <c r="E9570" i="6"/>
  <c r="E9678" i="6"/>
  <c r="E9786" i="6"/>
  <c r="E9894" i="6"/>
  <c r="E10002" i="6"/>
  <c r="E10110" i="6"/>
  <c r="E10218" i="6"/>
  <c r="E10326" i="6"/>
  <c r="E10434" i="6"/>
  <c r="E10542" i="6"/>
  <c r="E10650" i="6"/>
  <c r="E10758" i="6"/>
  <c r="E10866" i="6"/>
  <c r="E10974" i="6"/>
  <c r="E11082" i="6"/>
  <c r="E11190" i="6"/>
  <c r="E11298" i="6"/>
  <c r="E11406" i="6"/>
  <c r="E11514" i="6"/>
  <c r="E11622" i="6"/>
  <c r="E11730" i="6"/>
  <c r="E11838" i="6"/>
  <c r="E11946" i="6"/>
  <c r="E12054" i="6"/>
  <c r="E12162" i="6"/>
  <c r="E12270" i="6"/>
  <c r="E12378" i="6"/>
  <c r="E12486" i="6"/>
  <c r="E12594" i="6"/>
  <c r="E7087" i="6"/>
  <c r="E7195" i="6"/>
  <c r="E7303" i="6"/>
  <c r="E7411" i="6"/>
  <c r="E7519" i="6"/>
  <c r="E7627" i="6"/>
  <c r="E7735" i="6"/>
  <c r="E7843" i="6"/>
  <c r="E7951" i="6"/>
  <c r="E8059" i="6"/>
  <c r="E8167" i="6"/>
  <c r="E8275" i="6"/>
  <c r="E8383" i="6"/>
  <c r="E8491" i="6"/>
  <c r="E8599" i="6"/>
  <c r="E8707" i="6"/>
  <c r="E8815" i="6"/>
  <c r="E8923" i="6"/>
  <c r="E9031" i="6"/>
  <c r="E9139" i="6"/>
  <c r="E9247" i="6"/>
  <c r="E9355" i="6"/>
  <c r="E9463" i="6"/>
  <c r="E9571" i="6"/>
  <c r="E9679" i="6"/>
  <c r="E9787" i="6"/>
  <c r="E9895" i="6"/>
  <c r="E10003" i="6"/>
  <c r="E10111" i="6"/>
  <c r="E10219" i="6"/>
  <c r="E10327" i="6"/>
  <c r="E10435" i="6"/>
  <c r="E10543" i="6"/>
  <c r="E10651" i="6"/>
  <c r="E10759" i="6"/>
  <c r="E10867" i="6"/>
  <c r="E10975" i="6"/>
  <c r="E11083" i="6"/>
  <c r="E11191" i="6"/>
  <c r="E11299" i="6"/>
  <c r="E11407" i="6"/>
  <c r="E11515" i="6"/>
  <c r="E11623" i="6"/>
  <c r="E11731" i="6"/>
  <c r="E11839" i="6"/>
  <c r="E11947" i="6"/>
  <c r="E12055" i="6"/>
  <c r="E12163" i="6"/>
  <c r="E12271" i="6"/>
  <c r="E12379" i="6"/>
  <c r="E12487" i="6"/>
  <c r="E12595" i="6"/>
  <c r="E7088" i="6"/>
  <c r="E7196" i="6"/>
  <c r="E7304" i="6"/>
  <c r="E7412" i="6"/>
  <c r="E7520" i="6"/>
  <c r="E7628" i="6"/>
  <c r="E7736" i="6"/>
  <c r="E7844" i="6"/>
  <c r="E7952" i="6"/>
  <c r="E8060" i="6"/>
  <c r="E8168" i="6"/>
  <c r="E8276" i="6"/>
  <c r="E8384" i="6"/>
  <c r="E8492" i="6"/>
  <c r="E8600" i="6"/>
  <c r="E8708" i="6"/>
  <c r="E8816" i="6"/>
  <c r="E8924" i="6"/>
  <c r="E9032" i="6"/>
  <c r="E9140" i="6"/>
  <c r="E9248" i="6"/>
  <c r="E9356" i="6"/>
  <c r="E9464" i="6"/>
  <c r="E9572" i="6"/>
  <c r="E9680" i="6"/>
  <c r="E9788" i="6"/>
  <c r="E9896" i="6"/>
  <c r="E10004" i="6"/>
  <c r="E10112" i="6"/>
  <c r="E10220" i="6"/>
  <c r="E10328" i="6"/>
  <c r="E10436" i="6"/>
  <c r="E10544" i="6"/>
  <c r="E10652" i="6"/>
  <c r="E10760" i="6"/>
  <c r="E10868" i="6"/>
  <c r="E10976" i="6"/>
  <c r="E11084" i="6"/>
  <c r="E11192" i="6"/>
  <c r="E11300" i="6"/>
  <c r="E11408" i="6"/>
  <c r="E11516" i="6"/>
  <c r="E11624" i="6"/>
  <c r="E11732" i="6"/>
  <c r="E11840" i="6"/>
  <c r="E11948" i="6"/>
  <c r="E12056" i="6"/>
  <c r="E12164" i="6"/>
  <c r="E12272" i="6"/>
  <c r="E12380" i="6"/>
  <c r="E12488" i="6"/>
  <c r="E12596" i="6"/>
  <c r="E7089" i="6"/>
  <c r="E7197" i="6"/>
  <c r="E7305" i="6"/>
  <c r="E7413" i="6"/>
  <c r="E7521" i="6"/>
  <c r="E7629" i="6"/>
  <c r="E7737" i="6"/>
  <c r="E7845" i="6"/>
  <c r="E7953" i="6"/>
  <c r="E8061" i="6"/>
  <c r="E8169" i="6"/>
  <c r="E8277" i="6"/>
  <c r="E8385" i="6"/>
  <c r="E8493" i="6"/>
  <c r="E8601" i="6"/>
  <c r="E8709" i="6"/>
  <c r="E8817" i="6"/>
  <c r="E8925" i="6"/>
  <c r="E9033" i="6"/>
  <c r="E9141" i="6"/>
  <c r="E9249" i="6"/>
  <c r="E9357" i="6"/>
  <c r="E9465" i="6"/>
  <c r="E9573" i="6"/>
  <c r="E9681" i="6"/>
  <c r="E9789" i="6"/>
  <c r="E9897" i="6"/>
  <c r="E10005" i="6"/>
  <c r="E10113" i="6"/>
  <c r="E10221" i="6"/>
  <c r="E10329" i="6"/>
  <c r="E10437" i="6"/>
  <c r="E10545" i="6"/>
  <c r="E10653" i="6"/>
  <c r="E10761" i="6"/>
  <c r="E10869" i="6"/>
  <c r="E10977" i="6"/>
  <c r="E11085" i="6"/>
  <c r="E11193" i="6"/>
  <c r="E11301" i="6"/>
  <c r="E11409" i="6"/>
  <c r="E11517" i="6"/>
  <c r="E11625" i="6"/>
  <c r="E11733" i="6"/>
  <c r="E11841" i="6"/>
  <c r="E11949" i="6"/>
  <c r="E12057" i="6"/>
  <c r="E12165" i="6"/>
  <c r="E12273" i="6"/>
  <c r="E12381" i="6"/>
  <c r="E12489" i="6"/>
  <c r="E12597" i="6"/>
  <c r="E7090" i="6"/>
  <c r="E7198" i="6"/>
  <c r="E7306" i="6"/>
  <c r="E7414" i="6"/>
  <c r="E7522" i="6"/>
  <c r="E7630" i="6"/>
  <c r="E7738" i="6"/>
  <c r="E7846" i="6"/>
  <c r="E7954" i="6"/>
  <c r="E8062" i="6"/>
  <c r="E8170" i="6"/>
  <c r="E8278" i="6"/>
  <c r="E8386" i="6"/>
  <c r="E8494" i="6"/>
  <c r="E8602" i="6"/>
  <c r="E8710" i="6"/>
  <c r="E8818" i="6"/>
  <c r="E8926" i="6"/>
  <c r="E9034" i="6"/>
  <c r="E9142" i="6"/>
  <c r="E9250" i="6"/>
  <c r="E9358" i="6"/>
  <c r="E9466" i="6"/>
  <c r="E9574" i="6"/>
  <c r="E9682" i="6"/>
  <c r="E9790" i="6"/>
  <c r="E9898" i="6"/>
  <c r="E10006" i="6"/>
  <c r="E10114" i="6"/>
  <c r="E10222" i="6"/>
  <c r="E10330" i="6"/>
  <c r="E10438" i="6"/>
  <c r="E10546" i="6"/>
  <c r="E10654" i="6"/>
  <c r="E10762" i="6"/>
  <c r="E10870" i="6"/>
  <c r="E10978" i="6"/>
  <c r="E11086" i="6"/>
  <c r="E11194" i="6"/>
  <c r="E11302" i="6"/>
  <c r="E11410" i="6"/>
  <c r="E11518" i="6"/>
  <c r="E11626" i="6"/>
  <c r="E11734" i="6"/>
  <c r="E11842" i="6"/>
  <c r="E11950" i="6"/>
  <c r="E12058" i="6"/>
  <c r="E12166" i="6"/>
  <c r="E12274" i="6"/>
  <c r="E12382" i="6"/>
  <c r="E12490" i="6"/>
  <c r="E12598" i="6"/>
  <c r="E7091" i="6"/>
  <c r="E7199" i="6"/>
  <c r="E7307" i="6"/>
  <c r="E7415" i="6"/>
  <c r="E7523" i="6"/>
  <c r="E7631" i="6"/>
  <c r="E7739" i="6"/>
  <c r="E7847" i="6"/>
  <c r="E7955" i="6"/>
  <c r="E8063" i="6"/>
  <c r="E8171" i="6"/>
  <c r="E8279" i="6"/>
  <c r="E8387" i="6"/>
  <c r="E8495" i="6"/>
  <c r="E8603" i="6"/>
  <c r="E8711" i="6"/>
  <c r="E8819" i="6"/>
  <c r="E8927" i="6"/>
  <c r="E9035" i="6"/>
  <c r="E9143" i="6"/>
  <c r="E9251" i="6"/>
  <c r="E9359" i="6"/>
  <c r="E9467" i="6"/>
  <c r="E9575" i="6"/>
  <c r="E9683" i="6"/>
  <c r="E9791" i="6"/>
  <c r="E9899" i="6"/>
  <c r="E10007" i="6"/>
  <c r="E10115" i="6"/>
  <c r="E10223" i="6"/>
  <c r="E10331" i="6"/>
  <c r="E10439" i="6"/>
  <c r="E10547" i="6"/>
  <c r="E10655" i="6"/>
  <c r="E10763" i="6"/>
  <c r="E10871" i="6"/>
  <c r="E10979" i="6"/>
  <c r="E11087" i="6"/>
  <c r="E11195" i="6"/>
  <c r="E11303" i="6"/>
  <c r="E11411" i="6"/>
  <c r="E11519" i="6"/>
  <c r="E11627" i="6"/>
  <c r="E11735" i="6"/>
  <c r="E11843" i="6"/>
  <c r="E11951" i="6"/>
  <c r="E12059" i="6"/>
  <c r="E12167" i="6"/>
  <c r="E12275" i="6"/>
  <c r="E12383" i="6"/>
  <c r="E12491" i="6"/>
  <c r="E12599" i="6"/>
  <c r="E7092" i="6"/>
  <c r="E7200" i="6"/>
  <c r="E7308" i="6"/>
  <c r="E7416" i="6"/>
  <c r="E7524" i="6"/>
  <c r="E7632" i="6"/>
  <c r="E7740" i="6"/>
  <c r="E7848" i="6"/>
  <c r="E7956" i="6"/>
  <c r="E8064" i="6"/>
  <c r="E8172" i="6"/>
  <c r="E8280" i="6"/>
  <c r="E8388" i="6"/>
  <c r="E8496" i="6"/>
  <c r="E8604" i="6"/>
  <c r="E8712" i="6"/>
  <c r="E8820" i="6"/>
  <c r="E8928" i="6"/>
  <c r="E9036" i="6"/>
  <c r="E9144" i="6"/>
  <c r="E9252" i="6"/>
  <c r="E9360" i="6"/>
  <c r="E9468" i="6"/>
  <c r="E9576" i="6"/>
  <c r="E9684" i="6"/>
  <c r="E9792" i="6"/>
  <c r="E9900" i="6"/>
  <c r="E10008" i="6"/>
  <c r="E10116" i="6"/>
  <c r="E10224" i="6"/>
  <c r="E10332" i="6"/>
  <c r="E10440" i="6"/>
  <c r="E10548" i="6"/>
  <c r="E10656" i="6"/>
  <c r="E10764" i="6"/>
  <c r="E10872" i="6"/>
  <c r="E10980" i="6"/>
  <c r="E11088" i="6"/>
  <c r="E11196" i="6"/>
  <c r="E11304" i="6"/>
  <c r="E11412" i="6"/>
  <c r="E11520" i="6"/>
  <c r="E11628" i="6"/>
  <c r="E11736" i="6"/>
  <c r="E11844" i="6"/>
  <c r="E11952" i="6"/>
  <c r="E12060" i="6"/>
  <c r="E12168" i="6"/>
  <c r="E12276" i="6"/>
  <c r="E12384" i="6"/>
  <c r="E12492" i="6"/>
  <c r="E12600" i="6"/>
  <c r="E7093" i="6"/>
  <c r="E7201" i="6"/>
  <c r="E7309" i="6"/>
  <c r="E7417" i="6"/>
  <c r="E7525" i="6"/>
  <c r="E7633" i="6"/>
  <c r="E7741" i="6"/>
  <c r="E7849" i="6"/>
  <c r="E7957" i="6"/>
  <c r="E8065" i="6"/>
  <c r="E8173" i="6"/>
  <c r="E8281" i="6"/>
  <c r="E8389" i="6"/>
  <c r="E8497" i="6"/>
  <c r="E8605" i="6"/>
  <c r="E8713" i="6"/>
  <c r="E8821" i="6"/>
  <c r="E8929" i="6"/>
  <c r="E9037" i="6"/>
  <c r="E9145" i="6"/>
  <c r="E9253" i="6"/>
  <c r="E9361" i="6"/>
  <c r="E9469" i="6"/>
  <c r="E9577" i="6"/>
  <c r="E9685" i="6"/>
  <c r="E9793" i="6"/>
  <c r="E9901" i="6"/>
  <c r="E10009" i="6"/>
  <c r="E10117" i="6"/>
  <c r="E10225" i="6"/>
  <c r="E10333" i="6"/>
  <c r="E10441" i="6"/>
  <c r="E10549" i="6"/>
  <c r="E10657" i="6"/>
  <c r="E10765" i="6"/>
  <c r="E10873" i="6"/>
  <c r="E10981" i="6"/>
  <c r="E11089" i="6"/>
  <c r="E11197" i="6"/>
  <c r="E11305" i="6"/>
  <c r="E11413" i="6"/>
  <c r="E11521" i="6"/>
  <c r="E11629" i="6"/>
  <c r="E11737" i="6"/>
  <c r="E11845" i="6"/>
  <c r="E11953" i="6"/>
  <c r="E12061" i="6"/>
  <c r="E12169" i="6"/>
  <c r="E12277" i="6"/>
  <c r="E12385" i="6"/>
  <c r="E12493" i="6"/>
  <c r="E12601" i="6"/>
  <c r="E7094" i="6"/>
  <c r="E7202" i="6"/>
  <c r="E7310" i="6"/>
  <c r="E7418" i="6"/>
  <c r="E7526" i="6"/>
  <c r="E7634" i="6"/>
  <c r="E7742" i="6"/>
  <c r="E7850" i="6"/>
  <c r="E7958" i="6"/>
  <c r="E8066" i="6"/>
  <c r="E8174" i="6"/>
  <c r="E8282" i="6"/>
  <c r="E8390" i="6"/>
  <c r="E8498" i="6"/>
  <c r="E8606" i="6"/>
  <c r="E8714" i="6"/>
  <c r="E8822" i="6"/>
  <c r="E8930" i="6"/>
  <c r="E9038" i="6"/>
  <c r="E9146" i="6"/>
  <c r="E9254" i="6"/>
  <c r="E9362" i="6"/>
  <c r="E9470" i="6"/>
  <c r="E9578" i="6"/>
  <c r="E9686" i="6"/>
  <c r="E9794" i="6"/>
  <c r="E9902" i="6"/>
  <c r="E10010" i="6"/>
  <c r="E10118" i="6"/>
  <c r="E10226" i="6"/>
  <c r="E10334" i="6"/>
  <c r="E10442" i="6"/>
  <c r="E10550" i="6"/>
  <c r="E10658" i="6"/>
  <c r="E10766" i="6"/>
  <c r="E10874" i="6"/>
  <c r="E10982" i="6"/>
  <c r="E11090" i="6"/>
  <c r="E11198" i="6"/>
  <c r="E11306" i="6"/>
  <c r="E11414" i="6"/>
  <c r="E11522" i="6"/>
  <c r="E11630" i="6"/>
  <c r="E11738" i="6"/>
  <c r="E11846" i="6"/>
  <c r="E11954" i="6"/>
  <c r="E12062" i="6"/>
  <c r="E12170" i="6"/>
  <c r="E12278" i="6"/>
  <c r="E12386" i="6"/>
  <c r="E12494" i="6"/>
  <c r="E12602" i="6"/>
  <c r="E7095" i="6"/>
  <c r="E7203" i="6"/>
  <c r="E7311" i="6"/>
  <c r="E7419" i="6"/>
  <c r="E7527" i="6"/>
  <c r="E7635" i="6"/>
  <c r="E7743" i="6"/>
  <c r="E7851" i="6"/>
  <c r="E7959" i="6"/>
  <c r="E8067" i="6"/>
  <c r="E8175" i="6"/>
  <c r="E8283" i="6"/>
  <c r="E8391" i="6"/>
  <c r="E8499" i="6"/>
  <c r="E8607" i="6"/>
  <c r="E8715" i="6"/>
  <c r="E8823" i="6"/>
  <c r="E8931" i="6"/>
  <c r="E9039" i="6"/>
  <c r="E9147" i="6"/>
  <c r="E9255" i="6"/>
  <c r="E9363" i="6"/>
  <c r="E9471" i="6"/>
  <c r="E9579" i="6"/>
  <c r="E9687" i="6"/>
  <c r="E9795" i="6"/>
  <c r="E9903" i="6"/>
  <c r="E10011" i="6"/>
  <c r="E10119" i="6"/>
  <c r="E10227" i="6"/>
  <c r="E10335" i="6"/>
  <c r="E10443" i="6"/>
  <c r="E10551" i="6"/>
  <c r="E10659" i="6"/>
  <c r="E10767" i="6"/>
  <c r="E10875" i="6"/>
  <c r="E10983" i="6"/>
  <c r="E11091" i="6"/>
  <c r="E11199" i="6"/>
  <c r="E11307" i="6"/>
  <c r="E11415" i="6"/>
  <c r="E11523" i="6"/>
  <c r="E11631" i="6"/>
  <c r="E11739" i="6"/>
  <c r="E11847" i="6"/>
  <c r="E11955" i="6"/>
  <c r="E12063" i="6"/>
  <c r="E12171" i="6"/>
  <c r="E12279" i="6"/>
  <c r="E12387" i="6"/>
  <c r="E12495" i="6"/>
  <c r="E12603" i="6"/>
  <c r="E7096" i="6"/>
  <c r="E7204" i="6"/>
  <c r="E7312" i="6"/>
  <c r="E7420" i="6"/>
  <c r="E7528" i="6"/>
  <c r="E7636" i="6"/>
  <c r="E7744" i="6"/>
  <c r="E7852" i="6"/>
  <c r="E7960" i="6"/>
  <c r="E8068" i="6"/>
  <c r="E8176" i="6"/>
  <c r="E8284" i="6"/>
  <c r="E8392" i="6"/>
  <c r="E8500" i="6"/>
  <c r="E8608" i="6"/>
  <c r="E8716" i="6"/>
  <c r="E8824" i="6"/>
  <c r="E8932" i="6"/>
  <c r="E9040" i="6"/>
  <c r="E9148" i="6"/>
  <c r="E9256" i="6"/>
  <c r="E9364" i="6"/>
  <c r="E9472" i="6"/>
  <c r="E9580" i="6"/>
  <c r="E9688" i="6"/>
  <c r="E9796" i="6"/>
  <c r="E9904" i="6"/>
  <c r="E10012" i="6"/>
  <c r="E10120" i="6"/>
  <c r="E10228" i="6"/>
  <c r="E10336" i="6"/>
  <c r="E10444" i="6"/>
  <c r="E10552" i="6"/>
  <c r="E10660" i="6"/>
  <c r="E10768" i="6"/>
  <c r="E10876" i="6"/>
  <c r="E10984" i="6"/>
  <c r="E11092" i="6"/>
  <c r="E11200" i="6"/>
  <c r="E11308" i="6"/>
  <c r="E11416" i="6"/>
  <c r="E11524" i="6"/>
  <c r="E11632" i="6"/>
  <c r="E11740" i="6"/>
  <c r="E11848" i="6"/>
  <c r="E11956" i="6"/>
  <c r="E12064" i="6"/>
  <c r="E12172" i="6"/>
  <c r="E12280" i="6"/>
  <c r="E12388" i="6"/>
  <c r="E12496" i="6"/>
  <c r="E12604" i="6"/>
  <c r="E7097" i="6"/>
  <c r="E7205" i="6"/>
  <c r="E7313" i="6"/>
  <c r="E7421" i="6"/>
  <c r="E7529" i="6"/>
  <c r="E7637" i="6"/>
  <c r="E7745" i="6"/>
  <c r="E7853" i="6"/>
  <c r="E7961" i="6"/>
  <c r="E8069" i="6"/>
  <c r="E8177" i="6"/>
  <c r="E8285" i="6"/>
  <c r="E8393" i="6"/>
  <c r="E8501" i="6"/>
  <c r="E8609" i="6"/>
  <c r="E8717" i="6"/>
  <c r="E8825" i="6"/>
  <c r="E8933" i="6"/>
  <c r="E9041" i="6"/>
  <c r="E9149" i="6"/>
  <c r="E9257" i="6"/>
  <c r="E9365" i="6"/>
  <c r="E9473" i="6"/>
  <c r="E9581" i="6"/>
  <c r="E9689" i="6"/>
  <c r="E9797" i="6"/>
  <c r="E9905" i="6"/>
  <c r="E10013" i="6"/>
  <c r="E10121" i="6"/>
  <c r="E10229" i="6"/>
  <c r="E10337" i="6"/>
  <c r="E10445" i="6"/>
  <c r="E10553" i="6"/>
  <c r="E10661" i="6"/>
  <c r="E10769" i="6"/>
  <c r="E10877" i="6"/>
  <c r="E10985" i="6"/>
  <c r="E11093" i="6"/>
  <c r="E11201" i="6"/>
  <c r="E11309" i="6"/>
  <c r="E11417" i="6"/>
  <c r="E11525" i="6"/>
  <c r="E11633" i="6"/>
  <c r="E11741" i="6"/>
  <c r="E11849" i="6"/>
  <c r="E11957" i="6"/>
  <c r="E12065" i="6"/>
  <c r="E12173" i="6"/>
  <c r="E12281" i="6"/>
  <c r="E12389" i="6"/>
  <c r="E12497" i="6"/>
  <c r="E12605" i="6"/>
  <c r="E7098" i="6"/>
  <c r="E7206" i="6"/>
  <c r="E7314" i="6"/>
  <c r="E7422" i="6"/>
  <c r="E7530" i="6"/>
  <c r="E7638" i="6"/>
  <c r="E7746" i="6"/>
  <c r="E7854" i="6"/>
  <c r="E7962" i="6"/>
  <c r="E8070" i="6"/>
  <c r="E8178" i="6"/>
  <c r="E8286" i="6"/>
  <c r="E8394" i="6"/>
  <c r="E8502" i="6"/>
  <c r="E8610" i="6"/>
  <c r="E8718" i="6"/>
  <c r="E8826" i="6"/>
  <c r="E8934" i="6"/>
  <c r="E9042" i="6"/>
  <c r="E9150" i="6"/>
  <c r="E9258" i="6"/>
  <c r="E9366" i="6"/>
  <c r="E9474" i="6"/>
  <c r="E9582" i="6"/>
  <c r="E9690" i="6"/>
  <c r="E9798" i="6"/>
  <c r="E9906" i="6"/>
  <c r="E10014" i="6"/>
  <c r="E10122" i="6"/>
  <c r="E10230" i="6"/>
  <c r="E10338" i="6"/>
  <c r="E10446" i="6"/>
  <c r="E10554" i="6"/>
  <c r="E10662" i="6"/>
  <c r="E10770" i="6"/>
  <c r="E10878" i="6"/>
  <c r="E10986" i="6"/>
  <c r="E11094" i="6"/>
  <c r="E11202" i="6"/>
  <c r="E11310" i="6"/>
  <c r="E11418" i="6"/>
  <c r="E11526" i="6"/>
  <c r="E11634" i="6"/>
  <c r="E11742" i="6"/>
  <c r="E11850" i="6"/>
  <c r="E11958" i="6"/>
  <c r="E12066" i="6"/>
  <c r="E12174" i="6"/>
  <c r="E12282" i="6"/>
  <c r="E12390" i="6"/>
  <c r="E12498" i="6"/>
  <c r="E12606" i="6"/>
  <c r="E7099" i="6"/>
  <c r="E7207" i="6"/>
  <c r="E7315" i="6"/>
  <c r="E7423" i="6"/>
  <c r="E7531" i="6"/>
  <c r="E7639" i="6"/>
  <c r="E7747" i="6"/>
  <c r="E7855" i="6"/>
  <c r="E7963" i="6"/>
  <c r="E8071" i="6"/>
  <c r="E8179" i="6"/>
  <c r="E8287" i="6"/>
  <c r="E8395" i="6"/>
  <c r="E8503" i="6"/>
  <c r="E8611" i="6"/>
  <c r="E8719" i="6"/>
  <c r="E8827" i="6"/>
  <c r="E8935" i="6"/>
  <c r="E9043" i="6"/>
  <c r="E9151" i="6"/>
  <c r="E9259" i="6"/>
  <c r="E9367" i="6"/>
  <c r="E9475" i="6"/>
  <c r="E9583" i="6"/>
  <c r="E9691" i="6"/>
  <c r="E9799" i="6"/>
  <c r="E9907" i="6"/>
  <c r="E10015" i="6"/>
  <c r="E10123" i="6"/>
  <c r="E10231" i="6"/>
  <c r="E10339" i="6"/>
  <c r="E10447" i="6"/>
  <c r="E10555" i="6"/>
  <c r="E10663" i="6"/>
  <c r="E10771" i="6"/>
  <c r="E10879" i="6"/>
  <c r="E10987" i="6"/>
  <c r="E11095" i="6"/>
  <c r="E11203" i="6"/>
  <c r="E11311" i="6"/>
  <c r="E11419" i="6"/>
  <c r="E11527" i="6"/>
  <c r="E11635" i="6"/>
  <c r="E11743" i="6"/>
  <c r="E11851" i="6"/>
  <c r="E11959" i="6"/>
  <c r="E12067" i="6"/>
  <c r="E12175" i="6"/>
  <c r="E12283" i="6"/>
  <c r="E12391" i="6"/>
  <c r="E12499" i="6"/>
  <c r="E12607" i="6"/>
  <c r="E7100" i="6"/>
  <c r="E7208" i="6"/>
  <c r="E7316" i="6"/>
  <c r="E7424" i="6"/>
  <c r="E7532" i="6"/>
  <c r="E7640" i="6"/>
  <c r="E7748" i="6"/>
  <c r="E7856" i="6"/>
  <c r="E7964" i="6"/>
  <c r="E8072" i="6"/>
  <c r="E8180" i="6"/>
  <c r="E8288" i="6"/>
  <c r="E8396" i="6"/>
  <c r="E8504" i="6"/>
  <c r="E8612" i="6"/>
  <c r="E8720" i="6"/>
  <c r="E8828" i="6"/>
  <c r="E8936" i="6"/>
  <c r="E9044" i="6"/>
  <c r="E9152" i="6"/>
  <c r="E9260" i="6"/>
  <c r="E9368" i="6"/>
  <c r="E9476" i="6"/>
  <c r="E9584" i="6"/>
  <c r="E9692" i="6"/>
  <c r="E9800" i="6"/>
  <c r="E9908" i="6"/>
  <c r="E10016" i="6"/>
  <c r="E10124" i="6"/>
  <c r="E10232" i="6"/>
  <c r="E10340" i="6"/>
  <c r="E10448" i="6"/>
  <c r="E10556" i="6"/>
  <c r="E10664" i="6"/>
  <c r="E10772" i="6"/>
  <c r="E10880" i="6"/>
  <c r="E10988" i="6"/>
  <c r="E11096" i="6"/>
  <c r="E11204" i="6"/>
  <c r="E11312" i="6"/>
  <c r="E11420" i="6"/>
  <c r="E11528" i="6"/>
  <c r="E11636" i="6"/>
  <c r="E11744" i="6"/>
  <c r="E11852" i="6"/>
  <c r="E11960" i="6"/>
  <c r="E12068" i="6"/>
  <c r="E12176" i="6"/>
  <c r="E12284" i="6"/>
  <c r="E12392" i="6"/>
  <c r="E12500" i="6"/>
  <c r="E12608" i="6"/>
  <c r="E7101" i="6"/>
  <c r="E7209" i="6"/>
  <c r="E7317" i="6"/>
  <c r="E7425" i="6"/>
  <c r="E7533" i="6"/>
  <c r="E7641" i="6"/>
  <c r="E7749" i="6"/>
  <c r="E7857" i="6"/>
  <c r="E7965" i="6"/>
  <c r="E8073" i="6"/>
  <c r="E8181" i="6"/>
  <c r="E8289" i="6"/>
  <c r="E8397" i="6"/>
  <c r="E8505" i="6"/>
  <c r="E8613" i="6"/>
  <c r="E8721" i="6"/>
  <c r="E8829" i="6"/>
  <c r="E8937" i="6"/>
  <c r="E9045" i="6"/>
  <c r="E9153" i="6"/>
  <c r="E9261" i="6"/>
  <c r="E9369" i="6"/>
  <c r="E9477" i="6"/>
  <c r="E9585" i="6"/>
  <c r="E9693" i="6"/>
  <c r="E9801" i="6"/>
  <c r="E9909" i="6"/>
  <c r="E10017" i="6"/>
  <c r="E10125" i="6"/>
  <c r="E10233" i="6"/>
  <c r="E10341" i="6"/>
  <c r="E10449" i="6"/>
  <c r="E10557" i="6"/>
  <c r="E10665" i="6"/>
  <c r="E10773" i="6"/>
  <c r="E10881" i="6"/>
  <c r="E10989" i="6"/>
  <c r="E11097" i="6"/>
  <c r="E11205" i="6"/>
  <c r="E11313" i="6"/>
  <c r="E11421" i="6"/>
  <c r="E11529" i="6"/>
  <c r="E11637" i="6"/>
  <c r="E11745" i="6"/>
  <c r="E11853" i="6"/>
  <c r="E11961" i="6"/>
  <c r="E12069" i="6"/>
  <c r="E12177" i="6"/>
  <c r="E12285" i="6"/>
  <c r="E12393" i="6"/>
  <c r="E12501" i="6"/>
  <c r="E12609" i="6"/>
  <c r="E7102" i="6"/>
  <c r="E7210" i="6"/>
  <c r="E7318" i="6"/>
  <c r="E7426" i="6"/>
  <c r="E7534" i="6"/>
  <c r="E7642" i="6"/>
  <c r="E7750" i="6"/>
  <c r="E7858" i="6"/>
  <c r="E7966" i="6"/>
  <c r="E8074" i="6"/>
  <c r="E8182" i="6"/>
  <c r="E8290" i="6"/>
  <c r="E8398" i="6"/>
  <c r="E8506" i="6"/>
  <c r="E8614" i="6"/>
  <c r="E8722" i="6"/>
  <c r="E8830" i="6"/>
  <c r="E8938" i="6"/>
  <c r="E9046" i="6"/>
  <c r="E9154" i="6"/>
  <c r="E9262" i="6"/>
  <c r="E9370" i="6"/>
  <c r="E9478" i="6"/>
  <c r="E9586" i="6"/>
  <c r="E9694" i="6"/>
  <c r="E9802" i="6"/>
  <c r="E9910" i="6"/>
  <c r="E10018" i="6"/>
  <c r="E10126" i="6"/>
  <c r="E10234" i="6"/>
  <c r="E10342" i="6"/>
  <c r="E10450" i="6"/>
  <c r="E10558" i="6"/>
  <c r="E10666" i="6"/>
  <c r="E10774" i="6"/>
  <c r="E10882" i="6"/>
  <c r="E10990" i="6"/>
  <c r="E11098" i="6"/>
  <c r="E11206" i="6"/>
  <c r="E11314" i="6"/>
  <c r="E11422" i="6"/>
  <c r="E11530" i="6"/>
  <c r="E11638" i="6"/>
  <c r="E11746" i="6"/>
  <c r="E11854" i="6"/>
  <c r="E11962" i="6"/>
  <c r="E12070" i="6"/>
  <c r="E12178" i="6"/>
  <c r="E12286" i="6"/>
  <c r="E12394" i="6"/>
  <c r="E12502" i="6"/>
  <c r="E12610" i="6"/>
  <c r="E7103" i="6"/>
  <c r="E7211" i="6"/>
  <c r="E7319" i="6"/>
  <c r="E7427" i="6"/>
  <c r="E7535" i="6"/>
  <c r="E7643" i="6"/>
  <c r="E7751" i="6"/>
  <c r="E7859" i="6"/>
  <c r="E7967" i="6"/>
  <c r="E8075" i="6"/>
  <c r="E8183" i="6"/>
  <c r="E8291" i="6"/>
  <c r="E8399" i="6"/>
  <c r="E8507" i="6"/>
  <c r="E8615" i="6"/>
  <c r="E8723" i="6"/>
  <c r="E8831" i="6"/>
  <c r="E8939" i="6"/>
  <c r="E9047" i="6"/>
  <c r="E9155" i="6"/>
  <c r="E9263" i="6"/>
  <c r="E9371" i="6"/>
  <c r="E9479" i="6"/>
  <c r="E9587" i="6"/>
  <c r="E9695" i="6"/>
  <c r="E9803" i="6"/>
  <c r="E9911" i="6"/>
  <c r="E10019" i="6"/>
  <c r="E10127" i="6"/>
  <c r="E10235" i="6"/>
  <c r="E10343" i="6"/>
  <c r="E10451" i="6"/>
  <c r="E10559" i="6"/>
  <c r="E10667" i="6"/>
  <c r="E10775" i="6"/>
  <c r="E10883" i="6"/>
  <c r="E10991" i="6"/>
  <c r="E11099" i="6"/>
  <c r="E11207" i="6"/>
  <c r="E11315" i="6"/>
  <c r="E11423" i="6"/>
  <c r="E11531" i="6"/>
  <c r="E11639" i="6"/>
  <c r="E11747" i="6"/>
  <c r="E11855" i="6"/>
  <c r="E11963" i="6"/>
  <c r="E12071" i="6"/>
  <c r="E12179" i="6"/>
  <c r="E12287" i="6"/>
  <c r="E12395" i="6"/>
  <c r="E12503" i="6"/>
  <c r="E12611" i="6"/>
  <c r="E7104" i="6"/>
  <c r="E7212" i="6"/>
  <c r="E7320" i="6"/>
  <c r="E7428" i="6"/>
  <c r="E7536" i="6"/>
  <c r="E7644" i="6"/>
  <c r="E7752" i="6"/>
  <c r="E7860" i="6"/>
  <c r="E7968" i="6"/>
  <c r="E8076" i="6"/>
  <c r="E8184" i="6"/>
  <c r="E8292" i="6"/>
  <c r="E8400" i="6"/>
  <c r="E8508" i="6"/>
  <c r="E8616" i="6"/>
  <c r="E8724" i="6"/>
  <c r="E8832" i="6"/>
  <c r="E8940" i="6"/>
  <c r="E9048" i="6"/>
  <c r="E9156" i="6"/>
  <c r="E9264" i="6"/>
  <c r="E9372" i="6"/>
  <c r="E9480" i="6"/>
  <c r="E9588" i="6"/>
  <c r="E9696" i="6"/>
  <c r="E9804" i="6"/>
  <c r="E9912" i="6"/>
  <c r="E10020" i="6"/>
  <c r="E10128" i="6"/>
  <c r="E10236" i="6"/>
  <c r="E10344" i="6"/>
  <c r="E10452" i="6"/>
  <c r="E10560" i="6"/>
  <c r="E10668" i="6"/>
  <c r="E10776" i="6"/>
  <c r="E10884" i="6"/>
  <c r="E10992" i="6"/>
  <c r="E11100" i="6"/>
  <c r="E11208" i="6"/>
  <c r="E11316" i="6"/>
  <c r="E11424" i="6"/>
  <c r="E11532" i="6"/>
  <c r="E11640" i="6"/>
  <c r="E11748" i="6"/>
  <c r="E11856" i="6"/>
  <c r="E11964" i="6"/>
  <c r="E12072" i="6"/>
  <c r="E12180" i="6"/>
  <c r="E12288" i="6"/>
  <c r="E12396" i="6"/>
  <c r="E12504" i="6"/>
  <c r="E12612" i="6"/>
  <c r="E7105" i="6"/>
  <c r="E7213" i="6"/>
  <c r="E7321" i="6"/>
  <c r="E7429" i="6"/>
  <c r="E7537" i="6"/>
  <c r="E7645" i="6"/>
  <c r="E7753" i="6"/>
  <c r="E7861" i="6"/>
  <c r="E7969" i="6"/>
  <c r="E8077" i="6"/>
  <c r="E8185" i="6"/>
  <c r="E8293" i="6"/>
  <c r="E8401" i="6"/>
  <c r="E8509" i="6"/>
  <c r="E8617" i="6"/>
  <c r="E8725" i="6"/>
  <c r="E8833" i="6"/>
  <c r="E8941" i="6"/>
  <c r="E9049" i="6"/>
  <c r="E9157" i="6"/>
  <c r="E9265" i="6"/>
  <c r="E9373" i="6"/>
  <c r="E9481" i="6"/>
  <c r="E9589" i="6"/>
  <c r="E9697" i="6"/>
  <c r="E9805" i="6"/>
  <c r="E9913" i="6"/>
  <c r="E10021" i="6"/>
  <c r="E10129" i="6"/>
  <c r="E10237" i="6"/>
  <c r="E10345" i="6"/>
  <c r="E10453" i="6"/>
  <c r="E10561" i="6"/>
  <c r="E10669" i="6"/>
  <c r="E10777" i="6"/>
  <c r="E10885" i="6"/>
  <c r="E10993" i="6"/>
  <c r="E11101" i="6"/>
  <c r="E11209" i="6"/>
  <c r="E11317" i="6"/>
  <c r="E11425" i="6"/>
  <c r="E11533" i="6"/>
  <c r="E11641" i="6"/>
  <c r="E11749" i="6"/>
  <c r="E11857" i="6"/>
  <c r="E11965" i="6"/>
  <c r="E12073" i="6"/>
  <c r="E12181" i="6"/>
  <c r="E12289" i="6"/>
  <c r="E12397" i="6"/>
  <c r="E12505" i="6"/>
  <c r="E12613" i="6"/>
  <c r="E7106" i="6"/>
  <c r="E7214" i="6"/>
  <c r="E7322" i="6"/>
  <c r="E7430" i="6"/>
  <c r="E7538" i="6"/>
  <c r="E7646" i="6"/>
  <c r="E7754" i="6"/>
  <c r="E7862" i="6"/>
  <c r="E7970" i="6"/>
  <c r="E8078" i="6"/>
  <c r="E8186" i="6"/>
  <c r="E8294" i="6"/>
  <c r="E8402" i="6"/>
  <c r="E8510" i="6"/>
  <c r="E8618" i="6"/>
  <c r="E8726" i="6"/>
  <c r="E8834" i="6"/>
  <c r="E8942" i="6"/>
  <c r="E9050" i="6"/>
  <c r="E9158" i="6"/>
  <c r="E9266" i="6"/>
  <c r="E9374" i="6"/>
  <c r="E9482" i="6"/>
  <c r="E9590" i="6"/>
  <c r="E9698" i="6"/>
  <c r="E9806" i="6"/>
  <c r="E9914" i="6"/>
  <c r="E10022" i="6"/>
  <c r="E10130" i="6"/>
  <c r="E10238" i="6"/>
  <c r="E10346" i="6"/>
  <c r="E10454" i="6"/>
  <c r="E10562" i="6"/>
  <c r="E10670" i="6"/>
  <c r="E10778" i="6"/>
  <c r="E10886" i="6"/>
  <c r="E10994" i="6"/>
  <c r="E11102" i="6"/>
  <c r="E11210" i="6"/>
  <c r="E11318" i="6"/>
  <c r="E11426" i="6"/>
  <c r="E11534" i="6"/>
  <c r="E11642" i="6"/>
  <c r="E11750" i="6"/>
  <c r="E11858" i="6"/>
  <c r="E11966" i="6"/>
  <c r="E12074" i="6"/>
  <c r="E12182" i="6"/>
  <c r="E12290" i="6"/>
  <c r="E12398" i="6"/>
  <c r="E12506" i="6"/>
  <c r="E12614" i="6"/>
  <c r="E7107" i="6"/>
  <c r="E7215" i="6"/>
  <c r="E7323" i="6"/>
  <c r="E7431" i="6"/>
  <c r="E7539" i="6"/>
  <c r="E7647" i="6"/>
  <c r="E7755" i="6"/>
  <c r="E7863" i="6"/>
  <c r="E7971" i="6"/>
  <c r="E8079" i="6"/>
  <c r="E8187" i="6"/>
  <c r="E8295" i="6"/>
  <c r="E8403" i="6"/>
  <c r="E8511" i="6"/>
  <c r="E8619" i="6"/>
  <c r="E8727" i="6"/>
  <c r="E8835" i="6"/>
  <c r="E8943" i="6"/>
  <c r="E9051" i="6"/>
  <c r="E9159" i="6"/>
  <c r="E9267" i="6"/>
  <c r="E9375" i="6"/>
  <c r="E9483" i="6"/>
  <c r="E9591" i="6"/>
  <c r="E9699" i="6"/>
  <c r="E9807" i="6"/>
  <c r="E9915" i="6"/>
  <c r="E10023" i="6"/>
  <c r="E10131" i="6"/>
  <c r="E10239" i="6"/>
  <c r="E10347" i="6"/>
  <c r="E10455" i="6"/>
  <c r="E10563" i="6"/>
  <c r="E10671" i="6"/>
  <c r="E10779" i="6"/>
  <c r="E10887" i="6"/>
  <c r="E10995" i="6"/>
  <c r="E11103" i="6"/>
  <c r="E11211" i="6"/>
  <c r="E11319" i="6"/>
  <c r="E11427" i="6"/>
  <c r="E11535" i="6"/>
  <c r="E11643" i="6"/>
  <c r="E11751" i="6"/>
  <c r="E11859" i="6"/>
  <c r="E11967" i="6"/>
  <c r="E12075" i="6"/>
  <c r="E12183" i="6"/>
  <c r="E12291" i="6"/>
  <c r="E12399" i="6"/>
  <c r="E12507" i="6"/>
  <c r="E12615" i="6"/>
  <c r="E7108" i="6"/>
  <c r="E7216" i="6"/>
  <c r="E7324" i="6"/>
  <c r="E7432" i="6"/>
  <c r="E7540" i="6"/>
  <c r="E7648" i="6"/>
  <c r="E7756" i="6"/>
  <c r="E7864" i="6"/>
  <c r="E7972" i="6"/>
  <c r="E8080" i="6"/>
  <c r="E8188" i="6"/>
  <c r="E8296" i="6"/>
  <c r="E8404" i="6"/>
  <c r="E8512" i="6"/>
  <c r="E8620" i="6"/>
  <c r="E8728" i="6"/>
  <c r="E8836" i="6"/>
  <c r="E8944" i="6"/>
  <c r="E9052" i="6"/>
  <c r="E9160" i="6"/>
  <c r="E9268" i="6"/>
  <c r="E9376" i="6"/>
  <c r="E9484" i="6"/>
  <c r="E9592" i="6"/>
  <c r="E9700" i="6"/>
  <c r="E9808" i="6"/>
  <c r="E9916" i="6"/>
  <c r="E10024" i="6"/>
  <c r="E10132" i="6"/>
  <c r="E10240" i="6"/>
  <c r="E10348" i="6"/>
  <c r="E10456" i="6"/>
  <c r="E10564" i="6"/>
  <c r="E10672" i="6"/>
  <c r="E10780" i="6"/>
  <c r="E10888" i="6"/>
  <c r="E10996" i="6"/>
  <c r="E11104" i="6"/>
  <c r="E11212" i="6"/>
  <c r="E11320" i="6"/>
  <c r="E11428" i="6"/>
  <c r="E11536" i="6"/>
  <c r="E11644" i="6"/>
  <c r="E11752" i="6"/>
  <c r="E11860" i="6"/>
  <c r="E11968" i="6"/>
  <c r="E12076" i="6"/>
  <c r="E12184" i="6"/>
  <c r="E12292" i="6"/>
  <c r="E12400" i="6"/>
  <c r="E12508" i="6"/>
  <c r="E12616" i="6"/>
  <c r="E7109" i="6"/>
  <c r="E7217" i="6"/>
  <c r="E7325" i="6"/>
  <c r="E7433" i="6"/>
  <c r="E7541" i="6"/>
  <c r="E7649" i="6"/>
  <c r="E7757" i="6"/>
  <c r="E7865" i="6"/>
  <c r="E7973" i="6"/>
  <c r="E8081" i="6"/>
  <c r="E8189" i="6"/>
  <c r="E8297" i="6"/>
  <c r="E8405" i="6"/>
  <c r="E8513" i="6"/>
  <c r="E8621" i="6"/>
  <c r="E8729" i="6"/>
  <c r="E8837" i="6"/>
  <c r="E8945" i="6"/>
  <c r="E9053" i="6"/>
  <c r="E9161" i="6"/>
  <c r="E9269" i="6"/>
  <c r="E9377" i="6"/>
  <c r="E9485" i="6"/>
  <c r="E9593" i="6"/>
  <c r="E9701" i="6"/>
  <c r="E9809" i="6"/>
  <c r="E9917" i="6"/>
  <c r="E10025" i="6"/>
  <c r="E10133" i="6"/>
  <c r="E10241" i="6"/>
  <c r="E10349" i="6"/>
  <c r="E10457" i="6"/>
  <c r="E10565" i="6"/>
  <c r="E10673" i="6"/>
  <c r="E10781" i="6"/>
  <c r="E10889" i="6"/>
  <c r="E10997" i="6"/>
  <c r="E11105" i="6"/>
  <c r="E11213" i="6"/>
  <c r="E11321" i="6"/>
  <c r="E11429" i="6"/>
  <c r="E11537" i="6"/>
  <c r="E11645" i="6"/>
  <c r="E11753" i="6"/>
  <c r="E11861" i="6"/>
  <c r="E11969" i="6"/>
  <c r="E12077" i="6"/>
  <c r="E12185" i="6"/>
  <c r="E12293" i="6"/>
  <c r="E12401" i="6"/>
  <c r="E12509" i="6"/>
  <c r="E12617" i="6"/>
  <c r="E7110" i="6"/>
  <c r="E7218" i="6"/>
  <c r="E7326" i="6"/>
  <c r="E7434" i="6"/>
  <c r="E7542" i="6"/>
  <c r="E7650" i="6"/>
  <c r="E7758" i="6"/>
  <c r="E7866" i="6"/>
  <c r="E7974" i="6"/>
  <c r="E8082" i="6"/>
  <c r="E8190" i="6"/>
  <c r="E8298" i="6"/>
  <c r="E8406" i="6"/>
  <c r="E8514" i="6"/>
  <c r="E8622" i="6"/>
  <c r="E8730" i="6"/>
  <c r="E8838" i="6"/>
  <c r="E8946" i="6"/>
  <c r="E9054" i="6"/>
  <c r="E9162" i="6"/>
  <c r="E9270" i="6"/>
  <c r="E9378" i="6"/>
  <c r="E9486" i="6"/>
  <c r="E9594" i="6"/>
  <c r="E9702" i="6"/>
  <c r="E9810" i="6"/>
  <c r="E9918" i="6"/>
  <c r="E10026" i="6"/>
  <c r="E10134" i="6"/>
  <c r="E10242" i="6"/>
  <c r="E10350" i="6"/>
  <c r="E10458" i="6"/>
  <c r="E10566" i="6"/>
  <c r="E10674" i="6"/>
  <c r="E10782" i="6"/>
  <c r="E10890" i="6"/>
  <c r="E10998" i="6"/>
  <c r="E11106" i="6"/>
  <c r="E11214" i="6"/>
  <c r="E11322" i="6"/>
  <c r="E11430" i="6"/>
  <c r="E11538" i="6"/>
  <c r="E11646" i="6"/>
  <c r="E11754" i="6"/>
  <c r="E11862" i="6"/>
  <c r="E11970" i="6"/>
  <c r="E12078" i="6"/>
  <c r="E12186" i="6"/>
  <c r="E12294" i="6"/>
  <c r="E12402" i="6"/>
  <c r="E12510" i="6"/>
  <c r="E12618" i="6"/>
  <c r="E7111" i="6"/>
  <c r="E7219" i="6"/>
  <c r="E7327" i="6"/>
  <c r="E7435" i="6"/>
  <c r="E7543" i="6"/>
  <c r="E7651" i="6"/>
  <c r="E7759" i="6"/>
  <c r="E7867" i="6"/>
  <c r="E7975" i="6"/>
  <c r="E8083" i="6"/>
  <c r="E8191" i="6"/>
  <c r="E8299" i="6"/>
  <c r="E8407" i="6"/>
  <c r="E8515" i="6"/>
  <c r="E8623" i="6"/>
  <c r="E8731" i="6"/>
  <c r="E8839" i="6"/>
  <c r="E8947" i="6"/>
  <c r="E9055" i="6"/>
  <c r="E9163" i="6"/>
  <c r="E9271" i="6"/>
  <c r="E9379" i="6"/>
  <c r="E9487" i="6"/>
  <c r="E9595" i="6"/>
  <c r="E9703" i="6"/>
  <c r="E9811" i="6"/>
  <c r="E9919" i="6"/>
  <c r="E10027" i="6"/>
  <c r="E10135" i="6"/>
  <c r="E10243" i="6"/>
  <c r="E10351" i="6"/>
  <c r="E10459" i="6"/>
  <c r="E10567" i="6"/>
  <c r="E10675" i="6"/>
  <c r="E10783" i="6"/>
  <c r="E10891" i="6"/>
  <c r="E10999" i="6"/>
  <c r="E11107" i="6"/>
  <c r="E11215" i="6"/>
  <c r="E11323" i="6"/>
  <c r="E11431" i="6"/>
  <c r="E11539" i="6"/>
  <c r="E11647" i="6"/>
  <c r="E11755" i="6"/>
  <c r="E11863" i="6"/>
  <c r="E11971" i="6"/>
  <c r="E12079" i="6"/>
  <c r="E12187" i="6"/>
  <c r="E12295" i="6"/>
  <c r="E12403" i="6"/>
  <c r="E12511" i="6"/>
  <c r="E12619" i="6"/>
  <c r="E7112" i="6"/>
  <c r="E7220" i="6"/>
  <c r="E7328" i="6"/>
  <c r="E7436" i="6"/>
  <c r="E7544" i="6"/>
  <c r="E7652" i="6"/>
  <c r="E7760" i="6"/>
  <c r="E7868" i="6"/>
  <c r="E7976" i="6"/>
  <c r="E8084" i="6"/>
  <c r="E8192" i="6"/>
  <c r="E8300" i="6"/>
  <c r="E8408" i="6"/>
  <c r="E8516" i="6"/>
  <c r="E8624" i="6"/>
  <c r="E8732" i="6"/>
  <c r="E8840" i="6"/>
  <c r="E8948" i="6"/>
  <c r="E9056" i="6"/>
  <c r="E9164" i="6"/>
  <c r="E9272" i="6"/>
  <c r="E9380" i="6"/>
  <c r="E9488" i="6"/>
  <c r="E9596" i="6"/>
  <c r="E9704" i="6"/>
  <c r="E9812" i="6"/>
  <c r="E9920" i="6"/>
  <c r="E10028" i="6"/>
  <c r="E10136" i="6"/>
  <c r="E10244" i="6"/>
  <c r="E10352" i="6"/>
  <c r="E10460" i="6"/>
  <c r="E10568" i="6"/>
  <c r="E10676" i="6"/>
  <c r="E10784" i="6"/>
  <c r="E10892" i="6"/>
  <c r="E11000" i="6"/>
  <c r="E11108" i="6"/>
  <c r="E11216" i="6"/>
  <c r="E11324" i="6"/>
  <c r="E11432" i="6"/>
  <c r="E11540" i="6"/>
  <c r="E11648" i="6"/>
  <c r="E11756" i="6"/>
  <c r="E11864" i="6"/>
  <c r="E11972" i="6"/>
  <c r="E12080" i="6"/>
  <c r="E12188" i="6"/>
  <c r="E12296" i="6"/>
  <c r="E12404" i="6"/>
  <c r="E12512" i="6"/>
  <c r="E12620" i="6"/>
  <c r="E7113" i="6"/>
  <c r="E7221" i="6"/>
  <c r="E7329" i="6"/>
  <c r="E7437" i="6"/>
  <c r="E7545" i="6"/>
  <c r="E7653" i="6"/>
  <c r="E7761" i="6"/>
  <c r="E7869" i="6"/>
  <c r="E7977" i="6"/>
  <c r="E8085" i="6"/>
  <c r="E8193" i="6"/>
  <c r="E8301" i="6"/>
  <c r="E8409" i="6"/>
  <c r="E8517" i="6"/>
  <c r="E8625" i="6"/>
  <c r="E8733" i="6"/>
  <c r="E8841" i="6"/>
  <c r="E8949" i="6"/>
  <c r="E9057" i="6"/>
  <c r="E9165" i="6"/>
  <c r="E9273" i="6"/>
  <c r="E9381" i="6"/>
  <c r="E9489" i="6"/>
  <c r="E9597" i="6"/>
  <c r="E9705" i="6"/>
  <c r="E9813" i="6"/>
  <c r="E9921" i="6"/>
  <c r="E10029" i="6"/>
  <c r="E10137" i="6"/>
  <c r="E10245" i="6"/>
  <c r="E10353" i="6"/>
  <c r="E10461" i="6"/>
  <c r="E10569" i="6"/>
  <c r="E10677" i="6"/>
  <c r="E10785" i="6"/>
  <c r="E10893" i="6"/>
  <c r="E11001" i="6"/>
  <c r="E11109" i="6"/>
  <c r="E11217" i="6"/>
  <c r="E11325" i="6"/>
  <c r="E11433" i="6"/>
  <c r="E11541" i="6"/>
  <c r="E11649" i="6"/>
  <c r="E11757" i="6"/>
  <c r="E11865" i="6"/>
  <c r="E11973" i="6"/>
  <c r="E12081" i="6"/>
  <c r="E12189" i="6"/>
  <c r="E12297" i="6"/>
  <c r="E12405" i="6"/>
  <c r="E12513" i="6"/>
  <c r="E12621" i="6"/>
  <c r="E7114" i="6"/>
  <c r="E7222" i="6"/>
  <c r="E7330" i="6"/>
  <c r="E7438" i="6"/>
  <c r="E7546" i="6"/>
  <c r="E7654" i="6"/>
  <c r="E7762" i="6"/>
  <c r="E7870" i="6"/>
  <c r="E7978" i="6"/>
  <c r="E8086" i="6"/>
  <c r="E8194" i="6"/>
  <c r="E8302" i="6"/>
  <c r="E8410" i="6"/>
  <c r="E8518" i="6"/>
  <c r="E8626" i="6"/>
  <c r="E8734" i="6"/>
  <c r="E8842" i="6"/>
  <c r="E8950" i="6"/>
  <c r="E9058" i="6"/>
  <c r="E9166" i="6"/>
  <c r="E9274" i="6"/>
  <c r="E9382" i="6"/>
  <c r="E9490" i="6"/>
  <c r="E9598" i="6"/>
  <c r="E9706" i="6"/>
  <c r="E9814" i="6"/>
  <c r="E9922" i="6"/>
  <c r="E10030" i="6"/>
  <c r="E10138" i="6"/>
  <c r="E10246" i="6"/>
  <c r="E10354" i="6"/>
  <c r="E10462" i="6"/>
  <c r="E10570" i="6"/>
  <c r="E10678" i="6"/>
  <c r="E10786" i="6"/>
  <c r="E10894" i="6"/>
  <c r="E11002" i="6"/>
  <c r="E11110" i="6"/>
  <c r="E11218" i="6"/>
  <c r="E11326" i="6"/>
  <c r="E11434" i="6"/>
  <c r="E11542" i="6"/>
  <c r="E11650" i="6"/>
  <c r="E11758" i="6"/>
  <c r="E11866" i="6"/>
  <c r="E11974" i="6"/>
  <c r="E12082" i="6"/>
  <c r="E12190" i="6"/>
  <c r="E12298" i="6"/>
  <c r="E12406" i="6"/>
  <c r="E12514" i="6"/>
  <c r="E12622" i="6"/>
  <c r="E7115" i="6"/>
  <c r="E7223" i="6"/>
  <c r="E7331" i="6"/>
  <c r="E7439" i="6"/>
  <c r="E7547" i="6"/>
  <c r="E7655" i="6"/>
  <c r="E7763" i="6"/>
  <c r="E7871" i="6"/>
  <c r="E7979" i="6"/>
  <c r="E8087" i="6"/>
  <c r="E8195" i="6"/>
  <c r="E8303" i="6"/>
  <c r="E8411" i="6"/>
  <c r="E8519" i="6"/>
  <c r="E8627" i="6"/>
  <c r="E8735" i="6"/>
  <c r="E8843" i="6"/>
  <c r="E8951" i="6"/>
  <c r="E9059" i="6"/>
  <c r="E9167" i="6"/>
  <c r="E9275" i="6"/>
  <c r="E9383" i="6"/>
  <c r="E9491" i="6"/>
  <c r="E9599" i="6"/>
  <c r="E9707" i="6"/>
  <c r="E9815" i="6"/>
  <c r="E9923" i="6"/>
  <c r="E10031" i="6"/>
  <c r="E10139" i="6"/>
  <c r="E10247" i="6"/>
  <c r="E10355" i="6"/>
  <c r="E10463" i="6"/>
  <c r="E10571" i="6"/>
  <c r="E10679" i="6"/>
  <c r="E10787" i="6"/>
  <c r="E10895" i="6"/>
  <c r="E11003" i="6"/>
  <c r="E11111" i="6"/>
  <c r="E11219" i="6"/>
  <c r="E11327" i="6"/>
  <c r="E11435" i="6"/>
  <c r="E11543" i="6"/>
  <c r="E11651" i="6"/>
  <c r="E11759" i="6"/>
  <c r="E11867" i="6"/>
  <c r="E11975" i="6"/>
  <c r="E12083" i="6"/>
  <c r="E12191" i="6"/>
  <c r="E12299" i="6"/>
  <c r="E12407" i="6"/>
  <c r="E12515" i="6"/>
  <c r="E12623" i="6"/>
  <c r="E7116" i="6"/>
  <c r="E7224" i="6"/>
  <c r="E7332" i="6"/>
  <c r="E7440" i="6"/>
  <c r="E7548" i="6"/>
  <c r="E7656" i="6"/>
  <c r="E7764" i="6"/>
  <c r="E7872" i="6"/>
  <c r="E7980" i="6"/>
  <c r="E8088" i="6"/>
  <c r="E8196" i="6"/>
  <c r="E8304" i="6"/>
  <c r="E8412" i="6"/>
  <c r="E8520" i="6"/>
  <c r="E8628" i="6"/>
  <c r="E8736" i="6"/>
  <c r="E8844" i="6"/>
  <c r="E8952" i="6"/>
  <c r="E9060" i="6"/>
  <c r="E9168" i="6"/>
  <c r="E9276" i="6"/>
  <c r="E9384" i="6"/>
  <c r="E9492" i="6"/>
  <c r="E9600" i="6"/>
  <c r="E9708" i="6"/>
  <c r="E9816" i="6"/>
  <c r="E9924" i="6"/>
  <c r="E10032" i="6"/>
  <c r="E10140" i="6"/>
  <c r="E10248" i="6"/>
  <c r="E10356" i="6"/>
  <c r="E10464" i="6"/>
  <c r="E10572" i="6"/>
  <c r="E10680" i="6"/>
  <c r="E10788" i="6"/>
  <c r="E10896" i="6"/>
  <c r="E11004" i="6"/>
  <c r="E11112" i="6"/>
  <c r="E11220" i="6"/>
  <c r="E11328" i="6"/>
  <c r="E11436" i="6"/>
  <c r="E11544" i="6"/>
  <c r="E11652" i="6"/>
  <c r="E11760" i="6"/>
  <c r="E11868" i="6"/>
  <c r="E11976" i="6"/>
  <c r="E12084" i="6"/>
  <c r="E12192" i="6"/>
  <c r="E12300" i="6"/>
  <c r="E12408" i="6"/>
  <c r="E12516" i="6"/>
  <c r="E12624" i="6"/>
  <c r="E7117" i="6"/>
  <c r="E7225" i="6"/>
  <c r="E7333" i="6"/>
  <c r="E7441" i="6"/>
  <c r="E7549" i="6"/>
  <c r="E7657" i="6"/>
  <c r="E7765" i="6"/>
  <c r="E7873" i="6"/>
  <c r="E7981" i="6"/>
  <c r="E8089" i="6"/>
  <c r="E8197" i="6"/>
  <c r="E8305" i="6"/>
  <c r="E8413" i="6"/>
  <c r="E8521" i="6"/>
  <c r="E8629" i="6"/>
  <c r="E8737" i="6"/>
  <c r="E8845" i="6"/>
  <c r="E8953" i="6"/>
  <c r="E9061" i="6"/>
  <c r="E9169" i="6"/>
  <c r="E9277" i="6"/>
  <c r="E9385" i="6"/>
  <c r="E9493" i="6"/>
  <c r="E9601" i="6"/>
  <c r="E9709" i="6"/>
  <c r="E9817" i="6"/>
  <c r="E9925" i="6"/>
  <c r="E10033" i="6"/>
  <c r="E10141" i="6"/>
  <c r="E10249" i="6"/>
  <c r="E10357" i="6"/>
  <c r="E10465" i="6"/>
  <c r="E10573" i="6"/>
  <c r="E10681" i="6"/>
  <c r="E10789" i="6"/>
  <c r="E10897" i="6"/>
  <c r="E11005" i="6"/>
  <c r="E11113" i="6"/>
  <c r="E11221" i="6"/>
  <c r="E11329" i="6"/>
  <c r="E11437" i="6"/>
  <c r="E11545" i="6"/>
  <c r="E11653" i="6"/>
  <c r="E11761" i="6"/>
  <c r="E11869" i="6"/>
  <c r="E11977" i="6"/>
  <c r="E12085" i="6"/>
  <c r="E12193" i="6"/>
  <c r="E12301" i="6"/>
  <c r="E12409" i="6"/>
  <c r="E12517" i="6"/>
  <c r="E12625" i="6"/>
  <c r="E7118" i="6"/>
  <c r="E7226" i="6"/>
  <c r="E7334" i="6"/>
  <c r="E7442" i="6"/>
  <c r="E7550" i="6"/>
  <c r="E7658" i="6"/>
  <c r="E7766" i="6"/>
  <c r="E7874" i="6"/>
  <c r="E7982" i="6"/>
  <c r="E8090" i="6"/>
  <c r="E8198" i="6"/>
  <c r="E8306" i="6"/>
  <c r="E8414" i="6"/>
  <c r="E8522" i="6"/>
  <c r="E8630" i="6"/>
  <c r="E8738" i="6"/>
  <c r="E8846" i="6"/>
  <c r="E8954" i="6"/>
  <c r="E9062" i="6"/>
  <c r="E9170" i="6"/>
  <c r="E9278" i="6"/>
  <c r="E9386" i="6"/>
  <c r="E9494" i="6"/>
  <c r="E9602" i="6"/>
  <c r="E9710" i="6"/>
  <c r="E9818" i="6"/>
  <c r="E9926" i="6"/>
  <c r="E10034" i="6"/>
  <c r="E10142" i="6"/>
  <c r="E10250" i="6"/>
  <c r="E10358" i="6"/>
  <c r="E10466" i="6"/>
  <c r="E10574" i="6"/>
  <c r="E10682" i="6"/>
  <c r="E10790" i="6"/>
  <c r="E10898" i="6"/>
  <c r="E11006" i="6"/>
  <c r="E11114" i="6"/>
  <c r="E11222" i="6"/>
  <c r="E11330" i="6"/>
  <c r="E11438" i="6"/>
  <c r="E11546" i="6"/>
  <c r="E11654" i="6"/>
  <c r="E11762" i="6"/>
  <c r="E11870" i="6"/>
  <c r="E11978" i="6"/>
  <c r="E12086" i="6"/>
  <c r="E12194" i="6"/>
  <c r="E12302" i="6"/>
  <c r="E12410" i="6"/>
  <c r="E12518" i="6"/>
  <c r="E12626" i="6"/>
  <c r="E7119" i="6"/>
  <c r="E7227" i="6"/>
  <c r="E7335" i="6"/>
  <c r="E7443" i="6"/>
  <c r="E7551" i="6"/>
  <c r="E7659" i="6"/>
  <c r="E7767" i="6"/>
  <c r="E7875" i="6"/>
  <c r="E7983" i="6"/>
  <c r="E8091" i="6"/>
  <c r="E8199" i="6"/>
  <c r="E8307" i="6"/>
  <c r="E8415" i="6"/>
  <c r="E8523" i="6"/>
  <c r="E8631" i="6"/>
  <c r="E8739" i="6"/>
  <c r="E8847" i="6"/>
  <c r="E8955" i="6"/>
  <c r="E9063" i="6"/>
  <c r="E9171" i="6"/>
  <c r="E9279" i="6"/>
  <c r="E9387" i="6"/>
  <c r="E9495" i="6"/>
  <c r="E9603" i="6"/>
  <c r="E9711" i="6"/>
  <c r="E9819" i="6"/>
  <c r="E9927" i="6"/>
  <c r="E10035" i="6"/>
  <c r="E10143" i="6"/>
  <c r="E10251" i="6"/>
  <c r="E10359" i="6"/>
  <c r="E10467" i="6"/>
  <c r="E10575" i="6"/>
  <c r="E10683" i="6"/>
  <c r="E10791" i="6"/>
  <c r="E10899" i="6"/>
  <c r="E11007" i="6"/>
  <c r="E11115" i="6"/>
  <c r="E11223" i="6"/>
  <c r="E11331" i="6"/>
  <c r="E11439" i="6"/>
  <c r="E11547" i="6"/>
  <c r="E11655" i="6"/>
  <c r="E11763" i="6"/>
  <c r="E11871" i="6"/>
  <c r="E11979" i="6"/>
  <c r="E12087" i="6"/>
  <c r="E12195" i="6"/>
  <c r="E12303" i="6"/>
  <c r="E12411" i="6"/>
  <c r="E12519" i="6"/>
  <c r="E12627" i="6"/>
  <c r="E7120" i="6"/>
  <c r="E7228" i="6"/>
  <c r="E7336" i="6"/>
  <c r="E7444" i="6"/>
  <c r="E7552" i="6"/>
  <c r="E7660" i="6"/>
  <c r="E7768" i="6"/>
  <c r="E7876" i="6"/>
  <c r="E7984" i="6"/>
  <c r="E8092" i="6"/>
  <c r="E8200" i="6"/>
  <c r="E8308" i="6"/>
  <c r="E8416" i="6"/>
  <c r="E8524" i="6"/>
  <c r="E8632" i="6"/>
  <c r="E8740" i="6"/>
  <c r="E8848" i="6"/>
  <c r="E8956" i="6"/>
  <c r="E9064" i="6"/>
  <c r="E9172" i="6"/>
  <c r="E9280" i="6"/>
  <c r="E9388" i="6"/>
  <c r="E9496" i="6"/>
  <c r="E9604" i="6"/>
  <c r="E9712" i="6"/>
  <c r="E9820" i="6"/>
  <c r="E9928" i="6"/>
  <c r="E10036" i="6"/>
  <c r="E10144" i="6"/>
  <c r="E10252" i="6"/>
  <c r="E10360" i="6"/>
  <c r="E10468" i="6"/>
  <c r="E10576" i="6"/>
  <c r="E10684" i="6"/>
  <c r="E10792" i="6"/>
  <c r="E10900" i="6"/>
  <c r="E11008" i="6"/>
  <c r="E11116" i="6"/>
  <c r="E11224" i="6"/>
  <c r="E11332" i="6"/>
  <c r="E11440" i="6"/>
  <c r="E11548" i="6"/>
  <c r="E11656" i="6"/>
  <c r="E11764" i="6"/>
  <c r="E11872" i="6"/>
  <c r="E11980" i="6"/>
  <c r="E12088" i="6"/>
  <c r="E12196" i="6"/>
  <c r="E12304" i="6"/>
  <c r="E12412" i="6"/>
  <c r="E12520" i="6"/>
  <c r="E12628" i="6"/>
  <c r="E7121" i="6"/>
  <c r="E7229" i="6"/>
  <c r="E7337" i="6"/>
  <c r="E7445" i="6"/>
  <c r="E7553" i="6"/>
  <c r="E7661" i="6"/>
  <c r="E7769" i="6"/>
  <c r="E7877" i="6"/>
  <c r="E7985" i="6"/>
  <c r="E8093" i="6"/>
  <c r="E8201" i="6"/>
  <c r="E8309" i="6"/>
  <c r="E8417" i="6"/>
  <c r="E8525" i="6"/>
  <c r="E8633" i="6"/>
  <c r="E8741" i="6"/>
  <c r="E8849" i="6"/>
  <c r="E8957" i="6"/>
  <c r="E9065" i="6"/>
  <c r="E9173" i="6"/>
  <c r="E9281" i="6"/>
  <c r="E9389" i="6"/>
  <c r="E9497" i="6"/>
  <c r="E9605" i="6"/>
  <c r="E9713" i="6"/>
  <c r="E9821" i="6"/>
  <c r="E9929" i="6"/>
  <c r="E10037" i="6"/>
  <c r="E10145" i="6"/>
  <c r="E10253" i="6"/>
  <c r="E10361" i="6"/>
  <c r="E10469" i="6"/>
  <c r="E10577" i="6"/>
  <c r="E10685" i="6"/>
  <c r="E10793" i="6"/>
  <c r="E10901" i="6"/>
  <c r="E11009" i="6"/>
  <c r="E11117" i="6"/>
  <c r="E11225" i="6"/>
  <c r="E11333" i="6"/>
  <c r="E11441" i="6"/>
  <c r="E11549" i="6"/>
  <c r="E11657" i="6"/>
  <c r="E11765" i="6"/>
  <c r="E11873" i="6"/>
  <c r="E11981" i="6"/>
  <c r="E12089" i="6"/>
  <c r="E12197" i="6"/>
  <c r="E12305" i="6"/>
  <c r="E12413" i="6"/>
  <c r="E12521" i="6"/>
  <c r="E12629" i="6"/>
  <c r="E7122" i="6"/>
  <c r="E7230" i="6"/>
  <c r="E7338" i="6"/>
  <c r="E7446" i="6"/>
  <c r="E7554" i="6"/>
  <c r="E7662" i="6"/>
  <c r="E7770" i="6"/>
  <c r="E7878" i="6"/>
  <c r="E7986" i="6"/>
  <c r="E8094" i="6"/>
  <c r="E8202" i="6"/>
  <c r="E8310" i="6"/>
  <c r="E8418" i="6"/>
  <c r="E8526" i="6"/>
  <c r="E8634" i="6"/>
  <c r="E8742" i="6"/>
  <c r="E8850" i="6"/>
  <c r="E8958" i="6"/>
  <c r="E9066" i="6"/>
  <c r="E9174" i="6"/>
  <c r="E9282" i="6"/>
  <c r="E9390" i="6"/>
  <c r="E9498" i="6"/>
  <c r="E9606" i="6"/>
  <c r="E9714" i="6"/>
  <c r="E9822" i="6"/>
  <c r="E9930" i="6"/>
  <c r="E10038" i="6"/>
  <c r="E10146" i="6"/>
  <c r="E10254" i="6"/>
  <c r="E10362" i="6"/>
  <c r="E10470" i="6"/>
  <c r="E10578" i="6"/>
  <c r="E10686" i="6"/>
  <c r="E10794" i="6"/>
  <c r="E10902" i="6"/>
  <c r="E11010" i="6"/>
  <c r="E11118" i="6"/>
  <c r="E11226" i="6"/>
  <c r="E11334" i="6"/>
  <c r="E11442" i="6"/>
  <c r="E11550" i="6"/>
  <c r="E11658" i="6"/>
  <c r="E11766" i="6"/>
  <c r="E11874" i="6"/>
  <c r="E11982" i="6"/>
  <c r="E12090" i="6"/>
  <c r="E12198" i="6"/>
  <c r="E12306" i="6"/>
  <c r="E12414" i="6"/>
  <c r="E12522" i="6"/>
  <c r="E12630" i="6"/>
  <c r="E7123" i="6"/>
  <c r="E7231" i="6"/>
  <c r="E7339" i="6"/>
  <c r="E7447" i="6"/>
  <c r="E7555" i="6"/>
  <c r="E7663" i="6"/>
  <c r="E7771" i="6"/>
  <c r="E7879" i="6"/>
  <c r="E7987" i="6"/>
  <c r="E8095" i="6"/>
  <c r="E8203" i="6"/>
  <c r="E8311" i="6"/>
  <c r="E8419" i="6"/>
  <c r="E8527" i="6"/>
  <c r="E8635" i="6"/>
  <c r="E8743" i="6"/>
  <c r="E8851" i="6"/>
  <c r="E8959" i="6"/>
  <c r="E9067" i="6"/>
  <c r="E9175" i="6"/>
  <c r="E9283" i="6"/>
  <c r="E9391" i="6"/>
  <c r="E9499" i="6"/>
  <c r="E9607" i="6"/>
  <c r="E9715" i="6"/>
  <c r="E9823" i="6"/>
  <c r="E9931" i="6"/>
  <c r="E10039" i="6"/>
  <c r="E10147" i="6"/>
  <c r="E10255" i="6"/>
  <c r="E10363" i="6"/>
  <c r="E10471" i="6"/>
  <c r="E10579" i="6"/>
  <c r="E10687" i="6"/>
  <c r="E10795" i="6"/>
  <c r="E10903" i="6"/>
  <c r="E11011" i="6"/>
  <c r="E11119" i="6"/>
  <c r="E11227" i="6"/>
  <c r="E11335" i="6"/>
  <c r="E11443" i="6"/>
  <c r="E11551" i="6"/>
  <c r="E11659" i="6"/>
  <c r="E11767" i="6"/>
  <c r="E11875" i="6"/>
  <c r="E11983" i="6"/>
  <c r="E12091" i="6"/>
  <c r="E12199" i="6"/>
  <c r="E12307" i="6"/>
  <c r="E12415" i="6"/>
  <c r="E12523" i="6"/>
  <c r="E12631" i="6"/>
  <c r="E7124" i="6"/>
  <c r="E7232" i="6"/>
  <c r="E7340" i="6"/>
  <c r="E7448" i="6"/>
  <c r="E7556" i="6"/>
  <c r="E7664" i="6"/>
  <c r="E7772" i="6"/>
  <c r="E7880" i="6"/>
  <c r="E7988" i="6"/>
  <c r="E8096" i="6"/>
  <c r="E8204" i="6"/>
  <c r="E8312" i="6"/>
  <c r="E8420" i="6"/>
  <c r="E8528" i="6"/>
  <c r="E8636" i="6"/>
  <c r="E8744" i="6"/>
  <c r="E8852" i="6"/>
  <c r="E8960" i="6"/>
  <c r="E9068" i="6"/>
  <c r="E9176" i="6"/>
  <c r="E9284" i="6"/>
  <c r="E9392" i="6"/>
  <c r="E9500" i="6"/>
  <c r="E9608" i="6"/>
  <c r="E9716" i="6"/>
  <c r="E9824" i="6"/>
  <c r="E9932" i="6"/>
  <c r="E10040" i="6"/>
  <c r="E10148" i="6"/>
  <c r="E10256" i="6"/>
  <c r="E10364" i="6"/>
  <c r="E10472" i="6"/>
  <c r="E10580" i="6"/>
  <c r="E10688" i="6"/>
  <c r="E10796" i="6"/>
  <c r="E10904" i="6"/>
  <c r="E11012" i="6"/>
  <c r="E11120" i="6"/>
  <c r="E11228" i="6"/>
  <c r="E11336" i="6"/>
  <c r="E11444" i="6"/>
  <c r="E11552" i="6"/>
  <c r="E11660" i="6"/>
  <c r="E11768" i="6"/>
  <c r="E11876" i="6"/>
  <c r="E11984" i="6"/>
  <c r="E12092" i="6"/>
  <c r="E12200" i="6"/>
  <c r="E12308" i="6"/>
  <c r="E12416" i="6"/>
  <c r="E12524" i="6"/>
  <c r="E12632" i="6"/>
  <c r="E7125" i="6"/>
  <c r="E7233" i="6"/>
  <c r="E7341" i="6"/>
  <c r="E7449" i="6"/>
  <c r="E7557" i="6"/>
  <c r="E7665" i="6"/>
  <c r="E7773" i="6"/>
  <c r="E7881" i="6"/>
  <c r="E7989" i="6"/>
  <c r="E8097" i="6"/>
  <c r="E8205" i="6"/>
  <c r="E8313" i="6"/>
  <c r="E8421" i="6"/>
  <c r="E8529" i="6"/>
  <c r="E8637" i="6"/>
  <c r="E8745" i="6"/>
  <c r="E8853" i="6"/>
  <c r="E8961" i="6"/>
  <c r="E9069" i="6"/>
  <c r="E9177" i="6"/>
  <c r="E9285" i="6"/>
  <c r="E9393" i="6"/>
  <c r="E9501" i="6"/>
  <c r="E9609" i="6"/>
  <c r="E9717" i="6"/>
  <c r="E9825" i="6"/>
  <c r="E9933" i="6"/>
  <c r="E10041" i="6"/>
  <c r="E10149" i="6"/>
  <c r="E10257" i="6"/>
  <c r="E10365" i="6"/>
  <c r="E10473" i="6"/>
  <c r="E10581" i="6"/>
  <c r="E10689" i="6"/>
  <c r="E10797" i="6"/>
  <c r="E10905" i="6"/>
  <c r="E11013" i="6"/>
  <c r="E11121" i="6"/>
  <c r="E11229" i="6"/>
  <c r="E11337" i="6"/>
  <c r="E11445" i="6"/>
  <c r="E11553" i="6"/>
  <c r="E11661" i="6"/>
  <c r="E11769" i="6"/>
  <c r="E11877" i="6"/>
  <c r="E11985" i="6"/>
  <c r="E12093" i="6"/>
  <c r="E12201" i="6"/>
  <c r="E12309" i="6"/>
  <c r="E12417" i="6"/>
  <c r="E12525" i="6"/>
  <c r="E12633" i="6"/>
  <c r="E7126" i="6"/>
  <c r="E7234" i="6"/>
  <c r="E7342" i="6"/>
  <c r="E7450" i="6"/>
  <c r="E7558" i="6"/>
  <c r="E7666" i="6"/>
  <c r="E7774" i="6"/>
  <c r="E7882" i="6"/>
  <c r="E7990" i="6"/>
  <c r="E8098" i="6"/>
  <c r="E8206" i="6"/>
  <c r="E8314" i="6"/>
  <c r="E8422" i="6"/>
  <c r="E8530" i="6"/>
  <c r="E8638" i="6"/>
  <c r="E8746" i="6"/>
  <c r="E8854" i="6"/>
  <c r="E8962" i="6"/>
  <c r="E9070" i="6"/>
  <c r="E9178" i="6"/>
  <c r="E9286" i="6"/>
  <c r="E9394" i="6"/>
  <c r="E9502" i="6"/>
  <c r="E9610" i="6"/>
  <c r="E9718" i="6"/>
  <c r="E9826" i="6"/>
  <c r="E9934" i="6"/>
  <c r="E10042" i="6"/>
  <c r="E10150" i="6"/>
  <c r="E10258" i="6"/>
  <c r="E10366" i="6"/>
  <c r="E10474" i="6"/>
  <c r="E10582" i="6"/>
  <c r="E10690" i="6"/>
  <c r="E10798" i="6"/>
  <c r="E10906" i="6"/>
  <c r="E11014" i="6"/>
  <c r="E11122" i="6"/>
  <c r="E11230" i="6"/>
  <c r="E11338" i="6"/>
  <c r="E11446" i="6"/>
  <c r="E11554" i="6"/>
  <c r="E11662" i="6"/>
  <c r="E11770" i="6"/>
  <c r="E11878" i="6"/>
  <c r="E11986" i="6"/>
  <c r="E12094" i="6"/>
  <c r="E12202" i="6"/>
  <c r="E12310" i="6"/>
  <c r="E12418" i="6"/>
  <c r="E12526" i="6"/>
  <c r="E12634" i="6"/>
  <c r="E7127" i="6"/>
  <c r="E7235" i="6"/>
  <c r="E7343" i="6"/>
  <c r="E7451" i="6"/>
  <c r="E7559" i="6"/>
  <c r="E7667" i="6"/>
  <c r="E7775" i="6"/>
  <c r="E7883" i="6"/>
  <c r="E7991" i="6"/>
  <c r="E8099" i="6"/>
  <c r="E8207" i="6"/>
  <c r="E8315" i="6"/>
  <c r="E8423" i="6"/>
  <c r="E8531" i="6"/>
  <c r="E8639" i="6"/>
  <c r="E8747" i="6"/>
  <c r="E8855" i="6"/>
  <c r="E8963" i="6"/>
  <c r="E9071" i="6"/>
  <c r="E9179" i="6"/>
  <c r="E9287" i="6"/>
  <c r="E9395" i="6"/>
  <c r="E9503" i="6"/>
  <c r="E9611" i="6"/>
  <c r="E9719" i="6"/>
  <c r="E9827" i="6"/>
  <c r="E9935" i="6"/>
  <c r="E10043" i="6"/>
  <c r="E10151" i="6"/>
  <c r="E10259" i="6"/>
  <c r="E10367" i="6"/>
  <c r="E10475" i="6"/>
  <c r="E10583" i="6"/>
  <c r="E10691" i="6"/>
  <c r="E10799" i="6"/>
  <c r="E10907" i="6"/>
  <c r="E11015" i="6"/>
  <c r="E11123" i="6"/>
  <c r="E11231" i="6"/>
  <c r="E11339" i="6"/>
  <c r="E11447" i="6"/>
  <c r="E11555" i="6"/>
  <c r="E11663" i="6"/>
  <c r="E11771" i="6"/>
  <c r="E11879" i="6"/>
  <c r="E11987" i="6"/>
  <c r="E12095" i="6"/>
  <c r="E12203" i="6"/>
  <c r="E12311" i="6"/>
  <c r="E12419" i="6"/>
  <c r="E12527" i="6"/>
  <c r="E12635" i="6"/>
  <c r="E1352" i="6"/>
  <c r="E1460" i="6"/>
  <c r="E1568" i="6"/>
  <c r="E1676" i="6"/>
  <c r="E1784" i="6"/>
  <c r="E1892" i="6"/>
  <c r="E2000" i="6"/>
  <c r="E2108" i="6"/>
  <c r="E2216" i="6"/>
  <c r="E2324" i="6"/>
  <c r="E2432" i="6"/>
  <c r="E2540" i="6"/>
  <c r="E2648" i="6"/>
  <c r="E2756" i="6"/>
  <c r="E2864" i="6"/>
  <c r="E2972" i="6"/>
  <c r="E3080" i="6"/>
  <c r="E3188" i="6"/>
  <c r="E3296" i="6"/>
  <c r="E3404" i="6"/>
  <c r="E3512" i="6"/>
  <c r="E3620" i="6"/>
  <c r="E3728" i="6"/>
  <c r="E3836" i="6"/>
  <c r="E3944" i="6"/>
  <c r="E4052" i="6"/>
  <c r="E4160" i="6"/>
  <c r="E4268" i="6"/>
  <c r="E4375" i="6"/>
  <c r="E4482" i="6"/>
  <c r="E4590" i="6"/>
  <c r="E4698" i="6"/>
  <c r="E4806" i="6"/>
  <c r="E4914" i="6"/>
  <c r="E5022" i="6"/>
  <c r="E5130" i="6"/>
  <c r="E5238" i="6"/>
  <c r="E5346" i="6"/>
  <c r="E5454" i="6"/>
  <c r="E5562" i="6"/>
  <c r="E5670" i="6"/>
  <c r="E5778" i="6"/>
  <c r="E5886" i="6"/>
  <c r="E5994" i="6"/>
  <c r="E6102" i="6"/>
  <c r="E6210" i="6"/>
  <c r="E6318" i="6"/>
  <c r="E6426" i="6"/>
  <c r="E6534" i="6"/>
  <c r="E6642" i="6"/>
  <c r="E6750" i="6"/>
  <c r="E6858" i="6"/>
  <c r="E6966" i="6"/>
  <c r="E1353" i="6"/>
  <c r="E1461" i="6"/>
  <c r="E1569" i="6"/>
  <c r="E1677" i="6"/>
  <c r="E1785" i="6"/>
  <c r="E1893" i="6"/>
  <c r="E2001" i="6"/>
  <c r="E2109" i="6"/>
  <c r="E2217" i="6"/>
  <c r="E2325" i="6"/>
  <c r="E2433" i="6"/>
  <c r="E2541" i="6"/>
  <c r="E2649" i="6"/>
  <c r="E2757" i="6"/>
  <c r="E2865" i="6"/>
  <c r="E2973" i="6"/>
  <c r="E3081" i="6"/>
  <c r="E3189" i="6"/>
  <c r="E3297" i="6"/>
  <c r="E3405" i="6"/>
  <c r="E3513" i="6"/>
  <c r="E3621" i="6"/>
  <c r="E3729" i="6"/>
  <c r="E3837" i="6"/>
  <c r="E3945" i="6"/>
  <c r="E4053" i="6"/>
  <c r="E4161" i="6"/>
  <c r="E4269" i="6"/>
  <c r="E4376" i="6"/>
  <c r="E4483" i="6"/>
  <c r="E4591" i="6"/>
  <c r="E4699" i="6"/>
  <c r="E4807" i="6"/>
  <c r="E4915" i="6"/>
  <c r="E5023" i="6"/>
  <c r="E5131" i="6"/>
  <c r="E5239" i="6"/>
  <c r="E5347" i="6"/>
  <c r="E5455" i="6"/>
  <c r="E5563" i="6"/>
  <c r="E5671" i="6"/>
  <c r="E5779" i="6"/>
  <c r="E5887" i="6"/>
  <c r="E5995" i="6"/>
  <c r="E6103" i="6"/>
  <c r="E6211" i="6"/>
  <c r="E6319" i="6"/>
  <c r="E6427" i="6"/>
  <c r="E6535" i="6"/>
  <c r="E6643" i="6"/>
  <c r="E6751" i="6"/>
  <c r="E6859" i="6"/>
  <c r="E6967" i="6"/>
  <c r="E1354" i="6"/>
  <c r="E1462" i="6"/>
  <c r="E1570" i="6"/>
  <c r="E1678" i="6"/>
  <c r="E1786" i="6"/>
  <c r="E1894" i="6"/>
  <c r="E2002" i="6"/>
  <c r="E2110" i="6"/>
  <c r="E2218" i="6"/>
  <c r="E2326" i="6"/>
  <c r="E2434" i="6"/>
  <c r="E2542" i="6"/>
  <c r="E2650" i="6"/>
  <c r="E2758" i="6"/>
  <c r="E2866" i="6"/>
  <c r="E2974" i="6"/>
  <c r="E3082" i="6"/>
  <c r="E3190" i="6"/>
  <c r="E3298" i="6"/>
  <c r="E3406" i="6"/>
  <c r="E3514" i="6"/>
  <c r="E3622" i="6"/>
  <c r="E3730" i="6"/>
  <c r="E3838" i="6"/>
  <c r="E3946" i="6"/>
  <c r="E4054" i="6"/>
  <c r="E4162" i="6"/>
  <c r="E4270" i="6"/>
  <c r="E4377" i="6"/>
  <c r="E4484" i="6"/>
  <c r="E4592" i="6"/>
  <c r="E4700" i="6"/>
  <c r="E4808" i="6"/>
  <c r="E4916" i="6"/>
  <c r="E5024" i="6"/>
  <c r="E5132" i="6"/>
  <c r="E5240" i="6"/>
  <c r="E5348" i="6"/>
  <c r="E5456" i="6"/>
  <c r="E5564" i="6"/>
  <c r="E5672" i="6"/>
  <c r="E5780" i="6"/>
  <c r="E5888" i="6"/>
  <c r="E5996" i="6"/>
  <c r="E6104" i="6"/>
  <c r="E6212" i="6"/>
  <c r="E6320" i="6"/>
  <c r="E6428" i="6"/>
  <c r="E6536" i="6"/>
  <c r="E6644" i="6"/>
  <c r="E6752" i="6"/>
  <c r="E6860" i="6"/>
  <c r="E6968" i="6"/>
  <c r="E1355" i="6"/>
  <c r="E1463" i="6"/>
  <c r="E1571" i="6"/>
  <c r="E1679" i="6"/>
  <c r="E1787" i="6"/>
  <c r="E1895" i="6"/>
  <c r="E2003" i="6"/>
  <c r="E2111" i="6"/>
  <c r="E2219" i="6"/>
  <c r="E2327" i="6"/>
  <c r="E2435" i="6"/>
  <c r="E2543" i="6"/>
  <c r="E2651" i="6"/>
  <c r="E2759" i="6"/>
  <c r="E2867" i="6"/>
  <c r="E2975" i="6"/>
  <c r="E3083" i="6"/>
  <c r="E3191" i="6"/>
  <c r="E3299" i="6"/>
  <c r="E3407" i="6"/>
  <c r="E3515" i="6"/>
  <c r="E3623" i="6"/>
  <c r="E3731" i="6"/>
  <c r="E3839" i="6"/>
  <c r="E3947" i="6"/>
  <c r="E4055" i="6"/>
  <c r="E4163" i="6"/>
  <c r="E4271" i="6"/>
  <c r="E4378" i="6"/>
  <c r="E4485" i="6"/>
  <c r="E4593" i="6"/>
  <c r="E4701" i="6"/>
  <c r="E4809" i="6"/>
  <c r="E4917" i="6"/>
  <c r="E5025" i="6"/>
  <c r="E5133" i="6"/>
  <c r="E5241" i="6"/>
  <c r="E5349" i="6"/>
  <c r="E5457" i="6"/>
  <c r="E5565" i="6"/>
  <c r="E5673" i="6"/>
  <c r="E5781" i="6"/>
  <c r="E5889" i="6"/>
  <c r="E5997" i="6"/>
  <c r="E6105" i="6"/>
  <c r="E6213" i="6"/>
  <c r="E6321" i="6"/>
  <c r="E6429" i="6"/>
  <c r="E6537" i="6"/>
  <c r="E6645" i="6"/>
  <c r="E6753" i="6"/>
  <c r="E6861" i="6"/>
  <c r="E6969" i="6"/>
  <c r="E1356" i="6"/>
  <c r="E1464" i="6"/>
  <c r="E1572" i="6"/>
  <c r="E1680" i="6"/>
  <c r="E1788" i="6"/>
  <c r="E1896" i="6"/>
  <c r="E2004" i="6"/>
  <c r="E2112" i="6"/>
  <c r="E2220" i="6"/>
  <c r="E2328" i="6"/>
  <c r="E2436" i="6"/>
  <c r="E2544" i="6"/>
  <c r="E2652" i="6"/>
  <c r="E2760" i="6"/>
  <c r="E2868" i="6"/>
  <c r="E2976" i="6"/>
  <c r="E3084" i="6"/>
  <c r="E3192" i="6"/>
  <c r="E3300" i="6"/>
  <c r="E3408" i="6"/>
  <c r="E3516" i="6"/>
  <c r="E3624" i="6"/>
  <c r="E3732" i="6"/>
  <c r="E3840" i="6"/>
  <c r="E3948" i="6"/>
  <c r="E4056" i="6"/>
  <c r="E4164" i="6"/>
  <c r="E4272" i="6"/>
  <c r="E4379" i="6"/>
  <c r="E4486" i="6"/>
  <c r="E4594" i="6"/>
  <c r="E4702" i="6"/>
  <c r="E4810" i="6"/>
  <c r="E4918" i="6"/>
  <c r="E5026" i="6"/>
  <c r="E5134" i="6"/>
  <c r="E5242" i="6"/>
  <c r="E5350" i="6"/>
  <c r="E5458" i="6"/>
  <c r="E5566" i="6"/>
  <c r="E5674" i="6"/>
  <c r="E5782" i="6"/>
  <c r="E5890" i="6"/>
  <c r="E5998" i="6"/>
  <c r="E6106" i="6"/>
  <c r="E6214" i="6"/>
  <c r="E6322" i="6"/>
  <c r="E6430" i="6"/>
  <c r="E6538" i="6"/>
  <c r="E6646" i="6"/>
  <c r="E6754" i="6"/>
  <c r="E6862" i="6"/>
  <c r="E6970" i="6"/>
  <c r="E1357" i="6"/>
  <c r="E1465" i="6"/>
  <c r="E1573" i="6"/>
  <c r="E1681" i="6"/>
  <c r="E1789" i="6"/>
  <c r="E1897" i="6"/>
  <c r="E2005" i="6"/>
  <c r="E2113" i="6"/>
  <c r="E2221" i="6"/>
  <c r="E2329" i="6"/>
  <c r="E2437" i="6"/>
  <c r="E2545" i="6"/>
  <c r="E2653" i="6"/>
  <c r="E2761" i="6"/>
  <c r="E2869" i="6"/>
  <c r="E2977" i="6"/>
  <c r="E3085" i="6"/>
  <c r="E3193" i="6"/>
  <c r="E3301" i="6"/>
  <c r="E3409" i="6"/>
  <c r="E3517" i="6"/>
  <c r="E3625" i="6"/>
  <c r="E3733" i="6"/>
  <c r="E3841" i="6"/>
  <c r="E3949" i="6"/>
  <c r="E4057" i="6"/>
  <c r="E4165" i="6"/>
  <c r="E4273" i="6"/>
  <c r="E4380" i="6"/>
  <c r="E4487" i="6"/>
  <c r="E4595" i="6"/>
  <c r="E4703" i="6"/>
  <c r="E4811" i="6"/>
  <c r="E4919" i="6"/>
  <c r="E5027" i="6"/>
  <c r="E5135" i="6"/>
  <c r="E5243" i="6"/>
  <c r="E5351" i="6"/>
  <c r="E5459" i="6"/>
  <c r="E5567" i="6"/>
  <c r="E5675" i="6"/>
  <c r="E5783" i="6"/>
  <c r="E5891" i="6"/>
  <c r="E5999" i="6"/>
  <c r="E6107" i="6"/>
  <c r="E6215" i="6"/>
  <c r="E6323" i="6"/>
  <c r="E6431" i="6"/>
  <c r="E6539" i="6"/>
  <c r="E6647" i="6"/>
  <c r="E6755" i="6"/>
  <c r="E6863" i="6"/>
  <c r="E6971" i="6"/>
  <c r="E1358" i="6"/>
  <c r="E1466" i="6"/>
  <c r="E1574" i="6"/>
  <c r="E1682" i="6"/>
  <c r="E1790" i="6"/>
  <c r="E1898" i="6"/>
  <c r="E2006" i="6"/>
  <c r="E2114" i="6"/>
  <c r="E2222" i="6"/>
  <c r="E2330" i="6"/>
  <c r="E2438" i="6"/>
  <c r="E2546" i="6"/>
  <c r="E2654" i="6"/>
  <c r="E2762" i="6"/>
  <c r="E2870" i="6"/>
  <c r="E2978" i="6"/>
  <c r="E3086" i="6"/>
  <c r="E3194" i="6"/>
  <c r="E3302" i="6"/>
  <c r="E3410" i="6"/>
  <c r="E3518" i="6"/>
  <c r="E3626" i="6"/>
  <c r="E3734" i="6"/>
  <c r="E3842" i="6"/>
  <c r="E3950" i="6"/>
  <c r="E4058" i="6"/>
  <c r="E4166" i="6"/>
  <c r="E4274" i="6"/>
  <c r="E4381" i="6"/>
  <c r="E4488" i="6"/>
  <c r="E4596" i="6"/>
  <c r="E4704" i="6"/>
  <c r="E4812" i="6"/>
  <c r="E4920" i="6"/>
  <c r="E5028" i="6"/>
  <c r="E5136" i="6"/>
  <c r="E5244" i="6"/>
  <c r="E5352" i="6"/>
  <c r="E5460" i="6"/>
  <c r="E5568" i="6"/>
  <c r="E5676" i="6"/>
  <c r="E5784" i="6"/>
  <c r="E5892" i="6"/>
  <c r="E6000" i="6"/>
  <c r="E6108" i="6"/>
  <c r="E6216" i="6"/>
  <c r="E6324" i="6"/>
  <c r="E6432" i="6"/>
  <c r="E6540" i="6"/>
  <c r="E6648" i="6"/>
  <c r="E6756" i="6"/>
  <c r="E6864" i="6"/>
  <c r="E6972" i="6"/>
  <c r="E1359" i="6"/>
  <c r="E1467" i="6"/>
  <c r="E1575" i="6"/>
  <c r="E1683" i="6"/>
  <c r="E1791" i="6"/>
  <c r="E1899" i="6"/>
  <c r="E2007" i="6"/>
  <c r="E2115" i="6"/>
  <c r="E2223" i="6"/>
  <c r="E2331" i="6"/>
  <c r="E2439" i="6"/>
  <c r="E2547" i="6"/>
  <c r="E2655" i="6"/>
  <c r="E2763" i="6"/>
  <c r="E2871" i="6"/>
  <c r="E2979" i="6"/>
  <c r="E3087" i="6"/>
  <c r="E3195" i="6"/>
  <c r="E3303" i="6"/>
  <c r="E3411" i="6"/>
  <c r="E3519" i="6"/>
  <c r="E3627" i="6"/>
  <c r="E3735" i="6"/>
  <c r="E3843" i="6"/>
  <c r="E3951" i="6"/>
  <c r="E4059" i="6"/>
  <c r="E4167" i="6"/>
  <c r="E4275" i="6"/>
  <c r="E4382" i="6"/>
  <c r="E4489" i="6"/>
  <c r="E4597" i="6"/>
  <c r="E4705" i="6"/>
  <c r="E4813" i="6"/>
  <c r="E4921" i="6"/>
  <c r="E5029" i="6"/>
  <c r="E5137" i="6"/>
  <c r="E5245" i="6"/>
  <c r="E5353" i="6"/>
  <c r="E5461" i="6"/>
  <c r="E5569" i="6"/>
  <c r="E5677" i="6"/>
  <c r="E5785" i="6"/>
  <c r="E5893" i="6"/>
  <c r="E6001" i="6"/>
  <c r="E6109" i="6"/>
  <c r="E6217" i="6"/>
  <c r="E6325" i="6"/>
  <c r="E6433" i="6"/>
  <c r="E6541" i="6"/>
  <c r="E6649" i="6"/>
  <c r="E6757" i="6"/>
  <c r="E6865" i="6"/>
  <c r="E6973" i="6"/>
  <c r="E1360" i="6"/>
  <c r="E1468" i="6"/>
  <c r="E1576" i="6"/>
  <c r="E1684" i="6"/>
  <c r="E1792" i="6"/>
  <c r="E1900" i="6"/>
  <c r="E2008" i="6"/>
  <c r="E2116" i="6"/>
  <c r="E2224" i="6"/>
  <c r="E2332" i="6"/>
  <c r="E2440" i="6"/>
  <c r="E2548" i="6"/>
  <c r="E2656" i="6"/>
  <c r="E2764" i="6"/>
  <c r="E2872" i="6"/>
  <c r="E2980" i="6"/>
  <c r="E3088" i="6"/>
  <c r="E3196" i="6"/>
  <c r="E3304" i="6"/>
  <c r="E3412" i="6"/>
  <c r="E3520" i="6"/>
  <c r="E3628" i="6"/>
  <c r="E3736" i="6"/>
  <c r="E3844" i="6"/>
  <c r="E3952" i="6"/>
  <c r="E4060" i="6"/>
  <c r="E4168" i="6"/>
  <c r="E4276" i="6"/>
  <c r="E4383" i="6"/>
  <c r="E4490" i="6"/>
  <c r="E4598" i="6"/>
  <c r="E4706" i="6"/>
  <c r="E4814" i="6"/>
  <c r="E4922" i="6"/>
  <c r="E5030" i="6"/>
  <c r="E5138" i="6"/>
  <c r="E5246" i="6"/>
  <c r="E5354" i="6"/>
  <c r="E5462" i="6"/>
  <c r="E5570" i="6"/>
  <c r="E5678" i="6"/>
  <c r="E5786" i="6"/>
  <c r="E5894" i="6"/>
  <c r="E6002" i="6"/>
  <c r="E6110" i="6"/>
  <c r="E6218" i="6"/>
  <c r="E6326" i="6"/>
  <c r="E6434" i="6"/>
  <c r="E6542" i="6"/>
  <c r="E6650" i="6"/>
  <c r="E6758" i="6"/>
  <c r="E6866" i="6"/>
  <c r="E6974" i="6"/>
  <c r="E1361" i="6"/>
  <c r="E1469" i="6"/>
  <c r="E1577" i="6"/>
  <c r="E1685" i="6"/>
  <c r="E1793" i="6"/>
  <c r="E1901" i="6"/>
  <c r="E2009" i="6"/>
  <c r="E2117" i="6"/>
  <c r="E2225" i="6"/>
  <c r="E2333" i="6"/>
  <c r="E2441" i="6"/>
  <c r="E2549" i="6"/>
  <c r="E2657" i="6"/>
  <c r="E2765" i="6"/>
  <c r="E2873" i="6"/>
  <c r="E2981" i="6"/>
  <c r="E3089" i="6"/>
  <c r="E3197" i="6"/>
  <c r="E3305" i="6"/>
  <c r="E3413" i="6"/>
  <c r="E3521" i="6"/>
  <c r="E3629" i="6"/>
  <c r="E3737" i="6"/>
  <c r="E3845" i="6"/>
  <c r="E3953" i="6"/>
  <c r="E4061" i="6"/>
  <c r="E4169" i="6"/>
  <c r="E4277" i="6"/>
  <c r="E4384" i="6"/>
  <c r="E4491" i="6"/>
  <c r="E4599" i="6"/>
  <c r="E4707" i="6"/>
  <c r="E4815" i="6"/>
  <c r="E4923" i="6"/>
  <c r="E5031" i="6"/>
  <c r="E5139" i="6"/>
  <c r="E5247" i="6"/>
  <c r="E5355" i="6"/>
  <c r="E5463" i="6"/>
  <c r="E5571" i="6"/>
  <c r="E5679" i="6"/>
  <c r="E5787" i="6"/>
  <c r="E5895" i="6"/>
  <c r="E6003" i="6"/>
  <c r="E6111" i="6"/>
  <c r="E6219" i="6"/>
  <c r="E6327" i="6"/>
  <c r="E6435" i="6"/>
  <c r="E6543" i="6"/>
  <c r="E6651" i="6"/>
  <c r="E6759" i="6"/>
  <c r="E6867" i="6"/>
  <c r="E6975" i="6"/>
  <c r="E1362" i="6"/>
  <c r="E1470" i="6"/>
  <c r="E1578" i="6"/>
  <c r="E1686" i="6"/>
  <c r="E1794" i="6"/>
  <c r="E1902" i="6"/>
  <c r="E2010" i="6"/>
  <c r="E2118" i="6"/>
  <c r="E2226" i="6"/>
  <c r="E2334" i="6"/>
  <c r="E2442" i="6"/>
  <c r="E2550" i="6"/>
  <c r="E2658" i="6"/>
  <c r="E2766" i="6"/>
  <c r="E2874" i="6"/>
  <c r="E2982" i="6"/>
  <c r="E3090" i="6"/>
  <c r="E3198" i="6"/>
  <c r="E3306" i="6"/>
  <c r="E3414" i="6"/>
  <c r="E3522" i="6"/>
  <c r="E3630" i="6"/>
  <c r="E3738" i="6"/>
  <c r="E3846" i="6"/>
  <c r="E3954" i="6"/>
  <c r="E4062" i="6"/>
  <c r="E4170" i="6"/>
  <c r="E4278" i="6"/>
  <c r="E4385" i="6"/>
  <c r="E4492" i="6"/>
  <c r="E4600" i="6"/>
  <c r="E4708" i="6"/>
  <c r="E4816" i="6"/>
  <c r="E4924" i="6"/>
  <c r="E5032" i="6"/>
  <c r="E5140" i="6"/>
  <c r="E5248" i="6"/>
  <c r="E5356" i="6"/>
  <c r="E5464" i="6"/>
  <c r="E5572" i="6"/>
  <c r="E5680" i="6"/>
  <c r="E5788" i="6"/>
  <c r="E5896" i="6"/>
  <c r="E6004" i="6"/>
  <c r="E6112" i="6"/>
  <c r="E6220" i="6"/>
  <c r="E6328" i="6"/>
  <c r="E6436" i="6"/>
  <c r="E6544" i="6"/>
  <c r="E6652" i="6"/>
  <c r="E6760" i="6"/>
  <c r="E6868" i="6"/>
  <c r="E6976" i="6"/>
  <c r="E1363" i="6"/>
  <c r="E1471" i="6"/>
  <c r="E1579" i="6"/>
  <c r="E1687" i="6"/>
  <c r="E1795" i="6"/>
  <c r="E1903" i="6"/>
  <c r="E2011" i="6"/>
  <c r="E2119" i="6"/>
  <c r="E2227" i="6"/>
  <c r="E2335" i="6"/>
  <c r="E2443" i="6"/>
  <c r="E2551" i="6"/>
  <c r="E2659" i="6"/>
  <c r="E2767" i="6"/>
  <c r="E2875" i="6"/>
  <c r="E2983" i="6"/>
  <c r="E3091" i="6"/>
  <c r="E3199" i="6"/>
  <c r="E3307" i="6"/>
  <c r="E3415" i="6"/>
  <c r="E3523" i="6"/>
  <c r="E3631" i="6"/>
  <c r="E3739" i="6"/>
  <c r="E3847" i="6"/>
  <c r="E3955" i="6"/>
  <c r="E4063" i="6"/>
  <c r="E4171" i="6"/>
  <c r="E4279" i="6"/>
  <c r="E4386" i="6"/>
  <c r="E4493" i="6"/>
  <c r="E4601" i="6"/>
  <c r="E4709" i="6"/>
  <c r="E4817" i="6"/>
  <c r="E4925" i="6"/>
  <c r="E5033" i="6"/>
  <c r="E5141" i="6"/>
  <c r="E5249" i="6"/>
  <c r="E5357" i="6"/>
  <c r="E5465" i="6"/>
  <c r="E5573" i="6"/>
  <c r="E5681" i="6"/>
  <c r="E5789" i="6"/>
  <c r="E5897" i="6"/>
  <c r="E6005" i="6"/>
  <c r="E6113" i="6"/>
  <c r="E6221" i="6"/>
  <c r="E6329" i="6"/>
  <c r="E6437" i="6"/>
  <c r="E6545" i="6"/>
  <c r="E6653" i="6"/>
  <c r="E6761" i="6"/>
  <c r="E6869" i="6"/>
  <c r="E6977" i="6"/>
  <c r="E1364" i="6"/>
  <c r="E1472" i="6"/>
  <c r="E1580" i="6"/>
  <c r="E1688" i="6"/>
  <c r="E1796" i="6"/>
  <c r="E1904" i="6"/>
  <c r="E2012" i="6"/>
  <c r="E2120" i="6"/>
  <c r="E2228" i="6"/>
  <c r="E2336" i="6"/>
  <c r="E2444" i="6"/>
  <c r="E2552" i="6"/>
  <c r="E2660" i="6"/>
  <c r="E2768" i="6"/>
  <c r="E2876" i="6"/>
  <c r="E2984" i="6"/>
  <c r="E3092" i="6"/>
  <c r="E3200" i="6"/>
  <c r="E3308" i="6"/>
  <c r="E3416" i="6"/>
  <c r="E3524" i="6"/>
  <c r="E3632" i="6"/>
  <c r="E3740" i="6"/>
  <c r="E3848" i="6"/>
  <c r="E3956" i="6"/>
  <c r="E4064" i="6"/>
  <c r="E4172" i="6"/>
  <c r="E4280" i="6"/>
  <c r="E4387" i="6"/>
  <c r="E4494" i="6"/>
  <c r="E4602" i="6"/>
  <c r="E4710" i="6"/>
  <c r="E4818" i="6"/>
  <c r="E4926" i="6"/>
  <c r="E5034" i="6"/>
  <c r="E5142" i="6"/>
  <c r="E5250" i="6"/>
  <c r="E5358" i="6"/>
  <c r="E5466" i="6"/>
  <c r="E5574" i="6"/>
  <c r="E5682" i="6"/>
  <c r="E5790" i="6"/>
  <c r="E5898" i="6"/>
  <c r="E6006" i="6"/>
  <c r="E6114" i="6"/>
  <c r="E6222" i="6"/>
  <c r="E6330" i="6"/>
  <c r="E6438" i="6"/>
  <c r="E6546" i="6"/>
  <c r="E6654" i="6"/>
  <c r="E6762" i="6"/>
  <c r="E6870" i="6"/>
  <c r="E6978" i="6"/>
  <c r="E1365" i="6"/>
  <c r="E1473" i="6"/>
  <c r="E1581" i="6"/>
  <c r="E1689" i="6"/>
  <c r="E1797" i="6"/>
  <c r="E1905" i="6"/>
  <c r="E2013" i="6"/>
  <c r="E2121" i="6"/>
  <c r="E2229" i="6"/>
  <c r="E2337" i="6"/>
  <c r="E2445" i="6"/>
  <c r="E2553" i="6"/>
  <c r="E2661" i="6"/>
  <c r="E2769" i="6"/>
  <c r="E2877" i="6"/>
  <c r="E2985" i="6"/>
  <c r="E3093" i="6"/>
  <c r="E3201" i="6"/>
  <c r="E3309" i="6"/>
  <c r="E3417" i="6"/>
  <c r="E3525" i="6"/>
  <c r="E3633" i="6"/>
  <c r="E3741" i="6"/>
  <c r="E3849" i="6"/>
  <c r="E3957" i="6"/>
  <c r="E4065" i="6"/>
  <c r="E4173" i="6"/>
  <c r="E4281" i="6"/>
  <c r="E4388" i="6"/>
  <c r="E4495" i="6"/>
  <c r="E4603" i="6"/>
  <c r="E4711" i="6"/>
  <c r="E4819" i="6"/>
  <c r="E4927" i="6"/>
  <c r="E5035" i="6"/>
  <c r="E5143" i="6"/>
  <c r="E5251" i="6"/>
  <c r="E5359" i="6"/>
  <c r="E5467" i="6"/>
  <c r="E5575" i="6"/>
  <c r="E5683" i="6"/>
  <c r="E5791" i="6"/>
  <c r="E5899" i="6"/>
  <c r="E6007" i="6"/>
  <c r="E6115" i="6"/>
  <c r="E6223" i="6"/>
  <c r="E6331" i="6"/>
  <c r="E6439" i="6"/>
  <c r="E6547" i="6"/>
  <c r="E6655" i="6"/>
  <c r="E6763" i="6"/>
  <c r="E6871" i="6"/>
  <c r="E6979" i="6"/>
  <c r="E1366" i="6"/>
  <c r="E1474" i="6"/>
  <c r="E1582" i="6"/>
  <c r="E1690" i="6"/>
  <c r="E1798" i="6"/>
  <c r="E1906" i="6"/>
  <c r="E2014" i="6"/>
  <c r="E2122" i="6"/>
  <c r="E2230" i="6"/>
  <c r="E2338" i="6"/>
  <c r="E2446" i="6"/>
  <c r="E2554" i="6"/>
  <c r="E2662" i="6"/>
  <c r="E2770" i="6"/>
  <c r="E2878" i="6"/>
  <c r="E2986" i="6"/>
  <c r="E3094" i="6"/>
  <c r="E3202" i="6"/>
  <c r="E3310" i="6"/>
  <c r="E3418" i="6"/>
  <c r="E3526" i="6"/>
  <c r="E3634" i="6"/>
  <c r="E3742" i="6"/>
  <c r="E3850" i="6"/>
  <c r="E3958" i="6"/>
  <c r="E4066" i="6"/>
  <c r="E4174" i="6"/>
  <c r="E4282" i="6"/>
  <c r="E4389" i="6"/>
  <c r="E4496" i="6"/>
  <c r="E4604" i="6"/>
  <c r="E4712" i="6"/>
  <c r="E4820" i="6"/>
  <c r="E4928" i="6"/>
  <c r="E5036" i="6"/>
  <c r="E5144" i="6"/>
  <c r="E5252" i="6"/>
  <c r="E5360" i="6"/>
  <c r="E5468" i="6"/>
  <c r="E5576" i="6"/>
  <c r="E5684" i="6"/>
  <c r="E5792" i="6"/>
  <c r="E5900" i="6"/>
  <c r="E6008" i="6"/>
  <c r="E6116" i="6"/>
  <c r="E6224" i="6"/>
  <c r="E6332" i="6"/>
  <c r="E6440" i="6"/>
  <c r="E6548" i="6"/>
  <c r="E6656" i="6"/>
  <c r="E6764" i="6"/>
  <c r="E6872" i="6"/>
  <c r="E6980" i="6"/>
  <c r="E1367" i="6"/>
  <c r="E1475" i="6"/>
  <c r="E1583" i="6"/>
  <c r="E1691" i="6"/>
  <c r="E1799" i="6"/>
  <c r="E1907" i="6"/>
  <c r="E2015" i="6"/>
  <c r="E2123" i="6"/>
  <c r="E2231" i="6"/>
  <c r="E2339" i="6"/>
  <c r="E2447" i="6"/>
  <c r="E2555" i="6"/>
  <c r="E2663" i="6"/>
  <c r="E2771" i="6"/>
  <c r="E2879" i="6"/>
  <c r="E2987" i="6"/>
  <c r="E3095" i="6"/>
  <c r="E3203" i="6"/>
  <c r="E3311" i="6"/>
  <c r="E3419" i="6"/>
  <c r="E3527" i="6"/>
  <c r="E3635" i="6"/>
  <c r="E3743" i="6"/>
  <c r="E3851" i="6"/>
  <c r="E3959" i="6"/>
  <c r="E4067" i="6"/>
  <c r="E4175" i="6"/>
  <c r="E4283" i="6"/>
  <c r="E4390" i="6"/>
  <c r="E4497" i="6"/>
  <c r="E4605" i="6"/>
  <c r="E4713" i="6"/>
  <c r="E4821" i="6"/>
  <c r="E4929" i="6"/>
  <c r="E5037" i="6"/>
  <c r="E5145" i="6"/>
  <c r="E5253" i="6"/>
  <c r="E5361" i="6"/>
  <c r="E5469" i="6"/>
  <c r="E5577" i="6"/>
  <c r="E5685" i="6"/>
  <c r="E5793" i="6"/>
  <c r="E5901" i="6"/>
  <c r="E6009" i="6"/>
  <c r="E6117" i="6"/>
  <c r="E6225" i="6"/>
  <c r="E6333" i="6"/>
  <c r="E6441" i="6"/>
  <c r="E6549" i="6"/>
  <c r="E6657" i="6"/>
  <c r="E6765" i="6"/>
  <c r="E6873" i="6"/>
  <c r="E6981" i="6"/>
  <c r="E1368" i="6"/>
  <c r="E1476" i="6"/>
  <c r="E1584" i="6"/>
  <c r="E1692" i="6"/>
  <c r="E1800" i="6"/>
  <c r="E1908" i="6"/>
  <c r="E2016" i="6"/>
  <c r="E2124" i="6"/>
  <c r="E2232" i="6"/>
  <c r="E2340" i="6"/>
  <c r="E2448" i="6"/>
  <c r="E2556" i="6"/>
  <c r="E2664" i="6"/>
  <c r="E2772" i="6"/>
  <c r="E2880" i="6"/>
  <c r="E2988" i="6"/>
  <c r="E3096" i="6"/>
  <c r="E3204" i="6"/>
  <c r="E3312" i="6"/>
  <c r="E3420" i="6"/>
  <c r="E3528" i="6"/>
  <c r="E3636" i="6"/>
  <c r="E3744" i="6"/>
  <c r="E3852" i="6"/>
  <c r="E3960" i="6"/>
  <c r="E4068" i="6"/>
  <c r="E4176" i="6"/>
  <c r="E4284" i="6"/>
  <c r="E4391" i="6"/>
  <c r="E4498" i="6"/>
  <c r="E4606" i="6"/>
  <c r="E4714" i="6"/>
  <c r="E4822" i="6"/>
  <c r="E4930" i="6"/>
  <c r="E5038" i="6"/>
  <c r="E5146" i="6"/>
  <c r="E5254" i="6"/>
  <c r="E5362" i="6"/>
  <c r="E5470" i="6"/>
  <c r="E5578" i="6"/>
  <c r="E5686" i="6"/>
  <c r="E5794" i="6"/>
  <c r="E5902" i="6"/>
  <c r="E6010" i="6"/>
  <c r="E6118" i="6"/>
  <c r="E6226" i="6"/>
  <c r="E6334" i="6"/>
  <c r="E6442" i="6"/>
  <c r="E6550" i="6"/>
  <c r="E6658" i="6"/>
  <c r="E6766" i="6"/>
  <c r="E6874" i="6"/>
  <c r="E6982" i="6"/>
  <c r="E1369" i="6"/>
  <c r="E1477" i="6"/>
  <c r="E1585" i="6"/>
  <c r="E1693" i="6"/>
  <c r="E1801" i="6"/>
  <c r="E1909" i="6"/>
  <c r="E2017" i="6"/>
  <c r="E2125" i="6"/>
  <c r="E2233" i="6"/>
  <c r="E2341" i="6"/>
  <c r="E2449" i="6"/>
  <c r="E2557" i="6"/>
  <c r="E2665" i="6"/>
  <c r="E2773" i="6"/>
  <c r="E2881" i="6"/>
  <c r="E2989" i="6"/>
  <c r="E3097" i="6"/>
  <c r="E3205" i="6"/>
  <c r="E3313" i="6"/>
  <c r="E3421" i="6"/>
  <c r="E3529" i="6"/>
  <c r="E3637" i="6"/>
  <c r="E3745" i="6"/>
  <c r="E3853" i="6"/>
  <c r="E3961" i="6"/>
  <c r="E4069" i="6"/>
  <c r="E4177" i="6"/>
  <c r="E4285" i="6"/>
  <c r="E4392" i="6"/>
  <c r="E4499" i="6"/>
  <c r="E4607" i="6"/>
  <c r="E4715" i="6"/>
  <c r="E4823" i="6"/>
  <c r="E4931" i="6"/>
  <c r="E5039" i="6"/>
  <c r="E5147" i="6"/>
  <c r="E5255" i="6"/>
  <c r="E5363" i="6"/>
  <c r="E5471" i="6"/>
  <c r="E5579" i="6"/>
  <c r="E5687" i="6"/>
  <c r="E5795" i="6"/>
  <c r="E5903" i="6"/>
  <c r="E6011" i="6"/>
  <c r="E6119" i="6"/>
  <c r="E6227" i="6"/>
  <c r="E6335" i="6"/>
  <c r="E6443" i="6"/>
  <c r="E6551" i="6"/>
  <c r="E6659" i="6"/>
  <c r="E6767" i="6"/>
  <c r="E6875" i="6"/>
  <c r="E6983" i="6"/>
  <c r="E1370" i="6"/>
  <c r="E1478" i="6"/>
  <c r="E1586" i="6"/>
  <c r="E1694" i="6"/>
  <c r="E1802" i="6"/>
  <c r="E1910" i="6"/>
  <c r="E2018" i="6"/>
  <c r="E2126" i="6"/>
  <c r="E2234" i="6"/>
  <c r="E2342" i="6"/>
  <c r="E2450" i="6"/>
  <c r="E2558" i="6"/>
  <c r="E2666" i="6"/>
  <c r="E2774" i="6"/>
  <c r="E2882" i="6"/>
  <c r="E2990" i="6"/>
  <c r="E3098" i="6"/>
  <c r="E3206" i="6"/>
  <c r="E3314" i="6"/>
  <c r="E3422" i="6"/>
  <c r="E3530" i="6"/>
  <c r="E3638" i="6"/>
  <c r="E3746" i="6"/>
  <c r="E3854" i="6"/>
  <c r="E3962" i="6"/>
  <c r="E4070" i="6"/>
  <c r="E4178" i="6"/>
  <c r="E4286" i="6"/>
  <c r="E4393" i="6"/>
  <c r="E4500" i="6"/>
  <c r="E4608" i="6"/>
  <c r="E4716" i="6"/>
  <c r="E4824" i="6"/>
  <c r="E4932" i="6"/>
  <c r="E5040" i="6"/>
  <c r="E5148" i="6"/>
  <c r="E5256" i="6"/>
  <c r="E5364" i="6"/>
  <c r="E5472" i="6"/>
  <c r="E5580" i="6"/>
  <c r="E5688" i="6"/>
  <c r="E5796" i="6"/>
  <c r="E5904" i="6"/>
  <c r="E6012" i="6"/>
  <c r="E6120" i="6"/>
  <c r="E6228" i="6"/>
  <c r="E6336" i="6"/>
  <c r="E6444" i="6"/>
  <c r="E6552" i="6"/>
  <c r="E6660" i="6"/>
  <c r="E6768" i="6"/>
  <c r="E6876" i="6"/>
  <c r="E6984" i="6"/>
  <c r="E1371" i="6"/>
  <c r="E1479" i="6"/>
  <c r="E1587" i="6"/>
  <c r="E1695" i="6"/>
  <c r="E1803" i="6"/>
  <c r="E1911" i="6"/>
  <c r="E2019" i="6"/>
  <c r="E2127" i="6"/>
  <c r="E2235" i="6"/>
  <c r="E2343" i="6"/>
  <c r="E2451" i="6"/>
  <c r="E2559" i="6"/>
  <c r="E2667" i="6"/>
  <c r="E2775" i="6"/>
  <c r="E2883" i="6"/>
  <c r="E2991" i="6"/>
  <c r="E3099" i="6"/>
  <c r="E3207" i="6"/>
  <c r="E3315" i="6"/>
  <c r="E3423" i="6"/>
  <c r="E3531" i="6"/>
  <c r="E3639" i="6"/>
  <c r="E3747" i="6"/>
  <c r="E3855" i="6"/>
  <c r="E3963" i="6"/>
  <c r="E4071" i="6"/>
  <c r="E4179" i="6"/>
  <c r="E4287" i="6"/>
  <c r="E4394" i="6"/>
  <c r="E4501" i="6"/>
  <c r="E4609" i="6"/>
  <c r="E4717" i="6"/>
  <c r="E4825" i="6"/>
  <c r="E4933" i="6"/>
  <c r="E5041" i="6"/>
  <c r="E5149" i="6"/>
  <c r="E5257" i="6"/>
  <c r="E5365" i="6"/>
  <c r="E5473" i="6"/>
  <c r="E5581" i="6"/>
  <c r="E5689" i="6"/>
  <c r="E5797" i="6"/>
  <c r="E5905" i="6"/>
  <c r="E6013" i="6"/>
  <c r="E6121" i="6"/>
  <c r="E6229" i="6"/>
  <c r="E6337" i="6"/>
  <c r="E6445" i="6"/>
  <c r="E6553" i="6"/>
  <c r="E6661" i="6"/>
  <c r="E6769" i="6"/>
  <c r="E6877" i="6"/>
  <c r="E6985" i="6"/>
  <c r="E1372" i="6"/>
  <c r="E1480" i="6"/>
  <c r="E1588" i="6"/>
  <c r="E1696" i="6"/>
  <c r="E1804" i="6"/>
  <c r="E1912" i="6"/>
  <c r="E2020" i="6"/>
  <c r="E2128" i="6"/>
  <c r="E2236" i="6"/>
  <c r="E2344" i="6"/>
  <c r="E2452" i="6"/>
  <c r="E2560" i="6"/>
  <c r="E2668" i="6"/>
  <c r="E2776" i="6"/>
  <c r="E2884" i="6"/>
  <c r="E2992" i="6"/>
  <c r="E3100" i="6"/>
  <c r="E3208" i="6"/>
  <c r="E3316" i="6"/>
  <c r="E3424" i="6"/>
  <c r="E3532" i="6"/>
  <c r="E3640" i="6"/>
  <c r="E3748" i="6"/>
  <c r="E3856" i="6"/>
  <c r="E3964" i="6"/>
  <c r="E4072" i="6"/>
  <c r="E4180" i="6"/>
  <c r="E4288" i="6"/>
  <c r="E4395" i="6"/>
  <c r="E4502" i="6"/>
  <c r="E4610" i="6"/>
  <c r="E4718" i="6"/>
  <c r="E4826" i="6"/>
  <c r="E4934" i="6"/>
  <c r="E5042" i="6"/>
  <c r="E5150" i="6"/>
  <c r="E5258" i="6"/>
  <c r="E5366" i="6"/>
  <c r="E5474" i="6"/>
  <c r="E5582" i="6"/>
  <c r="E5690" i="6"/>
  <c r="E5798" i="6"/>
  <c r="E5906" i="6"/>
  <c r="E6014" i="6"/>
  <c r="E6122" i="6"/>
  <c r="E6230" i="6"/>
  <c r="E6338" i="6"/>
  <c r="E6446" i="6"/>
  <c r="E6554" i="6"/>
  <c r="E6662" i="6"/>
  <c r="E6770" i="6"/>
  <c r="E6878" i="6"/>
  <c r="E6986" i="6"/>
  <c r="E1373" i="6"/>
  <c r="E1481" i="6"/>
  <c r="E1589" i="6"/>
  <c r="E1697" i="6"/>
  <c r="E1805" i="6"/>
  <c r="E1913" i="6"/>
  <c r="E2021" i="6"/>
  <c r="E2129" i="6"/>
  <c r="E2237" i="6"/>
  <c r="E2345" i="6"/>
  <c r="E2453" i="6"/>
  <c r="E2561" i="6"/>
  <c r="E2669" i="6"/>
  <c r="E2777" i="6"/>
  <c r="E2885" i="6"/>
  <c r="E2993" i="6"/>
  <c r="E3101" i="6"/>
  <c r="E3209" i="6"/>
  <c r="E3317" i="6"/>
  <c r="E3425" i="6"/>
  <c r="E3533" i="6"/>
  <c r="E3641" i="6"/>
  <c r="E3749" i="6"/>
  <c r="E3857" i="6"/>
  <c r="E3965" i="6"/>
  <c r="E4073" i="6"/>
  <c r="E4181" i="6"/>
  <c r="E4289" i="6"/>
  <c r="E4396" i="6"/>
  <c r="E4503" i="6"/>
  <c r="E4611" i="6"/>
  <c r="E4719" i="6"/>
  <c r="E4827" i="6"/>
  <c r="E4935" i="6"/>
  <c r="E5043" i="6"/>
  <c r="E5151" i="6"/>
  <c r="E5259" i="6"/>
  <c r="E5367" i="6"/>
  <c r="E5475" i="6"/>
  <c r="E5583" i="6"/>
  <c r="E5691" i="6"/>
  <c r="E5799" i="6"/>
  <c r="E5907" i="6"/>
  <c r="E6015" i="6"/>
  <c r="E6123" i="6"/>
  <c r="E6231" i="6"/>
  <c r="E6339" i="6"/>
  <c r="E6447" i="6"/>
  <c r="E6555" i="6"/>
  <c r="E6663" i="6"/>
  <c r="E6771" i="6"/>
  <c r="E6879" i="6"/>
  <c r="E6987" i="6"/>
  <c r="E1374" i="6"/>
  <c r="E1482" i="6"/>
  <c r="E1590" i="6"/>
  <c r="E1698" i="6"/>
  <c r="E1806" i="6"/>
  <c r="E1914" i="6"/>
  <c r="E2022" i="6"/>
  <c r="E2130" i="6"/>
  <c r="E2238" i="6"/>
  <c r="E2346" i="6"/>
  <c r="E2454" i="6"/>
  <c r="E2562" i="6"/>
  <c r="E2670" i="6"/>
  <c r="E2778" i="6"/>
  <c r="E2886" i="6"/>
  <c r="E2994" i="6"/>
  <c r="E3102" i="6"/>
  <c r="E3210" i="6"/>
  <c r="E3318" i="6"/>
  <c r="E3426" i="6"/>
  <c r="E3534" i="6"/>
  <c r="E3642" i="6"/>
  <c r="E3750" i="6"/>
  <c r="E3858" i="6"/>
  <c r="E3966" i="6"/>
  <c r="E4074" i="6"/>
  <c r="E4182" i="6"/>
  <c r="E4290" i="6"/>
  <c r="E4397" i="6"/>
  <c r="E4504" i="6"/>
  <c r="E4612" i="6"/>
  <c r="E4720" i="6"/>
  <c r="E4828" i="6"/>
  <c r="E4936" i="6"/>
  <c r="E5044" i="6"/>
  <c r="E5152" i="6"/>
  <c r="E5260" i="6"/>
  <c r="E5368" i="6"/>
  <c r="E5476" i="6"/>
  <c r="E5584" i="6"/>
  <c r="E5692" i="6"/>
  <c r="E5800" i="6"/>
  <c r="E5908" i="6"/>
  <c r="E6016" i="6"/>
  <c r="E6124" i="6"/>
  <c r="E6232" i="6"/>
  <c r="E6340" i="6"/>
  <c r="E6448" i="6"/>
  <c r="E6556" i="6"/>
  <c r="E6664" i="6"/>
  <c r="E6772" i="6"/>
  <c r="E6880" i="6"/>
  <c r="E6988" i="6"/>
  <c r="E1375" i="6"/>
  <c r="E1483" i="6"/>
  <c r="E1591" i="6"/>
  <c r="E1699" i="6"/>
  <c r="E1807" i="6"/>
  <c r="E1915" i="6"/>
  <c r="E2023" i="6"/>
  <c r="E2131" i="6"/>
  <c r="E2239" i="6"/>
  <c r="E2347" i="6"/>
  <c r="E2455" i="6"/>
  <c r="E2563" i="6"/>
  <c r="E2671" i="6"/>
  <c r="E2779" i="6"/>
  <c r="E2887" i="6"/>
  <c r="E2995" i="6"/>
  <c r="E3103" i="6"/>
  <c r="E3211" i="6"/>
  <c r="E3319" i="6"/>
  <c r="E3427" i="6"/>
  <c r="E3535" i="6"/>
  <c r="E3643" i="6"/>
  <c r="E3751" i="6"/>
  <c r="E3859" i="6"/>
  <c r="E3967" i="6"/>
  <c r="E4075" i="6"/>
  <c r="E4183" i="6"/>
  <c r="E4291" i="6"/>
  <c r="E4398" i="6"/>
  <c r="E4505" i="6"/>
  <c r="E4613" i="6"/>
  <c r="E4721" i="6"/>
  <c r="E4829" i="6"/>
  <c r="E4937" i="6"/>
  <c r="E5045" i="6"/>
  <c r="E5153" i="6"/>
  <c r="E5261" i="6"/>
  <c r="E5369" i="6"/>
  <c r="E5477" i="6"/>
  <c r="E5585" i="6"/>
  <c r="E5693" i="6"/>
  <c r="E5801" i="6"/>
  <c r="E5909" i="6"/>
  <c r="E6017" i="6"/>
  <c r="E6125" i="6"/>
  <c r="E6233" i="6"/>
  <c r="E6341" i="6"/>
  <c r="E6449" i="6"/>
  <c r="E6557" i="6"/>
  <c r="E6665" i="6"/>
  <c r="E6773" i="6"/>
  <c r="E6881" i="6"/>
  <c r="E6989" i="6"/>
  <c r="E1376" i="6"/>
  <c r="E1484" i="6"/>
  <c r="E1592" i="6"/>
  <c r="E1700" i="6"/>
  <c r="E1808" i="6"/>
  <c r="E1916" i="6"/>
  <c r="E2024" i="6"/>
  <c r="E2132" i="6"/>
  <c r="E2240" i="6"/>
  <c r="E2348" i="6"/>
  <c r="E2456" i="6"/>
  <c r="E2564" i="6"/>
  <c r="E2672" i="6"/>
  <c r="E2780" i="6"/>
  <c r="E2888" i="6"/>
  <c r="E2996" i="6"/>
  <c r="E3104" i="6"/>
  <c r="E3212" i="6"/>
  <c r="E3320" i="6"/>
  <c r="E3428" i="6"/>
  <c r="E3536" i="6"/>
  <c r="E3644" i="6"/>
  <c r="E3752" i="6"/>
  <c r="E3860" i="6"/>
  <c r="E3968" i="6"/>
  <c r="E4076" i="6"/>
  <c r="E4184" i="6"/>
  <c r="E4292" i="6"/>
  <c r="E4399" i="6"/>
  <c r="E4506" i="6"/>
  <c r="E4614" i="6"/>
  <c r="E4722" i="6"/>
  <c r="E4830" i="6"/>
  <c r="E4938" i="6"/>
  <c r="E5046" i="6"/>
  <c r="E5154" i="6"/>
  <c r="E5262" i="6"/>
  <c r="E5370" i="6"/>
  <c r="E5478" i="6"/>
  <c r="E5586" i="6"/>
  <c r="E5694" i="6"/>
  <c r="E5802" i="6"/>
  <c r="E5910" i="6"/>
  <c r="E6018" i="6"/>
  <c r="E6126" i="6"/>
  <c r="E6234" i="6"/>
  <c r="E6342" i="6"/>
  <c r="E6450" i="6"/>
  <c r="E6558" i="6"/>
  <c r="E6666" i="6"/>
  <c r="E6774" i="6"/>
  <c r="E6882" i="6"/>
  <c r="E6990" i="6"/>
  <c r="E1377" i="6"/>
  <c r="E1485" i="6"/>
  <c r="E1593" i="6"/>
  <c r="E1701" i="6"/>
  <c r="E1809" i="6"/>
  <c r="E1917" i="6"/>
  <c r="E2025" i="6"/>
  <c r="E2133" i="6"/>
  <c r="E2241" i="6"/>
  <c r="E2349" i="6"/>
  <c r="E2457" i="6"/>
  <c r="E2565" i="6"/>
  <c r="E2673" i="6"/>
  <c r="E2781" i="6"/>
  <c r="E2889" i="6"/>
  <c r="E2997" i="6"/>
  <c r="E3105" i="6"/>
  <c r="E3213" i="6"/>
  <c r="E3321" i="6"/>
  <c r="E3429" i="6"/>
  <c r="E3537" i="6"/>
  <c r="E3645" i="6"/>
  <c r="E3753" i="6"/>
  <c r="E3861" i="6"/>
  <c r="E3969" i="6"/>
  <c r="E4077" i="6"/>
  <c r="E4185" i="6"/>
  <c r="E4293" i="6"/>
  <c r="E4400" i="6"/>
  <c r="E4507" i="6"/>
  <c r="E4615" i="6"/>
  <c r="E4723" i="6"/>
  <c r="E4831" i="6"/>
  <c r="E4939" i="6"/>
  <c r="E5047" i="6"/>
  <c r="E5155" i="6"/>
  <c r="E5263" i="6"/>
  <c r="E5371" i="6"/>
  <c r="E5479" i="6"/>
  <c r="E5587" i="6"/>
  <c r="E5695" i="6"/>
  <c r="E5803" i="6"/>
  <c r="E5911" i="6"/>
  <c r="E6019" i="6"/>
  <c r="E6127" i="6"/>
  <c r="E6235" i="6"/>
  <c r="E6343" i="6"/>
  <c r="E6451" i="6"/>
  <c r="E6559" i="6"/>
  <c r="E6667" i="6"/>
  <c r="E6775" i="6"/>
  <c r="E6883" i="6"/>
  <c r="E6991" i="6"/>
  <c r="E1378" i="6"/>
  <c r="E1486" i="6"/>
  <c r="E1594" i="6"/>
  <c r="E1702" i="6"/>
  <c r="E1810" i="6"/>
  <c r="E1918" i="6"/>
  <c r="E2026" i="6"/>
  <c r="E2134" i="6"/>
  <c r="E2242" i="6"/>
  <c r="E2350" i="6"/>
  <c r="E2458" i="6"/>
  <c r="E2566" i="6"/>
  <c r="E2674" i="6"/>
  <c r="E2782" i="6"/>
  <c r="E2890" i="6"/>
  <c r="E2998" i="6"/>
  <c r="E3106" i="6"/>
  <c r="E3214" i="6"/>
  <c r="E3322" i="6"/>
  <c r="E3430" i="6"/>
  <c r="E3538" i="6"/>
  <c r="E3646" i="6"/>
  <c r="E3754" i="6"/>
  <c r="E3862" i="6"/>
  <c r="E3970" i="6"/>
  <c r="E4078" i="6"/>
  <c r="E4186" i="6"/>
  <c r="E4294" i="6"/>
  <c r="E4401" i="6"/>
  <c r="E4508" i="6"/>
  <c r="E4616" i="6"/>
  <c r="E4724" i="6"/>
  <c r="E4832" i="6"/>
  <c r="E4940" i="6"/>
  <c r="E5048" i="6"/>
  <c r="E5156" i="6"/>
  <c r="E5264" i="6"/>
  <c r="E5372" i="6"/>
  <c r="E5480" i="6"/>
  <c r="E5588" i="6"/>
  <c r="E5696" i="6"/>
  <c r="E5804" i="6"/>
  <c r="E5912" i="6"/>
  <c r="E6020" i="6"/>
  <c r="E6128" i="6"/>
  <c r="E6236" i="6"/>
  <c r="E6344" i="6"/>
  <c r="E6452" i="6"/>
  <c r="E6560" i="6"/>
  <c r="E6668" i="6"/>
  <c r="E6776" i="6"/>
  <c r="E6884" i="6"/>
  <c r="E6992" i="6"/>
  <c r="E1379" i="6"/>
  <c r="E1487" i="6"/>
  <c r="E1595" i="6"/>
  <c r="E1703" i="6"/>
  <c r="E1811" i="6"/>
  <c r="E1919" i="6"/>
  <c r="E2027" i="6"/>
  <c r="E2135" i="6"/>
  <c r="E2243" i="6"/>
  <c r="E2351" i="6"/>
  <c r="E2459" i="6"/>
  <c r="E2567" i="6"/>
  <c r="E2675" i="6"/>
  <c r="E2783" i="6"/>
  <c r="E2891" i="6"/>
  <c r="E2999" i="6"/>
  <c r="E3107" i="6"/>
  <c r="E3215" i="6"/>
  <c r="E3323" i="6"/>
  <c r="E3431" i="6"/>
  <c r="E3539" i="6"/>
  <c r="E3647" i="6"/>
  <c r="E3755" i="6"/>
  <c r="E3863" i="6"/>
  <c r="E3971" i="6"/>
  <c r="E4079" i="6"/>
  <c r="E4187" i="6"/>
  <c r="E4295" i="6"/>
  <c r="E4402" i="6"/>
  <c r="E4509" i="6"/>
  <c r="E4617" i="6"/>
  <c r="E4725" i="6"/>
  <c r="E4833" i="6"/>
  <c r="E4941" i="6"/>
  <c r="E5049" i="6"/>
  <c r="E5157" i="6"/>
  <c r="E5265" i="6"/>
  <c r="E5373" i="6"/>
  <c r="E5481" i="6"/>
  <c r="E5589" i="6"/>
  <c r="E5697" i="6"/>
  <c r="E5805" i="6"/>
  <c r="E5913" i="6"/>
  <c r="E6021" i="6"/>
  <c r="E6129" i="6"/>
  <c r="E6237" i="6"/>
  <c r="E6345" i="6"/>
  <c r="E6453" i="6"/>
  <c r="E6561" i="6"/>
  <c r="E6669" i="6"/>
  <c r="E6777" i="6"/>
  <c r="E6885" i="6"/>
  <c r="E6993" i="6"/>
  <c r="E1380" i="6"/>
  <c r="E1488" i="6"/>
  <c r="E1596" i="6"/>
  <c r="E1704" i="6"/>
  <c r="E1812" i="6"/>
  <c r="E1920" i="6"/>
  <c r="E2028" i="6"/>
  <c r="E2136" i="6"/>
  <c r="E2244" i="6"/>
  <c r="E2352" i="6"/>
  <c r="E2460" i="6"/>
  <c r="E2568" i="6"/>
  <c r="E2676" i="6"/>
  <c r="E2784" i="6"/>
  <c r="E2892" i="6"/>
  <c r="E3000" i="6"/>
  <c r="E3108" i="6"/>
  <c r="E3216" i="6"/>
  <c r="E3324" i="6"/>
  <c r="E3432" i="6"/>
  <c r="E3540" i="6"/>
  <c r="E3648" i="6"/>
  <c r="E3756" i="6"/>
  <c r="E3864" i="6"/>
  <c r="E3972" i="6"/>
  <c r="E4080" i="6"/>
  <c r="E4188" i="6"/>
  <c r="E4296" i="6"/>
  <c r="E4403" i="6"/>
  <c r="E4510" i="6"/>
  <c r="E4618" i="6"/>
  <c r="E4726" i="6"/>
  <c r="E4834" i="6"/>
  <c r="E4942" i="6"/>
  <c r="E5050" i="6"/>
  <c r="E5158" i="6"/>
  <c r="E5266" i="6"/>
  <c r="E5374" i="6"/>
  <c r="E5482" i="6"/>
  <c r="E5590" i="6"/>
  <c r="E5698" i="6"/>
  <c r="E5806" i="6"/>
  <c r="E5914" i="6"/>
  <c r="E6022" i="6"/>
  <c r="E6130" i="6"/>
  <c r="E6238" i="6"/>
  <c r="E6346" i="6"/>
  <c r="E6454" i="6"/>
  <c r="E6562" i="6"/>
  <c r="E6670" i="6"/>
  <c r="E6778" i="6"/>
  <c r="E6886" i="6"/>
  <c r="E6994" i="6"/>
  <c r="E1381" i="6"/>
  <c r="E1489" i="6"/>
  <c r="E1597" i="6"/>
  <c r="E1705" i="6"/>
  <c r="E1813" i="6"/>
  <c r="E1921" i="6"/>
  <c r="E2029" i="6"/>
  <c r="E2137" i="6"/>
  <c r="E2245" i="6"/>
  <c r="E2353" i="6"/>
  <c r="E2461" i="6"/>
  <c r="E2569" i="6"/>
  <c r="E2677" i="6"/>
  <c r="E2785" i="6"/>
  <c r="E2893" i="6"/>
  <c r="E3001" i="6"/>
  <c r="E3109" i="6"/>
  <c r="E3217" i="6"/>
  <c r="E3325" i="6"/>
  <c r="E3433" i="6"/>
  <c r="E3541" i="6"/>
  <c r="E3649" i="6"/>
  <c r="E3757" i="6"/>
  <c r="E3865" i="6"/>
  <c r="E3973" i="6"/>
  <c r="E4081" i="6"/>
  <c r="E4189" i="6"/>
  <c r="E4297" i="6"/>
  <c r="E4404" i="6"/>
  <c r="E4511" i="6"/>
  <c r="E4619" i="6"/>
  <c r="E4727" i="6"/>
  <c r="E4835" i="6"/>
  <c r="E4943" i="6"/>
  <c r="E5051" i="6"/>
  <c r="E5159" i="6"/>
  <c r="E5267" i="6"/>
  <c r="E5375" i="6"/>
  <c r="E5483" i="6"/>
  <c r="E5591" i="6"/>
  <c r="E5699" i="6"/>
  <c r="E5807" i="6"/>
  <c r="E5915" i="6"/>
  <c r="E6023" i="6"/>
  <c r="E6131" i="6"/>
  <c r="E6239" i="6"/>
  <c r="E6347" i="6"/>
  <c r="E6455" i="6"/>
  <c r="E6563" i="6"/>
  <c r="E6671" i="6"/>
  <c r="E6779" i="6"/>
  <c r="E6887" i="6"/>
  <c r="E6995" i="6"/>
  <c r="E1382" i="6"/>
  <c r="E1490" i="6"/>
  <c r="E1598" i="6"/>
  <c r="E1706" i="6"/>
  <c r="E1814" i="6"/>
  <c r="E1922" i="6"/>
  <c r="E2030" i="6"/>
  <c r="E2138" i="6"/>
  <c r="E2246" i="6"/>
  <c r="E2354" i="6"/>
  <c r="E2462" i="6"/>
  <c r="E2570" i="6"/>
  <c r="E2678" i="6"/>
  <c r="E2786" i="6"/>
  <c r="E2894" i="6"/>
  <c r="E3002" i="6"/>
  <c r="E3110" i="6"/>
  <c r="E3218" i="6"/>
  <c r="E3326" i="6"/>
  <c r="E3434" i="6"/>
  <c r="E3542" i="6"/>
  <c r="E3650" i="6"/>
  <c r="E3758" i="6"/>
  <c r="E3866" i="6"/>
  <c r="E3974" i="6"/>
  <c r="E4082" i="6"/>
  <c r="E4190" i="6"/>
  <c r="E4298" i="6"/>
  <c r="E4405" i="6"/>
  <c r="E4512" i="6"/>
  <c r="E4620" i="6"/>
  <c r="E4728" i="6"/>
  <c r="E4836" i="6"/>
  <c r="E4944" i="6"/>
  <c r="E5052" i="6"/>
  <c r="E5160" i="6"/>
  <c r="E5268" i="6"/>
  <c r="E5376" i="6"/>
  <c r="E5484" i="6"/>
  <c r="E5592" i="6"/>
  <c r="E5700" i="6"/>
  <c r="E5808" i="6"/>
  <c r="E5916" i="6"/>
  <c r="E6024" i="6"/>
  <c r="E6132" i="6"/>
  <c r="E6240" i="6"/>
  <c r="E6348" i="6"/>
  <c r="E6456" i="6"/>
  <c r="E6564" i="6"/>
  <c r="E6672" i="6"/>
  <c r="E6780" i="6"/>
  <c r="E6888" i="6"/>
  <c r="E6996" i="6"/>
  <c r="E1383" i="6"/>
  <c r="E1491" i="6"/>
  <c r="E1599" i="6"/>
  <c r="E1707" i="6"/>
  <c r="E1815" i="6"/>
  <c r="E1923" i="6"/>
  <c r="E2031" i="6"/>
  <c r="E2139" i="6"/>
  <c r="E2247" i="6"/>
  <c r="E2355" i="6"/>
  <c r="E2463" i="6"/>
  <c r="E2571" i="6"/>
  <c r="E2679" i="6"/>
  <c r="E2787" i="6"/>
  <c r="E2895" i="6"/>
  <c r="E3003" i="6"/>
  <c r="E3111" i="6"/>
  <c r="E3219" i="6"/>
  <c r="E3327" i="6"/>
  <c r="E3435" i="6"/>
  <c r="E3543" i="6"/>
  <c r="E3651" i="6"/>
  <c r="E3759" i="6"/>
  <c r="E3867" i="6"/>
  <c r="E3975" i="6"/>
  <c r="E4083" i="6"/>
  <c r="E4191" i="6"/>
  <c r="E4299" i="6"/>
  <c r="E4406" i="6"/>
  <c r="E4513" i="6"/>
  <c r="E4621" i="6"/>
  <c r="E4729" i="6"/>
  <c r="E4837" i="6"/>
  <c r="E4945" i="6"/>
  <c r="E5053" i="6"/>
  <c r="E5161" i="6"/>
  <c r="E5269" i="6"/>
  <c r="E5377" i="6"/>
  <c r="E5485" i="6"/>
  <c r="E5593" i="6"/>
  <c r="E5701" i="6"/>
  <c r="E5809" i="6"/>
  <c r="E5917" i="6"/>
  <c r="E6025" i="6"/>
  <c r="E6133" i="6"/>
  <c r="E6241" i="6"/>
  <c r="E6349" i="6"/>
  <c r="E6457" i="6"/>
  <c r="E6565" i="6"/>
  <c r="E6673" i="6"/>
  <c r="E6781" i="6"/>
  <c r="E6889" i="6"/>
  <c r="E6997" i="6"/>
  <c r="E1384" i="6"/>
  <c r="E1492" i="6"/>
  <c r="E1600" i="6"/>
  <c r="E1708" i="6"/>
  <c r="E1816" i="6"/>
  <c r="E1924" i="6"/>
  <c r="E2032" i="6"/>
  <c r="E2140" i="6"/>
  <c r="E2248" i="6"/>
  <c r="E2356" i="6"/>
  <c r="E2464" i="6"/>
  <c r="E2572" i="6"/>
  <c r="E2680" i="6"/>
  <c r="E2788" i="6"/>
  <c r="E2896" i="6"/>
  <c r="E3004" i="6"/>
  <c r="E3112" i="6"/>
  <c r="E3220" i="6"/>
  <c r="E3328" i="6"/>
  <c r="E3436" i="6"/>
  <c r="E3544" i="6"/>
  <c r="E3652" i="6"/>
  <c r="E3760" i="6"/>
  <c r="E3868" i="6"/>
  <c r="E3976" i="6"/>
  <c r="E4084" i="6"/>
  <c r="E4192" i="6"/>
  <c r="E4300" i="6"/>
  <c r="E4407" i="6"/>
  <c r="E4514" i="6"/>
  <c r="E4622" i="6"/>
  <c r="E4730" i="6"/>
  <c r="E4838" i="6"/>
  <c r="E4946" i="6"/>
  <c r="E5054" i="6"/>
  <c r="E5162" i="6"/>
  <c r="E5270" i="6"/>
  <c r="E5378" i="6"/>
  <c r="E5486" i="6"/>
  <c r="E5594" i="6"/>
  <c r="E5702" i="6"/>
  <c r="E5810" i="6"/>
  <c r="E5918" i="6"/>
  <c r="E6026" i="6"/>
  <c r="E6134" i="6"/>
  <c r="E6242" i="6"/>
  <c r="E6350" i="6"/>
  <c r="E6458" i="6"/>
  <c r="E6566" i="6"/>
  <c r="E6674" i="6"/>
  <c r="E6782" i="6"/>
  <c r="E6890" i="6"/>
  <c r="E6998" i="6"/>
  <c r="E1385" i="6"/>
  <c r="E1493" i="6"/>
  <c r="E1601" i="6"/>
  <c r="E1709" i="6"/>
  <c r="E1817" i="6"/>
  <c r="E1925" i="6"/>
  <c r="E2033" i="6"/>
  <c r="E2141" i="6"/>
  <c r="E2249" i="6"/>
  <c r="E2357" i="6"/>
  <c r="E2465" i="6"/>
  <c r="E2573" i="6"/>
  <c r="E2681" i="6"/>
  <c r="E2789" i="6"/>
  <c r="E2897" i="6"/>
  <c r="E3005" i="6"/>
  <c r="E3113" i="6"/>
  <c r="E3221" i="6"/>
  <c r="E3329" i="6"/>
  <c r="E3437" i="6"/>
  <c r="E3545" i="6"/>
  <c r="E3653" i="6"/>
  <c r="E3761" i="6"/>
  <c r="E3869" i="6"/>
  <c r="E3977" i="6"/>
  <c r="E4085" i="6"/>
  <c r="E4193" i="6"/>
  <c r="E4301" i="6"/>
  <c r="E4408" i="6"/>
  <c r="E4515" i="6"/>
  <c r="E4623" i="6"/>
  <c r="E4731" i="6"/>
  <c r="E4839" i="6"/>
  <c r="E4947" i="6"/>
  <c r="E5055" i="6"/>
  <c r="E5163" i="6"/>
  <c r="E5271" i="6"/>
  <c r="E5379" i="6"/>
  <c r="E5487" i="6"/>
  <c r="E5595" i="6"/>
  <c r="E5703" i="6"/>
  <c r="E5811" i="6"/>
  <c r="E5919" i="6"/>
  <c r="E6027" i="6"/>
  <c r="E6135" i="6"/>
  <c r="E6243" i="6"/>
  <c r="E6351" i="6"/>
  <c r="E6459" i="6"/>
  <c r="E6567" i="6"/>
  <c r="E6675" i="6"/>
  <c r="E6783" i="6"/>
  <c r="E6891" i="6"/>
  <c r="E6999" i="6"/>
  <c r="E1386" i="6"/>
  <c r="E1494" i="6"/>
  <c r="E1602" i="6"/>
  <c r="E1710" i="6"/>
  <c r="E1818" i="6"/>
  <c r="E1926" i="6"/>
  <c r="E2034" i="6"/>
  <c r="E2142" i="6"/>
  <c r="E2250" i="6"/>
  <c r="E2358" i="6"/>
  <c r="E2466" i="6"/>
  <c r="E2574" i="6"/>
  <c r="E2682" i="6"/>
  <c r="E2790" i="6"/>
  <c r="E2898" i="6"/>
  <c r="E3006" i="6"/>
  <c r="E3114" i="6"/>
  <c r="E3222" i="6"/>
  <c r="E3330" i="6"/>
  <c r="E3438" i="6"/>
  <c r="E3546" i="6"/>
  <c r="E3654" i="6"/>
  <c r="E3762" i="6"/>
  <c r="E3870" i="6"/>
  <c r="E3978" i="6"/>
  <c r="E4086" i="6"/>
  <c r="E4194" i="6"/>
  <c r="E4302" i="6"/>
  <c r="E4409" i="6"/>
  <c r="E4516" i="6"/>
  <c r="E4624" i="6"/>
  <c r="E4732" i="6"/>
  <c r="E4840" i="6"/>
  <c r="E4948" i="6"/>
  <c r="E5056" i="6"/>
  <c r="E5164" i="6"/>
  <c r="E5272" i="6"/>
  <c r="E5380" i="6"/>
  <c r="E5488" i="6"/>
  <c r="E5596" i="6"/>
  <c r="E5704" i="6"/>
  <c r="E5812" i="6"/>
  <c r="E5920" i="6"/>
  <c r="E6028" i="6"/>
  <c r="E6136" i="6"/>
  <c r="E6244" i="6"/>
  <c r="E6352" i="6"/>
  <c r="E6460" i="6"/>
  <c r="E6568" i="6"/>
  <c r="E6676" i="6"/>
  <c r="E6784" i="6"/>
  <c r="E6892" i="6"/>
  <c r="E7000" i="6"/>
  <c r="E1387" i="6"/>
  <c r="E1495" i="6"/>
  <c r="E1603" i="6"/>
  <c r="E1711" i="6"/>
  <c r="E1819" i="6"/>
  <c r="E1927" i="6"/>
  <c r="E2035" i="6"/>
  <c r="E2143" i="6"/>
  <c r="E2251" i="6"/>
  <c r="E2359" i="6"/>
  <c r="E2467" i="6"/>
  <c r="E2575" i="6"/>
  <c r="E2683" i="6"/>
  <c r="E2791" i="6"/>
  <c r="E2899" i="6"/>
  <c r="E3007" i="6"/>
  <c r="E3115" i="6"/>
  <c r="E3223" i="6"/>
  <c r="E3331" i="6"/>
  <c r="E3439" i="6"/>
  <c r="E3547" i="6"/>
  <c r="E3655" i="6"/>
  <c r="E3763" i="6"/>
  <c r="E3871" i="6"/>
  <c r="E3979" i="6"/>
  <c r="E4087" i="6"/>
  <c r="E4195" i="6"/>
  <c r="E4303" i="6"/>
  <c r="E4410" i="6"/>
  <c r="E4517" i="6"/>
  <c r="E4625" i="6"/>
  <c r="E4733" i="6"/>
  <c r="E4841" i="6"/>
  <c r="E4949" i="6"/>
  <c r="E5057" i="6"/>
  <c r="E5165" i="6"/>
  <c r="E5273" i="6"/>
  <c r="E5381" i="6"/>
  <c r="E5489" i="6"/>
  <c r="E5597" i="6"/>
  <c r="E5705" i="6"/>
  <c r="E5813" i="6"/>
  <c r="E5921" i="6"/>
  <c r="E6029" i="6"/>
  <c r="E6137" i="6"/>
  <c r="E6245" i="6"/>
  <c r="E6353" i="6"/>
  <c r="E6461" i="6"/>
  <c r="E6569" i="6"/>
  <c r="E6677" i="6"/>
  <c r="E6785" i="6"/>
  <c r="E6893" i="6"/>
  <c r="E7001" i="6"/>
  <c r="E1388" i="6"/>
  <c r="E1496" i="6"/>
  <c r="E1604" i="6"/>
  <c r="E1712" i="6"/>
  <c r="E1820" i="6"/>
  <c r="E1928" i="6"/>
  <c r="E2036" i="6"/>
  <c r="E2144" i="6"/>
  <c r="E2252" i="6"/>
  <c r="E2360" i="6"/>
  <c r="E2468" i="6"/>
  <c r="E2576" i="6"/>
  <c r="E2684" i="6"/>
  <c r="E2792" i="6"/>
  <c r="E2900" i="6"/>
  <c r="E3008" i="6"/>
  <c r="E3116" i="6"/>
  <c r="E3224" i="6"/>
  <c r="E3332" i="6"/>
  <c r="E3440" i="6"/>
  <c r="E3548" i="6"/>
  <c r="E3656" i="6"/>
  <c r="E3764" i="6"/>
  <c r="E3872" i="6"/>
  <c r="E3980" i="6"/>
  <c r="E4088" i="6"/>
  <c r="E4196" i="6"/>
  <c r="E4304" i="6"/>
  <c r="E4411" i="6"/>
  <c r="E4518" i="6"/>
  <c r="E4626" i="6"/>
  <c r="E4734" i="6"/>
  <c r="E4842" i="6"/>
  <c r="E4950" i="6"/>
  <c r="E5058" i="6"/>
  <c r="E5166" i="6"/>
  <c r="E5274" i="6"/>
  <c r="E5382" i="6"/>
  <c r="E5490" i="6"/>
  <c r="E5598" i="6"/>
  <c r="E5706" i="6"/>
  <c r="E5814" i="6"/>
  <c r="E5922" i="6"/>
  <c r="E6030" i="6"/>
  <c r="E6138" i="6"/>
  <c r="E6246" i="6"/>
  <c r="E6354" i="6"/>
  <c r="E6462" i="6"/>
  <c r="E6570" i="6"/>
  <c r="E6678" i="6"/>
  <c r="E6786" i="6"/>
  <c r="E6894" i="6"/>
  <c r="E7002" i="6"/>
  <c r="E1389" i="6"/>
  <c r="E1497" i="6"/>
  <c r="E1605" i="6"/>
  <c r="E1713" i="6"/>
  <c r="E1821" i="6"/>
  <c r="E1929" i="6"/>
  <c r="E2037" i="6"/>
  <c r="E2145" i="6"/>
  <c r="E2253" i="6"/>
  <c r="E2361" i="6"/>
  <c r="E2469" i="6"/>
  <c r="E2577" i="6"/>
  <c r="E2685" i="6"/>
  <c r="E2793" i="6"/>
  <c r="E2901" i="6"/>
  <c r="E3009" i="6"/>
  <c r="E3117" i="6"/>
  <c r="E3225" i="6"/>
  <c r="E3333" i="6"/>
  <c r="E3441" i="6"/>
  <c r="E3549" i="6"/>
  <c r="E3657" i="6"/>
  <c r="E3765" i="6"/>
  <c r="E3873" i="6"/>
  <c r="E3981" i="6"/>
  <c r="E4089" i="6"/>
  <c r="E4197" i="6"/>
  <c r="E4305" i="6"/>
  <c r="E4412" i="6"/>
  <c r="E4519" i="6"/>
  <c r="E4627" i="6"/>
  <c r="E4735" i="6"/>
  <c r="E4843" i="6"/>
  <c r="E4951" i="6"/>
  <c r="E5059" i="6"/>
  <c r="E5167" i="6"/>
  <c r="E5275" i="6"/>
  <c r="E5383" i="6"/>
  <c r="E5491" i="6"/>
  <c r="E5599" i="6"/>
  <c r="E5707" i="6"/>
  <c r="E5815" i="6"/>
  <c r="E5923" i="6"/>
  <c r="E6031" i="6"/>
  <c r="E6139" i="6"/>
  <c r="E6247" i="6"/>
  <c r="E6355" i="6"/>
  <c r="E6463" i="6"/>
  <c r="E6571" i="6"/>
  <c r="E6679" i="6"/>
  <c r="E6787" i="6"/>
  <c r="E6895" i="6"/>
  <c r="E7003" i="6"/>
  <c r="E1390" i="6"/>
  <c r="E1498" i="6"/>
  <c r="E1606" i="6"/>
  <c r="E1714" i="6"/>
  <c r="E1822" i="6"/>
  <c r="E1930" i="6"/>
  <c r="E2038" i="6"/>
  <c r="E2146" i="6"/>
  <c r="E2254" i="6"/>
  <c r="E2362" i="6"/>
  <c r="E2470" i="6"/>
  <c r="E2578" i="6"/>
  <c r="E2686" i="6"/>
  <c r="E2794" i="6"/>
  <c r="E2902" i="6"/>
  <c r="E3010" i="6"/>
  <c r="E3118" i="6"/>
  <c r="E3226" i="6"/>
  <c r="E3334" i="6"/>
  <c r="E3442" i="6"/>
  <c r="E3550" i="6"/>
  <c r="E3658" i="6"/>
  <c r="E3766" i="6"/>
  <c r="E3874" i="6"/>
  <c r="E3982" i="6"/>
  <c r="E4090" i="6"/>
  <c r="E4198" i="6"/>
  <c r="E4306" i="6"/>
  <c r="E4413" i="6"/>
  <c r="E4520" i="6"/>
  <c r="E4628" i="6"/>
  <c r="E4736" i="6"/>
  <c r="E4844" i="6"/>
  <c r="E4952" i="6"/>
  <c r="E5060" i="6"/>
  <c r="E5168" i="6"/>
  <c r="E5276" i="6"/>
  <c r="E5384" i="6"/>
  <c r="E5492" i="6"/>
  <c r="E5600" i="6"/>
  <c r="E5708" i="6"/>
  <c r="E5816" i="6"/>
  <c r="E5924" i="6"/>
  <c r="E6032" i="6"/>
  <c r="E6140" i="6"/>
  <c r="E6248" i="6"/>
  <c r="E6356" i="6"/>
  <c r="E6464" i="6"/>
  <c r="E6572" i="6"/>
  <c r="E6680" i="6"/>
  <c r="E6788" i="6"/>
  <c r="E6896" i="6"/>
  <c r="E7004" i="6"/>
  <c r="E1391" i="6"/>
  <c r="E1499" i="6"/>
  <c r="E1607" i="6"/>
  <c r="E1715" i="6"/>
  <c r="E1823" i="6"/>
  <c r="E1931" i="6"/>
  <c r="E2039" i="6"/>
  <c r="E2147" i="6"/>
  <c r="E2255" i="6"/>
  <c r="E2363" i="6"/>
  <c r="E2471" i="6"/>
  <c r="E2579" i="6"/>
  <c r="E2687" i="6"/>
  <c r="E2795" i="6"/>
  <c r="E2903" i="6"/>
  <c r="E3011" i="6"/>
  <c r="E3119" i="6"/>
  <c r="E3227" i="6"/>
  <c r="E3335" i="6"/>
  <c r="E3443" i="6"/>
  <c r="E3551" i="6"/>
  <c r="E3659" i="6"/>
  <c r="E3767" i="6"/>
  <c r="E3875" i="6"/>
  <c r="E3983" i="6"/>
  <c r="E4091" i="6"/>
  <c r="E4199" i="6"/>
  <c r="E4307" i="6"/>
  <c r="E4414" i="6"/>
  <c r="E4521" i="6"/>
  <c r="E4629" i="6"/>
  <c r="E4737" i="6"/>
  <c r="E4845" i="6"/>
  <c r="E4953" i="6"/>
  <c r="E5061" i="6"/>
  <c r="E5169" i="6"/>
  <c r="E5277" i="6"/>
  <c r="E5385" i="6"/>
  <c r="E5493" i="6"/>
  <c r="E5601" i="6"/>
  <c r="E5709" i="6"/>
  <c r="E5817" i="6"/>
  <c r="E5925" i="6"/>
  <c r="E6033" i="6"/>
  <c r="E6141" i="6"/>
  <c r="E6249" i="6"/>
  <c r="E6357" i="6"/>
  <c r="E6465" i="6"/>
  <c r="E6573" i="6"/>
  <c r="E6681" i="6"/>
  <c r="E6789" i="6"/>
  <c r="E6897" i="6"/>
  <c r="E7005" i="6"/>
  <c r="E1392" i="6"/>
  <c r="E1500" i="6"/>
  <c r="E1608" i="6"/>
  <c r="E1716" i="6"/>
  <c r="E1824" i="6"/>
  <c r="E1932" i="6"/>
  <c r="E2040" i="6"/>
  <c r="E2148" i="6"/>
  <c r="E2256" i="6"/>
  <c r="E2364" i="6"/>
  <c r="E2472" i="6"/>
  <c r="E2580" i="6"/>
  <c r="E2688" i="6"/>
  <c r="E2796" i="6"/>
  <c r="E2904" i="6"/>
  <c r="E3012" i="6"/>
  <c r="E3120" i="6"/>
  <c r="E3228" i="6"/>
  <c r="E3336" i="6"/>
  <c r="E3444" i="6"/>
  <c r="E3552" i="6"/>
  <c r="E3660" i="6"/>
  <c r="E3768" i="6"/>
  <c r="E3876" i="6"/>
  <c r="E3984" i="6"/>
  <c r="E4092" i="6"/>
  <c r="E4200" i="6"/>
  <c r="E4308" i="6"/>
  <c r="E4415" i="6"/>
  <c r="E4522" i="6"/>
  <c r="E4630" i="6"/>
  <c r="E4738" i="6"/>
  <c r="E4846" i="6"/>
  <c r="E4954" i="6"/>
  <c r="E5062" i="6"/>
  <c r="E5170" i="6"/>
  <c r="E5278" i="6"/>
  <c r="E5386" i="6"/>
  <c r="E5494" i="6"/>
  <c r="E5602" i="6"/>
  <c r="E5710" i="6"/>
  <c r="E5818" i="6"/>
  <c r="E5926" i="6"/>
  <c r="E6034" i="6"/>
  <c r="E6142" i="6"/>
  <c r="E6250" i="6"/>
  <c r="E6358" i="6"/>
  <c r="E6466" i="6"/>
  <c r="E6574" i="6"/>
  <c r="E6682" i="6"/>
  <c r="E6790" i="6"/>
  <c r="E6898" i="6"/>
  <c r="E7006" i="6"/>
  <c r="E1393" i="6"/>
  <c r="E1501" i="6"/>
  <c r="E1609" i="6"/>
  <c r="E1717" i="6"/>
  <c r="E1825" i="6"/>
  <c r="E1933" i="6"/>
  <c r="E2041" i="6"/>
  <c r="E2149" i="6"/>
  <c r="E2257" i="6"/>
  <c r="E2365" i="6"/>
  <c r="E2473" i="6"/>
  <c r="E2581" i="6"/>
  <c r="E2689" i="6"/>
  <c r="E2797" i="6"/>
  <c r="E2905" i="6"/>
  <c r="E3013" i="6"/>
  <c r="E3121" i="6"/>
  <c r="E3229" i="6"/>
  <c r="E3337" i="6"/>
  <c r="E3445" i="6"/>
  <c r="E3553" i="6"/>
  <c r="E3661" i="6"/>
  <c r="E3769" i="6"/>
  <c r="E3877" i="6"/>
  <c r="E3985" i="6"/>
  <c r="E4093" i="6"/>
  <c r="E4201" i="6"/>
  <c r="E4309" i="6"/>
  <c r="E4416" i="6"/>
  <c r="E4523" i="6"/>
  <c r="E4631" i="6"/>
  <c r="E4739" i="6"/>
  <c r="E4847" i="6"/>
  <c r="E4955" i="6"/>
  <c r="E5063" i="6"/>
  <c r="E5171" i="6"/>
  <c r="E5279" i="6"/>
  <c r="E5387" i="6"/>
  <c r="E5495" i="6"/>
  <c r="E5603" i="6"/>
  <c r="E5711" i="6"/>
  <c r="E5819" i="6"/>
  <c r="E5927" i="6"/>
  <c r="E6035" i="6"/>
  <c r="E6143" i="6"/>
  <c r="E6251" i="6"/>
  <c r="E6359" i="6"/>
  <c r="E6467" i="6"/>
  <c r="E6575" i="6"/>
  <c r="E6683" i="6"/>
  <c r="E6791" i="6"/>
  <c r="E6899" i="6"/>
  <c r="E7007" i="6"/>
  <c r="E1394" i="6"/>
  <c r="E1502" i="6"/>
  <c r="E1610" i="6"/>
  <c r="E1718" i="6"/>
  <c r="E1826" i="6"/>
  <c r="E1934" i="6"/>
  <c r="E2042" i="6"/>
  <c r="E2150" i="6"/>
  <c r="E2258" i="6"/>
  <c r="E2366" i="6"/>
  <c r="E2474" i="6"/>
  <c r="E2582" i="6"/>
  <c r="E2690" i="6"/>
  <c r="E2798" i="6"/>
  <c r="E2906" i="6"/>
  <c r="E3014" i="6"/>
  <c r="E3122" i="6"/>
  <c r="E3230" i="6"/>
  <c r="E3338" i="6"/>
  <c r="E3446" i="6"/>
  <c r="E3554" i="6"/>
  <c r="E3662" i="6"/>
  <c r="E3770" i="6"/>
  <c r="E3878" i="6"/>
  <c r="E3986" i="6"/>
  <c r="E4094" i="6"/>
  <c r="E4202" i="6"/>
  <c r="E4310" i="6"/>
  <c r="E4417" i="6"/>
  <c r="E4524" i="6"/>
  <c r="E4632" i="6"/>
  <c r="E4740" i="6"/>
  <c r="E4848" i="6"/>
  <c r="E4956" i="6"/>
  <c r="E5064" i="6"/>
  <c r="E5172" i="6"/>
  <c r="E5280" i="6"/>
  <c r="E5388" i="6"/>
  <c r="E5496" i="6"/>
  <c r="E5604" i="6"/>
  <c r="E5712" i="6"/>
  <c r="E5820" i="6"/>
  <c r="E5928" i="6"/>
  <c r="E6036" i="6"/>
  <c r="E6144" i="6"/>
  <c r="E6252" i="6"/>
  <c r="E6360" i="6"/>
  <c r="E6468" i="6"/>
  <c r="E6576" i="6"/>
  <c r="E6684" i="6"/>
  <c r="E6792" i="6"/>
  <c r="E6900" i="6"/>
  <c r="E7008" i="6"/>
  <c r="E1395" i="6"/>
  <c r="E1503" i="6"/>
  <c r="E1611" i="6"/>
  <c r="E1719" i="6"/>
  <c r="E1827" i="6"/>
  <c r="E1935" i="6"/>
  <c r="E2043" i="6"/>
  <c r="E2151" i="6"/>
  <c r="E2259" i="6"/>
  <c r="E2367" i="6"/>
  <c r="E2475" i="6"/>
  <c r="E2583" i="6"/>
  <c r="E2691" i="6"/>
  <c r="E2799" i="6"/>
  <c r="E2907" i="6"/>
  <c r="E3015" i="6"/>
  <c r="E3123" i="6"/>
  <c r="E3231" i="6"/>
  <c r="E3339" i="6"/>
  <c r="E3447" i="6"/>
  <c r="E3555" i="6"/>
  <c r="E3663" i="6"/>
  <c r="E3771" i="6"/>
  <c r="E3879" i="6"/>
  <c r="E3987" i="6"/>
  <c r="E4095" i="6"/>
  <c r="E4203" i="6"/>
  <c r="E4311" i="6"/>
  <c r="E4418" i="6"/>
  <c r="E4525" i="6"/>
  <c r="E4633" i="6"/>
  <c r="E4741" i="6"/>
  <c r="E4849" i="6"/>
  <c r="E4957" i="6"/>
  <c r="E5065" i="6"/>
  <c r="E5173" i="6"/>
  <c r="E5281" i="6"/>
  <c r="E5389" i="6"/>
  <c r="E5497" i="6"/>
  <c r="E5605" i="6"/>
  <c r="E5713" i="6"/>
  <c r="E5821" i="6"/>
  <c r="E5929" i="6"/>
  <c r="E6037" i="6"/>
  <c r="E6145" i="6"/>
  <c r="E6253" i="6"/>
  <c r="E6361" i="6"/>
  <c r="E6469" i="6"/>
  <c r="E6577" i="6"/>
  <c r="E6685" i="6"/>
  <c r="E6793" i="6"/>
  <c r="E6901" i="6"/>
  <c r="E7009" i="6"/>
  <c r="E1396" i="6"/>
  <c r="E1504" i="6"/>
  <c r="E1612" i="6"/>
  <c r="E1720" i="6"/>
  <c r="E1828" i="6"/>
  <c r="E1936" i="6"/>
  <c r="E2044" i="6"/>
  <c r="E2152" i="6"/>
  <c r="E2260" i="6"/>
  <c r="E2368" i="6"/>
  <c r="E2476" i="6"/>
  <c r="E2584" i="6"/>
  <c r="E2692" i="6"/>
  <c r="E2800" i="6"/>
  <c r="E2908" i="6"/>
  <c r="E3016" i="6"/>
  <c r="E3124" i="6"/>
  <c r="E3232" i="6"/>
  <c r="E3340" i="6"/>
  <c r="E3448" i="6"/>
  <c r="E3556" i="6"/>
  <c r="E3664" i="6"/>
  <c r="E3772" i="6"/>
  <c r="E3880" i="6"/>
  <c r="E3988" i="6"/>
  <c r="E4096" i="6"/>
  <c r="E4204" i="6"/>
  <c r="E4312" i="6"/>
  <c r="E4419" i="6"/>
  <c r="E4526" i="6"/>
  <c r="E4634" i="6"/>
  <c r="E4742" i="6"/>
  <c r="E4850" i="6"/>
  <c r="E4958" i="6"/>
  <c r="E5066" i="6"/>
  <c r="E5174" i="6"/>
  <c r="E5282" i="6"/>
  <c r="E5390" i="6"/>
  <c r="E5498" i="6"/>
  <c r="E5606" i="6"/>
  <c r="E5714" i="6"/>
  <c r="E5822" i="6"/>
  <c r="E5930" i="6"/>
  <c r="E6038" i="6"/>
  <c r="E6146" i="6"/>
  <c r="E6254" i="6"/>
  <c r="E6362" i="6"/>
  <c r="E6470" i="6"/>
  <c r="E6578" i="6"/>
  <c r="E6686" i="6"/>
  <c r="E6794" i="6"/>
  <c r="E6902" i="6"/>
  <c r="E7010" i="6"/>
  <c r="E1397" i="6"/>
  <c r="E1505" i="6"/>
  <c r="E1613" i="6"/>
  <c r="E1721" i="6"/>
  <c r="E1829" i="6"/>
  <c r="E1937" i="6"/>
  <c r="E2045" i="6"/>
  <c r="E2153" i="6"/>
  <c r="E2261" i="6"/>
  <c r="E2369" i="6"/>
  <c r="E2477" i="6"/>
  <c r="E2585" i="6"/>
  <c r="E2693" i="6"/>
  <c r="E2801" i="6"/>
  <c r="E2909" i="6"/>
  <c r="E3017" i="6"/>
  <c r="E3125" i="6"/>
  <c r="E3233" i="6"/>
  <c r="E3341" i="6"/>
  <c r="E3449" i="6"/>
  <c r="E3557" i="6"/>
  <c r="E3665" i="6"/>
  <c r="E3773" i="6"/>
  <c r="E3881" i="6"/>
  <c r="E3989" i="6"/>
  <c r="E4097" i="6"/>
  <c r="E4205" i="6"/>
  <c r="E4313" i="6"/>
  <c r="E4420" i="6"/>
  <c r="E4527" i="6"/>
  <c r="E4635" i="6"/>
  <c r="E4743" i="6"/>
  <c r="E4851" i="6"/>
  <c r="E4959" i="6"/>
  <c r="E5067" i="6"/>
  <c r="E5175" i="6"/>
  <c r="E5283" i="6"/>
  <c r="E5391" i="6"/>
  <c r="E5499" i="6"/>
  <c r="E5607" i="6"/>
  <c r="E5715" i="6"/>
  <c r="E5823" i="6"/>
  <c r="E5931" i="6"/>
  <c r="E6039" i="6"/>
  <c r="E6147" i="6"/>
  <c r="E6255" i="6"/>
  <c r="E6363" i="6"/>
  <c r="E6471" i="6"/>
  <c r="E6579" i="6"/>
  <c r="E6687" i="6"/>
  <c r="E6795" i="6"/>
  <c r="E6903" i="6"/>
  <c r="E7011" i="6"/>
  <c r="E1398" i="6"/>
  <c r="E1506" i="6"/>
  <c r="E1614" i="6"/>
  <c r="E1722" i="6"/>
  <c r="E1830" i="6"/>
  <c r="E1938" i="6"/>
  <c r="E2046" i="6"/>
  <c r="E2154" i="6"/>
  <c r="E2262" i="6"/>
  <c r="E2370" i="6"/>
  <c r="E2478" i="6"/>
  <c r="E2586" i="6"/>
  <c r="E2694" i="6"/>
  <c r="E2802" i="6"/>
  <c r="E2910" i="6"/>
  <c r="E3018" i="6"/>
  <c r="E3126" i="6"/>
  <c r="E3234" i="6"/>
  <c r="E3342" i="6"/>
  <c r="E3450" i="6"/>
  <c r="E3558" i="6"/>
  <c r="E3666" i="6"/>
  <c r="E3774" i="6"/>
  <c r="E3882" i="6"/>
  <c r="E3990" i="6"/>
  <c r="E4098" i="6"/>
  <c r="E4206" i="6"/>
  <c r="E4314" i="6"/>
  <c r="E4421" i="6"/>
  <c r="E4528" i="6"/>
  <c r="E4636" i="6"/>
  <c r="E4744" i="6"/>
  <c r="E4852" i="6"/>
  <c r="E4960" i="6"/>
  <c r="E5068" i="6"/>
  <c r="E5176" i="6"/>
  <c r="E5284" i="6"/>
  <c r="E5392" i="6"/>
  <c r="E5500" i="6"/>
  <c r="E5608" i="6"/>
  <c r="E5716" i="6"/>
  <c r="E5824" i="6"/>
  <c r="E5932" i="6"/>
  <c r="E6040" i="6"/>
  <c r="E6148" i="6"/>
  <c r="E6256" i="6"/>
  <c r="E6364" i="6"/>
  <c r="E6472" i="6"/>
  <c r="E6580" i="6"/>
  <c r="E6688" i="6"/>
  <c r="E6796" i="6"/>
  <c r="E6904" i="6"/>
  <c r="E7012" i="6"/>
  <c r="E1399" i="6"/>
  <c r="E1507" i="6"/>
  <c r="E1615" i="6"/>
  <c r="E1723" i="6"/>
  <c r="E1831" i="6"/>
  <c r="E1939" i="6"/>
  <c r="E2047" i="6"/>
  <c r="E2155" i="6"/>
  <c r="E2263" i="6"/>
  <c r="E2371" i="6"/>
  <c r="E2479" i="6"/>
  <c r="E2587" i="6"/>
  <c r="E2695" i="6"/>
  <c r="E2803" i="6"/>
  <c r="E2911" i="6"/>
  <c r="E3019" i="6"/>
  <c r="E3127" i="6"/>
  <c r="E3235" i="6"/>
  <c r="E3343" i="6"/>
  <c r="E3451" i="6"/>
  <c r="E3559" i="6"/>
  <c r="E3667" i="6"/>
  <c r="E3775" i="6"/>
  <c r="E3883" i="6"/>
  <c r="E3991" i="6"/>
  <c r="E4099" i="6"/>
  <c r="E4207" i="6"/>
  <c r="E4315" i="6"/>
  <c r="E4422" i="6"/>
  <c r="E4529" i="6"/>
  <c r="E4637" i="6"/>
  <c r="E4745" i="6"/>
  <c r="E4853" i="6"/>
  <c r="E4961" i="6"/>
  <c r="E5069" i="6"/>
  <c r="E5177" i="6"/>
  <c r="E5285" i="6"/>
  <c r="E5393" i="6"/>
  <c r="E5501" i="6"/>
  <c r="E5609" i="6"/>
  <c r="E5717" i="6"/>
  <c r="E5825" i="6"/>
  <c r="E5933" i="6"/>
  <c r="E6041" i="6"/>
  <c r="E6149" i="6"/>
  <c r="E6257" i="6"/>
  <c r="E6365" i="6"/>
  <c r="E6473" i="6"/>
  <c r="E6581" i="6"/>
  <c r="E6689" i="6"/>
  <c r="E6797" i="6"/>
  <c r="E6905" i="6"/>
  <c r="E7013" i="6"/>
  <c r="E1400" i="6"/>
  <c r="E1508" i="6"/>
  <c r="E1616" i="6"/>
  <c r="E1724" i="6"/>
  <c r="E1832" i="6"/>
  <c r="E1940" i="6"/>
  <c r="E2048" i="6"/>
  <c r="E2156" i="6"/>
  <c r="E2264" i="6"/>
  <c r="E2372" i="6"/>
  <c r="E2480" i="6"/>
  <c r="E2588" i="6"/>
  <c r="E2696" i="6"/>
  <c r="E2804" i="6"/>
  <c r="E2912" i="6"/>
  <c r="E3020" i="6"/>
  <c r="E3128" i="6"/>
  <c r="E3236" i="6"/>
  <c r="E3344" i="6"/>
  <c r="E3452" i="6"/>
  <c r="E3560" i="6"/>
  <c r="E3668" i="6"/>
  <c r="E3776" i="6"/>
  <c r="E3884" i="6"/>
  <c r="E3992" i="6"/>
  <c r="E4100" i="6"/>
  <c r="E4208" i="6"/>
  <c r="E4316" i="6"/>
  <c r="E4423" i="6"/>
  <c r="E4530" i="6"/>
  <c r="E4638" i="6"/>
  <c r="E4746" i="6"/>
  <c r="E4854" i="6"/>
  <c r="E4962" i="6"/>
  <c r="E5070" i="6"/>
  <c r="E5178" i="6"/>
  <c r="E5286" i="6"/>
  <c r="E5394" i="6"/>
  <c r="E5502" i="6"/>
  <c r="E5610" i="6"/>
  <c r="E5718" i="6"/>
  <c r="E5826" i="6"/>
  <c r="E5934" i="6"/>
  <c r="E6042" i="6"/>
  <c r="E6150" i="6"/>
  <c r="E6258" i="6"/>
  <c r="E6366" i="6"/>
  <c r="E6474" i="6"/>
  <c r="E6582" i="6"/>
  <c r="E6690" i="6"/>
  <c r="E6798" i="6"/>
  <c r="E6906" i="6"/>
  <c r="E7014" i="6"/>
  <c r="E1401" i="6"/>
  <c r="E1509" i="6"/>
  <c r="E1617" i="6"/>
  <c r="E1725" i="6"/>
  <c r="E1833" i="6"/>
  <c r="E1941" i="6"/>
  <c r="E2049" i="6"/>
  <c r="E2157" i="6"/>
  <c r="E2265" i="6"/>
  <c r="E2373" i="6"/>
  <c r="E2481" i="6"/>
  <c r="E2589" i="6"/>
  <c r="E2697" i="6"/>
  <c r="E2805" i="6"/>
  <c r="E2913" i="6"/>
  <c r="E3021" i="6"/>
  <c r="E3129" i="6"/>
  <c r="E3237" i="6"/>
  <c r="E3345" i="6"/>
  <c r="E3453" i="6"/>
  <c r="E3561" i="6"/>
  <c r="E3669" i="6"/>
  <c r="E3777" i="6"/>
  <c r="E3885" i="6"/>
  <c r="E3993" i="6"/>
  <c r="E4101" i="6"/>
  <c r="E4209" i="6"/>
  <c r="E4317" i="6"/>
  <c r="E4424" i="6"/>
  <c r="E4531" i="6"/>
  <c r="E4639" i="6"/>
  <c r="E4747" i="6"/>
  <c r="E4855" i="6"/>
  <c r="E4963" i="6"/>
  <c r="E5071" i="6"/>
  <c r="E5179" i="6"/>
  <c r="E5287" i="6"/>
  <c r="E5395" i="6"/>
  <c r="E5503" i="6"/>
  <c r="E5611" i="6"/>
  <c r="E5719" i="6"/>
  <c r="E5827" i="6"/>
  <c r="E5935" i="6"/>
  <c r="E6043" i="6"/>
  <c r="E6151" i="6"/>
  <c r="E6259" i="6"/>
  <c r="E6367" i="6"/>
  <c r="E6475" i="6"/>
  <c r="E6583" i="6"/>
  <c r="E6691" i="6"/>
  <c r="E6799" i="6"/>
  <c r="E6907" i="6"/>
  <c r="E7015" i="6"/>
  <c r="E1402" i="6"/>
  <c r="E1510" i="6"/>
  <c r="E1618" i="6"/>
  <c r="E1726" i="6"/>
  <c r="E1834" i="6"/>
  <c r="E1942" i="6"/>
  <c r="E2050" i="6"/>
  <c r="E2158" i="6"/>
  <c r="E2266" i="6"/>
  <c r="E2374" i="6"/>
  <c r="E2482" i="6"/>
  <c r="E2590" i="6"/>
  <c r="E2698" i="6"/>
  <c r="E2806" i="6"/>
  <c r="E2914" i="6"/>
  <c r="E3022" i="6"/>
  <c r="E3130" i="6"/>
  <c r="E3238" i="6"/>
  <c r="E3346" i="6"/>
  <c r="E3454" i="6"/>
  <c r="E3562" i="6"/>
  <c r="E3670" i="6"/>
  <c r="E3778" i="6"/>
  <c r="E3886" i="6"/>
  <c r="E3994" i="6"/>
  <c r="E4102" i="6"/>
  <c r="E4210" i="6"/>
  <c r="E4318" i="6"/>
  <c r="E4425" i="6"/>
  <c r="E4532" i="6"/>
  <c r="E4640" i="6"/>
  <c r="E4748" i="6"/>
  <c r="E4856" i="6"/>
  <c r="E4964" i="6"/>
  <c r="E5072" i="6"/>
  <c r="E5180" i="6"/>
  <c r="E5288" i="6"/>
  <c r="E5396" i="6"/>
  <c r="E5504" i="6"/>
  <c r="E5612" i="6"/>
  <c r="E5720" i="6"/>
  <c r="E5828" i="6"/>
  <c r="E5936" i="6"/>
  <c r="E6044" i="6"/>
  <c r="E6152" i="6"/>
  <c r="E6260" i="6"/>
  <c r="E6368" i="6"/>
  <c r="E6476" i="6"/>
  <c r="E6584" i="6"/>
  <c r="E6692" i="6"/>
  <c r="E6800" i="6"/>
  <c r="E6908" i="6"/>
  <c r="E7016" i="6"/>
  <c r="E1403" i="6"/>
  <c r="E1511" i="6"/>
  <c r="E1619" i="6"/>
  <c r="E1727" i="6"/>
  <c r="E1835" i="6"/>
  <c r="E1943" i="6"/>
  <c r="E2051" i="6"/>
  <c r="E2159" i="6"/>
  <c r="E2267" i="6"/>
  <c r="E2375" i="6"/>
  <c r="E2483" i="6"/>
  <c r="E2591" i="6"/>
  <c r="E2699" i="6"/>
  <c r="E2807" i="6"/>
  <c r="E2915" i="6"/>
  <c r="E3023" i="6"/>
  <c r="E3131" i="6"/>
  <c r="E3239" i="6"/>
  <c r="E3347" i="6"/>
  <c r="E3455" i="6"/>
  <c r="E3563" i="6"/>
  <c r="E3671" i="6"/>
  <c r="E3779" i="6"/>
  <c r="E3887" i="6"/>
  <c r="E3995" i="6"/>
  <c r="E4103" i="6"/>
  <c r="E4211" i="6"/>
  <c r="E4319" i="6"/>
  <c r="E4426" i="6"/>
  <c r="E4533" i="6"/>
  <c r="E4641" i="6"/>
  <c r="E4749" i="6"/>
  <c r="E4857" i="6"/>
  <c r="E4965" i="6"/>
  <c r="E5073" i="6"/>
  <c r="E5181" i="6"/>
  <c r="E5289" i="6"/>
  <c r="E5397" i="6"/>
  <c r="E5505" i="6"/>
  <c r="E5613" i="6"/>
  <c r="E5721" i="6"/>
  <c r="E5829" i="6"/>
  <c r="E5937" i="6"/>
  <c r="E6045" i="6"/>
  <c r="E6153" i="6"/>
  <c r="E6261" i="6"/>
  <c r="E6369" i="6"/>
  <c r="E6477" i="6"/>
  <c r="E6585" i="6"/>
  <c r="E6693" i="6"/>
  <c r="E6801" i="6"/>
  <c r="E6909" i="6"/>
  <c r="E7017" i="6"/>
  <c r="E1404" i="6"/>
  <c r="E1512" i="6"/>
  <c r="E1620" i="6"/>
  <c r="E1728" i="6"/>
  <c r="E1836" i="6"/>
  <c r="E1944" i="6"/>
  <c r="E2052" i="6"/>
  <c r="E2160" i="6"/>
  <c r="E2268" i="6"/>
  <c r="E2376" i="6"/>
  <c r="E2484" i="6"/>
  <c r="E2592" i="6"/>
  <c r="E2700" i="6"/>
  <c r="E2808" i="6"/>
  <c r="E2916" i="6"/>
  <c r="E3024" i="6"/>
  <c r="E3132" i="6"/>
  <c r="E3240" i="6"/>
  <c r="E3348" i="6"/>
  <c r="E3456" i="6"/>
  <c r="E3564" i="6"/>
  <c r="E3672" i="6"/>
  <c r="E3780" i="6"/>
  <c r="E3888" i="6"/>
  <c r="E3996" i="6"/>
  <c r="E4104" i="6"/>
  <c r="E4212" i="6"/>
  <c r="E4320" i="6"/>
  <c r="E4427" i="6"/>
  <c r="E4534" i="6"/>
  <c r="E4642" i="6"/>
  <c r="E4750" i="6"/>
  <c r="E4858" i="6"/>
  <c r="E4966" i="6"/>
  <c r="E5074" i="6"/>
  <c r="E5182" i="6"/>
  <c r="E5290" i="6"/>
  <c r="E5398" i="6"/>
  <c r="E5506" i="6"/>
  <c r="E5614" i="6"/>
  <c r="E5722" i="6"/>
  <c r="E5830" i="6"/>
  <c r="E5938" i="6"/>
  <c r="E6046" i="6"/>
  <c r="E6154" i="6"/>
  <c r="E6262" i="6"/>
  <c r="E6370" i="6"/>
  <c r="E6478" i="6"/>
  <c r="E6586" i="6"/>
  <c r="E6694" i="6"/>
  <c r="E6802" i="6"/>
  <c r="E6910" i="6"/>
  <c r="E7018" i="6"/>
  <c r="E1405" i="6"/>
  <c r="E1513" i="6"/>
  <c r="E1621" i="6"/>
  <c r="E1729" i="6"/>
  <c r="E1837" i="6"/>
  <c r="E1945" i="6"/>
  <c r="E2053" i="6"/>
  <c r="E2161" i="6"/>
  <c r="E2269" i="6"/>
  <c r="E2377" i="6"/>
  <c r="E2485" i="6"/>
  <c r="E2593" i="6"/>
  <c r="E2701" i="6"/>
  <c r="E2809" i="6"/>
  <c r="E2917" i="6"/>
  <c r="E3025" i="6"/>
  <c r="E3133" i="6"/>
  <c r="E3241" i="6"/>
  <c r="E3349" i="6"/>
  <c r="E3457" i="6"/>
  <c r="E3565" i="6"/>
  <c r="E3673" i="6"/>
  <c r="E3781" i="6"/>
  <c r="E3889" i="6"/>
  <c r="E3997" i="6"/>
  <c r="E4105" i="6"/>
  <c r="E4213" i="6"/>
  <c r="E4535" i="6"/>
  <c r="E4643" i="6"/>
  <c r="E4751" i="6"/>
  <c r="E4859" i="6"/>
  <c r="E4967" i="6"/>
  <c r="E5075" i="6"/>
  <c r="E5183" i="6"/>
  <c r="E5291" i="6"/>
  <c r="E5399" i="6"/>
  <c r="E5507" i="6"/>
  <c r="E5615" i="6"/>
  <c r="E5723" i="6"/>
  <c r="E5831" i="6"/>
  <c r="E5939" i="6"/>
  <c r="E6047" i="6"/>
  <c r="E6155" i="6"/>
  <c r="E6263" i="6"/>
  <c r="E6371" i="6"/>
  <c r="E6479" i="6"/>
  <c r="E6587" i="6"/>
  <c r="E6695" i="6"/>
  <c r="E6803" i="6"/>
  <c r="E6911" i="6"/>
  <c r="E7019" i="6"/>
  <c r="E56" i="6"/>
  <c r="E164" i="6"/>
  <c r="E272" i="6"/>
  <c r="E380" i="6"/>
  <c r="E488" i="6"/>
  <c r="E596" i="6"/>
  <c r="E704" i="6"/>
  <c r="E812" i="6"/>
  <c r="E920" i="6"/>
  <c r="E1028" i="6"/>
  <c r="E1136" i="6"/>
  <c r="E1244" i="6"/>
  <c r="E57" i="6"/>
  <c r="E165" i="6"/>
  <c r="E273" i="6"/>
  <c r="E381" i="6"/>
  <c r="E489" i="6"/>
  <c r="E597" i="6"/>
  <c r="E705" i="6"/>
  <c r="E813" i="6"/>
  <c r="E921" i="6"/>
  <c r="E1029" i="6"/>
  <c r="E1137" i="6"/>
  <c r="E1245" i="6"/>
  <c r="E58" i="6"/>
  <c r="E166" i="6"/>
  <c r="E274" i="6"/>
  <c r="E382" i="6"/>
  <c r="E490" i="6"/>
  <c r="E598" i="6"/>
  <c r="E706" i="6"/>
  <c r="E814" i="6"/>
  <c r="E922" i="6"/>
  <c r="E1030" i="6"/>
  <c r="E1138" i="6"/>
  <c r="E1246" i="6"/>
  <c r="E59" i="6"/>
  <c r="E167" i="6"/>
  <c r="E275" i="6"/>
  <c r="E383" i="6"/>
  <c r="E491" i="6"/>
  <c r="E599" i="6"/>
  <c r="E707" i="6"/>
  <c r="E815" i="6"/>
  <c r="E923" i="6"/>
  <c r="E1031" i="6"/>
  <c r="E1139" i="6"/>
  <c r="E1247" i="6"/>
  <c r="E60" i="6"/>
  <c r="E168" i="6"/>
  <c r="E276" i="6"/>
  <c r="E384" i="6"/>
  <c r="E492" i="6"/>
  <c r="E600" i="6"/>
  <c r="E708" i="6"/>
  <c r="E816" i="6"/>
  <c r="E924" i="6"/>
  <c r="E1032" i="6"/>
  <c r="E1140" i="6"/>
  <c r="E1248" i="6"/>
  <c r="E61" i="6"/>
  <c r="E169" i="6"/>
  <c r="E277" i="6"/>
  <c r="E385" i="6"/>
  <c r="E493" i="6"/>
  <c r="E601" i="6"/>
  <c r="E709" i="6"/>
  <c r="E817" i="6"/>
  <c r="E925" i="6"/>
  <c r="E1033" i="6"/>
  <c r="E1141" i="6"/>
  <c r="E1249" i="6"/>
  <c r="E62" i="6"/>
  <c r="E170" i="6"/>
  <c r="E278" i="6"/>
  <c r="E386" i="6"/>
  <c r="E494" i="6"/>
  <c r="E602" i="6"/>
  <c r="E710" i="6"/>
  <c r="E818" i="6"/>
  <c r="E926" i="6"/>
  <c r="E1034" i="6"/>
  <c r="E1142" i="6"/>
  <c r="E1250" i="6"/>
  <c r="E63" i="6"/>
  <c r="E171" i="6"/>
  <c r="E279" i="6"/>
  <c r="E387" i="6"/>
  <c r="E495" i="6"/>
  <c r="E603" i="6"/>
  <c r="E711" i="6"/>
  <c r="E819" i="6"/>
  <c r="E927" i="6"/>
  <c r="E1035" i="6"/>
  <c r="E1143" i="6"/>
  <c r="E1251" i="6"/>
  <c r="E64" i="6"/>
  <c r="E172" i="6"/>
  <c r="E280" i="6"/>
  <c r="E388" i="6"/>
  <c r="E496" i="6"/>
  <c r="E604" i="6"/>
  <c r="E712" i="6"/>
  <c r="E820" i="6"/>
  <c r="E928" i="6"/>
  <c r="E1036" i="6"/>
  <c r="E1144" i="6"/>
  <c r="E1252" i="6"/>
  <c r="E65" i="6"/>
  <c r="E173" i="6"/>
  <c r="E281" i="6"/>
  <c r="E389" i="6"/>
  <c r="E497" i="6"/>
  <c r="E605" i="6"/>
  <c r="E713" i="6"/>
  <c r="E821" i="6"/>
  <c r="E929" i="6"/>
  <c r="E1037" i="6"/>
  <c r="E1145" i="6"/>
  <c r="E1253" i="6"/>
  <c r="E66" i="6"/>
  <c r="E174" i="6"/>
  <c r="E282" i="6"/>
  <c r="E390" i="6"/>
  <c r="E498" i="6"/>
  <c r="E606" i="6"/>
  <c r="E714" i="6"/>
  <c r="E822" i="6"/>
  <c r="E930" i="6"/>
  <c r="E1038" i="6"/>
  <c r="E1146" i="6"/>
  <c r="E1254" i="6"/>
  <c r="E67" i="6"/>
  <c r="E175" i="6"/>
  <c r="E283" i="6"/>
  <c r="E391" i="6"/>
  <c r="E499" i="6"/>
  <c r="E607" i="6"/>
  <c r="E715" i="6"/>
  <c r="E823" i="6"/>
  <c r="E931" i="6"/>
  <c r="E1039" i="6"/>
  <c r="E1147" i="6"/>
  <c r="E1255" i="6"/>
  <c r="E68" i="6"/>
  <c r="E176" i="6"/>
  <c r="E284" i="6"/>
  <c r="E392" i="6"/>
  <c r="E500" i="6"/>
  <c r="E608" i="6"/>
  <c r="E716" i="6"/>
  <c r="E824" i="6"/>
  <c r="E932" i="6"/>
  <c r="E1040" i="6"/>
  <c r="E1148" i="6"/>
  <c r="E1256" i="6"/>
  <c r="E69" i="6"/>
  <c r="E177" i="6"/>
  <c r="E285" i="6"/>
  <c r="E393" i="6"/>
  <c r="E501" i="6"/>
  <c r="E609" i="6"/>
  <c r="E717" i="6"/>
  <c r="E825" i="6"/>
  <c r="E933" i="6"/>
  <c r="E1041" i="6"/>
  <c r="E1149" i="6"/>
  <c r="E1257" i="6"/>
  <c r="E70" i="6"/>
  <c r="E178" i="6"/>
  <c r="E286" i="6"/>
  <c r="E394" i="6"/>
  <c r="E502" i="6"/>
  <c r="E610" i="6"/>
  <c r="E718" i="6"/>
  <c r="E826" i="6"/>
  <c r="E934" i="6"/>
  <c r="E1042" i="6"/>
  <c r="E1150" i="6"/>
  <c r="E1258" i="6"/>
  <c r="E71" i="6"/>
  <c r="E179" i="6"/>
  <c r="E287" i="6"/>
  <c r="E395" i="6"/>
  <c r="E503" i="6"/>
  <c r="E611" i="6"/>
  <c r="E719" i="6"/>
  <c r="E827" i="6"/>
  <c r="E935" i="6"/>
  <c r="E1043" i="6"/>
  <c r="E1151" i="6"/>
  <c r="E1259" i="6"/>
  <c r="E72" i="6"/>
  <c r="E180" i="6"/>
  <c r="E288" i="6"/>
  <c r="E396" i="6"/>
  <c r="E504" i="6"/>
  <c r="E612" i="6"/>
  <c r="E720" i="6"/>
  <c r="E828" i="6"/>
  <c r="E936" i="6"/>
  <c r="E1044" i="6"/>
  <c r="E1152" i="6"/>
  <c r="E1260" i="6"/>
  <c r="E73" i="6"/>
  <c r="E181" i="6"/>
  <c r="E289" i="6"/>
  <c r="E397" i="6"/>
  <c r="E505" i="6"/>
  <c r="E613" i="6"/>
  <c r="E721" i="6"/>
  <c r="E829" i="6"/>
  <c r="E937" i="6"/>
  <c r="E1045" i="6"/>
  <c r="E1153" i="6"/>
  <c r="E1261" i="6"/>
  <c r="E74" i="6"/>
  <c r="E182" i="6"/>
  <c r="E290" i="6"/>
  <c r="E398" i="6"/>
  <c r="E506" i="6"/>
  <c r="E614" i="6"/>
  <c r="E722" i="6"/>
  <c r="E830" i="6"/>
  <c r="E938" i="6"/>
  <c r="E1046" i="6"/>
  <c r="E1154" i="6"/>
  <c r="E1262" i="6"/>
  <c r="E75" i="6"/>
  <c r="E183" i="6"/>
  <c r="E291" i="6"/>
  <c r="E399" i="6"/>
  <c r="E507" i="6"/>
  <c r="E615" i="6"/>
  <c r="E723" i="6"/>
  <c r="E831" i="6"/>
  <c r="E939" i="6"/>
  <c r="E1047" i="6"/>
  <c r="E1155" i="6"/>
  <c r="E1263" i="6"/>
  <c r="E76" i="6"/>
  <c r="E184" i="6"/>
  <c r="E292" i="6"/>
  <c r="E400" i="6"/>
  <c r="E508" i="6"/>
  <c r="E616" i="6"/>
  <c r="E724" i="6"/>
  <c r="E832" i="6"/>
  <c r="E940" i="6"/>
  <c r="E1048" i="6"/>
  <c r="E1156" i="6"/>
  <c r="E1264" i="6"/>
  <c r="E77" i="6"/>
  <c r="E185" i="6"/>
  <c r="E293" i="6"/>
  <c r="E401" i="6"/>
  <c r="E509" i="6"/>
  <c r="E617" i="6"/>
  <c r="E725" i="6"/>
  <c r="E833" i="6"/>
  <c r="E941" i="6"/>
  <c r="E1049" i="6"/>
  <c r="E1157" i="6"/>
  <c r="E1265" i="6"/>
  <c r="E78" i="6"/>
  <c r="E186" i="6"/>
  <c r="E294" i="6"/>
  <c r="E402" i="6"/>
  <c r="E510" i="6"/>
  <c r="E618" i="6"/>
  <c r="E726" i="6"/>
  <c r="E834" i="6"/>
  <c r="E942" i="6"/>
  <c r="E1050" i="6"/>
  <c r="E1158" i="6"/>
  <c r="E1266" i="6"/>
  <c r="E79" i="6"/>
  <c r="E187" i="6"/>
  <c r="E295" i="6"/>
  <c r="E403" i="6"/>
  <c r="E511" i="6"/>
  <c r="E619" i="6"/>
  <c r="E727" i="6"/>
  <c r="E835" i="6"/>
  <c r="E943" i="6"/>
  <c r="E1051" i="6"/>
  <c r="E1159" i="6"/>
  <c r="E1267" i="6"/>
  <c r="E80" i="6"/>
  <c r="E188" i="6"/>
  <c r="E296" i="6"/>
  <c r="E404" i="6"/>
  <c r="E512" i="6"/>
  <c r="E620" i="6"/>
  <c r="E728" i="6"/>
  <c r="E836" i="6"/>
  <c r="E944" i="6"/>
  <c r="E1052" i="6"/>
  <c r="E1160" i="6"/>
  <c r="E1268" i="6"/>
  <c r="E81" i="6"/>
  <c r="E189" i="6"/>
  <c r="E297" i="6"/>
  <c r="E405" i="6"/>
  <c r="E513" i="6"/>
  <c r="E621" i="6"/>
  <c r="E729" i="6"/>
  <c r="E837" i="6"/>
  <c r="E945" i="6"/>
  <c r="E1053" i="6"/>
  <c r="E1161" i="6"/>
  <c r="E1269" i="6"/>
  <c r="E82" i="6"/>
  <c r="E190" i="6"/>
  <c r="E298" i="6"/>
  <c r="E406" i="6"/>
  <c r="E514" i="6"/>
  <c r="E622" i="6"/>
  <c r="E730" i="6"/>
  <c r="E838" i="6"/>
  <c r="E946" i="6"/>
  <c r="E1054" i="6"/>
  <c r="E1162" i="6"/>
  <c r="E1270" i="6"/>
  <c r="E83" i="6"/>
  <c r="E191" i="6"/>
  <c r="E299" i="6"/>
  <c r="E407" i="6"/>
  <c r="E515" i="6"/>
  <c r="E623" i="6"/>
  <c r="E731" i="6"/>
  <c r="E839" i="6"/>
  <c r="E947" i="6"/>
  <c r="E1055" i="6"/>
  <c r="E1163" i="6"/>
  <c r="E1271" i="6"/>
  <c r="E84" i="6"/>
  <c r="E192" i="6"/>
  <c r="E300" i="6"/>
  <c r="E408" i="6"/>
  <c r="E516" i="6"/>
  <c r="E624" i="6"/>
  <c r="E732" i="6"/>
  <c r="E840" i="6"/>
  <c r="E948" i="6"/>
  <c r="E1056" i="6"/>
  <c r="E1164" i="6"/>
  <c r="E1272" i="6"/>
  <c r="E85" i="6"/>
  <c r="E193" i="6"/>
  <c r="E301" i="6"/>
  <c r="E409" i="6"/>
  <c r="E517" i="6"/>
  <c r="E625" i="6"/>
  <c r="E733" i="6"/>
  <c r="E841" i="6"/>
  <c r="E949" i="6"/>
  <c r="E1057" i="6"/>
  <c r="E1165" i="6"/>
  <c r="E1273" i="6"/>
  <c r="E86" i="6"/>
  <c r="E194" i="6"/>
  <c r="E302" i="6"/>
  <c r="E410" i="6"/>
  <c r="E518" i="6"/>
  <c r="E626" i="6"/>
  <c r="E734" i="6"/>
  <c r="E842" i="6"/>
  <c r="E950" i="6"/>
  <c r="E1058" i="6"/>
  <c r="E1166" i="6"/>
  <c r="E1274" i="6"/>
  <c r="E87" i="6"/>
  <c r="E195" i="6"/>
  <c r="E303" i="6"/>
  <c r="E411" i="6"/>
  <c r="E519" i="6"/>
  <c r="E627" i="6"/>
  <c r="E735" i="6"/>
  <c r="E843" i="6"/>
  <c r="E951" i="6"/>
  <c r="E1059" i="6"/>
  <c r="E1167" i="6"/>
  <c r="E1275" i="6"/>
  <c r="E88" i="6"/>
  <c r="E196" i="6"/>
  <c r="E304" i="6"/>
  <c r="E412" i="6"/>
  <c r="E520" i="6"/>
  <c r="E628" i="6"/>
  <c r="E736" i="6"/>
  <c r="E844" i="6"/>
  <c r="E952" i="6"/>
  <c r="E1060" i="6"/>
  <c r="E1168" i="6"/>
  <c r="E1276" i="6"/>
  <c r="E89" i="6"/>
  <c r="E197" i="6"/>
  <c r="E305" i="6"/>
  <c r="E413" i="6"/>
  <c r="E521" i="6"/>
  <c r="E629" i="6"/>
  <c r="E737" i="6"/>
  <c r="E845" i="6"/>
  <c r="E953" i="6"/>
  <c r="E1061" i="6"/>
  <c r="E1169" i="6"/>
  <c r="E1277" i="6"/>
  <c r="E90" i="6"/>
  <c r="E198" i="6"/>
  <c r="E306" i="6"/>
  <c r="E414" i="6"/>
  <c r="E522" i="6"/>
  <c r="E630" i="6"/>
  <c r="E738" i="6"/>
  <c r="E846" i="6"/>
  <c r="E954" i="6"/>
  <c r="E1062" i="6"/>
  <c r="E1170" i="6"/>
  <c r="E1278" i="6"/>
  <c r="E91" i="6"/>
  <c r="E199" i="6"/>
  <c r="E307" i="6"/>
  <c r="E415" i="6"/>
  <c r="E523" i="6"/>
  <c r="E631" i="6"/>
  <c r="E739" i="6"/>
  <c r="E847" i="6"/>
  <c r="E955" i="6"/>
  <c r="E1063" i="6"/>
  <c r="E1171" i="6"/>
  <c r="E1279" i="6"/>
  <c r="E92" i="6"/>
  <c r="E200" i="6"/>
  <c r="E308" i="6"/>
  <c r="E416" i="6"/>
  <c r="E524" i="6"/>
  <c r="E632" i="6"/>
  <c r="E740" i="6"/>
  <c r="E848" i="6"/>
  <c r="E956" i="6"/>
  <c r="E1064" i="6"/>
  <c r="E1172" i="6"/>
  <c r="E1280" i="6"/>
  <c r="E93" i="6"/>
  <c r="E201" i="6"/>
  <c r="E309" i="6"/>
  <c r="E417" i="6"/>
  <c r="E525" i="6"/>
  <c r="E633" i="6"/>
  <c r="E741" i="6"/>
  <c r="E849" i="6"/>
  <c r="E957" i="6"/>
  <c r="E1065" i="6"/>
  <c r="E1173" i="6"/>
  <c r="E1281" i="6"/>
  <c r="E94" i="6"/>
  <c r="E202" i="6"/>
  <c r="E310" i="6"/>
  <c r="E418" i="6"/>
  <c r="E526" i="6"/>
  <c r="E634" i="6"/>
  <c r="E742" i="6"/>
  <c r="E850" i="6"/>
  <c r="E958" i="6"/>
  <c r="E1066" i="6"/>
  <c r="E1174" i="6"/>
  <c r="E1282" i="6"/>
  <c r="E95" i="6"/>
  <c r="E203" i="6"/>
  <c r="E311" i="6"/>
  <c r="E419" i="6"/>
  <c r="E527" i="6"/>
  <c r="E635" i="6"/>
  <c r="E743" i="6"/>
  <c r="E851" i="6"/>
  <c r="E959" i="6"/>
  <c r="E1067" i="6"/>
  <c r="E1175" i="6"/>
  <c r="E1283" i="6"/>
  <c r="E96" i="6"/>
  <c r="E204" i="6"/>
  <c r="E312" i="6"/>
  <c r="E420" i="6"/>
  <c r="E528" i="6"/>
  <c r="E636" i="6"/>
  <c r="E744" i="6"/>
  <c r="E852" i="6"/>
  <c r="E960" i="6"/>
  <c r="E1068" i="6"/>
  <c r="E1176" i="6"/>
  <c r="E1284" i="6"/>
  <c r="E97" i="6"/>
  <c r="E205" i="6"/>
  <c r="E313" i="6"/>
  <c r="E421" i="6"/>
  <c r="E529" i="6"/>
  <c r="E637" i="6"/>
  <c r="E745" i="6"/>
  <c r="E853" i="6"/>
  <c r="E961" i="6"/>
  <c r="E1069" i="6"/>
  <c r="E1177" i="6"/>
  <c r="E1285" i="6"/>
  <c r="E98" i="6"/>
  <c r="E206" i="6"/>
  <c r="E314" i="6"/>
  <c r="E422" i="6"/>
  <c r="E530" i="6"/>
  <c r="E638" i="6"/>
  <c r="E746" i="6"/>
  <c r="E854" i="6"/>
  <c r="E962" i="6"/>
  <c r="E1070" i="6"/>
  <c r="E1178" i="6"/>
  <c r="E1286" i="6"/>
  <c r="E99" i="6"/>
  <c r="E207" i="6"/>
  <c r="E315" i="6"/>
  <c r="E423" i="6"/>
  <c r="E531" i="6"/>
  <c r="E639" i="6"/>
  <c r="E747" i="6"/>
  <c r="E855" i="6"/>
  <c r="E963" i="6"/>
  <c r="E1071" i="6"/>
  <c r="E1179" i="6"/>
  <c r="E1287" i="6"/>
  <c r="E100" i="6"/>
  <c r="E208" i="6"/>
  <c r="E316" i="6"/>
  <c r="E424" i="6"/>
  <c r="E532" i="6"/>
  <c r="E640" i="6"/>
  <c r="E748" i="6"/>
  <c r="E856" i="6"/>
  <c r="E964" i="6"/>
  <c r="E1072" i="6"/>
  <c r="E1180" i="6"/>
  <c r="E1288" i="6"/>
  <c r="E101" i="6"/>
  <c r="E209" i="6"/>
  <c r="E317" i="6"/>
  <c r="E425" i="6"/>
  <c r="E533" i="6"/>
  <c r="E641" i="6"/>
  <c r="E749" i="6"/>
  <c r="E857" i="6"/>
  <c r="E965" i="6"/>
  <c r="E1073" i="6"/>
  <c r="E1181" i="6"/>
  <c r="E1289" i="6"/>
  <c r="E102" i="6"/>
  <c r="E210" i="6"/>
  <c r="E318" i="6"/>
  <c r="E426" i="6"/>
  <c r="E534" i="6"/>
  <c r="E642" i="6"/>
  <c r="E750" i="6"/>
  <c r="E858" i="6"/>
  <c r="E966" i="6"/>
  <c r="E1074" i="6"/>
  <c r="E1182" i="6"/>
  <c r="E1290" i="6"/>
  <c r="E103" i="6"/>
  <c r="E211" i="6"/>
  <c r="E319" i="6"/>
  <c r="E427" i="6"/>
  <c r="E535" i="6"/>
  <c r="E643" i="6"/>
  <c r="E751" i="6"/>
  <c r="E859" i="6"/>
  <c r="E967" i="6"/>
  <c r="E1075" i="6"/>
  <c r="E1183" i="6"/>
  <c r="E1291" i="6"/>
  <c r="E104" i="6"/>
  <c r="E212" i="6"/>
  <c r="E320" i="6"/>
  <c r="E428" i="6"/>
  <c r="E536" i="6"/>
  <c r="E644" i="6"/>
  <c r="E752" i="6"/>
  <c r="E860" i="6"/>
  <c r="E968" i="6"/>
  <c r="E1076" i="6"/>
  <c r="E1184" i="6"/>
  <c r="E1292" i="6"/>
  <c r="E105" i="6"/>
  <c r="E213" i="6"/>
  <c r="E321" i="6"/>
  <c r="E429" i="6"/>
  <c r="E537" i="6"/>
  <c r="E645" i="6"/>
  <c r="E753" i="6"/>
  <c r="E861" i="6"/>
  <c r="E969" i="6"/>
  <c r="E1077" i="6"/>
  <c r="E1185" i="6"/>
  <c r="E1293" i="6"/>
  <c r="E106" i="6"/>
  <c r="E214" i="6"/>
  <c r="E322" i="6"/>
  <c r="E430" i="6"/>
  <c r="E538" i="6"/>
  <c r="E646" i="6"/>
  <c r="E754" i="6"/>
  <c r="E862" i="6"/>
  <c r="E970" i="6"/>
  <c r="E1078" i="6"/>
  <c r="E1186" i="6"/>
  <c r="E1294" i="6"/>
  <c r="E107" i="6"/>
  <c r="E215" i="6"/>
  <c r="E323" i="6"/>
  <c r="E431" i="6"/>
  <c r="E539" i="6"/>
  <c r="E647" i="6"/>
  <c r="E755" i="6"/>
  <c r="E863" i="6"/>
  <c r="E971" i="6"/>
  <c r="E1079" i="6"/>
  <c r="E1187" i="6"/>
  <c r="E1295" i="6"/>
  <c r="E108" i="6"/>
  <c r="E216" i="6"/>
  <c r="E324" i="6"/>
  <c r="E432" i="6"/>
  <c r="E540" i="6"/>
  <c r="E648" i="6"/>
  <c r="E756" i="6"/>
  <c r="E864" i="6"/>
  <c r="E972" i="6"/>
  <c r="E1080" i="6"/>
  <c r="E1188" i="6"/>
  <c r="E1296" i="6"/>
  <c r="E109" i="6"/>
  <c r="E217" i="6"/>
  <c r="E325" i="6"/>
  <c r="E433" i="6"/>
  <c r="E541" i="6"/>
  <c r="E649" i="6"/>
  <c r="E757" i="6"/>
  <c r="E865" i="6"/>
  <c r="E973" i="6"/>
  <c r="E1081" i="6"/>
  <c r="E1189" i="6"/>
  <c r="E1297" i="6"/>
  <c r="E12744" i="6"/>
  <c r="E12636" i="6"/>
  <c r="B12744" i="6"/>
  <c r="B12852" i="6"/>
  <c r="B12960" i="6"/>
  <c r="B13067" i="6"/>
  <c r="B13175" i="6"/>
  <c r="B13283" i="6"/>
  <c r="B13391" i="6"/>
  <c r="B13499" i="6"/>
  <c r="B13607" i="6"/>
  <c r="B13715" i="6"/>
  <c r="B13823" i="6"/>
  <c r="B13931" i="6"/>
  <c r="B14039" i="6"/>
  <c r="B14147" i="6"/>
  <c r="B14255" i="6"/>
  <c r="B14363" i="6"/>
  <c r="B14471" i="6"/>
  <c r="B14579" i="6"/>
  <c r="B14687" i="6"/>
  <c r="B14795" i="6"/>
  <c r="B14903" i="6"/>
  <c r="B15011" i="6"/>
  <c r="B15119" i="6"/>
  <c r="B15227" i="6"/>
  <c r="B15335" i="6"/>
  <c r="B15443" i="6"/>
  <c r="B15551" i="6"/>
  <c r="B15659" i="6"/>
  <c r="B15767" i="6"/>
  <c r="B15875" i="6"/>
  <c r="B15983" i="6"/>
  <c r="B16091" i="6"/>
  <c r="B16199" i="6"/>
  <c r="B16307" i="6"/>
  <c r="B16415" i="6"/>
  <c r="B16523" i="6"/>
  <c r="B16631" i="6"/>
  <c r="B16739" i="6"/>
  <c r="B16847" i="6"/>
  <c r="B16955" i="6"/>
  <c r="B17063" i="6"/>
  <c r="B17171" i="6"/>
  <c r="B17279" i="6"/>
  <c r="B17387" i="6"/>
  <c r="B17495" i="6"/>
  <c r="B17603" i="6"/>
  <c r="B17711" i="6"/>
  <c r="B17819" i="6"/>
  <c r="B17927" i="6"/>
  <c r="B18035" i="6"/>
  <c r="B18143" i="6"/>
  <c r="B12637" i="6"/>
  <c r="B12745" i="6"/>
  <c r="B12853" i="6"/>
  <c r="B12961" i="6"/>
  <c r="B13068" i="6"/>
  <c r="B13176" i="6"/>
  <c r="B13284" i="6"/>
  <c r="B13392" i="6"/>
  <c r="B13500" i="6"/>
  <c r="B13608" i="6"/>
  <c r="B13716" i="6"/>
  <c r="B13824" i="6"/>
  <c r="B13932" i="6"/>
  <c r="B14040" i="6"/>
  <c r="B14148" i="6"/>
  <c r="B14256" i="6"/>
  <c r="B14364" i="6"/>
  <c r="B14472" i="6"/>
  <c r="B14580" i="6"/>
  <c r="B14688" i="6"/>
  <c r="B14796" i="6"/>
  <c r="B14904" i="6"/>
  <c r="B15012" i="6"/>
  <c r="B15120" i="6"/>
  <c r="B15228" i="6"/>
  <c r="B15336" i="6"/>
  <c r="B15444" i="6"/>
  <c r="B15552" i="6"/>
  <c r="B15660" i="6"/>
  <c r="B15768" i="6"/>
  <c r="B15876" i="6"/>
  <c r="B15984" i="6"/>
  <c r="B16092" i="6"/>
  <c r="B16200" i="6"/>
  <c r="B16308" i="6"/>
  <c r="B16416" i="6"/>
  <c r="B16524" i="6"/>
  <c r="B16632" i="6"/>
  <c r="B16740" i="6"/>
  <c r="B16848" i="6"/>
  <c r="B16956" i="6"/>
  <c r="B17064" i="6"/>
  <c r="B17172" i="6"/>
  <c r="B17280" i="6"/>
  <c r="B17388" i="6"/>
  <c r="B17496" i="6"/>
  <c r="B17604" i="6"/>
  <c r="B17712" i="6"/>
  <c r="B17820" i="6"/>
  <c r="B17928" i="6"/>
  <c r="B18036" i="6"/>
  <c r="B18144" i="6"/>
  <c r="B12638" i="6"/>
  <c r="B12746" i="6"/>
  <c r="B12854" i="6"/>
  <c r="B12962" i="6"/>
  <c r="B13069" i="6"/>
  <c r="B13177" i="6"/>
  <c r="B13285" i="6"/>
  <c r="B13393" i="6"/>
  <c r="B13501" i="6"/>
  <c r="B13609" i="6"/>
  <c r="B13717" i="6"/>
  <c r="B13825" i="6"/>
  <c r="B13933" i="6"/>
  <c r="B14041" i="6"/>
  <c r="B14149" i="6"/>
  <c r="B14257" i="6"/>
  <c r="B14365" i="6"/>
  <c r="B14473" i="6"/>
  <c r="B14581" i="6"/>
  <c r="B14689" i="6"/>
  <c r="B14797" i="6"/>
  <c r="B14905" i="6"/>
  <c r="B15013" i="6"/>
  <c r="B15121" i="6"/>
  <c r="B15229" i="6"/>
  <c r="B15337" i="6"/>
  <c r="B15445" i="6"/>
  <c r="B15553" i="6"/>
  <c r="B15661" i="6"/>
  <c r="B15769" i="6"/>
  <c r="B15877" i="6"/>
  <c r="B15985" i="6"/>
  <c r="B16093" i="6"/>
  <c r="B16201" i="6"/>
  <c r="B16309" i="6"/>
  <c r="B16417" i="6"/>
  <c r="B16525" i="6"/>
  <c r="B16633" i="6"/>
  <c r="B16741" i="6"/>
  <c r="B16849" i="6"/>
  <c r="B16957" i="6"/>
  <c r="B17065" i="6"/>
  <c r="B17173" i="6"/>
  <c r="B17281" i="6"/>
  <c r="B17389" i="6"/>
  <c r="B17497" i="6"/>
  <c r="B17605" i="6"/>
  <c r="B17713" i="6"/>
  <c r="B17821" i="6"/>
  <c r="B17929" i="6"/>
  <c r="B18037" i="6"/>
  <c r="B18145" i="6"/>
  <c r="B12639" i="6"/>
  <c r="B12747" i="6"/>
  <c r="B12855" i="6"/>
  <c r="B12963" i="6"/>
  <c r="B13070" i="6"/>
  <c r="B13178" i="6"/>
  <c r="B13286" i="6"/>
  <c r="B13394" i="6"/>
  <c r="B13502" i="6"/>
  <c r="B13610" i="6"/>
  <c r="B13718" i="6"/>
  <c r="B13826" i="6"/>
  <c r="B13934" i="6"/>
  <c r="B14042" i="6"/>
  <c r="B14150" i="6"/>
  <c r="B14258" i="6"/>
  <c r="B14366" i="6"/>
  <c r="B14474" i="6"/>
  <c r="B14582" i="6"/>
  <c r="B14690" i="6"/>
  <c r="B14798" i="6"/>
  <c r="B14906" i="6"/>
  <c r="B15014" i="6"/>
  <c r="B15122" i="6"/>
  <c r="B15230" i="6"/>
  <c r="B15338" i="6"/>
  <c r="B15446" i="6"/>
  <c r="B15554" i="6"/>
  <c r="B15662" i="6"/>
  <c r="B15770" i="6"/>
  <c r="B15878" i="6"/>
  <c r="B15986" i="6"/>
  <c r="B16094" i="6"/>
  <c r="B16202" i="6"/>
  <c r="B16310" i="6"/>
  <c r="B16418" i="6"/>
  <c r="B16526" i="6"/>
  <c r="B16634" i="6"/>
  <c r="B16742" i="6"/>
  <c r="B16850" i="6"/>
  <c r="B16958" i="6"/>
  <c r="B17066" i="6"/>
  <c r="B17174" i="6"/>
  <c r="B17282" i="6"/>
  <c r="B17390" i="6"/>
  <c r="B17498" i="6"/>
  <c r="B17606" i="6"/>
  <c r="B17714" i="6"/>
  <c r="B17822" i="6"/>
  <c r="B17930" i="6"/>
  <c r="B18038" i="6"/>
  <c r="B18146" i="6"/>
  <c r="B12640" i="6"/>
  <c r="B12748" i="6"/>
  <c r="B12856" i="6"/>
  <c r="B12964" i="6"/>
  <c r="B13071" i="6"/>
  <c r="B13179" i="6"/>
  <c r="B13287" i="6"/>
  <c r="B13395" i="6"/>
  <c r="B13503" i="6"/>
  <c r="B13611" i="6"/>
  <c r="B13719" i="6"/>
  <c r="B13827" i="6"/>
  <c r="B13935" i="6"/>
  <c r="B14043" i="6"/>
  <c r="B14151" i="6"/>
  <c r="B14259" i="6"/>
  <c r="B14367" i="6"/>
  <c r="B14475" i="6"/>
  <c r="B14583" i="6"/>
  <c r="B14691" i="6"/>
  <c r="B14799" i="6"/>
  <c r="B14907" i="6"/>
  <c r="B15015" i="6"/>
  <c r="B15123" i="6"/>
  <c r="B15231" i="6"/>
  <c r="B15339" i="6"/>
  <c r="B15447" i="6"/>
  <c r="B15555" i="6"/>
  <c r="B15663" i="6"/>
  <c r="B15771" i="6"/>
  <c r="B15879" i="6"/>
  <c r="B15987" i="6"/>
  <c r="B16095" i="6"/>
  <c r="B16203" i="6"/>
  <c r="B16311" i="6"/>
  <c r="B16419" i="6"/>
  <c r="B16527" i="6"/>
  <c r="B16635" i="6"/>
  <c r="B16743" i="6"/>
  <c r="B16851" i="6"/>
  <c r="B16959" i="6"/>
  <c r="B17067" i="6"/>
  <c r="B17175" i="6"/>
  <c r="B17283" i="6"/>
  <c r="B17391" i="6"/>
  <c r="B17499" i="6"/>
  <c r="B17607" i="6"/>
  <c r="B17715" i="6"/>
  <c r="B17823" i="6"/>
  <c r="B17931" i="6"/>
  <c r="B18039" i="6"/>
  <c r="B18147" i="6"/>
  <c r="B12641" i="6"/>
  <c r="B12749" i="6"/>
  <c r="B12857" i="6"/>
  <c r="B12965" i="6"/>
  <c r="B13072" i="6"/>
  <c r="B13180" i="6"/>
  <c r="B13288" i="6"/>
  <c r="B13396" i="6"/>
  <c r="B13504" i="6"/>
  <c r="B13612" i="6"/>
  <c r="B13720" i="6"/>
  <c r="B13828" i="6"/>
  <c r="B13936" i="6"/>
  <c r="B14044" i="6"/>
  <c r="B14152" i="6"/>
  <c r="B14260" i="6"/>
  <c r="B14368" i="6"/>
  <c r="B14476" i="6"/>
  <c r="B14584" i="6"/>
  <c r="B14692" i="6"/>
  <c r="B14800" i="6"/>
  <c r="B14908" i="6"/>
  <c r="B15016" i="6"/>
  <c r="B15124" i="6"/>
  <c r="B15232" i="6"/>
  <c r="B15340" i="6"/>
  <c r="B15448" i="6"/>
  <c r="B15556" i="6"/>
  <c r="B15664" i="6"/>
  <c r="B15772" i="6"/>
  <c r="B15880" i="6"/>
  <c r="B15988" i="6"/>
  <c r="B16096" i="6"/>
  <c r="B16204" i="6"/>
  <c r="B16312" i="6"/>
  <c r="B16420" i="6"/>
  <c r="B16528" i="6"/>
  <c r="B16636" i="6"/>
  <c r="B16744" i="6"/>
  <c r="B16852" i="6"/>
  <c r="B16960" i="6"/>
  <c r="B17068" i="6"/>
  <c r="B17176" i="6"/>
  <c r="B17284" i="6"/>
  <c r="B17392" i="6"/>
  <c r="B17500" i="6"/>
  <c r="B17608" i="6"/>
  <c r="B17716" i="6"/>
  <c r="B17824" i="6"/>
  <c r="B17932" i="6"/>
  <c r="B18040" i="6"/>
  <c r="B18148" i="6"/>
  <c r="B12642" i="6"/>
  <c r="B12750" i="6"/>
  <c r="B12858" i="6"/>
  <c r="B12966" i="6"/>
  <c r="B13073" i="6"/>
  <c r="B13181" i="6"/>
  <c r="B13289" i="6"/>
  <c r="B13397" i="6"/>
  <c r="B13505" i="6"/>
  <c r="B13613" i="6"/>
  <c r="B13721" i="6"/>
  <c r="B13829" i="6"/>
  <c r="B13937" i="6"/>
  <c r="B14045" i="6"/>
  <c r="B14153" i="6"/>
  <c r="B14261" i="6"/>
  <c r="B14369" i="6"/>
  <c r="B14477" i="6"/>
  <c r="B14585" i="6"/>
  <c r="B14693" i="6"/>
  <c r="B14801" i="6"/>
  <c r="B14909" i="6"/>
  <c r="B15017" i="6"/>
  <c r="B15125" i="6"/>
  <c r="B15233" i="6"/>
  <c r="B15341" i="6"/>
  <c r="B15449" i="6"/>
  <c r="B15557" i="6"/>
  <c r="B15665" i="6"/>
  <c r="B15773" i="6"/>
  <c r="B15881" i="6"/>
  <c r="B15989" i="6"/>
  <c r="B16097" i="6"/>
  <c r="B16205" i="6"/>
  <c r="B16313" i="6"/>
  <c r="B16421" i="6"/>
  <c r="B16529" i="6"/>
  <c r="B16637" i="6"/>
  <c r="B16745" i="6"/>
  <c r="B16853" i="6"/>
  <c r="B16961" i="6"/>
  <c r="B17069" i="6"/>
  <c r="B17177" i="6"/>
  <c r="B17285" i="6"/>
  <c r="B17393" i="6"/>
  <c r="B17501" i="6"/>
  <c r="B17609" i="6"/>
  <c r="B17717" i="6"/>
  <c r="B17825" i="6"/>
  <c r="B17933" i="6"/>
  <c r="B18041" i="6"/>
  <c r="B18149" i="6"/>
  <c r="B12643" i="6"/>
  <c r="B12751" i="6"/>
  <c r="B12859" i="6"/>
  <c r="B12967" i="6"/>
  <c r="B13074" i="6"/>
  <c r="B13182" i="6"/>
  <c r="B13290" i="6"/>
  <c r="B13398" i="6"/>
  <c r="B13506" i="6"/>
  <c r="B13614" i="6"/>
  <c r="B13722" i="6"/>
  <c r="B13830" i="6"/>
  <c r="B13938" i="6"/>
  <c r="B14046" i="6"/>
  <c r="B14154" i="6"/>
  <c r="B14262" i="6"/>
  <c r="B14370" i="6"/>
  <c r="B14478" i="6"/>
  <c r="B14586" i="6"/>
  <c r="B14694" i="6"/>
  <c r="B14802" i="6"/>
  <c r="B14910" i="6"/>
  <c r="B15018" i="6"/>
  <c r="B15126" i="6"/>
  <c r="B15234" i="6"/>
  <c r="B15342" i="6"/>
  <c r="B15450" i="6"/>
  <c r="B15558" i="6"/>
  <c r="B15666" i="6"/>
  <c r="B15774" i="6"/>
  <c r="B15882" i="6"/>
  <c r="B15990" i="6"/>
  <c r="B16098" i="6"/>
  <c r="B16206" i="6"/>
  <c r="B16314" i="6"/>
  <c r="B16422" i="6"/>
  <c r="B16530" i="6"/>
  <c r="B16638" i="6"/>
  <c r="B16746" i="6"/>
  <c r="B16854" i="6"/>
  <c r="B16962" i="6"/>
  <c r="B17070" i="6"/>
  <c r="B17178" i="6"/>
  <c r="B17286" i="6"/>
  <c r="B17394" i="6"/>
  <c r="B17502" i="6"/>
  <c r="B17610" i="6"/>
  <c r="B17718" i="6"/>
  <c r="B17826" i="6"/>
  <c r="B17934" i="6"/>
  <c r="B18042" i="6"/>
  <c r="B18150" i="6"/>
  <c r="B12644" i="6"/>
  <c r="B12752" i="6"/>
  <c r="B12860" i="6"/>
  <c r="B12968" i="6"/>
  <c r="B13075" i="6"/>
  <c r="B13183" i="6"/>
  <c r="B13291" i="6"/>
  <c r="B13399" i="6"/>
  <c r="B13507" i="6"/>
  <c r="B13615" i="6"/>
  <c r="B13723" i="6"/>
  <c r="B13831" i="6"/>
  <c r="B13939" i="6"/>
  <c r="B14047" i="6"/>
  <c r="B14155" i="6"/>
  <c r="B14263" i="6"/>
  <c r="B14371" i="6"/>
  <c r="B14479" i="6"/>
  <c r="B14587" i="6"/>
  <c r="B14695" i="6"/>
  <c r="B14803" i="6"/>
  <c r="B14911" i="6"/>
  <c r="B15019" i="6"/>
  <c r="B15127" i="6"/>
  <c r="B15235" i="6"/>
  <c r="B15343" i="6"/>
  <c r="B15451" i="6"/>
  <c r="B15559" i="6"/>
  <c r="B15667" i="6"/>
  <c r="B15775" i="6"/>
  <c r="B15883" i="6"/>
  <c r="B15991" i="6"/>
  <c r="B16099" i="6"/>
  <c r="B16207" i="6"/>
  <c r="B16315" i="6"/>
  <c r="B16423" i="6"/>
  <c r="B16531" i="6"/>
  <c r="B16639" i="6"/>
  <c r="B16747" i="6"/>
  <c r="B16855" i="6"/>
  <c r="B16963" i="6"/>
  <c r="B17071" i="6"/>
  <c r="B17179" i="6"/>
  <c r="B17287" i="6"/>
  <c r="B17395" i="6"/>
  <c r="B17503" i="6"/>
  <c r="B17611" i="6"/>
  <c r="B17719" i="6"/>
  <c r="B17827" i="6"/>
  <c r="B17935" i="6"/>
  <c r="B18043" i="6"/>
  <c r="B18151" i="6"/>
  <c r="B12645" i="6"/>
  <c r="B12753" i="6"/>
  <c r="B12861" i="6"/>
  <c r="B12969" i="6"/>
  <c r="B13076" i="6"/>
  <c r="B13184" i="6"/>
  <c r="B13292" i="6"/>
  <c r="B13400" i="6"/>
  <c r="B13508" i="6"/>
  <c r="B13616" i="6"/>
  <c r="B13724" i="6"/>
  <c r="B13832" i="6"/>
  <c r="B13940" i="6"/>
  <c r="B14048" i="6"/>
  <c r="B14156" i="6"/>
  <c r="B14264" i="6"/>
  <c r="B14372" i="6"/>
  <c r="B14480" i="6"/>
  <c r="B14588" i="6"/>
  <c r="B14696" i="6"/>
  <c r="B14804" i="6"/>
  <c r="B14912" i="6"/>
  <c r="B15020" i="6"/>
  <c r="B15128" i="6"/>
  <c r="B15236" i="6"/>
  <c r="B15344" i="6"/>
  <c r="B15452" i="6"/>
  <c r="B15560" i="6"/>
  <c r="B15668" i="6"/>
  <c r="B15776" i="6"/>
  <c r="B15884" i="6"/>
  <c r="B15992" i="6"/>
  <c r="B16100" i="6"/>
  <c r="B16208" i="6"/>
  <c r="B16316" i="6"/>
  <c r="B16424" i="6"/>
  <c r="B16532" i="6"/>
  <c r="B16640" i="6"/>
  <c r="B16748" i="6"/>
  <c r="B16856" i="6"/>
  <c r="B16964" i="6"/>
  <c r="B17072" i="6"/>
  <c r="B17180" i="6"/>
  <c r="B17288" i="6"/>
  <c r="B17396" i="6"/>
  <c r="B17504" i="6"/>
  <c r="B17612" i="6"/>
  <c r="B17720" i="6"/>
  <c r="B17828" i="6"/>
  <c r="B17936" i="6"/>
  <c r="B18044" i="6"/>
  <c r="B18152" i="6"/>
  <c r="B12646" i="6"/>
  <c r="B12754" i="6"/>
  <c r="B12862" i="6"/>
  <c r="B12970" i="6"/>
  <c r="B13077" i="6"/>
  <c r="B13185" i="6"/>
  <c r="B13293" i="6"/>
  <c r="B13401" i="6"/>
  <c r="B13509" i="6"/>
  <c r="B13617" i="6"/>
  <c r="B13725" i="6"/>
  <c r="B13833" i="6"/>
  <c r="B13941" i="6"/>
  <c r="B14049" i="6"/>
  <c r="B14157" i="6"/>
  <c r="B14265" i="6"/>
  <c r="B14373" i="6"/>
  <c r="B14481" i="6"/>
  <c r="B14589" i="6"/>
  <c r="B14697" i="6"/>
  <c r="B14805" i="6"/>
  <c r="B14913" i="6"/>
  <c r="B15021" i="6"/>
  <c r="B15129" i="6"/>
  <c r="B15237" i="6"/>
  <c r="B15345" i="6"/>
  <c r="B15453" i="6"/>
  <c r="B15561" i="6"/>
  <c r="B15669" i="6"/>
  <c r="B15777" i="6"/>
  <c r="B15885" i="6"/>
  <c r="B15993" i="6"/>
  <c r="B16101" i="6"/>
  <c r="B16209" i="6"/>
  <c r="B16317" i="6"/>
  <c r="B16425" i="6"/>
  <c r="B16533" i="6"/>
  <c r="B16641" i="6"/>
  <c r="B16749" i="6"/>
  <c r="B16857" i="6"/>
  <c r="B16965" i="6"/>
  <c r="B17073" i="6"/>
  <c r="B17181" i="6"/>
  <c r="B17289" i="6"/>
  <c r="B17397" i="6"/>
  <c r="B17505" i="6"/>
  <c r="B17613" i="6"/>
  <c r="B17721" i="6"/>
  <c r="B17829" i="6"/>
  <c r="B17937" i="6"/>
  <c r="B18045" i="6"/>
  <c r="B18153" i="6"/>
  <c r="B12647" i="6"/>
  <c r="B12755" i="6"/>
  <c r="B12863" i="6"/>
  <c r="B12971" i="6"/>
  <c r="B13078" i="6"/>
  <c r="B13186" i="6"/>
  <c r="B13294" i="6"/>
  <c r="B13402" i="6"/>
  <c r="B13510" i="6"/>
  <c r="B13618" i="6"/>
  <c r="B13726" i="6"/>
  <c r="B13834" i="6"/>
  <c r="B13942" i="6"/>
  <c r="B14050" i="6"/>
  <c r="B14158" i="6"/>
  <c r="B14266" i="6"/>
  <c r="B14374" i="6"/>
  <c r="B14482" i="6"/>
  <c r="B14590" i="6"/>
  <c r="B14698" i="6"/>
  <c r="B14806" i="6"/>
  <c r="B14914" i="6"/>
  <c r="B15022" i="6"/>
  <c r="B15130" i="6"/>
  <c r="B15238" i="6"/>
  <c r="B15346" i="6"/>
  <c r="B15454" i="6"/>
  <c r="B15562" i="6"/>
  <c r="B15670" i="6"/>
  <c r="B15778" i="6"/>
  <c r="B15886" i="6"/>
  <c r="B15994" i="6"/>
  <c r="B16102" i="6"/>
  <c r="B16210" i="6"/>
  <c r="B16318" i="6"/>
  <c r="B16426" i="6"/>
  <c r="B16534" i="6"/>
  <c r="B16642" i="6"/>
  <c r="B16750" i="6"/>
  <c r="B16858" i="6"/>
  <c r="B16966" i="6"/>
  <c r="B17074" i="6"/>
  <c r="B17182" i="6"/>
  <c r="B17290" i="6"/>
  <c r="B17398" i="6"/>
  <c r="B17506" i="6"/>
  <c r="B17614" i="6"/>
  <c r="B17722" i="6"/>
  <c r="B17830" i="6"/>
  <c r="B17938" i="6"/>
  <c r="B18046" i="6"/>
  <c r="B18154" i="6"/>
  <c r="B12648" i="6"/>
  <c r="B12756" i="6"/>
  <c r="B12864" i="6"/>
  <c r="B12972" i="6"/>
  <c r="B13079" i="6"/>
  <c r="B13187" i="6"/>
  <c r="B13295" i="6"/>
  <c r="B13403" i="6"/>
  <c r="B13511" i="6"/>
  <c r="B13619" i="6"/>
  <c r="B13727" i="6"/>
  <c r="B13835" i="6"/>
  <c r="B13943" i="6"/>
  <c r="B14051" i="6"/>
  <c r="B14159" i="6"/>
  <c r="B14267" i="6"/>
  <c r="B14375" i="6"/>
  <c r="B14483" i="6"/>
  <c r="B14591" i="6"/>
  <c r="B14699" i="6"/>
  <c r="B14807" i="6"/>
  <c r="B14915" i="6"/>
  <c r="B15023" i="6"/>
  <c r="B15131" i="6"/>
  <c r="B15239" i="6"/>
  <c r="B15347" i="6"/>
  <c r="B15455" i="6"/>
  <c r="B15563" i="6"/>
  <c r="B15671" i="6"/>
  <c r="B15779" i="6"/>
  <c r="B15887" i="6"/>
  <c r="B15995" i="6"/>
  <c r="B16103" i="6"/>
  <c r="B16211" i="6"/>
  <c r="B16319" i="6"/>
  <c r="B16427" i="6"/>
  <c r="B16535" i="6"/>
  <c r="B16643" i="6"/>
  <c r="B16751" i="6"/>
  <c r="B16859" i="6"/>
  <c r="B16967" i="6"/>
  <c r="B17075" i="6"/>
  <c r="B17183" i="6"/>
  <c r="B17291" i="6"/>
  <c r="B17399" i="6"/>
  <c r="B17507" i="6"/>
  <c r="B17615" i="6"/>
  <c r="B17723" i="6"/>
  <c r="B17831" i="6"/>
  <c r="B17939" i="6"/>
  <c r="B18047" i="6"/>
  <c r="B18155" i="6"/>
  <c r="B12649" i="6"/>
  <c r="B12757" i="6"/>
  <c r="B12865" i="6"/>
  <c r="B12973" i="6"/>
  <c r="B13080" i="6"/>
  <c r="B13188" i="6"/>
  <c r="B13296" i="6"/>
  <c r="B13404" i="6"/>
  <c r="B13512" i="6"/>
  <c r="B13620" i="6"/>
  <c r="B13728" i="6"/>
  <c r="B13836" i="6"/>
  <c r="B13944" i="6"/>
  <c r="B14052" i="6"/>
  <c r="B14160" i="6"/>
  <c r="B14268" i="6"/>
  <c r="B14376" i="6"/>
  <c r="B14484" i="6"/>
  <c r="B14592" i="6"/>
  <c r="B14700" i="6"/>
  <c r="B14808" i="6"/>
  <c r="B14916" i="6"/>
  <c r="B15024" i="6"/>
  <c r="B15132" i="6"/>
  <c r="B15240" i="6"/>
  <c r="B15348" i="6"/>
  <c r="B15456" i="6"/>
  <c r="B15564" i="6"/>
  <c r="B15672" i="6"/>
  <c r="B15780" i="6"/>
  <c r="B15888" i="6"/>
  <c r="B15996" i="6"/>
  <c r="B16104" i="6"/>
  <c r="B16212" i="6"/>
  <c r="B16320" i="6"/>
  <c r="B16428" i="6"/>
  <c r="B16536" i="6"/>
  <c r="B16644" i="6"/>
  <c r="B16752" i="6"/>
  <c r="B16860" i="6"/>
  <c r="B16968" i="6"/>
  <c r="B17076" i="6"/>
  <c r="B17184" i="6"/>
  <c r="B17292" i="6"/>
  <c r="B17400" i="6"/>
  <c r="B17508" i="6"/>
  <c r="B17616" i="6"/>
  <c r="B17724" i="6"/>
  <c r="B17832" i="6"/>
  <c r="B17940" i="6"/>
  <c r="B18048" i="6"/>
  <c r="B18156" i="6"/>
  <c r="B12650" i="6"/>
  <c r="B12758" i="6"/>
  <c r="B12866" i="6"/>
  <c r="B12974" i="6"/>
  <c r="B13081" i="6"/>
  <c r="B13189" i="6"/>
  <c r="B13297" i="6"/>
  <c r="B13405" i="6"/>
  <c r="B13513" i="6"/>
  <c r="B13621" i="6"/>
  <c r="B13729" i="6"/>
  <c r="B13837" i="6"/>
  <c r="B13945" i="6"/>
  <c r="B14053" i="6"/>
  <c r="B14161" i="6"/>
  <c r="B14269" i="6"/>
  <c r="B14377" i="6"/>
  <c r="B14485" i="6"/>
  <c r="B14593" i="6"/>
  <c r="B14701" i="6"/>
  <c r="B14809" i="6"/>
  <c r="B14917" i="6"/>
  <c r="B15025" i="6"/>
  <c r="B15133" i="6"/>
  <c r="B15241" i="6"/>
  <c r="B15349" i="6"/>
  <c r="B15457" i="6"/>
  <c r="B15565" i="6"/>
  <c r="B15673" i="6"/>
  <c r="B15781" i="6"/>
  <c r="B15889" i="6"/>
  <c r="B15997" i="6"/>
  <c r="B16105" i="6"/>
  <c r="B16213" i="6"/>
  <c r="B16321" i="6"/>
  <c r="B16429" i="6"/>
  <c r="B16537" i="6"/>
  <c r="B16645" i="6"/>
  <c r="B16753" i="6"/>
  <c r="B16861" i="6"/>
  <c r="B16969" i="6"/>
  <c r="B17077" i="6"/>
  <c r="B17185" i="6"/>
  <c r="B17293" i="6"/>
  <c r="B17401" i="6"/>
  <c r="B17509" i="6"/>
  <c r="B17617" i="6"/>
  <c r="B17725" i="6"/>
  <c r="B17833" i="6"/>
  <c r="B17941" i="6"/>
  <c r="B18049" i="6"/>
  <c r="B18157" i="6"/>
  <c r="B12651" i="6"/>
  <c r="B12759" i="6"/>
  <c r="B12867" i="6"/>
  <c r="B12975" i="6"/>
  <c r="B13082" i="6"/>
  <c r="B13190" i="6"/>
  <c r="B13298" i="6"/>
  <c r="B13406" i="6"/>
  <c r="B13514" i="6"/>
  <c r="B13622" i="6"/>
  <c r="B13730" i="6"/>
  <c r="B13838" i="6"/>
  <c r="B13946" i="6"/>
  <c r="B14054" i="6"/>
  <c r="B14162" i="6"/>
  <c r="B14270" i="6"/>
  <c r="B14378" i="6"/>
  <c r="B14486" i="6"/>
  <c r="B14594" i="6"/>
  <c r="B14702" i="6"/>
  <c r="B14810" i="6"/>
  <c r="B14918" i="6"/>
  <c r="B15026" i="6"/>
  <c r="B15134" i="6"/>
  <c r="B15242" i="6"/>
  <c r="B15350" i="6"/>
  <c r="B15458" i="6"/>
  <c r="B15566" i="6"/>
  <c r="B15674" i="6"/>
  <c r="B15782" i="6"/>
  <c r="B15890" i="6"/>
  <c r="B15998" i="6"/>
  <c r="B16106" i="6"/>
  <c r="B16214" i="6"/>
  <c r="B16322" i="6"/>
  <c r="B16430" i="6"/>
  <c r="B16538" i="6"/>
  <c r="B16646" i="6"/>
  <c r="B16754" i="6"/>
  <c r="B16862" i="6"/>
  <c r="B16970" i="6"/>
  <c r="B17078" i="6"/>
  <c r="B17186" i="6"/>
  <c r="B17294" i="6"/>
  <c r="B17402" i="6"/>
  <c r="B17510" i="6"/>
  <c r="B17618" i="6"/>
  <c r="B17726" i="6"/>
  <c r="B17834" i="6"/>
  <c r="B17942" i="6"/>
  <c r="B18050" i="6"/>
  <c r="B18158" i="6"/>
  <c r="B12652" i="6"/>
  <c r="B12760" i="6"/>
  <c r="B12868" i="6"/>
  <c r="B12976" i="6"/>
  <c r="B13083" i="6"/>
  <c r="B13191" i="6"/>
  <c r="B13299" i="6"/>
  <c r="B13407" i="6"/>
  <c r="B13515" i="6"/>
  <c r="B13623" i="6"/>
  <c r="B13731" i="6"/>
  <c r="B13839" i="6"/>
  <c r="B13947" i="6"/>
  <c r="B14055" i="6"/>
  <c r="B14163" i="6"/>
  <c r="B14271" i="6"/>
  <c r="B14379" i="6"/>
  <c r="B14487" i="6"/>
  <c r="B14595" i="6"/>
  <c r="B14703" i="6"/>
  <c r="B14811" i="6"/>
  <c r="B14919" i="6"/>
  <c r="B15027" i="6"/>
  <c r="B15135" i="6"/>
  <c r="B15243" i="6"/>
  <c r="B15351" i="6"/>
  <c r="B15459" i="6"/>
  <c r="B15567" i="6"/>
  <c r="B15675" i="6"/>
  <c r="B15783" i="6"/>
  <c r="B15891" i="6"/>
  <c r="B15999" i="6"/>
  <c r="B16107" i="6"/>
  <c r="B16215" i="6"/>
  <c r="B16323" i="6"/>
  <c r="B16431" i="6"/>
  <c r="B16539" i="6"/>
  <c r="B16647" i="6"/>
  <c r="B16755" i="6"/>
  <c r="B16863" i="6"/>
  <c r="B16971" i="6"/>
  <c r="B17079" i="6"/>
  <c r="B17187" i="6"/>
  <c r="B17295" i="6"/>
  <c r="B17403" i="6"/>
  <c r="B17511" i="6"/>
  <c r="B17619" i="6"/>
  <c r="B17727" i="6"/>
  <c r="B17835" i="6"/>
  <c r="B17943" i="6"/>
  <c r="B18051" i="6"/>
  <c r="B18159" i="6"/>
  <c r="B12653" i="6"/>
  <c r="B12761" i="6"/>
  <c r="B12869" i="6"/>
  <c r="B12977" i="6"/>
  <c r="B13084" i="6"/>
  <c r="B13192" i="6"/>
  <c r="B13300" i="6"/>
  <c r="B13408" i="6"/>
  <c r="B13516" i="6"/>
  <c r="B13624" i="6"/>
  <c r="B13732" i="6"/>
  <c r="B13840" i="6"/>
  <c r="B13948" i="6"/>
  <c r="B14056" i="6"/>
  <c r="B14164" i="6"/>
  <c r="B14272" i="6"/>
  <c r="B14380" i="6"/>
  <c r="B14488" i="6"/>
  <c r="B14596" i="6"/>
  <c r="B14704" i="6"/>
  <c r="B14812" i="6"/>
  <c r="B14920" i="6"/>
  <c r="B15028" i="6"/>
  <c r="B15136" i="6"/>
  <c r="B15244" i="6"/>
  <c r="B15352" i="6"/>
  <c r="B15460" i="6"/>
  <c r="B15568" i="6"/>
  <c r="B15676" i="6"/>
  <c r="B15784" i="6"/>
  <c r="B15892" i="6"/>
  <c r="B16000" i="6"/>
  <c r="B16108" i="6"/>
  <c r="B16216" i="6"/>
  <c r="B16324" i="6"/>
  <c r="B16432" i="6"/>
  <c r="B16540" i="6"/>
  <c r="B16648" i="6"/>
  <c r="B16756" i="6"/>
  <c r="B16864" i="6"/>
  <c r="B16972" i="6"/>
  <c r="B17080" i="6"/>
  <c r="B17188" i="6"/>
  <c r="B17296" i="6"/>
  <c r="B17404" i="6"/>
  <c r="B17512" i="6"/>
  <c r="B17620" i="6"/>
  <c r="B17728" i="6"/>
  <c r="B17836" i="6"/>
  <c r="B17944" i="6"/>
  <c r="B18052" i="6"/>
  <c r="B18160" i="6"/>
  <c r="B12654" i="6"/>
  <c r="B12762" i="6"/>
  <c r="B12870" i="6"/>
  <c r="B12978" i="6"/>
  <c r="B13085" i="6"/>
  <c r="B13193" i="6"/>
  <c r="B13301" i="6"/>
  <c r="B13409" i="6"/>
  <c r="B13517" i="6"/>
  <c r="B13625" i="6"/>
  <c r="B13733" i="6"/>
  <c r="B13841" i="6"/>
  <c r="B13949" i="6"/>
  <c r="B14057" i="6"/>
  <c r="B14165" i="6"/>
  <c r="B14273" i="6"/>
  <c r="B14381" i="6"/>
  <c r="B14489" i="6"/>
  <c r="B14597" i="6"/>
  <c r="B14705" i="6"/>
  <c r="B14813" i="6"/>
  <c r="B14921" i="6"/>
  <c r="B15029" i="6"/>
  <c r="B15137" i="6"/>
  <c r="B15245" i="6"/>
  <c r="B15353" i="6"/>
  <c r="B15461" i="6"/>
  <c r="B15569" i="6"/>
  <c r="B15677" i="6"/>
  <c r="B15785" i="6"/>
  <c r="B15893" i="6"/>
  <c r="B16001" i="6"/>
  <c r="B16109" i="6"/>
  <c r="B16217" i="6"/>
  <c r="B16325" i="6"/>
  <c r="B16433" i="6"/>
  <c r="B16541" i="6"/>
  <c r="B16649" i="6"/>
  <c r="B16757" i="6"/>
  <c r="B16865" i="6"/>
  <c r="B16973" i="6"/>
  <c r="B17081" i="6"/>
  <c r="B17189" i="6"/>
  <c r="B17297" i="6"/>
  <c r="B17405" i="6"/>
  <c r="B17513" i="6"/>
  <c r="B17621" i="6"/>
  <c r="B17729" i="6"/>
  <c r="B17837" i="6"/>
  <c r="B17945" i="6"/>
  <c r="B18053" i="6"/>
  <c r="B18161" i="6"/>
  <c r="B12655" i="6"/>
  <c r="B12763" i="6"/>
  <c r="B12871" i="6"/>
  <c r="B12979" i="6"/>
  <c r="B13086" i="6"/>
  <c r="B13194" i="6"/>
  <c r="B13302" i="6"/>
  <c r="B13410" i="6"/>
  <c r="B13518" i="6"/>
  <c r="B13626" i="6"/>
  <c r="B13734" i="6"/>
  <c r="B13842" i="6"/>
  <c r="B13950" i="6"/>
  <c r="B14058" i="6"/>
  <c r="B14166" i="6"/>
  <c r="B14274" i="6"/>
  <c r="B14382" i="6"/>
  <c r="B14490" i="6"/>
  <c r="B14598" i="6"/>
  <c r="B14706" i="6"/>
  <c r="B14814" i="6"/>
  <c r="B14922" i="6"/>
  <c r="B15030" i="6"/>
  <c r="B15138" i="6"/>
  <c r="B15246" i="6"/>
  <c r="B15354" i="6"/>
  <c r="B15462" i="6"/>
  <c r="B15570" i="6"/>
  <c r="B15678" i="6"/>
  <c r="B15786" i="6"/>
  <c r="B15894" i="6"/>
  <c r="B16002" i="6"/>
  <c r="B16110" i="6"/>
  <c r="B16218" i="6"/>
  <c r="B16326" i="6"/>
  <c r="B16434" i="6"/>
  <c r="B16542" i="6"/>
  <c r="B16650" i="6"/>
  <c r="B16758" i="6"/>
  <c r="B16866" i="6"/>
  <c r="B16974" i="6"/>
  <c r="B17082" i="6"/>
  <c r="B17190" i="6"/>
  <c r="B17298" i="6"/>
  <c r="B17406" i="6"/>
  <c r="B17514" i="6"/>
  <c r="B17622" i="6"/>
  <c r="B17730" i="6"/>
  <c r="B17838" i="6"/>
  <c r="B17946" i="6"/>
  <c r="B18054" i="6"/>
  <c r="B18162" i="6"/>
  <c r="B12656" i="6"/>
  <c r="B12764" i="6"/>
  <c r="B12872" i="6"/>
  <c r="B12980" i="6"/>
  <c r="B13087" i="6"/>
  <c r="B13195" i="6"/>
  <c r="B13303" i="6"/>
  <c r="B13411" i="6"/>
  <c r="B13519" i="6"/>
  <c r="B13627" i="6"/>
  <c r="B13735" i="6"/>
  <c r="B13843" i="6"/>
  <c r="B13951" i="6"/>
  <c r="B14059" i="6"/>
  <c r="B14167" i="6"/>
  <c r="B14275" i="6"/>
  <c r="B14383" i="6"/>
  <c r="B14491" i="6"/>
  <c r="B14599" i="6"/>
  <c r="B14707" i="6"/>
  <c r="B14815" i="6"/>
  <c r="B14923" i="6"/>
  <c r="B15031" i="6"/>
  <c r="B15139" i="6"/>
  <c r="B15247" i="6"/>
  <c r="B15355" i="6"/>
  <c r="B15463" i="6"/>
  <c r="B15571" i="6"/>
  <c r="B15679" i="6"/>
  <c r="B15787" i="6"/>
  <c r="B15895" i="6"/>
  <c r="B16003" i="6"/>
  <c r="B16111" i="6"/>
  <c r="B16219" i="6"/>
  <c r="B16327" i="6"/>
  <c r="B16435" i="6"/>
  <c r="B16543" i="6"/>
  <c r="B16651" i="6"/>
  <c r="B16759" i="6"/>
  <c r="B16867" i="6"/>
  <c r="B16975" i="6"/>
  <c r="B17083" i="6"/>
  <c r="B17191" i="6"/>
  <c r="B17299" i="6"/>
  <c r="B17407" i="6"/>
  <c r="B17515" i="6"/>
  <c r="B17623" i="6"/>
  <c r="B17731" i="6"/>
  <c r="B17839" i="6"/>
  <c r="B17947" i="6"/>
  <c r="B18055" i="6"/>
  <c r="B18163" i="6"/>
  <c r="B12657" i="6"/>
  <c r="B12765" i="6"/>
  <c r="B12873" i="6"/>
  <c r="B12981" i="6"/>
  <c r="B13088" i="6"/>
  <c r="B13196" i="6"/>
  <c r="B13304" i="6"/>
  <c r="B13412" i="6"/>
  <c r="B13520" i="6"/>
  <c r="B13628" i="6"/>
  <c r="B13736" i="6"/>
  <c r="B13844" i="6"/>
  <c r="B13952" i="6"/>
  <c r="B14060" i="6"/>
  <c r="B14168" i="6"/>
  <c r="B14276" i="6"/>
  <c r="B14384" i="6"/>
  <c r="B14492" i="6"/>
  <c r="B14600" i="6"/>
  <c r="B14708" i="6"/>
  <c r="B14816" i="6"/>
  <c r="B14924" i="6"/>
  <c r="B15032" i="6"/>
  <c r="B15140" i="6"/>
  <c r="B15248" i="6"/>
  <c r="B15356" i="6"/>
  <c r="B15464" i="6"/>
  <c r="B15572" i="6"/>
  <c r="B15680" i="6"/>
  <c r="B15788" i="6"/>
  <c r="B15896" i="6"/>
  <c r="B16004" i="6"/>
  <c r="B16112" i="6"/>
  <c r="B16220" i="6"/>
  <c r="B16328" i="6"/>
  <c r="B16436" i="6"/>
  <c r="B16544" i="6"/>
  <c r="B16652" i="6"/>
  <c r="B16760" i="6"/>
  <c r="B16868" i="6"/>
  <c r="B16976" i="6"/>
  <c r="B17084" i="6"/>
  <c r="B17192" i="6"/>
  <c r="B17300" i="6"/>
  <c r="B17408" i="6"/>
  <c r="B17516" i="6"/>
  <c r="B17624" i="6"/>
  <c r="B17732" i="6"/>
  <c r="B17840" i="6"/>
  <c r="B17948" i="6"/>
  <c r="B18056" i="6"/>
  <c r="B18164" i="6"/>
  <c r="B12658" i="6"/>
  <c r="B12766" i="6"/>
  <c r="B12874" i="6"/>
  <c r="B12982" i="6"/>
  <c r="B13089" i="6"/>
  <c r="B13197" i="6"/>
  <c r="B13305" i="6"/>
  <c r="B13413" i="6"/>
  <c r="B13521" i="6"/>
  <c r="B13629" i="6"/>
  <c r="B13737" i="6"/>
  <c r="B13845" i="6"/>
  <c r="B13953" i="6"/>
  <c r="B14061" i="6"/>
  <c r="B14169" i="6"/>
  <c r="B14277" i="6"/>
  <c r="B14385" i="6"/>
  <c r="B14493" i="6"/>
  <c r="B14601" i="6"/>
  <c r="B14709" i="6"/>
  <c r="B14817" i="6"/>
  <c r="B14925" i="6"/>
  <c r="B15033" i="6"/>
  <c r="B15141" i="6"/>
  <c r="B15249" i="6"/>
  <c r="B15357" i="6"/>
  <c r="B15465" i="6"/>
  <c r="B15573" i="6"/>
  <c r="B15681" i="6"/>
  <c r="B15789" i="6"/>
  <c r="B15897" i="6"/>
  <c r="B16005" i="6"/>
  <c r="B16113" i="6"/>
  <c r="B16221" i="6"/>
  <c r="B16329" i="6"/>
  <c r="B16437" i="6"/>
  <c r="B16545" i="6"/>
  <c r="B16653" i="6"/>
  <c r="B16761" i="6"/>
  <c r="B16869" i="6"/>
  <c r="B16977" i="6"/>
  <c r="B17085" i="6"/>
  <c r="B17193" i="6"/>
  <c r="B17301" i="6"/>
  <c r="B17409" i="6"/>
  <c r="B17517" i="6"/>
  <c r="B17625" i="6"/>
  <c r="B17733" i="6"/>
  <c r="B17841" i="6"/>
  <c r="B17949" i="6"/>
  <c r="B18057" i="6"/>
  <c r="B18165" i="6"/>
  <c r="B12659" i="6"/>
  <c r="B12767" i="6"/>
  <c r="B12875" i="6"/>
  <c r="B12983" i="6"/>
  <c r="B13090" i="6"/>
  <c r="B13198" i="6"/>
  <c r="B13306" i="6"/>
  <c r="B13414" i="6"/>
  <c r="B13522" i="6"/>
  <c r="B13630" i="6"/>
  <c r="B13738" i="6"/>
  <c r="B13846" i="6"/>
  <c r="B13954" i="6"/>
  <c r="B14062" i="6"/>
  <c r="B14170" i="6"/>
  <c r="B14278" i="6"/>
  <c r="B14386" i="6"/>
  <c r="B14494" i="6"/>
  <c r="B14602" i="6"/>
  <c r="B14710" i="6"/>
  <c r="B14818" i="6"/>
  <c r="B14926" i="6"/>
  <c r="B15034" i="6"/>
  <c r="B15142" i="6"/>
  <c r="B15250" i="6"/>
  <c r="B15358" i="6"/>
  <c r="B15466" i="6"/>
  <c r="B15574" i="6"/>
  <c r="B15682" i="6"/>
  <c r="B15790" i="6"/>
  <c r="B15898" i="6"/>
  <c r="B16006" i="6"/>
  <c r="B16114" i="6"/>
  <c r="B16222" i="6"/>
  <c r="B16330" i="6"/>
  <c r="B16438" i="6"/>
  <c r="B16546" i="6"/>
  <c r="B16654" i="6"/>
  <c r="B16762" i="6"/>
  <c r="B16870" i="6"/>
  <c r="B16978" i="6"/>
  <c r="B17086" i="6"/>
  <c r="B17194" i="6"/>
  <c r="B17302" i="6"/>
  <c r="B17410" i="6"/>
  <c r="B17518" i="6"/>
  <c r="B17626" i="6"/>
  <c r="B17734" i="6"/>
  <c r="B17842" i="6"/>
  <c r="B17950" i="6"/>
  <c r="B18058" i="6"/>
  <c r="B18166" i="6"/>
  <c r="B12660" i="6"/>
  <c r="B12768" i="6"/>
  <c r="B12876" i="6"/>
  <c r="B12984" i="6"/>
  <c r="B13091" i="6"/>
  <c r="B13199" i="6"/>
  <c r="B13307" i="6"/>
  <c r="B13415" i="6"/>
  <c r="B13523" i="6"/>
  <c r="B13631" i="6"/>
  <c r="B13739" i="6"/>
  <c r="B13847" i="6"/>
  <c r="B13955" i="6"/>
  <c r="B14063" i="6"/>
  <c r="B14171" i="6"/>
  <c r="B14279" i="6"/>
  <c r="B14387" i="6"/>
  <c r="B14495" i="6"/>
  <c r="B14603" i="6"/>
  <c r="B14711" i="6"/>
  <c r="B14819" i="6"/>
  <c r="B14927" i="6"/>
  <c r="B15035" i="6"/>
  <c r="B15143" i="6"/>
  <c r="B15251" i="6"/>
  <c r="B15359" i="6"/>
  <c r="B15467" i="6"/>
  <c r="B15575" i="6"/>
  <c r="B15683" i="6"/>
  <c r="B15791" i="6"/>
  <c r="B15899" i="6"/>
  <c r="B16007" i="6"/>
  <c r="B16115" i="6"/>
  <c r="B16223" i="6"/>
  <c r="B16331" i="6"/>
  <c r="B16439" i="6"/>
  <c r="B16547" i="6"/>
  <c r="B16655" i="6"/>
  <c r="B16763" i="6"/>
  <c r="B16871" i="6"/>
  <c r="B16979" i="6"/>
  <c r="B17087" i="6"/>
  <c r="B17195" i="6"/>
  <c r="B17303" i="6"/>
  <c r="B17411" i="6"/>
  <c r="B17519" i="6"/>
  <c r="B17627" i="6"/>
  <c r="B17735" i="6"/>
  <c r="B17843" i="6"/>
  <c r="B17951" i="6"/>
  <c r="B18059" i="6"/>
  <c r="B18167" i="6"/>
  <c r="B12661" i="6"/>
  <c r="B12769" i="6"/>
  <c r="B12877" i="6"/>
  <c r="B12985" i="6"/>
  <c r="B13092" i="6"/>
  <c r="B13200" i="6"/>
  <c r="B13308" i="6"/>
  <c r="B13416" i="6"/>
  <c r="B13524" i="6"/>
  <c r="B13632" i="6"/>
  <c r="B13740" i="6"/>
  <c r="B13848" i="6"/>
  <c r="B13956" i="6"/>
  <c r="B14064" i="6"/>
  <c r="B14172" i="6"/>
  <c r="B14280" i="6"/>
  <c r="B14388" i="6"/>
  <c r="B14496" i="6"/>
  <c r="B14604" i="6"/>
  <c r="B14712" i="6"/>
  <c r="B14820" i="6"/>
  <c r="B14928" i="6"/>
  <c r="B15036" i="6"/>
  <c r="B15144" i="6"/>
  <c r="B15252" i="6"/>
  <c r="B15360" i="6"/>
  <c r="B15468" i="6"/>
  <c r="B15576" i="6"/>
  <c r="B15684" i="6"/>
  <c r="B15792" i="6"/>
  <c r="B15900" i="6"/>
  <c r="B16008" i="6"/>
  <c r="B16116" i="6"/>
  <c r="B16224" i="6"/>
  <c r="B16332" i="6"/>
  <c r="B16440" i="6"/>
  <c r="B16548" i="6"/>
  <c r="B16656" i="6"/>
  <c r="B16764" i="6"/>
  <c r="B16872" i="6"/>
  <c r="B16980" i="6"/>
  <c r="B17088" i="6"/>
  <c r="B17196" i="6"/>
  <c r="B17304" i="6"/>
  <c r="B17412" i="6"/>
  <c r="B17520" i="6"/>
  <c r="B17628" i="6"/>
  <c r="B17736" i="6"/>
  <c r="B17844" i="6"/>
  <c r="B17952" i="6"/>
  <c r="B18060" i="6"/>
  <c r="B18168" i="6"/>
  <c r="B12662" i="6"/>
  <c r="B12770" i="6"/>
  <c r="B12878" i="6"/>
  <c r="B12986" i="6"/>
  <c r="B13093" i="6"/>
  <c r="B13201" i="6"/>
  <c r="B13309" i="6"/>
  <c r="B13417" i="6"/>
  <c r="B13525" i="6"/>
  <c r="B13633" i="6"/>
  <c r="B13741" i="6"/>
  <c r="B13849" i="6"/>
  <c r="B13957" i="6"/>
  <c r="B14065" i="6"/>
  <c r="B14173" i="6"/>
  <c r="B14281" i="6"/>
  <c r="B14389" i="6"/>
  <c r="B14497" i="6"/>
  <c r="B14605" i="6"/>
  <c r="B14713" i="6"/>
  <c r="B14821" i="6"/>
  <c r="B14929" i="6"/>
  <c r="B15037" i="6"/>
  <c r="B15145" i="6"/>
  <c r="B15253" i="6"/>
  <c r="B15361" i="6"/>
  <c r="B15469" i="6"/>
  <c r="B15577" i="6"/>
  <c r="B15685" i="6"/>
  <c r="B15793" i="6"/>
  <c r="B15901" i="6"/>
  <c r="B16009" i="6"/>
  <c r="B16117" i="6"/>
  <c r="B16225" i="6"/>
  <c r="B16333" i="6"/>
  <c r="B16441" i="6"/>
  <c r="B16549" i="6"/>
  <c r="B16657" i="6"/>
  <c r="B16765" i="6"/>
  <c r="B16873" i="6"/>
  <c r="B16981" i="6"/>
  <c r="B17089" i="6"/>
  <c r="B17197" i="6"/>
  <c r="B17305" i="6"/>
  <c r="B17413" i="6"/>
  <c r="B17521" i="6"/>
  <c r="B17629" i="6"/>
  <c r="B17737" i="6"/>
  <c r="B17845" i="6"/>
  <c r="B17953" i="6"/>
  <c r="B18061" i="6"/>
  <c r="B18169" i="6"/>
  <c r="B12663" i="6"/>
  <c r="B12771" i="6"/>
  <c r="B12879" i="6"/>
  <c r="B12987" i="6"/>
  <c r="B13094" i="6"/>
  <c r="B13202" i="6"/>
  <c r="B13310" i="6"/>
  <c r="B13418" i="6"/>
  <c r="B13526" i="6"/>
  <c r="B13634" i="6"/>
  <c r="B13742" i="6"/>
  <c r="B13850" i="6"/>
  <c r="B13958" i="6"/>
  <c r="B14066" i="6"/>
  <c r="B14174" i="6"/>
  <c r="B14282" i="6"/>
  <c r="B14390" i="6"/>
  <c r="B14498" i="6"/>
  <c r="B14606" i="6"/>
  <c r="B14714" i="6"/>
  <c r="B14822" i="6"/>
  <c r="B14930" i="6"/>
  <c r="B15038" i="6"/>
  <c r="B15146" i="6"/>
  <c r="B15254" i="6"/>
  <c r="B15362" i="6"/>
  <c r="B15470" i="6"/>
  <c r="B15578" i="6"/>
  <c r="B15686" i="6"/>
  <c r="B15794" i="6"/>
  <c r="B15902" i="6"/>
  <c r="B16010" i="6"/>
  <c r="B16118" i="6"/>
  <c r="B16226" i="6"/>
  <c r="B16334" i="6"/>
  <c r="B16442" i="6"/>
  <c r="B16550" i="6"/>
  <c r="B16658" i="6"/>
  <c r="B16766" i="6"/>
  <c r="B16874" i="6"/>
  <c r="B16982" i="6"/>
  <c r="B17090" i="6"/>
  <c r="B17198" i="6"/>
  <c r="B17306" i="6"/>
  <c r="B17414" i="6"/>
  <c r="B17522" i="6"/>
  <c r="B17630" i="6"/>
  <c r="B17738" i="6"/>
  <c r="B17846" i="6"/>
  <c r="B17954" i="6"/>
  <c r="B18062" i="6"/>
  <c r="B18170" i="6"/>
  <c r="B12664" i="6"/>
  <c r="B12772" i="6"/>
  <c r="B12880" i="6"/>
  <c r="B12988" i="6"/>
  <c r="B13095" i="6"/>
  <c r="B13203" i="6"/>
  <c r="B13311" i="6"/>
  <c r="B13419" i="6"/>
  <c r="B13527" i="6"/>
  <c r="B13635" i="6"/>
  <c r="B13743" i="6"/>
  <c r="B13851" i="6"/>
  <c r="B13959" i="6"/>
  <c r="B14067" i="6"/>
  <c r="B14175" i="6"/>
  <c r="B14283" i="6"/>
  <c r="B14391" i="6"/>
  <c r="B14499" i="6"/>
  <c r="B14607" i="6"/>
  <c r="B14715" i="6"/>
  <c r="B14823" i="6"/>
  <c r="B14931" i="6"/>
  <c r="B15039" i="6"/>
  <c r="B15147" i="6"/>
  <c r="B15255" i="6"/>
  <c r="B15363" i="6"/>
  <c r="B15471" i="6"/>
  <c r="B15579" i="6"/>
  <c r="B15687" i="6"/>
  <c r="B15795" i="6"/>
  <c r="B15903" i="6"/>
  <c r="B16011" i="6"/>
  <c r="B16119" i="6"/>
  <c r="B16227" i="6"/>
  <c r="B16335" i="6"/>
  <c r="B16443" i="6"/>
  <c r="B16551" i="6"/>
  <c r="B16659" i="6"/>
  <c r="B16767" i="6"/>
  <c r="B16875" i="6"/>
  <c r="B16983" i="6"/>
  <c r="B17091" i="6"/>
  <c r="B17199" i="6"/>
  <c r="B17307" i="6"/>
  <c r="B17415" i="6"/>
  <c r="B17523" i="6"/>
  <c r="B17631" i="6"/>
  <c r="B17739" i="6"/>
  <c r="B17847" i="6"/>
  <c r="B17955" i="6"/>
  <c r="B18063" i="6"/>
  <c r="B18171" i="6"/>
  <c r="B12665" i="6"/>
  <c r="B12773" i="6"/>
  <c r="B12881" i="6"/>
  <c r="B12989" i="6"/>
  <c r="B13096" i="6"/>
  <c r="B13204" i="6"/>
  <c r="B13312" i="6"/>
  <c r="B13420" i="6"/>
  <c r="B13528" i="6"/>
  <c r="B13636" i="6"/>
  <c r="B13744" i="6"/>
  <c r="B13852" i="6"/>
  <c r="B13960" i="6"/>
  <c r="B14068" i="6"/>
  <c r="B14176" i="6"/>
  <c r="B14284" i="6"/>
  <c r="B14392" i="6"/>
  <c r="B14500" i="6"/>
  <c r="B14608" i="6"/>
  <c r="B14716" i="6"/>
  <c r="B14824" i="6"/>
  <c r="B14932" i="6"/>
  <c r="B15040" i="6"/>
  <c r="B15148" i="6"/>
  <c r="B15256" i="6"/>
  <c r="B15364" i="6"/>
  <c r="B15472" i="6"/>
  <c r="B15580" i="6"/>
  <c r="B15688" i="6"/>
  <c r="B15796" i="6"/>
  <c r="B15904" i="6"/>
  <c r="B16012" i="6"/>
  <c r="B16120" i="6"/>
  <c r="B16228" i="6"/>
  <c r="B16336" i="6"/>
  <c r="B16444" i="6"/>
  <c r="B16552" i="6"/>
  <c r="B16660" i="6"/>
  <c r="B16768" i="6"/>
  <c r="B16876" i="6"/>
  <c r="B16984" i="6"/>
  <c r="B17092" i="6"/>
  <c r="B17200" i="6"/>
  <c r="B17308" i="6"/>
  <c r="B17416" i="6"/>
  <c r="B17524" i="6"/>
  <c r="B17632" i="6"/>
  <c r="B17740" i="6"/>
  <c r="B17848" i="6"/>
  <c r="B17956" i="6"/>
  <c r="B18064" i="6"/>
  <c r="B18172" i="6"/>
  <c r="B12666" i="6"/>
  <c r="B12774" i="6"/>
  <c r="B12882" i="6"/>
  <c r="B12990" i="6"/>
  <c r="B13097" i="6"/>
  <c r="B13205" i="6"/>
  <c r="B13313" i="6"/>
  <c r="B13421" i="6"/>
  <c r="B13529" i="6"/>
  <c r="B13637" i="6"/>
  <c r="B13745" i="6"/>
  <c r="B13853" i="6"/>
  <c r="B13961" i="6"/>
  <c r="B14069" i="6"/>
  <c r="B14177" i="6"/>
  <c r="B14285" i="6"/>
  <c r="B14393" i="6"/>
  <c r="B14501" i="6"/>
  <c r="B14609" i="6"/>
  <c r="B14717" i="6"/>
  <c r="B14825" i="6"/>
  <c r="B14933" i="6"/>
  <c r="B15041" i="6"/>
  <c r="B15149" i="6"/>
  <c r="B15257" i="6"/>
  <c r="B15365" i="6"/>
  <c r="B15473" i="6"/>
  <c r="B15581" i="6"/>
  <c r="B15689" i="6"/>
  <c r="B15797" i="6"/>
  <c r="B15905" i="6"/>
  <c r="B16013" i="6"/>
  <c r="B16121" i="6"/>
  <c r="B16229" i="6"/>
  <c r="B16337" i="6"/>
  <c r="B16445" i="6"/>
  <c r="B16553" i="6"/>
  <c r="B16661" i="6"/>
  <c r="B16769" i="6"/>
  <c r="B16877" i="6"/>
  <c r="B16985" i="6"/>
  <c r="B17093" i="6"/>
  <c r="B17201" i="6"/>
  <c r="B17309" i="6"/>
  <c r="B17417" i="6"/>
  <c r="B17525" i="6"/>
  <c r="B17633" i="6"/>
  <c r="B17741" i="6"/>
  <c r="B17849" i="6"/>
  <c r="B17957" i="6"/>
  <c r="B18065" i="6"/>
  <c r="B18173" i="6"/>
  <c r="B12667" i="6"/>
  <c r="B12775" i="6"/>
  <c r="B12883" i="6"/>
  <c r="B12991" i="6"/>
  <c r="B13098" i="6"/>
  <c r="B13206" i="6"/>
  <c r="B13314" i="6"/>
  <c r="B13422" i="6"/>
  <c r="B13530" i="6"/>
  <c r="B13638" i="6"/>
  <c r="B13746" i="6"/>
  <c r="B13854" i="6"/>
  <c r="B13962" i="6"/>
  <c r="B14070" i="6"/>
  <c r="B14178" i="6"/>
  <c r="B14286" i="6"/>
  <c r="B14394" i="6"/>
  <c r="B14502" i="6"/>
  <c r="B14610" i="6"/>
  <c r="B14718" i="6"/>
  <c r="B14826" i="6"/>
  <c r="B14934" i="6"/>
  <c r="B15042" i="6"/>
  <c r="B15150" i="6"/>
  <c r="B15258" i="6"/>
  <c r="B15366" i="6"/>
  <c r="B15474" i="6"/>
  <c r="B15582" i="6"/>
  <c r="B15690" i="6"/>
  <c r="B15798" i="6"/>
  <c r="B15906" i="6"/>
  <c r="B16014" i="6"/>
  <c r="B16122" i="6"/>
  <c r="B16230" i="6"/>
  <c r="B16338" i="6"/>
  <c r="B16446" i="6"/>
  <c r="B16554" i="6"/>
  <c r="B16662" i="6"/>
  <c r="B16770" i="6"/>
  <c r="B16878" i="6"/>
  <c r="B16986" i="6"/>
  <c r="B17094" i="6"/>
  <c r="B17202" i="6"/>
  <c r="B17310" i="6"/>
  <c r="B17418" i="6"/>
  <c r="B17526" i="6"/>
  <c r="B17634" i="6"/>
  <c r="B17742" i="6"/>
  <c r="B17850" i="6"/>
  <c r="B17958" i="6"/>
  <c r="B18066" i="6"/>
  <c r="B18174" i="6"/>
  <c r="B12668" i="6"/>
  <c r="B12776" i="6"/>
  <c r="B12884" i="6"/>
  <c r="B12992" i="6"/>
  <c r="B13099" i="6"/>
  <c r="B13207" i="6"/>
  <c r="B13315" i="6"/>
  <c r="B13423" i="6"/>
  <c r="B13531" i="6"/>
  <c r="B13639" i="6"/>
  <c r="B13747" i="6"/>
  <c r="B13855" i="6"/>
  <c r="B13963" i="6"/>
  <c r="B14071" i="6"/>
  <c r="B14179" i="6"/>
  <c r="B14287" i="6"/>
  <c r="B14395" i="6"/>
  <c r="B14503" i="6"/>
  <c r="B14611" i="6"/>
  <c r="B14719" i="6"/>
  <c r="B14827" i="6"/>
  <c r="B14935" i="6"/>
  <c r="B15043" i="6"/>
  <c r="B15151" i="6"/>
  <c r="B15259" i="6"/>
  <c r="B15367" i="6"/>
  <c r="B15475" i="6"/>
  <c r="B15583" i="6"/>
  <c r="B15691" i="6"/>
  <c r="B15799" i="6"/>
  <c r="B15907" i="6"/>
  <c r="B16015" i="6"/>
  <c r="B16123" i="6"/>
  <c r="B16231" i="6"/>
  <c r="B16339" i="6"/>
  <c r="B16447" i="6"/>
  <c r="B16555" i="6"/>
  <c r="B16663" i="6"/>
  <c r="B16771" i="6"/>
  <c r="B16879" i="6"/>
  <c r="B16987" i="6"/>
  <c r="B17095" i="6"/>
  <c r="B17203" i="6"/>
  <c r="B17311" i="6"/>
  <c r="B17419" i="6"/>
  <c r="B17527" i="6"/>
  <c r="B17635" i="6"/>
  <c r="B17743" i="6"/>
  <c r="B17851" i="6"/>
  <c r="B17959" i="6"/>
  <c r="B18067" i="6"/>
  <c r="B18175" i="6"/>
  <c r="B12669" i="6"/>
  <c r="B12777" i="6"/>
  <c r="B12885" i="6"/>
  <c r="B12993" i="6"/>
  <c r="B13100" i="6"/>
  <c r="B13208" i="6"/>
  <c r="B13316" i="6"/>
  <c r="B13424" i="6"/>
  <c r="B13532" i="6"/>
  <c r="B13640" i="6"/>
  <c r="B13748" i="6"/>
  <c r="B13856" i="6"/>
  <c r="B13964" i="6"/>
  <c r="B14072" i="6"/>
  <c r="B14180" i="6"/>
  <c r="B14288" i="6"/>
  <c r="B14396" i="6"/>
  <c r="B14504" i="6"/>
  <c r="B14612" i="6"/>
  <c r="B14720" i="6"/>
  <c r="B14828" i="6"/>
  <c r="B14936" i="6"/>
  <c r="B15044" i="6"/>
  <c r="B15152" i="6"/>
  <c r="B15260" i="6"/>
  <c r="B15368" i="6"/>
  <c r="B15476" i="6"/>
  <c r="B15584" i="6"/>
  <c r="B15692" i="6"/>
  <c r="B15800" i="6"/>
  <c r="B15908" i="6"/>
  <c r="B16016" i="6"/>
  <c r="B16124" i="6"/>
  <c r="B16232" i="6"/>
  <c r="B16340" i="6"/>
  <c r="B16448" i="6"/>
  <c r="B16556" i="6"/>
  <c r="B16664" i="6"/>
  <c r="B16772" i="6"/>
  <c r="B16880" i="6"/>
  <c r="B16988" i="6"/>
  <c r="B17096" i="6"/>
  <c r="B17204" i="6"/>
  <c r="B17312" i="6"/>
  <c r="B17420" i="6"/>
  <c r="B17528" i="6"/>
  <c r="B17636" i="6"/>
  <c r="B17744" i="6"/>
  <c r="B17852" i="6"/>
  <c r="B17960" i="6"/>
  <c r="B18068" i="6"/>
  <c r="B18176" i="6"/>
  <c r="B12670" i="6"/>
  <c r="B12778" i="6"/>
  <c r="B12886" i="6"/>
  <c r="B12994" i="6"/>
  <c r="B13101" i="6"/>
  <c r="B13209" i="6"/>
  <c r="B13317" i="6"/>
  <c r="B13425" i="6"/>
  <c r="B13533" i="6"/>
  <c r="B13641" i="6"/>
  <c r="B13749" i="6"/>
  <c r="B13857" i="6"/>
  <c r="B13965" i="6"/>
  <c r="B14073" i="6"/>
  <c r="B14181" i="6"/>
  <c r="B14289" i="6"/>
  <c r="B14397" i="6"/>
  <c r="B14505" i="6"/>
  <c r="B14613" i="6"/>
  <c r="B14721" i="6"/>
  <c r="B14829" i="6"/>
  <c r="B14937" i="6"/>
  <c r="B15045" i="6"/>
  <c r="B15153" i="6"/>
  <c r="B15261" i="6"/>
  <c r="B15369" i="6"/>
  <c r="B15477" i="6"/>
  <c r="B15585" i="6"/>
  <c r="B15693" i="6"/>
  <c r="B15801" i="6"/>
  <c r="B15909" i="6"/>
  <c r="B16017" i="6"/>
  <c r="B16125" i="6"/>
  <c r="B16233" i="6"/>
  <c r="B16341" i="6"/>
  <c r="B16449" i="6"/>
  <c r="B16557" i="6"/>
  <c r="B16665" i="6"/>
  <c r="B16773" i="6"/>
  <c r="B16881" i="6"/>
  <c r="B16989" i="6"/>
  <c r="B17097" i="6"/>
  <c r="B17205" i="6"/>
  <c r="B17313" i="6"/>
  <c r="B17421" i="6"/>
  <c r="B17529" i="6"/>
  <c r="B17637" i="6"/>
  <c r="B17745" i="6"/>
  <c r="B17853" i="6"/>
  <c r="B17961" i="6"/>
  <c r="B18069" i="6"/>
  <c r="B18177" i="6"/>
  <c r="B12671" i="6"/>
  <c r="B12779" i="6"/>
  <c r="B12887" i="6"/>
  <c r="B12995" i="6"/>
  <c r="B13102" i="6"/>
  <c r="B13210" i="6"/>
  <c r="B13318" i="6"/>
  <c r="B13426" i="6"/>
  <c r="B13534" i="6"/>
  <c r="B13642" i="6"/>
  <c r="B13750" i="6"/>
  <c r="B13858" i="6"/>
  <c r="B13966" i="6"/>
  <c r="B14074" i="6"/>
  <c r="B14182" i="6"/>
  <c r="B14290" i="6"/>
  <c r="B14398" i="6"/>
  <c r="B14506" i="6"/>
  <c r="B14614" i="6"/>
  <c r="B14722" i="6"/>
  <c r="B14830" i="6"/>
  <c r="B14938" i="6"/>
  <c r="B15046" i="6"/>
  <c r="B15154" i="6"/>
  <c r="B15262" i="6"/>
  <c r="B15370" i="6"/>
  <c r="B15478" i="6"/>
  <c r="B15586" i="6"/>
  <c r="B15694" i="6"/>
  <c r="B15802" i="6"/>
  <c r="B15910" i="6"/>
  <c r="B16018" i="6"/>
  <c r="B16126" i="6"/>
  <c r="B16234" i="6"/>
  <c r="B16342" i="6"/>
  <c r="B16450" i="6"/>
  <c r="B16558" i="6"/>
  <c r="B16666" i="6"/>
  <c r="B16774" i="6"/>
  <c r="B16882" i="6"/>
  <c r="B16990" i="6"/>
  <c r="B17098" i="6"/>
  <c r="B17206" i="6"/>
  <c r="B17314" i="6"/>
  <c r="B17422" i="6"/>
  <c r="B17530" i="6"/>
  <c r="B17638" i="6"/>
  <c r="B17746" i="6"/>
  <c r="B17854" i="6"/>
  <c r="B17962" i="6"/>
  <c r="B18070" i="6"/>
  <c r="B18178" i="6"/>
  <c r="B12672" i="6"/>
  <c r="B12780" i="6"/>
  <c r="B12888" i="6"/>
  <c r="B12996" i="6"/>
  <c r="B13103" i="6"/>
  <c r="B13211" i="6"/>
  <c r="B13319" i="6"/>
  <c r="B13427" i="6"/>
  <c r="B13535" i="6"/>
  <c r="B13643" i="6"/>
  <c r="B13751" i="6"/>
  <c r="B13859" i="6"/>
  <c r="B13967" i="6"/>
  <c r="B14075" i="6"/>
  <c r="B14183" i="6"/>
  <c r="B14291" i="6"/>
  <c r="B14399" i="6"/>
  <c r="B14507" i="6"/>
  <c r="B14615" i="6"/>
  <c r="B14723" i="6"/>
  <c r="B14831" i="6"/>
  <c r="B14939" i="6"/>
  <c r="B15047" i="6"/>
  <c r="B15155" i="6"/>
  <c r="B15263" i="6"/>
  <c r="B15371" i="6"/>
  <c r="B15479" i="6"/>
  <c r="B15587" i="6"/>
  <c r="B15695" i="6"/>
  <c r="B15803" i="6"/>
  <c r="B15911" i="6"/>
  <c r="B16019" i="6"/>
  <c r="B16127" i="6"/>
  <c r="B16235" i="6"/>
  <c r="B16343" i="6"/>
  <c r="B16451" i="6"/>
  <c r="B16559" i="6"/>
  <c r="B16667" i="6"/>
  <c r="B16775" i="6"/>
  <c r="B16883" i="6"/>
  <c r="B16991" i="6"/>
  <c r="B17099" i="6"/>
  <c r="B17207" i="6"/>
  <c r="B17315" i="6"/>
  <c r="B17423" i="6"/>
  <c r="B17531" i="6"/>
  <c r="B17639" i="6"/>
  <c r="B17747" i="6"/>
  <c r="B17855" i="6"/>
  <c r="B17963" i="6"/>
  <c r="B18071" i="6"/>
  <c r="B18179" i="6"/>
  <c r="B12673" i="6"/>
  <c r="B12781" i="6"/>
  <c r="B12889" i="6"/>
  <c r="B12997" i="6"/>
  <c r="B13104" i="6"/>
  <c r="B13212" i="6"/>
  <c r="B13320" i="6"/>
  <c r="B13428" i="6"/>
  <c r="B13536" i="6"/>
  <c r="B13644" i="6"/>
  <c r="B13752" i="6"/>
  <c r="B13860" i="6"/>
  <c r="B13968" i="6"/>
  <c r="B14076" i="6"/>
  <c r="B14184" i="6"/>
  <c r="B14292" i="6"/>
  <c r="B14400" i="6"/>
  <c r="B14508" i="6"/>
  <c r="B14616" i="6"/>
  <c r="B14724" i="6"/>
  <c r="B14832" i="6"/>
  <c r="B14940" i="6"/>
  <c r="B15048" i="6"/>
  <c r="B15156" i="6"/>
  <c r="B15264" i="6"/>
  <c r="B15372" i="6"/>
  <c r="B15480" i="6"/>
  <c r="B15588" i="6"/>
  <c r="B15696" i="6"/>
  <c r="B15804" i="6"/>
  <c r="B15912" i="6"/>
  <c r="B16020" i="6"/>
  <c r="B16128" i="6"/>
  <c r="B16236" i="6"/>
  <c r="B16344" i="6"/>
  <c r="B16452" i="6"/>
  <c r="B16560" i="6"/>
  <c r="B16668" i="6"/>
  <c r="B16776" i="6"/>
  <c r="B16884" i="6"/>
  <c r="B16992" i="6"/>
  <c r="B17100" i="6"/>
  <c r="B17208" i="6"/>
  <c r="B17316" i="6"/>
  <c r="B17424" i="6"/>
  <c r="B17532" i="6"/>
  <c r="B17640" i="6"/>
  <c r="B17748" i="6"/>
  <c r="B17856" i="6"/>
  <c r="B17964" i="6"/>
  <c r="B18072" i="6"/>
  <c r="B18180" i="6"/>
  <c r="B12674" i="6"/>
  <c r="B12782" i="6"/>
  <c r="B12890" i="6"/>
  <c r="B12998" i="6"/>
  <c r="B13105" i="6"/>
  <c r="B13213" i="6"/>
  <c r="B13321" i="6"/>
  <c r="B13429" i="6"/>
  <c r="B13537" i="6"/>
  <c r="B13645" i="6"/>
  <c r="B13753" i="6"/>
  <c r="B13861" i="6"/>
  <c r="B13969" i="6"/>
  <c r="B14077" i="6"/>
  <c r="B14185" i="6"/>
  <c r="B14293" i="6"/>
  <c r="B14401" i="6"/>
  <c r="B14509" i="6"/>
  <c r="B14617" i="6"/>
  <c r="B14725" i="6"/>
  <c r="B14833" i="6"/>
  <c r="B14941" i="6"/>
  <c r="B15049" i="6"/>
  <c r="B15157" i="6"/>
  <c r="B15265" i="6"/>
  <c r="B15373" i="6"/>
  <c r="B15481" i="6"/>
  <c r="B15589" i="6"/>
  <c r="B15697" i="6"/>
  <c r="B15805" i="6"/>
  <c r="B15913" i="6"/>
  <c r="B16021" i="6"/>
  <c r="B16129" i="6"/>
  <c r="B16237" i="6"/>
  <c r="B16345" i="6"/>
  <c r="B16453" i="6"/>
  <c r="B16561" i="6"/>
  <c r="B16669" i="6"/>
  <c r="B16777" i="6"/>
  <c r="B16885" i="6"/>
  <c r="B16993" i="6"/>
  <c r="B17101" i="6"/>
  <c r="B17209" i="6"/>
  <c r="B17317" i="6"/>
  <c r="B17425" i="6"/>
  <c r="B17533" i="6"/>
  <c r="B17641" i="6"/>
  <c r="B17749" i="6"/>
  <c r="B17857" i="6"/>
  <c r="B17965" i="6"/>
  <c r="B18073" i="6"/>
  <c r="B18181" i="6"/>
  <c r="B12675" i="6"/>
  <c r="B12783" i="6"/>
  <c r="B12891" i="6"/>
  <c r="B12999" i="6"/>
  <c r="B13106" i="6"/>
  <c r="B13214" i="6"/>
  <c r="B13322" i="6"/>
  <c r="B13430" i="6"/>
  <c r="B13538" i="6"/>
  <c r="B13646" i="6"/>
  <c r="B13754" i="6"/>
  <c r="B13862" i="6"/>
  <c r="B13970" i="6"/>
  <c r="B14078" i="6"/>
  <c r="B14186" i="6"/>
  <c r="B14294" i="6"/>
  <c r="B14402" i="6"/>
  <c r="B14510" i="6"/>
  <c r="B14618" i="6"/>
  <c r="B14726" i="6"/>
  <c r="B14834" i="6"/>
  <c r="B14942" i="6"/>
  <c r="B15050" i="6"/>
  <c r="B15158" i="6"/>
  <c r="B15266" i="6"/>
  <c r="B15374" i="6"/>
  <c r="B15482" i="6"/>
  <c r="B15590" i="6"/>
  <c r="B15698" i="6"/>
  <c r="B15806" i="6"/>
  <c r="B15914" i="6"/>
  <c r="B16022" i="6"/>
  <c r="B16130" i="6"/>
  <c r="B16238" i="6"/>
  <c r="B16346" i="6"/>
  <c r="B16454" i="6"/>
  <c r="B16562" i="6"/>
  <c r="B16670" i="6"/>
  <c r="B16778" i="6"/>
  <c r="B16886" i="6"/>
  <c r="B16994" i="6"/>
  <c r="B17102" i="6"/>
  <c r="B17210" i="6"/>
  <c r="B17318" i="6"/>
  <c r="B17426" i="6"/>
  <c r="B17534" i="6"/>
  <c r="B17642" i="6"/>
  <c r="B17750" i="6"/>
  <c r="B17858" i="6"/>
  <c r="B17966" i="6"/>
  <c r="B18074" i="6"/>
  <c r="B18182" i="6"/>
  <c r="B12676" i="6"/>
  <c r="B12784" i="6"/>
  <c r="B12892" i="6"/>
  <c r="B13000" i="6"/>
  <c r="B13107" i="6"/>
  <c r="B13215" i="6"/>
  <c r="B13323" i="6"/>
  <c r="B13431" i="6"/>
  <c r="B13539" i="6"/>
  <c r="B13647" i="6"/>
  <c r="B13755" i="6"/>
  <c r="B13863" i="6"/>
  <c r="B13971" i="6"/>
  <c r="B14079" i="6"/>
  <c r="B14187" i="6"/>
  <c r="B14295" i="6"/>
  <c r="B14403" i="6"/>
  <c r="B14511" i="6"/>
  <c r="B14619" i="6"/>
  <c r="B14727" i="6"/>
  <c r="B14835" i="6"/>
  <c r="B14943" i="6"/>
  <c r="B15051" i="6"/>
  <c r="B15159" i="6"/>
  <c r="B15267" i="6"/>
  <c r="B15375" i="6"/>
  <c r="B15483" i="6"/>
  <c r="B15591" i="6"/>
  <c r="B15699" i="6"/>
  <c r="B15807" i="6"/>
  <c r="B15915" i="6"/>
  <c r="B16023" i="6"/>
  <c r="B16131" i="6"/>
  <c r="B16239" i="6"/>
  <c r="B16347" i="6"/>
  <c r="B16455" i="6"/>
  <c r="B16563" i="6"/>
  <c r="B16671" i="6"/>
  <c r="B16779" i="6"/>
  <c r="B16887" i="6"/>
  <c r="B16995" i="6"/>
  <c r="B17103" i="6"/>
  <c r="B17211" i="6"/>
  <c r="B17319" i="6"/>
  <c r="B17427" i="6"/>
  <c r="B17535" i="6"/>
  <c r="B17643" i="6"/>
  <c r="B17751" i="6"/>
  <c r="B17859" i="6"/>
  <c r="B17967" i="6"/>
  <c r="B18075" i="6"/>
  <c r="B18183" i="6"/>
  <c r="B12677" i="6"/>
  <c r="B12785" i="6"/>
  <c r="B12893" i="6"/>
  <c r="B13001" i="6"/>
  <c r="B13108" i="6"/>
  <c r="B13216" i="6"/>
  <c r="B13324" i="6"/>
  <c r="B13432" i="6"/>
  <c r="B13540" i="6"/>
  <c r="B13648" i="6"/>
  <c r="B13756" i="6"/>
  <c r="B13864" i="6"/>
  <c r="B13972" i="6"/>
  <c r="B14080" i="6"/>
  <c r="B14188" i="6"/>
  <c r="B14296" i="6"/>
  <c r="B14404" i="6"/>
  <c r="B14512" i="6"/>
  <c r="B14620" i="6"/>
  <c r="B14728" i="6"/>
  <c r="B14836" i="6"/>
  <c r="B14944" i="6"/>
  <c r="B15052" i="6"/>
  <c r="B15160" i="6"/>
  <c r="B15268" i="6"/>
  <c r="B15376" i="6"/>
  <c r="B15484" i="6"/>
  <c r="B15592" i="6"/>
  <c r="B15700" i="6"/>
  <c r="B15808" i="6"/>
  <c r="B15916" i="6"/>
  <c r="B16024" i="6"/>
  <c r="B16132" i="6"/>
  <c r="B16240" i="6"/>
  <c r="B16348" i="6"/>
  <c r="B16456" i="6"/>
  <c r="B16564" i="6"/>
  <c r="B16672" i="6"/>
  <c r="B16780" i="6"/>
  <c r="B16888" i="6"/>
  <c r="B16996" i="6"/>
  <c r="B17104" i="6"/>
  <c r="B17212" i="6"/>
  <c r="B17320" i="6"/>
  <c r="B17428" i="6"/>
  <c r="B17536" i="6"/>
  <c r="B17644" i="6"/>
  <c r="B17752" i="6"/>
  <c r="B17860" i="6"/>
  <c r="B17968" i="6"/>
  <c r="B18076" i="6"/>
  <c r="B18184" i="6"/>
  <c r="B12678" i="6"/>
  <c r="B12786" i="6"/>
  <c r="B12894" i="6"/>
  <c r="B13002" i="6"/>
  <c r="B13109" i="6"/>
  <c r="B13217" i="6"/>
  <c r="B13325" i="6"/>
  <c r="B13433" i="6"/>
  <c r="B13541" i="6"/>
  <c r="B13649" i="6"/>
  <c r="B13757" i="6"/>
  <c r="B13865" i="6"/>
  <c r="B13973" i="6"/>
  <c r="B14081" i="6"/>
  <c r="B14189" i="6"/>
  <c r="B14297" i="6"/>
  <c r="B14405" i="6"/>
  <c r="B14513" i="6"/>
  <c r="B14621" i="6"/>
  <c r="B14729" i="6"/>
  <c r="B14837" i="6"/>
  <c r="B14945" i="6"/>
  <c r="B15053" i="6"/>
  <c r="B15161" i="6"/>
  <c r="B15269" i="6"/>
  <c r="B15377" i="6"/>
  <c r="B15485" i="6"/>
  <c r="B15593" i="6"/>
  <c r="B15701" i="6"/>
  <c r="B15809" i="6"/>
  <c r="B15917" i="6"/>
  <c r="B16025" i="6"/>
  <c r="B16133" i="6"/>
  <c r="B16241" i="6"/>
  <c r="B16349" i="6"/>
  <c r="B16457" i="6"/>
  <c r="B16565" i="6"/>
  <c r="B16673" i="6"/>
  <c r="B16781" i="6"/>
  <c r="B16889" i="6"/>
  <c r="B16997" i="6"/>
  <c r="B17105" i="6"/>
  <c r="B17213" i="6"/>
  <c r="B17321" i="6"/>
  <c r="B17429" i="6"/>
  <c r="B17537" i="6"/>
  <c r="B17645" i="6"/>
  <c r="B17753" i="6"/>
  <c r="B17861" i="6"/>
  <c r="B17969" i="6"/>
  <c r="B18077" i="6"/>
  <c r="B18185" i="6"/>
  <c r="B12679" i="6"/>
  <c r="B12787" i="6"/>
  <c r="B12895" i="6"/>
  <c r="B13003" i="6"/>
  <c r="B13110" i="6"/>
  <c r="B13218" i="6"/>
  <c r="B13326" i="6"/>
  <c r="B13434" i="6"/>
  <c r="B13542" i="6"/>
  <c r="B13650" i="6"/>
  <c r="B13758" i="6"/>
  <c r="B13866" i="6"/>
  <c r="B13974" i="6"/>
  <c r="B14082" i="6"/>
  <c r="B14190" i="6"/>
  <c r="B14298" i="6"/>
  <c r="B14406" i="6"/>
  <c r="B14514" i="6"/>
  <c r="B14622" i="6"/>
  <c r="B14730" i="6"/>
  <c r="B14838" i="6"/>
  <c r="B14946" i="6"/>
  <c r="B15054" i="6"/>
  <c r="B15162" i="6"/>
  <c r="B15270" i="6"/>
  <c r="B15378" i="6"/>
  <c r="B15486" i="6"/>
  <c r="B15594" i="6"/>
  <c r="B15702" i="6"/>
  <c r="B15810" i="6"/>
  <c r="B15918" i="6"/>
  <c r="B16026" i="6"/>
  <c r="B16134" i="6"/>
  <c r="B16242" i="6"/>
  <c r="B16350" i="6"/>
  <c r="B16458" i="6"/>
  <c r="B16566" i="6"/>
  <c r="B16674" i="6"/>
  <c r="B16782" i="6"/>
  <c r="B16890" i="6"/>
  <c r="B16998" i="6"/>
  <c r="B17106" i="6"/>
  <c r="B17214" i="6"/>
  <c r="B17322" i="6"/>
  <c r="B17430" i="6"/>
  <c r="B17538" i="6"/>
  <c r="B17646" i="6"/>
  <c r="B17754" i="6"/>
  <c r="B17862" i="6"/>
  <c r="B17970" i="6"/>
  <c r="B18078" i="6"/>
  <c r="B18186" i="6"/>
  <c r="B12680" i="6"/>
  <c r="B12788" i="6"/>
  <c r="B12896" i="6"/>
  <c r="B13004" i="6"/>
  <c r="B13111" i="6"/>
  <c r="B13219" i="6"/>
  <c r="B13327" i="6"/>
  <c r="B13435" i="6"/>
  <c r="B13543" i="6"/>
  <c r="B13651" i="6"/>
  <c r="B13759" i="6"/>
  <c r="B13867" i="6"/>
  <c r="B13975" i="6"/>
  <c r="B14083" i="6"/>
  <c r="B14191" i="6"/>
  <c r="B14299" i="6"/>
  <c r="B14407" i="6"/>
  <c r="B14515" i="6"/>
  <c r="B14623" i="6"/>
  <c r="B14731" i="6"/>
  <c r="B14839" i="6"/>
  <c r="B14947" i="6"/>
  <c r="B15055" i="6"/>
  <c r="B15163" i="6"/>
  <c r="B15271" i="6"/>
  <c r="B15379" i="6"/>
  <c r="B15487" i="6"/>
  <c r="B15595" i="6"/>
  <c r="B15703" i="6"/>
  <c r="B15811" i="6"/>
  <c r="B15919" i="6"/>
  <c r="B16027" i="6"/>
  <c r="B16135" i="6"/>
  <c r="B16243" i="6"/>
  <c r="B16351" i="6"/>
  <c r="B16459" i="6"/>
  <c r="B16567" i="6"/>
  <c r="B16675" i="6"/>
  <c r="B16783" i="6"/>
  <c r="B16891" i="6"/>
  <c r="B16999" i="6"/>
  <c r="B17107" i="6"/>
  <c r="B17215" i="6"/>
  <c r="B17323" i="6"/>
  <c r="B17431" i="6"/>
  <c r="B17539" i="6"/>
  <c r="B17647" i="6"/>
  <c r="B17755" i="6"/>
  <c r="B17863" i="6"/>
  <c r="B17971" i="6"/>
  <c r="B18079" i="6"/>
  <c r="B18187" i="6"/>
  <c r="B12681" i="6"/>
  <c r="B12789" i="6"/>
  <c r="B12897" i="6"/>
  <c r="B13005" i="6"/>
  <c r="B13112" i="6"/>
  <c r="B13220" i="6"/>
  <c r="B13328" i="6"/>
  <c r="B13436" i="6"/>
  <c r="B13544" i="6"/>
  <c r="B13652" i="6"/>
  <c r="B13760" i="6"/>
  <c r="B13868" i="6"/>
  <c r="B13976" i="6"/>
  <c r="B14084" i="6"/>
  <c r="B14192" i="6"/>
  <c r="B14300" i="6"/>
  <c r="B14408" i="6"/>
  <c r="B14516" i="6"/>
  <c r="B14624" i="6"/>
  <c r="B14732" i="6"/>
  <c r="B14840" i="6"/>
  <c r="B14948" i="6"/>
  <c r="B15056" i="6"/>
  <c r="B15164" i="6"/>
  <c r="B15272" i="6"/>
  <c r="B15380" i="6"/>
  <c r="B15488" i="6"/>
  <c r="B15596" i="6"/>
  <c r="B15704" i="6"/>
  <c r="B15812" i="6"/>
  <c r="B15920" i="6"/>
  <c r="B16028" i="6"/>
  <c r="B16136" i="6"/>
  <c r="B16244" i="6"/>
  <c r="B16352" i="6"/>
  <c r="B16460" i="6"/>
  <c r="B16568" i="6"/>
  <c r="B16676" i="6"/>
  <c r="B16784" i="6"/>
  <c r="B16892" i="6"/>
  <c r="B17000" i="6"/>
  <c r="B17108" i="6"/>
  <c r="B17216" i="6"/>
  <c r="B17324" i="6"/>
  <c r="B17432" i="6"/>
  <c r="B17540" i="6"/>
  <c r="B17648" i="6"/>
  <c r="B17756" i="6"/>
  <c r="B17864" i="6"/>
  <c r="B17972" i="6"/>
  <c r="B18080" i="6"/>
  <c r="B18188" i="6"/>
  <c r="B12682" i="6"/>
  <c r="B12790" i="6"/>
  <c r="B12898" i="6"/>
  <c r="B13006" i="6"/>
  <c r="B13113" i="6"/>
  <c r="B13221" i="6"/>
  <c r="B13329" i="6"/>
  <c r="B13437" i="6"/>
  <c r="B13545" i="6"/>
  <c r="B13653" i="6"/>
  <c r="B13761" i="6"/>
  <c r="B13869" i="6"/>
  <c r="B13977" i="6"/>
  <c r="B14085" i="6"/>
  <c r="B14193" i="6"/>
  <c r="B14301" i="6"/>
  <c r="B14409" i="6"/>
  <c r="B14517" i="6"/>
  <c r="B14625" i="6"/>
  <c r="B14733" i="6"/>
  <c r="B14841" i="6"/>
  <c r="B14949" i="6"/>
  <c r="B15057" i="6"/>
  <c r="B15165" i="6"/>
  <c r="B15273" i="6"/>
  <c r="B15381" i="6"/>
  <c r="B15489" i="6"/>
  <c r="B15597" i="6"/>
  <c r="B15705" i="6"/>
  <c r="B15813" i="6"/>
  <c r="B15921" i="6"/>
  <c r="B16029" i="6"/>
  <c r="B16137" i="6"/>
  <c r="B16245" i="6"/>
  <c r="B16353" i="6"/>
  <c r="B16461" i="6"/>
  <c r="B16569" i="6"/>
  <c r="B16677" i="6"/>
  <c r="B16785" i="6"/>
  <c r="B16893" i="6"/>
  <c r="B17001" i="6"/>
  <c r="B17109" i="6"/>
  <c r="B17217" i="6"/>
  <c r="B17325" i="6"/>
  <c r="B17433" i="6"/>
  <c r="B17541" i="6"/>
  <c r="B17649" i="6"/>
  <c r="B17757" i="6"/>
  <c r="B17865" i="6"/>
  <c r="B17973" i="6"/>
  <c r="B18081" i="6"/>
  <c r="B18189" i="6"/>
  <c r="B12683" i="6"/>
  <c r="B12791" i="6"/>
  <c r="B12899" i="6"/>
  <c r="B13007" i="6"/>
  <c r="B13114" i="6"/>
  <c r="B13222" i="6"/>
  <c r="B13330" i="6"/>
  <c r="B13438" i="6"/>
  <c r="B13546" i="6"/>
  <c r="B13654" i="6"/>
  <c r="B13762" i="6"/>
  <c r="B13870" i="6"/>
  <c r="B13978" i="6"/>
  <c r="B14086" i="6"/>
  <c r="B14194" i="6"/>
  <c r="B14302" i="6"/>
  <c r="B14410" i="6"/>
  <c r="B14518" i="6"/>
  <c r="B14626" i="6"/>
  <c r="B14734" i="6"/>
  <c r="B14842" i="6"/>
  <c r="B14950" i="6"/>
  <c r="B15058" i="6"/>
  <c r="B15166" i="6"/>
  <c r="B15274" i="6"/>
  <c r="B15382" i="6"/>
  <c r="B15490" i="6"/>
  <c r="B15598" i="6"/>
  <c r="B15706" i="6"/>
  <c r="B15814" i="6"/>
  <c r="B15922" i="6"/>
  <c r="B16030" i="6"/>
  <c r="B16138" i="6"/>
  <c r="B16246" i="6"/>
  <c r="B16354" i="6"/>
  <c r="B16462" i="6"/>
  <c r="B16570" i="6"/>
  <c r="B16678" i="6"/>
  <c r="B16786" i="6"/>
  <c r="B16894" i="6"/>
  <c r="B17002" i="6"/>
  <c r="B17110" i="6"/>
  <c r="B17218" i="6"/>
  <c r="B17326" i="6"/>
  <c r="B17434" i="6"/>
  <c r="B17542" i="6"/>
  <c r="B17650" i="6"/>
  <c r="B17758" i="6"/>
  <c r="B17866" i="6"/>
  <c r="B17974" i="6"/>
  <c r="B18082" i="6"/>
  <c r="B18190" i="6"/>
  <c r="B12684" i="6"/>
  <c r="B12792" i="6"/>
  <c r="B12900" i="6"/>
  <c r="B13008" i="6"/>
  <c r="B13115" i="6"/>
  <c r="B13223" i="6"/>
  <c r="B13331" i="6"/>
  <c r="B13439" i="6"/>
  <c r="B13547" i="6"/>
  <c r="B13655" i="6"/>
  <c r="B13763" i="6"/>
  <c r="B13871" i="6"/>
  <c r="B13979" i="6"/>
  <c r="B14087" i="6"/>
  <c r="B14195" i="6"/>
  <c r="B14303" i="6"/>
  <c r="B14411" i="6"/>
  <c r="B14519" i="6"/>
  <c r="B14627" i="6"/>
  <c r="B14735" i="6"/>
  <c r="B14843" i="6"/>
  <c r="B14951" i="6"/>
  <c r="B15059" i="6"/>
  <c r="B15167" i="6"/>
  <c r="B15275" i="6"/>
  <c r="B15383" i="6"/>
  <c r="B15491" i="6"/>
  <c r="B15599" i="6"/>
  <c r="B15707" i="6"/>
  <c r="B15815" i="6"/>
  <c r="B15923" i="6"/>
  <c r="B16031" i="6"/>
  <c r="B16139" i="6"/>
  <c r="B16247" i="6"/>
  <c r="B16355" i="6"/>
  <c r="B16463" i="6"/>
  <c r="B16571" i="6"/>
  <c r="B16679" i="6"/>
  <c r="B16787" i="6"/>
  <c r="B16895" i="6"/>
  <c r="B17003" i="6"/>
  <c r="B17111" i="6"/>
  <c r="B17219" i="6"/>
  <c r="B17327" i="6"/>
  <c r="B17435" i="6"/>
  <c r="B17543" i="6"/>
  <c r="B17651" i="6"/>
  <c r="B17759" i="6"/>
  <c r="B17867" i="6"/>
  <c r="B17975" i="6"/>
  <c r="B18083" i="6"/>
  <c r="B18191" i="6"/>
  <c r="B12685" i="6"/>
  <c r="B12793" i="6"/>
  <c r="B12901" i="6"/>
  <c r="B13009" i="6"/>
  <c r="B13116" i="6"/>
  <c r="B13224" i="6"/>
  <c r="B13332" i="6"/>
  <c r="B13440" i="6"/>
  <c r="B13548" i="6"/>
  <c r="B13656" i="6"/>
  <c r="B13764" i="6"/>
  <c r="B13872" i="6"/>
  <c r="B13980" i="6"/>
  <c r="B14088" i="6"/>
  <c r="B14196" i="6"/>
  <c r="B14304" i="6"/>
  <c r="B14412" i="6"/>
  <c r="B14520" i="6"/>
  <c r="B14628" i="6"/>
  <c r="B14736" i="6"/>
  <c r="B14844" i="6"/>
  <c r="B14952" i="6"/>
  <c r="B15060" i="6"/>
  <c r="B15168" i="6"/>
  <c r="B15276" i="6"/>
  <c r="B15384" i="6"/>
  <c r="B15492" i="6"/>
  <c r="B15600" i="6"/>
  <c r="B15708" i="6"/>
  <c r="B15816" i="6"/>
  <c r="B15924" i="6"/>
  <c r="B16032" i="6"/>
  <c r="B16140" i="6"/>
  <c r="B16248" i="6"/>
  <c r="B16356" i="6"/>
  <c r="B16464" i="6"/>
  <c r="B16572" i="6"/>
  <c r="B16680" i="6"/>
  <c r="B16788" i="6"/>
  <c r="B16896" i="6"/>
  <c r="B17004" i="6"/>
  <c r="B17112" i="6"/>
  <c r="B17220" i="6"/>
  <c r="B17328" i="6"/>
  <c r="B17436" i="6"/>
  <c r="B17544" i="6"/>
  <c r="B17652" i="6"/>
  <c r="B17760" i="6"/>
  <c r="B17868" i="6"/>
  <c r="B17976" i="6"/>
  <c r="B18084" i="6"/>
  <c r="B18192" i="6"/>
  <c r="B12686" i="6"/>
  <c r="B12794" i="6"/>
  <c r="B12902" i="6"/>
  <c r="B13010" i="6"/>
  <c r="B13117" i="6"/>
  <c r="B13225" i="6"/>
  <c r="B13333" i="6"/>
  <c r="B13441" i="6"/>
  <c r="B13549" i="6"/>
  <c r="B13657" i="6"/>
  <c r="B13765" i="6"/>
  <c r="B13873" i="6"/>
  <c r="B13981" i="6"/>
  <c r="B14089" i="6"/>
  <c r="B14197" i="6"/>
  <c r="B14305" i="6"/>
  <c r="B14413" i="6"/>
  <c r="B14521" i="6"/>
  <c r="B14629" i="6"/>
  <c r="B14737" i="6"/>
  <c r="B14845" i="6"/>
  <c r="B14953" i="6"/>
  <c r="B15061" i="6"/>
  <c r="B15169" i="6"/>
  <c r="B15277" i="6"/>
  <c r="B15385" i="6"/>
  <c r="B15493" i="6"/>
  <c r="B15601" i="6"/>
  <c r="B15709" i="6"/>
  <c r="B15817" i="6"/>
  <c r="B15925" i="6"/>
  <c r="B16033" i="6"/>
  <c r="B16141" i="6"/>
  <c r="B16249" i="6"/>
  <c r="B16357" i="6"/>
  <c r="B16465" i="6"/>
  <c r="B16573" i="6"/>
  <c r="B16681" i="6"/>
  <c r="B16789" i="6"/>
  <c r="B16897" i="6"/>
  <c r="B17005" i="6"/>
  <c r="B17113" i="6"/>
  <c r="B17221" i="6"/>
  <c r="B17329" i="6"/>
  <c r="B17437" i="6"/>
  <c r="B17545" i="6"/>
  <c r="B17653" i="6"/>
  <c r="B17761" i="6"/>
  <c r="B17869" i="6"/>
  <c r="B17977" i="6"/>
  <c r="B18085" i="6"/>
  <c r="B18193" i="6"/>
  <c r="B12687" i="6"/>
  <c r="B12795" i="6"/>
  <c r="B12903" i="6"/>
  <c r="B13011" i="6"/>
  <c r="B13118" i="6"/>
  <c r="B13226" i="6"/>
  <c r="B13334" i="6"/>
  <c r="B13442" i="6"/>
  <c r="B13550" i="6"/>
  <c r="B13658" i="6"/>
  <c r="B13766" i="6"/>
  <c r="B13874" i="6"/>
  <c r="B13982" i="6"/>
  <c r="B14090" i="6"/>
  <c r="B14198" i="6"/>
  <c r="B14306" i="6"/>
  <c r="B14414" i="6"/>
  <c r="B14522" i="6"/>
  <c r="B14630" i="6"/>
  <c r="B14738" i="6"/>
  <c r="B14846" i="6"/>
  <c r="B14954" i="6"/>
  <c r="B15062" i="6"/>
  <c r="B15170" i="6"/>
  <c r="B15278" i="6"/>
  <c r="B15386" i="6"/>
  <c r="B15494" i="6"/>
  <c r="B15602" i="6"/>
  <c r="B15710" i="6"/>
  <c r="B15818" i="6"/>
  <c r="B15926" i="6"/>
  <c r="B16034" i="6"/>
  <c r="B16142" i="6"/>
  <c r="B16250" i="6"/>
  <c r="B16358" i="6"/>
  <c r="B16466" i="6"/>
  <c r="B16574" i="6"/>
  <c r="B16682" i="6"/>
  <c r="B16790" i="6"/>
  <c r="B16898" i="6"/>
  <c r="B17006" i="6"/>
  <c r="B17114" i="6"/>
  <c r="B17222" i="6"/>
  <c r="B17330" i="6"/>
  <c r="B17438" i="6"/>
  <c r="B17546" i="6"/>
  <c r="B17654" i="6"/>
  <c r="B17762" i="6"/>
  <c r="B17870" i="6"/>
  <c r="B17978" i="6"/>
  <c r="B18086" i="6"/>
  <c r="B18194" i="6"/>
  <c r="B12688" i="6"/>
  <c r="B12796" i="6"/>
  <c r="B12904" i="6"/>
  <c r="B13012" i="6"/>
  <c r="B13119" i="6"/>
  <c r="B13227" i="6"/>
  <c r="B13335" i="6"/>
  <c r="B13443" i="6"/>
  <c r="B13551" i="6"/>
  <c r="B13659" i="6"/>
  <c r="B13767" i="6"/>
  <c r="B13875" i="6"/>
  <c r="B13983" i="6"/>
  <c r="B14091" i="6"/>
  <c r="B14199" i="6"/>
  <c r="B14307" i="6"/>
  <c r="B14415" i="6"/>
  <c r="B14523" i="6"/>
  <c r="B14631" i="6"/>
  <c r="B14739" i="6"/>
  <c r="B14847" i="6"/>
  <c r="B14955" i="6"/>
  <c r="B15063" i="6"/>
  <c r="B15171" i="6"/>
  <c r="B15279" i="6"/>
  <c r="B15387" i="6"/>
  <c r="B15495" i="6"/>
  <c r="B15603" i="6"/>
  <c r="B15711" i="6"/>
  <c r="B15819" i="6"/>
  <c r="B15927" i="6"/>
  <c r="B16035" i="6"/>
  <c r="B16143" i="6"/>
  <c r="B16251" i="6"/>
  <c r="B16359" i="6"/>
  <c r="B16467" i="6"/>
  <c r="B16575" i="6"/>
  <c r="B16683" i="6"/>
  <c r="B16791" i="6"/>
  <c r="B16899" i="6"/>
  <c r="B17007" i="6"/>
  <c r="B17115" i="6"/>
  <c r="B17223" i="6"/>
  <c r="B17331" i="6"/>
  <c r="B17439" i="6"/>
  <c r="B17547" i="6"/>
  <c r="B17655" i="6"/>
  <c r="B17763" i="6"/>
  <c r="B17871" i="6"/>
  <c r="B17979" i="6"/>
  <c r="B18087" i="6"/>
  <c r="B18195" i="6"/>
  <c r="B12689" i="6"/>
  <c r="B12797" i="6"/>
  <c r="B12905" i="6"/>
  <c r="B13013" i="6"/>
  <c r="B13120" i="6"/>
  <c r="B13228" i="6"/>
  <c r="B13336" i="6"/>
  <c r="B13444" i="6"/>
  <c r="B13552" i="6"/>
  <c r="B13660" i="6"/>
  <c r="B13768" i="6"/>
  <c r="B13876" i="6"/>
  <c r="B13984" i="6"/>
  <c r="B14092" i="6"/>
  <c r="B14200" i="6"/>
  <c r="B14308" i="6"/>
  <c r="B14416" i="6"/>
  <c r="B14524" i="6"/>
  <c r="B14632" i="6"/>
  <c r="B14740" i="6"/>
  <c r="B14848" i="6"/>
  <c r="B14956" i="6"/>
  <c r="B15064" i="6"/>
  <c r="B15172" i="6"/>
  <c r="B15280" i="6"/>
  <c r="B15388" i="6"/>
  <c r="B15496" i="6"/>
  <c r="B15604" i="6"/>
  <c r="B15712" i="6"/>
  <c r="B15820" i="6"/>
  <c r="B15928" i="6"/>
  <c r="B16036" i="6"/>
  <c r="B16144" i="6"/>
  <c r="B16252" i="6"/>
  <c r="B16360" i="6"/>
  <c r="B16468" i="6"/>
  <c r="B16576" i="6"/>
  <c r="B16684" i="6"/>
  <c r="B16792" i="6"/>
  <c r="B16900" i="6"/>
  <c r="B17008" i="6"/>
  <c r="B17116" i="6"/>
  <c r="B17224" i="6"/>
  <c r="B17332" i="6"/>
  <c r="B17440" i="6"/>
  <c r="B17548" i="6"/>
  <c r="B17656" i="6"/>
  <c r="B17764" i="6"/>
  <c r="B17872" i="6"/>
  <c r="B17980" i="6"/>
  <c r="B18088" i="6"/>
  <c r="B18196" i="6"/>
  <c r="B7020" i="6"/>
  <c r="B7128" i="6"/>
  <c r="B7236" i="6"/>
  <c r="B7344" i="6"/>
  <c r="B7452" i="6"/>
  <c r="B7560" i="6"/>
  <c r="B7668" i="6"/>
  <c r="B7776" i="6"/>
  <c r="B7884" i="6"/>
  <c r="B7992" i="6"/>
  <c r="B8100" i="6"/>
  <c r="B8208" i="6"/>
  <c r="B8316" i="6"/>
  <c r="B8424" i="6"/>
  <c r="B8532" i="6"/>
  <c r="B8640" i="6"/>
  <c r="B8748" i="6"/>
  <c r="B8856" i="6"/>
  <c r="B8964" i="6"/>
  <c r="B9072" i="6"/>
  <c r="B9180" i="6"/>
  <c r="B9288" i="6"/>
  <c r="B9396" i="6"/>
  <c r="B9504" i="6"/>
  <c r="B9612" i="6"/>
  <c r="B9720" i="6"/>
  <c r="B9828" i="6"/>
  <c r="B9936" i="6"/>
  <c r="B10044" i="6"/>
  <c r="B10152" i="6"/>
  <c r="B10260" i="6"/>
  <c r="B10368" i="6"/>
  <c r="B10476" i="6"/>
  <c r="B10584" i="6"/>
  <c r="B10692" i="6"/>
  <c r="B10800" i="6"/>
  <c r="B10908" i="6"/>
  <c r="B11016" i="6"/>
  <c r="B11124" i="6"/>
  <c r="B11232" i="6"/>
  <c r="B11340" i="6"/>
  <c r="B11448" i="6"/>
  <c r="B11556" i="6"/>
  <c r="B11664" i="6"/>
  <c r="B11772" i="6"/>
  <c r="B11880" i="6"/>
  <c r="B11988" i="6"/>
  <c r="B12096" i="6"/>
  <c r="B12204" i="6"/>
  <c r="B12312" i="6"/>
  <c r="B12420" i="6"/>
  <c r="B12528" i="6"/>
  <c r="B7021" i="6"/>
  <c r="B7129" i="6"/>
  <c r="B7237" i="6"/>
  <c r="B7345" i="6"/>
  <c r="B7453" i="6"/>
  <c r="B7561" i="6"/>
  <c r="B7669" i="6"/>
  <c r="B7777" i="6"/>
  <c r="B7885" i="6"/>
  <c r="B7993" i="6"/>
  <c r="B8101" i="6"/>
  <c r="B8209" i="6"/>
  <c r="B8317" i="6"/>
  <c r="B8425" i="6"/>
  <c r="B8533" i="6"/>
  <c r="B8641" i="6"/>
  <c r="B8749" i="6"/>
  <c r="B8857" i="6"/>
  <c r="B8965" i="6"/>
  <c r="B9073" i="6"/>
  <c r="B9181" i="6"/>
  <c r="B9289" i="6"/>
  <c r="B9397" i="6"/>
  <c r="B9505" i="6"/>
  <c r="B9613" i="6"/>
  <c r="B9721" i="6"/>
  <c r="B9829" i="6"/>
  <c r="B9937" i="6"/>
  <c r="B10045" i="6"/>
  <c r="B10153" i="6"/>
  <c r="B10261" i="6"/>
  <c r="B10369" i="6"/>
  <c r="B10477" i="6"/>
  <c r="B10585" i="6"/>
  <c r="B10693" i="6"/>
  <c r="B10801" i="6"/>
  <c r="B10909" i="6"/>
  <c r="B11017" i="6"/>
  <c r="B11125" i="6"/>
  <c r="B11233" i="6"/>
  <c r="B11341" i="6"/>
  <c r="B11449" i="6"/>
  <c r="B11557" i="6"/>
  <c r="B11665" i="6"/>
  <c r="B11773" i="6"/>
  <c r="B11881" i="6"/>
  <c r="B11989" i="6"/>
  <c r="B12097" i="6"/>
  <c r="B12205" i="6"/>
  <c r="B12313" i="6"/>
  <c r="B12421" i="6"/>
  <c r="B12529" i="6"/>
  <c r="B7022" i="6"/>
  <c r="B7130" i="6"/>
  <c r="B7238" i="6"/>
  <c r="B7346" i="6"/>
  <c r="B7454" i="6"/>
  <c r="B7562" i="6"/>
  <c r="B7670" i="6"/>
  <c r="B7778" i="6"/>
  <c r="B7886" i="6"/>
  <c r="B7994" i="6"/>
  <c r="B8102" i="6"/>
  <c r="B8210" i="6"/>
  <c r="B8318" i="6"/>
  <c r="B8426" i="6"/>
  <c r="B8534" i="6"/>
  <c r="B8642" i="6"/>
  <c r="B8750" i="6"/>
  <c r="B8858" i="6"/>
  <c r="B8966" i="6"/>
  <c r="B9074" i="6"/>
  <c r="B9182" i="6"/>
  <c r="B9290" i="6"/>
  <c r="B9398" i="6"/>
  <c r="B9506" i="6"/>
  <c r="B9614" i="6"/>
  <c r="B9722" i="6"/>
  <c r="B9830" i="6"/>
  <c r="B9938" i="6"/>
  <c r="B10046" i="6"/>
  <c r="B10154" i="6"/>
  <c r="B10262" i="6"/>
  <c r="B10370" i="6"/>
  <c r="B10478" i="6"/>
  <c r="B10586" i="6"/>
  <c r="B10694" i="6"/>
  <c r="B10802" i="6"/>
  <c r="B10910" i="6"/>
  <c r="B11018" i="6"/>
  <c r="B11126" i="6"/>
  <c r="B11234" i="6"/>
  <c r="B11342" i="6"/>
  <c r="B11450" i="6"/>
  <c r="B11558" i="6"/>
  <c r="B11666" i="6"/>
  <c r="B11774" i="6"/>
  <c r="B11882" i="6"/>
  <c r="B11990" i="6"/>
  <c r="B12098" i="6"/>
  <c r="B12206" i="6"/>
  <c r="B12314" i="6"/>
  <c r="B12422" i="6"/>
  <c r="B12530" i="6"/>
  <c r="B7023" i="6"/>
  <c r="B7131" i="6"/>
  <c r="B7239" i="6"/>
  <c r="B7347" i="6"/>
  <c r="B7455" i="6"/>
  <c r="B7563" i="6"/>
  <c r="B7671" i="6"/>
  <c r="B7779" i="6"/>
  <c r="B7887" i="6"/>
  <c r="B7995" i="6"/>
  <c r="B8103" i="6"/>
  <c r="B8211" i="6"/>
  <c r="B8319" i="6"/>
  <c r="B8427" i="6"/>
  <c r="B8535" i="6"/>
  <c r="B8643" i="6"/>
  <c r="B8751" i="6"/>
  <c r="B8859" i="6"/>
  <c r="B8967" i="6"/>
  <c r="B9075" i="6"/>
  <c r="B9183" i="6"/>
  <c r="B9291" i="6"/>
  <c r="B9399" i="6"/>
  <c r="B9507" i="6"/>
  <c r="B9615" i="6"/>
  <c r="B9723" i="6"/>
  <c r="B9831" i="6"/>
  <c r="B9939" i="6"/>
  <c r="B10047" i="6"/>
  <c r="B10155" i="6"/>
  <c r="B10263" i="6"/>
  <c r="B10371" i="6"/>
  <c r="B10479" i="6"/>
  <c r="B10587" i="6"/>
  <c r="B10695" i="6"/>
  <c r="B10803" i="6"/>
  <c r="B10911" i="6"/>
  <c r="B11019" i="6"/>
  <c r="B11127" i="6"/>
  <c r="B11235" i="6"/>
  <c r="B11343" i="6"/>
  <c r="B11451" i="6"/>
  <c r="B11559" i="6"/>
  <c r="B11667" i="6"/>
  <c r="B11775" i="6"/>
  <c r="B11883" i="6"/>
  <c r="B11991" i="6"/>
  <c r="B12099" i="6"/>
  <c r="B12207" i="6"/>
  <c r="B12315" i="6"/>
  <c r="B12423" i="6"/>
  <c r="B12531" i="6"/>
  <c r="B7024" i="6"/>
  <c r="B7132" i="6"/>
  <c r="B7240" i="6"/>
  <c r="B7348" i="6"/>
  <c r="B7456" i="6"/>
  <c r="B7564" i="6"/>
  <c r="B7672" i="6"/>
  <c r="B7780" i="6"/>
  <c r="B7888" i="6"/>
  <c r="B7996" i="6"/>
  <c r="B8104" i="6"/>
  <c r="B8212" i="6"/>
  <c r="B8320" i="6"/>
  <c r="B8428" i="6"/>
  <c r="B8536" i="6"/>
  <c r="B8644" i="6"/>
  <c r="B8752" i="6"/>
  <c r="B8860" i="6"/>
  <c r="B8968" i="6"/>
  <c r="B9076" i="6"/>
  <c r="B9184" i="6"/>
  <c r="B9292" i="6"/>
  <c r="B9400" i="6"/>
  <c r="B9508" i="6"/>
  <c r="B9616" i="6"/>
  <c r="B9724" i="6"/>
  <c r="B9832" i="6"/>
  <c r="B9940" i="6"/>
  <c r="B10048" i="6"/>
  <c r="B10156" i="6"/>
  <c r="B10264" i="6"/>
  <c r="B10372" i="6"/>
  <c r="B10480" i="6"/>
  <c r="B10588" i="6"/>
  <c r="B10696" i="6"/>
  <c r="B10804" i="6"/>
  <c r="B10912" i="6"/>
  <c r="B11020" i="6"/>
  <c r="B11128" i="6"/>
  <c r="B11236" i="6"/>
  <c r="B11344" i="6"/>
  <c r="B11452" i="6"/>
  <c r="B11560" i="6"/>
  <c r="B11668" i="6"/>
  <c r="B11776" i="6"/>
  <c r="B11884" i="6"/>
  <c r="B11992" i="6"/>
  <c r="B12100" i="6"/>
  <c r="B12208" i="6"/>
  <c r="B12316" i="6"/>
  <c r="B12424" i="6"/>
  <c r="B12532" i="6"/>
  <c r="B7025" i="6"/>
  <c r="B7133" i="6"/>
  <c r="B7241" i="6"/>
  <c r="B7349" i="6"/>
  <c r="B7457" i="6"/>
  <c r="B7565" i="6"/>
  <c r="B7673" i="6"/>
  <c r="B7781" i="6"/>
  <c r="B7889" i="6"/>
  <c r="B7997" i="6"/>
  <c r="B8105" i="6"/>
  <c r="B8213" i="6"/>
  <c r="B8321" i="6"/>
  <c r="B8429" i="6"/>
  <c r="B8537" i="6"/>
  <c r="B8645" i="6"/>
  <c r="B8753" i="6"/>
  <c r="B8861" i="6"/>
  <c r="B8969" i="6"/>
  <c r="B9077" i="6"/>
  <c r="B9185" i="6"/>
  <c r="B9293" i="6"/>
  <c r="B9401" i="6"/>
  <c r="B9509" i="6"/>
  <c r="B9617" i="6"/>
  <c r="B9725" i="6"/>
  <c r="B9833" i="6"/>
  <c r="B9941" i="6"/>
  <c r="B10049" i="6"/>
  <c r="B10157" i="6"/>
  <c r="B10265" i="6"/>
  <c r="B10373" i="6"/>
  <c r="B10481" i="6"/>
  <c r="B10589" i="6"/>
  <c r="B10697" i="6"/>
  <c r="B10805" i="6"/>
  <c r="B10913" i="6"/>
  <c r="B11021" i="6"/>
  <c r="B11129" i="6"/>
  <c r="B11237" i="6"/>
  <c r="B11345" i="6"/>
  <c r="B11453" i="6"/>
  <c r="B11561" i="6"/>
  <c r="B11669" i="6"/>
  <c r="B11777" i="6"/>
  <c r="B11885" i="6"/>
  <c r="B11993" i="6"/>
  <c r="B12101" i="6"/>
  <c r="B12209" i="6"/>
  <c r="B12317" i="6"/>
  <c r="B12425" i="6"/>
  <c r="B12533" i="6"/>
  <c r="B7026" i="6"/>
  <c r="B7134" i="6"/>
  <c r="B7242" i="6"/>
  <c r="B7350" i="6"/>
  <c r="B7458" i="6"/>
  <c r="B7566" i="6"/>
  <c r="B7674" i="6"/>
  <c r="B7782" i="6"/>
  <c r="B7890" i="6"/>
  <c r="B7998" i="6"/>
  <c r="B8106" i="6"/>
  <c r="B8214" i="6"/>
  <c r="B8322" i="6"/>
  <c r="B8430" i="6"/>
  <c r="B8538" i="6"/>
  <c r="B8646" i="6"/>
  <c r="B8754" i="6"/>
  <c r="B8862" i="6"/>
  <c r="B8970" i="6"/>
  <c r="B9078" i="6"/>
  <c r="B9186" i="6"/>
  <c r="B9294" i="6"/>
  <c r="B9402" i="6"/>
  <c r="B9510" i="6"/>
  <c r="B9618" i="6"/>
  <c r="B9726" i="6"/>
  <c r="B9834" i="6"/>
  <c r="B9942" i="6"/>
  <c r="B10050" i="6"/>
  <c r="B10158" i="6"/>
  <c r="B10266" i="6"/>
  <c r="B10374" i="6"/>
  <c r="B10482" i="6"/>
  <c r="B10590" i="6"/>
  <c r="B10698" i="6"/>
  <c r="B10806" i="6"/>
  <c r="B10914" i="6"/>
  <c r="B11022" i="6"/>
  <c r="B11130" i="6"/>
  <c r="B11238" i="6"/>
  <c r="B11346" i="6"/>
  <c r="B11454" i="6"/>
  <c r="B11562" i="6"/>
  <c r="B11670" i="6"/>
  <c r="B11778" i="6"/>
  <c r="B11886" i="6"/>
  <c r="B11994" i="6"/>
  <c r="B12102" i="6"/>
  <c r="B12210" i="6"/>
  <c r="B12318" i="6"/>
  <c r="B12426" i="6"/>
  <c r="B12534" i="6"/>
  <c r="B7027" i="6"/>
  <c r="B7135" i="6"/>
  <c r="B7243" i="6"/>
  <c r="B7351" i="6"/>
  <c r="B7459" i="6"/>
  <c r="B7567" i="6"/>
  <c r="B7675" i="6"/>
  <c r="B7783" i="6"/>
  <c r="B7891" i="6"/>
  <c r="B7999" i="6"/>
  <c r="B8107" i="6"/>
  <c r="B8215" i="6"/>
  <c r="B8323" i="6"/>
  <c r="B8431" i="6"/>
  <c r="B8539" i="6"/>
  <c r="B8647" i="6"/>
  <c r="B8755" i="6"/>
  <c r="B8863" i="6"/>
  <c r="B8971" i="6"/>
  <c r="B9079" i="6"/>
  <c r="B9187" i="6"/>
  <c r="B9295" i="6"/>
  <c r="B9403" i="6"/>
  <c r="B9511" i="6"/>
  <c r="B9619" i="6"/>
  <c r="B9727" i="6"/>
  <c r="B9835" i="6"/>
  <c r="B9943" i="6"/>
  <c r="B10051" i="6"/>
  <c r="B10159" i="6"/>
  <c r="B10267" i="6"/>
  <c r="B10375" i="6"/>
  <c r="B10483" i="6"/>
  <c r="B10591" i="6"/>
  <c r="B10699" i="6"/>
  <c r="B10807" i="6"/>
  <c r="B10915" i="6"/>
  <c r="B11023" i="6"/>
  <c r="B11131" i="6"/>
  <c r="B11239" i="6"/>
  <c r="B11347" i="6"/>
  <c r="B11455" i="6"/>
  <c r="B11563" i="6"/>
  <c r="B11671" i="6"/>
  <c r="B11779" i="6"/>
  <c r="B11887" i="6"/>
  <c r="B11995" i="6"/>
  <c r="B12103" i="6"/>
  <c r="B12211" i="6"/>
  <c r="B12319" i="6"/>
  <c r="B12427" i="6"/>
  <c r="B12535" i="6"/>
  <c r="B7028" i="6"/>
  <c r="B7136" i="6"/>
  <c r="B7244" i="6"/>
  <c r="B7352" i="6"/>
  <c r="B7460" i="6"/>
  <c r="B7568" i="6"/>
  <c r="B7676" i="6"/>
  <c r="B7784" i="6"/>
  <c r="B7892" i="6"/>
  <c r="B8000" i="6"/>
  <c r="B8108" i="6"/>
  <c r="B8216" i="6"/>
  <c r="B8324" i="6"/>
  <c r="B8432" i="6"/>
  <c r="B8540" i="6"/>
  <c r="B8648" i="6"/>
  <c r="B8756" i="6"/>
  <c r="B8864" i="6"/>
  <c r="B8972" i="6"/>
  <c r="B9080" i="6"/>
  <c r="B9188" i="6"/>
  <c r="B9296" i="6"/>
  <c r="B9404" i="6"/>
  <c r="B9512" i="6"/>
  <c r="B9620" i="6"/>
  <c r="B9728" i="6"/>
  <c r="B9836" i="6"/>
  <c r="B9944" i="6"/>
  <c r="B10052" i="6"/>
  <c r="B10160" i="6"/>
  <c r="B10268" i="6"/>
  <c r="B10376" i="6"/>
  <c r="B10484" i="6"/>
  <c r="B10592" i="6"/>
  <c r="B10700" i="6"/>
  <c r="B10808" i="6"/>
  <c r="B10916" i="6"/>
  <c r="B11024" i="6"/>
  <c r="B11132" i="6"/>
  <c r="B11240" i="6"/>
  <c r="B11348" i="6"/>
  <c r="B11456" i="6"/>
  <c r="B11564" i="6"/>
  <c r="B11672" i="6"/>
  <c r="B11780" i="6"/>
  <c r="B11888" i="6"/>
  <c r="B11996" i="6"/>
  <c r="B12104" i="6"/>
  <c r="B12212" i="6"/>
  <c r="B12320" i="6"/>
  <c r="B12428" i="6"/>
  <c r="B12536" i="6"/>
  <c r="B7029" i="6"/>
  <c r="B7137" i="6"/>
  <c r="B7245" i="6"/>
  <c r="B7353" i="6"/>
  <c r="B7461" i="6"/>
  <c r="B7569" i="6"/>
  <c r="B7677" i="6"/>
  <c r="B7785" i="6"/>
  <c r="B7893" i="6"/>
  <c r="B8001" i="6"/>
  <c r="B8109" i="6"/>
  <c r="B8217" i="6"/>
  <c r="B8325" i="6"/>
  <c r="B8433" i="6"/>
  <c r="B8541" i="6"/>
  <c r="B8649" i="6"/>
  <c r="B8757" i="6"/>
  <c r="B8865" i="6"/>
  <c r="B8973" i="6"/>
  <c r="B9081" i="6"/>
  <c r="B9189" i="6"/>
  <c r="B9297" i="6"/>
  <c r="B9405" i="6"/>
  <c r="B9513" i="6"/>
  <c r="B9621" i="6"/>
  <c r="B9729" i="6"/>
  <c r="B9837" i="6"/>
  <c r="B9945" i="6"/>
  <c r="B10053" i="6"/>
  <c r="B10161" i="6"/>
  <c r="B10269" i="6"/>
  <c r="B10377" i="6"/>
  <c r="B10485" i="6"/>
  <c r="B10593" i="6"/>
  <c r="B10701" i="6"/>
  <c r="B10809" i="6"/>
  <c r="B10917" i="6"/>
  <c r="B11025" i="6"/>
  <c r="B11133" i="6"/>
  <c r="B11241" i="6"/>
  <c r="B11349" i="6"/>
  <c r="B11457" i="6"/>
  <c r="B11565" i="6"/>
  <c r="B11673" i="6"/>
  <c r="B11781" i="6"/>
  <c r="B11889" i="6"/>
  <c r="B11997" i="6"/>
  <c r="B12105" i="6"/>
  <c r="B12213" i="6"/>
  <c r="B12321" i="6"/>
  <c r="B12429" i="6"/>
  <c r="B12537" i="6"/>
  <c r="B7030" i="6"/>
  <c r="B7138" i="6"/>
  <c r="B7246" i="6"/>
  <c r="B7354" i="6"/>
  <c r="B7462" i="6"/>
  <c r="B7570" i="6"/>
  <c r="B7678" i="6"/>
  <c r="B7786" i="6"/>
  <c r="B7894" i="6"/>
  <c r="B8002" i="6"/>
  <c r="B8110" i="6"/>
  <c r="B8218" i="6"/>
  <c r="B8326" i="6"/>
  <c r="B8434" i="6"/>
  <c r="B8542" i="6"/>
  <c r="B8650" i="6"/>
  <c r="B8758" i="6"/>
  <c r="B8866" i="6"/>
  <c r="B8974" i="6"/>
  <c r="B9082" i="6"/>
  <c r="B9190" i="6"/>
  <c r="B9298" i="6"/>
  <c r="B9406" i="6"/>
  <c r="B9514" i="6"/>
  <c r="B9622" i="6"/>
  <c r="B9730" i="6"/>
  <c r="B9838" i="6"/>
  <c r="B9946" i="6"/>
  <c r="B10054" i="6"/>
  <c r="B10162" i="6"/>
  <c r="B10270" i="6"/>
  <c r="B10378" i="6"/>
  <c r="B10486" i="6"/>
  <c r="B10594" i="6"/>
  <c r="B10702" i="6"/>
  <c r="B10810" i="6"/>
  <c r="B10918" i="6"/>
  <c r="B11026" i="6"/>
  <c r="B11134" i="6"/>
  <c r="B11242" i="6"/>
  <c r="B11350" i="6"/>
  <c r="B11458" i="6"/>
  <c r="B11566" i="6"/>
  <c r="B11674" i="6"/>
  <c r="B11782" i="6"/>
  <c r="B11890" i="6"/>
  <c r="B11998" i="6"/>
  <c r="B12106" i="6"/>
  <c r="B12214" i="6"/>
  <c r="B12322" i="6"/>
  <c r="B12430" i="6"/>
  <c r="B12538" i="6"/>
  <c r="B7031" i="6"/>
  <c r="B7139" i="6"/>
  <c r="B7247" i="6"/>
  <c r="B7355" i="6"/>
  <c r="B7463" i="6"/>
  <c r="B7571" i="6"/>
  <c r="B7679" i="6"/>
  <c r="B7787" i="6"/>
  <c r="B7895" i="6"/>
  <c r="B8003" i="6"/>
  <c r="B8111" i="6"/>
  <c r="B8219" i="6"/>
  <c r="B8327" i="6"/>
  <c r="B8435" i="6"/>
  <c r="B8543" i="6"/>
  <c r="B8651" i="6"/>
  <c r="B8759" i="6"/>
  <c r="B8867" i="6"/>
  <c r="B8975" i="6"/>
  <c r="B9083" i="6"/>
  <c r="B9191" i="6"/>
  <c r="B9299" i="6"/>
  <c r="B9407" i="6"/>
  <c r="B9515" i="6"/>
  <c r="B9623" i="6"/>
  <c r="B9731" i="6"/>
  <c r="B9839" i="6"/>
  <c r="B9947" i="6"/>
  <c r="B10055" i="6"/>
  <c r="B10163" i="6"/>
  <c r="B10271" i="6"/>
  <c r="B10379" i="6"/>
  <c r="B10487" i="6"/>
  <c r="B10595" i="6"/>
  <c r="B10703" i="6"/>
  <c r="B10811" i="6"/>
  <c r="B10919" i="6"/>
  <c r="B11027" i="6"/>
  <c r="B11135" i="6"/>
  <c r="B11243" i="6"/>
  <c r="B11351" i="6"/>
  <c r="B11459" i="6"/>
  <c r="B11567" i="6"/>
  <c r="B11675" i="6"/>
  <c r="B11783" i="6"/>
  <c r="B11891" i="6"/>
  <c r="B11999" i="6"/>
  <c r="B12107" i="6"/>
  <c r="B12215" i="6"/>
  <c r="B12323" i="6"/>
  <c r="B12431" i="6"/>
  <c r="B12539" i="6"/>
  <c r="B7032" i="6"/>
  <c r="B7140" i="6"/>
  <c r="B7248" i="6"/>
  <c r="B7356" i="6"/>
  <c r="B7464" i="6"/>
  <c r="B7572" i="6"/>
  <c r="B7680" i="6"/>
  <c r="B7788" i="6"/>
  <c r="B7896" i="6"/>
  <c r="B8004" i="6"/>
  <c r="B8112" i="6"/>
  <c r="B8220" i="6"/>
  <c r="B8328" i="6"/>
  <c r="B8436" i="6"/>
  <c r="B8544" i="6"/>
  <c r="B8652" i="6"/>
  <c r="B8760" i="6"/>
  <c r="B8868" i="6"/>
  <c r="B8976" i="6"/>
  <c r="B9084" i="6"/>
  <c r="B9192" i="6"/>
  <c r="B9300" i="6"/>
  <c r="B9408" i="6"/>
  <c r="B9516" i="6"/>
  <c r="B9624" i="6"/>
  <c r="B9732" i="6"/>
  <c r="B9840" i="6"/>
  <c r="B9948" i="6"/>
  <c r="B10056" i="6"/>
  <c r="B10164" i="6"/>
  <c r="B10272" i="6"/>
  <c r="B10380" i="6"/>
  <c r="B10488" i="6"/>
  <c r="B10596" i="6"/>
  <c r="B10704" i="6"/>
  <c r="B10812" i="6"/>
  <c r="B10920" i="6"/>
  <c r="B11028" i="6"/>
  <c r="B11136" i="6"/>
  <c r="B11244" i="6"/>
  <c r="B11352" i="6"/>
  <c r="B11460" i="6"/>
  <c r="B11568" i="6"/>
  <c r="B11676" i="6"/>
  <c r="B11784" i="6"/>
  <c r="B11892" i="6"/>
  <c r="B12000" i="6"/>
  <c r="B12108" i="6"/>
  <c r="B12216" i="6"/>
  <c r="B12324" i="6"/>
  <c r="B12432" i="6"/>
  <c r="B12540" i="6"/>
  <c r="B7033" i="6"/>
  <c r="B7141" i="6"/>
  <c r="B7249" i="6"/>
  <c r="B7357" i="6"/>
  <c r="B7465" i="6"/>
  <c r="B7573" i="6"/>
  <c r="B7681" i="6"/>
  <c r="B7789" i="6"/>
  <c r="B7897" i="6"/>
  <c r="B8005" i="6"/>
  <c r="B8113" i="6"/>
  <c r="B8221" i="6"/>
  <c r="B8329" i="6"/>
  <c r="B8437" i="6"/>
  <c r="B8545" i="6"/>
  <c r="B8653" i="6"/>
  <c r="B8761" i="6"/>
  <c r="B8869" i="6"/>
  <c r="B8977" i="6"/>
  <c r="B9085" i="6"/>
  <c r="B9193" i="6"/>
  <c r="B9301" i="6"/>
  <c r="B9409" i="6"/>
  <c r="B9517" i="6"/>
  <c r="B9625" i="6"/>
  <c r="B9733" i="6"/>
  <c r="B9841" i="6"/>
  <c r="B9949" i="6"/>
  <c r="B10057" i="6"/>
  <c r="B10165" i="6"/>
  <c r="B10273" i="6"/>
  <c r="B10381" i="6"/>
  <c r="B10489" i="6"/>
  <c r="B10597" i="6"/>
  <c r="B10705" i="6"/>
  <c r="B10813" i="6"/>
  <c r="B10921" i="6"/>
  <c r="B11029" i="6"/>
  <c r="B11137" i="6"/>
  <c r="B11245" i="6"/>
  <c r="B11353" i="6"/>
  <c r="B11461" i="6"/>
  <c r="B11569" i="6"/>
  <c r="B11677" i="6"/>
  <c r="B11785" i="6"/>
  <c r="B11893" i="6"/>
  <c r="B12001" i="6"/>
  <c r="B12109" i="6"/>
  <c r="B12217" i="6"/>
  <c r="B12325" i="6"/>
  <c r="B12433" i="6"/>
  <c r="B12541" i="6"/>
  <c r="B7034" i="6"/>
  <c r="B7142" i="6"/>
  <c r="B7250" i="6"/>
  <c r="B7358" i="6"/>
  <c r="B7466" i="6"/>
  <c r="B7574" i="6"/>
  <c r="B7682" i="6"/>
  <c r="B7790" i="6"/>
  <c r="B7898" i="6"/>
  <c r="B8006" i="6"/>
  <c r="B8114" i="6"/>
  <c r="B8222" i="6"/>
  <c r="B8330" i="6"/>
  <c r="B8438" i="6"/>
  <c r="B8546" i="6"/>
  <c r="B8654" i="6"/>
  <c r="B8762" i="6"/>
  <c r="B8870" i="6"/>
  <c r="B8978" i="6"/>
  <c r="B9086" i="6"/>
  <c r="B9194" i="6"/>
  <c r="B9302" i="6"/>
  <c r="B9410" i="6"/>
  <c r="B9518" i="6"/>
  <c r="B9626" i="6"/>
  <c r="B9734" i="6"/>
  <c r="B9842" i="6"/>
  <c r="B9950" i="6"/>
  <c r="B10058" i="6"/>
  <c r="B10166" i="6"/>
  <c r="B10274" i="6"/>
  <c r="B10382" i="6"/>
  <c r="B10490" i="6"/>
  <c r="B10598" i="6"/>
  <c r="B10706" i="6"/>
  <c r="B10814" i="6"/>
  <c r="B10922" i="6"/>
  <c r="B11030" i="6"/>
  <c r="B11138" i="6"/>
  <c r="B11246" i="6"/>
  <c r="B11354" i="6"/>
  <c r="B11462" i="6"/>
  <c r="B11570" i="6"/>
  <c r="B11678" i="6"/>
  <c r="B11786" i="6"/>
  <c r="B11894" i="6"/>
  <c r="B12002" i="6"/>
  <c r="B12110" i="6"/>
  <c r="B12218" i="6"/>
  <c r="B12326" i="6"/>
  <c r="B12434" i="6"/>
  <c r="B12542" i="6"/>
  <c r="B7035" i="6"/>
  <c r="B7143" i="6"/>
  <c r="B7251" i="6"/>
  <c r="B7359" i="6"/>
  <c r="B7467" i="6"/>
  <c r="B7575" i="6"/>
  <c r="B7683" i="6"/>
  <c r="B7791" i="6"/>
  <c r="B7899" i="6"/>
  <c r="B8007" i="6"/>
  <c r="B8115" i="6"/>
  <c r="B8223" i="6"/>
  <c r="B8331" i="6"/>
  <c r="B8439" i="6"/>
  <c r="B8547" i="6"/>
  <c r="B8655" i="6"/>
  <c r="B8763" i="6"/>
  <c r="B8871" i="6"/>
  <c r="B8979" i="6"/>
  <c r="B9087" i="6"/>
  <c r="B9195" i="6"/>
  <c r="B9303" i="6"/>
  <c r="B9411" i="6"/>
  <c r="B9519" i="6"/>
  <c r="B9627" i="6"/>
  <c r="B9735" i="6"/>
  <c r="B9843" i="6"/>
  <c r="B9951" i="6"/>
  <c r="B10059" i="6"/>
  <c r="B10167" i="6"/>
  <c r="B10275" i="6"/>
  <c r="B10383" i="6"/>
  <c r="B10491" i="6"/>
  <c r="B10599" i="6"/>
  <c r="B10707" i="6"/>
  <c r="B10815" i="6"/>
  <c r="B10923" i="6"/>
  <c r="B11031" i="6"/>
  <c r="B11139" i="6"/>
  <c r="B11247" i="6"/>
  <c r="B11355" i="6"/>
  <c r="B11463" i="6"/>
  <c r="B11571" i="6"/>
  <c r="B11679" i="6"/>
  <c r="B11787" i="6"/>
  <c r="B11895" i="6"/>
  <c r="B12003" i="6"/>
  <c r="B12111" i="6"/>
  <c r="B12219" i="6"/>
  <c r="B12327" i="6"/>
  <c r="B12435" i="6"/>
  <c r="B12543" i="6"/>
  <c r="B7036" i="6"/>
  <c r="B7144" i="6"/>
  <c r="B7252" i="6"/>
  <c r="B7360" i="6"/>
  <c r="B7468" i="6"/>
  <c r="B7576" i="6"/>
  <c r="B7684" i="6"/>
  <c r="B7792" i="6"/>
  <c r="B7900" i="6"/>
  <c r="B8008" i="6"/>
  <c r="B8116" i="6"/>
  <c r="B8224" i="6"/>
  <c r="B8332" i="6"/>
  <c r="B8440" i="6"/>
  <c r="B8548" i="6"/>
  <c r="B8656" i="6"/>
  <c r="B8764" i="6"/>
  <c r="B8872" i="6"/>
  <c r="B8980" i="6"/>
  <c r="B9088" i="6"/>
  <c r="B9196" i="6"/>
  <c r="B9304" i="6"/>
  <c r="B9412" i="6"/>
  <c r="B9520" i="6"/>
  <c r="B9628" i="6"/>
  <c r="B9736" i="6"/>
  <c r="B9844" i="6"/>
  <c r="B9952" i="6"/>
  <c r="B10060" i="6"/>
  <c r="B10168" i="6"/>
  <c r="B10276" i="6"/>
  <c r="B10384" i="6"/>
  <c r="B10492" i="6"/>
  <c r="B10600" i="6"/>
  <c r="B10708" i="6"/>
  <c r="B10816" i="6"/>
  <c r="B10924" i="6"/>
  <c r="B11032" i="6"/>
  <c r="B11140" i="6"/>
  <c r="B11248" i="6"/>
  <c r="B11356" i="6"/>
  <c r="B11464" i="6"/>
  <c r="B11572" i="6"/>
  <c r="B11680" i="6"/>
  <c r="B11788" i="6"/>
  <c r="B11896" i="6"/>
  <c r="B12004" i="6"/>
  <c r="B12112" i="6"/>
  <c r="B12220" i="6"/>
  <c r="B12328" i="6"/>
  <c r="B12436" i="6"/>
  <c r="B12544" i="6"/>
  <c r="B7037" i="6"/>
  <c r="B7145" i="6"/>
  <c r="B7253" i="6"/>
  <c r="B7361" i="6"/>
  <c r="B7469" i="6"/>
  <c r="B7577" i="6"/>
  <c r="B7685" i="6"/>
  <c r="B7793" i="6"/>
  <c r="B7901" i="6"/>
  <c r="B8009" i="6"/>
  <c r="B8117" i="6"/>
  <c r="B8225" i="6"/>
  <c r="B8333" i="6"/>
  <c r="B8441" i="6"/>
  <c r="B8549" i="6"/>
  <c r="B8657" i="6"/>
  <c r="B8765" i="6"/>
  <c r="B8873" i="6"/>
  <c r="B8981" i="6"/>
  <c r="B9089" i="6"/>
  <c r="B9197" i="6"/>
  <c r="B9305" i="6"/>
  <c r="B9413" i="6"/>
  <c r="B9521" i="6"/>
  <c r="B9629" i="6"/>
  <c r="B9737" i="6"/>
  <c r="B9845" i="6"/>
  <c r="B9953" i="6"/>
  <c r="B10061" i="6"/>
  <c r="B10169" i="6"/>
  <c r="B10277" i="6"/>
  <c r="B10385" i="6"/>
  <c r="B10493" i="6"/>
  <c r="B10601" i="6"/>
  <c r="B10709" i="6"/>
  <c r="B10817" i="6"/>
  <c r="B10925" i="6"/>
  <c r="B11033" i="6"/>
  <c r="B11141" i="6"/>
  <c r="B11249" i="6"/>
  <c r="B11357" i="6"/>
  <c r="B11465" i="6"/>
  <c r="B11573" i="6"/>
  <c r="B11681" i="6"/>
  <c r="B11789" i="6"/>
  <c r="B11897" i="6"/>
  <c r="B12005" i="6"/>
  <c r="B12113" i="6"/>
  <c r="B12221" i="6"/>
  <c r="B12329" i="6"/>
  <c r="B12437" i="6"/>
  <c r="B12545" i="6"/>
  <c r="B7038" i="6"/>
  <c r="B7146" i="6"/>
  <c r="B7254" i="6"/>
  <c r="B7362" i="6"/>
  <c r="B7470" i="6"/>
  <c r="B7578" i="6"/>
  <c r="B7686" i="6"/>
  <c r="B7794" i="6"/>
  <c r="B7902" i="6"/>
  <c r="B8010" i="6"/>
  <c r="B8118" i="6"/>
  <c r="B8226" i="6"/>
  <c r="B8334" i="6"/>
  <c r="B8442" i="6"/>
  <c r="B8550" i="6"/>
  <c r="B8658" i="6"/>
  <c r="B8766" i="6"/>
  <c r="B8874" i="6"/>
  <c r="B8982" i="6"/>
  <c r="B9090" i="6"/>
  <c r="B9198" i="6"/>
  <c r="B9306" i="6"/>
  <c r="B9414" i="6"/>
  <c r="B9522" i="6"/>
  <c r="B9630" i="6"/>
  <c r="B9738" i="6"/>
  <c r="B9846" i="6"/>
  <c r="B9954" i="6"/>
  <c r="B10062" i="6"/>
  <c r="B10170" i="6"/>
  <c r="B10278" i="6"/>
  <c r="B10386" i="6"/>
  <c r="B10494" i="6"/>
  <c r="B10602" i="6"/>
  <c r="B10710" i="6"/>
  <c r="B10818" i="6"/>
  <c r="B10926" i="6"/>
  <c r="B11034" i="6"/>
  <c r="B11142" i="6"/>
  <c r="B11250" i="6"/>
  <c r="B11358" i="6"/>
  <c r="B11466" i="6"/>
  <c r="B11574" i="6"/>
  <c r="B11682" i="6"/>
  <c r="B11790" i="6"/>
  <c r="B11898" i="6"/>
  <c r="B12006" i="6"/>
  <c r="B12114" i="6"/>
  <c r="B12222" i="6"/>
  <c r="B12330" i="6"/>
  <c r="B12438" i="6"/>
  <c r="B12546" i="6"/>
  <c r="B7039" i="6"/>
  <c r="B7147" i="6"/>
  <c r="B7255" i="6"/>
  <c r="B7363" i="6"/>
  <c r="B7471" i="6"/>
  <c r="B7579" i="6"/>
  <c r="B7687" i="6"/>
  <c r="B7795" i="6"/>
  <c r="B7903" i="6"/>
  <c r="B8011" i="6"/>
  <c r="B8119" i="6"/>
  <c r="B8227" i="6"/>
  <c r="B8335" i="6"/>
  <c r="B8443" i="6"/>
  <c r="B8551" i="6"/>
  <c r="B8659" i="6"/>
  <c r="B8767" i="6"/>
  <c r="B8875" i="6"/>
  <c r="B8983" i="6"/>
  <c r="B9091" i="6"/>
  <c r="B9199" i="6"/>
  <c r="B9307" i="6"/>
  <c r="B9415" i="6"/>
  <c r="B9523" i="6"/>
  <c r="B9631" i="6"/>
  <c r="B9739" i="6"/>
  <c r="B9847" i="6"/>
  <c r="B9955" i="6"/>
  <c r="B10063" i="6"/>
  <c r="B10171" i="6"/>
  <c r="B10279" i="6"/>
  <c r="B10387" i="6"/>
  <c r="B10495" i="6"/>
  <c r="B10603" i="6"/>
  <c r="B10711" i="6"/>
  <c r="B10819" i="6"/>
  <c r="B10927" i="6"/>
  <c r="B11035" i="6"/>
  <c r="B11143" i="6"/>
  <c r="B11251" i="6"/>
  <c r="B11359" i="6"/>
  <c r="B11467" i="6"/>
  <c r="B11575" i="6"/>
  <c r="B11683" i="6"/>
  <c r="B11791" i="6"/>
  <c r="B11899" i="6"/>
  <c r="B12007" i="6"/>
  <c r="B12115" i="6"/>
  <c r="B12223" i="6"/>
  <c r="B12331" i="6"/>
  <c r="B12439" i="6"/>
  <c r="B12547" i="6"/>
  <c r="B7040" i="6"/>
  <c r="B7148" i="6"/>
  <c r="B7256" i="6"/>
  <c r="B7364" i="6"/>
  <c r="B7472" i="6"/>
  <c r="B7580" i="6"/>
  <c r="B7688" i="6"/>
  <c r="B7796" i="6"/>
  <c r="B7904" i="6"/>
  <c r="B8012" i="6"/>
  <c r="B8120" i="6"/>
  <c r="B8228" i="6"/>
  <c r="B8336" i="6"/>
  <c r="B8444" i="6"/>
  <c r="B8552" i="6"/>
  <c r="B8660" i="6"/>
  <c r="B8768" i="6"/>
  <c r="B8876" i="6"/>
  <c r="B8984" i="6"/>
  <c r="B9092" i="6"/>
  <c r="B9200" i="6"/>
  <c r="B9308" i="6"/>
  <c r="B9416" i="6"/>
  <c r="B9524" i="6"/>
  <c r="B9632" i="6"/>
  <c r="B9740" i="6"/>
  <c r="B9848" i="6"/>
  <c r="B9956" i="6"/>
  <c r="B10064" i="6"/>
  <c r="B10172" i="6"/>
  <c r="B10280" i="6"/>
  <c r="B10388" i="6"/>
  <c r="B10496" i="6"/>
  <c r="B10604" i="6"/>
  <c r="B10712" i="6"/>
  <c r="B10820" i="6"/>
  <c r="B10928" i="6"/>
  <c r="B11036" i="6"/>
  <c r="B11144" i="6"/>
  <c r="B11252" i="6"/>
  <c r="B11360" i="6"/>
  <c r="B11468" i="6"/>
  <c r="B11576" i="6"/>
  <c r="B11684" i="6"/>
  <c r="B11792" i="6"/>
  <c r="B11900" i="6"/>
  <c r="B12008" i="6"/>
  <c r="B12116" i="6"/>
  <c r="B12224" i="6"/>
  <c r="B12332" i="6"/>
  <c r="B12440" i="6"/>
  <c r="B12548" i="6"/>
  <c r="B7041" i="6"/>
  <c r="B7149" i="6"/>
  <c r="B7257" i="6"/>
  <c r="B7365" i="6"/>
  <c r="B7473" i="6"/>
  <c r="B7581" i="6"/>
  <c r="B7689" i="6"/>
  <c r="B7797" i="6"/>
  <c r="B7905" i="6"/>
  <c r="B8013" i="6"/>
  <c r="B8121" i="6"/>
  <c r="B8229" i="6"/>
  <c r="B8337" i="6"/>
  <c r="B8445" i="6"/>
  <c r="B8553" i="6"/>
  <c r="B8661" i="6"/>
  <c r="B8769" i="6"/>
  <c r="B8877" i="6"/>
  <c r="B8985" i="6"/>
  <c r="B9093" i="6"/>
  <c r="B9201" i="6"/>
  <c r="B9309" i="6"/>
  <c r="B9417" i="6"/>
  <c r="B9525" i="6"/>
  <c r="B9633" i="6"/>
  <c r="B9741" i="6"/>
  <c r="B9849" i="6"/>
  <c r="B9957" i="6"/>
  <c r="B10065" i="6"/>
  <c r="B10173" i="6"/>
  <c r="B10281" i="6"/>
  <c r="B10389" i="6"/>
  <c r="B10497" i="6"/>
  <c r="B10605" i="6"/>
  <c r="B10713" i="6"/>
  <c r="B10821" i="6"/>
  <c r="B10929" i="6"/>
  <c r="B11037" i="6"/>
  <c r="B11145" i="6"/>
  <c r="B11253" i="6"/>
  <c r="B11361" i="6"/>
  <c r="B11469" i="6"/>
  <c r="B11577" i="6"/>
  <c r="B11685" i="6"/>
  <c r="B11793" i="6"/>
  <c r="B11901" i="6"/>
  <c r="B12009" i="6"/>
  <c r="B12117" i="6"/>
  <c r="B12225" i="6"/>
  <c r="B12333" i="6"/>
  <c r="B12441" i="6"/>
  <c r="B12549" i="6"/>
  <c r="B7042" i="6"/>
  <c r="B7150" i="6"/>
  <c r="B7258" i="6"/>
  <c r="B7366" i="6"/>
  <c r="B7474" i="6"/>
  <c r="B7582" i="6"/>
  <c r="B7690" i="6"/>
  <c r="B7798" i="6"/>
  <c r="B7906" i="6"/>
  <c r="B8014" i="6"/>
  <c r="B8122" i="6"/>
  <c r="B8230" i="6"/>
  <c r="B8338" i="6"/>
  <c r="B8446" i="6"/>
  <c r="B8554" i="6"/>
  <c r="B8662" i="6"/>
  <c r="B8770" i="6"/>
  <c r="B8878" i="6"/>
  <c r="B8986" i="6"/>
  <c r="B9094" i="6"/>
  <c r="B9202" i="6"/>
  <c r="B9310" i="6"/>
  <c r="B9418" i="6"/>
  <c r="B9526" i="6"/>
  <c r="B9634" i="6"/>
  <c r="B9742" i="6"/>
  <c r="B9850" i="6"/>
  <c r="B9958" i="6"/>
  <c r="B10066" i="6"/>
  <c r="B10174" i="6"/>
  <c r="B10282" i="6"/>
  <c r="B10390" i="6"/>
  <c r="B10498" i="6"/>
  <c r="B10606" i="6"/>
  <c r="B10714" i="6"/>
  <c r="B10822" i="6"/>
  <c r="B10930" i="6"/>
  <c r="B11038" i="6"/>
  <c r="B11146" i="6"/>
  <c r="B11254" i="6"/>
  <c r="B11362" i="6"/>
  <c r="B11470" i="6"/>
  <c r="B11578" i="6"/>
  <c r="B11686" i="6"/>
  <c r="B11794" i="6"/>
  <c r="B11902" i="6"/>
  <c r="B12010" i="6"/>
  <c r="B12118" i="6"/>
  <c r="B12226" i="6"/>
  <c r="B12334" i="6"/>
  <c r="B12442" i="6"/>
  <c r="B12550" i="6"/>
  <c r="B7043" i="6"/>
  <c r="B7151" i="6"/>
  <c r="B7259" i="6"/>
  <c r="B7367" i="6"/>
  <c r="B7475" i="6"/>
  <c r="B7583" i="6"/>
  <c r="B7691" i="6"/>
  <c r="B7799" i="6"/>
  <c r="B7907" i="6"/>
  <c r="B8015" i="6"/>
  <c r="B8123" i="6"/>
  <c r="B8231" i="6"/>
  <c r="B8339" i="6"/>
  <c r="B8447" i="6"/>
  <c r="B8555" i="6"/>
  <c r="B8663" i="6"/>
  <c r="B8771" i="6"/>
  <c r="B8879" i="6"/>
  <c r="B8987" i="6"/>
  <c r="B9095" i="6"/>
  <c r="B9203" i="6"/>
  <c r="B9311" i="6"/>
  <c r="B9419" i="6"/>
  <c r="B9527" i="6"/>
  <c r="B9635" i="6"/>
  <c r="B9743" i="6"/>
  <c r="B9851" i="6"/>
  <c r="B9959" i="6"/>
  <c r="B10067" i="6"/>
  <c r="B10175" i="6"/>
  <c r="B10283" i="6"/>
  <c r="B10391" i="6"/>
  <c r="B10499" i="6"/>
  <c r="B10607" i="6"/>
  <c r="B10715" i="6"/>
  <c r="B10823" i="6"/>
  <c r="B10931" i="6"/>
  <c r="B11039" i="6"/>
  <c r="B11147" i="6"/>
  <c r="B11255" i="6"/>
  <c r="B11363" i="6"/>
  <c r="B11471" i="6"/>
  <c r="B11579" i="6"/>
  <c r="B11687" i="6"/>
  <c r="B11795" i="6"/>
  <c r="B11903" i="6"/>
  <c r="B12011" i="6"/>
  <c r="B12119" i="6"/>
  <c r="B12227" i="6"/>
  <c r="B12335" i="6"/>
  <c r="B12443" i="6"/>
  <c r="B12551" i="6"/>
  <c r="B7044" i="6"/>
  <c r="B7152" i="6"/>
  <c r="B7260" i="6"/>
  <c r="B7368" i="6"/>
  <c r="B7476" i="6"/>
  <c r="B7584" i="6"/>
  <c r="B7692" i="6"/>
  <c r="B7800" i="6"/>
  <c r="B7908" i="6"/>
  <c r="B8016" i="6"/>
  <c r="B8124" i="6"/>
  <c r="B8232" i="6"/>
  <c r="B8340" i="6"/>
  <c r="B8448" i="6"/>
  <c r="B8556" i="6"/>
  <c r="B8664" i="6"/>
  <c r="B8772" i="6"/>
  <c r="B8880" i="6"/>
  <c r="B8988" i="6"/>
  <c r="B9096" i="6"/>
  <c r="B9204" i="6"/>
  <c r="B9312" i="6"/>
  <c r="B9420" i="6"/>
  <c r="B9528" i="6"/>
  <c r="B9636" i="6"/>
  <c r="B9744" i="6"/>
  <c r="B9852" i="6"/>
  <c r="B9960" i="6"/>
  <c r="B10068" i="6"/>
  <c r="B10176" i="6"/>
  <c r="B10284" i="6"/>
  <c r="B10392" i="6"/>
  <c r="B10500" i="6"/>
  <c r="B10608" i="6"/>
  <c r="B10716" i="6"/>
  <c r="B10824" i="6"/>
  <c r="B10932" i="6"/>
  <c r="B11040" i="6"/>
  <c r="B11148" i="6"/>
  <c r="B11256" i="6"/>
  <c r="B11364" i="6"/>
  <c r="B11472" i="6"/>
  <c r="B11580" i="6"/>
  <c r="B11688" i="6"/>
  <c r="B11796" i="6"/>
  <c r="B11904" i="6"/>
  <c r="B12012" i="6"/>
  <c r="B12120" i="6"/>
  <c r="B12228" i="6"/>
  <c r="B12336" i="6"/>
  <c r="B12444" i="6"/>
  <c r="B12552" i="6"/>
  <c r="B7045" i="6"/>
  <c r="B7153" i="6"/>
  <c r="B7261" i="6"/>
  <c r="B7369" i="6"/>
  <c r="B7477" i="6"/>
  <c r="B7585" i="6"/>
  <c r="B7693" i="6"/>
  <c r="B7801" i="6"/>
  <c r="B7909" i="6"/>
  <c r="B8017" i="6"/>
  <c r="B8125" i="6"/>
  <c r="B8233" i="6"/>
  <c r="B8341" i="6"/>
  <c r="B8449" i="6"/>
  <c r="B8557" i="6"/>
  <c r="B8665" i="6"/>
  <c r="B8773" i="6"/>
  <c r="B8881" i="6"/>
  <c r="B8989" i="6"/>
  <c r="B9097" i="6"/>
  <c r="B9205" i="6"/>
  <c r="B9313" i="6"/>
  <c r="B9421" i="6"/>
  <c r="B9529" i="6"/>
  <c r="B9637" i="6"/>
  <c r="B9745" i="6"/>
  <c r="B9853" i="6"/>
  <c r="B9961" i="6"/>
  <c r="B10069" i="6"/>
  <c r="B10177" i="6"/>
  <c r="B10285" i="6"/>
  <c r="B10393" i="6"/>
  <c r="B10501" i="6"/>
  <c r="B10609" i="6"/>
  <c r="B10717" i="6"/>
  <c r="B10825" i="6"/>
  <c r="B10933" i="6"/>
  <c r="B11041" i="6"/>
  <c r="B11149" i="6"/>
  <c r="B11257" i="6"/>
  <c r="B11365" i="6"/>
  <c r="B11473" i="6"/>
  <c r="B11581" i="6"/>
  <c r="B11689" i="6"/>
  <c r="B11797" i="6"/>
  <c r="B11905" i="6"/>
  <c r="B12013" i="6"/>
  <c r="B12121" i="6"/>
  <c r="B12229" i="6"/>
  <c r="B12337" i="6"/>
  <c r="B12445" i="6"/>
  <c r="B12553" i="6"/>
  <c r="B7046" i="6"/>
  <c r="B7154" i="6"/>
  <c r="B7262" i="6"/>
  <c r="B7370" i="6"/>
  <c r="B7478" i="6"/>
  <c r="B7586" i="6"/>
  <c r="B7694" i="6"/>
  <c r="B7802" i="6"/>
  <c r="B7910" i="6"/>
  <c r="B8018" i="6"/>
  <c r="B8126" i="6"/>
  <c r="B8234" i="6"/>
  <c r="B8342" i="6"/>
  <c r="B8450" i="6"/>
  <c r="B8558" i="6"/>
  <c r="B8666" i="6"/>
  <c r="B8774" i="6"/>
  <c r="B8882" i="6"/>
  <c r="B8990" i="6"/>
  <c r="B9098" i="6"/>
  <c r="B9206" i="6"/>
  <c r="B9314" i="6"/>
  <c r="B9422" i="6"/>
  <c r="B9530" i="6"/>
  <c r="B9638" i="6"/>
  <c r="B9746" i="6"/>
  <c r="B9854" i="6"/>
  <c r="B9962" i="6"/>
  <c r="B10070" i="6"/>
  <c r="B10178" i="6"/>
  <c r="B10286" i="6"/>
  <c r="B10394" i="6"/>
  <c r="B10502" i="6"/>
  <c r="B10610" i="6"/>
  <c r="B10718" i="6"/>
  <c r="B10826" i="6"/>
  <c r="B10934" i="6"/>
  <c r="B11042" i="6"/>
  <c r="B11150" i="6"/>
  <c r="B11258" i="6"/>
  <c r="B11366" i="6"/>
  <c r="B11474" i="6"/>
  <c r="B11582" i="6"/>
  <c r="B11690" i="6"/>
  <c r="B11798" i="6"/>
  <c r="B11906" i="6"/>
  <c r="B12014" i="6"/>
  <c r="B12122" i="6"/>
  <c r="B12230" i="6"/>
  <c r="B12338" i="6"/>
  <c r="B12446" i="6"/>
  <c r="B12554" i="6"/>
  <c r="B7047" i="6"/>
  <c r="B7155" i="6"/>
  <c r="B7263" i="6"/>
  <c r="B7371" i="6"/>
  <c r="B7479" i="6"/>
  <c r="B7587" i="6"/>
  <c r="B7695" i="6"/>
  <c r="B7803" i="6"/>
  <c r="B7911" i="6"/>
  <c r="B8019" i="6"/>
  <c r="B8127" i="6"/>
  <c r="B8235" i="6"/>
  <c r="B8343" i="6"/>
  <c r="B8451" i="6"/>
  <c r="B8559" i="6"/>
  <c r="B8667" i="6"/>
  <c r="B8775" i="6"/>
  <c r="B8883" i="6"/>
  <c r="B8991" i="6"/>
  <c r="B9099" i="6"/>
  <c r="B9207" i="6"/>
  <c r="B9315" i="6"/>
  <c r="B9423" i="6"/>
  <c r="B9531" i="6"/>
  <c r="B9639" i="6"/>
  <c r="B9747" i="6"/>
  <c r="B9855" i="6"/>
  <c r="B9963" i="6"/>
  <c r="B10071" i="6"/>
  <c r="B10179" i="6"/>
  <c r="B10287" i="6"/>
  <c r="B10395" i="6"/>
  <c r="B10503" i="6"/>
  <c r="B10611" i="6"/>
  <c r="B10719" i="6"/>
  <c r="B10827" i="6"/>
  <c r="B10935" i="6"/>
  <c r="B11043" i="6"/>
  <c r="B11151" i="6"/>
  <c r="B11259" i="6"/>
  <c r="B11367" i="6"/>
  <c r="B11475" i="6"/>
  <c r="B11583" i="6"/>
  <c r="B11691" i="6"/>
  <c r="B11799" i="6"/>
  <c r="B11907" i="6"/>
  <c r="B12015" i="6"/>
  <c r="B12123" i="6"/>
  <c r="B12231" i="6"/>
  <c r="B12339" i="6"/>
  <c r="B12447" i="6"/>
  <c r="B12555" i="6"/>
  <c r="B7048" i="6"/>
  <c r="B7156" i="6"/>
  <c r="B7264" i="6"/>
  <c r="B7372" i="6"/>
  <c r="B7480" i="6"/>
  <c r="B7588" i="6"/>
  <c r="B7696" i="6"/>
  <c r="B7804" i="6"/>
  <c r="B7912" i="6"/>
  <c r="B8020" i="6"/>
  <c r="B8128" i="6"/>
  <c r="B8236" i="6"/>
  <c r="B8344" i="6"/>
  <c r="B8452" i="6"/>
  <c r="B8560" i="6"/>
  <c r="B8668" i="6"/>
  <c r="B8776" i="6"/>
  <c r="B8884" i="6"/>
  <c r="B8992" i="6"/>
  <c r="B9100" i="6"/>
  <c r="B9208" i="6"/>
  <c r="B9316" i="6"/>
  <c r="B9424" i="6"/>
  <c r="B9532" i="6"/>
  <c r="B9640" i="6"/>
  <c r="B9748" i="6"/>
  <c r="B9856" i="6"/>
  <c r="B9964" i="6"/>
  <c r="B10072" i="6"/>
  <c r="B10180" i="6"/>
  <c r="B10288" i="6"/>
  <c r="B10396" i="6"/>
  <c r="B10504" i="6"/>
  <c r="B10612" i="6"/>
  <c r="B10720" i="6"/>
  <c r="B10828" i="6"/>
  <c r="B10936" i="6"/>
  <c r="B11044" i="6"/>
  <c r="B11152" i="6"/>
  <c r="B11260" i="6"/>
  <c r="B11368" i="6"/>
  <c r="B11476" i="6"/>
  <c r="B11584" i="6"/>
  <c r="B11692" i="6"/>
  <c r="B11800" i="6"/>
  <c r="B11908" i="6"/>
  <c r="B12016" i="6"/>
  <c r="B12124" i="6"/>
  <c r="B12232" i="6"/>
  <c r="B12340" i="6"/>
  <c r="B12448" i="6"/>
  <c r="B12556" i="6"/>
  <c r="B7049" i="6"/>
  <c r="B7157" i="6"/>
  <c r="B7265" i="6"/>
  <c r="B7373" i="6"/>
  <c r="B7481" i="6"/>
  <c r="B7589" i="6"/>
  <c r="B7697" i="6"/>
  <c r="B7805" i="6"/>
  <c r="B7913" i="6"/>
  <c r="B8021" i="6"/>
  <c r="B8129" i="6"/>
  <c r="B8237" i="6"/>
  <c r="B8345" i="6"/>
  <c r="B8453" i="6"/>
  <c r="B8561" i="6"/>
  <c r="B8669" i="6"/>
  <c r="B8777" i="6"/>
  <c r="B8885" i="6"/>
  <c r="B8993" i="6"/>
  <c r="B9101" i="6"/>
  <c r="B9209" i="6"/>
  <c r="B9317" i="6"/>
  <c r="B9425" i="6"/>
  <c r="B9533" i="6"/>
  <c r="B9641" i="6"/>
  <c r="B9749" i="6"/>
  <c r="B9857" i="6"/>
  <c r="B9965" i="6"/>
  <c r="B10073" i="6"/>
  <c r="B10181" i="6"/>
  <c r="B10289" i="6"/>
  <c r="B10397" i="6"/>
  <c r="B10505" i="6"/>
  <c r="B10613" i="6"/>
  <c r="B10721" i="6"/>
  <c r="B10829" i="6"/>
  <c r="B10937" i="6"/>
  <c r="B11045" i="6"/>
  <c r="B11153" i="6"/>
  <c r="B11261" i="6"/>
  <c r="B11369" i="6"/>
  <c r="B11477" i="6"/>
  <c r="B11585" i="6"/>
  <c r="B11693" i="6"/>
  <c r="B11801" i="6"/>
  <c r="B11909" i="6"/>
  <c r="B12017" i="6"/>
  <c r="B12125" i="6"/>
  <c r="B12233" i="6"/>
  <c r="B12341" i="6"/>
  <c r="B12449" i="6"/>
  <c r="B12557" i="6"/>
  <c r="B7050" i="6"/>
  <c r="B7158" i="6"/>
  <c r="B7266" i="6"/>
  <c r="B7374" i="6"/>
  <c r="B7482" i="6"/>
  <c r="B7590" i="6"/>
  <c r="B7698" i="6"/>
  <c r="B7806" i="6"/>
  <c r="B7914" i="6"/>
  <c r="B8022" i="6"/>
  <c r="B8130" i="6"/>
  <c r="B8238" i="6"/>
  <c r="B8346" i="6"/>
  <c r="B8454" i="6"/>
  <c r="B8562" i="6"/>
  <c r="B8670" i="6"/>
  <c r="B8778" i="6"/>
  <c r="B8886" i="6"/>
  <c r="B8994" i="6"/>
  <c r="B9102" i="6"/>
  <c r="B9210" i="6"/>
  <c r="B9318" i="6"/>
  <c r="B9426" i="6"/>
  <c r="B9534" i="6"/>
  <c r="B9642" i="6"/>
  <c r="B9750" i="6"/>
  <c r="B9858" i="6"/>
  <c r="B9966" i="6"/>
  <c r="B10074" i="6"/>
  <c r="B10182" i="6"/>
  <c r="B10290" i="6"/>
  <c r="B10398" i="6"/>
  <c r="B10506" i="6"/>
  <c r="B10614" i="6"/>
  <c r="B10722" i="6"/>
  <c r="B10830" i="6"/>
  <c r="B10938" i="6"/>
  <c r="B11046" i="6"/>
  <c r="B11154" i="6"/>
  <c r="B11262" i="6"/>
  <c r="B11370" i="6"/>
  <c r="B11478" i="6"/>
  <c r="B11586" i="6"/>
  <c r="B11694" i="6"/>
  <c r="B11802" i="6"/>
  <c r="B11910" i="6"/>
  <c r="B12018" i="6"/>
  <c r="B12126" i="6"/>
  <c r="B12234" i="6"/>
  <c r="B12342" i="6"/>
  <c r="B12450" i="6"/>
  <c r="B12558" i="6"/>
  <c r="B7051" i="6"/>
  <c r="B7159" i="6"/>
  <c r="B7267" i="6"/>
  <c r="B7375" i="6"/>
  <c r="B7483" i="6"/>
  <c r="B7591" i="6"/>
  <c r="B7699" i="6"/>
  <c r="B7807" i="6"/>
  <c r="B7915" i="6"/>
  <c r="B8023" i="6"/>
  <c r="B8131" i="6"/>
  <c r="B8239" i="6"/>
  <c r="B8347" i="6"/>
  <c r="B8455" i="6"/>
  <c r="B8563" i="6"/>
  <c r="B8671" i="6"/>
  <c r="B8779" i="6"/>
  <c r="B8887" i="6"/>
  <c r="B8995" i="6"/>
  <c r="B9103" i="6"/>
  <c r="B9211" i="6"/>
  <c r="B9319" i="6"/>
  <c r="B9427" i="6"/>
  <c r="B9535" i="6"/>
  <c r="B9643" i="6"/>
  <c r="B9751" i="6"/>
  <c r="B9859" i="6"/>
  <c r="B9967" i="6"/>
  <c r="B10075" i="6"/>
  <c r="B10183" i="6"/>
  <c r="B10291" i="6"/>
  <c r="B10399" i="6"/>
  <c r="B10507" i="6"/>
  <c r="B10615" i="6"/>
  <c r="B10723" i="6"/>
  <c r="B10831" i="6"/>
  <c r="B10939" i="6"/>
  <c r="B11047" i="6"/>
  <c r="B11155" i="6"/>
  <c r="B11263" i="6"/>
  <c r="B11371" i="6"/>
  <c r="B11479" i="6"/>
  <c r="B11587" i="6"/>
  <c r="B11695" i="6"/>
  <c r="B11803" i="6"/>
  <c r="B11911" i="6"/>
  <c r="B12019" i="6"/>
  <c r="B12127" i="6"/>
  <c r="B12235" i="6"/>
  <c r="B12343" i="6"/>
  <c r="B12451" i="6"/>
  <c r="B12559" i="6"/>
  <c r="B7052" i="6"/>
  <c r="B7160" i="6"/>
  <c r="B7268" i="6"/>
  <c r="B7376" i="6"/>
  <c r="B7484" i="6"/>
  <c r="B7592" i="6"/>
  <c r="B7700" i="6"/>
  <c r="B7808" i="6"/>
  <c r="B7916" i="6"/>
  <c r="B8024" i="6"/>
  <c r="B8132" i="6"/>
  <c r="B8240" i="6"/>
  <c r="B8348" i="6"/>
  <c r="B8456" i="6"/>
  <c r="B8564" i="6"/>
  <c r="B8672" i="6"/>
  <c r="B8780" i="6"/>
  <c r="B8888" i="6"/>
  <c r="B8996" i="6"/>
  <c r="B9104" i="6"/>
  <c r="B9212" i="6"/>
  <c r="B9320" i="6"/>
  <c r="B9428" i="6"/>
  <c r="B9536" i="6"/>
  <c r="B9644" i="6"/>
  <c r="B9752" i="6"/>
  <c r="B9860" i="6"/>
  <c r="B9968" i="6"/>
  <c r="B10076" i="6"/>
  <c r="B10184" i="6"/>
  <c r="B10292" i="6"/>
  <c r="B10400" i="6"/>
  <c r="B10508" i="6"/>
  <c r="B10616" i="6"/>
  <c r="B10724" i="6"/>
  <c r="B10832" i="6"/>
  <c r="B10940" i="6"/>
  <c r="B11048" i="6"/>
  <c r="B11156" i="6"/>
  <c r="B11264" i="6"/>
  <c r="B11372" i="6"/>
  <c r="B11480" i="6"/>
  <c r="B11588" i="6"/>
  <c r="B11696" i="6"/>
  <c r="B11804" i="6"/>
  <c r="B11912" i="6"/>
  <c r="B12020" i="6"/>
  <c r="B12128" i="6"/>
  <c r="B12236" i="6"/>
  <c r="B12344" i="6"/>
  <c r="B12452" i="6"/>
  <c r="B12560" i="6"/>
  <c r="B7053" i="6"/>
  <c r="B7161" i="6"/>
  <c r="B7269" i="6"/>
  <c r="B7377" i="6"/>
  <c r="B7485" i="6"/>
  <c r="B7593" i="6"/>
  <c r="B7701" i="6"/>
  <c r="B7809" i="6"/>
  <c r="B7917" i="6"/>
  <c r="B8025" i="6"/>
  <c r="B8133" i="6"/>
  <c r="B8241" i="6"/>
  <c r="B8349" i="6"/>
  <c r="B8457" i="6"/>
  <c r="B8565" i="6"/>
  <c r="B8673" i="6"/>
  <c r="B8781" i="6"/>
  <c r="B8889" i="6"/>
  <c r="B8997" i="6"/>
  <c r="B9105" i="6"/>
  <c r="B9213" i="6"/>
  <c r="B9321" i="6"/>
  <c r="B9429" i="6"/>
  <c r="B9537" i="6"/>
  <c r="B9645" i="6"/>
  <c r="B9753" i="6"/>
  <c r="B9861" i="6"/>
  <c r="B9969" i="6"/>
  <c r="B10077" i="6"/>
  <c r="B10185" i="6"/>
  <c r="B10293" i="6"/>
  <c r="B10401" i="6"/>
  <c r="B10509" i="6"/>
  <c r="B10617" i="6"/>
  <c r="B10725" i="6"/>
  <c r="B10833" i="6"/>
  <c r="B10941" i="6"/>
  <c r="B11049" i="6"/>
  <c r="B11157" i="6"/>
  <c r="B11265" i="6"/>
  <c r="B11373" i="6"/>
  <c r="B11481" i="6"/>
  <c r="B11589" i="6"/>
  <c r="B11697" i="6"/>
  <c r="B11805" i="6"/>
  <c r="B11913" i="6"/>
  <c r="B12021" i="6"/>
  <c r="B12129" i="6"/>
  <c r="B12237" i="6"/>
  <c r="B12345" i="6"/>
  <c r="B12453" i="6"/>
  <c r="B12561" i="6"/>
  <c r="B7054" i="6"/>
  <c r="B7162" i="6"/>
  <c r="B7270" i="6"/>
  <c r="B7378" i="6"/>
  <c r="B7486" i="6"/>
  <c r="B7594" i="6"/>
  <c r="B7702" i="6"/>
  <c r="B7810" i="6"/>
  <c r="B7918" i="6"/>
  <c r="B8026" i="6"/>
  <c r="B8134" i="6"/>
  <c r="B8242" i="6"/>
  <c r="B8350" i="6"/>
  <c r="B8458" i="6"/>
  <c r="B8566" i="6"/>
  <c r="B8674" i="6"/>
  <c r="B8782" i="6"/>
  <c r="B8890" i="6"/>
  <c r="B8998" i="6"/>
  <c r="B9106" i="6"/>
  <c r="B9214" i="6"/>
  <c r="B9322" i="6"/>
  <c r="B9430" i="6"/>
  <c r="B9538" i="6"/>
  <c r="B9646" i="6"/>
  <c r="B9754" i="6"/>
  <c r="B9862" i="6"/>
  <c r="B9970" i="6"/>
  <c r="B10078" i="6"/>
  <c r="B10186" i="6"/>
  <c r="B10294" i="6"/>
  <c r="B10402" i="6"/>
  <c r="B10510" i="6"/>
  <c r="B10618" i="6"/>
  <c r="B10726" i="6"/>
  <c r="B10834" i="6"/>
  <c r="B10942" i="6"/>
  <c r="B11050" i="6"/>
  <c r="B11158" i="6"/>
  <c r="B11266" i="6"/>
  <c r="B11374" i="6"/>
  <c r="B11482" i="6"/>
  <c r="B11590" i="6"/>
  <c r="B11698" i="6"/>
  <c r="B11806" i="6"/>
  <c r="B11914" i="6"/>
  <c r="B12022" i="6"/>
  <c r="B12130" i="6"/>
  <c r="B12238" i="6"/>
  <c r="B12346" i="6"/>
  <c r="B12454" i="6"/>
  <c r="B12562" i="6"/>
  <c r="B7055" i="6"/>
  <c r="B7163" i="6"/>
  <c r="B7271" i="6"/>
  <c r="B7379" i="6"/>
  <c r="B7487" i="6"/>
  <c r="B7595" i="6"/>
  <c r="B7703" i="6"/>
  <c r="B7811" i="6"/>
  <c r="B7919" i="6"/>
  <c r="B8027" i="6"/>
  <c r="B8135" i="6"/>
  <c r="B8243" i="6"/>
  <c r="B8351" i="6"/>
  <c r="B8459" i="6"/>
  <c r="B8567" i="6"/>
  <c r="B8675" i="6"/>
  <c r="B8783" i="6"/>
  <c r="B8891" i="6"/>
  <c r="B8999" i="6"/>
  <c r="B9107" i="6"/>
  <c r="B9215" i="6"/>
  <c r="B9323" i="6"/>
  <c r="B9431" i="6"/>
  <c r="B9539" i="6"/>
  <c r="B9647" i="6"/>
  <c r="B9755" i="6"/>
  <c r="B9863" i="6"/>
  <c r="B9971" i="6"/>
  <c r="B10079" i="6"/>
  <c r="B10187" i="6"/>
  <c r="B10295" i="6"/>
  <c r="B10403" i="6"/>
  <c r="B10511" i="6"/>
  <c r="B10619" i="6"/>
  <c r="B10727" i="6"/>
  <c r="B10835" i="6"/>
  <c r="B10943" i="6"/>
  <c r="B11051" i="6"/>
  <c r="B11159" i="6"/>
  <c r="B11267" i="6"/>
  <c r="B11375" i="6"/>
  <c r="B11483" i="6"/>
  <c r="B11591" i="6"/>
  <c r="B11699" i="6"/>
  <c r="B11807" i="6"/>
  <c r="B11915" i="6"/>
  <c r="B12023" i="6"/>
  <c r="B12131" i="6"/>
  <c r="B12239" i="6"/>
  <c r="B12347" i="6"/>
  <c r="B12455" i="6"/>
  <c r="B12563" i="6"/>
  <c r="B7056" i="6"/>
  <c r="B7164" i="6"/>
  <c r="B7272" i="6"/>
  <c r="B7380" i="6"/>
  <c r="B7488" i="6"/>
  <c r="B7596" i="6"/>
  <c r="B7704" i="6"/>
  <c r="B7812" i="6"/>
  <c r="B7920" i="6"/>
  <c r="B8028" i="6"/>
  <c r="B8136" i="6"/>
  <c r="B8244" i="6"/>
  <c r="B8352" i="6"/>
  <c r="B8460" i="6"/>
  <c r="B8568" i="6"/>
  <c r="B8676" i="6"/>
  <c r="B8784" i="6"/>
  <c r="B8892" i="6"/>
  <c r="B9000" i="6"/>
  <c r="B9108" i="6"/>
  <c r="B9216" i="6"/>
  <c r="B9324" i="6"/>
  <c r="B9432" i="6"/>
  <c r="B9540" i="6"/>
  <c r="B9648" i="6"/>
  <c r="B9756" i="6"/>
  <c r="B9864" i="6"/>
  <c r="B9972" i="6"/>
  <c r="B10080" i="6"/>
  <c r="B10188" i="6"/>
  <c r="B10296" i="6"/>
  <c r="B10404" i="6"/>
  <c r="B10512" i="6"/>
  <c r="B10620" i="6"/>
  <c r="B10728" i="6"/>
  <c r="B10836" i="6"/>
  <c r="B10944" i="6"/>
  <c r="B11052" i="6"/>
  <c r="B11160" i="6"/>
  <c r="B11268" i="6"/>
  <c r="B11376" i="6"/>
  <c r="B11484" i="6"/>
  <c r="B11592" i="6"/>
  <c r="B11700" i="6"/>
  <c r="B11808" i="6"/>
  <c r="B11916" i="6"/>
  <c r="B12024" i="6"/>
  <c r="B12132" i="6"/>
  <c r="B12240" i="6"/>
  <c r="B12348" i="6"/>
  <c r="B12456" i="6"/>
  <c r="B12564" i="6"/>
  <c r="B7057" i="6"/>
  <c r="B7165" i="6"/>
  <c r="B7273" i="6"/>
  <c r="B7381" i="6"/>
  <c r="B7489" i="6"/>
  <c r="B7597" i="6"/>
  <c r="B7705" i="6"/>
  <c r="B7813" i="6"/>
  <c r="B7921" i="6"/>
  <c r="B8029" i="6"/>
  <c r="B8137" i="6"/>
  <c r="B8245" i="6"/>
  <c r="B8353" i="6"/>
  <c r="B8461" i="6"/>
  <c r="B8569" i="6"/>
  <c r="B8677" i="6"/>
  <c r="B8785" i="6"/>
  <c r="B8893" i="6"/>
  <c r="B9001" i="6"/>
  <c r="B9109" i="6"/>
  <c r="B9217" i="6"/>
  <c r="B9325" i="6"/>
  <c r="B9433" i="6"/>
  <c r="B9541" i="6"/>
  <c r="B9649" i="6"/>
  <c r="B9757" i="6"/>
  <c r="B9865" i="6"/>
  <c r="B9973" i="6"/>
  <c r="B10081" i="6"/>
  <c r="B10189" i="6"/>
  <c r="B10297" i="6"/>
  <c r="B10405" i="6"/>
  <c r="B10513" i="6"/>
  <c r="B10621" i="6"/>
  <c r="B10729" i="6"/>
  <c r="B10837" i="6"/>
  <c r="B10945" i="6"/>
  <c r="B11053" i="6"/>
  <c r="B11161" i="6"/>
  <c r="B11269" i="6"/>
  <c r="B11377" i="6"/>
  <c r="B11485" i="6"/>
  <c r="B11593" i="6"/>
  <c r="B11701" i="6"/>
  <c r="B11809" i="6"/>
  <c r="B11917" i="6"/>
  <c r="B12025" i="6"/>
  <c r="B12133" i="6"/>
  <c r="B12241" i="6"/>
  <c r="B12349" i="6"/>
  <c r="B12457" i="6"/>
  <c r="B12565" i="6"/>
  <c r="B7058" i="6"/>
  <c r="B7166" i="6"/>
  <c r="B7274" i="6"/>
  <c r="B7382" i="6"/>
  <c r="B7490" i="6"/>
  <c r="B7598" i="6"/>
  <c r="B7706" i="6"/>
  <c r="B7814" i="6"/>
  <c r="B7922" i="6"/>
  <c r="B8030" i="6"/>
  <c r="B8138" i="6"/>
  <c r="B8246" i="6"/>
  <c r="B8354" i="6"/>
  <c r="B8462" i="6"/>
  <c r="B8570" i="6"/>
  <c r="B8678" i="6"/>
  <c r="B8786" i="6"/>
  <c r="B8894" i="6"/>
  <c r="B9002" i="6"/>
  <c r="B9110" i="6"/>
  <c r="B9218" i="6"/>
  <c r="B9326" i="6"/>
  <c r="B9434" i="6"/>
  <c r="B9542" i="6"/>
  <c r="B9650" i="6"/>
  <c r="B9758" i="6"/>
  <c r="B9866" i="6"/>
  <c r="B9974" i="6"/>
  <c r="B10082" i="6"/>
  <c r="B10190" i="6"/>
  <c r="B10298" i="6"/>
  <c r="B10406" i="6"/>
  <c r="B10514" i="6"/>
  <c r="B10622" i="6"/>
  <c r="B10730" i="6"/>
  <c r="B10838" i="6"/>
  <c r="B10946" i="6"/>
  <c r="B11054" i="6"/>
  <c r="B11162" i="6"/>
  <c r="B11270" i="6"/>
  <c r="B11378" i="6"/>
  <c r="B11486" i="6"/>
  <c r="B11594" i="6"/>
  <c r="B11702" i="6"/>
  <c r="B11810" i="6"/>
  <c r="B11918" i="6"/>
  <c r="B12026" i="6"/>
  <c r="B12134" i="6"/>
  <c r="B12242" i="6"/>
  <c r="B12350" i="6"/>
  <c r="B12458" i="6"/>
  <c r="B12566" i="6"/>
  <c r="B7059" i="6"/>
  <c r="B7167" i="6"/>
  <c r="B7275" i="6"/>
  <c r="B7383" i="6"/>
  <c r="B7491" i="6"/>
  <c r="B7599" i="6"/>
  <c r="B7707" i="6"/>
  <c r="B7815" i="6"/>
  <c r="B7923" i="6"/>
  <c r="B8031" i="6"/>
  <c r="B8139" i="6"/>
  <c r="B8247" i="6"/>
  <c r="B8355" i="6"/>
  <c r="B8463" i="6"/>
  <c r="B8571" i="6"/>
  <c r="B8679" i="6"/>
  <c r="B8787" i="6"/>
  <c r="B8895" i="6"/>
  <c r="B9003" i="6"/>
  <c r="B9111" i="6"/>
  <c r="B9219" i="6"/>
  <c r="B9327" i="6"/>
  <c r="B9435" i="6"/>
  <c r="B9543" i="6"/>
  <c r="B9651" i="6"/>
  <c r="B9759" i="6"/>
  <c r="B9867" i="6"/>
  <c r="B9975" i="6"/>
  <c r="B10083" i="6"/>
  <c r="B10191" i="6"/>
  <c r="B10299" i="6"/>
  <c r="B10407" i="6"/>
  <c r="B10515" i="6"/>
  <c r="B10623" i="6"/>
  <c r="B10731" i="6"/>
  <c r="B10839" i="6"/>
  <c r="B10947" i="6"/>
  <c r="B11055" i="6"/>
  <c r="B11163" i="6"/>
  <c r="B11271" i="6"/>
  <c r="B11379" i="6"/>
  <c r="B11487" i="6"/>
  <c r="B11595" i="6"/>
  <c r="B11703" i="6"/>
  <c r="B11811" i="6"/>
  <c r="B11919" i="6"/>
  <c r="B12027" i="6"/>
  <c r="B12135" i="6"/>
  <c r="B12243" i="6"/>
  <c r="B12351" i="6"/>
  <c r="B12459" i="6"/>
  <c r="B12567" i="6"/>
  <c r="B7060" i="6"/>
  <c r="B7168" i="6"/>
  <c r="B7276" i="6"/>
  <c r="B7384" i="6"/>
  <c r="B7492" i="6"/>
  <c r="B7600" i="6"/>
  <c r="B7708" i="6"/>
  <c r="B7816" i="6"/>
  <c r="B7924" i="6"/>
  <c r="B8032" i="6"/>
  <c r="B8140" i="6"/>
  <c r="B8248" i="6"/>
  <c r="B8356" i="6"/>
  <c r="B8464" i="6"/>
  <c r="B8572" i="6"/>
  <c r="B8680" i="6"/>
  <c r="B8788" i="6"/>
  <c r="B8896" i="6"/>
  <c r="B9004" i="6"/>
  <c r="B9112" i="6"/>
  <c r="B9220" i="6"/>
  <c r="B9328" i="6"/>
  <c r="B9436" i="6"/>
  <c r="B9544" i="6"/>
  <c r="B9652" i="6"/>
  <c r="B9760" i="6"/>
  <c r="B9868" i="6"/>
  <c r="B9976" i="6"/>
  <c r="B10084" i="6"/>
  <c r="B10192" i="6"/>
  <c r="B10300" i="6"/>
  <c r="B10408" i="6"/>
  <c r="B10516" i="6"/>
  <c r="B10624" i="6"/>
  <c r="B10732" i="6"/>
  <c r="B10840" i="6"/>
  <c r="B10948" i="6"/>
  <c r="B11056" i="6"/>
  <c r="B11164" i="6"/>
  <c r="B11272" i="6"/>
  <c r="B11380" i="6"/>
  <c r="B11488" i="6"/>
  <c r="B11596" i="6"/>
  <c r="B11704" i="6"/>
  <c r="B11812" i="6"/>
  <c r="B11920" i="6"/>
  <c r="B12028" i="6"/>
  <c r="B12136" i="6"/>
  <c r="B12244" i="6"/>
  <c r="B12352" i="6"/>
  <c r="B12460" i="6"/>
  <c r="B12568" i="6"/>
  <c r="B7061" i="6"/>
  <c r="B7169" i="6"/>
  <c r="B7277" i="6"/>
  <c r="B7385" i="6"/>
  <c r="B7493" i="6"/>
  <c r="B7601" i="6"/>
  <c r="B7709" i="6"/>
  <c r="B7817" i="6"/>
  <c r="B7925" i="6"/>
  <c r="B8033" i="6"/>
  <c r="B8141" i="6"/>
  <c r="B8249" i="6"/>
  <c r="B8357" i="6"/>
  <c r="B8465" i="6"/>
  <c r="B8573" i="6"/>
  <c r="B8681" i="6"/>
  <c r="B8789" i="6"/>
  <c r="B8897" i="6"/>
  <c r="B9005" i="6"/>
  <c r="B9113" i="6"/>
  <c r="B9221" i="6"/>
  <c r="B9329" i="6"/>
  <c r="B9437" i="6"/>
  <c r="B9545" i="6"/>
  <c r="B9653" i="6"/>
  <c r="B9761" i="6"/>
  <c r="B9869" i="6"/>
  <c r="B9977" i="6"/>
  <c r="B10085" i="6"/>
  <c r="B10193" i="6"/>
  <c r="B10301" i="6"/>
  <c r="B10409" i="6"/>
  <c r="B10517" i="6"/>
  <c r="B10625" i="6"/>
  <c r="B10733" i="6"/>
  <c r="B10841" i="6"/>
  <c r="B10949" i="6"/>
  <c r="B11057" i="6"/>
  <c r="B11165" i="6"/>
  <c r="B11273" i="6"/>
  <c r="B11381" i="6"/>
  <c r="B11489" i="6"/>
  <c r="B11597" i="6"/>
  <c r="B11705" i="6"/>
  <c r="B11813" i="6"/>
  <c r="B11921" i="6"/>
  <c r="B12029" i="6"/>
  <c r="B12137" i="6"/>
  <c r="B12245" i="6"/>
  <c r="B12353" i="6"/>
  <c r="B12461" i="6"/>
  <c r="B12569" i="6"/>
  <c r="B7062" i="6"/>
  <c r="B7170" i="6"/>
  <c r="B7278" i="6"/>
  <c r="B7386" i="6"/>
  <c r="B7494" i="6"/>
  <c r="B7602" i="6"/>
  <c r="B7710" i="6"/>
  <c r="B7818" i="6"/>
  <c r="B7926" i="6"/>
  <c r="B8034" i="6"/>
  <c r="B8142" i="6"/>
  <c r="B8250" i="6"/>
  <c r="B8358" i="6"/>
  <c r="B8466" i="6"/>
  <c r="B8574" i="6"/>
  <c r="B8682" i="6"/>
  <c r="B8790" i="6"/>
  <c r="B8898" i="6"/>
  <c r="B9006" i="6"/>
  <c r="B9114" i="6"/>
  <c r="B9222" i="6"/>
  <c r="B9330" i="6"/>
  <c r="B9438" i="6"/>
  <c r="B9546" i="6"/>
  <c r="B9654" i="6"/>
  <c r="B9762" i="6"/>
  <c r="B9870" i="6"/>
  <c r="B9978" i="6"/>
  <c r="B10086" i="6"/>
  <c r="B10194" i="6"/>
  <c r="B10302" i="6"/>
  <c r="B10410" i="6"/>
  <c r="B10518" i="6"/>
  <c r="B10626" i="6"/>
  <c r="B10734" i="6"/>
  <c r="B10842" i="6"/>
  <c r="B10950" i="6"/>
  <c r="B11058" i="6"/>
  <c r="B11166" i="6"/>
  <c r="B11274" i="6"/>
  <c r="B11382" i="6"/>
  <c r="B11490" i="6"/>
  <c r="B11598" i="6"/>
  <c r="B11706" i="6"/>
  <c r="B11814" i="6"/>
  <c r="B11922" i="6"/>
  <c r="B12030" i="6"/>
  <c r="B12138" i="6"/>
  <c r="B12246" i="6"/>
  <c r="B12354" i="6"/>
  <c r="B12462" i="6"/>
  <c r="B12570" i="6"/>
  <c r="B7063" i="6"/>
  <c r="B7171" i="6"/>
  <c r="B7279" i="6"/>
  <c r="B7387" i="6"/>
  <c r="B7495" i="6"/>
  <c r="B7603" i="6"/>
  <c r="B7711" i="6"/>
  <c r="B7819" i="6"/>
  <c r="B7927" i="6"/>
  <c r="B8035" i="6"/>
  <c r="B8143" i="6"/>
  <c r="B8251" i="6"/>
  <c r="B8359" i="6"/>
  <c r="B8467" i="6"/>
  <c r="B8575" i="6"/>
  <c r="B8683" i="6"/>
  <c r="B8791" i="6"/>
  <c r="B8899" i="6"/>
  <c r="B9007" i="6"/>
  <c r="B9115" i="6"/>
  <c r="B9223" i="6"/>
  <c r="B9331" i="6"/>
  <c r="B9439" i="6"/>
  <c r="B9547" i="6"/>
  <c r="B9655" i="6"/>
  <c r="B9763" i="6"/>
  <c r="B9871" i="6"/>
  <c r="B9979" i="6"/>
  <c r="B10087" i="6"/>
  <c r="B10195" i="6"/>
  <c r="B10303" i="6"/>
  <c r="B10411" i="6"/>
  <c r="B10519" i="6"/>
  <c r="B10627" i="6"/>
  <c r="B10735" i="6"/>
  <c r="B10843" i="6"/>
  <c r="B10951" i="6"/>
  <c r="B11059" i="6"/>
  <c r="B11167" i="6"/>
  <c r="B11275" i="6"/>
  <c r="B11383" i="6"/>
  <c r="B11491" i="6"/>
  <c r="B11599" i="6"/>
  <c r="B11707" i="6"/>
  <c r="B11815" i="6"/>
  <c r="B11923" i="6"/>
  <c r="B12031" i="6"/>
  <c r="B12139" i="6"/>
  <c r="B12247" i="6"/>
  <c r="B12355" i="6"/>
  <c r="B12463" i="6"/>
  <c r="B12571" i="6"/>
  <c r="B7064" i="6"/>
  <c r="B7172" i="6"/>
  <c r="B7280" i="6"/>
  <c r="B7388" i="6"/>
  <c r="B7496" i="6"/>
  <c r="B7604" i="6"/>
  <c r="B7712" i="6"/>
  <c r="B7820" i="6"/>
  <c r="B7928" i="6"/>
  <c r="B8036" i="6"/>
  <c r="B8144" i="6"/>
  <c r="B8252" i="6"/>
  <c r="B8360" i="6"/>
  <c r="B8468" i="6"/>
  <c r="B8576" i="6"/>
  <c r="B8684" i="6"/>
  <c r="B8792" i="6"/>
  <c r="B8900" i="6"/>
  <c r="B9008" i="6"/>
  <c r="B9116" i="6"/>
  <c r="B9224" i="6"/>
  <c r="B9332" i="6"/>
  <c r="B9440" i="6"/>
  <c r="B9548" i="6"/>
  <c r="B9656" i="6"/>
  <c r="B9764" i="6"/>
  <c r="B9872" i="6"/>
  <c r="B9980" i="6"/>
  <c r="B10088" i="6"/>
  <c r="B10196" i="6"/>
  <c r="B10304" i="6"/>
  <c r="B10412" i="6"/>
  <c r="B10520" i="6"/>
  <c r="B10628" i="6"/>
  <c r="B10736" i="6"/>
  <c r="B10844" i="6"/>
  <c r="B10952" i="6"/>
  <c r="B11060" i="6"/>
  <c r="B11168" i="6"/>
  <c r="B11276" i="6"/>
  <c r="B11384" i="6"/>
  <c r="B11492" i="6"/>
  <c r="B11600" i="6"/>
  <c r="B11708" i="6"/>
  <c r="B11816" i="6"/>
  <c r="B11924" i="6"/>
  <c r="B12032" i="6"/>
  <c r="B12140" i="6"/>
  <c r="B12248" i="6"/>
  <c r="B12356" i="6"/>
  <c r="B12464" i="6"/>
  <c r="B12572" i="6"/>
  <c r="B7065" i="6"/>
  <c r="B7173" i="6"/>
  <c r="B7281" i="6"/>
  <c r="B7389" i="6"/>
  <c r="B7497" i="6"/>
  <c r="B7605" i="6"/>
  <c r="B7713" i="6"/>
  <c r="B7821" i="6"/>
  <c r="B7929" i="6"/>
  <c r="B8037" i="6"/>
  <c r="B8145" i="6"/>
  <c r="B8253" i="6"/>
  <c r="B8361" i="6"/>
  <c r="B8469" i="6"/>
  <c r="B8577" i="6"/>
  <c r="B8685" i="6"/>
  <c r="B8793" i="6"/>
  <c r="B8901" i="6"/>
  <c r="B9009" i="6"/>
  <c r="B9117" i="6"/>
  <c r="B9225" i="6"/>
  <c r="B9333" i="6"/>
  <c r="B9441" i="6"/>
  <c r="B9549" i="6"/>
  <c r="B9657" i="6"/>
  <c r="B9765" i="6"/>
  <c r="B9873" i="6"/>
  <c r="B9981" i="6"/>
  <c r="B10089" i="6"/>
  <c r="B10197" i="6"/>
  <c r="B10305" i="6"/>
  <c r="B10413" i="6"/>
  <c r="B10521" i="6"/>
  <c r="B10629" i="6"/>
  <c r="B10737" i="6"/>
  <c r="B10845" i="6"/>
  <c r="B10953" i="6"/>
  <c r="B11061" i="6"/>
  <c r="B11169" i="6"/>
  <c r="B11277" i="6"/>
  <c r="B11385" i="6"/>
  <c r="B11493" i="6"/>
  <c r="B11601" i="6"/>
  <c r="B11709" i="6"/>
  <c r="B11817" i="6"/>
  <c r="B11925" i="6"/>
  <c r="B12033" i="6"/>
  <c r="B12141" i="6"/>
  <c r="B12249" i="6"/>
  <c r="B12357" i="6"/>
  <c r="B12465" i="6"/>
  <c r="B12573" i="6"/>
  <c r="B7066" i="6"/>
  <c r="B7174" i="6"/>
  <c r="B7282" i="6"/>
  <c r="B7390" i="6"/>
  <c r="B7498" i="6"/>
  <c r="B7606" i="6"/>
  <c r="B7714" i="6"/>
  <c r="B7822" i="6"/>
  <c r="B7930" i="6"/>
  <c r="B8038" i="6"/>
  <c r="B8146" i="6"/>
  <c r="B8254" i="6"/>
  <c r="B8362" i="6"/>
  <c r="B8470" i="6"/>
  <c r="B8578" i="6"/>
  <c r="B8686" i="6"/>
  <c r="B8794" i="6"/>
  <c r="B8902" i="6"/>
  <c r="B9010" i="6"/>
  <c r="B9118" i="6"/>
  <c r="B9226" i="6"/>
  <c r="B9334" i="6"/>
  <c r="B9442" i="6"/>
  <c r="B9550" i="6"/>
  <c r="B9658" i="6"/>
  <c r="B9766" i="6"/>
  <c r="B9874" i="6"/>
  <c r="B9982" i="6"/>
  <c r="B10090" i="6"/>
  <c r="B10198" i="6"/>
  <c r="B10306" i="6"/>
  <c r="B10414" i="6"/>
  <c r="B10522" i="6"/>
  <c r="B10630" i="6"/>
  <c r="B10738" i="6"/>
  <c r="B10846" i="6"/>
  <c r="B10954" i="6"/>
  <c r="B11062" i="6"/>
  <c r="B11170" i="6"/>
  <c r="B11278" i="6"/>
  <c r="B11386" i="6"/>
  <c r="B11494" i="6"/>
  <c r="B11602" i="6"/>
  <c r="B11710" i="6"/>
  <c r="B11818" i="6"/>
  <c r="B11926" i="6"/>
  <c r="B12034" i="6"/>
  <c r="B12142" i="6"/>
  <c r="B12250" i="6"/>
  <c r="B12358" i="6"/>
  <c r="B12466" i="6"/>
  <c r="B12574" i="6"/>
  <c r="B7067" i="6"/>
  <c r="B7175" i="6"/>
  <c r="B7283" i="6"/>
  <c r="B7391" i="6"/>
  <c r="B7499" i="6"/>
  <c r="B7607" i="6"/>
  <c r="B7715" i="6"/>
  <c r="B7823" i="6"/>
  <c r="B7931" i="6"/>
  <c r="B8039" i="6"/>
  <c r="B8147" i="6"/>
  <c r="B8255" i="6"/>
  <c r="B8363" i="6"/>
  <c r="B8471" i="6"/>
  <c r="B8579" i="6"/>
  <c r="B8687" i="6"/>
  <c r="B8795" i="6"/>
  <c r="B8903" i="6"/>
  <c r="B9011" i="6"/>
  <c r="B9119" i="6"/>
  <c r="B9227" i="6"/>
  <c r="B9335" i="6"/>
  <c r="B9443" i="6"/>
  <c r="B9551" i="6"/>
  <c r="B9659" i="6"/>
  <c r="B9767" i="6"/>
  <c r="B9875" i="6"/>
  <c r="B9983" i="6"/>
  <c r="B10091" i="6"/>
  <c r="B10199" i="6"/>
  <c r="B10307" i="6"/>
  <c r="B10415" i="6"/>
  <c r="B10523" i="6"/>
  <c r="B10631" i="6"/>
  <c r="B10739" i="6"/>
  <c r="B10847" i="6"/>
  <c r="B10955" i="6"/>
  <c r="B11063" i="6"/>
  <c r="B11171" i="6"/>
  <c r="B11279" i="6"/>
  <c r="B11387" i="6"/>
  <c r="B11495" i="6"/>
  <c r="B11603" i="6"/>
  <c r="B11711" i="6"/>
  <c r="B11819" i="6"/>
  <c r="B11927" i="6"/>
  <c r="B12035" i="6"/>
  <c r="B12143" i="6"/>
  <c r="B12251" i="6"/>
  <c r="B12359" i="6"/>
  <c r="B12467" i="6"/>
  <c r="B12575" i="6"/>
  <c r="B7068" i="6"/>
  <c r="B7176" i="6"/>
  <c r="B7284" i="6"/>
  <c r="B7392" i="6"/>
  <c r="B7500" i="6"/>
  <c r="B7608" i="6"/>
  <c r="B7716" i="6"/>
  <c r="B7824" i="6"/>
  <c r="B7932" i="6"/>
  <c r="B8040" i="6"/>
  <c r="B8148" i="6"/>
  <c r="B8256" i="6"/>
  <c r="B8364" i="6"/>
  <c r="B8472" i="6"/>
  <c r="B8580" i="6"/>
  <c r="B8688" i="6"/>
  <c r="B8796" i="6"/>
  <c r="B8904" i="6"/>
  <c r="B9012" i="6"/>
  <c r="B9120" i="6"/>
  <c r="B9228" i="6"/>
  <c r="B9336" i="6"/>
  <c r="B9444" i="6"/>
  <c r="B9552" i="6"/>
  <c r="B9660" i="6"/>
  <c r="B9768" i="6"/>
  <c r="B9876" i="6"/>
  <c r="B9984" i="6"/>
  <c r="B10092" i="6"/>
  <c r="B10200" i="6"/>
  <c r="B10308" i="6"/>
  <c r="B10416" i="6"/>
  <c r="B10524" i="6"/>
  <c r="B10632" i="6"/>
  <c r="B10740" i="6"/>
  <c r="B10848" i="6"/>
  <c r="B10956" i="6"/>
  <c r="B11064" i="6"/>
  <c r="B11172" i="6"/>
  <c r="B11280" i="6"/>
  <c r="B11388" i="6"/>
  <c r="B11496" i="6"/>
  <c r="B11604" i="6"/>
  <c r="B11712" i="6"/>
  <c r="B11820" i="6"/>
  <c r="B11928" i="6"/>
  <c r="B12036" i="6"/>
  <c r="B12144" i="6"/>
  <c r="B12252" i="6"/>
  <c r="B12360" i="6"/>
  <c r="B12468" i="6"/>
  <c r="B12576" i="6"/>
  <c r="B7069" i="6"/>
  <c r="B7177" i="6"/>
  <c r="B7285" i="6"/>
  <c r="B7393" i="6"/>
  <c r="B7501" i="6"/>
  <c r="B7609" i="6"/>
  <c r="B7717" i="6"/>
  <c r="B7825" i="6"/>
  <c r="B7933" i="6"/>
  <c r="B8041" i="6"/>
  <c r="B8149" i="6"/>
  <c r="B8257" i="6"/>
  <c r="B8365" i="6"/>
  <c r="B8473" i="6"/>
  <c r="B8581" i="6"/>
  <c r="B8689" i="6"/>
  <c r="B8797" i="6"/>
  <c r="B8905" i="6"/>
  <c r="B9013" i="6"/>
  <c r="B9121" i="6"/>
  <c r="B9229" i="6"/>
  <c r="B9337" i="6"/>
  <c r="B9445" i="6"/>
  <c r="B9553" i="6"/>
  <c r="B9661" i="6"/>
  <c r="B9769" i="6"/>
  <c r="B9877" i="6"/>
  <c r="B9985" i="6"/>
  <c r="B10093" i="6"/>
  <c r="B10201" i="6"/>
  <c r="B10309" i="6"/>
  <c r="B10417" i="6"/>
  <c r="B10525" i="6"/>
  <c r="B10633" i="6"/>
  <c r="B10741" i="6"/>
  <c r="B10849" i="6"/>
  <c r="B10957" i="6"/>
  <c r="B11065" i="6"/>
  <c r="B11173" i="6"/>
  <c r="B11281" i="6"/>
  <c r="B11389" i="6"/>
  <c r="B11497" i="6"/>
  <c r="B11605" i="6"/>
  <c r="B11713" i="6"/>
  <c r="B11821" i="6"/>
  <c r="B11929" i="6"/>
  <c r="B12037" i="6"/>
  <c r="B12145" i="6"/>
  <c r="B12253" i="6"/>
  <c r="B12361" i="6"/>
  <c r="B12469" i="6"/>
  <c r="B12577" i="6"/>
  <c r="B7070" i="6"/>
  <c r="B7178" i="6"/>
  <c r="B7286" i="6"/>
  <c r="B7394" i="6"/>
  <c r="B7502" i="6"/>
  <c r="B7610" i="6"/>
  <c r="B7718" i="6"/>
  <c r="B7826" i="6"/>
  <c r="B7934" i="6"/>
  <c r="B8042" i="6"/>
  <c r="B8150" i="6"/>
  <c r="B8258" i="6"/>
  <c r="B8366" i="6"/>
  <c r="B8474" i="6"/>
  <c r="B8582" i="6"/>
  <c r="B8690" i="6"/>
  <c r="B8798" i="6"/>
  <c r="B8906" i="6"/>
  <c r="B9014" i="6"/>
  <c r="B9122" i="6"/>
  <c r="B9230" i="6"/>
  <c r="B9338" i="6"/>
  <c r="B9446" i="6"/>
  <c r="B9554" i="6"/>
  <c r="B9662" i="6"/>
  <c r="B9770" i="6"/>
  <c r="B9878" i="6"/>
  <c r="B9986" i="6"/>
  <c r="B10094" i="6"/>
  <c r="B10202" i="6"/>
  <c r="B10310" i="6"/>
  <c r="B10418" i="6"/>
  <c r="B10526" i="6"/>
  <c r="B10634" i="6"/>
  <c r="B10742" i="6"/>
  <c r="B10850" i="6"/>
  <c r="B10958" i="6"/>
  <c r="B11066" i="6"/>
  <c r="B11174" i="6"/>
  <c r="B11282" i="6"/>
  <c r="B11390" i="6"/>
  <c r="B11498" i="6"/>
  <c r="B11606" i="6"/>
  <c r="B11714" i="6"/>
  <c r="B11822" i="6"/>
  <c r="B11930" i="6"/>
  <c r="B12038" i="6"/>
  <c r="B12146" i="6"/>
  <c r="B12254" i="6"/>
  <c r="B12362" i="6"/>
  <c r="B12470" i="6"/>
  <c r="B12578" i="6"/>
  <c r="B7071" i="6"/>
  <c r="B7179" i="6"/>
  <c r="B7287" i="6"/>
  <c r="B7395" i="6"/>
  <c r="B7503" i="6"/>
  <c r="B7611" i="6"/>
  <c r="B7719" i="6"/>
  <c r="B7827" i="6"/>
  <c r="B7935" i="6"/>
  <c r="B8043" i="6"/>
  <c r="B8151" i="6"/>
  <c r="B8259" i="6"/>
  <c r="B8367" i="6"/>
  <c r="B8475" i="6"/>
  <c r="B8583" i="6"/>
  <c r="B8691" i="6"/>
  <c r="B8799" i="6"/>
  <c r="B8907" i="6"/>
  <c r="B9015" i="6"/>
  <c r="B9123" i="6"/>
  <c r="B9231" i="6"/>
  <c r="B9339" i="6"/>
  <c r="B9447" i="6"/>
  <c r="B9555" i="6"/>
  <c r="B9663" i="6"/>
  <c r="B9771" i="6"/>
  <c r="B9879" i="6"/>
  <c r="B9987" i="6"/>
  <c r="B10095" i="6"/>
  <c r="B10203" i="6"/>
  <c r="B10311" i="6"/>
  <c r="B10419" i="6"/>
  <c r="B10527" i="6"/>
  <c r="B10635" i="6"/>
  <c r="B10743" i="6"/>
  <c r="B10851" i="6"/>
  <c r="B10959" i="6"/>
  <c r="B11067" i="6"/>
  <c r="B11175" i="6"/>
  <c r="B11283" i="6"/>
  <c r="B11391" i="6"/>
  <c r="B11499" i="6"/>
  <c r="B11607" i="6"/>
  <c r="B11715" i="6"/>
  <c r="B11823" i="6"/>
  <c r="B11931" i="6"/>
  <c r="B12039" i="6"/>
  <c r="B12147" i="6"/>
  <c r="B12255" i="6"/>
  <c r="B12363" i="6"/>
  <c r="B12471" i="6"/>
  <c r="B12579" i="6"/>
  <c r="B7072" i="6"/>
  <c r="B7180" i="6"/>
  <c r="B7288" i="6"/>
  <c r="B7396" i="6"/>
  <c r="B7504" i="6"/>
  <c r="B7612" i="6"/>
  <c r="B7720" i="6"/>
  <c r="B7828" i="6"/>
  <c r="B7936" i="6"/>
  <c r="B8044" i="6"/>
  <c r="B8152" i="6"/>
  <c r="B8260" i="6"/>
  <c r="B8368" i="6"/>
  <c r="B8476" i="6"/>
  <c r="B8584" i="6"/>
  <c r="B8692" i="6"/>
  <c r="B8800" i="6"/>
  <c r="B8908" i="6"/>
  <c r="B9016" i="6"/>
  <c r="B9124" i="6"/>
  <c r="B9232" i="6"/>
  <c r="B9340" i="6"/>
  <c r="B9448" i="6"/>
  <c r="B9556" i="6"/>
  <c r="B9664" i="6"/>
  <c r="B9772" i="6"/>
  <c r="B9880" i="6"/>
  <c r="B9988" i="6"/>
  <c r="B10096" i="6"/>
  <c r="B10204" i="6"/>
  <c r="B10312" i="6"/>
  <c r="B10420" i="6"/>
  <c r="B10528" i="6"/>
  <c r="B10636" i="6"/>
  <c r="B10744" i="6"/>
  <c r="B10852" i="6"/>
  <c r="B10960" i="6"/>
  <c r="B11068" i="6"/>
  <c r="B11176" i="6"/>
  <c r="B11284" i="6"/>
  <c r="B11392" i="6"/>
  <c r="B11500" i="6"/>
  <c r="B11608" i="6"/>
  <c r="B11716" i="6"/>
  <c r="B11824" i="6"/>
  <c r="B11932" i="6"/>
  <c r="B12040" i="6"/>
  <c r="B12148" i="6"/>
  <c r="B12256" i="6"/>
  <c r="B12364" i="6"/>
  <c r="B12472" i="6"/>
  <c r="B12580" i="6"/>
  <c r="B7073" i="6"/>
  <c r="B7181" i="6"/>
  <c r="B7289" i="6"/>
  <c r="B7397" i="6"/>
  <c r="B7505" i="6"/>
  <c r="B7613" i="6"/>
  <c r="B7721" i="6"/>
  <c r="B7829" i="6"/>
  <c r="B7937" i="6"/>
  <c r="B8045" i="6"/>
  <c r="B8153" i="6"/>
  <c r="B8261" i="6"/>
  <c r="B8369" i="6"/>
  <c r="B8477" i="6"/>
  <c r="B8585" i="6"/>
  <c r="B8693" i="6"/>
  <c r="B8801" i="6"/>
  <c r="B8909" i="6"/>
  <c r="B9017" i="6"/>
  <c r="B9125" i="6"/>
  <c r="B9233" i="6"/>
  <c r="B9341" i="6"/>
  <c r="B9449" i="6"/>
  <c r="B9557" i="6"/>
  <c r="B9665" i="6"/>
  <c r="B9773" i="6"/>
  <c r="B9881" i="6"/>
  <c r="B9989" i="6"/>
  <c r="B10097" i="6"/>
  <c r="B10205" i="6"/>
  <c r="B10313" i="6"/>
  <c r="B10421" i="6"/>
  <c r="B10529" i="6"/>
  <c r="B10637" i="6"/>
  <c r="B10745" i="6"/>
  <c r="B10853" i="6"/>
  <c r="B10961" i="6"/>
  <c r="B11069" i="6"/>
  <c r="B11177" i="6"/>
  <c r="B11285" i="6"/>
  <c r="B11393" i="6"/>
  <c r="B11501" i="6"/>
  <c r="B11609" i="6"/>
  <c r="B11717" i="6"/>
  <c r="B11825" i="6"/>
  <c r="B11933" i="6"/>
  <c r="B12041" i="6"/>
  <c r="B12149" i="6"/>
  <c r="B12257" i="6"/>
  <c r="B12365" i="6"/>
  <c r="B12473" i="6"/>
  <c r="B12581" i="6"/>
  <c r="B1298" i="6"/>
  <c r="B1406" i="6"/>
  <c r="B1514" i="6"/>
  <c r="B1622" i="6"/>
  <c r="B1730" i="6"/>
  <c r="B1838" i="6"/>
  <c r="B1946" i="6"/>
  <c r="B2054" i="6"/>
  <c r="B2162" i="6"/>
  <c r="B2270" i="6"/>
  <c r="B2378" i="6"/>
  <c r="B2486" i="6"/>
  <c r="B2594" i="6"/>
  <c r="B2702" i="6"/>
  <c r="B2810" i="6"/>
  <c r="B2918" i="6"/>
  <c r="B3026" i="6"/>
  <c r="B3134" i="6"/>
  <c r="B3242" i="6"/>
  <c r="B3350" i="6"/>
  <c r="B3458" i="6"/>
  <c r="B3566" i="6"/>
  <c r="B3674" i="6"/>
  <c r="B3782" i="6"/>
  <c r="B3890" i="6"/>
  <c r="B3998" i="6"/>
  <c r="B4106" i="6"/>
  <c r="B4214" i="6"/>
  <c r="B4321" i="6"/>
  <c r="B4428" i="6"/>
  <c r="B4536" i="6"/>
  <c r="B4644" i="6"/>
  <c r="B4752" i="6"/>
  <c r="B4860" i="6"/>
  <c r="B4968" i="6"/>
  <c r="B5076" i="6"/>
  <c r="B5184" i="6"/>
  <c r="B5292" i="6"/>
  <c r="B5400" i="6"/>
  <c r="B5508" i="6"/>
  <c r="B5616" i="6"/>
  <c r="B5724" i="6"/>
  <c r="B5832" i="6"/>
  <c r="B5940" i="6"/>
  <c r="B6048" i="6"/>
  <c r="B6156" i="6"/>
  <c r="B6264" i="6"/>
  <c r="B6372" i="6"/>
  <c r="B6480" i="6"/>
  <c r="B6588" i="6"/>
  <c r="B6696" i="6"/>
  <c r="B6804" i="6"/>
  <c r="B6912" i="6"/>
  <c r="B1299" i="6"/>
  <c r="B1407" i="6"/>
  <c r="B1515" i="6"/>
  <c r="B1623" i="6"/>
  <c r="B1731" i="6"/>
  <c r="B1839" i="6"/>
  <c r="B1947" i="6"/>
  <c r="B2055" i="6"/>
  <c r="B2163" i="6"/>
  <c r="B2271" i="6"/>
  <c r="B2379" i="6"/>
  <c r="B2487" i="6"/>
  <c r="B2595" i="6"/>
  <c r="B2703" i="6"/>
  <c r="B2811" i="6"/>
  <c r="B2919" i="6"/>
  <c r="B3027" i="6"/>
  <c r="B3135" i="6"/>
  <c r="B3243" i="6"/>
  <c r="B3351" i="6"/>
  <c r="B3459" i="6"/>
  <c r="B3567" i="6"/>
  <c r="B3675" i="6"/>
  <c r="B3783" i="6"/>
  <c r="B3891" i="6"/>
  <c r="B3999" i="6"/>
  <c r="B4107" i="6"/>
  <c r="B4215" i="6"/>
  <c r="B4322" i="6"/>
  <c r="B4429" i="6"/>
  <c r="B4537" i="6"/>
  <c r="B4645" i="6"/>
  <c r="B4753" i="6"/>
  <c r="B4861" i="6"/>
  <c r="B4969" i="6"/>
  <c r="B5077" i="6"/>
  <c r="B5185" i="6"/>
  <c r="B5293" i="6"/>
  <c r="B5401" i="6"/>
  <c r="B5509" i="6"/>
  <c r="B5617" i="6"/>
  <c r="B5725" i="6"/>
  <c r="B5833" i="6"/>
  <c r="B5941" i="6"/>
  <c r="B6049" i="6"/>
  <c r="B6157" i="6"/>
  <c r="B6265" i="6"/>
  <c r="B6373" i="6"/>
  <c r="B6481" i="6"/>
  <c r="B6589" i="6"/>
  <c r="B6697" i="6"/>
  <c r="B6805" i="6"/>
  <c r="B6913" i="6"/>
  <c r="B1300" i="6"/>
  <c r="B1408" i="6"/>
  <c r="B1516" i="6"/>
  <c r="B1624" i="6"/>
  <c r="B1732" i="6"/>
  <c r="B1840" i="6"/>
  <c r="B1948" i="6"/>
  <c r="B2056" i="6"/>
  <c r="B2164" i="6"/>
  <c r="B2272" i="6"/>
  <c r="B2380" i="6"/>
  <c r="B2488" i="6"/>
  <c r="B2596" i="6"/>
  <c r="B2704" i="6"/>
  <c r="B2812" i="6"/>
  <c r="B2920" i="6"/>
  <c r="B3028" i="6"/>
  <c r="B3136" i="6"/>
  <c r="B3244" i="6"/>
  <c r="B3352" i="6"/>
  <c r="B3460" i="6"/>
  <c r="B3568" i="6"/>
  <c r="B3676" i="6"/>
  <c r="B3784" i="6"/>
  <c r="B3892" i="6"/>
  <c r="B4000" i="6"/>
  <c r="B4108" i="6"/>
  <c r="B4216" i="6"/>
  <c r="B4323" i="6"/>
  <c r="B4430" i="6"/>
  <c r="B4538" i="6"/>
  <c r="B4646" i="6"/>
  <c r="B4754" i="6"/>
  <c r="B4862" i="6"/>
  <c r="B4970" i="6"/>
  <c r="B5078" i="6"/>
  <c r="B5186" i="6"/>
  <c r="B5294" i="6"/>
  <c r="B5402" i="6"/>
  <c r="B5510" i="6"/>
  <c r="B5618" i="6"/>
  <c r="B5726" i="6"/>
  <c r="B5834" i="6"/>
  <c r="B5942" i="6"/>
  <c r="B6050" i="6"/>
  <c r="B6158" i="6"/>
  <c r="B6266" i="6"/>
  <c r="B6374" i="6"/>
  <c r="B6482" i="6"/>
  <c r="B6590" i="6"/>
  <c r="B6698" i="6"/>
  <c r="B6806" i="6"/>
  <c r="B6914" i="6"/>
  <c r="B1301" i="6"/>
  <c r="B1409" i="6"/>
  <c r="B1517" i="6"/>
  <c r="B1625" i="6"/>
  <c r="B1733" i="6"/>
  <c r="B1841" i="6"/>
  <c r="B1949" i="6"/>
  <c r="B2057" i="6"/>
  <c r="B2165" i="6"/>
  <c r="B2273" i="6"/>
  <c r="B2381" i="6"/>
  <c r="B2489" i="6"/>
  <c r="B2597" i="6"/>
  <c r="B2705" i="6"/>
  <c r="B2813" i="6"/>
  <c r="B2921" i="6"/>
  <c r="B3029" i="6"/>
  <c r="B3137" i="6"/>
  <c r="B3245" i="6"/>
  <c r="B3353" i="6"/>
  <c r="B3461" i="6"/>
  <c r="B3569" i="6"/>
  <c r="B3677" i="6"/>
  <c r="B3785" i="6"/>
  <c r="B3893" i="6"/>
  <c r="B4001" i="6"/>
  <c r="B4109" i="6"/>
  <c r="B4217" i="6"/>
  <c r="B4324" i="6"/>
  <c r="B4431" i="6"/>
  <c r="B4539" i="6"/>
  <c r="B4647" i="6"/>
  <c r="B4755" i="6"/>
  <c r="B4863" i="6"/>
  <c r="B4971" i="6"/>
  <c r="B5079" i="6"/>
  <c r="B5187" i="6"/>
  <c r="B5295" i="6"/>
  <c r="B5403" i="6"/>
  <c r="B5511" i="6"/>
  <c r="B5619" i="6"/>
  <c r="B5727" i="6"/>
  <c r="B5835" i="6"/>
  <c r="B5943" i="6"/>
  <c r="B6051" i="6"/>
  <c r="B6159" i="6"/>
  <c r="B6267" i="6"/>
  <c r="B6375" i="6"/>
  <c r="B6483" i="6"/>
  <c r="B6591" i="6"/>
  <c r="B6699" i="6"/>
  <c r="B6807" i="6"/>
  <c r="B6915" i="6"/>
  <c r="B1302" i="6"/>
  <c r="B1410" i="6"/>
  <c r="B1518" i="6"/>
  <c r="B1626" i="6"/>
  <c r="B1734" i="6"/>
  <c r="B1842" i="6"/>
  <c r="B1950" i="6"/>
  <c r="B2058" i="6"/>
  <c r="B2166" i="6"/>
  <c r="B2274" i="6"/>
  <c r="B2382" i="6"/>
  <c r="B2490" i="6"/>
  <c r="B2598" i="6"/>
  <c r="B2706" i="6"/>
  <c r="B2814" i="6"/>
  <c r="B2922" i="6"/>
  <c r="B3030" i="6"/>
  <c r="B3138" i="6"/>
  <c r="B3246" i="6"/>
  <c r="B3354" i="6"/>
  <c r="B3462" i="6"/>
  <c r="B3570" i="6"/>
  <c r="B3678" i="6"/>
  <c r="B3786" i="6"/>
  <c r="B3894" i="6"/>
  <c r="B4002" i="6"/>
  <c r="B4110" i="6"/>
  <c r="B4218" i="6"/>
  <c r="B4325" i="6"/>
  <c r="B4432" i="6"/>
  <c r="B4540" i="6"/>
  <c r="B4648" i="6"/>
  <c r="B4756" i="6"/>
  <c r="B4864" i="6"/>
  <c r="B4972" i="6"/>
  <c r="B5080" i="6"/>
  <c r="B5188" i="6"/>
  <c r="B5296" i="6"/>
  <c r="B5404" i="6"/>
  <c r="B5512" i="6"/>
  <c r="B5620" i="6"/>
  <c r="B5728" i="6"/>
  <c r="B5836" i="6"/>
  <c r="B5944" i="6"/>
  <c r="B6052" i="6"/>
  <c r="B6160" i="6"/>
  <c r="B6268" i="6"/>
  <c r="B6376" i="6"/>
  <c r="B6484" i="6"/>
  <c r="B6592" i="6"/>
  <c r="B6700" i="6"/>
  <c r="B6808" i="6"/>
  <c r="B6916" i="6"/>
  <c r="B1303" i="6"/>
  <c r="B1411" i="6"/>
  <c r="B1519" i="6"/>
  <c r="B1627" i="6"/>
  <c r="B1735" i="6"/>
  <c r="B1843" i="6"/>
  <c r="B1951" i="6"/>
  <c r="B2059" i="6"/>
  <c r="B2167" i="6"/>
  <c r="B2275" i="6"/>
  <c r="B2383" i="6"/>
  <c r="B2491" i="6"/>
  <c r="B2599" i="6"/>
  <c r="B2707" i="6"/>
  <c r="B2815" i="6"/>
  <c r="B2923" i="6"/>
  <c r="B3031" i="6"/>
  <c r="B3139" i="6"/>
  <c r="B3247" i="6"/>
  <c r="B3355" i="6"/>
  <c r="B3463" i="6"/>
  <c r="B3571" i="6"/>
  <c r="B3679" i="6"/>
  <c r="B3787" i="6"/>
  <c r="B3895" i="6"/>
  <c r="B4003" i="6"/>
  <c r="B4111" i="6"/>
  <c r="B4219" i="6"/>
  <c r="B4326" i="6"/>
  <c r="B4433" i="6"/>
  <c r="B4541" i="6"/>
  <c r="B4649" i="6"/>
  <c r="B4757" i="6"/>
  <c r="B4865" i="6"/>
  <c r="B4973" i="6"/>
  <c r="B5081" i="6"/>
  <c r="B5189" i="6"/>
  <c r="B5297" i="6"/>
  <c r="B5405" i="6"/>
  <c r="B5513" i="6"/>
  <c r="B5621" i="6"/>
  <c r="B5729" i="6"/>
  <c r="B5837" i="6"/>
  <c r="B5945" i="6"/>
  <c r="B6053" i="6"/>
  <c r="B6161" i="6"/>
  <c r="B6269" i="6"/>
  <c r="B6377" i="6"/>
  <c r="B6485" i="6"/>
  <c r="B6593" i="6"/>
  <c r="B6701" i="6"/>
  <c r="B6809" i="6"/>
  <c r="B6917" i="6"/>
  <c r="B1304" i="6"/>
  <c r="B1412" i="6"/>
  <c r="B1520" i="6"/>
  <c r="B1628" i="6"/>
  <c r="B1736" i="6"/>
  <c r="B1844" i="6"/>
  <c r="B1952" i="6"/>
  <c r="B2060" i="6"/>
  <c r="B2168" i="6"/>
  <c r="B2276" i="6"/>
  <c r="B2384" i="6"/>
  <c r="B2492" i="6"/>
  <c r="B2600" i="6"/>
  <c r="B2708" i="6"/>
  <c r="B2816" i="6"/>
  <c r="B2924" i="6"/>
  <c r="B3032" i="6"/>
  <c r="B3140" i="6"/>
  <c r="B3248" i="6"/>
  <c r="B3356" i="6"/>
  <c r="B3464" i="6"/>
  <c r="B3572" i="6"/>
  <c r="B3680" i="6"/>
  <c r="B3788" i="6"/>
  <c r="B3896" i="6"/>
  <c r="B4004" i="6"/>
  <c r="B4112" i="6"/>
  <c r="B4220" i="6"/>
  <c r="B4327" i="6"/>
  <c r="B4434" i="6"/>
  <c r="B4542" i="6"/>
  <c r="B4650" i="6"/>
  <c r="B4758" i="6"/>
  <c r="B4866" i="6"/>
  <c r="B4974" i="6"/>
  <c r="B5082" i="6"/>
  <c r="B5190" i="6"/>
  <c r="B5298" i="6"/>
  <c r="B5406" i="6"/>
  <c r="B5514" i="6"/>
  <c r="B5622" i="6"/>
  <c r="B5730" i="6"/>
  <c r="B5838" i="6"/>
  <c r="B5946" i="6"/>
  <c r="B6054" i="6"/>
  <c r="B6162" i="6"/>
  <c r="B6270" i="6"/>
  <c r="B6378" i="6"/>
  <c r="B6486" i="6"/>
  <c r="B6594" i="6"/>
  <c r="B6702" i="6"/>
  <c r="B6810" i="6"/>
  <c r="B6918" i="6"/>
  <c r="B1305" i="6"/>
  <c r="B1413" i="6"/>
  <c r="B1521" i="6"/>
  <c r="B1629" i="6"/>
  <c r="B1737" i="6"/>
  <c r="B1845" i="6"/>
  <c r="B1953" i="6"/>
  <c r="B2061" i="6"/>
  <c r="B2169" i="6"/>
  <c r="B2277" i="6"/>
  <c r="B2385" i="6"/>
  <c r="B2493" i="6"/>
  <c r="B2601" i="6"/>
  <c r="B2709" i="6"/>
  <c r="B2817" i="6"/>
  <c r="B2925" i="6"/>
  <c r="B3033" i="6"/>
  <c r="B3141" i="6"/>
  <c r="B3249" i="6"/>
  <c r="B3357" i="6"/>
  <c r="B3465" i="6"/>
  <c r="B3573" i="6"/>
  <c r="B3681" i="6"/>
  <c r="B3789" i="6"/>
  <c r="B3897" i="6"/>
  <c r="B4005" i="6"/>
  <c r="B4113" i="6"/>
  <c r="B4221" i="6"/>
  <c r="B4328" i="6"/>
  <c r="B4435" i="6"/>
  <c r="B4543" i="6"/>
  <c r="B4651" i="6"/>
  <c r="B4759" i="6"/>
  <c r="B4867" i="6"/>
  <c r="B4975" i="6"/>
  <c r="B5083" i="6"/>
  <c r="B5191" i="6"/>
  <c r="B5299" i="6"/>
  <c r="B5407" i="6"/>
  <c r="B5515" i="6"/>
  <c r="B5623" i="6"/>
  <c r="B5731" i="6"/>
  <c r="B5839" i="6"/>
  <c r="B5947" i="6"/>
  <c r="B6055" i="6"/>
  <c r="B6163" i="6"/>
  <c r="B6271" i="6"/>
  <c r="B6379" i="6"/>
  <c r="B6487" i="6"/>
  <c r="B6595" i="6"/>
  <c r="B6703" i="6"/>
  <c r="B6811" i="6"/>
  <c r="B6919" i="6"/>
  <c r="B1306" i="6"/>
  <c r="B1414" i="6"/>
  <c r="B1522" i="6"/>
  <c r="B1630" i="6"/>
  <c r="B1738" i="6"/>
  <c r="B1846" i="6"/>
  <c r="B1954" i="6"/>
  <c r="B2062" i="6"/>
  <c r="B2170" i="6"/>
  <c r="B2278" i="6"/>
  <c r="B2386" i="6"/>
  <c r="B2494" i="6"/>
  <c r="B2602" i="6"/>
  <c r="B2710" i="6"/>
  <c r="B2818" i="6"/>
  <c r="B2926" i="6"/>
  <c r="B3034" i="6"/>
  <c r="B3142" i="6"/>
  <c r="B3250" i="6"/>
  <c r="B3358" i="6"/>
  <c r="B3466" i="6"/>
  <c r="B3574" i="6"/>
  <c r="B3682" i="6"/>
  <c r="B3790" i="6"/>
  <c r="B3898" i="6"/>
  <c r="B4006" i="6"/>
  <c r="B4114" i="6"/>
  <c r="B4222" i="6"/>
  <c r="B4329" i="6"/>
  <c r="B4436" i="6"/>
  <c r="B4544" i="6"/>
  <c r="B4652" i="6"/>
  <c r="B4760" i="6"/>
  <c r="B4868" i="6"/>
  <c r="B4976" i="6"/>
  <c r="B5084" i="6"/>
  <c r="B5192" i="6"/>
  <c r="B5300" i="6"/>
  <c r="B5408" i="6"/>
  <c r="B5516" i="6"/>
  <c r="B5624" i="6"/>
  <c r="B5732" i="6"/>
  <c r="B5840" i="6"/>
  <c r="B5948" i="6"/>
  <c r="B6056" i="6"/>
  <c r="B6164" i="6"/>
  <c r="B6272" i="6"/>
  <c r="B6380" i="6"/>
  <c r="B6488" i="6"/>
  <c r="B6596" i="6"/>
  <c r="B6704" i="6"/>
  <c r="B6812" i="6"/>
  <c r="B6920" i="6"/>
  <c r="B1307" i="6"/>
  <c r="B1415" i="6"/>
  <c r="B1523" i="6"/>
  <c r="B1631" i="6"/>
  <c r="B1739" i="6"/>
  <c r="B1847" i="6"/>
  <c r="B1955" i="6"/>
  <c r="B2063" i="6"/>
  <c r="B2171" i="6"/>
  <c r="B2279" i="6"/>
  <c r="B2387" i="6"/>
  <c r="B2495" i="6"/>
  <c r="B2603" i="6"/>
  <c r="B2711" i="6"/>
  <c r="B2819" i="6"/>
  <c r="B2927" i="6"/>
  <c r="B3035" i="6"/>
  <c r="B3143" i="6"/>
  <c r="B3251" i="6"/>
  <c r="B3359" i="6"/>
  <c r="B3467" i="6"/>
  <c r="B3575" i="6"/>
  <c r="B3683" i="6"/>
  <c r="B3791" i="6"/>
  <c r="B3899" i="6"/>
  <c r="B4007" i="6"/>
  <c r="B4115" i="6"/>
  <c r="B4223" i="6"/>
  <c r="B4330" i="6"/>
  <c r="B4437" i="6"/>
  <c r="B4545" i="6"/>
  <c r="B4653" i="6"/>
  <c r="B4761" i="6"/>
  <c r="B4869" i="6"/>
  <c r="B4977" i="6"/>
  <c r="B5085" i="6"/>
  <c r="B5193" i="6"/>
  <c r="B5301" i="6"/>
  <c r="B5409" i="6"/>
  <c r="B5517" i="6"/>
  <c r="B5625" i="6"/>
  <c r="B5733" i="6"/>
  <c r="B5841" i="6"/>
  <c r="B5949" i="6"/>
  <c r="B6057" i="6"/>
  <c r="B6165" i="6"/>
  <c r="B6273" i="6"/>
  <c r="B6381" i="6"/>
  <c r="B6489" i="6"/>
  <c r="B6597" i="6"/>
  <c r="B6705" i="6"/>
  <c r="B6813" i="6"/>
  <c r="B6921" i="6"/>
  <c r="B1308" i="6"/>
  <c r="B1416" i="6"/>
  <c r="B1524" i="6"/>
  <c r="B1632" i="6"/>
  <c r="B1740" i="6"/>
  <c r="B1848" i="6"/>
  <c r="B1956" i="6"/>
  <c r="B2064" i="6"/>
  <c r="B2172" i="6"/>
  <c r="B2280" i="6"/>
  <c r="B2388" i="6"/>
  <c r="B2496" i="6"/>
  <c r="B2604" i="6"/>
  <c r="B2712" i="6"/>
  <c r="B2820" i="6"/>
  <c r="B2928" i="6"/>
  <c r="B3036" i="6"/>
  <c r="B3144" i="6"/>
  <c r="B3252" i="6"/>
  <c r="B3360" i="6"/>
  <c r="B3468" i="6"/>
  <c r="B3576" i="6"/>
  <c r="B3684" i="6"/>
  <c r="B3792" i="6"/>
  <c r="B3900" i="6"/>
  <c r="B4008" i="6"/>
  <c r="B4116" i="6"/>
  <c r="B4224" i="6"/>
  <c r="B4331" i="6"/>
  <c r="B4438" i="6"/>
  <c r="B4546" i="6"/>
  <c r="B4654" i="6"/>
  <c r="B4762" i="6"/>
  <c r="B4870" i="6"/>
  <c r="B4978" i="6"/>
  <c r="B5086" i="6"/>
  <c r="B5194" i="6"/>
  <c r="B5302" i="6"/>
  <c r="B5410" i="6"/>
  <c r="B5518" i="6"/>
  <c r="B5626" i="6"/>
  <c r="B5734" i="6"/>
  <c r="B5842" i="6"/>
  <c r="B5950" i="6"/>
  <c r="B6058" i="6"/>
  <c r="B6166" i="6"/>
  <c r="B6274" i="6"/>
  <c r="B6382" i="6"/>
  <c r="B6490" i="6"/>
  <c r="B6598" i="6"/>
  <c r="B6706" i="6"/>
  <c r="B6814" i="6"/>
  <c r="B6922" i="6"/>
  <c r="B1309" i="6"/>
  <c r="B1417" i="6"/>
  <c r="B1525" i="6"/>
  <c r="B1633" i="6"/>
  <c r="B1741" i="6"/>
  <c r="B1849" i="6"/>
  <c r="B1957" i="6"/>
  <c r="B2065" i="6"/>
  <c r="B2173" i="6"/>
  <c r="B2281" i="6"/>
  <c r="B2389" i="6"/>
  <c r="B2497" i="6"/>
  <c r="B2605" i="6"/>
  <c r="B2713" i="6"/>
  <c r="B2821" i="6"/>
  <c r="B2929" i="6"/>
  <c r="B3037" i="6"/>
  <c r="B3145" i="6"/>
  <c r="B3253" i="6"/>
  <c r="B3361" i="6"/>
  <c r="B3469" i="6"/>
  <c r="B3577" i="6"/>
  <c r="B3685" i="6"/>
  <c r="B3793" i="6"/>
  <c r="B3901" i="6"/>
  <c r="B4009" i="6"/>
  <c r="B4117" i="6"/>
  <c r="B4225" i="6"/>
  <c r="B4332" i="6"/>
  <c r="B4439" i="6"/>
  <c r="B4547" i="6"/>
  <c r="B4655" i="6"/>
  <c r="B4763" i="6"/>
  <c r="B4871" i="6"/>
  <c r="B4979" i="6"/>
  <c r="B5087" i="6"/>
  <c r="B5195" i="6"/>
  <c r="B5303" i="6"/>
  <c r="B5411" i="6"/>
  <c r="B5519" i="6"/>
  <c r="B5627" i="6"/>
  <c r="B5735" i="6"/>
  <c r="B5843" i="6"/>
  <c r="B5951" i="6"/>
  <c r="B6059" i="6"/>
  <c r="B6167" i="6"/>
  <c r="B6275" i="6"/>
  <c r="B6383" i="6"/>
  <c r="B6491" i="6"/>
  <c r="B6599" i="6"/>
  <c r="B6707" i="6"/>
  <c r="B6815" i="6"/>
  <c r="B6923" i="6"/>
  <c r="B1310" i="6"/>
  <c r="B1418" i="6"/>
  <c r="B1526" i="6"/>
  <c r="B1634" i="6"/>
  <c r="B1742" i="6"/>
  <c r="B1850" i="6"/>
  <c r="B1958" i="6"/>
  <c r="B2066" i="6"/>
  <c r="B2174" i="6"/>
  <c r="B2282" i="6"/>
  <c r="B2390" i="6"/>
  <c r="B2498" i="6"/>
  <c r="B2606" i="6"/>
  <c r="B2714" i="6"/>
  <c r="B2822" i="6"/>
  <c r="B2930" i="6"/>
  <c r="B3038" i="6"/>
  <c r="B3146" i="6"/>
  <c r="B3254" i="6"/>
  <c r="B3362" i="6"/>
  <c r="B3470" i="6"/>
  <c r="B3578" i="6"/>
  <c r="B3686" i="6"/>
  <c r="B3794" i="6"/>
  <c r="B3902" i="6"/>
  <c r="B4010" i="6"/>
  <c r="B4118" i="6"/>
  <c r="B4226" i="6"/>
  <c r="B4333" i="6"/>
  <c r="B4440" i="6"/>
  <c r="B4548" i="6"/>
  <c r="B4656" i="6"/>
  <c r="B4764" i="6"/>
  <c r="B4872" i="6"/>
  <c r="B4980" i="6"/>
  <c r="B5088" i="6"/>
  <c r="B5196" i="6"/>
  <c r="B5304" i="6"/>
  <c r="B5412" i="6"/>
  <c r="B5520" i="6"/>
  <c r="B5628" i="6"/>
  <c r="B5736" i="6"/>
  <c r="B5844" i="6"/>
  <c r="B5952" i="6"/>
  <c r="B6060" i="6"/>
  <c r="B6168" i="6"/>
  <c r="B6276" i="6"/>
  <c r="B6384" i="6"/>
  <c r="B6492" i="6"/>
  <c r="B6600" i="6"/>
  <c r="B6708" i="6"/>
  <c r="B6816" i="6"/>
  <c r="B6924" i="6"/>
  <c r="B1311" i="6"/>
  <c r="B1419" i="6"/>
  <c r="B1527" i="6"/>
  <c r="B1635" i="6"/>
  <c r="B1743" i="6"/>
  <c r="B1851" i="6"/>
  <c r="B1959" i="6"/>
  <c r="B2067" i="6"/>
  <c r="B2175" i="6"/>
  <c r="B2283" i="6"/>
  <c r="B2391" i="6"/>
  <c r="B2499" i="6"/>
  <c r="B2607" i="6"/>
  <c r="B2715" i="6"/>
  <c r="B2823" i="6"/>
  <c r="B2931" i="6"/>
  <c r="B3039" i="6"/>
  <c r="B3147" i="6"/>
  <c r="B3255" i="6"/>
  <c r="B3363" i="6"/>
  <c r="B3471" i="6"/>
  <c r="B3579" i="6"/>
  <c r="B3687" i="6"/>
  <c r="B3795" i="6"/>
  <c r="B3903" i="6"/>
  <c r="B4011" i="6"/>
  <c r="B4119" i="6"/>
  <c r="B4227" i="6"/>
  <c r="B4334" i="6"/>
  <c r="B4441" i="6"/>
  <c r="B4549" i="6"/>
  <c r="B4657" i="6"/>
  <c r="B4765" i="6"/>
  <c r="B4873" i="6"/>
  <c r="B4981" i="6"/>
  <c r="B5089" i="6"/>
  <c r="B5197" i="6"/>
  <c r="B5305" i="6"/>
  <c r="B5413" i="6"/>
  <c r="B5521" i="6"/>
  <c r="B5629" i="6"/>
  <c r="B5737" i="6"/>
  <c r="B5845" i="6"/>
  <c r="B5953" i="6"/>
  <c r="B6061" i="6"/>
  <c r="B6169" i="6"/>
  <c r="B6277" i="6"/>
  <c r="B6385" i="6"/>
  <c r="B6493" i="6"/>
  <c r="B6601" i="6"/>
  <c r="B6709" i="6"/>
  <c r="B6817" i="6"/>
  <c r="B6925" i="6"/>
  <c r="B1312" i="6"/>
  <c r="B1420" i="6"/>
  <c r="B1528" i="6"/>
  <c r="B1636" i="6"/>
  <c r="B1744" i="6"/>
  <c r="B1852" i="6"/>
  <c r="B1960" i="6"/>
  <c r="B2068" i="6"/>
  <c r="B2176" i="6"/>
  <c r="B2284" i="6"/>
  <c r="B2392" i="6"/>
  <c r="B2500" i="6"/>
  <c r="B2608" i="6"/>
  <c r="B2716" i="6"/>
  <c r="B2824" i="6"/>
  <c r="B2932" i="6"/>
  <c r="B3040" i="6"/>
  <c r="B3148" i="6"/>
  <c r="B3256" i="6"/>
  <c r="B3364" i="6"/>
  <c r="B3472" i="6"/>
  <c r="B3580" i="6"/>
  <c r="B3688" i="6"/>
  <c r="B3796" i="6"/>
  <c r="B3904" i="6"/>
  <c r="B4012" i="6"/>
  <c r="B4120" i="6"/>
  <c r="B4228" i="6"/>
  <c r="B4335" i="6"/>
  <c r="B4442" i="6"/>
  <c r="B4550" i="6"/>
  <c r="B4658" i="6"/>
  <c r="B4766" i="6"/>
  <c r="B4874" i="6"/>
  <c r="B4982" i="6"/>
  <c r="B5090" i="6"/>
  <c r="B5198" i="6"/>
  <c r="B5306" i="6"/>
  <c r="B5414" i="6"/>
  <c r="B5522" i="6"/>
  <c r="B5630" i="6"/>
  <c r="B5738" i="6"/>
  <c r="B5846" i="6"/>
  <c r="B5954" i="6"/>
  <c r="B6062" i="6"/>
  <c r="B6170" i="6"/>
  <c r="B6278" i="6"/>
  <c r="B6386" i="6"/>
  <c r="B6494" i="6"/>
  <c r="B6602" i="6"/>
  <c r="B6710" i="6"/>
  <c r="B6818" i="6"/>
  <c r="B6926" i="6"/>
  <c r="B1313" i="6"/>
  <c r="B1421" i="6"/>
  <c r="B1529" i="6"/>
  <c r="B1637" i="6"/>
  <c r="B1745" i="6"/>
  <c r="B1853" i="6"/>
  <c r="B1961" i="6"/>
  <c r="B2069" i="6"/>
  <c r="B2177" i="6"/>
  <c r="B2285" i="6"/>
  <c r="B2393" i="6"/>
  <c r="B2501" i="6"/>
  <c r="B2609" i="6"/>
  <c r="B2717" i="6"/>
  <c r="B2825" i="6"/>
  <c r="B2933" i="6"/>
  <c r="B3041" i="6"/>
  <c r="B3149" i="6"/>
  <c r="B3257" i="6"/>
  <c r="B3365" i="6"/>
  <c r="B3473" i="6"/>
  <c r="B3581" i="6"/>
  <c r="B3689" i="6"/>
  <c r="B3797" i="6"/>
  <c r="B3905" i="6"/>
  <c r="B4013" i="6"/>
  <c r="B4121" i="6"/>
  <c r="B4229" i="6"/>
  <c r="B4336" i="6"/>
  <c r="B4443" i="6"/>
  <c r="B4551" i="6"/>
  <c r="B4659" i="6"/>
  <c r="B4767" i="6"/>
  <c r="B4875" i="6"/>
  <c r="B4983" i="6"/>
  <c r="B5091" i="6"/>
  <c r="B5199" i="6"/>
  <c r="B5307" i="6"/>
  <c r="B5415" i="6"/>
  <c r="B5523" i="6"/>
  <c r="B5631" i="6"/>
  <c r="B5739" i="6"/>
  <c r="B5847" i="6"/>
  <c r="B5955" i="6"/>
  <c r="B6063" i="6"/>
  <c r="B6171" i="6"/>
  <c r="B6279" i="6"/>
  <c r="B6387" i="6"/>
  <c r="B6495" i="6"/>
  <c r="B6603" i="6"/>
  <c r="B6711" i="6"/>
  <c r="B6819" i="6"/>
  <c r="B6927" i="6"/>
  <c r="B1314" i="6"/>
  <c r="B1422" i="6"/>
  <c r="B1530" i="6"/>
  <c r="B1638" i="6"/>
  <c r="B1746" i="6"/>
  <c r="B1854" i="6"/>
  <c r="B1962" i="6"/>
  <c r="B2070" i="6"/>
  <c r="B2178" i="6"/>
  <c r="B2286" i="6"/>
  <c r="B2394" i="6"/>
  <c r="B2502" i="6"/>
  <c r="B2610" i="6"/>
  <c r="B2718" i="6"/>
  <c r="B2826" i="6"/>
  <c r="B2934" i="6"/>
  <c r="B3042" i="6"/>
  <c r="B3150" i="6"/>
  <c r="B3258" i="6"/>
  <c r="B3366" i="6"/>
  <c r="B3474" i="6"/>
  <c r="B3582" i="6"/>
  <c r="B3690" i="6"/>
  <c r="B3798" i="6"/>
  <c r="B3906" i="6"/>
  <c r="B4014" i="6"/>
  <c r="B4122" i="6"/>
  <c r="B4230" i="6"/>
  <c r="B4337" i="6"/>
  <c r="B4444" i="6"/>
  <c r="B4552" i="6"/>
  <c r="B4660" i="6"/>
  <c r="B4768" i="6"/>
  <c r="B4876" i="6"/>
  <c r="B4984" i="6"/>
  <c r="B5092" i="6"/>
  <c r="B5200" i="6"/>
  <c r="B5308" i="6"/>
  <c r="B5416" i="6"/>
  <c r="B5524" i="6"/>
  <c r="B5632" i="6"/>
  <c r="B5740" i="6"/>
  <c r="B5848" i="6"/>
  <c r="B5956" i="6"/>
  <c r="B6064" i="6"/>
  <c r="B6172" i="6"/>
  <c r="B6280" i="6"/>
  <c r="B6388" i="6"/>
  <c r="B6496" i="6"/>
  <c r="B6604" i="6"/>
  <c r="B6712" i="6"/>
  <c r="B6820" i="6"/>
  <c r="B6928" i="6"/>
  <c r="B1315" i="6"/>
  <c r="B1423" i="6"/>
  <c r="B1531" i="6"/>
  <c r="B1639" i="6"/>
  <c r="B1747" i="6"/>
  <c r="B1855" i="6"/>
  <c r="B1963" i="6"/>
  <c r="B2071" i="6"/>
  <c r="B2179" i="6"/>
  <c r="B2287" i="6"/>
  <c r="B2395" i="6"/>
  <c r="B2503" i="6"/>
  <c r="B2611" i="6"/>
  <c r="B2719" i="6"/>
  <c r="B2827" i="6"/>
  <c r="B2935" i="6"/>
  <c r="B3043" i="6"/>
  <c r="B3151" i="6"/>
  <c r="B3259" i="6"/>
  <c r="B3367" i="6"/>
  <c r="B3475" i="6"/>
  <c r="B3583" i="6"/>
  <c r="B3691" i="6"/>
  <c r="B3799" i="6"/>
  <c r="B3907" i="6"/>
  <c r="B4015" i="6"/>
  <c r="B4123" i="6"/>
  <c r="B4231" i="6"/>
  <c r="B4338" i="6"/>
  <c r="B4445" i="6"/>
  <c r="B4553" i="6"/>
  <c r="B4661" i="6"/>
  <c r="B4769" i="6"/>
  <c r="B4877" i="6"/>
  <c r="B4985" i="6"/>
  <c r="B5093" i="6"/>
  <c r="B5201" i="6"/>
  <c r="B5309" i="6"/>
  <c r="B5417" i="6"/>
  <c r="B5525" i="6"/>
  <c r="B5633" i="6"/>
  <c r="B5741" i="6"/>
  <c r="B5849" i="6"/>
  <c r="B5957" i="6"/>
  <c r="B6065" i="6"/>
  <c r="B6173" i="6"/>
  <c r="B6281" i="6"/>
  <c r="B6389" i="6"/>
  <c r="B6497" i="6"/>
  <c r="B6605" i="6"/>
  <c r="B6713" i="6"/>
  <c r="B6821" i="6"/>
  <c r="B6929" i="6"/>
  <c r="B1316" i="6"/>
  <c r="B1424" i="6"/>
  <c r="B1532" i="6"/>
  <c r="B1640" i="6"/>
  <c r="B1748" i="6"/>
  <c r="B1856" i="6"/>
  <c r="B1964" i="6"/>
  <c r="B2072" i="6"/>
  <c r="B2180" i="6"/>
  <c r="B2288" i="6"/>
  <c r="B2396" i="6"/>
  <c r="B2504" i="6"/>
  <c r="B2612" i="6"/>
  <c r="B2720" i="6"/>
  <c r="B2828" i="6"/>
  <c r="B2936" i="6"/>
  <c r="B3044" i="6"/>
  <c r="B3152" i="6"/>
  <c r="B3260" i="6"/>
  <c r="B3368" i="6"/>
  <c r="B3476" i="6"/>
  <c r="B3584" i="6"/>
  <c r="B3692" i="6"/>
  <c r="B3800" i="6"/>
  <c r="B3908" i="6"/>
  <c r="B4016" i="6"/>
  <c r="B4124" i="6"/>
  <c r="B4232" i="6"/>
  <c r="B4339" i="6"/>
  <c r="B4446" i="6"/>
  <c r="B4554" i="6"/>
  <c r="B4662" i="6"/>
  <c r="B4770" i="6"/>
  <c r="B4878" i="6"/>
  <c r="B4986" i="6"/>
  <c r="B5094" i="6"/>
  <c r="B5202" i="6"/>
  <c r="B5310" i="6"/>
  <c r="B5418" i="6"/>
  <c r="B5526" i="6"/>
  <c r="B5634" i="6"/>
  <c r="B5742" i="6"/>
  <c r="B5850" i="6"/>
  <c r="B5958" i="6"/>
  <c r="B6066" i="6"/>
  <c r="B6174" i="6"/>
  <c r="B6282" i="6"/>
  <c r="B6390" i="6"/>
  <c r="B6498" i="6"/>
  <c r="B6606" i="6"/>
  <c r="B6714" i="6"/>
  <c r="B6822" i="6"/>
  <c r="B6930" i="6"/>
  <c r="B1317" i="6"/>
  <c r="B1425" i="6"/>
  <c r="B1533" i="6"/>
  <c r="B1641" i="6"/>
  <c r="B1749" i="6"/>
  <c r="B1857" i="6"/>
  <c r="B1965" i="6"/>
  <c r="B2073" i="6"/>
  <c r="B2181" i="6"/>
  <c r="B2289" i="6"/>
  <c r="B2397" i="6"/>
  <c r="B2505" i="6"/>
  <c r="B2613" i="6"/>
  <c r="B2721" i="6"/>
  <c r="B2829" i="6"/>
  <c r="B2937" i="6"/>
  <c r="B3045" i="6"/>
  <c r="B3153" i="6"/>
  <c r="B3261" i="6"/>
  <c r="B3369" i="6"/>
  <c r="B3477" i="6"/>
  <c r="B3585" i="6"/>
  <c r="B3693" i="6"/>
  <c r="B3801" i="6"/>
  <c r="B3909" i="6"/>
  <c r="B4017" i="6"/>
  <c r="B4125" i="6"/>
  <c r="B4233" i="6"/>
  <c r="B4340" i="6"/>
  <c r="B4447" i="6"/>
  <c r="B4555" i="6"/>
  <c r="B4663" i="6"/>
  <c r="B4771" i="6"/>
  <c r="B4879" i="6"/>
  <c r="B4987" i="6"/>
  <c r="B5095" i="6"/>
  <c r="B5203" i="6"/>
  <c r="B5311" i="6"/>
  <c r="B5419" i="6"/>
  <c r="B5527" i="6"/>
  <c r="B5635" i="6"/>
  <c r="B5743" i="6"/>
  <c r="B5851" i="6"/>
  <c r="B5959" i="6"/>
  <c r="B6067" i="6"/>
  <c r="B6175" i="6"/>
  <c r="B6283" i="6"/>
  <c r="B6391" i="6"/>
  <c r="B6499" i="6"/>
  <c r="B6607" i="6"/>
  <c r="B6715" i="6"/>
  <c r="B6823" i="6"/>
  <c r="B6931" i="6"/>
  <c r="B1318" i="6"/>
  <c r="B1426" i="6"/>
  <c r="B1534" i="6"/>
  <c r="B1642" i="6"/>
  <c r="B1750" i="6"/>
  <c r="B1858" i="6"/>
  <c r="B1966" i="6"/>
  <c r="B2074" i="6"/>
  <c r="B2182" i="6"/>
  <c r="B2290" i="6"/>
  <c r="B2398" i="6"/>
  <c r="B2506" i="6"/>
  <c r="B2614" i="6"/>
  <c r="B2722" i="6"/>
  <c r="B2830" i="6"/>
  <c r="B2938" i="6"/>
  <c r="B3046" i="6"/>
  <c r="B3154" i="6"/>
  <c r="B3262" i="6"/>
  <c r="B3370" i="6"/>
  <c r="B3478" i="6"/>
  <c r="B3586" i="6"/>
  <c r="B3694" i="6"/>
  <c r="B3802" i="6"/>
  <c r="B3910" i="6"/>
  <c r="B4018" i="6"/>
  <c r="B4126" i="6"/>
  <c r="B4234" i="6"/>
  <c r="B4341" i="6"/>
  <c r="B4448" i="6"/>
  <c r="B4556" i="6"/>
  <c r="B4664" i="6"/>
  <c r="B4772" i="6"/>
  <c r="B4880" i="6"/>
  <c r="B4988" i="6"/>
  <c r="B5096" i="6"/>
  <c r="B5204" i="6"/>
  <c r="B5312" i="6"/>
  <c r="B5420" i="6"/>
  <c r="B5528" i="6"/>
  <c r="B5636" i="6"/>
  <c r="B5744" i="6"/>
  <c r="B5852" i="6"/>
  <c r="B5960" i="6"/>
  <c r="B6068" i="6"/>
  <c r="B6176" i="6"/>
  <c r="B6284" i="6"/>
  <c r="B6392" i="6"/>
  <c r="B6500" i="6"/>
  <c r="B6608" i="6"/>
  <c r="B6716" i="6"/>
  <c r="B6824" i="6"/>
  <c r="B6932" i="6"/>
  <c r="B1319" i="6"/>
  <c r="B1427" i="6"/>
  <c r="B1535" i="6"/>
  <c r="B1643" i="6"/>
  <c r="B1751" i="6"/>
  <c r="B1859" i="6"/>
  <c r="B1967" i="6"/>
  <c r="B2075" i="6"/>
  <c r="B2183" i="6"/>
  <c r="B2291" i="6"/>
  <c r="B2399" i="6"/>
  <c r="B2507" i="6"/>
  <c r="B2615" i="6"/>
  <c r="B2723" i="6"/>
  <c r="B2831" i="6"/>
  <c r="B2939" i="6"/>
  <c r="B3047" i="6"/>
  <c r="B3155" i="6"/>
  <c r="B3263" i="6"/>
  <c r="B3371" i="6"/>
  <c r="B3479" i="6"/>
  <c r="B3587" i="6"/>
  <c r="B3695" i="6"/>
  <c r="B3803" i="6"/>
  <c r="B3911" i="6"/>
  <c r="B4019" i="6"/>
  <c r="B4127" i="6"/>
  <c r="B4235" i="6"/>
  <c r="B4342" i="6"/>
  <c r="B4449" i="6"/>
  <c r="B4557" i="6"/>
  <c r="B4665" i="6"/>
  <c r="B4773" i="6"/>
  <c r="B4881" i="6"/>
  <c r="B4989" i="6"/>
  <c r="B5097" i="6"/>
  <c r="B5205" i="6"/>
  <c r="B5313" i="6"/>
  <c r="B5421" i="6"/>
  <c r="B5529" i="6"/>
  <c r="B5637" i="6"/>
  <c r="B5745" i="6"/>
  <c r="B5853" i="6"/>
  <c r="B5961" i="6"/>
  <c r="B6069" i="6"/>
  <c r="B6177" i="6"/>
  <c r="B6285" i="6"/>
  <c r="B6393" i="6"/>
  <c r="B6501" i="6"/>
  <c r="B6609" i="6"/>
  <c r="B6717" i="6"/>
  <c r="B6825" i="6"/>
  <c r="B6933" i="6"/>
  <c r="B1320" i="6"/>
  <c r="B1428" i="6"/>
  <c r="B1536" i="6"/>
  <c r="B1644" i="6"/>
  <c r="B1752" i="6"/>
  <c r="B1860" i="6"/>
  <c r="B1968" i="6"/>
  <c r="B2076" i="6"/>
  <c r="B2184" i="6"/>
  <c r="B2292" i="6"/>
  <c r="B2400" i="6"/>
  <c r="B2508" i="6"/>
  <c r="B2616" i="6"/>
  <c r="B2724" i="6"/>
  <c r="B2832" i="6"/>
  <c r="B2940" i="6"/>
  <c r="B3048" i="6"/>
  <c r="B3156" i="6"/>
  <c r="B3264" i="6"/>
  <c r="B3372" i="6"/>
  <c r="B3480" i="6"/>
  <c r="B3588" i="6"/>
  <c r="B3696" i="6"/>
  <c r="B3804" i="6"/>
  <c r="B3912" i="6"/>
  <c r="B4020" i="6"/>
  <c r="B4128" i="6"/>
  <c r="B4236" i="6"/>
  <c r="B4343" i="6"/>
  <c r="B4450" i="6"/>
  <c r="B4558" i="6"/>
  <c r="B4666" i="6"/>
  <c r="B4774" i="6"/>
  <c r="B4882" i="6"/>
  <c r="B4990" i="6"/>
  <c r="B5098" i="6"/>
  <c r="B5206" i="6"/>
  <c r="B5314" i="6"/>
  <c r="B5422" i="6"/>
  <c r="B5530" i="6"/>
  <c r="B5638" i="6"/>
  <c r="B5746" i="6"/>
  <c r="B5854" i="6"/>
  <c r="B5962" i="6"/>
  <c r="B6070" i="6"/>
  <c r="B6178" i="6"/>
  <c r="B6286" i="6"/>
  <c r="B6394" i="6"/>
  <c r="B6502" i="6"/>
  <c r="B6610" i="6"/>
  <c r="B6718" i="6"/>
  <c r="B6826" i="6"/>
  <c r="B6934" i="6"/>
  <c r="B1321" i="6"/>
  <c r="B1429" i="6"/>
  <c r="B1537" i="6"/>
  <c r="B1645" i="6"/>
  <c r="B1753" i="6"/>
  <c r="B1861" i="6"/>
  <c r="B1969" i="6"/>
  <c r="B2077" i="6"/>
  <c r="B2185" i="6"/>
  <c r="B2293" i="6"/>
  <c r="B2401" i="6"/>
  <c r="B2509" i="6"/>
  <c r="B2617" i="6"/>
  <c r="B2725" i="6"/>
  <c r="B2833" i="6"/>
  <c r="B2941" i="6"/>
  <c r="B3049" i="6"/>
  <c r="B3157" i="6"/>
  <c r="B3265" i="6"/>
  <c r="B3373" i="6"/>
  <c r="B3481" i="6"/>
  <c r="B3589" i="6"/>
  <c r="B3697" i="6"/>
  <c r="B3805" i="6"/>
  <c r="B3913" i="6"/>
  <c r="B4021" i="6"/>
  <c r="B4129" i="6"/>
  <c r="B4237" i="6"/>
  <c r="B4344" i="6"/>
  <c r="B4451" i="6"/>
  <c r="B4559" i="6"/>
  <c r="B4667" i="6"/>
  <c r="B4775" i="6"/>
  <c r="B4883" i="6"/>
  <c r="B4991" i="6"/>
  <c r="B5099" i="6"/>
  <c r="B5207" i="6"/>
  <c r="B5315" i="6"/>
  <c r="B5423" i="6"/>
  <c r="B5531" i="6"/>
  <c r="B5639" i="6"/>
  <c r="B5747" i="6"/>
  <c r="B5855" i="6"/>
  <c r="B5963" i="6"/>
  <c r="B6071" i="6"/>
  <c r="B6179" i="6"/>
  <c r="B6287" i="6"/>
  <c r="B6395" i="6"/>
  <c r="B6503" i="6"/>
  <c r="B6611" i="6"/>
  <c r="B6719" i="6"/>
  <c r="B6827" i="6"/>
  <c r="B6935" i="6"/>
  <c r="B1322" i="6"/>
  <c r="B1430" i="6"/>
  <c r="B1538" i="6"/>
  <c r="B1646" i="6"/>
  <c r="B1754" i="6"/>
  <c r="B1862" i="6"/>
  <c r="B1970" i="6"/>
  <c r="B2078" i="6"/>
  <c r="B2186" i="6"/>
  <c r="B2294" i="6"/>
  <c r="B2402" i="6"/>
  <c r="B2510" i="6"/>
  <c r="B2618" i="6"/>
  <c r="B2726" i="6"/>
  <c r="B2834" i="6"/>
  <c r="B2942" i="6"/>
  <c r="B3050" i="6"/>
  <c r="B3158" i="6"/>
  <c r="B3266" i="6"/>
  <c r="B3374" i="6"/>
  <c r="B3482" i="6"/>
  <c r="B3590" i="6"/>
  <c r="B3698" i="6"/>
  <c r="B3806" i="6"/>
  <c r="B3914" i="6"/>
  <c r="B4022" i="6"/>
  <c r="B4130" i="6"/>
  <c r="B4238" i="6"/>
  <c r="B4345" i="6"/>
  <c r="B4452" i="6"/>
  <c r="B4560" i="6"/>
  <c r="B4668" i="6"/>
  <c r="B4776" i="6"/>
  <c r="B4884" i="6"/>
  <c r="B4992" i="6"/>
  <c r="B5100" i="6"/>
  <c r="B5208" i="6"/>
  <c r="B5316" i="6"/>
  <c r="B5424" i="6"/>
  <c r="B5532" i="6"/>
  <c r="B5640" i="6"/>
  <c r="B5748" i="6"/>
  <c r="B5856" i="6"/>
  <c r="B5964" i="6"/>
  <c r="B6072" i="6"/>
  <c r="B6180" i="6"/>
  <c r="B6288" i="6"/>
  <c r="B6396" i="6"/>
  <c r="B6504" i="6"/>
  <c r="B6612" i="6"/>
  <c r="B6720" i="6"/>
  <c r="B6828" i="6"/>
  <c r="B6936" i="6"/>
  <c r="B1323" i="6"/>
  <c r="B1431" i="6"/>
  <c r="B1539" i="6"/>
  <c r="B1647" i="6"/>
  <c r="B1755" i="6"/>
  <c r="B1863" i="6"/>
  <c r="B1971" i="6"/>
  <c r="B2079" i="6"/>
  <c r="B2187" i="6"/>
  <c r="B2295" i="6"/>
  <c r="B2403" i="6"/>
  <c r="B2511" i="6"/>
  <c r="B2619" i="6"/>
  <c r="B2727" i="6"/>
  <c r="B2835" i="6"/>
  <c r="B2943" i="6"/>
  <c r="B3051" i="6"/>
  <c r="B3159" i="6"/>
  <c r="B3267" i="6"/>
  <c r="B3375" i="6"/>
  <c r="B3483" i="6"/>
  <c r="B3591" i="6"/>
  <c r="B3699" i="6"/>
  <c r="B3807" i="6"/>
  <c r="B3915" i="6"/>
  <c r="B4023" i="6"/>
  <c r="B4131" i="6"/>
  <c r="B4239" i="6"/>
  <c r="B4346" i="6"/>
  <c r="B4453" i="6"/>
  <c r="B4561" i="6"/>
  <c r="B4669" i="6"/>
  <c r="B4777" i="6"/>
  <c r="B4885" i="6"/>
  <c r="B4993" i="6"/>
  <c r="B5101" i="6"/>
  <c r="B5209" i="6"/>
  <c r="B5317" i="6"/>
  <c r="B5425" i="6"/>
  <c r="B5533" i="6"/>
  <c r="B5641" i="6"/>
  <c r="B5749" i="6"/>
  <c r="B5857" i="6"/>
  <c r="B5965" i="6"/>
  <c r="B6073" i="6"/>
  <c r="B6181" i="6"/>
  <c r="B6289" i="6"/>
  <c r="B6397" i="6"/>
  <c r="B6505" i="6"/>
  <c r="B6613" i="6"/>
  <c r="B6721" i="6"/>
  <c r="B6829" i="6"/>
  <c r="B6937" i="6"/>
  <c r="B1324" i="6"/>
  <c r="B1432" i="6"/>
  <c r="B1540" i="6"/>
  <c r="B1648" i="6"/>
  <c r="B1756" i="6"/>
  <c r="B1864" i="6"/>
  <c r="B1972" i="6"/>
  <c r="B2080" i="6"/>
  <c r="B2188" i="6"/>
  <c r="B2296" i="6"/>
  <c r="B2404" i="6"/>
  <c r="B2512" i="6"/>
  <c r="B2620" i="6"/>
  <c r="B2728" i="6"/>
  <c r="B2836" i="6"/>
  <c r="B2944" i="6"/>
  <c r="B3052" i="6"/>
  <c r="B3160" i="6"/>
  <c r="B3268" i="6"/>
  <c r="B3376" i="6"/>
  <c r="B3484" i="6"/>
  <c r="B3592" i="6"/>
  <c r="B3700" i="6"/>
  <c r="B3808" i="6"/>
  <c r="B3916" i="6"/>
  <c r="B4024" i="6"/>
  <c r="B4132" i="6"/>
  <c r="B4240" i="6"/>
  <c r="B4347" i="6"/>
  <c r="B4454" i="6"/>
  <c r="B4562" i="6"/>
  <c r="B4670" i="6"/>
  <c r="B4778" i="6"/>
  <c r="B4886" i="6"/>
  <c r="B4994" i="6"/>
  <c r="B5102" i="6"/>
  <c r="B5210" i="6"/>
  <c r="B5318" i="6"/>
  <c r="B5426" i="6"/>
  <c r="B5534" i="6"/>
  <c r="B5642" i="6"/>
  <c r="B5750" i="6"/>
  <c r="B5858" i="6"/>
  <c r="B5966" i="6"/>
  <c r="B6074" i="6"/>
  <c r="B6182" i="6"/>
  <c r="B6290" i="6"/>
  <c r="B6398" i="6"/>
  <c r="B6506" i="6"/>
  <c r="B6614" i="6"/>
  <c r="B6722" i="6"/>
  <c r="B6830" i="6"/>
  <c r="B6938" i="6"/>
  <c r="B1325" i="6"/>
  <c r="B1433" i="6"/>
  <c r="B1541" i="6"/>
  <c r="B1649" i="6"/>
  <c r="B1757" i="6"/>
  <c r="B1865" i="6"/>
  <c r="B1973" i="6"/>
  <c r="B2081" i="6"/>
  <c r="B2189" i="6"/>
  <c r="B2297" i="6"/>
  <c r="B2405" i="6"/>
  <c r="B2513" i="6"/>
  <c r="B2621" i="6"/>
  <c r="B2729" i="6"/>
  <c r="B2837" i="6"/>
  <c r="B2945" i="6"/>
  <c r="B3053" i="6"/>
  <c r="B3161" i="6"/>
  <c r="B3269" i="6"/>
  <c r="B3377" i="6"/>
  <c r="B3485" i="6"/>
  <c r="B3593" i="6"/>
  <c r="B3701" i="6"/>
  <c r="B3809" i="6"/>
  <c r="B3917" i="6"/>
  <c r="B4025" i="6"/>
  <c r="B4133" i="6"/>
  <c r="B4241" i="6"/>
  <c r="B4348" i="6"/>
  <c r="B4455" i="6"/>
  <c r="B4563" i="6"/>
  <c r="B4671" i="6"/>
  <c r="B4779" i="6"/>
  <c r="B4887" i="6"/>
  <c r="B4995" i="6"/>
  <c r="B5103" i="6"/>
  <c r="B5211" i="6"/>
  <c r="B5319" i="6"/>
  <c r="B5427" i="6"/>
  <c r="B5535" i="6"/>
  <c r="B5643" i="6"/>
  <c r="B5751" i="6"/>
  <c r="B5859" i="6"/>
  <c r="B5967" i="6"/>
  <c r="B6075" i="6"/>
  <c r="B6183" i="6"/>
  <c r="B6291" i="6"/>
  <c r="B6399" i="6"/>
  <c r="B6507" i="6"/>
  <c r="B6615" i="6"/>
  <c r="B6723" i="6"/>
  <c r="B6831" i="6"/>
  <c r="B6939" i="6"/>
  <c r="B1326" i="6"/>
  <c r="B1434" i="6"/>
  <c r="B1542" i="6"/>
  <c r="B1650" i="6"/>
  <c r="B1758" i="6"/>
  <c r="B1866" i="6"/>
  <c r="B1974" i="6"/>
  <c r="B2082" i="6"/>
  <c r="B2190" i="6"/>
  <c r="B2298" i="6"/>
  <c r="B2406" i="6"/>
  <c r="B2514" i="6"/>
  <c r="B2622" i="6"/>
  <c r="B2730" i="6"/>
  <c r="B2838" i="6"/>
  <c r="B2946" i="6"/>
  <c r="B3054" i="6"/>
  <c r="B3162" i="6"/>
  <c r="B3270" i="6"/>
  <c r="B3378" i="6"/>
  <c r="B3486" i="6"/>
  <c r="B3594" i="6"/>
  <c r="B3702" i="6"/>
  <c r="B3810" i="6"/>
  <c r="B3918" i="6"/>
  <c r="B4026" i="6"/>
  <c r="B4134" i="6"/>
  <c r="B4242" i="6"/>
  <c r="B4349" i="6"/>
  <c r="B4456" i="6"/>
  <c r="B4564" i="6"/>
  <c r="B4672" i="6"/>
  <c r="B4780" i="6"/>
  <c r="B4888" i="6"/>
  <c r="B4996" i="6"/>
  <c r="B5104" i="6"/>
  <c r="B5212" i="6"/>
  <c r="B5320" i="6"/>
  <c r="B5428" i="6"/>
  <c r="B5536" i="6"/>
  <c r="B5644" i="6"/>
  <c r="B5752" i="6"/>
  <c r="B5860" i="6"/>
  <c r="B5968" i="6"/>
  <c r="B6076" i="6"/>
  <c r="B6184" i="6"/>
  <c r="B6292" i="6"/>
  <c r="B6400" i="6"/>
  <c r="B6508" i="6"/>
  <c r="B6616" i="6"/>
  <c r="B6724" i="6"/>
  <c r="B6832" i="6"/>
  <c r="B6940" i="6"/>
  <c r="B1327" i="6"/>
  <c r="B1435" i="6"/>
  <c r="B1543" i="6"/>
  <c r="B1651" i="6"/>
  <c r="B1759" i="6"/>
  <c r="B1867" i="6"/>
  <c r="B1975" i="6"/>
  <c r="B2083" i="6"/>
  <c r="B2191" i="6"/>
  <c r="B2299" i="6"/>
  <c r="B2407" i="6"/>
  <c r="B2515" i="6"/>
  <c r="B2623" i="6"/>
  <c r="B2731" i="6"/>
  <c r="B2839" i="6"/>
  <c r="B2947" i="6"/>
  <c r="B3055" i="6"/>
  <c r="B3163" i="6"/>
  <c r="B3271" i="6"/>
  <c r="B3379" i="6"/>
  <c r="B3487" i="6"/>
  <c r="B3595" i="6"/>
  <c r="B3703" i="6"/>
  <c r="B3811" i="6"/>
  <c r="B3919" i="6"/>
  <c r="B4027" i="6"/>
  <c r="B4135" i="6"/>
  <c r="B4243" i="6"/>
  <c r="B4350" i="6"/>
  <c r="B4457" i="6"/>
  <c r="B4565" i="6"/>
  <c r="B4673" i="6"/>
  <c r="B4781" i="6"/>
  <c r="B4889" i="6"/>
  <c r="B4997" i="6"/>
  <c r="B5105" i="6"/>
  <c r="B5213" i="6"/>
  <c r="B5321" i="6"/>
  <c r="B5429" i="6"/>
  <c r="B5537" i="6"/>
  <c r="B5645" i="6"/>
  <c r="B5753" i="6"/>
  <c r="B5861" i="6"/>
  <c r="B5969" i="6"/>
  <c r="B6077" i="6"/>
  <c r="B6185" i="6"/>
  <c r="B6293" i="6"/>
  <c r="B6401" i="6"/>
  <c r="B6509" i="6"/>
  <c r="B6617" i="6"/>
  <c r="B6725" i="6"/>
  <c r="B6833" i="6"/>
  <c r="B6941" i="6"/>
  <c r="B1328" i="6"/>
  <c r="B1436" i="6"/>
  <c r="B1544" i="6"/>
  <c r="B1652" i="6"/>
  <c r="B1760" i="6"/>
  <c r="B1868" i="6"/>
  <c r="B1976" i="6"/>
  <c r="B2084" i="6"/>
  <c r="B2192" i="6"/>
  <c r="B2300" i="6"/>
  <c r="B2408" i="6"/>
  <c r="B2516" i="6"/>
  <c r="B2624" i="6"/>
  <c r="B2732" i="6"/>
  <c r="B2840" i="6"/>
  <c r="B2948" i="6"/>
  <c r="B3056" i="6"/>
  <c r="B3164" i="6"/>
  <c r="B3272" i="6"/>
  <c r="B3380" i="6"/>
  <c r="B3488" i="6"/>
  <c r="B3596" i="6"/>
  <c r="B3704" i="6"/>
  <c r="B3812" i="6"/>
  <c r="B3920" i="6"/>
  <c r="B4028" i="6"/>
  <c r="B4136" i="6"/>
  <c r="B4244" i="6"/>
  <c r="B4351" i="6"/>
  <c r="B4458" i="6"/>
  <c r="B4566" i="6"/>
  <c r="B4674" i="6"/>
  <c r="B4782" i="6"/>
  <c r="B4890" i="6"/>
  <c r="B4998" i="6"/>
  <c r="B5106" i="6"/>
  <c r="B5214" i="6"/>
  <c r="B5322" i="6"/>
  <c r="B5430" i="6"/>
  <c r="B5538" i="6"/>
  <c r="B5646" i="6"/>
  <c r="B5754" i="6"/>
  <c r="B5862" i="6"/>
  <c r="B5970" i="6"/>
  <c r="B6078" i="6"/>
  <c r="B6186" i="6"/>
  <c r="B6294" i="6"/>
  <c r="B6402" i="6"/>
  <c r="B6510" i="6"/>
  <c r="B6618" i="6"/>
  <c r="B6726" i="6"/>
  <c r="B6834" i="6"/>
  <c r="B6942" i="6"/>
  <c r="B1329" i="6"/>
  <c r="B1437" i="6"/>
  <c r="B1545" i="6"/>
  <c r="B1653" i="6"/>
  <c r="B1761" i="6"/>
  <c r="B1869" i="6"/>
  <c r="B1977" i="6"/>
  <c r="B2085" i="6"/>
  <c r="B2193" i="6"/>
  <c r="B2301" i="6"/>
  <c r="B2409" i="6"/>
  <c r="B2517" i="6"/>
  <c r="B2625" i="6"/>
  <c r="B2733" i="6"/>
  <c r="B2841" i="6"/>
  <c r="B2949" i="6"/>
  <c r="B3057" i="6"/>
  <c r="B3165" i="6"/>
  <c r="B3273" i="6"/>
  <c r="B3381" i="6"/>
  <c r="B3489" i="6"/>
  <c r="B3597" i="6"/>
  <c r="B3705" i="6"/>
  <c r="B3813" i="6"/>
  <c r="B3921" i="6"/>
  <c r="B4029" i="6"/>
  <c r="B4137" i="6"/>
  <c r="B4245" i="6"/>
  <c r="B4352" i="6"/>
  <c r="B4459" i="6"/>
  <c r="B4567" i="6"/>
  <c r="B4675" i="6"/>
  <c r="B4783" i="6"/>
  <c r="B4891" i="6"/>
  <c r="B4999" i="6"/>
  <c r="B5107" i="6"/>
  <c r="B5215" i="6"/>
  <c r="B5323" i="6"/>
  <c r="B5431" i="6"/>
  <c r="B5539" i="6"/>
  <c r="B5647" i="6"/>
  <c r="B5755" i="6"/>
  <c r="B5863" i="6"/>
  <c r="B5971" i="6"/>
  <c r="B6079" i="6"/>
  <c r="B6187" i="6"/>
  <c r="B6295" i="6"/>
  <c r="B6403" i="6"/>
  <c r="B6511" i="6"/>
  <c r="B6619" i="6"/>
  <c r="B6727" i="6"/>
  <c r="B6835" i="6"/>
  <c r="B6943" i="6"/>
  <c r="B1330" i="6"/>
  <c r="B1438" i="6"/>
  <c r="B1546" i="6"/>
  <c r="B1654" i="6"/>
  <c r="B1762" i="6"/>
  <c r="B1870" i="6"/>
  <c r="B1978" i="6"/>
  <c r="B2086" i="6"/>
  <c r="B2194" i="6"/>
  <c r="B2302" i="6"/>
  <c r="B2410" i="6"/>
  <c r="B2518" i="6"/>
  <c r="B2626" i="6"/>
  <c r="B2734" i="6"/>
  <c r="B2842" i="6"/>
  <c r="B2950" i="6"/>
  <c r="B3058" i="6"/>
  <c r="B3166" i="6"/>
  <c r="B3274" i="6"/>
  <c r="B3382" i="6"/>
  <c r="B3490" i="6"/>
  <c r="B3598" i="6"/>
  <c r="B3706" i="6"/>
  <c r="B3814" i="6"/>
  <c r="B3922" i="6"/>
  <c r="B4030" i="6"/>
  <c r="B4138" i="6"/>
  <c r="B4246" i="6"/>
  <c r="B4353" i="6"/>
  <c r="B4460" i="6"/>
  <c r="B4568" i="6"/>
  <c r="B4676" i="6"/>
  <c r="B4784" i="6"/>
  <c r="B4892" i="6"/>
  <c r="B5000" i="6"/>
  <c r="B5108" i="6"/>
  <c r="B5216" i="6"/>
  <c r="B5324" i="6"/>
  <c r="B5432" i="6"/>
  <c r="B5540" i="6"/>
  <c r="B5648" i="6"/>
  <c r="B5756" i="6"/>
  <c r="B5864" i="6"/>
  <c r="B5972" i="6"/>
  <c r="B6080" i="6"/>
  <c r="B6188" i="6"/>
  <c r="B6296" i="6"/>
  <c r="B6404" i="6"/>
  <c r="B6512" i="6"/>
  <c r="B6620" i="6"/>
  <c r="B6728" i="6"/>
  <c r="B6836" i="6"/>
  <c r="B6944" i="6"/>
  <c r="B1331" i="6"/>
  <c r="B1439" i="6"/>
  <c r="B1547" i="6"/>
  <c r="B1655" i="6"/>
  <c r="B1763" i="6"/>
  <c r="B1871" i="6"/>
  <c r="B1979" i="6"/>
  <c r="B2087" i="6"/>
  <c r="B2195" i="6"/>
  <c r="B2303" i="6"/>
  <c r="B2411" i="6"/>
  <c r="B2519" i="6"/>
  <c r="B2627" i="6"/>
  <c r="B2735" i="6"/>
  <c r="B2843" i="6"/>
  <c r="B2951" i="6"/>
  <c r="B3059" i="6"/>
  <c r="B3167" i="6"/>
  <c r="B3275" i="6"/>
  <c r="B3383" i="6"/>
  <c r="B3491" i="6"/>
  <c r="B3599" i="6"/>
  <c r="B3707" i="6"/>
  <c r="B3815" i="6"/>
  <c r="B3923" i="6"/>
  <c r="B4031" i="6"/>
  <c r="B4139" i="6"/>
  <c r="B4247" i="6"/>
  <c r="B4354" i="6"/>
  <c r="B4461" i="6"/>
  <c r="B4569" i="6"/>
  <c r="B4677" i="6"/>
  <c r="B4785" i="6"/>
  <c r="B4893" i="6"/>
  <c r="B5001" i="6"/>
  <c r="B5109" i="6"/>
  <c r="B5217" i="6"/>
  <c r="B5325" i="6"/>
  <c r="B5433" i="6"/>
  <c r="B5541" i="6"/>
  <c r="B5649" i="6"/>
  <c r="B5757" i="6"/>
  <c r="B5865" i="6"/>
  <c r="B5973" i="6"/>
  <c r="B6081" i="6"/>
  <c r="B6189" i="6"/>
  <c r="B6297" i="6"/>
  <c r="B6405" i="6"/>
  <c r="B6513" i="6"/>
  <c r="B6621" i="6"/>
  <c r="B6729" i="6"/>
  <c r="B6837" i="6"/>
  <c r="B6945" i="6"/>
  <c r="B1332" i="6"/>
  <c r="B1440" i="6"/>
  <c r="B1548" i="6"/>
  <c r="B1656" i="6"/>
  <c r="B1764" i="6"/>
  <c r="B1872" i="6"/>
  <c r="B1980" i="6"/>
  <c r="B2088" i="6"/>
  <c r="B2196" i="6"/>
  <c r="B2304" i="6"/>
  <c r="B2412" i="6"/>
  <c r="B2520" i="6"/>
  <c r="B2628" i="6"/>
  <c r="B2736" i="6"/>
  <c r="B2844" i="6"/>
  <c r="B2952" i="6"/>
  <c r="B3060" i="6"/>
  <c r="B3168" i="6"/>
  <c r="B3276" i="6"/>
  <c r="B3384" i="6"/>
  <c r="B3492" i="6"/>
  <c r="B3600" i="6"/>
  <c r="B3708" i="6"/>
  <c r="B3816" i="6"/>
  <c r="B3924" i="6"/>
  <c r="B4032" i="6"/>
  <c r="B4140" i="6"/>
  <c r="B4248" i="6"/>
  <c r="B4355" i="6"/>
  <c r="B4462" i="6"/>
  <c r="B4570" i="6"/>
  <c r="B4678" i="6"/>
  <c r="B4786" i="6"/>
  <c r="B4894" i="6"/>
  <c r="B5002" i="6"/>
  <c r="B5110" i="6"/>
  <c r="B5218" i="6"/>
  <c r="B5326" i="6"/>
  <c r="B5434" i="6"/>
  <c r="B5542" i="6"/>
  <c r="B5650" i="6"/>
  <c r="B5758" i="6"/>
  <c r="B5866" i="6"/>
  <c r="B5974" i="6"/>
  <c r="B6082" i="6"/>
  <c r="B6190" i="6"/>
  <c r="B6298" i="6"/>
  <c r="B6406" i="6"/>
  <c r="B6514" i="6"/>
  <c r="B6622" i="6"/>
  <c r="B6730" i="6"/>
  <c r="B6838" i="6"/>
  <c r="B6946" i="6"/>
  <c r="B1333" i="6"/>
  <c r="B1441" i="6"/>
  <c r="B1549" i="6"/>
  <c r="B1657" i="6"/>
  <c r="B1765" i="6"/>
  <c r="B1873" i="6"/>
  <c r="B1981" i="6"/>
  <c r="B2089" i="6"/>
  <c r="B2197" i="6"/>
  <c r="B2305" i="6"/>
  <c r="B2413" i="6"/>
  <c r="B2521" i="6"/>
  <c r="B2629" i="6"/>
  <c r="B2737" i="6"/>
  <c r="B2845" i="6"/>
  <c r="B2953" i="6"/>
  <c r="B3061" i="6"/>
  <c r="B3169" i="6"/>
  <c r="B3277" i="6"/>
  <c r="B3385" i="6"/>
  <c r="B3493" i="6"/>
  <c r="B3601" i="6"/>
  <c r="B3709" i="6"/>
  <c r="B3817" i="6"/>
  <c r="B3925" i="6"/>
  <c r="B4033" i="6"/>
  <c r="B4141" i="6"/>
  <c r="B4249" i="6"/>
  <c r="B4356" i="6"/>
  <c r="B4463" i="6"/>
  <c r="B4571" i="6"/>
  <c r="B4679" i="6"/>
  <c r="B4787" i="6"/>
  <c r="B4895" i="6"/>
  <c r="B5003" i="6"/>
  <c r="B5111" i="6"/>
  <c r="B5219" i="6"/>
  <c r="B5327" i="6"/>
  <c r="B5435" i="6"/>
  <c r="B5543" i="6"/>
  <c r="B5651" i="6"/>
  <c r="B5759" i="6"/>
  <c r="B5867" i="6"/>
  <c r="B5975" i="6"/>
  <c r="B6083" i="6"/>
  <c r="B6191" i="6"/>
  <c r="B6299" i="6"/>
  <c r="B6407" i="6"/>
  <c r="B6515" i="6"/>
  <c r="B6623" i="6"/>
  <c r="B6731" i="6"/>
  <c r="B6839" i="6"/>
  <c r="B6947" i="6"/>
  <c r="B1334" i="6"/>
  <c r="B1442" i="6"/>
  <c r="B1550" i="6"/>
  <c r="B1658" i="6"/>
  <c r="B1766" i="6"/>
  <c r="B1874" i="6"/>
  <c r="B1982" i="6"/>
  <c r="B2090" i="6"/>
  <c r="B2198" i="6"/>
  <c r="B2306" i="6"/>
  <c r="B2414" i="6"/>
  <c r="B2522" i="6"/>
  <c r="B2630" i="6"/>
  <c r="B2738" i="6"/>
  <c r="B2846" i="6"/>
  <c r="B2954" i="6"/>
  <c r="B3062" i="6"/>
  <c r="B3170" i="6"/>
  <c r="B3278" i="6"/>
  <c r="B3386" i="6"/>
  <c r="B3494" i="6"/>
  <c r="B3602" i="6"/>
  <c r="B3710" i="6"/>
  <c r="B3818" i="6"/>
  <c r="B3926" i="6"/>
  <c r="B4034" i="6"/>
  <c r="B4142" i="6"/>
  <c r="B4250" i="6"/>
  <c r="B4357" i="6"/>
  <c r="B4464" i="6"/>
  <c r="B4572" i="6"/>
  <c r="B4680" i="6"/>
  <c r="B4788" i="6"/>
  <c r="B4896" i="6"/>
  <c r="B5004" i="6"/>
  <c r="B5112" i="6"/>
  <c r="B5220" i="6"/>
  <c r="B5328" i="6"/>
  <c r="B5436" i="6"/>
  <c r="B5544" i="6"/>
  <c r="B5652" i="6"/>
  <c r="B5760" i="6"/>
  <c r="B5868" i="6"/>
  <c r="B5976" i="6"/>
  <c r="B6084" i="6"/>
  <c r="B6192" i="6"/>
  <c r="B6300" i="6"/>
  <c r="B6408" i="6"/>
  <c r="B6516" i="6"/>
  <c r="B6624" i="6"/>
  <c r="B6732" i="6"/>
  <c r="B6840" i="6"/>
  <c r="B6948" i="6"/>
  <c r="B1335" i="6"/>
  <c r="B1443" i="6"/>
  <c r="B1551" i="6"/>
  <c r="B1659" i="6"/>
  <c r="B1767" i="6"/>
  <c r="B1875" i="6"/>
  <c r="B1983" i="6"/>
  <c r="B2091" i="6"/>
  <c r="B2199" i="6"/>
  <c r="B2307" i="6"/>
  <c r="B2415" i="6"/>
  <c r="B2523" i="6"/>
  <c r="B2631" i="6"/>
  <c r="B2739" i="6"/>
  <c r="B2847" i="6"/>
  <c r="B2955" i="6"/>
  <c r="B3063" i="6"/>
  <c r="B3171" i="6"/>
  <c r="B3279" i="6"/>
  <c r="B3387" i="6"/>
  <c r="B3495" i="6"/>
  <c r="B3603" i="6"/>
  <c r="B3711" i="6"/>
  <c r="B3819" i="6"/>
  <c r="B3927" i="6"/>
  <c r="B4035" i="6"/>
  <c r="B4143" i="6"/>
  <c r="B4251" i="6"/>
  <c r="B4358" i="6"/>
  <c r="B4465" i="6"/>
  <c r="B4573" i="6"/>
  <c r="B4681" i="6"/>
  <c r="B4789" i="6"/>
  <c r="B4897" i="6"/>
  <c r="B5005" i="6"/>
  <c r="B5113" i="6"/>
  <c r="B5221" i="6"/>
  <c r="B5329" i="6"/>
  <c r="B5437" i="6"/>
  <c r="B5545" i="6"/>
  <c r="B5653" i="6"/>
  <c r="B5761" i="6"/>
  <c r="B5869" i="6"/>
  <c r="B5977" i="6"/>
  <c r="B6085" i="6"/>
  <c r="B6193" i="6"/>
  <c r="B6301" i="6"/>
  <c r="B6409" i="6"/>
  <c r="B6517" i="6"/>
  <c r="B6625" i="6"/>
  <c r="B6733" i="6"/>
  <c r="B6841" i="6"/>
  <c r="B6949" i="6"/>
  <c r="B1336" i="6"/>
  <c r="B1444" i="6"/>
  <c r="B1552" i="6"/>
  <c r="B1660" i="6"/>
  <c r="B1768" i="6"/>
  <c r="B1876" i="6"/>
  <c r="B1984" i="6"/>
  <c r="B2092" i="6"/>
  <c r="B2200" i="6"/>
  <c r="B2308" i="6"/>
  <c r="B2416" i="6"/>
  <c r="B2524" i="6"/>
  <c r="B2632" i="6"/>
  <c r="B2740" i="6"/>
  <c r="B2848" i="6"/>
  <c r="B2956" i="6"/>
  <c r="B3064" i="6"/>
  <c r="B3172" i="6"/>
  <c r="B3280" i="6"/>
  <c r="B3388" i="6"/>
  <c r="B3496" i="6"/>
  <c r="B3604" i="6"/>
  <c r="B3712" i="6"/>
  <c r="B3820" i="6"/>
  <c r="B3928" i="6"/>
  <c r="B4036" i="6"/>
  <c r="B4144" i="6"/>
  <c r="B4252" i="6"/>
  <c r="B4359" i="6"/>
  <c r="B4466" i="6"/>
  <c r="B4574" i="6"/>
  <c r="B4682" i="6"/>
  <c r="B4790" i="6"/>
  <c r="B4898" i="6"/>
  <c r="B5006" i="6"/>
  <c r="B5114" i="6"/>
  <c r="B5222" i="6"/>
  <c r="B5330" i="6"/>
  <c r="B5438" i="6"/>
  <c r="B5546" i="6"/>
  <c r="B5654" i="6"/>
  <c r="B5762" i="6"/>
  <c r="B5870" i="6"/>
  <c r="B5978" i="6"/>
  <c r="B6086" i="6"/>
  <c r="B6194" i="6"/>
  <c r="B6302" i="6"/>
  <c r="B6410" i="6"/>
  <c r="B6518" i="6"/>
  <c r="B6626" i="6"/>
  <c r="B6734" i="6"/>
  <c r="B6842" i="6"/>
  <c r="B6950" i="6"/>
  <c r="B1337" i="6"/>
  <c r="B1445" i="6"/>
  <c r="B1553" i="6"/>
  <c r="B1661" i="6"/>
  <c r="B1769" i="6"/>
  <c r="B1877" i="6"/>
  <c r="B1985" i="6"/>
  <c r="B2093" i="6"/>
  <c r="B2201" i="6"/>
  <c r="B2309" i="6"/>
  <c r="B2417" i="6"/>
  <c r="B2525" i="6"/>
  <c r="B2633" i="6"/>
  <c r="B2741" i="6"/>
  <c r="B2849" i="6"/>
  <c r="B2957" i="6"/>
  <c r="B3065" i="6"/>
  <c r="B3173" i="6"/>
  <c r="B3281" i="6"/>
  <c r="B3389" i="6"/>
  <c r="B3497" i="6"/>
  <c r="B3605" i="6"/>
  <c r="B3713" i="6"/>
  <c r="B3821" i="6"/>
  <c r="B3929" i="6"/>
  <c r="B4037" i="6"/>
  <c r="B4145" i="6"/>
  <c r="B4253" i="6"/>
  <c r="B4360" i="6"/>
  <c r="B4467" i="6"/>
  <c r="B4575" i="6"/>
  <c r="B4683" i="6"/>
  <c r="B4791" i="6"/>
  <c r="B4899" i="6"/>
  <c r="B5007" i="6"/>
  <c r="B5115" i="6"/>
  <c r="B5223" i="6"/>
  <c r="B5331" i="6"/>
  <c r="B5439" i="6"/>
  <c r="B5547" i="6"/>
  <c r="B5655" i="6"/>
  <c r="B5763" i="6"/>
  <c r="B5871" i="6"/>
  <c r="B5979" i="6"/>
  <c r="B6087" i="6"/>
  <c r="B6195" i="6"/>
  <c r="B6303" i="6"/>
  <c r="B6411" i="6"/>
  <c r="B6519" i="6"/>
  <c r="B6627" i="6"/>
  <c r="B6735" i="6"/>
  <c r="B6843" i="6"/>
  <c r="B6951" i="6"/>
  <c r="B1338" i="6"/>
  <c r="B1446" i="6"/>
  <c r="B1554" i="6"/>
  <c r="B1662" i="6"/>
  <c r="B1770" i="6"/>
  <c r="B1878" i="6"/>
  <c r="B1986" i="6"/>
  <c r="B2094" i="6"/>
  <c r="B2202" i="6"/>
  <c r="B2310" i="6"/>
  <c r="B2418" i="6"/>
  <c r="B2526" i="6"/>
  <c r="B2634" i="6"/>
  <c r="B2742" i="6"/>
  <c r="B2850" i="6"/>
  <c r="B2958" i="6"/>
  <c r="B3066" i="6"/>
  <c r="B3174" i="6"/>
  <c r="B3282" i="6"/>
  <c r="B3390" i="6"/>
  <c r="B3498" i="6"/>
  <c r="B3606" i="6"/>
  <c r="B3714" i="6"/>
  <c r="B3822" i="6"/>
  <c r="B3930" i="6"/>
  <c r="B4038" i="6"/>
  <c r="B4146" i="6"/>
  <c r="B4254" i="6"/>
  <c r="B4361" i="6"/>
  <c r="B4468" i="6"/>
  <c r="B4576" i="6"/>
  <c r="B4684" i="6"/>
  <c r="B4792" i="6"/>
  <c r="B4900" i="6"/>
  <c r="B5008" i="6"/>
  <c r="B5116" i="6"/>
  <c r="B5224" i="6"/>
  <c r="B5332" i="6"/>
  <c r="B5440" i="6"/>
  <c r="B5548" i="6"/>
  <c r="B5656" i="6"/>
  <c r="B5764" i="6"/>
  <c r="B5872" i="6"/>
  <c r="B5980" i="6"/>
  <c r="B6088" i="6"/>
  <c r="B6196" i="6"/>
  <c r="B6304" i="6"/>
  <c r="B6412" i="6"/>
  <c r="B6520" i="6"/>
  <c r="B6628" i="6"/>
  <c r="B6736" i="6"/>
  <c r="B6844" i="6"/>
  <c r="B6952" i="6"/>
  <c r="B1339" i="6"/>
  <c r="B1447" i="6"/>
  <c r="B1555" i="6"/>
  <c r="B1663" i="6"/>
  <c r="B1771" i="6"/>
  <c r="B1879" i="6"/>
  <c r="B1987" i="6"/>
  <c r="B2095" i="6"/>
  <c r="B2203" i="6"/>
  <c r="B2311" i="6"/>
  <c r="B2419" i="6"/>
  <c r="B2527" i="6"/>
  <c r="B2635" i="6"/>
  <c r="B2743" i="6"/>
  <c r="B2851" i="6"/>
  <c r="B2959" i="6"/>
  <c r="B3067" i="6"/>
  <c r="B3175" i="6"/>
  <c r="B3283" i="6"/>
  <c r="B3391" i="6"/>
  <c r="B3499" i="6"/>
  <c r="B3607" i="6"/>
  <c r="B3715" i="6"/>
  <c r="B3823" i="6"/>
  <c r="B3931" i="6"/>
  <c r="B4039" i="6"/>
  <c r="B4147" i="6"/>
  <c r="B4255" i="6"/>
  <c r="B4362" i="6"/>
  <c r="B4469" i="6"/>
  <c r="B4577" i="6"/>
  <c r="B4685" i="6"/>
  <c r="B4793" i="6"/>
  <c r="B4901" i="6"/>
  <c r="B5009" i="6"/>
  <c r="B5117" i="6"/>
  <c r="B5225" i="6"/>
  <c r="B5333" i="6"/>
  <c r="B5441" i="6"/>
  <c r="B5549" i="6"/>
  <c r="B5657" i="6"/>
  <c r="B5765" i="6"/>
  <c r="B5873" i="6"/>
  <c r="B5981" i="6"/>
  <c r="B6089" i="6"/>
  <c r="B6197" i="6"/>
  <c r="B6305" i="6"/>
  <c r="B6413" i="6"/>
  <c r="B6521" i="6"/>
  <c r="B6629" i="6"/>
  <c r="B6737" i="6"/>
  <c r="B6845" i="6"/>
  <c r="B6953" i="6"/>
  <c r="B1340" i="6"/>
  <c r="B1448" i="6"/>
  <c r="B1556" i="6"/>
  <c r="B1664" i="6"/>
  <c r="B1772" i="6"/>
  <c r="B1880" i="6"/>
  <c r="B1988" i="6"/>
  <c r="B2096" i="6"/>
  <c r="B2204" i="6"/>
  <c r="B2312" i="6"/>
  <c r="B2420" i="6"/>
  <c r="B2528" i="6"/>
  <c r="B2636" i="6"/>
  <c r="B2744" i="6"/>
  <c r="B2852" i="6"/>
  <c r="B2960" i="6"/>
  <c r="B3068" i="6"/>
  <c r="B3176" i="6"/>
  <c r="B3284" i="6"/>
  <c r="B3392" i="6"/>
  <c r="B3500" i="6"/>
  <c r="B3608" i="6"/>
  <c r="B3716" i="6"/>
  <c r="B3824" i="6"/>
  <c r="B3932" i="6"/>
  <c r="B4040" i="6"/>
  <c r="B4148" i="6"/>
  <c r="B4256" i="6"/>
  <c r="B4363" i="6"/>
  <c r="B4470" i="6"/>
  <c r="B4578" i="6"/>
  <c r="B4686" i="6"/>
  <c r="B4794" i="6"/>
  <c r="B4902" i="6"/>
  <c r="B5010" i="6"/>
  <c r="B5118" i="6"/>
  <c r="B5226" i="6"/>
  <c r="B5334" i="6"/>
  <c r="B5442" i="6"/>
  <c r="B5550" i="6"/>
  <c r="B5658" i="6"/>
  <c r="B5766" i="6"/>
  <c r="B5874" i="6"/>
  <c r="B5982" i="6"/>
  <c r="B6090" i="6"/>
  <c r="B6198" i="6"/>
  <c r="B6306" i="6"/>
  <c r="B6414" i="6"/>
  <c r="B6522" i="6"/>
  <c r="B6630" i="6"/>
  <c r="B6738" i="6"/>
  <c r="B6846" i="6"/>
  <c r="B6954" i="6"/>
  <c r="B1341" i="6"/>
  <c r="B1449" i="6"/>
  <c r="B1557" i="6"/>
  <c r="B1665" i="6"/>
  <c r="B1773" i="6"/>
  <c r="B1881" i="6"/>
  <c r="B1989" i="6"/>
  <c r="B2097" i="6"/>
  <c r="B2205" i="6"/>
  <c r="B2313" i="6"/>
  <c r="B2421" i="6"/>
  <c r="B2529" i="6"/>
  <c r="B2637" i="6"/>
  <c r="B2745" i="6"/>
  <c r="B2853" i="6"/>
  <c r="B2961" i="6"/>
  <c r="B3069" i="6"/>
  <c r="B3177" i="6"/>
  <c r="B3285" i="6"/>
  <c r="B3393" i="6"/>
  <c r="B3501" i="6"/>
  <c r="B3609" i="6"/>
  <c r="B3717" i="6"/>
  <c r="B3825" i="6"/>
  <c r="B3933" i="6"/>
  <c r="B4041" i="6"/>
  <c r="B4149" i="6"/>
  <c r="B4257" i="6"/>
  <c r="B4364" i="6"/>
  <c r="B4471" i="6"/>
  <c r="B4579" i="6"/>
  <c r="B4687" i="6"/>
  <c r="B4795" i="6"/>
  <c r="B4903" i="6"/>
  <c r="B5011" i="6"/>
  <c r="B5119" i="6"/>
  <c r="B5227" i="6"/>
  <c r="B5335" i="6"/>
  <c r="B5443" i="6"/>
  <c r="B5551" i="6"/>
  <c r="B5659" i="6"/>
  <c r="B5767" i="6"/>
  <c r="B5875" i="6"/>
  <c r="B5983" i="6"/>
  <c r="B6091" i="6"/>
  <c r="B6199" i="6"/>
  <c r="B6307" i="6"/>
  <c r="B6415" i="6"/>
  <c r="B6523" i="6"/>
  <c r="B6631" i="6"/>
  <c r="B6739" i="6"/>
  <c r="B6847" i="6"/>
  <c r="B6955" i="6"/>
  <c r="B1342" i="6"/>
  <c r="B1450" i="6"/>
  <c r="B1558" i="6"/>
  <c r="B1666" i="6"/>
  <c r="B1774" i="6"/>
  <c r="B1882" i="6"/>
  <c r="B1990" i="6"/>
  <c r="B2098" i="6"/>
  <c r="B2206" i="6"/>
  <c r="B2314" i="6"/>
  <c r="B2422" i="6"/>
  <c r="B2530" i="6"/>
  <c r="B2638" i="6"/>
  <c r="B2746" i="6"/>
  <c r="B2854" i="6"/>
  <c r="B2962" i="6"/>
  <c r="B3070" i="6"/>
  <c r="B3178" i="6"/>
  <c r="B3286" i="6"/>
  <c r="B3394" i="6"/>
  <c r="B3502" i="6"/>
  <c r="B3610" i="6"/>
  <c r="B3718" i="6"/>
  <c r="B3826" i="6"/>
  <c r="B3934" i="6"/>
  <c r="B4042" i="6"/>
  <c r="B4150" i="6"/>
  <c r="B4258" i="6"/>
  <c r="B4365" i="6"/>
  <c r="B4472" i="6"/>
  <c r="B4580" i="6"/>
  <c r="B4688" i="6"/>
  <c r="B4796" i="6"/>
  <c r="B4904" i="6"/>
  <c r="B5012" i="6"/>
  <c r="B5120" i="6"/>
  <c r="B5228" i="6"/>
  <c r="B5336" i="6"/>
  <c r="B5444" i="6"/>
  <c r="B5552" i="6"/>
  <c r="B5660" i="6"/>
  <c r="B5768" i="6"/>
  <c r="B5876" i="6"/>
  <c r="B5984" i="6"/>
  <c r="B6092" i="6"/>
  <c r="B6200" i="6"/>
  <c r="B6308" i="6"/>
  <c r="B6416" i="6"/>
  <c r="B6524" i="6"/>
  <c r="B6632" i="6"/>
  <c r="B6740" i="6"/>
  <c r="B6848" i="6"/>
  <c r="B6956" i="6"/>
  <c r="B1343" i="6"/>
  <c r="B1451" i="6"/>
  <c r="B1559" i="6"/>
  <c r="B1667" i="6"/>
  <c r="B1775" i="6"/>
  <c r="B1883" i="6"/>
  <c r="B1991" i="6"/>
  <c r="B2099" i="6"/>
  <c r="B2207" i="6"/>
  <c r="B2315" i="6"/>
  <c r="B2423" i="6"/>
  <c r="B2531" i="6"/>
  <c r="B2639" i="6"/>
  <c r="B2747" i="6"/>
  <c r="B2855" i="6"/>
  <c r="B2963" i="6"/>
  <c r="B3071" i="6"/>
  <c r="B3179" i="6"/>
  <c r="B3287" i="6"/>
  <c r="B3395" i="6"/>
  <c r="B3503" i="6"/>
  <c r="B3611" i="6"/>
  <c r="B3719" i="6"/>
  <c r="B3827" i="6"/>
  <c r="B3935" i="6"/>
  <c r="B4043" i="6"/>
  <c r="B4151" i="6"/>
  <c r="B4259" i="6"/>
  <c r="B4366" i="6"/>
  <c r="B4473" i="6"/>
  <c r="B4581" i="6"/>
  <c r="B4689" i="6"/>
  <c r="B4797" i="6"/>
  <c r="B4905" i="6"/>
  <c r="B5013" i="6"/>
  <c r="B5121" i="6"/>
  <c r="B5229" i="6"/>
  <c r="B5337" i="6"/>
  <c r="B5445" i="6"/>
  <c r="B5553" i="6"/>
  <c r="B5661" i="6"/>
  <c r="B5769" i="6"/>
  <c r="B5877" i="6"/>
  <c r="B5985" i="6"/>
  <c r="B6093" i="6"/>
  <c r="B6201" i="6"/>
  <c r="B6309" i="6"/>
  <c r="B6417" i="6"/>
  <c r="B6525" i="6"/>
  <c r="B6633" i="6"/>
  <c r="B6741" i="6"/>
  <c r="B6849" i="6"/>
  <c r="B6957" i="6"/>
  <c r="B1344" i="6"/>
  <c r="B1452" i="6"/>
  <c r="B1560" i="6"/>
  <c r="B1668" i="6"/>
  <c r="B1776" i="6"/>
  <c r="B1884" i="6"/>
  <c r="B1992" i="6"/>
  <c r="B2100" i="6"/>
  <c r="B2208" i="6"/>
  <c r="B2316" i="6"/>
  <c r="B2424" i="6"/>
  <c r="B2532" i="6"/>
  <c r="B2640" i="6"/>
  <c r="B2748" i="6"/>
  <c r="B2856" i="6"/>
  <c r="B2964" i="6"/>
  <c r="B3072" i="6"/>
  <c r="B3180" i="6"/>
  <c r="B3288" i="6"/>
  <c r="B3396" i="6"/>
  <c r="B3504" i="6"/>
  <c r="B3612" i="6"/>
  <c r="B3720" i="6"/>
  <c r="B3828" i="6"/>
  <c r="B3936" i="6"/>
  <c r="B4044" i="6"/>
  <c r="B4152" i="6"/>
  <c r="B4260" i="6"/>
  <c r="B4367" i="6"/>
  <c r="B4474" i="6"/>
  <c r="B4582" i="6"/>
  <c r="B4690" i="6"/>
  <c r="B4798" i="6"/>
  <c r="B4906" i="6"/>
  <c r="B5014" i="6"/>
  <c r="B5122" i="6"/>
  <c r="B5230" i="6"/>
  <c r="B5338" i="6"/>
  <c r="B5446" i="6"/>
  <c r="B5554" i="6"/>
  <c r="B5662" i="6"/>
  <c r="B5770" i="6"/>
  <c r="B5878" i="6"/>
  <c r="B5986" i="6"/>
  <c r="B6094" i="6"/>
  <c r="B6202" i="6"/>
  <c r="B6310" i="6"/>
  <c r="B6418" i="6"/>
  <c r="B6526" i="6"/>
  <c r="B6634" i="6"/>
  <c r="B6742" i="6"/>
  <c r="B6850" i="6"/>
  <c r="B6958" i="6"/>
  <c r="B1345" i="6"/>
  <c r="B1453" i="6"/>
  <c r="B1561" i="6"/>
  <c r="B1669" i="6"/>
  <c r="B1777" i="6"/>
  <c r="B1885" i="6"/>
  <c r="B1993" i="6"/>
  <c r="B2101" i="6"/>
  <c r="B2209" i="6"/>
  <c r="B2317" i="6"/>
  <c r="B2425" i="6"/>
  <c r="B2533" i="6"/>
  <c r="B2641" i="6"/>
  <c r="B2749" i="6"/>
  <c r="B2857" i="6"/>
  <c r="B2965" i="6"/>
  <c r="B3073" i="6"/>
  <c r="B3181" i="6"/>
  <c r="B3289" i="6"/>
  <c r="B3397" i="6"/>
  <c r="B3505" i="6"/>
  <c r="B3613" i="6"/>
  <c r="B3721" i="6"/>
  <c r="B3829" i="6"/>
  <c r="B3937" i="6"/>
  <c r="B4045" i="6"/>
  <c r="B4153" i="6"/>
  <c r="B4261" i="6"/>
  <c r="B4368" i="6"/>
  <c r="B4475" i="6"/>
  <c r="B4583" i="6"/>
  <c r="B4691" i="6"/>
  <c r="B4799" i="6"/>
  <c r="B4907" i="6"/>
  <c r="B5015" i="6"/>
  <c r="B5123" i="6"/>
  <c r="B5231" i="6"/>
  <c r="B5339" i="6"/>
  <c r="B5447" i="6"/>
  <c r="B5555" i="6"/>
  <c r="B5663" i="6"/>
  <c r="B5771" i="6"/>
  <c r="B5879" i="6"/>
  <c r="B5987" i="6"/>
  <c r="B6095" i="6"/>
  <c r="B6203" i="6"/>
  <c r="B6311" i="6"/>
  <c r="B6419" i="6"/>
  <c r="B6527" i="6"/>
  <c r="B6635" i="6"/>
  <c r="B6743" i="6"/>
  <c r="B6851" i="6"/>
  <c r="B6959" i="6"/>
  <c r="B1346" i="6"/>
  <c r="B1454" i="6"/>
  <c r="B1562" i="6"/>
  <c r="B1670" i="6"/>
  <c r="B1778" i="6"/>
  <c r="B1886" i="6"/>
  <c r="B1994" i="6"/>
  <c r="B2102" i="6"/>
  <c r="B2210" i="6"/>
  <c r="B2318" i="6"/>
  <c r="B2426" i="6"/>
  <c r="B2534" i="6"/>
  <c r="B2642" i="6"/>
  <c r="B2750" i="6"/>
  <c r="B2858" i="6"/>
  <c r="B2966" i="6"/>
  <c r="B3074" i="6"/>
  <c r="B3182" i="6"/>
  <c r="B3290" i="6"/>
  <c r="B3398" i="6"/>
  <c r="B3506" i="6"/>
  <c r="B3614" i="6"/>
  <c r="B3722" i="6"/>
  <c r="B3830" i="6"/>
  <c r="B3938" i="6"/>
  <c r="B4046" i="6"/>
  <c r="B4154" i="6"/>
  <c r="B4262" i="6"/>
  <c r="B4369" i="6"/>
  <c r="B4476" i="6"/>
  <c r="B4584" i="6"/>
  <c r="B4692" i="6"/>
  <c r="B4800" i="6"/>
  <c r="B4908" i="6"/>
  <c r="B5016" i="6"/>
  <c r="B5124" i="6"/>
  <c r="B5232" i="6"/>
  <c r="B5340" i="6"/>
  <c r="B5448" i="6"/>
  <c r="B5556" i="6"/>
  <c r="B5664" i="6"/>
  <c r="B5772" i="6"/>
  <c r="B5880" i="6"/>
  <c r="B5988" i="6"/>
  <c r="B6096" i="6"/>
  <c r="B6204" i="6"/>
  <c r="B6312" i="6"/>
  <c r="B6420" i="6"/>
  <c r="B6528" i="6"/>
  <c r="B6636" i="6"/>
  <c r="B6744" i="6"/>
  <c r="B6852" i="6"/>
  <c r="B6960" i="6"/>
  <c r="B1347" i="6"/>
  <c r="B1455" i="6"/>
  <c r="B1563" i="6"/>
  <c r="B1671" i="6"/>
  <c r="B1779" i="6"/>
  <c r="B1887" i="6"/>
  <c r="B1995" i="6"/>
  <c r="B2103" i="6"/>
  <c r="B2211" i="6"/>
  <c r="B2319" i="6"/>
  <c r="B2427" i="6"/>
  <c r="B2535" i="6"/>
  <c r="B2643" i="6"/>
  <c r="B2751" i="6"/>
  <c r="B2859" i="6"/>
  <c r="B2967" i="6"/>
  <c r="B3075" i="6"/>
  <c r="B3183" i="6"/>
  <c r="B3291" i="6"/>
  <c r="B3399" i="6"/>
  <c r="B3507" i="6"/>
  <c r="B3615" i="6"/>
  <c r="B3723" i="6"/>
  <c r="B3831" i="6"/>
  <c r="B3939" i="6"/>
  <c r="B4047" i="6"/>
  <c r="B4155" i="6"/>
  <c r="B4263" i="6"/>
  <c r="B4370" i="6"/>
  <c r="B4477" i="6"/>
  <c r="B4585" i="6"/>
  <c r="B4693" i="6"/>
  <c r="B4801" i="6"/>
  <c r="B4909" i="6"/>
  <c r="B5017" i="6"/>
  <c r="B5125" i="6"/>
  <c r="B5233" i="6"/>
  <c r="B5341" i="6"/>
  <c r="B5449" i="6"/>
  <c r="B5557" i="6"/>
  <c r="B5665" i="6"/>
  <c r="B5773" i="6"/>
  <c r="B5881" i="6"/>
  <c r="B5989" i="6"/>
  <c r="B6097" i="6"/>
  <c r="B6205" i="6"/>
  <c r="B6313" i="6"/>
  <c r="B6421" i="6"/>
  <c r="B6529" i="6"/>
  <c r="B6637" i="6"/>
  <c r="B6745" i="6"/>
  <c r="B6853" i="6"/>
  <c r="B6961" i="6"/>
  <c r="B1348" i="6"/>
  <c r="B1456" i="6"/>
  <c r="B1564" i="6"/>
  <c r="B1672" i="6"/>
  <c r="B1780" i="6"/>
  <c r="B1888" i="6"/>
  <c r="B1996" i="6"/>
  <c r="B2104" i="6"/>
  <c r="B2212" i="6"/>
  <c r="B2320" i="6"/>
  <c r="B2428" i="6"/>
  <c r="B2536" i="6"/>
  <c r="B2644" i="6"/>
  <c r="B2752" i="6"/>
  <c r="B2860" i="6"/>
  <c r="B2968" i="6"/>
  <c r="B3076" i="6"/>
  <c r="B3184" i="6"/>
  <c r="B3292" i="6"/>
  <c r="B3400" i="6"/>
  <c r="B3508" i="6"/>
  <c r="B3616" i="6"/>
  <c r="B3724" i="6"/>
  <c r="B3832" i="6"/>
  <c r="B3940" i="6"/>
  <c r="B4048" i="6"/>
  <c r="B4156" i="6"/>
  <c r="B4264" i="6"/>
  <c r="B4371" i="6"/>
  <c r="B4478" i="6"/>
  <c r="B4586" i="6"/>
  <c r="B4694" i="6"/>
  <c r="B4802" i="6"/>
  <c r="B4910" i="6"/>
  <c r="B5018" i="6"/>
  <c r="B5126" i="6"/>
  <c r="B5234" i="6"/>
  <c r="B5342" i="6"/>
  <c r="B5450" i="6"/>
  <c r="B5558" i="6"/>
  <c r="B5666" i="6"/>
  <c r="B5774" i="6"/>
  <c r="B5882" i="6"/>
  <c r="B5990" i="6"/>
  <c r="B6098" i="6"/>
  <c r="B6206" i="6"/>
  <c r="B6314" i="6"/>
  <c r="B6422" i="6"/>
  <c r="B6530" i="6"/>
  <c r="B6638" i="6"/>
  <c r="B6746" i="6"/>
  <c r="B6854" i="6"/>
  <c r="B6962" i="6"/>
  <c r="B1349" i="6"/>
  <c r="B1457" i="6"/>
  <c r="B1565" i="6"/>
  <c r="B1673" i="6"/>
  <c r="B1781" i="6"/>
  <c r="B1889" i="6"/>
  <c r="B1997" i="6"/>
  <c r="B2105" i="6"/>
  <c r="B2213" i="6"/>
  <c r="B2321" i="6"/>
  <c r="B2429" i="6"/>
  <c r="B2537" i="6"/>
  <c r="B2645" i="6"/>
  <c r="B2753" i="6"/>
  <c r="B2861" i="6"/>
  <c r="B2969" i="6"/>
  <c r="B3077" i="6"/>
  <c r="B3185" i="6"/>
  <c r="B3293" i="6"/>
  <c r="B3401" i="6"/>
  <c r="B3509" i="6"/>
  <c r="B3617" i="6"/>
  <c r="B3725" i="6"/>
  <c r="B3833" i="6"/>
  <c r="B3941" i="6"/>
  <c r="B4049" i="6"/>
  <c r="B4157" i="6"/>
  <c r="B4265" i="6"/>
  <c r="B4372" i="6"/>
  <c r="B4479" i="6"/>
  <c r="B4587" i="6"/>
  <c r="B4695" i="6"/>
  <c r="B4803" i="6"/>
  <c r="B4911" i="6"/>
  <c r="B5019" i="6"/>
  <c r="B5127" i="6"/>
  <c r="B5235" i="6"/>
  <c r="B5343" i="6"/>
  <c r="B5451" i="6"/>
  <c r="B5559" i="6"/>
  <c r="B5667" i="6"/>
  <c r="B5775" i="6"/>
  <c r="B5883" i="6"/>
  <c r="B5991" i="6"/>
  <c r="B6099" i="6"/>
  <c r="B6207" i="6"/>
  <c r="B6315" i="6"/>
  <c r="B6423" i="6"/>
  <c r="B6531" i="6"/>
  <c r="B6639" i="6"/>
  <c r="B6747" i="6"/>
  <c r="B6855" i="6"/>
  <c r="B6963" i="6"/>
  <c r="B1350" i="6"/>
  <c r="B1458" i="6"/>
  <c r="B1566" i="6"/>
  <c r="B1674" i="6"/>
  <c r="B1782" i="6"/>
  <c r="B1890" i="6"/>
  <c r="B1998" i="6"/>
  <c r="B2106" i="6"/>
  <c r="B2214" i="6"/>
  <c r="B2322" i="6"/>
  <c r="B2430" i="6"/>
  <c r="B2538" i="6"/>
  <c r="B2646" i="6"/>
  <c r="B2754" i="6"/>
  <c r="B2862" i="6"/>
  <c r="B2970" i="6"/>
  <c r="B3078" i="6"/>
  <c r="B3186" i="6"/>
  <c r="B3294" i="6"/>
  <c r="B3402" i="6"/>
  <c r="B3510" i="6"/>
  <c r="B3618" i="6"/>
  <c r="B3726" i="6"/>
  <c r="B3834" i="6"/>
  <c r="B3942" i="6"/>
  <c r="B4050" i="6"/>
  <c r="B4158" i="6"/>
  <c r="B4266" i="6"/>
  <c r="B4373" i="6"/>
  <c r="B4480" i="6"/>
  <c r="B4588" i="6"/>
  <c r="B4696" i="6"/>
  <c r="B4804" i="6"/>
  <c r="B4912" i="6"/>
  <c r="B5020" i="6"/>
  <c r="B5128" i="6"/>
  <c r="B5236" i="6"/>
  <c r="B5344" i="6"/>
  <c r="B5452" i="6"/>
  <c r="B5560" i="6"/>
  <c r="B5668" i="6"/>
  <c r="B5776" i="6"/>
  <c r="B5884" i="6"/>
  <c r="B5992" i="6"/>
  <c r="B6100" i="6"/>
  <c r="B6208" i="6"/>
  <c r="B6316" i="6"/>
  <c r="B6424" i="6"/>
  <c r="B6532" i="6"/>
  <c r="B6640" i="6"/>
  <c r="B6748" i="6"/>
  <c r="B6856" i="6"/>
  <c r="B6964" i="6"/>
  <c r="B1351" i="6"/>
  <c r="B1459" i="6"/>
  <c r="B1567" i="6"/>
  <c r="B1675" i="6"/>
  <c r="B1783" i="6"/>
  <c r="B1891" i="6"/>
  <c r="B1999" i="6"/>
  <c r="B2107" i="6"/>
  <c r="B2215" i="6"/>
  <c r="B2323" i="6"/>
  <c r="B2431" i="6"/>
  <c r="B2539" i="6"/>
  <c r="B2647" i="6"/>
  <c r="B2755" i="6"/>
  <c r="B2863" i="6"/>
  <c r="B2971" i="6"/>
  <c r="B3079" i="6"/>
  <c r="B3187" i="6"/>
  <c r="B3295" i="6"/>
  <c r="B3403" i="6"/>
  <c r="B3511" i="6"/>
  <c r="B3619" i="6"/>
  <c r="B3727" i="6"/>
  <c r="B3835" i="6"/>
  <c r="B3943" i="6"/>
  <c r="B4051" i="6"/>
  <c r="B4159" i="6"/>
  <c r="B4267" i="6"/>
  <c r="B4374" i="6"/>
  <c r="B4481" i="6"/>
  <c r="B4589" i="6"/>
  <c r="B4697" i="6"/>
  <c r="B4805" i="6"/>
  <c r="B4913" i="6"/>
  <c r="B5021" i="6"/>
  <c r="B5129" i="6"/>
  <c r="B5237" i="6"/>
  <c r="B5345" i="6"/>
  <c r="B5453" i="6"/>
  <c r="B5561" i="6"/>
  <c r="B5669" i="6"/>
  <c r="B5777" i="6"/>
  <c r="B5885" i="6"/>
  <c r="B5993" i="6"/>
  <c r="B6101" i="6"/>
  <c r="B6209" i="6"/>
  <c r="B6317" i="6"/>
  <c r="B6425" i="6"/>
  <c r="B6533" i="6"/>
  <c r="B6641" i="6"/>
  <c r="B6749" i="6"/>
  <c r="B6857" i="6"/>
  <c r="B6965" i="6"/>
  <c r="B2" i="6"/>
  <c r="B110" i="6"/>
  <c r="B218" i="6"/>
  <c r="B326" i="6"/>
  <c r="B434" i="6"/>
  <c r="B542" i="6"/>
  <c r="B650" i="6"/>
  <c r="B758" i="6"/>
  <c r="B866" i="6"/>
  <c r="B974" i="6"/>
  <c r="B1082" i="6"/>
  <c r="B1190" i="6"/>
  <c r="B3" i="6"/>
  <c r="B111" i="6"/>
  <c r="B219" i="6"/>
  <c r="B327" i="6"/>
  <c r="B435" i="6"/>
  <c r="B543" i="6"/>
  <c r="B651" i="6"/>
  <c r="B759" i="6"/>
  <c r="B867" i="6"/>
  <c r="B975" i="6"/>
  <c r="B1083" i="6"/>
  <c r="B1191" i="6"/>
  <c r="B4" i="6"/>
  <c r="B112" i="6"/>
  <c r="B220" i="6"/>
  <c r="B328" i="6"/>
  <c r="B436" i="6"/>
  <c r="B544" i="6"/>
  <c r="B652" i="6"/>
  <c r="B760" i="6"/>
  <c r="B868" i="6"/>
  <c r="B976" i="6"/>
  <c r="B1084" i="6"/>
  <c r="B1192" i="6"/>
  <c r="B5" i="6"/>
  <c r="B113" i="6"/>
  <c r="B221" i="6"/>
  <c r="B329" i="6"/>
  <c r="B437" i="6"/>
  <c r="B545" i="6"/>
  <c r="B653" i="6"/>
  <c r="B761" i="6"/>
  <c r="B869" i="6"/>
  <c r="B977" i="6"/>
  <c r="B1085" i="6"/>
  <c r="B1193" i="6"/>
  <c r="B6" i="6"/>
  <c r="B114" i="6"/>
  <c r="B222" i="6"/>
  <c r="B330" i="6"/>
  <c r="B438" i="6"/>
  <c r="B546" i="6"/>
  <c r="B654" i="6"/>
  <c r="B762" i="6"/>
  <c r="B870" i="6"/>
  <c r="B978" i="6"/>
  <c r="B1086" i="6"/>
  <c r="B1194" i="6"/>
  <c r="B7" i="6"/>
  <c r="B115" i="6"/>
  <c r="B223" i="6"/>
  <c r="B331" i="6"/>
  <c r="B439" i="6"/>
  <c r="B547" i="6"/>
  <c r="B655" i="6"/>
  <c r="B763" i="6"/>
  <c r="B871" i="6"/>
  <c r="B979" i="6"/>
  <c r="B1087" i="6"/>
  <c r="B1195" i="6"/>
  <c r="B8" i="6"/>
  <c r="B116" i="6"/>
  <c r="B224" i="6"/>
  <c r="B332" i="6"/>
  <c r="B440" i="6"/>
  <c r="B548" i="6"/>
  <c r="B656" i="6"/>
  <c r="B764" i="6"/>
  <c r="B872" i="6"/>
  <c r="B980" i="6"/>
  <c r="B1088" i="6"/>
  <c r="B1196" i="6"/>
  <c r="B9" i="6"/>
  <c r="B117" i="6"/>
  <c r="B225" i="6"/>
  <c r="B333" i="6"/>
  <c r="B441" i="6"/>
  <c r="B549" i="6"/>
  <c r="B657" i="6"/>
  <c r="B765" i="6"/>
  <c r="B873" i="6"/>
  <c r="B981" i="6"/>
  <c r="B1089" i="6"/>
  <c r="B1197" i="6"/>
  <c r="B10" i="6"/>
  <c r="B118" i="6"/>
  <c r="B226" i="6"/>
  <c r="B334" i="6"/>
  <c r="B442" i="6"/>
  <c r="B550" i="6"/>
  <c r="B658" i="6"/>
  <c r="B766" i="6"/>
  <c r="B874" i="6"/>
  <c r="B982" i="6"/>
  <c r="B1090" i="6"/>
  <c r="B1198" i="6"/>
  <c r="B11" i="6"/>
  <c r="B119" i="6"/>
  <c r="B227" i="6"/>
  <c r="B335" i="6"/>
  <c r="B443" i="6"/>
  <c r="B551" i="6"/>
  <c r="B659" i="6"/>
  <c r="B767" i="6"/>
  <c r="B875" i="6"/>
  <c r="B983" i="6"/>
  <c r="B1091" i="6"/>
  <c r="B1199" i="6"/>
  <c r="B12" i="6"/>
  <c r="B120" i="6"/>
  <c r="B228" i="6"/>
  <c r="B336" i="6"/>
  <c r="B444" i="6"/>
  <c r="B552" i="6"/>
  <c r="B660" i="6"/>
  <c r="B768" i="6"/>
  <c r="B876" i="6"/>
  <c r="B984" i="6"/>
  <c r="B1092" i="6"/>
  <c r="B1200" i="6"/>
  <c r="B13" i="6"/>
  <c r="B121" i="6"/>
  <c r="B229" i="6"/>
  <c r="B337" i="6"/>
  <c r="B445" i="6"/>
  <c r="B553" i="6"/>
  <c r="B661" i="6"/>
  <c r="B769" i="6"/>
  <c r="B877" i="6"/>
  <c r="B985" i="6"/>
  <c r="B1093" i="6"/>
  <c r="B1201" i="6"/>
  <c r="B14" i="6"/>
  <c r="B122" i="6"/>
  <c r="B230" i="6"/>
  <c r="B338" i="6"/>
  <c r="B446" i="6"/>
  <c r="B554" i="6"/>
  <c r="B662" i="6"/>
  <c r="B770" i="6"/>
  <c r="B878" i="6"/>
  <c r="B986" i="6"/>
  <c r="B1094" i="6"/>
  <c r="B1202" i="6"/>
  <c r="B15" i="6"/>
  <c r="B123" i="6"/>
  <c r="B231" i="6"/>
  <c r="B339" i="6"/>
  <c r="B447" i="6"/>
  <c r="B555" i="6"/>
  <c r="B663" i="6"/>
  <c r="B771" i="6"/>
  <c r="B879" i="6"/>
  <c r="B987" i="6"/>
  <c r="B1095" i="6"/>
  <c r="B1203" i="6"/>
  <c r="B16" i="6"/>
  <c r="B124" i="6"/>
  <c r="B232" i="6"/>
  <c r="B340" i="6"/>
  <c r="B448" i="6"/>
  <c r="B556" i="6"/>
  <c r="B664" i="6"/>
  <c r="B772" i="6"/>
  <c r="B880" i="6"/>
  <c r="B988" i="6"/>
  <c r="B1096" i="6"/>
  <c r="B1204" i="6"/>
  <c r="B17" i="6"/>
  <c r="B125" i="6"/>
  <c r="B233" i="6"/>
  <c r="B341" i="6"/>
  <c r="B449" i="6"/>
  <c r="B557" i="6"/>
  <c r="B665" i="6"/>
  <c r="B773" i="6"/>
  <c r="B881" i="6"/>
  <c r="B989" i="6"/>
  <c r="B1097" i="6"/>
  <c r="B1205" i="6"/>
  <c r="B18" i="6"/>
  <c r="B126" i="6"/>
  <c r="B234" i="6"/>
  <c r="B342" i="6"/>
  <c r="B450" i="6"/>
  <c r="B558" i="6"/>
  <c r="B666" i="6"/>
  <c r="B774" i="6"/>
  <c r="B882" i="6"/>
  <c r="B990" i="6"/>
  <c r="B1098" i="6"/>
  <c r="B1206" i="6"/>
  <c r="B19" i="6"/>
  <c r="B127" i="6"/>
  <c r="B235" i="6"/>
  <c r="B343" i="6"/>
  <c r="B451" i="6"/>
  <c r="B559" i="6"/>
  <c r="B667" i="6"/>
  <c r="B775" i="6"/>
  <c r="B883" i="6"/>
  <c r="B991" i="6"/>
  <c r="B1099" i="6"/>
  <c r="B1207" i="6"/>
  <c r="B20" i="6"/>
  <c r="B128" i="6"/>
  <c r="B236" i="6"/>
  <c r="B344" i="6"/>
  <c r="B452" i="6"/>
  <c r="B560" i="6"/>
  <c r="B668" i="6"/>
  <c r="B776" i="6"/>
  <c r="B884" i="6"/>
  <c r="B992" i="6"/>
  <c r="B1100" i="6"/>
  <c r="B1208" i="6"/>
  <c r="B21" i="6"/>
  <c r="B129" i="6"/>
  <c r="B237" i="6"/>
  <c r="B345" i="6"/>
  <c r="B453" i="6"/>
  <c r="B561" i="6"/>
  <c r="B669" i="6"/>
  <c r="B777" i="6"/>
  <c r="B885" i="6"/>
  <c r="B993" i="6"/>
  <c r="B1101" i="6"/>
  <c r="B1209" i="6"/>
  <c r="B22" i="6"/>
  <c r="B130" i="6"/>
  <c r="B238" i="6"/>
  <c r="B346" i="6"/>
  <c r="B454" i="6"/>
  <c r="B562" i="6"/>
  <c r="B670" i="6"/>
  <c r="B778" i="6"/>
  <c r="B886" i="6"/>
  <c r="B994" i="6"/>
  <c r="B1102" i="6"/>
  <c r="B1210" i="6"/>
  <c r="B23" i="6"/>
  <c r="B131" i="6"/>
  <c r="B239" i="6"/>
  <c r="B347" i="6"/>
  <c r="B455" i="6"/>
  <c r="B563" i="6"/>
  <c r="B671" i="6"/>
  <c r="B779" i="6"/>
  <c r="B887" i="6"/>
  <c r="B995" i="6"/>
  <c r="B1103" i="6"/>
  <c r="B1211" i="6"/>
  <c r="B24" i="6"/>
  <c r="B132" i="6"/>
  <c r="B240" i="6"/>
  <c r="B348" i="6"/>
  <c r="B456" i="6"/>
  <c r="B564" i="6"/>
  <c r="B672" i="6"/>
  <c r="B780" i="6"/>
  <c r="B888" i="6"/>
  <c r="B996" i="6"/>
  <c r="B1104" i="6"/>
  <c r="B1212" i="6"/>
  <c r="B25" i="6"/>
  <c r="B133" i="6"/>
  <c r="B241" i="6"/>
  <c r="B349" i="6"/>
  <c r="B457" i="6"/>
  <c r="B565" i="6"/>
  <c r="B673" i="6"/>
  <c r="B781" i="6"/>
  <c r="B889" i="6"/>
  <c r="B997" i="6"/>
  <c r="B1105" i="6"/>
  <c r="B1213" i="6"/>
  <c r="B26" i="6"/>
  <c r="B134" i="6"/>
  <c r="B242" i="6"/>
  <c r="B350" i="6"/>
  <c r="B458" i="6"/>
  <c r="B566" i="6"/>
  <c r="B674" i="6"/>
  <c r="B782" i="6"/>
  <c r="B890" i="6"/>
  <c r="B998" i="6"/>
  <c r="B1106" i="6"/>
  <c r="B1214" i="6"/>
  <c r="B27" i="6"/>
  <c r="B135" i="6"/>
  <c r="B243" i="6"/>
  <c r="B351" i="6"/>
  <c r="B459" i="6"/>
  <c r="B567" i="6"/>
  <c r="B675" i="6"/>
  <c r="B783" i="6"/>
  <c r="B891" i="6"/>
  <c r="B999" i="6"/>
  <c r="B1107" i="6"/>
  <c r="B1215" i="6"/>
  <c r="B28" i="6"/>
  <c r="B136" i="6"/>
  <c r="B244" i="6"/>
  <c r="B352" i="6"/>
  <c r="B460" i="6"/>
  <c r="B568" i="6"/>
  <c r="B676" i="6"/>
  <c r="B784" i="6"/>
  <c r="B892" i="6"/>
  <c r="B1000" i="6"/>
  <c r="B1108" i="6"/>
  <c r="B1216" i="6"/>
  <c r="B29" i="6"/>
  <c r="B137" i="6"/>
  <c r="B245" i="6"/>
  <c r="B353" i="6"/>
  <c r="B461" i="6"/>
  <c r="B569" i="6"/>
  <c r="B677" i="6"/>
  <c r="B785" i="6"/>
  <c r="B893" i="6"/>
  <c r="B1001" i="6"/>
  <c r="B1109" i="6"/>
  <c r="B1217" i="6"/>
  <c r="B30" i="6"/>
  <c r="B138" i="6"/>
  <c r="B246" i="6"/>
  <c r="B354" i="6"/>
  <c r="B462" i="6"/>
  <c r="B570" i="6"/>
  <c r="B678" i="6"/>
  <c r="B786" i="6"/>
  <c r="B894" i="6"/>
  <c r="B1002" i="6"/>
  <c r="B1110" i="6"/>
  <c r="B1218" i="6"/>
  <c r="B31" i="6"/>
  <c r="B139" i="6"/>
  <c r="B247" i="6"/>
  <c r="B355" i="6"/>
  <c r="B463" i="6"/>
  <c r="B571" i="6"/>
  <c r="B679" i="6"/>
  <c r="B787" i="6"/>
  <c r="B895" i="6"/>
  <c r="B1003" i="6"/>
  <c r="B1111" i="6"/>
  <c r="B1219" i="6"/>
  <c r="B32" i="6"/>
  <c r="B140" i="6"/>
  <c r="B248" i="6"/>
  <c r="B356" i="6"/>
  <c r="B464" i="6"/>
  <c r="B572" i="6"/>
  <c r="B680" i="6"/>
  <c r="B788" i="6"/>
  <c r="B896" i="6"/>
  <c r="B1004" i="6"/>
  <c r="B1112" i="6"/>
  <c r="B1220" i="6"/>
  <c r="B33" i="6"/>
  <c r="B141" i="6"/>
  <c r="B249" i="6"/>
  <c r="B357" i="6"/>
  <c r="B465" i="6"/>
  <c r="B573" i="6"/>
  <c r="B681" i="6"/>
  <c r="B789" i="6"/>
  <c r="B897" i="6"/>
  <c r="B1005" i="6"/>
  <c r="B1113" i="6"/>
  <c r="B1221" i="6"/>
  <c r="B34" i="6"/>
  <c r="B142" i="6"/>
  <c r="B250" i="6"/>
  <c r="B358" i="6"/>
  <c r="B466" i="6"/>
  <c r="B574" i="6"/>
  <c r="B682" i="6"/>
  <c r="B790" i="6"/>
  <c r="B898" i="6"/>
  <c r="B1006" i="6"/>
  <c r="B1114" i="6"/>
  <c r="B1222" i="6"/>
  <c r="B35" i="6"/>
  <c r="B143" i="6"/>
  <c r="B251" i="6"/>
  <c r="B359" i="6"/>
  <c r="B467" i="6"/>
  <c r="B575" i="6"/>
  <c r="B683" i="6"/>
  <c r="B791" i="6"/>
  <c r="B899" i="6"/>
  <c r="B1007" i="6"/>
  <c r="B1115" i="6"/>
  <c r="B1223" i="6"/>
  <c r="B36" i="6"/>
  <c r="B144" i="6"/>
  <c r="B252" i="6"/>
  <c r="B360" i="6"/>
  <c r="B468" i="6"/>
  <c r="B576" i="6"/>
  <c r="B684" i="6"/>
  <c r="B792" i="6"/>
  <c r="B900" i="6"/>
  <c r="B1008" i="6"/>
  <c r="B1116" i="6"/>
  <c r="B1224" i="6"/>
  <c r="B37" i="6"/>
  <c r="B145" i="6"/>
  <c r="B253" i="6"/>
  <c r="B361" i="6"/>
  <c r="B469" i="6"/>
  <c r="B577" i="6"/>
  <c r="B685" i="6"/>
  <c r="B793" i="6"/>
  <c r="B901" i="6"/>
  <c r="B1009" i="6"/>
  <c r="B1117" i="6"/>
  <c r="B1225" i="6"/>
  <c r="B38" i="6"/>
  <c r="B146" i="6"/>
  <c r="B254" i="6"/>
  <c r="B362" i="6"/>
  <c r="B470" i="6"/>
  <c r="B578" i="6"/>
  <c r="B686" i="6"/>
  <c r="B794" i="6"/>
  <c r="B902" i="6"/>
  <c r="B1010" i="6"/>
  <c r="B1118" i="6"/>
  <c r="B1226" i="6"/>
  <c r="B39" i="6"/>
  <c r="B147" i="6"/>
  <c r="B255" i="6"/>
  <c r="B363" i="6"/>
  <c r="B471" i="6"/>
  <c r="B579" i="6"/>
  <c r="B687" i="6"/>
  <c r="B795" i="6"/>
  <c r="B903" i="6"/>
  <c r="B1011" i="6"/>
  <c r="B1119" i="6"/>
  <c r="B1227" i="6"/>
  <c r="B40" i="6"/>
  <c r="B148" i="6"/>
  <c r="B256" i="6"/>
  <c r="B364" i="6"/>
  <c r="B472" i="6"/>
  <c r="B580" i="6"/>
  <c r="B688" i="6"/>
  <c r="B796" i="6"/>
  <c r="B904" i="6"/>
  <c r="B1012" i="6"/>
  <c r="B1120" i="6"/>
  <c r="B1228" i="6"/>
  <c r="B41" i="6"/>
  <c r="B149" i="6"/>
  <c r="B257" i="6"/>
  <c r="B365" i="6"/>
  <c r="B473" i="6"/>
  <c r="B581" i="6"/>
  <c r="B689" i="6"/>
  <c r="B797" i="6"/>
  <c r="B905" i="6"/>
  <c r="B1013" i="6"/>
  <c r="B1121" i="6"/>
  <c r="B1229" i="6"/>
  <c r="B42" i="6"/>
  <c r="B150" i="6"/>
  <c r="B258" i="6"/>
  <c r="B366" i="6"/>
  <c r="B474" i="6"/>
  <c r="B582" i="6"/>
  <c r="B690" i="6"/>
  <c r="B798" i="6"/>
  <c r="B906" i="6"/>
  <c r="B1014" i="6"/>
  <c r="B1122" i="6"/>
  <c r="B1230" i="6"/>
  <c r="B43" i="6"/>
  <c r="B151" i="6"/>
  <c r="B259" i="6"/>
  <c r="B367" i="6"/>
  <c r="B475" i="6"/>
  <c r="B583" i="6"/>
  <c r="B691" i="6"/>
  <c r="B799" i="6"/>
  <c r="B907" i="6"/>
  <c r="B1015" i="6"/>
  <c r="B1123" i="6"/>
  <c r="B1231" i="6"/>
  <c r="B44" i="6"/>
  <c r="B152" i="6"/>
  <c r="B260" i="6"/>
  <c r="B368" i="6"/>
  <c r="B476" i="6"/>
  <c r="B584" i="6"/>
  <c r="B692" i="6"/>
  <c r="B800" i="6"/>
  <c r="B908" i="6"/>
  <c r="B1016" i="6"/>
  <c r="B1124" i="6"/>
  <c r="B1232" i="6"/>
  <c r="B45" i="6"/>
  <c r="B153" i="6"/>
  <c r="B261" i="6"/>
  <c r="B369" i="6"/>
  <c r="B477" i="6"/>
  <c r="B585" i="6"/>
  <c r="B693" i="6"/>
  <c r="B801" i="6"/>
  <c r="B909" i="6"/>
  <c r="B1017" i="6"/>
  <c r="B1125" i="6"/>
  <c r="B1233" i="6"/>
  <c r="B46" i="6"/>
  <c r="B154" i="6"/>
  <c r="B262" i="6"/>
  <c r="B370" i="6"/>
  <c r="B478" i="6"/>
  <c r="B586" i="6"/>
  <c r="B694" i="6"/>
  <c r="B802" i="6"/>
  <c r="B910" i="6"/>
  <c r="B1018" i="6"/>
  <c r="B1126" i="6"/>
  <c r="B1234" i="6"/>
  <c r="B47" i="6"/>
  <c r="B155" i="6"/>
  <c r="B263" i="6"/>
  <c r="B371" i="6"/>
  <c r="B479" i="6"/>
  <c r="B587" i="6"/>
  <c r="B695" i="6"/>
  <c r="B803" i="6"/>
  <c r="B911" i="6"/>
  <c r="B1019" i="6"/>
  <c r="B1127" i="6"/>
  <c r="B1235" i="6"/>
  <c r="B48" i="6"/>
  <c r="B156" i="6"/>
  <c r="B264" i="6"/>
  <c r="B372" i="6"/>
  <c r="B480" i="6"/>
  <c r="B588" i="6"/>
  <c r="B696" i="6"/>
  <c r="B804" i="6"/>
  <c r="B912" i="6"/>
  <c r="B1020" i="6"/>
  <c r="B1128" i="6"/>
  <c r="B1236" i="6"/>
  <c r="B49" i="6"/>
  <c r="B157" i="6"/>
  <c r="B265" i="6"/>
  <c r="B373" i="6"/>
  <c r="B481" i="6"/>
  <c r="B589" i="6"/>
  <c r="B697" i="6"/>
  <c r="B805" i="6"/>
  <c r="B913" i="6"/>
  <c r="B1021" i="6"/>
  <c r="B1129" i="6"/>
  <c r="B1237" i="6"/>
  <c r="B50" i="6"/>
  <c r="B158" i="6"/>
  <c r="B266" i="6"/>
  <c r="B374" i="6"/>
  <c r="B482" i="6"/>
  <c r="B590" i="6"/>
  <c r="B698" i="6"/>
  <c r="B806" i="6"/>
  <c r="B914" i="6"/>
  <c r="B1022" i="6"/>
  <c r="B1130" i="6"/>
  <c r="B1238" i="6"/>
  <c r="B51" i="6"/>
  <c r="B159" i="6"/>
  <c r="B267" i="6"/>
  <c r="B375" i="6"/>
  <c r="B483" i="6"/>
  <c r="B591" i="6"/>
  <c r="B699" i="6"/>
  <c r="B807" i="6"/>
  <c r="B915" i="6"/>
  <c r="B1023" i="6"/>
  <c r="B1131" i="6"/>
  <c r="B1239" i="6"/>
  <c r="B52" i="6"/>
  <c r="B160" i="6"/>
  <c r="B268" i="6"/>
  <c r="B376" i="6"/>
  <c r="B484" i="6"/>
  <c r="B592" i="6"/>
  <c r="B700" i="6"/>
  <c r="B808" i="6"/>
  <c r="B916" i="6"/>
  <c r="B1024" i="6"/>
  <c r="B1132" i="6"/>
  <c r="B1240" i="6"/>
  <c r="B53" i="6"/>
  <c r="B161" i="6"/>
  <c r="B269" i="6"/>
  <c r="B377" i="6"/>
  <c r="B485" i="6"/>
  <c r="B593" i="6"/>
  <c r="B701" i="6"/>
  <c r="B809" i="6"/>
  <c r="B917" i="6"/>
  <c r="B1025" i="6"/>
  <c r="B1133" i="6"/>
  <c r="B1241" i="6"/>
  <c r="B54" i="6"/>
  <c r="B162" i="6"/>
  <c r="B270" i="6"/>
  <c r="B378" i="6"/>
  <c r="B486" i="6"/>
  <c r="B594" i="6"/>
  <c r="B702" i="6"/>
  <c r="B810" i="6"/>
  <c r="B918" i="6"/>
  <c r="B1026" i="6"/>
  <c r="B1134" i="6"/>
  <c r="B1242" i="6"/>
  <c r="B55" i="6"/>
  <c r="B163" i="6"/>
  <c r="B271" i="6"/>
  <c r="B379" i="6"/>
  <c r="B487" i="6"/>
  <c r="B595" i="6"/>
  <c r="B703" i="6"/>
  <c r="B811" i="6"/>
  <c r="B919" i="6"/>
  <c r="B1027" i="6"/>
  <c r="B1135" i="6"/>
  <c r="B1243" i="6"/>
  <c r="B12690" i="6"/>
  <c r="B12798" i="6"/>
  <c r="B12906" i="6"/>
  <c r="B13014" i="6"/>
  <c r="B13121" i="6"/>
  <c r="B13229" i="6"/>
  <c r="B13337" i="6"/>
  <c r="B13445" i="6"/>
  <c r="B13553" i="6"/>
  <c r="B13661" i="6"/>
  <c r="B13769" i="6"/>
  <c r="B13877" i="6"/>
  <c r="B13985" i="6"/>
  <c r="B14093" i="6"/>
  <c r="B14201" i="6"/>
  <c r="B14309" i="6"/>
  <c r="B14417" i="6"/>
  <c r="B14525" i="6"/>
  <c r="B14633" i="6"/>
  <c r="B14741" i="6"/>
  <c r="B14849" i="6"/>
  <c r="B14957" i="6"/>
  <c r="B15065" i="6"/>
  <c r="B15173" i="6"/>
  <c r="B15281" i="6"/>
  <c r="B15389" i="6"/>
  <c r="B15497" i="6"/>
  <c r="B15605" i="6"/>
  <c r="B15713" i="6"/>
  <c r="B15821" i="6"/>
  <c r="B15929" i="6"/>
  <c r="B16037" i="6"/>
  <c r="B16145" i="6"/>
  <c r="B16253" i="6"/>
  <c r="B16361" i="6"/>
  <c r="B16469" i="6"/>
  <c r="B16577" i="6"/>
  <c r="B16685" i="6"/>
  <c r="B16793" i="6"/>
  <c r="B16901" i="6"/>
  <c r="B17009" i="6"/>
  <c r="B17117" i="6"/>
  <c r="B17225" i="6"/>
  <c r="B17333" i="6"/>
  <c r="B17441" i="6"/>
  <c r="B17549" i="6"/>
  <c r="B17657" i="6"/>
  <c r="B17765" i="6"/>
  <c r="B17873" i="6"/>
  <c r="B17981" i="6"/>
  <c r="B18089" i="6"/>
  <c r="B18197" i="6"/>
  <c r="B12691" i="6"/>
  <c r="B12799" i="6"/>
  <c r="B12907" i="6"/>
  <c r="B13015" i="6"/>
  <c r="B13122" i="6"/>
  <c r="B13230" i="6"/>
  <c r="B13338" i="6"/>
  <c r="B13446" i="6"/>
  <c r="B13554" i="6"/>
  <c r="B13662" i="6"/>
  <c r="B13770" i="6"/>
  <c r="B13878" i="6"/>
  <c r="B13986" i="6"/>
  <c r="B14094" i="6"/>
  <c r="B14202" i="6"/>
  <c r="B14310" i="6"/>
  <c r="B14418" i="6"/>
  <c r="B14526" i="6"/>
  <c r="B14634" i="6"/>
  <c r="B14742" i="6"/>
  <c r="B14850" i="6"/>
  <c r="B14958" i="6"/>
  <c r="B15066" i="6"/>
  <c r="B15174" i="6"/>
  <c r="B15282" i="6"/>
  <c r="B15390" i="6"/>
  <c r="B15498" i="6"/>
  <c r="B15606" i="6"/>
  <c r="B15714" i="6"/>
  <c r="B15822" i="6"/>
  <c r="B15930" i="6"/>
  <c r="B16038" i="6"/>
  <c r="B16146" i="6"/>
  <c r="B16254" i="6"/>
  <c r="B16362" i="6"/>
  <c r="B16470" i="6"/>
  <c r="B16578" i="6"/>
  <c r="B16686" i="6"/>
  <c r="B16794" i="6"/>
  <c r="B16902" i="6"/>
  <c r="B17010" i="6"/>
  <c r="B17118" i="6"/>
  <c r="B17226" i="6"/>
  <c r="B17334" i="6"/>
  <c r="B17442" i="6"/>
  <c r="B17550" i="6"/>
  <c r="B17658" i="6"/>
  <c r="B17766" i="6"/>
  <c r="B17874" i="6"/>
  <c r="B17982" i="6"/>
  <c r="B18090" i="6"/>
  <c r="B18198" i="6"/>
  <c r="B12692" i="6"/>
  <c r="B12800" i="6"/>
  <c r="B12908" i="6"/>
  <c r="B13016" i="6"/>
  <c r="B13123" i="6"/>
  <c r="B13231" i="6"/>
  <c r="B13339" i="6"/>
  <c r="B13447" i="6"/>
  <c r="B13555" i="6"/>
  <c r="B13663" i="6"/>
  <c r="B13771" i="6"/>
  <c r="B13879" i="6"/>
  <c r="B13987" i="6"/>
  <c r="B14095" i="6"/>
  <c r="B14203" i="6"/>
  <c r="B14311" i="6"/>
  <c r="B14419" i="6"/>
  <c r="B14527" i="6"/>
  <c r="B14635" i="6"/>
  <c r="B14743" i="6"/>
  <c r="B14851" i="6"/>
  <c r="B14959" i="6"/>
  <c r="B15067" i="6"/>
  <c r="B15175" i="6"/>
  <c r="B15283" i="6"/>
  <c r="B15391" i="6"/>
  <c r="B15499" i="6"/>
  <c r="B15607" i="6"/>
  <c r="B15715" i="6"/>
  <c r="B15823" i="6"/>
  <c r="B15931" i="6"/>
  <c r="B16039" i="6"/>
  <c r="B16147" i="6"/>
  <c r="B16255" i="6"/>
  <c r="B16363" i="6"/>
  <c r="B16471" i="6"/>
  <c r="B16579" i="6"/>
  <c r="B16687" i="6"/>
  <c r="B16795" i="6"/>
  <c r="B16903" i="6"/>
  <c r="B17011" i="6"/>
  <c r="B17119" i="6"/>
  <c r="B17227" i="6"/>
  <c r="B17335" i="6"/>
  <c r="B17443" i="6"/>
  <c r="B17551" i="6"/>
  <c r="B17659" i="6"/>
  <c r="B17767" i="6"/>
  <c r="B17875" i="6"/>
  <c r="B17983" i="6"/>
  <c r="B18091" i="6"/>
  <c r="B18199" i="6"/>
  <c r="B12693" i="6"/>
  <c r="B12801" i="6"/>
  <c r="B12909" i="6"/>
  <c r="B13017" i="6"/>
  <c r="B13124" i="6"/>
  <c r="B13232" i="6"/>
  <c r="B13340" i="6"/>
  <c r="B13448" i="6"/>
  <c r="B13556" i="6"/>
  <c r="B13664" i="6"/>
  <c r="B13772" i="6"/>
  <c r="B13880" i="6"/>
  <c r="B13988" i="6"/>
  <c r="B14096" i="6"/>
  <c r="B14204" i="6"/>
  <c r="B14312" i="6"/>
  <c r="B14420" i="6"/>
  <c r="B14528" i="6"/>
  <c r="B14636" i="6"/>
  <c r="B14744" i="6"/>
  <c r="B14852" i="6"/>
  <c r="B14960" i="6"/>
  <c r="B15068" i="6"/>
  <c r="B15176" i="6"/>
  <c r="B15284" i="6"/>
  <c r="B15392" i="6"/>
  <c r="B15500" i="6"/>
  <c r="B15608" i="6"/>
  <c r="B15716" i="6"/>
  <c r="B15824" i="6"/>
  <c r="B15932" i="6"/>
  <c r="B16040" i="6"/>
  <c r="B16148" i="6"/>
  <c r="B16256" i="6"/>
  <c r="B16364" i="6"/>
  <c r="B16472" i="6"/>
  <c r="B16580" i="6"/>
  <c r="B16688" i="6"/>
  <c r="B16796" i="6"/>
  <c r="B16904" i="6"/>
  <c r="B17012" i="6"/>
  <c r="B17120" i="6"/>
  <c r="B17228" i="6"/>
  <c r="B17336" i="6"/>
  <c r="B17444" i="6"/>
  <c r="B17552" i="6"/>
  <c r="B17660" i="6"/>
  <c r="B17768" i="6"/>
  <c r="B17876" i="6"/>
  <c r="B17984" i="6"/>
  <c r="B18092" i="6"/>
  <c r="B18200" i="6"/>
  <c r="B12694" i="6"/>
  <c r="B12802" i="6"/>
  <c r="B12910" i="6"/>
  <c r="B13018" i="6"/>
  <c r="B13125" i="6"/>
  <c r="B13233" i="6"/>
  <c r="B13341" i="6"/>
  <c r="B13449" i="6"/>
  <c r="B13557" i="6"/>
  <c r="B13665" i="6"/>
  <c r="B13773" i="6"/>
  <c r="B13881" i="6"/>
  <c r="B13989" i="6"/>
  <c r="B14097" i="6"/>
  <c r="B14205" i="6"/>
  <c r="B14313" i="6"/>
  <c r="B14421" i="6"/>
  <c r="B14529" i="6"/>
  <c r="B14637" i="6"/>
  <c r="B14745" i="6"/>
  <c r="B14853" i="6"/>
  <c r="B14961" i="6"/>
  <c r="B15069" i="6"/>
  <c r="B15177" i="6"/>
  <c r="B15285" i="6"/>
  <c r="B15393" i="6"/>
  <c r="B15501" i="6"/>
  <c r="B15609" i="6"/>
  <c r="B15717" i="6"/>
  <c r="B15825" i="6"/>
  <c r="B15933" i="6"/>
  <c r="B16041" i="6"/>
  <c r="B16149" i="6"/>
  <c r="B16257" i="6"/>
  <c r="B16365" i="6"/>
  <c r="B16473" i="6"/>
  <c r="B16581" i="6"/>
  <c r="B16689" i="6"/>
  <c r="B16797" i="6"/>
  <c r="B16905" i="6"/>
  <c r="B17013" i="6"/>
  <c r="B17121" i="6"/>
  <c r="B17229" i="6"/>
  <c r="B17337" i="6"/>
  <c r="B17445" i="6"/>
  <c r="B17553" i="6"/>
  <c r="B17661" i="6"/>
  <c r="B17769" i="6"/>
  <c r="B17877" i="6"/>
  <c r="B17985" i="6"/>
  <c r="B18093" i="6"/>
  <c r="B18201" i="6"/>
  <c r="B12695" i="6"/>
  <c r="B12803" i="6"/>
  <c r="B12911" i="6"/>
  <c r="B13019" i="6"/>
  <c r="B13126" i="6"/>
  <c r="B13234" i="6"/>
  <c r="B13342" i="6"/>
  <c r="B13450" i="6"/>
  <c r="B13558" i="6"/>
  <c r="B13666" i="6"/>
  <c r="B13774" i="6"/>
  <c r="B13882" i="6"/>
  <c r="B13990" i="6"/>
  <c r="B14098" i="6"/>
  <c r="B14206" i="6"/>
  <c r="B14314" i="6"/>
  <c r="B14422" i="6"/>
  <c r="B14530" i="6"/>
  <c r="B14638" i="6"/>
  <c r="B14746" i="6"/>
  <c r="B14854" i="6"/>
  <c r="B14962" i="6"/>
  <c r="B15070" i="6"/>
  <c r="B15178" i="6"/>
  <c r="B15286" i="6"/>
  <c r="B15394" i="6"/>
  <c r="B15502" i="6"/>
  <c r="B15610" i="6"/>
  <c r="B15718" i="6"/>
  <c r="B15826" i="6"/>
  <c r="B15934" i="6"/>
  <c r="B16042" i="6"/>
  <c r="B16150" i="6"/>
  <c r="B16258" i="6"/>
  <c r="B16366" i="6"/>
  <c r="B16474" i="6"/>
  <c r="B16582" i="6"/>
  <c r="B16690" i="6"/>
  <c r="B16798" i="6"/>
  <c r="B16906" i="6"/>
  <c r="B17014" i="6"/>
  <c r="B17122" i="6"/>
  <c r="B17230" i="6"/>
  <c r="B17338" i="6"/>
  <c r="B17446" i="6"/>
  <c r="B17554" i="6"/>
  <c r="B17662" i="6"/>
  <c r="B17770" i="6"/>
  <c r="B17878" i="6"/>
  <c r="B17986" i="6"/>
  <c r="B18094" i="6"/>
  <c r="B18202" i="6"/>
  <c r="B12696" i="6"/>
  <c r="B12804" i="6"/>
  <c r="B12912" i="6"/>
  <c r="B13020" i="6"/>
  <c r="B13127" i="6"/>
  <c r="B13235" i="6"/>
  <c r="B13343" i="6"/>
  <c r="B13451" i="6"/>
  <c r="B13559" i="6"/>
  <c r="B13667" i="6"/>
  <c r="B13775" i="6"/>
  <c r="B13883" i="6"/>
  <c r="B13991" i="6"/>
  <c r="B14099" i="6"/>
  <c r="B14207" i="6"/>
  <c r="B14315" i="6"/>
  <c r="B14423" i="6"/>
  <c r="B14531" i="6"/>
  <c r="B14639" i="6"/>
  <c r="B14747" i="6"/>
  <c r="B14855" i="6"/>
  <c r="B14963" i="6"/>
  <c r="B15071" i="6"/>
  <c r="B15179" i="6"/>
  <c r="B15287" i="6"/>
  <c r="B15395" i="6"/>
  <c r="B15503" i="6"/>
  <c r="B15611" i="6"/>
  <c r="B15719" i="6"/>
  <c r="B15827" i="6"/>
  <c r="B15935" i="6"/>
  <c r="B16043" i="6"/>
  <c r="B16151" i="6"/>
  <c r="B16259" i="6"/>
  <c r="B16367" i="6"/>
  <c r="B16475" i="6"/>
  <c r="B16583" i="6"/>
  <c r="B16691" i="6"/>
  <c r="B16799" i="6"/>
  <c r="B16907" i="6"/>
  <c r="B17015" i="6"/>
  <c r="B17123" i="6"/>
  <c r="B17231" i="6"/>
  <c r="B17339" i="6"/>
  <c r="B17447" i="6"/>
  <c r="B17555" i="6"/>
  <c r="B17663" i="6"/>
  <c r="B17771" i="6"/>
  <c r="B17879" i="6"/>
  <c r="B17987" i="6"/>
  <c r="B18095" i="6"/>
  <c r="B18203" i="6"/>
  <c r="B12697" i="6"/>
  <c r="B12805" i="6"/>
  <c r="B12913" i="6"/>
  <c r="B13021" i="6"/>
  <c r="B13128" i="6"/>
  <c r="B13236" i="6"/>
  <c r="B13344" i="6"/>
  <c r="B13452" i="6"/>
  <c r="B13560" i="6"/>
  <c r="B13668" i="6"/>
  <c r="B13776" i="6"/>
  <c r="B13884" i="6"/>
  <c r="B13992" i="6"/>
  <c r="B14100" i="6"/>
  <c r="B14208" i="6"/>
  <c r="B14316" i="6"/>
  <c r="B14424" i="6"/>
  <c r="B14532" i="6"/>
  <c r="B14640" i="6"/>
  <c r="B14748" i="6"/>
  <c r="B14856" i="6"/>
  <c r="B14964" i="6"/>
  <c r="B15072" i="6"/>
  <c r="B15180" i="6"/>
  <c r="B15288" i="6"/>
  <c r="B15396" i="6"/>
  <c r="B15504" i="6"/>
  <c r="B15612" i="6"/>
  <c r="B15720" i="6"/>
  <c r="B15828" i="6"/>
  <c r="B15936" i="6"/>
  <c r="B16044" i="6"/>
  <c r="B16152" i="6"/>
  <c r="B16260" i="6"/>
  <c r="B16368" i="6"/>
  <c r="B16476" i="6"/>
  <c r="B16584" i="6"/>
  <c r="B16692" i="6"/>
  <c r="B16800" i="6"/>
  <c r="B16908" i="6"/>
  <c r="B17016" i="6"/>
  <c r="B17124" i="6"/>
  <c r="B17232" i="6"/>
  <c r="B17340" i="6"/>
  <c r="B17448" i="6"/>
  <c r="B17556" i="6"/>
  <c r="B17664" i="6"/>
  <c r="B17772" i="6"/>
  <c r="B17880" i="6"/>
  <c r="B17988" i="6"/>
  <c r="B18096" i="6"/>
  <c r="B18204" i="6"/>
  <c r="B12698" i="6"/>
  <c r="B12806" i="6"/>
  <c r="B12914" i="6"/>
  <c r="B13022" i="6"/>
  <c r="B13129" i="6"/>
  <c r="B13237" i="6"/>
  <c r="B13345" i="6"/>
  <c r="B13453" i="6"/>
  <c r="B13561" i="6"/>
  <c r="B13669" i="6"/>
  <c r="B13777" i="6"/>
  <c r="B13885" i="6"/>
  <c r="B13993" i="6"/>
  <c r="B14101" i="6"/>
  <c r="B14209" i="6"/>
  <c r="B14317" i="6"/>
  <c r="B14425" i="6"/>
  <c r="B14533" i="6"/>
  <c r="B14641" i="6"/>
  <c r="B14749" i="6"/>
  <c r="B14857" i="6"/>
  <c r="B14965" i="6"/>
  <c r="B15073" i="6"/>
  <c r="B15181" i="6"/>
  <c r="B15289" i="6"/>
  <c r="B15397" i="6"/>
  <c r="B15505" i="6"/>
  <c r="B15613" i="6"/>
  <c r="B15721" i="6"/>
  <c r="B15829" i="6"/>
  <c r="B15937" i="6"/>
  <c r="B16045" i="6"/>
  <c r="B16153" i="6"/>
  <c r="B16261" i="6"/>
  <c r="B16369" i="6"/>
  <c r="B16477" i="6"/>
  <c r="B16585" i="6"/>
  <c r="B16693" i="6"/>
  <c r="B16801" i="6"/>
  <c r="B16909" i="6"/>
  <c r="B17017" i="6"/>
  <c r="B17125" i="6"/>
  <c r="B17233" i="6"/>
  <c r="B17341" i="6"/>
  <c r="B17449" i="6"/>
  <c r="B17557" i="6"/>
  <c r="B17665" i="6"/>
  <c r="B17773" i="6"/>
  <c r="B17881" i="6"/>
  <c r="B17989" i="6"/>
  <c r="B18097" i="6"/>
  <c r="B18205" i="6"/>
  <c r="B12699" i="6"/>
  <c r="B12807" i="6"/>
  <c r="B12915" i="6"/>
  <c r="B13023" i="6"/>
  <c r="B13130" i="6"/>
  <c r="B13238" i="6"/>
  <c r="B13346" i="6"/>
  <c r="B13454" i="6"/>
  <c r="B13562" i="6"/>
  <c r="B13670" i="6"/>
  <c r="B13778" i="6"/>
  <c r="B13886" i="6"/>
  <c r="B13994" i="6"/>
  <c r="B14102" i="6"/>
  <c r="B14210" i="6"/>
  <c r="B14318" i="6"/>
  <c r="B14426" i="6"/>
  <c r="B14534" i="6"/>
  <c r="B14642" i="6"/>
  <c r="B14750" i="6"/>
  <c r="B14858" i="6"/>
  <c r="B14966" i="6"/>
  <c r="B15074" i="6"/>
  <c r="B15182" i="6"/>
  <c r="B15290" i="6"/>
  <c r="B15398" i="6"/>
  <c r="B15506" i="6"/>
  <c r="B15614" i="6"/>
  <c r="B15722" i="6"/>
  <c r="B15830" i="6"/>
  <c r="B15938" i="6"/>
  <c r="B16046" i="6"/>
  <c r="B16154" i="6"/>
  <c r="B16262" i="6"/>
  <c r="B16370" i="6"/>
  <c r="B16478" i="6"/>
  <c r="B16586" i="6"/>
  <c r="B16694" i="6"/>
  <c r="B16802" i="6"/>
  <c r="B16910" i="6"/>
  <c r="B17018" i="6"/>
  <c r="B17126" i="6"/>
  <c r="B17234" i="6"/>
  <c r="B17342" i="6"/>
  <c r="B17450" i="6"/>
  <c r="B17558" i="6"/>
  <c r="B17666" i="6"/>
  <c r="B17774" i="6"/>
  <c r="B17882" i="6"/>
  <c r="B17990" i="6"/>
  <c r="B18098" i="6"/>
  <c r="B18206" i="6"/>
  <c r="B12700" i="6"/>
  <c r="B12808" i="6"/>
  <c r="B12916" i="6"/>
  <c r="B13024" i="6"/>
  <c r="B13131" i="6"/>
  <c r="B13239" i="6"/>
  <c r="B13347" i="6"/>
  <c r="B13455" i="6"/>
  <c r="B13563" i="6"/>
  <c r="B13671" i="6"/>
  <c r="B13779" i="6"/>
  <c r="B13887" i="6"/>
  <c r="B13995" i="6"/>
  <c r="B14103" i="6"/>
  <c r="B14211" i="6"/>
  <c r="B14319" i="6"/>
  <c r="B14427" i="6"/>
  <c r="B14535" i="6"/>
  <c r="B14643" i="6"/>
  <c r="B14751" i="6"/>
  <c r="B14859" i="6"/>
  <c r="B14967" i="6"/>
  <c r="B15075" i="6"/>
  <c r="B15183" i="6"/>
  <c r="B15291" i="6"/>
  <c r="B15399" i="6"/>
  <c r="B15507" i="6"/>
  <c r="B15615" i="6"/>
  <c r="B15723" i="6"/>
  <c r="B15831" i="6"/>
  <c r="B15939" i="6"/>
  <c r="B16047" i="6"/>
  <c r="B16155" i="6"/>
  <c r="B16263" i="6"/>
  <c r="B16371" i="6"/>
  <c r="B16479" i="6"/>
  <c r="B16587" i="6"/>
  <c r="B16695" i="6"/>
  <c r="B16803" i="6"/>
  <c r="B16911" i="6"/>
  <c r="B17019" i="6"/>
  <c r="B17127" i="6"/>
  <c r="B17235" i="6"/>
  <c r="B17343" i="6"/>
  <c r="B17451" i="6"/>
  <c r="B17559" i="6"/>
  <c r="B17667" i="6"/>
  <c r="B17775" i="6"/>
  <c r="B17883" i="6"/>
  <c r="B17991" i="6"/>
  <c r="B18099" i="6"/>
  <c r="B18207" i="6"/>
  <c r="B12701" i="6"/>
  <c r="B12809" i="6"/>
  <c r="B12917" i="6"/>
  <c r="B13025" i="6"/>
  <c r="B13132" i="6"/>
  <c r="B13240" i="6"/>
  <c r="B13348" i="6"/>
  <c r="B13456" i="6"/>
  <c r="B13564" i="6"/>
  <c r="B13672" i="6"/>
  <c r="B13780" i="6"/>
  <c r="B13888" i="6"/>
  <c r="B13996" i="6"/>
  <c r="B14104" i="6"/>
  <c r="B14212" i="6"/>
  <c r="B14320" i="6"/>
  <c r="B14428" i="6"/>
  <c r="B14536" i="6"/>
  <c r="B14644" i="6"/>
  <c r="B14752" i="6"/>
  <c r="B14860" i="6"/>
  <c r="B14968" i="6"/>
  <c r="B15076" i="6"/>
  <c r="B15184" i="6"/>
  <c r="B15292" i="6"/>
  <c r="B15400" i="6"/>
  <c r="B15508" i="6"/>
  <c r="B15616" i="6"/>
  <c r="B15724" i="6"/>
  <c r="B15832" i="6"/>
  <c r="B15940" i="6"/>
  <c r="B16048" i="6"/>
  <c r="B16156" i="6"/>
  <c r="B16264" i="6"/>
  <c r="B16372" i="6"/>
  <c r="B16480" i="6"/>
  <c r="B16588" i="6"/>
  <c r="B16696" i="6"/>
  <c r="B16804" i="6"/>
  <c r="B16912" i="6"/>
  <c r="B17020" i="6"/>
  <c r="B17128" i="6"/>
  <c r="B17236" i="6"/>
  <c r="B17344" i="6"/>
  <c r="B17452" i="6"/>
  <c r="B17560" i="6"/>
  <c r="B17668" i="6"/>
  <c r="B17776" i="6"/>
  <c r="B17884" i="6"/>
  <c r="B17992" i="6"/>
  <c r="B18100" i="6"/>
  <c r="B18208" i="6"/>
  <c r="B12702" i="6"/>
  <c r="B12810" i="6"/>
  <c r="B12918" i="6"/>
  <c r="B13026" i="6"/>
  <c r="B13133" i="6"/>
  <c r="B13241" i="6"/>
  <c r="B13349" i="6"/>
  <c r="B13457" i="6"/>
  <c r="B13565" i="6"/>
  <c r="B13673" i="6"/>
  <c r="B13781" i="6"/>
  <c r="B13889" i="6"/>
  <c r="B13997" i="6"/>
  <c r="B14105" i="6"/>
  <c r="B14213" i="6"/>
  <c r="B14321" i="6"/>
  <c r="B14429" i="6"/>
  <c r="B14537" i="6"/>
  <c r="B14645" i="6"/>
  <c r="B14753" i="6"/>
  <c r="B14861" i="6"/>
  <c r="B14969" i="6"/>
  <c r="B15077" i="6"/>
  <c r="B15185" i="6"/>
  <c r="B15293" i="6"/>
  <c r="B15401" i="6"/>
  <c r="B15509" i="6"/>
  <c r="B15617" i="6"/>
  <c r="B15725" i="6"/>
  <c r="B15833" i="6"/>
  <c r="B15941" i="6"/>
  <c r="B16049" i="6"/>
  <c r="B16157" i="6"/>
  <c r="B16265" i="6"/>
  <c r="B16373" i="6"/>
  <c r="B16481" i="6"/>
  <c r="B16589" i="6"/>
  <c r="B16697" i="6"/>
  <c r="B16805" i="6"/>
  <c r="B16913" i="6"/>
  <c r="B17021" i="6"/>
  <c r="B17129" i="6"/>
  <c r="B17237" i="6"/>
  <c r="B17345" i="6"/>
  <c r="B17453" i="6"/>
  <c r="B17561" i="6"/>
  <c r="B17669" i="6"/>
  <c r="B17777" i="6"/>
  <c r="B17885" i="6"/>
  <c r="B17993" i="6"/>
  <c r="B18101" i="6"/>
  <c r="B18209" i="6"/>
  <c r="B12703" i="6"/>
  <c r="B12811" i="6"/>
  <c r="B12919" i="6"/>
  <c r="B13027" i="6"/>
  <c r="B13134" i="6"/>
  <c r="B13242" i="6"/>
  <c r="B13350" i="6"/>
  <c r="B13458" i="6"/>
  <c r="B13566" i="6"/>
  <c r="B13674" i="6"/>
  <c r="B13782" i="6"/>
  <c r="B13890" i="6"/>
  <c r="B13998" i="6"/>
  <c r="B14106" i="6"/>
  <c r="B14214" i="6"/>
  <c r="B14322" i="6"/>
  <c r="B14430" i="6"/>
  <c r="B14538" i="6"/>
  <c r="B14646" i="6"/>
  <c r="B14754" i="6"/>
  <c r="B14862" i="6"/>
  <c r="B14970" i="6"/>
  <c r="B15078" i="6"/>
  <c r="B15186" i="6"/>
  <c r="B15294" i="6"/>
  <c r="B15402" i="6"/>
  <c r="B15510" i="6"/>
  <c r="B15618" i="6"/>
  <c r="B15726" i="6"/>
  <c r="B15834" i="6"/>
  <c r="B15942" i="6"/>
  <c r="B16050" i="6"/>
  <c r="B16158" i="6"/>
  <c r="B16266" i="6"/>
  <c r="B16374" i="6"/>
  <c r="B16482" i="6"/>
  <c r="B16590" i="6"/>
  <c r="B16698" i="6"/>
  <c r="B16806" i="6"/>
  <c r="B16914" i="6"/>
  <c r="B17022" i="6"/>
  <c r="B17130" i="6"/>
  <c r="B17238" i="6"/>
  <c r="B17346" i="6"/>
  <c r="B17454" i="6"/>
  <c r="B17562" i="6"/>
  <c r="B17670" i="6"/>
  <c r="B17778" i="6"/>
  <c r="B17886" i="6"/>
  <c r="B17994" i="6"/>
  <c r="B18102" i="6"/>
  <c r="B18210" i="6"/>
  <c r="B12704" i="6"/>
  <c r="B12812" i="6"/>
  <c r="B12920" i="6"/>
  <c r="B13028" i="6"/>
  <c r="B13135" i="6"/>
  <c r="B13243" i="6"/>
  <c r="B13351" i="6"/>
  <c r="B13459" i="6"/>
  <c r="B13567" i="6"/>
  <c r="B13675" i="6"/>
  <c r="B13783" i="6"/>
  <c r="B13891" i="6"/>
  <c r="B13999" i="6"/>
  <c r="B14107" i="6"/>
  <c r="B14215" i="6"/>
  <c r="B14323" i="6"/>
  <c r="B14431" i="6"/>
  <c r="B14539" i="6"/>
  <c r="B14647" i="6"/>
  <c r="B14755" i="6"/>
  <c r="B14863" i="6"/>
  <c r="B14971" i="6"/>
  <c r="B15079" i="6"/>
  <c r="B15187" i="6"/>
  <c r="B15295" i="6"/>
  <c r="B15403" i="6"/>
  <c r="B15511" i="6"/>
  <c r="B15619" i="6"/>
  <c r="B15727" i="6"/>
  <c r="B15835" i="6"/>
  <c r="B15943" i="6"/>
  <c r="B16051" i="6"/>
  <c r="B16159" i="6"/>
  <c r="B16267" i="6"/>
  <c r="B16375" i="6"/>
  <c r="B16483" i="6"/>
  <c r="B16591" i="6"/>
  <c r="B16699" i="6"/>
  <c r="B16807" i="6"/>
  <c r="B16915" i="6"/>
  <c r="B17023" i="6"/>
  <c r="B17131" i="6"/>
  <c r="B17239" i="6"/>
  <c r="B17347" i="6"/>
  <c r="B17455" i="6"/>
  <c r="B17563" i="6"/>
  <c r="B17671" i="6"/>
  <c r="B17779" i="6"/>
  <c r="B17887" i="6"/>
  <c r="B17995" i="6"/>
  <c r="B18103" i="6"/>
  <c r="B18211" i="6"/>
  <c r="B12705" i="6"/>
  <c r="B12813" i="6"/>
  <c r="B12921" i="6"/>
  <c r="B13029" i="6"/>
  <c r="B13136" i="6"/>
  <c r="B13244" i="6"/>
  <c r="B13352" i="6"/>
  <c r="B13460" i="6"/>
  <c r="B13568" i="6"/>
  <c r="B13676" i="6"/>
  <c r="B13784" i="6"/>
  <c r="B13892" i="6"/>
  <c r="B14000" i="6"/>
  <c r="B14108" i="6"/>
  <c r="B14216" i="6"/>
  <c r="B14324" i="6"/>
  <c r="B14432" i="6"/>
  <c r="B14540" i="6"/>
  <c r="B14648" i="6"/>
  <c r="B14756" i="6"/>
  <c r="B14864" i="6"/>
  <c r="B14972" i="6"/>
  <c r="B15080" i="6"/>
  <c r="B15188" i="6"/>
  <c r="B15296" i="6"/>
  <c r="B15404" i="6"/>
  <c r="B15512" i="6"/>
  <c r="B15620" i="6"/>
  <c r="B15728" i="6"/>
  <c r="B15836" i="6"/>
  <c r="B15944" i="6"/>
  <c r="B16052" i="6"/>
  <c r="B16160" i="6"/>
  <c r="B16268" i="6"/>
  <c r="B16376" i="6"/>
  <c r="B16484" i="6"/>
  <c r="B16592" i="6"/>
  <c r="B16700" i="6"/>
  <c r="B16808" i="6"/>
  <c r="B16916" i="6"/>
  <c r="B17024" i="6"/>
  <c r="B17132" i="6"/>
  <c r="B17240" i="6"/>
  <c r="B17348" i="6"/>
  <c r="B17456" i="6"/>
  <c r="B17564" i="6"/>
  <c r="B17672" i="6"/>
  <c r="B17780" i="6"/>
  <c r="B17888" i="6"/>
  <c r="B17996" i="6"/>
  <c r="B18104" i="6"/>
  <c r="B18212" i="6"/>
  <c r="B12706" i="6"/>
  <c r="B12814" i="6"/>
  <c r="B12922" i="6"/>
  <c r="B13030" i="6"/>
  <c r="B13137" i="6"/>
  <c r="B13245" i="6"/>
  <c r="B13353" i="6"/>
  <c r="B13461" i="6"/>
  <c r="B13569" i="6"/>
  <c r="B13677" i="6"/>
  <c r="B13785" i="6"/>
  <c r="B13893" i="6"/>
  <c r="B14001" i="6"/>
  <c r="B14109" i="6"/>
  <c r="B14217" i="6"/>
  <c r="B14325" i="6"/>
  <c r="B14433" i="6"/>
  <c r="B14541" i="6"/>
  <c r="B14649" i="6"/>
  <c r="B14757" i="6"/>
  <c r="B14865" i="6"/>
  <c r="B14973" i="6"/>
  <c r="B15081" i="6"/>
  <c r="B15189" i="6"/>
  <c r="B15297" i="6"/>
  <c r="B15405" i="6"/>
  <c r="B15513" i="6"/>
  <c r="B15621" i="6"/>
  <c r="B15729" i="6"/>
  <c r="B15837" i="6"/>
  <c r="B15945" i="6"/>
  <c r="B16053" i="6"/>
  <c r="B16161" i="6"/>
  <c r="B16269" i="6"/>
  <c r="B16377" i="6"/>
  <c r="B16485" i="6"/>
  <c r="B16593" i="6"/>
  <c r="B16701" i="6"/>
  <c r="B16809" i="6"/>
  <c r="B16917" i="6"/>
  <c r="B17025" i="6"/>
  <c r="B17133" i="6"/>
  <c r="B17241" i="6"/>
  <c r="B17349" i="6"/>
  <c r="B17457" i="6"/>
  <c r="B17565" i="6"/>
  <c r="B17673" i="6"/>
  <c r="B17781" i="6"/>
  <c r="B17889" i="6"/>
  <c r="B17997" i="6"/>
  <c r="B18105" i="6"/>
  <c r="B18213" i="6"/>
  <c r="B12707" i="6"/>
  <c r="B12815" i="6"/>
  <c r="B12923" i="6"/>
  <c r="B13031" i="6"/>
  <c r="B13138" i="6"/>
  <c r="B13246" i="6"/>
  <c r="B13354" i="6"/>
  <c r="B13462" i="6"/>
  <c r="B13570" i="6"/>
  <c r="B13678" i="6"/>
  <c r="B13786" i="6"/>
  <c r="B13894" i="6"/>
  <c r="B14002" i="6"/>
  <c r="B14110" i="6"/>
  <c r="B14218" i="6"/>
  <c r="B14326" i="6"/>
  <c r="B14434" i="6"/>
  <c r="B14542" i="6"/>
  <c r="B14650" i="6"/>
  <c r="B14758" i="6"/>
  <c r="B14866" i="6"/>
  <c r="B14974" i="6"/>
  <c r="B15082" i="6"/>
  <c r="B15190" i="6"/>
  <c r="B15298" i="6"/>
  <c r="B15406" i="6"/>
  <c r="B15514" i="6"/>
  <c r="B15622" i="6"/>
  <c r="B15730" i="6"/>
  <c r="B15838" i="6"/>
  <c r="B15946" i="6"/>
  <c r="B16054" i="6"/>
  <c r="B16162" i="6"/>
  <c r="B16270" i="6"/>
  <c r="B16378" i="6"/>
  <c r="B16486" i="6"/>
  <c r="B16594" i="6"/>
  <c r="B16702" i="6"/>
  <c r="B16810" i="6"/>
  <c r="B16918" i="6"/>
  <c r="B17026" i="6"/>
  <c r="B17134" i="6"/>
  <c r="B17242" i="6"/>
  <c r="B17350" i="6"/>
  <c r="B17458" i="6"/>
  <c r="B17566" i="6"/>
  <c r="B17674" i="6"/>
  <c r="B17782" i="6"/>
  <c r="B17890" i="6"/>
  <c r="B17998" i="6"/>
  <c r="B18106" i="6"/>
  <c r="B18214" i="6"/>
  <c r="B12708" i="6"/>
  <c r="B12816" i="6"/>
  <c r="B12924" i="6"/>
  <c r="B13032" i="6"/>
  <c r="B13139" i="6"/>
  <c r="B13247" i="6"/>
  <c r="B13355" i="6"/>
  <c r="B13463" i="6"/>
  <c r="B13571" i="6"/>
  <c r="B13679" i="6"/>
  <c r="B13787" i="6"/>
  <c r="B13895" i="6"/>
  <c r="B14003" i="6"/>
  <c r="B14111" i="6"/>
  <c r="B14219" i="6"/>
  <c r="B14327" i="6"/>
  <c r="B14435" i="6"/>
  <c r="B14543" i="6"/>
  <c r="B14651" i="6"/>
  <c r="B14759" i="6"/>
  <c r="B14867" i="6"/>
  <c r="B14975" i="6"/>
  <c r="B15083" i="6"/>
  <c r="B15191" i="6"/>
  <c r="B15299" i="6"/>
  <c r="B15407" i="6"/>
  <c r="B15515" i="6"/>
  <c r="B15623" i="6"/>
  <c r="B15731" i="6"/>
  <c r="B15839" i="6"/>
  <c r="B15947" i="6"/>
  <c r="B16055" i="6"/>
  <c r="B16163" i="6"/>
  <c r="B16271" i="6"/>
  <c r="B16379" i="6"/>
  <c r="B16487" i="6"/>
  <c r="B16595" i="6"/>
  <c r="B16703" i="6"/>
  <c r="B16811" i="6"/>
  <c r="B16919" i="6"/>
  <c r="B17027" i="6"/>
  <c r="B17135" i="6"/>
  <c r="B17243" i="6"/>
  <c r="B17351" i="6"/>
  <c r="B17459" i="6"/>
  <c r="B17567" i="6"/>
  <c r="B17675" i="6"/>
  <c r="B17783" i="6"/>
  <c r="B17891" i="6"/>
  <c r="B17999" i="6"/>
  <c r="B18107" i="6"/>
  <c r="B18215" i="6"/>
  <c r="B12709" i="6"/>
  <c r="B12817" i="6"/>
  <c r="B12925" i="6"/>
  <c r="B13033" i="6"/>
  <c r="B13140" i="6"/>
  <c r="B13248" i="6"/>
  <c r="B13356" i="6"/>
  <c r="B13464" i="6"/>
  <c r="B13572" i="6"/>
  <c r="B13680" i="6"/>
  <c r="B13788" i="6"/>
  <c r="B13896" i="6"/>
  <c r="B14004" i="6"/>
  <c r="B14112" i="6"/>
  <c r="B14220" i="6"/>
  <c r="B14328" i="6"/>
  <c r="B14436" i="6"/>
  <c r="B14544" i="6"/>
  <c r="B14652" i="6"/>
  <c r="B14760" i="6"/>
  <c r="B14868" i="6"/>
  <c r="B14976" i="6"/>
  <c r="B15084" i="6"/>
  <c r="B15192" i="6"/>
  <c r="B15300" i="6"/>
  <c r="B15408" i="6"/>
  <c r="B15516" i="6"/>
  <c r="B15624" i="6"/>
  <c r="B15732" i="6"/>
  <c r="B15840" i="6"/>
  <c r="B15948" i="6"/>
  <c r="B16056" i="6"/>
  <c r="B16164" i="6"/>
  <c r="B16272" i="6"/>
  <c r="B16380" i="6"/>
  <c r="B16488" i="6"/>
  <c r="B16596" i="6"/>
  <c r="B16704" i="6"/>
  <c r="B16812" i="6"/>
  <c r="B16920" i="6"/>
  <c r="B17028" i="6"/>
  <c r="B17136" i="6"/>
  <c r="B17244" i="6"/>
  <c r="B17352" i="6"/>
  <c r="B17460" i="6"/>
  <c r="B17568" i="6"/>
  <c r="B17676" i="6"/>
  <c r="B17784" i="6"/>
  <c r="B17892" i="6"/>
  <c r="B18000" i="6"/>
  <c r="B18108" i="6"/>
  <c r="B18216" i="6"/>
  <c r="B12710" i="6"/>
  <c r="B12818" i="6"/>
  <c r="B12926" i="6"/>
  <c r="B13034" i="6"/>
  <c r="B13141" i="6"/>
  <c r="B13249" i="6"/>
  <c r="B13357" i="6"/>
  <c r="B13465" i="6"/>
  <c r="B13573" i="6"/>
  <c r="B13681" i="6"/>
  <c r="B13789" i="6"/>
  <c r="B13897" i="6"/>
  <c r="B14005" i="6"/>
  <c r="B14113" i="6"/>
  <c r="B14221" i="6"/>
  <c r="B14329" i="6"/>
  <c r="B14437" i="6"/>
  <c r="B14545" i="6"/>
  <c r="B14653" i="6"/>
  <c r="B14761" i="6"/>
  <c r="B14869" i="6"/>
  <c r="B14977" i="6"/>
  <c r="B15085" i="6"/>
  <c r="B15193" i="6"/>
  <c r="B15301" i="6"/>
  <c r="B15409" i="6"/>
  <c r="B15517" i="6"/>
  <c r="B15625" i="6"/>
  <c r="B15733" i="6"/>
  <c r="B15841" i="6"/>
  <c r="B15949" i="6"/>
  <c r="B16057" i="6"/>
  <c r="B16165" i="6"/>
  <c r="B16273" i="6"/>
  <c r="B16381" i="6"/>
  <c r="B16489" i="6"/>
  <c r="B16597" i="6"/>
  <c r="B16705" i="6"/>
  <c r="B16813" i="6"/>
  <c r="B16921" i="6"/>
  <c r="B17029" i="6"/>
  <c r="B17137" i="6"/>
  <c r="B17245" i="6"/>
  <c r="B17353" i="6"/>
  <c r="B17461" i="6"/>
  <c r="B17569" i="6"/>
  <c r="B17677" i="6"/>
  <c r="B17785" i="6"/>
  <c r="B17893" i="6"/>
  <c r="B18001" i="6"/>
  <c r="B18109" i="6"/>
  <c r="B18217" i="6"/>
  <c r="B12711" i="6"/>
  <c r="B12819" i="6"/>
  <c r="B12927" i="6"/>
  <c r="B13035" i="6"/>
  <c r="B13142" i="6"/>
  <c r="B13250" i="6"/>
  <c r="B13358" i="6"/>
  <c r="B13466" i="6"/>
  <c r="B13574" i="6"/>
  <c r="B13682" i="6"/>
  <c r="B13790" i="6"/>
  <c r="B13898" i="6"/>
  <c r="B14006" i="6"/>
  <c r="B14114" i="6"/>
  <c r="B14222" i="6"/>
  <c r="B14330" i="6"/>
  <c r="B14438" i="6"/>
  <c r="B14546" i="6"/>
  <c r="B14654" i="6"/>
  <c r="B14762" i="6"/>
  <c r="B14870" i="6"/>
  <c r="B14978" i="6"/>
  <c r="B15086" i="6"/>
  <c r="B15194" i="6"/>
  <c r="B15302" i="6"/>
  <c r="B15410" i="6"/>
  <c r="B15518" i="6"/>
  <c r="B15626" i="6"/>
  <c r="B15734" i="6"/>
  <c r="B15842" i="6"/>
  <c r="B15950" i="6"/>
  <c r="B16058" i="6"/>
  <c r="B16166" i="6"/>
  <c r="B16274" i="6"/>
  <c r="B16382" i="6"/>
  <c r="B16490" i="6"/>
  <c r="B16598" i="6"/>
  <c r="B16706" i="6"/>
  <c r="B16814" i="6"/>
  <c r="B16922" i="6"/>
  <c r="B17030" i="6"/>
  <c r="B17138" i="6"/>
  <c r="B17246" i="6"/>
  <c r="B17354" i="6"/>
  <c r="B17462" i="6"/>
  <c r="B17570" i="6"/>
  <c r="B17678" i="6"/>
  <c r="B17786" i="6"/>
  <c r="B17894" i="6"/>
  <c r="B18002" i="6"/>
  <c r="B18110" i="6"/>
  <c r="B18218" i="6"/>
  <c r="B12712" i="6"/>
  <c r="B12820" i="6"/>
  <c r="B12928" i="6"/>
  <c r="B13036" i="6"/>
  <c r="B13143" i="6"/>
  <c r="B13251" i="6"/>
  <c r="B13359" i="6"/>
  <c r="B13467" i="6"/>
  <c r="B13575" i="6"/>
  <c r="B13683" i="6"/>
  <c r="B13791" i="6"/>
  <c r="B13899" i="6"/>
  <c r="B14007" i="6"/>
  <c r="B14115" i="6"/>
  <c r="B14223" i="6"/>
  <c r="B14331" i="6"/>
  <c r="B14439" i="6"/>
  <c r="B14547" i="6"/>
  <c r="B14655" i="6"/>
  <c r="B14763" i="6"/>
  <c r="B14871" i="6"/>
  <c r="B14979" i="6"/>
  <c r="B15087" i="6"/>
  <c r="B15195" i="6"/>
  <c r="B15303" i="6"/>
  <c r="B15411" i="6"/>
  <c r="B15519" i="6"/>
  <c r="B15627" i="6"/>
  <c r="B15735" i="6"/>
  <c r="B15843" i="6"/>
  <c r="B15951" i="6"/>
  <c r="B16059" i="6"/>
  <c r="B16167" i="6"/>
  <c r="B16275" i="6"/>
  <c r="B16383" i="6"/>
  <c r="B16491" i="6"/>
  <c r="B16599" i="6"/>
  <c r="B16707" i="6"/>
  <c r="B16815" i="6"/>
  <c r="B16923" i="6"/>
  <c r="B17031" i="6"/>
  <c r="B17139" i="6"/>
  <c r="B17247" i="6"/>
  <c r="B17355" i="6"/>
  <c r="B17463" i="6"/>
  <c r="B17571" i="6"/>
  <c r="B17679" i="6"/>
  <c r="B17787" i="6"/>
  <c r="B17895" i="6"/>
  <c r="B18003" i="6"/>
  <c r="B18111" i="6"/>
  <c r="B18219" i="6"/>
  <c r="B12713" i="6"/>
  <c r="B12821" i="6"/>
  <c r="B12929" i="6"/>
  <c r="B13037" i="6"/>
  <c r="B13144" i="6"/>
  <c r="B13252" i="6"/>
  <c r="B13360" i="6"/>
  <c r="B13468" i="6"/>
  <c r="B13576" i="6"/>
  <c r="B13684" i="6"/>
  <c r="B13792" i="6"/>
  <c r="B13900" i="6"/>
  <c r="B14008" i="6"/>
  <c r="B14116" i="6"/>
  <c r="B14224" i="6"/>
  <c r="B14332" i="6"/>
  <c r="B14440" i="6"/>
  <c r="B14548" i="6"/>
  <c r="B14656" i="6"/>
  <c r="B14764" i="6"/>
  <c r="B14872" i="6"/>
  <c r="B14980" i="6"/>
  <c r="B15088" i="6"/>
  <c r="B15196" i="6"/>
  <c r="B15304" i="6"/>
  <c r="B15412" i="6"/>
  <c r="B15520" i="6"/>
  <c r="B15628" i="6"/>
  <c r="B15736" i="6"/>
  <c r="B15844" i="6"/>
  <c r="B15952" i="6"/>
  <c r="B16060" i="6"/>
  <c r="B16168" i="6"/>
  <c r="B16276" i="6"/>
  <c r="B16384" i="6"/>
  <c r="B16492" i="6"/>
  <c r="B16600" i="6"/>
  <c r="B16708" i="6"/>
  <c r="B16816" i="6"/>
  <c r="B16924" i="6"/>
  <c r="B17032" i="6"/>
  <c r="B17140" i="6"/>
  <c r="B17248" i="6"/>
  <c r="B17356" i="6"/>
  <c r="B17464" i="6"/>
  <c r="B17572" i="6"/>
  <c r="B17680" i="6"/>
  <c r="B17788" i="6"/>
  <c r="B17896" i="6"/>
  <c r="B18004" i="6"/>
  <c r="B18112" i="6"/>
  <c r="B18220" i="6"/>
  <c r="B12714" i="6"/>
  <c r="B12822" i="6"/>
  <c r="B12930" i="6"/>
  <c r="B13038" i="6"/>
  <c r="B13145" i="6"/>
  <c r="B13253" i="6"/>
  <c r="B13361" i="6"/>
  <c r="B13469" i="6"/>
  <c r="B13577" i="6"/>
  <c r="B13685" i="6"/>
  <c r="B13793" i="6"/>
  <c r="B13901" i="6"/>
  <c r="B14009" i="6"/>
  <c r="B14117" i="6"/>
  <c r="B14225" i="6"/>
  <c r="B14333" i="6"/>
  <c r="B14441" i="6"/>
  <c r="B14549" i="6"/>
  <c r="B14657" i="6"/>
  <c r="B14765" i="6"/>
  <c r="B14873" i="6"/>
  <c r="B14981" i="6"/>
  <c r="B15089" i="6"/>
  <c r="B15197" i="6"/>
  <c r="B15305" i="6"/>
  <c r="B15413" i="6"/>
  <c r="B15521" i="6"/>
  <c r="B15629" i="6"/>
  <c r="B15737" i="6"/>
  <c r="B15845" i="6"/>
  <c r="B15953" i="6"/>
  <c r="B16061" i="6"/>
  <c r="B16169" i="6"/>
  <c r="B16277" i="6"/>
  <c r="B16385" i="6"/>
  <c r="B16493" i="6"/>
  <c r="B16601" i="6"/>
  <c r="B16709" i="6"/>
  <c r="B16817" i="6"/>
  <c r="B16925" i="6"/>
  <c r="B17033" i="6"/>
  <c r="B17141" i="6"/>
  <c r="B17249" i="6"/>
  <c r="B17357" i="6"/>
  <c r="B17465" i="6"/>
  <c r="B17573" i="6"/>
  <c r="B17681" i="6"/>
  <c r="B17789" i="6"/>
  <c r="B17897" i="6"/>
  <c r="B18005" i="6"/>
  <c r="B18113" i="6"/>
  <c r="B18221" i="6"/>
  <c r="B12715" i="6"/>
  <c r="B12823" i="6"/>
  <c r="B12931" i="6"/>
  <c r="B13039" i="6"/>
  <c r="B13146" i="6"/>
  <c r="B13254" i="6"/>
  <c r="B13362" i="6"/>
  <c r="B13470" i="6"/>
  <c r="B13578" i="6"/>
  <c r="B13686" i="6"/>
  <c r="B13794" i="6"/>
  <c r="B13902" i="6"/>
  <c r="B14010" i="6"/>
  <c r="B14118" i="6"/>
  <c r="B14226" i="6"/>
  <c r="B14334" i="6"/>
  <c r="B14442" i="6"/>
  <c r="B14550" i="6"/>
  <c r="B14658" i="6"/>
  <c r="B14766" i="6"/>
  <c r="B14874" i="6"/>
  <c r="B14982" i="6"/>
  <c r="B15090" i="6"/>
  <c r="B15198" i="6"/>
  <c r="B15306" i="6"/>
  <c r="B15414" i="6"/>
  <c r="B15522" i="6"/>
  <c r="B15630" i="6"/>
  <c r="B15738" i="6"/>
  <c r="B15846" i="6"/>
  <c r="B15954" i="6"/>
  <c r="B16062" i="6"/>
  <c r="B16170" i="6"/>
  <c r="B16278" i="6"/>
  <c r="B16386" i="6"/>
  <c r="B16494" i="6"/>
  <c r="B16602" i="6"/>
  <c r="B16710" i="6"/>
  <c r="B16818" i="6"/>
  <c r="B16926" i="6"/>
  <c r="B17034" i="6"/>
  <c r="B17142" i="6"/>
  <c r="B17250" i="6"/>
  <c r="B17358" i="6"/>
  <c r="B17466" i="6"/>
  <c r="B17574" i="6"/>
  <c r="B17682" i="6"/>
  <c r="B17790" i="6"/>
  <c r="B17898" i="6"/>
  <c r="B18006" i="6"/>
  <c r="B18114" i="6"/>
  <c r="B18222" i="6"/>
  <c r="B12716" i="6"/>
  <c r="B12824" i="6"/>
  <c r="B12932" i="6"/>
  <c r="B13040" i="6"/>
  <c r="B13147" i="6"/>
  <c r="B13255" i="6"/>
  <c r="B13363" i="6"/>
  <c r="B13471" i="6"/>
  <c r="B13579" i="6"/>
  <c r="B13687" i="6"/>
  <c r="B13795" i="6"/>
  <c r="B13903" i="6"/>
  <c r="B14011" i="6"/>
  <c r="B14119" i="6"/>
  <c r="B14227" i="6"/>
  <c r="B14335" i="6"/>
  <c r="B14443" i="6"/>
  <c r="B14551" i="6"/>
  <c r="B14659" i="6"/>
  <c r="B14767" i="6"/>
  <c r="B14875" i="6"/>
  <c r="B14983" i="6"/>
  <c r="B15091" i="6"/>
  <c r="B15199" i="6"/>
  <c r="B15307" i="6"/>
  <c r="B15415" i="6"/>
  <c r="B15523" i="6"/>
  <c r="B15631" i="6"/>
  <c r="B15739" i="6"/>
  <c r="B15847" i="6"/>
  <c r="B15955" i="6"/>
  <c r="B16063" i="6"/>
  <c r="B16171" i="6"/>
  <c r="B16279" i="6"/>
  <c r="B16387" i="6"/>
  <c r="B16495" i="6"/>
  <c r="B16603" i="6"/>
  <c r="B16711" i="6"/>
  <c r="B16819" i="6"/>
  <c r="B16927" i="6"/>
  <c r="B17035" i="6"/>
  <c r="B17143" i="6"/>
  <c r="B17251" i="6"/>
  <c r="B17359" i="6"/>
  <c r="B17467" i="6"/>
  <c r="B17575" i="6"/>
  <c r="B17683" i="6"/>
  <c r="B17791" i="6"/>
  <c r="B17899" i="6"/>
  <c r="B18007" i="6"/>
  <c r="B18115" i="6"/>
  <c r="B18223" i="6"/>
  <c r="B12717" i="6"/>
  <c r="B12825" i="6"/>
  <c r="B12933" i="6"/>
  <c r="B13041" i="6"/>
  <c r="B13148" i="6"/>
  <c r="B13256" i="6"/>
  <c r="B13364" i="6"/>
  <c r="B13472" i="6"/>
  <c r="B13580" i="6"/>
  <c r="B13688" i="6"/>
  <c r="B13796" i="6"/>
  <c r="B13904" i="6"/>
  <c r="B14012" i="6"/>
  <c r="B14120" i="6"/>
  <c r="B14228" i="6"/>
  <c r="B14336" i="6"/>
  <c r="B14444" i="6"/>
  <c r="B14552" i="6"/>
  <c r="B14660" i="6"/>
  <c r="B14768" i="6"/>
  <c r="B14876" i="6"/>
  <c r="B14984" i="6"/>
  <c r="B15092" i="6"/>
  <c r="B15200" i="6"/>
  <c r="B15308" i="6"/>
  <c r="B15416" i="6"/>
  <c r="B15524" i="6"/>
  <c r="B15632" i="6"/>
  <c r="B15740" i="6"/>
  <c r="B15848" i="6"/>
  <c r="B15956" i="6"/>
  <c r="B16064" i="6"/>
  <c r="B16172" i="6"/>
  <c r="B16280" i="6"/>
  <c r="B16388" i="6"/>
  <c r="B16496" i="6"/>
  <c r="B16604" i="6"/>
  <c r="B16712" i="6"/>
  <c r="B16820" i="6"/>
  <c r="B16928" i="6"/>
  <c r="B17036" i="6"/>
  <c r="B17144" i="6"/>
  <c r="B17252" i="6"/>
  <c r="B17360" i="6"/>
  <c r="B17468" i="6"/>
  <c r="B17576" i="6"/>
  <c r="B17684" i="6"/>
  <c r="B17792" i="6"/>
  <c r="B17900" i="6"/>
  <c r="B18008" i="6"/>
  <c r="B18116" i="6"/>
  <c r="B18224" i="6"/>
  <c r="B12718" i="6"/>
  <c r="B12826" i="6"/>
  <c r="B12934" i="6"/>
  <c r="B13042" i="6"/>
  <c r="B13149" i="6"/>
  <c r="B13257" i="6"/>
  <c r="B13365" i="6"/>
  <c r="B13473" i="6"/>
  <c r="B13581" i="6"/>
  <c r="B13689" i="6"/>
  <c r="B13797" i="6"/>
  <c r="B13905" i="6"/>
  <c r="B14013" i="6"/>
  <c r="B14121" i="6"/>
  <c r="B14229" i="6"/>
  <c r="B14337" i="6"/>
  <c r="B14445" i="6"/>
  <c r="B14553" i="6"/>
  <c r="B14661" i="6"/>
  <c r="B14769" i="6"/>
  <c r="B14877" i="6"/>
  <c r="B14985" i="6"/>
  <c r="B15093" i="6"/>
  <c r="B15201" i="6"/>
  <c r="B15309" i="6"/>
  <c r="B15417" i="6"/>
  <c r="B15525" i="6"/>
  <c r="B15633" i="6"/>
  <c r="B15741" i="6"/>
  <c r="B15849" i="6"/>
  <c r="B15957" i="6"/>
  <c r="B16065" i="6"/>
  <c r="B16173" i="6"/>
  <c r="B16281" i="6"/>
  <c r="B16389" i="6"/>
  <c r="B16497" i="6"/>
  <c r="B16605" i="6"/>
  <c r="B16713" i="6"/>
  <c r="B16821" i="6"/>
  <c r="B16929" i="6"/>
  <c r="B17037" i="6"/>
  <c r="B17145" i="6"/>
  <c r="B17253" i="6"/>
  <c r="B17361" i="6"/>
  <c r="B17469" i="6"/>
  <c r="B17577" i="6"/>
  <c r="B17685" i="6"/>
  <c r="B17793" i="6"/>
  <c r="B17901" i="6"/>
  <c r="B18009" i="6"/>
  <c r="B18117" i="6"/>
  <c r="B18225" i="6"/>
  <c r="B12719" i="6"/>
  <c r="B12827" i="6"/>
  <c r="B12935" i="6"/>
  <c r="B13043" i="6"/>
  <c r="B13150" i="6"/>
  <c r="B13258" i="6"/>
  <c r="B13366" i="6"/>
  <c r="B13474" i="6"/>
  <c r="B13582" i="6"/>
  <c r="B13690" i="6"/>
  <c r="B13798" i="6"/>
  <c r="B13906" i="6"/>
  <c r="B14014" i="6"/>
  <c r="B14122" i="6"/>
  <c r="B14230" i="6"/>
  <c r="B14338" i="6"/>
  <c r="B14446" i="6"/>
  <c r="B14554" i="6"/>
  <c r="B14662" i="6"/>
  <c r="B14770" i="6"/>
  <c r="B14878" i="6"/>
  <c r="B14986" i="6"/>
  <c r="B15094" i="6"/>
  <c r="B15202" i="6"/>
  <c r="B15310" i="6"/>
  <c r="B15418" i="6"/>
  <c r="B15526" i="6"/>
  <c r="B15634" i="6"/>
  <c r="B15742" i="6"/>
  <c r="B15850" i="6"/>
  <c r="B15958" i="6"/>
  <c r="B16066" i="6"/>
  <c r="B16174" i="6"/>
  <c r="B16282" i="6"/>
  <c r="B16390" i="6"/>
  <c r="B16498" i="6"/>
  <c r="B16606" i="6"/>
  <c r="B16714" i="6"/>
  <c r="B16822" i="6"/>
  <c r="B16930" i="6"/>
  <c r="B17038" i="6"/>
  <c r="B17146" i="6"/>
  <c r="B17254" i="6"/>
  <c r="B17362" i="6"/>
  <c r="B17470" i="6"/>
  <c r="B17578" i="6"/>
  <c r="B17686" i="6"/>
  <c r="B17794" i="6"/>
  <c r="B17902" i="6"/>
  <c r="B18010" i="6"/>
  <c r="B18118" i="6"/>
  <c r="B18226" i="6"/>
  <c r="B12720" i="6"/>
  <c r="B12828" i="6"/>
  <c r="B12936" i="6"/>
  <c r="B13044" i="6"/>
  <c r="B13151" i="6"/>
  <c r="B13259" i="6"/>
  <c r="B13367" i="6"/>
  <c r="B13475" i="6"/>
  <c r="B13583" i="6"/>
  <c r="B13691" i="6"/>
  <c r="B13799" i="6"/>
  <c r="B13907" i="6"/>
  <c r="B14015" i="6"/>
  <c r="B14123" i="6"/>
  <c r="B14231" i="6"/>
  <c r="B14339" i="6"/>
  <c r="B14447" i="6"/>
  <c r="B14555" i="6"/>
  <c r="B14663" i="6"/>
  <c r="B14771" i="6"/>
  <c r="B14879" i="6"/>
  <c r="B14987" i="6"/>
  <c r="B15095" i="6"/>
  <c r="B15203" i="6"/>
  <c r="B15311" i="6"/>
  <c r="B15419" i="6"/>
  <c r="B15527" i="6"/>
  <c r="B15635" i="6"/>
  <c r="B15743" i="6"/>
  <c r="B15851" i="6"/>
  <c r="B15959" i="6"/>
  <c r="B16067" i="6"/>
  <c r="B16175" i="6"/>
  <c r="B16283" i="6"/>
  <c r="B16391" i="6"/>
  <c r="B16499" i="6"/>
  <c r="B16607" i="6"/>
  <c r="B16715" i="6"/>
  <c r="B16823" i="6"/>
  <c r="B16931" i="6"/>
  <c r="B17039" i="6"/>
  <c r="B17147" i="6"/>
  <c r="B17255" i="6"/>
  <c r="B17363" i="6"/>
  <c r="B17471" i="6"/>
  <c r="B17579" i="6"/>
  <c r="B17687" i="6"/>
  <c r="B17795" i="6"/>
  <c r="B17903" i="6"/>
  <c r="B18011" i="6"/>
  <c r="B18119" i="6"/>
  <c r="B18227" i="6"/>
  <c r="B12721" i="6"/>
  <c r="B12829" i="6"/>
  <c r="B12937" i="6"/>
  <c r="B13045" i="6"/>
  <c r="B13152" i="6"/>
  <c r="B13260" i="6"/>
  <c r="B13368" i="6"/>
  <c r="B13476" i="6"/>
  <c r="B13584" i="6"/>
  <c r="B13692" i="6"/>
  <c r="B13800" i="6"/>
  <c r="B13908" i="6"/>
  <c r="B14016" i="6"/>
  <c r="B14124" i="6"/>
  <c r="B14232" i="6"/>
  <c r="B14340" i="6"/>
  <c r="B14448" i="6"/>
  <c r="B14556" i="6"/>
  <c r="B14664" i="6"/>
  <c r="B14772" i="6"/>
  <c r="B14880" i="6"/>
  <c r="B14988" i="6"/>
  <c r="B15096" i="6"/>
  <c r="B15204" i="6"/>
  <c r="B15312" i="6"/>
  <c r="B15420" i="6"/>
  <c r="B15528" i="6"/>
  <c r="B15636" i="6"/>
  <c r="B15744" i="6"/>
  <c r="B15852" i="6"/>
  <c r="B15960" i="6"/>
  <c r="B16068" i="6"/>
  <c r="B16176" i="6"/>
  <c r="B16284" i="6"/>
  <c r="B16392" i="6"/>
  <c r="B16500" i="6"/>
  <c r="B16608" i="6"/>
  <c r="B16716" i="6"/>
  <c r="B16824" i="6"/>
  <c r="B16932" i="6"/>
  <c r="B17040" i="6"/>
  <c r="B17148" i="6"/>
  <c r="B17256" i="6"/>
  <c r="B17364" i="6"/>
  <c r="B17472" i="6"/>
  <c r="B17580" i="6"/>
  <c r="B17688" i="6"/>
  <c r="B17796" i="6"/>
  <c r="B17904" i="6"/>
  <c r="B18012" i="6"/>
  <c r="B18120" i="6"/>
  <c r="B18228" i="6"/>
  <c r="B12722" i="6"/>
  <c r="B12830" i="6"/>
  <c r="B12938" i="6"/>
  <c r="B13046" i="6"/>
  <c r="B13153" i="6"/>
  <c r="B13261" i="6"/>
  <c r="B13369" i="6"/>
  <c r="B13477" i="6"/>
  <c r="B13585" i="6"/>
  <c r="B13693" i="6"/>
  <c r="B13801" i="6"/>
  <c r="B13909" i="6"/>
  <c r="B14017" i="6"/>
  <c r="B14125" i="6"/>
  <c r="B14233" i="6"/>
  <c r="B14341" i="6"/>
  <c r="B14449" i="6"/>
  <c r="B14557" i="6"/>
  <c r="B14665" i="6"/>
  <c r="B14773" i="6"/>
  <c r="B14881" i="6"/>
  <c r="B14989" i="6"/>
  <c r="B15097" i="6"/>
  <c r="B15205" i="6"/>
  <c r="B15313" i="6"/>
  <c r="B15421" i="6"/>
  <c r="B15529" i="6"/>
  <c r="B15637" i="6"/>
  <c r="B15745" i="6"/>
  <c r="B15853" i="6"/>
  <c r="B15961" i="6"/>
  <c r="B16069" i="6"/>
  <c r="B16177" i="6"/>
  <c r="B16285" i="6"/>
  <c r="B16393" i="6"/>
  <c r="B16501" i="6"/>
  <c r="B16609" i="6"/>
  <c r="B16717" i="6"/>
  <c r="B16825" i="6"/>
  <c r="B16933" i="6"/>
  <c r="B17041" i="6"/>
  <c r="B17149" i="6"/>
  <c r="B17257" i="6"/>
  <c r="B17365" i="6"/>
  <c r="B17473" i="6"/>
  <c r="B17581" i="6"/>
  <c r="B17689" i="6"/>
  <c r="B17797" i="6"/>
  <c r="B17905" i="6"/>
  <c r="B18013" i="6"/>
  <c r="B18121" i="6"/>
  <c r="B18229" i="6"/>
  <c r="B12723" i="6"/>
  <c r="B12831" i="6"/>
  <c r="B12939" i="6"/>
  <c r="B13047" i="6"/>
  <c r="B13154" i="6"/>
  <c r="B13262" i="6"/>
  <c r="B13370" i="6"/>
  <c r="B13478" i="6"/>
  <c r="B13586" i="6"/>
  <c r="B13694" i="6"/>
  <c r="B13802" i="6"/>
  <c r="B13910" i="6"/>
  <c r="B14018" i="6"/>
  <c r="B14126" i="6"/>
  <c r="B14234" i="6"/>
  <c r="B14342" i="6"/>
  <c r="B14450" i="6"/>
  <c r="B14558" i="6"/>
  <c r="B14666" i="6"/>
  <c r="B14774" i="6"/>
  <c r="B14882" i="6"/>
  <c r="B14990" i="6"/>
  <c r="B15098" i="6"/>
  <c r="B15206" i="6"/>
  <c r="B15314" i="6"/>
  <c r="B15422" i="6"/>
  <c r="B15530" i="6"/>
  <c r="B15638" i="6"/>
  <c r="B15746" i="6"/>
  <c r="B15854" i="6"/>
  <c r="B15962" i="6"/>
  <c r="B16070" i="6"/>
  <c r="B16178" i="6"/>
  <c r="B16286" i="6"/>
  <c r="B16394" i="6"/>
  <c r="B16502" i="6"/>
  <c r="B16610" i="6"/>
  <c r="B16718" i="6"/>
  <c r="B16826" i="6"/>
  <c r="B16934" i="6"/>
  <c r="B17042" i="6"/>
  <c r="B17150" i="6"/>
  <c r="B17258" i="6"/>
  <c r="B17366" i="6"/>
  <c r="B17474" i="6"/>
  <c r="B17582" i="6"/>
  <c r="B17690" i="6"/>
  <c r="B17798" i="6"/>
  <c r="B17906" i="6"/>
  <c r="B18014" i="6"/>
  <c r="B18122" i="6"/>
  <c r="B18230" i="6"/>
  <c r="B12724" i="6"/>
  <c r="B12832" i="6"/>
  <c r="B12940" i="6"/>
  <c r="B13048" i="6"/>
  <c r="B13155" i="6"/>
  <c r="B13263" i="6"/>
  <c r="B13371" i="6"/>
  <c r="B13479" i="6"/>
  <c r="B13587" i="6"/>
  <c r="B13695" i="6"/>
  <c r="B13803" i="6"/>
  <c r="B13911" i="6"/>
  <c r="B14019" i="6"/>
  <c r="B14127" i="6"/>
  <c r="B14235" i="6"/>
  <c r="B14343" i="6"/>
  <c r="B14451" i="6"/>
  <c r="B14559" i="6"/>
  <c r="B14667" i="6"/>
  <c r="B14775" i="6"/>
  <c r="B14883" i="6"/>
  <c r="B14991" i="6"/>
  <c r="B15099" i="6"/>
  <c r="B15207" i="6"/>
  <c r="B15315" i="6"/>
  <c r="B15423" i="6"/>
  <c r="B15531" i="6"/>
  <c r="B15639" i="6"/>
  <c r="B15747" i="6"/>
  <c r="B15855" i="6"/>
  <c r="B15963" i="6"/>
  <c r="B16071" i="6"/>
  <c r="B16179" i="6"/>
  <c r="B16287" i="6"/>
  <c r="B16395" i="6"/>
  <c r="B16503" i="6"/>
  <c r="B16611" i="6"/>
  <c r="B16719" i="6"/>
  <c r="B16827" i="6"/>
  <c r="B16935" i="6"/>
  <c r="B17043" i="6"/>
  <c r="B17151" i="6"/>
  <c r="B17259" i="6"/>
  <c r="B17367" i="6"/>
  <c r="B17475" i="6"/>
  <c r="B17583" i="6"/>
  <c r="B17691" i="6"/>
  <c r="B17799" i="6"/>
  <c r="B17907" i="6"/>
  <c r="B18015" i="6"/>
  <c r="B18123" i="6"/>
  <c r="B18231" i="6"/>
  <c r="B12725" i="6"/>
  <c r="B12833" i="6"/>
  <c r="B12941" i="6"/>
  <c r="B13049" i="6"/>
  <c r="B13156" i="6"/>
  <c r="B13264" i="6"/>
  <c r="B13372" i="6"/>
  <c r="B13480" i="6"/>
  <c r="B13588" i="6"/>
  <c r="B13696" i="6"/>
  <c r="B13804" i="6"/>
  <c r="B13912" i="6"/>
  <c r="B14020" i="6"/>
  <c r="B14128" i="6"/>
  <c r="B14236" i="6"/>
  <c r="B14344" i="6"/>
  <c r="B14452" i="6"/>
  <c r="B14560" i="6"/>
  <c r="B14668" i="6"/>
  <c r="B14776" i="6"/>
  <c r="B14884" i="6"/>
  <c r="B14992" i="6"/>
  <c r="B15100" i="6"/>
  <c r="B15208" i="6"/>
  <c r="B15316" i="6"/>
  <c r="B15424" i="6"/>
  <c r="B15532" i="6"/>
  <c r="B15640" i="6"/>
  <c r="B15748" i="6"/>
  <c r="B15856" i="6"/>
  <c r="B15964" i="6"/>
  <c r="B16072" i="6"/>
  <c r="B16180" i="6"/>
  <c r="B16288" i="6"/>
  <c r="B16396" i="6"/>
  <c r="B16504" i="6"/>
  <c r="B16612" i="6"/>
  <c r="B16720" i="6"/>
  <c r="B16828" i="6"/>
  <c r="B16936" i="6"/>
  <c r="B17044" i="6"/>
  <c r="B17152" i="6"/>
  <c r="B17260" i="6"/>
  <c r="B17368" i="6"/>
  <c r="B17476" i="6"/>
  <c r="B17584" i="6"/>
  <c r="B17692" i="6"/>
  <c r="B17800" i="6"/>
  <c r="B17908" i="6"/>
  <c r="B18016" i="6"/>
  <c r="B18124" i="6"/>
  <c r="B18232" i="6"/>
  <c r="B12726" i="6"/>
  <c r="B12834" i="6"/>
  <c r="B12942" i="6"/>
  <c r="B13050" i="6"/>
  <c r="B13157" i="6"/>
  <c r="B13265" i="6"/>
  <c r="B13373" i="6"/>
  <c r="B13481" i="6"/>
  <c r="B13589" i="6"/>
  <c r="B13697" i="6"/>
  <c r="B13805" i="6"/>
  <c r="B13913" i="6"/>
  <c r="B14021" i="6"/>
  <c r="B14129" i="6"/>
  <c r="B14237" i="6"/>
  <c r="B14345" i="6"/>
  <c r="B14453" i="6"/>
  <c r="B14561" i="6"/>
  <c r="B14669" i="6"/>
  <c r="B14777" i="6"/>
  <c r="B14885" i="6"/>
  <c r="B14993" i="6"/>
  <c r="B15101" i="6"/>
  <c r="B15209" i="6"/>
  <c r="B15317" i="6"/>
  <c r="B15425" i="6"/>
  <c r="B15533" i="6"/>
  <c r="B15641" i="6"/>
  <c r="B15749" i="6"/>
  <c r="B15857" i="6"/>
  <c r="B15965" i="6"/>
  <c r="B16073" i="6"/>
  <c r="B16181" i="6"/>
  <c r="B16289" i="6"/>
  <c r="B16397" i="6"/>
  <c r="B16505" i="6"/>
  <c r="B16613" i="6"/>
  <c r="B16721" i="6"/>
  <c r="B16829" i="6"/>
  <c r="B16937" i="6"/>
  <c r="B17045" i="6"/>
  <c r="B17153" i="6"/>
  <c r="B17261" i="6"/>
  <c r="B17369" i="6"/>
  <c r="B17477" i="6"/>
  <c r="B17585" i="6"/>
  <c r="B17693" i="6"/>
  <c r="B17801" i="6"/>
  <c r="B17909" i="6"/>
  <c r="B18017" i="6"/>
  <c r="B18125" i="6"/>
  <c r="B18233" i="6"/>
  <c r="B12727" i="6"/>
  <c r="B12835" i="6"/>
  <c r="B12943" i="6"/>
  <c r="B13051" i="6"/>
  <c r="B13158" i="6"/>
  <c r="B13266" i="6"/>
  <c r="B13374" i="6"/>
  <c r="B13482" i="6"/>
  <c r="B13590" i="6"/>
  <c r="B13698" i="6"/>
  <c r="B13806" i="6"/>
  <c r="B13914" i="6"/>
  <c r="B14022" i="6"/>
  <c r="B14130" i="6"/>
  <c r="B14238" i="6"/>
  <c r="B14346" i="6"/>
  <c r="B14454" i="6"/>
  <c r="B14562" i="6"/>
  <c r="B14670" i="6"/>
  <c r="B14778" i="6"/>
  <c r="B14886" i="6"/>
  <c r="B14994" i="6"/>
  <c r="B15102" i="6"/>
  <c r="B15210" i="6"/>
  <c r="B15318" i="6"/>
  <c r="B15426" i="6"/>
  <c r="B15534" i="6"/>
  <c r="B15642" i="6"/>
  <c r="B15750" i="6"/>
  <c r="B15858" i="6"/>
  <c r="B15966" i="6"/>
  <c r="B16074" i="6"/>
  <c r="B16182" i="6"/>
  <c r="B16290" i="6"/>
  <c r="B16398" i="6"/>
  <c r="B16506" i="6"/>
  <c r="B16614" i="6"/>
  <c r="B16722" i="6"/>
  <c r="B16830" i="6"/>
  <c r="B16938" i="6"/>
  <c r="B17046" i="6"/>
  <c r="B17154" i="6"/>
  <c r="B17262" i="6"/>
  <c r="B17370" i="6"/>
  <c r="B17478" i="6"/>
  <c r="B17586" i="6"/>
  <c r="B17694" i="6"/>
  <c r="B17802" i="6"/>
  <c r="B17910" i="6"/>
  <c r="B18018" i="6"/>
  <c r="B18126" i="6"/>
  <c r="B18234" i="6"/>
  <c r="B12728" i="6"/>
  <c r="B12836" i="6"/>
  <c r="B12944" i="6"/>
  <c r="B13052" i="6"/>
  <c r="B13159" i="6"/>
  <c r="B13267" i="6"/>
  <c r="B13375" i="6"/>
  <c r="B13483" i="6"/>
  <c r="B13591" i="6"/>
  <c r="B13699" i="6"/>
  <c r="B13807" i="6"/>
  <c r="B13915" i="6"/>
  <c r="B14023" i="6"/>
  <c r="B14131" i="6"/>
  <c r="B14239" i="6"/>
  <c r="B14347" i="6"/>
  <c r="B14455" i="6"/>
  <c r="B14563" i="6"/>
  <c r="B14671" i="6"/>
  <c r="B14779" i="6"/>
  <c r="B14887" i="6"/>
  <c r="B14995" i="6"/>
  <c r="B15103" i="6"/>
  <c r="B15211" i="6"/>
  <c r="B15319" i="6"/>
  <c r="B15427" i="6"/>
  <c r="B15535" i="6"/>
  <c r="B15643" i="6"/>
  <c r="B15751" i="6"/>
  <c r="B15859" i="6"/>
  <c r="B15967" i="6"/>
  <c r="B16075" i="6"/>
  <c r="B16183" i="6"/>
  <c r="B16291" i="6"/>
  <c r="B16399" i="6"/>
  <c r="B16507" i="6"/>
  <c r="B16615" i="6"/>
  <c r="B16723" i="6"/>
  <c r="B16831" i="6"/>
  <c r="B16939" i="6"/>
  <c r="B17047" i="6"/>
  <c r="B17155" i="6"/>
  <c r="B17263" i="6"/>
  <c r="B17371" i="6"/>
  <c r="B17479" i="6"/>
  <c r="B17587" i="6"/>
  <c r="B17695" i="6"/>
  <c r="B17803" i="6"/>
  <c r="B17911" i="6"/>
  <c r="B18019" i="6"/>
  <c r="B18127" i="6"/>
  <c r="B18235" i="6"/>
  <c r="B12729" i="6"/>
  <c r="B12837" i="6"/>
  <c r="B12945" i="6"/>
  <c r="B13053" i="6"/>
  <c r="B13160" i="6"/>
  <c r="B13268" i="6"/>
  <c r="B13376" i="6"/>
  <c r="B13484" i="6"/>
  <c r="B13592" i="6"/>
  <c r="B13700" i="6"/>
  <c r="B13808" i="6"/>
  <c r="B13916" i="6"/>
  <c r="B14024" i="6"/>
  <c r="B14132" i="6"/>
  <c r="B14240" i="6"/>
  <c r="B14348" i="6"/>
  <c r="B14456" i="6"/>
  <c r="B14564" i="6"/>
  <c r="B14672" i="6"/>
  <c r="B14780" i="6"/>
  <c r="B14888" i="6"/>
  <c r="B14996" i="6"/>
  <c r="B15104" i="6"/>
  <c r="B15212" i="6"/>
  <c r="B15320" i="6"/>
  <c r="B15428" i="6"/>
  <c r="B15536" i="6"/>
  <c r="B15644" i="6"/>
  <c r="B15752" i="6"/>
  <c r="B15860" i="6"/>
  <c r="B15968" i="6"/>
  <c r="B16076" i="6"/>
  <c r="B16184" i="6"/>
  <c r="B16292" i="6"/>
  <c r="B16400" i="6"/>
  <c r="B16508" i="6"/>
  <c r="B16616" i="6"/>
  <c r="B16724" i="6"/>
  <c r="B16832" i="6"/>
  <c r="B16940" i="6"/>
  <c r="B17048" i="6"/>
  <c r="B17156" i="6"/>
  <c r="B17264" i="6"/>
  <c r="B17372" i="6"/>
  <c r="B17480" i="6"/>
  <c r="B17588" i="6"/>
  <c r="B17696" i="6"/>
  <c r="B17804" i="6"/>
  <c r="B17912" i="6"/>
  <c r="B18020" i="6"/>
  <c r="B18128" i="6"/>
  <c r="B18236" i="6"/>
  <c r="B12730" i="6"/>
  <c r="B12838" i="6"/>
  <c r="B12946" i="6"/>
  <c r="B13054" i="6"/>
  <c r="B13161" i="6"/>
  <c r="B13269" i="6"/>
  <c r="B13377" i="6"/>
  <c r="B13485" i="6"/>
  <c r="B13593" i="6"/>
  <c r="B13701" i="6"/>
  <c r="B13809" i="6"/>
  <c r="B13917" i="6"/>
  <c r="B14025" i="6"/>
  <c r="B14133" i="6"/>
  <c r="B14241" i="6"/>
  <c r="B14349" i="6"/>
  <c r="B14457" i="6"/>
  <c r="B14565" i="6"/>
  <c r="B14673" i="6"/>
  <c r="B14781" i="6"/>
  <c r="B14889" i="6"/>
  <c r="B14997" i="6"/>
  <c r="B15105" i="6"/>
  <c r="B15213" i="6"/>
  <c r="B15321" i="6"/>
  <c r="B15429" i="6"/>
  <c r="B15537" i="6"/>
  <c r="B15645" i="6"/>
  <c r="B15753" i="6"/>
  <c r="B15861" i="6"/>
  <c r="B15969" i="6"/>
  <c r="B16077" i="6"/>
  <c r="B16185" i="6"/>
  <c r="B16293" i="6"/>
  <c r="B16401" i="6"/>
  <c r="B16509" i="6"/>
  <c r="B16617" i="6"/>
  <c r="B16725" i="6"/>
  <c r="B16833" i="6"/>
  <c r="B16941" i="6"/>
  <c r="B17049" i="6"/>
  <c r="B17157" i="6"/>
  <c r="B17265" i="6"/>
  <c r="B17373" i="6"/>
  <c r="B17481" i="6"/>
  <c r="B17589" i="6"/>
  <c r="B17697" i="6"/>
  <c r="B17805" i="6"/>
  <c r="B17913" i="6"/>
  <c r="B18021" i="6"/>
  <c r="B18129" i="6"/>
  <c r="B18237" i="6"/>
  <c r="B12731" i="6"/>
  <c r="B12839" i="6"/>
  <c r="B12947" i="6"/>
  <c r="B13055" i="6"/>
  <c r="B13162" i="6"/>
  <c r="B13270" i="6"/>
  <c r="B13378" i="6"/>
  <c r="B13486" i="6"/>
  <c r="B13594" i="6"/>
  <c r="B13702" i="6"/>
  <c r="B13810" i="6"/>
  <c r="B13918" i="6"/>
  <c r="B14026" i="6"/>
  <c r="B14134" i="6"/>
  <c r="B14242" i="6"/>
  <c r="B14350" i="6"/>
  <c r="B14458" i="6"/>
  <c r="B14566" i="6"/>
  <c r="B14674" i="6"/>
  <c r="B14782" i="6"/>
  <c r="B14890" i="6"/>
  <c r="B14998" i="6"/>
  <c r="B15106" i="6"/>
  <c r="B15214" i="6"/>
  <c r="B15322" i="6"/>
  <c r="B15430" i="6"/>
  <c r="B15538" i="6"/>
  <c r="B15646" i="6"/>
  <c r="B15754" i="6"/>
  <c r="B15862" i="6"/>
  <c r="B15970" i="6"/>
  <c r="B16078" i="6"/>
  <c r="B16186" i="6"/>
  <c r="B16294" i="6"/>
  <c r="B16402" i="6"/>
  <c r="B16510" i="6"/>
  <c r="B16618" i="6"/>
  <c r="B16726" i="6"/>
  <c r="B16834" i="6"/>
  <c r="B16942" i="6"/>
  <c r="B17050" i="6"/>
  <c r="B17158" i="6"/>
  <c r="B17266" i="6"/>
  <c r="B17374" i="6"/>
  <c r="B17482" i="6"/>
  <c r="B17590" i="6"/>
  <c r="B17698" i="6"/>
  <c r="B17806" i="6"/>
  <c r="B17914" i="6"/>
  <c r="B18022" i="6"/>
  <c r="B18130" i="6"/>
  <c r="B18238" i="6"/>
  <c r="B12732" i="6"/>
  <c r="B12840" i="6"/>
  <c r="B12948" i="6"/>
  <c r="B13056" i="6"/>
  <c r="B13163" i="6"/>
  <c r="B13271" i="6"/>
  <c r="B13379" i="6"/>
  <c r="B13487" i="6"/>
  <c r="B13595" i="6"/>
  <c r="B13703" i="6"/>
  <c r="B13811" i="6"/>
  <c r="B13919" i="6"/>
  <c r="B14027" i="6"/>
  <c r="B14135" i="6"/>
  <c r="B14243" i="6"/>
  <c r="B14351" i="6"/>
  <c r="B14459" i="6"/>
  <c r="B14567" i="6"/>
  <c r="B14675" i="6"/>
  <c r="B14783" i="6"/>
  <c r="B14891" i="6"/>
  <c r="B14999" i="6"/>
  <c r="B15107" i="6"/>
  <c r="B15215" i="6"/>
  <c r="B15323" i="6"/>
  <c r="B15431" i="6"/>
  <c r="B15539" i="6"/>
  <c r="B15647" i="6"/>
  <c r="B15755" i="6"/>
  <c r="B15863" i="6"/>
  <c r="B15971" i="6"/>
  <c r="B16079" i="6"/>
  <c r="B16187" i="6"/>
  <c r="B16295" i="6"/>
  <c r="B16403" i="6"/>
  <c r="B16511" i="6"/>
  <c r="B16619" i="6"/>
  <c r="B16727" i="6"/>
  <c r="B16835" i="6"/>
  <c r="B16943" i="6"/>
  <c r="B17051" i="6"/>
  <c r="B17159" i="6"/>
  <c r="B17267" i="6"/>
  <c r="B17375" i="6"/>
  <c r="B17483" i="6"/>
  <c r="B17591" i="6"/>
  <c r="B17699" i="6"/>
  <c r="B17807" i="6"/>
  <c r="B17915" i="6"/>
  <c r="B18023" i="6"/>
  <c r="B18131" i="6"/>
  <c r="B18239" i="6"/>
  <c r="B12733" i="6"/>
  <c r="B12841" i="6"/>
  <c r="B12949" i="6"/>
  <c r="B13057" i="6"/>
  <c r="B13164" i="6"/>
  <c r="B13272" i="6"/>
  <c r="B13380" i="6"/>
  <c r="B13488" i="6"/>
  <c r="B13596" i="6"/>
  <c r="B13704" i="6"/>
  <c r="B13812" i="6"/>
  <c r="B13920" i="6"/>
  <c r="B14028" i="6"/>
  <c r="B14136" i="6"/>
  <c r="B14244" i="6"/>
  <c r="B14352" i="6"/>
  <c r="B14460" i="6"/>
  <c r="B14568" i="6"/>
  <c r="B14676" i="6"/>
  <c r="B14784" i="6"/>
  <c r="B14892" i="6"/>
  <c r="B15000" i="6"/>
  <c r="B15108" i="6"/>
  <c r="B15216" i="6"/>
  <c r="B15324" i="6"/>
  <c r="B15432" i="6"/>
  <c r="B15540" i="6"/>
  <c r="B15648" i="6"/>
  <c r="B15756" i="6"/>
  <c r="B15864" i="6"/>
  <c r="B15972" i="6"/>
  <c r="B16080" i="6"/>
  <c r="B16188" i="6"/>
  <c r="B16296" i="6"/>
  <c r="B16404" i="6"/>
  <c r="B16512" i="6"/>
  <c r="B16620" i="6"/>
  <c r="B16728" i="6"/>
  <c r="B16836" i="6"/>
  <c r="B16944" i="6"/>
  <c r="B17052" i="6"/>
  <c r="B17160" i="6"/>
  <c r="B17268" i="6"/>
  <c r="B17376" i="6"/>
  <c r="B17484" i="6"/>
  <c r="B17592" i="6"/>
  <c r="B17700" i="6"/>
  <c r="B17808" i="6"/>
  <c r="B17916" i="6"/>
  <c r="B18024" i="6"/>
  <c r="B18132" i="6"/>
  <c r="B18240" i="6"/>
  <c r="B12734" i="6"/>
  <c r="B12842" i="6"/>
  <c r="B12950" i="6"/>
  <c r="B13058" i="6"/>
  <c r="B13165" i="6"/>
  <c r="B13273" i="6"/>
  <c r="B13381" i="6"/>
  <c r="B13489" i="6"/>
  <c r="B13597" i="6"/>
  <c r="B13705" i="6"/>
  <c r="B13813" i="6"/>
  <c r="B13921" i="6"/>
  <c r="B14029" i="6"/>
  <c r="B14137" i="6"/>
  <c r="B14245" i="6"/>
  <c r="B14353" i="6"/>
  <c r="B14461" i="6"/>
  <c r="B14569" i="6"/>
  <c r="B14677" i="6"/>
  <c r="B14785" i="6"/>
  <c r="B14893" i="6"/>
  <c r="B15001" i="6"/>
  <c r="B15109" i="6"/>
  <c r="B15217" i="6"/>
  <c r="B15325" i="6"/>
  <c r="B15433" i="6"/>
  <c r="B15541" i="6"/>
  <c r="B15649" i="6"/>
  <c r="B15757" i="6"/>
  <c r="B15865" i="6"/>
  <c r="B15973" i="6"/>
  <c r="B16081" i="6"/>
  <c r="B16189" i="6"/>
  <c r="B16297" i="6"/>
  <c r="B16405" i="6"/>
  <c r="B16513" i="6"/>
  <c r="B16621" i="6"/>
  <c r="B16729" i="6"/>
  <c r="B16837" i="6"/>
  <c r="B16945" i="6"/>
  <c r="B17053" i="6"/>
  <c r="B17161" i="6"/>
  <c r="B17269" i="6"/>
  <c r="B17377" i="6"/>
  <c r="B17485" i="6"/>
  <c r="B17593" i="6"/>
  <c r="B17701" i="6"/>
  <c r="B17809" i="6"/>
  <c r="B17917" i="6"/>
  <c r="B18025" i="6"/>
  <c r="B18133" i="6"/>
  <c r="B18241" i="6"/>
  <c r="B12735" i="6"/>
  <c r="B12843" i="6"/>
  <c r="B12951" i="6"/>
  <c r="B13059" i="6"/>
  <c r="B13166" i="6"/>
  <c r="B13274" i="6"/>
  <c r="B13382" i="6"/>
  <c r="B13490" i="6"/>
  <c r="B13598" i="6"/>
  <c r="B13706" i="6"/>
  <c r="B13814" i="6"/>
  <c r="B13922" i="6"/>
  <c r="B14030" i="6"/>
  <c r="B14138" i="6"/>
  <c r="B14246" i="6"/>
  <c r="B14354" i="6"/>
  <c r="B14462" i="6"/>
  <c r="B14570" i="6"/>
  <c r="B14678" i="6"/>
  <c r="B14786" i="6"/>
  <c r="B14894" i="6"/>
  <c r="B15002" i="6"/>
  <c r="B15110" i="6"/>
  <c r="B15218" i="6"/>
  <c r="B15326" i="6"/>
  <c r="B15434" i="6"/>
  <c r="B15542" i="6"/>
  <c r="B15650" i="6"/>
  <c r="B15758" i="6"/>
  <c r="B15866" i="6"/>
  <c r="B15974" i="6"/>
  <c r="B16082" i="6"/>
  <c r="B16190" i="6"/>
  <c r="B16298" i="6"/>
  <c r="B16406" i="6"/>
  <c r="B16514" i="6"/>
  <c r="B16622" i="6"/>
  <c r="B16730" i="6"/>
  <c r="B16838" i="6"/>
  <c r="B16946" i="6"/>
  <c r="B17054" i="6"/>
  <c r="B17162" i="6"/>
  <c r="B17270" i="6"/>
  <c r="B17378" i="6"/>
  <c r="B17486" i="6"/>
  <c r="B17594" i="6"/>
  <c r="B17702" i="6"/>
  <c r="B17810" i="6"/>
  <c r="B17918" i="6"/>
  <c r="B18026" i="6"/>
  <c r="B18134" i="6"/>
  <c r="B18242" i="6"/>
  <c r="B12736" i="6"/>
  <c r="B12844" i="6"/>
  <c r="B12952" i="6"/>
  <c r="B13060" i="6"/>
  <c r="B13167" i="6"/>
  <c r="B13275" i="6"/>
  <c r="B13383" i="6"/>
  <c r="B13491" i="6"/>
  <c r="B13599" i="6"/>
  <c r="B13707" i="6"/>
  <c r="B13815" i="6"/>
  <c r="B13923" i="6"/>
  <c r="B14031" i="6"/>
  <c r="B14139" i="6"/>
  <c r="B14247" i="6"/>
  <c r="B14355" i="6"/>
  <c r="B14463" i="6"/>
  <c r="B14571" i="6"/>
  <c r="B14679" i="6"/>
  <c r="B14787" i="6"/>
  <c r="B14895" i="6"/>
  <c r="B15003" i="6"/>
  <c r="B15111" i="6"/>
  <c r="B15219" i="6"/>
  <c r="B15327" i="6"/>
  <c r="B15435" i="6"/>
  <c r="B15543" i="6"/>
  <c r="B15651" i="6"/>
  <c r="B15759" i="6"/>
  <c r="B15867" i="6"/>
  <c r="B15975" i="6"/>
  <c r="B16083" i="6"/>
  <c r="B16191" i="6"/>
  <c r="B16299" i="6"/>
  <c r="B16407" i="6"/>
  <c r="B16515" i="6"/>
  <c r="B16623" i="6"/>
  <c r="B16731" i="6"/>
  <c r="B16839" i="6"/>
  <c r="B16947" i="6"/>
  <c r="B17055" i="6"/>
  <c r="B17163" i="6"/>
  <c r="B17271" i="6"/>
  <c r="B17379" i="6"/>
  <c r="B17487" i="6"/>
  <c r="B17595" i="6"/>
  <c r="B17703" i="6"/>
  <c r="B17811" i="6"/>
  <c r="B17919" i="6"/>
  <c r="B18027" i="6"/>
  <c r="B18135" i="6"/>
  <c r="B18243" i="6"/>
  <c r="B12737" i="6"/>
  <c r="B12845" i="6"/>
  <c r="B12953" i="6"/>
  <c r="B13061" i="6"/>
  <c r="B13168" i="6"/>
  <c r="B13276" i="6"/>
  <c r="B13384" i="6"/>
  <c r="B13492" i="6"/>
  <c r="B13600" i="6"/>
  <c r="B13708" i="6"/>
  <c r="B13816" i="6"/>
  <c r="B13924" i="6"/>
  <c r="B14032" i="6"/>
  <c r="B14140" i="6"/>
  <c r="B14248" i="6"/>
  <c r="B14356" i="6"/>
  <c r="B14464" i="6"/>
  <c r="B14572" i="6"/>
  <c r="B14680" i="6"/>
  <c r="B14788" i="6"/>
  <c r="B14896" i="6"/>
  <c r="B15004" i="6"/>
  <c r="B15112" i="6"/>
  <c r="B15220" i="6"/>
  <c r="B15328" i="6"/>
  <c r="B15436" i="6"/>
  <c r="B15544" i="6"/>
  <c r="B15652" i="6"/>
  <c r="B15760" i="6"/>
  <c r="B15868" i="6"/>
  <c r="B15976" i="6"/>
  <c r="B16084" i="6"/>
  <c r="B16192" i="6"/>
  <c r="B16300" i="6"/>
  <c r="B16408" i="6"/>
  <c r="B16516" i="6"/>
  <c r="B16624" i="6"/>
  <c r="B16732" i="6"/>
  <c r="B16840" i="6"/>
  <c r="B16948" i="6"/>
  <c r="B17056" i="6"/>
  <c r="B17164" i="6"/>
  <c r="B17272" i="6"/>
  <c r="B17380" i="6"/>
  <c r="B17488" i="6"/>
  <c r="B17596" i="6"/>
  <c r="B17704" i="6"/>
  <c r="B17812" i="6"/>
  <c r="B17920" i="6"/>
  <c r="B18028" i="6"/>
  <c r="B18136" i="6"/>
  <c r="B18244" i="6"/>
  <c r="B12738" i="6"/>
  <c r="B12846" i="6"/>
  <c r="B12954" i="6"/>
  <c r="B13062" i="6"/>
  <c r="B13169" i="6"/>
  <c r="B13277" i="6"/>
  <c r="B13385" i="6"/>
  <c r="B13493" i="6"/>
  <c r="B13601" i="6"/>
  <c r="B13709" i="6"/>
  <c r="B13817" i="6"/>
  <c r="B13925" i="6"/>
  <c r="B14033" i="6"/>
  <c r="B14141" i="6"/>
  <c r="B14249" i="6"/>
  <c r="B14357" i="6"/>
  <c r="B14465" i="6"/>
  <c r="B14573" i="6"/>
  <c r="B14681" i="6"/>
  <c r="B14789" i="6"/>
  <c r="B14897" i="6"/>
  <c r="B15005" i="6"/>
  <c r="B15113" i="6"/>
  <c r="B15221" i="6"/>
  <c r="B15329" i="6"/>
  <c r="B15437" i="6"/>
  <c r="B15545" i="6"/>
  <c r="B15653" i="6"/>
  <c r="B15761" i="6"/>
  <c r="B15869" i="6"/>
  <c r="B15977" i="6"/>
  <c r="B16085" i="6"/>
  <c r="B16193" i="6"/>
  <c r="B16301" i="6"/>
  <c r="B16409" i="6"/>
  <c r="B16517" i="6"/>
  <c r="B16625" i="6"/>
  <c r="B16733" i="6"/>
  <c r="B16841" i="6"/>
  <c r="B16949" i="6"/>
  <c r="B17057" i="6"/>
  <c r="B17165" i="6"/>
  <c r="B17273" i="6"/>
  <c r="B17381" i="6"/>
  <c r="B17489" i="6"/>
  <c r="B17597" i="6"/>
  <c r="B17705" i="6"/>
  <c r="B17813" i="6"/>
  <c r="B17921" i="6"/>
  <c r="B18029" i="6"/>
  <c r="B18137" i="6"/>
  <c r="B18245" i="6"/>
  <c r="B12739" i="6"/>
  <c r="B12847" i="6"/>
  <c r="B12955" i="6"/>
  <c r="B13063" i="6"/>
  <c r="B13170" i="6"/>
  <c r="B13278" i="6"/>
  <c r="B13386" i="6"/>
  <c r="B13494" i="6"/>
  <c r="B13602" i="6"/>
  <c r="B13710" i="6"/>
  <c r="B13818" i="6"/>
  <c r="B13926" i="6"/>
  <c r="B14034" i="6"/>
  <c r="B14142" i="6"/>
  <c r="B14250" i="6"/>
  <c r="B14358" i="6"/>
  <c r="B14466" i="6"/>
  <c r="B14574" i="6"/>
  <c r="B14682" i="6"/>
  <c r="B14790" i="6"/>
  <c r="B14898" i="6"/>
  <c r="B15006" i="6"/>
  <c r="B15114" i="6"/>
  <c r="B15222" i="6"/>
  <c r="B15330" i="6"/>
  <c r="B15438" i="6"/>
  <c r="B15546" i="6"/>
  <c r="B15654" i="6"/>
  <c r="B15762" i="6"/>
  <c r="B15870" i="6"/>
  <c r="B15978" i="6"/>
  <c r="B16086" i="6"/>
  <c r="B16194" i="6"/>
  <c r="B16302" i="6"/>
  <c r="B16410" i="6"/>
  <c r="B16518" i="6"/>
  <c r="B16626" i="6"/>
  <c r="B16734" i="6"/>
  <c r="B16842" i="6"/>
  <c r="B16950" i="6"/>
  <c r="B17058" i="6"/>
  <c r="B17166" i="6"/>
  <c r="B17274" i="6"/>
  <c r="B17382" i="6"/>
  <c r="B17490" i="6"/>
  <c r="B17598" i="6"/>
  <c r="B17706" i="6"/>
  <c r="B17814" i="6"/>
  <c r="B17922" i="6"/>
  <c r="B18030" i="6"/>
  <c r="B18138" i="6"/>
  <c r="B18246" i="6"/>
  <c r="B12740" i="6"/>
  <c r="B12848" i="6"/>
  <c r="B12956" i="6"/>
  <c r="B13064" i="6"/>
  <c r="B13171" i="6"/>
  <c r="B13279" i="6"/>
  <c r="B13387" i="6"/>
  <c r="B13495" i="6"/>
  <c r="B13603" i="6"/>
  <c r="B13711" i="6"/>
  <c r="B13819" i="6"/>
  <c r="B13927" i="6"/>
  <c r="B14035" i="6"/>
  <c r="B14143" i="6"/>
  <c r="B14251" i="6"/>
  <c r="B14359" i="6"/>
  <c r="B14467" i="6"/>
  <c r="B14575" i="6"/>
  <c r="B14683" i="6"/>
  <c r="B14791" i="6"/>
  <c r="B14899" i="6"/>
  <c r="B15007" i="6"/>
  <c r="B15115" i="6"/>
  <c r="B15223" i="6"/>
  <c r="B15331" i="6"/>
  <c r="B15439" i="6"/>
  <c r="B15547" i="6"/>
  <c r="B15655" i="6"/>
  <c r="B15763" i="6"/>
  <c r="B15871" i="6"/>
  <c r="B15979" i="6"/>
  <c r="B16087" i="6"/>
  <c r="B16195" i="6"/>
  <c r="B16303" i="6"/>
  <c r="B16411" i="6"/>
  <c r="B16519" i="6"/>
  <c r="B16627" i="6"/>
  <c r="B16735" i="6"/>
  <c r="B16843" i="6"/>
  <c r="B16951" i="6"/>
  <c r="B17059" i="6"/>
  <c r="B17167" i="6"/>
  <c r="B17275" i="6"/>
  <c r="B17383" i="6"/>
  <c r="B17491" i="6"/>
  <c r="B17599" i="6"/>
  <c r="B17707" i="6"/>
  <c r="B17815" i="6"/>
  <c r="B17923" i="6"/>
  <c r="B18031" i="6"/>
  <c r="B18139" i="6"/>
  <c r="B18247" i="6"/>
  <c r="B12741" i="6"/>
  <c r="B12849" i="6"/>
  <c r="B12957" i="6"/>
  <c r="B13065" i="6"/>
  <c r="B13172" i="6"/>
  <c r="B13280" i="6"/>
  <c r="B13388" i="6"/>
  <c r="B13496" i="6"/>
  <c r="B13604" i="6"/>
  <c r="B13712" i="6"/>
  <c r="B13820" i="6"/>
  <c r="B13928" i="6"/>
  <c r="B14036" i="6"/>
  <c r="B14144" i="6"/>
  <c r="B14252" i="6"/>
  <c r="B14360" i="6"/>
  <c r="B14468" i="6"/>
  <c r="B14576" i="6"/>
  <c r="B14684" i="6"/>
  <c r="B14792" i="6"/>
  <c r="B14900" i="6"/>
  <c r="B15008" i="6"/>
  <c r="B15116" i="6"/>
  <c r="B15224" i="6"/>
  <c r="B15332" i="6"/>
  <c r="B15440" i="6"/>
  <c r="B15548" i="6"/>
  <c r="B15656" i="6"/>
  <c r="B15764" i="6"/>
  <c r="B15872" i="6"/>
  <c r="B15980" i="6"/>
  <c r="B16088" i="6"/>
  <c r="B16196" i="6"/>
  <c r="B16304" i="6"/>
  <c r="B16412" i="6"/>
  <c r="B16520" i="6"/>
  <c r="B16628" i="6"/>
  <c r="B16736" i="6"/>
  <c r="B16844" i="6"/>
  <c r="B16952" i="6"/>
  <c r="B17060" i="6"/>
  <c r="B17168" i="6"/>
  <c r="B17276" i="6"/>
  <c r="B17384" i="6"/>
  <c r="B17492" i="6"/>
  <c r="B17600" i="6"/>
  <c r="B17708" i="6"/>
  <c r="B17816" i="6"/>
  <c r="B17924" i="6"/>
  <c r="B18032" i="6"/>
  <c r="B18140" i="6"/>
  <c r="B18248" i="6"/>
  <c r="B12742" i="6"/>
  <c r="B12850" i="6"/>
  <c r="B12958" i="6"/>
  <c r="B13066" i="6"/>
  <c r="B13173" i="6"/>
  <c r="B13281" i="6"/>
  <c r="B13389" i="6"/>
  <c r="B13497" i="6"/>
  <c r="B13605" i="6"/>
  <c r="B13713" i="6"/>
  <c r="B13821" i="6"/>
  <c r="B13929" i="6"/>
  <c r="B14037" i="6"/>
  <c r="B14145" i="6"/>
  <c r="B14253" i="6"/>
  <c r="B14361" i="6"/>
  <c r="B14469" i="6"/>
  <c r="B14577" i="6"/>
  <c r="B14685" i="6"/>
  <c r="B14793" i="6"/>
  <c r="B14901" i="6"/>
  <c r="B15009" i="6"/>
  <c r="B15117" i="6"/>
  <c r="B15225" i="6"/>
  <c r="B15333" i="6"/>
  <c r="B15441" i="6"/>
  <c r="B15549" i="6"/>
  <c r="B15657" i="6"/>
  <c r="B15765" i="6"/>
  <c r="B15873" i="6"/>
  <c r="B15981" i="6"/>
  <c r="B16089" i="6"/>
  <c r="B16197" i="6"/>
  <c r="B16305" i="6"/>
  <c r="B16413" i="6"/>
  <c r="B16521" i="6"/>
  <c r="B16629" i="6"/>
  <c r="B16737" i="6"/>
  <c r="B16845" i="6"/>
  <c r="B16953" i="6"/>
  <c r="B17061" i="6"/>
  <c r="B17169" i="6"/>
  <c r="B17277" i="6"/>
  <c r="B17385" i="6"/>
  <c r="B17493" i="6"/>
  <c r="B17601" i="6"/>
  <c r="B17709" i="6"/>
  <c r="B17817" i="6"/>
  <c r="B17925" i="6"/>
  <c r="B18033" i="6"/>
  <c r="B18141" i="6"/>
  <c r="B18249" i="6"/>
  <c r="B12743" i="6"/>
  <c r="B12851" i="6"/>
  <c r="B12959" i="6"/>
  <c r="B13174" i="6"/>
  <c r="B13282" i="6"/>
  <c r="B13390" i="6"/>
  <c r="B13498" i="6"/>
  <c r="B13606" i="6"/>
  <c r="B13714" i="6"/>
  <c r="B13822" i="6"/>
  <c r="B13930" i="6"/>
  <c r="B14038" i="6"/>
  <c r="B14146" i="6"/>
  <c r="B14254" i="6"/>
  <c r="B14362" i="6"/>
  <c r="B14470" i="6"/>
  <c r="B14578" i="6"/>
  <c r="B14686" i="6"/>
  <c r="B14794" i="6"/>
  <c r="B14902" i="6"/>
  <c r="B15010" i="6"/>
  <c r="B15118" i="6"/>
  <c r="B15226" i="6"/>
  <c r="B15334" i="6"/>
  <c r="B15442" i="6"/>
  <c r="B15550" i="6"/>
  <c r="B15658" i="6"/>
  <c r="B15766" i="6"/>
  <c r="B15874" i="6"/>
  <c r="B15982" i="6"/>
  <c r="B16090" i="6"/>
  <c r="B16198" i="6"/>
  <c r="B16306" i="6"/>
  <c r="B16414" i="6"/>
  <c r="B16522" i="6"/>
  <c r="B16630" i="6"/>
  <c r="B16738" i="6"/>
  <c r="B16846" i="6"/>
  <c r="B16954" i="6"/>
  <c r="B17062" i="6"/>
  <c r="B17170" i="6"/>
  <c r="B17278" i="6"/>
  <c r="B17386" i="6"/>
  <c r="B17494" i="6"/>
  <c r="B17602" i="6"/>
  <c r="B17710" i="6"/>
  <c r="B17818" i="6"/>
  <c r="B17926" i="6"/>
  <c r="B18034" i="6"/>
  <c r="B18142" i="6"/>
  <c r="B18250" i="6"/>
  <c r="B7074" i="6"/>
  <c r="B7182" i="6"/>
  <c r="B7290" i="6"/>
  <c r="B7398" i="6"/>
  <c r="B7506" i="6"/>
  <c r="B7614" i="6"/>
  <c r="B7722" i="6"/>
  <c r="B7830" i="6"/>
  <c r="B7938" i="6"/>
  <c r="B8046" i="6"/>
  <c r="B8154" i="6"/>
  <c r="B8262" i="6"/>
  <c r="B8370" i="6"/>
  <c r="B8478" i="6"/>
  <c r="B8586" i="6"/>
  <c r="B8694" i="6"/>
  <c r="B8802" i="6"/>
  <c r="B8910" i="6"/>
  <c r="B9018" i="6"/>
  <c r="B9126" i="6"/>
  <c r="B9234" i="6"/>
  <c r="B9342" i="6"/>
  <c r="B9450" i="6"/>
  <c r="B9558" i="6"/>
  <c r="B9666" i="6"/>
  <c r="B9774" i="6"/>
  <c r="B9882" i="6"/>
  <c r="B9990" i="6"/>
  <c r="B10098" i="6"/>
  <c r="B10206" i="6"/>
  <c r="B10314" i="6"/>
  <c r="B10422" i="6"/>
  <c r="B10530" i="6"/>
  <c r="B10638" i="6"/>
  <c r="B10746" i="6"/>
  <c r="B10854" i="6"/>
  <c r="B10962" i="6"/>
  <c r="B11070" i="6"/>
  <c r="B11178" i="6"/>
  <c r="B11286" i="6"/>
  <c r="B11394" i="6"/>
  <c r="B11502" i="6"/>
  <c r="B11610" i="6"/>
  <c r="B11718" i="6"/>
  <c r="B11826" i="6"/>
  <c r="B11934" i="6"/>
  <c r="B12042" i="6"/>
  <c r="B12150" i="6"/>
  <c r="B12258" i="6"/>
  <c r="B12366" i="6"/>
  <c r="B12474" i="6"/>
  <c r="B12582" i="6"/>
  <c r="B7075" i="6"/>
  <c r="B7183" i="6"/>
  <c r="B7291" i="6"/>
  <c r="B7399" i="6"/>
  <c r="B7507" i="6"/>
  <c r="B7615" i="6"/>
  <c r="B7723" i="6"/>
  <c r="B7831" i="6"/>
  <c r="B7939" i="6"/>
  <c r="B8047" i="6"/>
  <c r="B8155" i="6"/>
  <c r="B8263" i="6"/>
  <c r="B8371" i="6"/>
  <c r="B8479" i="6"/>
  <c r="B8587" i="6"/>
  <c r="B8695" i="6"/>
  <c r="B8803" i="6"/>
  <c r="B8911" i="6"/>
  <c r="B9019" i="6"/>
  <c r="B9127" i="6"/>
  <c r="B9235" i="6"/>
  <c r="B9343" i="6"/>
  <c r="B9451" i="6"/>
  <c r="B9559" i="6"/>
  <c r="B9667" i="6"/>
  <c r="B9775" i="6"/>
  <c r="B9883" i="6"/>
  <c r="B9991" i="6"/>
  <c r="B10099" i="6"/>
  <c r="B10207" i="6"/>
  <c r="B10315" i="6"/>
  <c r="B10423" i="6"/>
  <c r="B10531" i="6"/>
  <c r="B10639" i="6"/>
  <c r="B10747" i="6"/>
  <c r="B10855" i="6"/>
  <c r="B10963" i="6"/>
  <c r="B11071" i="6"/>
  <c r="B11179" i="6"/>
  <c r="B11287" i="6"/>
  <c r="B11395" i="6"/>
  <c r="B11503" i="6"/>
  <c r="B11611" i="6"/>
  <c r="B11719" i="6"/>
  <c r="B11827" i="6"/>
  <c r="B11935" i="6"/>
  <c r="B12043" i="6"/>
  <c r="B12151" i="6"/>
  <c r="B12259" i="6"/>
  <c r="B12367" i="6"/>
  <c r="B12475" i="6"/>
  <c r="B12583" i="6"/>
  <c r="B7076" i="6"/>
  <c r="B7184" i="6"/>
  <c r="B7292" i="6"/>
  <c r="B7400" i="6"/>
  <c r="B7508" i="6"/>
  <c r="B7616" i="6"/>
  <c r="B7724" i="6"/>
  <c r="B7832" i="6"/>
  <c r="B7940" i="6"/>
  <c r="B8048" i="6"/>
  <c r="B8156" i="6"/>
  <c r="B8264" i="6"/>
  <c r="B8372" i="6"/>
  <c r="B8480" i="6"/>
  <c r="B8588" i="6"/>
  <c r="B8696" i="6"/>
  <c r="B8804" i="6"/>
  <c r="B8912" i="6"/>
  <c r="B9020" i="6"/>
  <c r="B9128" i="6"/>
  <c r="B9236" i="6"/>
  <c r="B9344" i="6"/>
  <c r="B9452" i="6"/>
  <c r="B9560" i="6"/>
  <c r="B9668" i="6"/>
  <c r="B9776" i="6"/>
  <c r="B9884" i="6"/>
  <c r="B9992" i="6"/>
  <c r="B10100" i="6"/>
  <c r="B10208" i="6"/>
  <c r="B10316" i="6"/>
  <c r="B10424" i="6"/>
  <c r="B10532" i="6"/>
  <c r="B10640" i="6"/>
  <c r="B10748" i="6"/>
  <c r="B10856" i="6"/>
  <c r="B10964" i="6"/>
  <c r="B11072" i="6"/>
  <c r="B11180" i="6"/>
  <c r="B11288" i="6"/>
  <c r="B11396" i="6"/>
  <c r="B11504" i="6"/>
  <c r="B11612" i="6"/>
  <c r="B11720" i="6"/>
  <c r="B11828" i="6"/>
  <c r="B11936" i="6"/>
  <c r="B12044" i="6"/>
  <c r="B12152" i="6"/>
  <c r="B12260" i="6"/>
  <c r="B12368" i="6"/>
  <c r="B12476" i="6"/>
  <c r="B12584" i="6"/>
  <c r="B7077" i="6"/>
  <c r="B7185" i="6"/>
  <c r="B7293" i="6"/>
  <c r="B7401" i="6"/>
  <c r="B7509" i="6"/>
  <c r="B7617" i="6"/>
  <c r="B7725" i="6"/>
  <c r="B7833" i="6"/>
  <c r="B7941" i="6"/>
  <c r="B8049" i="6"/>
  <c r="B8157" i="6"/>
  <c r="B8265" i="6"/>
  <c r="B8373" i="6"/>
  <c r="B8481" i="6"/>
  <c r="B8589" i="6"/>
  <c r="B8697" i="6"/>
  <c r="B8805" i="6"/>
  <c r="B8913" i="6"/>
  <c r="B9021" i="6"/>
  <c r="B9129" i="6"/>
  <c r="B9237" i="6"/>
  <c r="B9345" i="6"/>
  <c r="B9453" i="6"/>
  <c r="B9561" i="6"/>
  <c r="B9669" i="6"/>
  <c r="B9777" i="6"/>
  <c r="B9885" i="6"/>
  <c r="B9993" i="6"/>
  <c r="B10101" i="6"/>
  <c r="B10209" i="6"/>
  <c r="B10317" i="6"/>
  <c r="B10425" i="6"/>
  <c r="B10533" i="6"/>
  <c r="B10641" i="6"/>
  <c r="B10749" i="6"/>
  <c r="B10857" i="6"/>
  <c r="B10965" i="6"/>
  <c r="B11073" i="6"/>
  <c r="B11181" i="6"/>
  <c r="B11289" i="6"/>
  <c r="B11397" i="6"/>
  <c r="B11505" i="6"/>
  <c r="B11613" i="6"/>
  <c r="B11721" i="6"/>
  <c r="B11829" i="6"/>
  <c r="B11937" i="6"/>
  <c r="B12045" i="6"/>
  <c r="B12153" i="6"/>
  <c r="B12261" i="6"/>
  <c r="B12369" i="6"/>
  <c r="B12477" i="6"/>
  <c r="B12585" i="6"/>
  <c r="B7078" i="6"/>
  <c r="B7186" i="6"/>
  <c r="B7294" i="6"/>
  <c r="B7402" i="6"/>
  <c r="B7510" i="6"/>
  <c r="B7618" i="6"/>
  <c r="B7726" i="6"/>
  <c r="B7834" i="6"/>
  <c r="B7942" i="6"/>
  <c r="B8050" i="6"/>
  <c r="B8158" i="6"/>
  <c r="B8266" i="6"/>
  <c r="B8374" i="6"/>
  <c r="B8482" i="6"/>
  <c r="B8590" i="6"/>
  <c r="B8698" i="6"/>
  <c r="B8806" i="6"/>
  <c r="B8914" i="6"/>
  <c r="B9022" i="6"/>
  <c r="B9130" i="6"/>
  <c r="B9238" i="6"/>
  <c r="B9346" i="6"/>
  <c r="B9454" i="6"/>
  <c r="B9562" i="6"/>
  <c r="B9670" i="6"/>
  <c r="B9778" i="6"/>
  <c r="B9886" i="6"/>
  <c r="B9994" i="6"/>
  <c r="B10102" i="6"/>
  <c r="B10210" i="6"/>
  <c r="B10318" i="6"/>
  <c r="B10426" i="6"/>
  <c r="B10534" i="6"/>
  <c r="B10642" i="6"/>
  <c r="B10750" i="6"/>
  <c r="B10858" i="6"/>
  <c r="B10966" i="6"/>
  <c r="B11074" i="6"/>
  <c r="B11182" i="6"/>
  <c r="B11290" i="6"/>
  <c r="B11398" i="6"/>
  <c r="B11506" i="6"/>
  <c r="B11614" i="6"/>
  <c r="B11722" i="6"/>
  <c r="B11830" i="6"/>
  <c r="B11938" i="6"/>
  <c r="B12046" i="6"/>
  <c r="B12154" i="6"/>
  <c r="B12262" i="6"/>
  <c r="B12370" i="6"/>
  <c r="B12478" i="6"/>
  <c r="B12586" i="6"/>
  <c r="B7079" i="6"/>
  <c r="B7187" i="6"/>
  <c r="B7295" i="6"/>
  <c r="B7403" i="6"/>
  <c r="B7511" i="6"/>
  <c r="B7619" i="6"/>
  <c r="B7727" i="6"/>
  <c r="B7835" i="6"/>
  <c r="B7943" i="6"/>
  <c r="B8051" i="6"/>
  <c r="B8159" i="6"/>
  <c r="B8267" i="6"/>
  <c r="B8375" i="6"/>
  <c r="B8483" i="6"/>
  <c r="B8591" i="6"/>
  <c r="B8699" i="6"/>
  <c r="B8807" i="6"/>
  <c r="B8915" i="6"/>
  <c r="B9023" i="6"/>
  <c r="B9131" i="6"/>
  <c r="B9239" i="6"/>
  <c r="B9347" i="6"/>
  <c r="B9455" i="6"/>
  <c r="B9563" i="6"/>
  <c r="B9671" i="6"/>
  <c r="B9779" i="6"/>
  <c r="B9887" i="6"/>
  <c r="B9995" i="6"/>
  <c r="B10103" i="6"/>
  <c r="B10211" i="6"/>
  <c r="B10319" i="6"/>
  <c r="B10427" i="6"/>
  <c r="B10535" i="6"/>
  <c r="B10643" i="6"/>
  <c r="B10751" i="6"/>
  <c r="B10859" i="6"/>
  <c r="B10967" i="6"/>
  <c r="B11075" i="6"/>
  <c r="B11183" i="6"/>
  <c r="B11291" i="6"/>
  <c r="B11399" i="6"/>
  <c r="B11507" i="6"/>
  <c r="B11615" i="6"/>
  <c r="B11723" i="6"/>
  <c r="B11831" i="6"/>
  <c r="B11939" i="6"/>
  <c r="B12047" i="6"/>
  <c r="B12155" i="6"/>
  <c r="B12263" i="6"/>
  <c r="B12371" i="6"/>
  <c r="B12479" i="6"/>
  <c r="B12587" i="6"/>
  <c r="B7080" i="6"/>
  <c r="B7188" i="6"/>
  <c r="B7296" i="6"/>
  <c r="B7404" i="6"/>
  <c r="B7512" i="6"/>
  <c r="B7620" i="6"/>
  <c r="B7728" i="6"/>
  <c r="B7836" i="6"/>
  <c r="B7944" i="6"/>
  <c r="B8052" i="6"/>
  <c r="B8160" i="6"/>
  <c r="B8268" i="6"/>
  <c r="B8376" i="6"/>
  <c r="B8484" i="6"/>
  <c r="B8592" i="6"/>
  <c r="B8700" i="6"/>
  <c r="B8808" i="6"/>
  <c r="B8916" i="6"/>
  <c r="B9024" i="6"/>
  <c r="B9132" i="6"/>
  <c r="B9240" i="6"/>
  <c r="B9348" i="6"/>
  <c r="B9456" i="6"/>
  <c r="B9564" i="6"/>
  <c r="B9672" i="6"/>
  <c r="B9780" i="6"/>
  <c r="B9888" i="6"/>
  <c r="B9996" i="6"/>
  <c r="B10104" i="6"/>
  <c r="B10212" i="6"/>
  <c r="B10320" i="6"/>
  <c r="B10428" i="6"/>
  <c r="B10536" i="6"/>
  <c r="B10644" i="6"/>
  <c r="B10752" i="6"/>
  <c r="B10860" i="6"/>
  <c r="B10968" i="6"/>
  <c r="B11076" i="6"/>
  <c r="B11184" i="6"/>
  <c r="B11292" i="6"/>
  <c r="B11400" i="6"/>
  <c r="B11508" i="6"/>
  <c r="B11616" i="6"/>
  <c r="B11724" i="6"/>
  <c r="B11832" i="6"/>
  <c r="B11940" i="6"/>
  <c r="B12048" i="6"/>
  <c r="B12156" i="6"/>
  <c r="B12264" i="6"/>
  <c r="B12372" i="6"/>
  <c r="B12480" i="6"/>
  <c r="B12588" i="6"/>
  <c r="B7081" i="6"/>
  <c r="B7189" i="6"/>
  <c r="B7297" i="6"/>
  <c r="B7405" i="6"/>
  <c r="B7513" i="6"/>
  <c r="B7621" i="6"/>
  <c r="B7729" i="6"/>
  <c r="B7837" i="6"/>
  <c r="B7945" i="6"/>
  <c r="B8053" i="6"/>
  <c r="B8161" i="6"/>
  <c r="B8269" i="6"/>
  <c r="B8377" i="6"/>
  <c r="B8485" i="6"/>
  <c r="B8593" i="6"/>
  <c r="B8701" i="6"/>
  <c r="B8809" i="6"/>
  <c r="B8917" i="6"/>
  <c r="B9025" i="6"/>
  <c r="B9133" i="6"/>
  <c r="B9241" i="6"/>
  <c r="B9349" i="6"/>
  <c r="B9457" i="6"/>
  <c r="B9565" i="6"/>
  <c r="B9673" i="6"/>
  <c r="B9781" i="6"/>
  <c r="B9889" i="6"/>
  <c r="B9997" i="6"/>
  <c r="B10105" i="6"/>
  <c r="B10213" i="6"/>
  <c r="B10321" i="6"/>
  <c r="B10429" i="6"/>
  <c r="B10537" i="6"/>
  <c r="B10645" i="6"/>
  <c r="B10753" i="6"/>
  <c r="B10861" i="6"/>
  <c r="B10969" i="6"/>
  <c r="B11077" i="6"/>
  <c r="B11185" i="6"/>
  <c r="B11293" i="6"/>
  <c r="B11401" i="6"/>
  <c r="B11509" i="6"/>
  <c r="B11617" i="6"/>
  <c r="B11725" i="6"/>
  <c r="B11833" i="6"/>
  <c r="B11941" i="6"/>
  <c r="B12049" i="6"/>
  <c r="B12157" i="6"/>
  <c r="B12265" i="6"/>
  <c r="B12373" i="6"/>
  <c r="B12481" i="6"/>
  <c r="B12589" i="6"/>
  <c r="B7082" i="6"/>
  <c r="B7190" i="6"/>
  <c r="B7298" i="6"/>
  <c r="B7406" i="6"/>
  <c r="B7514" i="6"/>
  <c r="B7622" i="6"/>
  <c r="B7730" i="6"/>
  <c r="B7838" i="6"/>
  <c r="B7946" i="6"/>
  <c r="B8054" i="6"/>
  <c r="B8162" i="6"/>
  <c r="B8270" i="6"/>
  <c r="B8378" i="6"/>
  <c r="B8486" i="6"/>
  <c r="B8594" i="6"/>
  <c r="B8702" i="6"/>
  <c r="B8810" i="6"/>
  <c r="B8918" i="6"/>
  <c r="B9026" i="6"/>
  <c r="B9134" i="6"/>
  <c r="B9242" i="6"/>
  <c r="B9350" i="6"/>
  <c r="B9458" i="6"/>
  <c r="B9566" i="6"/>
  <c r="B9674" i="6"/>
  <c r="B9782" i="6"/>
  <c r="B9890" i="6"/>
  <c r="B9998" i="6"/>
  <c r="B10106" i="6"/>
  <c r="B10214" i="6"/>
  <c r="B10322" i="6"/>
  <c r="B10430" i="6"/>
  <c r="B10538" i="6"/>
  <c r="B10646" i="6"/>
  <c r="B10754" i="6"/>
  <c r="B10862" i="6"/>
  <c r="B10970" i="6"/>
  <c r="B11078" i="6"/>
  <c r="B11186" i="6"/>
  <c r="B11294" i="6"/>
  <c r="B11402" i="6"/>
  <c r="B11510" i="6"/>
  <c r="B11618" i="6"/>
  <c r="B11726" i="6"/>
  <c r="B11834" i="6"/>
  <c r="B11942" i="6"/>
  <c r="B12050" i="6"/>
  <c r="B12158" i="6"/>
  <c r="B12266" i="6"/>
  <c r="B12374" i="6"/>
  <c r="B12482" i="6"/>
  <c r="B12590" i="6"/>
  <c r="B7083" i="6"/>
  <c r="B7191" i="6"/>
  <c r="B7299" i="6"/>
  <c r="B7407" i="6"/>
  <c r="B7515" i="6"/>
  <c r="B7623" i="6"/>
  <c r="B7731" i="6"/>
  <c r="B7839" i="6"/>
  <c r="B7947" i="6"/>
  <c r="B8055" i="6"/>
  <c r="B8163" i="6"/>
  <c r="B8271" i="6"/>
  <c r="B8379" i="6"/>
  <c r="B8487" i="6"/>
  <c r="B8595" i="6"/>
  <c r="B8703" i="6"/>
  <c r="B8811" i="6"/>
  <c r="B8919" i="6"/>
  <c r="B9027" i="6"/>
  <c r="B9135" i="6"/>
  <c r="B9243" i="6"/>
  <c r="B9351" i="6"/>
  <c r="B9459" i="6"/>
  <c r="B9567" i="6"/>
  <c r="B9675" i="6"/>
  <c r="B9783" i="6"/>
  <c r="B9891" i="6"/>
  <c r="B9999" i="6"/>
  <c r="B10107" i="6"/>
  <c r="B10215" i="6"/>
  <c r="B10323" i="6"/>
  <c r="B10431" i="6"/>
  <c r="B10539" i="6"/>
  <c r="B10647" i="6"/>
  <c r="B10755" i="6"/>
  <c r="B10863" i="6"/>
  <c r="B10971" i="6"/>
  <c r="B11079" i="6"/>
  <c r="B11187" i="6"/>
  <c r="B11295" i="6"/>
  <c r="B11403" i="6"/>
  <c r="B11511" i="6"/>
  <c r="B11619" i="6"/>
  <c r="B11727" i="6"/>
  <c r="B11835" i="6"/>
  <c r="B11943" i="6"/>
  <c r="B12051" i="6"/>
  <c r="B12159" i="6"/>
  <c r="B12267" i="6"/>
  <c r="B12375" i="6"/>
  <c r="B12483" i="6"/>
  <c r="B12591" i="6"/>
  <c r="B7084" i="6"/>
  <c r="B7192" i="6"/>
  <c r="B7300" i="6"/>
  <c r="B7408" i="6"/>
  <c r="B7516" i="6"/>
  <c r="B7624" i="6"/>
  <c r="B7732" i="6"/>
  <c r="B7840" i="6"/>
  <c r="B7948" i="6"/>
  <c r="B8056" i="6"/>
  <c r="B8164" i="6"/>
  <c r="B8272" i="6"/>
  <c r="B8380" i="6"/>
  <c r="B8488" i="6"/>
  <c r="B8596" i="6"/>
  <c r="B8704" i="6"/>
  <c r="B8812" i="6"/>
  <c r="B8920" i="6"/>
  <c r="B9028" i="6"/>
  <c r="B9136" i="6"/>
  <c r="B9244" i="6"/>
  <c r="B9352" i="6"/>
  <c r="B9460" i="6"/>
  <c r="B9568" i="6"/>
  <c r="B9676" i="6"/>
  <c r="B9784" i="6"/>
  <c r="B9892" i="6"/>
  <c r="B10000" i="6"/>
  <c r="B10108" i="6"/>
  <c r="B10216" i="6"/>
  <c r="B10324" i="6"/>
  <c r="B10432" i="6"/>
  <c r="B10540" i="6"/>
  <c r="B10648" i="6"/>
  <c r="B10756" i="6"/>
  <c r="B10864" i="6"/>
  <c r="B10972" i="6"/>
  <c r="B11080" i="6"/>
  <c r="B11188" i="6"/>
  <c r="B11296" i="6"/>
  <c r="B11404" i="6"/>
  <c r="B11512" i="6"/>
  <c r="B11620" i="6"/>
  <c r="B11728" i="6"/>
  <c r="B11836" i="6"/>
  <c r="B11944" i="6"/>
  <c r="B12052" i="6"/>
  <c r="B12160" i="6"/>
  <c r="B12268" i="6"/>
  <c r="B12376" i="6"/>
  <c r="B12484" i="6"/>
  <c r="B12592" i="6"/>
  <c r="B7085" i="6"/>
  <c r="B7193" i="6"/>
  <c r="B7301" i="6"/>
  <c r="B7409" i="6"/>
  <c r="B7517" i="6"/>
  <c r="B7625" i="6"/>
  <c r="B7733" i="6"/>
  <c r="B7841" i="6"/>
  <c r="B7949" i="6"/>
  <c r="B8057" i="6"/>
  <c r="B8165" i="6"/>
  <c r="B8273" i="6"/>
  <c r="B8381" i="6"/>
  <c r="B8489" i="6"/>
  <c r="B8597" i="6"/>
  <c r="B8705" i="6"/>
  <c r="B8813" i="6"/>
  <c r="B8921" i="6"/>
  <c r="B9029" i="6"/>
  <c r="B9137" i="6"/>
  <c r="B9245" i="6"/>
  <c r="B9353" i="6"/>
  <c r="B9461" i="6"/>
  <c r="B9569" i="6"/>
  <c r="B9677" i="6"/>
  <c r="B9785" i="6"/>
  <c r="B9893" i="6"/>
  <c r="B10001" i="6"/>
  <c r="B10109" i="6"/>
  <c r="B10217" i="6"/>
  <c r="B10325" i="6"/>
  <c r="B10433" i="6"/>
  <c r="B10541" i="6"/>
  <c r="B10649" i="6"/>
  <c r="B10757" i="6"/>
  <c r="B10865" i="6"/>
  <c r="B10973" i="6"/>
  <c r="B11081" i="6"/>
  <c r="B11189" i="6"/>
  <c r="B11297" i="6"/>
  <c r="B11405" i="6"/>
  <c r="B11513" i="6"/>
  <c r="B11621" i="6"/>
  <c r="B11729" i="6"/>
  <c r="B11837" i="6"/>
  <c r="B11945" i="6"/>
  <c r="B12053" i="6"/>
  <c r="B12161" i="6"/>
  <c r="B12269" i="6"/>
  <c r="B12377" i="6"/>
  <c r="B12485" i="6"/>
  <c r="B12593" i="6"/>
  <c r="B7086" i="6"/>
  <c r="B7194" i="6"/>
  <c r="B7302" i="6"/>
  <c r="B7410" i="6"/>
  <c r="B7518" i="6"/>
  <c r="B7626" i="6"/>
  <c r="B7734" i="6"/>
  <c r="B7842" i="6"/>
  <c r="B7950" i="6"/>
  <c r="B8058" i="6"/>
  <c r="B8166" i="6"/>
  <c r="B8274" i="6"/>
  <c r="B8382" i="6"/>
  <c r="B8490" i="6"/>
  <c r="B8598" i="6"/>
  <c r="B8706" i="6"/>
  <c r="B8814" i="6"/>
  <c r="B8922" i="6"/>
  <c r="B9030" i="6"/>
  <c r="B9138" i="6"/>
  <c r="B9246" i="6"/>
  <c r="B9354" i="6"/>
  <c r="B9462" i="6"/>
  <c r="B9570" i="6"/>
  <c r="B9678" i="6"/>
  <c r="B9786" i="6"/>
  <c r="B9894" i="6"/>
  <c r="B10002" i="6"/>
  <c r="B10110" i="6"/>
  <c r="B10218" i="6"/>
  <c r="B10326" i="6"/>
  <c r="B10434" i="6"/>
  <c r="B10542" i="6"/>
  <c r="B10650" i="6"/>
  <c r="B10758" i="6"/>
  <c r="B10866" i="6"/>
  <c r="B10974" i="6"/>
  <c r="B11082" i="6"/>
  <c r="B11190" i="6"/>
  <c r="B11298" i="6"/>
  <c r="B11406" i="6"/>
  <c r="B11514" i="6"/>
  <c r="B11622" i="6"/>
  <c r="B11730" i="6"/>
  <c r="B11838" i="6"/>
  <c r="B11946" i="6"/>
  <c r="B12054" i="6"/>
  <c r="B12162" i="6"/>
  <c r="B12270" i="6"/>
  <c r="B12378" i="6"/>
  <c r="B12486" i="6"/>
  <c r="B12594" i="6"/>
  <c r="B7087" i="6"/>
  <c r="B7195" i="6"/>
  <c r="B7303" i="6"/>
  <c r="B7411" i="6"/>
  <c r="B7519" i="6"/>
  <c r="B7627" i="6"/>
  <c r="B7735" i="6"/>
  <c r="B7843" i="6"/>
  <c r="B7951" i="6"/>
  <c r="B8059" i="6"/>
  <c r="B8167" i="6"/>
  <c r="B8275" i="6"/>
  <c r="B8383" i="6"/>
  <c r="B8491" i="6"/>
  <c r="B8599" i="6"/>
  <c r="B8707" i="6"/>
  <c r="B8815" i="6"/>
  <c r="B8923" i="6"/>
  <c r="B9031" i="6"/>
  <c r="B9139" i="6"/>
  <c r="B9247" i="6"/>
  <c r="B9355" i="6"/>
  <c r="B9463" i="6"/>
  <c r="B9571" i="6"/>
  <c r="B9679" i="6"/>
  <c r="B9787" i="6"/>
  <c r="B9895" i="6"/>
  <c r="B10003" i="6"/>
  <c r="B10111" i="6"/>
  <c r="B10219" i="6"/>
  <c r="B10327" i="6"/>
  <c r="B10435" i="6"/>
  <c r="B10543" i="6"/>
  <c r="B10651" i="6"/>
  <c r="B10759" i="6"/>
  <c r="B10867" i="6"/>
  <c r="B10975" i="6"/>
  <c r="B11083" i="6"/>
  <c r="B11191" i="6"/>
  <c r="B11299" i="6"/>
  <c r="B11407" i="6"/>
  <c r="B11515" i="6"/>
  <c r="B11623" i="6"/>
  <c r="B11731" i="6"/>
  <c r="B11839" i="6"/>
  <c r="B11947" i="6"/>
  <c r="B12055" i="6"/>
  <c r="B12163" i="6"/>
  <c r="B12271" i="6"/>
  <c r="B12379" i="6"/>
  <c r="B12487" i="6"/>
  <c r="B12595" i="6"/>
  <c r="B7088" i="6"/>
  <c r="B7196" i="6"/>
  <c r="B7304" i="6"/>
  <c r="B7412" i="6"/>
  <c r="B7520" i="6"/>
  <c r="B7628" i="6"/>
  <c r="B7736" i="6"/>
  <c r="B7844" i="6"/>
  <c r="B7952" i="6"/>
  <c r="B8060" i="6"/>
  <c r="B8168" i="6"/>
  <c r="B8276" i="6"/>
  <c r="B8384" i="6"/>
  <c r="B8492" i="6"/>
  <c r="B8600" i="6"/>
  <c r="B8708" i="6"/>
  <c r="B8816" i="6"/>
  <c r="B8924" i="6"/>
  <c r="B9032" i="6"/>
  <c r="B9140" i="6"/>
  <c r="B9248" i="6"/>
  <c r="B9356" i="6"/>
  <c r="B9464" i="6"/>
  <c r="B9572" i="6"/>
  <c r="B9680" i="6"/>
  <c r="B9788" i="6"/>
  <c r="B9896" i="6"/>
  <c r="B10004" i="6"/>
  <c r="B10112" i="6"/>
  <c r="B10220" i="6"/>
  <c r="B10328" i="6"/>
  <c r="B10436" i="6"/>
  <c r="B10544" i="6"/>
  <c r="B10652" i="6"/>
  <c r="B10760" i="6"/>
  <c r="B10868" i="6"/>
  <c r="B10976" i="6"/>
  <c r="B11084" i="6"/>
  <c r="B11192" i="6"/>
  <c r="B11300" i="6"/>
  <c r="B11408" i="6"/>
  <c r="B11516" i="6"/>
  <c r="B11624" i="6"/>
  <c r="B11732" i="6"/>
  <c r="B11840" i="6"/>
  <c r="B11948" i="6"/>
  <c r="B12056" i="6"/>
  <c r="B12164" i="6"/>
  <c r="B12272" i="6"/>
  <c r="B12380" i="6"/>
  <c r="B12488" i="6"/>
  <c r="B12596" i="6"/>
  <c r="B7089" i="6"/>
  <c r="B7197" i="6"/>
  <c r="B7305" i="6"/>
  <c r="B7413" i="6"/>
  <c r="B7521" i="6"/>
  <c r="B7629" i="6"/>
  <c r="B7737" i="6"/>
  <c r="B7845" i="6"/>
  <c r="B7953" i="6"/>
  <c r="B8061" i="6"/>
  <c r="B8169" i="6"/>
  <c r="B8277" i="6"/>
  <c r="B8385" i="6"/>
  <c r="B8493" i="6"/>
  <c r="B8601" i="6"/>
  <c r="B8709" i="6"/>
  <c r="B8817" i="6"/>
  <c r="B8925" i="6"/>
  <c r="B9033" i="6"/>
  <c r="B9141" i="6"/>
  <c r="B9249" i="6"/>
  <c r="B9357" i="6"/>
  <c r="B9465" i="6"/>
  <c r="B9573" i="6"/>
  <c r="B9681" i="6"/>
  <c r="B9789" i="6"/>
  <c r="B9897" i="6"/>
  <c r="B10005" i="6"/>
  <c r="B10113" i="6"/>
  <c r="B10221" i="6"/>
  <c r="B10329" i="6"/>
  <c r="B10437" i="6"/>
  <c r="B10545" i="6"/>
  <c r="B10653" i="6"/>
  <c r="B10761" i="6"/>
  <c r="B10869" i="6"/>
  <c r="B10977" i="6"/>
  <c r="B11085" i="6"/>
  <c r="B11193" i="6"/>
  <c r="B11301" i="6"/>
  <c r="B11409" i="6"/>
  <c r="B11517" i="6"/>
  <c r="B11625" i="6"/>
  <c r="B11733" i="6"/>
  <c r="B11841" i="6"/>
  <c r="B11949" i="6"/>
  <c r="B12057" i="6"/>
  <c r="B12165" i="6"/>
  <c r="B12273" i="6"/>
  <c r="B12381" i="6"/>
  <c r="B12489" i="6"/>
  <c r="B12597" i="6"/>
  <c r="B7090" i="6"/>
  <c r="B7198" i="6"/>
  <c r="B7306" i="6"/>
  <c r="B7414" i="6"/>
  <c r="B7522" i="6"/>
  <c r="B7630" i="6"/>
  <c r="B7738" i="6"/>
  <c r="B7846" i="6"/>
  <c r="B7954" i="6"/>
  <c r="B8062" i="6"/>
  <c r="B8170" i="6"/>
  <c r="B8278" i="6"/>
  <c r="B8386" i="6"/>
  <c r="B8494" i="6"/>
  <c r="B8602" i="6"/>
  <c r="B8710" i="6"/>
  <c r="B8818" i="6"/>
  <c r="B8926" i="6"/>
  <c r="B9034" i="6"/>
  <c r="B9142" i="6"/>
  <c r="B9250" i="6"/>
  <c r="B9358" i="6"/>
  <c r="B9466" i="6"/>
  <c r="B9574" i="6"/>
  <c r="B9682" i="6"/>
  <c r="B9790" i="6"/>
  <c r="B9898" i="6"/>
  <c r="B10006" i="6"/>
  <c r="B10114" i="6"/>
  <c r="B10222" i="6"/>
  <c r="B10330" i="6"/>
  <c r="B10438" i="6"/>
  <c r="B10546" i="6"/>
  <c r="B10654" i="6"/>
  <c r="B10762" i="6"/>
  <c r="B10870" i="6"/>
  <c r="B10978" i="6"/>
  <c r="B11086" i="6"/>
  <c r="B11194" i="6"/>
  <c r="B11302" i="6"/>
  <c r="B11410" i="6"/>
  <c r="B11518" i="6"/>
  <c r="B11626" i="6"/>
  <c r="B11734" i="6"/>
  <c r="B11842" i="6"/>
  <c r="B11950" i="6"/>
  <c r="B12058" i="6"/>
  <c r="B12166" i="6"/>
  <c r="B12274" i="6"/>
  <c r="B12382" i="6"/>
  <c r="B12490" i="6"/>
  <c r="B12598" i="6"/>
  <c r="B7091" i="6"/>
  <c r="B7199" i="6"/>
  <c r="B7307" i="6"/>
  <c r="B7415" i="6"/>
  <c r="B7523" i="6"/>
  <c r="B7631" i="6"/>
  <c r="B7739" i="6"/>
  <c r="B7847" i="6"/>
  <c r="B7955" i="6"/>
  <c r="B8063" i="6"/>
  <c r="B8171" i="6"/>
  <c r="B8279" i="6"/>
  <c r="B8387" i="6"/>
  <c r="B8495" i="6"/>
  <c r="B8603" i="6"/>
  <c r="B8711" i="6"/>
  <c r="B8819" i="6"/>
  <c r="B8927" i="6"/>
  <c r="B9035" i="6"/>
  <c r="B9143" i="6"/>
  <c r="B9251" i="6"/>
  <c r="B9359" i="6"/>
  <c r="B9467" i="6"/>
  <c r="B9575" i="6"/>
  <c r="B9683" i="6"/>
  <c r="B9791" i="6"/>
  <c r="B9899" i="6"/>
  <c r="B10007" i="6"/>
  <c r="B10115" i="6"/>
  <c r="B10223" i="6"/>
  <c r="B10331" i="6"/>
  <c r="B10439" i="6"/>
  <c r="B10547" i="6"/>
  <c r="B10655" i="6"/>
  <c r="B10763" i="6"/>
  <c r="B10871" i="6"/>
  <c r="B10979" i="6"/>
  <c r="B11087" i="6"/>
  <c r="B11195" i="6"/>
  <c r="B11303" i="6"/>
  <c r="B11411" i="6"/>
  <c r="B11519" i="6"/>
  <c r="B11627" i="6"/>
  <c r="B11735" i="6"/>
  <c r="B11843" i="6"/>
  <c r="B11951" i="6"/>
  <c r="B12059" i="6"/>
  <c r="B12167" i="6"/>
  <c r="B12275" i="6"/>
  <c r="B12383" i="6"/>
  <c r="B12491" i="6"/>
  <c r="B12599" i="6"/>
  <c r="B7092" i="6"/>
  <c r="B7200" i="6"/>
  <c r="B7308" i="6"/>
  <c r="B7416" i="6"/>
  <c r="B7524" i="6"/>
  <c r="B7632" i="6"/>
  <c r="B7740" i="6"/>
  <c r="B7848" i="6"/>
  <c r="B7956" i="6"/>
  <c r="B8064" i="6"/>
  <c r="B8172" i="6"/>
  <c r="B8280" i="6"/>
  <c r="B8388" i="6"/>
  <c r="B8496" i="6"/>
  <c r="B8604" i="6"/>
  <c r="B8712" i="6"/>
  <c r="B8820" i="6"/>
  <c r="B8928" i="6"/>
  <c r="B9036" i="6"/>
  <c r="B9144" i="6"/>
  <c r="B9252" i="6"/>
  <c r="B9360" i="6"/>
  <c r="B9468" i="6"/>
  <c r="B9576" i="6"/>
  <c r="B9684" i="6"/>
  <c r="B9792" i="6"/>
  <c r="B9900" i="6"/>
  <c r="B10008" i="6"/>
  <c r="B10116" i="6"/>
  <c r="B10224" i="6"/>
  <c r="B10332" i="6"/>
  <c r="B10440" i="6"/>
  <c r="B10548" i="6"/>
  <c r="B10656" i="6"/>
  <c r="B10764" i="6"/>
  <c r="B10872" i="6"/>
  <c r="B10980" i="6"/>
  <c r="B11088" i="6"/>
  <c r="B11196" i="6"/>
  <c r="B11304" i="6"/>
  <c r="B11412" i="6"/>
  <c r="B11520" i="6"/>
  <c r="B11628" i="6"/>
  <c r="B11736" i="6"/>
  <c r="B11844" i="6"/>
  <c r="B11952" i="6"/>
  <c r="B12060" i="6"/>
  <c r="B12168" i="6"/>
  <c r="B12276" i="6"/>
  <c r="B12384" i="6"/>
  <c r="B12492" i="6"/>
  <c r="B12600" i="6"/>
  <c r="B7093" i="6"/>
  <c r="B7201" i="6"/>
  <c r="B7309" i="6"/>
  <c r="B7417" i="6"/>
  <c r="B7525" i="6"/>
  <c r="B7633" i="6"/>
  <c r="B7741" i="6"/>
  <c r="B7849" i="6"/>
  <c r="B7957" i="6"/>
  <c r="B8065" i="6"/>
  <c r="B8173" i="6"/>
  <c r="B8281" i="6"/>
  <c r="B8389" i="6"/>
  <c r="B8497" i="6"/>
  <c r="B8605" i="6"/>
  <c r="B8713" i="6"/>
  <c r="B8821" i="6"/>
  <c r="B8929" i="6"/>
  <c r="B9037" i="6"/>
  <c r="B9145" i="6"/>
  <c r="B9253" i="6"/>
  <c r="B9361" i="6"/>
  <c r="B9469" i="6"/>
  <c r="B9577" i="6"/>
  <c r="B9685" i="6"/>
  <c r="B9793" i="6"/>
  <c r="B9901" i="6"/>
  <c r="B10009" i="6"/>
  <c r="B10117" i="6"/>
  <c r="B10225" i="6"/>
  <c r="B10333" i="6"/>
  <c r="B10441" i="6"/>
  <c r="B10549" i="6"/>
  <c r="B10657" i="6"/>
  <c r="B10765" i="6"/>
  <c r="B10873" i="6"/>
  <c r="B10981" i="6"/>
  <c r="B11089" i="6"/>
  <c r="B11197" i="6"/>
  <c r="B11305" i="6"/>
  <c r="B11413" i="6"/>
  <c r="B11521" i="6"/>
  <c r="B11629" i="6"/>
  <c r="B11737" i="6"/>
  <c r="B11845" i="6"/>
  <c r="B11953" i="6"/>
  <c r="B12061" i="6"/>
  <c r="B12169" i="6"/>
  <c r="B12277" i="6"/>
  <c r="B12385" i="6"/>
  <c r="B12493" i="6"/>
  <c r="B12601" i="6"/>
  <c r="B7094" i="6"/>
  <c r="B7202" i="6"/>
  <c r="B7310" i="6"/>
  <c r="B7418" i="6"/>
  <c r="B7526" i="6"/>
  <c r="B7634" i="6"/>
  <c r="B7742" i="6"/>
  <c r="B7850" i="6"/>
  <c r="B7958" i="6"/>
  <c r="B8066" i="6"/>
  <c r="B8174" i="6"/>
  <c r="B8282" i="6"/>
  <c r="B8390" i="6"/>
  <c r="B8498" i="6"/>
  <c r="B8606" i="6"/>
  <c r="B8714" i="6"/>
  <c r="B8822" i="6"/>
  <c r="B8930" i="6"/>
  <c r="B9038" i="6"/>
  <c r="B9146" i="6"/>
  <c r="B9254" i="6"/>
  <c r="B9362" i="6"/>
  <c r="B9470" i="6"/>
  <c r="B9578" i="6"/>
  <c r="B9686" i="6"/>
  <c r="B9794" i="6"/>
  <c r="B9902" i="6"/>
  <c r="B10010" i="6"/>
  <c r="B10118" i="6"/>
  <c r="B10226" i="6"/>
  <c r="B10334" i="6"/>
  <c r="B10442" i="6"/>
  <c r="B10550" i="6"/>
  <c r="B10658" i="6"/>
  <c r="B10766" i="6"/>
  <c r="B10874" i="6"/>
  <c r="B10982" i="6"/>
  <c r="B11090" i="6"/>
  <c r="B11198" i="6"/>
  <c r="B11306" i="6"/>
  <c r="B11414" i="6"/>
  <c r="B11522" i="6"/>
  <c r="B11630" i="6"/>
  <c r="B11738" i="6"/>
  <c r="B11846" i="6"/>
  <c r="B11954" i="6"/>
  <c r="B12062" i="6"/>
  <c r="B12170" i="6"/>
  <c r="B12278" i="6"/>
  <c r="B12386" i="6"/>
  <c r="B12494" i="6"/>
  <c r="B12602" i="6"/>
  <c r="B7095" i="6"/>
  <c r="B7203" i="6"/>
  <c r="B7311" i="6"/>
  <c r="B7419" i="6"/>
  <c r="B7527" i="6"/>
  <c r="B7635" i="6"/>
  <c r="B7743" i="6"/>
  <c r="B7851" i="6"/>
  <c r="B7959" i="6"/>
  <c r="B8067" i="6"/>
  <c r="B8175" i="6"/>
  <c r="B8283" i="6"/>
  <c r="B8391" i="6"/>
  <c r="B8499" i="6"/>
  <c r="B8607" i="6"/>
  <c r="B8715" i="6"/>
  <c r="B8823" i="6"/>
  <c r="B8931" i="6"/>
  <c r="B9039" i="6"/>
  <c r="B9147" i="6"/>
  <c r="B9255" i="6"/>
  <c r="B9363" i="6"/>
  <c r="B9471" i="6"/>
  <c r="B9579" i="6"/>
  <c r="B9687" i="6"/>
  <c r="B9795" i="6"/>
  <c r="B9903" i="6"/>
  <c r="B10011" i="6"/>
  <c r="B10119" i="6"/>
  <c r="B10227" i="6"/>
  <c r="B10335" i="6"/>
  <c r="B10443" i="6"/>
  <c r="B10551" i="6"/>
  <c r="B10659" i="6"/>
  <c r="B10767" i="6"/>
  <c r="B10875" i="6"/>
  <c r="B10983" i="6"/>
  <c r="B11091" i="6"/>
  <c r="B11199" i="6"/>
  <c r="B11307" i="6"/>
  <c r="B11415" i="6"/>
  <c r="B11523" i="6"/>
  <c r="B11631" i="6"/>
  <c r="B11739" i="6"/>
  <c r="B11847" i="6"/>
  <c r="B11955" i="6"/>
  <c r="B12063" i="6"/>
  <c r="B12171" i="6"/>
  <c r="B12279" i="6"/>
  <c r="B12387" i="6"/>
  <c r="B12495" i="6"/>
  <c r="B12603" i="6"/>
  <c r="B7096" i="6"/>
  <c r="B7204" i="6"/>
  <c r="B7312" i="6"/>
  <c r="B7420" i="6"/>
  <c r="B7528" i="6"/>
  <c r="B7636" i="6"/>
  <c r="B7744" i="6"/>
  <c r="B7852" i="6"/>
  <c r="B7960" i="6"/>
  <c r="B8068" i="6"/>
  <c r="B8176" i="6"/>
  <c r="B8284" i="6"/>
  <c r="B8392" i="6"/>
  <c r="B8500" i="6"/>
  <c r="B8608" i="6"/>
  <c r="B8716" i="6"/>
  <c r="B8824" i="6"/>
  <c r="B8932" i="6"/>
  <c r="B9040" i="6"/>
  <c r="B9148" i="6"/>
  <c r="B9256" i="6"/>
  <c r="B9364" i="6"/>
  <c r="B9472" i="6"/>
  <c r="B9580" i="6"/>
  <c r="B9688" i="6"/>
  <c r="B9796" i="6"/>
  <c r="B9904" i="6"/>
  <c r="B10012" i="6"/>
  <c r="B10120" i="6"/>
  <c r="B10228" i="6"/>
  <c r="B10336" i="6"/>
  <c r="B10444" i="6"/>
  <c r="B10552" i="6"/>
  <c r="B10660" i="6"/>
  <c r="B10768" i="6"/>
  <c r="B10876" i="6"/>
  <c r="B10984" i="6"/>
  <c r="B11092" i="6"/>
  <c r="B11200" i="6"/>
  <c r="B11308" i="6"/>
  <c r="B11416" i="6"/>
  <c r="B11524" i="6"/>
  <c r="B11632" i="6"/>
  <c r="B11740" i="6"/>
  <c r="B11848" i="6"/>
  <c r="B11956" i="6"/>
  <c r="B12064" i="6"/>
  <c r="B12172" i="6"/>
  <c r="B12280" i="6"/>
  <c r="B12388" i="6"/>
  <c r="B12496" i="6"/>
  <c r="B12604" i="6"/>
  <c r="B7097" i="6"/>
  <c r="B7205" i="6"/>
  <c r="B7313" i="6"/>
  <c r="B7421" i="6"/>
  <c r="B7529" i="6"/>
  <c r="B7637" i="6"/>
  <c r="B7745" i="6"/>
  <c r="B7853" i="6"/>
  <c r="B7961" i="6"/>
  <c r="B8069" i="6"/>
  <c r="B8177" i="6"/>
  <c r="B8285" i="6"/>
  <c r="B8393" i="6"/>
  <c r="B8501" i="6"/>
  <c r="B8609" i="6"/>
  <c r="B8717" i="6"/>
  <c r="B8825" i="6"/>
  <c r="B8933" i="6"/>
  <c r="B9041" i="6"/>
  <c r="B9149" i="6"/>
  <c r="B9257" i="6"/>
  <c r="B9365" i="6"/>
  <c r="B9473" i="6"/>
  <c r="B9581" i="6"/>
  <c r="B9689" i="6"/>
  <c r="B9797" i="6"/>
  <c r="B9905" i="6"/>
  <c r="B10013" i="6"/>
  <c r="B10121" i="6"/>
  <c r="B10229" i="6"/>
  <c r="B10337" i="6"/>
  <c r="B10445" i="6"/>
  <c r="B10553" i="6"/>
  <c r="B10661" i="6"/>
  <c r="B10769" i="6"/>
  <c r="B10877" i="6"/>
  <c r="B10985" i="6"/>
  <c r="B11093" i="6"/>
  <c r="B11201" i="6"/>
  <c r="B11309" i="6"/>
  <c r="B11417" i="6"/>
  <c r="B11525" i="6"/>
  <c r="B11633" i="6"/>
  <c r="B11741" i="6"/>
  <c r="B11849" i="6"/>
  <c r="B11957" i="6"/>
  <c r="B12065" i="6"/>
  <c r="B12173" i="6"/>
  <c r="B12281" i="6"/>
  <c r="B12389" i="6"/>
  <c r="B12497" i="6"/>
  <c r="B12605" i="6"/>
  <c r="B7098" i="6"/>
  <c r="B7206" i="6"/>
  <c r="B7314" i="6"/>
  <c r="B7422" i="6"/>
  <c r="B7530" i="6"/>
  <c r="B7638" i="6"/>
  <c r="B7746" i="6"/>
  <c r="B7854" i="6"/>
  <c r="B7962" i="6"/>
  <c r="B8070" i="6"/>
  <c r="B8178" i="6"/>
  <c r="B8286" i="6"/>
  <c r="B8394" i="6"/>
  <c r="B8502" i="6"/>
  <c r="B8610" i="6"/>
  <c r="B8718" i="6"/>
  <c r="B8826" i="6"/>
  <c r="B8934" i="6"/>
  <c r="B9042" i="6"/>
  <c r="B9150" i="6"/>
  <c r="B9258" i="6"/>
  <c r="B9366" i="6"/>
  <c r="B9474" i="6"/>
  <c r="B9582" i="6"/>
  <c r="B9690" i="6"/>
  <c r="B9798" i="6"/>
  <c r="B9906" i="6"/>
  <c r="B10014" i="6"/>
  <c r="B10122" i="6"/>
  <c r="B10230" i="6"/>
  <c r="B10338" i="6"/>
  <c r="B10446" i="6"/>
  <c r="B10554" i="6"/>
  <c r="B10662" i="6"/>
  <c r="B10770" i="6"/>
  <c r="B10878" i="6"/>
  <c r="B10986" i="6"/>
  <c r="B11094" i="6"/>
  <c r="B11202" i="6"/>
  <c r="B11310" i="6"/>
  <c r="B11418" i="6"/>
  <c r="B11526" i="6"/>
  <c r="B11634" i="6"/>
  <c r="B11742" i="6"/>
  <c r="B11850" i="6"/>
  <c r="B11958" i="6"/>
  <c r="B12066" i="6"/>
  <c r="B12174" i="6"/>
  <c r="B12282" i="6"/>
  <c r="B12390" i="6"/>
  <c r="B12498" i="6"/>
  <c r="B12606" i="6"/>
  <c r="B7099" i="6"/>
  <c r="B7207" i="6"/>
  <c r="B7315" i="6"/>
  <c r="B7423" i="6"/>
  <c r="B7531" i="6"/>
  <c r="B7639" i="6"/>
  <c r="B7747" i="6"/>
  <c r="B7855" i="6"/>
  <c r="B7963" i="6"/>
  <c r="B8071" i="6"/>
  <c r="B8179" i="6"/>
  <c r="B8287" i="6"/>
  <c r="B8395" i="6"/>
  <c r="B8503" i="6"/>
  <c r="B8611" i="6"/>
  <c r="B8719" i="6"/>
  <c r="B8827" i="6"/>
  <c r="B8935" i="6"/>
  <c r="B9043" i="6"/>
  <c r="B9151" i="6"/>
  <c r="B9259" i="6"/>
  <c r="B9367" i="6"/>
  <c r="B9475" i="6"/>
  <c r="B9583" i="6"/>
  <c r="B9691" i="6"/>
  <c r="B9799" i="6"/>
  <c r="B9907" i="6"/>
  <c r="B10015" i="6"/>
  <c r="B10123" i="6"/>
  <c r="B10231" i="6"/>
  <c r="B10339" i="6"/>
  <c r="B10447" i="6"/>
  <c r="B10555" i="6"/>
  <c r="B10663" i="6"/>
  <c r="B10771" i="6"/>
  <c r="B10879" i="6"/>
  <c r="B10987" i="6"/>
  <c r="B11095" i="6"/>
  <c r="B11203" i="6"/>
  <c r="B11311" i="6"/>
  <c r="B11419" i="6"/>
  <c r="B11527" i="6"/>
  <c r="B11635" i="6"/>
  <c r="B11743" i="6"/>
  <c r="B11851" i="6"/>
  <c r="B11959" i="6"/>
  <c r="B12067" i="6"/>
  <c r="B12175" i="6"/>
  <c r="B12283" i="6"/>
  <c r="B12391" i="6"/>
  <c r="B12499" i="6"/>
  <c r="B12607" i="6"/>
  <c r="B7100" i="6"/>
  <c r="B7208" i="6"/>
  <c r="B7316" i="6"/>
  <c r="B7424" i="6"/>
  <c r="B7532" i="6"/>
  <c r="B7640" i="6"/>
  <c r="B7748" i="6"/>
  <c r="B7856" i="6"/>
  <c r="B7964" i="6"/>
  <c r="B8072" i="6"/>
  <c r="B8180" i="6"/>
  <c r="B8288" i="6"/>
  <c r="B8396" i="6"/>
  <c r="B8504" i="6"/>
  <c r="B8612" i="6"/>
  <c r="B8720" i="6"/>
  <c r="B8828" i="6"/>
  <c r="B8936" i="6"/>
  <c r="B9044" i="6"/>
  <c r="B9152" i="6"/>
  <c r="B9260" i="6"/>
  <c r="B9368" i="6"/>
  <c r="B9476" i="6"/>
  <c r="B9584" i="6"/>
  <c r="B9692" i="6"/>
  <c r="B9800" i="6"/>
  <c r="B9908" i="6"/>
  <c r="B10016" i="6"/>
  <c r="B10124" i="6"/>
  <c r="B10232" i="6"/>
  <c r="B10340" i="6"/>
  <c r="B10448" i="6"/>
  <c r="B10556" i="6"/>
  <c r="B10664" i="6"/>
  <c r="B10772" i="6"/>
  <c r="B10880" i="6"/>
  <c r="B10988" i="6"/>
  <c r="B11096" i="6"/>
  <c r="B11204" i="6"/>
  <c r="B11312" i="6"/>
  <c r="B11420" i="6"/>
  <c r="B11528" i="6"/>
  <c r="B11636" i="6"/>
  <c r="B11744" i="6"/>
  <c r="B11852" i="6"/>
  <c r="B11960" i="6"/>
  <c r="B12068" i="6"/>
  <c r="B12176" i="6"/>
  <c r="B12284" i="6"/>
  <c r="B12392" i="6"/>
  <c r="B12500" i="6"/>
  <c r="B12608" i="6"/>
  <c r="B7101" i="6"/>
  <c r="B7209" i="6"/>
  <c r="B7317" i="6"/>
  <c r="B7425" i="6"/>
  <c r="B7533" i="6"/>
  <c r="B7641" i="6"/>
  <c r="B7749" i="6"/>
  <c r="B7857" i="6"/>
  <c r="B7965" i="6"/>
  <c r="B8073" i="6"/>
  <c r="B8181" i="6"/>
  <c r="B8289" i="6"/>
  <c r="B8397" i="6"/>
  <c r="B8505" i="6"/>
  <c r="B8613" i="6"/>
  <c r="B8721" i="6"/>
  <c r="B8829" i="6"/>
  <c r="B8937" i="6"/>
  <c r="B9045" i="6"/>
  <c r="B9153" i="6"/>
  <c r="B9261" i="6"/>
  <c r="B9369" i="6"/>
  <c r="B9477" i="6"/>
  <c r="B9585" i="6"/>
  <c r="B9693" i="6"/>
  <c r="B9801" i="6"/>
  <c r="B9909" i="6"/>
  <c r="B10017" i="6"/>
  <c r="B10125" i="6"/>
  <c r="B10233" i="6"/>
  <c r="B10341" i="6"/>
  <c r="B10449" i="6"/>
  <c r="B10557" i="6"/>
  <c r="B10665" i="6"/>
  <c r="B10773" i="6"/>
  <c r="B10881" i="6"/>
  <c r="B10989" i="6"/>
  <c r="B11097" i="6"/>
  <c r="B11205" i="6"/>
  <c r="B11313" i="6"/>
  <c r="B11421" i="6"/>
  <c r="B11529" i="6"/>
  <c r="B11637" i="6"/>
  <c r="B11745" i="6"/>
  <c r="B11853" i="6"/>
  <c r="B11961" i="6"/>
  <c r="B12069" i="6"/>
  <c r="B12177" i="6"/>
  <c r="B12285" i="6"/>
  <c r="B12393" i="6"/>
  <c r="B12501" i="6"/>
  <c r="B12609" i="6"/>
  <c r="B7102" i="6"/>
  <c r="B7210" i="6"/>
  <c r="B7318" i="6"/>
  <c r="B7426" i="6"/>
  <c r="B7534" i="6"/>
  <c r="B7642" i="6"/>
  <c r="B7750" i="6"/>
  <c r="B7858" i="6"/>
  <c r="B7966" i="6"/>
  <c r="B8074" i="6"/>
  <c r="B8182" i="6"/>
  <c r="B8290" i="6"/>
  <c r="B8398" i="6"/>
  <c r="B8506" i="6"/>
  <c r="B8614" i="6"/>
  <c r="B8722" i="6"/>
  <c r="B8830" i="6"/>
  <c r="B8938" i="6"/>
  <c r="B9046" i="6"/>
  <c r="B9154" i="6"/>
  <c r="B9262" i="6"/>
  <c r="B9370" i="6"/>
  <c r="B9478" i="6"/>
  <c r="B9586" i="6"/>
  <c r="B9694" i="6"/>
  <c r="B9802" i="6"/>
  <c r="B9910" i="6"/>
  <c r="B10018" i="6"/>
  <c r="B10126" i="6"/>
  <c r="B10234" i="6"/>
  <c r="B10342" i="6"/>
  <c r="B10450" i="6"/>
  <c r="B10558" i="6"/>
  <c r="B10666" i="6"/>
  <c r="B10774" i="6"/>
  <c r="B10882" i="6"/>
  <c r="B10990" i="6"/>
  <c r="B11098" i="6"/>
  <c r="B11206" i="6"/>
  <c r="B11314" i="6"/>
  <c r="B11422" i="6"/>
  <c r="B11530" i="6"/>
  <c r="B11638" i="6"/>
  <c r="B11746" i="6"/>
  <c r="B11854" i="6"/>
  <c r="B11962" i="6"/>
  <c r="B12070" i="6"/>
  <c r="B12178" i="6"/>
  <c r="B12286" i="6"/>
  <c r="B12394" i="6"/>
  <c r="B12502" i="6"/>
  <c r="B12610" i="6"/>
  <c r="B7103" i="6"/>
  <c r="B7211" i="6"/>
  <c r="B7319" i="6"/>
  <c r="B7427" i="6"/>
  <c r="B7535" i="6"/>
  <c r="B7643" i="6"/>
  <c r="B7751" i="6"/>
  <c r="B7859" i="6"/>
  <c r="B7967" i="6"/>
  <c r="B8075" i="6"/>
  <c r="B8183" i="6"/>
  <c r="B8291" i="6"/>
  <c r="B8399" i="6"/>
  <c r="B8507" i="6"/>
  <c r="B8615" i="6"/>
  <c r="B8723" i="6"/>
  <c r="B8831" i="6"/>
  <c r="B8939" i="6"/>
  <c r="B9047" i="6"/>
  <c r="B9155" i="6"/>
  <c r="B9263" i="6"/>
  <c r="B9371" i="6"/>
  <c r="B9479" i="6"/>
  <c r="B9587" i="6"/>
  <c r="B9695" i="6"/>
  <c r="B9803" i="6"/>
  <c r="B9911" i="6"/>
  <c r="B10019" i="6"/>
  <c r="B10127" i="6"/>
  <c r="B10235" i="6"/>
  <c r="B10343" i="6"/>
  <c r="B10451" i="6"/>
  <c r="B10559" i="6"/>
  <c r="B10667" i="6"/>
  <c r="B10775" i="6"/>
  <c r="B10883" i="6"/>
  <c r="B10991" i="6"/>
  <c r="B11099" i="6"/>
  <c r="B11207" i="6"/>
  <c r="B11315" i="6"/>
  <c r="B11423" i="6"/>
  <c r="B11531" i="6"/>
  <c r="B11639" i="6"/>
  <c r="B11747" i="6"/>
  <c r="B11855" i="6"/>
  <c r="B11963" i="6"/>
  <c r="B12071" i="6"/>
  <c r="B12179" i="6"/>
  <c r="B12287" i="6"/>
  <c r="B12395" i="6"/>
  <c r="B12503" i="6"/>
  <c r="B12611" i="6"/>
  <c r="B7104" i="6"/>
  <c r="B7212" i="6"/>
  <c r="B7320" i="6"/>
  <c r="B7428" i="6"/>
  <c r="B7536" i="6"/>
  <c r="B7644" i="6"/>
  <c r="B7752" i="6"/>
  <c r="B7860" i="6"/>
  <c r="B7968" i="6"/>
  <c r="B8076" i="6"/>
  <c r="B8184" i="6"/>
  <c r="B8292" i="6"/>
  <c r="B8400" i="6"/>
  <c r="B8508" i="6"/>
  <c r="B8616" i="6"/>
  <c r="B8724" i="6"/>
  <c r="B8832" i="6"/>
  <c r="B8940" i="6"/>
  <c r="B9048" i="6"/>
  <c r="B9156" i="6"/>
  <c r="B9264" i="6"/>
  <c r="B9372" i="6"/>
  <c r="B9480" i="6"/>
  <c r="B9588" i="6"/>
  <c r="B9696" i="6"/>
  <c r="B9804" i="6"/>
  <c r="B9912" i="6"/>
  <c r="B10020" i="6"/>
  <c r="B10128" i="6"/>
  <c r="B10236" i="6"/>
  <c r="B10344" i="6"/>
  <c r="B10452" i="6"/>
  <c r="B10560" i="6"/>
  <c r="B10668" i="6"/>
  <c r="B10776" i="6"/>
  <c r="B10884" i="6"/>
  <c r="B10992" i="6"/>
  <c r="B11100" i="6"/>
  <c r="B11208" i="6"/>
  <c r="B11316" i="6"/>
  <c r="B11424" i="6"/>
  <c r="B11532" i="6"/>
  <c r="B11640" i="6"/>
  <c r="B11748" i="6"/>
  <c r="B11856" i="6"/>
  <c r="B11964" i="6"/>
  <c r="B12072" i="6"/>
  <c r="B12180" i="6"/>
  <c r="B12288" i="6"/>
  <c r="B12396" i="6"/>
  <c r="B12504" i="6"/>
  <c r="B12612" i="6"/>
  <c r="B7105" i="6"/>
  <c r="B7213" i="6"/>
  <c r="B7321" i="6"/>
  <c r="B7429" i="6"/>
  <c r="B7537" i="6"/>
  <c r="B7645" i="6"/>
  <c r="B7753" i="6"/>
  <c r="B7861" i="6"/>
  <c r="B7969" i="6"/>
  <c r="B8077" i="6"/>
  <c r="B8185" i="6"/>
  <c r="B8293" i="6"/>
  <c r="B8401" i="6"/>
  <c r="B8509" i="6"/>
  <c r="B8617" i="6"/>
  <c r="B8725" i="6"/>
  <c r="B8833" i="6"/>
  <c r="B8941" i="6"/>
  <c r="B9049" i="6"/>
  <c r="B9157" i="6"/>
  <c r="B9265" i="6"/>
  <c r="B9373" i="6"/>
  <c r="B9481" i="6"/>
  <c r="B9589" i="6"/>
  <c r="B9697" i="6"/>
  <c r="B9805" i="6"/>
  <c r="B9913" i="6"/>
  <c r="B10021" i="6"/>
  <c r="B10129" i="6"/>
  <c r="B10237" i="6"/>
  <c r="B10345" i="6"/>
  <c r="B10453" i="6"/>
  <c r="B10561" i="6"/>
  <c r="B10669" i="6"/>
  <c r="B10777" i="6"/>
  <c r="B10885" i="6"/>
  <c r="B10993" i="6"/>
  <c r="B11101" i="6"/>
  <c r="B11209" i="6"/>
  <c r="B11317" i="6"/>
  <c r="B11425" i="6"/>
  <c r="B11533" i="6"/>
  <c r="B11641" i="6"/>
  <c r="B11749" i="6"/>
  <c r="B11857" i="6"/>
  <c r="B11965" i="6"/>
  <c r="B12073" i="6"/>
  <c r="B12181" i="6"/>
  <c r="B12289" i="6"/>
  <c r="B12397" i="6"/>
  <c r="B12505" i="6"/>
  <c r="B12613" i="6"/>
  <c r="B7106" i="6"/>
  <c r="B7214" i="6"/>
  <c r="B7322" i="6"/>
  <c r="B7430" i="6"/>
  <c r="B7538" i="6"/>
  <c r="B7646" i="6"/>
  <c r="B7754" i="6"/>
  <c r="B7862" i="6"/>
  <c r="B7970" i="6"/>
  <c r="B8078" i="6"/>
  <c r="B8186" i="6"/>
  <c r="B8294" i="6"/>
  <c r="B8402" i="6"/>
  <c r="B8510" i="6"/>
  <c r="B8618" i="6"/>
  <c r="B8726" i="6"/>
  <c r="B8834" i="6"/>
  <c r="B8942" i="6"/>
  <c r="B9050" i="6"/>
  <c r="B9158" i="6"/>
  <c r="B9266" i="6"/>
  <c r="B9374" i="6"/>
  <c r="B9482" i="6"/>
  <c r="B9590" i="6"/>
  <c r="B9698" i="6"/>
  <c r="B9806" i="6"/>
  <c r="B9914" i="6"/>
  <c r="B10022" i="6"/>
  <c r="B10130" i="6"/>
  <c r="B10238" i="6"/>
  <c r="B10346" i="6"/>
  <c r="B10454" i="6"/>
  <c r="B10562" i="6"/>
  <c r="B10670" i="6"/>
  <c r="B10778" i="6"/>
  <c r="B10886" i="6"/>
  <c r="B10994" i="6"/>
  <c r="B11102" i="6"/>
  <c r="B11210" i="6"/>
  <c r="B11318" i="6"/>
  <c r="B11426" i="6"/>
  <c r="B11534" i="6"/>
  <c r="B11642" i="6"/>
  <c r="B11750" i="6"/>
  <c r="B11858" i="6"/>
  <c r="B11966" i="6"/>
  <c r="B12074" i="6"/>
  <c r="B12182" i="6"/>
  <c r="B12290" i="6"/>
  <c r="B12398" i="6"/>
  <c r="B12506" i="6"/>
  <c r="B12614" i="6"/>
  <c r="B7107" i="6"/>
  <c r="B7215" i="6"/>
  <c r="B7323" i="6"/>
  <c r="B7431" i="6"/>
  <c r="B7539" i="6"/>
  <c r="B7647" i="6"/>
  <c r="B7755" i="6"/>
  <c r="B7863" i="6"/>
  <c r="B7971" i="6"/>
  <c r="B8079" i="6"/>
  <c r="B8187" i="6"/>
  <c r="B8295" i="6"/>
  <c r="B8403" i="6"/>
  <c r="B8511" i="6"/>
  <c r="B8619" i="6"/>
  <c r="B8727" i="6"/>
  <c r="B8835" i="6"/>
  <c r="B8943" i="6"/>
  <c r="B9051" i="6"/>
  <c r="B9159" i="6"/>
  <c r="B9267" i="6"/>
  <c r="B9375" i="6"/>
  <c r="B9483" i="6"/>
  <c r="B9591" i="6"/>
  <c r="B9699" i="6"/>
  <c r="B9807" i="6"/>
  <c r="B9915" i="6"/>
  <c r="B10023" i="6"/>
  <c r="B10131" i="6"/>
  <c r="B10239" i="6"/>
  <c r="B10347" i="6"/>
  <c r="B10455" i="6"/>
  <c r="B10563" i="6"/>
  <c r="B10671" i="6"/>
  <c r="B10779" i="6"/>
  <c r="B10887" i="6"/>
  <c r="B10995" i="6"/>
  <c r="B11103" i="6"/>
  <c r="B11211" i="6"/>
  <c r="B11319" i="6"/>
  <c r="B11427" i="6"/>
  <c r="B11535" i="6"/>
  <c r="B11643" i="6"/>
  <c r="B11751" i="6"/>
  <c r="B11859" i="6"/>
  <c r="B11967" i="6"/>
  <c r="B12075" i="6"/>
  <c r="B12183" i="6"/>
  <c r="B12291" i="6"/>
  <c r="B12399" i="6"/>
  <c r="B12507" i="6"/>
  <c r="B12615" i="6"/>
  <c r="B7108" i="6"/>
  <c r="B7216" i="6"/>
  <c r="B7324" i="6"/>
  <c r="B7432" i="6"/>
  <c r="B7540" i="6"/>
  <c r="B7648" i="6"/>
  <c r="B7756" i="6"/>
  <c r="B7864" i="6"/>
  <c r="B7972" i="6"/>
  <c r="B8080" i="6"/>
  <c r="B8188" i="6"/>
  <c r="B8296" i="6"/>
  <c r="B8404" i="6"/>
  <c r="B8512" i="6"/>
  <c r="B8620" i="6"/>
  <c r="B8728" i="6"/>
  <c r="B8836" i="6"/>
  <c r="B8944" i="6"/>
  <c r="B9052" i="6"/>
  <c r="B9160" i="6"/>
  <c r="B9268" i="6"/>
  <c r="B9376" i="6"/>
  <c r="B9484" i="6"/>
  <c r="B9592" i="6"/>
  <c r="B9700" i="6"/>
  <c r="B9808" i="6"/>
  <c r="B9916" i="6"/>
  <c r="B10024" i="6"/>
  <c r="B10132" i="6"/>
  <c r="B10240" i="6"/>
  <c r="B10348" i="6"/>
  <c r="B10456" i="6"/>
  <c r="B10564" i="6"/>
  <c r="B10672" i="6"/>
  <c r="B10780" i="6"/>
  <c r="B10888" i="6"/>
  <c r="B10996" i="6"/>
  <c r="B11104" i="6"/>
  <c r="B11212" i="6"/>
  <c r="B11320" i="6"/>
  <c r="B11428" i="6"/>
  <c r="B11536" i="6"/>
  <c r="B11644" i="6"/>
  <c r="B11752" i="6"/>
  <c r="B11860" i="6"/>
  <c r="B11968" i="6"/>
  <c r="B12076" i="6"/>
  <c r="B12184" i="6"/>
  <c r="B12292" i="6"/>
  <c r="B12400" i="6"/>
  <c r="B12508" i="6"/>
  <c r="B12616" i="6"/>
  <c r="B7109" i="6"/>
  <c r="B7217" i="6"/>
  <c r="B7325" i="6"/>
  <c r="B7433" i="6"/>
  <c r="B7541" i="6"/>
  <c r="B7649" i="6"/>
  <c r="B7757" i="6"/>
  <c r="B7865" i="6"/>
  <c r="B7973" i="6"/>
  <c r="B8081" i="6"/>
  <c r="B8189" i="6"/>
  <c r="B8297" i="6"/>
  <c r="B8405" i="6"/>
  <c r="B8513" i="6"/>
  <c r="B8621" i="6"/>
  <c r="B8729" i="6"/>
  <c r="B8837" i="6"/>
  <c r="B8945" i="6"/>
  <c r="B9053" i="6"/>
  <c r="B9161" i="6"/>
  <c r="B9269" i="6"/>
  <c r="B9377" i="6"/>
  <c r="B9485" i="6"/>
  <c r="B9593" i="6"/>
  <c r="B9701" i="6"/>
  <c r="B9809" i="6"/>
  <c r="B9917" i="6"/>
  <c r="B10025" i="6"/>
  <c r="B10133" i="6"/>
  <c r="B10241" i="6"/>
  <c r="B10349" i="6"/>
  <c r="B10457" i="6"/>
  <c r="B10565" i="6"/>
  <c r="B10673" i="6"/>
  <c r="B10781" i="6"/>
  <c r="B10889" i="6"/>
  <c r="B10997" i="6"/>
  <c r="B11105" i="6"/>
  <c r="B11213" i="6"/>
  <c r="B11321" i="6"/>
  <c r="B11429" i="6"/>
  <c r="B11537" i="6"/>
  <c r="B11645" i="6"/>
  <c r="B11753" i="6"/>
  <c r="B11861" i="6"/>
  <c r="B11969" i="6"/>
  <c r="B12077" i="6"/>
  <c r="B12185" i="6"/>
  <c r="B12293" i="6"/>
  <c r="B12401" i="6"/>
  <c r="B12509" i="6"/>
  <c r="B12617" i="6"/>
  <c r="B7110" i="6"/>
  <c r="B7218" i="6"/>
  <c r="B7326" i="6"/>
  <c r="B7434" i="6"/>
  <c r="B7542" i="6"/>
  <c r="B7650" i="6"/>
  <c r="B7758" i="6"/>
  <c r="B7866" i="6"/>
  <c r="B7974" i="6"/>
  <c r="B8082" i="6"/>
  <c r="B8190" i="6"/>
  <c r="B8298" i="6"/>
  <c r="B8406" i="6"/>
  <c r="B8514" i="6"/>
  <c r="B8622" i="6"/>
  <c r="B8730" i="6"/>
  <c r="B8838" i="6"/>
  <c r="B8946" i="6"/>
  <c r="B9054" i="6"/>
  <c r="B9162" i="6"/>
  <c r="B9270" i="6"/>
  <c r="B9378" i="6"/>
  <c r="B9486" i="6"/>
  <c r="B9594" i="6"/>
  <c r="B9702" i="6"/>
  <c r="B9810" i="6"/>
  <c r="B9918" i="6"/>
  <c r="B10026" i="6"/>
  <c r="B10134" i="6"/>
  <c r="B10242" i="6"/>
  <c r="B10350" i="6"/>
  <c r="B10458" i="6"/>
  <c r="B10566" i="6"/>
  <c r="B10674" i="6"/>
  <c r="B10782" i="6"/>
  <c r="B10890" i="6"/>
  <c r="B10998" i="6"/>
  <c r="B11106" i="6"/>
  <c r="B11214" i="6"/>
  <c r="B11322" i="6"/>
  <c r="B11430" i="6"/>
  <c r="B11538" i="6"/>
  <c r="B11646" i="6"/>
  <c r="B11754" i="6"/>
  <c r="B11862" i="6"/>
  <c r="B11970" i="6"/>
  <c r="B12078" i="6"/>
  <c r="B12186" i="6"/>
  <c r="B12294" i="6"/>
  <c r="B12402" i="6"/>
  <c r="B12510" i="6"/>
  <c r="B12618" i="6"/>
  <c r="B7111" i="6"/>
  <c r="B7219" i="6"/>
  <c r="B7327" i="6"/>
  <c r="B7435" i="6"/>
  <c r="B7543" i="6"/>
  <c r="B7651" i="6"/>
  <c r="B7759" i="6"/>
  <c r="B7867" i="6"/>
  <c r="B7975" i="6"/>
  <c r="B8083" i="6"/>
  <c r="B8191" i="6"/>
  <c r="B8299" i="6"/>
  <c r="B8407" i="6"/>
  <c r="B8515" i="6"/>
  <c r="B8623" i="6"/>
  <c r="B8731" i="6"/>
  <c r="B8839" i="6"/>
  <c r="B8947" i="6"/>
  <c r="B9055" i="6"/>
  <c r="B9163" i="6"/>
  <c r="B9271" i="6"/>
  <c r="B9379" i="6"/>
  <c r="B9487" i="6"/>
  <c r="B9595" i="6"/>
  <c r="B9703" i="6"/>
  <c r="B9811" i="6"/>
  <c r="B9919" i="6"/>
  <c r="B10027" i="6"/>
  <c r="B10135" i="6"/>
  <c r="B10243" i="6"/>
  <c r="B10351" i="6"/>
  <c r="B10459" i="6"/>
  <c r="B10567" i="6"/>
  <c r="B10675" i="6"/>
  <c r="B10783" i="6"/>
  <c r="B10891" i="6"/>
  <c r="B10999" i="6"/>
  <c r="B11107" i="6"/>
  <c r="B11215" i="6"/>
  <c r="B11323" i="6"/>
  <c r="B11431" i="6"/>
  <c r="B11539" i="6"/>
  <c r="B11647" i="6"/>
  <c r="B11755" i="6"/>
  <c r="B11863" i="6"/>
  <c r="B11971" i="6"/>
  <c r="B12079" i="6"/>
  <c r="B12187" i="6"/>
  <c r="B12295" i="6"/>
  <c r="B12403" i="6"/>
  <c r="B12511" i="6"/>
  <c r="B12619" i="6"/>
  <c r="B7112" i="6"/>
  <c r="B7220" i="6"/>
  <c r="B7328" i="6"/>
  <c r="B7436" i="6"/>
  <c r="B7544" i="6"/>
  <c r="B7652" i="6"/>
  <c r="B7760" i="6"/>
  <c r="B7868" i="6"/>
  <c r="B7976" i="6"/>
  <c r="B8084" i="6"/>
  <c r="B8192" i="6"/>
  <c r="B8300" i="6"/>
  <c r="B8408" i="6"/>
  <c r="B8516" i="6"/>
  <c r="B8624" i="6"/>
  <c r="B8732" i="6"/>
  <c r="B8840" i="6"/>
  <c r="B8948" i="6"/>
  <c r="B9056" i="6"/>
  <c r="B9164" i="6"/>
  <c r="B9272" i="6"/>
  <c r="B9380" i="6"/>
  <c r="B9488" i="6"/>
  <c r="B9596" i="6"/>
  <c r="B9704" i="6"/>
  <c r="B9812" i="6"/>
  <c r="B9920" i="6"/>
  <c r="B10028" i="6"/>
  <c r="B10136" i="6"/>
  <c r="B10244" i="6"/>
  <c r="B10352" i="6"/>
  <c r="B10460" i="6"/>
  <c r="B10568" i="6"/>
  <c r="B10676" i="6"/>
  <c r="B10784" i="6"/>
  <c r="B10892" i="6"/>
  <c r="B11000" i="6"/>
  <c r="B11108" i="6"/>
  <c r="B11216" i="6"/>
  <c r="B11324" i="6"/>
  <c r="B11432" i="6"/>
  <c r="B11540" i="6"/>
  <c r="B11648" i="6"/>
  <c r="B11756" i="6"/>
  <c r="B11864" i="6"/>
  <c r="B11972" i="6"/>
  <c r="B12080" i="6"/>
  <c r="B12188" i="6"/>
  <c r="B12296" i="6"/>
  <c r="B12404" i="6"/>
  <c r="B12512" i="6"/>
  <c r="B12620" i="6"/>
  <c r="B7113" i="6"/>
  <c r="B7221" i="6"/>
  <c r="B7329" i="6"/>
  <c r="B7437" i="6"/>
  <c r="B7545" i="6"/>
  <c r="B7653" i="6"/>
  <c r="B7761" i="6"/>
  <c r="B7869" i="6"/>
  <c r="B7977" i="6"/>
  <c r="B8085" i="6"/>
  <c r="B8193" i="6"/>
  <c r="B8301" i="6"/>
  <c r="B8409" i="6"/>
  <c r="B8517" i="6"/>
  <c r="B8625" i="6"/>
  <c r="B8733" i="6"/>
  <c r="B8841" i="6"/>
  <c r="B8949" i="6"/>
  <c r="B9057" i="6"/>
  <c r="B9165" i="6"/>
  <c r="B9273" i="6"/>
  <c r="B9381" i="6"/>
  <c r="B9489" i="6"/>
  <c r="B9597" i="6"/>
  <c r="B9705" i="6"/>
  <c r="B9813" i="6"/>
  <c r="B9921" i="6"/>
  <c r="B10029" i="6"/>
  <c r="B10137" i="6"/>
  <c r="B10245" i="6"/>
  <c r="B10353" i="6"/>
  <c r="B10461" i="6"/>
  <c r="B10569" i="6"/>
  <c r="B10677" i="6"/>
  <c r="B10785" i="6"/>
  <c r="B10893" i="6"/>
  <c r="B11001" i="6"/>
  <c r="B11109" i="6"/>
  <c r="B11217" i="6"/>
  <c r="B11325" i="6"/>
  <c r="B11433" i="6"/>
  <c r="B11541" i="6"/>
  <c r="B11649" i="6"/>
  <c r="B11757" i="6"/>
  <c r="B11865" i="6"/>
  <c r="B11973" i="6"/>
  <c r="B12081" i="6"/>
  <c r="B12189" i="6"/>
  <c r="B12297" i="6"/>
  <c r="B12405" i="6"/>
  <c r="B12513" i="6"/>
  <c r="B12621" i="6"/>
  <c r="B7114" i="6"/>
  <c r="B7222" i="6"/>
  <c r="B7330" i="6"/>
  <c r="B7438" i="6"/>
  <c r="B7546" i="6"/>
  <c r="B7654" i="6"/>
  <c r="B7762" i="6"/>
  <c r="B7870" i="6"/>
  <c r="B7978" i="6"/>
  <c r="B8086" i="6"/>
  <c r="B8194" i="6"/>
  <c r="B8302" i="6"/>
  <c r="B8410" i="6"/>
  <c r="B8518" i="6"/>
  <c r="B8626" i="6"/>
  <c r="B8734" i="6"/>
  <c r="B8842" i="6"/>
  <c r="B8950" i="6"/>
  <c r="B9058" i="6"/>
  <c r="B9166" i="6"/>
  <c r="B9274" i="6"/>
  <c r="B9382" i="6"/>
  <c r="B9490" i="6"/>
  <c r="B9598" i="6"/>
  <c r="B9706" i="6"/>
  <c r="B9814" i="6"/>
  <c r="B9922" i="6"/>
  <c r="B10030" i="6"/>
  <c r="B10138" i="6"/>
  <c r="B10246" i="6"/>
  <c r="B10354" i="6"/>
  <c r="B10462" i="6"/>
  <c r="B10570" i="6"/>
  <c r="B10678" i="6"/>
  <c r="B10786" i="6"/>
  <c r="B10894" i="6"/>
  <c r="B11002" i="6"/>
  <c r="B11110" i="6"/>
  <c r="B11218" i="6"/>
  <c r="B11326" i="6"/>
  <c r="B11434" i="6"/>
  <c r="B11542" i="6"/>
  <c r="B11650" i="6"/>
  <c r="B11758" i="6"/>
  <c r="B11866" i="6"/>
  <c r="B11974" i="6"/>
  <c r="B12082" i="6"/>
  <c r="B12190" i="6"/>
  <c r="B12298" i="6"/>
  <c r="B12406" i="6"/>
  <c r="B12514" i="6"/>
  <c r="B12622" i="6"/>
  <c r="B7115" i="6"/>
  <c r="B7223" i="6"/>
  <c r="B7331" i="6"/>
  <c r="B7439" i="6"/>
  <c r="B7547" i="6"/>
  <c r="B7655" i="6"/>
  <c r="B7763" i="6"/>
  <c r="B7871" i="6"/>
  <c r="B7979" i="6"/>
  <c r="B8087" i="6"/>
  <c r="B8195" i="6"/>
  <c r="B8303" i="6"/>
  <c r="B8411" i="6"/>
  <c r="B8519" i="6"/>
  <c r="B8627" i="6"/>
  <c r="B8735" i="6"/>
  <c r="B8843" i="6"/>
  <c r="B8951" i="6"/>
  <c r="B9059" i="6"/>
  <c r="B9167" i="6"/>
  <c r="B9275" i="6"/>
  <c r="B9383" i="6"/>
  <c r="B9491" i="6"/>
  <c r="B9599" i="6"/>
  <c r="B9707" i="6"/>
  <c r="B9815" i="6"/>
  <c r="B9923" i="6"/>
  <c r="B10031" i="6"/>
  <c r="B10139" i="6"/>
  <c r="B10247" i="6"/>
  <c r="B10355" i="6"/>
  <c r="B10463" i="6"/>
  <c r="B10571" i="6"/>
  <c r="B10679" i="6"/>
  <c r="B10787" i="6"/>
  <c r="B10895" i="6"/>
  <c r="B11003" i="6"/>
  <c r="B11111" i="6"/>
  <c r="B11219" i="6"/>
  <c r="B11327" i="6"/>
  <c r="B11435" i="6"/>
  <c r="B11543" i="6"/>
  <c r="B11651" i="6"/>
  <c r="B11759" i="6"/>
  <c r="B11867" i="6"/>
  <c r="B11975" i="6"/>
  <c r="B12083" i="6"/>
  <c r="B12191" i="6"/>
  <c r="B12299" i="6"/>
  <c r="B12407" i="6"/>
  <c r="B12515" i="6"/>
  <c r="B12623" i="6"/>
  <c r="B7116" i="6"/>
  <c r="B7224" i="6"/>
  <c r="B7332" i="6"/>
  <c r="B7440" i="6"/>
  <c r="B7548" i="6"/>
  <c r="B7656" i="6"/>
  <c r="B7764" i="6"/>
  <c r="B7872" i="6"/>
  <c r="B7980" i="6"/>
  <c r="B8088" i="6"/>
  <c r="B8196" i="6"/>
  <c r="B8304" i="6"/>
  <c r="B8412" i="6"/>
  <c r="B8520" i="6"/>
  <c r="B8628" i="6"/>
  <c r="B8736" i="6"/>
  <c r="B8844" i="6"/>
  <c r="B8952" i="6"/>
  <c r="B9060" i="6"/>
  <c r="B9168" i="6"/>
  <c r="B9276" i="6"/>
  <c r="B9384" i="6"/>
  <c r="B9492" i="6"/>
  <c r="B9600" i="6"/>
  <c r="B9708" i="6"/>
  <c r="B9816" i="6"/>
  <c r="B9924" i="6"/>
  <c r="B10032" i="6"/>
  <c r="B10140" i="6"/>
  <c r="B10248" i="6"/>
  <c r="B10356" i="6"/>
  <c r="B10464" i="6"/>
  <c r="B10572" i="6"/>
  <c r="B10680" i="6"/>
  <c r="B10788" i="6"/>
  <c r="B10896" i="6"/>
  <c r="B11004" i="6"/>
  <c r="B11112" i="6"/>
  <c r="B11220" i="6"/>
  <c r="B11328" i="6"/>
  <c r="B11436" i="6"/>
  <c r="B11544" i="6"/>
  <c r="B11652" i="6"/>
  <c r="B11760" i="6"/>
  <c r="B11868" i="6"/>
  <c r="B11976" i="6"/>
  <c r="B12084" i="6"/>
  <c r="B12192" i="6"/>
  <c r="B12300" i="6"/>
  <c r="B12408" i="6"/>
  <c r="B12516" i="6"/>
  <c r="B12624" i="6"/>
  <c r="B7117" i="6"/>
  <c r="B7225" i="6"/>
  <c r="B7333" i="6"/>
  <c r="B7441" i="6"/>
  <c r="B7549" i="6"/>
  <c r="B7657" i="6"/>
  <c r="B7765" i="6"/>
  <c r="B7873" i="6"/>
  <c r="B7981" i="6"/>
  <c r="B8089" i="6"/>
  <c r="B8197" i="6"/>
  <c r="B8305" i="6"/>
  <c r="B8413" i="6"/>
  <c r="B8521" i="6"/>
  <c r="B8629" i="6"/>
  <c r="B8737" i="6"/>
  <c r="B8845" i="6"/>
  <c r="B8953" i="6"/>
  <c r="B9061" i="6"/>
  <c r="B9169" i="6"/>
  <c r="B9277" i="6"/>
  <c r="B9385" i="6"/>
  <c r="B9493" i="6"/>
  <c r="B9601" i="6"/>
  <c r="B9709" i="6"/>
  <c r="B9817" i="6"/>
  <c r="B9925" i="6"/>
  <c r="B10033" i="6"/>
  <c r="B10141" i="6"/>
  <c r="B10249" i="6"/>
  <c r="B10357" i="6"/>
  <c r="B10465" i="6"/>
  <c r="B10573" i="6"/>
  <c r="B10681" i="6"/>
  <c r="B10789" i="6"/>
  <c r="B10897" i="6"/>
  <c r="B11005" i="6"/>
  <c r="B11113" i="6"/>
  <c r="B11221" i="6"/>
  <c r="B11329" i="6"/>
  <c r="B11437" i="6"/>
  <c r="B11545" i="6"/>
  <c r="B11653" i="6"/>
  <c r="B11761" i="6"/>
  <c r="B11869" i="6"/>
  <c r="B11977" i="6"/>
  <c r="B12085" i="6"/>
  <c r="B12193" i="6"/>
  <c r="B12301" i="6"/>
  <c r="B12409" i="6"/>
  <c r="B12517" i="6"/>
  <c r="B12625" i="6"/>
  <c r="B7118" i="6"/>
  <c r="B7226" i="6"/>
  <c r="B7334" i="6"/>
  <c r="B7442" i="6"/>
  <c r="B7550" i="6"/>
  <c r="B7658" i="6"/>
  <c r="B7766" i="6"/>
  <c r="B7874" i="6"/>
  <c r="B7982" i="6"/>
  <c r="B8090" i="6"/>
  <c r="B8198" i="6"/>
  <c r="B8306" i="6"/>
  <c r="B8414" i="6"/>
  <c r="B8522" i="6"/>
  <c r="B8630" i="6"/>
  <c r="B8738" i="6"/>
  <c r="B8846" i="6"/>
  <c r="B8954" i="6"/>
  <c r="B9062" i="6"/>
  <c r="B9170" i="6"/>
  <c r="B9278" i="6"/>
  <c r="B9386" i="6"/>
  <c r="B9494" i="6"/>
  <c r="B9602" i="6"/>
  <c r="B9710" i="6"/>
  <c r="B9818" i="6"/>
  <c r="B9926" i="6"/>
  <c r="B10034" i="6"/>
  <c r="B10142" i="6"/>
  <c r="B10250" i="6"/>
  <c r="B10358" i="6"/>
  <c r="B10466" i="6"/>
  <c r="B10574" i="6"/>
  <c r="B10682" i="6"/>
  <c r="B10790" i="6"/>
  <c r="B10898" i="6"/>
  <c r="B11006" i="6"/>
  <c r="B11114" i="6"/>
  <c r="B11222" i="6"/>
  <c r="B11330" i="6"/>
  <c r="B11438" i="6"/>
  <c r="B11546" i="6"/>
  <c r="B11654" i="6"/>
  <c r="B11762" i="6"/>
  <c r="B11870" i="6"/>
  <c r="B11978" i="6"/>
  <c r="B12086" i="6"/>
  <c r="B12194" i="6"/>
  <c r="B12302" i="6"/>
  <c r="B12410" i="6"/>
  <c r="B12518" i="6"/>
  <c r="B12626" i="6"/>
  <c r="B7119" i="6"/>
  <c r="B7227" i="6"/>
  <c r="B7335" i="6"/>
  <c r="B7443" i="6"/>
  <c r="B7551" i="6"/>
  <c r="B7659" i="6"/>
  <c r="B7767" i="6"/>
  <c r="B7875" i="6"/>
  <c r="B7983" i="6"/>
  <c r="B8091" i="6"/>
  <c r="B8199" i="6"/>
  <c r="B8307" i="6"/>
  <c r="B8415" i="6"/>
  <c r="B8523" i="6"/>
  <c r="B8631" i="6"/>
  <c r="B8739" i="6"/>
  <c r="B8847" i="6"/>
  <c r="B8955" i="6"/>
  <c r="B9063" i="6"/>
  <c r="B9171" i="6"/>
  <c r="B9279" i="6"/>
  <c r="B9387" i="6"/>
  <c r="B9495" i="6"/>
  <c r="B9603" i="6"/>
  <c r="B9711" i="6"/>
  <c r="B9819" i="6"/>
  <c r="B9927" i="6"/>
  <c r="B10035" i="6"/>
  <c r="B10143" i="6"/>
  <c r="B10251" i="6"/>
  <c r="B10359" i="6"/>
  <c r="B10467" i="6"/>
  <c r="B10575" i="6"/>
  <c r="B10683" i="6"/>
  <c r="B10791" i="6"/>
  <c r="B10899" i="6"/>
  <c r="B11007" i="6"/>
  <c r="B11115" i="6"/>
  <c r="B11223" i="6"/>
  <c r="B11331" i="6"/>
  <c r="B11439" i="6"/>
  <c r="B11547" i="6"/>
  <c r="B11655" i="6"/>
  <c r="B11763" i="6"/>
  <c r="B11871" i="6"/>
  <c r="B11979" i="6"/>
  <c r="B12087" i="6"/>
  <c r="B12195" i="6"/>
  <c r="B12303" i="6"/>
  <c r="B12411" i="6"/>
  <c r="B12519" i="6"/>
  <c r="B12627" i="6"/>
  <c r="B7120" i="6"/>
  <c r="B7228" i="6"/>
  <c r="B7336" i="6"/>
  <c r="B7444" i="6"/>
  <c r="B7552" i="6"/>
  <c r="B7660" i="6"/>
  <c r="B7768" i="6"/>
  <c r="B7876" i="6"/>
  <c r="B7984" i="6"/>
  <c r="B8092" i="6"/>
  <c r="B8200" i="6"/>
  <c r="B8308" i="6"/>
  <c r="B8416" i="6"/>
  <c r="B8524" i="6"/>
  <c r="B8632" i="6"/>
  <c r="B8740" i="6"/>
  <c r="B8848" i="6"/>
  <c r="B8956" i="6"/>
  <c r="B9064" i="6"/>
  <c r="B9172" i="6"/>
  <c r="B9280" i="6"/>
  <c r="B9388" i="6"/>
  <c r="B9496" i="6"/>
  <c r="B9604" i="6"/>
  <c r="B9712" i="6"/>
  <c r="B9820" i="6"/>
  <c r="B9928" i="6"/>
  <c r="B10036" i="6"/>
  <c r="B10144" i="6"/>
  <c r="B10252" i="6"/>
  <c r="B10360" i="6"/>
  <c r="B10468" i="6"/>
  <c r="B10576" i="6"/>
  <c r="B10684" i="6"/>
  <c r="B10792" i="6"/>
  <c r="B10900" i="6"/>
  <c r="B11008" i="6"/>
  <c r="B11116" i="6"/>
  <c r="B11224" i="6"/>
  <c r="B11332" i="6"/>
  <c r="B11440" i="6"/>
  <c r="B11548" i="6"/>
  <c r="B11656" i="6"/>
  <c r="B11764" i="6"/>
  <c r="B11872" i="6"/>
  <c r="B11980" i="6"/>
  <c r="B12088" i="6"/>
  <c r="B12196" i="6"/>
  <c r="B12304" i="6"/>
  <c r="B12412" i="6"/>
  <c r="B12520" i="6"/>
  <c r="B12628" i="6"/>
  <c r="B7121" i="6"/>
  <c r="B7229" i="6"/>
  <c r="B7337" i="6"/>
  <c r="B7445" i="6"/>
  <c r="B7553" i="6"/>
  <c r="B7661" i="6"/>
  <c r="B7769" i="6"/>
  <c r="B7877" i="6"/>
  <c r="B7985" i="6"/>
  <c r="B8093" i="6"/>
  <c r="B8201" i="6"/>
  <c r="B8309" i="6"/>
  <c r="B8417" i="6"/>
  <c r="B8525" i="6"/>
  <c r="B8633" i="6"/>
  <c r="B8741" i="6"/>
  <c r="B8849" i="6"/>
  <c r="B8957" i="6"/>
  <c r="B9065" i="6"/>
  <c r="B9173" i="6"/>
  <c r="B9281" i="6"/>
  <c r="B9389" i="6"/>
  <c r="B9497" i="6"/>
  <c r="B9605" i="6"/>
  <c r="B9713" i="6"/>
  <c r="B9821" i="6"/>
  <c r="B9929" i="6"/>
  <c r="B10037" i="6"/>
  <c r="B10145" i="6"/>
  <c r="B10253" i="6"/>
  <c r="B10361" i="6"/>
  <c r="B10469" i="6"/>
  <c r="B10577" i="6"/>
  <c r="B10685" i="6"/>
  <c r="B10793" i="6"/>
  <c r="B10901" i="6"/>
  <c r="B11009" i="6"/>
  <c r="B11117" i="6"/>
  <c r="B11225" i="6"/>
  <c r="B11333" i="6"/>
  <c r="B11441" i="6"/>
  <c r="B11549" i="6"/>
  <c r="B11657" i="6"/>
  <c r="B11765" i="6"/>
  <c r="B11873" i="6"/>
  <c r="B11981" i="6"/>
  <c r="B12089" i="6"/>
  <c r="B12197" i="6"/>
  <c r="B12305" i="6"/>
  <c r="B12413" i="6"/>
  <c r="B12521" i="6"/>
  <c r="B12629" i="6"/>
  <c r="B7122" i="6"/>
  <c r="B7230" i="6"/>
  <c r="B7338" i="6"/>
  <c r="B7446" i="6"/>
  <c r="B7554" i="6"/>
  <c r="B7662" i="6"/>
  <c r="B7770" i="6"/>
  <c r="B7878" i="6"/>
  <c r="B7986" i="6"/>
  <c r="B8094" i="6"/>
  <c r="B8202" i="6"/>
  <c r="B8310" i="6"/>
  <c r="B8418" i="6"/>
  <c r="B8526" i="6"/>
  <c r="B8634" i="6"/>
  <c r="B8742" i="6"/>
  <c r="B8850" i="6"/>
  <c r="B8958" i="6"/>
  <c r="B9066" i="6"/>
  <c r="B9174" i="6"/>
  <c r="B9282" i="6"/>
  <c r="B9390" i="6"/>
  <c r="B9498" i="6"/>
  <c r="B9606" i="6"/>
  <c r="B9714" i="6"/>
  <c r="B9822" i="6"/>
  <c r="B9930" i="6"/>
  <c r="B10038" i="6"/>
  <c r="B10146" i="6"/>
  <c r="B10254" i="6"/>
  <c r="B10362" i="6"/>
  <c r="B10470" i="6"/>
  <c r="B10578" i="6"/>
  <c r="B10686" i="6"/>
  <c r="B10794" i="6"/>
  <c r="B10902" i="6"/>
  <c r="B11010" i="6"/>
  <c r="B11118" i="6"/>
  <c r="B11226" i="6"/>
  <c r="B11334" i="6"/>
  <c r="B11442" i="6"/>
  <c r="B11550" i="6"/>
  <c r="B11658" i="6"/>
  <c r="B11766" i="6"/>
  <c r="B11874" i="6"/>
  <c r="B11982" i="6"/>
  <c r="B12090" i="6"/>
  <c r="B12198" i="6"/>
  <c r="B12306" i="6"/>
  <c r="B12414" i="6"/>
  <c r="B12522" i="6"/>
  <c r="B12630" i="6"/>
  <c r="B7123" i="6"/>
  <c r="B7231" i="6"/>
  <c r="B7339" i="6"/>
  <c r="B7447" i="6"/>
  <c r="B7555" i="6"/>
  <c r="B7663" i="6"/>
  <c r="B7771" i="6"/>
  <c r="B7879" i="6"/>
  <c r="B7987" i="6"/>
  <c r="B8095" i="6"/>
  <c r="B8203" i="6"/>
  <c r="B8311" i="6"/>
  <c r="B8419" i="6"/>
  <c r="B8527" i="6"/>
  <c r="B8635" i="6"/>
  <c r="B8743" i="6"/>
  <c r="B8851" i="6"/>
  <c r="B8959" i="6"/>
  <c r="B9067" i="6"/>
  <c r="B9175" i="6"/>
  <c r="B9283" i="6"/>
  <c r="B9391" i="6"/>
  <c r="B9499" i="6"/>
  <c r="B9607" i="6"/>
  <c r="B9715" i="6"/>
  <c r="B9823" i="6"/>
  <c r="B9931" i="6"/>
  <c r="B10039" i="6"/>
  <c r="B10147" i="6"/>
  <c r="B10255" i="6"/>
  <c r="B10363" i="6"/>
  <c r="B10471" i="6"/>
  <c r="B10579" i="6"/>
  <c r="B10687" i="6"/>
  <c r="B10795" i="6"/>
  <c r="B10903" i="6"/>
  <c r="B11011" i="6"/>
  <c r="B11119" i="6"/>
  <c r="B11227" i="6"/>
  <c r="B11335" i="6"/>
  <c r="B11443" i="6"/>
  <c r="B11551" i="6"/>
  <c r="B11659" i="6"/>
  <c r="B11767" i="6"/>
  <c r="B11875" i="6"/>
  <c r="B11983" i="6"/>
  <c r="B12091" i="6"/>
  <c r="B12199" i="6"/>
  <c r="B12307" i="6"/>
  <c r="B12415" i="6"/>
  <c r="B12523" i="6"/>
  <c r="B12631" i="6"/>
  <c r="B7124" i="6"/>
  <c r="B7232" i="6"/>
  <c r="B7340" i="6"/>
  <c r="B7448" i="6"/>
  <c r="B7556" i="6"/>
  <c r="B7664" i="6"/>
  <c r="B7772" i="6"/>
  <c r="B7880" i="6"/>
  <c r="B7988" i="6"/>
  <c r="B8096" i="6"/>
  <c r="B8204" i="6"/>
  <c r="B8312" i="6"/>
  <c r="B8420" i="6"/>
  <c r="B8528" i="6"/>
  <c r="B8636" i="6"/>
  <c r="B8744" i="6"/>
  <c r="B8852" i="6"/>
  <c r="B8960" i="6"/>
  <c r="B9068" i="6"/>
  <c r="B9176" i="6"/>
  <c r="B9284" i="6"/>
  <c r="B9392" i="6"/>
  <c r="B9500" i="6"/>
  <c r="B9608" i="6"/>
  <c r="B9716" i="6"/>
  <c r="B9824" i="6"/>
  <c r="B9932" i="6"/>
  <c r="B10040" i="6"/>
  <c r="B10148" i="6"/>
  <c r="B10256" i="6"/>
  <c r="B10364" i="6"/>
  <c r="B10472" i="6"/>
  <c r="B10580" i="6"/>
  <c r="B10688" i="6"/>
  <c r="B10796" i="6"/>
  <c r="B10904" i="6"/>
  <c r="B11012" i="6"/>
  <c r="B11120" i="6"/>
  <c r="B11228" i="6"/>
  <c r="B11336" i="6"/>
  <c r="B11444" i="6"/>
  <c r="B11552" i="6"/>
  <c r="B11660" i="6"/>
  <c r="B11768" i="6"/>
  <c r="B11876" i="6"/>
  <c r="B11984" i="6"/>
  <c r="B12092" i="6"/>
  <c r="B12200" i="6"/>
  <c r="B12308" i="6"/>
  <c r="B12416" i="6"/>
  <c r="B12524" i="6"/>
  <c r="B12632" i="6"/>
  <c r="B7125" i="6"/>
  <c r="B7233" i="6"/>
  <c r="B7341" i="6"/>
  <c r="B7449" i="6"/>
  <c r="B7557" i="6"/>
  <c r="B7665" i="6"/>
  <c r="B7773" i="6"/>
  <c r="B7881" i="6"/>
  <c r="B7989" i="6"/>
  <c r="B8097" i="6"/>
  <c r="B8205" i="6"/>
  <c r="B8313" i="6"/>
  <c r="B8421" i="6"/>
  <c r="B8529" i="6"/>
  <c r="B8637" i="6"/>
  <c r="B8745" i="6"/>
  <c r="B8853" i="6"/>
  <c r="B8961" i="6"/>
  <c r="B9069" i="6"/>
  <c r="B9177" i="6"/>
  <c r="B9285" i="6"/>
  <c r="B9393" i="6"/>
  <c r="B9501" i="6"/>
  <c r="B9609" i="6"/>
  <c r="B9717" i="6"/>
  <c r="B9825" i="6"/>
  <c r="B9933" i="6"/>
  <c r="B10041" i="6"/>
  <c r="B10149" i="6"/>
  <c r="B10257" i="6"/>
  <c r="B10365" i="6"/>
  <c r="B10473" i="6"/>
  <c r="B10581" i="6"/>
  <c r="B10689" i="6"/>
  <c r="B10797" i="6"/>
  <c r="B10905" i="6"/>
  <c r="B11013" i="6"/>
  <c r="B11121" i="6"/>
  <c r="B11229" i="6"/>
  <c r="B11337" i="6"/>
  <c r="B11445" i="6"/>
  <c r="B11553" i="6"/>
  <c r="B11661" i="6"/>
  <c r="B11769" i="6"/>
  <c r="B11877" i="6"/>
  <c r="B11985" i="6"/>
  <c r="B12093" i="6"/>
  <c r="B12201" i="6"/>
  <c r="B12309" i="6"/>
  <c r="B12417" i="6"/>
  <c r="B12525" i="6"/>
  <c r="B12633" i="6"/>
  <c r="B7126" i="6"/>
  <c r="B7234" i="6"/>
  <c r="B7342" i="6"/>
  <c r="B7450" i="6"/>
  <c r="B7558" i="6"/>
  <c r="B7666" i="6"/>
  <c r="B7774" i="6"/>
  <c r="B7882" i="6"/>
  <c r="B7990" i="6"/>
  <c r="B8098" i="6"/>
  <c r="B8206" i="6"/>
  <c r="B8314" i="6"/>
  <c r="B8422" i="6"/>
  <c r="B8530" i="6"/>
  <c r="B8638" i="6"/>
  <c r="B8746" i="6"/>
  <c r="B8854" i="6"/>
  <c r="B8962" i="6"/>
  <c r="B9070" i="6"/>
  <c r="B9178" i="6"/>
  <c r="B9286" i="6"/>
  <c r="B9394" i="6"/>
  <c r="B9502" i="6"/>
  <c r="B9610" i="6"/>
  <c r="B9718" i="6"/>
  <c r="B9826" i="6"/>
  <c r="B9934" i="6"/>
  <c r="B10042" i="6"/>
  <c r="B10150" i="6"/>
  <c r="B10258" i="6"/>
  <c r="B10366" i="6"/>
  <c r="B10474" i="6"/>
  <c r="B10582" i="6"/>
  <c r="B10690" i="6"/>
  <c r="B10798" i="6"/>
  <c r="B10906" i="6"/>
  <c r="B11014" i="6"/>
  <c r="B11122" i="6"/>
  <c r="B11230" i="6"/>
  <c r="B11338" i="6"/>
  <c r="B11446" i="6"/>
  <c r="B11554" i="6"/>
  <c r="B11662" i="6"/>
  <c r="B11770" i="6"/>
  <c r="B11878" i="6"/>
  <c r="B11986" i="6"/>
  <c r="B12094" i="6"/>
  <c r="B12202" i="6"/>
  <c r="B12310" i="6"/>
  <c r="B12418" i="6"/>
  <c r="B12526" i="6"/>
  <c r="B12634" i="6"/>
  <c r="B7127" i="6"/>
  <c r="B7235" i="6"/>
  <c r="B7343" i="6"/>
  <c r="B7451" i="6"/>
  <c r="B7559" i="6"/>
  <c r="B7667" i="6"/>
  <c r="B7775" i="6"/>
  <c r="B7883" i="6"/>
  <c r="B7991" i="6"/>
  <c r="B8099" i="6"/>
  <c r="B8207" i="6"/>
  <c r="B8315" i="6"/>
  <c r="B8423" i="6"/>
  <c r="B8531" i="6"/>
  <c r="B8639" i="6"/>
  <c r="B8747" i="6"/>
  <c r="B8855" i="6"/>
  <c r="B8963" i="6"/>
  <c r="B9071" i="6"/>
  <c r="B9179" i="6"/>
  <c r="B9287" i="6"/>
  <c r="B9395" i="6"/>
  <c r="B9503" i="6"/>
  <c r="B9611" i="6"/>
  <c r="B9719" i="6"/>
  <c r="B9827" i="6"/>
  <c r="B9935" i="6"/>
  <c r="B10043" i="6"/>
  <c r="B10151" i="6"/>
  <c r="B10259" i="6"/>
  <c r="B10367" i="6"/>
  <c r="B10475" i="6"/>
  <c r="B10583" i="6"/>
  <c r="B10691" i="6"/>
  <c r="B10799" i="6"/>
  <c r="B10907" i="6"/>
  <c r="B11015" i="6"/>
  <c r="B11123" i="6"/>
  <c r="B11231" i="6"/>
  <c r="B11339" i="6"/>
  <c r="B11447" i="6"/>
  <c r="B11555" i="6"/>
  <c r="B11663" i="6"/>
  <c r="B11771" i="6"/>
  <c r="B11879" i="6"/>
  <c r="B11987" i="6"/>
  <c r="B12095" i="6"/>
  <c r="B12203" i="6"/>
  <c r="B12311" i="6"/>
  <c r="B12419" i="6"/>
  <c r="B12527" i="6"/>
  <c r="B12635" i="6"/>
  <c r="B1352" i="6"/>
  <c r="B1460" i="6"/>
  <c r="B1568" i="6"/>
  <c r="B1676" i="6"/>
  <c r="B1784" i="6"/>
  <c r="B1892" i="6"/>
  <c r="B2000" i="6"/>
  <c r="B2108" i="6"/>
  <c r="B2216" i="6"/>
  <c r="B2324" i="6"/>
  <c r="B2432" i="6"/>
  <c r="B2540" i="6"/>
  <c r="B2648" i="6"/>
  <c r="B2756" i="6"/>
  <c r="B2864" i="6"/>
  <c r="B2972" i="6"/>
  <c r="B3080" i="6"/>
  <c r="B3188" i="6"/>
  <c r="B3296" i="6"/>
  <c r="B3404" i="6"/>
  <c r="B3512" i="6"/>
  <c r="B3620" i="6"/>
  <c r="B3728" i="6"/>
  <c r="B3836" i="6"/>
  <c r="B3944" i="6"/>
  <c r="B4052" i="6"/>
  <c r="B4160" i="6"/>
  <c r="B4268" i="6"/>
  <c r="B4375" i="6"/>
  <c r="B4482" i="6"/>
  <c r="B4590" i="6"/>
  <c r="B4698" i="6"/>
  <c r="B4806" i="6"/>
  <c r="B4914" i="6"/>
  <c r="B5022" i="6"/>
  <c r="B5130" i="6"/>
  <c r="B5238" i="6"/>
  <c r="B5346" i="6"/>
  <c r="B5454" i="6"/>
  <c r="B5562" i="6"/>
  <c r="B5670" i="6"/>
  <c r="B5778" i="6"/>
  <c r="B5886" i="6"/>
  <c r="B5994" i="6"/>
  <c r="B6102" i="6"/>
  <c r="B6210" i="6"/>
  <c r="B6318" i="6"/>
  <c r="B6426" i="6"/>
  <c r="B6534" i="6"/>
  <c r="B6642" i="6"/>
  <c r="B6750" i="6"/>
  <c r="B6858" i="6"/>
  <c r="B6966" i="6"/>
  <c r="B1353" i="6"/>
  <c r="B1461" i="6"/>
  <c r="B1569" i="6"/>
  <c r="B1677" i="6"/>
  <c r="B1785" i="6"/>
  <c r="B1893" i="6"/>
  <c r="B2001" i="6"/>
  <c r="B2109" i="6"/>
  <c r="B2217" i="6"/>
  <c r="B2325" i="6"/>
  <c r="B2433" i="6"/>
  <c r="B2541" i="6"/>
  <c r="B2649" i="6"/>
  <c r="B2757" i="6"/>
  <c r="B2865" i="6"/>
  <c r="B2973" i="6"/>
  <c r="B3081" i="6"/>
  <c r="B3189" i="6"/>
  <c r="B3297" i="6"/>
  <c r="B3405" i="6"/>
  <c r="B3513" i="6"/>
  <c r="B3621" i="6"/>
  <c r="B3729" i="6"/>
  <c r="B3837" i="6"/>
  <c r="B3945" i="6"/>
  <c r="B4053" i="6"/>
  <c r="B4161" i="6"/>
  <c r="B4269" i="6"/>
  <c r="B4376" i="6"/>
  <c r="B4483" i="6"/>
  <c r="B4591" i="6"/>
  <c r="B4699" i="6"/>
  <c r="B4807" i="6"/>
  <c r="B4915" i="6"/>
  <c r="B5023" i="6"/>
  <c r="B5131" i="6"/>
  <c r="B5239" i="6"/>
  <c r="B5347" i="6"/>
  <c r="B5455" i="6"/>
  <c r="B5563" i="6"/>
  <c r="B5671" i="6"/>
  <c r="B5779" i="6"/>
  <c r="B5887" i="6"/>
  <c r="B5995" i="6"/>
  <c r="B6103" i="6"/>
  <c r="B6211" i="6"/>
  <c r="B6319" i="6"/>
  <c r="B6427" i="6"/>
  <c r="B6535" i="6"/>
  <c r="B6643" i="6"/>
  <c r="B6751" i="6"/>
  <c r="B6859" i="6"/>
  <c r="B6967" i="6"/>
  <c r="B1354" i="6"/>
  <c r="B1462" i="6"/>
  <c r="B1570" i="6"/>
  <c r="B1678" i="6"/>
  <c r="B1786" i="6"/>
  <c r="B1894" i="6"/>
  <c r="B2002" i="6"/>
  <c r="B2110" i="6"/>
  <c r="B2218" i="6"/>
  <c r="B2326" i="6"/>
  <c r="B2434" i="6"/>
  <c r="B2542" i="6"/>
  <c r="B2650" i="6"/>
  <c r="B2758" i="6"/>
  <c r="B2866" i="6"/>
  <c r="B2974" i="6"/>
  <c r="B3082" i="6"/>
  <c r="B3190" i="6"/>
  <c r="B3298" i="6"/>
  <c r="B3406" i="6"/>
  <c r="B3514" i="6"/>
  <c r="B3622" i="6"/>
  <c r="B3730" i="6"/>
  <c r="B3838" i="6"/>
  <c r="B3946" i="6"/>
  <c r="B4054" i="6"/>
  <c r="B4162" i="6"/>
  <c r="B4270" i="6"/>
  <c r="B4377" i="6"/>
  <c r="B4484" i="6"/>
  <c r="B4592" i="6"/>
  <c r="B4700" i="6"/>
  <c r="B4808" i="6"/>
  <c r="B4916" i="6"/>
  <c r="B5024" i="6"/>
  <c r="B5132" i="6"/>
  <c r="B5240" i="6"/>
  <c r="B5348" i="6"/>
  <c r="B5456" i="6"/>
  <c r="B5564" i="6"/>
  <c r="B5672" i="6"/>
  <c r="B5780" i="6"/>
  <c r="B5888" i="6"/>
  <c r="B5996" i="6"/>
  <c r="B6104" i="6"/>
  <c r="B6212" i="6"/>
  <c r="B6320" i="6"/>
  <c r="B6428" i="6"/>
  <c r="B6536" i="6"/>
  <c r="B6644" i="6"/>
  <c r="B6752" i="6"/>
  <c r="B6860" i="6"/>
  <c r="B6968" i="6"/>
  <c r="B1355" i="6"/>
  <c r="B1463" i="6"/>
  <c r="B1571" i="6"/>
  <c r="B1679" i="6"/>
  <c r="B1787" i="6"/>
  <c r="B1895" i="6"/>
  <c r="B2003" i="6"/>
  <c r="B2111" i="6"/>
  <c r="B2219" i="6"/>
  <c r="B2327" i="6"/>
  <c r="B2435" i="6"/>
  <c r="B2543" i="6"/>
  <c r="B2651" i="6"/>
  <c r="B2759" i="6"/>
  <c r="B2867" i="6"/>
  <c r="B2975" i="6"/>
  <c r="B3083" i="6"/>
  <c r="B3191" i="6"/>
  <c r="B3299" i="6"/>
  <c r="B3407" i="6"/>
  <c r="B3515" i="6"/>
  <c r="B3623" i="6"/>
  <c r="B3731" i="6"/>
  <c r="B3839" i="6"/>
  <c r="B3947" i="6"/>
  <c r="B4055" i="6"/>
  <c r="B4163" i="6"/>
  <c r="B4271" i="6"/>
  <c r="B4378" i="6"/>
  <c r="B4485" i="6"/>
  <c r="B4593" i="6"/>
  <c r="B4701" i="6"/>
  <c r="B4809" i="6"/>
  <c r="B4917" i="6"/>
  <c r="B5025" i="6"/>
  <c r="B5133" i="6"/>
  <c r="B5241" i="6"/>
  <c r="B5349" i="6"/>
  <c r="B5457" i="6"/>
  <c r="B5565" i="6"/>
  <c r="B5673" i="6"/>
  <c r="B5781" i="6"/>
  <c r="B5889" i="6"/>
  <c r="B5997" i="6"/>
  <c r="B6105" i="6"/>
  <c r="B6213" i="6"/>
  <c r="B6321" i="6"/>
  <c r="B6429" i="6"/>
  <c r="B6537" i="6"/>
  <c r="B6645" i="6"/>
  <c r="B6753" i="6"/>
  <c r="B6861" i="6"/>
  <c r="B6969" i="6"/>
  <c r="B1356" i="6"/>
  <c r="B1464" i="6"/>
  <c r="B1572" i="6"/>
  <c r="B1680" i="6"/>
  <c r="B1788" i="6"/>
  <c r="B1896" i="6"/>
  <c r="B2004" i="6"/>
  <c r="B2112" i="6"/>
  <c r="B2220" i="6"/>
  <c r="B2328" i="6"/>
  <c r="B2436" i="6"/>
  <c r="B2544" i="6"/>
  <c r="B2652" i="6"/>
  <c r="B2760" i="6"/>
  <c r="B2868" i="6"/>
  <c r="B2976" i="6"/>
  <c r="B3084" i="6"/>
  <c r="B3192" i="6"/>
  <c r="B3300" i="6"/>
  <c r="B3408" i="6"/>
  <c r="B3516" i="6"/>
  <c r="B3624" i="6"/>
  <c r="B3732" i="6"/>
  <c r="B3840" i="6"/>
  <c r="B3948" i="6"/>
  <c r="B4056" i="6"/>
  <c r="B4164" i="6"/>
  <c r="B4272" i="6"/>
  <c r="B4379" i="6"/>
  <c r="B4486" i="6"/>
  <c r="B4594" i="6"/>
  <c r="B4702" i="6"/>
  <c r="B4810" i="6"/>
  <c r="B4918" i="6"/>
  <c r="B5026" i="6"/>
  <c r="B5134" i="6"/>
  <c r="B5242" i="6"/>
  <c r="B5350" i="6"/>
  <c r="B5458" i="6"/>
  <c r="B5566" i="6"/>
  <c r="B5674" i="6"/>
  <c r="B5782" i="6"/>
  <c r="B5890" i="6"/>
  <c r="B5998" i="6"/>
  <c r="B6106" i="6"/>
  <c r="B6214" i="6"/>
  <c r="B6322" i="6"/>
  <c r="B6430" i="6"/>
  <c r="B6538" i="6"/>
  <c r="B6646" i="6"/>
  <c r="B6754" i="6"/>
  <c r="B6862" i="6"/>
  <c r="B6970" i="6"/>
  <c r="B1357" i="6"/>
  <c r="B1465" i="6"/>
  <c r="B1573" i="6"/>
  <c r="B1681" i="6"/>
  <c r="B1789" i="6"/>
  <c r="B1897" i="6"/>
  <c r="B2005" i="6"/>
  <c r="B2113" i="6"/>
  <c r="B2221" i="6"/>
  <c r="B2329" i="6"/>
  <c r="B2437" i="6"/>
  <c r="B2545" i="6"/>
  <c r="B2653" i="6"/>
  <c r="B2761" i="6"/>
  <c r="B2869" i="6"/>
  <c r="B2977" i="6"/>
  <c r="B3085" i="6"/>
  <c r="B3193" i="6"/>
  <c r="B3301" i="6"/>
  <c r="B3409" i="6"/>
  <c r="B3517" i="6"/>
  <c r="B3625" i="6"/>
  <c r="B3733" i="6"/>
  <c r="B3841" i="6"/>
  <c r="B3949" i="6"/>
  <c r="B4057" i="6"/>
  <c r="B4165" i="6"/>
  <c r="B4273" i="6"/>
  <c r="B4380" i="6"/>
  <c r="B4487" i="6"/>
  <c r="B4595" i="6"/>
  <c r="B4703" i="6"/>
  <c r="B4811" i="6"/>
  <c r="B4919" i="6"/>
  <c r="B5027" i="6"/>
  <c r="B5135" i="6"/>
  <c r="B5243" i="6"/>
  <c r="B5351" i="6"/>
  <c r="B5459" i="6"/>
  <c r="B5567" i="6"/>
  <c r="B5675" i="6"/>
  <c r="B5783" i="6"/>
  <c r="B5891" i="6"/>
  <c r="B5999" i="6"/>
  <c r="B6107" i="6"/>
  <c r="B6215" i="6"/>
  <c r="B6323" i="6"/>
  <c r="B6431" i="6"/>
  <c r="B6539" i="6"/>
  <c r="B6647" i="6"/>
  <c r="B6755" i="6"/>
  <c r="B6863" i="6"/>
  <c r="B6971" i="6"/>
  <c r="B1358" i="6"/>
  <c r="B1466" i="6"/>
  <c r="B1574" i="6"/>
  <c r="B1682" i="6"/>
  <c r="B1790" i="6"/>
  <c r="B1898" i="6"/>
  <c r="B2006" i="6"/>
  <c r="B2114" i="6"/>
  <c r="B2222" i="6"/>
  <c r="B2330" i="6"/>
  <c r="B2438" i="6"/>
  <c r="B2546" i="6"/>
  <c r="B2654" i="6"/>
  <c r="B2762" i="6"/>
  <c r="B2870" i="6"/>
  <c r="B2978" i="6"/>
  <c r="B3086" i="6"/>
  <c r="B3194" i="6"/>
  <c r="B3302" i="6"/>
  <c r="B3410" i="6"/>
  <c r="B3518" i="6"/>
  <c r="B3626" i="6"/>
  <c r="B3734" i="6"/>
  <c r="B3842" i="6"/>
  <c r="B3950" i="6"/>
  <c r="B4058" i="6"/>
  <c r="B4166" i="6"/>
  <c r="B4274" i="6"/>
  <c r="B4381" i="6"/>
  <c r="B4488" i="6"/>
  <c r="B4596" i="6"/>
  <c r="B4704" i="6"/>
  <c r="B4812" i="6"/>
  <c r="B4920" i="6"/>
  <c r="B5028" i="6"/>
  <c r="B5136" i="6"/>
  <c r="B5244" i="6"/>
  <c r="B5352" i="6"/>
  <c r="B5460" i="6"/>
  <c r="B5568" i="6"/>
  <c r="B5676" i="6"/>
  <c r="B5784" i="6"/>
  <c r="B5892" i="6"/>
  <c r="B6000" i="6"/>
  <c r="B6108" i="6"/>
  <c r="B6216" i="6"/>
  <c r="B6324" i="6"/>
  <c r="B6432" i="6"/>
  <c r="B6540" i="6"/>
  <c r="B6648" i="6"/>
  <c r="B6756" i="6"/>
  <c r="B6864" i="6"/>
  <c r="B6972" i="6"/>
  <c r="B1359" i="6"/>
  <c r="B1467" i="6"/>
  <c r="B1575" i="6"/>
  <c r="B1683" i="6"/>
  <c r="B1791" i="6"/>
  <c r="B1899" i="6"/>
  <c r="B2007" i="6"/>
  <c r="B2115" i="6"/>
  <c r="B2223" i="6"/>
  <c r="B2331" i="6"/>
  <c r="B2439" i="6"/>
  <c r="B2547" i="6"/>
  <c r="B2655" i="6"/>
  <c r="B2763" i="6"/>
  <c r="B2871" i="6"/>
  <c r="B2979" i="6"/>
  <c r="B3087" i="6"/>
  <c r="B3195" i="6"/>
  <c r="B3303" i="6"/>
  <c r="B3411" i="6"/>
  <c r="B3519" i="6"/>
  <c r="B3627" i="6"/>
  <c r="B3735" i="6"/>
  <c r="B3843" i="6"/>
  <c r="B3951" i="6"/>
  <c r="B4059" i="6"/>
  <c r="B4167" i="6"/>
  <c r="B4275" i="6"/>
  <c r="B4382" i="6"/>
  <c r="B4489" i="6"/>
  <c r="B4597" i="6"/>
  <c r="B4705" i="6"/>
  <c r="B4813" i="6"/>
  <c r="B4921" i="6"/>
  <c r="B5029" i="6"/>
  <c r="B5137" i="6"/>
  <c r="B5245" i="6"/>
  <c r="B5353" i="6"/>
  <c r="B5461" i="6"/>
  <c r="B5569" i="6"/>
  <c r="B5677" i="6"/>
  <c r="B5785" i="6"/>
  <c r="B5893" i="6"/>
  <c r="B6001" i="6"/>
  <c r="B6109" i="6"/>
  <c r="B6217" i="6"/>
  <c r="B6325" i="6"/>
  <c r="B6433" i="6"/>
  <c r="B6541" i="6"/>
  <c r="B6649" i="6"/>
  <c r="B6757" i="6"/>
  <c r="B6865" i="6"/>
  <c r="B6973" i="6"/>
  <c r="B1360" i="6"/>
  <c r="B1468" i="6"/>
  <c r="B1576" i="6"/>
  <c r="B1684" i="6"/>
  <c r="B1792" i="6"/>
  <c r="B1900" i="6"/>
  <c r="B2008" i="6"/>
  <c r="B2116" i="6"/>
  <c r="B2224" i="6"/>
  <c r="B2332" i="6"/>
  <c r="B2440" i="6"/>
  <c r="B2548" i="6"/>
  <c r="B2656" i="6"/>
  <c r="B2764" i="6"/>
  <c r="B2872" i="6"/>
  <c r="B2980" i="6"/>
  <c r="B3088" i="6"/>
  <c r="B3196" i="6"/>
  <c r="B3304" i="6"/>
  <c r="B3412" i="6"/>
  <c r="B3520" i="6"/>
  <c r="B3628" i="6"/>
  <c r="B3736" i="6"/>
  <c r="B3844" i="6"/>
  <c r="B3952" i="6"/>
  <c r="B4060" i="6"/>
  <c r="B4168" i="6"/>
  <c r="B4276" i="6"/>
  <c r="B4383" i="6"/>
  <c r="B4490" i="6"/>
  <c r="B4598" i="6"/>
  <c r="B4706" i="6"/>
  <c r="B4814" i="6"/>
  <c r="B4922" i="6"/>
  <c r="B5030" i="6"/>
  <c r="B5138" i="6"/>
  <c r="B5246" i="6"/>
  <c r="B5354" i="6"/>
  <c r="B5462" i="6"/>
  <c r="B5570" i="6"/>
  <c r="B5678" i="6"/>
  <c r="B5786" i="6"/>
  <c r="B5894" i="6"/>
  <c r="B6002" i="6"/>
  <c r="B6110" i="6"/>
  <c r="B6218" i="6"/>
  <c r="B6326" i="6"/>
  <c r="B6434" i="6"/>
  <c r="B6542" i="6"/>
  <c r="B6650" i="6"/>
  <c r="B6758" i="6"/>
  <c r="B6866" i="6"/>
  <c r="B6974" i="6"/>
  <c r="B1361" i="6"/>
  <c r="B1469" i="6"/>
  <c r="B1577" i="6"/>
  <c r="B1685" i="6"/>
  <c r="B1793" i="6"/>
  <c r="B1901" i="6"/>
  <c r="B2009" i="6"/>
  <c r="B2117" i="6"/>
  <c r="B2225" i="6"/>
  <c r="B2333" i="6"/>
  <c r="B2441" i="6"/>
  <c r="B2549" i="6"/>
  <c r="B2657" i="6"/>
  <c r="B2765" i="6"/>
  <c r="B2873" i="6"/>
  <c r="B2981" i="6"/>
  <c r="B3089" i="6"/>
  <c r="B3197" i="6"/>
  <c r="B3305" i="6"/>
  <c r="B3413" i="6"/>
  <c r="B3521" i="6"/>
  <c r="B3629" i="6"/>
  <c r="B3737" i="6"/>
  <c r="B3845" i="6"/>
  <c r="B3953" i="6"/>
  <c r="B4061" i="6"/>
  <c r="B4169" i="6"/>
  <c r="B4277" i="6"/>
  <c r="B4384" i="6"/>
  <c r="B4491" i="6"/>
  <c r="B4599" i="6"/>
  <c r="B4707" i="6"/>
  <c r="B4815" i="6"/>
  <c r="B4923" i="6"/>
  <c r="B5031" i="6"/>
  <c r="B5139" i="6"/>
  <c r="B5247" i="6"/>
  <c r="B5355" i="6"/>
  <c r="B5463" i="6"/>
  <c r="B5571" i="6"/>
  <c r="B5679" i="6"/>
  <c r="B5787" i="6"/>
  <c r="B5895" i="6"/>
  <c r="B6003" i="6"/>
  <c r="B6111" i="6"/>
  <c r="B6219" i="6"/>
  <c r="B6327" i="6"/>
  <c r="B6435" i="6"/>
  <c r="B6543" i="6"/>
  <c r="B6651" i="6"/>
  <c r="B6759" i="6"/>
  <c r="B6867" i="6"/>
  <c r="B6975" i="6"/>
  <c r="B1362" i="6"/>
  <c r="B1470" i="6"/>
  <c r="B1578" i="6"/>
  <c r="B1686" i="6"/>
  <c r="B1794" i="6"/>
  <c r="B1902" i="6"/>
  <c r="B2010" i="6"/>
  <c r="B2118" i="6"/>
  <c r="B2226" i="6"/>
  <c r="B2334" i="6"/>
  <c r="B2442" i="6"/>
  <c r="B2550" i="6"/>
  <c r="B2658" i="6"/>
  <c r="B2766" i="6"/>
  <c r="B2874" i="6"/>
  <c r="B2982" i="6"/>
  <c r="B3090" i="6"/>
  <c r="B3198" i="6"/>
  <c r="B3306" i="6"/>
  <c r="B3414" i="6"/>
  <c r="B3522" i="6"/>
  <c r="B3630" i="6"/>
  <c r="B3738" i="6"/>
  <c r="B3846" i="6"/>
  <c r="B3954" i="6"/>
  <c r="B4062" i="6"/>
  <c r="B4170" i="6"/>
  <c r="B4278" i="6"/>
  <c r="B4385" i="6"/>
  <c r="B4492" i="6"/>
  <c r="B4600" i="6"/>
  <c r="B4708" i="6"/>
  <c r="B4816" i="6"/>
  <c r="B4924" i="6"/>
  <c r="B5032" i="6"/>
  <c r="B5140" i="6"/>
  <c r="B5248" i="6"/>
  <c r="B5356" i="6"/>
  <c r="B5464" i="6"/>
  <c r="B5572" i="6"/>
  <c r="B5680" i="6"/>
  <c r="B5788" i="6"/>
  <c r="B5896" i="6"/>
  <c r="B6004" i="6"/>
  <c r="B6112" i="6"/>
  <c r="B6220" i="6"/>
  <c r="B6328" i="6"/>
  <c r="B6436" i="6"/>
  <c r="B6544" i="6"/>
  <c r="B6652" i="6"/>
  <c r="B6760" i="6"/>
  <c r="B6868" i="6"/>
  <c r="B6976" i="6"/>
  <c r="B1363" i="6"/>
  <c r="B1471" i="6"/>
  <c r="B1579" i="6"/>
  <c r="B1687" i="6"/>
  <c r="B1795" i="6"/>
  <c r="B1903" i="6"/>
  <c r="B2011" i="6"/>
  <c r="B2119" i="6"/>
  <c r="B2227" i="6"/>
  <c r="B2335" i="6"/>
  <c r="B2443" i="6"/>
  <c r="B2551" i="6"/>
  <c r="B2659" i="6"/>
  <c r="B2767" i="6"/>
  <c r="B2875" i="6"/>
  <c r="B2983" i="6"/>
  <c r="B3091" i="6"/>
  <c r="B3199" i="6"/>
  <c r="B3307" i="6"/>
  <c r="B3415" i="6"/>
  <c r="B3523" i="6"/>
  <c r="B3631" i="6"/>
  <c r="B3739" i="6"/>
  <c r="B3847" i="6"/>
  <c r="B3955" i="6"/>
  <c r="B4063" i="6"/>
  <c r="B4171" i="6"/>
  <c r="B4279" i="6"/>
  <c r="B4386" i="6"/>
  <c r="B4493" i="6"/>
  <c r="B4601" i="6"/>
  <c r="B4709" i="6"/>
  <c r="B4817" i="6"/>
  <c r="B4925" i="6"/>
  <c r="B5033" i="6"/>
  <c r="B5141" i="6"/>
  <c r="B5249" i="6"/>
  <c r="B5357" i="6"/>
  <c r="B5465" i="6"/>
  <c r="B5573" i="6"/>
  <c r="B5681" i="6"/>
  <c r="B5789" i="6"/>
  <c r="B5897" i="6"/>
  <c r="B6005" i="6"/>
  <c r="B6113" i="6"/>
  <c r="B6221" i="6"/>
  <c r="B6329" i="6"/>
  <c r="B6437" i="6"/>
  <c r="B6545" i="6"/>
  <c r="B6653" i="6"/>
  <c r="B6761" i="6"/>
  <c r="B6869" i="6"/>
  <c r="B6977" i="6"/>
  <c r="B1364" i="6"/>
  <c r="B1472" i="6"/>
  <c r="B1580" i="6"/>
  <c r="B1688" i="6"/>
  <c r="B1796" i="6"/>
  <c r="B1904" i="6"/>
  <c r="B2012" i="6"/>
  <c r="B2120" i="6"/>
  <c r="B2228" i="6"/>
  <c r="B2336" i="6"/>
  <c r="B2444" i="6"/>
  <c r="B2552" i="6"/>
  <c r="B2660" i="6"/>
  <c r="B2768" i="6"/>
  <c r="B2876" i="6"/>
  <c r="B2984" i="6"/>
  <c r="B3092" i="6"/>
  <c r="B3200" i="6"/>
  <c r="B3308" i="6"/>
  <c r="B3416" i="6"/>
  <c r="B3524" i="6"/>
  <c r="B3632" i="6"/>
  <c r="B3740" i="6"/>
  <c r="B3848" i="6"/>
  <c r="B3956" i="6"/>
  <c r="B4064" i="6"/>
  <c r="B4172" i="6"/>
  <c r="B4280" i="6"/>
  <c r="B4387" i="6"/>
  <c r="B4494" i="6"/>
  <c r="B4602" i="6"/>
  <c r="B4710" i="6"/>
  <c r="B4818" i="6"/>
  <c r="B4926" i="6"/>
  <c r="B5034" i="6"/>
  <c r="B5142" i="6"/>
  <c r="B5250" i="6"/>
  <c r="B5358" i="6"/>
  <c r="B5466" i="6"/>
  <c r="B5574" i="6"/>
  <c r="B5682" i="6"/>
  <c r="B5790" i="6"/>
  <c r="B5898" i="6"/>
  <c r="B6006" i="6"/>
  <c r="B6114" i="6"/>
  <c r="B6222" i="6"/>
  <c r="B6330" i="6"/>
  <c r="B6438" i="6"/>
  <c r="B6546" i="6"/>
  <c r="B6654" i="6"/>
  <c r="B6762" i="6"/>
  <c r="B6870" i="6"/>
  <c r="B6978" i="6"/>
  <c r="B1365" i="6"/>
  <c r="B1473" i="6"/>
  <c r="B1581" i="6"/>
  <c r="B1689" i="6"/>
  <c r="B1797" i="6"/>
  <c r="B1905" i="6"/>
  <c r="B2013" i="6"/>
  <c r="B2121" i="6"/>
  <c r="B2229" i="6"/>
  <c r="B2337" i="6"/>
  <c r="B2445" i="6"/>
  <c r="B2553" i="6"/>
  <c r="B2661" i="6"/>
  <c r="B2769" i="6"/>
  <c r="B2877" i="6"/>
  <c r="B2985" i="6"/>
  <c r="B3093" i="6"/>
  <c r="B3201" i="6"/>
  <c r="B3309" i="6"/>
  <c r="B3417" i="6"/>
  <c r="B3525" i="6"/>
  <c r="B3633" i="6"/>
  <c r="B3741" i="6"/>
  <c r="B3849" i="6"/>
  <c r="B3957" i="6"/>
  <c r="B4065" i="6"/>
  <c r="B4173" i="6"/>
  <c r="B4281" i="6"/>
  <c r="B4388" i="6"/>
  <c r="B4495" i="6"/>
  <c r="B4603" i="6"/>
  <c r="B4711" i="6"/>
  <c r="B4819" i="6"/>
  <c r="B4927" i="6"/>
  <c r="B5035" i="6"/>
  <c r="B5143" i="6"/>
  <c r="B5251" i="6"/>
  <c r="B5359" i="6"/>
  <c r="B5467" i="6"/>
  <c r="B5575" i="6"/>
  <c r="B5683" i="6"/>
  <c r="B5791" i="6"/>
  <c r="B5899" i="6"/>
  <c r="B6007" i="6"/>
  <c r="B6115" i="6"/>
  <c r="B6223" i="6"/>
  <c r="B6331" i="6"/>
  <c r="B6439" i="6"/>
  <c r="B6547" i="6"/>
  <c r="B6655" i="6"/>
  <c r="B6763" i="6"/>
  <c r="B6871" i="6"/>
  <c r="B6979" i="6"/>
  <c r="B1366" i="6"/>
  <c r="B1474" i="6"/>
  <c r="B1582" i="6"/>
  <c r="B1690" i="6"/>
  <c r="B1798" i="6"/>
  <c r="B1906" i="6"/>
  <c r="B2014" i="6"/>
  <c r="B2122" i="6"/>
  <c r="B2230" i="6"/>
  <c r="B2338" i="6"/>
  <c r="B2446" i="6"/>
  <c r="B2554" i="6"/>
  <c r="B2662" i="6"/>
  <c r="B2770" i="6"/>
  <c r="B2878" i="6"/>
  <c r="B2986" i="6"/>
  <c r="B3094" i="6"/>
  <c r="B3202" i="6"/>
  <c r="B3310" i="6"/>
  <c r="B3418" i="6"/>
  <c r="B3526" i="6"/>
  <c r="B3634" i="6"/>
  <c r="B3742" i="6"/>
  <c r="B3850" i="6"/>
  <c r="B3958" i="6"/>
  <c r="B4066" i="6"/>
  <c r="B4174" i="6"/>
  <c r="B4282" i="6"/>
  <c r="B4389" i="6"/>
  <c r="B4496" i="6"/>
  <c r="B4604" i="6"/>
  <c r="B4712" i="6"/>
  <c r="B4820" i="6"/>
  <c r="B4928" i="6"/>
  <c r="B5036" i="6"/>
  <c r="B5144" i="6"/>
  <c r="B5252" i="6"/>
  <c r="B5360" i="6"/>
  <c r="B5468" i="6"/>
  <c r="B5576" i="6"/>
  <c r="B5684" i="6"/>
  <c r="B5792" i="6"/>
  <c r="B5900" i="6"/>
  <c r="B6008" i="6"/>
  <c r="B6116" i="6"/>
  <c r="B6224" i="6"/>
  <c r="B6332" i="6"/>
  <c r="B6440" i="6"/>
  <c r="B6548" i="6"/>
  <c r="B6656" i="6"/>
  <c r="B6764" i="6"/>
  <c r="B6872" i="6"/>
  <c r="B6980" i="6"/>
  <c r="B1367" i="6"/>
  <c r="B1475" i="6"/>
  <c r="B1583" i="6"/>
  <c r="B1691" i="6"/>
  <c r="B1799" i="6"/>
  <c r="B1907" i="6"/>
  <c r="B2015" i="6"/>
  <c r="B2123" i="6"/>
  <c r="B2231" i="6"/>
  <c r="B2339" i="6"/>
  <c r="B2447" i="6"/>
  <c r="B2555" i="6"/>
  <c r="B2663" i="6"/>
  <c r="B2771" i="6"/>
  <c r="B2879" i="6"/>
  <c r="B2987" i="6"/>
  <c r="B3095" i="6"/>
  <c r="B3203" i="6"/>
  <c r="B3311" i="6"/>
  <c r="B3419" i="6"/>
  <c r="B3527" i="6"/>
  <c r="B3635" i="6"/>
  <c r="B3743" i="6"/>
  <c r="B3851" i="6"/>
  <c r="B3959" i="6"/>
  <c r="B4067" i="6"/>
  <c r="B4175" i="6"/>
  <c r="B4283" i="6"/>
  <c r="B4390" i="6"/>
  <c r="B4497" i="6"/>
  <c r="B4605" i="6"/>
  <c r="B4713" i="6"/>
  <c r="B4821" i="6"/>
  <c r="B4929" i="6"/>
  <c r="B5037" i="6"/>
  <c r="B5145" i="6"/>
  <c r="B5253" i="6"/>
  <c r="B5361" i="6"/>
  <c r="B5469" i="6"/>
  <c r="B5577" i="6"/>
  <c r="B5685" i="6"/>
  <c r="B5793" i="6"/>
  <c r="B5901" i="6"/>
  <c r="B6009" i="6"/>
  <c r="B6117" i="6"/>
  <c r="B6225" i="6"/>
  <c r="B6333" i="6"/>
  <c r="B6441" i="6"/>
  <c r="B6549" i="6"/>
  <c r="B6657" i="6"/>
  <c r="B6765" i="6"/>
  <c r="B6873" i="6"/>
  <c r="B6981" i="6"/>
  <c r="B1368" i="6"/>
  <c r="B1476" i="6"/>
  <c r="B1584" i="6"/>
  <c r="B1692" i="6"/>
  <c r="B1800" i="6"/>
  <c r="B1908" i="6"/>
  <c r="B2016" i="6"/>
  <c r="B2124" i="6"/>
  <c r="B2232" i="6"/>
  <c r="B2340" i="6"/>
  <c r="B2448" i="6"/>
  <c r="B2556" i="6"/>
  <c r="B2664" i="6"/>
  <c r="B2772" i="6"/>
  <c r="B2880" i="6"/>
  <c r="B2988" i="6"/>
  <c r="B3096" i="6"/>
  <c r="B3204" i="6"/>
  <c r="B3312" i="6"/>
  <c r="B3420" i="6"/>
  <c r="B3528" i="6"/>
  <c r="B3636" i="6"/>
  <c r="B3744" i="6"/>
  <c r="B3852" i="6"/>
  <c r="B3960" i="6"/>
  <c r="B4068" i="6"/>
  <c r="B4176" i="6"/>
  <c r="B4284" i="6"/>
  <c r="B4391" i="6"/>
  <c r="B4498" i="6"/>
  <c r="B4606" i="6"/>
  <c r="B4714" i="6"/>
  <c r="B4822" i="6"/>
  <c r="B4930" i="6"/>
  <c r="B5038" i="6"/>
  <c r="B5146" i="6"/>
  <c r="B5254" i="6"/>
  <c r="B5362" i="6"/>
  <c r="B5470" i="6"/>
  <c r="B5578" i="6"/>
  <c r="B5686" i="6"/>
  <c r="B5794" i="6"/>
  <c r="B5902" i="6"/>
  <c r="B6010" i="6"/>
  <c r="B6118" i="6"/>
  <c r="B6226" i="6"/>
  <c r="B6334" i="6"/>
  <c r="B6442" i="6"/>
  <c r="B6550" i="6"/>
  <c r="B6658" i="6"/>
  <c r="B6766" i="6"/>
  <c r="B6874" i="6"/>
  <c r="B6982" i="6"/>
  <c r="B1369" i="6"/>
  <c r="B1477" i="6"/>
  <c r="B1585" i="6"/>
  <c r="B1693" i="6"/>
  <c r="B1801" i="6"/>
  <c r="B1909" i="6"/>
  <c r="B2017" i="6"/>
  <c r="B2125" i="6"/>
  <c r="B2233" i="6"/>
  <c r="B2341" i="6"/>
  <c r="B2449" i="6"/>
  <c r="B2557" i="6"/>
  <c r="B2665" i="6"/>
  <c r="B2773" i="6"/>
  <c r="B2881" i="6"/>
  <c r="B2989" i="6"/>
  <c r="B3097" i="6"/>
  <c r="B3205" i="6"/>
  <c r="B3313" i="6"/>
  <c r="B3421" i="6"/>
  <c r="B3529" i="6"/>
  <c r="B3637" i="6"/>
  <c r="B3745" i="6"/>
  <c r="B3853" i="6"/>
  <c r="B3961" i="6"/>
  <c r="B4069" i="6"/>
  <c r="B4177" i="6"/>
  <c r="B4285" i="6"/>
  <c r="B4392" i="6"/>
  <c r="B4499" i="6"/>
  <c r="B4607" i="6"/>
  <c r="B4715" i="6"/>
  <c r="B4823" i="6"/>
  <c r="B4931" i="6"/>
  <c r="B5039" i="6"/>
  <c r="B5147" i="6"/>
  <c r="B5255" i="6"/>
  <c r="B5363" i="6"/>
  <c r="B5471" i="6"/>
  <c r="B5579" i="6"/>
  <c r="B5687" i="6"/>
  <c r="B5795" i="6"/>
  <c r="B5903" i="6"/>
  <c r="B6011" i="6"/>
  <c r="B6119" i="6"/>
  <c r="B6227" i="6"/>
  <c r="B6335" i="6"/>
  <c r="B6443" i="6"/>
  <c r="B6551" i="6"/>
  <c r="B6659" i="6"/>
  <c r="B6767" i="6"/>
  <c r="B6875" i="6"/>
  <c r="B6983" i="6"/>
  <c r="B1370" i="6"/>
  <c r="B1478" i="6"/>
  <c r="B1586" i="6"/>
  <c r="B1694" i="6"/>
  <c r="B1802" i="6"/>
  <c r="B1910" i="6"/>
  <c r="B2018" i="6"/>
  <c r="B2126" i="6"/>
  <c r="B2234" i="6"/>
  <c r="B2342" i="6"/>
  <c r="B2450" i="6"/>
  <c r="B2558" i="6"/>
  <c r="B2666" i="6"/>
  <c r="B2774" i="6"/>
  <c r="B2882" i="6"/>
  <c r="B2990" i="6"/>
  <c r="B3098" i="6"/>
  <c r="B3206" i="6"/>
  <c r="B3314" i="6"/>
  <c r="B3422" i="6"/>
  <c r="B3530" i="6"/>
  <c r="B3638" i="6"/>
  <c r="B3746" i="6"/>
  <c r="B3854" i="6"/>
  <c r="B3962" i="6"/>
  <c r="B4070" i="6"/>
  <c r="B4178" i="6"/>
  <c r="B4286" i="6"/>
  <c r="B4393" i="6"/>
  <c r="B4500" i="6"/>
  <c r="B4608" i="6"/>
  <c r="B4716" i="6"/>
  <c r="B4824" i="6"/>
  <c r="B4932" i="6"/>
  <c r="B5040" i="6"/>
  <c r="B5148" i="6"/>
  <c r="B5256" i="6"/>
  <c r="B5364" i="6"/>
  <c r="B5472" i="6"/>
  <c r="B5580" i="6"/>
  <c r="B5688" i="6"/>
  <c r="B5796" i="6"/>
  <c r="B5904" i="6"/>
  <c r="B6012" i="6"/>
  <c r="B6120" i="6"/>
  <c r="B6228" i="6"/>
  <c r="B6336" i="6"/>
  <c r="B6444" i="6"/>
  <c r="B6552" i="6"/>
  <c r="B6660" i="6"/>
  <c r="B6768" i="6"/>
  <c r="B6876" i="6"/>
  <c r="B6984" i="6"/>
  <c r="B1371" i="6"/>
  <c r="B1479" i="6"/>
  <c r="B1587" i="6"/>
  <c r="B1695" i="6"/>
  <c r="B1803" i="6"/>
  <c r="B1911" i="6"/>
  <c r="B2019" i="6"/>
  <c r="B2127" i="6"/>
  <c r="B2235" i="6"/>
  <c r="B2343" i="6"/>
  <c r="B2451" i="6"/>
  <c r="B2559" i="6"/>
  <c r="B2667" i="6"/>
  <c r="B2775" i="6"/>
  <c r="B2883" i="6"/>
  <c r="B2991" i="6"/>
  <c r="B3099" i="6"/>
  <c r="B3207" i="6"/>
  <c r="B3315" i="6"/>
  <c r="B3423" i="6"/>
  <c r="B3531" i="6"/>
  <c r="B3639" i="6"/>
  <c r="B3747" i="6"/>
  <c r="B3855" i="6"/>
  <c r="B3963" i="6"/>
  <c r="B4071" i="6"/>
  <c r="B4179" i="6"/>
  <c r="B4287" i="6"/>
  <c r="B4394" i="6"/>
  <c r="B4501" i="6"/>
  <c r="B4609" i="6"/>
  <c r="B4717" i="6"/>
  <c r="B4825" i="6"/>
  <c r="B4933" i="6"/>
  <c r="B5041" i="6"/>
  <c r="B5149" i="6"/>
  <c r="B5257" i="6"/>
  <c r="B5365" i="6"/>
  <c r="B5473" i="6"/>
  <c r="B5581" i="6"/>
  <c r="B5689" i="6"/>
  <c r="B5797" i="6"/>
  <c r="B5905" i="6"/>
  <c r="B6013" i="6"/>
  <c r="B6121" i="6"/>
  <c r="B6229" i="6"/>
  <c r="B6337" i="6"/>
  <c r="B6445" i="6"/>
  <c r="B6553" i="6"/>
  <c r="B6661" i="6"/>
  <c r="B6769" i="6"/>
  <c r="B6877" i="6"/>
  <c r="B6985" i="6"/>
  <c r="B1372" i="6"/>
  <c r="B1480" i="6"/>
  <c r="B1588" i="6"/>
  <c r="B1696" i="6"/>
  <c r="B1804" i="6"/>
  <c r="B1912" i="6"/>
  <c r="B2020" i="6"/>
  <c r="B2128" i="6"/>
  <c r="B2236" i="6"/>
  <c r="B2344" i="6"/>
  <c r="B2452" i="6"/>
  <c r="B2560" i="6"/>
  <c r="B2668" i="6"/>
  <c r="B2776" i="6"/>
  <c r="B2884" i="6"/>
  <c r="B2992" i="6"/>
  <c r="B3100" i="6"/>
  <c r="B3208" i="6"/>
  <c r="B3316" i="6"/>
  <c r="B3424" i="6"/>
  <c r="B3532" i="6"/>
  <c r="B3640" i="6"/>
  <c r="B3748" i="6"/>
  <c r="B3856" i="6"/>
  <c r="B3964" i="6"/>
  <c r="B4072" i="6"/>
  <c r="B4180" i="6"/>
  <c r="B4288" i="6"/>
  <c r="B4395" i="6"/>
  <c r="B4502" i="6"/>
  <c r="B4610" i="6"/>
  <c r="B4718" i="6"/>
  <c r="B4826" i="6"/>
  <c r="B4934" i="6"/>
  <c r="B5042" i="6"/>
  <c r="B5150" i="6"/>
  <c r="B5258" i="6"/>
  <c r="B5366" i="6"/>
  <c r="B5474" i="6"/>
  <c r="B5582" i="6"/>
  <c r="B5690" i="6"/>
  <c r="B5798" i="6"/>
  <c r="B5906" i="6"/>
  <c r="B6014" i="6"/>
  <c r="B6122" i="6"/>
  <c r="B6230" i="6"/>
  <c r="B6338" i="6"/>
  <c r="B6446" i="6"/>
  <c r="B6554" i="6"/>
  <c r="B6662" i="6"/>
  <c r="B6770" i="6"/>
  <c r="B6878" i="6"/>
  <c r="B6986" i="6"/>
  <c r="B1373" i="6"/>
  <c r="B1481" i="6"/>
  <c r="B1589" i="6"/>
  <c r="B1697" i="6"/>
  <c r="B1805" i="6"/>
  <c r="B1913" i="6"/>
  <c r="B2021" i="6"/>
  <c r="B2129" i="6"/>
  <c r="B2237" i="6"/>
  <c r="B2345" i="6"/>
  <c r="B2453" i="6"/>
  <c r="B2561" i="6"/>
  <c r="B2669" i="6"/>
  <c r="B2777" i="6"/>
  <c r="B2885" i="6"/>
  <c r="B2993" i="6"/>
  <c r="B3101" i="6"/>
  <c r="B3209" i="6"/>
  <c r="B3317" i="6"/>
  <c r="B3425" i="6"/>
  <c r="B3533" i="6"/>
  <c r="B3641" i="6"/>
  <c r="B3749" i="6"/>
  <c r="B3857" i="6"/>
  <c r="B3965" i="6"/>
  <c r="B4073" i="6"/>
  <c r="B4181" i="6"/>
  <c r="B4289" i="6"/>
  <c r="B4396" i="6"/>
  <c r="B4503" i="6"/>
  <c r="B4611" i="6"/>
  <c r="B4719" i="6"/>
  <c r="B4827" i="6"/>
  <c r="B4935" i="6"/>
  <c r="B5043" i="6"/>
  <c r="B5151" i="6"/>
  <c r="B5259" i="6"/>
  <c r="B5367" i="6"/>
  <c r="B5475" i="6"/>
  <c r="B5583" i="6"/>
  <c r="B5691" i="6"/>
  <c r="B5799" i="6"/>
  <c r="B5907" i="6"/>
  <c r="B6015" i="6"/>
  <c r="B6123" i="6"/>
  <c r="B6231" i="6"/>
  <c r="B6339" i="6"/>
  <c r="B6447" i="6"/>
  <c r="B6555" i="6"/>
  <c r="B6663" i="6"/>
  <c r="B6771" i="6"/>
  <c r="B6879" i="6"/>
  <c r="B6987" i="6"/>
  <c r="B1374" i="6"/>
  <c r="B1482" i="6"/>
  <c r="B1590" i="6"/>
  <c r="B1698" i="6"/>
  <c r="B1806" i="6"/>
  <c r="B1914" i="6"/>
  <c r="B2022" i="6"/>
  <c r="B2130" i="6"/>
  <c r="B2238" i="6"/>
  <c r="B2346" i="6"/>
  <c r="B2454" i="6"/>
  <c r="B2562" i="6"/>
  <c r="B2670" i="6"/>
  <c r="B2778" i="6"/>
  <c r="B2886" i="6"/>
  <c r="B2994" i="6"/>
  <c r="B3102" i="6"/>
  <c r="B3210" i="6"/>
  <c r="B3318" i="6"/>
  <c r="B3426" i="6"/>
  <c r="B3534" i="6"/>
  <c r="B3642" i="6"/>
  <c r="B3750" i="6"/>
  <c r="B3858" i="6"/>
  <c r="B3966" i="6"/>
  <c r="B4074" i="6"/>
  <c r="B4182" i="6"/>
  <c r="B4290" i="6"/>
  <c r="B4397" i="6"/>
  <c r="B4504" i="6"/>
  <c r="B4612" i="6"/>
  <c r="B4720" i="6"/>
  <c r="B4828" i="6"/>
  <c r="B4936" i="6"/>
  <c r="B5044" i="6"/>
  <c r="B5152" i="6"/>
  <c r="B5260" i="6"/>
  <c r="B5368" i="6"/>
  <c r="B5476" i="6"/>
  <c r="B5584" i="6"/>
  <c r="B5692" i="6"/>
  <c r="B5800" i="6"/>
  <c r="B5908" i="6"/>
  <c r="B6016" i="6"/>
  <c r="B6124" i="6"/>
  <c r="B6232" i="6"/>
  <c r="B6340" i="6"/>
  <c r="B6448" i="6"/>
  <c r="B6556" i="6"/>
  <c r="B6664" i="6"/>
  <c r="B6772" i="6"/>
  <c r="B6880" i="6"/>
  <c r="B6988" i="6"/>
  <c r="B1375" i="6"/>
  <c r="B1483" i="6"/>
  <c r="B1591" i="6"/>
  <c r="B1699" i="6"/>
  <c r="B1807" i="6"/>
  <c r="B1915" i="6"/>
  <c r="B2023" i="6"/>
  <c r="B2131" i="6"/>
  <c r="B2239" i="6"/>
  <c r="B2347" i="6"/>
  <c r="B2455" i="6"/>
  <c r="B2563" i="6"/>
  <c r="B2671" i="6"/>
  <c r="B2779" i="6"/>
  <c r="B2887" i="6"/>
  <c r="B2995" i="6"/>
  <c r="B3103" i="6"/>
  <c r="B3211" i="6"/>
  <c r="B3319" i="6"/>
  <c r="B3427" i="6"/>
  <c r="B3535" i="6"/>
  <c r="B3643" i="6"/>
  <c r="B3751" i="6"/>
  <c r="B3859" i="6"/>
  <c r="B3967" i="6"/>
  <c r="B4075" i="6"/>
  <c r="B4183" i="6"/>
  <c r="B4291" i="6"/>
  <c r="B4398" i="6"/>
  <c r="B4505" i="6"/>
  <c r="B4613" i="6"/>
  <c r="B4721" i="6"/>
  <c r="B4829" i="6"/>
  <c r="B4937" i="6"/>
  <c r="B5045" i="6"/>
  <c r="B5153" i="6"/>
  <c r="B5261" i="6"/>
  <c r="B5369" i="6"/>
  <c r="B5477" i="6"/>
  <c r="B5585" i="6"/>
  <c r="B5693" i="6"/>
  <c r="B5801" i="6"/>
  <c r="B5909" i="6"/>
  <c r="B6017" i="6"/>
  <c r="B6125" i="6"/>
  <c r="B6233" i="6"/>
  <c r="B6341" i="6"/>
  <c r="B6449" i="6"/>
  <c r="B6557" i="6"/>
  <c r="B6665" i="6"/>
  <c r="B6773" i="6"/>
  <c r="B6881" i="6"/>
  <c r="B6989" i="6"/>
  <c r="B1376" i="6"/>
  <c r="B1484" i="6"/>
  <c r="B1592" i="6"/>
  <c r="B1700" i="6"/>
  <c r="B1808" i="6"/>
  <c r="B1916" i="6"/>
  <c r="B2024" i="6"/>
  <c r="B2132" i="6"/>
  <c r="B2240" i="6"/>
  <c r="B2348" i="6"/>
  <c r="B2456" i="6"/>
  <c r="B2564" i="6"/>
  <c r="B2672" i="6"/>
  <c r="B2780" i="6"/>
  <c r="B2888" i="6"/>
  <c r="B2996" i="6"/>
  <c r="B3104" i="6"/>
  <c r="B3212" i="6"/>
  <c r="B3320" i="6"/>
  <c r="B3428" i="6"/>
  <c r="B3536" i="6"/>
  <c r="B3644" i="6"/>
  <c r="B3752" i="6"/>
  <c r="B3860" i="6"/>
  <c r="B3968" i="6"/>
  <c r="B4076" i="6"/>
  <c r="B4184" i="6"/>
  <c r="B4292" i="6"/>
  <c r="B4399" i="6"/>
  <c r="B4506" i="6"/>
  <c r="B4614" i="6"/>
  <c r="B4722" i="6"/>
  <c r="B4830" i="6"/>
  <c r="B4938" i="6"/>
  <c r="B5046" i="6"/>
  <c r="B5154" i="6"/>
  <c r="B5262" i="6"/>
  <c r="B5370" i="6"/>
  <c r="B5478" i="6"/>
  <c r="B5586" i="6"/>
  <c r="B5694" i="6"/>
  <c r="B5802" i="6"/>
  <c r="B5910" i="6"/>
  <c r="B6018" i="6"/>
  <c r="B6126" i="6"/>
  <c r="B6234" i="6"/>
  <c r="B6342" i="6"/>
  <c r="B6450" i="6"/>
  <c r="B6558" i="6"/>
  <c r="B6666" i="6"/>
  <c r="B6774" i="6"/>
  <c r="B6882" i="6"/>
  <c r="B6990" i="6"/>
  <c r="B1377" i="6"/>
  <c r="B1485" i="6"/>
  <c r="B1593" i="6"/>
  <c r="B1701" i="6"/>
  <c r="B1809" i="6"/>
  <c r="B1917" i="6"/>
  <c r="B2025" i="6"/>
  <c r="B2133" i="6"/>
  <c r="B2241" i="6"/>
  <c r="B2349" i="6"/>
  <c r="B2457" i="6"/>
  <c r="B2565" i="6"/>
  <c r="B2673" i="6"/>
  <c r="B2781" i="6"/>
  <c r="B2889" i="6"/>
  <c r="B2997" i="6"/>
  <c r="B3105" i="6"/>
  <c r="B3213" i="6"/>
  <c r="B3321" i="6"/>
  <c r="B3429" i="6"/>
  <c r="B3537" i="6"/>
  <c r="B3645" i="6"/>
  <c r="B3753" i="6"/>
  <c r="B3861" i="6"/>
  <c r="B3969" i="6"/>
  <c r="B4077" i="6"/>
  <c r="B4185" i="6"/>
  <c r="B4293" i="6"/>
  <c r="B4400" i="6"/>
  <c r="B4507" i="6"/>
  <c r="B4615" i="6"/>
  <c r="B4723" i="6"/>
  <c r="B4831" i="6"/>
  <c r="B4939" i="6"/>
  <c r="B5047" i="6"/>
  <c r="B5155" i="6"/>
  <c r="B5263" i="6"/>
  <c r="B5371" i="6"/>
  <c r="B5479" i="6"/>
  <c r="B5587" i="6"/>
  <c r="B5695" i="6"/>
  <c r="B5803" i="6"/>
  <c r="B5911" i="6"/>
  <c r="B6019" i="6"/>
  <c r="B6127" i="6"/>
  <c r="B6235" i="6"/>
  <c r="B6343" i="6"/>
  <c r="B6451" i="6"/>
  <c r="B6559" i="6"/>
  <c r="B6667" i="6"/>
  <c r="B6775" i="6"/>
  <c r="B6883" i="6"/>
  <c r="B6991" i="6"/>
  <c r="B1378" i="6"/>
  <c r="B1486" i="6"/>
  <c r="B1594" i="6"/>
  <c r="B1702" i="6"/>
  <c r="B1810" i="6"/>
  <c r="B1918" i="6"/>
  <c r="B2026" i="6"/>
  <c r="B2134" i="6"/>
  <c r="B2242" i="6"/>
  <c r="B2350" i="6"/>
  <c r="B2458" i="6"/>
  <c r="B2566" i="6"/>
  <c r="B2674" i="6"/>
  <c r="B2782" i="6"/>
  <c r="B2890" i="6"/>
  <c r="B2998" i="6"/>
  <c r="B3106" i="6"/>
  <c r="B3214" i="6"/>
  <c r="B3322" i="6"/>
  <c r="B3430" i="6"/>
  <c r="B3538" i="6"/>
  <c r="B3646" i="6"/>
  <c r="B3754" i="6"/>
  <c r="B3862" i="6"/>
  <c r="B3970" i="6"/>
  <c r="B4078" i="6"/>
  <c r="B4186" i="6"/>
  <c r="B4294" i="6"/>
  <c r="B4401" i="6"/>
  <c r="B4508" i="6"/>
  <c r="B4616" i="6"/>
  <c r="B4724" i="6"/>
  <c r="B4832" i="6"/>
  <c r="B4940" i="6"/>
  <c r="B5048" i="6"/>
  <c r="B5156" i="6"/>
  <c r="B5264" i="6"/>
  <c r="B5372" i="6"/>
  <c r="B5480" i="6"/>
  <c r="B5588" i="6"/>
  <c r="B5696" i="6"/>
  <c r="B5804" i="6"/>
  <c r="B5912" i="6"/>
  <c r="B6020" i="6"/>
  <c r="B6128" i="6"/>
  <c r="B6236" i="6"/>
  <c r="B6344" i="6"/>
  <c r="B6452" i="6"/>
  <c r="B6560" i="6"/>
  <c r="B6668" i="6"/>
  <c r="B6776" i="6"/>
  <c r="B6884" i="6"/>
  <c r="B6992" i="6"/>
  <c r="B1379" i="6"/>
  <c r="B1487" i="6"/>
  <c r="B1595" i="6"/>
  <c r="B1703" i="6"/>
  <c r="B1811" i="6"/>
  <c r="B1919" i="6"/>
  <c r="B2027" i="6"/>
  <c r="B2135" i="6"/>
  <c r="B2243" i="6"/>
  <c r="B2351" i="6"/>
  <c r="B2459" i="6"/>
  <c r="B2567" i="6"/>
  <c r="B2675" i="6"/>
  <c r="B2783" i="6"/>
  <c r="B2891" i="6"/>
  <c r="B2999" i="6"/>
  <c r="B3107" i="6"/>
  <c r="B3215" i="6"/>
  <c r="B3323" i="6"/>
  <c r="B3431" i="6"/>
  <c r="B3539" i="6"/>
  <c r="B3647" i="6"/>
  <c r="B3755" i="6"/>
  <c r="B3863" i="6"/>
  <c r="B3971" i="6"/>
  <c r="B4079" i="6"/>
  <c r="B4187" i="6"/>
  <c r="B4295" i="6"/>
  <c r="B4402" i="6"/>
  <c r="B4509" i="6"/>
  <c r="B4617" i="6"/>
  <c r="B4725" i="6"/>
  <c r="B4833" i="6"/>
  <c r="B4941" i="6"/>
  <c r="B5049" i="6"/>
  <c r="B5157" i="6"/>
  <c r="B5265" i="6"/>
  <c r="B5373" i="6"/>
  <c r="B5481" i="6"/>
  <c r="B5589" i="6"/>
  <c r="B5697" i="6"/>
  <c r="B5805" i="6"/>
  <c r="B5913" i="6"/>
  <c r="B6021" i="6"/>
  <c r="B6129" i="6"/>
  <c r="B6237" i="6"/>
  <c r="B6345" i="6"/>
  <c r="B6453" i="6"/>
  <c r="B6561" i="6"/>
  <c r="B6669" i="6"/>
  <c r="B6777" i="6"/>
  <c r="B6885" i="6"/>
  <c r="B6993" i="6"/>
  <c r="B1380" i="6"/>
  <c r="B1488" i="6"/>
  <c r="B1596" i="6"/>
  <c r="B1704" i="6"/>
  <c r="B1812" i="6"/>
  <c r="B1920" i="6"/>
  <c r="B2028" i="6"/>
  <c r="B2136" i="6"/>
  <c r="B2244" i="6"/>
  <c r="B2352" i="6"/>
  <c r="B2460" i="6"/>
  <c r="B2568" i="6"/>
  <c r="B2676" i="6"/>
  <c r="B2784" i="6"/>
  <c r="B2892" i="6"/>
  <c r="B3000" i="6"/>
  <c r="B3108" i="6"/>
  <c r="B3216" i="6"/>
  <c r="B3324" i="6"/>
  <c r="B3432" i="6"/>
  <c r="B3540" i="6"/>
  <c r="B3648" i="6"/>
  <c r="B3756" i="6"/>
  <c r="B3864" i="6"/>
  <c r="B3972" i="6"/>
  <c r="B4080" i="6"/>
  <c r="B4188" i="6"/>
  <c r="B4296" i="6"/>
  <c r="B4403" i="6"/>
  <c r="B4510" i="6"/>
  <c r="B4618" i="6"/>
  <c r="B4726" i="6"/>
  <c r="B4834" i="6"/>
  <c r="B4942" i="6"/>
  <c r="B5050" i="6"/>
  <c r="B5158" i="6"/>
  <c r="B5266" i="6"/>
  <c r="B5374" i="6"/>
  <c r="B5482" i="6"/>
  <c r="B5590" i="6"/>
  <c r="B5698" i="6"/>
  <c r="B5806" i="6"/>
  <c r="B5914" i="6"/>
  <c r="B6022" i="6"/>
  <c r="B6130" i="6"/>
  <c r="B6238" i="6"/>
  <c r="B6346" i="6"/>
  <c r="B6454" i="6"/>
  <c r="B6562" i="6"/>
  <c r="B6670" i="6"/>
  <c r="B6778" i="6"/>
  <c r="B6886" i="6"/>
  <c r="B6994" i="6"/>
  <c r="B1381" i="6"/>
  <c r="B1489" i="6"/>
  <c r="B1597" i="6"/>
  <c r="B1705" i="6"/>
  <c r="B1813" i="6"/>
  <c r="B1921" i="6"/>
  <c r="B2029" i="6"/>
  <c r="B2137" i="6"/>
  <c r="B2245" i="6"/>
  <c r="B2353" i="6"/>
  <c r="B2461" i="6"/>
  <c r="B2569" i="6"/>
  <c r="B2677" i="6"/>
  <c r="B2785" i="6"/>
  <c r="B2893" i="6"/>
  <c r="B3001" i="6"/>
  <c r="B3109" i="6"/>
  <c r="B3217" i="6"/>
  <c r="B3325" i="6"/>
  <c r="B3433" i="6"/>
  <c r="B3541" i="6"/>
  <c r="B3649" i="6"/>
  <c r="B3757" i="6"/>
  <c r="B3865" i="6"/>
  <c r="B3973" i="6"/>
  <c r="B4081" i="6"/>
  <c r="B4189" i="6"/>
  <c r="B4297" i="6"/>
  <c r="B4404" i="6"/>
  <c r="B4511" i="6"/>
  <c r="B4619" i="6"/>
  <c r="B4727" i="6"/>
  <c r="B4835" i="6"/>
  <c r="B4943" i="6"/>
  <c r="B5051" i="6"/>
  <c r="B5159" i="6"/>
  <c r="B5267" i="6"/>
  <c r="B5375" i="6"/>
  <c r="B5483" i="6"/>
  <c r="B5591" i="6"/>
  <c r="B5699" i="6"/>
  <c r="B5807" i="6"/>
  <c r="B5915" i="6"/>
  <c r="B6023" i="6"/>
  <c r="B6131" i="6"/>
  <c r="B6239" i="6"/>
  <c r="B6347" i="6"/>
  <c r="B6455" i="6"/>
  <c r="B6563" i="6"/>
  <c r="B6671" i="6"/>
  <c r="B6779" i="6"/>
  <c r="B6887" i="6"/>
  <c r="B6995" i="6"/>
  <c r="B1382" i="6"/>
  <c r="B1490" i="6"/>
  <c r="B1598" i="6"/>
  <c r="B1706" i="6"/>
  <c r="B1814" i="6"/>
  <c r="B1922" i="6"/>
  <c r="B2030" i="6"/>
  <c r="B2138" i="6"/>
  <c r="B2246" i="6"/>
  <c r="B2354" i="6"/>
  <c r="B2462" i="6"/>
  <c r="B2570" i="6"/>
  <c r="B2678" i="6"/>
  <c r="B2786" i="6"/>
  <c r="B2894" i="6"/>
  <c r="B3002" i="6"/>
  <c r="B3110" i="6"/>
  <c r="B3218" i="6"/>
  <c r="B3326" i="6"/>
  <c r="B3434" i="6"/>
  <c r="B3542" i="6"/>
  <c r="B3650" i="6"/>
  <c r="B3758" i="6"/>
  <c r="B3866" i="6"/>
  <c r="B3974" i="6"/>
  <c r="B4082" i="6"/>
  <c r="B4190" i="6"/>
  <c r="B4298" i="6"/>
  <c r="B4405" i="6"/>
  <c r="B4512" i="6"/>
  <c r="B4620" i="6"/>
  <c r="B4728" i="6"/>
  <c r="B4836" i="6"/>
  <c r="B4944" i="6"/>
  <c r="B5052" i="6"/>
  <c r="B5160" i="6"/>
  <c r="B5268" i="6"/>
  <c r="B5376" i="6"/>
  <c r="B5484" i="6"/>
  <c r="B5592" i="6"/>
  <c r="B5700" i="6"/>
  <c r="B5808" i="6"/>
  <c r="B5916" i="6"/>
  <c r="B6024" i="6"/>
  <c r="B6132" i="6"/>
  <c r="B6240" i="6"/>
  <c r="B6348" i="6"/>
  <c r="B6456" i="6"/>
  <c r="B6564" i="6"/>
  <c r="B6672" i="6"/>
  <c r="B6780" i="6"/>
  <c r="B6888" i="6"/>
  <c r="B6996" i="6"/>
  <c r="B1383" i="6"/>
  <c r="B1491" i="6"/>
  <c r="B1599" i="6"/>
  <c r="B1707" i="6"/>
  <c r="B1815" i="6"/>
  <c r="B1923" i="6"/>
  <c r="B2031" i="6"/>
  <c r="B2139" i="6"/>
  <c r="B2247" i="6"/>
  <c r="B2355" i="6"/>
  <c r="B2463" i="6"/>
  <c r="B2571" i="6"/>
  <c r="B2679" i="6"/>
  <c r="B2787" i="6"/>
  <c r="B2895" i="6"/>
  <c r="B3003" i="6"/>
  <c r="B3111" i="6"/>
  <c r="B3219" i="6"/>
  <c r="B3327" i="6"/>
  <c r="B3435" i="6"/>
  <c r="B3543" i="6"/>
  <c r="B3651" i="6"/>
  <c r="B3759" i="6"/>
  <c r="B3867" i="6"/>
  <c r="B3975" i="6"/>
  <c r="B4083" i="6"/>
  <c r="B4191" i="6"/>
  <c r="B4299" i="6"/>
  <c r="B4406" i="6"/>
  <c r="B4513" i="6"/>
  <c r="B4621" i="6"/>
  <c r="B4729" i="6"/>
  <c r="B4837" i="6"/>
  <c r="B4945" i="6"/>
  <c r="B5053" i="6"/>
  <c r="B5161" i="6"/>
  <c r="B5269" i="6"/>
  <c r="B5377" i="6"/>
  <c r="B5485" i="6"/>
  <c r="B5593" i="6"/>
  <c r="B5701" i="6"/>
  <c r="B5809" i="6"/>
  <c r="B5917" i="6"/>
  <c r="B6025" i="6"/>
  <c r="B6133" i="6"/>
  <c r="B6241" i="6"/>
  <c r="B6349" i="6"/>
  <c r="B6457" i="6"/>
  <c r="B6565" i="6"/>
  <c r="B6673" i="6"/>
  <c r="B6781" i="6"/>
  <c r="B6889" i="6"/>
  <c r="B6997" i="6"/>
  <c r="B1384" i="6"/>
  <c r="B1492" i="6"/>
  <c r="B1600" i="6"/>
  <c r="B1708" i="6"/>
  <c r="B1816" i="6"/>
  <c r="B1924" i="6"/>
  <c r="B2032" i="6"/>
  <c r="B2140" i="6"/>
  <c r="B2248" i="6"/>
  <c r="B2356" i="6"/>
  <c r="B2464" i="6"/>
  <c r="B2572" i="6"/>
  <c r="B2680" i="6"/>
  <c r="B2788" i="6"/>
  <c r="B2896" i="6"/>
  <c r="B3004" i="6"/>
  <c r="B3112" i="6"/>
  <c r="B3220" i="6"/>
  <c r="B3328" i="6"/>
  <c r="B3436" i="6"/>
  <c r="B3544" i="6"/>
  <c r="B3652" i="6"/>
  <c r="B3760" i="6"/>
  <c r="B3868" i="6"/>
  <c r="B3976" i="6"/>
  <c r="B4084" i="6"/>
  <c r="B4192" i="6"/>
  <c r="B4300" i="6"/>
  <c r="B4407" i="6"/>
  <c r="B4514" i="6"/>
  <c r="B4622" i="6"/>
  <c r="B4730" i="6"/>
  <c r="B4838" i="6"/>
  <c r="B4946" i="6"/>
  <c r="B5054" i="6"/>
  <c r="B5162" i="6"/>
  <c r="B5270" i="6"/>
  <c r="B5378" i="6"/>
  <c r="B5486" i="6"/>
  <c r="B5594" i="6"/>
  <c r="B5702" i="6"/>
  <c r="B5810" i="6"/>
  <c r="B5918" i="6"/>
  <c r="B6026" i="6"/>
  <c r="B6134" i="6"/>
  <c r="B6242" i="6"/>
  <c r="B6350" i="6"/>
  <c r="B6458" i="6"/>
  <c r="B6566" i="6"/>
  <c r="B6674" i="6"/>
  <c r="B6782" i="6"/>
  <c r="B6890" i="6"/>
  <c r="B6998" i="6"/>
  <c r="B1385" i="6"/>
  <c r="B1493" i="6"/>
  <c r="B1601" i="6"/>
  <c r="B1709" i="6"/>
  <c r="B1817" i="6"/>
  <c r="B1925" i="6"/>
  <c r="B2033" i="6"/>
  <c r="B2141" i="6"/>
  <c r="B2249" i="6"/>
  <c r="B2357" i="6"/>
  <c r="B2465" i="6"/>
  <c r="B2573" i="6"/>
  <c r="B2681" i="6"/>
  <c r="B2789" i="6"/>
  <c r="B2897" i="6"/>
  <c r="B3005" i="6"/>
  <c r="B3113" i="6"/>
  <c r="B3221" i="6"/>
  <c r="B3329" i="6"/>
  <c r="B3437" i="6"/>
  <c r="B3545" i="6"/>
  <c r="B3653" i="6"/>
  <c r="B3761" i="6"/>
  <c r="B3869" i="6"/>
  <c r="B3977" i="6"/>
  <c r="B4085" i="6"/>
  <c r="B4193" i="6"/>
  <c r="B4301" i="6"/>
  <c r="B4408" i="6"/>
  <c r="B4515" i="6"/>
  <c r="B4623" i="6"/>
  <c r="B4731" i="6"/>
  <c r="B4839" i="6"/>
  <c r="B4947" i="6"/>
  <c r="B5055" i="6"/>
  <c r="B5163" i="6"/>
  <c r="B5271" i="6"/>
  <c r="B5379" i="6"/>
  <c r="B5487" i="6"/>
  <c r="B5595" i="6"/>
  <c r="B5703" i="6"/>
  <c r="B5811" i="6"/>
  <c r="B5919" i="6"/>
  <c r="B6027" i="6"/>
  <c r="B6135" i="6"/>
  <c r="B6243" i="6"/>
  <c r="B6351" i="6"/>
  <c r="B6459" i="6"/>
  <c r="B6567" i="6"/>
  <c r="B6675" i="6"/>
  <c r="B6783" i="6"/>
  <c r="B6891" i="6"/>
  <c r="B6999" i="6"/>
  <c r="B1386" i="6"/>
  <c r="B1494" i="6"/>
  <c r="B1602" i="6"/>
  <c r="B1710" i="6"/>
  <c r="B1818" i="6"/>
  <c r="B1926" i="6"/>
  <c r="B2034" i="6"/>
  <c r="B2142" i="6"/>
  <c r="B2250" i="6"/>
  <c r="B2358" i="6"/>
  <c r="B2466" i="6"/>
  <c r="B2574" i="6"/>
  <c r="B2682" i="6"/>
  <c r="B2790" i="6"/>
  <c r="B2898" i="6"/>
  <c r="B3006" i="6"/>
  <c r="B3114" i="6"/>
  <c r="B3222" i="6"/>
  <c r="B3330" i="6"/>
  <c r="B3438" i="6"/>
  <c r="B3546" i="6"/>
  <c r="B3654" i="6"/>
  <c r="B3762" i="6"/>
  <c r="B3870" i="6"/>
  <c r="B3978" i="6"/>
  <c r="B4086" i="6"/>
  <c r="B4194" i="6"/>
  <c r="B4302" i="6"/>
  <c r="B4409" i="6"/>
  <c r="B4516" i="6"/>
  <c r="B4624" i="6"/>
  <c r="B4732" i="6"/>
  <c r="B4840" i="6"/>
  <c r="B4948" i="6"/>
  <c r="B5056" i="6"/>
  <c r="B5164" i="6"/>
  <c r="B5272" i="6"/>
  <c r="B5380" i="6"/>
  <c r="B5488" i="6"/>
  <c r="B5596" i="6"/>
  <c r="B5704" i="6"/>
  <c r="B5812" i="6"/>
  <c r="B5920" i="6"/>
  <c r="B6028" i="6"/>
  <c r="B6136" i="6"/>
  <c r="B6244" i="6"/>
  <c r="B6352" i="6"/>
  <c r="B6460" i="6"/>
  <c r="B6568" i="6"/>
  <c r="B6676" i="6"/>
  <c r="B6784" i="6"/>
  <c r="B6892" i="6"/>
  <c r="B7000" i="6"/>
  <c r="B1387" i="6"/>
  <c r="B1495" i="6"/>
  <c r="B1603" i="6"/>
  <c r="B1711" i="6"/>
  <c r="B1819" i="6"/>
  <c r="B1927" i="6"/>
  <c r="B2035" i="6"/>
  <c r="B2143" i="6"/>
  <c r="B2251" i="6"/>
  <c r="B2359" i="6"/>
  <c r="B2467" i="6"/>
  <c r="B2575" i="6"/>
  <c r="B2683" i="6"/>
  <c r="B2791" i="6"/>
  <c r="B2899" i="6"/>
  <c r="B3007" i="6"/>
  <c r="B3115" i="6"/>
  <c r="B3223" i="6"/>
  <c r="B3331" i="6"/>
  <c r="B3439" i="6"/>
  <c r="B3547" i="6"/>
  <c r="B3655" i="6"/>
  <c r="B3763" i="6"/>
  <c r="B3871" i="6"/>
  <c r="B3979" i="6"/>
  <c r="B4087" i="6"/>
  <c r="B4195" i="6"/>
  <c r="B4303" i="6"/>
  <c r="B4410" i="6"/>
  <c r="B4517" i="6"/>
  <c r="B4625" i="6"/>
  <c r="B4733" i="6"/>
  <c r="B4841" i="6"/>
  <c r="B4949" i="6"/>
  <c r="B5057" i="6"/>
  <c r="B5165" i="6"/>
  <c r="B5273" i="6"/>
  <c r="B5381" i="6"/>
  <c r="B5489" i="6"/>
  <c r="B5597" i="6"/>
  <c r="B5705" i="6"/>
  <c r="B5813" i="6"/>
  <c r="B5921" i="6"/>
  <c r="B6029" i="6"/>
  <c r="B6137" i="6"/>
  <c r="B6245" i="6"/>
  <c r="B6353" i="6"/>
  <c r="B6461" i="6"/>
  <c r="B6569" i="6"/>
  <c r="B6677" i="6"/>
  <c r="B6785" i="6"/>
  <c r="B6893" i="6"/>
  <c r="B7001" i="6"/>
  <c r="B1388" i="6"/>
  <c r="B1496" i="6"/>
  <c r="B1604" i="6"/>
  <c r="B1712" i="6"/>
  <c r="B1820" i="6"/>
  <c r="B1928" i="6"/>
  <c r="B2036" i="6"/>
  <c r="B2144" i="6"/>
  <c r="B2252" i="6"/>
  <c r="B2360" i="6"/>
  <c r="B2468" i="6"/>
  <c r="B2576" i="6"/>
  <c r="B2684" i="6"/>
  <c r="B2792" i="6"/>
  <c r="B2900" i="6"/>
  <c r="B3008" i="6"/>
  <c r="B3116" i="6"/>
  <c r="B3224" i="6"/>
  <c r="B3332" i="6"/>
  <c r="B3440" i="6"/>
  <c r="B3548" i="6"/>
  <c r="B3656" i="6"/>
  <c r="B3764" i="6"/>
  <c r="B3872" i="6"/>
  <c r="B3980" i="6"/>
  <c r="B4088" i="6"/>
  <c r="B4196" i="6"/>
  <c r="B4304" i="6"/>
  <c r="B4411" i="6"/>
  <c r="B4518" i="6"/>
  <c r="B4626" i="6"/>
  <c r="B4734" i="6"/>
  <c r="B4842" i="6"/>
  <c r="B4950" i="6"/>
  <c r="B5058" i="6"/>
  <c r="B5166" i="6"/>
  <c r="B5274" i="6"/>
  <c r="B5382" i="6"/>
  <c r="B5490" i="6"/>
  <c r="B5598" i="6"/>
  <c r="B5706" i="6"/>
  <c r="B5814" i="6"/>
  <c r="B5922" i="6"/>
  <c r="B6030" i="6"/>
  <c r="B6138" i="6"/>
  <c r="B6246" i="6"/>
  <c r="B6354" i="6"/>
  <c r="B6462" i="6"/>
  <c r="B6570" i="6"/>
  <c r="B6678" i="6"/>
  <c r="B6786" i="6"/>
  <c r="B6894" i="6"/>
  <c r="B7002" i="6"/>
  <c r="B1389" i="6"/>
  <c r="B1497" i="6"/>
  <c r="B1605" i="6"/>
  <c r="B1713" i="6"/>
  <c r="B1821" i="6"/>
  <c r="B1929" i="6"/>
  <c r="B2037" i="6"/>
  <c r="B2145" i="6"/>
  <c r="B2253" i="6"/>
  <c r="B2361" i="6"/>
  <c r="B2469" i="6"/>
  <c r="B2577" i="6"/>
  <c r="B2685" i="6"/>
  <c r="B2793" i="6"/>
  <c r="B2901" i="6"/>
  <c r="B3009" i="6"/>
  <c r="B3117" i="6"/>
  <c r="B3225" i="6"/>
  <c r="B3333" i="6"/>
  <c r="B3441" i="6"/>
  <c r="B3549" i="6"/>
  <c r="B3657" i="6"/>
  <c r="B3765" i="6"/>
  <c r="B3873" i="6"/>
  <c r="B3981" i="6"/>
  <c r="B4089" i="6"/>
  <c r="B4197" i="6"/>
  <c r="B4305" i="6"/>
  <c r="B4412" i="6"/>
  <c r="B4519" i="6"/>
  <c r="B4627" i="6"/>
  <c r="B4735" i="6"/>
  <c r="B4843" i="6"/>
  <c r="B4951" i="6"/>
  <c r="B5059" i="6"/>
  <c r="B5167" i="6"/>
  <c r="B5275" i="6"/>
  <c r="B5383" i="6"/>
  <c r="B5491" i="6"/>
  <c r="B5599" i="6"/>
  <c r="B5707" i="6"/>
  <c r="B5815" i="6"/>
  <c r="B5923" i="6"/>
  <c r="B6031" i="6"/>
  <c r="B6139" i="6"/>
  <c r="B6247" i="6"/>
  <c r="B6355" i="6"/>
  <c r="B6463" i="6"/>
  <c r="B6571" i="6"/>
  <c r="B6679" i="6"/>
  <c r="B6787" i="6"/>
  <c r="B6895" i="6"/>
  <c r="B7003" i="6"/>
  <c r="B1390" i="6"/>
  <c r="B1498" i="6"/>
  <c r="B1606" i="6"/>
  <c r="B1714" i="6"/>
  <c r="B1822" i="6"/>
  <c r="B1930" i="6"/>
  <c r="B2038" i="6"/>
  <c r="B2146" i="6"/>
  <c r="B2254" i="6"/>
  <c r="B2362" i="6"/>
  <c r="B2470" i="6"/>
  <c r="B2578" i="6"/>
  <c r="B2686" i="6"/>
  <c r="B2794" i="6"/>
  <c r="B2902" i="6"/>
  <c r="B3010" i="6"/>
  <c r="B3118" i="6"/>
  <c r="B3226" i="6"/>
  <c r="B3334" i="6"/>
  <c r="B3442" i="6"/>
  <c r="B3550" i="6"/>
  <c r="B3658" i="6"/>
  <c r="B3766" i="6"/>
  <c r="B3874" i="6"/>
  <c r="B3982" i="6"/>
  <c r="B4090" i="6"/>
  <c r="B4198" i="6"/>
  <c r="B4306" i="6"/>
  <c r="B4413" i="6"/>
  <c r="B4520" i="6"/>
  <c r="B4628" i="6"/>
  <c r="B4736" i="6"/>
  <c r="B4844" i="6"/>
  <c r="B4952" i="6"/>
  <c r="B5060" i="6"/>
  <c r="B5168" i="6"/>
  <c r="B5276" i="6"/>
  <c r="B5384" i="6"/>
  <c r="B5492" i="6"/>
  <c r="B5600" i="6"/>
  <c r="B5708" i="6"/>
  <c r="B5816" i="6"/>
  <c r="B5924" i="6"/>
  <c r="B6032" i="6"/>
  <c r="B6140" i="6"/>
  <c r="B6248" i="6"/>
  <c r="B6356" i="6"/>
  <c r="B6464" i="6"/>
  <c r="B6572" i="6"/>
  <c r="B6680" i="6"/>
  <c r="B6788" i="6"/>
  <c r="B6896" i="6"/>
  <c r="B7004" i="6"/>
  <c r="B1391" i="6"/>
  <c r="B1499" i="6"/>
  <c r="B1607" i="6"/>
  <c r="B1715" i="6"/>
  <c r="B1823" i="6"/>
  <c r="B1931" i="6"/>
  <c r="B2039" i="6"/>
  <c r="B2147" i="6"/>
  <c r="B2255" i="6"/>
  <c r="B2363" i="6"/>
  <c r="B2471" i="6"/>
  <c r="B2579" i="6"/>
  <c r="B2687" i="6"/>
  <c r="B2795" i="6"/>
  <c r="B2903" i="6"/>
  <c r="B3011" i="6"/>
  <c r="B3119" i="6"/>
  <c r="B3227" i="6"/>
  <c r="B3335" i="6"/>
  <c r="B3443" i="6"/>
  <c r="B3551" i="6"/>
  <c r="B3659" i="6"/>
  <c r="B3767" i="6"/>
  <c r="B3875" i="6"/>
  <c r="B3983" i="6"/>
  <c r="B4091" i="6"/>
  <c r="B4199" i="6"/>
  <c r="B4307" i="6"/>
  <c r="B4414" i="6"/>
  <c r="B4521" i="6"/>
  <c r="B4629" i="6"/>
  <c r="B4737" i="6"/>
  <c r="B4845" i="6"/>
  <c r="B4953" i="6"/>
  <c r="B5061" i="6"/>
  <c r="B5169" i="6"/>
  <c r="B5277" i="6"/>
  <c r="B5385" i="6"/>
  <c r="B5493" i="6"/>
  <c r="B5601" i="6"/>
  <c r="B5709" i="6"/>
  <c r="B5817" i="6"/>
  <c r="B5925" i="6"/>
  <c r="B6033" i="6"/>
  <c r="B6141" i="6"/>
  <c r="B6249" i="6"/>
  <c r="B6357" i="6"/>
  <c r="B6465" i="6"/>
  <c r="B6573" i="6"/>
  <c r="B6681" i="6"/>
  <c r="B6789" i="6"/>
  <c r="B6897" i="6"/>
  <c r="B7005" i="6"/>
  <c r="B1392" i="6"/>
  <c r="B1500" i="6"/>
  <c r="B1608" i="6"/>
  <c r="B1716" i="6"/>
  <c r="B1824" i="6"/>
  <c r="B1932" i="6"/>
  <c r="B2040" i="6"/>
  <c r="B2148" i="6"/>
  <c r="B2256" i="6"/>
  <c r="B2364" i="6"/>
  <c r="B2472" i="6"/>
  <c r="B2580" i="6"/>
  <c r="B2688" i="6"/>
  <c r="B2796" i="6"/>
  <c r="B2904" i="6"/>
  <c r="B3012" i="6"/>
  <c r="B3120" i="6"/>
  <c r="B3228" i="6"/>
  <c r="B3336" i="6"/>
  <c r="B3444" i="6"/>
  <c r="B3552" i="6"/>
  <c r="B3660" i="6"/>
  <c r="B3768" i="6"/>
  <c r="B3876" i="6"/>
  <c r="B3984" i="6"/>
  <c r="B4092" i="6"/>
  <c r="B4200" i="6"/>
  <c r="B4308" i="6"/>
  <c r="B4415" i="6"/>
  <c r="B4522" i="6"/>
  <c r="B4630" i="6"/>
  <c r="B4738" i="6"/>
  <c r="B4846" i="6"/>
  <c r="B4954" i="6"/>
  <c r="B5062" i="6"/>
  <c r="B5170" i="6"/>
  <c r="B5278" i="6"/>
  <c r="B5386" i="6"/>
  <c r="B5494" i="6"/>
  <c r="B5602" i="6"/>
  <c r="B5710" i="6"/>
  <c r="B5818" i="6"/>
  <c r="B5926" i="6"/>
  <c r="B6034" i="6"/>
  <c r="B6142" i="6"/>
  <c r="B6250" i="6"/>
  <c r="B6358" i="6"/>
  <c r="B6466" i="6"/>
  <c r="B6574" i="6"/>
  <c r="B6682" i="6"/>
  <c r="B6790" i="6"/>
  <c r="B6898" i="6"/>
  <c r="B7006" i="6"/>
  <c r="B1393" i="6"/>
  <c r="B1501" i="6"/>
  <c r="B1609" i="6"/>
  <c r="B1717" i="6"/>
  <c r="B1825" i="6"/>
  <c r="B1933" i="6"/>
  <c r="B2041" i="6"/>
  <c r="B2149" i="6"/>
  <c r="B2257" i="6"/>
  <c r="B2365" i="6"/>
  <c r="B2473" i="6"/>
  <c r="B2581" i="6"/>
  <c r="B2689" i="6"/>
  <c r="B2797" i="6"/>
  <c r="B2905" i="6"/>
  <c r="B3013" i="6"/>
  <c r="B3121" i="6"/>
  <c r="B3229" i="6"/>
  <c r="B3337" i="6"/>
  <c r="B3445" i="6"/>
  <c r="B3553" i="6"/>
  <c r="B3661" i="6"/>
  <c r="B3769" i="6"/>
  <c r="B3877" i="6"/>
  <c r="B3985" i="6"/>
  <c r="B4093" i="6"/>
  <c r="B4201" i="6"/>
  <c r="B4309" i="6"/>
  <c r="B4416" i="6"/>
  <c r="B4523" i="6"/>
  <c r="B4631" i="6"/>
  <c r="B4739" i="6"/>
  <c r="B4847" i="6"/>
  <c r="B4955" i="6"/>
  <c r="B5063" i="6"/>
  <c r="B5171" i="6"/>
  <c r="B5279" i="6"/>
  <c r="B5387" i="6"/>
  <c r="B5495" i="6"/>
  <c r="B5603" i="6"/>
  <c r="B5711" i="6"/>
  <c r="B5819" i="6"/>
  <c r="B5927" i="6"/>
  <c r="B6035" i="6"/>
  <c r="B6143" i="6"/>
  <c r="B6251" i="6"/>
  <c r="B6359" i="6"/>
  <c r="B6467" i="6"/>
  <c r="B6575" i="6"/>
  <c r="B6683" i="6"/>
  <c r="B6791" i="6"/>
  <c r="B6899" i="6"/>
  <c r="B7007" i="6"/>
  <c r="B1394" i="6"/>
  <c r="B1502" i="6"/>
  <c r="B1610" i="6"/>
  <c r="B1718" i="6"/>
  <c r="B1826" i="6"/>
  <c r="B1934" i="6"/>
  <c r="B2042" i="6"/>
  <c r="B2150" i="6"/>
  <c r="B2258" i="6"/>
  <c r="B2366" i="6"/>
  <c r="B2474" i="6"/>
  <c r="B2582" i="6"/>
  <c r="B2690" i="6"/>
  <c r="B2798" i="6"/>
  <c r="B2906" i="6"/>
  <c r="B3014" i="6"/>
  <c r="B3122" i="6"/>
  <c r="B3230" i="6"/>
  <c r="B3338" i="6"/>
  <c r="B3446" i="6"/>
  <c r="B3554" i="6"/>
  <c r="B3662" i="6"/>
  <c r="B3770" i="6"/>
  <c r="B3878" i="6"/>
  <c r="B3986" i="6"/>
  <c r="B4094" i="6"/>
  <c r="B4202" i="6"/>
  <c r="B4310" i="6"/>
  <c r="B4417" i="6"/>
  <c r="B4524" i="6"/>
  <c r="B4632" i="6"/>
  <c r="B4740" i="6"/>
  <c r="B4848" i="6"/>
  <c r="B4956" i="6"/>
  <c r="B5064" i="6"/>
  <c r="B5172" i="6"/>
  <c r="B5280" i="6"/>
  <c r="B5388" i="6"/>
  <c r="B5496" i="6"/>
  <c r="B5604" i="6"/>
  <c r="B5712" i="6"/>
  <c r="B5820" i="6"/>
  <c r="B5928" i="6"/>
  <c r="B6036" i="6"/>
  <c r="B6144" i="6"/>
  <c r="B6252" i="6"/>
  <c r="B6360" i="6"/>
  <c r="B6468" i="6"/>
  <c r="B6576" i="6"/>
  <c r="B6684" i="6"/>
  <c r="B6792" i="6"/>
  <c r="B6900" i="6"/>
  <c r="B7008" i="6"/>
  <c r="B1395" i="6"/>
  <c r="B1503" i="6"/>
  <c r="B1611" i="6"/>
  <c r="B1719" i="6"/>
  <c r="B1827" i="6"/>
  <c r="B1935" i="6"/>
  <c r="B2043" i="6"/>
  <c r="B2151" i="6"/>
  <c r="B2259" i="6"/>
  <c r="B2367" i="6"/>
  <c r="B2475" i="6"/>
  <c r="B2583" i="6"/>
  <c r="B2691" i="6"/>
  <c r="B2799" i="6"/>
  <c r="B2907" i="6"/>
  <c r="B3015" i="6"/>
  <c r="B3123" i="6"/>
  <c r="B3231" i="6"/>
  <c r="B3339" i="6"/>
  <c r="B3447" i="6"/>
  <c r="B3555" i="6"/>
  <c r="B3663" i="6"/>
  <c r="B3771" i="6"/>
  <c r="B3879" i="6"/>
  <c r="B3987" i="6"/>
  <c r="B4095" i="6"/>
  <c r="B4203" i="6"/>
  <c r="B4311" i="6"/>
  <c r="B4418" i="6"/>
  <c r="B4525" i="6"/>
  <c r="B4633" i="6"/>
  <c r="B4741" i="6"/>
  <c r="B4849" i="6"/>
  <c r="B4957" i="6"/>
  <c r="B5065" i="6"/>
  <c r="B5173" i="6"/>
  <c r="B5281" i="6"/>
  <c r="B5389" i="6"/>
  <c r="B5497" i="6"/>
  <c r="B5605" i="6"/>
  <c r="B5713" i="6"/>
  <c r="B5821" i="6"/>
  <c r="B5929" i="6"/>
  <c r="B6037" i="6"/>
  <c r="B6145" i="6"/>
  <c r="B6253" i="6"/>
  <c r="B6361" i="6"/>
  <c r="B6469" i="6"/>
  <c r="B6577" i="6"/>
  <c r="B6685" i="6"/>
  <c r="B6793" i="6"/>
  <c r="B6901" i="6"/>
  <c r="B7009" i="6"/>
  <c r="B1396" i="6"/>
  <c r="B1504" i="6"/>
  <c r="B1612" i="6"/>
  <c r="B1720" i="6"/>
  <c r="B1828" i="6"/>
  <c r="B1936" i="6"/>
  <c r="B2044" i="6"/>
  <c r="B2152" i="6"/>
  <c r="B2260" i="6"/>
  <c r="B2368" i="6"/>
  <c r="B2476" i="6"/>
  <c r="B2584" i="6"/>
  <c r="B2692" i="6"/>
  <c r="B2800" i="6"/>
  <c r="B2908" i="6"/>
  <c r="B3016" i="6"/>
  <c r="B3124" i="6"/>
  <c r="B3232" i="6"/>
  <c r="B3340" i="6"/>
  <c r="B3448" i="6"/>
  <c r="B3556" i="6"/>
  <c r="B3664" i="6"/>
  <c r="B3772" i="6"/>
  <c r="B3880" i="6"/>
  <c r="B3988" i="6"/>
  <c r="B4096" i="6"/>
  <c r="B4204" i="6"/>
  <c r="B4312" i="6"/>
  <c r="B4419" i="6"/>
  <c r="B4526" i="6"/>
  <c r="B4634" i="6"/>
  <c r="B4742" i="6"/>
  <c r="B4850" i="6"/>
  <c r="B4958" i="6"/>
  <c r="B5066" i="6"/>
  <c r="B5174" i="6"/>
  <c r="B5282" i="6"/>
  <c r="B5390" i="6"/>
  <c r="B5498" i="6"/>
  <c r="B5606" i="6"/>
  <c r="B5714" i="6"/>
  <c r="B5822" i="6"/>
  <c r="B5930" i="6"/>
  <c r="B6038" i="6"/>
  <c r="B6146" i="6"/>
  <c r="B6254" i="6"/>
  <c r="B6362" i="6"/>
  <c r="B6470" i="6"/>
  <c r="B6578" i="6"/>
  <c r="B6686" i="6"/>
  <c r="B6794" i="6"/>
  <c r="B6902" i="6"/>
  <c r="B7010" i="6"/>
  <c r="B1397" i="6"/>
  <c r="B1505" i="6"/>
  <c r="B1613" i="6"/>
  <c r="B1721" i="6"/>
  <c r="B1829" i="6"/>
  <c r="B1937" i="6"/>
  <c r="B2045" i="6"/>
  <c r="B2153" i="6"/>
  <c r="B2261" i="6"/>
  <c r="B2369" i="6"/>
  <c r="B2477" i="6"/>
  <c r="B2585" i="6"/>
  <c r="B2693" i="6"/>
  <c r="B2801" i="6"/>
  <c r="B2909" i="6"/>
  <c r="B3017" i="6"/>
  <c r="B3125" i="6"/>
  <c r="B3233" i="6"/>
  <c r="B3341" i="6"/>
  <c r="B3449" i="6"/>
  <c r="B3557" i="6"/>
  <c r="B3665" i="6"/>
  <c r="B3773" i="6"/>
  <c r="B3881" i="6"/>
  <c r="B3989" i="6"/>
  <c r="B4097" i="6"/>
  <c r="B4205" i="6"/>
  <c r="B4313" i="6"/>
  <c r="B4420" i="6"/>
  <c r="B4527" i="6"/>
  <c r="B4635" i="6"/>
  <c r="B4743" i="6"/>
  <c r="B4851" i="6"/>
  <c r="B4959" i="6"/>
  <c r="B5067" i="6"/>
  <c r="B5175" i="6"/>
  <c r="B5283" i="6"/>
  <c r="B5391" i="6"/>
  <c r="B5499" i="6"/>
  <c r="B5607" i="6"/>
  <c r="B5715" i="6"/>
  <c r="B5823" i="6"/>
  <c r="B5931" i="6"/>
  <c r="B6039" i="6"/>
  <c r="B6147" i="6"/>
  <c r="B6255" i="6"/>
  <c r="B6363" i="6"/>
  <c r="B6471" i="6"/>
  <c r="B6579" i="6"/>
  <c r="B6687" i="6"/>
  <c r="B6795" i="6"/>
  <c r="B6903" i="6"/>
  <c r="B7011" i="6"/>
  <c r="B1398" i="6"/>
  <c r="B1506" i="6"/>
  <c r="B1614" i="6"/>
  <c r="B1722" i="6"/>
  <c r="B1830" i="6"/>
  <c r="B1938" i="6"/>
  <c r="B2046" i="6"/>
  <c r="B2154" i="6"/>
  <c r="B2262" i="6"/>
  <c r="B2370" i="6"/>
  <c r="B2478" i="6"/>
  <c r="B2586" i="6"/>
  <c r="B2694" i="6"/>
  <c r="B2802" i="6"/>
  <c r="B2910" i="6"/>
  <c r="B3018" i="6"/>
  <c r="B3126" i="6"/>
  <c r="B3234" i="6"/>
  <c r="B3342" i="6"/>
  <c r="B3450" i="6"/>
  <c r="B3558" i="6"/>
  <c r="B3666" i="6"/>
  <c r="B3774" i="6"/>
  <c r="B3882" i="6"/>
  <c r="B3990" i="6"/>
  <c r="B4098" i="6"/>
  <c r="B4206" i="6"/>
  <c r="B4314" i="6"/>
  <c r="B4421" i="6"/>
  <c r="B4528" i="6"/>
  <c r="B4636" i="6"/>
  <c r="B4744" i="6"/>
  <c r="B4852" i="6"/>
  <c r="B4960" i="6"/>
  <c r="B5068" i="6"/>
  <c r="B5176" i="6"/>
  <c r="B5284" i="6"/>
  <c r="B5392" i="6"/>
  <c r="B5500" i="6"/>
  <c r="B5608" i="6"/>
  <c r="B5716" i="6"/>
  <c r="B5824" i="6"/>
  <c r="B5932" i="6"/>
  <c r="B6040" i="6"/>
  <c r="B6148" i="6"/>
  <c r="B6256" i="6"/>
  <c r="B6364" i="6"/>
  <c r="B6472" i="6"/>
  <c r="B6580" i="6"/>
  <c r="B6688" i="6"/>
  <c r="B6796" i="6"/>
  <c r="B6904" i="6"/>
  <c r="B7012" i="6"/>
  <c r="B1399" i="6"/>
  <c r="B1507" i="6"/>
  <c r="B1615" i="6"/>
  <c r="B1723" i="6"/>
  <c r="B1831" i="6"/>
  <c r="B1939" i="6"/>
  <c r="B2047" i="6"/>
  <c r="B2155" i="6"/>
  <c r="B2263" i="6"/>
  <c r="B2371" i="6"/>
  <c r="B2479" i="6"/>
  <c r="B2587" i="6"/>
  <c r="B2695" i="6"/>
  <c r="B2803" i="6"/>
  <c r="B2911" i="6"/>
  <c r="B3019" i="6"/>
  <c r="B3127" i="6"/>
  <c r="B3235" i="6"/>
  <c r="B3343" i="6"/>
  <c r="B3451" i="6"/>
  <c r="B3559" i="6"/>
  <c r="B3667" i="6"/>
  <c r="B3775" i="6"/>
  <c r="B3883" i="6"/>
  <c r="B3991" i="6"/>
  <c r="B4099" i="6"/>
  <c r="B4207" i="6"/>
  <c r="B4315" i="6"/>
  <c r="B4422" i="6"/>
  <c r="B4529" i="6"/>
  <c r="B4637" i="6"/>
  <c r="B4745" i="6"/>
  <c r="B4853" i="6"/>
  <c r="B4961" i="6"/>
  <c r="B5069" i="6"/>
  <c r="B5177" i="6"/>
  <c r="B5285" i="6"/>
  <c r="B5393" i="6"/>
  <c r="B5501" i="6"/>
  <c r="B5609" i="6"/>
  <c r="B5717" i="6"/>
  <c r="B5825" i="6"/>
  <c r="B5933" i="6"/>
  <c r="B6041" i="6"/>
  <c r="B6149" i="6"/>
  <c r="B6257" i="6"/>
  <c r="B6365" i="6"/>
  <c r="B6473" i="6"/>
  <c r="B6581" i="6"/>
  <c r="B6689" i="6"/>
  <c r="B6797" i="6"/>
  <c r="B6905" i="6"/>
  <c r="B7013" i="6"/>
  <c r="B1400" i="6"/>
  <c r="B1508" i="6"/>
  <c r="B1616" i="6"/>
  <c r="B1724" i="6"/>
  <c r="B1832" i="6"/>
  <c r="B1940" i="6"/>
  <c r="B2048" i="6"/>
  <c r="B2156" i="6"/>
  <c r="B2264" i="6"/>
  <c r="B2372" i="6"/>
  <c r="B2480" i="6"/>
  <c r="B2588" i="6"/>
  <c r="B2696" i="6"/>
  <c r="B2804" i="6"/>
  <c r="B2912" i="6"/>
  <c r="B3020" i="6"/>
  <c r="B3128" i="6"/>
  <c r="B3236" i="6"/>
  <c r="B3344" i="6"/>
  <c r="B3452" i="6"/>
  <c r="B3560" i="6"/>
  <c r="B3668" i="6"/>
  <c r="B3776" i="6"/>
  <c r="B3884" i="6"/>
  <c r="B3992" i="6"/>
  <c r="B4100" i="6"/>
  <c r="B4208" i="6"/>
  <c r="B4316" i="6"/>
  <c r="B4423" i="6"/>
  <c r="B4530" i="6"/>
  <c r="B4638" i="6"/>
  <c r="B4746" i="6"/>
  <c r="B4854" i="6"/>
  <c r="B4962" i="6"/>
  <c r="B5070" i="6"/>
  <c r="B5178" i="6"/>
  <c r="B5286" i="6"/>
  <c r="B5394" i="6"/>
  <c r="B5502" i="6"/>
  <c r="B5610" i="6"/>
  <c r="B5718" i="6"/>
  <c r="B5826" i="6"/>
  <c r="B5934" i="6"/>
  <c r="B6042" i="6"/>
  <c r="B6150" i="6"/>
  <c r="B6258" i="6"/>
  <c r="B6366" i="6"/>
  <c r="B6474" i="6"/>
  <c r="B6582" i="6"/>
  <c r="B6690" i="6"/>
  <c r="B6798" i="6"/>
  <c r="B6906" i="6"/>
  <c r="B7014" i="6"/>
  <c r="B1401" i="6"/>
  <c r="B1509" i="6"/>
  <c r="B1617" i="6"/>
  <c r="B1725" i="6"/>
  <c r="B1833" i="6"/>
  <c r="B1941" i="6"/>
  <c r="B2049" i="6"/>
  <c r="B2157" i="6"/>
  <c r="B2265" i="6"/>
  <c r="B2373" i="6"/>
  <c r="B2481" i="6"/>
  <c r="B2589" i="6"/>
  <c r="B2697" i="6"/>
  <c r="B2805" i="6"/>
  <c r="B2913" i="6"/>
  <c r="B3021" i="6"/>
  <c r="B3129" i="6"/>
  <c r="B3237" i="6"/>
  <c r="B3345" i="6"/>
  <c r="B3453" i="6"/>
  <c r="B3561" i="6"/>
  <c r="B3669" i="6"/>
  <c r="B3777" i="6"/>
  <c r="B3885" i="6"/>
  <c r="B3993" i="6"/>
  <c r="B4101" i="6"/>
  <c r="B4209" i="6"/>
  <c r="B4317" i="6"/>
  <c r="B4424" i="6"/>
  <c r="B4531" i="6"/>
  <c r="B4639" i="6"/>
  <c r="B4747" i="6"/>
  <c r="B4855" i="6"/>
  <c r="B4963" i="6"/>
  <c r="B5071" i="6"/>
  <c r="B5179" i="6"/>
  <c r="B5287" i="6"/>
  <c r="B5395" i="6"/>
  <c r="B5503" i="6"/>
  <c r="B5611" i="6"/>
  <c r="B5719" i="6"/>
  <c r="B5827" i="6"/>
  <c r="B5935" i="6"/>
  <c r="B6043" i="6"/>
  <c r="B6151" i="6"/>
  <c r="B6259" i="6"/>
  <c r="B6367" i="6"/>
  <c r="B6475" i="6"/>
  <c r="B6583" i="6"/>
  <c r="B6691" i="6"/>
  <c r="B6799" i="6"/>
  <c r="B6907" i="6"/>
  <c r="B7015" i="6"/>
  <c r="B1402" i="6"/>
  <c r="B1510" i="6"/>
  <c r="B1618" i="6"/>
  <c r="B1726" i="6"/>
  <c r="B1834" i="6"/>
  <c r="B1942" i="6"/>
  <c r="B2050" i="6"/>
  <c r="B2158" i="6"/>
  <c r="B2266" i="6"/>
  <c r="B2374" i="6"/>
  <c r="B2482" i="6"/>
  <c r="B2590" i="6"/>
  <c r="B2698" i="6"/>
  <c r="B2806" i="6"/>
  <c r="B2914" i="6"/>
  <c r="B3022" i="6"/>
  <c r="B3130" i="6"/>
  <c r="B3238" i="6"/>
  <c r="B3346" i="6"/>
  <c r="B3454" i="6"/>
  <c r="B3562" i="6"/>
  <c r="B3670" i="6"/>
  <c r="B3778" i="6"/>
  <c r="B3886" i="6"/>
  <c r="B3994" i="6"/>
  <c r="B4102" i="6"/>
  <c r="B4210" i="6"/>
  <c r="B4318" i="6"/>
  <c r="B4425" i="6"/>
  <c r="B4532" i="6"/>
  <c r="B4640" i="6"/>
  <c r="B4748" i="6"/>
  <c r="B4856" i="6"/>
  <c r="B4964" i="6"/>
  <c r="B5072" i="6"/>
  <c r="B5180" i="6"/>
  <c r="B5288" i="6"/>
  <c r="B5396" i="6"/>
  <c r="B5504" i="6"/>
  <c r="B5612" i="6"/>
  <c r="B5720" i="6"/>
  <c r="B5828" i="6"/>
  <c r="B5936" i="6"/>
  <c r="B6044" i="6"/>
  <c r="B6152" i="6"/>
  <c r="B6260" i="6"/>
  <c r="B6368" i="6"/>
  <c r="B6476" i="6"/>
  <c r="B6584" i="6"/>
  <c r="B6692" i="6"/>
  <c r="B6800" i="6"/>
  <c r="B6908" i="6"/>
  <c r="B7016" i="6"/>
  <c r="B1403" i="6"/>
  <c r="B1511" i="6"/>
  <c r="B1619" i="6"/>
  <c r="B1727" i="6"/>
  <c r="B1835" i="6"/>
  <c r="B1943" i="6"/>
  <c r="B2051" i="6"/>
  <c r="B2159" i="6"/>
  <c r="B2267" i="6"/>
  <c r="B2375" i="6"/>
  <c r="B2483" i="6"/>
  <c r="B2591" i="6"/>
  <c r="B2699" i="6"/>
  <c r="B2807" i="6"/>
  <c r="B2915" i="6"/>
  <c r="B3023" i="6"/>
  <c r="B3131" i="6"/>
  <c r="B3239" i="6"/>
  <c r="B3347" i="6"/>
  <c r="B3455" i="6"/>
  <c r="B3563" i="6"/>
  <c r="B3671" i="6"/>
  <c r="B3779" i="6"/>
  <c r="B3887" i="6"/>
  <c r="B3995" i="6"/>
  <c r="B4103" i="6"/>
  <c r="B4211" i="6"/>
  <c r="B4319" i="6"/>
  <c r="B4426" i="6"/>
  <c r="B4533" i="6"/>
  <c r="B4641" i="6"/>
  <c r="B4749" i="6"/>
  <c r="B4857" i="6"/>
  <c r="B4965" i="6"/>
  <c r="B5073" i="6"/>
  <c r="B5181" i="6"/>
  <c r="B5289" i="6"/>
  <c r="B5397" i="6"/>
  <c r="B5505" i="6"/>
  <c r="B5613" i="6"/>
  <c r="B5721" i="6"/>
  <c r="B5829" i="6"/>
  <c r="B5937" i="6"/>
  <c r="B6045" i="6"/>
  <c r="B6153" i="6"/>
  <c r="B6261" i="6"/>
  <c r="B6369" i="6"/>
  <c r="B6477" i="6"/>
  <c r="B6585" i="6"/>
  <c r="B6693" i="6"/>
  <c r="B6801" i="6"/>
  <c r="B6909" i="6"/>
  <c r="B7017" i="6"/>
  <c r="B1404" i="6"/>
  <c r="B1512" i="6"/>
  <c r="B1620" i="6"/>
  <c r="B1728" i="6"/>
  <c r="B1836" i="6"/>
  <c r="B1944" i="6"/>
  <c r="B2052" i="6"/>
  <c r="B2160" i="6"/>
  <c r="B2268" i="6"/>
  <c r="B2376" i="6"/>
  <c r="B2484" i="6"/>
  <c r="B2592" i="6"/>
  <c r="B2700" i="6"/>
  <c r="B2808" i="6"/>
  <c r="B2916" i="6"/>
  <c r="B3024" i="6"/>
  <c r="B3132" i="6"/>
  <c r="B3240" i="6"/>
  <c r="B3348" i="6"/>
  <c r="B3456" i="6"/>
  <c r="B3564" i="6"/>
  <c r="B3672" i="6"/>
  <c r="B3780" i="6"/>
  <c r="B3888" i="6"/>
  <c r="B3996" i="6"/>
  <c r="B4104" i="6"/>
  <c r="B4212" i="6"/>
  <c r="B4320" i="6"/>
  <c r="B4427" i="6"/>
  <c r="B4534" i="6"/>
  <c r="B4642" i="6"/>
  <c r="B4750" i="6"/>
  <c r="B4858" i="6"/>
  <c r="B4966" i="6"/>
  <c r="B5074" i="6"/>
  <c r="B5182" i="6"/>
  <c r="B5290" i="6"/>
  <c r="B5398" i="6"/>
  <c r="B5506" i="6"/>
  <c r="B5614" i="6"/>
  <c r="B5722" i="6"/>
  <c r="B5830" i="6"/>
  <c r="B5938" i="6"/>
  <c r="B6046" i="6"/>
  <c r="B6154" i="6"/>
  <c r="B6262" i="6"/>
  <c r="B6370" i="6"/>
  <c r="B6478" i="6"/>
  <c r="B6586" i="6"/>
  <c r="B6694" i="6"/>
  <c r="B6802" i="6"/>
  <c r="B6910" i="6"/>
  <c r="B7018" i="6"/>
  <c r="B1405" i="6"/>
  <c r="B1513" i="6"/>
  <c r="B1621" i="6"/>
  <c r="B1729" i="6"/>
  <c r="B1837" i="6"/>
  <c r="B1945" i="6"/>
  <c r="B2053" i="6"/>
  <c r="B2161" i="6"/>
  <c r="B2269" i="6"/>
  <c r="B2377" i="6"/>
  <c r="B2485" i="6"/>
  <c r="B2593" i="6"/>
  <c r="B2701" i="6"/>
  <c r="B2809" i="6"/>
  <c r="B2917" i="6"/>
  <c r="B3025" i="6"/>
  <c r="B3133" i="6"/>
  <c r="B3241" i="6"/>
  <c r="B3349" i="6"/>
  <c r="B3457" i="6"/>
  <c r="B3565" i="6"/>
  <c r="B3673" i="6"/>
  <c r="B3781" i="6"/>
  <c r="B3889" i="6"/>
  <c r="B3997" i="6"/>
  <c r="B4105" i="6"/>
  <c r="B4213" i="6"/>
  <c r="B4535" i="6"/>
  <c r="B4643" i="6"/>
  <c r="B4751" i="6"/>
  <c r="B4859" i="6"/>
  <c r="B4967" i="6"/>
  <c r="B5075" i="6"/>
  <c r="B5183" i="6"/>
  <c r="B5291" i="6"/>
  <c r="B5399" i="6"/>
  <c r="B5507" i="6"/>
  <c r="B5615" i="6"/>
  <c r="B5723" i="6"/>
  <c r="B5831" i="6"/>
  <c r="B5939" i="6"/>
  <c r="B6047" i="6"/>
  <c r="B6155" i="6"/>
  <c r="B6263" i="6"/>
  <c r="B6371" i="6"/>
  <c r="B6479" i="6"/>
  <c r="B6587" i="6"/>
  <c r="B6695" i="6"/>
  <c r="B6803" i="6"/>
  <c r="B6911" i="6"/>
  <c r="B7019" i="6"/>
  <c r="B56" i="6"/>
  <c r="B164" i="6"/>
  <c r="B272" i="6"/>
  <c r="B380" i="6"/>
  <c r="B488" i="6"/>
  <c r="B596" i="6"/>
  <c r="B704" i="6"/>
  <c r="B812" i="6"/>
  <c r="B920" i="6"/>
  <c r="B1028" i="6"/>
  <c r="B1136" i="6"/>
  <c r="B1244" i="6"/>
  <c r="B57" i="6"/>
  <c r="B165" i="6"/>
  <c r="B273" i="6"/>
  <c r="B381" i="6"/>
  <c r="B489" i="6"/>
  <c r="B597" i="6"/>
  <c r="B705" i="6"/>
  <c r="B813" i="6"/>
  <c r="B921" i="6"/>
  <c r="B1029" i="6"/>
  <c r="B1137" i="6"/>
  <c r="B1245" i="6"/>
  <c r="B58" i="6"/>
  <c r="B166" i="6"/>
  <c r="B274" i="6"/>
  <c r="B382" i="6"/>
  <c r="B490" i="6"/>
  <c r="B598" i="6"/>
  <c r="B706" i="6"/>
  <c r="B814" i="6"/>
  <c r="B922" i="6"/>
  <c r="B1030" i="6"/>
  <c r="B1138" i="6"/>
  <c r="B1246" i="6"/>
  <c r="B59" i="6"/>
  <c r="B167" i="6"/>
  <c r="B275" i="6"/>
  <c r="B383" i="6"/>
  <c r="B491" i="6"/>
  <c r="B599" i="6"/>
  <c r="B707" i="6"/>
  <c r="B815" i="6"/>
  <c r="B923" i="6"/>
  <c r="B1031" i="6"/>
  <c r="B1139" i="6"/>
  <c r="B1247" i="6"/>
  <c r="B60" i="6"/>
  <c r="B168" i="6"/>
  <c r="B276" i="6"/>
  <c r="B384" i="6"/>
  <c r="B492" i="6"/>
  <c r="B600" i="6"/>
  <c r="B708" i="6"/>
  <c r="B816" i="6"/>
  <c r="B924" i="6"/>
  <c r="B1032" i="6"/>
  <c r="B1140" i="6"/>
  <c r="B1248" i="6"/>
  <c r="B61" i="6"/>
  <c r="B169" i="6"/>
  <c r="B277" i="6"/>
  <c r="B385" i="6"/>
  <c r="B493" i="6"/>
  <c r="B601" i="6"/>
  <c r="B709" i="6"/>
  <c r="B817" i="6"/>
  <c r="B925" i="6"/>
  <c r="B1033" i="6"/>
  <c r="B1141" i="6"/>
  <c r="B1249" i="6"/>
  <c r="B62" i="6"/>
  <c r="B170" i="6"/>
  <c r="B278" i="6"/>
  <c r="B386" i="6"/>
  <c r="B494" i="6"/>
  <c r="B602" i="6"/>
  <c r="B710" i="6"/>
  <c r="B818" i="6"/>
  <c r="B926" i="6"/>
  <c r="B1034" i="6"/>
  <c r="B1142" i="6"/>
  <c r="B1250" i="6"/>
  <c r="B63" i="6"/>
  <c r="B171" i="6"/>
  <c r="B279" i="6"/>
  <c r="B387" i="6"/>
  <c r="B495" i="6"/>
  <c r="B603" i="6"/>
  <c r="B711" i="6"/>
  <c r="B819" i="6"/>
  <c r="B927" i="6"/>
  <c r="B1035" i="6"/>
  <c r="B1143" i="6"/>
  <c r="B1251" i="6"/>
  <c r="B64" i="6"/>
  <c r="B172" i="6"/>
  <c r="B280" i="6"/>
  <c r="B388" i="6"/>
  <c r="B496" i="6"/>
  <c r="B604" i="6"/>
  <c r="B712" i="6"/>
  <c r="B820" i="6"/>
  <c r="B928" i="6"/>
  <c r="B1036" i="6"/>
  <c r="B1144" i="6"/>
  <c r="B1252" i="6"/>
  <c r="B65" i="6"/>
  <c r="B173" i="6"/>
  <c r="B281" i="6"/>
  <c r="B389" i="6"/>
  <c r="B497" i="6"/>
  <c r="B605" i="6"/>
  <c r="B713" i="6"/>
  <c r="B821" i="6"/>
  <c r="B929" i="6"/>
  <c r="B1037" i="6"/>
  <c r="B1145" i="6"/>
  <c r="B1253" i="6"/>
  <c r="B66" i="6"/>
  <c r="B174" i="6"/>
  <c r="B282" i="6"/>
  <c r="B390" i="6"/>
  <c r="B498" i="6"/>
  <c r="B606" i="6"/>
  <c r="B714" i="6"/>
  <c r="B822" i="6"/>
  <c r="B930" i="6"/>
  <c r="B1038" i="6"/>
  <c r="B1146" i="6"/>
  <c r="B1254" i="6"/>
  <c r="B67" i="6"/>
  <c r="B175" i="6"/>
  <c r="B283" i="6"/>
  <c r="B391" i="6"/>
  <c r="B499" i="6"/>
  <c r="B607" i="6"/>
  <c r="B715" i="6"/>
  <c r="B823" i="6"/>
  <c r="B931" i="6"/>
  <c r="B1039" i="6"/>
  <c r="B1147" i="6"/>
  <c r="B1255" i="6"/>
  <c r="B68" i="6"/>
  <c r="B176" i="6"/>
  <c r="B284" i="6"/>
  <c r="B392" i="6"/>
  <c r="B500" i="6"/>
  <c r="B608" i="6"/>
  <c r="B716" i="6"/>
  <c r="B824" i="6"/>
  <c r="B932" i="6"/>
  <c r="B1040" i="6"/>
  <c r="B1148" i="6"/>
  <c r="B1256" i="6"/>
  <c r="B69" i="6"/>
  <c r="B177" i="6"/>
  <c r="B285" i="6"/>
  <c r="B393" i="6"/>
  <c r="B501" i="6"/>
  <c r="B609" i="6"/>
  <c r="B717" i="6"/>
  <c r="B825" i="6"/>
  <c r="B933" i="6"/>
  <c r="B1041" i="6"/>
  <c r="B1149" i="6"/>
  <c r="B1257" i="6"/>
  <c r="B70" i="6"/>
  <c r="B178" i="6"/>
  <c r="B286" i="6"/>
  <c r="B394" i="6"/>
  <c r="B502" i="6"/>
  <c r="B610" i="6"/>
  <c r="B718" i="6"/>
  <c r="B826" i="6"/>
  <c r="B934" i="6"/>
  <c r="B1042" i="6"/>
  <c r="B1150" i="6"/>
  <c r="B1258" i="6"/>
  <c r="B71" i="6"/>
  <c r="B179" i="6"/>
  <c r="B287" i="6"/>
  <c r="B395" i="6"/>
  <c r="B503" i="6"/>
  <c r="B611" i="6"/>
  <c r="B719" i="6"/>
  <c r="B827" i="6"/>
  <c r="B935" i="6"/>
  <c r="B1043" i="6"/>
  <c r="B1151" i="6"/>
  <c r="B1259" i="6"/>
  <c r="B72" i="6"/>
  <c r="B180" i="6"/>
  <c r="B288" i="6"/>
  <c r="B396" i="6"/>
  <c r="B504" i="6"/>
  <c r="B612" i="6"/>
  <c r="B720" i="6"/>
  <c r="B828" i="6"/>
  <c r="B936" i="6"/>
  <c r="B1044" i="6"/>
  <c r="B1152" i="6"/>
  <c r="B1260" i="6"/>
  <c r="B73" i="6"/>
  <c r="B181" i="6"/>
  <c r="B289" i="6"/>
  <c r="B397" i="6"/>
  <c r="B505" i="6"/>
  <c r="B613" i="6"/>
  <c r="B721" i="6"/>
  <c r="B829" i="6"/>
  <c r="B937" i="6"/>
  <c r="B1045" i="6"/>
  <c r="B1153" i="6"/>
  <c r="B1261" i="6"/>
  <c r="B74" i="6"/>
  <c r="B182" i="6"/>
  <c r="B290" i="6"/>
  <c r="B398" i="6"/>
  <c r="B506" i="6"/>
  <c r="B614" i="6"/>
  <c r="B722" i="6"/>
  <c r="B830" i="6"/>
  <c r="B938" i="6"/>
  <c r="B1046" i="6"/>
  <c r="B1154" i="6"/>
  <c r="B1262" i="6"/>
  <c r="B75" i="6"/>
  <c r="B183" i="6"/>
  <c r="B291" i="6"/>
  <c r="B399" i="6"/>
  <c r="B507" i="6"/>
  <c r="B615" i="6"/>
  <c r="B723" i="6"/>
  <c r="B831" i="6"/>
  <c r="B939" i="6"/>
  <c r="B1047" i="6"/>
  <c r="B1155" i="6"/>
  <c r="B1263" i="6"/>
  <c r="B76" i="6"/>
  <c r="B184" i="6"/>
  <c r="B292" i="6"/>
  <c r="B400" i="6"/>
  <c r="B508" i="6"/>
  <c r="B616" i="6"/>
  <c r="B724" i="6"/>
  <c r="B832" i="6"/>
  <c r="B940" i="6"/>
  <c r="B1048" i="6"/>
  <c r="B1156" i="6"/>
  <c r="B1264" i="6"/>
  <c r="B77" i="6"/>
  <c r="B185" i="6"/>
  <c r="B293" i="6"/>
  <c r="B401" i="6"/>
  <c r="B509" i="6"/>
  <c r="B617" i="6"/>
  <c r="B725" i="6"/>
  <c r="B833" i="6"/>
  <c r="B941" i="6"/>
  <c r="B1049" i="6"/>
  <c r="B1157" i="6"/>
  <c r="B1265" i="6"/>
  <c r="B78" i="6"/>
  <c r="B186" i="6"/>
  <c r="B294" i="6"/>
  <c r="B402" i="6"/>
  <c r="B510" i="6"/>
  <c r="B618" i="6"/>
  <c r="B726" i="6"/>
  <c r="B834" i="6"/>
  <c r="B942" i="6"/>
  <c r="B1050" i="6"/>
  <c r="B1158" i="6"/>
  <c r="B1266" i="6"/>
  <c r="B79" i="6"/>
  <c r="B187" i="6"/>
  <c r="B295" i="6"/>
  <c r="B403" i="6"/>
  <c r="B511" i="6"/>
  <c r="B619" i="6"/>
  <c r="B727" i="6"/>
  <c r="B835" i="6"/>
  <c r="B943" i="6"/>
  <c r="B1051" i="6"/>
  <c r="B1159" i="6"/>
  <c r="B1267" i="6"/>
  <c r="B80" i="6"/>
  <c r="B188" i="6"/>
  <c r="B296" i="6"/>
  <c r="B404" i="6"/>
  <c r="B512" i="6"/>
  <c r="B620" i="6"/>
  <c r="B728" i="6"/>
  <c r="B836" i="6"/>
  <c r="B944" i="6"/>
  <c r="B1052" i="6"/>
  <c r="B1160" i="6"/>
  <c r="B1268" i="6"/>
  <c r="B81" i="6"/>
  <c r="B189" i="6"/>
  <c r="B297" i="6"/>
  <c r="B405" i="6"/>
  <c r="B513" i="6"/>
  <c r="B621" i="6"/>
  <c r="B729" i="6"/>
  <c r="B837" i="6"/>
  <c r="B945" i="6"/>
  <c r="B1053" i="6"/>
  <c r="B1161" i="6"/>
  <c r="B1269" i="6"/>
  <c r="B82" i="6"/>
  <c r="B190" i="6"/>
  <c r="B298" i="6"/>
  <c r="B406" i="6"/>
  <c r="B514" i="6"/>
  <c r="B622" i="6"/>
  <c r="B730" i="6"/>
  <c r="B838" i="6"/>
  <c r="B946" i="6"/>
  <c r="B1054" i="6"/>
  <c r="B1162" i="6"/>
  <c r="B1270" i="6"/>
  <c r="B83" i="6"/>
  <c r="B191" i="6"/>
  <c r="B299" i="6"/>
  <c r="B407" i="6"/>
  <c r="B515" i="6"/>
  <c r="B623" i="6"/>
  <c r="B731" i="6"/>
  <c r="B839" i="6"/>
  <c r="B947" i="6"/>
  <c r="B1055" i="6"/>
  <c r="B1163" i="6"/>
  <c r="B1271" i="6"/>
  <c r="B84" i="6"/>
  <c r="B192" i="6"/>
  <c r="B300" i="6"/>
  <c r="B408" i="6"/>
  <c r="B516" i="6"/>
  <c r="B624" i="6"/>
  <c r="B732" i="6"/>
  <c r="B840" i="6"/>
  <c r="B948" i="6"/>
  <c r="B1056" i="6"/>
  <c r="B1164" i="6"/>
  <c r="B1272" i="6"/>
  <c r="B85" i="6"/>
  <c r="B193" i="6"/>
  <c r="B301" i="6"/>
  <c r="B409" i="6"/>
  <c r="B517" i="6"/>
  <c r="B625" i="6"/>
  <c r="B733" i="6"/>
  <c r="B841" i="6"/>
  <c r="B949" i="6"/>
  <c r="B1057" i="6"/>
  <c r="B1165" i="6"/>
  <c r="B1273" i="6"/>
  <c r="B86" i="6"/>
  <c r="B194" i="6"/>
  <c r="B302" i="6"/>
  <c r="B410" i="6"/>
  <c r="B518" i="6"/>
  <c r="B626" i="6"/>
  <c r="B734" i="6"/>
  <c r="B842" i="6"/>
  <c r="B950" i="6"/>
  <c r="B1058" i="6"/>
  <c r="B1166" i="6"/>
  <c r="B1274" i="6"/>
  <c r="B87" i="6"/>
  <c r="B195" i="6"/>
  <c r="B303" i="6"/>
  <c r="B411" i="6"/>
  <c r="B519" i="6"/>
  <c r="B627" i="6"/>
  <c r="B735" i="6"/>
  <c r="B843" i="6"/>
  <c r="B951" i="6"/>
  <c r="B1059" i="6"/>
  <c r="B1167" i="6"/>
  <c r="B1275" i="6"/>
  <c r="B88" i="6"/>
  <c r="B196" i="6"/>
  <c r="B304" i="6"/>
  <c r="B412" i="6"/>
  <c r="B520" i="6"/>
  <c r="B628" i="6"/>
  <c r="B736" i="6"/>
  <c r="B844" i="6"/>
  <c r="B952" i="6"/>
  <c r="B1060" i="6"/>
  <c r="B1168" i="6"/>
  <c r="B1276" i="6"/>
  <c r="B89" i="6"/>
  <c r="B197" i="6"/>
  <c r="B305" i="6"/>
  <c r="B413" i="6"/>
  <c r="B521" i="6"/>
  <c r="B629" i="6"/>
  <c r="B737" i="6"/>
  <c r="B845" i="6"/>
  <c r="B953" i="6"/>
  <c r="B1061" i="6"/>
  <c r="B1169" i="6"/>
  <c r="B1277" i="6"/>
  <c r="B90" i="6"/>
  <c r="B198" i="6"/>
  <c r="B306" i="6"/>
  <c r="B414" i="6"/>
  <c r="B522" i="6"/>
  <c r="B630" i="6"/>
  <c r="B738" i="6"/>
  <c r="B846" i="6"/>
  <c r="B954" i="6"/>
  <c r="B1062" i="6"/>
  <c r="B1170" i="6"/>
  <c r="B1278" i="6"/>
  <c r="B91" i="6"/>
  <c r="B199" i="6"/>
  <c r="B307" i="6"/>
  <c r="B415" i="6"/>
  <c r="B523" i="6"/>
  <c r="B631" i="6"/>
  <c r="B739" i="6"/>
  <c r="B847" i="6"/>
  <c r="B955" i="6"/>
  <c r="B1063" i="6"/>
  <c r="B1171" i="6"/>
  <c r="B1279" i="6"/>
  <c r="B92" i="6"/>
  <c r="B200" i="6"/>
  <c r="B308" i="6"/>
  <c r="B416" i="6"/>
  <c r="B524" i="6"/>
  <c r="B632" i="6"/>
  <c r="B740" i="6"/>
  <c r="B848" i="6"/>
  <c r="B956" i="6"/>
  <c r="B1064" i="6"/>
  <c r="B1172" i="6"/>
  <c r="B1280" i="6"/>
  <c r="B93" i="6"/>
  <c r="B201" i="6"/>
  <c r="B309" i="6"/>
  <c r="B417" i="6"/>
  <c r="B525" i="6"/>
  <c r="B633" i="6"/>
  <c r="B741" i="6"/>
  <c r="B849" i="6"/>
  <c r="B957" i="6"/>
  <c r="B1065" i="6"/>
  <c r="B1173" i="6"/>
  <c r="B1281" i="6"/>
  <c r="B94" i="6"/>
  <c r="B202" i="6"/>
  <c r="B310" i="6"/>
  <c r="B418" i="6"/>
  <c r="B526" i="6"/>
  <c r="B634" i="6"/>
  <c r="B742" i="6"/>
  <c r="B850" i="6"/>
  <c r="B958" i="6"/>
  <c r="B1066" i="6"/>
  <c r="B1174" i="6"/>
  <c r="B1282" i="6"/>
  <c r="B95" i="6"/>
  <c r="B203" i="6"/>
  <c r="B311" i="6"/>
  <c r="B419" i="6"/>
  <c r="B527" i="6"/>
  <c r="B635" i="6"/>
  <c r="B743" i="6"/>
  <c r="B851" i="6"/>
  <c r="B959" i="6"/>
  <c r="B1067" i="6"/>
  <c r="B1175" i="6"/>
  <c r="B1283" i="6"/>
  <c r="B96" i="6"/>
  <c r="B204" i="6"/>
  <c r="B312" i="6"/>
  <c r="B420" i="6"/>
  <c r="B528" i="6"/>
  <c r="B636" i="6"/>
  <c r="B744" i="6"/>
  <c r="B852" i="6"/>
  <c r="B960" i="6"/>
  <c r="B1068" i="6"/>
  <c r="B1176" i="6"/>
  <c r="B1284" i="6"/>
  <c r="B97" i="6"/>
  <c r="B205" i="6"/>
  <c r="B313" i="6"/>
  <c r="B421" i="6"/>
  <c r="B529" i="6"/>
  <c r="B637" i="6"/>
  <c r="B745" i="6"/>
  <c r="B853" i="6"/>
  <c r="B961" i="6"/>
  <c r="B1069" i="6"/>
  <c r="B1177" i="6"/>
  <c r="B1285" i="6"/>
  <c r="B98" i="6"/>
  <c r="B206" i="6"/>
  <c r="B314" i="6"/>
  <c r="B422" i="6"/>
  <c r="B530" i="6"/>
  <c r="B638" i="6"/>
  <c r="B746" i="6"/>
  <c r="B854" i="6"/>
  <c r="B962" i="6"/>
  <c r="B1070" i="6"/>
  <c r="B1178" i="6"/>
  <c r="B1286" i="6"/>
  <c r="B99" i="6"/>
  <c r="B207" i="6"/>
  <c r="B315" i="6"/>
  <c r="B423" i="6"/>
  <c r="B531" i="6"/>
  <c r="B639" i="6"/>
  <c r="B747" i="6"/>
  <c r="B855" i="6"/>
  <c r="B963" i="6"/>
  <c r="B1071" i="6"/>
  <c r="B1179" i="6"/>
  <c r="B1287" i="6"/>
  <c r="B100" i="6"/>
  <c r="B208" i="6"/>
  <c r="B316" i="6"/>
  <c r="B424" i="6"/>
  <c r="B532" i="6"/>
  <c r="B640" i="6"/>
  <c r="B748" i="6"/>
  <c r="B856" i="6"/>
  <c r="B964" i="6"/>
  <c r="B1072" i="6"/>
  <c r="B1180" i="6"/>
  <c r="B1288" i="6"/>
  <c r="B101" i="6"/>
  <c r="B209" i="6"/>
  <c r="B317" i="6"/>
  <c r="B425" i="6"/>
  <c r="B533" i="6"/>
  <c r="B641" i="6"/>
  <c r="B749" i="6"/>
  <c r="B857" i="6"/>
  <c r="B965" i="6"/>
  <c r="B1073" i="6"/>
  <c r="B1181" i="6"/>
  <c r="B1289" i="6"/>
  <c r="B102" i="6"/>
  <c r="B210" i="6"/>
  <c r="B318" i="6"/>
  <c r="B426" i="6"/>
  <c r="B534" i="6"/>
  <c r="B642" i="6"/>
  <c r="B750" i="6"/>
  <c r="B858" i="6"/>
  <c r="B966" i="6"/>
  <c r="B1074" i="6"/>
  <c r="B1182" i="6"/>
  <c r="B1290" i="6"/>
  <c r="B103" i="6"/>
  <c r="B211" i="6"/>
  <c r="B319" i="6"/>
  <c r="B427" i="6"/>
  <c r="B535" i="6"/>
  <c r="B643" i="6"/>
  <c r="B751" i="6"/>
  <c r="B859" i="6"/>
  <c r="B967" i="6"/>
  <c r="B1075" i="6"/>
  <c r="B1183" i="6"/>
  <c r="B1291" i="6"/>
  <c r="B104" i="6"/>
  <c r="B212" i="6"/>
  <c r="B320" i="6"/>
  <c r="B428" i="6"/>
  <c r="B536" i="6"/>
  <c r="B644" i="6"/>
  <c r="B752" i="6"/>
  <c r="B860" i="6"/>
  <c r="B968" i="6"/>
  <c r="B1076" i="6"/>
  <c r="B1184" i="6"/>
  <c r="B1292" i="6"/>
  <c r="B105" i="6"/>
  <c r="B213" i="6"/>
  <c r="B321" i="6"/>
  <c r="B429" i="6"/>
  <c r="B537" i="6"/>
  <c r="B645" i="6"/>
  <c r="B753" i="6"/>
  <c r="B861" i="6"/>
  <c r="B969" i="6"/>
  <c r="B1077" i="6"/>
  <c r="B1185" i="6"/>
  <c r="B1293" i="6"/>
  <c r="B106" i="6"/>
  <c r="B214" i="6"/>
  <c r="B322" i="6"/>
  <c r="B430" i="6"/>
  <c r="B538" i="6"/>
  <c r="B646" i="6"/>
  <c r="B754" i="6"/>
  <c r="B862" i="6"/>
  <c r="B970" i="6"/>
  <c r="B1078" i="6"/>
  <c r="B1186" i="6"/>
  <c r="B1294" i="6"/>
  <c r="B107" i="6"/>
  <c r="B215" i="6"/>
  <c r="B323" i="6"/>
  <c r="B431" i="6"/>
  <c r="B539" i="6"/>
  <c r="B647" i="6"/>
  <c r="B755" i="6"/>
  <c r="B863" i="6"/>
  <c r="B971" i="6"/>
  <c r="B1079" i="6"/>
  <c r="B1187" i="6"/>
  <c r="B1295" i="6"/>
  <c r="B108" i="6"/>
  <c r="B216" i="6"/>
  <c r="B324" i="6"/>
  <c r="B432" i="6"/>
  <c r="B540" i="6"/>
  <c r="B648" i="6"/>
  <c r="B756" i="6"/>
  <c r="B864" i="6"/>
  <c r="B972" i="6"/>
  <c r="B1080" i="6"/>
  <c r="B1188" i="6"/>
  <c r="B1296" i="6"/>
  <c r="B109" i="6"/>
  <c r="B217" i="6"/>
  <c r="B325" i="6"/>
  <c r="B433" i="6"/>
  <c r="B541" i="6"/>
  <c r="B649" i="6"/>
  <c r="B757" i="6"/>
  <c r="B865" i="6"/>
  <c r="B973" i="6"/>
  <c r="B1081" i="6"/>
  <c r="B1189" i="6"/>
  <c r="B1297" i="6"/>
  <c r="B12636" i="6"/>
</calcChain>
</file>

<file path=xl/connections.xml><?xml version="1.0" encoding="utf-8"?>
<connections xmlns="http://schemas.openxmlformats.org/spreadsheetml/2006/main">
  <connection id="1" keepAlive="1" name="Запрос — avocado" description="Соединение с запросом &quot;avocado&quot; в книге." type="5" refreshedVersion="6" background="1">
    <dbPr connection="Provider=Microsoft.Mashup.OleDb.1;Data Source=$Workbook$;Location=avocado;Extended Properties=&quot;&quot;" command="SELECT * FROM [avocado]"/>
  </connection>
</connections>
</file>

<file path=xl/sharedStrings.xml><?xml version="1.0" encoding="utf-8"?>
<sst xmlns="http://schemas.openxmlformats.org/spreadsheetml/2006/main" count="74245" uniqueCount="286">
  <si>
    <t>Total Bags</t>
  </si>
  <si>
    <t>Small Bags</t>
  </si>
  <si>
    <t>Large Bags</t>
  </si>
  <si>
    <t>XLarge Bags</t>
  </si>
  <si>
    <t>year</t>
  </si>
  <si>
    <t>2015-12-27</t>
  </si>
  <si>
    <t>conventional</t>
  </si>
  <si>
    <t>2015</t>
  </si>
  <si>
    <t>Albany</t>
  </si>
  <si>
    <t>2015-12-20</t>
  </si>
  <si>
    <t>2015-12-13</t>
  </si>
  <si>
    <t>2015-12-06</t>
  </si>
  <si>
    <t>2015-11-29</t>
  </si>
  <si>
    <t>2015-11-22</t>
  </si>
  <si>
    <t>2015-11-15</t>
  </si>
  <si>
    <t>2015-11-08</t>
  </si>
  <si>
    <t>2015-11-01</t>
  </si>
  <si>
    <t>2015-10-25</t>
  </si>
  <si>
    <t>2015-10-18</t>
  </si>
  <si>
    <t>2015-10-11</t>
  </si>
  <si>
    <t>2015-10-04</t>
  </si>
  <si>
    <t>2015-09-27</t>
  </si>
  <si>
    <t>2015-09-20</t>
  </si>
  <si>
    <t>2015-09-13</t>
  </si>
  <si>
    <t>2015-09-06</t>
  </si>
  <si>
    <t>2015-08-30</t>
  </si>
  <si>
    <t>2015-08-23</t>
  </si>
  <si>
    <t>2015-08-16</t>
  </si>
  <si>
    <t>2015-08-09</t>
  </si>
  <si>
    <t>2015-08-02</t>
  </si>
  <si>
    <t>2015-07-26</t>
  </si>
  <si>
    <t>2015-07-19</t>
  </si>
  <si>
    <t>2015-07-12</t>
  </si>
  <si>
    <t>2015-07-05</t>
  </si>
  <si>
    <t>2015-06-28</t>
  </si>
  <si>
    <t>2015-06-21</t>
  </si>
  <si>
    <t>2015-06-14</t>
  </si>
  <si>
    <t>2015-06-07</t>
  </si>
  <si>
    <t>2015-05-31</t>
  </si>
  <si>
    <t>2015-05-24</t>
  </si>
  <si>
    <t>2015-05-17</t>
  </si>
  <si>
    <t>2015-05-10</t>
  </si>
  <si>
    <t>2015-05-03</t>
  </si>
  <si>
    <t>2015-04-26</t>
  </si>
  <si>
    <t>2015-04-19</t>
  </si>
  <si>
    <t>2015-04-12</t>
  </si>
  <si>
    <t>2015-04-05</t>
  </si>
  <si>
    <t>2015-03-29</t>
  </si>
  <si>
    <t>2015-03-22</t>
  </si>
  <si>
    <t>2015-03-15</t>
  </si>
  <si>
    <t>2015-03-08</t>
  </si>
  <si>
    <t>2015-03-01</t>
  </si>
  <si>
    <t>2015-02-22</t>
  </si>
  <si>
    <t>2015-02-15</t>
  </si>
  <si>
    <t>2015-02-08</t>
  </si>
  <si>
    <t>2015-02-01</t>
  </si>
  <si>
    <t>2015-01-25</t>
  </si>
  <si>
    <t>2015-01-18</t>
  </si>
  <si>
    <t>2015-01-11</t>
  </si>
  <si>
    <t>2015-01-04</t>
  </si>
  <si>
    <t>Atlanta</t>
  </si>
  <si>
    <t>BaltimoreWashington</t>
  </si>
  <si>
    <t>Boise</t>
  </si>
  <si>
    <t>Boston</t>
  </si>
  <si>
    <t>BuffaloRochester</t>
  </si>
  <si>
    <t>California</t>
  </si>
  <si>
    <t>Charlotte</t>
  </si>
  <si>
    <t>Chicago</t>
  </si>
  <si>
    <t>CincinnatiDayton</t>
  </si>
  <si>
    <t>Columbus</t>
  </si>
  <si>
    <t>DallasFtWorth</t>
  </si>
  <si>
    <t>Denver</t>
  </si>
  <si>
    <t>Detroit</t>
  </si>
  <si>
    <t>GrandRapids</t>
  </si>
  <si>
    <t>GreatLakes</t>
  </si>
  <si>
    <t>HarrisburgScranton</t>
  </si>
  <si>
    <t>HartfordSpringfield</t>
  </si>
  <si>
    <t>Houston</t>
  </si>
  <si>
    <t>Indianapolis</t>
  </si>
  <si>
    <t>Jacksonville</t>
  </si>
  <si>
    <t>LasVegas</t>
  </si>
  <si>
    <t>LosAngeles</t>
  </si>
  <si>
    <t>Louisville</t>
  </si>
  <si>
    <t>MiamiFtLauderdale</t>
  </si>
  <si>
    <t>Midsouth</t>
  </si>
  <si>
    <t>Nashville</t>
  </si>
  <si>
    <t>NewOrleansMobile</t>
  </si>
  <si>
    <t>NewYork</t>
  </si>
  <si>
    <t>Northeast</t>
  </si>
  <si>
    <t>NorthernNewEngland</t>
  </si>
  <si>
    <t>Orlando</t>
  </si>
  <si>
    <t>Philadelphia</t>
  </si>
  <si>
    <t>PhoenixTucson</t>
  </si>
  <si>
    <t>Pittsburgh</t>
  </si>
  <si>
    <t>Plains</t>
  </si>
  <si>
    <t>Portland</t>
  </si>
  <si>
    <t>RaleighGreensboro</t>
  </si>
  <si>
    <t>RichmondNorfolk</t>
  </si>
  <si>
    <t>Roanoke</t>
  </si>
  <si>
    <t>Sacramento</t>
  </si>
  <si>
    <t>SanDiego</t>
  </si>
  <si>
    <t>SanFrancisco</t>
  </si>
  <si>
    <t>Seattle</t>
  </si>
  <si>
    <t>SouthCarolina</t>
  </si>
  <si>
    <t>SouthCentral</t>
  </si>
  <si>
    <t>Southeast</t>
  </si>
  <si>
    <t>Spokane</t>
  </si>
  <si>
    <t>StLouis</t>
  </si>
  <si>
    <t>Syracuse</t>
  </si>
  <si>
    <t>Tampa</t>
  </si>
  <si>
    <t>TotalUS</t>
  </si>
  <si>
    <t>West</t>
  </si>
  <si>
    <t>WestTexNewMexico</t>
  </si>
  <si>
    <t>2016-12-25</t>
  </si>
  <si>
    <t>2016</t>
  </si>
  <si>
    <t>2016-12-18</t>
  </si>
  <si>
    <t>2016-12-11</t>
  </si>
  <si>
    <t>2016-12-04</t>
  </si>
  <si>
    <t>2016-11-27</t>
  </si>
  <si>
    <t>2016-11-20</t>
  </si>
  <si>
    <t>2016-11-13</t>
  </si>
  <si>
    <t>2016-11-06</t>
  </si>
  <si>
    <t>2016-10-30</t>
  </si>
  <si>
    <t>2016-10-23</t>
  </si>
  <si>
    <t>2016-10-16</t>
  </si>
  <si>
    <t>2016-10-09</t>
  </si>
  <si>
    <t>2016-10-02</t>
  </si>
  <si>
    <t>2016-09-25</t>
  </si>
  <si>
    <t>2016-09-18</t>
  </si>
  <si>
    <t>2016-09-11</t>
  </si>
  <si>
    <t>2016-09-04</t>
  </si>
  <si>
    <t>2016-08-28</t>
  </si>
  <si>
    <t>2016-08-21</t>
  </si>
  <si>
    <t>2016-08-14</t>
  </si>
  <si>
    <t>2016-08-07</t>
  </si>
  <si>
    <t>2016-07-31</t>
  </si>
  <si>
    <t>2016-07-24</t>
  </si>
  <si>
    <t>2016-07-17</t>
  </si>
  <si>
    <t>2016-07-10</t>
  </si>
  <si>
    <t>2016-07-03</t>
  </si>
  <si>
    <t>2016-06-26</t>
  </si>
  <si>
    <t>2016-06-19</t>
  </si>
  <si>
    <t>2016-06-12</t>
  </si>
  <si>
    <t>2016-06-05</t>
  </si>
  <si>
    <t>2016-05-29</t>
  </si>
  <si>
    <t>2016-05-22</t>
  </si>
  <si>
    <t>2016-05-15</t>
  </si>
  <si>
    <t>2016-05-08</t>
  </si>
  <si>
    <t>2016-05-01</t>
  </si>
  <si>
    <t>2016-04-24</t>
  </si>
  <si>
    <t>2016-04-17</t>
  </si>
  <si>
    <t>2016-04-10</t>
  </si>
  <si>
    <t>2016-04-03</t>
  </si>
  <si>
    <t>2016-03-27</t>
  </si>
  <si>
    <t>2016-03-20</t>
  </si>
  <si>
    <t>2016-03-13</t>
  </si>
  <si>
    <t>2016-03-06</t>
  </si>
  <si>
    <t>2016-02-28</t>
  </si>
  <si>
    <t>2016-02-21</t>
  </si>
  <si>
    <t>2016-02-14</t>
  </si>
  <si>
    <t>2016-02-07</t>
  </si>
  <si>
    <t>2016-01-31</t>
  </si>
  <si>
    <t>2016-01-24</t>
  </si>
  <si>
    <t>2016-01-17</t>
  </si>
  <si>
    <t>2016-01-10</t>
  </si>
  <si>
    <t>2016-01-03</t>
  </si>
  <si>
    <t>2017-12-31</t>
  </si>
  <si>
    <t>2017</t>
  </si>
  <si>
    <t>2017-12-24</t>
  </si>
  <si>
    <t>2017-12-17</t>
  </si>
  <si>
    <t>2017-12-10</t>
  </si>
  <si>
    <t>2017-12-03</t>
  </si>
  <si>
    <t>2017-11-26</t>
  </si>
  <si>
    <t>2017-11-19</t>
  </si>
  <si>
    <t>2017-11-12</t>
  </si>
  <si>
    <t>2017-11-05</t>
  </si>
  <si>
    <t>2017-10-29</t>
  </si>
  <si>
    <t>2017-10-22</t>
  </si>
  <si>
    <t>2017-10-15</t>
  </si>
  <si>
    <t>2017-10-08</t>
  </si>
  <si>
    <t>2017-10-01</t>
  </si>
  <si>
    <t>2017-09-24</t>
  </si>
  <si>
    <t>2017-09-17</t>
  </si>
  <si>
    <t>2017-09-10</t>
  </si>
  <si>
    <t>2017-09-03</t>
  </si>
  <si>
    <t>2017-08-27</t>
  </si>
  <si>
    <t>2017-08-20</t>
  </si>
  <si>
    <t>2017-08-13</t>
  </si>
  <si>
    <t>2017-08-06</t>
  </si>
  <si>
    <t>2017-07-30</t>
  </si>
  <si>
    <t>2017-07-23</t>
  </si>
  <si>
    <t>2017-07-16</t>
  </si>
  <si>
    <t>2017-07-09</t>
  </si>
  <si>
    <t>2017-07-02</t>
  </si>
  <si>
    <t>2017-06-25</t>
  </si>
  <si>
    <t>2017-06-18</t>
  </si>
  <si>
    <t>2017-06-11</t>
  </si>
  <si>
    <t>2017-06-04</t>
  </si>
  <si>
    <t>2017-05-28</t>
  </si>
  <si>
    <t>2017-05-21</t>
  </si>
  <si>
    <t>2017-05-14</t>
  </si>
  <si>
    <t>2017-05-07</t>
  </si>
  <si>
    <t>2017-04-30</t>
  </si>
  <si>
    <t>2017-04-23</t>
  </si>
  <si>
    <t>2017-04-16</t>
  </si>
  <si>
    <t>2017-04-09</t>
  </si>
  <si>
    <t>2017-04-02</t>
  </si>
  <si>
    <t>2017-03-26</t>
  </si>
  <si>
    <t>2017-03-19</t>
  </si>
  <si>
    <t>2017-03-12</t>
  </si>
  <si>
    <t>2017-03-05</t>
  </si>
  <si>
    <t>2017-02-26</t>
  </si>
  <si>
    <t>2017-02-19</t>
  </si>
  <si>
    <t>2017-02-12</t>
  </si>
  <si>
    <t>2017-02-05</t>
  </si>
  <si>
    <t>2017-01-29</t>
  </si>
  <si>
    <t>2017-01-22</t>
  </si>
  <si>
    <t>2017-01-15</t>
  </si>
  <si>
    <t>2017-01-08</t>
  </si>
  <si>
    <t>2017-01-01</t>
  </si>
  <si>
    <t>2018-03-25</t>
  </si>
  <si>
    <t>2018</t>
  </si>
  <si>
    <t>2018-03-18</t>
  </si>
  <si>
    <t>2018-03-11</t>
  </si>
  <si>
    <t>2018-03-04</t>
  </si>
  <si>
    <t>2018-02-25</t>
  </si>
  <si>
    <t>2018-02-18</t>
  </si>
  <si>
    <t>2018-02-11</t>
  </si>
  <si>
    <t>2018-02-04</t>
  </si>
  <si>
    <t>2018-01-28</t>
  </si>
  <si>
    <t>2018-01-21</t>
  </si>
  <si>
    <t>2018-01-14</t>
  </si>
  <si>
    <t>2018-01-07</t>
  </si>
  <si>
    <t>organic</t>
  </si>
  <si>
    <t>Средняя цена</t>
  </si>
  <si>
    <t>Общая сумма продаж</t>
  </si>
  <si>
    <t>дата  продаж</t>
  </si>
  <si>
    <t>Тип авокадо</t>
  </si>
  <si>
    <t>Регион</t>
  </si>
  <si>
    <t>Названия столбцов</t>
  </si>
  <si>
    <t>Общий итог</t>
  </si>
  <si>
    <t>Среднее по полю Средняя цена</t>
  </si>
  <si>
    <t>Количество по полю Средняя цена</t>
  </si>
  <si>
    <t>Названия строк</t>
  </si>
  <si>
    <t>1. перевести цены в рубли</t>
  </si>
  <si>
    <t>3. поменять названия типов авокадо на русский</t>
  </si>
  <si>
    <t>4. убрать числа после запятой для общей суммы  ©</t>
  </si>
  <si>
    <t>2. добавить поле с месяцем</t>
  </si>
  <si>
    <t>Исходные данные</t>
  </si>
  <si>
    <t>Сумма по полю Общая сумма продаж</t>
  </si>
  <si>
    <t>https://www.kaggle.com/code/janiobachmann/price-of-avocados-pattern-recognition-analysis</t>
  </si>
  <si>
    <t>(Все)</t>
  </si>
  <si>
    <t>тип авокадо</t>
  </si>
  <si>
    <t>Месяц</t>
  </si>
  <si>
    <t>Вывод: Средняя цена органического авокадо больше</t>
  </si>
  <si>
    <t>опционально - двойная ось с средней ценой, там обратная зависимость</t>
  </si>
  <si>
    <t>Вывод - продажи органического авокадо растут</t>
  </si>
  <si>
    <t>отсортировать по убыванию</t>
  </si>
  <si>
    <t>выбрать топ 5</t>
  </si>
  <si>
    <t>построить гистограмму</t>
  </si>
  <si>
    <t>удалить первую строку</t>
  </si>
  <si>
    <t>Штат</t>
  </si>
  <si>
    <t>Продажи</t>
  </si>
  <si>
    <t>я бы убрала лист этот</t>
  </si>
  <si>
    <t>год</t>
  </si>
  <si>
    <t>5. Посчитать приблизительное кол-во продаж   (сумма/среднюю цену)</t>
  </si>
  <si>
    <t>6. Добавить фильтр и отсортировать по дате</t>
  </si>
  <si>
    <t>1. Посчитать общие суммы продаж по типу авокадо</t>
  </si>
  <si>
    <t>2. Построить график</t>
  </si>
  <si>
    <t>1. Посчитать сезонность средней цены на авокадо</t>
  </si>
  <si>
    <t>месяц продаж</t>
  </si>
  <si>
    <t>обычный</t>
  </si>
  <si>
    <t>органический</t>
  </si>
  <si>
    <t>приблизительное кол-во продаж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#,##0.00\ &quot;₽&quot;"/>
    <numFmt numFmtId="165" formatCode="_-* #,##0\ _₽_-;\-* #,##0\ _₽_-;_-* &quot;-&quot;??\ _₽_-;_-@_-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0" fillId="33" borderId="10" xfId="0" applyFill="1" applyBorder="1"/>
    <xf numFmtId="0" fontId="0" fillId="33" borderId="11" xfId="0" applyFill="1" applyBorder="1"/>
    <xf numFmtId="0" fontId="0" fillId="0" borderId="10" xfId="0" applyBorder="1"/>
    <xf numFmtId="0" fontId="0" fillId="0" borderId="11" xfId="0" applyBorder="1"/>
    <xf numFmtId="4" fontId="0" fillId="0" borderId="10" xfId="0" applyNumberFormat="1" applyBorder="1"/>
    <xf numFmtId="4" fontId="0" fillId="33" borderId="10" xfId="0" applyNumberFormat="1" applyFill="1" applyBorder="1"/>
    <xf numFmtId="0" fontId="0" fillId="33" borderId="10" xfId="0" applyFill="1" applyBorder="1" applyAlignment="1">
      <alignment vertical="center" wrapText="1"/>
    </xf>
    <xf numFmtId="0" fontId="0" fillId="33" borderId="11" xfId="0" applyFill="1" applyBorder="1" applyAlignment="1">
      <alignment vertical="center" wrapText="1"/>
    </xf>
    <xf numFmtId="0" fontId="0" fillId="0" borderId="0" xfId="0" pivotButton="1"/>
    <xf numFmtId="4" fontId="0" fillId="0" borderId="0" xfId="0" applyNumberFormat="1" applyAlignment="1">
      <alignment horizontal="left"/>
    </xf>
    <xf numFmtId="164" fontId="0" fillId="0" borderId="0" xfId="0" applyNumberFormat="1"/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43" fontId="0" fillId="0" borderId="0" xfId="0" applyNumberFormat="1"/>
    <xf numFmtId="165" fontId="0" fillId="0" borderId="0" xfId="0" applyNumberFormat="1"/>
    <xf numFmtId="43" fontId="0" fillId="0" borderId="0" xfId="0" applyNumberFormat="1" applyAlignment="1">
      <alignment horizontal="left"/>
    </xf>
    <xf numFmtId="0" fontId="0" fillId="0" borderId="0" xfId="0" applyAlignment="1">
      <alignment wrapText="1"/>
    </xf>
    <xf numFmtId="0" fontId="18" fillId="0" borderId="0" xfId="0" applyFont="1"/>
    <xf numFmtId="3" fontId="0" fillId="0" borderId="10" xfId="0" applyNumberFormat="1" applyBorder="1"/>
    <xf numFmtId="3" fontId="0" fillId="33" borderId="10" xfId="0" applyNumberFormat="1" applyFill="1" applyBorder="1"/>
    <xf numFmtId="0" fontId="0" fillId="0" borderId="0" xfId="0" applyNumberFormat="1"/>
    <xf numFmtId="4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8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5" formatCode="_-* #,##0\ _₽_-;\-* #,##0\ _₽_-;_-* &quot;-&quot;??\ _₽_-;_-@_-"/>
    </dxf>
    <dxf>
      <numFmt numFmtId="165" formatCode="_-* #,##0\ _₽_-;\-* #,##0\ _₽_-;_-* &quot;-&quot;??\ _₽_-;_-@_-"/>
    </dxf>
    <dxf>
      <numFmt numFmtId="35" formatCode="_-* #,##0.00\ _₽_-;\-* #,##0.00\ _₽_-;_-* &quot;-&quot;??\ _₽_-;_-@_-"/>
    </dxf>
    <dxf>
      <numFmt numFmtId="35" formatCode="_-* #,##0.00\ _₽_-;\-* #,##0.00\ _₽_-;_-* &quot;-&quot;??\ _₽_-;_-@_-"/>
    </dxf>
    <dxf>
      <numFmt numFmtId="35" formatCode="_-* #,##0.00\ _₽_-;\-* #,##0.00\ _₽_-;_-* &quot;-&quot;??\ _₽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топ по регионам'!$E$9</c:f>
              <c:strCache>
                <c:ptCount val="1"/>
                <c:pt idx="0">
                  <c:v>Продаж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топ по регионам'!$D$10:$D$15</c:f>
              <c:strCache>
                <c:ptCount val="6"/>
                <c:pt idx="0">
                  <c:v>West</c:v>
                </c:pt>
                <c:pt idx="1">
                  <c:v>California</c:v>
                </c:pt>
                <c:pt idx="2">
                  <c:v>SouthCentral</c:v>
                </c:pt>
                <c:pt idx="3">
                  <c:v>Northeast</c:v>
                </c:pt>
                <c:pt idx="4">
                  <c:v>Southeast</c:v>
                </c:pt>
                <c:pt idx="5">
                  <c:v>GreatLakes</c:v>
                </c:pt>
              </c:strCache>
            </c:strRef>
          </c:cat>
          <c:val>
            <c:numRef>
              <c:f>'5. топ по регионам'!$E$10:$E$15</c:f>
              <c:numCache>
                <c:formatCode>_-* #\ ##0\ _₽_-;\-* #\ ##0\ _₽_-;_-* "-"??\ _₽_-;_-@_-</c:formatCode>
                <c:ptCount val="6"/>
                <c:pt idx="0">
                  <c:v>1086779155.7499993</c:v>
                </c:pt>
                <c:pt idx="1">
                  <c:v>1028981653.1699995</c:v>
                </c:pt>
                <c:pt idx="2">
                  <c:v>1011279618.8299996</c:v>
                </c:pt>
                <c:pt idx="3">
                  <c:v>713280909.56000042</c:v>
                </c:pt>
                <c:pt idx="4">
                  <c:v>615238409.11000097</c:v>
                </c:pt>
                <c:pt idx="5">
                  <c:v>589642549.290000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BE-46F5-9A11-32CB874AA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4424752"/>
        <c:axId val="334428560"/>
      </c:barChart>
      <c:catAx>
        <c:axId val="3344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4428560"/>
        <c:crosses val="autoZero"/>
        <c:auto val="1"/>
        <c:lblAlgn val="ctr"/>
        <c:lblOffset val="100"/>
        <c:noMultiLvlLbl val="0"/>
      </c:catAx>
      <c:valAx>
        <c:axId val="33442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442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ocado_lesson_3.xlsx]Задание 1!СводнаяТаблица1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'Задание 1'!$B$1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Задание 1'!$A$2:$A$4</c:f>
              <c:strCache>
                <c:ptCount val="2"/>
                <c:pt idx="0">
                  <c:v>обычный</c:v>
                </c:pt>
                <c:pt idx="1">
                  <c:v>органический</c:v>
                </c:pt>
              </c:strCache>
            </c:strRef>
          </c:cat>
          <c:val>
            <c:numRef>
              <c:f>'Задание 1'!$B$2:$B$4</c:f>
              <c:numCache>
                <c:formatCode>General</c:formatCode>
                <c:ptCount val="2"/>
                <c:pt idx="0">
                  <c:v>1508722091131</c:v>
                </c:pt>
                <c:pt idx="1">
                  <c:v>436181682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ocado_lesson_3.xlsx]Задание 2!СводнаяТаблица2</c:name>
    <c:fmtId val="0"/>
  </c:pivotSource>
  <c:chart>
    <c:title>
      <c:layout>
        <c:manualLayout>
          <c:xMode val="edge"/>
          <c:yMode val="edge"/>
          <c:x val="0.49379155730533686"/>
          <c:y val="0.157371520269810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Задание 2'!$B$1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Задание 2'!$A$2:$A$14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Задание 2'!$B$2:$B$14</c:f>
              <c:numCache>
                <c:formatCode>General</c:formatCode>
                <c:ptCount val="12"/>
                <c:pt idx="0">
                  <c:v>131.10185185185185</c:v>
                </c:pt>
                <c:pt idx="1">
                  <c:v>127.4386574074074</c:v>
                </c:pt>
                <c:pt idx="2">
                  <c:v>133.22549019607843</c:v>
                </c:pt>
                <c:pt idx="3">
                  <c:v>137.43803418803418</c:v>
                </c:pt>
                <c:pt idx="4">
                  <c:v>134.66005291005291</c:v>
                </c:pt>
                <c:pt idx="5">
                  <c:v>140.89644513137557</c:v>
                </c:pt>
                <c:pt idx="6">
                  <c:v>146.20767195767195</c:v>
                </c:pt>
                <c:pt idx="7">
                  <c:v>151.25142450142451</c:v>
                </c:pt>
                <c:pt idx="8">
                  <c:v>157.26543209876544</c:v>
                </c:pt>
                <c:pt idx="9">
                  <c:v>157.96825396825398</c:v>
                </c:pt>
                <c:pt idx="10">
                  <c:v>145.55626780626781</c:v>
                </c:pt>
                <c:pt idx="11">
                  <c:v>133.111190306486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1724656"/>
        <c:axId val="731724112"/>
      </c:barChart>
      <c:catAx>
        <c:axId val="73172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1724112"/>
        <c:crosses val="autoZero"/>
        <c:auto val="1"/>
        <c:lblAlgn val="ctr"/>
        <c:lblOffset val="100"/>
        <c:noMultiLvlLbl val="0"/>
      </c:catAx>
      <c:valAx>
        <c:axId val="73172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172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ocado_lesson_3.xlsx]3. Продажи по дням!Сводная таблица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 продаж огранического авокадо по дня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Продажи по дням'!$B$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 Продажи по дням'!$A$5:$A$174</c:f>
              <c:strCache>
                <c:ptCount val="169"/>
                <c:pt idx="0">
                  <c:v>2015-01-04</c:v>
                </c:pt>
                <c:pt idx="1">
                  <c:v>2015-01-11</c:v>
                </c:pt>
                <c:pt idx="2">
                  <c:v>2015-01-18</c:v>
                </c:pt>
                <c:pt idx="3">
                  <c:v>2015-01-25</c:v>
                </c:pt>
                <c:pt idx="4">
                  <c:v>2015-02-01</c:v>
                </c:pt>
                <c:pt idx="5">
                  <c:v>2015-02-08</c:v>
                </c:pt>
                <c:pt idx="6">
                  <c:v>2015-02-15</c:v>
                </c:pt>
                <c:pt idx="7">
                  <c:v>2015-02-22</c:v>
                </c:pt>
                <c:pt idx="8">
                  <c:v>2015-03-01</c:v>
                </c:pt>
                <c:pt idx="9">
                  <c:v>2015-03-08</c:v>
                </c:pt>
                <c:pt idx="10">
                  <c:v>2015-03-15</c:v>
                </c:pt>
                <c:pt idx="11">
                  <c:v>2015-03-22</c:v>
                </c:pt>
                <c:pt idx="12">
                  <c:v>2015-03-29</c:v>
                </c:pt>
                <c:pt idx="13">
                  <c:v>2015-04-05</c:v>
                </c:pt>
                <c:pt idx="14">
                  <c:v>2015-04-12</c:v>
                </c:pt>
                <c:pt idx="15">
                  <c:v>2015-04-19</c:v>
                </c:pt>
                <c:pt idx="16">
                  <c:v>2015-04-26</c:v>
                </c:pt>
                <c:pt idx="17">
                  <c:v>2015-05-03</c:v>
                </c:pt>
                <c:pt idx="18">
                  <c:v>2015-05-10</c:v>
                </c:pt>
                <c:pt idx="19">
                  <c:v>2015-05-17</c:v>
                </c:pt>
                <c:pt idx="20">
                  <c:v>2015-05-24</c:v>
                </c:pt>
                <c:pt idx="21">
                  <c:v>2015-05-31</c:v>
                </c:pt>
                <c:pt idx="22">
                  <c:v>2015-06-07</c:v>
                </c:pt>
                <c:pt idx="23">
                  <c:v>2015-06-14</c:v>
                </c:pt>
                <c:pt idx="24">
                  <c:v>2015-06-21</c:v>
                </c:pt>
                <c:pt idx="25">
                  <c:v>2015-06-28</c:v>
                </c:pt>
                <c:pt idx="26">
                  <c:v>2015-07-05</c:v>
                </c:pt>
                <c:pt idx="27">
                  <c:v>2015-07-12</c:v>
                </c:pt>
                <c:pt idx="28">
                  <c:v>2015-07-19</c:v>
                </c:pt>
                <c:pt idx="29">
                  <c:v>2015-07-26</c:v>
                </c:pt>
                <c:pt idx="30">
                  <c:v>2015-08-02</c:v>
                </c:pt>
                <c:pt idx="31">
                  <c:v>2015-08-09</c:v>
                </c:pt>
                <c:pt idx="32">
                  <c:v>2015-08-16</c:v>
                </c:pt>
                <c:pt idx="33">
                  <c:v>2015-08-23</c:v>
                </c:pt>
                <c:pt idx="34">
                  <c:v>2015-08-30</c:v>
                </c:pt>
                <c:pt idx="35">
                  <c:v>2015-09-06</c:v>
                </c:pt>
                <c:pt idx="36">
                  <c:v>2015-09-13</c:v>
                </c:pt>
                <c:pt idx="37">
                  <c:v>2015-09-20</c:v>
                </c:pt>
                <c:pt idx="38">
                  <c:v>2015-09-27</c:v>
                </c:pt>
                <c:pt idx="39">
                  <c:v>2015-10-04</c:v>
                </c:pt>
                <c:pt idx="40">
                  <c:v>2015-10-11</c:v>
                </c:pt>
                <c:pt idx="41">
                  <c:v>2015-10-18</c:v>
                </c:pt>
                <c:pt idx="42">
                  <c:v>2015-10-25</c:v>
                </c:pt>
                <c:pt idx="43">
                  <c:v>2015-11-01</c:v>
                </c:pt>
                <c:pt idx="44">
                  <c:v>2015-11-08</c:v>
                </c:pt>
                <c:pt idx="45">
                  <c:v>2015-11-15</c:v>
                </c:pt>
                <c:pt idx="46">
                  <c:v>2015-11-22</c:v>
                </c:pt>
                <c:pt idx="47">
                  <c:v>2015-11-29</c:v>
                </c:pt>
                <c:pt idx="48">
                  <c:v>2015-12-06</c:v>
                </c:pt>
                <c:pt idx="49">
                  <c:v>2015-12-13</c:v>
                </c:pt>
                <c:pt idx="50">
                  <c:v>2015-12-20</c:v>
                </c:pt>
                <c:pt idx="51">
                  <c:v>2015-12-27</c:v>
                </c:pt>
                <c:pt idx="52">
                  <c:v>2016-01-03</c:v>
                </c:pt>
                <c:pt idx="53">
                  <c:v>2016-01-10</c:v>
                </c:pt>
                <c:pt idx="54">
                  <c:v>2016-01-17</c:v>
                </c:pt>
                <c:pt idx="55">
                  <c:v>2016-01-24</c:v>
                </c:pt>
                <c:pt idx="56">
                  <c:v>2016-01-31</c:v>
                </c:pt>
                <c:pt idx="57">
                  <c:v>2016-02-07</c:v>
                </c:pt>
                <c:pt idx="58">
                  <c:v>2016-02-14</c:v>
                </c:pt>
                <c:pt idx="59">
                  <c:v>2016-02-21</c:v>
                </c:pt>
                <c:pt idx="60">
                  <c:v>2016-02-28</c:v>
                </c:pt>
                <c:pt idx="61">
                  <c:v>2016-03-06</c:v>
                </c:pt>
                <c:pt idx="62">
                  <c:v>2016-03-13</c:v>
                </c:pt>
                <c:pt idx="63">
                  <c:v>2016-03-20</c:v>
                </c:pt>
                <c:pt idx="64">
                  <c:v>2016-03-27</c:v>
                </c:pt>
                <c:pt idx="65">
                  <c:v>2016-04-03</c:v>
                </c:pt>
                <c:pt idx="66">
                  <c:v>2016-04-10</c:v>
                </c:pt>
                <c:pt idx="67">
                  <c:v>2016-04-17</c:v>
                </c:pt>
                <c:pt idx="68">
                  <c:v>2016-04-24</c:v>
                </c:pt>
                <c:pt idx="69">
                  <c:v>2016-05-01</c:v>
                </c:pt>
                <c:pt idx="70">
                  <c:v>2016-05-08</c:v>
                </c:pt>
                <c:pt idx="71">
                  <c:v>2016-05-15</c:v>
                </c:pt>
                <c:pt idx="72">
                  <c:v>2016-05-22</c:v>
                </c:pt>
                <c:pt idx="73">
                  <c:v>2016-05-29</c:v>
                </c:pt>
                <c:pt idx="74">
                  <c:v>2016-06-05</c:v>
                </c:pt>
                <c:pt idx="75">
                  <c:v>2016-06-12</c:v>
                </c:pt>
                <c:pt idx="76">
                  <c:v>2016-06-19</c:v>
                </c:pt>
                <c:pt idx="77">
                  <c:v>2016-06-26</c:v>
                </c:pt>
                <c:pt idx="78">
                  <c:v>2016-07-03</c:v>
                </c:pt>
                <c:pt idx="79">
                  <c:v>2016-07-10</c:v>
                </c:pt>
                <c:pt idx="80">
                  <c:v>2016-07-17</c:v>
                </c:pt>
                <c:pt idx="81">
                  <c:v>2016-07-24</c:v>
                </c:pt>
                <c:pt idx="82">
                  <c:v>2016-07-31</c:v>
                </c:pt>
                <c:pt idx="83">
                  <c:v>2016-08-07</c:v>
                </c:pt>
                <c:pt idx="84">
                  <c:v>2016-08-14</c:v>
                </c:pt>
                <c:pt idx="85">
                  <c:v>2016-08-21</c:v>
                </c:pt>
                <c:pt idx="86">
                  <c:v>2016-08-28</c:v>
                </c:pt>
                <c:pt idx="87">
                  <c:v>2016-09-04</c:v>
                </c:pt>
                <c:pt idx="88">
                  <c:v>2016-09-11</c:v>
                </c:pt>
                <c:pt idx="89">
                  <c:v>2016-09-18</c:v>
                </c:pt>
                <c:pt idx="90">
                  <c:v>2016-09-25</c:v>
                </c:pt>
                <c:pt idx="91">
                  <c:v>2016-10-02</c:v>
                </c:pt>
                <c:pt idx="92">
                  <c:v>2016-10-09</c:v>
                </c:pt>
                <c:pt idx="93">
                  <c:v>2016-10-16</c:v>
                </c:pt>
                <c:pt idx="94">
                  <c:v>2016-10-23</c:v>
                </c:pt>
                <c:pt idx="95">
                  <c:v>2016-10-30</c:v>
                </c:pt>
                <c:pt idx="96">
                  <c:v>2016-11-06</c:v>
                </c:pt>
                <c:pt idx="97">
                  <c:v>2016-11-13</c:v>
                </c:pt>
                <c:pt idx="98">
                  <c:v>2016-11-20</c:v>
                </c:pt>
                <c:pt idx="99">
                  <c:v>2016-11-27</c:v>
                </c:pt>
                <c:pt idx="100">
                  <c:v>2016-12-04</c:v>
                </c:pt>
                <c:pt idx="101">
                  <c:v>2016-12-11</c:v>
                </c:pt>
                <c:pt idx="102">
                  <c:v>2016-12-18</c:v>
                </c:pt>
                <c:pt idx="103">
                  <c:v>2016-12-25</c:v>
                </c:pt>
                <c:pt idx="104">
                  <c:v>2017-01-01</c:v>
                </c:pt>
                <c:pt idx="105">
                  <c:v>2017-01-08</c:v>
                </c:pt>
                <c:pt idx="106">
                  <c:v>2017-01-15</c:v>
                </c:pt>
                <c:pt idx="107">
                  <c:v>2017-01-22</c:v>
                </c:pt>
                <c:pt idx="108">
                  <c:v>2017-01-29</c:v>
                </c:pt>
                <c:pt idx="109">
                  <c:v>2017-02-05</c:v>
                </c:pt>
                <c:pt idx="110">
                  <c:v>2017-02-12</c:v>
                </c:pt>
                <c:pt idx="111">
                  <c:v>2017-02-19</c:v>
                </c:pt>
                <c:pt idx="112">
                  <c:v>2017-02-26</c:v>
                </c:pt>
                <c:pt idx="113">
                  <c:v>2017-03-05</c:v>
                </c:pt>
                <c:pt idx="114">
                  <c:v>2017-03-12</c:v>
                </c:pt>
                <c:pt idx="115">
                  <c:v>2017-03-19</c:v>
                </c:pt>
                <c:pt idx="116">
                  <c:v>2017-03-26</c:v>
                </c:pt>
                <c:pt idx="117">
                  <c:v>2017-04-02</c:v>
                </c:pt>
                <c:pt idx="118">
                  <c:v>2017-04-09</c:v>
                </c:pt>
                <c:pt idx="119">
                  <c:v>2017-04-16</c:v>
                </c:pt>
                <c:pt idx="120">
                  <c:v>2017-04-23</c:v>
                </c:pt>
                <c:pt idx="121">
                  <c:v>2017-04-30</c:v>
                </c:pt>
                <c:pt idx="122">
                  <c:v>2017-05-07</c:v>
                </c:pt>
                <c:pt idx="123">
                  <c:v>2017-05-14</c:v>
                </c:pt>
                <c:pt idx="124">
                  <c:v>2017-05-21</c:v>
                </c:pt>
                <c:pt idx="125">
                  <c:v>2017-05-28</c:v>
                </c:pt>
                <c:pt idx="126">
                  <c:v>2017-06-04</c:v>
                </c:pt>
                <c:pt idx="127">
                  <c:v>2017-06-11</c:v>
                </c:pt>
                <c:pt idx="128">
                  <c:v>2017-06-18</c:v>
                </c:pt>
                <c:pt idx="129">
                  <c:v>2017-06-25</c:v>
                </c:pt>
                <c:pt idx="130">
                  <c:v>2017-07-02</c:v>
                </c:pt>
                <c:pt idx="131">
                  <c:v>2017-07-09</c:v>
                </c:pt>
                <c:pt idx="132">
                  <c:v>2017-07-16</c:v>
                </c:pt>
                <c:pt idx="133">
                  <c:v>2017-07-23</c:v>
                </c:pt>
                <c:pt idx="134">
                  <c:v>2017-07-30</c:v>
                </c:pt>
                <c:pt idx="135">
                  <c:v>2017-08-06</c:v>
                </c:pt>
                <c:pt idx="136">
                  <c:v>2017-08-13</c:v>
                </c:pt>
                <c:pt idx="137">
                  <c:v>2017-08-20</c:v>
                </c:pt>
                <c:pt idx="138">
                  <c:v>2017-08-27</c:v>
                </c:pt>
                <c:pt idx="139">
                  <c:v>2017-09-03</c:v>
                </c:pt>
                <c:pt idx="140">
                  <c:v>2017-09-10</c:v>
                </c:pt>
                <c:pt idx="141">
                  <c:v>2017-09-17</c:v>
                </c:pt>
                <c:pt idx="142">
                  <c:v>2017-09-24</c:v>
                </c:pt>
                <c:pt idx="143">
                  <c:v>2017-10-01</c:v>
                </c:pt>
                <c:pt idx="144">
                  <c:v>2017-10-08</c:v>
                </c:pt>
                <c:pt idx="145">
                  <c:v>2017-10-15</c:v>
                </c:pt>
                <c:pt idx="146">
                  <c:v>2017-10-22</c:v>
                </c:pt>
                <c:pt idx="147">
                  <c:v>2017-10-29</c:v>
                </c:pt>
                <c:pt idx="148">
                  <c:v>2017-11-05</c:v>
                </c:pt>
                <c:pt idx="149">
                  <c:v>2017-11-12</c:v>
                </c:pt>
                <c:pt idx="150">
                  <c:v>2017-11-19</c:v>
                </c:pt>
                <c:pt idx="151">
                  <c:v>2017-11-26</c:v>
                </c:pt>
                <c:pt idx="152">
                  <c:v>2017-12-03</c:v>
                </c:pt>
                <c:pt idx="153">
                  <c:v>2017-12-10</c:v>
                </c:pt>
                <c:pt idx="154">
                  <c:v>2017-12-17</c:v>
                </c:pt>
                <c:pt idx="155">
                  <c:v>2017-12-24</c:v>
                </c:pt>
                <c:pt idx="156">
                  <c:v>2017-12-31</c:v>
                </c:pt>
                <c:pt idx="157">
                  <c:v>2018-01-07</c:v>
                </c:pt>
                <c:pt idx="158">
                  <c:v>2018-01-14</c:v>
                </c:pt>
                <c:pt idx="159">
                  <c:v>2018-01-21</c:v>
                </c:pt>
                <c:pt idx="160">
                  <c:v>2018-01-28</c:v>
                </c:pt>
                <c:pt idx="161">
                  <c:v>2018-02-04</c:v>
                </c:pt>
                <c:pt idx="162">
                  <c:v>2018-02-11</c:v>
                </c:pt>
                <c:pt idx="163">
                  <c:v>2018-02-18</c:v>
                </c:pt>
                <c:pt idx="164">
                  <c:v>2018-02-25</c:v>
                </c:pt>
                <c:pt idx="165">
                  <c:v>2018-03-04</c:v>
                </c:pt>
                <c:pt idx="166">
                  <c:v>2018-03-11</c:v>
                </c:pt>
                <c:pt idx="167">
                  <c:v>2018-03-18</c:v>
                </c:pt>
                <c:pt idx="168">
                  <c:v>2018-03-25</c:v>
                </c:pt>
              </c:strCache>
            </c:strRef>
          </c:cat>
          <c:val>
            <c:numRef>
              <c:f>'3. Продажи по дням'!$B$5:$B$174</c:f>
              <c:numCache>
                <c:formatCode>_-* #\ ##0\ _₽_-;\-* #\ ##0\ _₽_-;_-* "-"??\ _₽_-;_-@_-</c:formatCode>
                <c:ptCount val="169"/>
                <c:pt idx="0">
                  <c:v>1619537.7400000009</c:v>
                </c:pt>
                <c:pt idx="1">
                  <c:v>1773488.05</c:v>
                </c:pt>
                <c:pt idx="2">
                  <c:v>1878189.8900000004</c:v>
                </c:pt>
                <c:pt idx="3">
                  <c:v>1457985.51</c:v>
                </c:pt>
                <c:pt idx="4">
                  <c:v>1961008.16</c:v>
                </c:pt>
                <c:pt idx="5">
                  <c:v>1919089.7700000003</c:v>
                </c:pt>
                <c:pt idx="6">
                  <c:v>1612059.6</c:v>
                </c:pt>
                <c:pt idx="7">
                  <c:v>1762547.7800000003</c:v>
                </c:pt>
                <c:pt idx="8">
                  <c:v>2125459.9900000007</c:v>
                </c:pt>
                <c:pt idx="9">
                  <c:v>2065728.6600000001</c:v>
                </c:pt>
                <c:pt idx="10">
                  <c:v>1682237.07</c:v>
                </c:pt>
                <c:pt idx="11">
                  <c:v>1802975.3300000003</c:v>
                </c:pt>
                <c:pt idx="12">
                  <c:v>1785809.2600000005</c:v>
                </c:pt>
                <c:pt idx="13">
                  <c:v>1734415.2999999998</c:v>
                </c:pt>
                <c:pt idx="14">
                  <c:v>2176628.8499999987</c:v>
                </c:pt>
                <c:pt idx="15">
                  <c:v>1800417.87</c:v>
                </c:pt>
                <c:pt idx="16">
                  <c:v>2320028.7400000002</c:v>
                </c:pt>
                <c:pt idx="17">
                  <c:v>2417581.8600000003</c:v>
                </c:pt>
                <c:pt idx="18">
                  <c:v>2269124.1700000004</c:v>
                </c:pt>
                <c:pt idx="19">
                  <c:v>2033251.68</c:v>
                </c:pt>
                <c:pt idx="20">
                  <c:v>1894509.4399999992</c:v>
                </c:pt>
                <c:pt idx="21">
                  <c:v>1912724.0599999996</c:v>
                </c:pt>
                <c:pt idx="22">
                  <c:v>1706945.8600000003</c:v>
                </c:pt>
                <c:pt idx="23">
                  <c:v>1711995.9599999997</c:v>
                </c:pt>
                <c:pt idx="24">
                  <c:v>1687837.8999999994</c:v>
                </c:pt>
                <c:pt idx="25">
                  <c:v>1752643.9699999997</c:v>
                </c:pt>
                <c:pt idx="26">
                  <c:v>1760354.7600000002</c:v>
                </c:pt>
                <c:pt idx="27">
                  <c:v>1593731.4900000005</c:v>
                </c:pt>
                <c:pt idx="28">
                  <c:v>1725386.1299999997</c:v>
                </c:pt>
                <c:pt idx="29">
                  <c:v>1541385.8499999996</c:v>
                </c:pt>
                <c:pt idx="30">
                  <c:v>1516877.45</c:v>
                </c:pt>
                <c:pt idx="31">
                  <c:v>1645953.6900000002</c:v>
                </c:pt>
                <c:pt idx="32">
                  <c:v>1708968.52</c:v>
                </c:pt>
                <c:pt idx="33">
                  <c:v>1764712.1799999997</c:v>
                </c:pt>
                <c:pt idx="34">
                  <c:v>1785320.0699999991</c:v>
                </c:pt>
                <c:pt idx="35">
                  <c:v>1574970.8599999996</c:v>
                </c:pt>
                <c:pt idx="36">
                  <c:v>1459579.9</c:v>
                </c:pt>
                <c:pt idx="37">
                  <c:v>1362040.4099999997</c:v>
                </c:pt>
                <c:pt idx="38">
                  <c:v>1330287.8800000001</c:v>
                </c:pt>
                <c:pt idx="39">
                  <c:v>1476744.97</c:v>
                </c:pt>
                <c:pt idx="40">
                  <c:v>1375642.05</c:v>
                </c:pt>
                <c:pt idx="41">
                  <c:v>1366497.3200000003</c:v>
                </c:pt>
                <c:pt idx="42">
                  <c:v>1485566.1099999996</c:v>
                </c:pt>
                <c:pt idx="43">
                  <c:v>1730321.1800000004</c:v>
                </c:pt>
                <c:pt idx="44">
                  <c:v>1598728.3199999991</c:v>
                </c:pt>
                <c:pt idx="45">
                  <c:v>1357485.2200000002</c:v>
                </c:pt>
                <c:pt idx="46">
                  <c:v>1569825.8499999999</c:v>
                </c:pt>
                <c:pt idx="47">
                  <c:v>1344046.4099999997</c:v>
                </c:pt>
                <c:pt idx="48">
                  <c:v>1357224.03</c:v>
                </c:pt>
                <c:pt idx="49">
                  <c:v>1689135.7799999993</c:v>
                </c:pt>
                <c:pt idx="50">
                  <c:v>1420554.73</c:v>
                </c:pt>
                <c:pt idx="51">
                  <c:v>1463862.7199999997</c:v>
                </c:pt>
                <c:pt idx="52">
                  <c:v>1874048.6999999995</c:v>
                </c:pt>
                <c:pt idx="53">
                  <c:v>2216489.8900000006</c:v>
                </c:pt>
                <c:pt idx="54">
                  <c:v>1843643.3400000008</c:v>
                </c:pt>
                <c:pt idx="55">
                  <c:v>2060574.2300000009</c:v>
                </c:pt>
                <c:pt idx="56">
                  <c:v>2058561.4200000002</c:v>
                </c:pt>
                <c:pt idx="57">
                  <c:v>2030631.67</c:v>
                </c:pt>
                <c:pt idx="58">
                  <c:v>2292320.7400000002</c:v>
                </c:pt>
                <c:pt idx="59">
                  <c:v>1970191.0200000003</c:v>
                </c:pt>
                <c:pt idx="60">
                  <c:v>2264337.0799999996</c:v>
                </c:pt>
                <c:pt idx="61">
                  <c:v>2718728.1199999992</c:v>
                </c:pt>
                <c:pt idx="62">
                  <c:v>2746162.910000002</c:v>
                </c:pt>
                <c:pt idx="63">
                  <c:v>2800544.98</c:v>
                </c:pt>
                <c:pt idx="64">
                  <c:v>2413205.5299999998</c:v>
                </c:pt>
                <c:pt idx="65">
                  <c:v>2513685.8099999996</c:v>
                </c:pt>
                <c:pt idx="66">
                  <c:v>3166401.0999999987</c:v>
                </c:pt>
                <c:pt idx="67">
                  <c:v>2736269.2100000004</c:v>
                </c:pt>
                <c:pt idx="68">
                  <c:v>3949198.1799999992</c:v>
                </c:pt>
                <c:pt idx="69">
                  <c:v>3549125.8300000005</c:v>
                </c:pt>
                <c:pt idx="70">
                  <c:v>3048255.9499999997</c:v>
                </c:pt>
                <c:pt idx="71">
                  <c:v>2751534.6700000009</c:v>
                </c:pt>
                <c:pt idx="72">
                  <c:v>3126320.3600000008</c:v>
                </c:pt>
                <c:pt idx="73">
                  <c:v>2930012.3299999996</c:v>
                </c:pt>
                <c:pt idx="74">
                  <c:v>2708293.46</c:v>
                </c:pt>
                <c:pt idx="75">
                  <c:v>2602075.6600000006</c:v>
                </c:pt>
                <c:pt idx="76">
                  <c:v>2867152.4100000006</c:v>
                </c:pt>
                <c:pt idx="77">
                  <c:v>2699983.9800000004</c:v>
                </c:pt>
                <c:pt idx="78">
                  <c:v>2889647.27</c:v>
                </c:pt>
                <c:pt idx="79">
                  <c:v>2801312.5200000005</c:v>
                </c:pt>
                <c:pt idx="80">
                  <c:v>2738430.1700000009</c:v>
                </c:pt>
                <c:pt idx="81">
                  <c:v>2442765.6100000003</c:v>
                </c:pt>
                <c:pt idx="82">
                  <c:v>2521563.3599999989</c:v>
                </c:pt>
                <c:pt idx="83">
                  <c:v>2702483.1100000008</c:v>
                </c:pt>
                <c:pt idx="84">
                  <c:v>2882882.7400000016</c:v>
                </c:pt>
                <c:pt idx="85">
                  <c:v>2736821.919999999</c:v>
                </c:pt>
                <c:pt idx="86">
                  <c:v>2507726.87</c:v>
                </c:pt>
                <c:pt idx="87">
                  <c:v>2809898.6300000008</c:v>
                </c:pt>
                <c:pt idx="88">
                  <c:v>2969225.5699999994</c:v>
                </c:pt>
                <c:pt idx="89">
                  <c:v>2333861.0399999996</c:v>
                </c:pt>
                <c:pt idx="90">
                  <c:v>2139898.6900000004</c:v>
                </c:pt>
                <c:pt idx="91">
                  <c:v>2104790.4999999995</c:v>
                </c:pt>
                <c:pt idx="92">
                  <c:v>2323724.0799999996</c:v>
                </c:pt>
                <c:pt idx="93">
                  <c:v>2157587.1200000006</c:v>
                </c:pt>
                <c:pt idx="94">
                  <c:v>1838804.4499999993</c:v>
                </c:pt>
                <c:pt idx="95">
                  <c:v>1720693.8700000008</c:v>
                </c:pt>
                <c:pt idx="96">
                  <c:v>2385642.0500000007</c:v>
                </c:pt>
                <c:pt idx="97">
                  <c:v>2277097.6199999996</c:v>
                </c:pt>
                <c:pt idx="98">
                  <c:v>2289980.1699999995</c:v>
                </c:pt>
                <c:pt idx="99">
                  <c:v>2020819.3700000003</c:v>
                </c:pt>
                <c:pt idx="100">
                  <c:v>2226147.9300000002</c:v>
                </c:pt>
                <c:pt idx="101">
                  <c:v>2289317.6100000003</c:v>
                </c:pt>
                <c:pt idx="102">
                  <c:v>2142469.19</c:v>
                </c:pt>
                <c:pt idx="103">
                  <c:v>2448738.7399999993</c:v>
                </c:pt>
                <c:pt idx="104">
                  <c:v>2171631.4400000009</c:v>
                </c:pt>
                <c:pt idx="105">
                  <c:v>2649648.6799999992</c:v>
                </c:pt>
                <c:pt idx="106">
                  <c:v>2604496.67</c:v>
                </c:pt>
                <c:pt idx="107">
                  <c:v>2648593.2400000002</c:v>
                </c:pt>
                <c:pt idx="108">
                  <c:v>2564896.6100000008</c:v>
                </c:pt>
                <c:pt idx="109">
                  <c:v>2736602.350000001</c:v>
                </c:pt>
                <c:pt idx="110">
                  <c:v>2843811.3</c:v>
                </c:pt>
                <c:pt idx="111">
                  <c:v>4507840.4100000011</c:v>
                </c:pt>
                <c:pt idx="112">
                  <c:v>3842394.3600000003</c:v>
                </c:pt>
                <c:pt idx="113">
                  <c:v>4356963.83</c:v>
                </c:pt>
                <c:pt idx="114">
                  <c:v>3592196.4700000011</c:v>
                </c:pt>
                <c:pt idx="115">
                  <c:v>3474505.4199999995</c:v>
                </c:pt>
                <c:pt idx="116">
                  <c:v>4245451.57</c:v>
                </c:pt>
                <c:pt idx="117">
                  <c:v>4005199.399999999</c:v>
                </c:pt>
                <c:pt idx="118">
                  <c:v>3668006.370000002</c:v>
                </c:pt>
                <c:pt idx="119">
                  <c:v>4001334.7800000017</c:v>
                </c:pt>
                <c:pt idx="120">
                  <c:v>3195169.42</c:v>
                </c:pt>
                <c:pt idx="121">
                  <c:v>3376928.64</c:v>
                </c:pt>
                <c:pt idx="122">
                  <c:v>3738152.689999999</c:v>
                </c:pt>
                <c:pt idx="123">
                  <c:v>3664624.0300000017</c:v>
                </c:pt>
                <c:pt idx="124">
                  <c:v>3225947.14</c:v>
                </c:pt>
                <c:pt idx="125">
                  <c:v>3479270.8200000003</c:v>
                </c:pt>
                <c:pt idx="126">
                  <c:v>3640032.7999999989</c:v>
                </c:pt>
                <c:pt idx="127">
                  <c:v>3720499.6700000004</c:v>
                </c:pt>
                <c:pt idx="128">
                  <c:v>3492550.2599999988</c:v>
                </c:pt>
                <c:pt idx="129">
                  <c:v>2921082.43</c:v>
                </c:pt>
                <c:pt idx="130">
                  <c:v>3120225.7199999993</c:v>
                </c:pt>
                <c:pt idx="131">
                  <c:v>3009304.5700000012</c:v>
                </c:pt>
                <c:pt idx="132">
                  <c:v>3048933.5799999991</c:v>
                </c:pt>
                <c:pt idx="133">
                  <c:v>3238179.4200000004</c:v>
                </c:pt>
                <c:pt idx="134">
                  <c:v>2899460.03</c:v>
                </c:pt>
                <c:pt idx="135">
                  <c:v>2802704.1799999988</c:v>
                </c:pt>
                <c:pt idx="136">
                  <c:v>2680124.5699999994</c:v>
                </c:pt>
                <c:pt idx="137">
                  <c:v>2847295.6100000003</c:v>
                </c:pt>
                <c:pt idx="138">
                  <c:v>2778530.76</c:v>
                </c:pt>
                <c:pt idx="139">
                  <c:v>2862031.7700000009</c:v>
                </c:pt>
                <c:pt idx="140">
                  <c:v>2927203.61</c:v>
                </c:pt>
                <c:pt idx="141">
                  <c:v>2863460.4200000013</c:v>
                </c:pt>
                <c:pt idx="142">
                  <c:v>3004301.5</c:v>
                </c:pt>
                <c:pt idx="143">
                  <c:v>2846435.1700000009</c:v>
                </c:pt>
                <c:pt idx="144">
                  <c:v>3087387.8100000015</c:v>
                </c:pt>
                <c:pt idx="145">
                  <c:v>3103037.62</c:v>
                </c:pt>
                <c:pt idx="146">
                  <c:v>3129302.5199999991</c:v>
                </c:pt>
                <c:pt idx="147">
                  <c:v>2987934.2099999995</c:v>
                </c:pt>
                <c:pt idx="148">
                  <c:v>2845727.81</c:v>
                </c:pt>
                <c:pt idx="149">
                  <c:v>2775922.5799999996</c:v>
                </c:pt>
                <c:pt idx="150">
                  <c:v>2570955.8499999992</c:v>
                </c:pt>
                <c:pt idx="151">
                  <c:v>2542246.4099999997</c:v>
                </c:pt>
                <c:pt idx="152">
                  <c:v>3006058.38</c:v>
                </c:pt>
                <c:pt idx="153">
                  <c:v>3281374.0299999993</c:v>
                </c:pt>
                <c:pt idx="154">
                  <c:v>3069578.1200000006</c:v>
                </c:pt>
                <c:pt idx="155">
                  <c:v>3134251.92</c:v>
                </c:pt>
                <c:pt idx="156">
                  <c:v>3310106.86</c:v>
                </c:pt>
                <c:pt idx="157">
                  <c:v>4065163.3600000003</c:v>
                </c:pt>
                <c:pt idx="158">
                  <c:v>3912437.3800000004</c:v>
                </c:pt>
                <c:pt idx="159">
                  <c:v>3373662.83</c:v>
                </c:pt>
                <c:pt idx="160">
                  <c:v>3561482.4300000025</c:v>
                </c:pt>
                <c:pt idx="161">
                  <c:v>3720171.5700000003</c:v>
                </c:pt>
                <c:pt idx="162">
                  <c:v>3519118.7700000009</c:v>
                </c:pt>
                <c:pt idx="163">
                  <c:v>4984307.5699999994</c:v>
                </c:pt>
                <c:pt idx="164">
                  <c:v>3904273.1800000006</c:v>
                </c:pt>
                <c:pt idx="165">
                  <c:v>4390650.7099999981</c:v>
                </c:pt>
                <c:pt idx="166">
                  <c:v>4432869.4999999991</c:v>
                </c:pt>
                <c:pt idx="167">
                  <c:v>4482550.5099999988</c:v>
                </c:pt>
                <c:pt idx="168">
                  <c:v>4185583.32000000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89-4F3C-9D59-B14CECFEB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4430736"/>
        <c:axId val="334425840"/>
      </c:barChart>
      <c:catAx>
        <c:axId val="33443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4425840"/>
        <c:crosses val="autoZero"/>
        <c:auto val="1"/>
        <c:lblAlgn val="ctr"/>
        <c:lblOffset val="100"/>
        <c:noMultiLvlLbl val="0"/>
      </c:catAx>
      <c:valAx>
        <c:axId val="33442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443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ocado_lesson_3.xlsx]свод  распределение кол-ва поку!Сводная таблица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  распределение кол-ва поку'!$B$3:$B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свод  распределение кол-ва поку'!$A$5:$A$263</c:f>
              <c:strCache>
                <c:ptCount val="259"/>
                <c:pt idx="0">
                  <c:v>0,44</c:v>
                </c:pt>
                <c:pt idx="1">
                  <c:v>0,46</c:v>
                </c:pt>
                <c:pt idx="2">
                  <c:v>0,48</c:v>
                </c:pt>
                <c:pt idx="3">
                  <c:v>0,49</c:v>
                </c:pt>
                <c:pt idx="4">
                  <c:v>0,51</c:v>
                </c:pt>
                <c:pt idx="5">
                  <c:v>0,52</c:v>
                </c:pt>
                <c:pt idx="6">
                  <c:v>0,53</c:v>
                </c:pt>
                <c:pt idx="7">
                  <c:v>0,54</c:v>
                </c:pt>
                <c:pt idx="8">
                  <c:v>0,55</c:v>
                </c:pt>
                <c:pt idx="9">
                  <c:v>0,56</c:v>
                </c:pt>
                <c:pt idx="10">
                  <c:v>0,57</c:v>
                </c:pt>
                <c:pt idx="11">
                  <c:v>0,58</c:v>
                </c:pt>
                <c:pt idx="12">
                  <c:v>0,59</c:v>
                </c:pt>
                <c:pt idx="13">
                  <c:v>0,60</c:v>
                </c:pt>
                <c:pt idx="14">
                  <c:v>0,61</c:v>
                </c:pt>
                <c:pt idx="15">
                  <c:v>0,62</c:v>
                </c:pt>
                <c:pt idx="16">
                  <c:v>0,63</c:v>
                </c:pt>
                <c:pt idx="17">
                  <c:v>0,64</c:v>
                </c:pt>
                <c:pt idx="18">
                  <c:v>0,65</c:v>
                </c:pt>
                <c:pt idx="19">
                  <c:v>0,66</c:v>
                </c:pt>
                <c:pt idx="20">
                  <c:v>0,67</c:v>
                </c:pt>
                <c:pt idx="21">
                  <c:v>0,68</c:v>
                </c:pt>
                <c:pt idx="22">
                  <c:v>0,69</c:v>
                </c:pt>
                <c:pt idx="23">
                  <c:v>0,70</c:v>
                </c:pt>
                <c:pt idx="24">
                  <c:v>0,71</c:v>
                </c:pt>
                <c:pt idx="25">
                  <c:v>0,72</c:v>
                </c:pt>
                <c:pt idx="26">
                  <c:v>0,73</c:v>
                </c:pt>
                <c:pt idx="27">
                  <c:v>0,74</c:v>
                </c:pt>
                <c:pt idx="28">
                  <c:v>0,75</c:v>
                </c:pt>
                <c:pt idx="29">
                  <c:v>0,76</c:v>
                </c:pt>
                <c:pt idx="30">
                  <c:v>0,77</c:v>
                </c:pt>
                <c:pt idx="31">
                  <c:v>0,78</c:v>
                </c:pt>
                <c:pt idx="32">
                  <c:v>0,79</c:v>
                </c:pt>
                <c:pt idx="33">
                  <c:v>0,80</c:v>
                </c:pt>
                <c:pt idx="34">
                  <c:v>0,81</c:v>
                </c:pt>
                <c:pt idx="35">
                  <c:v>0,82</c:v>
                </c:pt>
                <c:pt idx="36">
                  <c:v>0,83</c:v>
                </c:pt>
                <c:pt idx="37">
                  <c:v>0,84</c:v>
                </c:pt>
                <c:pt idx="38">
                  <c:v>0,85</c:v>
                </c:pt>
                <c:pt idx="39">
                  <c:v>0,86</c:v>
                </c:pt>
                <c:pt idx="40">
                  <c:v>0,87</c:v>
                </c:pt>
                <c:pt idx="41">
                  <c:v>0,88</c:v>
                </c:pt>
                <c:pt idx="42">
                  <c:v>0,89</c:v>
                </c:pt>
                <c:pt idx="43">
                  <c:v>0,90</c:v>
                </c:pt>
                <c:pt idx="44">
                  <c:v>0,91</c:v>
                </c:pt>
                <c:pt idx="45">
                  <c:v>0,92</c:v>
                </c:pt>
                <c:pt idx="46">
                  <c:v>0,93</c:v>
                </c:pt>
                <c:pt idx="47">
                  <c:v>0,94</c:v>
                </c:pt>
                <c:pt idx="48">
                  <c:v>0,95</c:v>
                </c:pt>
                <c:pt idx="49">
                  <c:v>0,96</c:v>
                </c:pt>
                <c:pt idx="50">
                  <c:v>0,97</c:v>
                </c:pt>
                <c:pt idx="51">
                  <c:v>0,98</c:v>
                </c:pt>
                <c:pt idx="52">
                  <c:v>0,99</c:v>
                </c:pt>
                <c:pt idx="53">
                  <c:v>1,00</c:v>
                </c:pt>
                <c:pt idx="54">
                  <c:v>1,01</c:v>
                </c:pt>
                <c:pt idx="55">
                  <c:v>1,02</c:v>
                </c:pt>
                <c:pt idx="56">
                  <c:v>1,03</c:v>
                </c:pt>
                <c:pt idx="57">
                  <c:v>1,04</c:v>
                </c:pt>
                <c:pt idx="58">
                  <c:v>1,05</c:v>
                </c:pt>
                <c:pt idx="59">
                  <c:v>1,06</c:v>
                </c:pt>
                <c:pt idx="60">
                  <c:v>1,07</c:v>
                </c:pt>
                <c:pt idx="61">
                  <c:v>1,08</c:v>
                </c:pt>
                <c:pt idx="62">
                  <c:v>1,09</c:v>
                </c:pt>
                <c:pt idx="63">
                  <c:v>1,10</c:v>
                </c:pt>
                <c:pt idx="64">
                  <c:v>1,11</c:v>
                </c:pt>
                <c:pt idx="65">
                  <c:v>1,12</c:v>
                </c:pt>
                <c:pt idx="66">
                  <c:v>1,13</c:v>
                </c:pt>
                <c:pt idx="67">
                  <c:v>1,14</c:v>
                </c:pt>
                <c:pt idx="68">
                  <c:v>1,15</c:v>
                </c:pt>
                <c:pt idx="69">
                  <c:v>1,16</c:v>
                </c:pt>
                <c:pt idx="70">
                  <c:v>1,17</c:v>
                </c:pt>
                <c:pt idx="71">
                  <c:v>1,18</c:v>
                </c:pt>
                <c:pt idx="72">
                  <c:v>1,19</c:v>
                </c:pt>
                <c:pt idx="73">
                  <c:v>1,20</c:v>
                </c:pt>
                <c:pt idx="74">
                  <c:v>1,21</c:v>
                </c:pt>
                <c:pt idx="75">
                  <c:v>1,22</c:v>
                </c:pt>
                <c:pt idx="76">
                  <c:v>1,23</c:v>
                </c:pt>
                <c:pt idx="77">
                  <c:v>1,24</c:v>
                </c:pt>
                <c:pt idx="78">
                  <c:v>1,25</c:v>
                </c:pt>
                <c:pt idx="79">
                  <c:v>1,26</c:v>
                </c:pt>
                <c:pt idx="80">
                  <c:v>1,27</c:v>
                </c:pt>
                <c:pt idx="81">
                  <c:v>1,28</c:v>
                </c:pt>
                <c:pt idx="82">
                  <c:v>1,29</c:v>
                </c:pt>
                <c:pt idx="83">
                  <c:v>1,30</c:v>
                </c:pt>
                <c:pt idx="84">
                  <c:v>1,31</c:v>
                </c:pt>
                <c:pt idx="85">
                  <c:v>1,32</c:v>
                </c:pt>
                <c:pt idx="86">
                  <c:v>1,33</c:v>
                </c:pt>
                <c:pt idx="87">
                  <c:v>1,34</c:v>
                </c:pt>
                <c:pt idx="88">
                  <c:v>1,35</c:v>
                </c:pt>
                <c:pt idx="89">
                  <c:v>1,36</c:v>
                </c:pt>
                <c:pt idx="90">
                  <c:v>1,37</c:v>
                </c:pt>
                <c:pt idx="91">
                  <c:v>1,38</c:v>
                </c:pt>
                <c:pt idx="92">
                  <c:v>1,39</c:v>
                </c:pt>
                <c:pt idx="93">
                  <c:v>1,40</c:v>
                </c:pt>
                <c:pt idx="94">
                  <c:v>1,41</c:v>
                </c:pt>
                <c:pt idx="95">
                  <c:v>1,42</c:v>
                </c:pt>
                <c:pt idx="96">
                  <c:v>1,43</c:v>
                </c:pt>
                <c:pt idx="97">
                  <c:v>1,44</c:v>
                </c:pt>
                <c:pt idx="98">
                  <c:v>1,45</c:v>
                </c:pt>
                <c:pt idx="99">
                  <c:v>1,46</c:v>
                </c:pt>
                <c:pt idx="100">
                  <c:v>1,47</c:v>
                </c:pt>
                <c:pt idx="101">
                  <c:v>1,48</c:v>
                </c:pt>
                <c:pt idx="102">
                  <c:v>1,49</c:v>
                </c:pt>
                <c:pt idx="103">
                  <c:v>1,50</c:v>
                </c:pt>
                <c:pt idx="104">
                  <c:v>1,51</c:v>
                </c:pt>
                <c:pt idx="105">
                  <c:v>1,52</c:v>
                </c:pt>
                <c:pt idx="106">
                  <c:v>1,53</c:v>
                </c:pt>
                <c:pt idx="107">
                  <c:v>1,54</c:v>
                </c:pt>
                <c:pt idx="108">
                  <c:v>1,55</c:v>
                </c:pt>
                <c:pt idx="109">
                  <c:v>1,56</c:v>
                </c:pt>
                <c:pt idx="110">
                  <c:v>1,57</c:v>
                </c:pt>
                <c:pt idx="111">
                  <c:v>1,58</c:v>
                </c:pt>
                <c:pt idx="112">
                  <c:v>1,59</c:v>
                </c:pt>
                <c:pt idx="113">
                  <c:v>1,60</c:v>
                </c:pt>
                <c:pt idx="114">
                  <c:v>1,61</c:v>
                </c:pt>
                <c:pt idx="115">
                  <c:v>1,62</c:v>
                </c:pt>
                <c:pt idx="116">
                  <c:v>1,63</c:v>
                </c:pt>
                <c:pt idx="117">
                  <c:v>1,64</c:v>
                </c:pt>
                <c:pt idx="118">
                  <c:v>1,65</c:v>
                </c:pt>
                <c:pt idx="119">
                  <c:v>1,66</c:v>
                </c:pt>
                <c:pt idx="120">
                  <c:v>1,67</c:v>
                </c:pt>
                <c:pt idx="121">
                  <c:v>1,68</c:v>
                </c:pt>
                <c:pt idx="122">
                  <c:v>1,69</c:v>
                </c:pt>
                <c:pt idx="123">
                  <c:v>1,70</c:v>
                </c:pt>
                <c:pt idx="124">
                  <c:v>1,71</c:v>
                </c:pt>
                <c:pt idx="125">
                  <c:v>1,72</c:v>
                </c:pt>
                <c:pt idx="126">
                  <c:v>1,73</c:v>
                </c:pt>
                <c:pt idx="127">
                  <c:v>1,74</c:v>
                </c:pt>
                <c:pt idx="128">
                  <c:v>1,75</c:v>
                </c:pt>
                <c:pt idx="129">
                  <c:v>1,76</c:v>
                </c:pt>
                <c:pt idx="130">
                  <c:v>1,77</c:v>
                </c:pt>
                <c:pt idx="131">
                  <c:v>1,78</c:v>
                </c:pt>
                <c:pt idx="132">
                  <c:v>1,79</c:v>
                </c:pt>
                <c:pt idx="133">
                  <c:v>1,80</c:v>
                </c:pt>
                <c:pt idx="134">
                  <c:v>1,81</c:v>
                </c:pt>
                <c:pt idx="135">
                  <c:v>1,82</c:v>
                </c:pt>
                <c:pt idx="136">
                  <c:v>1,83</c:v>
                </c:pt>
                <c:pt idx="137">
                  <c:v>1,84</c:v>
                </c:pt>
                <c:pt idx="138">
                  <c:v>1,85</c:v>
                </c:pt>
                <c:pt idx="139">
                  <c:v>1,86</c:v>
                </c:pt>
                <c:pt idx="140">
                  <c:v>1,87</c:v>
                </c:pt>
                <c:pt idx="141">
                  <c:v>1,88</c:v>
                </c:pt>
                <c:pt idx="142">
                  <c:v>1,89</c:v>
                </c:pt>
                <c:pt idx="143">
                  <c:v>1,90</c:v>
                </c:pt>
                <c:pt idx="144">
                  <c:v>1,91</c:v>
                </c:pt>
                <c:pt idx="145">
                  <c:v>1,92</c:v>
                </c:pt>
                <c:pt idx="146">
                  <c:v>1,93</c:v>
                </c:pt>
                <c:pt idx="147">
                  <c:v>1,94</c:v>
                </c:pt>
                <c:pt idx="148">
                  <c:v>1,95</c:v>
                </c:pt>
                <c:pt idx="149">
                  <c:v>1,96</c:v>
                </c:pt>
                <c:pt idx="150">
                  <c:v>1,97</c:v>
                </c:pt>
                <c:pt idx="151">
                  <c:v>1,98</c:v>
                </c:pt>
                <c:pt idx="152">
                  <c:v>1,99</c:v>
                </c:pt>
                <c:pt idx="153">
                  <c:v>2,00</c:v>
                </c:pt>
                <c:pt idx="154">
                  <c:v>2,01</c:v>
                </c:pt>
                <c:pt idx="155">
                  <c:v>2,02</c:v>
                </c:pt>
                <c:pt idx="156">
                  <c:v>2,03</c:v>
                </c:pt>
                <c:pt idx="157">
                  <c:v>2,04</c:v>
                </c:pt>
                <c:pt idx="158">
                  <c:v>2,05</c:v>
                </c:pt>
                <c:pt idx="159">
                  <c:v>2,06</c:v>
                </c:pt>
                <c:pt idx="160">
                  <c:v>2,07</c:v>
                </c:pt>
                <c:pt idx="161">
                  <c:v>2,08</c:v>
                </c:pt>
                <c:pt idx="162">
                  <c:v>2,09</c:v>
                </c:pt>
                <c:pt idx="163">
                  <c:v>2,10</c:v>
                </c:pt>
                <c:pt idx="164">
                  <c:v>2,11</c:v>
                </c:pt>
                <c:pt idx="165">
                  <c:v>2,12</c:v>
                </c:pt>
                <c:pt idx="166">
                  <c:v>2,13</c:v>
                </c:pt>
                <c:pt idx="167">
                  <c:v>2,14</c:v>
                </c:pt>
                <c:pt idx="168">
                  <c:v>2,15</c:v>
                </c:pt>
                <c:pt idx="169">
                  <c:v>2,16</c:v>
                </c:pt>
                <c:pt idx="170">
                  <c:v>2,17</c:v>
                </c:pt>
                <c:pt idx="171">
                  <c:v>2,18</c:v>
                </c:pt>
                <c:pt idx="172">
                  <c:v>2,19</c:v>
                </c:pt>
                <c:pt idx="173">
                  <c:v>2,20</c:v>
                </c:pt>
                <c:pt idx="174">
                  <c:v>2,21</c:v>
                </c:pt>
                <c:pt idx="175">
                  <c:v>2,22</c:v>
                </c:pt>
                <c:pt idx="176">
                  <c:v>2,23</c:v>
                </c:pt>
                <c:pt idx="177">
                  <c:v>2,24</c:v>
                </c:pt>
                <c:pt idx="178">
                  <c:v>2,25</c:v>
                </c:pt>
                <c:pt idx="179">
                  <c:v>2,26</c:v>
                </c:pt>
                <c:pt idx="180">
                  <c:v>2,27</c:v>
                </c:pt>
                <c:pt idx="181">
                  <c:v>2,28</c:v>
                </c:pt>
                <c:pt idx="182">
                  <c:v>2,29</c:v>
                </c:pt>
                <c:pt idx="183">
                  <c:v>2,30</c:v>
                </c:pt>
                <c:pt idx="184">
                  <c:v>2,31</c:v>
                </c:pt>
                <c:pt idx="185">
                  <c:v>2,32</c:v>
                </c:pt>
                <c:pt idx="186">
                  <c:v>2,33</c:v>
                </c:pt>
                <c:pt idx="187">
                  <c:v>2,34</c:v>
                </c:pt>
                <c:pt idx="188">
                  <c:v>2,35</c:v>
                </c:pt>
                <c:pt idx="189">
                  <c:v>2,36</c:v>
                </c:pt>
                <c:pt idx="190">
                  <c:v>2,37</c:v>
                </c:pt>
                <c:pt idx="191">
                  <c:v>2,38</c:v>
                </c:pt>
                <c:pt idx="192">
                  <c:v>2,39</c:v>
                </c:pt>
                <c:pt idx="193">
                  <c:v>2,40</c:v>
                </c:pt>
                <c:pt idx="194">
                  <c:v>2,41</c:v>
                </c:pt>
                <c:pt idx="195">
                  <c:v>2,42</c:v>
                </c:pt>
                <c:pt idx="196">
                  <c:v>2,43</c:v>
                </c:pt>
                <c:pt idx="197">
                  <c:v>2,44</c:v>
                </c:pt>
                <c:pt idx="198">
                  <c:v>2,45</c:v>
                </c:pt>
                <c:pt idx="199">
                  <c:v>2,46</c:v>
                </c:pt>
                <c:pt idx="200">
                  <c:v>2,47</c:v>
                </c:pt>
                <c:pt idx="201">
                  <c:v>2,48</c:v>
                </c:pt>
                <c:pt idx="202">
                  <c:v>2,49</c:v>
                </c:pt>
                <c:pt idx="203">
                  <c:v>2,50</c:v>
                </c:pt>
                <c:pt idx="204">
                  <c:v>2,51</c:v>
                </c:pt>
                <c:pt idx="205">
                  <c:v>2,52</c:v>
                </c:pt>
                <c:pt idx="206">
                  <c:v>2,53</c:v>
                </c:pt>
                <c:pt idx="207">
                  <c:v>2,54</c:v>
                </c:pt>
                <c:pt idx="208">
                  <c:v>2,55</c:v>
                </c:pt>
                <c:pt idx="209">
                  <c:v>2,56</c:v>
                </c:pt>
                <c:pt idx="210">
                  <c:v>2,57</c:v>
                </c:pt>
                <c:pt idx="211">
                  <c:v>2,58</c:v>
                </c:pt>
                <c:pt idx="212">
                  <c:v>2,59</c:v>
                </c:pt>
                <c:pt idx="213">
                  <c:v>2,60</c:v>
                </c:pt>
                <c:pt idx="214">
                  <c:v>2,61</c:v>
                </c:pt>
                <c:pt idx="215">
                  <c:v>2,62</c:v>
                </c:pt>
                <c:pt idx="216">
                  <c:v>2,63</c:v>
                </c:pt>
                <c:pt idx="217">
                  <c:v>2,64</c:v>
                </c:pt>
                <c:pt idx="218">
                  <c:v>2,65</c:v>
                </c:pt>
                <c:pt idx="219">
                  <c:v>2,66</c:v>
                </c:pt>
                <c:pt idx="220">
                  <c:v>2,67</c:v>
                </c:pt>
                <c:pt idx="221">
                  <c:v>2,68</c:v>
                </c:pt>
                <c:pt idx="222">
                  <c:v>2,69</c:v>
                </c:pt>
                <c:pt idx="223">
                  <c:v>2,70</c:v>
                </c:pt>
                <c:pt idx="224">
                  <c:v>2,71</c:v>
                </c:pt>
                <c:pt idx="225">
                  <c:v>2,72</c:v>
                </c:pt>
                <c:pt idx="226">
                  <c:v>2,73</c:v>
                </c:pt>
                <c:pt idx="227">
                  <c:v>2,74</c:v>
                </c:pt>
                <c:pt idx="228">
                  <c:v>2,75</c:v>
                </c:pt>
                <c:pt idx="229">
                  <c:v>2,76</c:v>
                </c:pt>
                <c:pt idx="230">
                  <c:v>2,77</c:v>
                </c:pt>
                <c:pt idx="231">
                  <c:v>2,78</c:v>
                </c:pt>
                <c:pt idx="232">
                  <c:v>2,79</c:v>
                </c:pt>
                <c:pt idx="233">
                  <c:v>2,80</c:v>
                </c:pt>
                <c:pt idx="234">
                  <c:v>2,81</c:v>
                </c:pt>
                <c:pt idx="235">
                  <c:v>2,82</c:v>
                </c:pt>
                <c:pt idx="236">
                  <c:v>2,83</c:v>
                </c:pt>
                <c:pt idx="237">
                  <c:v>2,84</c:v>
                </c:pt>
                <c:pt idx="238">
                  <c:v>2,85</c:v>
                </c:pt>
                <c:pt idx="239">
                  <c:v>2,86</c:v>
                </c:pt>
                <c:pt idx="240">
                  <c:v>2,87</c:v>
                </c:pt>
                <c:pt idx="241">
                  <c:v>2,88</c:v>
                </c:pt>
                <c:pt idx="242">
                  <c:v>2,89</c:v>
                </c:pt>
                <c:pt idx="243">
                  <c:v>2,90</c:v>
                </c:pt>
                <c:pt idx="244">
                  <c:v>2,91</c:v>
                </c:pt>
                <c:pt idx="245">
                  <c:v>2,92</c:v>
                </c:pt>
                <c:pt idx="246">
                  <c:v>2,93</c:v>
                </c:pt>
                <c:pt idx="247">
                  <c:v>2,94</c:v>
                </c:pt>
                <c:pt idx="248">
                  <c:v>2,95</c:v>
                </c:pt>
                <c:pt idx="249">
                  <c:v>2,96</c:v>
                </c:pt>
                <c:pt idx="250">
                  <c:v>2,97</c:v>
                </c:pt>
                <c:pt idx="251">
                  <c:v>2,99</c:v>
                </c:pt>
                <c:pt idx="252">
                  <c:v>3,00</c:v>
                </c:pt>
                <c:pt idx="253">
                  <c:v>3,03</c:v>
                </c:pt>
                <c:pt idx="254">
                  <c:v>3,04</c:v>
                </c:pt>
                <c:pt idx="255">
                  <c:v>3,05</c:v>
                </c:pt>
                <c:pt idx="256">
                  <c:v>3,12</c:v>
                </c:pt>
                <c:pt idx="257">
                  <c:v>3,17</c:v>
                </c:pt>
                <c:pt idx="258">
                  <c:v>3,25</c:v>
                </c:pt>
              </c:strCache>
            </c:strRef>
          </c:cat>
          <c:val>
            <c:numRef>
              <c:f>'свод  распределение кол-ва поку'!$B$5:$B$263</c:f>
              <c:numCache>
                <c:formatCode>General</c:formatCode>
                <c:ptCount val="259"/>
                <c:pt idx="1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6</c:v>
                </c:pt>
                <c:pt idx="7">
                  <c:v>7</c:v>
                </c:pt>
                <c:pt idx="8">
                  <c:v>3</c:v>
                </c:pt>
                <c:pt idx="9">
                  <c:v>10</c:v>
                </c:pt>
                <c:pt idx="10">
                  <c:v>6</c:v>
                </c:pt>
                <c:pt idx="11">
                  <c:v>13</c:v>
                </c:pt>
                <c:pt idx="12">
                  <c:v>5</c:v>
                </c:pt>
                <c:pt idx="13">
                  <c:v>12</c:v>
                </c:pt>
                <c:pt idx="14">
                  <c:v>10</c:v>
                </c:pt>
                <c:pt idx="15">
                  <c:v>9</c:v>
                </c:pt>
                <c:pt idx="16">
                  <c:v>10</c:v>
                </c:pt>
                <c:pt idx="17">
                  <c:v>13</c:v>
                </c:pt>
                <c:pt idx="18">
                  <c:v>21</c:v>
                </c:pt>
                <c:pt idx="19">
                  <c:v>7</c:v>
                </c:pt>
                <c:pt idx="20">
                  <c:v>22</c:v>
                </c:pt>
                <c:pt idx="21">
                  <c:v>21</c:v>
                </c:pt>
                <c:pt idx="22">
                  <c:v>17</c:v>
                </c:pt>
                <c:pt idx="23">
                  <c:v>40</c:v>
                </c:pt>
                <c:pt idx="24">
                  <c:v>28</c:v>
                </c:pt>
                <c:pt idx="25">
                  <c:v>28</c:v>
                </c:pt>
                <c:pt idx="26">
                  <c:v>36</c:v>
                </c:pt>
                <c:pt idx="27">
                  <c:v>45</c:v>
                </c:pt>
                <c:pt idx="28">
                  <c:v>42</c:v>
                </c:pt>
                <c:pt idx="29">
                  <c:v>60</c:v>
                </c:pt>
                <c:pt idx="30">
                  <c:v>57</c:v>
                </c:pt>
                <c:pt idx="31">
                  <c:v>51</c:v>
                </c:pt>
                <c:pt idx="32">
                  <c:v>64</c:v>
                </c:pt>
                <c:pt idx="33">
                  <c:v>56</c:v>
                </c:pt>
                <c:pt idx="34">
                  <c:v>54</c:v>
                </c:pt>
                <c:pt idx="35">
                  <c:v>59</c:v>
                </c:pt>
                <c:pt idx="36">
                  <c:v>76</c:v>
                </c:pt>
                <c:pt idx="37">
                  <c:v>58</c:v>
                </c:pt>
                <c:pt idx="38">
                  <c:v>72</c:v>
                </c:pt>
                <c:pt idx="39">
                  <c:v>64</c:v>
                </c:pt>
                <c:pt idx="40">
                  <c:v>70</c:v>
                </c:pt>
                <c:pt idx="41">
                  <c:v>80</c:v>
                </c:pt>
                <c:pt idx="42">
                  <c:v>85</c:v>
                </c:pt>
                <c:pt idx="43">
                  <c:v>81</c:v>
                </c:pt>
                <c:pt idx="44">
                  <c:v>82</c:v>
                </c:pt>
                <c:pt idx="45">
                  <c:v>89</c:v>
                </c:pt>
                <c:pt idx="46">
                  <c:v>128</c:v>
                </c:pt>
                <c:pt idx="47">
                  <c:v>113</c:v>
                </c:pt>
                <c:pt idx="48">
                  <c:v>120</c:v>
                </c:pt>
                <c:pt idx="49">
                  <c:v>130</c:v>
                </c:pt>
                <c:pt idx="50">
                  <c:v>142</c:v>
                </c:pt>
                <c:pt idx="51">
                  <c:v>165</c:v>
                </c:pt>
                <c:pt idx="52">
                  <c:v>166</c:v>
                </c:pt>
                <c:pt idx="53">
                  <c:v>145</c:v>
                </c:pt>
                <c:pt idx="54">
                  <c:v>147</c:v>
                </c:pt>
                <c:pt idx="55">
                  <c:v>142</c:v>
                </c:pt>
                <c:pt idx="56">
                  <c:v>158</c:v>
                </c:pt>
                <c:pt idx="57">
                  <c:v>147</c:v>
                </c:pt>
                <c:pt idx="58">
                  <c:v>154</c:v>
                </c:pt>
                <c:pt idx="59">
                  <c:v>148</c:v>
                </c:pt>
                <c:pt idx="60">
                  <c:v>148</c:v>
                </c:pt>
                <c:pt idx="61">
                  <c:v>166</c:v>
                </c:pt>
                <c:pt idx="62">
                  <c:v>149</c:v>
                </c:pt>
                <c:pt idx="63">
                  <c:v>141</c:v>
                </c:pt>
                <c:pt idx="64">
                  <c:v>143</c:v>
                </c:pt>
                <c:pt idx="65">
                  <c:v>137</c:v>
                </c:pt>
                <c:pt idx="66">
                  <c:v>166</c:v>
                </c:pt>
                <c:pt idx="67">
                  <c:v>145</c:v>
                </c:pt>
                <c:pt idx="68">
                  <c:v>167</c:v>
                </c:pt>
                <c:pt idx="69">
                  <c:v>135</c:v>
                </c:pt>
                <c:pt idx="70">
                  <c:v>148</c:v>
                </c:pt>
                <c:pt idx="71">
                  <c:v>163</c:v>
                </c:pt>
                <c:pt idx="72">
                  <c:v>134</c:v>
                </c:pt>
                <c:pt idx="73">
                  <c:v>122</c:v>
                </c:pt>
                <c:pt idx="74">
                  <c:v>111</c:v>
                </c:pt>
                <c:pt idx="75">
                  <c:v>118</c:v>
                </c:pt>
                <c:pt idx="76">
                  <c:v>124</c:v>
                </c:pt>
                <c:pt idx="77">
                  <c:v>116</c:v>
                </c:pt>
                <c:pt idx="78">
                  <c:v>115</c:v>
                </c:pt>
                <c:pt idx="79">
                  <c:v>134</c:v>
                </c:pt>
                <c:pt idx="80">
                  <c:v>97</c:v>
                </c:pt>
                <c:pt idx="81">
                  <c:v>95</c:v>
                </c:pt>
                <c:pt idx="82">
                  <c:v>95</c:v>
                </c:pt>
                <c:pt idx="83">
                  <c:v>91</c:v>
                </c:pt>
                <c:pt idx="84">
                  <c:v>73</c:v>
                </c:pt>
                <c:pt idx="85">
                  <c:v>82</c:v>
                </c:pt>
                <c:pt idx="86">
                  <c:v>95</c:v>
                </c:pt>
                <c:pt idx="87">
                  <c:v>88</c:v>
                </c:pt>
                <c:pt idx="88">
                  <c:v>70</c:v>
                </c:pt>
                <c:pt idx="89">
                  <c:v>89</c:v>
                </c:pt>
                <c:pt idx="90">
                  <c:v>77</c:v>
                </c:pt>
                <c:pt idx="91">
                  <c:v>90</c:v>
                </c:pt>
                <c:pt idx="92">
                  <c:v>63</c:v>
                </c:pt>
                <c:pt idx="93">
                  <c:v>84</c:v>
                </c:pt>
                <c:pt idx="94">
                  <c:v>65</c:v>
                </c:pt>
                <c:pt idx="95">
                  <c:v>59</c:v>
                </c:pt>
                <c:pt idx="96">
                  <c:v>74</c:v>
                </c:pt>
                <c:pt idx="97">
                  <c:v>60</c:v>
                </c:pt>
                <c:pt idx="98">
                  <c:v>51</c:v>
                </c:pt>
                <c:pt idx="99">
                  <c:v>53</c:v>
                </c:pt>
                <c:pt idx="100">
                  <c:v>58</c:v>
                </c:pt>
                <c:pt idx="101">
                  <c:v>64</c:v>
                </c:pt>
                <c:pt idx="102">
                  <c:v>61</c:v>
                </c:pt>
                <c:pt idx="103">
                  <c:v>49</c:v>
                </c:pt>
                <c:pt idx="104">
                  <c:v>32</c:v>
                </c:pt>
                <c:pt idx="105">
                  <c:v>48</c:v>
                </c:pt>
                <c:pt idx="106">
                  <c:v>45</c:v>
                </c:pt>
                <c:pt idx="107">
                  <c:v>57</c:v>
                </c:pt>
                <c:pt idx="108">
                  <c:v>33</c:v>
                </c:pt>
                <c:pt idx="109">
                  <c:v>41</c:v>
                </c:pt>
                <c:pt idx="110">
                  <c:v>38</c:v>
                </c:pt>
                <c:pt idx="111">
                  <c:v>31</c:v>
                </c:pt>
                <c:pt idx="112">
                  <c:v>43</c:v>
                </c:pt>
                <c:pt idx="113">
                  <c:v>39</c:v>
                </c:pt>
                <c:pt idx="114">
                  <c:v>30</c:v>
                </c:pt>
                <c:pt idx="115">
                  <c:v>38</c:v>
                </c:pt>
                <c:pt idx="116">
                  <c:v>29</c:v>
                </c:pt>
                <c:pt idx="117">
                  <c:v>31</c:v>
                </c:pt>
                <c:pt idx="118">
                  <c:v>27</c:v>
                </c:pt>
                <c:pt idx="119">
                  <c:v>26</c:v>
                </c:pt>
                <c:pt idx="120">
                  <c:v>26</c:v>
                </c:pt>
                <c:pt idx="121">
                  <c:v>25</c:v>
                </c:pt>
                <c:pt idx="122">
                  <c:v>15</c:v>
                </c:pt>
                <c:pt idx="123">
                  <c:v>26</c:v>
                </c:pt>
                <c:pt idx="124">
                  <c:v>22</c:v>
                </c:pt>
                <c:pt idx="125">
                  <c:v>20</c:v>
                </c:pt>
                <c:pt idx="126">
                  <c:v>14</c:v>
                </c:pt>
                <c:pt idx="127">
                  <c:v>23</c:v>
                </c:pt>
                <c:pt idx="128">
                  <c:v>17</c:v>
                </c:pt>
                <c:pt idx="129">
                  <c:v>19</c:v>
                </c:pt>
                <c:pt idx="130">
                  <c:v>11</c:v>
                </c:pt>
                <c:pt idx="131">
                  <c:v>12</c:v>
                </c:pt>
                <c:pt idx="132">
                  <c:v>16</c:v>
                </c:pt>
                <c:pt idx="133">
                  <c:v>16</c:v>
                </c:pt>
                <c:pt idx="134">
                  <c:v>10</c:v>
                </c:pt>
                <c:pt idx="135">
                  <c:v>13</c:v>
                </c:pt>
                <c:pt idx="136">
                  <c:v>18</c:v>
                </c:pt>
                <c:pt idx="137">
                  <c:v>7</c:v>
                </c:pt>
                <c:pt idx="138">
                  <c:v>4</c:v>
                </c:pt>
                <c:pt idx="139">
                  <c:v>10</c:v>
                </c:pt>
                <c:pt idx="140">
                  <c:v>4</c:v>
                </c:pt>
                <c:pt idx="141">
                  <c:v>8</c:v>
                </c:pt>
                <c:pt idx="142">
                  <c:v>9</c:v>
                </c:pt>
                <c:pt idx="143">
                  <c:v>3</c:v>
                </c:pt>
                <c:pt idx="145">
                  <c:v>1</c:v>
                </c:pt>
                <c:pt idx="146">
                  <c:v>4</c:v>
                </c:pt>
                <c:pt idx="147">
                  <c:v>4</c:v>
                </c:pt>
                <c:pt idx="148">
                  <c:v>1</c:v>
                </c:pt>
                <c:pt idx="149">
                  <c:v>3</c:v>
                </c:pt>
                <c:pt idx="150">
                  <c:v>1</c:v>
                </c:pt>
                <c:pt idx="151">
                  <c:v>3</c:v>
                </c:pt>
                <c:pt idx="152">
                  <c:v>4</c:v>
                </c:pt>
                <c:pt idx="153">
                  <c:v>3</c:v>
                </c:pt>
                <c:pt idx="154">
                  <c:v>1</c:v>
                </c:pt>
                <c:pt idx="155">
                  <c:v>2</c:v>
                </c:pt>
                <c:pt idx="157">
                  <c:v>1</c:v>
                </c:pt>
                <c:pt idx="159">
                  <c:v>1</c:v>
                </c:pt>
                <c:pt idx="160">
                  <c:v>7</c:v>
                </c:pt>
                <c:pt idx="162">
                  <c:v>2</c:v>
                </c:pt>
                <c:pt idx="164">
                  <c:v>1</c:v>
                </c:pt>
                <c:pt idx="167">
                  <c:v>1</c:v>
                </c:pt>
                <c:pt idx="168">
                  <c:v>1</c:v>
                </c:pt>
                <c:pt idx="172">
                  <c:v>1</c:v>
                </c:pt>
                <c:pt idx="173">
                  <c:v>1</c:v>
                </c:pt>
                <c:pt idx="175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CBD-492C-AA19-D16880CBDC89}"/>
            </c:ext>
          </c:extLst>
        </c:ser>
        <c:ser>
          <c:idx val="1"/>
          <c:order val="1"/>
          <c:tx>
            <c:strRef>
              <c:f>'свод  распределение кол-ва поку'!$C$3:$C$4</c:f>
              <c:strCache>
                <c:ptCount val="1"/>
                <c:pt idx="0">
                  <c:v>organ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свод  распределение кол-ва поку'!$A$5:$A$263</c:f>
              <c:strCache>
                <c:ptCount val="259"/>
                <c:pt idx="0">
                  <c:v>0,44</c:v>
                </c:pt>
                <c:pt idx="1">
                  <c:v>0,46</c:v>
                </c:pt>
                <c:pt idx="2">
                  <c:v>0,48</c:v>
                </c:pt>
                <c:pt idx="3">
                  <c:v>0,49</c:v>
                </c:pt>
                <c:pt idx="4">
                  <c:v>0,51</c:v>
                </c:pt>
                <c:pt idx="5">
                  <c:v>0,52</c:v>
                </c:pt>
                <c:pt idx="6">
                  <c:v>0,53</c:v>
                </c:pt>
                <c:pt idx="7">
                  <c:v>0,54</c:v>
                </c:pt>
                <c:pt idx="8">
                  <c:v>0,55</c:v>
                </c:pt>
                <c:pt idx="9">
                  <c:v>0,56</c:v>
                </c:pt>
                <c:pt idx="10">
                  <c:v>0,57</c:v>
                </c:pt>
                <c:pt idx="11">
                  <c:v>0,58</c:v>
                </c:pt>
                <c:pt idx="12">
                  <c:v>0,59</c:v>
                </c:pt>
                <c:pt idx="13">
                  <c:v>0,60</c:v>
                </c:pt>
                <c:pt idx="14">
                  <c:v>0,61</c:v>
                </c:pt>
                <c:pt idx="15">
                  <c:v>0,62</c:v>
                </c:pt>
                <c:pt idx="16">
                  <c:v>0,63</c:v>
                </c:pt>
                <c:pt idx="17">
                  <c:v>0,64</c:v>
                </c:pt>
                <c:pt idx="18">
                  <c:v>0,65</c:v>
                </c:pt>
                <c:pt idx="19">
                  <c:v>0,66</c:v>
                </c:pt>
                <c:pt idx="20">
                  <c:v>0,67</c:v>
                </c:pt>
                <c:pt idx="21">
                  <c:v>0,68</c:v>
                </c:pt>
                <c:pt idx="22">
                  <c:v>0,69</c:v>
                </c:pt>
                <c:pt idx="23">
                  <c:v>0,70</c:v>
                </c:pt>
                <c:pt idx="24">
                  <c:v>0,71</c:v>
                </c:pt>
                <c:pt idx="25">
                  <c:v>0,72</c:v>
                </c:pt>
                <c:pt idx="26">
                  <c:v>0,73</c:v>
                </c:pt>
                <c:pt idx="27">
                  <c:v>0,74</c:v>
                </c:pt>
                <c:pt idx="28">
                  <c:v>0,75</c:v>
                </c:pt>
                <c:pt idx="29">
                  <c:v>0,76</c:v>
                </c:pt>
                <c:pt idx="30">
                  <c:v>0,77</c:v>
                </c:pt>
                <c:pt idx="31">
                  <c:v>0,78</c:v>
                </c:pt>
                <c:pt idx="32">
                  <c:v>0,79</c:v>
                </c:pt>
                <c:pt idx="33">
                  <c:v>0,80</c:v>
                </c:pt>
                <c:pt idx="34">
                  <c:v>0,81</c:v>
                </c:pt>
                <c:pt idx="35">
                  <c:v>0,82</c:v>
                </c:pt>
                <c:pt idx="36">
                  <c:v>0,83</c:v>
                </c:pt>
                <c:pt idx="37">
                  <c:v>0,84</c:v>
                </c:pt>
                <c:pt idx="38">
                  <c:v>0,85</c:v>
                </c:pt>
                <c:pt idx="39">
                  <c:v>0,86</c:v>
                </c:pt>
                <c:pt idx="40">
                  <c:v>0,87</c:v>
                </c:pt>
                <c:pt idx="41">
                  <c:v>0,88</c:v>
                </c:pt>
                <c:pt idx="42">
                  <c:v>0,89</c:v>
                </c:pt>
                <c:pt idx="43">
                  <c:v>0,90</c:v>
                </c:pt>
                <c:pt idx="44">
                  <c:v>0,91</c:v>
                </c:pt>
                <c:pt idx="45">
                  <c:v>0,92</c:v>
                </c:pt>
                <c:pt idx="46">
                  <c:v>0,93</c:v>
                </c:pt>
                <c:pt idx="47">
                  <c:v>0,94</c:v>
                </c:pt>
                <c:pt idx="48">
                  <c:v>0,95</c:v>
                </c:pt>
                <c:pt idx="49">
                  <c:v>0,96</c:v>
                </c:pt>
                <c:pt idx="50">
                  <c:v>0,97</c:v>
                </c:pt>
                <c:pt idx="51">
                  <c:v>0,98</c:v>
                </c:pt>
                <c:pt idx="52">
                  <c:v>0,99</c:v>
                </c:pt>
                <c:pt idx="53">
                  <c:v>1,00</c:v>
                </c:pt>
                <c:pt idx="54">
                  <c:v>1,01</c:v>
                </c:pt>
                <c:pt idx="55">
                  <c:v>1,02</c:v>
                </c:pt>
                <c:pt idx="56">
                  <c:v>1,03</c:v>
                </c:pt>
                <c:pt idx="57">
                  <c:v>1,04</c:v>
                </c:pt>
                <c:pt idx="58">
                  <c:v>1,05</c:v>
                </c:pt>
                <c:pt idx="59">
                  <c:v>1,06</c:v>
                </c:pt>
                <c:pt idx="60">
                  <c:v>1,07</c:v>
                </c:pt>
                <c:pt idx="61">
                  <c:v>1,08</c:v>
                </c:pt>
                <c:pt idx="62">
                  <c:v>1,09</c:v>
                </c:pt>
                <c:pt idx="63">
                  <c:v>1,10</c:v>
                </c:pt>
                <c:pt idx="64">
                  <c:v>1,11</c:v>
                </c:pt>
                <c:pt idx="65">
                  <c:v>1,12</c:v>
                </c:pt>
                <c:pt idx="66">
                  <c:v>1,13</c:v>
                </c:pt>
                <c:pt idx="67">
                  <c:v>1,14</c:v>
                </c:pt>
                <c:pt idx="68">
                  <c:v>1,15</c:v>
                </c:pt>
                <c:pt idx="69">
                  <c:v>1,16</c:v>
                </c:pt>
                <c:pt idx="70">
                  <c:v>1,17</c:v>
                </c:pt>
                <c:pt idx="71">
                  <c:v>1,18</c:v>
                </c:pt>
                <c:pt idx="72">
                  <c:v>1,19</c:v>
                </c:pt>
                <c:pt idx="73">
                  <c:v>1,20</c:v>
                </c:pt>
                <c:pt idx="74">
                  <c:v>1,21</c:v>
                </c:pt>
                <c:pt idx="75">
                  <c:v>1,22</c:v>
                </c:pt>
                <c:pt idx="76">
                  <c:v>1,23</c:v>
                </c:pt>
                <c:pt idx="77">
                  <c:v>1,24</c:v>
                </c:pt>
                <c:pt idx="78">
                  <c:v>1,25</c:v>
                </c:pt>
                <c:pt idx="79">
                  <c:v>1,26</c:v>
                </c:pt>
                <c:pt idx="80">
                  <c:v>1,27</c:v>
                </c:pt>
                <c:pt idx="81">
                  <c:v>1,28</c:v>
                </c:pt>
                <c:pt idx="82">
                  <c:v>1,29</c:v>
                </c:pt>
                <c:pt idx="83">
                  <c:v>1,30</c:v>
                </c:pt>
                <c:pt idx="84">
                  <c:v>1,31</c:v>
                </c:pt>
                <c:pt idx="85">
                  <c:v>1,32</c:v>
                </c:pt>
                <c:pt idx="86">
                  <c:v>1,33</c:v>
                </c:pt>
                <c:pt idx="87">
                  <c:v>1,34</c:v>
                </c:pt>
                <c:pt idx="88">
                  <c:v>1,35</c:v>
                </c:pt>
                <c:pt idx="89">
                  <c:v>1,36</c:v>
                </c:pt>
                <c:pt idx="90">
                  <c:v>1,37</c:v>
                </c:pt>
                <c:pt idx="91">
                  <c:v>1,38</c:v>
                </c:pt>
                <c:pt idx="92">
                  <c:v>1,39</c:v>
                </c:pt>
                <c:pt idx="93">
                  <c:v>1,40</c:v>
                </c:pt>
                <c:pt idx="94">
                  <c:v>1,41</c:v>
                </c:pt>
                <c:pt idx="95">
                  <c:v>1,42</c:v>
                </c:pt>
                <c:pt idx="96">
                  <c:v>1,43</c:v>
                </c:pt>
                <c:pt idx="97">
                  <c:v>1,44</c:v>
                </c:pt>
                <c:pt idx="98">
                  <c:v>1,45</c:v>
                </c:pt>
                <c:pt idx="99">
                  <c:v>1,46</c:v>
                </c:pt>
                <c:pt idx="100">
                  <c:v>1,47</c:v>
                </c:pt>
                <c:pt idx="101">
                  <c:v>1,48</c:v>
                </c:pt>
                <c:pt idx="102">
                  <c:v>1,49</c:v>
                </c:pt>
                <c:pt idx="103">
                  <c:v>1,50</c:v>
                </c:pt>
                <c:pt idx="104">
                  <c:v>1,51</c:v>
                </c:pt>
                <c:pt idx="105">
                  <c:v>1,52</c:v>
                </c:pt>
                <c:pt idx="106">
                  <c:v>1,53</c:v>
                </c:pt>
                <c:pt idx="107">
                  <c:v>1,54</c:v>
                </c:pt>
                <c:pt idx="108">
                  <c:v>1,55</c:v>
                </c:pt>
                <c:pt idx="109">
                  <c:v>1,56</c:v>
                </c:pt>
                <c:pt idx="110">
                  <c:v>1,57</c:v>
                </c:pt>
                <c:pt idx="111">
                  <c:v>1,58</c:v>
                </c:pt>
                <c:pt idx="112">
                  <c:v>1,59</c:v>
                </c:pt>
                <c:pt idx="113">
                  <c:v>1,60</c:v>
                </c:pt>
                <c:pt idx="114">
                  <c:v>1,61</c:v>
                </c:pt>
                <c:pt idx="115">
                  <c:v>1,62</c:v>
                </c:pt>
                <c:pt idx="116">
                  <c:v>1,63</c:v>
                </c:pt>
                <c:pt idx="117">
                  <c:v>1,64</c:v>
                </c:pt>
                <c:pt idx="118">
                  <c:v>1,65</c:v>
                </c:pt>
                <c:pt idx="119">
                  <c:v>1,66</c:v>
                </c:pt>
                <c:pt idx="120">
                  <c:v>1,67</c:v>
                </c:pt>
                <c:pt idx="121">
                  <c:v>1,68</c:v>
                </c:pt>
                <c:pt idx="122">
                  <c:v>1,69</c:v>
                </c:pt>
                <c:pt idx="123">
                  <c:v>1,70</c:v>
                </c:pt>
                <c:pt idx="124">
                  <c:v>1,71</c:v>
                </c:pt>
                <c:pt idx="125">
                  <c:v>1,72</c:v>
                </c:pt>
                <c:pt idx="126">
                  <c:v>1,73</c:v>
                </c:pt>
                <c:pt idx="127">
                  <c:v>1,74</c:v>
                </c:pt>
                <c:pt idx="128">
                  <c:v>1,75</c:v>
                </c:pt>
                <c:pt idx="129">
                  <c:v>1,76</c:v>
                </c:pt>
                <c:pt idx="130">
                  <c:v>1,77</c:v>
                </c:pt>
                <c:pt idx="131">
                  <c:v>1,78</c:v>
                </c:pt>
                <c:pt idx="132">
                  <c:v>1,79</c:v>
                </c:pt>
                <c:pt idx="133">
                  <c:v>1,80</c:v>
                </c:pt>
                <c:pt idx="134">
                  <c:v>1,81</c:v>
                </c:pt>
                <c:pt idx="135">
                  <c:v>1,82</c:v>
                </c:pt>
                <c:pt idx="136">
                  <c:v>1,83</c:v>
                </c:pt>
                <c:pt idx="137">
                  <c:v>1,84</c:v>
                </c:pt>
                <c:pt idx="138">
                  <c:v>1,85</c:v>
                </c:pt>
                <c:pt idx="139">
                  <c:v>1,86</c:v>
                </c:pt>
                <c:pt idx="140">
                  <c:v>1,87</c:v>
                </c:pt>
                <c:pt idx="141">
                  <c:v>1,88</c:v>
                </c:pt>
                <c:pt idx="142">
                  <c:v>1,89</c:v>
                </c:pt>
                <c:pt idx="143">
                  <c:v>1,90</c:v>
                </c:pt>
                <c:pt idx="144">
                  <c:v>1,91</c:v>
                </c:pt>
                <c:pt idx="145">
                  <c:v>1,92</c:v>
                </c:pt>
                <c:pt idx="146">
                  <c:v>1,93</c:v>
                </c:pt>
                <c:pt idx="147">
                  <c:v>1,94</c:v>
                </c:pt>
                <c:pt idx="148">
                  <c:v>1,95</c:v>
                </c:pt>
                <c:pt idx="149">
                  <c:v>1,96</c:v>
                </c:pt>
                <c:pt idx="150">
                  <c:v>1,97</c:v>
                </c:pt>
                <c:pt idx="151">
                  <c:v>1,98</c:v>
                </c:pt>
                <c:pt idx="152">
                  <c:v>1,99</c:v>
                </c:pt>
                <c:pt idx="153">
                  <c:v>2,00</c:v>
                </c:pt>
                <c:pt idx="154">
                  <c:v>2,01</c:v>
                </c:pt>
                <c:pt idx="155">
                  <c:v>2,02</c:v>
                </c:pt>
                <c:pt idx="156">
                  <c:v>2,03</c:v>
                </c:pt>
                <c:pt idx="157">
                  <c:v>2,04</c:v>
                </c:pt>
                <c:pt idx="158">
                  <c:v>2,05</c:v>
                </c:pt>
                <c:pt idx="159">
                  <c:v>2,06</c:v>
                </c:pt>
                <c:pt idx="160">
                  <c:v>2,07</c:v>
                </c:pt>
                <c:pt idx="161">
                  <c:v>2,08</c:v>
                </c:pt>
                <c:pt idx="162">
                  <c:v>2,09</c:v>
                </c:pt>
                <c:pt idx="163">
                  <c:v>2,10</c:v>
                </c:pt>
                <c:pt idx="164">
                  <c:v>2,11</c:v>
                </c:pt>
                <c:pt idx="165">
                  <c:v>2,12</c:v>
                </c:pt>
                <c:pt idx="166">
                  <c:v>2,13</c:v>
                </c:pt>
                <c:pt idx="167">
                  <c:v>2,14</c:v>
                </c:pt>
                <c:pt idx="168">
                  <c:v>2,15</c:v>
                </c:pt>
                <c:pt idx="169">
                  <c:v>2,16</c:v>
                </c:pt>
                <c:pt idx="170">
                  <c:v>2,17</c:v>
                </c:pt>
                <c:pt idx="171">
                  <c:v>2,18</c:v>
                </c:pt>
                <c:pt idx="172">
                  <c:v>2,19</c:v>
                </c:pt>
                <c:pt idx="173">
                  <c:v>2,20</c:v>
                </c:pt>
                <c:pt idx="174">
                  <c:v>2,21</c:v>
                </c:pt>
                <c:pt idx="175">
                  <c:v>2,22</c:v>
                </c:pt>
                <c:pt idx="176">
                  <c:v>2,23</c:v>
                </c:pt>
                <c:pt idx="177">
                  <c:v>2,24</c:v>
                </c:pt>
                <c:pt idx="178">
                  <c:v>2,25</c:v>
                </c:pt>
                <c:pt idx="179">
                  <c:v>2,26</c:v>
                </c:pt>
                <c:pt idx="180">
                  <c:v>2,27</c:v>
                </c:pt>
                <c:pt idx="181">
                  <c:v>2,28</c:v>
                </c:pt>
                <c:pt idx="182">
                  <c:v>2,29</c:v>
                </c:pt>
                <c:pt idx="183">
                  <c:v>2,30</c:v>
                </c:pt>
                <c:pt idx="184">
                  <c:v>2,31</c:v>
                </c:pt>
                <c:pt idx="185">
                  <c:v>2,32</c:v>
                </c:pt>
                <c:pt idx="186">
                  <c:v>2,33</c:v>
                </c:pt>
                <c:pt idx="187">
                  <c:v>2,34</c:v>
                </c:pt>
                <c:pt idx="188">
                  <c:v>2,35</c:v>
                </c:pt>
                <c:pt idx="189">
                  <c:v>2,36</c:v>
                </c:pt>
                <c:pt idx="190">
                  <c:v>2,37</c:v>
                </c:pt>
                <c:pt idx="191">
                  <c:v>2,38</c:v>
                </c:pt>
                <c:pt idx="192">
                  <c:v>2,39</c:v>
                </c:pt>
                <c:pt idx="193">
                  <c:v>2,40</c:v>
                </c:pt>
                <c:pt idx="194">
                  <c:v>2,41</c:v>
                </c:pt>
                <c:pt idx="195">
                  <c:v>2,42</c:v>
                </c:pt>
                <c:pt idx="196">
                  <c:v>2,43</c:v>
                </c:pt>
                <c:pt idx="197">
                  <c:v>2,44</c:v>
                </c:pt>
                <c:pt idx="198">
                  <c:v>2,45</c:v>
                </c:pt>
                <c:pt idx="199">
                  <c:v>2,46</c:v>
                </c:pt>
                <c:pt idx="200">
                  <c:v>2,47</c:v>
                </c:pt>
                <c:pt idx="201">
                  <c:v>2,48</c:v>
                </c:pt>
                <c:pt idx="202">
                  <c:v>2,49</c:v>
                </c:pt>
                <c:pt idx="203">
                  <c:v>2,50</c:v>
                </c:pt>
                <c:pt idx="204">
                  <c:v>2,51</c:v>
                </c:pt>
                <c:pt idx="205">
                  <c:v>2,52</c:v>
                </c:pt>
                <c:pt idx="206">
                  <c:v>2,53</c:v>
                </c:pt>
                <c:pt idx="207">
                  <c:v>2,54</c:v>
                </c:pt>
                <c:pt idx="208">
                  <c:v>2,55</c:v>
                </c:pt>
                <c:pt idx="209">
                  <c:v>2,56</c:v>
                </c:pt>
                <c:pt idx="210">
                  <c:v>2,57</c:v>
                </c:pt>
                <c:pt idx="211">
                  <c:v>2,58</c:v>
                </c:pt>
                <c:pt idx="212">
                  <c:v>2,59</c:v>
                </c:pt>
                <c:pt idx="213">
                  <c:v>2,60</c:v>
                </c:pt>
                <c:pt idx="214">
                  <c:v>2,61</c:v>
                </c:pt>
                <c:pt idx="215">
                  <c:v>2,62</c:v>
                </c:pt>
                <c:pt idx="216">
                  <c:v>2,63</c:v>
                </c:pt>
                <c:pt idx="217">
                  <c:v>2,64</c:v>
                </c:pt>
                <c:pt idx="218">
                  <c:v>2,65</c:v>
                </c:pt>
                <c:pt idx="219">
                  <c:v>2,66</c:v>
                </c:pt>
                <c:pt idx="220">
                  <c:v>2,67</c:v>
                </c:pt>
                <c:pt idx="221">
                  <c:v>2,68</c:v>
                </c:pt>
                <c:pt idx="222">
                  <c:v>2,69</c:v>
                </c:pt>
                <c:pt idx="223">
                  <c:v>2,70</c:v>
                </c:pt>
                <c:pt idx="224">
                  <c:v>2,71</c:v>
                </c:pt>
                <c:pt idx="225">
                  <c:v>2,72</c:v>
                </c:pt>
                <c:pt idx="226">
                  <c:v>2,73</c:v>
                </c:pt>
                <c:pt idx="227">
                  <c:v>2,74</c:v>
                </c:pt>
                <c:pt idx="228">
                  <c:v>2,75</c:v>
                </c:pt>
                <c:pt idx="229">
                  <c:v>2,76</c:v>
                </c:pt>
                <c:pt idx="230">
                  <c:v>2,77</c:v>
                </c:pt>
                <c:pt idx="231">
                  <c:v>2,78</c:v>
                </c:pt>
                <c:pt idx="232">
                  <c:v>2,79</c:v>
                </c:pt>
                <c:pt idx="233">
                  <c:v>2,80</c:v>
                </c:pt>
                <c:pt idx="234">
                  <c:v>2,81</c:v>
                </c:pt>
                <c:pt idx="235">
                  <c:v>2,82</c:v>
                </c:pt>
                <c:pt idx="236">
                  <c:v>2,83</c:v>
                </c:pt>
                <c:pt idx="237">
                  <c:v>2,84</c:v>
                </c:pt>
                <c:pt idx="238">
                  <c:v>2,85</c:v>
                </c:pt>
                <c:pt idx="239">
                  <c:v>2,86</c:v>
                </c:pt>
                <c:pt idx="240">
                  <c:v>2,87</c:v>
                </c:pt>
                <c:pt idx="241">
                  <c:v>2,88</c:v>
                </c:pt>
                <c:pt idx="242">
                  <c:v>2,89</c:v>
                </c:pt>
                <c:pt idx="243">
                  <c:v>2,90</c:v>
                </c:pt>
                <c:pt idx="244">
                  <c:v>2,91</c:v>
                </c:pt>
                <c:pt idx="245">
                  <c:v>2,92</c:v>
                </c:pt>
                <c:pt idx="246">
                  <c:v>2,93</c:v>
                </c:pt>
                <c:pt idx="247">
                  <c:v>2,94</c:v>
                </c:pt>
                <c:pt idx="248">
                  <c:v>2,95</c:v>
                </c:pt>
                <c:pt idx="249">
                  <c:v>2,96</c:v>
                </c:pt>
                <c:pt idx="250">
                  <c:v>2,97</c:v>
                </c:pt>
                <c:pt idx="251">
                  <c:v>2,99</c:v>
                </c:pt>
                <c:pt idx="252">
                  <c:v>3,00</c:v>
                </c:pt>
                <c:pt idx="253">
                  <c:v>3,03</c:v>
                </c:pt>
                <c:pt idx="254">
                  <c:v>3,04</c:v>
                </c:pt>
                <c:pt idx="255">
                  <c:v>3,05</c:v>
                </c:pt>
                <c:pt idx="256">
                  <c:v>3,12</c:v>
                </c:pt>
                <c:pt idx="257">
                  <c:v>3,17</c:v>
                </c:pt>
                <c:pt idx="258">
                  <c:v>3,25</c:v>
                </c:pt>
              </c:strCache>
            </c:strRef>
          </c:cat>
          <c:val>
            <c:numRef>
              <c:f>'свод  распределение кол-ва поку'!$C$5:$C$263</c:f>
              <c:numCache>
                <c:formatCode>General</c:formatCode>
                <c:ptCount val="259"/>
                <c:pt idx="0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9">
                  <c:v>2</c:v>
                </c:pt>
                <c:pt idx="10">
                  <c:v>3</c:v>
                </c:pt>
                <c:pt idx="11">
                  <c:v>1</c:v>
                </c:pt>
                <c:pt idx="14">
                  <c:v>1</c:v>
                </c:pt>
                <c:pt idx="15">
                  <c:v>1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</c:v>
                </c:pt>
                <c:pt idx="21">
                  <c:v>5</c:v>
                </c:pt>
                <c:pt idx="22">
                  <c:v>1</c:v>
                </c:pt>
                <c:pt idx="23">
                  <c:v>4</c:v>
                </c:pt>
                <c:pt idx="25">
                  <c:v>2</c:v>
                </c:pt>
                <c:pt idx="26">
                  <c:v>2</c:v>
                </c:pt>
                <c:pt idx="27">
                  <c:v>5</c:v>
                </c:pt>
                <c:pt idx="28">
                  <c:v>1</c:v>
                </c:pt>
                <c:pt idx="29">
                  <c:v>1</c:v>
                </c:pt>
                <c:pt idx="30">
                  <c:v>8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6</c:v>
                </c:pt>
                <c:pt idx="35">
                  <c:v>7</c:v>
                </c:pt>
                <c:pt idx="36">
                  <c:v>5</c:v>
                </c:pt>
                <c:pt idx="37">
                  <c:v>6</c:v>
                </c:pt>
                <c:pt idx="38">
                  <c:v>7</c:v>
                </c:pt>
                <c:pt idx="39">
                  <c:v>9</c:v>
                </c:pt>
                <c:pt idx="40">
                  <c:v>7</c:v>
                </c:pt>
                <c:pt idx="41">
                  <c:v>8</c:v>
                </c:pt>
                <c:pt idx="42">
                  <c:v>13</c:v>
                </c:pt>
                <c:pt idx="43">
                  <c:v>13</c:v>
                </c:pt>
                <c:pt idx="44">
                  <c:v>10</c:v>
                </c:pt>
                <c:pt idx="45">
                  <c:v>12</c:v>
                </c:pt>
                <c:pt idx="46">
                  <c:v>13</c:v>
                </c:pt>
                <c:pt idx="47">
                  <c:v>10</c:v>
                </c:pt>
                <c:pt idx="48">
                  <c:v>7</c:v>
                </c:pt>
                <c:pt idx="49">
                  <c:v>13</c:v>
                </c:pt>
                <c:pt idx="50">
                  <c:v>5</c:v>
                </c:pt>
                <c:pt idx="51">
                  <c:v>24</c:v>
                </c:pt>
                <c:pt idx="52">
                  <c:v>19</c:v>
                </c:pt>
                <c:pt idx="53">
                  <c:v>22</c:v>
                </c:pt>
                <c:pt idx="54">
                  <c:v>12</c:v>
                </c:pt>
                <c:pt idx="55">
                  <c:v>18</c:v>
                </c:pt>
                <c:pt idx="56">
                  <c:v>21</c:v>
                </c:pt>
                <c:pt idx="57">
                  <c:v>27</c:v>
                </c:pt>
                <c:pt idx="58">
                  <c:v>24</c:v>
                </c:pt>
                <c:pt idx="59">
                  <c:v>22</c:v>
                </c:pt>
                <c:pt idx="60">
                  <c:v>20</c:v>
                </c:pt>
                <c:pt idx="61">
                  <c:v>28</c:v>
                </c:pt>
                <c:pt idx="62">
                  <c:v>18</c:v>
                </c:pt>
                <c:pt idx="63">
                  <c:v>20</c:v>
                </c:pt>
                <c:pt idx="64">
                  <c:v>26</c:v>
                </c:pt>
                <c:pt idx="65">
                  <c:v>21</c:v>
                </c:pt>
                <c:pt idx="66">
                  <c:v>26</c:v>
                </c:pt>
                <c:pt idx="67">
                  <c:v>35</c:v>
                </c:pt>
                <c:pt idx="68">
                  <c:v>35</c:v>
                </c:pt>
                <c:pt idx="69">
                  <c:v>33</c:v>
                </c:pt>
                <c:pt idx="70">
                  <c:v>26</c:v>
                </c:pt>
                <c:pt idx="71">
                  <c:v>36</c:v>
                </c:pt>
                <c:pt idx="72">
                  <c:v>54</c:v>
                </c:pt>
                <c:pt idx="73">
                  <c:v>33</c:v>
                </c:pt>
                <c:pt idx="74">
                  <c:v>40</c:v>
                </c:pt>
                <c:pt idx="75">
                  <c:v>49</c:v>
                </c:pt>
                <c:pt idx="76">
                  <c:v>57</c:v>
                </c:pt>
                <c:pt idx="77">
                  <c:v>49</c:v>
                </c:pt>
                <c:pt idx="78">
                  <c:v>55</c:v>
                </c:pt>
                <c:pt idx="79">
                  <c:v>59</c:v>
                </c:pt>
                <c:pt idx="80">
                  <c:v>58</c:v>
                </c:pt>
                <c:pt idx="81">
                  <c:v>52</c:v>
                </c:pt>
                <c:pt idx="82">
                  <c:v>54</c:v>
                </c:pt>
                <c:pt idx="83">
                  <c:v>49</c:v>
                </c:pt>
                <c:pt idx="84">
                  <c:v>66</c:v>
                </c:pt>
                <c:pt idx="85">
                  <c:v>55</c:v>
                </c:pt>
                <c:pt idx="86">
                  <c:v>64</c:v>
                </c:pt>
                <c:pt idx="87">
                  <c:v>76</c:v>
                </c:pt>
                <c:pt idx="88">
                  <c:v>93</c:v>
                </c:pt>
                <c:pt idx="89">
                  <c:v>98</c:v>
                </c:pt>
                <c:pt idx="90">
                  <c:v>82</c:v>
                </c:pt>
                <c:pt idx="91">
                  <c:v>65</c:v>
                </c:pt>
                <c:pt idx="92">
                  <c:v>85</c:v>
                </c:pt>
                <c:pt idx="93">
                  <c:v>91</c:v>
                </c:pt>
                <c:pt idx="94">
                  <c:v>102</c:v>
                </c:pt>
                <c:pt idx="95">
                  <c:v>90</c:v>
                </c:pt>
                <c:pt idx="96">
                  <c:v>111</c:v>
                </c:pt>
                <c:pt idx="97">
                  <c:v>112</c:v>
                </c:pt>
                <c:pt idx="98">
                  <c:v>106</c:v>
                </c:pt>
                <c:pt idx="99">
                  <c:v>97</c:v>
                </c:pt>
                <c:pt idx="100">
                  <c:v>102</c:v>
                </c:pt>
                <c:pt idx="101">
                  <c:v>121</c:v>
                </c:pt>
                <c:pt idx="102">
                  <c:v>119</c:v>
                </c:pt>
                <c:pt idx="103">
                  <c:v>121</c:v>
                </c:pt>
                <c:pt idx="104">
                  <c:v>116</c:v>
                </c:pt>
                <c:pt idx="105">
                  <c:v>113</c:v>
                </c:pt>
                <c:pt idx="106">
                  <c:v>115</c:v>
                </c:pt>
                <c:pt idx="107">
                  <c:v>116</c:v>
                </c:pt>
                <c:pt idx="108">
                  <c:v>130</c:v>
                </c:pt>
                <c:pt idx="109">
                  <c:v>110</c:v>
                </c:pt>
                <c:pt idx="110">
                  <c:v>96</c:v>
                </c:pt>
                <c:pt idx="111">
                  <c:v>115</c:v>
                </c:pt>
                <c:pt idx="112">
                  <c:v>143</c:v>
                </c:pt>
                <c:pt idx="113">
                  <c:v>120</c:v>
                </c:pt>
                <c:pt idx="114">
                  <c:v>95</c:v>
                </c:pt>
                <c:pt idx="115">
                  <c:v>101</c:v>
                </c:pt>
                <c:pt idx="116">
                  <c:v>107</c:v>
                </c:pt>
                <c:pt idx="117">
                  <c:v>102</c:v>
                </c:pt>
                <c:pt idx="118">
                  <c:v>96</c:v>
                </c:pt>
                <c:pt idx="119">
                  <c:v>115</c:v>
                </c:pt>
                <c:pt idx="120">
                  <c:v>103</c:v>
                </c:pt>
                <c:pt idx="121">
                  <c:v>113</c:v>
                </c:pt>
                <c:pt idx="122">
                  <c:v>112</c:v>
                </c:pt>
                <c:pt idx="123">
                  <c:v>89</c:v>
                </c:pt>
                <c:pt idx="124">
                  <c:v>63</c:v>
                </c:pt>
                <c:pt idx="125">
                  <c:v>97</c:v>
                </c:pt>
                <c:pt idx="126">
                  <c:v>82</c:v>
                </c:pt>
                <c:pt idx="127">
                  <c:v>83</c:v>
                </c:pt>
                <c:pt idx="128">
                  <c:v>88</c:v>
                </c:pt>
                <c:pt idx="129">
                  <c:v>96</c:v>
                </c:pt>
                <c:pt idx="130">
                  <c:v>74</c:v>
                </c:pt>
                <c:pt idx="131">
                  <c:v>85</c:v>
                </c:pt>
                <c:pt idx="132">
                  <c:v>96</c:v>
                </c:pt>
                <c:pt idx="133">
                  <c:v>100</c:v>
                </c:pt>
                <c:pt idx="134">
                  <c:v>109</c:v>
                </c:pt>
                <c:pt idx="135">
                  <c:v>112</c:v>
                </c:pt>
                <c:pt idx="136">
                  <c:v>97</c:v>
                </c:pt>
                <c:pt idx="137">
                  <c:v>81</c:v>
                </c:pt>
                <c:pt idx="138">
                  <c:v>98</c:v>
                </c:pt>
                <c:pt idx="139">
                  <c:v>80</c:v>
                </c:pt>
                <c:pt idx="140">
                  <c:v>80</c:v>
                </c:pt>
                <c:pt idx="141">
                  <c:v>86</c:v>
                </c:pt>
                <c:pt idx="142">
                  <c:v>71</c:v>
                </c:pt>
                <c:pt idx="143">
                  <c:v>80</c:v>
                </c:pt>
                <c:pt idx="144">
                  <c:v>73</c:v>
                </c:pt>
                <c:pt idx="145">
                  <c:v>80</c:v>
                </c:pt>
                <c:pt idx="146">
                  <c:v>75</c:v>
                </c:pt>
                <c:pt idx="147">
                  <c:v>59</c:v>
                </c:pt>
                <c:pt idx="148">
                  <c:v>58</c:v>
                </c:pt>
                <c:pt idx="149">
                  <c:v>56</c:v>
                </c:pt>
                <c:pt idx="150">
                  <c:v>53</c:v>
                </c:pt>
                <c:pt idx="151">
                  <c:v>47</c:v>
                </c:pt>
                <c:pt idx="152">
                  <c:v>45</c:v>
                </c:pt>
                <c:pt idx="153">
                  <c:v>56</c:v>
                </c:pt>
                <c:pt idx="154">
                  <c:v>58</c:v>
                </c:pt>
                <c:pt idx="155">
                  <c:v>52</c:v>
                </c:pt>
                <c:pt idx="156">
                  <c:v>39</c:v>
                </c:pt>
                <c:pt idx="157">
                  <c:v>41</c:v>
                </c:pt>
                <c:pt idx="158">
                  <c:v>38</c:v>
                </c:pt>
                <c:pt idx="159">
                  <c:v>58</c:v>
                </c:pt>
                <c:pt idx="160">
                  <c:v>41</c:v>
                </c:pt>
                <c:pt idx="161">
                  <c:v>38</c:v>
                </c:pt>
                <c:pt idx="162">
                  <c:v>45</c:v>
                </c:pt>
                <c:pt idx="163">
                  <c:v>26</c:v>
                </c:pt>
                <c:pt idx="164">
                  <c:v>36</c:v>
                </c:pt>
                <c:pt idx="165">
                  <c:v>26</c:v>
                </c:pt>
                <c:pt idx="166">
                  <c:v>35</c:v>
                </c:pt>
                <c:pt idx="167">
                  <c:v>25</c:v>
                </c:pt>
                <c:pt idx="168">
                  <c:v>32</c:v>
                </c:pt>
                <c:pt idx="169">
                  <c:v>30</c:v>
                </c:pt>
                <c:pt idx="170">
                  <c:v>29</c:v>
                </c:pt>
                <c:pt idx="171">
                  <c:v>32</c:v>
                </c:pt>
                <c:pt idx="172">
                  <c:v>25</c:v>
                </c:pt>
                <c:pt idx="173">
                  <c:v>20</c:v>
                </c:pt>
                <c:pt idx="174">
                  <c:v>22</c:v>
                </c:pt>
                <c:pt idx="175">
                  <c:v>19</c:v>
                </c:pt>
                <c:pt idx="176">
                  <c:v>19</c:v>
                </c:pt>
                <c:pt idx="177">
                  <c:v>22</c:v>
                </c:pt>
                <c:pt idx="178">
                  <c:v>22</c:v>
                </c:pt>
                <c:pt idx="179">
                  <c:v>15</c:v>
                </c:pt>
                <c:pt idx="180">
                  <c:v>20</c:v>
                </c:pt>
                <c:pt idx="181">
                  <c:v>13</c:v>
                </c:pt>
                <c:pt idx="182">
                  <c:v>16</c:v>
                </c:pt>
                <c:pt idx="183">
                  <c:v>20</c:v>
                </c:pt>
                <c:pt idx="184">
                  <c:v>24</c:v>
                </c:pt>
                <c:pt idx="185">
                  <c:v>20</c:v>
                </c:pt>
                <c:pt idx="186">
                  <c:v>24</c:v>
                </c:pt>
                <c:pt idx="187">
                  <c:v>19</c:v>
                </c:pt>
                <c:pt idx="188">
                  <c:v>14</c:v>
                </c:pt>
                <c:pt idx="189">
                  <c:v>18</c:v>
                </c:pt>
                <c:pt idx="190">
                  <c:v>18</c:v>
                </c:pt>
                <c:pt idx="191">
                  <c:v>13</c:v>
                </c:pt>
                <c:pt idx="192">
                  <c:v>14</c:v>
                </c:pt>
                <c:pt idx="193">
                  <c:v>13</c:v>
                </c:pt>
                <c:pt idx="194">
                  <c:v>7</c:v>
                </c:pt>
                <c:pt idx="195">
                  <c:v>6</c:v>
                </c:pt>
                <c:pt idx="196">
                  <c:v>10</c:v>
                </c:pt>
                <c:pt idx="197">
                  <c:v>10</c:v>
                </c:pt>
                <c:pt idx="198">
                  <c:v>8</c:v>
                </c:pt>
                <c:pt idx="199">
                  <c:v>7</c:v>
                </c:pt>
                <c:pt idx="200">
                  <c:v>4</c:v>
                </c:pt>
                <c:pt idx="201">
                  <c:v>8</c:v>
                </c:pt>
                <c:pt idx="202">
                  <c:v>5</c:v>
                </c:pt>
                <c:pt idx="203">
                  <c:v>6</c:v>
                </c:pt>
                <c:pt idx="204">
                  <c:v>6</c:v>
                </c:pt>
                <c:pt idx="205">
                  <c:v>4</c:v>
                </c:pt>
                <c:pt idx="206">
                  <c:v>2</c:v>
                </c:pt>
                <c:pt idx="207">
                  <c:v>9</c:v>
                </c:pt>
                <c:pt idx="208">
                  <c:v>9</c:v>
                </c:pt>
                <c:pt idx="209">
                  <c:v>5</c:v>
                </c:pt>
                <c:pt idx="210">
                  <c:v>10</c:v>
                </c:pt>
                <c:pt idx="211">
                  <c:v>9</c:v>
                </c:pt>
                <c:pt idx="212">
                  <c:v>10</c:v>
                </c:pt>
                <c:pt idx="213">
                  <c:v>2</c:v>
                </c:pt>
                <c:pt idx="214">
                  <c:v>6</c:v>
                </c:pt>
                <c:pt idx="215">
                  <c:v>8</c:v>
                </c:pt>
                <c:pt idx="216">
                  <c:v>2</c:v>
                </c:pt>
                <c:pt idx="217">
                  <c:v>5</c:v>
                </c:pt>
                <c:pt idx="218">
                  <c:v>8</c:v>
                </c:pt>
                <c:pt idx="219">
                  <c:v>3</c:v>
                </c:pt>
                <c:pt idx="220">
                  <c:v>7</c:v>
                </c:pt>
                <c:pt idx="221">
                  <c:v>1</c:v>
                </c:pt>
                <c:pt idx="222">
                  <c:v>2</c:v>
                </c:pt>
                <c:pt idx="223">
                  <c:v>3</c:v>
                </c:pt>
                <c:pt idx="224">
                  <c:v>4</c:v>
                </c:pt>
                <c:pt idx="225">
                  <c:v>3</c:v>
                </c:pt>
                <c:pt idx="226">
                  <c:v>8</c:v>
                </c:pt>
                <c:pt idx="227">
                  <c:v>3</c:v>
                </c:pt>
                <c:pt idx="228">
                  <c:v>3</c:v>
                </c:pt>
                <c:pt idx="229">
                  <c:v>5</c:v>
                </c:pt>
                <c:pt idx="230">
                  <c:v>3</c:v>
                </c:pt>
                <c:pt idx="231">
                  <c:v>1</c:v>
                </c:pt>
                <c:pt idx="232">
                  <c:v>4</c:v>
                </c:pt>
                <c:pt idx="233">
                  <c:v>2</c:v>
                </c:pt>
                <c:pt idx="234">
                  <c:v>3</c:v>
                </c:pt>
                <c:pt idx="235">
                  <c:v>3</c:v>
                </c:pt>
                <c:pt idx="236">
                  <c:v>6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1</c:v>
                </c:pt>
                <c:pt idx="244">
                  <c:v>1</c:v>
                </c:pt>
                <c:pt idx="245">
                  <c:v>2</c:v>
                </c:pt>
                <c:pt idx="246">
                  <c:v>4</c:v>
                </c:pt>
                <c:pt idx="247">
                  <c:v>2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2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CBD-492C-AA19-D16880CBD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4431824"/>
        <c:axId val="334426384"/>
      </c:barChart>
      <c:catAx>
        <c:axId val="33443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4426384"/>
        <c:crosses val="autoZero"/>
        <c:auto val="1"/>
        <c:lblAlgn val="ctr"/>
        <c:lblOffset val="100"/>
        <c:noMultiLvlLbl val="0"/>
      </c:catAx>
      <c:valAx>
        <c:axId val="33442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443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701</xdr:colOff>
      <xdr:row>12</xdr:row>
      <xdr:rowOff>3880</xdr:rowOff>
    </xdr:from>
    <xdr:to>
      <xdr:col>21</xdr:col>
      <xdr:colOff>30485</xdr:colOff>
      <xdr:row>36</xdr:row>
      <xdr:rowOff>1397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A100CDC0-F192-48E3-AC4B-45D412F4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65801" y="2708980"/>
          <a:ext cx="5516884" cy="47078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9425</xdr:colOff>
      <xdr:row>5</xdr:row>
      <xdr:rowOff>25399</xdr:rowOff>
    </xdr:from>
    <xdr:to>
      <xdr:col>11</xdr:col>
      <xdr:colOff>69850</xdr:colOff>
      <xdr:row>17</xdr:row>
      <xdr:rowOff>11112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xmlns="" id="{D0A71516-016F-49DC-87B2-96125A9BFE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4</xdr:row>
      <xdr:rowOff>0</xdr:rowOff>
    </xdr:from>
    <xdr:to>
      <xdr:col>5</xdr:col>
      <xdr:colOff>2800350</xdr:colOff>
      <xdr:row>18</xdr:row>
      <xdr:rowOff>381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6</xdr:row>
      <xdr:rowOff>9526</xdr:rowOff>
    </xdr:from>
    <xdr:to>
      <xdr:col>7</xdr:col>
      <xdr:colOff>38100</xdr:colOff>
      <xdr:row>19</xdr:row>
      <xdr:rowOff>85726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9941</xdr:colOff>
      <xdr:row>4</xdr:row>
      <xdr:rowOff>66489</xdr:rowOff>
    </xdr:from>
    <xdr:to>
      <xdr:col>7</xdr:col>
      <xdr:colOff>194235</xdr:colOff>
      <xdr:row>23</xdr:row>
      <xdr:rowOff>9711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5F5D93EC-57A3-4C40-81F9-47289420FB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562507</xdr:colOff>
      <xdr:row>8</xdr:row>
      <xdr:rowOff>156883</xdr:rowOff>
    </xdr:from>
    <xdr:to>
      <xdr:col>10</xdr:col>
      <xdr:colOff>484271</xdr:colOff>
      <xdr:row>20</xdr:row>
      <xdr:rowOff>1788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518F3A84-E5E6-4E60-AD4A-C7F3449B7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21448" y="1785471"/>
          <a:ext cx="3059411" cy="226312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18917</xdr:colOff>
      <xdr:row>0</xdr:row>
      <xdr:rowOff>158750</xdr:rowOff>
    </xdr:from>
    <xdr:to>
      <xdr:col>13</xdr:col>
      <xdr:colOff>173992</xdr:colOff>
      <xdr:row>17</xdr:row>
      <xdr:rowOff>16451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167A1016-D9A0-40C6-B12F-8DBACED32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37217" y="158750"/>
          <a:ext cx="3412675" cy="3136319"/>
        </a:xfrm>
        <a:prstGeom prst="rect">
          <a:avLst/>
        </a:prstGeom>
      </xdr:spPr>
    </xdr:pic>
    <xdr:clientData/>
  </xdr:twoCellAnchor>
  <xdr:twoCellAnchor>
    <xdr:from>
      <xdr:col>1</xdr:col>
      <xdr:colOff>317500</xdr:colOff>
      <xdr:row>1</xdr:row>
      <xdr:rowOff>168275</xdr:rowOff>
    </xdr:from>
    <xdr:to>
      <xdr:col>7</xdr:col>
      <xdr:colOff>393700</xdr:colOff>
      <xdr:row>16</xdr:row>
      <xdr:rowOff>1492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xmlns="" id="{A21C88FC-F1B6-4D07-A24B-8A673F6967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Кудрявцева Мария Михайловна" refreshedDate="45026.935477777777" createdVersion="6" refreshedVersion="6" minRefreshableVersion="3" recordCount="18249">
  <cacheSource type="worksheet">
    <worksheetSource ref="A1:L18250" sheet="1.avocado_main"/>
  </cacheSource>
  <cacheFields count="10">
    <cacheField name="дата  продаж" numFmtId="0">
      <sharedItems count="169">
        <s v="2015-12-27"/>
        <s v="2015-12-20"/>
        <s v="2015-12-13"/>
        <s v="2015-12-06"/>
        <s v="2015-11-29"/>
        <s v="2015-11-22"/>
        <s v="2015-11-15"/>
        <s v="2015-11-08"/>
        <s v="2015-11-01"/>
        <s v="2015-10-25"/>
        <s v="2015-10-18"/>
        <s v="2015-10-11"/>
        <s v="2015-10-04"/>
        <s v="2015-09-27"/>
        <s v="2015-09-20"/>
        <s v="2015-09-13"/>
        <s v="2015-09-06"/>
        <s v="2015-08-30"/>
        <s v="2015-08-23"/>
        <s v="2015-08-16"/>
        <s v="2015-08-09"/>
        <s v="2015-08-02"/>
        <s v="2015-07-26"/>
        <s v="2015-07-19"/>
        <s v="2015-07-12"/>
        <s v="2015-07-05"/>
        <s v="2015-06-28"/>
        <s v="2015-06-21"/>
        <s v="2015-06-14"/>
        <s v="2015-06-07"/>
        <s v="2015-05-31"/>
        <s v="2015-05-24"/>
        <s v="2015-05-17"/>
        <s v="2015-05-10"/>
        <s v="2015-05-03"/>
        <s v="2015-04-26"/>
        <s v="2015-04-19"/>
        <s v="2015-04-12"/>
        <s v="2015-04-05"/>
        <s v="2015-03-29"/>
        <s v="2015-03-22"/>
        <s v="2015-03-15"/>
        <s v="2015-03-08"/>
        <s v="2015-03-01"/>
        <s v="2015-02-22"/>
        <s v="2015-02-15"/>
        <s v="2015-02-08"/>
        <s v="2015-02-01"/>
        <s v="2015-01-25"/>
        <s v="2015-01-18"/>
        <s v="2015-01-11"/>
        <s v="2015-01-04"/>
        <s v="2016-12-25"/>
        <s v="2016-12-18"/>
        <s v="2016-12-11"/>
        <s v="2016-12-04"/>
        <s v="2016-11-27"/>
        <s v="2016-11-20"/>
        <s v="2016-11-13"/>
        <s v="2016-11-06"/>
        <s v="2016-10-30"/>
        <s v="2016-10-23"/>
        <s v="2016-10-16"/>
        <s v="2016-10-09"/>
        <s v="2016-10-02"/>
        <s v="2016-09-25"/>
        <s v="2016-09-18"/>
        <s v="2016-09-11"/>
        <s v="2016-09-04"/>
        <s v="2016-08-28"/>
        <s v="2016-08-21"/>
        <s v="2016-08-14"/>
        <s v="2016-08-07"/>
        <s v="2016-07-31"/>
        <s v="2016-07-24"/>
        <s v="2016-07-17"/>
        <s v="2016-07-10"/>
        <s v="2016-07-03"/>
        <s v="2016-06-26"/>
        <s v="2016-06-19"/>
        <s v="2016-06-12"/>
        <s v="2016-06-05"/>
        <s v="2016-05-29"/>
        <s v="2016-05-22"/>
        <s v="2016-05-15"/>
        <s v="2016-05-08"/>
        <s v="2016-05-01"/>
        <s v="2016-04-24"/>
        <s v="2016-04-17"/>
        <s v="2016-04-10"/>
        <s v="2016-04-03"/>
        <s v="2016-03-27"/>
        <s v="2016-03-20"/>
        <s v="2016-03-13"/>
        <s v="2016-03-06"/>
        <s v="2016-02-28"/>
        <s v="2016-02-21"/>
        <s v="2016-02-14"/>
        <s v="2016-02-07"/>
        <s v="2016-01-31"/>
        <s v="2016-01-24"/>
        <s v="2016-01-17"/>
        <s v="2016-01-10"/>
        <s v="2016-01-03"/>
        <s v="2017-12-31"/>
        <s v="2017-12-24"/>
        <s v="2017-12-17"/>
        <s v="2017-12-10"/>
        <s v="2017-12-03"/>
        <s v="2017-11-26"/>
        <s v="2017-11-19"/>
        <s v="2017-11-12"/>
        <s v="2017-11-05"/>
        <s v="2017-10-29"/>
        <s v="2017-10-22"/>
        <s v="2017-10-15"/>
        <s v="2017-10-08"/>
        <s v="2017-10-01"/>
        <s v="2017-09-24"/>
        <s v="2017-09-17"/>
        <s v="2017-09-10"/>
        <s v="2017-09-03"/>
        <s v="2017-08-27"/>
        <s v="2017-08-20"/>
        <s v="2017-08-13"/>
        <s v="2017-08-06"/>
        <s v="2017-07-30"/>
        <s v="2017-07-23"/>
        <s v="2017-07-16"/>
        <s v="2017-07-09"/>
        <s v="2017-07-02"/>
        <s v="2017-06-25"/>
        <s v="2017-06-18"/>
        <s v="2017-06-11"/>
        <s v="2017-06-04"/>
        <s v="2017-05-28"/>
        <s v="2017-05-21"/>
        <s v="2017-05-14"/>
        <s v="2017-05-07"/>
        <s v="2017-04-30"/>
        <s v="2017-04-23"/>
        <s v="2017-04-16"/>
        <s v="2017-04-09"/>
        <s v="2017-04-02"/>
        <s v="2017-03-26"/>
        <s v="2017-03-19"/>
        <s v="2017-03-12"/>
        <s v="2017-03-05"/>
        <s v="2017-02-26"/>
        <s v="2017-02-19"/>
        <s v="2017-02-12"/>
        <s v="2017-02-05"/>
        <s v="2017-01-29"/>
        <s v="2017-01-22"/>
        <s v="2017-01-15"/>
        <s v="2017-01-08"/>
        <s v="2017-01-01"/>
        <s v="2018-03-25"/>
        <s v="2018-03-18"/>
        <s v="2018-03-11"/>
        <s v="2018-03-04"/>
        <s v="2018-02-25"/>
        <s v="2018-02-18"/>
        <s v="2018-02-11"/>
        <s v="2018-02-04"/>
        <s v="2018-01-28"/>
        <s v="2018-01-21"/>
        <s v="2018-01-14"/>
        <s v="2018-01-07"/>
      </sharedItems>
    </cacheField>
    <cacheField name="Средняя цена" numFmtId="4">
      <sharedItems containsSemiMixedTypes="0" containsString="0" containsNumber="1" minValue="0.44" maxValue="3.25" count="259">
        <n v="1.33"/>
        <n v="1.35"/>
        <n v="0.93"/>
        <n v="1.08"/>
        <n v="1.28"/>
        <n v="1.26"/>
        <n v="0.99"/>
        <n v="0.98"/>
        <n v="1.02"/>
        <n v="1.07"/>
        <n v="1.1200000000000001"/>
        <n v="1.31"/>
        <n v="1.1100000000000001"/>
        <n v="1.34"/>
        <n v="1.45"/>
        <n v="1.05"/>
        <n v="1.37"/>
        <n v="1.27"/>
        <n v="1.32"/>
        <n v="1.23"/>
        <n v="1.19"/>
        <n v="1.43"/>
        <n v="1.2"/>
        <n v="1.22"/>
        <n v="1.1299999999999999"/>
        <n v="1.1599999999999999"/>
        <n v="1.06"/>
        <n v="1.17"/>
        <n v="1.24"/>
        <n v="0.96"/>
        <n v="1"/>
        <n v="1.0900000000000001"/>
        <n v="0.95"/>
        <n v="0.97"/>
        <n v="1.1499999999999999"/>
        <n v="1.01"/>
        <n v="1.1399999999999999"/>
        <n v="1.1000000000000001"/>
        <n v="1.04"/>
        <n v="1.03"/>
        <n v="1.18"/>
        <n v="1.29"/>
        <n v="1.25"/>
        <n v="0.71"/>
        <n v="0.94"/>
        <n v="0.91"/>
        <n v="1.39"/>
        <n v="1.4"/>
        <n v="1.36"/>
        <n v="1.3"/>
        <n v="1.54"/>
        <n v="1.59"/>
        <n v="1.56"/>
        <n v="1.38"/>
        <n v="1.49"/>
        <n v="1.5"/>
        <n v="1.47"/>
        <n v="1.42"/>
        <n v="1.41"/>
        <n v="1.44"/>
        <n v="1.52"/>
        <n v="0.9"/>
        <n v="0.87"/>
        <n v="0.78"/>
        <n v="0.92"/>
        <n v="0.83"/>
        <n v="0.88"/>
        <n v="0.84"/>
        <n v="0.85"/>
        <n v="1.21"/>
        <n v="0.79"/>
        <n v="0.89"/>
        <n v="0.86"/>
        <n v="0.8"/>
        <n v="0.82"/>
        <n v="0.74"/>
        <n v="0.81"/>
        <n v="0.77"/>
        <n v="0.75"/>
        <n v="0.65"/>
        <n v="0.73"/>
        <n v="0.68"/>
        <n v="0.72"/>
        <n v="0.67"/>
        <n v="0.76"/>
        <n v="0.62"/>
        <n v="0.7"/>
        <n v="0.66"/>
        <n v="1.46"/>
        <n v="0.49"/>
        <n v="0.53"/>
        <n v="0.56000000000000005"/>
        <n v="0.6"/>
        <n v="0.57999999999999996"/>
        <n v="0.54"/>
        <n v="0.52"/>
        <n v="0.51"/>
        <n v="0.56999999999999995"/>
        <n v="0.63"/>
        <n v="0.64"/>
        <n v="0.61"/>
        <n v="1.48"/>
        <n v="1.55"/>
        <n v="1.58"/>
        <n v="1.53"/>
        <n v="1.57"/>
        <n v="1.51"/>
        <n v="0.69"/>
        <n v="1.62"/>
        <n v="1.63"/>
        <n v="1.61"/>
        <n v="1.6"/>
        <n v="1.73"/>
        <n v="1.8"/>
        <n v="1.86"/>
        <n v="1.85"/>
        <n v="1.69"/>
        <n v="1.66"/>
        <n v="1.65"/>
        <n v="1.64"/>
        <n v="1.67"/>
        <n v="1.68"/>
        <n v="1.82"/>
        <n v="2.0699999999999998"/>
        <n v="1.84"/>
        <n v="1.83"/>
        <n v="1.7"/>
        <n v="1.72"/>
        <n v="1.81"/>
        <n v="1.78"/>
        <n v="0.59"/>
        <n v="1.9"/>
        <n v="1.93"/>
        <n v="1.99"/>
        <n v="1.95"/>
        <n v="1.89"/>
        <n v="1.76"/>
        <n v="1.71"/>
        <n v="1.74"/>
        <n v="0.55000000000000004"/>
        <n v="1.79"/>
        <n v="1.75"/>
        <n v="1.94"/>
        <n v="2.2000000000000002"/>
        <n v="1.87"/>
        <n v="1.77"/>
        <n v="2.06"/>
        <n v="2.11"/>
        <n v="2.2200000000000002"/>
        <n v="2.14"/>
        <n v="2.15"/>
        <n v="2.02"/>
        <n v="2"/>
        <n v="1.88"/>
        <n v="1.96"/>
        <n v="2.19"/>
        <n v="2.09"/>
        <n v="1.98"/>
        <n v="1.97"/>
        <n v="1.92"/>
        <n v="2.04"/>
        <n v="0.46"/>
        <n v="2.0099999999999998"/>
        <n v="2.08"/>
        <n v="2.0299999999999998"/>
        <n v="2.0499999999999998"/>
        <n v="2.2799999999999998"/>
        <n v="2.35"/>
        <n v="2.29"/>
        <n v="1.91"/>
        <n v="2.1800000000000002"/>
        <n v="2.2400000000000002"/>
        <n v="2.12"/>
        <n v="2.13"/>
        <n v="2.16"/>
        <n v="2.3199999999999998"/>
        <n v="2.34"/>
        <n v="2.33"/>
        <n v="2.31"/>
        <n v="2.23"/>
        <n v="2.27"/>
        <n v="2.2999999999999998"/>
        <n v="2.41"/>
        <n v="2.36"/>
        <n v="2.37"/>
        <n v="2.39"/>
        <n v="2.42"/>
        <n v="2.4500000000000002"/>
        <n v="2.38"/>
        <n v="2.4"/>
        <n v="2.25"/>
        <n v="2.2599999999999998"/>
        <n v="2.17"/>
        <n v="2.21"/>
        <n v="2.1"/>
        <n v="2.58"/>
        <n v="2.79"/>
        <n v="2.66"/>
        <n v="2.59"/>
        <n v="2.74"/>
        <n v="2.73"/>
        <n v="2.77"/>
        <n v="2.71"/>
        <n v="2.72"/>
        <n v="2.76"/>
        <n v="2.75"/>
        <n v="2.4900000000000002"/>
        <n v="2.54"/>
        <n v="2.67"/>
        <n v="2.68"/>
        <n v="2.57"/>
        <n v="2.85"/>
        <n v="3.03"/>
        <n v="2.91"/>
        <n v="2.44"/>
        <n v="2.65"/>
        <n v="2.46"/>
        <n v="2.62"/>
        <n v="2.4700000000000002"/>
        <n v="2.5499999999999998"/>
        <n v="2.52"/>
        <n v="2.61"/>
        <n v="2.82"/>
        <n v="2.5099999999999998"/>
        <n v="2.56"/>
        <n v="2.88"/>
        <n v="2.94"/>
        <n v="2.99"/>
        <n v="3.12"/>
        <n v="3.25"/>
        <n v="2.93"/>
        <n v="2.64"/>
        <n v="2.89"/>
        <n v="2.83"/>
        <n v="2.78"/>
        <n v="2.63"/>
        <n v="2.8"/>
        <n v="2.48"/>
        <n v="2.5"/>
        <n v="2.5299999999999998"/>
        <n v="0.44"/>
        <n v="0.48"/>
        <n v="2.6"/>
        <n v="2.4300000000000002"/>
        <n v="2.81"/>
        <n v="3.05"/>
        <n v="2.87"/>
        <n v="2.86"/>
        <n v="2.84"/>
        <n v="3"/>
        <n v="2.92"/>
        <n v="2.97"/>
        <n v="3.04"/>
        <n v="2.9"/>
        <n v="2.7"/>
        <n v="2.69"/>
        <n v="2.96"/>
        <n v="2.95"/>
        <n v="3.17"/>
      </sharedItems>
    </cacheField>
    <cacheField name="Общая сумма продаж" numFmtId="4">
      <sharedItems containsSemiMixedTypes="0" containsString="0" containsNumber="1" minValue="84.56" maxValue="62505646.520000003"/>
    </cacheField>
    <cacheField name="Total Bags" numFmtId="4">
      <sharedItems containsSemiMixedTypes="0" containsString="0" containsNumber="1" minValue="0" maxValue="19373134.370000001"/>
    </cacheField>
    <cacheField name="Small Bags" numFmtId="4">
      <sharedItems containsSemiMixedTypes="0" containsString="0" containsNumber="1" minValue="0" maxValue="13384586.800000001"/>
    </cacheField>
    <cacheField name="Large Bags" numFmtId="4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Тип авокадо" numFmtId="0">
      <sharedItems count="2">
        <s v="conventional"/>
        <s v="organic"/>
      </sharedItems>
    </cacheField>
    <cacheField name="year" numFmtId="0">
      <sharedItems/>
    </cacheField>
    <cacheField name="Регион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Кудрявцева Мария Михайловна" refreshedDate="45026.953784606485" createdVersion="6" refreshedVersion="6" minRefreshableVersion="3" recordCount="18249">
  <cacheSource type="worksheet">
    <worksheetSource ref="A1:L18250" sheet="1.avocado_main"/>
  </cacheSource>
  <cacheFields count="11">
    <cacheField name="дата  продаж" numFmtId="0">
      <sharedItems count="169">
        <s v="2015-12-27"/>
        <s v="2015-12-20"/>
        <s v="2015-12-13"/>
        <s v="2015-12-06"/>
        <s v="2015-11-29"/>
        <s v="2015-11-22"/>
        <s v="2015-11-15"/>
        <s v="2015-11-08"/>
        <s v="2015-11-01"/>
        <s v="2015-10-25"/>
        <s v="2015-10-18"/>
        <s v="2015-10-11"/>
        <s v="2015-10-04"/>
        <s v="2015-09-27"/>
        <s v="2015-09-20"/>
        <s v="2015-09-13"/>
        <s v="2015-09-06"/>
        <s v="2015-08-30"/>
        <s v="2015-08-23"/>
        <s v="2015-08-16"/>
        <s v="2015-08-09"/>
        <s v="2015-08-02"/>
        <s v="2015-07-26"/>
        <s v="2015-07-19"/>
        <s v="2015-07-12"/>
        <s v="2015-07-05"/>
        <s v="2015-06-28"/>
        <s v="2015-06-21"/>
        <s v="2015-06-14"/>
        <s v="2015-06-07"/>
        <s v="2015-05-31"/>
        <s v="2015-05-24"/>
        <s v="2015-05-17"/>
        <s v="2015-05-10"/>
        <s v="2015-05-03"/>
        <s v="2015-04-26"/>
        <s v="2015-04-19"/>
        <s v="2015-04-12"/>
        <s v="2015-04-05"/>
        <s v="2015-03-29"/>
        <s v="2015-03-22"/>
        <s v="2015-03-15"/>
        <s v="2015-03-08"/>
        <s v="2015-03-01"/>
        <s v="2015-02-22"/>
        <s v="2015-02-15"/>
        <s v="2015-02-08"/>
        <s v="2015-02-01"/>
        <s v="2015-01-25"/>
        <s v="2015-01-18"/>
        <s v="2015-01-11"/>
        <s v="2015-01-04"/>
        <s v="2016-12-25"/>
        <s v="2016-12-18"/>
        <s v="2016-12-11"/>
        <s v="2016-12-04"/>
        <s v="2016-11-27"/>
        <s v="2016-11-20"/>
        <s v="2016-11-13"/>
        <s v="2016-11-06"/>
        <s v="2016-10-30"/>
        <s v="2016-10-23"/>
        <s v="2016-10-16"/>
        <s v="2016-10-09"/>
        <s v="2016-10-02"/>
        <s v="2016-09-25"/>
        <s v="2016-09-18"/>
        <s v="2016-09-11"/>
        <s v="2016-09-04"/>
        <s v="2016-08-28"/>
        <s v="2016-08-21"/>
        <s v="2016-08-14"/>
        <s v="2016-08-07"/>
        <s v="2016-07-31"/>
        <s v="2016-07-24"/>
        <s v="2016-07-17"/>
        <s v="2016-07-10"/>
        <s v="2016-07-03"/>
        <s v="2016-06-26"/>
        <s v="2016-06-19"/>
        <s v="2016-06-12"/>
        <s v="2016-06-05"/>
        <s v="2016-05-29"/>
        <s v="2016-05-22"/>
        <s v="2016-05-15"/>
        <s v="2016-05-08"/>
        <s v="2016-05-01"/>
        <s v="2016-04-24"/>
        <s v="2016-04-17"/>
        <s v="2016-04-10"/>
        <s v="2016-04-03"/>
        <s v="2016-03-27"/>
        <s v="2016-03-20"/>
        <s v="2016-03-13"/>
        <s v="2016-03-06"/>
        <s v="2016-02-28"/>
        <s v="2016-02-21"/>
        <s v="2016-02-14"/>
        <s v="2016-02-07"/>
        <s v="2016-01-31"/>
        <s v="2016-01-24"/>
        <s v="2016-01-17"/>
        <s v="2016-01-10"/>
        <s v="2016-01-03"/>
        <s v="2017-12-31"/>
        <s v="2017-12-24"/>
        <s v="2017-12-17"/>
        <s v="2017-12-10"/>
        <s v="2017-12-03"/>
        <s v="2017-11-26"/>
        <s v="2017-11-19"/>
        <s v="2017-11-12"/>
        <s v="2017-11-05"/>
        <s v="2017-10-29"/>
        <s v="2017-10-22"/>
        <s v="2017-10-15"/>
        <s v="2017-10-08"/>
        <s v="2017-10-01"/>
        <s v="2017-09-24"/>
        <s v="2017-09-17"/>
        <s v="2017-09-10"/>
        <s v="2017-09-03"/>
        <s v="2017-08-27"/>
        <s v="2017-08-20"/>
        <s v="2017-08-13"/>
        <s v="2017-08-06"/>
        <s v="2017-07-30"/>
        <s v="2017-07-23"/>
        <s v="2017-07-16"/>
        <s v="2017-07-09"/>
        <s v="2017-07-02"/>
        <s v="2017-06-25"/>
        <s v="2017-06-18"/>
        <s v="2017-06-11"/>
        <s v="2017-06-04"/>
        <s v="2017-05-28"/>
        <s v="2017-05-21"/>
        <s v="2017-05-14"/>
        <s v="2017-05-07"/>
        <s v="2017-04-30"/>
        <s v="2017-04-23"/>
        <s v="2017-04-16"/>
        <s v="2017-04-09"/>
        <s v="2017-04-02"/>
        <s v="2017-03-26"/>
        <s v="2017-03-19"/>
        <s v="2017-03-12"/>
        <s v="2017-03-05"/>
        <s v="2017-02-26"/>
        <s v="2017-02-19"/>
        <s v="2017-02-12"/>
        <s v="2017-02-05"/>
        <s v="2017-01-29"/>
        <s v="2017-01-22"/>
        <s v="2017-01-15"/>
        <s v="2017-01-08"/>
        <s v="2017-01-01"/>
        <s v="2018-03-25"/>
        <s v="2018-03-18"/>
        <s v="2018-03-11"/>
        <s v="2018-03-04"/>
        <s v="2018-02-25"/>
        <s v="2018-02-18"/>
        <s v="2018-02-11"/>
        <s v="2018-02-04"/>
        <s v="2018-01-28"/>
        <s v="2018-01-21"/>
        <s v="2018-01-14"/>
        <s v="2018-01-07"/>
      </sharedItems>
    </cacheField>
    <cacheField name="Средняя цена" numFmtId="4">
      <sharedItems containsSemiMixedTypes="0" containsString="0" containsNumber="1" minValue="0.44" maxValue="3.25" count="259">
        <n v="1.33"/>
        <n v="1.35"/>
        <n v="0.93"/>
        <n v="1.08"/>
        <n v="1.28"/>
        <n v="1.26"/>
        <n v="0.99"/>
        <n v="0.98"/>
        <n v="1.02"/>
        <n v="1.07"/>
        <n v="1.1200000000000001"/>
        <n v="1.31"/>
        <n v="1.1100000000000001"/>
        <n v="1.34"/>
        <n v="1.45"/>
        <n v="1.05"/>
        <n v="1.37"/>
        <n v="1.27"/>
        <n v="1.32"/>
        <n v="1.23"/>
        <n v="1.19"/>
        <n v="1.43"/>
        <n v="1.2"/>
        <n v="1.22"/>
        <n v="1.1299999999999999"/>
        <n v="1.1599999999999999"/>
        <n v="1.06"/>
        <n v="1.17"/>
        <n v="1.24"/>
        <n v="0.96"/>
        <n v="1"/>
        <n v="1.0900000000000001"/>
        <n v="0.95"/>
        <n v="0.97"/>
        <n v="1.1499999999999999"/>
        <n v="1.01"/>
        <n v="1.1399999999999999"/>
        <n v="1.1000000000000001"/>
        <n v="1.04"/>
        <n v="1.03"/>
        <n v="1.18"/>
        <n v="1.29"/>
        <n v="1.25"/>
        <n v="0.71"/>
        <n v="0.94"/>
        <n v="0.91"/>
        <n v="1.39"/>
        <n v="1.4"/>
        <n v="1.36"/>
        <n v="1.3"/>
        <n v="1.54"/>
        <n v="1.59"/>
        <n v="1.56"/>
        <n v="1.38"/>
        <n v="1.49"/>
        <n v="1.5"/>
        <n v="1.47"/>
        <n v="1.42"/>
        <n v="1.41"/>
        <n v="1.44"/>
        <n v="1.52"/>
        <n v="0.9"/>
        <n v="0.87"/>
        <n v="0.78"/>
        <n v="0.92"/>
        <n v="0.83"/>
        <n v="0.88"/>
        <n v="0.84"/>
        <n v="0.85"/>
        <n v="1.21"/>
        <n v="0.79"/>
        <n v="0.89"/>
        <n v="0.86"/>
        <n v="0.8"/>
        <n v="0.82"/>
        <n v="0.74"/>
        <n v="0.81"/>
        <n v="0.77"/>
        <n v="0.75"/>
        <n v="0.65"/>
        <n v="0.73"/>
        <n v="0.68"/>
        <n v="0.72"/>
        <n v="0.67"/>
        <n v="0.76"/>
        <n v="0.62"/>
        <n v="0.7"/>
        <n v="0.66"/>
        <n v="1.46"/>
        <n v="0.49"/>
        <n v="0.53"/>
        <n v="0.56000000000000005"/>
        <n v="0.6"/>
        <n v="0.57999999999999996"/>
        <n v="0.54"/>
        <n v="0.52"/>
        <n v="0.51"/>
        <n v="0.56999999999999995"/>
        <n v="0.63"/>
        <n v="0.64"/>
        <n v="0.61"/>
        <n v="1.48"/>
        <n v="1.55"/>
        <n v="1.58"/>
        <n v="1.53"/>
        <n v="1.57"/>
        <n v="1.51"/>
        <n v="0.69"/>
        <n v="1.62"/>
        <n v="1.63"/>
        <n v="1.61"/>
        <n v="1.6"/>
        <n v="1.73"/>
        <n v="1.8"/>
        <n v="1.86"/>
        <n v="1.85"/>
        <n v="1.69"/>
        <n v="1.66"/>
        <n v="1.65"/>
        <n v="1.64"/>
        <n v="1.67"/>
        <n v="1.68"/>
        <n v="1.82"/>
        <n v="2.0699999999999998"/>
        <n v="1.84"/>
        <n v="1.83"/>
        <n v="1.7"/>
        <n v="1.72"/>
        <n v="1.81"/>
        <n v="1.78"/>
        <n v="0.59"/>
        <n v="1.9"/>
        <n v="1.93"/>
        <n v="1.99"/>
        <n v="1.95"/>
        <n v="1.89"/>
        <n v="1.76"/>
        <n v="1.71"/>
        <n v="1.74"/>
        <n v="0.55000000000000004"/>
        <n v="1.79"/>
        <n v="1.75"/>
        <n v="1.94"/>
        <n v="2.2000000000000002"/>
        <n v="1.87"/>
        <n v="1.77"/>
        <n v="2.06"/>
        <n v="2.11"/>
        <n v="2.2200000000000002"/>
        <n v="2.14"/>
        <n v="2.15"/>
        <n v="2.02"/>
        <n v="2"/>
        <n v="1.88"/>
        <n v="1.96"/>
        <n v="2.19"/>
        <n v="2.09"/>
        <n v="1.98"/>
        <n v="1.97"/>
        <n v="1.92"/>
        <n v="2.04"/>
        <n v="0.46"/>
        <n v="2.0099999999999998"/>
        <n v="2.08"/>
        <n v="2.0299999999999998"/>
        <n v="2.0499999999999998"/>
        <n v="2.2799999999999998"/>
        <n v="2.35"/>
        <n v="2.29"/>
        <n v="1.91"/>
        <n v="2.1800000000000002"/>
        <n v="2.2400000000000002"/>
        <n v="2.12"/>
        <n v="2.13"/>
        <n v="2.16"/>
        <n v="2.3199999999999998"/>
        <n v="2.34"/>
        <n v="2.33"/>
        <n v="2.31"/>
        <n v="2.23"/>
        <n v="2.27"/>
        <n v="2.2999999999999998"/>
        <n v="2.41"/>
        <n v="2.36"/>
        <n v="2.37"/>
        <n v="2.39"/>
        <n v="2.42"/>
        <n v="2.4500000000000002"/>
        <n v="2.38"/>
        <n v="2.4"/>
        <n v="2.25"/>
        <n v="2.2599999999999998"/>
        <n v="2.17"/>
        <n v="2.21"/>
        <n v="2.1"/>
        <n v="2.58"/>
        <n v="2.79"/>
        <n v="2.66"/>
        <n v="2.59"/>
        <n v="2.74"/>
        <n v="2.73"/>
        <n v="2.77"/>
        <n v="2.71"/>
        <n v="2.72"/>
        <n v="2.76"/>
        <n v="2.75"/>
        <n v="2.4900000000000002"/>
        <n v="2.54"/>
        <n v="2.67"/>
        <n v="2.68"/>
        <n v="2.57"/>
        <n v="2.85"/>
        <n v="3.03"/>
        <n v="2.91"/>
        <n v="2.44"/>
        <n v="2.65"/>
        <n v="2.46"/>
        <n v="2.62"/>
        <n v="2.4700000000000002"/>
        <n v="2.5499999999999998"/>
        <n v="2.52"/>
        <n v="2.61"/>
        <n v="2.82"/>
        <n v="2.5099999999999998"/>
        <n v="2.56"/>
        <n v="2.88"/>
        <n v="2.94"/>
        <n v="2.99"/>
        <n v="3.12"/>
        <n v="3.25"/>
        <n v="2.93"/>
        <n v="2.64"/>
        <n v="2.89"/>
        <n v="2.83"/>
        <n v="2.78"/>
        <n v="2.63"/>
        <n v="2.8"/>
        <n v="2.48"/>
        <n v="2.5"/>
        <n v="2.5299999999999998"/>
        <n v="0.44"/>
        <n v="0.48"/>
        <n v="2.6"/>
        <n v="2.4300000000000002"/>
        <n v="2.81"/>
        <n v="3.05"/>
        <n v="2.87"/>
        <n v="2.86"/>
        <n v="2.84"/>
        <n v="3"/>
        <n v="2.92"/>
        <n v="2.97"/>
        <n v="3.04"/>
        <n v="2.9"/>
        <n v="2.7"/>
        <n v="2.69"/>
        <n v="2.96"/>
        <n v="2.95"/>
        <n v="3.17"/>
      </sharedItems>
    </cacheField>
    <cacheField name="Общая сумма продаж" numFmtId="4">
      <sharedItems containsSemiMixedTypes="0" containsString="0" containsNumber="1" minValue="84.56" maxValue="62505646.520000003" count="18237">
        <n v="64236.62"/>
        <n v="54876.98"/>
        <n v="118220.22"/>
        <n v="78992.149999999994"/>
        <n v="51039.6"/>
        <n v="55979.78"/>
        <n v="83453.759999999995"/>
        <n v="109428.33"/>
        <n v="99811.42"/>
        <n v="74338.759999999995"/>
        <n v="84843.44"/>
        <n v="64489.17"/>
        <n v="61007.1"/>
        <n v="106803.39"/>
        <n v="69759.009999999995"/>
        <n v="76111.27"/>
        <n v="99172.96"/>
        <n v="105693.84"/>
        <n v="79992.09"/>
        <n v="80043.78"/>
        <n v="111140.93"/>
        <n v="75133.100000000006"/>
        <n v="106757.1"/>
        <n v="96617"/>
        <n v="124055.31"/>
        <n v="109252.12"/>
        <n v="89534.81"/>
        <n v="104849.39"/>
        <n v="89631.3"/>
        <n v="122743.06"/>
        <n v="95123.62"/>
        <n v="101470.91"/>
        <n v="109857.47"/>
        <n v="120427.91"/>
        <n v="59197.67"/>
        <n v="49585.46"/>
        <n v="49064.73"/>
        <n v="48364.29"/>
        <n v="47362.13"/>
        <n v="67799.08"/>
        <n v="46346.85"/>
        <n v="43045.79"/>
        <n v="40507.360000000001"/>
        <n v="55595.74"/>
        <n v="45675.05"/>
        <n v="41567.620000000003"/>
        <n v="51253.97"/>
        <n v="70873.600000000006"/>
        <n v="45147.5"/>
        <n v="44511.28"/>
        <n v="41195.08"/>
        <n v="40873.279999999999"/>
        <n v="386100.49"/>
        <n v="331377.53000000003"/>
        <n v="417772.47"/>
        <n v="357636.82"/>
        <n v="333280.78999999998"/>
        <n v="356414.57"/>
        <n v="339860.68"/>
        <n v="334041.59999999998"/>
        <n v="419088.74"/>
        <n v="358478.08000000002"/>
        <n v="349072.48"/>
        <n v="433874.46"/>
        <n v="418682.26"/>
        <n v="370321.17"/>
        <n v="516432.6"/>
        <n v="417232.18"/>
        <n v="472136.53"/>
        <n v="382972.72"/>
        <n v="379054.29"/>
        <n v="465213.81"/>
        <n v="503791.72"/>
        <n v="405898.44"/>
        <n v="437377.75"/>
        <n v="557212.99"/>
        <n v="407204.88"/>
        <n v="562462.32999999996"/>
        <n v="435210.71"/>
        <n v="554763.76"/>
        <n v="465804.78"/>
        <n v="551009.05000000005"/>
        <n v="454702"/>
        <n v="623212.04"/>
        <n v="451250.7"/>
        <n v="480071.18"/>
        <n v="634213.1"/>
        <n v="448596.76"/>
        <n v="430966.34"/>
        <n v="451101.89"/>
        <n v="383139.49"/>
        <n v="365722.14"/>
        <n v="479590.62"/>
        <n v="399566.22"/>
        <n v="420826.32"/>
        <n v="512532.44"/>
        <n v="431308.56"/>
        <n v="427391.28"/>
        <n v="433883.91"/>
        <n v="636771.37"/>
        <n v="449332.85"/>
        <n v="431490.99"/>
        <n v="397542.72"/>
        <n v="435021.49"/>
        <n v="596819.4"/>
        <n v="642682.4"/>
        <n v="619509.32999999996"/>
        <n v="649141.25"/>
        <n v="545800.05000000005"/>
        <n v="572019.80000000005"/>
        <n v="718330.48"/>
        <n v="830967.23"/>
        <n v="742220.67"/>
        <n v="656892.03"/>
        <n v="1005603.78"/>
        <n v="653560.14"/>
        <n v="657444.04"/>
        <n v="696281.81"/>
        <n v="709268.62"/>
        <n v="924993.61"/>
        <n v="823623.36"/>
        <n v="734721.29"/>
        <n v="783935.36"/>
        <n v="882754.72"/>
        <n v="821523.45"/>
        <n v="800603.23"/>
        <n v="772926.12"/>
        <n v="800194.34"/>
        <n v="850931.58"/>
        <n v="896298.77"/>
        <n v="862261.64"/>
        <n v="862840.73"/>
        <n v="955046.82"/>
        <n v="794310.29"/>
        <n v="949177.06"/>
        <n v="908661.83"/>
        <n v="790853.86"/>
        <n v="855205.82"/>
        <n v="896972.05"/>
        <n v="747841.09"/>
        <n v="762862.62"/>
        <n v="837629.62"/>
        <n v="688065.45"/>
        <n v="663677.31999999995"/>
        <n v="808897.21"/>
        <n v="693698.13"/>
        <n v="657745.9"/>
        <n v="770115.24"/>
        <n v="749845.79"/>
        <n v="637319.34"/>
        <n v="844931.21"/>
        <n v="1007418.76"/>
        <n v="692934.46"/>
        <n v="657741.34"/>
        <n v="670231.93999999994"/>
        <n v="788025.06"/>
        <n v="62909.69"/>
        <n v="57504.05"/>
        <n v="58461.05"/>
        <n v="95295.34"/>
        <n v="49069.13"/>
        <n v="52875.58"/>
        <n v="68648.22"/>
        <n v="55847.79"/>
        <n v="53585.51"/>
        <n v="59874.45"/>
        <n v="54191.14"/>
        <n v="80904.19"/>
        <n v="59496.33"/>
        <n v="64187.8"/>
        <n v="73952.899999999994"/>
        <n v="64208.84"/>
        <n v="64464.61"/>
        <n v="60099.83"/>
        <n v="70773.759999999995"/>
        <n v="64001.61"/>
        <n v="61286.98"/>
        <n v="67763.91"/>
        <n v="67826.070000000007"/>
        <n v="63958.04"/>
        <n v="74677.72"/>
        <n v="85044.45"/>
        <n v="75280.41"/>
        <n v="81397.070000000007"/>
        <n v="87607.71"/>
        <n v="80751.289999999994"/>
        <n v="76689.38"/>
        <n v="83209.77"/>
        <n v="77987.53"/>
        <n v="95788.53"/>
        <n v="85466.99"/>
        <n v="88111.17"/>
        <n v="89694.96"/>
        <n v="66246.3"/>
        <n v="76704.460000000006"/>
        <n v="74543.98"/>
        <n v="61419.11"/>
        <n v="65918.28"/>
        <n v="65350.239999999998"/>
        <n v="75046.37"/>
        <n v="76836.100000000006"/>
        <n v="61221.98"/>
        <n v="69970.75"/>
        <n v="113578.24000000001"/>
        <n v="66069.210000000006"/>
        <n v="62870.49"/>
        <n v="57355.519999999997"/>
        <n v="80034.320000000007"/>
        <n v="450816.39"/>
        <n v="489802.88"/>
        <n v="549945.76"/>
        <n v="488679.31"/>
        <n v="350559.81"/>
        <n v="466759.99"/>
        <n v="513738.98"/>
        <n v="641759.56999999995"/>
        <n v="553096.84"/>
        <n v="534249.47"/>
        <n v="725296.29"/>
        <n v="485706.68"/>
        <n v="536479.42000000004"/>
        <n v="553307.04"/>
        <n v="498640.23"/>
        <n v="655682.94999999995"/>
        <n v="577774.74"/>
        <n v="526664.87"/>
        <n v="589471.31999999995"/>
        <n v="565795.06000000006"/>
        <n v="690517.19"/>
        <n v="571994.5"/>
        <n v="500233.69"/>
        <n v="597168.12"/>
        <n v="634515.74"/>
        <n v="582909.73"/>
        <n v="560494.92000000004"/>
        <n v="543504.66"/>
        <n v="684346.48"/>
        <n v="562542.86"/>
        <n v="565160.94999999995"/>
        <n v="633521.98"/>
        <n v="534488.54"/>
        <n v="625558.14"/>
        <n v="552368.93999999994"/>
        <n v="465911.37"/>
        <n v="504619.83"/>
        <n v="408485.16"/>
        <n v="449818.01"/>
        <n v="453631.25"/>
        <n v="453173.22"/>
        <n v="417750.36"/>
        <n v="408403.96"/>
        <n v="485736.1"/>
        <n v="355432.28"/>
        <n v="399883.99"/>
        <n v="609985.34"/>
        <n v="490022.14"/>
        <n v="409343.56"/>
        <n v="401331.33"/>
        <n v="437771.89"/>
        <n v="491738"/>
        <n v="96233.08"/>
        <n v="90867.51"/>
        <n v="98473.23"/>
        <n v="108457.82"/>
        <n v="79973.14"/>
        <n v="90242.31"/>
        <n v="99703.72"/>
        <n v="111038.95"/>
        <n v="118541.11"/>
        <n v="99554.55"/>
        <n v="106083.75"/>
        <n v="109153.84"/>
        <n v="98900.479999999996"/>
        <n v="90745.72"/>
        <n v="60624.47"/>
        <n v="73043.199999999997"/>
        <n v="76139.58"/>
        <n v="83731.42"/>
        <n v="68953.289999999994"/>
        <n v="69798.09"/>
        <n v="81830.13"/>
        <n v="78162.92"/>
        <n v="91825.07"/>
        <n v="128846.15"/>
        <n v="127351.46"/>
        <n v="140413.9"/>
        <n v="137246.70000000001"/>
        <n v="108655.36"/>
        <n v="149376.79"/>
        <n v="130908.11"/>
        <n v="130841.08"/>
        <n v="121942.61"/>
        <n v="137050.23000000001"/>
        <n v="170547.18"/>
        <n v="136771.79"/>
        <n v="136964.29999999999"/>
        <n v="139612.51999999999"/>
        <n v="118172.53"/>
        <n v="124145.62"/>
        <n v="119890.65"/>
        <n v="119902.96"/>
        <n v="103413.11"/>
        <n v="125724.96"/>
        <n v="112363.86"/>
        <n v="109546.92"/>
        <n v="100207.14"/>
        <n v="132760.1"/>
        <n v="153920.35"/>
        <n v="114052.94"/>
        <n v="107040.29"/>
        <n v="106221.32"/>
        <n v="116253.44"/>
        <n v="5040365.47"/>
        <n v="4695737.21"/>
        <n v="5259354.3"/>
        <n v="5775536.2699999996"/>
        <n v="4575710.62"/>
        <n v="4804278.16"/>
        <n v="5755190.6900000004"/>
        <n v="5148983.51"/>
        <n v="5830427.96"/>
        <n v="4592461.8099999996"/>
        <n v="4999031.79"/>
        <n v="5063309.38"/>
        <n v="4943781.29"/>
        <n v="5216784.63"/>
        <n v="4759791.13"/>
        <n v="5106508.12"/>
        <n v="5806392.7800000003"/>
        <n v="5647385.1500000004"/>
        <n v="5193221"/>
        <n v="5616434.0800000001"/>
        <n v="6232081.2699999996"/>
        <n v="5428238.8700000001"/>
        <n v="5557616.2699999996"/>
        <n v="5225200.5199999996"/>
        <n v="5451636.9199999999"/>
        <n v="6718011.8300000001"/>
        <n v="5641742.0199999996"/>
        <n v="5952597.29"/>
        <n v="6741662.3099999996"/>
        <n v="6374842.9000000004"/>
        <n v="6236903.3099999996"/>
        <n v="5621713.6399999997"/>
        <n v="5289138.5"/>
        <n v="6650357.96"/>
        <n v="8567534.4900000002"/>
        <n v="4923565.04"/>
        <n v="5871080.8099999996"/>
        <n v="5636644.5099999998"/>
        <n v="5467155.5499999998"/>
        <n v="5341821.67"/>
        <n v="5571812.7699999996"/>
        <n v="5557163.1100000003"/>
        <n v="5990243.8899999997"/>
        <n v="6700134.25"/>
        <n v="5951871.3200000003"/>
        <n v="5699944.9299999997"/>
        <n v="5871224.5800000001"/>
        <n v="9032180.6699999999"/>
        <n v="4929884.26"/>
        <n v="5570915.2599999998"/>
        <n v="6024932.3399999999"/>
        <n v="5777334.9000000004"/>
        <n v="156698.23999999999"/>
        <n v="139917.89000000001"/>
        <n v="157146.19"/>
        <n v="156114.07999999999"/>
        <n v="138858.85999999999"/>
        <n v="133618.32999999999"/>
        <n v="169281.16"/>
        <n v="164322.04"/>
        <n v="171793.87"/>
        <n v="140920.60999999999"/>
        <n v="156565.98000000001"/>
        <n v="167396.56"/>
        <n v="146737.74"/>
        <n v="168780.22"/>
        <n v="161443.98000000001"/>
        <n v="171077.53"/>
        <n v="227728.43"/>
        <n v="179026.88"/>
        <n v="203298.37"/>
        <n v="178525.52"/>
        <n v="173059.32"/>
        <n v="179321.9"/>
        <n v="173896.82"/>
        <n v="187575.03"/>
        <n v="182856.82"/>
        <n v="216118.9"/>
        <n v="193654.01"/>
        <n v="201173.1"/>
        <n v="207093.88"/>
        <n v="199980.3"/>
        <n v="194630.86"/>
        <n v="212527.72"/>
        <n v="190799.99"/>
        <n v="192767.09"/>
        <n v="261492.2"/>
        <n v="182141.55"/>
        <n v="180944.22"/>
        <n v="204005.24"/>
        <n v="177919.28"/>
        <n v="178788.49"/>
        <n v="182876.15"/>
        <n v="183944.05"/>
        <n v="159386.69"/>
        <n v="176146.34"/>
        <n v="201741.43"/>
        <n v="156798.51"/>
        <n v="150139.38"/>
        <n v="254009.7"/>
        <n v="167270.13"/>
        <n v="152671.15"/>
        <n v="159942.68"/>
        <n v="166006.29"/>
        <n v="661137.13"/>
        <n v="690669.34"/>
        <n v="668601.5"/>
        <n v="664020.49"/>
        <n v="602481.22"/>
        <n v="751897.89"/>
        <n v="641881.96"/>
        <n v="711146.61"/>
        <n v="807041.46"/>
        <n v="687650.27"/>
        <n v="690302.58"/>
        <n v="708914.17"/>
        <n v="675172.63"/>
        <n v="720501.55"/>
        <n v="729117.42"/>
        <n v="775671.49"/>
        <n v="808677.78"/>
        <n v="773773.53"/>
        <n v="751850.01"/>
        <n v="817690.89"/>
        <n v="731125.01"/>
        <n v="761027.42"/>
        <n v="791332.34"/>
        <n v="797060.27"/>
        <n v="772151.2"/>
        <n v="937317.45"/>
        <n v="786250.22"/>
        <n v="804902.52"/>
        <n v="868197.41"/>
        <n v="824216.23"/>
        <n v="803571.87"/>
        <n v="887105.04"/>
        <n v="817870.17"/>
        <n v="835938.63"/>
        <n v="978376.13"/>
        <n v="779868.01"/>
        <n v="832529.06"/>
        <n v="710718.98"/>
        <n v="751812.42"/>
        <n v="757271.96"/>
        <n v="799946.53"/>
        <n v="827010.39"/>
        <n v="772997.09"/>
        <n v="863391.73"/>
        <n v="773078.09"/>
        <n v="726401.24"/>
        <n v="729325.61"/>
        <n v="1133491.6599999999"/>
        <n v="745439.17"/>
        <n v="797741.43"/>
        <n v="802874.94"/>
        <n v="783068.03"/>
        <n v="162993.76999999999"/>
        <n v="175425.57"/>
        <n v="207386.27"/>
        <n v="207513.04"/>
        <n v="141356.34"/>
        <n v="174892.99"/>
        <n v="193723.22"/>
        <n v="239070.13"/>
        <n v="254760.33"/>
        <n v="203681.71"/>
        <n v="186044.56"/>
        <n v="213527.77"/>
        <n v="235243.88"/>
        <n v="202012.62"/>
        <n v="210445.12"/>
        <n v="216548.9"/>
        <n v="232157.91"/>
        <n v="234132.09"/>
        <n v="208608.84"/>
        <n v="234349.47"/>
        <n v="214374.41"/>
        <n v="206121.36"/>
        <n v="216611.18"/>
        <n v="223479.02"/>
        <n v="218170.8"/>
        <n v="250626.33"/>
        <n v="225165.84"/>
        <n v="243012.2"/>
        <n v="229363.51"/>
        <n v="234981.67"/>
        <n v="222382.69"/>
        <n v="222390.09"/>
        <n v="234579.34"/>
        <n v="259598.76"/>
        <n v="238140.96"/>
        <n v="214469.51"/>
        <n v="226978.72"/>
        <n v="188937.83"/>
        <n v="196168.6"/>
        <n v="198365.16"/>
        <n v="212719.94"/>
        <n v="196008.57"/>
        <n v="219110.81"/>
        <n v="226951.64"/>
        <n v="183072.02"/>
        <n v="169950.37"/>
        <n v="186617.2"/>
        <n v="300905.18"/>
        <n v="213554.45"/>
        <n v="175681.09"/>
        <n v="201392.27"/>
        <n v="228569.58"/>
        <n v="107565.04"/>
        <n v="117393.22"/>
        <n v="124617.07"/>
        <n v="137195.59"/>
        <n v="97235.6"/>
        <n v="115089.62"/>
        <n v="117462.94"/>
        <n v="152084.79"/>
        <n v="135237.01"/>
        <n v="119210.27"/>
        <n v="137773.84"/>
        <n v="145305.65"/>
        <n v="134326.53"/>
        <n v="137298.76999999999"/>
        <n v="165068.85999999999"/>
        <n v="169025.14"/>
        <n v="144563.15"/>
        <n v="147230.76"/>
        <n v="130920.97"/>
        <n v="155881.73000000001"/>
        <n v="167387.9"/>
        <n v="148597.91"/>
        <n v="159846.20000000001"/>
        <n v="159137.17000000001"/>
        <n v="143992.91"/>
        <n v="173370.68"/>
        <n v="159970.54"/>
        <n v="164161.25"/>
        <n v="171353.59"/>
        <n v="187983.88"/>
        <n v="143985.96"/>
        <n v="171879.57"/>
        <n v="180511.78"/>
        <n v="162802.65"/>
        <n v="176737.77"/>
        <n v="161438.17000000001"/>
        <n v="172913.44"/>
        <n v="129397.39"/>
        <n v="126109.82"/>
        <n v="139065.31"/>
        <n v="182625.49"/>
        <n v="149884.1"/>
        <n v="141281.56"/>
        <n v="136795.35"/>
        <n v="114280.87"/>
        <n v="106663.67999999999"/>
        <n v="128078.27"/>
        <n v="216653.06"/>
        <n v="116995.68"/>
        <n v="116450.21"/>
        <n v="125742.48"/>
        <n v="158638.04"/>
        <n v="1020390.64"/>
        <n v="928051.16"/>
        <n v="980891.18"/>
        <n v="1054849.97"/>
        <n v="839818.87"/>
        <n v="885067.49"/>
        <n v="1040439.71"/>
        <n v="977717.36"/>
        <n v="1114177.6599999999"/>
        <n v="1010394.81"/>
        <n v="992983.76"/>
        <n v="1100679.1499999999"/>
        <n v="1104602.1399999999"/>
        <n v="1063583.8600000001"/>
        <n v="1155212.67"/>
        <n v="1212585.4099999999"/>
        <n v="1270739.69"/>
        <n v="1101680.9099999999"/>
        <n v="1120172.03"/>
        <n v="1122668.33"/>
        <n v="1124259.51"/>
        <n v="1067498.21"/>
        <n v="1191310.92"/>
        <n v="1186878.8799999999"/>
        <n v="1144448.23"/>
        <n v="1320696.1299999999"/>
        <n v="1203553.98"/>
        <n v="1283503.44"/>
        <n v="1508750.45"/>
        <n v="1255575.78"/>
        <n v="1377670.81"/>
        <n v="1184131.3400000001"/>
        <n v="1219398.43"/>
        <n v="1298826.19"/>
        <n v="1282852.08"/>
        <n v="1102639.51"/>
        <n v="1137811.8700000001"/>
        <n v="1266899.55"/>
        <n v="1324348.8899999999"/>
        <n v="1164808.22"/>
        <n v="1333424.3700000001"/>
        <n v="1211158.55"/>
        <n v="1218684.28"/>
        <n v="1144032.03"/>
        <n v="1116600.76"/>
        <n v="1020856.87"/>
        <n v="1207167.54"/>
        <n v="1391089.32"/>
        <n v="1008295.47"/>
        <n v="1091677.29"/>
        <n v="1128693.04"/>
        <n v="1086363.97"/>
        <n v="625475.1"/>
        <n v="528944.54"/>
        <n v="741702.5"/>
        <n v="838225.19"/>
        <n v="429109.64"/>
        <n v="724865.72"/>
        <n v="925618.09"/>
        <n v="690633.88"/>
        <n v="831994.43"/>
        <n v="735206.51"/>
        <n v="805437.95"/>
        <n v="775976.51"/>
        <n v="678935.84"/>
        <n v="694871.74"/>
        <n v="760083.16"/>
        <n v="735436.91"/>
        <n v="729046.74"/>
        <n v="721703.83"/>
        <n v="598195.03"/>
        <n v="648148.15"/>
        <n v="669377.04"/>
        <n v="727916.83"/>
        <n v="703672.69"/>
        <n v="857872.86"/>
        <n v="738933.68"/>
        <n v="736913.15"/>
        <n v="696697.65"/>
        <n v="730826.79"/>
        <n v="743005.75"/>
        <n v="782886.63"/>
        <n v="600377.93999999994"/>
        <n v="657593.22"/>
        <n v="592588.01"/>
        <n v="735145.02"/>
        <n v="781496.4"/>
        <n v="620827.49"/>
        <n v="797021.22"/>
        <n v="858680.51"/>
        <n v="645727.94999999995"/>
        <n v="627546.30000000005"/>
        <n v="603112.11"/>
        <n v="662131.80000000005"/>
        <n v="719792.51"/>
        <n v="670820.5"/>
        <n v="899302.8"/>
        <n v="629074.28"/>
        <n v="766576.39"/>
        <n v="990211.57"/>
        <n v="695658.81"/>
        <n v="808194.41"/>
        <n v="666579.35"/>
        <n v="668086"/>
        <n v="255499.7"/>
        <n v="250436.24"/>
        <n v="275587.84999999998"/>
        <n v="339797.19"/>
        <n v="228427.08"/>
        <n v="270529.34000000003"/>
        <n v="248933.35"/>
        <n v="343645.67"/>
        <n v="340746.59"/>
        <n v="251336.74"/>
        <n v="358143.26"/>
        <n v="362400.65"/>
        <n v="286400.89"/>
        <n v="257472.31"/>
        <n v="373545.23"/>
        <n v="401472.63"/>
        <n v="336982.39"/>
        <n v="422762.9"/>
        <n v="267968.5"/>
        <n v="400251.59"/>
        <n v="341289.98"/>
        <n v="364735.69"/>
        <n v="326233.8"/>
        <n v="370830.93"/>
        <n v="310049.5"/>
        <n v="373691.57"/>
        <n v="329753.61"/>
        <n v="424580.52"/>
        <n v="372413.5"/>
        <n v="447813.52"/>
        <n v="324400.67"/>
        <n v="373245.43"/>
        <n v="495155.82"/>
        <n v="360917.96"/>
        <n v="374659.88"/>
        <n v="361243.2"/>
        <n v="468643.05"/>
        <n v="271182.01"/>
        <n v="295385.40999999997"/>
        <n v="304048.15999999997"/>
        <n v="455372.43"/>
        <n v="254974.87"/>
        <n v="278695.28999999998"/>
        <n v="397899.56"/>
        <n v="250888.8"/>
        <n v="255597.63"/>
        <n v="268195.87"/>
        <n v="539750.77"/>
        <n v="277325.28999999998"/>
        <n v="291788.43"/>
        <n v="332165.05"/>
        <n v="369694.27"/>
        <n v="147713.85"/>
        <n v="126262.26"/>
        <n v="117645.69"/>
        <n v="217174.66"/>
        <n v="120552.43"/>
        <n v="140981.22"/>
        <n v="129448.75"/>
        <n v="198257.69"/>
        <n v="205592.1"/>
        <n v="134921.44"/>
        <n v="184806.99"/>
        <n v="198769.54"/>
        <n v="160322.48000000001"/>
        <n v="137849.60999999999"/>
        <n v="244696.01"/>
        <n v="219380.93"/>
        <n v="170309.3"/>
        <n v="226898.73"/>
        <n v="128681.94"/>
        <n v="268902.14"/>
        <n v="186733.16"/>
        <n v="184067.49"/>
        <n v="153868.79"/>
        <n v="215736.47"/>
        <n v="153112.84"/>
        <n v="202842.97"/>
        <n v="155972.38"/>
        <n v="265555.65999999997"/>
        <n v="197387.76"/>
        <n v="212599.11"/>
        <n v="167907.51"/>
        <n v="158917.21"/>
        <n v="277502.12"/>
        <n v="159642.82"/>
        <n v="238550.81"/>
        <n v="189609.49"/>
        <n v="310672.40000000002"/>
        <n v="147494.24"/>
        <n v="157721.54"/>
        <n v="149631.24"/>
        <n v="311876.75"/>
        <n v="123895.07"/>
        <n v="146835.6"/>
        <n v="263987.21000000002"/>
        <n v="129295.86"/>
        <n v="136761.35"/>
        <n v="132621.01"/>
        <n v="309471.69"/>
        <n v="144301.73000000001"/>
        <n v="150201.39000000001"/>
        <n v="185135.41"/>
        <n v="258979.63"/>
        <n v="2580602.96"/>
        <n v="2504745.4500000002"/>
        <n v="2608448.06"/>
        <n v="2981347.2"/>
        <n v="2198408.92"/>
        <n v="2601821.63"/>
        <n v="2494044.41"/>
        <n v="3184946.53"/>
        <n v="3229124.75"/>
        <n v="2671535.94"/>
        <n v="2981549.94"/>
        <n v="3004133.39"/>
        <n v="2814678.93"/>
        <n v="2770074.76"/>
        <n v="3336245.24"/>
        <n v="3532480.92"/>
        <n v="3272555.01"/>
        <n v="3388803.79"/>
        <n v="2849127.29"/>
        <n v="3653376.07"/>
        <n v="3230139.65"/>
        <n v="3162447.64"/>
        <n v="3135698.38"/>
        <n v="3436864.41"/>
        <n v="3077237.12"/>
        <n v="3774004.27"/>
        <n v="3336314.35"/>
        <n v="3720458.83"/>
        <n v="3511185.14"/>
        <n v="3602112.79"/>
        <n v="3151714"/>
        <n v="3574050.61"/>
        <n v="3753201.03"/>
        <n v="3501344.46"/>
        <n v="3901054.42"/>
        <n v="3234024.32"/>
        <n v="3857605.11"/>
        <n v="2895992.9"/>
        <n v="2938918.81"/>
        <n v="2971443.88"/>
        <n v="3746598.18"/>
        <n v="2948199.23"/>
        <n v="3134752.64"/>
        <n v="3566752.43"/>
        <n v="2730224.03"/>
        <n v="2610004.41"/>
        <n v="2856456.35"/>
        <n v="4874124.41"/>
        <n v="2928692.32"/>
        <n v="3006207.02"/>
        <n v="3067638.32"/>
        <n v="3382800.12"/>
        <n v="173645.55"/>
        <n v="180186.23"/>
        <n v="187058.65"/>
        <n v="171195.76"/>
        <n v="146103.34"/>
        <n v="162429.43"/>
        <n v="189916.88"/>
        <n v="214993.36"/>
        <n v="219970.37"/>
        <n v="183276.68"/>
        <n v="264223.21999999997"/>
        <n v="225079.92"/>
        <n v="188436.91"/>
        <n v="192478.26"/>
        <n v="188314.23999999999"/>
        <n v="254744.58"/>
        <n v="225494.59"/>
        <n v="219908.82"/>
        <n v="222637.15"/>
        <n v="247813.45"/>
        <n v="247575.06"/>
        <n v="242281.36"/>
        <n v="225227.57"/>
        <n v="229650.57"/>
        <n v="233638.96"/>
        <n v="275844.88"/>
        <n v="243537.29"/>
        <n v="255431.85"/>
        <n v="277578.88"/>
        <n v="265638.42"/>
        <n v="260058.34"/>
        <n v="270097.91999999998"/>
        <n v="252843.56"/>
        <n v="299147.73"/>
        <n v="255913.63"/>
        <n v="234322.13"/>
        <n v="237429.16"/>
        <n v="201544.53"/>
        <n v="216376.66"/>
        <n v="197282.25"/>
        <n v="219149.75"/>
        <n v="190760.3"/>
        <n v="192277.92"/>
        <n v="230913.14"/>
        <n v="191040.19"/>
        <n v="187671.77"/>
        <n v="239756.62"/>
        <n v="283137.88"/>
        <n v="206074.14"/>
        <n v="182604.68"/>
        <n v="178735.25"/>
        <n v="203939.14"/>
        <n v="243556.57"/>
        <n v="264155.74"/>
        <n v="238558.16"/>
        <n v="239945.42"/>
        <n v="213631.54"/>
        <n v="212091.14"/>
        <n v="275217.96999999997"/>
        <n v="309186.06"/>
        <n v="326067.03000000003"/>
        <n v="234361.36"/>
        <n v="407866.27"/>
        <n v="264227.78000000003"/>
        <n v="262638.61"/>
        <n v="247141.63"/>
        <n v="241532.74"/>
        <n v="341176.21"/>
        <n v="281256.19"/>
        <n v="292827.27"/>
        <n v="298493.21999999997"/>
        <n v="351074.46"/>
        <n v="354490.75"/>
        <n v="323449.77"/>
        <n v="266049.58"/>
        <n v="258239.1"/>
        <n v="389782.2"/>
        <n v="339064.22"/>
        <n v="304624.07"/>
        <n v="341628.84"/>
        <n v="338036.94"/>
        <n v="353474.52"/>
        <n v="319502.82"/>
        <n v="314930.61"/>
        <n v="358753.17"/>
        <n v="370924.13"/>
        <n v="329589.03000000003"/>
        <n v="277178.42"/>
        <n v="271198.73"/>
        <n v="251083.39"/>
        <n v="246967.21"/>
        <n v="241495.12"/>
        <n v="292821.36"/>
        <n v="225761.68"/>
        <n v="210375.08"/>
        <n v="314917.55"/>
        <n v="220210.32"/>
        <n v="223170.31"/>
        <n v="364571.57"/>
        <n v="297969.31"/>
        <n v="241174.11"/>
        <n v="229216.05"/>
        <n v="232640.15"/>
        <n v="332208.14"/>
        <n v="944506.54"/>
        <n v="922355.67"/>
        <n v="998752.95"/>
        <n v="989676.85"/>
        <n v="783225.98"/>
        <n v="913002.96"/>
        <n v="998801.78"/>
        <n v="983909.85"/>
        <n v="1007805.74"/>
        <n v="933623.58"/>
        <n v="847813.12"/>
        <n v="1036269.51"/>
        <n v="1019283.99"/>
        <n v="968988.09"/>
        <n v="967228.05"/>
        <n v="1095790.27"/>
        <n v="1090493.3899999999"/>
        <n v="926124.93"/>
        <n v="933166.17"/>
        <n v="968899.09"/>
        <n v="935149.69"/>
        <n v="948126.9"/>
        <n v="1086740.19"/>
        <n v="1093424.5900000001"/>
        <n v="999607.51"/>
        <n v="1173819.67"/>
        <n v="1135915.03"/>
        <n v="1196121.27"/>
        <n v="1533409.28"/>
        <n v="1172177.72"/>
        <n v="1262932.78"/>
        <n v="1089679.3899999999"/>
        <n v="1025659.59"/>
        <n v="1201673.17"/>
        <n v="1296308.05"/>
        <n v="1082231.8899999999"/>
        <n v="933033.17"/>
        <n v="1096074.97"/>
        <n v="1249645.2"/>
        <n v="1116225.29"/>
        <n v="1036663.77"/>
        <n v="1043172.77"/>
        <n v="1166055.83"/>
        <n v="991328.46"/>
        <n v="978807.74"/>
        <n v="1062387.72"/>
        <n v="1180723.02"/>
        <n v="1280364.01"/>
        <n v="983910.94"/>
        <n v="1017854.16"/>
        <n v="1062071.6499999999"/>
        <n v="1062990.6200000001"/>
        <n v="123096.09"/>
        <n v="116353.68"/>
        <n v="125342.89"/>
        <n v="145740.44"/>
        <n v="108444.41"/>
        <n v="115384.56"/>
        <n v="124218.61"/>
        <n v="147799.54999999999"/>
        <n v="147459.62"/>
        <n v="151558.74"/>
        <n v="159463.51999999999"/>
        <n v="128848.68"/>
        <n v="139679.01"/>
        <n v="139490.51999999999"/>
        <n v="185962.59"/>
        <n v="201620.58"/>
        <n v="156608.28"/>
        <n v="147066.48000000001"/>
        <n v="131935.23000000001"/>
        <n v="160059.76999999999"/>
        <n v="148384.89000000001"/>
        <n v="151883.21"/>
        <n v="144476.44"/>
        <n v="168164.47"/>
        <n v="161431.59"/>
        <n v="190716.43"/>
        <n v="198267.13"/>
        <n v="205199.16"/>
        <n v="173545.33"/>
        <n v="155730.59"/>
        <n v="142817.82999999999"/>
        <n v="168797.97"/>
        <n v="164076.81"/>
        <n v="195532.38"/>
        <n v="178889.83"/>
        <n v="158499.41"/>
        <n v="179103.3"/>
        <n v="146422.18"/>
        <n v="151260.15"/>
        <n v="161288.59"/>
        <n v="160557.81"/>
        <n v="140487.57"/>
        <n v="160438.38"/>
        <n v="169556.49"/>
        <n v="127501.04"/>
        <n v="121767.82"/>
        <n v="158792.01999999999"/>
        <n v="245352.56"/>
        <n v="149473.79"/>
        <n v="149319.82"/>
        <n v="138617.04"/>
        <n v="160130.15"/>
        <n v="132982.84"/>
        <n v="95935.66"/>
        <n v="140036.16"/>
        <n v="93337.13"/>
        <n v="121236.54"/>
        <n v="115300.79"/>
        <n v="90999.05"/>
        <n v="94495.69"/>
        <n v="162559.72"/>
        <n v="98097.37"/>
        <n v="92599.79"/>
        <n v="141875.20000000001"/>
        <n v="153146.21"/>
        <n v="92325.73"/>
        <n v="157688.29"/>
        <n v="102870.89"/>
        <n v="179837.71"/>
        <n v="116109"/>
        <n v="111825.39"/>
        <n v="107523.14"/>
        <n v="188720.77"/>
        <n v="112332.05"/>
        <n v="112997.27"/>
        <n v="173741.3"/>
        <n v="110964.6"/>
        <n v="211960.25"/>
        <n v="135739.94"/>
        <n v="192111.32"/>
        <n v="129526.61"/>
        <n v="190396.79999999999"/>
        <n v="128105.43"/>
        <n v="195410.86"/>
        <n v="120930.26"/>
        <n v="125605.25"/>
        <n v="254514.32"/>
        <n v="127939.11"/>
        <n v="124795.93"/>
        <n v="180970.46"/>
        <n v="146744.37"/>
        <n v="109050.11"/>
        <n v="185570.06"/>
        <n v="110128.66"/>
        <n v="112487.2"/>
        <n v="167254.64000000001"/>
        <n v="121048.7"/>
        <n v="105176.25"/>
        <n v="91840.75"/>
        <n v="237910.63"/>
        <n v="109940.55"/>
        <n v="99496.16"/>
        <n v="99757.17"/>
        <n v="153506.84"/>
        <n v="292707.14"/>
        <n v="232294.71"/>
        <n v="216119.35"/>
        <n v="244024.83"/>
        <n v="205476.61"/>
        <n v="215985.17"/>
        <n v="247795.44"/>
        <n v="237248.22"/>
        <n v="230414.44"/>
        <n v="245167.14"/>
        <n v="279364.03000000003"/>
        <n v="268709.28999999998"/>
        <n v="269072.2"/>
        <n v="272925.76"/>
        <n v="284247.2"/>
        <n v="346994.49"/>
        <n v="311124.27"/>
        <n v="284309.17"/>
        <n v="261084.13"/>
        <n v="314774.36"/>
        <n v="353118.24"/>
        <n v="272441.01"/>
        <n v="272267.5"/>
        <n v="269642.38"/>
        <n v="277827.44"/>
        <n v="332735.24"/>
        <n v="293408.89"/>
        <n v="338638.8"/>
        <n v="389599.87"/>
        <n v="335693.08"/>
        <n v="285741.48"/>
        <n v="293059.09999999998"/>
        <n v="279843.21999999997"/>
        <n v="325085.14"/>
        <n v="406840.38"/>
        <n v="334718.74"/>
        <n v="336520.6"/>
        <n v="369817.99"/>
        <n v="360356.29"/>
        <n v="354048.59"/>
        <n v="311228.44"/>
        <n v="261650.41"/>
        <n v="291046.81"/>
        <n v="293036.34000000003"/>
        <n v="242732.32"/>
        <n v="255465.26"/>
        <n v="318770.67"/>
        <n v="370223.11"/>
        <n v="249509.99"/>
        <n v="233186.09"/>
        <n v="274481.48"/>
        <n v="317861.34999999998"/>
        <n v="2326942.14"/>
        <n v="2149872.4500000002"/>
        <n v="2690296.07"/>
        <n v="3048290.53"/>
        <n v="2156008.9300000002"/>
        <n v="2268076.38"/>
        <n v="2828361.9"/>
        <n v="2621078.31"/>
        <n v="2617806.65"/>
        <n v="2327634.4500000002"/>
        <n v="2661345.12"/>
        <n v="2591981.7599999998"/>
        <n v="2278629.09"/>
        <n v="2674658.54"/>
        <n v="2392448.9"/>
        <n v="2549512.5"/>
        <n v="2983163.34"/>
        <n v="3037663.98"/>
        <n v="2604991.25"/>
        <n v="2943218.77"/>
        <n v="3371114.14"/>
        <n v="2742211.46"/>
        <n v="2893887.74"/>
        <n v="2614726.11"/>
        <n v="2652480.7000000002"/>
        <n v="3435374.51"/>
        <n v="2921148.91"/>
        <n v="3040023.34"/>
        <n v="3689140.93"/>
        <n v="3261844.41"/>
        <n v="3196936.02"/>
        <n v="2853904.6"/>
        <n v="2557700.83"/>
        <n v="3553642.53"/>
        <n v="4015563.02"/>
        <n v="2355703.98"/>
        <n v="2901188.07"/>
        <n v="2799667.4"/>
        <n v="2603114.56"/>
        <n v="2566690.2799999998"/>
        <n v="2466735.33"/>
        <n v="2690257.2"/>
        <n v="2797745.89"/>
        <n v="3094278.93"/>
        <n v="2954705.54"/>
        <n v="2926435.94"/>
        <n v="2641032.65"/>
        <n v="4031949.04"/>
        <n v="2329987.29"/>
        <n v="2800679.5"/>
        <n v="2713699.6"/>
        <n v="2682159.9500000002"/>
        <n v="61654.94"/>
        <n v="56443.43"/>
        <n v="76543.820000000007"/>
        <n v="103277.35"/>
        <n v="58667.71"/>
        <n v="60971.360000000001"/>
        <n v="58816.5"/>
        <n v="86929.62"/>
        <n v="103768.67"/>
        <n v="64602.5"/>
        <n v="74092.73"/>
        <n v="74536.59"/>
        <n v="63157.22"/>
        <n v="60980.52"/>
        <n v="71064.710000000006"/>
        <n v="85919.67"/>
        <n v="98154.04"/>
        <n v="70164.740000000005"/>
        <n v="65333.2"/>
        <n v="78926.899999999994"/>
        <n v="83592.89"/>
        <n v="91136.65"/>
        <n v="99545.41"/>
        <n v="77503.360000000001"/>
        <n v="72693.94"/>
        <n v="81748.59"/>
        <n v="69230.740000000005"/>
        <n v="78272.570000000007"/>
        <n v="82364.210000000006"/>
        <n v="98865.51"/>
        <n v="92345.33"/>
        <n v="79567.66"/>
        <n v="73537.14"/>
        <n v="85446.43"/>
        <n v="95550.51"/>
        <n v="65742.399999999994"/>
        <n v="95959.08"/>
        <n v="88236.19"/>
        <n v="75626.3"/>
        <n v="93802.08"/>
        <n v="95101.27"/>
        <n v="56870.1"/>
        <n v="62728.85"/>
        <n v="78626.990000000005"/>
        <n v="107443.35"/>
        <n v="80537.77"/>
        <n v="87054.02"/>
        <n v="125504.98"/>
        <n v="86635.35"/>
        <n v="85580.15"/>
        <n v="75129.36"/>
        <n v="101162.98"/>
        <n v="545064.74"/>
        <n v="350533.71"/>
        <n v="529317.46"/>
        <n v="340513.61"/>
        <n v="470218.14"/>
        <n v="499396.26"/>
        <n v="368996.48"/>
        <n v="329065.03999999998"/>
        <n v="566030.64"/>
        <n v="307072.84999999998"/>
        <n v="333933.98"/>
        <n v="538384.22"/>
        <n v="570367.24"/>
        <n v="318048.12"/>
        <n v="559818.31000000006"/>
        <n v="331077.90000000002"/>
        <n v="637326.79"/>
        <n v="362232.28"/>
        <n v="372525.3"/>
        <n v="360308.77"/>
        <n v="655821.9"/>
        <n v="371660.15"/>
        <n v="379954.31"/>
        <n v="626841.5"/>
        <n v="402706.71"/>
        <n v="718152.22"/>
        <n v="443970.6"/>
        <n v="669409.29"/>
        <n v="437896.64"/>
        <n v="683877.72"/>
        <n v="419158.75"/>
        <n v="757305.14"/>
        <n v="450603.36"/>
        <n v="435547.13"/>
        <n v="917424.76"/>
        <n v="476017.06"/>
        <n v="434025.46"/>
        <n v="692569.85"/>
        <n v="510738.88"/>
        <n v="370065.74"/>
        <n v="642934.25"/>
        <n v="371716.28"/>
        <n v="356311.66"/>
        <n v="647014.16"/>
        <n v="369819.98"/>
        <n v="353520.71"/>
        <n v="348210.5"/>
        <n v="753300.79"/>
        <n v="398055.71"/>
        <n v="405138.19"/>
        <n v="342796.99"/>
        <n v="540234.22"/>
        <n v="2065131.33"/>
        <n v="2044020.93"/>
        <n v="2193142.8199999998"/>
        <n v="2233138.0099999998"/>
        <n v="1845443.13"/>
        <n v="1903245"/>
        <n v="2355839.19"/>
        <n v="2503008.2599999998"/>
        <n v="2511760.36"/>
        <n v="2188485.29"/>
        <n v="2783170.15"/>
        <n v="2329757.67"/>
        <n v="2233935.94"/>
        <n v="2390611.02"/>
        <n v="2447264.7400000002"/>
        <n v="2814803.06"/>
        <n v="3013825.75"/>
        <n v="2535192.7799999998"/>
        <n v="2765838.1"/>
        <n v="2823405.23"/>
        <n v="2710710.15"/>
        <n v="2752081.97"/>
        <n v="2664424.2200000002"/>
        <n v="2751192.77"/>
        <n v="2783554.82"/>
        <n v="3183419.6"/>
        <n v="2835630.41"/>
        <n v="2979417.82"/>
        <n v="3173051.42"/>
        <n v="2918298.91"/>
        <n v="3039403.06"/>
        <n v="3119050.91"/>
        <n v="2817008.33"/>
        <n v="2956859.19"/>
        <n v="3410467.52"/>
        <n v="2699614.5"/>
        <n v="2711008.32"/>
        <n v="2829416.58"/>
        <n v="2519677.31"/>
        <n v="2523110.39"/>
        <n v="2779012.66"/>
        <n v="2462108.11"/>
        <n v="2297509.11"/>
        <n v="2538981.6"/>
        <n v="2720346.71"/>
        <n v="2420829.4500000002"/>
        <n v="2734006.98"/>
        <n v="3668037.65"/>
        <n v="2480820.7200000002"/>
        <n v="2330829.2000000002"/>
        <n v="2335986.11"/>
        <n v="2578275.12"/>
        <n v="123669.89"/>
        <n v="127373.56"/>
        <n v="153425.94"/>
        <n v="130989.23"/>
        <n v="119919.67"/>
        <n v="127165.59"/>
        <n v="124671.4"/>
        <n v="135506.07999999999"/>
        <n v="159318.32"/>
        <n v="148660.26"/>
        <n v="182647.96"/>
        <n v="167655.6"/>
        <n v="157490.03"/>
        <n v="160547.51999999999"/>
        <n v="197649.58"/>
        <n v="154621.79999999999"/>
        <n v="175977.60000000001"/>
        <n v="142153.54999999999"/>
        <n v="171575.35"/>
        <n v="187310.28"/>
        <n v="176410.4"/>
        <n v="151807.10999999999"/>
        <n v="149262.89000000001"/>
        <n v="186258.97"/>
        <n v="152991.78"/>
        <n v="201797.82"/>
        <n v="159981.66"/>
        <n v="188762.81"/>
        <n v="172302.47"/>
        <n v="189470.19"/>
        <n v="166214.14000000001"/>
        <n v="194990.71"/>
        <n v="149400.13"/>
        <n v="165726.92000000001"/>
        <n v="222813"/>
        <n v="166556.79"/>
        <n v="140649.29999999999"/>
        <n v="158490.37"/>
        <n v="155074.03"/>
        <n v="151301.45000000001"/>
        <n v="173980.22"/>
        <n v="131053.65"/>
        <n v="149239.4"/>
        <n v="169423.5"/>
        <n v="148164.20000000001"/>
        <n v="153852.03"/>
        <n v="171749.31"/>
        <n v="221471.45"/>
        <n v="140855.47"/>
        <n v="143464.64000000001"/>
        <n v="149832.20000000001"/>
        <n v="162162.75"/>
        <n v="187664.29"/>
        <n v="191937.02"/>
        <n v="204217.2"/>
        <n v="185395.20000000001"/>
        <n v="175833.54"/>
        <n v="192074.98"/>
        <n v="195780.23"/>
        <n v="197713.69"/>
        <n v="204738.15"/>
        <n v="191180.56"/>
        <n v="206563.03"/>
        <n v="217777.46"/>
        <n v="222488.23"/>
        <n v="199908.44"/>
        <n v="224017.47"/>
        <n v="219776.27"/>
        <n v="248354.52"/>
        <n v="234307.92"/>
        <n v="240560.86"/>
        <n v="253158.7"/>
        <n v="272464.74"/>
        <n v="248670.72"/>
        <n v="258960.17"/>
        <n v="258559.32"/>
        <n v="239908.64"/>
        <n v="297481.36"/>
        <n v="261199.27"/>
        <n v="293734.93"/>
        <n v="262250.02"/>
        <n v="288859.92"/>
        <n v="245293.53"/>
        <n v="265237.17"/>
        <n v="257403.43"/>
        <n v="256291.77"/>
        <n v="308655.59999999998"/>
        <n v="265739.78999999998"/>
        <n v="263486.63"/>
        <n v="235709.99"/>
        <n v="237821.61"/>
        <n v="237188.41"/>
        <n v="282494.07"/>
        <n v="233696.32"/>
        <n v="248273.79"/>
        <n v="224752.17"/>
        <n v="256174.52"/>
        <n v="230069.01"/>
        <n v="242065.29"/>
        <n v="367711.87"/>
        <n v="271448.06"/>
        <n v="267666.12"/>
        <n v="239232.35"/>
        <n v="222751.51"/>
        <n v="1129876.05"/>
        <n v="1139347.98"/>
        <n v="1254805.29"/>
        <n v="1068971.54"/>
        <n v="999169.64"/>
        <n v="1111803.1200000001"/>
        <n v="1357393.34"/>
        <n v="1406262.16"/>
        <n v="2180520.2200000002"/>
        <n v="1048045.86"/>
        <n v="1856337.85"/>
        <n v="1099283.22"/>
        <n v="1342963.26"/>
        <n v="1201066.4099999999"/>
        <n v="1192210.54"/>
        <n v="1479334.84"/>
        <n v="1340925.56"/>
        <n v="1251081.1100000001"/>
        <n v="1477964.12"/>
        <n v="1535981.4"/>
        <n v="1563915.04"/>
        <n v="1458722.6"/>
        <n v="1211731.19"/>
        <n v="1251919.24"/>
        <n v="1338282.24"/>
        <n v="1666825.63"/>
        <n v="1284789.44"/>
        <n v="1667026.11"/>
        <n v="1363133.97"/>
        <n v="1731061.12"/>
        <n v="1493218.75"/>
        <n v="1515022.63"/>
        <n v="1255552.68"/>
        <n v="2118593.92"/>
        <n v="1679103.39"/>
        <n v="1295589.6100000001"/>
        <n v="1332514.6299999999"/>
        <n v="1084407.8"/>
        <n v="1244324.47"/>
        <n v="1183815.23"/>
        <n v="1192732.4099999999"/>
        <n v="1097737.98"/>
        <n v="1129333.95"/>
        <n v="1338129.8899999999"/>
        <n v="1088977.45"/>
        <n v="997562.44"/>
        <n v="1658708.73"/>
        <n v="1433763.11"/>
        <n v="1102868.27"/>
        <n v="1044280.56"/>
        <n v="1018225.83"/>
        <n v="1402890.2"/>
        <n v="3156360.2"/>
        <n v="3190120.04"/>
        <n v="3696551.52"/>
        <n v="3218494.55"/>
        <n v="2593780.5099999998"/>
        <n v="3026217.24"/>
        <n v="3538946.22"/>
        <n v="4205775.4400000004"/>
        <n v="4801621.08"/>
        <n v="3306614.18"/>
        <n v="4866607.1399999997"/>
        <n v="3307828.65"/>
        <n v="3585183.3"/>
        <n v="3739072.7"/>
        <n v="3334592"/>
        <n v="4205294.58"/>
        <n v="4088061.71"/>
        <n v="3825966.51"/>
        <n v="4146220.81"/>
        <n v="4221435.38"/>
        <n v="4786334.13"/>
        <n v="4154658.67"/>
        <n v="3757524.71"/>
        <n v="4169213.2"/>
        <n v="4454138.91"/>
        <n v="4855273.71"/>
        <n v="4100932.47"/>
        <n v="4508474"/>
        <n v="4561749.66"/>
        <n v="4721927.3"/>
        <n v="4329239.82"/>
        <n v="4661457.29"/>
        <n v="4094677.85"/>
        <n v="5498650.2800000003"/>
        <n v="4597313.41"/>
        <n v="3646363.66"/>
        <n v="3786141.18"/>
        <n v="3203213.09"/>
        <n v="3467770.71"/>
        <n v="3497026.98"/>
        <n v="3520408.65"/>
        <n v="3135991.73"/>
        <n v="3250832.53"/>
        <n v="3780455.44"/>
        <n v="3042447.03"/>
        <n v="2983695.9"/>
        <n v="4457049.41"/>
        <n v="4298883.17"/>
        <n v="3238501.89"/>
        <n v="3066789.62"/>
        <n v="3056024.77"/>
        <n v="3759282.62"/>
        <n v="304598.42"/>
        <n v="284808.21999999997"/>
        <n v="407482.83"/>
        <n v="303058.28999999998"/>
        <n v="219689.9"/>
        <n v="274209.2"/>
        <n v="287015.98"/>
        <n v="489339.78"/>
        <n v="350260.55"/>
        <n v="313881.26"/>
        <n v="402466.4"/>
        <n v="278472.65999999997"/>
        <n v="298222.53000000003"/>
        <n v="458602.59"/>
        <n v="322729.94"/>
        <n v="356105.25"/>
        <n v="508207.79"/>
        <n v="395127.18"/>
        <n v="400101.77"/>
        <n v="372516"/>
        <n v="579226.47"/>
        <n v="417082.92"/>
        <n v="402791.86"/>
        <n v="594451.88"/>
        <n v="509215.2"/>
        <n v="536642.98"/>
        <n v="452801.32"/>
        <n v="425885.58"/>
        <n v="537725.06999999995"/>
        <n v="427216.77"/>
        <n v="413699.46"/>
        <n v="512172.44"/>
        <n v="422484.37"/>
        <n v="578436.76"/>
        <n v="366987.36"/>
        <n v="311879.23"/>
        <n v="346561.62"/>
        <n v="306250.63"/>
        <n v="309143.83"/>
        <n v="412639.2"/>
        <n v="282155.05"/>
        <n v="301852.79999999999"/>
        <n v="287963.73"/>
        <n v="355677.99"/>
        <n v="264118.86"/>
        <n v="288514.78000000003"/>
        <n v="363935.24"/>
        <n v="412752.74"/>
        <n v="290611.31"/>
        <n v="309202.71000000002"/>
        <n v="314717.03000000003"/>
        <n v="321823.77"/>
        <n v="305773.53999999998"/>
        <n v="200074.81"/>
        <n v="310101.52"/>
        <n v="199063.82"/>
        <n v="262683.8"/>
        <n v="266950.55"/>
        <n v="200715.34"/>
        <n v="202954.88"/>
        <n v="330071.34000000003"/>
        <n v="210265.79"/>
        <n v="204526.46"/>
        <n v="308032.62"/>
        <n v="332997.12"/>
        <n v="202457.31"/>
        <n v="329684.96999999997"/>
        <n v="221548.25"/>
        <n v="375737.02"/>
        <n v="238269.85"/>
        <n v="228926.1"/>
        <n v="240185.69"/>
        <n v="388550.28"/>
        <n v="240821.52"/>
        <n v="239841.95"/>
        <n v="363733.15"/>
        <n v="245528.89"/>
        <n v="420329.35"/>
        <n v="277853.94"/>
        <n v="394035.19"/>
        <n v="256149.75"/>
        <n v="391556.97"/>
        <n v="250040.49"/>
        <n v="401991.2"/>
        <n v="243265.56"/>
        <n v="257032.99"/>
        <n v="501573.86"/>
        <n v="257307.97"/>
        <n v="231777.27"/>
        <n v="375363.86"/>
        <n v="300679.65999999997"/>
        <n v="216925.45"/>
        <n v="363504.44"/>
        <n v="226247.67999999999"/>
        <n v="219071.79"/>
        <n v="316199.07"/>
        <n v="226965.26"/>
        <n v="204812.28"/>
        <n v="204396.56"/>
        <n v="489224.51"/>
        <n v="211991.09"/>
        <n v="191078.37"/>
        <n v="202034.59"/>
        <n v="281803.19"/>
        <n v="308546.88"/>
        <n v="306843.13"/>
        <n v="352369.17"/>
        <n v="346896"/>
        <n v="275091.78000000003"/>
        <n v="320058.33"/>
        <n v="363548.06"/>
        <n v="374933.8"/>
        <n v="559566.5"/>
        <n v="398337.69"/>
        <n v="496236.63"/>
        <n v="373650.83"/>
        <n v="388205.8"/>
        <n v="368779.77"/>
        <n v="361361.6"/>
        <n v="454795.64"/>
        <n v="399061.75"/>
        <n v="381319.43"/>
        <n v="449716.31"/>
        <n v="425707.59"/>
        <n v="405555.56"/>
        <n v="399212.29"/>
        <n v="373032.23"/>
        <n v="369973.99"/>
        <n v="372062.3"/>
        <n v="460459.45"/>
        <n v="378931.1"/>
        <n v="456983.44"/>
        <n v="421514.11"/>
        <n v="476827.34"/>
        <n v="436027.81"/>
        <n v="440574.33"/>
        <n v="388799.73"/>
        <n v="535922.59"/>
        <n v="548556.66"/>
        <n v="385541.99"/>
        <n v="389414.29"/>
        <n v="335389.56"/>
        <n v="365947.19"/>
        <n v="339877.09"/>
        <n v="449261.63"/>
        <n v="331456.96000000002"/>
        <n v="349609.78"/>
        <n v="392412.07"/>
        <n v="348215.37"/>
        <n v="335173.17"/>
        <n v="477875.71"/>
        <n v="569304.80000000005"/>
        <n v="355645.73"/>
        <n v="331495.40999999997"/>
        <n v="315984.21999999997"/>
        <n v="407675.56"/>
        <n v="1137707.43"/>
        <n v="1097224.25"/>
        <n v="907470.09"/>
        <n v="1105500.3400000001"/>
        <n v="724915.6"/>
        <n v="737834.48"/>
        <n v="1010132.49"/>
        <n v="1102271.52"/>
        <n v="907452.21"/>
        <n v="761261.71"/>
        <n v="1094731.43"/>
        <n v="795732.52"/>
        <n v="726095.5"/>
        <n v="664201.67000000004"/>
        <n v="892151.19"/>
        <n v="1100901.69"/>
        <n v="1390417.77"/>
        <n v="939785.74"/>
        <n v="873856.52"/>
        <n v="1203149.94"/>
        <n v="981975.08"/>
        <n v="946868"/>
        <n v="903242.22"/>
        <n v="928600.19"/>
        <n v="1015567.49"/>
        <n v="1456835.79"/>
        <n v="955510.57"/>
        <n v="1343180.92"/>
        <n v="1353850.06"/>
        <n v="1457359.83"/>
        <n v="1282095.8799999999"/>
        <n v="1261540.03"/>
        <n v="1013049.67"/>
        <n v="1072300.3799999999"/>
        <n v="1268607.3600000001"/>
        <n v="1272428.72"/>
        <n v="1366844.88"/>
        <n v="1019280.57"/>
        <n v="1320320.8500000001"/>
        <n v="1231267.27"/>
        <n v="1089117"/>
        <n v="1326720.8"/>
        <n v="1042159.49"/>
        <n v="1031351.33"/>
        <n v="1163115.49"/>
        <n v="1159509.68"/>
        <n v="1151157.44"/>
        <n v="1544750.92"/>
        <n v="1233503.27"/>
        <n v="1088608.6599999999"/>
        <n v="1110753.05"/>
        <n v="1048062.16"/>
        <n v="73109.899999999994"/>
        <n v="68972.789999999994"/>
        <n v="65332.74"/>
        <n v="61870.23"/>
        <n v="54779.61"/>
        <n v="63345.59"/>
        <n v="64518.82"/>
        <n v="123489.29"/>
        <n v="81573.97"/>
        <n v="69191.72"/>
        <n v="70132.850000000006"/>
        <n v="84053.56"/>
        <n v="89538.02"/>
        <n v="91558.77"/>
        <n v="74826.22"/>
        <n v="74962.45"/>
        <n v="114216.62"/>
        <n v="74510.02"/>
        <n v="83196.11"/>
        <n v="87687.64"/>
        <n v="145930.35"/>
        <n v="74680.7"/>
        <n v="68936.460000000006"/>
        <n v="73321.36"/>
        <n v="68846.81"/>
        <n v="115579.5"/>
        <n v="111690.04"/>
        <n v="88214.04"/>
        <n v="92713.49"/>
        <n v="84556.54"/>
        <n v="83007.91"/>
        <n v="181169.72"/>
        <n v="85405.61"/>
        <n v="82110.05"/>
        <n v="208821.04"/>
        <n v="79976.86"/>
        <n v="75775.259999999995"/>
        <n v="69339.77"/>
        <n v="76146.820000000007"/>
        <n v="69747.199999999997"/>
        <n v="68499.850000000006"/>
        <n v="71906.75"/>
        <n v="159735.96"/>
        <n v="65484.37"/>
        <n v="70345.39"/>
        <n v="60213.79"/>
        <n v="66360.740000000005"/>
        <n v="112065.73"/>
        <n v="98722.79"/>
        <n v="59312.07"/>
        <n v="54644.32"/>
        <n v="54956.800000000003"/>
        <n v="1306923.23"/>
        <n v="1139861.6399999999"/>
        <n v="1472501.13"/>
        <n v="1245289.6100000001"/>
        <n v="1099646.06"/>
        <n v="1281613.28"/>
        <n v="1294866.75"/>
        <n v="1285586.97"/>
        <n v="1350091.82"/>
        <n v="1411354.54"/>
        <n v="1368887.69"/>
        <n v="1560845.55"/>
        <n v="1309245.8799999999"/>
        <n v="1542657.96"/>
        <n v="1386951.96"/>
        <n v="1526985.3"/>
        <n v="1714650.22"/>
        <n v="1481150.17"/>
        <n v="1731574.98"/>
        <n v="1727851.85"/>
        <n v="1605913.77"/>
        <n v="1593031.18"/>
        <n v="1844887.26"/>
        <n v="1701986.81"/>
        <n v="1808842.07"/>
        <n v="1988311.9"/>
        <n v="1826182.48"/>
        <n v="1921720.44"/>
        <n v="1974806.07"/>
        <n v="2026464.23"/>
        <n v="1853451.18"/>
        <n v="2026639.78"/>
        <n v="1966712.28"/>
        <n v="2105831.09"/>
        <n v="2333238.9"/>
        <n v="1787071.74"/>
        <n v="1801956.87"/>
        <n v="2160085.64"/>
        <n v="1668243.39"/>
        <n v="1657404.68"/>
        <n v="1651115.09"/>
        <n v="1590080.35"/>
        <n v="1531085.64"/>
        <n v="1619341.49"/>
        <n v="1547969.24"/>
        <n v="1507821.92"/>
        <n v="1794543.77"/>
        <n v="2561325.42"/>
        <n v="1510836.96"/>
        <n v="1674945.55"/>
        <n v="1402841.83"/>
        <n v="1683795.3"/>
        <n v="417190.47"/>
        <n v="416298.84"/>
        <n v="429103.52"/>
        <n v="743770.2"/>
        <n v="353818.15"/>
        <n v="380726.46"/>
        <n v="568414.35"/>
        <n v="406548.16"/>
        <n v="423475.77"/>
        <n v="480396.16"/>
        <n v="438182.64"/>
        <n v="657656.23"/>
        <n v="421430.94"/>
        <n v="484598.47"/>
        <n v="566385.9"/>
        <n v="535519.29"/>
        <n v="465258.45"/>
        <n v="427776.92"/>
        <n v="545296.57999999996"/>
        <n v="465897.27"/>
        <n v="448135.88"/>
        <n v="501106.6"/>
        <n v="433999.24"/>
        <n v="446862.52"/>
        <n v="568129.75"/>
        <n v="574999.04000000004"/>
        <n v="508174.09"/>
        <n v="579558"/>
        <n v="622880.59"/>
        <n v="543944.18999999994"/>
        <n v="600303.28"/>
        <n v="606039.09"/>
        <n v="487024.66"/>
        <n v="675269.74"/>
        <n v="644419.48"/>
        <n v="571442.54"/>
        <n v="610658.64"/>
        <n v="433703.29"/>
        <n v="432729.65"/>
        <n v="401824.91"/>
        <n v="426180.78"/>
        <n v="392802.67"/>
        <n v="419849.55"/>
        <n v="598755.26"/>
        <n v="495032.46"/>
        <n v="363889.04"/>
        <n v="447701.68"/>
        <n v="776237.93"/>
        <n v="432770.06"/>
        <n v="439617.61"/>
        <n v="510152.67"/>
        <n v="599965.86"/>
        <n v="208425.96"/>
        <n v="189584.22"/>
        <n v="207627.79"/>
        <n v="210379.48"/>
        <n v="185733.81"/>
        <n v="179083.03"/>
        <n v="238990.38"/>
        <n v="223564.41"/>
        <n v="229530.31"/>
        <n v="199222.68"/>
        <n v="217581.17"/>
        <n v="222606.79"/>
        <n v="187692.67"/>
        <n v="222849.89"/>
        <n v="216519.33"/>
        <n v="238903.72"/>
        <n v="301641.21000000002"/>
        <n v="253577.94"/>
        <n v="277977.73"/>
        <n v="241120.74"/>
        <n v="234070.7"/>
        <n v="243248.66"/>
        <n v="232204.85"/>
        <n v="246513.23"/>
        <n v="247167.15"/>
        <n v="275670.52"/>
        <n v="255921.9"/>
        <n v="264236.38"/>
        <n v="286814.82"/>
        <n v="259977.16"/>
        <n v="262288.53000000003"/>
        <n v="267022.77"/>
        <n v="264908.94"/>
        <n v="267655.62"/>
        <n v="335464.53999999998"/>
        <n v="259623.56"/>
        <n v="255436.55"/>
        <n v="274985.46000000002"/>
        <n v="245491.91"/>
        <n v="238992.24"/>
        <n v="244658.35"/>
        <n v="252527.34"/>
        <n v="198900.07"/>
        <n v="216841.43"/>
        <n v="258728.48"/>
        <n v="230632.14"/>
        <n v="222483.88"/>
        <n v="344288.82"/>
        <n v="233277.19"/>
        <n v="204504.99"/>
        <n v="205760.67"/>
        <n v="221086.46"/>
        <n v="161577.60000000001"/>
        <n v="158870.28"/>
        <n v="174380.77"/>
        <n v="176731.22"/>
        <n v="140939.78"/>
        <n v="148242.89000000001"/>
        <n v="198934.23"/>
        <n v="202831.97"/>
        <n v="212854.47"/>
        <n v="180316.1"/>
        <n v="217221.23"/>
        <n v="192231.47"/>
        <n v="200821.29"/>
        <n v="203675.17"/>
        <n v="195742.46"/>
        <n v="229220.66"/>
        <n v="252853.41"/>
        <n v="213120.84"/>
        <n v="232074.44"/>
        <n v="222696.44"/>
        <n v="216580.39"/>
        <n v="235505.63"/>
        <n v="222882.86"/>
        <n v="225259.93"/>
        <n v="234568.8"/>
        <n v="287571.95"/>
        <n v="236210.73"/>
        <n v="264922.77"/>
        <n v="289290.98"/>
        <n v="248646.25"/>
        <n v="270601.09000000003"/>
        <n v="280240.7"/>
        <n v="262509.58"/>
        <n v="263027.68"/>
        <n v="292744.21999999997"/>
        <n v="235546.11"/>
        <n v="231641.21"/>
        <n v="213032.44"/>
        <n v="222122.63"/>
        <n v="205954.04"/>
        <n v="213086.98"/>
        <n v="210124.43"/>
        <n v="177541.37"/>
        <n v="194798.39"/>
        <n v="225830.42"/>
        <n v="207249.74"/>
        <n v="212887.85"/>
        <n v="308461.09999999998"/>
        <n v="194086.08"/>
        <n v="179038.39"/>
        <n v="194460.59"/>
        <n v="182697.97"/>
        <n v="98584.92"/>
        <n v="88183.03"/>
        <n v="99886.07"/>
        <n v="99519.99"/>
        <n v="73733.960000000006"/>
        <n v="83963.95"/>
        <n v="109928.84"/>
        <n v="114124.6"/>
        <n v="116798.97"/>
        <n v="110896.48"/>
        <n v="117516.57"/>
        <n v="118009.81"/>
        <n v="114487.07"/>
        <n v="109274.98"/>
        <n v="125682.96"/>
        <n v="147617.68"/>
        <n v="131197.71"/>
        <n v="114054.04"/>
        <n v="115608.44"/>
        <n v="113815.5"/>
        <n v="116317.58"/>
        <n v="122568.69"/>
        <n v="118455.23"/>
        <n v="124246.77"/>
        <n v="128054.41"/>
        <n v="147749.25"/>
        <n v="131276.21"/>
        <n v="135895.47"/>
        <n v="147633.82999999999"/>
        <n v="139464.87"/>
        <n v="133856.19"/>
        <n v="142274.01"/>
        <n v="135281.35"/>
        <n v="141860.18"/>
        <n v="147690.42000000001"/>
        <n v="137885.57999999999"/>
        <n v="144665.26999999999"/>
        <n v="129698.87"/>
        <n v="121569.73"/>
        <n v="117662.32"/>
        <n v="126535.83"/>
        <n v="119124.45"/>
        <n v="111702.58"/>
        <n v="110991.01"/>
        <n v="127855.51"/>
        <n v="136950.98000000001"/>
        <n v="145648.4"/>
        <n v="168217.72"/>
        <n v="123070.18"/>
        <n v="112106.05"/>
        <n v="113235.82"/>
        <n v="109215"/>
        <n v="403741.62"/>
        <n v="385518.03"/>
        <n v="376689.94"/>
        <n v="318280.23"/>
        <n v="347406.9"/>
        <n v="354986.48"/>
        <n v="414161.47"/>
        <n v="357132.53"/>
        <n v="532467.38"/>
        <n v="343757.21"/>
        <n v="326458.27"/>
        <n v="355472.28"/>
        <n v="377192.1"/>
        <n v="350982.2"/>
        <n v="353231.58"/>
        <n v="384192.52"/>
        <n v="466705.75"/>
        <n v="377229.13"/>
        <n v="405274.71"/>
        <n v="401708.33"/>
        <n v="414823.74"/>
        <n v="404664.32000000001"/>
        <n v="395471.89"/>
        <n v="404604.85"/>
        <n v="411928.38"/>
        <n v="550810.62"/>
        <n v="423984.04"/>
        <n v="422723.91"/>
        <n v="431791.38"/>
        <n v="435087.17"/>
        <n v="435723.85"/>
        <n v="403793.79"/>
        <n v="397215.12"/>
        <n v="437822.76"/>
        <n v="662034.34"/>
        <n v="366719.82"/>
        <n v="415841.32"/>
        <n v="382583.75"/>
        <n v="404333.75"/>
        <n v="391178.81"/>
        <n v="424708.39"/>
        <n v="380761.14"/>
        <n v="415147.69"/>
        <n v="452845.47"/>
        <n v="405013.16"/>
        <n v="381041.74"/>
        <n v="432572.45"/>
        <n v="771974.9"/>
        <n v="360027.65"/>
        <n v="367047.36"/>
        <n v="429492.28"/>
        <n v="430138.88"/>
        <n v="439968.4"/>
        <n v="420476.44"/>
        <n v="462548.3"/>
        <n v="565516.62"/>
        <n v="385289.59"/>
        <n v="385300.75"/>
        <n v="501838.1"/>
        <n v="492385.15"/>
        <n v="468472.81"/>
        <n v="408336.19"/>
        <n v="447663.17"/>
        <n v="492276.73"/>
        <n v="404301.76"/>
        <n v="491990.83"/>
        <n v="448488.04"/>
        <n v="464305.03"/>
        <n v="502677.35"/>
        <n v="490268.77"/>
        <n v="459471.05"/>
        <n v="514202.63"/>
        <n v="630941.71"/>
        <n v="500999.15"/>
        <n v="495344.27"/>
        <n v="462526"/>
        <n v="490312.63"/>
        <n v="587740.55000000005"/>
        <n v="495309.23"/>
        <n v="594488.41"/>
        <n v="630746.81999999995"/>
        <n v="607468.04"/>
        <n v="569414.76"/>
        <n v="477415.67999999999"/>
        <n v="458191.52"/>
        <n v="594740.30000000005"/>
        <n v="740760.3"/>
        <n v="435990.48"/>
        <n v="488094.98"/>
        <n v="515246.69"/>
        <n v="469883.87"/>
        <n v="450370.85"/>
        <n v="515764.64"/>
        <n v="463106.48"/>
        <n v="504284.15999999997"/>
        <n v="572552.24"/>
        <n v="516149.11"/>
        <n v="486113.55"/>
        <n v="448394.83"/>
        <n v="692276.13"/>
        <n v="406591.11"/>
        <n v="461063.73"/>
        <n v="544667.18000000005"/>
        <n v="461607.33"/>
        <n v="692206.4"/>
        <n v="637091.48"/>
        <n v="616016.46"/>
        <n v="694982.49"/>
        <n v="651638.6"/>
        <n v="709444.22"/>
        <n v="775848.72"/>
        <n v="599884.31999999995"/>
        <n v="869927.27"/>
        <n v="561342.23"/>
        <n v="586073.85"/>
        <n v="564456.6"/>
        <n v="762866.62"/>
        <n v="651697.34"/>
        <n v="578500.76"/>
        <n v="603840.94999999995"/>
        <n v="646810.19999999995"/>
        <n v="649891.92000000004"/>
        <n v="610212.92000000004"/>
        <n v="618237.57999999996"/>
        <n v="603876.9"/>
        <n v="645158.32999999996"/>
        <n v="628331.04"/>
        <n v="633327.17000000004"/>
        <n v="680351.84"/>
        <n v="752191.79"/>
        <n v="646324.68000000005"/>
        <n v="673720.54"/>
        <n v="696873.03"/>
        <n v="758817.08"/>
        <n v="764114.39"/>
        <n v="700411.03"/>
        <n v="701099.41"/>
        <n v="742672.03"/>
        <n v="1310364.67"/>
        <n v="680839.21"/>
        <n v="818816.7"/>
        <n v="729890.28"/>
        <n v="742539.71"/>
        <n v="742583.03"/>
        <n v="841723.81"/>
        <n v="779754.03"/>
        <n v="830775.42"/>
        <n v="1039265.17"/>
        <n v="776336.17"/>
        <n v="696515.27"/>
        <n v="928836.58"/>
        <n v="1352027.64"/>
        <n v="713523.24"/>
        <n v="753746.51"/>
        <n v="916450.76"/>
        <n v="907795.89"/>
        <n v="450185.94"/>
        <n v="404862.32"/>
        <n v="454428.03"/>
        <n v="726504.61"/>
        <n v="373309.53"/>
        <n v="426337.91"/>
        <n v="643402.84"/>
        <n v="490827.32"/>
        <n v="435921.23"/>
        <n v="520698.46"/>
        <n v="484106.11"/>
        <n v="640331.57999999996"/>
        <n v="513268.88"/>
        <n v="467791.95"/>
        <n v="590721.74"/>
        <n v="586503.27"/>
        <n v="459793.66"/>
        <n v="446850.83"/>
        <n v="551498.09"/>
        <n v="497526.51"/>
        <n v="523157.29"/>
        <n v="519887.27"/>
        <n v="436208.03"/>
        <n v="491653.57"/>
        <n v="597860.18999999994"/>
        <n v="582037.06999999995"/>
        <n v="496302.98"/>
        <n v="577605"/>
        <n v="615500.43000000005"/>
        <n v="494855.95"/>
        <n v="543908.18000000005"/>
        <n v="577946.53"/>
        <n v="474081.77"/>
        <n v="638696.86"/>
        <n v="687972.03"/>
        <n v="490426.14"/>
        <n v="570030.63"/>
        <n v="396728.35"/>
        <n v="466120.48"/>
        <n v="452743.21"/>
        <n v="514196.67"/>
        <n v="453589.67"/>
        <n v="439846.35"/>
        <n v="613535.32999999996"/>
        <n v="552036.54"/>
        <n v="352335.1"/>
        <n v="488980.65"/>
        <n v="933148.31"/>
        <n v="420124.11"/>
        <n v="463472.52"/>
        <n v="527350.81999999995"/>
        <n v="634522.34"/>
        <n v="251443.08"/>
        <n v="211066.05"/>
        <n v="257166.53"/>
        <n v="233274.4"/>
        <n v="217965.37"/>
        <n v="216767.98"/>
        <n v="224373.12"/>
        <n v="221080.11"/>
        <n v="280886.82"/>
        <n v="223607.39"/>
        <n v="226246.39"/>
        <n v="267962.33"/>
        <n v="267919.95"/>
        <n v="253422.99"/>
        <n v="312177.28000000003"/>
        <n v="269754.96999999997"/>
        <n v="353755"/>
        <n v="280699.74"/>
        <n v="310381.51"/>
        <n v="320750.53999999998"/>
        <n v="353930.82"/>
        <n v="309611.87"/>
        <n v="327629.87"/>
        <n v="379505.99"/>
        <n v="320934.33"/>
        <n v="406711.2"/>
        <n v="340424.79"/>
        <n v="392755.13"/>
        <n v="339919.17"/>
        <n v="378845.21"/>
        <n v="322891.36"/>
        <n v="407499.97"/>
        <n v="346700.41"/>
        <n v="329845.26"/>
        <n v="457411.45"/>
        <n v="319659.25"/>
        <n v="322940.71999999997"/>
        <n v="356627.38"/>
        <n v="311646.73"/>
        <n v="284839.51"/>
        <n v="366680"/>
        <n v="297855.71000000002"/>
        <n v="289679.90999999997"/>
        <n v="337576.71"/>
        <n v="332918.7"/>
        <n v="278514.05"/>
        <n v="282822.71999999997"/>
        <n v="469684.32"/>
        <n v="311348.31"/>
        <n v="276205.95"/>
        <n v="279706.73"/>
        <n v="309024.21999999997"/>
        <n v="4831664.7699999996"/>
        <n v="4565207.8499999996"/>
        <n v="4869309.42"/>
        <n v="4938526.47"/>
        <n v="3969578.89"/>
        <n v="4347510.51"/>
        <n v="4943687.09"/>
        <n v="4864814.01"/>
        <n v="5072550.9400000004"/>
        <n v="4912068.04"/>
        <n v="4687705.5599999996"/>
        <n v="5236047.8600000003"/>
        <n v="5201535.32"/>
        <n v="4987381.3600000003"/>
        <n v="5211738.3099999996"/>
        <n v="5761848.6699999999"/>
        <n v="5979528.2400000002"/>
        <n v="5200252.6500000004"/>
        <n v="5235579.4400000004"/>
        <n v="5409823.0199999996"/>
        <n v="5353393.5599999996"/>
        <n v="5142335.6399999997"/>
        <n v="5822521.79"/>
        <n v="5703940.5599999996"/>
        <n v="5544366.9500000002"/>
        <n v="6380287.71"/>
        <n v="6024103.6500000004"/>
        <n v="6153608.75"/>
        <n v="7281803.6100000003"/>
        <n v="6234006.4400000004"/>
        <n v="6349957.6500000004"/>
        <n v="5903596.1799999997"/>
        <n v="5831782.4400000004"/>
        <n v="6400340.9699999997"/>
        <n v="6558729.3300000001"/>
        <n v="5578980.6900000004"/>
        <n v="5593885.0899999999"/>
        <n v="5930072.71"/>
        <n v="6368728.8499999996"/>
        <n v="5713017.3499999996"/>
        <n v="6008817.9000000004"/>
        <n v="5703759.21"/>
        <n v="5864999.8099999996"/>
        <n v="5314431.93"/>
        <n v="5208272.7300000004"/>
        <n v="5204971.91"/>
        <n v="5900232.1500000004"/>
        <n v="6934356.3099999996"/>
        <n v="5142259.93"/>
        <n v="5322625.57"/>
        <n v="5409726.0199999996"/>
        <n v="5144267.01"/>
        <n v="3024956.05"/>
        <n v="2206305.0699999998"/>
        <n v="3042588.2"/>
        <n v="2205550.58"/>
        <n v="2615828.04"/>
        <n v="2667551.84"/>
        <n v="2242688.2000000002"/>
        <n v="2197763.7000000002"/>
        <n v="3227049.19"/>
        <n v="2211716.7599999998"/>
        <n v="2274638.59"/>
        <n v="3179824.67"/>
        <n v="3259659.28"/>
        <n v="2314057.46"/>
        <n v="3496412.09"/>
        <n v="2486654.71"/>
        <n v="3750714.49"/>
        <n v="2544630.5"/>
        <n v="2580705.4700000002"/>
        <n v="2766391.11"/>
        <n v="3804851.11"/>
        <n v="2674633.13"/>
        <n v="2742949.66"/>
        <n v="3810950.39"/>
        <n v="2748745.96"/>
        <n v="4295280.16"/>
        <n v="3026048.11"/>
        <n v="4019384.71"/>
        <n v="3021825.81"/>
        <n v="4003121.77"/>
        <n v="2884507.74"/>
        <n v="4298514.96"/>
        <n v="2936173.63"/>
        <n v="2963777.8"/>
        <n v="4986270.76"/>
        <n v="3011225.49"/>
        <n v="2857156.51"/>
        <n v="3781504.91"/>
        <n v="3140456.17"/>
        <n v="2558925.23"/>
        <n v="3867453.83"/>
        <n v="2602341.5499999998"/>
        <n v="2642581.73"/>
        <n v="3633174.13"/>
        <n v="2796195.76"/>
        <n v="2558563.7799999998"/>
        <n v="2573973.63"/>
        <n v="4924049.79"/>
        <n v="2778000.82"/>
        <n v="2595783.66"/>
        <n v="2433295.61"/>
        <n v="3204112.16"/>
        <n v="67099.38"/>
        <n v="61555.62"/>
        <n v="67431.179999999993"/>
        <n v="100233.67"/>
        <n v="51432.09"/>
        <n v="56013.43"/>
        <n v="84398.93"/>
        <n v="63821.22"/>
        <n v="60151.68"/>
        <n v="66852.570000000007"/>
        <n v="60732.92"/>
        <n v="88580.07"/>
        <n v="77514.75"/>
        <n v="63902.9"/>
        <n v="79503.08"/>
        <n v="78771.3"/>
        <n v="67101.52"/>
        <n v="61176.91"/>
        <n v="84333.73"/>
        <n v="72392.09"/>
        <n v="70351.289999999994"/>
        <n v="74839.740000000005"/>
        <n v="71150.240000000005"/>
        <n v="77305.34"/>
        <n v="86318.9"/>
        <n v="91195.99"/>
        <n v="81276.47"/>
        <n v="84739.31"/>
        <n v="88579.12"/>
        <n v="79733.850000000006"/>
        <n v="82469.7"/>
        <n v="92664.44"/>
        <n v="77996.78"/>
        <n v="95615.23"/>
        <n v="108051.54"/>
        <n v="80443.94"/>
        <n v="91379.33"/>
        <n v="64529.74"/>
        <n v="73681.06"/>
        <n v="74999.31"/>
        <n v="74725.33"/>
        <n v="71766.039999999994"/>
        <n v="69848.58"/>
        <n v="88304.41"/>
        <n v="85295.41"/>
        <n v="57869.58"/>
        <n v="74139.25"/>
        <n v="135656.35999999999"/>
        <n v="64116.71"/>
        <n v="69600.14"/>
        <n v="70697.070000000007"/>
        <n v="84612.39"/>
        <n v="152121.37"/>
        <n v="135427.66"/>
        <n v="166083.51999999999"/>
        <n v="147544.07999999999"/>
        <n v="129475.25"/>
        <n v="134989.16"/>
        <n v="160185.59"/>
        <n v="148030.6"/>
        <n v="152077.32"/>
        <n v="151268.28"/>
        <n v="143944.10999999999"/>
        <n v="159011.26"/>
        <n v="151219.39000000001"/>
        <n v="175958.11"/>
        <n v="165255.03"/>
        <n v="200117.98"/>
        <n v="180705.59"/>
        <n v="164716.78"/>
        <n v="202861.68"/>
        <n v="290906.05"/>
        <n v="200794.99"/>
        <n v="184501.15"/>
        <n v="216993.01"/>
        <n v="204464.92"/>
        <n v="233579.7"/>
        <n v="224901.96"/>
        <n v="217234.17"/>
        <n v="198137.18"/>
        <n v="203247.31"/>
        <n v="194667.64"/>
        <n v="247195.62"/>
        <n v="236189.46"/>
        <n v="186936.02"/>
        <n v="218562.94"/>
        <n v="275080.92"/>
        <n v="178200.42"/>
        <n v="184979.95"/>
        <n v="214125.11"/>
        <n v="159461.64000000001"/>
        <n v="198395.76"/>
        <n v="163325.4"/>
        <n v="157799.23000000001"/>
        <n v="147525.59"/>
        <n v="179277.41"/>
        <n v="156112.67000000001"/>
        <n v="169118.65"/>
        <n v="214718.99"/>
        <n v="308371.90000000002"/>
        <n v="176820.49"/>
        <n v="170590.85"/>
        <n v="164917.60999999999"/>
        <n v="198735.26"/>
        <n v="42344.22"/>
        <n v="39365.15"/>
        <n v="50384.57"/>
        <n v="50632.73"/>
        <n v="35852.68"/>
        <n v="39100.449999999997"/>
        <n v="51725.93"/>
        <n v="55560.09"/>
        <n v="55095.62"/>
        <n v="48971.6"/>
        <n v="48655.18"/>
        <n v="45170.5"/>
        <n v="41904.06"/>
        <n v="54194.93"/>
        <n v="37045.75"/>
        <n v="43060.6"/>
        <n v="48358.73"/>
        <n v="53699.67"/>
        <n v="42933.81"/>
        <n v="44245.45"/>
        <n v="51094.98"/>
        <n v="41000.44"/>
        <n v="59947.27"/>
        <n v="59427.83"/>
        <n v="75144.87"/>
        <n v="68922.42"/>
        <n v="63938.81"/>
        <n v="60370.27"/>
        <n v="65184.56"/>
        <n v="69776.509999999995"/>
        <n v="64839.58"/>
        <n v="61584.26"/>
        <n v="69649.850000000006"/>
        <n v="78708.38"/>
        <n v="50591.38"/>
        <n v="48811.05"/>
        <n v="52800.83"/>
        <n v="46828.88"/>
        <n v="50015.81"/>
        <n v="52419.71"/>
        <n v="48180.98"/>
        <n v="42078.58"/>
        <n v="46199.199999999997"/>
        <n v="47890.09"/>
        <n v="42662.65"/>
        <n v="38750.74"/>
        <n v="51557.01"/>
        <n v="57424.15"/>
        <n v="44517.84"/>
        <n v="40391.550000000003"/>
        <n v="42017.49"/>
        <n v="41143.51"/>
        <n v="376187.98"/>
        <n v="238950.84"/>
        <n v="365643.92"/>
        <n v="227131.21"/>
        <n v="330060.95"/>
        <n v="311784.90999999997"/>
        <n v="236178.67"/>
        <n v="228585.31"/>
        <n v="391514.43"/>
        <n v="234023.9"/>
        <n v="256610"/>
        <n v="402228.35"/>
        <n v="413839.96"/>
        <n v="252128.43"/>
        <n v="432962.29"/>
        <n v="257374.81"/>
        <n v="436528.94"/>
        <n v="262575.33"/>
        <n v="264170.2"/>
        <n v="283647.52"/>
        <n v="427229.44"/>
        <n v="274423.65999999997"/>
        <n v="265367.52"/>
        <n v="421574.42"/>
        <n v="289138.36"/>
        <n v="482088.56"/>
        <n v="325434.49"/>
        <n v="438581.5"/>
        <n v="294964.3"/>
        <n v="433152.31"/>
        <n v="273609.96000000002"/>
        <n v="460041.38"/>
        <n v="275260.08"/>
        <n v="287068.69"/>
        <n v="558113.22"/>
        <n v="304135.67"/>
        <n v="280464.73"/>
        <n v="425033.14"/>
        <n v="354134.22"/>
        <n v="254520.54"/>
        <n v="440106.92"/>
        <n v="257172.84"/>
        <n v="259317.73"/>
        <n v="373461.94"/>
        <n v="268415.49"/>
        <n v="242478.65"/>
        <n v="236434.37"/>
        <n v="562242.53"/>
        <n v="260471.23"/>
        <n v="228920.62"/>
        <n v="235231.08"/>
        <n v="339909.13"/>
        <n v="27297983.670000002"/>
        <n v="25083647.170000002"/>
        <n v="28041335.379999999"/>
        <n v="28800396.57"/>
        <n v="22617999.379999999"/>
        <n v="25114228.109999999"/>
        <n v="28597756.27"/>
        <n v="28485715.969999999"/>
        <n v="31047484.27"/>
        <n v="26240072.109999999"/>
        <n v="29375123.600000001"/>
        <n v="29216198.149999999"/>
        <n v="28243505.52"/>
        <n v="27753508.140000001"/>
        <n v="29569086.559999999"/>
        <n v="31245835.649999999"/>
        <n v="33526480.079999998"/>
        <n v="29761638.48"/>
        <n v="29699845.609999999"/>
        <n v="31936856.18"/>
        <n v="33254911.870000001"/>
        <n v="30358467.879999999"/>
        <n v="30652211.079999998"/>
        <n v="32324647.66"/>
        <n v="31660031.68"/>
        <n v="37943670.340000004"/>
        <n v="32408705.699999999"/>
        <n v="35734613.899999999"/>
        <n v="37026085.75"/>
        <n v="36549995.659999996"/>
        <n v="33720159.090000004"/>
        <n v="35344183.149999999"/>
        <n v="32027686.149999999"/>
        <n v="36400886.579999998"/>
        <n v="41291704.390000001"/>
        <n v="30894157.800000001"/>
        <n v="33091256.260000002"/>
        <n v="32046401.640000001"/>
        <n v="31500669.440000001"/>
        <n v="29982648.43"/>
        <n v="32513550.510000002"/>
        <n v="29572225.710000001"/>
        <n v="30094698.850000001"/>
        <n v="32994014.16"/>
        <n v="29936729.760000002"/>
        <n v="28012520.93"/>
        <n v="32137333.010000002"/>
        <n v="44655461.509999998"/>
        <n v="28470310.84"/>
        <n v="29043458.850000001"/>
        <n v="29063542.75"/>
        <n v="31324277.73"/>
        <n v="5291979.63"/>
        <n v="4737649.03"/>
        <n v="4899439.92"/>
        <n v="6202513.8399999999"/>
        <n v="3719603.21"/>
        <n v="4481990.34"/>
        <n v="5972493.7699999996"/>
        <n v="5094837.54"/>
        <n v="5024858.1399999997"/>
        <n v="4945835.54"/>
        <n v="5413532.6399999997"/>
        <n v="5534450.9900000002"/>
        <n v="4895485.63"/>
        <n v="4792868.29"/>
        <n v="5596091.0300000003"/>
        <n v="5811260.29"/>
        <n v="5900751.9500000002"/>
        <n v="5138256.91"/>
        <n v="5197578.46"/>
        <n v="5718139.4100000001"/>
        <n v="5531488.2000000002"/>
        <n v="5451040.7599999998"/>
        <n v="5126588.84"/>
        <n v="5525298.9500000002"/>
        <n v="5791508.96"/>
        <n v="6749081.2000000002"/>
        <n v="5617752.2199999997"/>
        <n v="6478952.0800000001"/>
        <n v="6760001.6799999997"/>
        <n v="6669221.29"/>
        <n v="5874982.3600000003"/>
        <n v="6139159.8099999996"/>
        <n v="5338992.1500000004"/>
        <n v="6323724.7999999998"/>
        <n v="6937095.5300000003"/>
        <n v="6013312.3600000003"/>
        <n v="6612422.2800000003"/>
        <n v="5609471.3600000003"/>
        <n v="5929718.6699999999"/>
        <n v="5719898.2599999998"/>
        <n v="5368331.4400000004"/>
        <n v="5572582.4500000002"/>
        <n v="5382693.5099999998"/>
        <n v="5840742.8300000001"/>
        <n v="5939402.9800000004"/>
        <n v="5026688.71"/>
        <n v="5949846.1399999997"/>
        <n v="8362504.0800000001"/>
        <n v="5461313.9000000004"/>
        <n v="5475363.0099999998"/>
        <n v="5333097.71"/>
        <n v="5794410.5800000001"/>
        <n v="776404.39"/>
        <n v="649885.76"/>
        <n v="646041.56000000006"/>
        <n v="623231.77"/>
        <n v="519028.45"/>
        <n v="615077.36"/>
        <n v="732695.38"/>
        <n v="661405.9"/>
        <n v="592115.56999999995"/>
        <n v="635873.6"/>
        <n v="681501.3"/>
        <n v="638486.47"/>
        <n v="649050.15"/>
        <n v="714977.26"/>
        <n v="746249.98"/>
        <n v="829727.75"/>
        <n v="790420.66"/>
        <n v="750669.14"/>
        <n v="740213.87"/>
        <n v="815638.81"/>
        <n v="885883.92"/>
        <n v="795371.51"/>
        <n v="777883.03"/>
        <n v="803340.22"/>
        <n v="754672.44"/>
        <n v="913360.72"/>
        <n v="941135.5"/>
        <n v="948942.53"/>
        <n v="1035973.14"/>
        <n v="1053997.99"/>
        <n v="887045.15"/>
        <n v="914966.82"/>
        <n v="942310.32"/>
        <n v="1019160.83"/>
        <n v="967144.19"/>
        <n v="899632.66"/>
        <n v="961001.34"/>
        <n v="840314.58"/>
        <n v="938880.6"/>
        <n v="908323.3"/>
        <n v="752576.08"/>
        <n v="827795.25"/>
        <n v="805731.03"/>
        <n v="723488.95"/>
        <n v="681409.59"/>
        <n v="743066.25"/>
        <n v="811664.36"/>
        <n v="916367.42"/>
        <n v="720800.61"/>
        <n v="729795.72"/>
        <n v="584896.99"/>
        <n v="758118.95"/>
        <n v="73341.73"/>
        <n v="68938.53"/>
        <n v="71777.850000000006"/>
        <n v="113031.96"/>
        <n v="58171.89"/>
        <n v="70089.509999999995"/>
        <n v="63608.01"/>
        <n v="57178.2"/>
        <n v="58375.1"/>
        <n v="92080.35"/>
        <n v="69060.899999999994"/>
        <n v="101087.84"/>
        <n v="75480.259999999995"/>
        <n v="96853.15"/>
        <n v="79513.63"/>
        <n v="81473.149999999994"/>
        <n v="95456.26"/>
        <n v="145323.22"/>
        <n v="94882.79"/>
        <n v="110528.09"/>
        <n v="99683.11"/>
        <n v="125586.57"/>
        <n v="98321.14"/>
        <n v="89228.02"/>
        <n v="131630.13"/>
        <n v="115907.61"/>
        <n v="133086.66"/>
        <n v="112817.51"/>
        <n v="111394.5"/>
        <n v="115857.12"/>
        <n v="127812.25"/>
        <n v="98863.64"/>
        <n v="96924.19"/>
        <n v="120194.49"/>
        <n v="173781.78"/>
        <n v="102490.2"/>
        <n v="86433.63"/>
        <n v="70253.3"/>
        <n v="81694.23"/>
        <n v="92529.27"/>
        <n v="110401.88"/>
        <n v="108264.9"/>
        <n v="90633.66"/>
        <n v="87822.43"/>
        <n v="99817.47"/>
        <n v="98008.16"/>
        <n v="169614.01"/>
        <n v="102038.32"/>
        <n v="96089.13"/>
        <n v="119972.41"/>
        <n v="79121.77"/>
        <n v="149038.15"/>
        <n v="502787.29"/>
        <n v="463483.07"/>
        <n v="422026.71"/>
        <n v="475815.02"/>
        <n v="372144.31"/>
        <n v="448936.04"/>
        <n v="408260.87"/>
        <n v="393826.35"/>
        <n v="408314.87"/>
        <n v="422281.05"/>
        <n v="459564.78"/>
        <n v="452109.18"/>
        <n v="440044.4"/>
        <n v="435756.79999999999"/>
        <n v="527700.94999999995"/>
        <n v="597759.18000000005"/>
        <n v="614657.03"/>
        <n v="539642.66"/>
        <n v="549139.06999999995"/>
        <n v="666493.31999999995"/>
        <n v="508354.34"/>
        <n v="537633.39"/>
        <n v="495686.56"/>
        <n v="474063.61"/>
        <n v="560865.26"/>
        <n v="789398.22"/>
        <n v="606856.80000000005"/>
        <n v="692767.07"/>
        <n v="608386.28"/>
        <n v="691201.38"/>
        <n v="691344.07"/>
        <n v="585351.77"/>
        <n v="755306.53"/>
        <n v="643699.77"/>
        <n v="735635.49"/>
        <n v="654018.81000000006"/>
        <n v="512348.02"/>
        <n v="590001.81999999995"/>
        <n v="423485.95"/>
        <n v="458635.34"/>
        <n v="496190.99"/>
        <n v="588656.86"/>
        <n v="458837.18"/>
        <n v="555470.57999999996"/>
        <n v="417205.77"/>
        <n v="481484.29"/>
        <n v="722211"/>
        <n v="437490.64"/>
        <n v="528776.51"/>
        <n v="445089.93"/>
        <n v="558348.80000000005"/>
        <n v="449263.47"/>
        <n v="550947.61"/>
        <n v="691008.74"/>
        <n v="599161.07999999996"/>
        <n v="566956.23"/>
        <n v="539924.84"/>
        <n v="566160.06000000006"/>
        <n v="559978.64"/>
        <n v="537945.81999999995"/>
        <n v="522546.62"/>
        <n v="584275.61"/>
        <n v="638848.04"/>
        <n v="676188.97"/>
        <n v="672759.7"/>
        <n v="678671.71"/>
        <n v="732424.67"/>
        <n v="885728.19"/>
        <n v="762218.08"/>
        <n v="732545.7"/>
        <n v="727279.79"/>
        <n v="742291.98"/>
        <n v="746493.74"/>
        <n v="698627.62"/>
        <n v="719104.08"/>
        <n v="730875.32"/>
        <n v="831187.91"/>
        <n v="844337.61"/>
        <n v="830072.5"/>
        <n v="850692.3"/>
        <n v="850862.92"/>
        <n v="860858.18"/>
        <n v="890196.73"/>
        <n v="837573.29"/>
        <n v="901689.79"/>
        <n v="1103888.28"/>
        <n v="929492.14"/>
        <n v="915500.04"/>
        <n v="841839.93"/>
        <n v="789348.02"/>
        <n v="770876.88"/>
        <n v="781627.98"/>
        <n v="880238.91"/>
        <n v="845574.79"/>
        <n v="819706.7"/>
        <n v="888570.06"/>
        <n v="739486.27"/>
        <n v="905144.72"/>
        <n v="966321"/>
        <n v="748107.09"/>
        <n v="1022653.39"/>
        <n v="836225.86"/>
        <n v="780979.13"/>
        <n v="816760.46"/>
        <n v="71168.92"/>
        <n v="64421.58"/>
        <n v="98346.8"/>
        <n v="72471.63"/>
        <n v="51941.45"/>
        <n v="62526.51"/>
        <n v="67212.14"/>
        <n v="59587.14"/>
        <n v="59788.57"/>
        <n v="70652.14"/>
        <n v="77804.539999999994"/>
        <n v="84234.53"/>
        <n v="106259.51"/>
        <n v="87557.13"/>
        <n v="82377.77"/>
        <n v="89822.98"/>
        <n v="79683.06"/>
        <n v="78599.850000000006"/>
        <n v="84013.04"/>
        <n v="88787.27"/>
        <n v="70711.460000000006"/>
        <n v="69620.36"/>
        <n v="65580.47"/>
        <n v="69052.66"/>
        <n v="132511.44"/>
        <n v="136377.54999999999"/>
        <n v="127961.84"/>
        <n v="129020.17"/>
        <n v="68721.61"/>
        <n v="95948.06"/>
        <n v="82549.14"/>
        <n v="75996.509999999995"/>
        <n v="95143.57"/>
        <n v="106409.67"/>
        <n v="82585.83"/>
        <n v="79562.45"/>
        <n v="109590.28"/>
        <n v="86897.72"/>
        <n v="97650.29"/>
        <n v="101267.73"/>
        <n v="83080.73"/>
        <n v="100144.93"/>
        <n v="97421.21"/>
        <n v="89981.54"/>
        <n v="93951.14"/>
        <n v="78070.34"/>
        <n v="123715.17"/>
        <n v="83755.38"/>
        <n v="58434.39"/>
        <n v="92385.23"/>
        <n v="89880.9"/>
        <n v="106106.95"/>
        <n v="447600.75"/>
        <n v="579577.32999999996"/>
        <n v="510800.58"/>
        <n v="473428.36"/>
        <n v="391257.01"/>
        <n v="475677.35"/>
        <n v="397601.1"/>
        <n v="366175.49"/>
        <n v="376500.91"/>
        <n v="439551.69"/>
        <n v="453605.17"/>
        <n v="468135.46"/>
        <n v="459163.77"/>
        <n v="483057.37"/>
        <n v="489600.6"/>
        <n v="672672.86"/>
        <n v="541671.24"/>
        <n v="582023.28"/>
        <n v="586072.78"/>
        <n v="602605.29"/>
        <n v="525387.25"/>
        <n v="508949.6"/>
        <n v="509094.85"/>
        <n v="488508.05"/>
        <n v="549815.43999999994"/>
        <n v="585484.68999999994"/>
        <n v="626972.88"/>
        <n v="649660.14"/>
        <n v="632855.52"/>
        <n v="634989.55000000005"/>
        <n v="673496.13"/>
        <n v="665086.17000000004"/>
        <n v="709563.16"/>
        <n v="924194.42"/>
        <n v="716003.18"/>
        <n v="626895.07999999996"/>
        <n v="617179.71"/>
        <n v="652546.84"/>
        <n v="559718.46"/>
        <n v="639420.34"/>
        <n v="645235.38"/>
        <n v="651211.43999999994"/>
        <n v="600639.74"/>
        <n v="652943"/>
        <n v="553709.43999999994"/>
        <n v="751656.56"/>
        <n v="678810.37"/>
        <n v="651616.91"/>
        <n v="670376.77"/>
        <n v="665217.66"/>
        <n v="536674.53"/>
        <n v="610622.03"/>
        <n v="103035.45"/>
        <n v="85340.08"/>
        <n v="89037.86"/>
        <n v="72203.16"/>
        <n v="73261.05"/>
        <n v="78675.66"/>
        <n v="87366.58"/>
        <n v="81691.649999999994"/>
        <n v="71163.53"/>
        <n v="110744.71"/>
        <n v="131180.81"/>
        <n v="135059.42000000001"/>
        <n v="132143.53"/>
        <n v="134327.1"/>
        <n v="122908.68"/>
        <n v="124095.82"/>
        <n v="95473.7"/>
        <n v="114645.7"/>
        <n v="119865.41"/>
        <n v="114328.4"/>
        <n v="104314.72"/>
        <n v="108088.47"/>
        <n v="104126.3"/>
        <n v="141880.95000000001"/>
        <n v="183741.31"/>
        <n v="180609.07"/>
        <n v="160806.44"/>
        <n v="169756.02"/>
        <n v="182471.54"/>
        <n v="173445.42"/>
        <n v="147423.25"/>
        <n v="168251.29"/>
        <n v="164790.54"/>
        <n v="201142.55"/>
        <n v="171441.29"/>
        <n v="171142.36"/>
        <n v="169355.39"/>
        <n v="152123.92000000001"/>
        <n v="154802"/>
        <n v="149462.64000000001"/>
        <n v="140364.10999999999"/>
        <n v="163501.31"/>
        <n v="141228.53"/>
        <n v="154057.74"/>
        <n v="126537.43"/>
        <n v="137984.28"/>
        <n v="177910.41"/>
        <n v="164453.65"/>
        <n v="147469.99"/>
        <n v="132286.31"/>
        <n v="134522.51999999999"/>
        <n v="130620.57"/>
        <n v="5414937.46"/>
        <n v="4922621.54"/>
        <n v="5526646.1200000001"/>
        <n v="5062952.53"/>
        <n v="4185900.67"/>
        <n v="4253815.59"/>
        <n v="3848128.2"/>
        <n v="3395058.42"/>
        <n v="3139833.5"/>
        <n v="3899040.66"/>
        <n v="4878037.6399999997"/>
        <n v="5375978.5"/>
        <n v="5652496.3099999996"/>
        <n v="6075588.6799999997"/>
        <n v="5471565.2800000003"/>
        <n v="6059764.5099999998"/>
        <n v="6681646.1399999997"/>
        <n v="6696300.0499999998"/>
        <n v="6308000.3399999999"/>
        <n v="6538335.8899999997"/>
        <n v="6144827.5099999998"/>
        <n v="5947160.29"/>
        <n v="6104047.3799999999"/>
        <n v="6200613.6799999997"/>
        <n v="6721690.8799999999"/>
        <n v="7087455.1600000001"/>
        <n v="6407277.4900000002"/>
        <n v="6528056.1799999997"/>
        <n v="6506234.8600000003"/>
        <n v="7365675.3099999996"/>
        <n v="6700986.4400000004"/>
        <n v="6501981.0800000001"/>
        <n v="6068872.71"/>
        <n v="7808461.7400000002"/>
        <n v="7661483.3700000001"/>
        <n v="6933382.4000000004"/>
        <n v="6397813.4800000004"/>
        <n v="6509000.5599999996"/>
        <n v="6060843.7599999998"/>
        <n v="6603707.9299999997"/>
        <n v="6476206.54"/>
        <n v="6017563.8799999999"/>
        <n v="6429870.2300000004"/>
        <n v="6588277.7000000002"/>
        <n v="6374019.0300000003"/>
        <n v="6807283.1500000004"/>
        <n v="10361698.17"/>
        <n v="6506673.96"/>
        <n v="6246380.7300000004"/>
        <n v="6000013.2300000004"/>
        <n v="6303406.8200000003"/>
        <n v="7730431.2800000003"/>
        <n v="155793.03"/>
        <n v="144634.01"/>
        <n v="145815.04000000001"/>
        <n v="154742.81"/>
        <n v="131453.85"/>
        <n v="135608.10999999999"/>
        <n v="144089.12"/>
        <n v="142095.92000000001"/>
        <n v="142955.49"/>
        <n v="167741.26999999999"/>
        <n v="190846.01"/>
        <n v="178235.75"/>
        <n v="178410.82"/>
        <n v="189131.51999999999"/>
        <n v="182978.3"/>
        <n v="180989.26"/>
        <n v="204963.95"/>
        <n v="187984.8"/>
        <n v="193592.65"/>
        <n v="195250.96"/>
        <n v="196381.45"/>
        <n v="187969.31"/>
        <n v="193909.36"/>
        <n v="196466.9"/>
        <n v="233262.16"/>
        <n v="233543.59"/>
        <n v="200520.74"/>
        <n v="238720.78"/>
        <n v="209095.62"/>
        <n v="209797.27"/>
        <n v="235009.02"/>
        <n v="203492.89"/>
        <n v="215807.01"/>
        <n v="253622.75"/>
        <n v="249786.11"/>
        <n v="217385.39"/>
        <n v="212440.76"/>
        <n v="210587.77"/>
        <n v="192341.67"/>
        <n v="189944.6"/>
        <n v="205367.45"/>
        <n v="236131.07"/>
        <n v="208506.12"/>
        <n v="215161.41"/>
        <n v="193132.2"/>
        <n v="204110.86"/>
        <n v="325941.39"/>
        <n v="214135.89"/>
        <n v="207961.33"/>
        <n v="206778.29"/>
        <n v="196216.36"/>
        <n v="203961.88"/>
        <n v="616653.72"/>
        <n v="631117.18000000005"/>
        <n v="734954.21"/>
        <n v="624751.15"/>
        <n v="581638.75"/>
        <n v="694873.06"/>
        <n v="436710.91"/>
        <n v="376476.71"/>
        <n v="375213.57"/>
        <n v="431274.2"/>
        <n v="523682.5"/>
        <n v="515146.04"/>
        <n v="509215.79"/>
        <n v="553863.81999999995"/>
        <n v="600389.56000000006"/>
        <n v="635036.01"/>
        <n v="670453.42000000004"/>
        <n v="621715.78"/>
        <n v="628099.41"/>
        <n v="626086.68999999994"/>
        <n v="644670.46"/>
        <n v="614939.39"/>
        <n v="658913.68999999994"/>
        <n v="717279.19"/>
        <n v="712080.66"/>
        <n v="974278.32"/>
        <n v="860170.92"/>
        <n v="882074.39"/>
        <n v="770843.17"/>
        <n v="885602.82"/>
        <n v="958566.68"/>
        <n v="903864.9"/>
        <n v="930403.37"/>
        <n v="974740.13"/>
        <n v="890281.5"/>
        <n v="879308.05"/>
        <n v="913421.8"/>
        <n v="770661.72"/>
        <n v="712210.03"/>
        <n v="865585.06"/>
        <n v="770557.34"/>
        <n v="823796.56"/>
        <n v="809325.93"/>
        <n v="780951.86"/>
        <n v="752336.04"/>
        <n v="803120.71"/>
        <n v="1134049.22"/>
        <n v="774091.49"/>
        <n v="794029.7"/>
        <n v="778412.5"/>
        <n v="844277.25"/>
        <n v="1009667.15"/>
        <n v="276387.95"/>
        <n v="216881.3"/>
        <n v="268166.21000000002"/>
        <n v="356617.38"/>
        <n v="183176.26"/>
        <n v="242174.1"/>
        <n v="249072.9"/>
        <n v="239233.63"/>
        <n v="241671.24"/>
        <n v="273804"/>
        <n v="246801.93"/>
        <n v="276819.57"/>
        <n v="280396.12"/>
        <n v="268805.44"/>
        <n v="288857.14"/>
        <n v="266719.89"/>
        <n v="252059.32"/>
        <n v="259143.06"/>
        <n v="256195.06"/>
        <n v="274249.98"/>
        <n v="266196.06"/>
        <n v="254689.93"/>
        <n v="264194.71000000002"/>
        <n v="280542.19"/>
        <n v="266811.55"/>
        <n v="330182.40000000002"/>
        <n v="280229.89"/>
        <n v="311127.56"/>
        <n v="237773.53"/>
        <n v="310345.06"/>
        <n v="268328.36"/>
        <n v="250387.73"/>
        <n v="250333.08"/>
        <n v="314243.15000000002"/>
        <n v="233581"/>
        <n v="218247.37"/>
        <n v="228211.44"/>
        <n v="210309.77"/>
        <n v="191169.34"/>
        <n v="225485.9"/>
        <n v="224942.74"/>
        <n v="210904.76"/>
        <n v="234512.25"/>
        <n v="227593.54"/>
        <n v="190349.58"/>
        <n v="229211.34"/>
        <n v="302337.87"/>
        <n v="203005.7"/>
        <n v="252317.23"/>
        <n v="228860.79"/>
        <n v="218906.82"/>
        <n v="222534.76"/>
        <n v="136733.12"/>
        <n v="131322.26999999999"/>
        <n v="144354.95000000001"/>
        <n v="237639.3"/>
        <n v="134305.97"/>
        <n v="117299.16"/>
        <n v="116814.65"/>
        <n v="114207.94"/>
        <n v="138565.73000000001"/>
        <n v="156831.10999999999"/>
        <n v="123388.77"/>
        <n v="120833.05"/>
        <n v="123300.36"/>
        <n v="151978.88"/>
        <n v="167438.32"/>
        <n v="177299.48"/>
        <n v="161362.23999999999"/>
        <n v="168757.98"/>
        <n v="154116.71"/>
        <n v="166462.82999999999"/>
        <n v="164281.56"/>
        <n v="153804.34"/>
        <n v="173335.16"/>
        <n v="160413.49"/>
        <n v="170762.71"/>
        <n v="234975.32"/>
        <n v="201923.72"/>
        <n v="172220.11"/>
        <n v="163638.65"/>
        <n v="175046.12"/>
        <n v="201747.62"/>
        <n v="210263.7"/>
        <n v="202002"/>
        <n v="201205.97"/>
        <n v="224515.48"/>
        <n v="242277.45"/>
        <n v="172183.83"/>
        <n v="135905.09"/>
        <n v="147520.15"/>
        <n v="153523.03"/>
        <n v="152572.16"/>
        <n v="140244.15"/>
        <n v="173825.82"/>
        <n v="154967.56"/>
        <n v="126067.56"/>
        <n v="173980.1"/>
        <n v="233905.62"/>
        <n v="173311.53"/>
        <n v="213215.4"/>
        <n v="134604.75"/>
        <n v="163977.03"/>
        <n v="192774.07"/>
        <n v="1199636.75"/>
        <n v="1148251"/>
        <n v="1121306.3799999999"/>
        <n v="1245471.58"/>
        <n v="851579.21"/>
        <n v="910226.05"/>
        <n v="894000.36"/>
        <n v="894904.55"/>
        <n v="801081.72"/>
        <n v="993986.41"/>
        <n v="1021028.79"/>
        <n v="1162334.53"/>
        <n v="1033290.02"/>
        <n v="1150789.4099999999"/>
        <n v="1382358"/>
        <n v="1308970.1499999999"/>
        <n v="1390891.44"/>
        <n v="1260685.5900000001"/>
        <n v="1215161.52"/>
        <n v="1132112.24"/>
        <n v="1244080.92"/>
        <n v="1163785.1100000001"/>
        <n v="1188812.1200000001"/>
        <n v="1070350.1100000001"/>
        <n v="1080238.02"/>
        <n v="1350870.14"/>
        <n v="1277488.6000000001"/>
        <n v="1236820.3799999999"/>
        <n v="1272166.49"/>
        <n v="1343656.34"/>
        <n v="1354696.91"/>
        <n v="1378888.74"/>
        <n v="1366439.71"/>
        <n v="1475782.06"/>
        <n v="1433697.02"/>
        <n v="1482923.45"/>
        <n v="1339725.73"/>
        <n v="1424317.64"/>
        <n v="1339210.2"/>
        <n v="1341740.28"/>
        <n v="1347884.14"/>
        <n v="1177309.05"/>
        <n v="1201768.74"/>
        <n v="1199630.68"/>
        <n v="1006181.04"/>
        <n v="1358553.29"/>
        <n v="1515264.27"/>
        <n v="1128639.48"/>
        <n v="676032.04"/>
        <n v="1164936.06"/>
        <n v="1145736.97"/>
        <n v="1191927.54"/>
        <n v="765511.4"/>
        <n v="705750.83"/>
        <n v="764135.24"/>
        <n v="855989.02"/>
        <n v="455469.67"/>
        <n v="543816.6"/>
        <n v="661296.80000000005"/>
        <n v="533947.5"/>
        <n v="576353.93999999994"/>
        <n v="594392.87"/>
        <n v="673392.59"/>
        <n v="758236.76"/>
        <n v="677071.87"/>
        <n v="680946.51"/>
        <n v="757358.11"/>
        <n v="791566.05"/>
        <n v="924278.16"/>
        <n v="957464.14"/>
        <n v="603007.72"/>
        <n v="657981.41"/>
        <n v="695116.3"/>
        <n v="673588.45"/>
        <n v="690893.4"/>
        <n v="771606.04"/>
        <n v="835116.1"/>
        <n v="815698.87"/>
        <n v="773677.84"/>
        <n v="791013.5"/>
        <n v="819664.78"/>
        <n v="939081.28"/>
        <n v="977871.04"/>
        <n v="932146.56"/>
        <n v="952354.86"/>
        <n v="1113912.58"/>
        <n v="819111.24"/>
        <n v="661913.55000000005"/>
        <n v="1011265.53"/>
        <n v="982817.77"/>
        <n v="829424.24"/>
        <n v="716900.4"/>
        <n v="1005859.79"/>
        <n v="824792.73"/>
        <n v="671667.78"/>
        <n v="1058089.4099999999"/>
        <n v="955582.65"/>
        <n v="966134.31"/>
        <n v="1365558.26"/>
        <n v="892702.46"/>
        <n v="1195521.28"/>
        <n v="1245174.24"/>
        <n v="1094945.73"/>
        <n v="1295246.27"/>
        <n v="319957.45"/>
        <n v="298755.3"/>
        <n v="333109.65000000002"/>
        <n v="545216.52"/>
        <n v="262530.31"/>
        <n v="243576.95999999999"/>
        <n v="236523.09"/>
        <n v="231422.37"/>
        <n v="193940.78"/>
        <n v="227233.92000000001"/>
        <n v="256744.34"/>
        <n v="253886.8"/>
        <n v="266892.46999999997"/>
        <n v="274937.38"/>
        <n v="320748.32"/>
        <n v="339890.13"/>
        <n v="326335.52"/>
        <n v="353420.52"/>
        <n v="316859.74"/>
        <n v="367007.17"/>
        <n v="352764.25"/>
        <n v="340176.41"/>
        <n v="354577.28"/>
        <n v="328237.93"/>
        <n v="311241.09000000003"/>
        <n v="336701.66"/>
        <n v="344391.38"/>
        <n v="442961.17"/>
        <n v="414532.49"/>
        <n v="473131.2"/>
        <n v="348557.33"/>
        <n v="303330.62"/>
        <n v="485653.27"/>
        <n v="500424.55"/>
        <n v="319391.58"/>
        <n v="331109.84999999998"/>
        <n v="447346.61"/>
        <n v="312995.88"/>
        <n v="335108.11"/>
        <n v="378431.9"/>
        <n v="371639.1"/>
        <n v="299527.55"/>
        <n v="441920.14"/>
        <n v="342465.19"/>
        <n v="247820.38"/>
        <n v="334544.52"/>
        <n v="594784.92000000004"/>
        <n v="364612.83"/>
        <n v="489584.58"/>
        <n v="293246.53999999998"/>
        <n v="325997.55"/>
        <n v="492699.87"/>
        <n v="149348.88"/>
        <n v="161136.65"/>
        <n v="128166.44"/>
        <n v="263904.24"/>
        <n v="103697.69"/>
        <n v="127392.78"/>
        <n v="118566.57"/>
        <n v="100001.45"/>
        <n v="107013.58"/>
        <n v="100904.77"/>
        <n v="117842.82"/>
        <n v="116477.56"/>
        <n v="122091.54"/>
        <n v="137599.07"/>
        <n v="139511.60999999999"/>
        <n v="136492.43"/>
        <n v="142913.72"/>
        <n v="143049.62"/>
        <n v="132894.76999999999"/>
        <n v="147711.44"/>
        <n v="145207.85999999999"/>
        <n v="142302.47"/>
        <n v="149002.57"/>
        <n v="146730.62"/>
        <n v="133747.66"/>
        <n v="159566.9"/>
        <n v="183547.1"/>
        <n v="216299.96"/>
        <n v="167703.13"/>
        <n v="310903.8"/>
        <n v="193459.52"/>
        <n v="151840.62"/>
        <n v="295706.69"/>
        <n v="272057.12"/>
        <n v="191903.31"/>
        <n v="181857.18"/>
        <n v="332191.52"/>
        <n v="155143.97"/>
        <n v="156883.18"/>
        <n v="216788.92"/>
        <n v="208712.19"/>
        <n v="149119.51"/>
        <n v="259568.21"/>
        <n v="202356.13"/>
        <n v="142681.62"/>
        <n v="154975.46"/>
        <n v="290555.59000000003"/>
        <n v="182986.71"/>
        <n v="260598.64"/>
        <n v="172166.36"/>
        <n v="160432.54"/>
        <n v="258889.23"/>
        <n v="2954314.99"/>
        <n v="2791515.27"/>
        <n v="3048518.15"/>
        <n v="3854099.9"/>
        <n v="2385048.4300000002"/>
        <n v="2637621.79"/>
        <n v="2348814.17"/>
        <n v="2222383.4700000002"/>
        <n v="2275351.91"/>
        <n v="2528597.2200000002"/>
        <n v="2517672.23"/>
        <n v="2624202.9"/>
        <n v="2618805.67"/>
        <n v="2834326.48"/>
        <n v="2996317.15"/>
        <n v="3078051.63"/>
        <n v="3084199.23"/>
        <n v="3025330.44"/>
        <n v="2933973.86"/>
        <n v="3134414.15"/>
        <n v="3106108.92"/>
        <n v="3013426.04"/>
        <n v="3212818.19"/>
        <n v="3267857.63"/>
        <n v="3327062.2"/>
        <n v="4020724.58"/>
        <n v="3643417.33"/>
        <n v="3955098.89"/>
        <n v="3443333.94"/>
        <n v="4188245.99"/>
        <n v="3925300.14"/>
        <n v="3705262.31"/>
        <n v="4324700.33"/>
        <n v="4460481.53"/>
        <n v="3801508.26"/>
        <n v="3735389.44"/>
        <n v="4154218.26"/>
        <n v="3126127.34"/>
        <n v="2968139.47"/>
        <n v="3557777.32"/>
        <n v="3368333.6"/>
        <n v="3145897.89"/>
        <n v="3818114.32"/>
        <n v="3419909.75"/>
        <n v="2837626.92"/>
        <n v="3386951.48"/>
        <n v="4865296.26"/>
        <n v="3330752.29"/>
        <n v="3806974.62"/>
        <n v="3166941.66"/>
        <n v="3310201.06"/>
        <n v="4065583.41"/>
        <n v="186180"/>
        <n v="210917.45"/>
        <n v="202600.72"/>
        <n v="172416.11"/>
        <n v="155286.15"/>
        <n v="191755.51"/>
        <n v="197920.72"/>
        <n v="174837.42"/>
        <n v="171652.4"/>
        <n v="195809.34"/>
        <n v="205728.4"/>
        <n v="219089.52"/>
        <n v="214726.86"/>
        <n v="222019.37"/>
        <n v="220697.92"/>
        <n v="272611.45"/>
        <n v="311176.62"/>
        <n v="269377.78999999998"/>
        <n v="258309.18"/>
        <n v="272099.07"/>
        <n v="267082.86"/>
        <n v="253671.67"/>
        <n v="247275.14"/>
        <n v="249117.51"/>
        <n v="274783.17"/>
        <n v="287688.42"/>
        <n v="277479.27"/>
        <n v="267235.78999999998"/>
        <n v="250231.06"/>
        <n v="267225.88"/>
        <n v="280015.07"/>
        <n v="257598.79"/>
        <n v="270638.76"/>
        <n v="373544.69"/>
        <n v="316410.59000000003"/>
        <n v="283535.19"/>
        <n v="257743.57"/>
        <n v="237139.23"/>
        <n v="186673.69"/>
        <n v="247389.76"/>
        <n v="269456.81"/>
        <n v="256785.76"/>
        <n v="240849.91"/>
        <n v="254954.35"/>
        <n v="235440.15"/>
        <n v="264904.19"/>
        <n v="310166.32"/>
        <n v="240911.84"/>
        <n v="269859.90999999997"/>
        <n v="251772.19"/>
        <n v="231258.4"/>
        <n v="252693.38"/>
        <n v="238100.22"/>
        <n v="304051.46000000002"/>
        <n v="245721.9"/>
        <n v="207482.67"/>
        <n v="195221.04"/>
        <n v="240655.78"/>
        <n v="184928.64000000001"/>
        <n v="173620.97"/>
        <n v="180113.35"/>
        <n v="213547.17"/>
        <n v="208966.36"/>
        <n v="231063.21"/>
        <n v="216818.99"/>
        <n v="224391.93"/>
        <n v="233869.17"/>
        <n v="364052.46"/>
        <n v="279628.17"/>
        <n v="287629.57"/>
        <n v="299545.98"/>
        <n v="298015.34000000003"/>
        <n v="288155.59000000003"/>
        <n v="255025.51"/>
        <n v="254686.05"/>
        <n v="259416.65"/>
        <n v="292611.92"/>
        <n v="309896.68"/>
        <n v="329620.34999999998"/>
        <n v="335704.35"/>
        <n v="324963.11"/>
        <n v="303118.06"/>
        <n v="382443.83"/>
        <n v="296893.56"/>
        <n v="416264.79"/>
        <n v="522565.33"/>
        <n v="353240.26"/>
        <n v="342796.24"/>
        <n v="284479.69"/>
        <n v="280729.03000000003"/>
        <n v="254201.52"/>
        <n v="294602.42"/>
        <n v="373372.96"/>
        <n v="315394.32"/>
        <n v="311503.06"/>
        <n v="357504.15"/>
        <n v="288176.27"/>
        <n v="398441.13"/>
        <n v="393866.28"/>
        <n v="390134.81"/>
        <n v="317932.59000000003"/>
        <n v="352472.83"/>
        <n v="284119.03999999998"/>
        <n v="322752.02"/>
        <n v="1126850.6200000001"/>
        <n v="1212933.22"/>
        <n v="1015973.91"/>
        <n v="1130895.6200000001"/>
        <n v="854629.64"/>
        <n v="827345.76"/>
        <n v="828866.8"/>
        <n v="782911.25"/>
        <n v="709890.11"/>
        <n v="777847.84"/>
        <n v="992992.79"/>
        <n v="1075303.77"/>
        <n v="1023030.28"/>
        <n v="1027782.31"/>
        <n v="1127109.48"/>
        <n v="1217346.73"/>
        <n v="1351649.96"/>
        <n v="1021607.04"/>
        <n v="1046506.77"/>
        <n v="1015264.05"/>
        <n v="1040953.31"/>
        <n v="941066.42"/>
        <n v="985027.91"/>
        <n v="1006984.22"/>
        <n v="1101543.6100000001"/>
        <n v="1189787.3600000001"/>
        <n v="1186692.3899999999"/>
        <n v="1153583.3"/>
        <n v="1209996.42"/>
        <n v="1182841.54"/>
        <n v="1128598.95"/>
        <n v="1378761.67"/>
        <n v="1343566.69"/>
        <n v="1406283.85"/>
        <n v="1308614.45"/>
        <n v="1393042.56"/>
        <n v="1310677.68"/>
        <n v="1271741.46"/>
        <n v="1256919.1000000001"/>
        <n v="1345865.16"/>
        <n v="1162026.04"/>
        <n v="1136963.49"/>
        <n v="1091432.18"/>
        <n v="1048304.1"/>
        <n v="966990.9"/>
        <n v="1191352.2"/>
        <n v="1323490.25"/>
        <n v="1131583.1200000001"/>
        <n v="867294.64"/>
        <n v="1071138.98"/>
        <n v="1095287.56"/>
        <n v="1061566.78"/>
        <n v="135848.60999999999"/>
        <n v="122035.89"/>
        <n v="133480.18"/>
        <n v="144732.39000000001"/>
        <n v="103728.7"/>
        <n v="124674.05"/>
        <n v="127579.36"/>
        <n v="126205.09"/>
        <n v="139574.84"/>
        <n v="142946.23000000001"/>
        <n v="138921.48000000001"/>
        <n v="143911.76"/>
        <n v="146709.18"/>
        <n v="150804.6"/>
        <n v="153211.68"/>
        <n v="157333.39000000001"/>
        <n v="160672.01999999999"/>
        <n v="167401.85999999999"/>
        <n v="160968.73000000001"/>
        <n v="169421.1"/>
        <n v="163338.94"/>
        <n v="159573.76999999999"/>
        <n v="178389.87"/>
        <n v="195710.39"/>
        <n v="191786.29"/>
        <n v="205562.64"/>
        <n v="183555.06"/>
        <n v="193533.04"/>
        <n v="186723.32"/>
        <n v="208086.58"/>
        <n v="210386.61"/>
        <n v="214847.19"/>
        <n v="212806.58"/>
        <n v="228601.39"/>
        <n v="207488.02"/>
        <n v="217736.25"/>
        <n v="218237.53"/>
        <n v="168009.21"/>
        <n v="154098.59"/>
        <n v="195373.94"/>
        <n v="168886.56"/>
        <n v="179067.02"/>
        <n v="208283.71"/>
        <n v="188077.25"/>
        <n v="153498.43"/>
        <n v="219871.64"/>
        <n v="240237.26"/>
        <n v="175610.18"/>
        <n v="168035.39"/>
        <n v="171404.92"/>
        <n v="173238.2"/>
        <n v="184669.77"/>
        <n v="187804.02"/>
        <n v="162502.29999999999"/>
        <n v="116052.47"/>
        <n v="206009.55"/>
        <n v="111672"/>
        <n v="117495.72"/>
        <n v="140702.87"/>
        <n v="127895.28"/>
        <n v="115122.47"/>
        <n v="119840.12"/>
        <n v="157329.41"/>
        <n v="135520.48000000001"/>
        <n v="159576.97"/>
        <n v="158194.1"/>
        <n v="175928.62"/>
        <n v="150295.99"/>
        <n v="239246.03"/>
        <n v="177300.14"/>
        <n v="189700.13"/>
        <n v="206617.11"/>
        <n v="151751.97"/>
        <n v="152777.16"/>
        <n v="156316.92000000001"/>
        <n v="165453.6"/>
        <n v="164680.49"/>
        <n v="272150.68"/>
        <n v="159128.76999999999"/>
        <n v="226775.36"/>
        <n v="151428.59"/>
        <n v="221144.08"/>
        <n v="242168.85"/>
        <n v="160652.39000000001"/>
        <n v="257370.46"/>
        <n v="224519.56"/>
        <n v="370646.01"/>
        <n v="267225.58"/>
        <n v="184827.45"/>
        <n v="261081.39"/>
        <n v="181662.16"/>
        <n v="158322.64000000001"/>
        <n v="140301.04"/>
        <n v="241653.71"/>
        <n v="155654.59"/>
        <n v="253489.72"/>
        <n v="141335.89000000001"/>
        <n v="151724.07"/>
        <n v="369757.62"/>
        <n v="151247.03"/>
        <n v="192194.31"/>
        <n v="118230.86"/>
        <n v="181584.67"/>
        <n v="148599.47"/>
        <n v="292038.68"/>
        <n v="297506.24"/>
        <n v="339328.92"/>
        <n v="315048.8"/>
        <n v="255656.46"/>
        <n v="237141.08"/>
        <n v="259546.55"/>
        <n v="225301.45"/>
        <n v="223089.05"/>
        <n v="254999.4"/>
        <n v="315743.92"/>
        <n v="276030.7"/>
        <n v="246512.99"/>
        <n v="242299.74"/>
        <n v="278479.43"/>
        <n v="378865.38"/>
        <n v="335179.78000000003"/>
        <n v="288423.36"/>
        <n v="302708.43"/>
        <n v="295535.64"/>
        <n v="311533.3"/>
        <n v="284566.03000000003"/>
        <n v="283863.44"/>
        <n v="283074"/>
        <n v="357786.69"/>
        <n v="362136.8"/>
        <n v="352406.76"/>
        <n v="364254.89"/>
        <n v="348022.24"/>
        <n v="410770.75"/>
        <n v="391993.97"/>
        <n v="318913.34000000003"/>
        <n v="317621.52"/>
        <n v="427575.05"/>
        <n v="363104.7"/>
        <n v="359872.46"/>
        <n v="379464.47"/>
        <n v="354098.37"/>
        <n v="298710.71999999997"/>
        <n v="314268.27"/>
        <n v="332283.27"/>
        <n v="344613.01"/>
        <n v="311402.83"/>
        <n v="316563.55"/>
        <n v="337403.05"/>
        <n v="371467.52000000002"/>
        <n v="437746.54"/>
        <n v="285052.11"/>
        <n v="158978.46"/>
        <n v="289298.37"/>
        <n v="309217.44"/>
        <n v="332971.8"/>
        <n v="2641775.31"/>
        <n v="2377799.62"/>
        <n v="2793917.73"/>
        <n v="2780629.1"/>
        <n v="2257271.1800000002"/>
        <n v="2272023.15"/>
        <n v="1913492.61"/>
        <n v="1595013.07"/>
        <n v="1499286.88"/>
        <n v="2133563.2400000002"/>
        <n v="2548687.86"/>
        <n v="2766529.12"/>
        <n v="2865744.94"/>
        <n v="3007073.27"/>
        <n v="2589309.14"/>
        <n v="2939704.87"/>
        <n v="3431676.04"/>
        <n v="3563268.97"/>
        <n v="3086167.04"/>
        <n v="2879218.13"/>
        <n v="3094362.21"/>
        <n v="2826836.07"/>
        <n v="3033328.67"/>
        <n v="3092234"/>
        <n v="3293224.51"/>
        <n v="3449361.49"/>
        <n v="3258184.45"/>
        <n v="3237847.21"/>
        <n v="3248769.26"/>
        <n v="3715458.49"/>
        <n v="3203935.53"/>
        <n v="3134305.39"/>
        <n v="2866855.58"/>
        <n v="3942054.31"/>
        <n v="3863314.25"/>
        <n v="3136882.52"/>
        <n v="3185230.67"/>
        <n v="3288356.88"/>
        <n v="2793982.31"/>
        <n v="3467762.25"/>
        <n v="3374876.94"/>
        <n v="2987393.94"/>
        <n v="3138836.66"/>
        <n v="3332578.34"/>
        <n v="3232888.65"/>
        <n v="3664088.6"/>
        <n v="4982700.1100000003"/>
        <n v="3197788.06"/>
        <n v="3173509.36"/>
        <n v="2952576.85"/>
        <n v="3172437.94"/>
        <n v="3967109.33"/>
        <n v="81833.86"/>
        <n v="67720.14"/>
        <n v="105228.6"/>
        <n v="127200.91"/>
        <n v="57765.51"/>
        <n v="59210.76"/>
        <n v="64958.65"/>
        <n v="70881.52"/>
        <n v="70137.789999999994"/>
        <n v="75593.36"/>
        <n v="81707.990000000005"/>
        <n v="78262.36"/>
        <n v="75004.320000000007"/>
        <n v="75513.070000000007"/>
        <n v="87633.41"/>
        <n v="90086.399999999994"/>
        <n v="82940.98"/>
        <n v="82663.199999999997"/>
        <n v="89370.33"/>
        <n v="85551.19"/>
        <n v="80997.55"/>
        <n v="86030.88"/>
        <n v="95001.32"/>
        <n v="101963.67"/>
        <n v="94591.67"/>
        <n v="106600.14"/>
        <n v="98077.6"/>
        <n v="98289.94"/>
        <n v="84926.73"/>
        <n v="99179.74"/>
        <n v="109060.73"/>
        <n v="113794.41"/>
        <n v="106278.64"/>
        <n v="139475.75"/>
        <n v="128108.76"/>
        <n v="92553.22"/>
        <n v="95475.44"/>
        <n v="83504.740000000005"/>
        <n v="91459.57"/>
        <n v="120080.36"/>
        <n v="123442.1"/>
        <n v="79810.59"/>
        <n v="88102.95"/>
        <n v="102196.72"/>
        <n v="114817.03"/>
        <n v="124650.69"/>
        <n v="148704.26999999999"/>
        <n v="101620.12"/>
        <n v="120304.63"/>
        <n v="83687.48"/>
        <n v="99956.44"/>
        <n v="116363.51"/>
        <n v="648358.72"/>
        <n v="662655.37"/>
        <n v="446139.65"/>
        <n v="728191.35"/>
        <n v="405085.56"/>
        <n v="461236.74"/>
        <n v="478305.06"/>
        <n v="426159.64"/>
        <n v="403657.05"/>
        <n v="437488.84"/>
        <n v="537970.39"/>
        <n v="410181.24"/>
        <n v="539574.59"/>
        <n v="558552.18000000005"/>
        <n v="541030.40000000002"/>
        <n v="480734.81"/>
        <n v="862396.26"/>
        <n v="558828.81000000006"/>
        <n v="565825.46"/>
        <n v="695230.59"/>
        <n v="515183.39"/>
        <n v="496508.86"/>
        <n v="520496.36"/>
        <n v="516716.17"/>
        <n v="566889.77"/>
        <n v="868986.46"/>
        <n v="540206.17000000004"/>
        <n v="812334.69"/>
        <n v="503076.75"/>
        <n v="786071.68"/>
        <n v="849097.69"/>
        <n v="497819.63"/>
        <n v="889357.25"/>
        <n v="653844.27"/>
        <n v="1078794.69"/>
        <n v="896845.48"/>
        <n v="558953.75"/>
        <n v="841731.76"/>
        <n v="543234.89"/>
        <n v="468636.39"/>
        <n v="507580.07"/>
        <n v="799992.86"/>
        <n v="448052.1"/>
        <n v="822403.21"/>
        <n v="481704.97"/>
        <n v="446631.37"/>
        <n v="1180631.07"/>
        <n v="492691.03"/>
        <n v="611557.77"/>
        <n v="430079.07"/>
        <n v="702726.81"/>
        <n v="502583.68"/>
        <n v="2180512.1"/>
        <n v="2242221.2599999998"/>
        <n v="2339977.39"/>
        <n v="2359837.16"/>
        <n v="1858065.15"/>
        <n v="1999044.43"/>
        <n v="2075282.76"/>
        <n v="2077507.41"/>
        <n v="2083054.88"/>
        <n v="2287507.52"/>
        <n v="2442981.9700000002"/>
        <n v="2469381.94"/>
        <n v="2540672.44"/>
        <n v="2568161.4500000002"/>
        <n v="2785256.41"/>
        <n v="3068639.36"/>
        <n v="3127950.4"/>
        <n v="2799097.68"/>
        <n v="2840526.38"/>
        <n v="2901786.65"/>
        <n v="2900751.48"/>
        <n v="2787002.19"/>
        <n v="2914817.51"/>
        <n v="2940448.51"/>
        <n v="3221650.74"/>
        <n v="3393696.45"/>
        <n v="3095673.83"/>
        <n v="3304967.62"/>
        <n v="3122351.17"/>
        <n v="3223814.39"/>
        <n v="3349139.43"/>
        <n v="3154318.39"/>
        <n v="3205037.79"/>
        <n v="3850645.65"/>
        <n v="3536333.98"/>
        <n v="3332609.87"/>
        <n v="3029003.02"/>
        <n v="2836884.82"/>
        <n v="2690267.94"/>
        <n v="2911903.46"/>
        <n v="3198477.41"/>
        <n v="3093898.37"/>
        <n v="2942515.87"/>
        <n v="3032920.39"/>
        <n v="2747176.06"/>
        <n v="3173460.24"/>
        <n v="4131614.84"/>
        <n v="2881461.41"/>
        <n v="3147902.67"/>
        <n v="3001683.91"/>
        <n v="2871898.66"/>
        <n v="2967929.65"/>
        <n v="166486.04999999999"/>
        <n v="158024.16"/>
        <n v="193711.04"/>
        <n v="189526.37"/>
        <n v="129937.75"/>
        <n v="131605.70000000001"/>
        <n v="141387.19"/>
        <n v="146936.93"/>
        <n v="151715.9"/>
        <n v="163017.85"/>
        <n v="177609.17"/>
        <n v="156477.24"/>
        <n v="172755.25"/>
        <n v="174768.99"/>
        <n v="191359.67"/>
        <n v="250165.13"/>
        <n v="292902.13"/>
        <n v="172757.72"/>
        <n v="184733.93"/>
        <n v="202833.66"/>
        <n v="188016.6"/>
        <n v="186520.46"/>
        <n v="191727.48"/>
        <n v="196773.62"/>
        <n v="198240.02"/>
        <n v="250902.49"/>
        <n v="195471.62"/>
        <n v="232084.2"/>
        <n v="190921.36"/>
        <n v="223368.78"/>
        <n v="238624.36"/>
        <n v="204128.5"/>
        <n v="219615.86"/>
        <n v="212720.44"/>
        <n v="237679.37"/>
        <n v="233759.31"/>
        <n v="178369.19"/>
        <n v="206829.38"/>
        <n v="165587.67000000001"/>
        <n v="171568.47"/>
        <n v="179305.81"/>
        <n v="188478.21"/>
        <n v="159755.26"/>
        <n v="190263.02"/>
        <n v="182025.3"/>
        <n v="203205.09"/>
        <n v="268608.69"/>
        <n v="173689.71"/>
        <n v="167159.24"/>
        <n v="181360.74"/>
        <n v="212752.83"/>
        <n v="185316.35"/>
        <n v="225497.02"/>
        <n v="183103.22"/>
        <n v="177582.49"/>
        <n v="253241.58"/>
        <n v="148538.06"/>
        <n v="167233.35999999999"/>
        <n v="225721.51"/>
        <n v="183542.31"/>
        <n v="163510.82999999999"/>
        <n v="203438.23"/>
        <n v="222712.89"/>
        <n v="233898.8"/>
        <n v="214690.77"/>
        <n v="264726.40999999997"/>
        <n v="244913.97"/>
        <n v="250492.62"/>
        <n v="324151.3"/>
        <n v="309238.90999999997"/>
        <n v="314573.49"/>
        <n v="265537.57"/>
        <n v="287114.43"/>
        <n v="254878.35"/>
        <n v="261491.83"/>
        <n v="284925.7"/>
        <n v="291978.06"/>
        <n v="360419.86"/>
        <n v="267116.01"/>
        <n v="293340.02"/>
        <n v="283922.90999999997"/>
        <n v="291490.49"/>
        <n v="300077.74"/>
        <n v="271554.45"/>
        <n v="288244.89"/>
        <n v="495732.92"/>
        <n v="564738.86"/>
        <n v="295498.57"/>
        <n v="323909.40000000002"/>
        <n v="312471.42"/>
        <n v="316709.44"/>
        <n v="263581.96999999997"/>
        <n v="273647.06"/>
        <n v="304057.64"/>
        <n v="267953.78000000003"/>
        <n v="320342.69"/>
        <n v="263057.19"/>
        <n v="269319.37"/>
        <n v="542750.89"/>
        <n v="282933.78999999998"/>
        <n v="228086.1"/>
        <n v="286862.77"/>
        <n v="264477.45"/>
        <n v="274498.01"/>
        <n v="1087984.8999999999"/>
        <n v="1241381.71"/>
        <n v="1163696.1399999999"/>
        <n v="960475.67"/>
        <n v="970753.07"/>
        <n v="1093097.04"/>
        <n v="830018.48"/>
        <n v="767190.62"/>
        <n v="618279.77"/>
        <n v="807564.93"/>
        <n v="969846.54"/>
        <n v="1031060.45"/>
        <n v="1057930.6499999999"/>
        <n v="1061132.8700000001"/>
        <n v="1108446.44"/>
        <n v="1558413.54"/>
        <n v="1278749.25"/>
        <n v="1212399.97"/>
        <n v="1334937.8600000001"/>
        <n v="1275952.93"/>
        <n v="1256917.9099999999"/>
        <n v="1122162.8600000001"/>
        <n v="1180373.67"/>
        <n v="1076259.08"/>
        <n v="1266199.75"/>
        <n v="1280725.3400000001"/>
        <n v="1622151.78"/>
        <n v="1372612.33"/>
        <n v="1485642.35"/>
        <n v="1447580.25"/>
        <n v="1827100.26"/>
        <n v="1586647.62"/>
        <n v="1706730.17"/>
        <n v="2740587.86"/>
        <n v="1536109.56"/>
        <n v="1718055.86"/>
        <n v="1030786.84"/>
        <n v="987897.9"/>
        <n v="1240608.2"/>
        <n v="1395562.08"/>
        <n v="1743194.56"/>
        <n v="1600417.32"/>
        <n v="1455656.4"/>
        <n v="1594427.98"/>
        <n v="1315177.5"/>
        <n v="1806980.64"/>
        <n v="2202127.86"/>
        <n v="1615465.33"/>
        <n v="1429242.83"/>
        <n v="1840344.27"/>
        <n v="1364272.64"/>
        <n v="1454164.32"/>
        <n v="3216470.61"/>
        <n v="3686005.68"/>
        <n v="3381321.05"/>
        <n v="3222663.98"/>
        <n v="2701518.48"/>
        <n v="3206946.52"/>
        <n v="2706838.44"/>
        <n v="2507401.04"/>
        <n v="2364424.4900000002"/>
        <n v="2916578.9"/>
        <n v="3107049.25"/>
        <n v="3350949.74"/>
        <n v="3257752.57"/>
        <n v="3458790.86"/>
        <n v="3442454.03"/>
        <n v="4456957.62"/>
        <n v="4019648.55"/>
        <n v="4309301.79"/>
        <n v="4127080.33"/>
        <n v="4195423.29"/>
        <n v="4024822.13"/>
        <n v="3813808.25"/>
        <n v="3834290.51"/>
        <n v="3736814.35"/>
        <n v="4487625.78"/>
        <n v="4486744.99"/>
        <n v="4840949.87"/>
        <n v="4506892.62"/>
        <n v="4599028.54"/>
        <n v="4570515.87"/>
        <n v="5141314.8600000003"/>
        <n v="4609250.24"/>
        <n v="4999100.74"/>
        <n v="6899727.1200000001"/>
        <n v="5247266.74"/>
        <n v="4815249.22"/>
        <n v="3849051.4"/>
        <n v="3756625.12"/>
        <n v="3872680.79"/>
        <n v="4239016.6900000004"/>
        <n v="4834759.09"/>
        <n v="4713935.3499999996"/>
        <n v="4226925.7"/>
        <n v="4481119.4400000004"/>
        <n v="3948234.94"/>
        <n v="4959257.88"/>
        <n v="5919226.1200000001"/>
        <n v="4650798.49"/>
        <n v="4412280.93"/>
        <n v="4891516.5"/>
        <n v="3890225.41"/>
        <n v="4524219.7300000004"/>
        <n v="325634.21000000002"/>
        <n v="357508.29"/>
        <n v="310425.3"/>
        <n v="440990.34"/>
        <n v="262748.42"/>
        <n v="315783.24"/>
        <n v="268388.51"/>
        <n v="242666.87"/>
        <n v="255455.34"/>
        <n v="291385.56"/>
        <n v="290884.89"/>
        <n v="305506.51"/>
        <n v="291185.37"/>
        <n v="315399.03999999998"/>
        <n v="316980.64"/>
        <n v="343314.74"/>
        <n v="374902.91"/>
        <n v="573338.65"/>
        <n v="413497.16"/>
        <n v="463651.71"/>
        <n v="457429.1"/>
        <n v="435129.36"/>
        <n v="463062.51"/>
        <n v="412386.17"/>
        <n v="569327.81000000006"/>
        <n v="525917.26"/>
        <n v="497816.81"/>
        <n v="485945.76"/>
        <n v="472020.49"/>
        <n v="471356.84"/>
        <n v="499944.01"/>
        <n v="433251.71"/>
        <n v="443517.22"/>
        <n v="546838.34"/>
        <n v="628512.14"/>
        <n v="431615.62"/>
        <n v="399074.14"/>
        <n v="409227.87"/>
        <n v="486716.71"/>
        <n v="423257.57"/>
        <n v="414604.35"/>
        <n v="476634.67"/>
        <n v="405931.49"/>
        <n v="387149.69"/>
        <n v="380427.08"/>
        <n v="456439.67"/>
        <n v="605846.78"/>
        <n v="419786.19"/>
        <n v="453559.54"/>
        <n v="447078.92"/>
        <n v="343406.89"/>
        <n v="553828.14"/>
        <n v="359005.75"/>
        <n v="333093.28999999998"/>
        <n v="247659.65"/>
        <n v="398859.76"/>
        <n v="221373.99"/>
        <n v="239374.44"/>
        <n v="250639.48"/>
        <n v="236696.6"/>
        <n v="223224.74"/>
        <n v="236500.42"/>
        <n v="311363.96999999997"/>
        <n v="267399.38"/>
        <n v="301939.19"/>
        <n v="302808.90999999997"/>
        <n v="319543.98"/>
        <n v="312266.53000000003"/>
        <n v="477301.28"/>
        <n v="326913.34000000003"/>
        <n v="347563.11"/>
        <n v="416694.11"/>
        <n v="327167.52"/>
        <n v="320002.63"/>
        <n v="336366.84"/>
        <n v="348318.4"/>
        <n v="341532.31"/>
        <n v="553640.36"/>
        <n v="333568.95"/>
        <n v="454278.32"/>
        <n v="293811.96999999997"/>
        <n v="448117.51"/>
        <n v="481068.52"/>
        <n v="312532.64"/>
        <n v="512839.94"/>
        <n v="432737.31"/>
        <n v="667818.16"/>
        <n v="533830.62"/>
        <n v="347880.73"/>
        <n v="517277.53"/>
        <n v="349121.77"/>
        <n v="311571.84999999998"/>
        <n v="291755.18"/>
        <n v="479956.1"/>
        <n v="291732.26"/>
        <n v="496972.61"/>
        <n v="296932.11"/>
        <n v="312270.64"/>
        <n v="696369.34"/>
        <n v="329626.92"/>
        <n v="399751.64"/>
        <n v="248039.16"/>
        <n v="413413.58"/>
        <n v="308711.73"/>
        <n v="329493.55"/>
        <n v="336267.19"/>
        <n v="356716.07"/>
        <n v="301329.5"/>
        <n v="279131.45"/>
        <n v="328557.17"/>
        <n v="293852.55"/>
        <n v="269770.44"/>
        <n v="254423.1"/>
        <n v="293380.24"/>
        <n v="335408.43"/>
        <n v="355667.75"/>
        <n v="366233.17"/>
        <n v="366205.45"/>
        <n v="403065.41"/>
        <n v="499659.75"/>
        <n v="488463.75"/>
        <n v="418742.8"/>
        <n v="408490.7"/>
        <n v="415099.81"/>
        <n v="411252.23"/>
        <n v="376353.23"/>
        <n v="389534.59"/>
        <n v="392041.56"/>
        <n v="420054.95"/>
        <n v="427325.17"/>
        <n v="478874.92"/>
        <n v="421529.12"/>
        <n v="426671.94"/>
        <n v="450346.65"/>
        <n v="484287.12"/>
        <n v="459980.05"/>
        <n v="474934.47"/>
        <n v="698601.84"/>
        <n v="478384.72"/>
        <n v="504960.76"/>
        <n v="366448.78"/>
        <n v="346080.71"/>
        <n v="370753.84"/>
        <n v="417870.83"/>
        <n v="543578.30000000005"/>
        <n v="533501.85"/>
        <n v="417688.74"/>
        <n v="419881.8"/>
        <n v="409152.46"/>
        <n v="445228.64"/>
        <n v="675832.78"/>
        <n v="469689.07"/>
        <n v="448784.3"/>
        <n v="492565.69"/>
        <n v="413224.5"/>
        <n v="421093.02"/>
        <n v="1108953.48"/>
        <n v="1236204.18"/>
        <n v="1056806.44"/>
        <n v="1164027.22"/>
        <n v="907516.28"/>
        <n v="1226126.3600000001"/>
        <n v="911367.38"/>
        <n v="734433.2"/>
        <n v="644652.47"/>
        <n v="699711.07"/>
        <n v="831120.57"/>
        <n v="885661.32"/>
        <n v="815711.64"/>
        <n v="811939.65"/>
        <n v="826738.9"/>
        <n v="961997.61"/>
        <n v="1455770.91"/>
        <n v="1024799.73"/>
        <n v="1459911.33"/>
        <n v="1325974.8700000001"/>
        <n v="1522368.93"/>
        <n v="851296.1"/>
        <n v="922526.29"/>
        <n v="864516.85"/>
        <n v="995347.5"/>
        <n v="1069905.6399999999"/>
        <n v="1360168.72"/>
        <n v="1348891.94"/>
        <n v="991221.27"/>
        <n v="1197277.6100000001"/>
        <n v="1342825.39"/>
        <n v="1063411.3799999999"/>
        <n v="1318932.22"/>
        <n v="1489269.33"/>
        <n v="1178000.01"/>
        <n v="1352494.83"/>
        <n v="1166007.02"/>
        <n v="1387970"/>
        <n v="1091234.04"/>
        <n v="1423939.62"/>
        <n v="1339528.26"/>
        <n v="1103110.33"/>
        <n v="1442973.47"/>
        <n v="1290021.19"/>
        <n v="1098967.8799999999"/>
        <n v="1209857.67"/>
        <n v="1609195.36"/>
        <n v="1113755.21"/>
        <n v="1016720.53"/>
        <n v="1069974.3799999999"/>
        <n v="1276128.92"/>
        <n v="1092066.6499999999"/>
        <n v="80688.759999999995"/>
        <n v="123555.7"/>
        <n v="84144.99"/>
        <n v="80731.39"/>
        <n v="67448.86"/>
        <n v="85227.73"/>
        <n v="86306.22"/>
        <n v="92657.44"/>
        <n v="86820.55"/>
        <n v="90368.85"/>
        <n v="87503.46"/>
        <n v="89506.29"/>
        <n v="92483.87"/>
        <n v="165178.31"/>
        <n v="91298.63"/>
        <n v="80206.95"/>
        <n v="93887.78"/>
        <n v="89247.85"/>
        <n v="89949.42"/>
        <n v="93415.78"/>
        <n v="97959.55"/>
        <n v="94553.4"/>
        <n v="104420.57"/>
        <n v="113655.96"/>
        <n v="111914.65"/>
        <n v="128114.61"/>
        <n v="110772.26"/>
        <n v="104127.89"/>
        <n v="102412.83"/>
        <n v="111137.97"/>
        <n v="117486.96"/>
        <n v="113857.64"/>
        <n v="165733.74"/>
        <n v="144813.19"/>
        <n v="169483.29"/>
        <n v="109421.34"/>
        <n v="107271.67999999999"/>
        <n v="102684.74"/>
        <n v="87991.76"/>
        <n v="93607.679999999993"/>
        <n v="87881.33"/>
        <n v="91112.78"/>
        <n v="99548.51"/>
        <n v="96483.82"/>
        <n v="84755.36"/>
        <n v="87228.1"/>
        <n v="105805.21"/>
        <n v="88551.72"/>
        <n v="96487.8"/>
        <n v="94971.15"/>
        <n v="110155.55"/>
        <n v="90521.74"/>
        <n v="1449394.65"/>
        <n v="1426470.94"/>
        <n v="1468901.87"/>
        <n v="1676509.02"/>
        <n v="1131932.27"/>
        <n v="1126964.32"/>
        <n v="1187396.8400000001"/>
        <n v="1281023.69"/>
        <n v="1058938.0900000001"/>
        <n v="1179301.18"/>
        <n v="1252399.56"/>
        <n v="1360541.39"/>
        <n v="1352081.51"/>
        <n v="1419113.4"/>
        <n v="1641724.15"/>
        <n v="1697761.29"/>
        <n v="1933628.13"/>
        <n v="1693969.47"/>
        <n v="1693418.62"/>
        <n v="1873446.99"/>
        <n v="1979362.94"/>
        <n v="1716384.76"/>
        <n v="1807152.43"/>
        <n v="1865426.77"/>
        <n v="2028847.18"/>
        <n v="2259572.0099999998"/>
        <n v="2101835.6"/>
        <n v="2559002.86"/>
        <n v="2104834.2799999998"/>
        <n v="2330438.23"/>
        <n v="2265037.77"/>
        <n v="2248726.67"/>
        <n v="2100440.16"/>
        <n v="2664926.8199999998"/>
        <n v="2093998.59"/>
        <n v="2088524.46"/>
        <n v="2114990.64"/>
        <n v="1872378.56"/>
        <n v="1769050.34"/>
        <n v="1740836.89"/>
        <n v="1938247.08"/>
        <n v="2095165.01"/>
        <n v="1734414.9"/>
        <n v="1647189.23"/>
        <n v="1672884.28"/>
        <n v="1790822.72"/>
        <n v="2838853.24"/>
        <n v="1851372.18"/>
        <n v="1261352.8799999999"/>
        <n v="1495176.98"/>
        <n v="1670524.63"/>
        <n v="2171818.5699999998"/>
        <n v="525930.72"/>
        <n v="522499.15"/>
        <n v="923022.14"/>
        <n v="594246.5"/>
        <n v="404389.56"/>
        <n v="455618.12"/>
        <n v="487762.79"/>
        <n v="467433.56"/>
        <n v="407047.88"/>
        <n v="568596.03"/>
        <n v="563725.30000000005"/>
        <n v="598035.56999999995"/>
        <n v="954737.07"/>
        <n v="694289.8"/>
        <n v="603235.38"/>
        <n v="671817.53"/>
        <n v="613058.51"/>
        <n v="621458.42000000004"/>
        <n v="668003.85"/>
        <n v="623628.80000000005"/>
        <n v="659207.93999999994"/>
        <n v="608614.15"/>
        <n v="602085.03"/>
        <n v="612572.73"/>
        <n v="669673.68000000005"/>
        <n v="728681.01"/>
        <n v="662145.29"/>
        <n v="682680.66"/>
        <n v="626226.63"/>
        <n v="942774.69"/>
        <n v="832869.55"/>
        <n v="689730.64"/>
        <n v="884782.05"/>
        <n v="969780.21"/>
        <n v="852118.86"/>
        <n v="714374.65"/>
        <n v="917689.13"/>
        <n v="681434.09"/>
        <n v="806264.89"/>
        <n v="806586.49"/>
        <n v="556500.49"/>
        <n v="750735.4"/>
        <n v="769499.11"/>
        <n v="725928.01"/>
        <n v="823186.03"/>
        <n v="567176.93000000005"/>
        <n v="948838.16"/>
        <n v="674373.81"/>
        <n v="596989.37"/>
        <n v="731385.02"/>
        <n v="731602.32"/>
        <n v="830063.2"/>
        <n v="208041"/>
        <n v="197054.39"/>
        <n v="215138.05"/>
        <n v="216077.75"/>
        <n v="175761.18"/>
        <n v="183327.73"/>
        <n v="211408.68"/>
        <n v="215345.69"/>
        <n v="211956.24"/>
        <n v="239744.28"/>
        <n v="247656.68"/>
        <n v="254093.87"/>
        <n v="261886.32"/>
        <n v="255043.21"/>
        <n v="278129.65999999997"/>
        <n v="248257.02"/>
        <n v="287328.36"/>
        <n v="281758.14"/>
        <n v="279090.94"/>
        <n v="295307.02"/>
        <n v="280543.19"/>
        <n v="273951.5"/>
        <n v="279159.58"/>
        <n v="279442.59999999998"/>
        <n v="303559.52"/>
        <n v="307215.96000000002"/>
        <n v="297550.90000000002"/>
        <n v="313757.2"/>
        <n v="298517.24"/>
        <n v="308049.48"/>
        <n v="295356.64"/>
        <n v="288374.18"/>
        <n v="293520.49"/>
        <n v="318524.19"/>
        <n v="326468.57"/>
        <n v="311438.51"/>
        <n v="284896.14"/>
        <n v="274246.43"/>
        <n v="262808.03000000003"/>
        <n v="260487.14"/>
        <n v="288866.21999999997"/>
        <n v="303779.53000000003"/>
        <n v="298087.71000000002"/>
        <n v="281060.42"/>
        <n v="263148.45"/>
        <n v="283960.43"/>
        <n v="403849.99"/>
        <n v="290633.33"/>
        <n v="242512.95"/>
        <n v="272248.84000000003"/>
        <n v="257990.11"/>
        <n v="280335.82"/>
        <n v="176103.25"/>
        <n v="174209.1"/>
        <n v="186495.71"/>
        <n v="183871.72"/>
        <n v="154199.13"/>
        <n v="177112.27"/>
        <n v="177641.28"/>
        <n v="169723.23"/>
        <n v="174400.73"/>
        <n v="178512.86"/>
        <n v="203089.29"/>
        <n v="213460.34"/>
        <n v="229339.1"/>
        <n v="210791.27"/>
        <n v="238848.85"/>
        <n v="240632.37"/>
        <n v="263823.88"/>
        <n v="250434.52"/>
        <n v="236349.68"/>
        <n v="247600.94"/>
        <n v="266174.09999999998"/>
        <n v="245374.63"/>
        <n v="272728.01"/>
        <n v="264253.28000000003"/>
        <n v="296610.12"/>
        <n v="305399.40000000002"/>
        <n v="259281.86"/>
        <n v="278178.65000000002"/>
        <n v="280191.2"/>
        <n v="268775.52"/>
        <n v="274103.15999999997"/>
        <n v="271979.26"/>
        <n v="250352.36"/>
        <n v="334121.64"/>
        <n v="283660.09999999998"/>
        <n v="273208.48"/>
        <n v="251803.25"/>
        <n v="220100.13"/>
        <n v="189989.18"/>
        <n v="233604.1"/>
        <n v="264247.19"/>
        <n v="246110.88"/>
        <n v="255419.61"/>
        <n v="230260.29"/>
        <n v="214625.59"/>
        <n v="254611.93"/>
        <n v="394461.41"/>
        <n v="222414.16"/>
        <n v="272314.28999999998"/>
        <n v="272594.61"/>
        <n v="243704.71"/>
        <n v="235618.91"/>
        <n v="103804.48"/>
        <n v="93106.8"/>
        <n v="113394.91"/>
        <n v="105733.4"/>
        <n v="82819.13"/>
        <n v="99233.86"/>
        <n v="98075.02"/>
        <n v="104169.98"/>
        <n v="105608.34"/>
        <n v="107231.19"/>
        <n v="121791.92"/>
        <n v="118935.46"/>
        <n v="133182.18"/>
        <n v="142130.59"/>
        <n v="144272.73000000001"/>
        <n v="156833.09"/>
        <n v="162357.82999999999"/>
        <n v="155029.38"/>
        <n v="147961.26"/>
        <n v="145313.85"/>
        <n v="142168.01"/>
        <n v="143067.18"/>
        <n v="150126.91"/>
        <n v="144948.26999999999"/>
        <n v="158961.76999999999"/>
        <n v="164583.69"/>
        <n v="141407.10999999999"/>
        <n v="158224.62"/>
        <n v="152148.72"/>
        <n v="151372.89000000001"/>
        <n v="162618.01999999999"/>
        <n v="171189.02"/>
        <n v="141716.20000000001"/>
        <n v="184595.6"/>
        <n v="178487.59"/>
        <n v="164410.76999999999"/>
        <n v="150910"/>
        <n v="133381.56"/>
        <n v="113028.45"/>
        <n v="139668.9"/>
        <n v="156283.99"/>
        <n v="139661.75"/>
        <n v="142026.9"/>
        <n v="135623.04999999999"/>
        <n v="115875.65"/>
        <n v="159758.46"/>
        <n v="198011.31"/>
        <n v="121477.84"/>
        <n v="143015.44"/>
        <n v="157618.04999999999"/>
        <n v="143703.88"/>
        <n v="156699.18"/>
        <n v="428247.63"/>
        <n v="384448.27"/>
        <n v="434567.21"/>
        <n v="315955.99"/>
        <n v="279333.62"/>
        <n v="289773.71000000002"/>
        <n v="277735.11"/>
        <n v="266345.33"/>
        <n v="238699.3"/>
        <n v="253163.64"/>
        <n v="330213.06"/>
        <n v="370422.62"/>
        <n v="381992.7"/>
        <n v="420076.53"/>
        <n v="407813.86"/>
        <n v="432472.11"/>
        <n v="472090.23"/>
        <n v="421583.74"/>
        <n v="456755.06"/>
        <n v="512843.34"/>
        <n v="453622.9"/>
        <n v="466095.04"/>
        <n v="450895.76"/>
        <n v="471698.22"/>
        <n v="489099.02"/>
        <n v="565017.74"/>
        <n v="464446.2"/>
        <n v="508036.18"/>
        <n v="501159.1"/>
        <n v="521408.99"/>
        <n v="489338.25"/>
        <n v="488201.43"/>
        <n v="438309.86"/>
        <n v="569710.14"/>
        <n v="481861.11"/>
        <n v="529817.53"/>
        <n v="448082.46"/>
        <n v="459342.82"/>
        <n v="488547.76"/>
        <n v="458899.34"/>
        <n v="404736.39"/>
        <n v="441333.91"/>
        <n v="443386.65"/>
        <n v="439280.11"/>
        <n v="419479.7"/>
        <n v="447945.8"/>
        <n v="796524.48"/>
        <n v="434121.25"/>
        <n v="409324.93"/>
        <n v="437356.64"/>
        <n v="434238.52"/>
        <n v="512117.98"/>
        <n v="473730.19"/>
        <n v="437170.79"/>
        <n v="505122.6"/>
        <n v="499144.04"/>
        <n v="392291.47"/>
        <n v="369682.4"/>
        <n v="353828.79"/>
        <n v="292299.52000000002"/>
        <n v="270941.96999999997"/>
        <n v="366026.91"/>
        <n v="443367.98"/>
        <n v="473046.6"/>
        <n v="534801.53"/>
        <n v="566089.72"/>
        <n v="457197.25"/>
        <n v="498555.72"/>
        <n v="550756.68000000005"/>
        <n v="620041.46"/>
        <n v="578630.39"/>
        <n v="499056.18"/>
        <n v="534955.59"/>
        <n v="522678.71"/>
        <n v="526657.41"/>
        <n v="519567.72"/>
        <n v="604082.24"/>
        <n v="613005.97"/>
        <n v="595917.64"/>
        <n v="573831.30000000005"/>
        <n v="596634.56000000006"/>
        <n v="661159.79"/>
        <n v="576543.05000000005"/>
        <n v="569349.05000000005"/>
        <n v="553706.74"/>
        <n v="649503.23"/>
        <n v="679213.01"/>
        <n v="623486.79"/>
        <n v="621350.28"/>
        <n v="589694.67000000004"/>
        <n v="527115.47"/>
        <n v="615580.69999999995"/>
        <n v="649914.06999999995"/>
        <n v="567953.21"/>
        <n v="627397.71"/>
        <n v="585693.61"/>
        <n v="592197.57999999996"/>
        <n v="595414.77"/>
        <n v="917660.79"/>
        <n v="643326.66"/>
        <n v="564637.66"/>
        <n v="561712.98"/>
        <n v="578610.93999999994"/>
        <n v="719749.77"/>
        <n v="690027.33"/>
        <n v="643518.28"/>
        <n v="655428.34"/>
        <n v="542857.36"/>
        <n v="488378.1"/>
        <n v="510752.32"/>
        <n v="506543.8"/>
        <n v="492504.81"/>
        <n v="477937.8"/>
        <n v="411873.66"/>
        <n v="590535.06000000006"/>
        <n v="673082.26"/>
        <n v="731993.57"/>
        <n v="860546.65"/>
        <n v="813575.88"/>
        <n v="862732.45"/>
        <n v="850104.12"/>
        <n v="812410.86"/>
        <n v="825338.15"/>
        <n v="1114834.28"/>
        <n v="753570.45"/>
        <n v="814505.22"/>
        <n v="817357.28"/>
        <n v="804071.94"/>
        <n v="842731.76"/>
        <n v="891917.15"/>
        <n v="749554.87"/>
        <n v="800921.02"/>
        <n v="770382.05"/>
        <n v="899154.46"/>
        <n v="891069.03"/>
        <n v="817923.28"/>
        <n v="772064.79"/>
        <n v="961334.65"/>
        <n v="1001227.21"/>
        <n v="1017425.89"/>
        <n v="786422.89"/>
        <n v="765652.36"/>
        <n v="849739.84"/>
        <n v="716020.43"/>
        <n v="739577.85"/>
        <n v="714002.3"/>
        <n v="817240.38"/>
        <n v="824092.61"/>
        <n v="799826.02"/>
        <n v="696959.32"/>
        <n v="1355047.15"/>
        <n v="805039.06"/>
        <n v="844417.47"/>
        <n v="732860.83"/>
        <n v="765839.95"/>
        <n v="918798.74"/>
        <n v="475143.56"/>
        <n v="459322.74"/>
        <n v="809403.75"/>
        <n v="531803.4"/>
        <n v="383268.86"/>
        <n v="447760.4"/>
        <n v="472868.46"/>
        <n v="446970.37"/>
        <n v="368056.21"/>
        <n v="619599.06000000006"/>
        <n v="618367.26"/>
        <n v="556874.5"/>
        <n v="917139.67"/>
        <n v="655426.44999999995"/>
        <n v="586212.18999999994"/>
        <n v="644049.31000000006"/>
        <n v="563852.38"/>
        <n v="592604.21"/>
        <n v="605652.81999999995"/>
        <n v="591638.12"/>
        <n v="619209.25"/>
        <n v="595856.48"/>
        <n v="581023.47"/>
        <n v="639853.23"/>
        <n v="628610.41"/>
        <n v="663580.48"/>
        <n v="638550.37"/>
        <n v="677710.31"/>
        <n v="666340.59"/>
        <n v="866343.38"/>
        <n v="771235.53"/>
        <n v="726064.91"/>
        <n v="844349.33"/>
        <n v="1007800.54"/>
        <n v="858037.45"/>
        <n v="752138.28"/>
        <n v="862450.87"/>
        <n v="728447.49"/>
        <n v="793187.83"/>
        <n v="781581.62"/>
        <n v="596110.62"/>
        <n v="712808.08"/>
        <n v="782395.12"/>
        <n v="737516.16"/>
        <n v="755726.36"/>
        <n v="593651.59"/>
        <n v="1040955.47"/>
        <n v="666670.44999999995"/>
        <n v="726078.64"/>
        <n v="788935.31"/>
        <n v="831911.78"/>
        <n v="814295.85"/>
        <n v="308342.51"/>
        <n v="269690.96000000002"/>
        <n v="243555.26"/>
        <n v="304040.09999999998"/>
        <n v="229072.3"/>
        <n v="246915.39"/>
        <n v="255288.43"/>
        <n v="222378.08"/>
        <n v="227993.9"/>
        <n v="260446.46"/>
        <n v="281240.11"/>
        <n v="262764.71000000002"/>
        <n v="301001.94"/>
        <n v="327724.02"/>
        <n v="331549.03999999998"/>
        <n v="341887.56"/>
        <n v="419927.05"/>
        <n v="352297.98"/>
        <n v="381549.32"/>
        <n v="389639.12"/>
        <n v="362625.87"/>
        <n v="344490.91"/>
        <n v="336673.77"/>
        <n v="336050.16"/>
        <n v="389300.41"/>
        <n v="515792.87"/>
        <n v="367778.6"/>
        <n v="451741.89"/>
        <n v="357902.32"/>
        <n v="416168.39"/>
        <n v="441398.16"/>
        <n v="343576.29"/>
        <n v="422276.07"/>
        <n v="504149.45"/>
        <n v="591962.94999999995"/>
        <n v="420066.9"/>
        <n v="370690.55"/>
        <n v="397990.96"/>
        <n v="340564.79"/>
        <n v="315023.95"/>
        <n v="331531.06"/>
        <n v="414943.26"/>
        <n v="325786.78000000003"/>
        <n v="387740.23"/>
        <n v="302654.13"/>
        <n v="342704.71"/>
        <n v="593759.78"/>
        <n v="312455.27"/>
        <n v="317032.31"/>
        <n v="287599.15999999997"/>
        <n v="322434.61"/>
        <n v="319228.46000000002"/>
        <n v="5630041.8399999999"/>
        <n v="5483207.8899999997"/>
        <n v="5031206.93"/>
        <n v="5584114.5599999996"/>
        <n v="4064847.35"/>
        <n v="4150510.67"/>
        <n v="4224677.32"/>
        <n v="4214624.13"/>
        <n v="3733135.22"/>
        <n v="4477594.5599999996"/>
        <n v="4967651.41"/>
        <n v="5416591.8099999996"/>
        <n v="5006659.75"/>
        <n v="5344837.49"/>
        <n v="6130653.5499999998"/>
        <n v="6236078.5499999998"/>
        <n v="6802635.25"/>
        <n v="5775721.7000000002"/>
        <n v="5682046.6100000003"/>
        <n v="5385035.3700000001"/>
        <n v="5647940.4100000001"/>
        <n v="5130900.0199999996"/>
        <n v="5528475.3200000003"/>
        <n v="5449441.6299999999"/>
        <n v="5646460.0099999998"/>
        <n v="6494533.2999999998"/>
        <n v="6046264.46"/>
        <n v="6005535.29"/>
        <n v="6195284.6699999999"/>
        <n v="6351400.6900000004"/>
        <n v="6239677.2699999996"/>
        <n v="6680323.25"/>
        <n v="6728120.7699999996"/>
        <n v="7281887.3499999996"/>
        <n v="6953488.71"/>
        <n v="6893900.54"/>
        <n v="6657073.54"/>
        <n v="6414263.1699999999"/>
        <n v="6154503.04"/>
        <n v="6553308.8200000003"/>
        <n v="6276764.7999999998"/>
        <n v="5894070.3300000001"/>
        <n v="5848140.8700000001"/>
        <n v="5698454.0899999999"/>
        <n v="5108381.41"/>
        <n v="6349601.6799999997"/>
        <n v="7606351.7999999998"/>
        <n v="5850128.4000000004"/>
        <n v="3898235.29"/>
        <n v="5735627.0300000003"/>
        <n v="5647635.0199999996"/>
        <n v="5693942.0700000003"/>
        <n v="3722102.33"/>
        <n v="3413410.59"/>
        <n v="2648135.4700000002"/>
        <n v="3941512.2"/>
        <n v="2408199.34"/>
        <n v="2670425.59"/>
        <n v="2819888.75"/>
        <n v="2590997.85"/>
        <n v="2502552.63"/>
        <n v="2704875.68"/>
        <n v="3233029.42"/>
        <n v="2885138.33"/>
        <n v="3106952.74"/>
        <n v="3266161.45"/>
        <n v="3403999.22"/>
        <n v="3431698.41"/>
        <n v="4804279.0599999996"/>
        <n v="3580022.43"/>
        <n v="3716886.69"/>
        <n v="4230674.67"/>
        <n v="3419326.48"/>
        <n v="3329108.94"/>
        <n v="3381732.73"/>
        <n v="3408142.71"/>
        <n v="3646868.94"/>
        <n v="5432816.5800000001"/>
        <n v="3619364.21"/>
        <n v="4665536.74"/>
        <n v="3393712.37"/>
        <n v="4563745.1399999997"/>
        <n v="4829487.03"/>
        <n v="3416062.07"/>
        <n v="5002102.24"/>
        <n v="4651540.0599999996"/>
        <n v="6415228.1399999997"/>
        <n v="5062464.54"/>
        <n v="3673260.93"/>
        <n v="4792907.32"/>
        <n v="3507226.18"/>
        <n v="3242245.67"/>
        <n v="3304400.62"/>
        <n v="4688502.05"/>
        <n v="3161231.11"/>
        <n v="4740050.22"/>
        <n v="3068786.09"/>
        <n v="3234338.23"/>
        <n v="6847218.7199999997"/>
        <n v="3318109.53"/>
        <n v="3895844.89"/>
        <n v="2913810.18"/>
        <n v="4132191.54"/>
        <n v="3280451.38"/>
        <n v="69054.97"/>
        <n v="78377.53"/>
        <n v="91423.14"/>
        <n v="59510.92"/>
        <n v="49762.2"/>
        <n v="81018.31"/>
        <n v="99460.72"/>
        <n v="61365.68"/>
        <n v="51300.44"/>
        <n v="79477.960000000006"/>
        <n v="68850.22"/>
        <n v="76241.91"/>
        <n v="131585.32"/>
        <n v="86853.6"/>
        <n v="74748.350000000006"/>
        <n v="83096.19"/>
        <n v="83575.850000000006"/>
        <n v="83627.94"/>
        <n v="87249.43"/>
        <n v="83933.43"/>
        <n v="89531.14"/>
        <n v="83902.91"/>
        <n v="82617.47"/>
        <n v="92386.91"/>
        <n v="90750.720000000001"/>
        <n v="97365.48"/>
        <n v="90301.82"/>
        <n v="91554.79"/>
        <n v="93820.2"/>
        <n v="125934.24"/>
        <n v="109604.3"/>
        <n v="100552.55"/>
        <n v="111993.65"/>
        <n v="127403.24"/>
        <n v="116347.79"/>
        <n v="95660.52"/>
        <n v="131734.46"/>
        <n v="103998.99"/>
        <n v="98398.44"/>
        <n v="110616.23"/>
        <n v="83457.56"/>
        <n v="94531.04"/>
        <n v="101869.42"/>
        <n v="92596.44"/>
        <n v="112075.27"/>
        <n v="81626.44"/>
        <n v="154732.54"/>
        <n v="88040.94"/>
        <n v="89537.48"/>
        <n v="100754.26"/>
        <n v="111604.85"/>
        <n v="113049.35"/>
        <n v="132034.47"/>
        <n v="137885.01999999999"/>
        <n v="117572.64"/>
        <n v="118176.43"/>
        <n v="100424.14"/>
        <n v="99930.79"/>
        <n v="128094.25"/>
        <n v="139697.75"/>
        <n v="128966.42"/>
        <n v="184407"/>
        <n v="124201.08"/>
        <n v="125599.65"/>
        <n v="140030.37"/>
        <n v="165887.64000000001"/>
        <n v="147517.96"/>
        <n v="182676.07"/>
        <n v="151456.07999999999"/>
        <n v="133188.79"/>
        <n v="184060.51"/>
        <n v="230729.63"/>
        <n v="268010.32"/>
        <n v="214273.18"/>
        <n v="255732.97"/>
        <n v="261737.36"/>
        <n v="314847.96000000002"/>
        <n v="348135.49"/>
        <n v="236899.58"/>
        <n v="254402.94"/>
        <n v="251349.57"/>
        <n v="284148.53999999998"/>
        <n v="245482.03"/>
        <n v="279392.40000000002"/>
        <n v="290603.88"/>
        <n v="263363.51"/>
        <n v="256180.45"/>
        <n v="233320.58"/>
        <n v="197200.66"/>
        <n v="218755.02"/>
        <n v="179484.73"/>
        <n v="156454.78"/>
        <n v="195882.17"/>
        <n v="172598.72"/>
        <n v="185570.14"/>
        <n v="173282.78"/>
        <n v="207338.72"/>
        <n v="165070.79"/>
        <n v="271355.48"/>
        <n v="219443.76"/>
        <n v="167619.96"/>
        <n v="167689.21"/>
        <n v="218460.75"/>
        <n v="213437.44"/>
        <n v="46036.04"/>
        <n v="42029.51"/>
        <n v="41911.21"/>
        <n v="50831.37"/>
        <n v="33757.949999999997"/>
        <n v="38598.980000000003"/>
        <n v="39271.46"/>
        <n v="38868.74"/>
        <n v="33699.68"/>
        <n v="56428.14"/>
        <n v="55053.59"/>
        <n v="69593.63"/>
        <n v="53796.49"/>
        <n v="61352.25"/>
        <n v="55922.25"/>
        <n v="60993.34"/>
        <n v="51792.9"/>
        <n v="71711.83"/>
        <n v="58497.96"/>
        <n v="60212.3"/>
        <n v="60523.63"/>
        <n v="68311.05"/>
        <n v="56952.09"/>
        <n v="66907.33"/>
        <n v="84386.240000000005"/>
        <n v="85205.46"/>
        <n v="84340.47"/>
        <n v="78211.73"/>
        <n v="79669.3"/>
        <n v="80015.17"/>
        <n v="82173.8"/>
        <n v="72636.09"/>
        <n v="71440"/>
        <n v="85623.78"/>
        <n v="83407.69"/>
        <n v="68819"/>
        <n v="70543.09"/>
        <n v="62892.35"/>
        <n v="58862.37"/>
        <n v="72427.45"/>
        <n v="72560.52"/>
        <n v="71223.95"/>
        <n v="64866.67"/>
        <n v="64336.75"/>
        <n v="65393.08"/>
        <n v="65765.73"/>
        <n v="90935.19"/>
        <n v="70174.789999999994"/>
        <n v="64280.43"/>
        <n v="70134.990000000005"/>
        <n v="57676.73"/>
        <n v="69200.73"/>
        <n v="445441.47"/>
        <n v="412891.05"/>
        <n v="289765.21000000002"/>
        <n v="500795.57"/>
        <n v="265590.65999999997"/>
        <n v="279595.13"/>
        <n v="323761.18"/>
        <n v="284328.38"/>
        <n v="265332.11"/>
        <n v="281815.95"/>
        <n v="371149.3"/>
        <n v="337370.09"/>
        <n v="323324.31"/>
        <n v="349975.92"/>
        <n v="344938.28"/>
        <n v="338518.81"/>
        <n v="560691.13"/>
        <n v="378817.72"/>
        <n v="390053.1"/>
        <n v="452075.68"/>
        <n v="362836.43"/>
        <n v="330277.63"/>
        <n v="353863.19"/>
        <n v="376274.95"/>
        <n v="359346.63"/>
        <n v="613097.67000000004"/>
        <n v="361181.98"/>
        <n v="497270.56"/>
        <n v="311068.53999999998"/>
        <n v="485002.55"/>
        <n v="532427.02"/>
        <n v="327249.28999999998"/>
        <n v="522134.64"/>
        <n v="493628.61"/>
        <n v="741724.85"/>
        <n v="566117.77"/>
        <n v="387923.77"/>
        <n v="549365.61"/>
        <n v="402546.34"/>
        <n v="342762.43"/>
        <n v="326332.48"/>
        <n v="527217.55000000005"/>
        <n v="331997.49"/>
        <n v="321995.93"/>
        <n v="329879.07"/>
        <n v="822548.66"/>
        <n v="391266.84"/>
        <n v="503528.16"/>
        <n v="304269.38"/>
        <n v="519360.29"/>
        <n v="375548.86"/>
        <n v="30287853.699999999"/>
        <n v="29583882.609999999"/>
        <n v="30093540.699999999"/>
        <n v="31621221.899999999"/>
        <n v="22923062.649999999"/>
        <n v="24989702.75"/>
        <n v="24075126.489999998"/>
        <n v="22534698.379999999"/>
        <n v="21009730.210000001"/>
        <n v="24753513.949999999"/>
        <n v="27707046.82"/>
        <n v="28857581.98"/>
        <n v="29615008.489999998"/>
        <n v="30305112.890000001"/>
        <n v="31346091.460000001"/>
        <n v="34126730.950000003"/>
        <n v="37130688.909999996"/>
        <n v="33993931.310000002"/>
        <n v="33592097.719999999"/>
        <n v="34386177.299999997"/>
        <n v="33819909.090000004"/>
        <n v="31201590.219999999"/>
        <n v="32339377.09"/>
        <n v="32656123.629999999"/>
        <n v="35567568.43"/>
        <n v="39993186.039999999"/>
        <n v="36617023.789999999"/>
        <n v="38489936.140000001"/>
        <n v="35580820"/>
        <n v="40231259.649999999"/>
        <n v="40019075.240000002"/>
        <n v="36958035.509999998"/>
        <n v="39914996.740000002"/>
        <n v="46324529.700000003"/>
        <n v="42867608.539999999"/>
        <n v="39607695.299999997"/>
        <n v="37467885.189999998"/>
        <n v="36584029.390000001"/>
        <n v="33668450.549999997"/>
        <n v="35930195.920000002"/>
        <n v="36335483.780000001"/>
        <n v="36374516.140000001"/>
        <n v="35064506.039999999"/>
        <n v="36801817.68"/>
        <n v="32804733.219999999"/>
        <n v="36476441.859999999"/>
        <n v="52288697.890000001"/>
        <n v="34721249.920000002"/>
        <n v="32787079.210000001"/>
        <n v="34426341.869999997"/>
        <n v="35264336.009999998"/>
        <n v="38142088.039999999"/>
        <n v="5720079.5800000001"/>
        <n v="5618429.4800000004"/>
        <n v="6648833.6799999997"/>
        <n v="5919532.4900000002"/>
        <n v="4187550.98"/>
        <n v="4944373.8099999996"/>
        <n v="4864099.95"/>
        <n v="4245702.3499999996"/>
        <n v="3852439.62"/>
        <n v="4760018.22"/>
        <n v="5308225.4400000004"/>
        <n v="5374797.25"/>
        <n v="6079587.4699999997"/>
        <n v="5338132.99"/>
        <n v="5474121.6399999997"/>
        <n v="6097779.5499999998"/>
        <n v="6676702.0599999996"/>
        <n v="6114187.8799999999"/>
        <n v="6290164.8899999997"/>
        <n v="6127060.4199999999"/>
        <n v="6596769.2400000002"/>
        <n v="5463799.79"/>
        <n v="5556043.0199999996"/>
        <n v="5787378.4100000001"/>
        <n v="6487362.71"/>
        <n v="6817643.1299999999"/>
        <n v="6862241.0300000003"/>
        <n v="6964845.9199999999"/>
        <n v="6216040.1299999999"/>
        <n v="7637424.0199999996"/>
        <n v="7568132.3899999997"/>
        <n v="6642111.5199999996"/>
        <n v="7486622.0300000003"/>
        <n v="8706859.4399999995"/>
        <n v="7158300.8399999999"/>
        <n v="6746174.7999999998"/>
        <n v="7592473.9800000004"/>
        <n v="7275842.54"/>
        <n v="6645738.9900000002"/>
        <n v="7081399.0199999996"/>
        <n v="6938294.6200000001"/>
        <n v="6725483.2400000002"/>
        <n v="6903293"/>
        <n v="7193896.75"/>
        <n v="7047624.3899999997"/>
        <n v="6774726.4699999997"/>
        <n v="9718438.8399999999"/>
        <n v="6331953.7300000004"/>
        <n v="6118107.2199999997"/>
        <n v="7221572.3600000003"/>
        <n v="7438252.9299999997"/>
        <n v="7707711.9000000004"/>
        <n v="867992.74"/>
        <n v="790789.79"/>
        <n v="776453.82"/>
        <n v="699171.51"/>
        <n v="674184.53"/>
        <n v="670051.41"/>
        <n v="690820.58"/>
        <n v="643630.66"/>
        <n v="474480.97"/>
        <n v="620389.4"/>
        <n v="902725.42"/>
        <n v="732830.17"/>
        <n v="605034.4"/>
        <n v="598623.24"/>
        <n v="749931.49"/>
        <n v="1012039.31"/>
        <n v="863039.15"/>
        <n v="789223.6"/>
        <n v="808012.61"/>
        <n v="798986.84"/>
        <n v="816529.48"/>
        <n v="708243.4"/>
        <n v="797993.91"/>
        <n v="802834.4"/>
        <n v="979053.68"/>
        <n v="1026317.8"/>
        <n v="1028845.61"/>
        <n v="1048148.17"/>
        <n v="916958.75"/>
        <n v="1030392.53"/>
        <n v="985833.89"/>
        <n v="857842.32"/>
        <n v="901217.17"/>
        <n v="1052940.48"/>
        <n v="926205.77"/>
        <n v="859293.22"/>
        <n v="944337.62"/>
        <n v="897755.55"/>
        <n v="776232.98"/>
        <n v="936600.58"/>
        <n v="932377.12"/>
        <n v="886197.95"/>
        <n v="814614.77"/>
        <n v="824072.51"/>
        <n v="840912.75"/>
        <n v="963046.73"/>
        <n v="1198679.8700000001"/>
        <n v="788831.92"/>
        <n v="296402.96000000002"/>
        <n v="712937.27"/>
        <n v="781036.73"/>
        <n v="761760.52"/>
        <n v="113514.42"/>
        <n v="77039.09"/>
        <n v="70677.56"/>
        <n v="92325.53"/>
        <n v="139970"/>
        <n v="62977"/>
        <n v="97273"/>
        <n v="113586"/>
        <n v="71076.94"/>
        <n v="69432.23"/>
        <n v="69704.09"/>
        <n v="73574.89"/>
        <n v="55368.61"/>
        <n v="71205.11"/>
        <n v="68539.64"/>
        <n v="80109.289999999994"/>
        <n v="99645.88"/>
        <n v="74297.64"/>
        <n v="75471.56"/>
        <n v="74620.33"/>
        <n v="133070.41"/>
        <n v="92938.17"/>
        <n v="83599.960000000006"/>
        <n v="84416.61"/>
        <n v="102461.61"/>
        <n v="101331.41"/>
        <n v="98282.07"/>
        <n v="89303.039999999994"/>
        <n v="97079.34"/>
        <n v="91949.26"/>
        <n v="84842.97"/>
        <n v="121869.11"/>
        <n v="100256.85"/>
        <n v="96750.67"/>
        <n v="127193.26"/>
        <n v="124926.39"/>
        <n v="89327.1"/>
        <n v="90487.05"/>
        <n v="105436.11"/>
        <n v="92621.11"/>
        <n v="122951.65"/>
        <n v="92774.61"/>
        <n v="95713.29"/>
        <n v="107354.25"/>
        <n v="88371.09"/>
        <n v="95475.07"/>
        <n v="97215.94"/>
        <n v="183549.08"/>
        <n v="95424.59"/>
        <n v="128679.24"/>
        <n v="88526.26"/>
        <n v="91728.18"/>
        <n v="129948.23"/>
        <n v="649352.59"/>
        <n v="444781.87"/>
        <n v="484326.63"/>
        <n v="543619.28"/>
        <n v="504933"/>
        <n v="412213"/>
        <n v="453755"/>
        <n v="518209"/>
        <n v="567572.69999999995"/>
        <n v="493921.1"/>
        <n v="406008.95"/>
        <n v="406111.3"/>
        <n v="411520.44"/>
        <n v="421235.13"/>
        <n v="403780.43"/>
        <n v="392935.2"/>
        <n v="466988.83"/>
        <n v="433455.08"/>
        <n v="458036.12"/>
        <n v="475921.53"/>
        <n v="534058.69999999995"/>
        <n v="518140.33"/>
        <n v="472013.29"/>
        <n v="518682.51"/>
        <n v="582068.66"/>
        <n v="507337.7"/>
        <n v="528297.88"/>
        <n v="501274.14"/>
        <n v="492836.43"/>
        <n v="572838.59"/>
        <n v="710038.58"/>
        <n v="523993.71"/>
        <n v="526840.14"/>
        <n v="568923.79"/>
        <n v="726726.65"/>
        <n v="595539.81999999995"/>
        <n v="530030.64"/>
        <n v="543227.57999999996"/>
        <n v="465350.2"/>
        <n v="481933.74"/>
        <n v="443514.95"/>
        <n v="460990.81"/>
        <n v="469277.94"/>
        <n v="511362.62"/>
        <n v="631507.77"/>
        <n v="563018.6"/>
        <n v="666871.06000000006"/>
        <n v="888094.87"/>
        <n v="627695.79"/>
        <n v="755472.09"/>
        <n v="557377.81999999995"/>
        <n v="601546.18999999994"/>
        <n v="547565.88"/>
        <n v="849487.62"/>
        <n v="624268.68000000005"/>
        <n v="628735.17000000004"/>
        <n v="940850.93"/>
        <n v="658939"/>
        <n v="629719"/>
        <n v="644740"/>
        <n v="658693"/>
        <n v="736468.07"/>
        <n v="682236.82"/>
        <n v="672066.53"/>
        <n v="667770.43999999994"/>
        <n v="598836.97"/>
        <n v="705451.5"/>
        <n v="676498.82"/>
        <n v="664501.74"/>
        <n v="660103.82999999996"/>
        <n v="671504.54"/>
        <n v="653598.86"/>
        <n v="691636.14"/>
        <n v="697320.95999999996"/>
        <n v="695848.77"/>
        <n v="655426.21"/>
        <n v="692872.87"/>
        <n v="670476.49"/>
        <n v="701869.5"/>
        <n v="672614.37"/>
        <n v="693972.27"/>
        <n v="713471.14"/>
        <n v="744158.66"/>
        <n v="757909.72"/>
        <n v="779183.52"/>
        <n v="750139.67"/>
        <n v="731952.61"/>
        <n v="1097981.24"/>
        <n v="761924.71"/>
        <n v="749186.76"/>
        <n v="717940.19"/>
        <n v="738255.19"/>
        <n v="800801.84"/>
        <n v="739376.32"/>
        <n v="738956.53"/>
        <n v="763783.58"/>
        <n v="880326.29"/>
        <n v="814376.97"/>
        <n v="721257.38"/>
        <n v="925574.66"/>
        <n v="1170444.52"/>
        <n v="781538.81"/>
        <n v="826941.93"/>
        <n v="749510.72"/>
        <n v="1029279.83"/>
        <n v="631760.81000000006"/>
        <n v="79646.97"/>
        <n v="71004.42"/>
        <n v="65090.38"/>
        <n v="85496.29"/>
        <n v="86646"/>
        <n v="54681"/>
        <n v="60602"/>
        <n v="81827"/>
        <n v="81104.740000000005"/>
        <n v="68520.83"/>
        <n v="83842.86"/>
        <n v="58062.2"/>
        <n v="56087.360000000001"/>
        <n v="58602.78"/>
        <n v="56671.53"/>
        <n v="65336.49"/>
        <n v="66479.27"/>
        <n v="64354.65"/>
        <n v="93803.53"/>
        <n v="88030.54"/>
        <n v="70716.83"/>
        <n v="73710.09"/>
        <n v="72020.820000000007"/>
        <n v="70783.8"/>
        <n v="72245.09"/>
        <n v="125786.14"/>
        <n v="97408.49"/>
        <n v="95071.28"/>
        <n v="92906.33"/>
        <n v="92547.42"/>
        <n v="98460.27"/>
        <n v="100415.9"/>
        <n v="86532.91"/>
        <n v="94466.25"/>
        <n v="121483.27"/>
        <n v="109119"/>
        <n v="93656.08"/>
        <n v="99410.94"/>
        <n v="95508.38"/>
        <n v="94905.4"/>
        <n v="95292.56"/>
        <n v="86727.42"/>
        <n v="112776.1"/>
        <n v="93814.080000000002"/>
        <n v="105023.56"/>
        <n v="107721.63"/>
        <n v="97785.46"/>
        <n v="136090.67000000001"/>
        <n v="105132.82"/>
        <n v="88317.73"/>
        <n v="94156.43"/>
        <n v="103788.25"/>
        <n v="104510.11"/>
        <n v="419696.59"/>
        <n v="414147.94"/>
        <n v="516770.62"/>
        <n v="687251.82"/>
        <n v="488588"/>
        <n v="423778"/>
        <n v="476236"/>
        <n v="639092"/>
        <n v="440972.34"/>
        <n v="465106.32"/>
        <n v="435243.72"/>
        <n v="418233.95"/>
        <n v="451608.73"/>
        <n v="482271.83"/>
        <n v="498019.71"/>
        <n v="462796.84"/>
        <n v="524513.26"/>
        <n v="457862"/>
        <n v="455915.26"/>
        <n v="474982.44"/>
        <n v="624419.06000000006"/>
        <n v="604758.68000000005"/>
        <n v="568255.53"/>
        <n v="686734.63"/>
        <n v="594015.93000000005"/>
        <n v="560021.68999999994"/>
        <n v="545128.14"/>
        <n v="545889.03"/>
        <n v="581303.32999999996"/>
        <n v="583709.06000000006"/>
        <n v="590580.03"/>
        <n v="602637.88"/>
        <n v="572421.46"/>
        <n v="610348.46"/>
        <n v="676849.88"/>
        <n v="603284.31000000006"/>
        <n v="520793.48"/>
        <n v="592049.78"/>
        <n v="629799.49"/>
        <n v="571902.19999999995"/>
        <n v="550948.57999999996"/>
        <n v="540540.5"/>
        <n v="495117.57"/>
        <n v="620307.93000000005"/>
        <n v="599178.18000000005"/>
        <n v="521125.33"/>
        <n v="791126.41"/>
        <n v="772110.18"/>
        <n v="604106.12"/>
        <n v="663735.14"/>
        <n v="577976.65"/>
        <n v="730358.49"/>
        <n v="458830.49"/>
        <n v="115508.29"/>
        <n v="127375.45"/>
        <n v="108352.42"/>
        <n v="127279.28"/>
        <n v="153282"/>
        <n v="102658"/>
        <n v="112445"/>
        <n v="118434"/>
        <n v="115630.87"/>
        <n v="121815.11"/>
        <n v="90910.720000000001"/>
        <n v="86880.78"/>
        <n v="102625.05"/>
        <n v="96291.55"/>
        <n v="121501.78"/>
        <n v="140652.67000000001"/>
        <n v="142196.93"/>
        <n v="135280.49"/>
        <n v="147839.98000000001"/>
        <n v="142109.31"/>
        <n v="144618.71"/>
        <n v="155635.24"/>
        <n v="146069.4"/>
        <n v="148098.37"/>
        <n v="144761.54"/>
        <n v="166851.73000000001"/>
        <n v="144309.09"/>
        <n v="115902.44"/>
        <n v="129734.97"/>
        <n v="114081.68"/>
        <n v="145203.51"/>
        <n v="160484.01999999999"/>
        <n v="139635.01999999999"/>
        <n v="152142.57"/>
        <n v="174746.25"/>
        <n v="178864.17"/>
        <n v="147244.20000000001"/>
        <n v="166089.23000000001"/>
        <n v="172946.22"/>
        <n v="167364.95000000001"/>
        <n v="156787.69"/>
        <n v="151459.46"/>
        <n v="165974.96"/>
        <n v="140468.85999999999"/>
        <n v="122294.43"/>
        <n v="109808.8"/>
        <n v="135286.70000000001"/>
        <n v="188582.23"/>
        <n v="163136.70000000001"/>
        <n v="160924.51999999999"/>
        <n v="168230.55"/>
        <n v="158267.23000000001"/>
        <n v="105349.04"/>
        <n v="7132711.2300000004"/>
        <n v="5346535.57"/>
        <n v="6205211.0499999998"/>
        <n v="5715712.21"/>
        <n v="5544556"/>
        <n v="4392810"/>
        <n v="4782021"/>
        <n v="5637795"/>
        <n v="5663438.5300000003"/>
        <n v="5714676.8899999997"/>
        <n v="4420877.4000000004"/>
        <n v="4066640.98"/>
        <n v="4151444.41"/>
        <n v="3870633.16"/>
        <n v="3937000.67"/>
        <n v="4167531.38"/>
        <n v="4380657.13"/>
        <n v="4648718.22"/>
        <n v="4360013.67"/>
        <n v="4524974.68"/>
        <n v="5862368.3899999997"/>
        <n v="5655955.0499999998"/>
        <n v="5571000.96"/>
        <n v="5188483.0999999996"/>
        <n v="5405190.3499999996"/>
        <n v="6499668.4800000004"/>
        <n v="6607292.6100000003"/>
        <n v="6999255.8700000001"/>
        <n v="6599048.8499999996"/>
        <n v="6177216.2400000002"/>
        <n v="6507093.5700000003"/>
        <n v="6160751.9199999999"/>
        <n v="5599003.0300000003"/>
        <n v="6370622.2999999998"/>
        <n v="7872203.2300000004"/>
        <n v="5889669.2000000002"/>
        <n v="5637299.7800000003"/>
        <n v="5442086.4400000004"/>
        <n v="6249182.9800000004"/>
        <n v="5719811.0599999996"/>
        <n v="5073070.91"/>
        <n v="5328958.01"/>
        <n v="5208101.8600000003"/>
        <n v="5634150.0700000003"/>
        <n v="6342089.9199999999"/>
        <n v="6194368.6600000001"/>
        <n v="6862176.6399999997"/>
        <n v="11213596.289999999"/>
        <n v="8055482.0700000003"/>
        <n v="8153340.4800000004"/>
        <n v="6656554.3600000003"/>
        <n v="6653048.21"/>
        <n v="7175276.6600000001"/>
        <n v="346356.5"/>
        <n v="182537.83"/>
        <n v="189529.04"/>
        <n v="277528.93"/>
        <n v="220837"/>
        <n v="170412"/>
        <n v="179011"/>
        <n v="190445"/>
        <n v="187381.18"/>
        <n v="183224.98"/>
        <n v="168237.31"/>
        <n v="175323.3"/>
        <n v="178991.71"/>
        <n v="180280.25"/>
        <n v="186923.93"/>
        <n v="192447.11"/>
        <n v="187822.6"/>
        <n v="200900.91"/>
        <n v="208438.23"/>
        <n v="212479.12"/>
        <n v="209771.02"/>
        <n v="206493.73"/>
        <n v="212607.67"/>
        <n v="215463.51"/>
        <n v="209534.16"/>
        <n v="222027.09"/>
        <n v="224816.41"/>
        <n v="211639.6"/>
        <n v="201837.88"/>
        <n v="224288.57"/>
        <n v="226422.86"/>
        <n v="237363.56"/>
        <n v="227842.05"/>
        <n v="224626.96"/>
        <n v="303551.53999999998"/>
        <n v="235698.79"/>
        <n v="220970.07"/>
        <n v="203220.34"/>
        <n v="201298.91"/>
        <n v="231427.69"/>
        <n v="225271.53"/>
        <n v="206732.76"/>
        <n v="207026.03"/>
        <n v="202553.07"/>
        <n v="241552.96"/>
        <n v="198557.9"/>
        <n v="206762.31"/>
        <n v="359702.04"/>
        <n v="213609.12"/>
        <n v="247754.7"/>
        <n v="196897.85"/>
        <n v="219338.92"/>
        <n v="217051.5"/>
        <n v="1182647.5"/>
        <n v="707646.11"/>
        <n v="620053.78"/>
        <n v="1021445.27"/>
        <n v="654739"/>
        <n v="506394"/>
        <n v="555872"/>
        <n v="541010"/>
        <n v="538967.37"/>
        <n v="551605.92000000004"/>
        <n v="519814.03"/>
        <n v="546055.56999999995"/>
        <n v="516320.59"/>
        <n v="537708.81000000006"/>
        <n v="551895.80000000005"/>
        <n v="553215.27"/>
        <n v="590590.1"/>
        <n v="614460.19999999995"/>
        <n v="624618.47"/>
        <n v="674811.14"/>
        <n v="640354.46"/>
        <n v="692140.55"/>
        <n v="735265.55"/>
        <n v="752799.06"/>
        <n v="801887.84"/>
        <n v="880107.48"/>
        <n v="943746.5"/>
        <n v="868770.67"/>
        <n v="862382.95"/>
        <n v="807370.03"/>
        <n v="776194.77"/>
        <n v="781085.77"/>
        <n v="764241.14"/>
        <n v="792532.64"/>
        <n v="976084.98"/>
        <n v="787324.19"/>
        <n v="719367.5"/>
        <n v="742675.28"/>
        <n v="699592.47"/>
        <n v="676300.83"/>
        <n v="656875.03"/>
        <n v="678898.01"/>
        <n v="665364.72"/>
        <n v="680803.2"/>
        <n v="674827.05"/>
        <n v="728402.35"/>
        <n v="874349.55"/>
        <n v="1621253.97"/>
        <n v="830499.38"/>
        <n v="845065.66"/>
        <n v="776820.81"/>
        <n v="822522.24"/>
        <n v="803348.87"/>
        <n v="278128.15999999997"/>
        <n v="159238.39999999999"/>
        <n v="169219.79"/>
        <n v="234296.59"/>
        <n v="302992"/>
        <n v="165103"/>
        <n v="247158"/>
        <n v="324830"/>
        <n v="320427.23"/>
        <n v="233003.46"/>
        <n v="181203.19"/>
        <n v="182274.57"/>
        <n v="170365.8"/>
        <n v="183683.68"/>
        <n v="182714.75"/>
        <n v="184434.69"/>
        <n v="210180.81"/>
        <n v="212627.84"/>
        <n v="253876.89"/>
        <n v="307618.14"/>
        <n v="261153.8"/>
        <n v="236484.9"/>
        <n v="213593.1"/>
        <n v="215667.84"/>
        <n v="218147.06"/>
        <n v="255253.55"/>
        <n v="336087.28"/>
        <n v="337211.8"/>
        <n v="281486.15000000002"/>
        <n v="365008.71"/>
        <n v="337444.34"/>
        <n v="303442.78999999998"/>
        <n v="260725.3"/>
        <n v="313988.96999999997"/>
        <n v="538518.77"/>
        <n v="242716.93"/>
        <n v="205401.48"/>
        <n v="261398.15"/>
        <n v="215849.78"/>
        <n v="290569.59999999998"/>
        <n v="221214.93"/>
        <n v="263837.93"/>
        <n v="284997.7"/>
        <n v="272988.49"/>
        <n v="282344.52"/>
        <n v="303146.46000000002"/>
        <n v="320492.68"/>
        <n v="411450.85"/>
        <n v="325944.73"/>
        <n v="380429.31"/>
        <n v="346523.78"/>
        <n v="285027.21000000002"/>
        <n v="329279.28999999998"/>
        <n v="221203.78"/>
        <n v="140322.03"/>
        <n v="162900.37"/>
        <n v="149626.6"/>
        <n v="194796"/>
        <n v="126378"/>
        <n v="169553"/>
        <n v="196433"/>
        <n v="222749.35"/>
        <n v="165260.84"/>
        <n v="111491.11"/>
        <n v="109664.86"/>
        <n v="103123.48"/>
        <n v="118344.44"/>
        <n v="120872.81"/>
        <n v="120600.86"/>
        <n v="135633.34"/>
        <n v="127613.24"/>
        <n v="176231.47"/>
        <n v="211279.9"/>
        <n v="151390.04"/>
        <n v="194759.03"/>
        <n v="170792.43"/>
        <n v="137783.13"/>
        <n v="150749.34"/>
        <n v="240071.43"/>
        <n v="276442.3"/>
        <n v="243935.99"/>
        <n v="304247.53999999998"/>
        <n v="181254.11"/>
        <n v="196391.15"/>
        <n v="182566.46"/>
        <n v="180283.53"/>
        <n v="210349"/>
        <n v="276421.87"/>
        <n v="199643.4"/>
        <n v="166919.21"/>
        <n v="242720.67"/>
        <n v="225843.95"/>
        <n v="174975.95"/>
        <n v="153513.23000000001"/>
        <n v="136371.39000000001"/>
        <n v="140126.45000000001"/>
        <n v="166169.72"/>
        <n v="186429.24"/>
        <n v="159054.67000000001"/>
        <n v="226525.29"/>
        <n v="323030.81"/>
        <n v="163084.68"/>
        <n v="197072.56"/>
        <n v="200226.42"/>
        <n v="226219.71"/>
        <n v="218881.63"/>
        <n v="1116393.2"/>
        <n v="1060456.5900000001"/>
        <n v="1084068.05"/>
        <n v="1288280.8500000001"/>
        <n v="1199422"/>
        <n v="898548"/>
        <n v="958421"/>
        <n v="1054327"/>
        <n v="1142499.74"/>
        <n v="1071345.81"/>
        <n v="1037930.19"/>
        <n v="884631.4"/>
        <n v="919708.71"/>
        <n v="893387.5"/>
        <n v="946384.19"/>
        <n v="982833.04"/>
        <n v="997274.92"/>
        <n v="1043009.46"/>
        <n v="1090966.44"/>
        <n v="1163466.68"/>
        <n v="1263766.23"/>
        <n v="1253537.5"/>
        <n v="1154233.8500000001"/>
        <n v="1197803.17"/>
        <n v="1219892.6100000001"/>
        <n v="1514500"/>
        <n v="1378563.61"/>
        <n v="1327166.18"/>
        <n v="1441940.59"/>
        <n v="1361774.87"/>
        <n v="1325912.3799999999"/>
        <n v="1386906.1"/>
        <n v="1291606.06"/>
        <n v="1292071.56"/>
        <n v="1473846.78"/>
        <n v="1407490.7"/>
        <n v="1496361.87"/>
        <n v="1517178.55"/>
        <n v="1337046.52"/>
        <n v="1372247.8"/>
        <n v="1282796.8500000001"/>
        <n v="1153699.28"/>
        <n v="1170640.71"/>
        <n v="1105083.3500000001"/>
        <n v="1372811.19"/>
        <n v="1177312.94"/>
        <n v="1422345.94"/>
        <n v="1772501.55"/>
        <n v="1306293.1100000001"/>
        <n v="1382964.89"/>
        <n v="1389716.89"/>
        <n v="1247488.6000000001"/>
        <n v="1336539.2"/>
        <n v="938481.85"/>
        <n v="675592.64"/>
        <n v="646736.55000000005"/>
        <n v="886841.87"/>
        <n v="849840"/>
        <n v="543243"/>
        <n v="701022"/>
        <n v="847836"/>
        <n v="934570.7"/>
        <n v="783939.18"/>
        <n v="638993.72"/>
        <n v="537139.26"/>
        <n v="537932.73"/>
        <n v="605234.66"/>
        <n v="499761.73"/>
        <n v="557213.38"/>
        <n v="585138.06000000006"/>
        <n v="588489.26"/>
        <n v="896083.2"/>
        <n v="877603.13"/>
        <n v="635905.07999999996"/>
        <n v="638888.57999999996"/>
        <n v="787191.53"/>
        <n v="971350.62"/>
        <n v="642837.36"/>
        <n v="951407.12"/>
        <n v="813544.33"/>
        <n v="841763.42"/>
        <n v="890723.2"/>
        <n v="872407.69"/>
        <n v="895594.9"/>
        <n v="835834.41"/>
        <n v="750701.05"/>
        <n v="781305.34"/>
        <n v="904098.6"/>
        <n v="703503.26"/>
        <n v="766941.79"/>
        <n v="813466.54"/>
        <n v="704360.11"/>
        <n v="681540.61"/>
        <n v="630931.96"/>
        <n v="678002.96"/>
        <n v="673601.39"/>
        <n v="639567.49"/>
        <n v="782244.57"/>
        <n v="799071.01"/>
        <n v="821592.06"/>
        <n v="1258952.81"/>
        <n v="887964.38"/>
        <n v="906838.4"/>
        <n v="808771.72"/>
        <n v="844689.96"/>
        <n v="959368.84"/>
        <n v="467584.3"/>
        <n v="298146.18"/>
        <n v="369196.72"/>
        <n v="311949.95"/>
        <n v="515907"/>
        <n v="229292"/>
        <n v="353938"/>
        <n v="432903"/>
        <n v="426643.42"/>
        <n v="316276.92"/>
        <n v="230384.71"/>
        <n v="205378.62"/>
        <n v="208300.17"/>
        <n v="215840.47"/>
        <n v="234792.97"/>
        <n v="231672.3"/>
        <n v="251097.79"/>
        <n v="234930.31"/>
        <n v="304000.24"/>
        <n v="388250.81"/>
        <n v="286679.02"/>
        <n v="400745.99"/>
        <n v="339850.04"/>
        <n v="267254.46999999997"/>
        <n v="385966.55"/>
        <n v="502774.82"/>
        <n v="392513.77"/>
        <n v="402914.93"/>
        <n v="668936.01"/>
        <n v="315240.71999999997"/>
        <n v="361513.16"/>
        <n v="361905.98"/>
        <n v="307674.15999999997"/>
        <n v="445350.61"/>
        <n v="625475.57999999996"/>
        <n v="324983.09000000003"/>
        <n v="295788.03000000003"/>
        <n v="342545.94"/>
        <n v="284715.12"/>
        <n v="288639.34000000003"/>
        <n v="289107.02"/>
        <n v="262116.19"/>
        <n v="238211.13"/>
        <n v="383170.95"/>
        <n v="540315.74"/>
        <n v="311270.59999999998"/>
        <n v="475602.7"/>
        <n v="797699.81"/>
        <n v="381506.2"/>
        <n v="616589.93000000005"/>
        <n v="397115.64"/>
        <n v="470643.79"/>
        <n v="480612.79"/>
        <n v="202635.01"/>
        <n v="130735.97"/>
        <n v="162923.49"/>
        <n v="107018.62"/>
        <n v="301527"/>
        <n v="96700"/>
        <n v="139279"/>
        <n v="110784"/>
        <n v="103715.88"/>
        <n v="138190.32999999999"/>
        <n v="97132.42"/>
        <n v="94071.58"/>
        <n v="86753.64"/>
        <n v="97411.58"/>
        <n v="113272.89"/>
        <n v="100498.79"/>
        <n v="111733.79"/>
        <n v="127147.57"/>
        <n v="112023.41"/>
        <n v="124908.76"/>
        <n v="125212.99"/>
        <n v="167234.75"/>
        <n v="127602.86"/>
        <n v="136088.12"/>
        <n v="169837.53"/>
        <n v="178186.11"/>
        <n v="192007.39"/>
        <n v="142258.18"/>
        <n v="245293.35"/>
        <n v="158876.01999999999"/>
        <n v="162051.09"/>
        <n v="165718.76999999999"/>
        <n v="148499.07999999999"/>
        <n v="151273.21"/>
        <n v="254982.52"/>
        <n v="157868.62"/>
        <n v="146024.28"/>
        <n v="175861.5"/>
        <n v="144360.97"/>
        <n v="140629.70000000001"/>
        <n v="149479.57999999999"/>
        <n v="141712.21"/>
        <n v="129820.93"/>
        <n v="128203.51"/>
        <n v="238305.05"/>
        <n v="141775.79999999999"/>
        <n v="176589.86"/>
        <n v="391313.63"/>
        <n v="168252.2"/>
        <n v="322366.88"/>
        <n v="166158.43"/>
        <n v="174079.23"/>
        <n v="306129.40000000002"/>
        <n v="4398887.92"/>
        <n v="2860693.26"/>
        <n v="3023285.74"/>
        <n v="3258080.63"/>
        <n v="3837027"/>
        <n v="2254700"/>
        <n v="2983690"/>
        <n v="3284210"/>
        <n v="3225071.95"/>
        <n v="2739607.48"/>
        <n v="2247856.71"/>
        <n v="2221613.58"/>
        <n v="2063573.51"/>
        <n v="2289168.77"/>
        <n v="2415482.04"/>
        <n v="2358162.4300000002"/>
        <n v="2589499.71"/>
        <n v="2638911.89"/>
        <n v="2973144.04"/>
        <n v="3378088.25"/>
        <n v="2971011.18"/>
        <n v="3357719.29"/>
        <n v="3127451.33"/>
        <n v="3014558.52"/>
        <n v="3372297.92"/>
        <n v="4104371.46"/>
        <n v="4250394.01"/>
        <n v="3938985.06"/>
        <n v="4668135.3099999996"/>
        <n v="3714237.95"/>
        <n v="3649478.04"/>
        <n v="3562841.46"/>
        <n v="3415474.26"/>
        <n v="3901825.7"/>
        <n v="5308891.12"/>
        <n v="3584134.9"/>
        <n v="3193269.98"/>
        <n v="3543152.49"/>
        <n v="3149013.04"/>
        <n v="3081036.18"/>
        <n v="3002195.77"/>
        <n v="2975356.86"/>
        <n v="2883466.63"/>
        <n v="3197341.66"/>
        <n v="3848715.52"/>
        <n v="3184221.55"/>
        <n v="4129136.03"/>
        <n v="6575186.7599999998"/>
        <n v="3799154.1"/>
        <n v="4696372.1399999997"/>
        <n v="3893220.87"/>
        <n v="4067134.96"/>
        <n v="4225245.4000000004"/>
        <n v="195897.4"/>
        <n v="217968.19"/>
        <n v="196746"/>
        <n v="274939"/>
        <n v="231977"/>
        <n v="191490"/>
        <n v="216608"/>
        <n v="201442"/>
        <n v="191459.87"/>
        <n v="203026.62"/>
        <n v="206115.08"/>
        <n v="205858.6"/>
        <n v="164699.75"/>
        <n v="213952.02"/>
        <n v="209982.19"/>
        <n v="189035.91"/>
        <n v="180874.92"/>
        <n v="212828.72"/>
        <n v="214056.41"/>
        <n v="212934.98"/>
        <n v="238229.99"/>
        <n v="235902.96"/>
        <n v="222758.77"/>
        <n v="224207.07"/>
        <n v="224434.92"/>
        <n v="237446.62"/>
        <n v="226114.96"/>
        <n v="222447.25"/>
        <n v="238389.11"/>
        <n v="232728.73"/>
        <n v="247060.03"/>
        <n v="275488.46999999997"/>
        <n v="244638.89"/>
        <n v="239036.52"/>
        <n v="301180.77"/>
        <n v="268831.64"/>
        <n v="225681.54"/>
        <n v="261861.07"/>
        <n v="251676.02"/>
        <n v="239412.64"/>
        <n v="254599.21"/>
        <n v="243265.5"/>
        <n v="245928.12"/>
        <n v="273485.3"/>
        <n v="260743.16"/>
        <n v="224541.2"/>
        <n v="276755.28999999998"/>
        <n v="348380.9"/>
        <n v="267917.78000000003"/>
        <n v="266851.77"/>
        <n v="251547.43"/>
        <n v="275064.65000000002"/>
        <n v="235430.29"/>
        <n v="245203.25"/>
        <n v="225990.67"/>
        <n v="228292.45"/>
        <n v="447122.29"/>
        <n v="231210"/>
        <n v="229399"/>
        <n v="264765"/>
        <n v="226866"/>
        <n v="240615.51"/>
        <n v="247946.32"/>
        <n v="244786.18"/>
        <n v="236604.19"/>
        <n v="217988.15"/>
        <n v="250057.54"/>
        <n v="228615.67"/>
        <n v="222593.17"/>
        <n v="243134.01"/>
        <n v="224635.6"/>
        <n v="220520.33"/>
        <n v="223619.15"/>
        <n v="263624.63"/>
        <n v="262304.2"/>
        <n v="258166.39999999999"/>
        <n v="264308.37"/>
        <n v="265615.87"/>
        <n v="273059.90999999997"/>
        <n v="259782.83"/>
        <n v="275912.96999999997"/>
        <n v="256900.68"/>
        <n v="296173.78999999998"/>
        <n v="288516.73"/>
        <n v="304340.56"/>
        <n v="279086.43"/>
        <n v="285282.2"/>
        <n v="369499.67"/>
        <n v="300311.86"/>
        <n v="267468.69"/>
        <n v="257405.41"/>
        <n v="284522.31"/>
        <n v="269090.51"/>
        <n v="270398.76"/>
        <n v="253838.3"/>
        <n v="248805.91"/>
        <n v="373924.25"/>
        <n v="259318.66"/>
        <n v="249027.94"/>
        <n v="395980.22"/>
        <n v="486542.38"/>
        <n v="292710.38"/>
        <n v="332672.05"/>
        <n v="284386.03000000003"/>
        <n v="369468.59"/>
        <n v="232663.88"/>
        <n v="1391181.63"/>
        <n v="1063384.6100000001"/>
        <n v="928716.6"/>
        <n v="1266364.71"/>
        <n v="1398400"/>
        <n v="991547"/>
        <n v="1142126"/>
        <n v="1256897"/>
        <n v="1363261.11"/>
        <n v="1126402.78"/>
        <n v="1008358.03"/>
        <n v="1029556.13"/>
        <n v="1042700.75"/>
        <n v="991939.31"/>
        <n v="949769.71"/>
        <n v="964460.21"/>
        <n v="1138315.8"/>
        <n v="852110.88"/>
        <n v="1109914.22"/>
        <n v="1096227.54"/>
        <n v="1332232.95"/>
        <n v="1192888.53"/>
        <n v="1117345.6000000001"/>
        <n v="1088792.51"/>
        <n v="1143310.8700000001"/>
        <n v="1513596.5"/>
        <n v="1348652.11"/>
        <n v="1352318.9"/>
        <n v="1755331.3"/>
        <n v="1240308.02"/>
        <n v="1377530.34"/>
        <n v="1315258.8"/>
        <n v="1262476.33"/>
        <n v="1444023.34"/>
        <n v="1789051.94"/>
        <n v="1832450.4"/>
        <n v="1776220.69"/>
        <n v="1402904.54"/>
        <n v="1244695.02"/>
        <n v="1543050.06"/>
        <n v="1074520.6599999999"/>
        <n v="1016536.61"/>
        <n v="903586.21"/>
        <n v="1110895.97"/>
        <n v="1547337.25"/>
        <n v="1190708.83"/>
        <n v="1420811.06"/>
        <n v="1977923.65"/>
        <n v="1258481.1100000001"/>
        <n v="1119168.1000000001"/>
        <n v="1613159.67"/>
        <n v="1417208.02"/>
        <n v="1475741.07"/>
        <n v="205202.95"/>
        <n v="148389.14000000001"/>
        <n v="143975.57999999999"/>
        <n v="167890.91"/>
        <n v="182891"/>
        <n v="115688"/>
        <n v="178437"/>
        <n v="202129"/>
        <n v="194103.11"/>
        <n v="152558.07999999999"/>
        <n v="125746.37"/>
        <n v="120662.74"/>
        <n v="105043.74"/>
        <n v="128999.95"/>
        <n v="135854.22"/>
        <n v="126434.16"/>
        <n v="139315.43"/>
        <n v="145552.03"/>
        <n v="179853.82"/>
        <n v="174633.06"/>
        <n v="154354.18"/>
        <n v="170536.59"/>
        <n v="159525.4"/>
        <n v="155196.74"/>
        <n v="166601.37"/>
        <n v="209047.97"/>
        <n v="194572.17"/>
        <n v="197095.32"/>
        <n v="223221.9"/>
        <n v="224873.96"/>
        <n v="218092.41"/>
        <n v="188284.12"/>
        <n v="185608.56"/>
        <n v="268519.12"/>
        <n v="290014.77"/>
        <n v="212879.47"/>
        <n v="211977.98"/>
        <n v="205429.57"/>
        <n v="160389.47"/>
        <n v="166588.45000000001"/>
        <n v="181489.14"/>
        <n v="168330.5"/>
        <n v="149318.47"/>
        <n v="150301.79999999999"/>
        <n v="188900.46"/>
        <n v="179250.21"/>
        <n v="237575.64"/>
        <n v="276051.64"/>
        <n v="224036.18"/>
        <n v="204570.78"/>
        <n v="210793.64"/>
        <n v="222849.42"/>
        <n v="186464.64000000001"/>
        <n v="206562.78"/>
        <n v="127181.54"/>
        <n v="176847.28"/>
        <n v="181425.66"/>
        <n v="152697"/>
        <n v="120001"/>
        <n v="155729"/>
        <n v="154511"/>
        <n v="131679.37"/>
        <n v="193936.8"/>
        <n v="152418.64000000001"/>
        <n v="137503.60999999999"/>
        <n v="152742.37"/>
        <n v="128592.98"/>
        <n v="130570.77"/>
        <n v="141725.96"/>
        <n v="117342.62"/>
        <n v="147242.45000000001"/>
        <n v="138021.20000000001"/>
        <n v="150828.78"/>
        <n v="171995.95"/>
        <n v="148237.94"/>
        <n v="157712.19"/>
        <n v="172994.22"/>
        <n v="160177.18"/>
        <n v="161864.64000000001"/>
        <n v="189413.48"/>
        <n v="180199.86"/>
        <n v="151012.54999999999"/>
        <n v="193088.4"/>
        <n v="178356.7"/>
        <n v="181588.22"/>
        <n v="155818.85"/>
        <n v="148325.98000000001"/>
        <n v="268808.12"/>
        <n v="240227.67"/>
        <n v="156137.57999999999"/>
        <n v="151862.73000000001"/>
        <n v="151364.03"/>
        <n v="149669.6"/>
        <n v="149813.32"/>
        <n v="138402.06"/>
        <n v="146196.96"/>
        <n v="134582.21"/>
        <n v="172502.22"/>
        <n v="139949.65"/>
        <n v="216367.38"/>
        <n v="398543.91"/>
        <n v="206654.98"/>
        <n v="246514.81"/>
        <n v="191122.29"/>
        <n v="141693.32999999999"/>
        <n v="263730.05"/>
        <n v="291922.57"/>
        <n v="234520.01"/>
        <n v="267987.96999999997"/>
        <n v="288441.17"/>
        <n v="315521"/>
        <n v="205033"/>
        <n v="234265"/>
        <n v="291325"/>
        <n v="321534.28000000003"/>
        <n v="243340.4"/>
        <n v="204094.51"/>
        <n v="202735.87"/>
        <n v="195455.06"/>
        <n v="189529.26"/>
        <n v="192284.92"/>
        <n v="201028.75"/>
        <n v="215393.25"/>
        <n v="204091.69"/>
        <n v="203947.9"/>
        <n v="261684.23"/>
        <n v="323793.98"/>
        <n v="283779.46999999997"/>
        <n v="288905.90000000002"/>
        <n v="296887.44"/>
        <n v="299858.78999999998"/>
        <n v="399827.4"/>
        <n v="376795.81"/>
        <n v="362489.51"/>
        <n v="357696.04"/>
        <n v="374211.54"/>
        <n v="376990.33"/>
        <n v="364486.68"/>
        <n v="356922.23"/>
        <n v="399525.37"/>
        <n v="468975.91"/>
        <n v="359011.13"/>
        <n v="439665.28"/>
        <n v="410849.51"/>
        <n v="304603.84000000003"/>
        <n v="329722.62"/>
        <n v="325734.59000000003"/>
        <n v="318004.24"/>
        <n v="315445.03000000003"/>
        <n v="345889.75"/>
        <n v="325905.13"/>
        <n v="318600.59000000003"/>
        <n v="406866.03"/>
        <n v="680234.93"/>
        <n v="309146.07"/>
        <n v="382850.78"/>
        <n v="419687.35"/>
        <n v="411218.71"/>
        <n v="363865.19"/>
        <n v="3212261.75"/>
        <n v="2389829.3199999998"/>
        <n v="3130916.47"/>
        <n v="2404221.58"/>
        <n v="2615853"/>
        <n v="2153918"/>
        <n v="2391383"/>
        <n v="2626121"/>
        <n v="2691240.89"/>
        <n v="2850377.2"/>
        <n v="1968638.86"/>
        <n v="1779831.36"/>
        <n v="1711267.24"/>
        <n v="1697028.59"/>
        <n v="1760610.46"/>
        <n v="1865690.48"/>
        <n v="1969051.97"/>
        <n v="2176974.29"/>
        <n v="2117126.7999999998"/>
        <n v="2309865.7400000002"/>
        <n v="2832849.85"/>
        <n v="2742628.31"/>
        <n v="2426027.85"/>
        <n v="2484918.3199999998"/>
        <n v="2558156.2599999998"/>
        <n v="3382974.98"/>
        <n v="3507155.74"/>
        <n v="3655667.22"/>
        <n v="3631321.55"/>
        <n v="3390850.94"/>
        <n v="3637220.72"/>
        <n v="3243908.89"/>
        <n v="2921916.66"/>
        <n v="3551402.91"/>
        <n v="4214313.0999999996"/>
        <n v="3299258.02"/>
        <n v="3074226.19"/>
        <n v="2789630.4"/>
        <n v="2993246.61"/>
        <n v="3100355.01"/>
        <n v="2583323.58"/>
        <n v="2737872.14"/>
        <n v="2633574.94"/>
        <n v="2768930.88"/>
        <n v="2935077.5"/>
        <n v="3033918.41"/>
        <n v="3625630.64"/>
        <n v="5470227.0800000001"/>
        <n v="4230448.9800000004"/>
        <n v="4215552.57"/>
        <n v="3363407.98"/>
        <n v="3120961.67"/>
        <n v="3551337.17"/>
        <n v="117941.49"/>
        <n v="80024.09"/>
        <n v="80191.11"/>
        <n v="100072.52"/>
        <n v="108947"/>
        <n v="53796"/>
        <n v="79284"/>
        <n v="100811"/>
        <n v="86085.33"/>
        <n v="102915.21"/>
        <n v="62179.040000000001"/>
        <n v="60616.52"/>
        <n v="52865.97"/>
        <n v="62180.5"/>
        <n v="59540.52"/>
        <n v="68830.070000000007"/>
        <n v="78604.92"/>
        <n v="80371.08"/>
        <n v="80466.47"/>
        <n v="88644.49"/>
        <n v="93447.51"/>
        <n v="95140.94"/>
        <n v="90428.76"/>
        <n v="92486.04"/>
        <n v="87217.2"/>
        <n v="124946.18"/>
        <n v="113658.98"/>
        <n v="114003.27"/>
        <n v="104369.68"/>
        <n v="112253.93"/>
        <n v="121602.81"/>
        <n v="111487.07"/>
        <n v="104440.16"/>
        <n v="82244.67"/>
        <n v="135486.51999999999"/>
        <n v="93663.48"/>
        <n v="93502.86"/>
        <n v="100089.52"/>
        <n v="89926.02"/>
        <n v="96962.69"/>
        <n v="100036.14"/>
        <n v="74388.06"/>
        <n v="85005.19"/>
        <n v="101061.01"/>
        <n v="106098.37"/>
        <n v="94778.79"/>
        <n v="131965.57999999999"/>
        <n v="126829.29"/>
        <n v="116309.9"/>
        <n v="127597.75"/>
        <n v="89361.43"/>
        <n v="118310.74"/>
        <n v="110696.17"/>
        <n v="728998.69"/>
        <n v="506569.1"/>
        <n v="660737.82999999996"/>
        <n v="713866"/>
        <n v="550215"/>
        <n v="464647"/>
        <n v="642013"/>
        <n v="513109"/>
        <n v="463170.5"/>
        <n v="674788.56"/>
        <n v="558315.26"/>
        <n v="472074.73"/>
        <n v="455831.94"/>
        <n v="399836.65"/>
        <n v="408851.65"/>
        <n v="409206.24"/>
        <n v="362581.9"/>
        <n v="465051.74"/>
        <n v="450204.59"/>
        <n v="468514.7"/>
        <n v="568797.63"/>
        <n v="501154.94"/>
        <n v="501001.78"/>
        <n v="546833.62"/>
        <n v="523617.87"/>
        <n v="550195.13"/>
        <n v="627569.42000000004"/>
        <n v="539847.30000000005"/>
        <n v="505828.46"/>
        <n v="696603.38"/>
        <n v="687913.86"/>
        <n v="645768.88"/>
        <n v="605721.02"/>
        <n v="594781.35"/>
        <n v="910239.07"/>
        <n v="832704.2"/>
        <n v="556944.14"/>
        <n v="533442.27"/>
        <n v="494093.73"/>
        <n v="493610.85"/>
        <n v="498987.31"/>
        <n v="520937.75"/>
        <n v="473865.59"/>
        <n v="464210.89"/>
        <n v="553803.5"/>
        <n v="468266.51"/>
        <n v="804977.39"/>
        <n v="1254201.1200000001"/>
        <n v="609721.18000000005"/>
        <n v="793514.22"/>
        <n v="588482.18999999994"/>
        <n v="522278.22"/>
        <n v="787406.1"/>
        <n v="3777193.46"/>
        <n v="2494315.29"/>
        <n v="2483817.5699999998"/>
        <n v="3370521.81"/>
        <n v="3003104"/>
        <n v="2200251"/>
        <n v="2462798"/>
        <n v="2631186"/>
        <n v="2880937.37"/>
        <n v="2661899.7999999998"/>
        <n v="2380544.44"/>
        <n v="2395914.69"/>
        <n v="2133166.39"/>
        <n v="2443800.39"/>
        <n v="2466210.08"/>
        <n v="2466838.85"/>
        <n v="2428140.0499999998"/>
        <n v="2561783.52"/>
        <n v="2617107.98"/>
        <n v="2865414.36"/>
        <n v="2902604.84"/>
        <n v="2907563.95"/>
        <n v="2817091.62"/>
        <n v="2886538.37"/>
        <n v="2827404.11"/>
        <n v="3173372.45"/>
        <n v="3218961.84"/>
        <n v="3147519.14"/>
        <n v="3032871.22"/>
        <n v="3150788.24"/>
        <n v="3212276.31"/>
        <n v="3380161.63"/>
        <n v="3232304.82"/>
        <n v="3047596.25"/>
        <n v="4372728.72"/>
        <n v="3291328.16"/>
        <n v="3060395.83"/>
        <n v="2965083.46"/>
        <n v="2990138.08"/>
        <n v="3350938.53"/>
        <n v="3162600.85"/>
        <n v="2933076.38"/>
        <n v="3059010.05"/>
        <n v="3397985.84"/>
        <n v="3310530.37"/>
        <n v="2929351.67"/>
        <n v="3403723.66"/>
        <n v="4703681.01"/>
        <n v="3151000.47"/>
        <n v="3394184.15"/>
        <n v="3034320.24"/>
        <n v="3454819.97"/>
        <n v="2878967.54"/>
        <n v="258729.83"/>
        <n v="182002.85"/>
        <n v="197844.12"/>
        <n v="239587.94"/>
        <n v="229337"/>
        <n v="159826"/>
        <n v="188444"/>
        <n v="202631"/>
        <n v="229240.49"/>
        <n v="217723.59"/>
        <n v="167135.85"/>
        <n v="161020.39000000001"/>
        <n v="140968.03"/>
        <n v="154956.62"/>
        <n v="159412.07"/>
        <n v="167440.24"/>
        <n v="176082.45"/>
        <n v="188701.54"/>
        <n v="184465.49"/>
        <n v="261757.88"/>
        <n v="268655.65999999997"/>
        <n v="243526.27"/>
        <n v="217774.89"/>
        <n v="211384.21"/>
        <n v="212210.95"/>
        <n v="267296.7"/>
        <n v="281067.39"/>
        <n v="287217.67"/>
        <n v="260893.43"/>
        <n v="218540.28"/>
        <n v="269102.17"/>
        <n v="282671.14"/>
        <n v="259151.84"/>
        <n v="225323.91"/>
        <n v="368796.8"/>
        <n v="286322.21999999997"/>
        <n v="226088.3"/>
        <n v="230566.12"/>
        <n v="251089.69"/>
        <n v="281438.76"/>
        <n v="276732.88"/>
        <n v="228023.12"/>
        <n v="261830.38"/>
        <n v="379324.44"/>
        <n v="216226.59"/>
        <n v="225664.23"/>
        <n v="271393.5"/>
        <n v="377719.7"/>
        <n v="238392.73"/>
        <n v="251189.52"/>
        <n v="251914.74"/>
        <n v="255094.17"/>
        <n v="249074.81"/>
        <n v="262281.64"/>
        <n v="224869.91"/>
        <n v="251753.79"/>
        <n v="251601.16"/>
        <n v="266547"/>
        <n v="176817"/>
        <n v="207295"/>
        <n v="292987"/>
        <n v="225563.4"/>
        <n v="277437.65999999997"/>
        <n v="269443.25"/>
        <n v="227947.46"/>
        <n v="328829.92"/>
        <n v="227535.41"/>
        <n v="205976.51"/>
        <n v="219275.21"/>
        <n v="217336.35"/>
        <n v="227168.31"/>
        <n v="229748.3"/>
        <n v="226946.53"/>
        <n v="236698.78"/>
        <n v="240983.48"/>
        <n v="246036.68"/>
        <n v="262774.90999999997"/>
        <n v="232912.36"/>
        <n v="267928.19"/>
        <n v="302052.69"/>
        <n v="293079.21999999997"/>
        <n v="287734.90999999997"/>
        <n v="312695"/>
        <n v="256543.43"/>
        <n v="293608.21000000002"/>
        <n v="252110.25"/>
        <n v="241194.43"/>
        <n v="423839.41"/>
        <n v="301447.98"/>
        <n v="227634.47"/>
        <n v="268722.38"/>
        <n v="235686.8"/>
        <n v="243155.13"/>
        <n v="236515.28"/>
        <n v="231348.89"/>
        <n v="239083.77"/>
        <n v="254912.18"/>
        <n v="307637.26"/>
        <n v="220338.25"/>
        <n v="276002.68"/>
        <n v="633235.06000000006"/>
        <n v="344239.35"/>
        <n v="267331.27"/>
        <n v="291083.26"/>
        <n v="230884.67"/>
        <n v="318672.94"/>
        <n v="1201219.44"/>
        <n v="1233461.8899999999"/>
        <n v="1181560.33"/>
        <n v="2390308.58"/>
        <n v="1191930"/>
        <n v="1210256"/>
        <n v="1335298"/>
        <n v="1122350"/>
        <n v="1319642.1399999999"/>
        <n v="1217806.97"/>
        <n v="1253047.6000000001"/>
        <n v="1176751.31"/>
        <n v="1105462.53"/>
        <n v="1201890.8400000001"/>
        <n v="1178504.26"/>
        <n v="1154925.1200000001"/>
        <n v="1150959.1000000001"/>
        <n v="1077993.21"/>
        <n v="1100987.6599999999"/>
        <n v="1057188.97"/>
        <n v="1267239.3500000001"/>
        <n v="1277419.69"/>
        <n v="1306226.3400000001"/>
        <n v="1306877.98"/>
        <n v="1327763.45"/>
        <n v="1442667.56"/>
        <n v="1304560.72"/>
        <n v="1521598.08"/>
        <n v="1242160.8500000001"/>
        <n v="1374185.78"/>
        <n v="1335461.3600000001"/>
        <n v="1451146.59"/>
        <n v="1298242.54"/>
        <n v="1387420.96"/>
        <n v="1746824.6"/>
        <n v="1228100.25"/>
        <n v="1247609.1299999999"/>
        <n v="1222890.71"/>
        <n v="1277721.97"/>
        <n v="1221327.78"/>
        <n v="1154893.52"/>
        <n v="1155875.1599999999"/>
        <n v="1163703.3700000001"/>
        <n v="1465568.77"/>
        <n v="1241381.6100000001"/>
        <n v="1052132.1599999999"/>
        <n v="1955395.44"/>
        <n v="2544483.08"/>
        <n v="1270564.47"/>
        <n v="1721917.04"/>
        <n v="1384264.04"/>
        <n v="1532074.69"/>
        <n v="940983.17"/>
        <n v="3652549.7"/>
        <n v="3489057.04"/>
        <n v="3504253.8"/>
        <n v="5543004.8399999999"/>
        <n v="4030251"/>
        <n v="3269460"/>
        <n v="3680754"/>
        <n v="3925104"/>
        <n v="3492828.1"/>
        <n v="3430235.17"/>
        <n v="3380058.07"/>
        <n v="3251117.56"/>
        <n v="3065336.1"/>
        <n v="3438536.39"/>
        <n v="3424954.07"/>
        <n v="3350043.59"/>
        <n v="3536857.97"/>
        <n v="3330799.31"/>
        <n v="3374546.02"/>
        <n v="3417507.87"/>
        <n v="4323440.0199999996"/>
        <n v="4132666.26"/>
        <n v="4018833.97"/>
        <n v="4222039.2699999996"/>
        <n v="4180237.98"/>
        <n v="4406341.7300000004"/>
        <n v="4035234.26"/>
        <n v="4121661.3"/>
        <n v="3945270.4"/>
        <n v="4060850.93"/>
        <n v="4096560.83"/>
        <n v="4529672.68"/>
        <n v="4110305.09"/>
        <n v="4163120.72"/>
        <n v="5262336.16"/>
        <n v="4289149.75"/>
        <n v="3846196.3"/>
        <n v="4043204.76"/>
        <n v="4313430.9800000004"/>
        <n v="3988654.48"/>
        <n v="3977196.18"/>
        <n v="3768359.35"/>
        <n v="3779295.69"/>
        <n v="4468555.34"/>
        <n v="3980574.14"/>
        <n v="3526205.21"/>
        <n v="5367769.78"/>
        <n v="6724196.6100000003"/>
        <n v="4155042.11"/>
        <n v="5007356.22"/>
        <n v="4250958.55"/>
        <n v="4691937.5"/>
        <n v="3513388.32"/>
        <n v="513318.77"/>
        <n v="347811.65"/>
        <n v="394608.36"/>
        <n v="364577.18"/>
        <n v="636106"/>
        <n v="270865"/>
        <n v="311603"/>
        <n v="681570"/>
        <n v="288593.62"/>
        <n v="304167.21999999997"/>
        <n v="300976.46000000002"/>
        <n v="298364.19"/>
        <n v="267322.07"/>
        <n v="290521.98"/>
        <n v="296892.52"/>
        <n v="281832.65999999997"/>
        <n v="312541.08"/>
        <n v="288210.32"/>
        <n v="277558.13"/>
        <n v="322962.89"/>
        <n v="554390.57999999996"/>
        <n v="462412.85"/>
        <n v="412937.73"/>
        <n v="464876.48"/>
        <n v="490940.46"/>
        <n v="486214.04"/>
        <n v="432564.12"/>
        <n v="359321.55"/>
        <n v="420089.07"/>
        <n v="406486.08"/>
        <n v="401637.7"/>
        <n v="445049.68"/>
        <n v="393289.53"/>
        <n v="391189.88"/>
        <n v="544200.61"/>
        <n v="407790.12"/>
        <n v="404739.65"/>
        <n v="417480.41"/>
        <n v="515775.3"/>
        <n v="422201.67"/>
        <n v="416769.78"/>
        <n v="380612.68"/>
        <n v="397861.17"/>
        <n v="384828.85"/>
        <n v="434201.49"/>
        <n v="375322.2"/>
        <n v="501364.8"/>
        <n v="701706"/>
        <n v="423387.02"/>
        <n v="502345.31"/>
        <n v="421262.96"/>
        <n v="425000.71"/>
        <n v="476239.03"/>
        <n v="461913.85"/>
        <n v="292291.09999999998"/>
        <n v="381303.71"/>
        <n v="424938.5"/>
        <n v="318626"/>
        <n v="272367"/>
        <n v="349206"/>
        <n v="330006"/>
        <n v="290421.2"/>
        <n v="399421.97"/>
        <n v="328326.17"/>
        <n v="288581.65000000002"/>
        <n v="304863.13"/>
        <n v="262601.78999999998"/>
        <n v="263801.67"/>
        <n v="271882.03999999998"/>
        <n v="253627.92"/>
        <n v="295896.59000000003"/>
        <n v="296756.62"/>
        <n v="297964.43"/>
        <n v="363916.69"/>
        <n v="326355.84000000003"/>
        <n v="321422.84000000003"/>
        <n v="361733.69"/>
        <n v="331752.25"/>
        <n v="343076.46"/>
        <n v="414176.6"/>
        <n v="376407.55"/>
        <n v="339228.04"/>
        <n v="401365.48"/>
        <n v="400425.73"/>
        <n v="381490.67"/>
        <n v="357405.82"/>
        <n v="322189.65999999997"/>
        <n v="529138.31000000006"/>
        <n v="479827.89"/>
        <n v="345971.78"/>
        <n v="305796.3"/>
        <n v="311220.15000000002"/>
        <n v="297788.71999999997"/>
        <n v="281795.07"/>
        <n v="287195.89"/>
        <n v="290011"/>
        <n v="270877.61"/>
        <n v="307685.59999999998"/>
        <n v="262109.86"/>
        <n v="430096.94"/>
        <n v="711200.33"/>
        <n v="364048.79"/>
        <n v="481274"/>
        <n v="356960.5"/>
        <n v="301768.99"/>
        <n v="447083.97"/>
        <n v="334783.58"/>
        <n v="379421.96"/>
        <n v="344203.81"/>
        <n v="575854.07999999996"/>
        <n v="379540"/>
        <n v="337065"/>
        <n v="384115"/>
        <n v="356528"/>
        <n v="384628.71"/>
        <n v="367260.68"/>
        <n v="376196.84"/>
        <n v="368965.61"/>
        <n v="331169.67"/>
        <n v="389987.92"/>
        <n v="383655.09"/>
        <n v="366239.72"/>
        <n v="358609.19"/>
        <n v="363905.02"/>
        <n v="370286.98"/>
        <n v="368098.13"/>
        <n v="385890.89"/>
        <n v="382653.13"/>
        <n v="404029.77"/>
        <n v="393360.73"/>
        <n v="381469.09"/>
        <n v="406120.55"/>
        <n v="365488.32"/>
        <n v="422231.87"/>
        <n v="380239.79"/>
        <n v="379927.26"/>
        <n v="394307.04"/>
        <n v="432742.98"/>
        <n v="385075.85"/>
        <n v="387975.97"/>
        <n v="491356.56"/>
        <n v="386907.3"/>
        <n v="363689.09"/>
        <n v="390396.69"/>
        <n v="398600.32"/>
        <n v="385731.38"/>
        <n v="379956.99"/>
        <n v="373158.66"/>
        <n v="377616.35"/>
        <n v="409950.45"/>
        <n v="411014.79"/>
        <n v="369284.51"/>
        <n v="572219.25"/>
        <n v="645655.16"/>
        <n v="421316.65"/>
        <n v="489345.23"/>
        <n v="435740.48"/>
        <n v="435745.77"/>
        <n v="321941.32"/>
        <n v="986474.74"/>
        <n v="1006477.79"/>
        <n v="1031887.79"/>
        <n v="1222641.23"/>
        <n v="1135877"/>
        <n v="929825"/>
        <n v="1427367"/>
        <n v="1248721"/>
        <n v="1208035.3999999999"/>
        <n v="866137.35"/>
        <n v="809603.25"/>
        <n v="776108.23"/>
        <n v="713847.15"/>
        <n v="666472.86"/>
        <n v="685443.39"/>
        <n v="731289.23"/>
        <n v="727628.13"/>
        <n v="727912.24"/>
        <n v="715349.6"/>
        <n v="773947.25"/>
        <n v="940390.93"/>
        <n v="974933.36"/>
        <n v="930918.01"/>
        <n v="1072590.2"/>
        <n v="973521.7"/>
        <n v="1347858.68"/>
        <n v="1224659.6399999999"/>
        <n v="1197422.3400000001"/>
        <n v="1326697.78"/>
        <n v="1417604.32"/>
        <n v="1228049.22"/>
        <n v="1177093.03"/>
        <n v="1163735.54"/>
        <n v="1297119.2"/>
        <n v="1546765.68"/>
        <n v="1080538.3600000001"/>
        <n v="1197854.72"/>
        <n v="1255293.53"/>
        <n v="1264239.57"/>
        <n v="1315020.28"/>
        <n v="1607936.05"/>
        <n v="1241284.04"/>
        <n v="1264592.26"/>
        <n v="1176932.6000000001"/>
        <n v="1146225.8700000001"/>
        <n v="1171871.6399999999"/>
        <n v="1582877.09"/>
        <n v="2200550.27"/>
        <n v="1380520.76"/>
        <n v="1601222.68"/>
        <n v="1470187.14"/>
        <n v="1138871.92"/>
        <n v="1169638.17"/>
        <n v="150867.12"/>
        <n v="87945.29"/>
        <n v="141895.38"/>
        <n v="93436.57"/>
        <n v="93898"/>
        <n v="124119"/>
        <n v="89083"/>
        <n v="87818"/>
        <n v="85430.88"/>
        <n v="90393.33"/>
        <n v="99922.23"/>
        <n v="97962.05"/>
        <n v="84870.68"/>
        <n v="105766.89"/>
        <n v="102663.43"/>
        <n v="104613.01"/>
        <n v="100073.91"/>
        <n v="104937.39"/>
        <n v="106686.99"/>
        <n v="104117.39"/>
        <n v="106928.65"/>
        <n v="105595.21"/>
        <n v="104351.36"/>
        <n v="105012.68"/>
        <n v="106344.95"/>
        <n v="116575.48"/>
        <n v="124868.74"/>
        <n v="120211.37"/>
        <n v="119743.9"/>
        <n v="117367.43"/>
        <n v="123557.37"/>
        <n v="143674.94"/>
        <n v="207645.24"/>
        <n v="117857.60000000001"/>
        <n v="214738.04"/>
        <n v="205559.96"/>
        <n v="117579.21"/>
        <n v="116011.18"/>
        <n v="119196.56"/>
        <n v="122944.98"/>
        <n v="117686.64"/>
        <n v="110278.1"/>
        <n v="108624.25"/>
        <n v="174567.14"/>
        <n v="103906"/>
        <n v="91579.18"/>
        <n v="100215.44"/>
        <n v="157981.65"/>
        <n v="107225.04"/>
        <n v="159303.6"/>
        <n v="168143.15"/>
        <n v="152780.85"/>
        <n v="141043.91"/>
        <n v="2173591.7400000002"/>
        <n v="1576731.65"/>
        <n v="1829991.74"/>
        <n v="1606464.12"/>
        <n v="1630974"/>
        <n v="1280491"/>
        <n v="1729745"/>
        <n v="1625590"/>
        <n v="1380036.54"/>
        <n v="1536445.96"/>
        <n v="1455487.08"/>
        <n v="1232522.78"/>
        <n v="1248620.8999999999"/>
        <n v="1309590.3899999999"/>
        <n v="1384407.83"/>
        <n v="1369417.02"/>
        <n v="1534772.16"/>
        <n v="1531392.1"/>
        <n v="1822828.12"/>
        <n v="1548298.16"/>
        <n v="1739844.71"/>
        <n v="1762012.56"/>
        <n v="1718325.16"/>
        <n v="1854451.3"/>
        <n v="1843260.04"/>
        <n v="2106705.0099999998"/>
        <n v="2223310.81"/>
        <n v="2035318.57"/>
        <n v="1993421.09"/>
        <n v="2120488.0099999998"/>
        <n v="2136102.71"/>
        <n v="1975524.7"/>
        <n v="1840889.79"/>
        <n v="1894833.35"/>
        <n v="2617237.35"/>
        <n v="2080438.13"/>
        <n v="2143445.39"/>
        <n v="1808002.16"/>
        <n v="1868022.01"/>
        <n v="1818148.12"/>
        <n v="1704624.12"/>
        <n v="1679882.22"/>
        <n v="1602700.69"/>
        <n v="1601599.81"/>
        <n v="2008263.47"/>
        <n v="2087617.13"/>
        <n v="2097983.48"/>
        <n v="3575499.21"/>
        <n v="2057899.39"/>
        <n v="1812652.88"/>
        <n v="2064194.02"/>
        <n v="1890389.78"/>
        <n v="2382742.62"/>
        <n v="614950.94999999995"/>
        <n v="407742.01"/>
        <n v="430915"/>
        <n v="424741.73"/>
        <n v="777430"/>
        <n v="336192"/>
        <n v="350149"/>
        <n v="593320"/>
        <n v="681564.98"/>
        <n v="520629.7"/>
        <n v="511400.66"/>
        <n v="546932.09"/>
        <n v="363427.67"/>
        <n v="362296.15"/>
        <n v="354180.85"/>
        <n v="378220.95"/>
        <n v="384536.99"/>
        <n v="415130.61"/>
        <n v="597580.17000000004"/>
        <n v="671617.66"/>
        <n v="432923.79"/>
        <n v="540879.32999999996"/>
        <n v="575652.16"/>
        <n v="606128.4"/>
        <n v="530468.65"/>
        <n v="1136070.26"/>
        <n v="767074.64"/>
        <n v="803349.86"/>
        <n v="755535.79"/>
        <n v="718937.65"/>
        <n v="698957.23"/>
        <n v="820850.36"/>
        <n v="750346.5"/>
        <n v="765147.43"/>
        <n v="933826.15"/>
        <n v="940104.32"/>
        <n v="756075.76"/>
        <n v="743878.59"/>
        <n v="713478.54"/>
        <n v="672306.68"/>
        <n v="629914.06000000006"/>
        <n v="634212.88"/>
        <n v="922940.33"/>
        <n v="770551.84"/>
        <n v="877633.92"/>
        <n v="869425.93"/>
        <n v="724514.73"/>
        <n v="1189151.17"/>
        <n v="909463.13"/>
        <n v="711564.14"/>
        <n v="758125.51"/>
        <n v="877646.01"/>
        <n v="869835.55"/>
        <n v="419590.58"/>
        <n v="248315.51"/>
        <n v="253164.73"/>
        <n v="356980.37"/>
        <n v="307299"/>
        <n v="225495"/>
        <n v="247612"/>
        <n v="254131"/>
        <n v="271264.81"/>
        <n v="251521.91"/>
        <n v="229001.29"/>
        <n v="243992.86"/>
        <n v="243412.06"/>
        <n v="249920.93"/>
        <n v="273060.96000000002"/>
        <n v="274560.95"/>
        <n v="250327.75"/>
        <n v="263532.84000000003"/>
        <n v="293278.78000000003"/>
        <n v="297724.56"/>
        <n v="275406.02"/>
        <n v="288674.63"/>
        <n v="289052.93"/>
        <n v="286761.46000000002"/>
        <n v="270590.36"/>
        <n v="309542.11"/>
        <n v="314536.28999999998"/>
        <n v="297426.95"/>
        <n v="263858.46999999997"/>
        <n v="302596.77"/>
        <n v="303913.24"/>
        <n v="318497.15000000002"/>
        <n v="312273.14"/>
        <n v="311498.75"/>
        <n v="375498.03"/>
        <n v="309256.65999999997"/>
        <n v="305014.56"/>
        <n v="288117.21000000002"/>
        <n v="268332.13"/>
        <n v="309926.42"/>
        <n v="296660.74"/>
        <n v="280949.58"/>
        <n v="281539.78000000003"/>
        <n v="282098.34000000003"/>
        <n v="329592.25"/>
        <n v="286847.49"/>
        <n v="292605.18"/>
        <n v="455798.5"/>
        <n v="296249.39"/>
        <n v="326997.65000000002"/>
        <n v="277248.48"/>
        <n v="305194.21999999997"/>
        <n v="283434.01"/>
        <n v="315463.87"/>
        <n v="206250.4"/>
        <n v="199747.25"/>
        <n v="253167.21"/>
        <n v="261784"/>
        <n v="163351"/>
        <n v="187293"/>
        <n v="200521"/>
        <n v="250600.37"/>
        <n v="217679.03"/>
        <n v="206044.77"/>
        <n v="211342.84"/>
        <n v="159117.57"/>
        <n v="205642.56"/>
        <n v="206719.88"/>
        <n v="200632.61"/>
        <n v="192455.24"/>
        <n v="208006.98"/>
        <n v="215394.7"/>
        <n v="224102.83"/>
        <n v="214146.34"/>
        <n v="234101.85"/>
        <n v="229911.14"/>
        <n v="266821.34000000003"/>
        <n v="267806.51"/>
        <n v="257780.31"/>
        <n v="257162.16"/>
        <n v="251831.45"/>
        <n v="245564.59"/>
        <n v="248634.5"/>
        <n v="261051.5"/>
        <n v="288112.58"/>
        <n v="271051.34999999998"/>
        <n v="257009.92000000001"/>
        <n v="365531.86"/>
        <n v="285128.95"/>
        <n v="262771.53000000003"/>
        <n v="251124.14"/>
        <n v="260512.01"/>
        <n v="288015.28000000003"/>
        <n v="258325.55"/>
        <n v="250471.76"/>
        <n v="254377.74"/>
        <n v="230403.88"/>
        <n v="281322.06"/>
        <n v="241012.17"/>
        <n v="255531.24"/>
        <n v="379603.83"/>
        <n v="259671.38"/>
        <n v="286641.34999999998"/>
        <n v="261313.02"/>
        <n v="275129.34999999998"/>
        <n v="240752.75"/>
        <n v="194627.58"/>
        <n v="137679.85999999999"/>
        <n v="124002.08"/>
        <n v="137960.99"/>
        <n v="166540"/>
        <n v="92146"/>
        <n v="112603"/>
        <n v="126496"/>
        <n v="176421.06"/>
        <n v="143342.57"/>
        <n v="115432.53"/>
        <n v="114826.68"/>
        <n v="87278.58"/>
        <n v="112518.2"/>
        <n v="118080.88"/>
        <n v="113231.66"/>
        <n v="110081.14"/>
        <n v="115506.15"/>
        <n v="126646.81"/>
        <n v="123267.26"/>
        <n v="109713"/>
        <n v="124119.9"/>
        <n v="123476.6"/>
        <n v="141148.35999999999"/>
        <n v="159919.51999999999"/>
        <n v="157797.53"/>
        <n v="156098.42000000001"/>
        <n v="146132.45000000001"/>
        <n v="152802.23999999999"/>
        <n v="155040.89000000001"/>
        <n v="151097.89000000001"/>
        <n v="165711.15"/>
        <n v="172518.2"/>
        <n v="164928.9"/>
        <n v="221289.76"/>
        <n v="162420.79"/>
        <n v="146324.59"/>
        <n v="158523.99"/>
        <n v="145899.12"/>
        <n v="169374.96"/>
        <n v="146817.49"/>
        <n v="141618.19"/>
        <n v="143644.79"/>
        <n v="149237.92000000001"/>
        <n v="153568.21"/>
        <n v="141558.76"/>
        <n v="159133.19"/>
        <n v="212143.72"/>
        <n v="143828.34"/>
        <n v="163498.85"/>
        <n v="158063.43"/>
        <n v="146072.21"/>
        <n v="142347.9"/>
        <n v="578374.5"/>
        <n v="469533.33"/>
        <n v="404548.13"/>
        <n v="474539.47"/>
        <n v="427791"/>
        <n v="304942"/>
        <n v="331472"/>
        <n v="442150"/>
        <n v="407622.18"/>
        <n v="374807.93"/>
        <n v="337225.47"/>
        <n v="342218.56"/>
        <n v="348907.43"/>
        <n v="318071.39"/>
        <n v="314818.19"/>
        <n v="354589.37"/>
        <n v="361079.39"/>
        <n v="358168.59"/>
        <n v="341841.01"/>
        <n v="331372.05"/>
        <n v="455886.37"/>
        <n v="471016.34"/>
        <n v="503413.12"/>
        <n v="444230.79"/>
        <n v="461109.34"/>
        <n v="505422.37"/>
        <n v="509256"/>
        <n v="492249.41"/>
        <n v="448930.73"/>
        <n v="440572.26"/>
        <n v="428553.32"/>
        <n v="481635.83"/>
        <n v="403959.96"/>
        <n v="410450.05"/>
        <n v="560446.85"/>
        <n v="391714.3"/>
        <n v="370499.27"/>
        <n v="370816.51"/>
        <n v="431593.41"/>
        <n v="385734.97"/>
        <n v="375225.76"/>
        <n v="372216.08"/>
        <n v="354782.58"/>
        <n v="431348.55"/>
        <n v="499261.3"/>
        <n v="431830.4"/>
        <n v="423595.21"/>
        <n v="808808.87"/>
        <n v="513293.45"/>
        <n v="532733.04"/>
        <n v="469431.68"/>
        <n v="506805.15"/>
        <n v="526765.64"/>
        <n v="619699.65"/>
        <n v="397332.09"/>
        <n v="719091.14"/>
        <n v="442147.66"/>
        <n v="479566"/>
        <n v="384465"/>
        <n v="409476"/>
        <n v="433591"/>
        <n v="493425.51"/>
        <n v="593934.52"/>
        <n v="343882.42"/>
        <n v="322915.64"/>
        <n v="314828.77"/>
        <n v="321740.77"/>
        <n v="330959.90999999997"/>
        <n v="341162.84"/>
        <n v="351223.38"/>
        <n v="402400.31"/>
        <n v="356447.96"/>
        <n v="379035.92"/>
        <n v="499110.51"/>
        <n v="476535.85"/>
        <n v="444013.66"/>
        <n v="455369.95"/>
        <n v="449543.62"/>
        <n v="575413.32999999996"/>
        <n v="584480.72"/>
        <n v="586241.71"/>
        <n v="591731.93000000005"/>
        <n v="522813.2"/>
        <n v="559985.06000000006"/>
        <n v="532494.25"/>
        <n v="481522.42"/>
        <n v="556946.85"/>
        <n v="613046.52"/>
        <n v="498381.64"/>
        <n v="500367.63"/>
        <n v="465624.88"/>
        <n v="461063.08"/>
        <n v="455329.05"/>
        <n v="430467.52"/>
        <n v="460355.92"/>
        <n v="445311.34"/>
        <n v="517701.26"/>
        <n v="572076.4"/>
        <n v="497333.98"/>
        <n v="645130.97"/>
        <n v="892740.87"/>
        <n v="776310.02"/>
        <n v="695873.15"/>
        <n v="580190.81999999995"/>
        <n v="582835.25"/>
        <n v="560310.35"/>
        <n v="1174818.67"/>
        <n v="860922.52"/>
        <n v="674625.07"/>
        <n v="992871.42"/>
        <n v="798853"/>
        <n v="630939"/>
        <n v="657693"/>
        <n v="875104"/>
        <n v="787625.8"/>
        <n v="716567.05"/>
        <n v="768374.15"/>
        <n v="671239.19"/>
        <n v="780710.38"/>
        <n v="660452.06999999995"/>
        <n v="653751.09"/>
        <n v="648318.59"/>
        <n v="688636.33"/>
        <n v="667860.21"/>
        <n v="600153.19999999995"/>
        <n v="561541.93000000005"/>
        <n v="821395.74"/>
        <n v="723557.56"/>
        <n v="897443.52"/>
        <n v="675183.5"/>
        <n v="732328.94"/>
        <n v="715078.15"/>
        <n v="700809.09"/>
        <n v="874937.71"/>
        <n v="660386.27"/>
        <n v="608604.75"/>
        <n v="650426.37"/>
        <n v="664075.56999999995"/>
        <n v="652301.59"/>
        <n v="652375.87"/>
        <n v="956829.89"/>
        <n v="612104.34"/>
        <n v="613563.9"/>
        <n v="670281.46"/>
        <n v="961954.91"/>
        <n v="632537.9"/>
        <n v="617981.91"/>
        <n v="639050.81999999995"/>
        <n v="620908.22"/>
        <n v="672242.8"/>
        <n v="891688.67"/>
        <n v="863688.61"/>
        <n v="765983.21"/>
        <n v="1557975.05"/>
        <n v="909650.62"/>
        <n v="1089513.1100000001"/>
        <n v="848267.19"/>
        <n v="953770.46"/>
        <n v="1047175.33"/>
        <n v="559149.89"/>
        <n v="394845.19"/>
        <n v="361827.41"/>
        <n v="389912.46"/>
        <n v="500180"/>
        <n v="322421"/>
        <n v="347463"/>
        <n v="498620"/>
        <n v="503544.6"/>
        <n v="452358.05"/>
        <n v="468703.71"/>
        <n v="411343.55"/>
        <n v="358445.95"/>
        <n v="363941.68"/>
        <n v="367468.92"/>
        <n v="431277.46"/>
        <n v="388099.41"/>
        <n v="409075.07"/>
        <n v="562332.61"/>
        <n v="496897.67"/>
        <n v="438236.06"/>
        <n v="493703.62"/>
        <n v="470813.03"/>
        <n v="509159.42"/>
        <n v="473361.62"/>
        <n v="905064.3"/>
        <n v="682920.51"/>
        <n v="680060.61"/>
        <n v="696101.26"/>
        <n v="664560.99"/>
        <n v="681109.55"/>
        <n v="729001.29"/>
        <n v="628075.85"/>
        <n v="760302.75"/>
        <n v="962478.04"/>
        <n v="906413.45"/>
        <n v="653100.77"/>
        <n v="682386.6"/>
        <n v="838359.35"/>
        <n v="618377.56000000006"/>
        <n v="608172.61"/>
        <n v="600698.43000000005"/>
        <n v="846864.87"/>
        <n v="803073.94"/>
        <n v="823735.2"/>
        <n v="758887.32"/>
        <n v="750095.92"/>
        <n v="1093144.23"/>
        <n v="838930.98"/>
        <n v="865893.82"/>
        <n v="755537.27"/>
        <n v="938061.93"/>
        <n v="822000.04"/>
        <n v="460716.58"/>
        <n v="294202.67"/>
        <n v="348367.63"/>
        <n v="382563.7"/>
        <n v="349900"/>
        <n v="269322"/>
        <n v="295766"/>
        <n v="340345"/>
        <n v="308280.39"/>
        <n v="310343.81"/>
        <n v="275350.59999999998"/>
        <n v="275807.02"/>
        <n v="316112.15000000002"/>
        <n v="296183.33"/>
        <n v="300285.09999999998"/>
        <n v="311277.81"/>
        <n v="286146.89"/>
        <n v="328515.05"/>
        <n v="333689.71000000002"/>
        <n v="348843.91"/>
        <n v="370979.09"/>
        <n v="336237.92"/>
        <n v="359544.03"/>
        <n v="382711.86"/>
        <n v="385644.79999999999"/>
        <n v="380517.93"/>
        <n v="413263.16"/>
        <n v="406520.66"/>
        <n v="356093.51"/>
        <n v="404634.09"/>
        <n v="423186.06"/>
        <n v="393303.27"/>
        <n v="363333.32"/>
        <n v="367894.37"/>
        <n v="531412.4"/>
        <n v="429088.02"/>
        <n v="374054.54"/>
        <n v="368844.67"/>
        <n v="345869.64"/>
        <n v="366510.61"/>
        <n v="343469.43"/>
        <n v="332804.42"/>
        <n v="325834.90999999997"/>
        <n v="326142.89"/>
        <n v="404208.68"/>
        <n v="331446.59999999998"/>
        <n v="395220.24"/>
        <n v="706098.15"/>
        <n v="395411.39"/>
        <n v="451738.89"/>
        <n v="369916.29"/>
        <n v="352660.2"/>
        <n v="402162.87"/>
        <n v="6150665.3200000003"/>
        <n v="5140296.84"/>
        <n v="4951756.3499999996"/>
        <n v="6113749.3700000001"/>
        <n v="6037641"/>
        <n v="4362824"/>
        <n v="4864335"/>
        <n v="5627547"/>
        <n v="5798077.8799999999"/>
        <n v="5167419.42"/>
        <n v="4919102.6900000004"/>
        <n v="4553170.7699999996"/>
        <n v="4735152.21"/>
        <n v="4488892.01"/>
        <n v="4405343.75"/>
        <n v="4685091.8600000003"/>
        <n v="4926555.6900000004"/>
        <n v="4677784.49"/>
        <n v="5303260.4000000004"/>
        <n v="5412866.5899999999"/>
        <n v="6058478.3200000003"/>
        <n v="5882728.5099999998"/>
        <n v="5548390.2400000002"/>
        <n v="5550586.5099999998"/>
        <n v="5780893.1299999999"/>
        <n v="7194967.4900000002"/>
        <n v="6675892.0999999996"/>
        <n v="6466429.6399999997"/>
        <n v="7417264.0700000003"/>
        <n v="6526488.9400000004"/>
        <n v="6585882.0499999998"/>
        <n v="6549043.8399999999"/>
        <n v="6084796.9900000002"/>
        <n v="6551804"/>
        <n v="7922898.4299999997"/>
        <n v="7483931.1799999997"/>
        <n v="7523061.2599999998"/>
        <n v="6949890.75"/>
        <n v="6183823.0300000003"/>
        <n v="6777539"/>
        <n v="5805541.9900000002"/>
        <n v="5498742.96"/>
        <n v="5316530.7300000004"/>
        <n v="5637789.7400000002"/>
        <n v="6808805.4000000004"/>
        <n v="5953222.8700000001"/>
        <n v="7043078.0599999996"/>
        <n v="9421609.2200000007"/>
        <n v="6449698.1500000004"/>
        <n v="6207638.5"/>
        <n v="7103726.1399999997"/>
        <n v="6347964.79"/>
        <n v="6687273.6399999997"/>
        <n v="4651107.62"/>
        <n v="3077843.09"/>
        <n v="3751927.63"/>
        <n v="4091257.98"/>
        <n v="3452207"/>
        <n v="2743409"/>
        <n v="3446284"/>
        <n v="3422495"/>
        <n v="3194059.94"/>
        <n v="3856643.75"/>
        <n v="3133906.68"/>
        <n v="2896732.11"/>
        <n v="3072184.68"/>
        <n v="2755546.6"/>
        <n v="2761067.55"/>
        <n v="2816590.79"/>
        <n v="2707005.49"/>
        <n v="3049931.5"/>
        <n v="3005445.53"/>
        <n v="3113164.81"/>
        <n v="3654633.49"/>
        <n v="3282864.06"/>
        <n v="3266646.69"/>
        <n v="3580363.85"/>
        <n v="3516276.38"/>
        <n v="3491991.63"/>
        <n v="3979264.02"/>
        <n v="3666944.13"/>
        <n v="3404457.77"/>
        <n v="4151016.69"/>
        <n v="4237221.91"/>
        <n v="3916908.69"/>
        <n v="3609377.95"/>
        <n v="3560841.76"/>
        <n v="5391717.8799999999"/>
        <n v="4698266.8"/>
        <n v="3503236.08"/>
        <n v="3418235.57"/>
        <n v="3257901.93"/>
        <n v="3289069.45"/>
        <n v="3149349.04"/>
        <n v="3168368.37"/>
        <n v="3130784.67"/>
        <n v="3078856.36"/>
        <n v="3780081.91"/>
        <n v="3178563"/>
        <n v="4584245.5999999996"/>
        <n v="7545938.9699999997"/>
        <n v="4143712.22"/>
        <n v="4992701.6399999997"/>
        <n v="3843139.76"/>
        <n v="3512131.09"/>
        <n v="4655896.95"/>
        <n v="98086.34"/>
        <n v="66895.5"/>
        <n v="61276.15"/>
        <n v="74626.149999999994"/>
        <n v="80464"/>
        <n v="48850"/>
        <n v="64230"/>
        <n v="86928"/>
        <n v="78530.28"/>
        <n v="70870.34"/>
        <n v="77451.360000000001"/>
        <n v="63283.44"/>
        <n v="56315.89"/>
        <n v="55420.33"/>
        <n v="54348.480000000003"/>
        <n v="65219.18"/>
        <n v="57493.94"/>
        <n v="75840.73"/>
        <n v="86969.36"/>
        <n v="72084.39"/>
        <n v="68140.75"/>
        <n v="77832.62"/>
        <n v="75067.88"/>
        <n v="77668"/>
        <n v="86112.54"/>
        <n v="128455.05"/>
        <n v="102306.61"/>
        <n v="103925.6"/>
        <n v="103313.47"/>
        <n v="94583.08"/>
        <n v="97756.24"/>
        <n v="102536.61"/>
        <n v="92273.1"/>
        <n v="108411.15"/>
        <n v="140992.26"/>
        <n v="114753.82"/>
        <n v="100154.13"/>
        <n v="101877.38"/>
        <n v="126295.09"/>
        <n v="95055.86"/>
        <n v="93209.14"/>
        <n v="110951.46"/>
        <n v="132799.76999999999"/>
        <n v="128940.32"/>
        <n v="122591.72"/>
        <n v="101482.65"/>
        <n v="110492.2"/>
        <n v="165785.94"/>
        <n v="112192.95"/>
        <n v="113430.5"/>
        <n v="107376.76"/>
        <n v="144931.29999999999"/>
        <n v="115041.61"/>
        <n v="192170.15"/>
        <n v="149940.62"/>
        <n v="154325.75"/>
        <n v="156410.57"/>
        <n v="132165"/>
        <n v="126244"/>
        <n v="152206"/>
        <n v="169251"/>
        <n v="125685.45"/>
        <n v="134388.82"/>
        <n v="120265.74"/>
        <n v="125434.52"/>
        <n v="127591.09"/>
        <n v="129576.56"/>
        <n v="144890.82999999999"/>
        <n v="122734.74"/>
        <n v="197546.49"/>
        <n v="155772.26"/>
        <n v="153581.10999999999"/>
        <n v="168054.68"/>
        <n v="169526.52"/>
        <n v="163833.23000000001"/>
        <n v="154896.26999999999"/>
        <n v="194261.62"/>
        <n v="176564.58"/>
        <n v="214965.37"/>
        <n v="192174.84"/>
        <n v="185418.99"/>
        <n v="201993.63"/>
        <n v="197442.71"/>
        <n v="211538.7"/>
        <n v="220314.55"/>
        <n v="229193.81"/>
        <n v="196829.3"/>
        <n v="214795.58"/>
        <n v="200743.79"/>
        <n v="174613.45"/>
        <n v="144788.04999999999"/>
        <n v="145196.59"/>
        <n v="116596.47"/>
        <n v="110960.45"/>
        <n v="136296.62"/>
        <n v="102939.99"/>
        <n v="112515.7"/>
        <n v="142253.42000000001"/>
        <n v="144525.32999999999"/>
        <n v="153045.63"/>
        <n v="237276.96"/>
        <n v="192362.18"/>
        <n v="155424.95000000001"/>
        <n v="183270.39999999999"/>
        <n v="152614.51999999999"/>
        <n v="144323.70000000001"/>
        <n v="59077.02"/>
        <n v="57784.05"/>
        <n v="49219.75"/>
        <n v="59965.39"/>
        <n v="80838"/>
        <n v="44800"/>
        <n v="61126"/>
        <n v="62300"/>
        <n v="52028.11"/>
        <n v="53621.45"/>
        <n v="44004.03"/>
        <n v="43715.519999999997"/>
        <n v="45452.47"/>
        <n v="47034.13"/>
        <n v="53868.66"/>
        <n v="62352.95"/>
        <n v="72483.100000000006"/>
        <n v="59583.07"/>
        <n v="63048.42"/>
        <n v="60657.760000000002"/>
        <n v="78489.490000000005"/>
        <n v="69322.320000000007"/>
        <n v="64459.46"/>
        <n v="68030.78"/>
        <n v="69590.820000000007"/>
        <n v="77529.570000000007"/>
        <n v="71770.39"/>
        <n v="58174.879999999997"/>
        <n v="61468.49"/>
        <n v="58542.16"/>
        <n v="64255.79"/>
        <n v="87335.11"/>
        <n v="65540.84"/>
        <n v="74951.66"/>
        <n v="89105.75"/>
        <n v="96486.66"/>
        <n v="63453.06"/>
        <n v="75156.899999999994"/>
        <n v="79779.92"/>
        <n v="75253.52"/>
        <n v="88278.7"/>
        <n v="68447.259999999995"/>
        <n v="73839.48"/>
        <n v="72748.039999999994"/>
        <n v="60421.42"/>
        <n v="61608.13"/>
        <n v="67899.62"/>
        <n v="104027.11"/>
        <n v="71809.679999999993"/>
        <n v="79859.72"/>
        <n v="68598.22"/>
        <n v="67353.38"/>
        <n v="64284.03"/>
        <n v="548933.38"/>
        <n v="335782.87"/>
        <n v="449048.75"/>
        <n v="474890.22"/>
        <n v="381605"/>
        <n v="295940"/>
        <n v="406797"/>
        <n v="383991"/>
        <n v="323634.05"/>
        <n v="479880.25"/>
        <n v="366454.43"/>
        <n v="328041.36"/>
        <n v="362523.96"/>
        <n v="298663.48"/>
        <n v="293617.05"/>
        <n v="304681.73"/>
        <n v="246731.78"/>
        <n v="294705.99"/>
        <n v="291725.75"/>
        <n v="289379.57"/>
        <n v="367628.08"/>
        <n v="312638.58"/>
        <n v="317250.55"/>
        <n v="349228.39"/>
        <n v="309815.95"/>
        <n v="323653.24"/>
        <n v="407584.72"/>
        <n v="357813.41"/>
        <n v="336746.96"/>
        <n v="410602.09"/>
        <n v="418788.68"/>
        <n v="418872.37"/>
        <n v="373821.74"/>
        <n v="342985.7"/>
        <n v="582405.72"/>
        <n v="534175.65"/>
        <n v="358385.91"/>
        <n v="335494.24"/>
        <n v="327808.93"/>
        <n v="321691.27"/>
        <n v="308197.46000000002"/>
        <n v="312270.07"/>
        <n v="310151.12"/>
        <n v="292544.83"/>
        <n v="369337.81"/>
        <n v="297524.28000000003"/>
        <n v="484658.75"/>
        <n v="893143.94"/>
        <n v="445251.37"/>
        <n v="547800.42000000004"/>
        <n v="425887.79"/>
        <n v="351707.78"/>
        <n v="578061.29"/>
        <n v="38267341.609999999"/>
        <n v="29102349.329999998"/>
        <n v="30757767.030000001"/>
        <n v="35634913.009999998"/>
        <n v="33824253"/>
        <n v="24686675"/>
        <n v="29253484"/>
        <n v="32336225"/>
        <n v="32051594.239999998"/>
        <n v="30237911.23"/>
        <n v="26706971.510000002"/>
        <n v="25031589.09"/>
        <n v="24397166.190000001"/>
        <n v="24610645.210000001"/>
        <n v="24637148.379999999"/>
        <n v="25394902.82"/>
        <n v="26385081.359999999"/>
        <n v="26808410.649999999"/>
        <n v="28785279.75"/>
        <n v="29913744.370000001"/>
        <n v="32817254.129999999"/>
        <n v="32529920.23"/>
        <n v="31756097.219999999"/>
        <n v="32608301.510000002"/>
        <n v="32455047.109999999"/>
        <n v="39367336.18"/>
        <n v="38010426.159999996"/>
        <n v="37305307.68"/>
        <n v="38247669.329999998"/>
        <n v="37039853.799999997"/>
        <n v="37352360.590000004"/>
        <n v="37030893.729999997"/>
        <n v="34397651.149999999"/>
        <n v="36634269.030000001"/>
        <n v="47293921.600000001"/>
        <n v="38315500.43"/>
        <n v="35729013.920000002"/>
        <n v="35182320.780000001"/>
        <n v="34785712.549999997"/>
        <n v="34468017.359999999"/>
        <n v="32555119.32"/>
        <n v="31595125.23"/>
        <n v="32020573.940000001"/>
        <n v="33684175.009999998"/>
        <n v="37007797.689999998"/>
        <n v="33905854.579999998"/>
        <n v="41077470.649999999"/>
        <n v="61034457.100000001"/>
        <n v="39373579.25"/>
        <n v="42140393.390000001"/>
        <n v="38295488.310000002"/>
        <n v="38049802.619999997"/>
        <n v="38879716.850000001"/>
        <n v="6330634.5499999998"/>
        <n v="5116876.57"/>
        <n v="5007523.13"/>
        <n v="5936122.0300000003"/>
        <n v="6288493"/>
        <n v="4182730"/>
        <n v="5303858"/>
        <n v="6182298"/>
        <n v="6417143.9500000002"/>
        <n v="5130982.78"/>
        <n v="4769138.17"/>
        <n v="4413876.67"/>
        <n v="3927688.07"/>
        <n v="4014477.31"/>
        <n v="3842682.36"/>
        <n v="4181226.81"/>
        <n v="4281593.13"/>
        <n v="4369089.47"/>
        <n v="5328934.0599999996"/>
        <n v="5653429.6200000001"/>
        <n v="5304873.1500000004"/>
        <n v="5548410.4400000004"/>
        <n v="5688357.2400000002"/>
        <n v="6311280.5099999998"/>
        <n v="5529487.1699999999"/>
        <n v="8389918.0399999991"/>
        <n v="7020076.4900000002"/>
        <n v="6929193.9699999997"/>
        <n v="7187200.6399999997"/>
        <n v="7138766.8300000001"/>
        <n v="6927745.1500000004"/>
        <n v="6955988.7999999998"/>
        <n v="6505499.2800000003"/>
        <n v="7143624.9900000002"/>
        <n v="8545908.75"/>
        <n v="6998582.1900000004"/>
        <n v="6822109.2699999996"/>
        <n v="7012665.1900000004"/>
        <n v="6774200.4800000004"/>
        <n v="6442820.5099999998"/>
        <n v="6680540.3899999997"/>
        <n v="6242381.1299999999"/>
        <n v="7040683.5599999996"/>
        <n v="6667896.1600000001"/>
        <n v="6928736.9699999997"/>
        <n v="6852304.5099999998"/>
        <n v="7589357.3600000003"/>
        <n v="11274749.109999999"/>
        <n v="7561590.7199999997"/>
        <n v="7876147.3799999999"/>
        <n v="7449374.2699999996"/>
        <n v="7432376.1399999997"/>
        <n v="7360925.8399999999"/>
        <n v="727024.03"/>
        <n v="769970.84"/>
        <n v="754023.66"/>
        <n v="751137.79"/>
        <n v="799879"/>
        <n v="623094"/>
        <n v="654996"/>
        <n v="759126"/>
        <n v="791515.45"/>
        <n v="660019.25"/>
        <n v="673664.68"/>
        <n v="615558.48"/>
        <n v="591001.79"/>
        <n v="598455.99"/>
        <n v="584045.69999999995"/>
        <n v="585989.67000000004"/>
        <n v="649192.57999999996"/>
        <n v="666775.1"/>
        <n v="645080.71"/>
        <n v="772883.21"/>
        <n v="867284.03"/>
        <n v="871230.15"/>
        <n v="837672.89"/>
        <n v="848944.78"/>
        <n v="887639.13"/>
        <n v="1083015.1000000001"/>
        <n v="1023584.42"/>
        <n v="1022130.1"/>
        <n v="1046946.87"/>
        <n v="1090267.81"/>
        <n v="1104682.52"/>
        <n v="1042737.97"/>
        <n v="999265.6"/>
        <n v="1108372.45"/>
        <n v="1159488.49"/>
        <n v="978289.98"/>
        <n v="1108328.51"/>
        <n v="1115442.01"/>
        <n v="818355.5"/>
        <n v="886455.71"/>
        <n v="910903.81"/>
        <n v="914181.01"/>
        <n v="813341.58"/>
        <n v="841019.69"/>
        <n v="864199.16"/>
        <n v="870359.48"/>
        <n v="1122062.47"/>
        <n v="1637554.42"/>
        <n v="979146.85"/>
        <n v="1100953.1399999999"/>
        <n v="1068598.28"/>
        <n v="954821.31"/>
        <n v="819748.75"/>
        <n v="149396.5"/>
        <n v="105304.65"/>
        <n v="144648.75"/>
        <n v="139520.6"/>
        <n v="104278.89"/>
        <n v="85630.24"/>
        <n v="121804.36"/>
        <n v="216738.47"/>
        <n v="93625.03"/>
        <n v="135196.35"/>
        <n v="95246.38"/>
        <n v="98540.22"/>
        <n v="624645.42000000004"/>
        <n v="730449.69"/>
        <n v="695821.13"/>
        <n v="594551.6"/>
        <n v="586240.43999999994"/>
        <n v="538448.01"/>
        <n v="723928.38"/>
        <n v="957792.07"/>
        <n v="559460.43999999994"/>
        <n v="639421.29"/>
        <n v="670766.04"/>
        <n v="713915.8"/>
        <n v="986038.75"/>
        <n v="1113242.82"/>
        <n v="874780.27"/>
        <n v="988572.63"/>
        <n v="836294.71"/>
        <n v="796515.52"/>
        <n v="900558.38"/>
        <n v="1225103.27"/>
        <n v="1152539.42"/>
        <n v="1102213.1299999999"/>
        <n v="799726.89"/>
        <n v="771313.78"/>
        <n v="85839.98"/>
        <n v="119045.04"/>
        <n v="80611.009999999995"/>
        <n v="91070.8"/>
        <n v="113183.43"/>
        <n v="80833.06"/>
        <n v="93106.27"/>
        <n v="128702.15"/>
        <n v="105025.45"/>
        <n v="88727.77"/>
        <n v="111113.11"/>
        <n v="85697.65"/>
        <n v="641462.43000000005"/>
        <n v="602177.43000000005"/>
        <n v="629090.87"/>
        <n v="785188.72"/>
        <n v="527274.99"/>
        <n v="515022.94"/>
        <n v="834304.52"/>
        <n v="725934.21"/>
        <n v="800274.4"/>
        <n v="999783.13"/>
        <n v="533150.49"/>
        <n v="685417.51"/>
        <n v="163592.4"/>
        <n v="166358.32"/>
        <n v="185174.55"/>
        <n v="168190.37"/>
        <n v="151330.38"/>
        <n v="144087.48000000001"/>
        <n v="151057.53"/>
        <n v="188654.47"/>
        <n v="158637.92000000001"/>
        <n v="161887.26999999999"/>
        <n v="159070.65"/>
        <n v="161876.76"/>
        <n v="6687009.4400000004"/>
        <n v="6802084.1100000003"/>
        <n v="6488605.4299999997"/>
        <n v="6295529.6100000003"/>
        <n v="6750361.46"/>
        <n v="6379219.8300000001"/>
        <n v="6718358.0999999996"/>
        <n v="10894677.77"/>
        <n v="6134040.5800000001"/>
        <n v="6610010.6399999997"/>
        <n v="5927016.7300000004"/>
        <n v="5756632.3600000003"/>
        <n v="258547.55"/>
        <n v="396324.57"/>
        <n v="279661.71000000002"/>
        <n v="259060.74"/>
        <n v="249254.23"/>
        <n v="224395.77"/>
        <n v="262133.71"/>
        <n v="411160.94"/>
        <n v="247893.13"/>
        <n v="331324.99"/>
        <n v="251260.54"/>
        <n v="243301.08"/>
        <n v="908202.13"/>
        <n v="841171.24"/>
        <n v="830421.03"/>
        <n v="820728.47"/>
        <n v="794925.31"/>
        <n v="736317.26"/>
        <n v="897178.36"/>
        <n v="1802646.35"/>
        <n v="947968.47"/>
        <n v="951648.11"/>
        <n v="762997.53"/>
        <n v="842141.42"/>
        <n v="277267.96999999997"/>
        <n v="245062.31"/>
        <n v="275804.74"/>
        <n v="265942.15000000002"/>
        <n v="263363.40999999997"/>
        <n v="231729.88"/>
        <n v="305400.40999999997"/>
        <n v="380214.74"/>
        <n v="281913.49"/>
        <n v="321809.3"/>
        <n v="243366.13"/>
        <n v="303592.92"/>
        <n v="264778.18"/>
        <n v="216897.74"/>
        <n v="212107.87"/>
        <n v="207531.29"/>
        <n v="209180.18"/>
        <n v="179193.25"/>
        <n v="218329.7"/>
        <n v="333398.28999999998"/>
        <n v="187523.20000000001"/>
        <n v="214353.02"/>
        <n v="194619.31"/>
        <n v="256757.6"/>
        <n v="1803351.21"/>
        <n v="1362250.25"/>
        <n v="1356159.96"/>
        <n v="1501141.58"/>
        <n v="1616898.5"/>
        <n v="1421970.53"/>
        <n v="1553404.16"/>
        <n v="1885401.44"/>
        <n v="1433095.36"/>
        <n v="1437239.09"/>
        <n v="1333180.68"/>
        <n v="1140210.3799999999"/>
        <n v="950483.37"/>
        <n v="1010953.71"/>
        <n v="788107.23"/>
        <n v="934460.44"/>
        <n v="1018614.31"/>
        <n v="743979.81"/>
        <n v="1056054.4099999999"/>
        <n v="1381528.74"/>
        <n v="773218.13"/>
        <n v="872673.39"/>
        <n v="1003142.47"/>
        <n v="963849.75"/>
        <n v="477637.43"/>
        <n v="428600.2"/>
        <n v="443295.3"/>
        <n v="400047.47"/>
        <n v="464413.57"/>
        <n v="361966.97"/>
        <n v="435384.45"/>
        <n v="880540.45"/>
        <n v="367456.05"/>
        <n v="570161.94999999995"/>
        <n v="369628.1"/>
        <n v="512142.96"/>
        <n v="207028.28"/>
        <n v="175969.31"/>
        <n v="191286.89"/>
        <n v="137419.70000000001"/>
        <n v="208279.53"/>
        <n v="143871.75"/>
        <n v="167604.6"/>
        <n v="408921.57"/>
        <n v="162674.54999999999"/>
        <n v="349565.06"/>
        <n v="132716.65"/>
        <n v="169476.04"/>
        <n v="4245947.2"/>
        <n v="3944850.17"/>
        <n v="3953699.57"/>
        <n v="3654450.88"/>
        <n v="3920643.53"/>
        <n v="3351722.04"/>
        <n v="4104031.93"/>
        <n v="7094764.7300000004"/>
        <n v="3857262.14"/>
        <n v="4824586.17"/>
        <n v="3437563.27"/>
        <n v="4123104.83"/>
        <n v="330371.24"/>
        <n v="299740.63"/>
        <n v="279645.03999999998"/>
        <n v="289090.98"/>
        <n v="281655.48"/>
        <n v="277022.82"/>
        <n v="321368.64"/>
        <n v="395673.05"/>
        <n v="299069.36"/>
        <n v="345436.84"/>
        <n v="277616.71000000002"/>
        <n v="257281.38"/>
        <n v="345963.16"/>
        <n v="308716.15999999997"/>
        <n v="314847.26"/>
        <n v="432095.58"/>
        <n v="289607.63"/>
        <n v="283265.65999999997"/>
        <n v="352731.83"/>
        <n v="427950.71"/>
        <n v="432600.1"/>
        <n v="474554.55"/>
        <n v="289124.31"/>
        <n v="283678.88"/>
        <n v="2120511.0299999998"/>
        <n v="1243926.96"/>
        <n v="1324475.69"/>
        <n v="1501699.41"/>
        <n v="1657524.28"/>
        <n v="1572064.61"/>
        <n v="1870874.72"/>
        <n v="2381742.59"/>
        <n v="1647858.32"/>
        <n v="1584416.56"/>
        <n v="1316347.07"/>
        <n v="1390616.83"/>
        <n v="228837.36"/>
        <n v="209169.31"/>
        <n v="227995.61"/>
        <n v="207466.39"/>
        <n v="196615.34"/>
        <n v="186523.76"/>
        <n v="258008.01"/>
        <n v="335442.40999999997"/>
        <n v="265600.2"/>
        <n v="233732.16"/>
        <n v="188231.39"/>
        <n v="241296.05"/>
        <n v="183489.03"/>
        <n v="234236.46"/>
        <n v="227714.5"/>
        <n v="229905.22"/>
        <n v="194729.14"/>
        <n v="185003.97"/>
        <n v="234557.28"/>
        <n v="365637.29"/>
        <n v="188556.57"/>
        <n v="231285.04"/>
        <n v="182389.99"/>
        <n v="197919.4"/>
        <n v="382746.42"/>
        <n v="311526.49"/>
        <n v="298805.55"/>
        <n v="371269.22"/>
        <n v="352533.59"/>
        <n v="325042.62"/>
        <n v="433809.84"/>
        <n v="512982.73"/>
        <n v="348153.29"/>
        <n v="364155.28"/>
        <n v="322932.06"/>
        <n v="345809.34"/>
        <n v="2843541.07"/>
        <n v="3395262.7"/>
        <n v="3059034.3"/>
        <n v="2667104.06"/>
        <n v="3029956.79"/>
        <n v="2749718.75"/>
        <n v="3323882.38"/>
        <n v="5070580.5599999996"/>
        <n v="2893717.97"/>
        <n v="2653023.23"/>
        <n v="2409159.6"/>
        <n v="2725856.44"/>
        <n v="126662.1"/>
        <n v="126213.08"/>
        <n v="117108.97"/>
        <n v="97173.74"/>
        <n v="99580.43"/>
        <n v="101522.07"/>
        <n v="130566.55"/>
        <n v="169828.77"/>
        <n v="96546.559999999998"/>
        <n v="119167.18"/>
        <n v="121812.81"/>
        <n v="118958.8"/>
        <n v="698961.15"/>
        <n v="828837.57"/>
        <n v="888615.09"/>
        <n v="881388.29"/>
        <n v="647233.53"/>
        <n v="669345.19999999995"/>
        <n v="856022.49"/>
        <n v="1310671.51"/>
        <n v="661212.22"/>
        <n v="825835.92"/>
        <n v="617912.41"/>
        <n v="746903.16"/>
        <n v="3911075.35"/>
        <n v="4558888.55"/>
        <n v="3874143.18"/>
        <n v="3554252.13"/>
        <n v="3349766.24"/>
        <n v="3135330.32"/>
        <n v="3803512.06"/>
        <n v="5286412.87"/>
        <n v="3647362.37"/>
        <n v="4022549.75"/>
        <n v="3537243.04"/>
        <n v="3437632.8"/>
        <n v="306280.52"/>
        <n v="316201.23"/>
        <n v="304701.2"/>
        <n v="243867.72"/>
        <n v="230229.94"/>
        <n v="230083.5"/>
        <n v="303827.76"/>
        <n v="391780.25"/>
        <n v="221273.84"/>
        <n v="273473.62"/>
        <n v="291320.90999999997"/>
        <n v="303963.18"/>
        <n v="305105.53000000003"/>
        <n v="316969.55"/>
        <n v="316463.18"/>
        <n v="332378.96000000002"/>
        <n v="373167.22"/>
        <n v="306966.07"/>
        <n v="289527.53000000003"/>
        <n v="521184.22"/>
        <n v="314915.09000000003"/>
        <n v="310587.46000000002"/>
        <n v="290571.65999999997"/>
        <n v="295941.23"/>
        <n v="1774776.77"/>
        <n v="1564859.63"/>
        <n v="1755052.38"/>
        <n v="1931495.66"/>
        <n v="1615325.14"/>
        <n v="1413687.38"/>
        <n v="2051389.99"/>
        <n v="2959541.38"/>
        <n v="2278728.69"/>
        <n v="2135242.7599999998"/>
        <n v="1294149.71"/>
        <n v="1287480.31"/>
        <n v="5134637.05"/>
        <n v="4621126.3099999996"/>
        <n v="5214137.33"/>
        <n v="5318554.5199999996"/>
        <n v="4525386.6900000004"/>
        <n v="4112725.9"/>
        <n v="5694136.21"/>
        <n v="7508650.2699999996"/>
        <n v="5680957.6299999999"/>
        <n v="6137752.6100000003"/>
        <n v="4073408.38"/>
        <n v="4230002.92"/>
        <n v="483124.53"/>
        <n v="428028.9"/>
        <n v="765746.37"/>
        <n v="458200.4"/>
        <n v="399308.69"/>
        <n v="395298.31"/>
        <n v="617475.89"/>
        <n v="847261.25"/>
        <n v="441977"/>
        <n v="577116.22"/>
        <n v="419376.62"/>
        <n v="502851.14"/>
        <n v="429132.5"/>
        <n v="508979.43"/>
        <n v="529200.61"/>
        <n v="533700.98"/>
        <n v="416950.05"/>
        <n v="396568.38"/>
        <n v="516404.7"/>
        <n v="759532.37"/>
        <n v="414781.12"/>
        <n v="482904.74"/>
        <n v="387588.47"/>
        <n v="430765.97"/>
        <n v="503277.65"/>
        <n v="471175.79"/>
        <n v="486492.24"/>
        <n v="443651.36"/>
        <n v="490292.38"/>
        <n v="443312.68"/>
        <n v="611269.34"/>
        <n v="819224.3"/>
        <n v="537883.88"/>
        <n v="527860.09"/>
        <n v="419189.36"/>
        <n v="408203.49"/>
        <n v="1684537.69"/>
        <n v="1299190.92"/>
        <n v="1619549.79"/>
        <n v="1672899.36"/>
        <n v="1224254.3999999999"/>
        <n v="1544983.15"/>
        <n v="1490711.97"/>
        <n v="1998260.47"/>
        <n v="1592137.3"/>
        <n v="1315329.83"/>
        <n v="1354912.98"/>
        <n v="1025312.59"/>
        <n v="132097.87"/>
        <n v="198246.71"/>
        <n v="134625.32"/>
        <n v="120612.82"/>
        <n v="184226.61"/>
        <n v="121002.8"/>
        <n v="116882.18"/>
        <n v="202604.34"/>
        <n v="119606.35"/>
        <n v="183347.37"/>
        <n v="117483.82"/>
        <n v="110929.77"/>
        <n v="2298609.62"/>
        <n v="2346527.89"/>
        <n v="2152113.2400000002"/>
        <n v="2092354.75"/>
        <n v="2115879.9300000002"/>
        <n v="1807033.26"/>
        <n v="2198997.16"/>
        <n v="3316494.76"/>
        <n v="2533937.56"/>
        <n v="2208596.12"/>
        <n v="2033823.81"/>
        <n v="2103531.7200000002"/>
        <n v="658169.39"/>
        <n v="759157.5"/>
        <n v="676307.43"/>
        <n v="592281.81000000006"/>
        <n v="772848.65"/>
        <n v="636925.68999999994"/>
        <n v="507333.47"/>
        <n v="1051039.26"/>
        <n v="486679.98"/>
        <n v="608159.44999999995"/>
        <n v="747864.18"/>
        <n v="567488.01"/>
        <n v="362959.17"/>
        <n v="552900.21"/>
        <n v="384595.79"/>
        <n v="330201.25"/>
        <n v="343583.53"/>
        <n v="302077.06"/>
        <n v="367903.88"/>
        <n v="525075.42000000004"/>
        <n v="322348.71999999997"/>
        <n v="407825"/>
        <n v="360772.32"/>
        <n v="317209.90000000002"/>
        <n v="316217.11"/>
        <n v="365038.23"/>
        <n v="345645.83"/>
        <n v="289118.59999999998"/>
        <n v="277107.48"/>
        <n v="237767.01"/>
        <n v="292742.42"/>
        <n v="469093.71"/>
        <n v="267305.90999999997"/>
        <n v="322272.96999999997"/>
        <n v="311185.65000000002"/>
        <n v="300234.78999999998"/>
        <n v="218058"/>
        <n v="209053.83"/>
        <n v="228663.46"/>
        <n v="178885.9"/>
        <n v="174394.57"/>
        <n v="155902.21"/>
        <n v="207658.32"/>
        <n v="287728.25"/>
        <n v="159289.18"/>
        <n v="176001.32"/>
        <n v="189671.57"/>
        <n v="203482.84"/>
        <n v="570446.94999999995"/>
        <n v="517463.38"/>
        <n v="546435.55000000005"/>
        <n v="559943.98"/>
        <n v="589559.59"/>
        <n v="530247.15"/>
        <n v="554598.15"/>
        <n v="862337.1"/>
        <n v="468915.38"/>
        <n v="591211.37"/>
        <n v="504269.23"/>
        <n v="465108.34"/>
        <n v="488321.93"/>
        <n v="643491.06999999995"/>
        <n v="512155.1"/>
        <n v="459124.87"/>
        <n v="538360.91"/>
        <n v="447962.28"/>
        <n v="558926.47"/>
        <n v="858101.65"/>
        <n v="566134.81000000006"/>
        <n v="460708.82"/>
        <n v="439652.12"/>
        <n v="464720.86"/>
        <n v="1203274.1100000001"/>
        <n v="777300.99"/>
        <n v="904333.98"/>
        <n v="1051308.5"/>
        <n v="984000.13"/>
        <n v="1149074.92"/>
        <n v="823086.86"/>
        <n v="1706251.05"/>
        <n v="821352.05"/>
        <n v="1301932.95"/>
        <n v="1117376.99"/>
        <n v="818086.25"/>
        <n v="524265.69"/>
        <n v="685505.57"/>
        <n v="514742.18"/>
        <n v="456320.3"/>
        <n v="636462.47"/>
        <n v="468075.23"/>
        <n v="468936.03"/>
        <n v="909127.6"/>
        <n v="548587.06999999995"/>
        <n v="600669.78"/>
        <n v="709903.13"/>
        <n v="474305.15"/>
        <n v="450658.34"/>
        <n v="542846.79"/>
        <n v="482065.76"/>
        <n v="457398.25"/>
        <n v="405689.01"/>
        <n v="396970.44"/>
        <n v="452805.55"/>
        <n v="678235.27"/>
        <n v="435490.6"/>
        <n v="506254.11"/>
        <n v="423919.68"/>
        <n v="402919.29"/>
        <n v="9010588.3200000003"/>
        <n v="6579144.1299999999"/>
        <n v="6621293.0300000003"/>
        <n v="7399716.7400000002"/>
        <n v="7648478.5700000003"/>
        <n v="7057862"/>
        <n v="8043965.4100000001"/>
        <n v="10323174.59"/>
        <n v="7110840.9900000002"/>
        <n v="7128446.75"/>
        <n v="6514441.7000000002"/>
        <n v="6148732.1900000004"/>
        <n v="4454904.4000000004"/>
        <n v="5278752.32"/>
        <n v="5239198.71"/>
        <n v="5054856.62"/>
        <n v="4302561.08"/>
        <n v="4082887.98"/>
        <n v="5141310.45"/>
        <n v="7516415.0700000003"/>
        <n v="4199974.24"/>
        <n v="4954059.33"/>
        <n v="4198992.1399999997"/>
        <n v="4544750.92"/>
        <n v="99982.71"/>
        <n v="98328.71"/>
        <n v="82487.75"/>
        <n v="94804.19"/>
        <n v="97120.83"/>
        <n v="79223.81"/>
        <n v="95011.27"/>
        <n v="141362.76999999999"/>
        <n v="88197.75"/>
        <n v="105005.26"/>
        <n v="102537.95"/>
        <n v="85027.89"/>
        <n v="165209.29"/>
        <n v="191261.08"/>
        <n v="249444.49"/>
        <n v="172050.58"/>
        <n v="188826.97"/>
        <n v="172847.28"/>
        <n v="174606.68"/>
        <n v="322673.64"/>
        <n v="208484.39"/>
        <n v="257250.2"/>
        <n v="171192.49"/>
        <n v="171869.94"/>
        <n v="93961.48"/>
        <n v="71732.63"/>
        <n v="90823.29"/>
        <n v="89700.27"/>
        <n v="68888.160000000003"/>
        <n v="65757.320000000007"/>
        <n v="78222.880000000005"/>
        <n v="113023.35"/>
        <n v="73320.149999999994"/>
        <n v="84994.86"/>
        <n v="79367.520000000004"/>
        <n v="68938.02"/>
        <n v="469300.74"/>
        <n v="574380.46"/>
        <n v="580771.43000000005"/>
        <n v="597351.68000000005"/>
        <n v="484876.62"/>
        <n v="442206.63"/>
        <n v="569543.02"/>
        <n v="853642.9"/>
        <n v="461179.38"/>
        <n v="577173.29"/>
        <n v="446629.55"/>
        <n v="484007.91"/>
        <n v="43409835.75"/>
        <n v="41386314.119999997"/>
        <n v="40449603.119999997"/>
        <n v="40741214.049999997"/>
        <n v="40021528.759999998"/>
        <n v="36709887.490000002"/>
        <n v="43167806.090000004"/>
        <n v="62505646.520000003"/>
        <n v="40171640.840000004"/>
        <n v="42939821.549999997"/>
        <n v="37299945.219999999"/>
        <n v="36703156.719999999"/>
        <n v="7667064.46"/>
        <n v="7254940.6500000004"/>
        <n v="6906412.5"/>
        <n v="7371498.7599999998"/>
        <n v="7408451.3099999996"/>
        <n v="6783106.0199999996"/>
        <n v="7463494.79"/>
        <n v="10565056.41"/>
        <n v="7007265.3099999996"/>
        <n v="7053820.1200000001"/>
        <n v="7577456.1399999997"/>
        <n v="6358768.9500000002"/>
        <n v="965185.06"/>
        <n v="855251.17"/>
        <n v="897607.12"/>
        <n v="935934.1"/>
        <n v="895671.55"/>
        <n v="896808.98"/>
        <n v="1071952.06"/>
        <n v="1272039.8"/>
        <n v="957086.16"/>
        <n v="1020913.2"/>
        <n v="950954.6"/>
        <n v="880266.52"/>
        <n v="989.55"/>
        <n v="1163.03"/>
        <n v="995.96"/>
        <n v="1158.42"/>
        <n v="831.69"/>
        <n v="858.83"/>
        <n v="1208.54"/>
        <n v="1332.27"/>
        <n v="1021.68"/>
        <n v="1161.9000000000001"/>
        <n v="969.29"/>
        <n v="1170.01"/>
        <n v="1145.8800000000001"/>
        <n v="814.13"/>
        <n v="774.2"/>
        <n v="902.5"/>
        <n v="1168.8599999999999"/>
        <n v="1239.1600000000001"/>
        <n v="1275.6400000000001"/>
        <n v="1467.23"/>
        <n v="1421.47"/>
        <n v="1223.94"/>
        <n v="1449.04"/>
        <n v="1076.23"/>
        <n v="1175.3399999999999"/>
        <n v="1573.19"/>
        <n v="1200.6099999999999"/>
        <n v="1053.73"/>
        <n v="1542.45"/>
        <n v="1547.03"/>
        <n v="1752.14"/>
        <n v="1628.65"/>
        <n v="1881.08"/>
        <n v="2117.48"/>
        <n v="1798.99"/>
        <n v="929.61"/>
        <n v="1516.24"/>
        <n v="1634.59"/>
        <n v="1526.1"/>
        <n v="1082.44"/>
        <n v="1375.02"/>
        <n v="1473.56"/>
        <n v="1626.32"/>
        <n v="1663.35"/>
        <n v="1152.33"/>
        <n v="1182.3"/>
        <n v="1770.87"/>
        <n v="1228.51"/>
        <n v="1115.8900000000001"/>
        <n v="1118.47"/>
        <n v="1182.56"/>
        <n v="1373.95"/>
        <n v="3195"/>
        <n v="3973.64"/>
        <n v="3610.91"/>
        <n v="4400.25"/>
        <n v="5205.88"/>
        <n v="4015.99"/>
        <n v="3888.18"/>
        <n v="5317.73"/>
        <n v="5445.08"/>
        <n v="5476.77"/>
        <n v="5657.95"/>
        <n v="7279.83"/>
        <n v="7423.5"/>
        <n v="5392.63"/>
        <n v="5705.15"/>
        <n v="5891.89"/>
        <n v="6736.29"/>
        <n v="9298.19"/>
        <n v="10342.09"/>
        <n v="6627.48"/>
        <n v="5579.38"/>
        <n v="5792.88"/>
        <n v="7888.45"/>
        <n v="7641.69"/>
        <n v="5946.34"/>
        <n v="5744.26"/>
        <n v="6313.67"/>
        <n v="5003.46"/>
        <n v="4484.76"/>
        <n v="4096.05"/>
        <n v="4803.1099999999997"/>
        <n v="5464.3"/>
        <n v="5157.67"/>
        <n v="5067.95"/>
        <n v="3976.19"/>
        <n v="4447.09"/>
        <n v="6705.06"/>
        <n v="6687.31"/>
        <n v="5558.81"/>
        <n v="5076.62"/>
        <n v="6483.98"/>
        <n v="13985.95"/>
        <n v="16026.95"/>
        <n v="16227.56"/>
        <n v="10969.92"/>
        <n v="7783.29"/>
        <n v="13288.3"/>
        <n v="7665.7"/>
        <n v="3047.38"/>
        <n v="4294.01"/>
        <n v="3743.82"/>
        <n v="3846.69"/>
        <n v="14201.42"/>
        <n v="9296.0300000000007"/>
        <n v="12403.85"/>
        <n v="9717.5499999999993"/>
        <n v="10961.82"/>
        <n v="9576.59"/>
        <n v="6884.09"/>
        <n v="7159.03"/>
        <n v="9421.09"/>
        <n v="11223.38"/>
        <n v="10215.959999999999"/>
        <n v="9453.0400000000009"/>
        <n v="8857.68"/>
        <n v="7552.49"/>
        <n v="11150.19"/>
        <n v="11772.43"/>
        <n v="14379.6"/>
        <n v="12626.2"/>
        <n v="11555.75"/>
        <n v="10280.59"/>
        <n v="13132.64"/>
        <n v="11937.63"/>
        <n v="8502.9500000000007"/>
        <n v="8669.7900000000009"/>
        <n v="8904.2000000000007"/>
        <n v="12480.84"/>
        <n v="11718.49"/>
        <n v="10939.94"/>
        <n v="13924.11"/>
        <n v="13808.71"/>
        <n v="12640.64"/>
        <n v="17042.46"/>
        <n v="22470.42"/>
        <n v="14499.46"/>
        <n v="16396.29"/>
        <n v="13466.97"/>
        <n v="15852.99"/>
        <n v="15999.82"/>
        <n v="14551.96"/>
        <n v="15847.83"/>
        <n v="16507"/>
        <n v="11586.41"/>
        <n v="19053.84"/>
        <n v="15923.18"/>
        <n v="23920.36"/>
        <n v="16335.15"/>
        <n v="14898.15"/>
        <n v="27929.74"/>
        <n v="15387.74"/>
        <n v="14057.45"/>
        <n v="26008.880000000001"/>
        <n v="19137.28"/>
        <n v="2272.2600000000002"/>
        <n v="1807.57"/>
        <n v="4054.49"/>
        <n v="1286.83"/>
        <n v="1047.42"/>
        <n v="1000.86"/>
        <n v="881.14"/>
        <n v="1059.69"/>
        <n v="2767.88"/>
        <n v="1106.4100000000001"/>
        <n v="1169.26"/>
        <n v="1396.94"/>
        <n v="1802.83"/>
        <n v="1137.03"/>
        <n v="956.97"/>
        <n v="996.79"/>
        <n v="908.95"/>
        <n v="3103.71"/>
        <n v="937.64"/>
        <n v="2649.76"/>
        <n v="1656.67"/>
        <n v="1196.53"/>
        <n v="1555.89"/>
        <n v="3103.11"/>
        <n v="1454.28"/>
        <n v="1594.45"/>
        <n v="2550.15"/>
        <n v="1921.75"/>
        <n v="1402.21"/>
        <n v="1381.67"/>
        <n v="2693.46"/>
        <n v="1274.53"/>
        <n v="1178.2"/>
        <n v="1404.65"/>
        <n v="1403.79"/>
        <n v="2154.4899999999998"/>
        <n v="1453.59"/>
        <n v="3807.38"/>
        <n v="1701.31"/>
        <n v="3933.04"/>
        <n v="3570.83"/>
        <n v="1777.09"/>
        <n v="4314.45"/>
        <n v="1396.48"/>
        <n v="1081.18"/>
        <n v="1308.8800000000001"/>
        <n v="3870.67"/>
        <n v="1780.76"/>
        <n v="1174.53"/>
        <n v="2973.94"/>
        <n v="2378.6799999999998"/>
        <n v="1505.12"/>
        <n v="7986.08"/>
        <n v="7939.48"/>
        <n v="8563.9699999999993"/>
        <n v="8286.3700000000008"/>
        <n v="6869.81"/>
        <n v="7668.48"/>
        <n v="8779.4699999999993"/>
        <n v="7507.69"/>
        <n v="7166.04"/>
        <n v="8471.24"/>
        <n v="6986.04"/>
        <n v="7698.58"/>
        <n v="8186.26"/>
        <n v="2023.36"/>
        <n v="2623.42"/>
        <n v="3283.74"/>
        <n v="3343.86"/>
        <n v="2633.6"/>
        <n v="3080.47"/>
        <n v="2694.61"/>
        <n v="2955.27"/>
        <n v="3357.29"/>
        <n v="3367.46"/>
        <n v="3388.25"/>
        <n v="2763.5"/>
        <n v="3135.77"/>
        <n v="3045.1"/>
        <n v="2662.63"/>
        <n v="2943.18"/>
        <n v="3641"/>
        <n v="4235.93"/>
        <n v="3507.89"/>
        <n v="4366.74"/>
        <n v="3428.91"/>
        <n v="4123.17"/>
        <n v="3517.6"/>
        <n v="2696.21"/>
        <n v="3619.27"/>
        <n v="3202.71"/>
        <n v="2121.96"/>
        <n v="2763.26"/>
        <n v="1965.57"/>
        <n v="2566.9"/>
        <n v="3024.12"/>
        <n v="3325.89"/>
        <n v="2271.9499999999998"/>
        <n v="3098.29"/>
        <n v="2943.85"/>
        <n v="1948.28"/>
        <n v="2209.34"/>
        <n v="2217.8200000000002"/>
        <n v="2192.13"/>
        <n v="5043.1499999999996"/>
        <n v="5314.55"/>
        <n v="4317.9399999999996"/>
        <n v="2544.92"/>
        <n v="2261.52"/>
        <n v="2626.33"/>
        <n v="1852.24"/>
        <n v="4031.98"/>
        <n v="2738.24"/>
        <n v="3021.45"/>
        <n v="3334.38"/>
        <n v="4176.1000000000004"/>
        <n v="3447.03"/>
        <n v="1477.67"/>
        <n v="3291.61"/>
        <n v="4265.9799999999996"/>
        <n v="5283.38"/>
        <n v="1771.59"/>
        <n v="3681.62"/>
        <n v="716.29"/>
        <n v="2743.42"/>
        <n v="3348.4"/>
        <n v="3413.88"/>
        <n v="1728.99"/>
        <n v="614.29999999999995"/>
        <n v="1439.39"/>
        <n v="3567.3"/>
        <n v="1187.71"/>
        <n v="3436.93"/>
        <n v="4777.04"/>
        <n v="5018.4399999999996"/>
        <n v="5016.96"/>
        <n v="5111.5200000000004"/>
        <n v="2161.08"/>
        <n v="3647.7"/>
        <n v="2560.9699999999998"/>
        <n v="2731.48"/>
        <n v="3473.94"/>
        <n v="2585.2199999999998"/>
        <n v="1642.66"/>
        <n v="530.96"/>
        <n v="712.4"/>
        <n v="2163.15"/>
        <n v="3520.47"/>
        <n v="5821.39"/>
        <n v="1269.74"/>
        <n v="3414.8"/>
        <n v="2808.55"/>
        <n v="1480.91"/>
        <n v="1426.87"/>
        <n v="2078.4899999999998"/>
        <n v="379.82"/>
        <n v="98576.63"/>
        <n v="99793.55"/>
        <n v="98605.4"/>
        <n v="91211.53"/>
        <n v="83415.539999999994"/>
        <n v="89062.36"/>
        <n v="97265.23"/>
        <n v="101320.15"/>
        <n v="104331.19"/>
        <n v="103918.03"/>
        <n v="73799.28"/>
        <n v="70004.38"/>
        <n v="81751.48"/>
        <n v="80734.58"/>
        <n v="94267.54"/>
        <n v="95230.68"/>
        <n v="88963.61"/>
        <n v="90125.42"/>
        <n v="107431.24"/>
        <n v="90240.43"/>
        <n v="86211.24"/>
        <n v="89435.6"/>
        <n v="98449.84"/>
        <n v="103081.23"/>
        <n v="115063.87"/>
        <n v="135522.65"/>
        <n v="116913.79"/>
        <n v="116908.54"/>
        <n v="116322.44"/>
        <n v="114406.15"/>
        <n v="119999.12"/>
        <n v="135543.89000000001"/>
        <n v="133759.31"/>
        <n v="160570.28"/>
        <n v="119059.56"/>
        <n v="128166.45"/>
        <n v="123851.34"/>
        <n v="119549.28"/>
        <n v="120814.24"/>
        <n v="111423.89"/>
        <n v="112284.57"/>
        <n v="94419.17"/>
        <n v="108346.9"/>
        <n v="250298.58"/>
        <n v="136421.88"/>
        <n v="116499.36"/>
        <n v="132790.41"/>
        <n v="196031.9"/>
        <n v="121698.02"/>
        <n v="195207.6"/>
        <n v="158110.68"/>
        <n v="142349.76999999999"/>
        <n v="2948.39"/>
        <n v="2940.47"/>
        <n v="2720.17"/>
        <n v="2487.94"/>
        <n v="2617.44"/>
        <n v="2798.21"/>
        <n v="3002.61"/>
        <n v="3103.1"/>
        <n v="3507.63"/>
        <n v="3851.01"/>
        <n v="3681.19"/>
        <n v="3614.95"/>
        <n v="3480.18"/>
        <n v="2965.81"/>
        <n v="4103.72"/>
        <n v="3992.43"/>
        <n v="4259.63"/>
        <n v="4203.2"/>
        <n v="4602.3900000000003"/>
        <n v="4279.91"/>
        <n v="4920.3"/>
        <n v="3977.77"/>
        <n v="3206.72"/>
        <n v="3885.45"/>
        <n v="3962.07"/>
        <n v="3669.96"/>
        <n v="3823.73"/>
        <n v="3425.95"/>
        <n v="4040.75"/>
        <n v="4369.42"/>
        <n v="4092.07"/>
        <n v="4774.5600000000004"/>
        <n v="11088.2"/>
        <n v="4245.72"/>
        <n v="4635.16"/>
        <n v="3471.08"/>
        <n v="4163.99"/>
        <n v="3870.58"/>
        <n v="3643.37"/>
        <n v="3493.98"/>
        <n v="4289.1000000000004"/>
        <n v="3890.97"/>
        <n v="4143.1099999999997"/>
        <n v="3545.33"/>
        <n v="3180.29"/>
        <n v="3125.59"/>
        <n v="4011.02"/>
        <n v="3557.34"/>
        <n v="2694.11"/>
        <n v="2697.81"/>
        <n v="2390.2199999999998"/>
        <n v="2965.62"/>
        <n v="20995.37"/>
        <n v="22452.3"/>
        <n v="24059.71"/>
        <n v="27081.13"/>
        <n v="22168.32"/>
        <n v="24095.66"/>
        <n v="25759.360000000001"/>
        <n v="26247.16"/>
        <n v="24450.48"/>
        <n v="22648.93"/>
        <n v="19818.98"/>
        <n v="19520.71"/>
        <n v="20398.64"/>
        <n v="24311.759999999998"/>
        <n v="26935.23"/>
        <n v="27327.18"/>
        <n v="28269.21"/>
        <n v="30663.55"/>
        <n v="31623.52"/>
        <n v="29458.3"/>
        <n v="28253.94"/>
        <n v="27490.93"/>
        <n v="26098.32"/>
        <n v="19677.2"/>
        <n v="18945.72"/>
        <n v="19704.96"/>
        <n v="18877.36"/>
        <n v="16136.49"/>
        <n v="18374.82"/>
        <n v="19636.240000000002"/>
        <n v="18625.810000000001"/>
        <n v="20871.169999999998"/>
        <n v="24727.46"/>
        <n v="27146.38"/>
        <n v="27210.49"/>
        <n v="31932.1"/>
        <n v="27489.48"/>
        <n v="88346.47"/>
        <n v="21064.17"/>
        <n v="15545.06"/>
        <n v="16076.52"/>
        <n v="15001.33"/>
        <n v="16545.05"/>
        <n v="11842.47"/>
        <n v="10235.09"/>
        <n v="10575.65"/>
        <n v="9910.84"/>
        <n v="14391.05"/>
        <n v="10951.51"/>
        <n v="12499.87"/>
        <n v="12915.74"/>
        <n v="17723.169999999998"/>
        <n v="7088.36"/>
        <n v="7113.17"/>
        <n v="8699.18"/>
        <n v="8656.18"/>
        <n v="7189.95"/>
        <n v="8662.14"/>
        <n v="8896.59"/>
        <n v="10407.9"/>
        <n v="9499.24"/>
        <n v="10526.95"/>
        <n v="12023.56"/>
        <n v="9860.75"/>
        <n v="10231.74"/>
        <n v="10508.73"/>
        <n v="12915.37"/>
        <n v="14448.15"/>
        <n v="15010.83"/>
        <n v="14000.96"/>
        <n v="14963.77"/>
        <n v="15095.2"/>
        <n v="14774.26"/>
        <n v="15286.4"/>
        <n v="15050.08"/>
        <n v="14741.72"/>
        <n v="14507.57"/>
        <n v="15077.62"/>
        <n v="12523.04"/>
        <n v="13791.64"/>
        <n v="15445.59"/>
        <n v="12893.69"/>
        <n v="14240.44"/>
        <n v="14589.17"/>
        <n v="16389.189999999999"/>
        <n v="15989.61"/>
        <n v="14145.51"/>
        <n v="16289.6"/>
        <n v="15386.2"/>
        <n v="13607.83"/>
        <n v="16010.39"/>
        <n v="13809.65"/>
        <n v="13781.05"/>
        <n v="12310.3"/>
        <n v="13070.44"/>
        <n v="10963.48"/>
        <n v="11254.29"/>
        <n v="10742.08"/>
        <n v="10351.99"/>
        <n v="10707.5"/>
        <n v="10191.82"/>
        <n v="10051.4"/>
        <n v="11313.77"/>
        <n v="8764.33"/>
        <n v="2970.79"/>
        <n v="2002.61"/>
        <n v="2253.92"/>
        <n v="3535.8"/>
        <n v="3305.78"/>
        <n v="3636.86"/>
        <n v="3595.02"/>
        <n v="4144.82"/>
        <n v="3834.42"/>
        <n v="4010.32"/>
        <n v="4135.76"/>
        <n v="4403.09"/>
        <n v="3592.22"/>
        <n v="2404.66"/>
        <n v="2435.16"/>
        <n v="3900.18"/>
        <n v="5450.41"/>
        <n v="5070.79"/>
        <n v="4806.3500000000004"/>
        <n v="3554.43"/>
        <n v="3184.94"/>
        <n v="2749.93"/>
        <n v="4288.7"/>
        <n v="4349"/>
        <n v="6269.43"/>
        <n v="5903.4"/>
        <n v="4816.8900000000003"/>
        <n v="5347.37"/>
        <n v="4520.37"/>
        <n v="6028.43"/>
        <n v="5950.91"/>
        <n v="5360.41"/>
        <n v="4754.7"/>
        <n v="29694.82"/>
        <n v="28020.38"/>
        <n v="4883.55"/>
        <n v="4844.5"/>
        <n v="4628.41"/>
        <n v="5289.64"/>
        <n v="3464.77"/>
        <n v="2294.0700000000002"/>
        <n v="3385.11"/>
        <n v="4518.71"/>
        <n v="4054.67"/>
        <n v="3933.81"/>
        <n v="4283.5600000000004"/>
        <n v="3483.64"/>
        <n v="4215.96"/>
        <n v="4847.8599999999997"/>
        <n v="4027.45"/>
        <n v="4193.17"/>
        <n v="3930.94"/>
        <n v="10860.07"/>
        <n v="11128.3"/>
        <n v="12224.14"/>
        <n v="10458.620000000001"/>
        <n v="9412.9"/>
        <n v="10812.09"/>
        <n v="11640.14"/>
        <n v="11147.93"/>
        <n v="12250.82"/>
        <n v="13258.61"/>
        <n v="11010.45"/>
        <n v="10647.39"/>
        <n v="10751.69"/>
        <n v="12224.81"/>
        <n v="12513.98"/>
        <n v="12704.71"/>
        <n v="12941.48"/>
        <n v="14317.26"/>
        <n v="17429.71"/>
        <n v="13268.55"/>
        <n v="16702.43"/>
        <n v="12992.93"/>
        <n v="12801.03"/>
        <n v="11881.44"/>
        <n v="11076.72"/>
        <n v="13234.04"/>
        <n v="11792.51"/>
        <n v="9936.1200000000008"/>
        <n v="9881.65"/>
        <n v="9019"/>
        <n v="9882.68"/>
        <n v="12809.78"/>
        <n v="11092.7"/>
        <n v="10242.6"/>
        <n v="6568.67"/>
        <n v="9855.14"/>
        <n v="12054.84"/>
        <n v="11119.47"/>
        <n v="11720.06"/>
        <n v="9162.06"/>
        <n v="13176.92"/>
        <n v="11922.76"/>
        <n v="8557.9500000000007"/>
        <n v="17267.84"/>
        <n v="15485.45"/>
        <n v="10958.57"/>
        <n v="10315.32"/>
        <n v="12276.58"/>
        <n v="11247.71"/>
        <n v="12634.71"/>
        <n v="12126.63"/>
        <n v="9895.9599999999991"/>
        <n v="23728.62"/>
        <n v="27173.38"/>
        <n v="24285.79"/>
        <n v="41324.9"/>
        <n v="56722.58"/>
        <n v="23094.34"/>
        <n v="23789.01"/>
        <n v="55351.03"/>
        <n v="29803.99"/>
        <n v="30032.31"/>
        <n v="25827.35"/>
        <n v="24738.5"/>
        <n v="28692.21"/>
        <n v="32925.129999999997"/>
        <n v="25808.98"/>
        <n v="26282.03"/>
        <n v="27271.95"/>
        <n v="25122.55"/>
        <n v="37948.74"/>
        <n v="32252.93"/>
        <n v="34888.660000000003"/>
        <n v="31424.93"/>
        <n v="28284.23"/>
        <n v="25375.78"/>
        <n v="27100.799999999999"/>
        <n v="33660.46"/>
        <n v="30625.69"/>
        <n v="31954.94"/>
        <n v="33994.639999999999"/>
        <n v="30890.93"/>
        <n v="33855.74"/>
        <n v="36082.44"/>
        <n v="45514.57"/>
        <n v="46949.06"/>
        <n v="139212.26"/>
        <n v="125507.76"/>
        <n v="23563.42"/>
        <n v="23701.5"/>
        <n v="34432.769999999997"/>
        <n v="29105.69"/>
        <n v="29621.9"/>
        <n v="68533.2"/>
        <n v="70858.710000000006"/>
        <n v="36086.54"/>
        <n v="24794.39"/>
        <n v="19660.580000000002"/>
        <n v="22798.51"/>
        <n v="27527.63"/>
        <n v="22502.5"/>
        <n v="42234.91"/>
        <n v="30682.77"/>
        <n v="22480.07"/>
        <n v="6834.42"/>
        <n v="4973.92"/>
        <n v="5677.68"/>
        <n v="7059.51"/>
        <n v="5837.79"/>
        <n v="6871.97"/>
        <n v="6564.71"/>
        <n v="6908.14"/>
        <n v="8109.3"/>
        <n v="7895.81"/>
        <n v="7791.34"/>
        <n v="7509.74"/>
        <n v="7271.25"/>
        <n v="7891.05"/>
        <n v="7310.16"/>
        <n v="8304.32"/>
        <n v="10957.17"/>
        <n v="11583.26"/>
        <n v="13232.79"/>
        <n v="10631.12"/>
        <n v="5912.34"/>
        <n v="7273.85"/>
        <n v="12186.97"/>
        <n v="11938.2"/>
        <n v="14131.07"/>
        <n v="10676.71"/>
        <n v="8432.66"/>
        <n v="9992.2000000000007"/>
        <n v="10756.77"/>
        <n v="12366.2"/>
        <n v="9908.64"/>
        <n v="7900.21"/>
        <n v="6214.56"/>
        <n v="16805.16"/>
        <n v="10694.75"/>
        <n v="8147.68"/>
        <n v="8122.45"/>
        <n v="7736.69"/>
        <n v="8978.08"/>
        <n v="6650.29"/>
        <n v="5649.34"/>
        <n v="9162.43"/>
        <n v="8433.7800000000007"/>
        <n v="7174.35"/>
        <n v="7176.69"/>
        <n v="7038.51"/>
        <n v="6499.18"/>
        <n v="8707.92"/>
        <n v="8703.74"/>
        <n v="7656.72"/>
        <n v="6926.75"/>
        <n v="7446.43"/>
        <n v="2010.73"/>
        <n v="1991.44"/>
        <n v="2093.11"/>
        <n v="1643.19"/>
        <n v="1497.39"/>
        <n v="1602.88"/>
        <n v="1663.16"/>
        <n v="1629.69"/>
        <n v="1640.89"/>
        <n v="1980.42"/>
        <n v="2146"/>
        <n v="1653.86"/>
        <n v="1708.12"/>
        <n v="2137.67"/>
        <n v="1837.03"/>
        <n v="1932.15"/>
        <n v="2320.11"/>
        <n v="2584.14"/>
        <n v="4417.82"/>
        <n v="2787.28"/>
        <n v="2882.04"/>
        <n v="2807.04"/>
        <n v="1070.5999999999999"/>
        <n v="1028.6300000000001"/>
        <n v="1328.38"/>
        <n v="1296.6500000000001"/>
        <n v="1206.53"/>
        <n v="1235.29"/>
        <n v="1571.89"/>
        <n v="1083.03"/>
        <n v="1082.52"/>
        <n v="1417.63"/>
        <n v="1338.84"/>
        <n v="4550.92"/>
        <n v="1377.24"/>
        <n v="1369.82"/>
        <n v="1377.1"/>
        <n v="823.5"/>
        <n v="934.95"/>
        <n v="1005.21"/>
        <n v="683.76"/>
        <n v="1329.82"/>
        <n v="1175.95"/>
        <n v="849.44"/>
        <n v="950.14"/>
        <n v="787.72"/>
        <n v="1083.77"/>
        <n v="769.05"/>
        <n v="711.52"/>
        <n v="706.15"/>
        <n v="761.86"/>
        <n v="1012.61"/>
        <n v="66775.850000000006"/>
        <n v="62669.16"/>
        <n v="65341.66"/>
        <n v="71502.740000000005"/>
        <n v="59169.17"/>
        <n v="67773.070000000007"/>
        <n v="72434.149999999994"/>
        <n v="77222.36"/>
        <n v="75586.78"/>
        <n v="77066.63"/>
        <n v="75238.38"/>
        <n v="69918.929999999993"/>
        <n v="70410.490000000005"/>
        <n v="70809.98"/>
        <n v="75306.070000000007"/>
        <n v="83530.33"/>
        <n v="95931.87"/>
        <n v="96236.54"/>
        <n v="107306.08"/>
        <n v="92086"/>
        <n v="84089.07"/>
        <n v="82380.97"/>
        <n v="87348.95"/>
        <n v="81489.759999999995"/>
        <n v="88179.72"/>
        <n v="86288.07"/>
        <n v="71801.27"/>
        <n v="72563.98"/>
        <n v="80790.460000000006"/>
        <n v="81945.350000000006"/>
        <n v="79819.77"/>
        <n v="79844.570000000007"/>
        <n v="82513.95"/>
        <n v="171746.76"/>
        <n v="143144.15"/>
        <n v="92616.45"/>
        <n v="85825.52"/>
        <n v="149583.28"/>
        <n v="81495.39"/>
        <n v="64282.45"/>
        <n v="56818.47"/>
        <n v="65534.87"/>
        <n v="74152.81"/>
        <n v="61260.09"/>
        <n v="56569.37"/>
        <n v="58236.29"/>
        <n v="58545.599999999999"/>
        <n v="63248.58"/>
        <n v="59906.52"/>
        <n v="57646.9"/>
        <n v="58061.65"/>
        <n v="61615.1"/>
        <n v="5828.38"/>
        <n v="2787.93"/>
        <n v="4330.2299999999996"/>
        <n v="4854.67"/>
        <n v="3109.42"/>
        <n v="2236.04"/>
        <n v="1200"/>
        <n v="1162.68"/>
        <n v="971.81"/>
        <n v="1446.07"/>
        <n v="3139.5"/>
        <n v="2449.56"/>
        <n v="1188.82"/>
        <n v="1140.95"/>
        <n v="1558.39"/>
        <n v="2056.8200000000002"/>
        <n v="3559.45"/>
        <n v="2421.86"/>
        <n v="2826.08"/>
        <n v="1721.57"/>
        <n v="3079.23"/>
        <n v="2728.36"/>
        <n v="1397.24"/>
        <n v="3151.22"/>
        <n v="1267.44"/>
        <n v="1841.62"/>
        <n v="3388.83"/>
        <n v="3072.73"/>
        <n v="3495.22"/>
        <n v="3485.54"/>
        <n v="3046.57"/>
        <n v="4440.45"/>
        <n v="3850.2"/>
        <n v="4998.6400000000003"/>
        <n v="3547.22"/>
        <n v="3339.18"/>
        <n v="2901.35"/>
        <n v="4127.83"/>
        <n v="3315.89"/>
        <n v="3705.26"/>
        <n v="1169.94"/>
        <n v="2403.77"/>
        <n v="6095.01"/>
        <n v="3063.7"/>
        <n v="3400.24"/>
        <n v="4701.71"/>
        <n v="3408.2"/>
        <n v="3796.16"/>
        <n v="2171.91"/>
        <n v="1355.5"/>
        <n v="3882.88"/>
        <n v="2896.72"/>
        <n v="5526.5"/>
        <n v="3998.59"/>
        <n v="6923.91"/>
        <n v="2739.09"/>
        <n v="1632.72"/>
        <n v="2318.13"/>
        <n v="2428.9499999999998"/>
        <n v="2878.54"/>
        <n v="4177.83"/>
        <n v="3885.53"/>
        <n v="2420.25"/>
        <n v="2819.11"/>
        <n v="2855.32"/>
        <n v="4559.3500000000004"/>
        <n v="2700.77"/>
        <n v="2868.18"/>
        <n v="4058.62"/>
        <n v="2641.01"/>
        <n v="2928.46"/>
        <n v="3753.16"/>
        <n v="5078.46"/>
        <n v="2676.3"/>
        <n v="2606.3000000000002"/>
        <n v="2960.69"/>
        <n v="2843.66"/>
        <n v="4295.54"/>
        <n v="2790.4"/>
        <n v="3776.07"/>
        <n v="3551.66"/>
        <n v="3478.25"/>
        <n v="3193.41"/>
        <n v="3550.25"/>
        <n v="3485.39"/>
        <n v="4484.97"/>
        <n v="6372.85"/>
        <n v="2843.96"/>
        <n v="3253.43"/>
        <n v="3828.42"/>
        <n v="2789.49"/>
        <n v="2220.8000000000002"/>
        <n v="2848.49"/>
        <n v="2727.38"/>
        <n v="3286.02"/>
        <n v="3050.04"/>
        <n v="4834.37"/>
        <n v="2753.92"/>
        <n v="5223.3599999999997"/>
        <n v="6084.48"/>
        <n v="1920.19"/>
        <n v="2552.09"/>
        <n v="3463.61"/>
        <n v="4801.1000000000004"/>
        <n v="10598.3"/>
        <n v="9253.24"/>
        <n v="11494.89"/>
        <n v="8216.98"/>
        <n v="7442.68"/>
        <n v="8158.36"/>
        <n v="9857.51"/>
        <n v="10027.49"/>
        <n v="9377.0400000000009"/>
        <n v="11445.39"/>
        <n v="10652.02"/>
        <n v="10674.23"/>
        <n v="10800.6"/>
        <n v="12416.96"/>
        <n v="11781.86"/>
        <n v="13561.23"/>
        <n v="9622.66"/>
        <n v="14045.27"/>
        <n v="10518.1"/>
        <n v="9699.7900000000009"/>
        <n v="14996.12"/>
        <n v="9952.84"/>
        <n v="13059.01"/>
        <n v="10487.18"/>
        <n v="11741.87"/>
        <n v="12717.2"/>
        <n v="10531.95"/>
        <n v="11429.63"/>
        <n v="10464.450000000001"/>
        <n v="10773.86"/>
        <n v="9890.9500000000007"/>
        <n v="12358.51"/>
        <n v="11026.61"/>
        <n v="10725.46"/>
        <n v="8532.4500000000007"/>
        <n v="12066.11"/>
        <n v="13856.85"/>
        <n v="12380.68"/>
        <n v="11676.65"/>
        <n v="9207.99"/>
        <n v="11997.73"/>
        <n v="12371.76"/>
        <n v="9212.4599999999991"/>
        <n v="11760.53"/>
        <n v="10792.32"/>
        <n v="10569.83"/>
        <n v="9077.59"/>
        <n v="12285.76"/>
        <n v="11398.91"/>
        <n v="9979.64"/>
        <n v="7561"/>
        <n v="8938.32"/>
        <n v="1726.25"/>
        <n v="1601.29"/>
        <n v="2068.4699999999998"/>
        <n v="2106.77"/>
        <n v="1156.05"/>
        <n v="1767.58"/>
        <n v="1895.06"/>
        <n v="1710.38"/>
        <n v="1906.4"/>
        <n v="2147.79"/>
        <n v="2390.65"/>
        <n v="2030.12"/>
        <n v="2167.25"/>
        <n v="1713.63"/>
        <n v="1959.56"/>
        <n v="2512.58"/>
        <n v="2794.65"/>
        <n v="2883.1"/>
        <n v="2858.31"/>
        <n v="2309.83"/>
        <n v="2318.61"/>
        <n v="2024.18"/>
        <n v="2998.88"/>
        <n v="3286.32"/>
        <n v="3105.97"/>
        <n v="2935.57"/>
        <n v="1529.5"/>
        <n v="1591.6"/>
        <n v="2144"/>
        <n v="2005.12"/>
        <n v="2305.4899999999998"/>
        <n v="2362.64"/>
        <n v="2363.41"/>
        <n v="4169.57"/>
        <n v="2258.1"/>
        <n v="1798.92"/>
        <n v="2011.47"/>
        <n v="1912.15"/>
        <n v="2029.52"/>
        <n v="1169.48"/>
        <n v="964.25"/>
        <n v="1313.43"/>
        <n v="2205.12"/>
        <n v="1625.01"/>
        <n v="1563.5"/>
        <n v="1601.74"/>
        <n v="2086.14"/>
        <n v="1565.24"/>
        <n v="1221.24"/>
        <n v="1083.8"/>
        <n v="1410.31"/>
        <n v="1780.6"/>
        <n v="1754.98"/>
        <n v="1742.99"/>
        <n v="1478.7"/>
        <n v="2080.56"/>
        <n v="1303.04"/>
        <n v="1640.06"/>
        <n v="1954.57"/>
        <n v="1746.27"/>
        <n v="2109.04"/>
        <n v="2089.4699999999998"/>
        <n v="2167.37"/>
        <n v="2605.9699999999998"/>
        <n v="1808.46"/>
        <n v="1592.71"/>
        <n v="1557.89"/>
        <n v="1722.33"/>
        <n v="2016.06"/>
        <n v="2451.63"/>
        <n v="3056.14"/>
        <n v="3621.53"/>
        <n v="2058.04"/>
        <n v="1979.87"/>
        <n v="2841.57"/>
        <n v="3597.52"/>
        <n v="3753.82"/>
        <n v="1787.44"/>
        <n v="1774.27"/>
        <n v="1989.25"/>
        <n v="2208.88"/>
        <n v="4115.46"/>
        <n v="2053.94"/>
        <n v="2450.71"/>
        <n v="2470.94"/>
        <n v="2281.85"/>
        <n v="2078.9899999999998"/>
        <n v="2003.04"/>
        <n v="2076.77"/>
        <n v="1890.99"/>
        <n v="1885.9"/>
        <n v="2214.84"/>
        <n v="2186.64"/>
        <n v="1891.49"/>
        <n v="2221.5700000000002"/>
        <n v="2076.2800000000002"/>
        <n v="1863.24"/>
        <n v="1758.64"/>
        <n v="2242.67"/>
        <n v="1591.75"/>
        <n v="1140.32"/>
        <n v="1403.1"/>
        <n v="1248.8900000000001"/>
        <n v="1381.31"/>
        <n v="4595.5"/>
        <n v="4921.37"/>
        <n v="5606.22"/>
        <n v="4459.5600000000004"/>
        <n v="3996.06"/>
        <n v="4731.93"/>
        <n v="4981.33"/>
        <n v="5599.48"/>
        <n v="5003.8"/>
        <n v="4222.62"/>
        <n v="4420.01"/>
        <n v="4355.33"/>
        <n v="4655.07"/>
        <n v="5756.8"/>
        <n v="3413.65"/>
        <n v="3783.2"/>
        <n v="6723.56"/>
        <n v="8160.56"/>
        <n v="8676.7000000000007"/>
        <n v="8549.4699999999993"/>
        <n v="7773.81"/>
        <n v="9065.7199999999993"/>
        <n v="6775.02"/>
        <n v="5058.93"/>
        <n v="4999.62"/>
        <n v="10492.77"/>
        <n v="11098.01"/>
        <n v="11225.55"/>
        <n v="10351.700000000001"/>
        <n v="10804.37"/>
        <n v="11467.23"/>
        <n v="12299.69"/>
        <n v="12470.02"/>
        <n v="10511.94"/>
        <n v="10168.540000000001"/>
        <n v="12433.98"/>
        <n v="10527.86"/>
        <n v="8894.91"/>
        <n v="9356.1200000000008"/>
        <n v="9469.98"/>
        <n v="9021.3700000000008"/>
        <n v="4860.3900000000003"/>
        <n v="5910.67"/>
        <n v="7867.61"/>
        <n v="7179.44"/>
        <n v="6259.44"/>
        <n v="7138.01"/>
        <n v="7634.17"/>
        <n v="5758.68"/>
        <n v="6032.31"/>
        <n v="6144.55"/>
        <n v="6329.83"/>
        <n v="52474.67"/>
        <n v="53170.36"/>
        <n v="51913.120000000003"/>
        <n v="43059.51"/>
        <n v="42934.45"/>
        <n v="45689.27"/>
        <n v="49201.89"/>
        <n v="48697.16"/>
        <n v="52815.97"/>
        <n v="48799.38"/>
        <n v="33737.71"/>
        <n v="28062.63"/>
        <n v="34443.269999999997"/>
        <n v="38333.160000000003"/>
        <n v="43450.79"/>
        <n v="45533.58"/>
        <n v="40540.879999999997"/>
        <n v="40655.43"/>
        <n v="50234.03"/>
        <n v="39542.9"/>
        <n v="35630.99"/>
        <n v="40544.17"/>
        <n v="43803.78"/>
        <n v="41636.800000000003"/>
        <n v="39171.61"/>
        <n v="56929.52"/>
        <n v="48421.15"/>
        <n v="45352.7"/>
        <n v="42369.24"/>
        <n v="44034.76"/>
        <n v="44605.56"/>
        <n v="49071.35"/>
        <n v="43907.34"/>
        <n v="42131.8"/>
        <n v="43115.31"/>
        <n v="44090.53"/>
        <n v="44688.56"/>
        <n v="43407.79"/>
        <n v="44984.85"/>
        <n v="35121.94"/>
        <n v="41439.589999999997"/>
        <n v="32656.06"/>
        <n v="42280.47"/>
        <n v="60244.59"/>
        <n v="44972.88"/>
        <n v="41524.22"/>
        <n v="46991.12"/>
        <n v="50107.32"/>
        <n v="38078.07"/>
        <n v="43649.120000000003"/>
        <n v="60232.63"/>
        <n v="54495.54"/>
        <n v="862.59"/>
        <n v="924.46"/>
        <n v="1111.9000000000001"/>
        <n v="1391.25"/>
        <n v="1491.28"/>
        <n v="1202.46"/>
        <n v="1155.99"/>
        <n v="1272.6400000000001"/>
        <n v="1156.1199999999999"/>
        <n v="1779.45"/>
        <n v="1696.6"/>
        <n v="1243.4000000000001"/>
        <n v="1155.28"/>
        <n v="1602.79"/>
        <n v="1974.52"/>
        <n v="1858.03"/>
        <n v="2450.75"/>
        <n v="2648.03"/>
        <n v="2726.65"/>
        <n v="2495.29"/>
        <n v="3003.82"/>
        <n v="2477.04"/>
        <n v="2995.57"/>
        <n v="2680.01"/>
        <n v="2290.3000000000002"/>
        <n v="2117.3200000000002"/>
        <n v="1744.67"/>
        <n v="2344.2399999999998"/>
        <n v="2093.17"/>
        <n v="2299.7399999999998"/>
        <n v="2103.36"/>
        <n v="2285.46"/>
        <n v="2132.11"/>
        <n v="3355.53"/>
        <n v="2038.99"/>
        <n v="1764.81"/>
        <n v="1687.21"/>
        <n v="1294.45"/>
        <n v="1517.39"/>
        <n v="1219.02"/>
        <n v="1030.98"/>
        <n v="1664.74"/>
        <n v="1541.79"/>
        <n v="1510.75"/>
        <n v="1347.62"/>
        <n v="1201.07"/>
        <n v="1438.14"/>
        <n v="1336.46"/>
        <n v="1201.46"/>
        <n v="1106.8599999999999"/>
        <n v="1435.48"/>
        <n v="1395.75"/>
        <n v="1155.71"/>
        <n v="1563.02"/>
        <n v="1366.32"/>
        <n v="1054.07"/>
        <n v="1203.52"/>
        <n v="657.96"/>
        <n v="2707.87"/>
        <n v="84.56"/>
        <n v="1955.27"/>
        <n v="1484.89"/>
        <n v="901.53"/>
        <n v="1780.24"/>
        <n v="1584.01"/>
        <n v="821.99"/>
        <n v="1843.74"/>
        <n v="1005.8"/>
        <n v="1962.43"/>
        <n v="1358.02"/>
        <n v="1059.21"/>
        <n v="1164.8699999999999"/>
        <n v="1359.19"/>
        <n v="1015.04"/>
        <n v="571.4"/>
        <n v="792.97"/>
        <n v="1751.57"/>
        <n v="1766.19"/>
        <n v="1627.96"/>
        <n v="1415.1"/>
        <n v="2017.29"/>
        <n v="2094.36"/>
        <n v="2578.5300000000002"/>
        <n v="1811.7"/>
        <n v="2141.08"/>
        <n v="2184.0500000000002"/>
        <n v="4770.93"/>
        <n v="6631.49"/>
        <n v="2879.62"/>
        <n v="1877.52"/>
        <n v="1702"/>
        <n v="2723.62"/>
        <n v="1755.09"/>
        <n v="2478"/>
        <n v="2708.59"/>
        <n v="2035.58"/>
        <n v="1386.85"/>
        <n v="1791.51"/>
        <n v="2118.66"/>
        <n v="1767.3"/>
        <n v="1648.84"/>
        <n v="1459.37"/>
        <n v="1614.56"/>
        <n v="2288.44"/>
        <n v="51768.23"/>
        <n v="43696.22"/>
        <n v="46565.74"/>
        <n v="43426.6"/>
        <n v="45599.48"/>
        <n v="46456.92"/>
        <n v="45159.24"/>
        <n v="49231.83"/>
        <n v="54907.07"/>
        <n v="55916.99"/>
        <n v="57077.279999999999"/>
        <n v="60162.15"/>
        <n v="53587.09"/>
        <n v="52253.69"/>
        <n v="54619.72"/>
        <n v="62767.95"/>
        <n v="74083.649999999994"/>
        <n v="69033.16"/>
        <n v="74965.16"/>
        <n v="69867.41"/>
        <n v="81469.58"/>
        <n v="68742.23"/>
        <n v="67600.740000000005"/>
        <n v="69690.429999999993"/>
        <n v="72375.149999999994"/>
        <n v="72541.61"/>
        <n v="67201.289999999994"/>
        <n v="67376.23"/>
        <n v="75740.17"/>
        <n v="84677.56"/>
        <n v="89469.59"/>
        <n v="107181.78"/>
        <n v="130073.74"/>
        <n v="107735.95"/>
        <n v="102916.4"/>
        <n v="83253.179999999993"/>
        <n v="84443.98"/>
        <n v="76027.78"/>
        <n v="68150.509999999995"/>
        <n v="64688.75"/>
        <n v="57978.41"/>
        <n v="58939.14"/>
        <n v="73251.740000000005"/>
        <n v="62339.44"/>
        <n v="75957.009999999995"/>
        <n v="67813.61"/>
        <n v="64774.28"/>
        <n v="72159.839999999997"/>
        <n v="54932.83"/>
        <n v="52559.1"/>
        <n v="65483.08"/>
        <n v="58065.35"/>
        <n v="3895.76"/>
        <n v="3764.64"/>
        <n v="4594.71"/>
        <n v="4204.87"/>
        <n v="5143.41"/>
        <n v="4282.2700000000004"/>
        <n v="4964.88"/>
        <n v="5305.71"/>
        <n v="4965.1000000000004"/>
        <n v="5077.17"/>
        <n v="4679.3999999999996"/>
        <n v="4976.32"/>
        <n v="5092.3599999999997"/>
        <n v="4352.18"/>
        <n v="4181.32"/>
        <n v="6742.51"/>
        <n v="8225.49"/>
        <n v="7100.18"/>
        <n v="7768.64"/>
        <n v="7201.85"/>
        <n v="7442.75"/>
        <n v="8082.85"/>
        <n v="9173.77"/>
        <n v="7731.85"/>
        <n v="7754.71"/>
        <n v="7148.26"/>
        <n v="5890.95"/>
        <n v="5259.46"/>
        <n v="4985.34"/>
        <n v="6725.04"/>
        <n v="4984.2"/>
        <n v="6578.36"/>
        <n v="6367.54"/>
        <n v="9466.36"/>
        <n v="4529.0200000000004"/>
        <n v="4821.3"/>
        <n v="9167.42"/>
        <n v="6607.74"/>
        <n v="5251.04"/>
        <n v="4455.04"/>
        <n v="3813.7"/>
        <n v="3199.37"/>
        <n v="4231.32"/>
        <n v="4269.6099999999997"/>
        <n v="9791.8700000000008"/>
        <n v="10581.74"/>
        <n v="4614.78"/>
        <n v="4205.2700000000004"/>
        <n v="4448.88"/>
        <n v="3118.58"/>
        <n v="2892.29"/>
        <n v="3966"/>
        <n v="2215.7399999999998"/>
        <n v="1822.24"/>
        <n v="1529.16"/>
        <n v="2211.5300000000002"/>
        <n v="2041.47"/>
        <n v="1355.67"/>
        <n v="1750.47"/>
        <n v="3512.7"/>
        <n v="1713.35"/>
        <n v="3314.76"/>
        <n v="3148.46"/>
        <n v="3133.63"/>
        <n v="3044.44"/>
        <n v="1747.11"/>
        <n v="2119.2199999999998"/>
        <n v="2353.1999999999998"/>
        <n v="2570.94"/>
        <n v="4600.76"/>
        <n v="2273.5700000000002"/>
        <n v="2797.39"/>
        <n v="2448.58"/>
        <n v="1577.51"/>
        <n v="1341.9"/>
        <n v="2364.5500000000002"/>
        <n v="2227.0500000000002"/>
        <n v="2228.5"/>
        <n v="2478.0500000000002"/>
        <n v="2778.44"/>
        <n v="2261.61"/>
        <n v="1773.44"/>
        <n v="2718.12"/>
        <n v="1654.85"/>
        <n v="1783.16"/>
        <n v="1417.42"/>
        <n v="1469.41"/>
        <n v="2747.19"/>
        <n v="2378.1799999999998"/>
        <n v="2603.66"/>
        <n v="4820.3599999999997"/>
        <n v="3330.37"/>
        <n v="2568.19"/>
        <n v="2954.83"/>
        <n v="1574.72"/>
        <n v="2478.7800000000002"/>
        <n v="3561.9"/>
        <n v="5151.37"/>
        <n v="3532.67"/>
        <n v="2013.46"/>
        <n v="1278.1400000000001"/>
        <n v="4739.17"/>
        <n v="1492.44"/>
        <n v="2604.25"/>
        <n v="21565.58"/>
        <n v="24549.47"/>
        <n v="23927.09"/>
        <n v="18494.23"/>
        <n v="9962.6299999999992"/>
        <n v="13438.23"/>
        <n v="13622.89"/>
        <n v="13935.65"/>
        <n v="12422.6"/>
        <n v="15727.43"/>
        <n v="12935.87"/>
        <n v="12517.38"/>
        <n v="15454.59"/>
        <n v="17054.18"/>
        <n v="17916.34"/>
        <n v="14667.53"/>
        <n v="19296.46"/>
        <n v="16541.900000000001"/>
        <n v="15343.33"/>
        <n v="16293.09"/>
        <n v="17137.240000000002"/>
        <n v="13852.18"/>
        <n v="12784.61"/>
        <n v="13745.4"/>
        <n v="10799.02"/>
        <n v="9519.7199999999993"/>
        <n v="16746.900000000001"/>
        <n v="15733.14"/>
        <n v="22931.78"/>
        <n v="15733.56"/>
        <n v="17646.52"/>
        <n v="18746.25"/>
        <n v="21815.46"/>
        <n v="23195"/>
        <n v="18576.240000000002"/>
        <n v="16170.46"/>
        <n v="24265.78"/>
        <n v="25674.65"/>
        <n v="14907.54"/>
        <n v="16567.2"/>
        <n v="15438.68"/>
        <n v="16570.75"/>
        <n v="19904.38"/>
        <n v="20787.25"/>
        <n v="16620.689999999999"/>
        <n v="25037.759999999998"/>
        <n v="22571.11"/>
        <n v="24697.84"/>
        <n v="14337.32"/>
        <n v="9204.7800000000007"/>
        <n v="14817.97"/>
        <n v="17328.240000000002"/>
        <n v="75884.69"/>
        <n v="73826.41"/>
        <n v="76466.850000000006"/>
        <n v="67245.25"/>
        <n v="48901.36"/>
        <n v="55389.85"/>
        <n v="52680.94"/>
        <n v="54182.7"/>
        <n v="48955.21"/>
        <n v="56802.46"/>
        <n v="51045.02"/>
        <n v="55097.440000000002"/>
        <n v="53701.26"/>
        <n v="41882.910000000003"/>
        <n v="47669.22"/>
        <n v="49376.19"/>
        <n v="64445.98"/>
        <n v="50307.57"/>
        <n v="54255.519999999997"/>
        <n v="47299.93"/>
        <n v="59179.16"/>
        <n v="51879.97"/>
        <n v="45208.21"/>
        <n v="47878.48"/>
        <n v="40245.19"/>
        <n v="45881.11"/>
        <n v="56485.02"/>
        <n v="48785.22"/>
        <n v="65593.37"/>
        <n v="57645.02"/>
        <n v="63807.3"/>
        <n v="63674.1"/>
        <n v="68435.460000000006"/>
        <n v="68804.210000000006"/>
        <n v="67904.990000000005"/>
        <n v="53200.63"/>
        <n v="60348.959999999999"/>
        <n v="69377.2"/>
        <n v="52969.72"/>
        <n v="46496.41"/>
        <n v="44128.54"/>
        <n v="43012.32"/>
        <n v="60655.7"/>
        <n v="56799.83"/>
        <n v="56898.92"/>
        <n v="57627.38"/>
        <n v="65898.990000000005"/>
        <n v="63537.1"/>
        <n v="40358.44"/>
        <n v="35304.15"/>
        <n v="50079.81"/>
        <n v="48280.46"/>
        <n v="8119.93"/>
        <n v="9262.66"/>
        <n v="8029.92"/>
        <n v="9278.66"/>
        <n v="8205.8799999999992"/>
        <n v="9580.4"/>
        <n v="9930.1200000000008"/>
        <n v="8340.73"/>
        <n v="8260.25"/>
        <n v="7858.07"/>
        <n v="7919.94"/>
        <n v="8749.6"/>
        <n v="9011.35"/>
        <n v="5374.57"/>
        <n v="6799.27"/>
        <n v="7465.69"/>
        <n v="6936.51"/>
        <n v="8005.96"/>
        <n v="9116.19"/>
        <n v="8259.26"/>
        <n v="8552.32"/>
        <n v="9346.73"/>
        <n v="7510.46"/>
        <n v="8067.82"/>
        <n v="8821.58"/>
        <n v="10419.6"/>
        <n v="8515.11"/>
        <n v="8028.95"/>
        <n v="8633.7000000000007"/>
        <n v="8091.22"/>
        <n v="8889.3799999999992"/>
        <n v="7515.96"/>
        <n v="8208.44"/>
        <n v="7575.34"/>
        <n v="7982.59"/>
        <n v="7583.31"/>
        <n v="7468.8"/>
        <n v="7094.98"/>
        <n v="8444.82"/>
        <n v="6433.37"/>
        <n v="8083.91"/>
        <n v="5599.89"/>
        <n v="6756.78"/>
        <n v="6940.73"/>
        <n v="6267.8"/>
        <n v="7199.17"/>
        <n v="7856.82"/>
        <n v="6551.44"/>
        <n v="6757.39"/>
        <n v="7618.91"/>
        <n v="6485.3"/>
        <n v="7301.3"/>
        <n v="3110.45"/>
        <n v="2850.72"/>
        <n v="2437.13"/>
        <n v="2811.06"/>
        <n v="2082.98"/>
        <n v="2375.83"/>
        <n v="2903.44"/>
        <n v="3067.94"/>
        <n v="3127.26"/>
        <n v="2905.07"/>
        <n v="2804.82"/>
        <n v="3285.94"/>
        <n v="2990.97"/>
        <n v="2490.3000000000002"/>
        <n v="3252.5"/>
        <n v="2895.23"/>
        <n v="3337.29"/>
        <n v="3081.43"/>
        <n v="3760.73"/>
        <n v="5843.23"/>
        <n v="4599.05"/>
        <n v="4054.1"/>
        <n v="6023.21"/>
        <n v="5031.1099999999997"/>
        <n v="5281.36"/>
        <n v="2529.35"/>
        <n v="2804.46"/>
        <n v="2442.88"/>
        <n v="3012.55"/>
        <n v="2834.45"/>
        <n v="3350.22"/>
        <n v="2640.04"/>
        <n v="2730.74"/>
        <n v="2982.83"/>
        <n v="2498.36"/>
        <n v="2490.11"/>
        <n v="2745.8"/>
        <n v="2310.7600000000002"/>
        <n v="2405.02"/>
        <n v="2718.72"/>
        <n v="3577.55"/>
        <n v="2478.71"/>
        <n v="2782.53"/>
        <n v="3031.46"/>
        <n v="2584.79"/>
        <n v="2038.24"/>
        <n v="3229.47"/>
        <n v="2499.88"/>
        <n v="1925.46"/>
        <n v="2151.7600000000002"/>
        <n v="1610.6"/>
        <n v="2057.29"/>
        <n v="8780.15"/>
        <n v="6900.94"/>
        <n v="7292.08"/>
        <n v="7324.92"/>
        <n v="5104.74"/>
        <n v="4698.1899999999996"/>
        <n v="2966.77"/>
        <n v="2933.95"/>
        <n v="2371.09"/>
        <n v="3254.64"/>
        <n v="3665.62"/>
        <n v="4268.78"/>
        <n v="2709.41"/>
        <n v="3002.5"/>
        <n v="3957.04"/>
        <n v="4303.93"/>
        <n v="6848.76"/>
        <n v="4426.4399999999996"/>
        <n v="4617.21"/>
        <n v="3885.79"/>
        <n v="5446.24"/>
        <n v="5147.5"/>
        <n v="3072.46"/>
        <n v="5289.63"/>
        <n v="2617.63"/>
        <n v="3075.46"/>
        <n v="4785.67"/>
        <n v="3782.07"/>
        <n v="6353.19"/>
        <n v="5043.08"/>
        <n v="5461.83"/>
        <n v="5495.95"/>
        <n v="5578.04"/>
        <n v="7296.3"/>
        <n v="5737.78"/>
        <n v="4698.5"/>
        <n v="4548.7700000000004"/>
        <n v="5957.21"/>
        <n v="4382.72"/>
        <n v="4310.34"/>
        <n v="2777.38"/>
        <n v="4152.9399999999996"/>
        <n v="6507.49"/>
        <n v="3448.63"/>
        <n v="4341.33"/>
        <n v="5687.19"/>
        <n v="4172.75"/>
        <n v="4907.41"/>
        <n v="2888.62"/>
        <n v="1699"/>
        <n v="6715.18"/>
        <n v="3788.6"/>
        <n v="7422.47"/>
        <n v="6499.82"/>
        <n v="6991.24"/>
        <n v="5936.27"/>
        <n v="5175.8100000000004"/>
        <n v="6755.96"/>
        <n v="7451.55"/>
        <n v="9192.7900000000009"/>
        <n v="8638.1200000000008"/>
        <n v="9307.99"/>
        <n v="12357.55"/>
        <n v="6593.87"/>
        <n v="6825.19"/>
        <n v="7128.73"/>
        <n v="4881.79"/>
        <n v="7622.55"/>
        <n v="10567.84"/>
        <n v="10535.93"/>
        <n v="10004.86"/>
        <n v="10949.5"/>
        <n v="10066.219999999999"/>
        <n v="8593.93"/>
        <n v="7178.36"/>
        <n v="6428.81"/>
        <n v="8064.16"/>
        <n v="10481.040000000001"/>
        <n v="11633.27"/>
        <n v="14656.29"/>
        <n v="12799.12"/>
        <n v="13840.92"/>
        <n v="14390.21"/>
        <n v="11605.98"/>
        <n v="11593.7"/>
        <n v="14755.15"/>
        <n v="17519.509999999998"/>
        <n v="17775.41"/>
        <n v="15735.77"/>
        <n v="14281.66"/>
        <n v="14328.05"/>
        <n v="15287.62"/>
        <n v="13824.58"/>
        <n v="9530.76"/>
        <n v="12545.98"/>
        <n v="14618.92"/>
        <n v="10924.58"/>
        <n v="10159.469999999999"/>
        <n v="12418.02"/>
        <n v="13645.72"/>
        <n v="10849.4"/>
        <n v="12251.87"/>
        <n v="14035.18"/>
        <n v="17296.849999999999"/>
        <n v="749.03"/>
        <n v="679.51"/>
        <n v="852.98"/>
        <n v="1313.49"/>
        <n v="1161.01"/>
        <n v="1158.22"/>
        <n v="1387.96"/>
        <n v="1269.6400000000001"/>
        <n v="1383.12"/>
        <n v="1973.01"/>
        <n v="1329.64"/>
        <n v="1366.39"/>
        <n v="1849.29"/>
        <n v="1151.6400000000001"/>
        <n v="1513.77"/>
        <n v="1390.96"/>
        <n v="2278.16"/>
        <n v="2181.39"/>
        <n v="1973.39"/>
        <n v="1531.14"/>
        <n v="2156.5300000000002"/>
        <n v="1238.6600000000001"/>
        <n v="1190.83"/>
        <n v="753.64"/>
        <n v="1279.45"/>
        <n v="1383.67"/>
        <n v="1402.53"/>
        <n v="1698.9"/>
        <n v="1517.59"/>
        <n v="1726.96"/>
        <n v="2154.5300000000002"/>
        <n v="2254.02"/>
        <n v="2614.9299999999998"/>
        <n v="2295.39"/>
        <n v="1889.99"/>
        <n v="2284.48"/>
        <n v="3182.2"/>
        <n v="3221.99"/>
        <n v="2808.98"/>
        <n v="2274.19"/>
        <n v="2059.0100000000002"/>
        <n v="1253.46"/>
        <n v="2337.44"/>
        <n v="2224.4"/>
        <n v="1860.35"/>
        <n v="1784.02"/>
        <n v="2253.42"/>
        <n v="1427.11"/>
        <n v="1441.14"/>
        <n v="3448.42"/>
        <n v="1663.25"/>
        <n v="1339.36"/>
        <n v="32041.32"/>
        <n v="29471.57"/>
        <n v="24664.21"/>
        <n v="21986.87"/>
        <n v="23344.7"/>
        <n v="28577.15"/>
        <n v="30958.65"/>
        <n v="32097.19"/>
        <n v="34437.74"/>
        <n v="30717.279999999999"/>
        <n v="31802.25"/>
        <n v="28422.94"/>
        <n v="30507.45"/>
        <n v="28183.63"/>
        <n v="30393.35"/>
        <n v="29440.58"/>
        <n v="30307.58"/>
        <n v="34522.019999999997"/>
        <n v="31850.38"/>
        <n v="32159.33"/>
        <n v="34667.31"/>
        <n v="32696.45"/>
        <n v="27102.7"/>
        <n v="28602.01"/>
        <n v="34274.47"/>
        <n v="40423.050000000003"/>
        <n v="33557.370000000003"/>
        <n v="37004.14"/>
        <n v="33795.51"/>
        <n v="30028"/>
        <n v="31775.42"/>
        <n v="31193.34"/>
        <n v="30302.51"/>
        <n v="32022.52"/>
        <n v="27541.24"/>
        <n v="30001.14"/>
        <n v="29227.439999999999"/>
        <n v="31363.93"/>
        <n v="36535.72"/>
        <n v="34062.080000000002"/>
        <n v="34244.339999999997"/>
        <n v="36469.370000000003"/>
        <n v="33434.230000000003"/>
        <n v="36993.47"/>
        <n v="40390.21"/>
        <n v="39967.69"/>
        <n v="46329.16"/>
        <n v="30193.16"/>
        <n v="30207.8"/>
        <n v="29669.53"/>
        <n v="37617.949999999997"/>
        <n v="34190.370000000003"/>
        <n v="27118.17"/>
        <n v="25645.439999999999"/>
        <n v="67512.97"/>
        <n v="12668.99"/>
        <n v="20992.27"/>
        <n v="57410.080000000002"/>
        <n v="12928.53"/>
        <n v="22300.6"/>
        <n v="62592.4"/>
        <n v="16496.39"/>
        <n v="17590.21"/>
        <n v="26547.99"/>
        <n v="35183.279999999999"/>
        <n v="18034.009999999998"/>
        <n v="18014.560000000001"/>
        <n v="17959.18"/>
        <n v="18433.150000000001"/>
        <n v="50198.43"/>
        <n v="17148.39"/>
        <n v="30519.41"/>
        <n v="18149.27"/>
        <n v="18054.18"/>
        <n v="23093.97"/>
        <n v="55813.66"/>
        <n v="24707.16"/>
        <n v="24954.799999999999"/>
        <n v="41116.32"/>
        <n v="32394.98"/>
        <n v="24034.25"/>
        <n v="26864.42"/>
        <n v="41728.28"/>
        <n v="22950.59"/>
        <n v="30795.99"/>
        <n v="26757.91"/>
        <n v="26104.52"/>
        <n v="40141.379999999997"/>
        <n v="28675.93"/>
        <n v="63498.04"/>
        <n v="27428.43"/>
        <n v="59406.239999999998"/>
        <n v="62866.23"/>
        <n v="25244.87"/>
        <n v="60658.97"/>
        <n v="30280.67"/>
        <n v="28687.98"/>
        <n v="25692.22"/>
        <n v="57669.71"/>
        <n v="39672.800000000003"/>
        <n v="30862.91"/>
        <n v="51904.44"/>
        <n v="43116.44"/>
        <n v="32927.82"/>
        <n v="3905.44"/>
        <n v="4400.55"/>
        <n v="3270.51"/>
        <n v="3494.91"/>
        <n v="3817.84"/>
        <n v="4163.25"/>
        <n v="4301.53"/>
        <n v="4292.5200000000004"/>
        <n v="5676.99"/>
        <n v="5657.77"/>
        <n v="5627.1"/>
        <n v="6683.43"/>
        <n v="5592.18"/>
        <n v="6250.05"/>
        <n v="5430.92"/>
        <n v="5345.41"/>
        <n v="5552.08"/>
        <n v="6106.73"/>
        <n v="6846.72"/>
        <n v="6123.23"/>
        <n v="7429.61"/>
        <n v="6466.04"/>
        <n v="6381.57"/>
        <n v="6069.35"/>
        <n v="6764.37"/>
        <n v="6774.43"/>
        <n v="5676.88"/>
        <n v="5444.87"/>
        <n v="6913.18"/>
        <n v="7277.02"/>
        <n v="9214.3700000000008"/>
        <n v="10570.74"/>
        <n v="17956.34"/>
        <n v="10626.54"/>
        <n v="11843.43"/>
        <n v="8109.67"/>
        <n v="7895.99"/>
        <n v="6453.51"/>
        <n v="4859.09"/>
        <n v="5373.53"/>
        <n v="4249.6099999999997"/>
        <n v="3851.7"/>
        <n v="6539.55"/>
        <n v="5491.23"/>
        <n v="3990.91"/>
        <n v="4322.5200000000004"/>
        <n v="5749.75"/>
        <n v="4385.1899999999996"/>
        <n v="3359.58"/>
        <n v="3496.27"/>
        <n v="3862.72"/>
        <n v="3397"/>
        <n v="4116.38"/>
        <n v="3999.44"/>
        <n v="3565"/>
        <n v="3089.71"/>
        <n v="2729.66"/>
        <n v="3609.47"/>
        <n v="3559.21"/>
        <n v="4199.95"/>
        <n v="4659.79"/>
        <n v="4174.55"/>
        <n v="4738.3100000000004"/>
        <n v="5694"/>
        <n v="4466.07"/>
        <n v="4046.31"/>
        <n v="3201.26"/>
        <n v="4609.25"/>
        <n v="5114.38"/>
        <n v="5052.41"/>
        <n v="5916.44"/>
        <n v="5611.72"/>
        <n v="7908.2"/>
        <n v="5359.81"/>
        <n v="6734.91"/>
        <n v="5879.03"/>
        <n v="6873.18"/>
        <n v="5999.26"/>
        <n v="6163.88"/>
        <n v="6691.69"/>
        <n v="6991.11"/>
        <n v="9207.0499999999993"/>
        <n v="10092.91"/>
        <n v="12446.65"/>
        <n v="12407.01"/>
        <n v="10726.99"/>
        <n v="12425.42"/>
        <n v="9505.74"/>
        <n v="8170.13"/>
        <n v="6492.79"/>
        <n v="4893.26"/>
        <n v="5559.67"/>
        <n v="3345.52"/>
        <n v="5834.95"/>
        <n v="5746.55"/>
        <n v="4298.37"/>
        <n v="4120.01"/>
        <n v="3487.35"/>
        <n v="4719.47"/>
        <n v="3916.98"/>
        <n v="3860.33"/>
        <n v="3480.66"/>
        <n v="2914.35"/>
        <n v="4212.16"/>
        <n v="4367.47"/>
        <n v="3569.54"/>
        <n v="3195.92"/>
        <n v="3016.06"/>
        <n v="3158.95"/>
        <n v="3794.44"/>
        <n v="3846.37"/>
        <n v="4632.1499999999996"/>
        <n v="5784.88"/>
        <n v="4336.41"/>
        <n v="5199.3900000000003"/>
        <n v="8171.34"/>
        <n v="5828.18"/>
        <n v="5760.76"/>
        <n v="4691.87"/>
        <n v="5971.62"/>
        <n v="7012.8"/>
        <n v="6607.42"/>
        <n v="7637.57"/>
        <n v="7244.44"/>
        <n v="7947.92"/>
        <n v="5802.91"/>
        <n v="7695.34"/>
        <n v="7688.92"/>
        <n v="8970.7199999999993"/>
        <n v="7883.53"/>
        <n v="7676.74"/>
        <n v="8892.2000000000007"/>
        <n v="9840.34"/>
        <n v="13703.15"/>
        <n v="18116.759999999998"/>
        <n v="22034.63"/>
        <n v="21537.11"/>
        <n v="21425.19"/>
        <n v="21016.71"/>
        <n v="15271.18"/>
        <n v="10387.69"/>
        <n v="10200.379999999999"/>
        <n v="6849.71"/>
        <n v="6479.15"/>
        <n v="5490.76"/>
        <n v="6392.65"/>
        <n v="6050.63"/>
        <n v="6110.51"/>
        <n v="4664.67"/>
        <n v="4508.41"/>
        <n v="5184.57"/>
        <n v="4941.74"/>
        <n v="5411.77"/>
        <n v="5621.32"/>
        <n v="5128.0600000000004"/>
        <n v="4414.29"/>
        <n v="4946.3999999999996"/>
        <n v="5161.57"/>
        <n v="5141.6499999999996"/>
        <n v="7422.92"/>
        <n v="4643.8100000000004"/>
        <n v="4955.07"/>
        <n v="4984.88"/>
        <n v="5951.51"/>
        <n v="5479.7"/>
        <n v="5859.11"/>
        <n v="5469.71"/>
        <n v="5232"/>
        <n v="6005.54"/>
        <n v="5472.45"/>
        <n v="6595.69"/>
        <n v="6405.75"/>
        <n v="5975.27"/>
        <n v="6389.53"/>
        <n v="9578.9"/>
        <n v="7357.97"/>
        <n v="7260.07"/>
        <n v="6833.71"/>
        <n v="8182.86"/>
        <n v="9560.5499999999993"/>
        <n v="13720.73"/>
        <n v="9756.1"/>
        <n v="9219.9699999999993"/>
        <n v="9753.85"/>
        <n v="10339.48"/>
        <n v="9557.56"/>
        <n v="10430.709999999999"/>
        <n v="11399.34"/>
        <n v="13045.36"/>
        <n v="27835.34"/>
        <n v="8315.7000000000007"/>
        <n v="9637.66"/>
        <n v="9164.67"/>
        <n v="8205.75"/>
        <n v="9013.89"/>
        <n v="9959.6"/>
        <n v="7875.19"/>
        <n v="9075.16"/>
        <n v="9666.61"/>
        <n v="45355.38"/>
        <n v="8785.09"/>
        <n v="7436.13"/>
        <n v="8676.2800000000007"/>
        <n v="13195.65"/>
        <n v="9707.59"/>
        <n v="37233.339999999997"/>
        <n v="7598.26"/>
        <n v="9213.49"/>
        <n v="8704.7199999999993"/>
        <n v="11727.34"/>
        <n v="12242.29"/>
        <n v="5564.87"/>
        <n v="7022.99"/>
        <n v="7438.22"/>
        <n v="8438.39"/>
        <n v="8902.2199999999993"/>
        <n v="9456.39"/>
        <n v="9164.19"/>
        <n v="7576.11"/>
        <n v="7472.6"/>
        <n v="8490.07"/>
        <n v="8898.69"/>
        <n v="10284.23"/>
        <n v="10361.870000000001"/>
        <n v="9341.2199999999993"/>
        <n v="9085.4500000000007"/>
        <n v="10817.27"/>
        <n v="9064.11"/>
        <n v="8902.0300000000007"/>
        <n v="10242.52"/>
        <n v="10276.01"/>
        <n v="9159.44"/>
        <n v="9760.4599999999991"/>
        <n v="16352.08"/>
        <n v="12946.65"/>
        <n v="11055.46"/>
        <n v="11438.64"/>
        <n v="10372.709999999999"/>
        <n v="10940.85"/>
        <n v="12044.14"/>
        <n v="10914.03"/>
        <n v="10480.68"/>
        <n v="10506.78"/>
        <n v="10698.67"/>
        <n v="10267.950000000001"/>
        <n v="10665.71"/>
        <n v="11171.13"/>
        <n v="8962.77"/>
        <n v="12951.28"/>
        <n v="8349.3700000000008"/>
        <n v="9468.77"/>
        <n v="20407.13"/>
        <n v="11764.76"/>
        <n v="12775.39"/>
        <n v="15054.25"/>
        <n v="18623.990000000002"/>
        <n v="11132.08"/>
        <n v="14473.73"/>
        <n v="20089.52"/>
        <n v="19089.36"/>
        <n v="14081.58"/>
        <n v="13703.79"/>
        <n v="13713.65"/>
        <n v="15144.79"/>
        <n v="13218.02"/>
        <n v="14355.23"/>
        <n v="17078.8"/>
        <n v="17886.78"/>
        <n v="17582.93"/>
        <n v="19311.21"/>
        <n v="12642.11"/>
        <n v="14031.73"/>
        <n v="15346.87"/>
        <n v="11798.62"/>
        <n v="15197.42"/>
        <n v="14802.78"/>
        <n v="15510.69"/>
        <n v="15201.2"/>
        <n v="15111.33"/>
        <n v="15289.67"/>
        <n v="15564.78"/>
        <n v="13936.04"/>
        <n v="15953.01"/>
        <n v="19558.810000000001"/>
        <n v="23141.66"/>
        <n v="23306.75"/>
        <n v="19868.900000000001"/>
        <n v="23502.62"/>
        <n v="23972.69"/>
        <n v="22886.87"/>
        <n v="24581.46"/>
        <n v="29319.95"/>
        <n v="31271.46"/>
        <n v="33676.050000000003"/>
        <n v="29248.720000000001"/>
        <n v="31950.47"/>
        <n v="28984.95"/>
        <n v="28220.45"/>
        <n v="26530.7"/>
        <n v="28094.959999999999"/>
        <n v="21370.71"/>
        <n v="21389.7"/>
        <n v="20111.3"/>
        <n v="49820.01"/>
        <n v="37223.449999999997"/>
        <n v="24986.400000000001"/>
        <n v="27556.76"/>
        <n v="57802.02"/>
        <n v="27146.81"/>
        <n v="41482.480000000003"/>
        <n v="29676.78"/>
        <n v="22630.58"/>
        <n v="21378.66"/>
        <n v="22819.1"/>
        <n v="53336.93"/>
        <n v="16605.599999999999"/>
        <n v="17765.82"/>
        <n v="64822.879999999997"/>
        <n v="27437.74"/>
        <n v="31602.66"/>
        <n v="55167.3"/>
        <n v="25757.73"/>
        <n v="23132.95"/>
        <n v="26750.05"/>
        <n v="34022.57"/>
        <n v="24607.200000000001"/>
        <n v="17859.240000000002"/>
        <n v="22913.05"/>
        <n v="23890.32"/>
        <n v="48176.23"/>
        <n v="34978.870000000003"/>
        <n v="47726.720000000001"/>
        <n v="27798.35"/>
        <n v="26756.69"/>
        <n v="27737.07"/>
        <n v="49484.06"/>
        <n v="25100.98"/>
        <n v="29929.57"/>
        <n v="46229.47"/>
        <n v="38093.47"/>
        <n v="31901.63"/>
        <n v="33404.92"/>
        <n v="53822.93"/>
        <n v="30993.39"/>
        <n v="33553.42"/>
        <n v="37079.86"/>
        <n v="37257.589999999997"/>
        <n v="39909.480000000003"/>
        <n v="36734.870000000003"/>
        <n v="61024.800000000003"/>
        <n v="29692.3"/>
        <n v="56106.52"/>
        <n v="51355.58"/>
        <n v="26717.98"/>
        <n v="47476.51"/>
        <n v="24530.11"/>
        <n v="35183.300000000003"/>
        <n v="37469"/>
        <n v="54484.31"/>
        <n v="40334.589999999997"/>
        <n v="29354.75"/>
        <n v="44616.23"/>
        <n v="46687.01"/>
        <n v="33795.910000000003"/>
        <n v="3617.71"/>
        <n v="3240.71"/>
        <n v="3893.76"/>
        <n v="3775.9"/>
        <n v="3543.38"/>
        <n v="3128.95"/>
        <n v="3595.26"/>
        <n v="4719.1000000000004"/>
        <n v="4052.15"/>
        <n v="4663.4399999999996"/>
        <n v="4333.43"/>
        <n v="4198.66"/>
        <n v="3776.95"/>
        <n v="2725.27"/>
        <n v="3850.51"/>
        <n v="3338.53"/>
        <n v="4032.41"/>
        <n v="4295.83"/>
        <n v="4907.1000000000004"/>
        <n v="4371.78"/>
        <n v="3813.54"/>
        <n v="3856.28"/>
        <n v="3851.22"/>
        <n v="4076.63"/>
        <n v="4614.82"/>
        <n v="3840.59"/>
        <n v="3772.87"/>
        <n v="3191.86"/>
        <n v="3921.5"/>
        <n v="3556.7"/>
        <n v="3405.9"/>
        <n v="3812.69"/>
        <n v="5434.12"/>
        <n v="3783.3"/>
        <n v="3336.76"/>
        <n v="3545.7"/>
        <n v="4376.04"/>
        <n v="4030.76"/>
        <n v="3601.21"/>
        <n v="3194.76"/>
        <n v="4156.05"/>
        <n v="5224.18"/>
        <n v="4954.18"/>
        <n v="4830.76"/>
        <n v="3614.76"/>
        <n v="3363.2"/>
        <n v="6072.82"/>
        <n v="3977.03"/>
        <n v="2865.92"/>
        <n v="3024.32"/>
        <n v="2304.3000000000002"/>
        <n v="3351.76"/>
        <n v="56297.88"/>
        <n v="52488.05"/>
        <n v="59392.62"/>
        <n v="52066.09"/>
        <n v="48739.53"/>
        <n v="49426.32"/>
        <n v="57245.86"/>
        <n v="57570.79"/>
        <n v="57066.49"/>
        <n v="65708.3"/>
        <n v="60543.94"/>
        <n v="59217.48"/>
        <n v="59719.09"/>
        <n v="62096.82"/>
        <n v="66134.27"/>
        <n v="70718.399999999994"/>
        <n v="62392.78"/>
        <n v="75913.850000000006"/>
        <n v="70321.03"/>
        <n v="62132.94"/>
        <n v="79568.820000000007"/>
        <n v="59918.41"/>
        <n v="62027.519999999997"/>
        <n v="56107.03"/>
        <n v="59760.160000000003"/>
        <n v="64364.81"/>
        <n v="55512.87"/>
        <n v="54782.92"/>
        <n v="51786.11"/>
        <n v="49534.9"/>
        <n v="51748.65"/>
        <n v="62670.559999999998"/>
        <n v="56568.67"/>
        <n v="56625.63"/>
        <n v="42345.48"/>
        <n v="61953.59"/>
        <n v="66454.5"/>
        <n v="71697.820000000007"/>
        <n v="76942.460000000006"/>
        <n v="60007.19"/>
        <n v="71375.61"/>
        <n v="66049.13"/>
        <n v="56752.92"/>
        <n v="80536.06"/>
        <n v="81291.05"/>
        <n v="77922.66"/>
        <n v="65372.85"/>
        <n v="64156.46"/>
        <n v="58961.59"/>
        <n v="65242.77"/>
        <n v="53328.53"/>
        <n v="53494.91"/>
        <n v="25732.69"/>
        <n v="25412.6"/>
        <n v="24743.66"/>
        <n v="26746.71"/>
        <n v="24450.39"/>
        <n v="23612"/>
        <n v="30790.79"/>
        <n v="32091.23"/>
        <n v="29978.74"/>
        <n v="29706.6"/>
        <n v="29054.81"/>
        <n v="33922.49"/>
        <n v="31299.72"/>
        <n v="22416.55"/>
        <n v="27123.43"/>
        <n v="25470.62"/>
        <n v="30582.99"/>
        <n v="33530.11"/>
        <n v="37578.78"/>
        <n v="36529.07"/>
        <n v="29598.14"/>
        <n v="28234.61"/>
        <n v="33855.61"/>
        <n v="35667.730000000003"/>
        <n v="37288.730000000003"/>
        <n v="27947.09"/>
        <n v="29549.919999999998"/>
        <n v="25842.76"/>
        <n v="27578.12"/>
        <n v="30089.62"/>
        <n v="29247.9"/>
        <n v="30206.240000000002"/>
        <n v="30978.21"/>
        <n v="30778.46"/>
        <n v="30991.09"/>
        <n v="33155.61"/>
        <n v="34095.71"/>
        <n v="29548.36"/>
        <n v="30801.68"/>
        <n v="29745.23"/>
        <n v="33825.57"/>
        <n v="44030.34"/>
        <n v="46965.06"/>
        <n v="47299.44"/>
        <n v="37584.04"/>
        <n v="31775.03"/>
        <n v="50546.78"/>
        <n v="35085.699999999997"/>
        <n v="23809.3"/>
        <n v="25740"/>
        <n v="23690.65"/>
        <n v="27365.89"/>
        <n v="1723.36"/>
        <n v="1711.63"/>
        <n v="2568.2399999999998"/>
        <n v="1153"/>
        <n v="1180.3800000000001"/>
        <n v="3886.59"/>
        <n v="1807.99"/>
        <n v="1837.88"/>
        <n v="3213"/>
        <n v="1405.75"/>
        <n v="1727.27"/>
        <n v="2180.46"/>
        <n v="2887.52"/>
        <n v="1992.05"/>
        <n v="1534.35"/>
        <n v="1843.62"/>
        <n v="1815.62"/>
        <n v="4317.12"/>
        <n v="1553.92"/>
        <n v="4058.22"/>
        <n v="2290.54"/>
        <n v="2184.0300000000002"/>
        <n v="2588.12"/>
        <n v="4216.12"/>
        <n v="2786.45"/>
        <n v="3162.45"/>
        <n v="4088.37"/>
        <n v="4436.79"/>
        <n v="3099.58"/>
        <n v="3143.38"/>
        <n v="4539.3599999999997"/>
        <n v="2882.1"/>
        <n v="2605.0100000000002"/>
        <n v="3166.83"/>
        <n v="4147.4399999999996"/>
        <n v="4160.45"/>
        <n v="4029.03"/>
        <n v="6356.7"/>
        <n v="2703.36"/>
        <n v="5611.76"/>
        <n v="6982.04"/>
        <n v="3237.43"/>
        <n v="4836.49"/>
        <n v="3505.54"/>
        <n v="4655.8599999999997"/>
        <n v="4449.1099999999997"/>
        <n v="5788.14"/>
        <n v="6444.84"/>
        <n v="3313.55"/>
        <n v="4363.13"/>
        <n v="4780.87"/>
        <n v="5782.7"/>
        <n v="7851.73"/>
        <n v="5230.3500000000004"/>
        <n v="2368.84"/>
        <n v="2339.64"/>
        <n v="3886.94"/>
        <n v="5054.8"/>
        <n v="5712.92"/>
        <n v="4963.92"/>
        <n v="7189.48"/>
        <n v="6581.8"/>
        <n v="7031.45"/>
        <n v="4180.1099999999997"/>
        <n v="5141.68"/>
        <n v="3327.1"/>
        <n v="4036.73"/>
        <n v="4096.12"/>
        <n v="4167.78"/>
        <n v="4241.75"/>
        <n v="4065.69"/>
        <n v="3522.67"/>
        <n v="3502.37"/>
        <n v="3956.75"/>
        <n v="3005.89"/>
        <n v="3095.1"/>
        <n v="4163.22"/>
        <n v="4129.2299999999996"/>
        <n v="3134.16"/>
        <n v="3485.49"/>
        <n v="2937.84"/>
        <n v="3892.36"/>
        <n v="3762.06"/>
        <n v="4105.58"/>
        <n v="3450.38"/>
        <n v="3593.05"/>
        <n v="3240.47"/>
        <n v="3030.87"/>
        <n v="3324.7"/>
        <n v="3217.19"/>
        <n v="3420.17"/>
        <n v="3137.41"/>
        <n v="3795.21"/>
        <n v="3409.93"/>
        <n v="2261.62"/>
        <n v="3534.37"/>
        <n v="3091.01"/>
        <n v="4234.28"/>
        <n v="3707.77"/>
        <n v="2688.02"/>
        <n v="4131.8599999999997"/>
        <n v="2923.4"/>
        <n v="3762.18"/>
        <n v="3597.07"/>
        <n v="1652.19"/>
        <n v="2491.77"/>
        <n v="2134.92"/>
        <n v="1803"/>
        <n v="1023.37"/>
        <n v="1052.3699999999999"/>
        <n v="1350.16"/>
        <n v="1552.91"/>
        <n v="1038.67"/>
        <n v="1566.33"/>
        <n v="1398.54"/>
        <n v="1599.13"/>
        <n v="1130.9100000000001"/>
        <n v="657.42"/>
        <n v="876.35"/>
        <n v="1602.4"/>
        <n v="2097.4"/>
        <n v="940.43"/>
        <n v="1617.91"/>
        <n v="588.87"/>
        <n v="1295.5999999999999"/>
        <n v="894.87"/>
        <n v="1069.67"/>
        <n v="482.26"/>
        <n v="419.98"/>
        <n v="1014.02"/>
        <n v="1643.24"/>
        <n v="896.16"/>
        <n v="1365.23"/>
        <n v="2145.0300000000002"/>
        <n v="2520.87"/>
        <n v="2279.15"/>
        <n v="2080.23"/>
        <n v="2269.27"/>
        <n v="2721.25"/>
        <n v="2102.9299999999998"/>
        <n v="1062.54"/>
        <n v="1742.87"/>
        <n v="1690.53"/>
        <n v="753.78"/>
        <n v="810.61"/>
        <n v="846.47"/>
        <n v="1884.54"/>
        <n v="2108.8200000000002"/>
        <n v="1926.71"/>
        <n v="561.1"/>
        <n v="1283.8"/>
        <n v="1285.0899999999999"/>
        <n v="845.05"/>
        <n v="627.79999999999995"/>
        <n v="762.15"/>
        <n v="593.39"/>
        <n v="2161.84"/>
        <n v="2078.7399999999998"/>
        <n v="1844.95"/>
        <n v="1739.62"/>
        <n v="1685.8"/>
        <n v="1983.73"/>
        <n v="2807.44"/>
        <n v="1802.37"/>
        <n v="1541.99"/>
        <n v="1098.67"/>
        <n v="1162.28"/>
        <n v="1732.8"/>
        <n v="1402.83"/>
        <n v="930.74"/>
        <n v="1738.65"/>
        <n v="1254.81"/>
        <n v="1786.45"/>
        <n v="1279.51"/>
        <n v="998.28"/>
        <n v="1187.99"/>
        <n v="1250.53"/>
        <n v="1200.48"/>
        <n v="697.76"/>
        <n v="1108.9000000000001"/>
        <n v="2377.5"/>
        <n v="2108.3200000000002"/>
        <n v="2098.65"/>
        <n v="1346.16"/>
        <n v="2026.74"/>
        <n v="2275.2600000000002"/>
        <n v="2091.42"/>
        <n v="1961.33"/>
        <n v="1916.43"/>
        <n v="2622.05"/>
        <n v="3590.4"/>
        <n v="3775.87"/>
        <n v="3118.18"/>
        <n v="1723.93"/>
        <n v="1998.39"/>
        <n v="2210.4899999999998"/>
        <n v="3313.75"/>
        <n v="2301.6999999999998"/>
        <n v="2681.85"/>
        <n v="2901.01"/>
        <n v="2650.48"/>
        <n v="1986.05"/>
        <n v="2953.53"/>
        <n v="2109.19"/>
        <n v="1460.04"/>
        <n v="1751.2"/>
        <n v="1258.6199999999999"/>
        <n v="1885.48"/>
        <n v="549787.59"/>
        <n v="531478.24"/>
        <n v="624300.31000000006"/>
        <n v="514112.96"/>
        <n v="507830.81"/>
        <n v="584276.79"/>
        <n v="511347.26"/>
        <n v="605197.12"/>
        <n v="647789.17000000004"/>
        <n v="560830.54"/>
        <n v="518034.86"/>
        <n v="519892.67"/>
        <n v="557392.73"/>
        <n v="501814.87"/>
        <n v="515240.82"/>
        <n v="552059.64"/>
        <n v="593797.17000000004"/>
        <n v="670005.93999999994"/>
        <n v="666276.26"/>
        <n v="644689.71"/>
        <n v="625259"/>
        <n v="573873"/>
        <n v="580826"/>
        <n v="650389"/>
        <n v="608845"/>
        <n v="668233"/>
        <n v="659947.03"/>
        <n v="638192.89"/>
        <n v="646098.42000000004"/>
        <n v="640448.59"/>
        <n v="716942.71"/>
        <n v="714266.31"/>
        <n v="761972.65"/>
        <n v="861671.11"/>
        <n v="912681.57"/>
        <n v="872239.07"/>
        <n v="675907.97"/>
        <n v="810018.27"/>
        <n v="661842.02"/>
        <n v="674551.02"/>
        <n v="682640.03"/>
        <n v="644584.67000000004"/>
        <n v="783913.05"/>
        <n v="814484.79"/>
        <n v="673446.69"/>
        <n v="616177"/>
        <n v="730874.31"/>
        <n v="740896.97"/>
        <n v="556368.86"/>
        <n v="713120"/>
        <n v="669528.88"/>
        <n v="612910.15"/>
        <n v="142710.35999999999"/>
        <n v="144120.63"/>
        <n v="228520.16"/>
        <n v="139927.17000000001"/>
        <n v="174210.66"/>
        <n v="223979.09"/>
        <n v="124812.43"/>
        <n v="201480.84"/>
        <n v="242525.92"/>
        <n v="140994.25"/>
        <n v="139473.82999999999"/>
        <n v="143146.85"/>
        <n v="176416.14"/>
        <n v="143436.75"/>
        <n v="119727.18"/>
        <n v="135524.9"/>
        <n v="147088.73000000001"/>
        <n v="220337.3"/>
        <n v="182568.08"/>
        <n v="214374.59"/>
        <n v="170475.9"/>
        <n v="160585.07"/>
        <n v="159233.07999999999"/>
        <n v="227872.88"/>
        <n v="161657.89000000001"/>
        <n v="195265.06"/>
        <n v="228925.49"/>
        <n v="214929.13"/>
        <n v="194492.22"/>
        <n v="192122.01"/>
        <n v="251074.96"/>
        <n v="203951.84"/>
        <n v="229340.78"/>
        <n v="233387.28"/>
        <n v="378778.68"/>
        <n v="389892.07"/>
        <n v="191660.54"/>
        <n v="262870.62"/>
        <n v="194132.3"/>
        <n v="263845.02"/>
        <n v="271984.49"/>
        <n v="236130.36"/>
        <n v="330353.76"/>
        <n v="218957.86"/>
        <n v="188334.19"/>
        <n v="166334.97"/>
        <n v="246616.27"/>
        <n v="216484.22"/>
        <n v="166494.38"/>
        <n v="251749.94"/>
        <n v="223156.55"/>
        <n v="187548.3"/>
        <n v="7155.63"/>
        <n v="6255.19"/>
        <n v="7836.65"/>
        <n v="4638.1000000000004"/>
        <n v="6249.43"/>
        <n v="8175.94"/>
        <n v="7603.07"/>
        <n v="7296.25"/>
        <n v="6447.44"/>
        <n v="7664.36"/>
        <n v="7346.43"/>
        <n v="8059.96"/>
        <n v="8150.95"/>
        <n v="5023.4399999999996"/>
        <n v="6608.39"/>
        <n v="10554.69"/>
        <n v="11459.06"/>
        <n v="11341.36"/>
        <n v="11538.97"/>
        <n v="10167.700000000001"/>
        <n v="8369.4"/>
        <n v="7977.11"/>
        <n v="6864.82"/>
        <n v="6689.54"/>
        <n v="13816.71"/>
        <n v="11456.41"/>
        <n v="11100.27"/>
        <n v="13506.32"/>
        <n v="13363.66"/>
        <n v="13968.18"/>
        <n v="14314.2"/>
        <n v="16514.55"/>
        <n v="13607.51"/>
        <n v="12166.64"/>
        <n v="19634.240000000002"/>
        <n v="11075.85"/>
        <n v="8335.2800000000007"/>
        <n v="9073.2099999999991"/>
        <n v="7485.54"/>
        <n v="7771.97"/>
        <n v="6046.98"/>
        <n v="10407.27"/>
        <n v="8743.3700000000008"/>
        <n v="8720.44"/>
        <n v="7309.84"/>
        <n v="9271.68"/>
        <n v="7210.19"/>
        <n v="7324.06"/>
        <n v="5508.2"/>
        <n v="6861.73"/>
        <n v="6182.81"/>
        <n v="1714.92"/>
        <n v="1472.84"/>
        <n v="1886.63"/>
        <n v="1364.73"/>
        <n v="1646.78"/>
        <n v="1862.7"/>
        <n v="2084.37"/>
        <n v="2674"/>
        <n v="1326.8"/>
        <n v="1913.99"/>
        <n v="1939.89"/>
        <n v="2179.44"/>
        <n v="2492.8200000000002"/>
        <n v="2019.71"/>
        <n v="2137.5300000000002"/>
        <n v="3501.41"/>
        <n v="2194.77"/>
        <n v="1922.46"/>
        <n v="1926.01"/>
        <n v="1609.03"/>
        <n v="1545.79"/>
        <n v="1553.42"/>
        <n v="1811.44"/>
        <n v="2399.7399999999998"/>
        <n v="2173.1999999999998"/>
        <n v="3529.44"/>
        <n v="1922.75"/>
        <n v="974.27"/>
        <n v="887.29"/>
        <n v="1007.03"/>
        <n v="1117.44"/>
        <n v="1193.06"/>
        <n v="1259.8599999999999"/>
        <n v="2103.64"/>
        <n v="1604"/>
        <n v="2328.8200000000002"/>
        <n v="2058.73"/>
        <n v="2161.66"/>
        <n v="1903.46"/>
        <n v="1705.39"/>
        <n v="1733.01"/>
        <n v="1822.67"/>
        <n v="1704.24"/>
        <n v="1485.73"/>
        <n v="1282.8699999999999"/>
        <n v="1247.8"/>
        <n v="1252.8599999999999"/>
        <n v="1305.94"/>
        <n v="1506.87"/>
        <n v="1496.73"/>
        <n v="1676.05"/>
        <n v="1145.5"/>
        <n v="5456.42"/>
        <n v="9420.9"/>
        <n v="13253.78"/>
        <n v="9990.2900000000009"/>
        <n v="7754.46"/>
        <n v="9756.02"/>
        <n v="11118.24"/>
        <n v="12410.85"/>
        <n v="7568.41"/>
        <n v="16790.96"/>
        <n v="17664.37"/>
        <n v="19264.55"/>
        <n v="7057.34"/>
        <n v="7914.63"/>
        <n v="8231.32"/>
        <n v="13016.7"/>
        <n v="15106.95"/>
        <n v="18482.13"/>
        <n v="12432.9"/>
        <n v="13049.21"/>
        <n v="24308.080000000002"/>
        <n v="14463.16"/>
        <n v="11619.75"/>
        <n v="16805.05"/>
        <n v="17311.07"/>
        <n v="20324.099999999999"/>
        <n v="16159.03"/>
        <n v="16577.89"/>
        <n v="16462.75"/>
        <n v="12826.69"/>
        <n v="8848.7199999999993"/>
        <n v="11405.47"/>
        <n v="10861.36"/>
        <n v="9663.49"/>
        <n v="11049.83"/>
        <n v="9858.9500000000007"/>
        <n v="8352.1200000000008"/>
        <n v="7130.98"/>
        <n v="9283.5400000000009"/>
        <n v="8926.81"/>
        <n v="7435.68"/>
        <n v="6967.87"/>
        <n v="6619.18"/>
        <n v="5069.92"/>
        <n v="5258.5"/>
        <n v="5737.5"/>
        <n v="5420.87"/>
        <n v="6591.53"/>
        <n v="6193.73"/>
        <n v="5227.45"/>
        <n v="5614.09"/>
        <n v="7953.26"/>
        <n v="17061.38"/>
        <n v="14030.99"/>
        <n v="16245.8"/>
        <n v="13989.25"/>
        <n v="12675.57"/>
        <n v="13147.71"/>
        <n v="11635.47"/>
        <n v="14538.3"/>
        <n v="17148.36"/>
        <n v="17434.689999999999"/>
        <n v="16843.53"/>
        <n v="18612.87"/>
        <n v="18289.28"/>
        <n v="21533.64"/>
        <n v="22735.52"/>
        <n v="20395.740000000002"/>
        <n v="19197.78"/>
        <n v="14070.94"/>
        <n v="20525.55"/>
        <n v="16889.91"/>
        <n v="18071.5"/>
        <n v="14788.87"/>
        <n v="17266.59"/>
        <n v="21633.42"/>
        <n v="17213.93"/>
        <n v="17234.830000000002"/>
        <n v="20251.16"/>
        <n v="16906.189999999999"/>
        <n v="18801.3"/>
        <n v="22921.360000000001"/>
        <n v="23435.02"/>
        <n v="22054.1"/>
        <n v="16935.54"/>
        <n v="21296.42"/>
        <n v="24200.98"/>
        <n v="27335.53"/>
        <n v="22368.16"/>
        <n v="22013.07"/>
        <n v="22270.5"/>
        <n v="17017.63"/>
        <n v="16332.76"/>
        <n v="19068.45"/>
        <n v="21611.1"/>
        <n v="14556.02"/>
        <n v="18004.14"/>
        <n v="14927.44"/>
        <n v="17201.439999999999"/>
        <n v="19026.2"/>
        <n v="18287.57"/>
        <n v="14367.76"/>
        <n v="20518.45"/>
        <n v="16106.89"/>
        <n v="6098.96"/>
        <n v="2610.64"/>
        <n v="1864.49"/>
        <n v="2053.35"/>
        <n v="2458.62"/>
        <n v="2310.48"/>
        <n v="1821.9"/>
        <n v="1394.87"/>
        <n v="872.07"/>
        <n v="1047.82"/>
        <n v="2839.61"/>
        <n v="1457.64"/>
        <n v="2674.51"/>
        <n v="2156.5100000000002"/>
        <n v="2138.14"/>
        <n v="3537.86"/>
        <n v="3100.87"/>
        <n v="1835.58"/>
        <n v="2485.38"/>
        <n v="2142.35"/>
        <n v="2649.65"/>
        <n v="2232.59"/>
        <n v="1498.06"/>
        <n v="2947.37"/>
        <n v="4729.3900000000003"/>
        <n v="7238.95"/>
        <n v="5744.45"/>
        <n v="8908.0400000000009"/>
        <n v="1782.87"/>
        <n v="1829.78"/>
        <n v="2206.16"/>
        <n v="2779.2"/>
        <n v="1755.38"/>
        <n v="2481.5"/>
        <n v="2440.13"/>
        <n v="2907.11"/>
        <n v="1228.73"/>
        <n v="3469.2"/>
        <n v="2909.88"/>
        <n v="2565.1799999999998"/>
        <n v="6092.98"/>
        <n v="3340.37"/>
        <n v="1381.84"/>
        <n v="566.57000000000005"/>
        <n v="562.64"/>
        <n v="2863.27"/>
        <n v="2073.0700000000002"/>
        <n v="1660.38"/>
        <n v="1117.32"/>
        <n v="1728.46"/>
        <n v="2373.9499999999998"/>
        <n v="1200.1300000000001"/>
        <n v="11553.3"/>
        <n v="11811.4"/>
        <n v="13714.62"/>
        <n v="13905.77"/>
        <n v="9786.33"/>
        <n v="11287.83"/>
        <n v="9660.9599999999991"/>
        <n v="9755.42"/>
        <n v="8408"/>
        <n v="8153.98"/>
        <n v="8760.34"/>
        <n v="10417.82"/>
        <n v="11208.26"/>
        <n v="13904.53"/>
        <n v="18371.82"/>
        <n v="16980.59"/>
        <n v="14518"/>
        <n v="8395.34"/>
        <n v="11414.48"/>
        <n v="7117.91"/>
        <n v="9580.49"/>
        <n v="7313.26"/>
        <n v="9837.59"/>
        <n v="14776.98"/>
        <n v="12513.05"/>
        <n v="14709.87"/>
        <n v="12442.73"/>
        <n v="11590.31"/>
        <n v="10051.16"/>
        <n v="12722.85"/>
        <n v="12652.15"/>
        <n v="18030.82"/>
        <n v="14776.15"/>
        <n v="15589.8"/>
        <n v="18536.650000000001"/>
        <n v="18656.87"/>
        <n v="12779.06"/>
        <n v="14563.78"/>
        <n v="12763.11"/>
        <n v="13143.32"/>
        <n v="11665.94"/>
        <n v="10556.46"/>
        <n v="10200.049999999999"/>
        <n v="11259.09"/>
        <n v="9394.2099999999991"/>
        <n v="9526.6"/>
        <n v="9462"/>
        <n v="8221.86"/>
        <n v="8850.23"/>
        <n v="9327.19"/>
        <n v="7751.94"/>
        <n v="7629.12"/>
        <n v="1098.6600000000001"/>
        <n v="1859.14"/>
        <n v="3303.41"/>
        <n v="3713.49"/>
        <n v="1221.3599999999999"/>
        <n v="3046.51"/>
        <n v="1146.07"/>
        <n v="1186.44"/>
        <n v="563.05999999999995"/>
        <n v="1079"/>
        <n v="1163.67"/>
        <n v="1118.55"/>
        <n v="1211.27"/>
        <n v="1855.17"/>
        <n v="3999.84"/>
        <n v="1699.25"/>
        <n v="5688.2"/>
        <n v="2908.99"/>
        <n v="5118.51"/>
        <n v="1693.25"/>
        <n v="4350.7"/>
        <n v="1764.88"/>
        <n v="2705.37"/>
        <n v="4222.1400000000003"/>
        <n v="5061.84"/>
        <n v="5103.66"/>
        <n v="5882.19"/>
        <n v="7564.6"/>
        <n v="6617.16"/>
        <n v="5859.34"/>
        <n v="7055.5"/>
        <n v="8382.59"/>
        <n v="7832.2"/>
        <n v="7228.12"/>
        <n v="7208.06"/>
        <n v="6903.38"/>
        <n v="4295"/>
        <n v="6772.32"/>
        <n v="6217.4"/>
        <n v="5728.61"/>
        <n v="6490.21"/>
        <n v="4489.99"/>
        <n v="3751.88"/>
        <n v="6934.94"/>
        <n v="5329.12"/>
        <n v="4577.72"/>
        <n v="5017.67"/>
        <n v="4647.71"/>
        <n v="2039.63"/>
        <n v="3607.37"/>
        <n v="4397.57"/>
        <n v="5738.68"/>
        <n v="132890.31"/>
        <n v="122728.42"/>
        <n v="128204.63"/>
        <n v="116895.28"/>
        <n v="111851.52"/>
        <n v="107587.14"/>
        <n v="122099.57"/>
        <n v="119037.25"/>
        <n v="96095.1"/>
        <n v="75897.66"/>
        <n v="95599.25"/>
        <n v="128966.95"/>
        <n v="138994.56"/>
        <n v="123708"/>
        <n v="139322.81"/>
        <n v="187617.54"/>
        <n v="178322.37"/>
        <n v="175422.72"/>
        <n v="176650.09"/>
        <n v="208956.81"/>
        <n v="210038.55"/>
        <n v="188494.23"/>
        <n v="185039.68"/>
        <n v="192800.93"/>
        <n v="213417.87"/>
        <n v="209495.6"/>
        <n v="204392.39"/>
        <n v="196942.94"/>
        <n v="192533.95"/>
        <n v="182778.37"/>
        <n v="203163.62"/>
        <n v="211081.29"/>
        <n v="202641.92000000001"/>
        <n v="256669.13"/>
        <n v="225346.56"/>
        <n v="208434.9"/>
        <n v="187358.5"/>
        <n v="193519.09"/>
        <n v="206688.54"/>
        <n v="184634.36"/>
        <n v="172196.69"/>
        <n v="199915.92"/>
        <n v="198961.57"/>
        <n v="214658.47"/>
        <n v="161206.07"/>
        <n v="158522.76"/>
        <n v="156586.25"/>
        <n v="155319.35"/>
        <n v="154438.32"/>
        <n v="125541.88"/>
        <n v="138580.98000000001"/>
        <n v="122089.29"/>
        <n v="6780.63"/>
        <n v="7485.47"/>
        <n v="7154.49"/>
        <n v="5851.2"/>
        <n v="6587.92"/>
        <n v="7881.12"/>
        <n v="8516.76"/>
        <n v="9664.27"/>
        <n v="10446.48"/>
        <n v="9342.7099999999991"/>
        <n v="9444.39"/>
        <n v="10308.86"/>
        <n v="8909.48"/>
        <n v="7989.78"/>
        <n v="9074.7099999999991"/>
        <n v="9581.48"/>
        <n v="8582.19"/>
        <n v="8617.4599999999991"/>
        <n v="9642.7999999999993"/>
        <n v="9721.49"/>
        <n v="10375.290000000001"/>
        <n v="8048.9"/>
        <n v="8306.2000000000007"/>
        <n v="7940.49"/>
        <n v="5664.83"/>
        <n v="5662.13"/>
        <n v="7034.66"/>
        <n v="5073.7700000000004"/>
        <n v="4612.16"/>
        <n v="6062.33"/>
        <n v="5676.93"/>
        <n v="5433.16"/>
        <n v="6007.48"/>
        <n v="5581.18"/>
        <n v="5736.02"/>
        <n v="6489.79"/>
        <n v="4460.01"/>
        <n v="5734.3"/>
        <n v="5126.6899999999996"/>
        <n v="4551.6099999999997"/>
        <n v="4713.3500000000004"/>
        <n v="4131.9799999999996"/>
        <n v="4003.24"/>
        <n v="3584.6"/>
        <n v="3521.87"/>
        <n v="3610.52"/>
        <n v="3829.49"/>
        <n v="3735.44"/>
        <n v="2997.36"/>
        <n v="4815.55"/>
        <n v="4284.47"/>
        <n v="33412.35"/>
        <n v="40115.97"/>
        <n v="54112.89"/>
        <n v="35156.800000000003"/>
        <n v="20020.98"/>
        <n v="24924.61"/>
        <n v="28482.639999999999"/>
        <n v="28818.87"/>
        <n v="32607.37"/>
        <n v="28740.94"/>
        <n v="30428.53"/>
        <n v="26995.26"/>
        <n v="27147.49"/>
        <n v="26730.61"/>
        <n v="21876.53"/>
        <n v="30146.46"/>
        <n v="29892.84"/>
        <n v="27637.06"/>
        <n v="31252.62"/>
        <n v="27655.200000000001"/>
        <n v="26720.39"/>
        <n v="28969.34"/>
        <n v="24894.83"/>
        <n v="26249.13"/>
        <n v="12651.27"/>
        <n v="15807.19"/>
        <n v="27771.37"/>
        <n v="37650.61"/>
        <n v="40535.050000000003"/>
        <n v="42580.14"/>
        <n v="65325.69"/>
        <n v="45768.24"/>
        <n v="32454.82"/>
        <n v="34200.94"/>
        <n v="31458.63"/>
        <n v="35192.949999999997"/>
        <n v="25405.66"/>
        <n v="35474.03"/>
        <n v="35602.29"/>
        <n v="35086.33"/>
        <n v="32456.45"/>
        <n v="29584.31"/>
        <n v="36774.58"/>
        <n v="34164.85"/>
        <n v="32492.15"/>
        <n v="28656.639999999999"/>
        <n v="31000.01"/>
        <n v="28813.360000000001"/>
        <n v="25004.87"/>
        <n v="25573.57"/>
        <n v="35835.370000000003"/>
        <n v="24460.46"/>
        <n v="6592.44"/>
        <n v="17920.509999999998"/>
        <n v="27489.35"/>
        <n v="15658.75"/>
        <n v="17342.810000000001"/>
        <n v="15570.07"/>
        <n v="9515.89"/>
        <n v="27345.45"/>
        <n v="15523.6"/>
        <n v="17064.45"/>
        <n v="16206.87"/>
        <n v="15218.52"/>
        <n v="14975.64"/>
        <n v="16032.03"/>
        <n v="15776.76"/>
        <n v="21710.38"/>
        <n v="22075.040000000001"/>
        <n v="34718.839999999997"/>
        <n v="18700.240000000002"/>
        <n v="17063.96"/>
        <n v="22772.04"/>
        <n v="12919.17"/>
        <n v="14589.37"/>
        <n v="22576.93"/>
        <n v="24427.23"/>
        <n v="19128.61"/>
        <n v="19243.400000000001"/>
        <n v="21910.54"/>
        <n v="21266.49"/>
        <n v="16321.6"/>
        <n v="14695.59"/>
        <n v="14720.61"/>
        <n v="15206.47"/>
        <n v="14624.46"/>
        <n v="20458.939999999999"/>
        <n v="15395.22"/>
        <n v="15920.25"/>
        <n v="16776.27"/>
        <n v="12140.52"/>
        <n v="17750.82"/>
        <n v="16466.349999999999"/>
        <n v="13252.99"/>
        <n v="12627.11"/>
        <n v="9125.44"/>
        <n v="10563.94"/>
        <n v="17338.509999999998"/>
        <n v="14072.95"/>
        <n v="11109.1"/>
        <n v="11874.46"/>
        <n v="9955.7999999999993"/>
        <n v="13480.88"/>
        <n v="10552.84"/>
        <n v="4561.12"/>
        <n v="4249.07"/>
        <n v="8682.81"/>
        <n v="5338.71"/>
        <n v="5503.68"/>
        <n v="7255.4"/>
        <n v="10485.95"/>
        <n v="16601.25"/>
        <n v="5890.85"/>
        <n v="10574.95"/>
        <n v="16161.36"/>
        <n v="15870"/>
        <n v="8280.66"/>
        <n v="12976.63"/>
        <n v="5525.95"/>
        <n v="9434.4699999999993"/>
        <n v="11869.66"/>
        <n v="10186.67"/>
        <n v="7223.46"/>
        <n v="7697.63"/>
        <n v="8981.41"/>
        <n v="9346.26"/>
        <n v="8142.15"/>
        <n v="11566.22"/>
        <n v="11572.14"/>
        <n v="7549.2"/>
        <n v="8491.02"/>
        <n v="13064.09"/>
        <n v="10239.17"/>
        <n v="9417.49"/>
        <n v="7507.51"/>
        <n v="6711.12"/>
        <n v="7017.73"/>
        <n v="8467.42"/>
        <n v="5872.4"/>
        <n v="11874.13"/>
        <n v="9508.7199999999993"/>
        <n v="6323.62"/>
        <n v="5382.24"/>
        <n v="6663.94"/>
        <n v="7457.89"/>
        <n v="7157.22"/>
        <n v="4854.17"/>
        <n v="5181.5200000000004"/>
        <n v="4382"/>
        <n v="4607.55"/>
        <n v="3999.51"/>
        <n v="4289.51"/>
        <n v="6522.27"/>
        <n v="5244.61"/>
        <n v="5663.07"/>
        <n v="4034.88"/>
        <n v="20099.080000000002"/>
        <n v="21071.85"/>
        <n v="20619.419999999998"/>
        <n v="21047.85"/>
        <n v="21312.799999999999"/>
        <n v="25020.67"/>
        <n v="25468.3"/>
        <n v="17098.36"/>
        <n v="20091.09"/>
        <n v="20504.41"/>
        <n v="28837.82"/>
        <n v="20696.52"/>
        <n v="19980.310000000001"/>
        <n v="18329.37"/>
        <n v="26658.47"/>
        <n v="30716.5"/>
        <n v="34300.17"/>
        <n v="74326.53"/>
        <n v="90500.74"/>
        <n v="32688.03"/>
        <n v="38209.32"/>
        <n v="35564.65"/>
        <n v="27581.91"/>
        <n v="17788.810000000001"/>
        <n v="32844.699999999997"/>
        <n v="30776.67"/>
        <n v="28277.439999999999"/>
        <n v="31272.25"/>
        <n v="26357.74"/>
        <n v="27580.57"/>
        <n v="24210.7"/>
        <n v="26845.53"/>
        <n v="26837.25"/>
        <n v="21668.3"/>
        <n v="23975.47"/>
        <n v="25616.880000000001"/>
        <n v="20070.8"/>
        <n v="18943.3"/>
        <n v="17408.68"/>
        <n v="16850.64"/>
        <n v="18432.740000000002"/>
        <n v="19464.82"/>
        <n v="17889.689999999999"/>
        <n v="17232.43"/>
        <n v="15673.4"/>
        <n v="14931.85"/>
        <n v="15116.17"/>
        <n v="14155.9"/>
        <n v="14648.09"/>
        <n v="11624.41"/>
        <n v="10777.27"/>
        <n v="23425.81"/>
        <n v="14088.99"/>
        <n v="34903.11"/>
        <n v="45324.18"/>
        <n v="23367.39"/>
        <n v="18310.37"/>
        <n v="24113.8"/>
        <n v="13748.96"/>
        <n v="23733.43"/>
        <n v="19881.259999999998"/>
        <n v="20054.84"/>
        <n v="19651.23"/>
        <n v="13087.01"/>
        <n v="12327.94"/>
        <n v="22036.49"/>
        <n v="20741.79"/>
        <n v="25026.47"/>
        <n v="11417.18"/>
        <n v="10651.36"/>
        <n v="26657.31"/>
        <n v="22282.57"/>
        <n v="17691.72"/>
        <n v="28452.22"/>
        <n v="21484.6"/>
        <n v="37036.32"/>
        <n v="27913.57"/>
        <n v="19132.38"/>
        <n v="24524.240000000002"/>
        <n v="25862.04"/>
        <n v="21698.87"/>
        <n v="34072.769999999997"/>
        <n v="49143.63"/>
        <n v="24086.48"/>
        <n v="50559.21"/>
        <n v="182067.69"/>
        <n v="229646.05"/>
        <n v="53454.29"/>
        <n v="40527.1"/>
        <n v="27248.91"/>
        <n v="30425.9"/>
        <n v="36797.51"/>
        <n v="100571.11"/>
        <n v="121329.26"/>
        <n v="30084.47"/>
        <n v="33868.46"/>
        <n v="30537.03"/>
        <n v="35694.81"/>
        <n v="55371"/>
        <n v="45127.01"/>
        <n v="22059.78"/>
        <n v="63531.61"/>
        <n v="30514.09"/>
        <n v="9541.4599999999991"/>
        <n v="8350.41"/>
        <n v="16467.48"/>
        <n v="12252.47"/>
        <n v="10119.58"/>
        <n v="15249.78"/>
        <n v="22242.880000000001"/>
        <n v="34582.480000000003"/>
        <n v="13787.12"/>
        <n v="23612.89"/>
        <n v="24025.32"/>
        <n v="27051.5"/>
        <n v="10476.39"/>
        <n v="21564.13"/>
        <n v="12995.36"/>
        <n v="23933.59"/>
        <n v="20778.46"/>
        <n v="18362.63"/>
        <n v="13662.27"/>
        <n v="15193.49"/>
        <n v="18837.12"/>
        <n v="17867.29"/>
        <n v="16285.84"/>
        <n v="22070.240000000002"/>
        <n v="24521.13"/>
        <n v="21345.19"/>
        <n v="18307.22"/>
        <n v="24427.82"/>
        <n v="19250.46"/>
        <n v="38685.43"/>
        <n v="19412.28"/>
        <n v="24932.62"/>
        <n v="14006.16"/>
        <n v="16109.87"/>
        <n v="13441.92"/>
        <n v="22644.959999999999"/>
        <n v="18357.84"/>
        <n v="9110.23"/>
        <n v="10988.01"/>
        <n v="14713.15"/>
        <n v="19512.63"/>
        <n v="12076.42"/>
        <n v="8962.2800000000007"/>
        <n v="11000.16"/>
        <n v="10640.55"/>
        <n v="10918.3"/>
        <n v="10472.65"/>
        <n v="10303.61"/>
        <n v="13050.86"/>
        <n v="10928.62"/>
        <n v="13098.8"/>
        <n v="8032.68"/>
        <n v="1361.01"/>
        <n v="1181.3699999999999"/>
        <n v="1212.71"/>
        <n v="4005.73"/>
        <n v="979.74"/>
        <n v="841.53"/>
        <n v="1284.68"/>
        <n v="1298.02"/>
        <n v="740.33"/>
        <n v="1243.29"/>
        <n v="1200.5899999999999"/>
        <n v="1434.77"/>
        <n v="1122.69"/>
        <n v="980.98"/>
        <n v="1285.58"/>
        <n v="1765.13"/>
        <n v="1782.56"/>
        <n v="2178.75"/>
        <n v="2096.4499999999998"/>
        <n v="1958.5"/>
        <n v="1794.39"/>
        <n v="1853.41"/>
        <n v="1509.8"/>
        <n v="1222.54"/>
        <n v="1909.68"/>
        <n v="1680.08"/>
        <n v="2515.91"/>
        <n v="2301.0500000000002"/>
        <n v="4328.09"/>
        <n v="3011.11"/>
        <n v="1778.67"/>
        <n v="1610.27"/>
        <n v="1891.39"/>
        <n v="1750.18"/>
        <n v="2405.79"/>
        <n v="3402.66"/>
        <n v="1620.45"/>
        <n v="1690.4"/>
        <n v="1409.23"/>
        <n v="1816.88"/>
        <n v="4064.64"/>
        <n v="1643.43"/>
        <n v="3976.8"/>
        <n v="2981.75"/>
        <n v="2373.09"/>
        <n v="2168.35"/>
        <n v="2112.25"/>
        <n v="2267.2199999999998"/>
        <n v="2363.9699999999998"/>
        <n v="2099.77"/>
        <n v="4134.6099999999997"/>
        <n v="2625.6"/>
        <n v="95184.06"/>
        <n v="112979.93"/>
        <n v="167640.67000000001"/>
        <n v="117193.02"/>
        <n v="96160.23"/>
        <n v="115682.53"/>
        <n v="123515.34"/>
        <n v="175323.06"/>
        <n v="112134.82"/>
        <n v="139337.29"/>
        <n v="147526.07999999999"/>
        <n v="146094.87"/>
        <n v="105453.89"/>
        <n v="130290.41"/>
        <n v="94463.19"/>
        <n v="135309.51"/>
        <n v="139374.22"/>
        <n v="151771.49"/>
        <n v="119045.99"/>
        <n v="116220.19"/>
        <n v="126449.62"/>
        <n v="116608.12"/>
        <n v="112800.57"/>
        <n v="139949.09"/>
        <n v="130838.45"/>
        <n v="110335.56"/>
        <n v="129807.8"/>
        <n v="160564.92000000001"/>
        <n v="152083.91"/>
        <n v="170250.47"/>
        <n v="161868.25"/>
        <n v="141771.45000000001"/>
        <n v="119264.62"/>
        <n v="123789.24"/>
        <n v="121983.64"/>
        <n v="150140.95000000001"/>
        <n v="122388.94"/>
        <n v="119113.13"/>
        <n v="103615.27"/>
        <n v="122736.25"/>
        <n v="131022.13"/>
        <n v="106057.37"/>
        <n v="98803.23"/>
        <n v="99353.21"/>
        <n v="100551.65"/>
        <n v="100217.44"/>
        <n v="94983.64"/>
        <n v="89574.32"/>
        <n v="102833.87"/>
        <n v="91071.06"/>
        <n v="112034.52"/>
        <n v="83325.98"/>
        <n v="8656.11"/>
        <n v="6655.29"/>
        <n v="6893.99"/>
        <n v="5955.63"/>
        <n v="5306.81"/>
        <n v="6445.71"/>
        <n v="3601.66"/>
        <n v="5678.73"/>
        <n v="4036.39"/>
        <n v="3509.18"/>
        <n v="5193.18"/>
        <n v="4687.32"/>
        <n v="4651.5200000000004"/>
        <n v="6840.51"/>
        <n v="9663.48"/>
        <n v="9668.5300000000007"/>
        <n v="7464.59"/>
        <n v="3284.45"/>
        <n v="7470.66"/>
        <n v="3590.48"/>
        <n v="6079.97"/>
        <n v="5590.38"/>
        <n v="5387.66"/>
        <n v="12285.03"/>
        <n v="7574.45"/>
        <n v="7342.95"/>
        <n v="6794.88"/>
        <n v="8174.73"/>
        <n v="7873.7"/>
        <n v="8318.68"/>
        <n v="9117.0499999999993"/>
        <n v="8511.92"/>
        <n v="9086.18"/>
        <n v="6605.29"/>
        <n v="9184.9599999999991"/>
        <n v="11095.97"/>
        <n v="8785.44"/>
        <n v="6966"/>
        <n v="9154.93"/>
        <n v="8688.2000000000007"/>
        <n v="7351.07"/>
        <n v="8599.69"/>
        <n v="8782.58"/>
        <n v="7183.79"/>
        <n v="5950.64"/>
        <n v="4784.79"/>
        <n v="7315.19"/>
        <n v="8501.2800000000007"/>
        <n v="7830.1"/>
        <n v="4610.66"/>
        <n v="7967.11"/>
        <n v="7329.14"/>
        <n v="8403.07"/>
        <n v="8155.56"/>
        <n v="7514.4"/>
        <n v="8036.44"/>
        <n v="7148.3"/>
        <n v="9689.09"/>
        <n v="5260.62"/>
        <n v="6674.17"/>
        <n v="4272.13"/>
        <n v="1494.63"/>
        <n v="5131.43"/>
        <n v="6836.11"/>
        <n v="7328.91"/>
        <n v="9905.86"/>
        <n v="10644.73"/>
        <n v="12509.69"/>
        <n v="9021.82"/>
        <n v="4688.55"/>
        <n v="6181.23"/>
        <n v="5131.72"/>
        <n v="5402.37"/>
        <n v="5524.69"/>
        <n v="7492.17"/>
        <n v="12209.9"/>
        <n v="9578.06"/>
        <n v="9168.9"/>
        <n v="7355.55"/>
        <n v="7083.46"/>
        <n v="5799.45"/>
        <n v="7906.25"/>
        <n v="8731.75"/>
        <n v="10501.75"/>
        <n v="7461.06"/>
        <n v="8622.92"/>
        <n v="13840.67"/>
        <n v="10677.34"/>
        <n v="8121.64"/>
        <n v="8039.96"/>
        <n v="8734.5400000000009"/>
        <n v="8342.5400000000009"/>
        <n v="6407.43"/>
        <n v="6620.7"/>
        <n v="6367.65"/>
        <n v="9372.36"/>
        <n v="4735.53"/>
        <n v="4968.79"/>
        <n v="7536.3"/>
        <n v="4585.28"/>
        <n v="4508.3"/>
        <n v="3834.56"/>
        <n v="3984.77"/>
        <n v="5895.92"/>
        <n v="20826.21"/>
        <n v="23369.48"/>
        <n v="22650.75"/>
        <n v="23759.48"/>
        <n v="38114.660000000003"/>
        <n v="36090.089999999997"/>
        <n v="38684.699999999997"/>
        <n v="34163.019999999997"/>
        <n v="28128.59"/>
        <n v="28930.46"/>
        <n v="48889.9"/>
        <n v="41224.629999999997"/>
        <n v="43340.59"/>
        <n v="40784.870000000003"/>
        <n v="42158.239999999998"/>
        <n v="47076.79"/>
        <n v="44369.75"/>
        <n v="46968.92"/>
        <n v="34420.5"/>
        <n v="31622.99"/>
        <n v="21560.06"/>
        <n v="21414.84"/>
        <n v="22178.66"/>
        <n v="20729.16"/>
        <n v="25644.01"/>
        <n v="15452.08"/>
        <n v="14968.56"/>
        <n v="17848.830000000002"/>
        <n v="19398.78"/>
        <n v="20914.8"/>
        <n v="28717.52"/>
        <n v="28571.29"/>
        <n v="22900.080000000002"/>
        <n v="20458.560000000001"/>
        <n v="16297.47"/>
        <n v="15724.92"/>
        <n v="16685.599999999999"/>
        <n v="13926.61"/>
        <n v="12965.74"/>
        <n v="12911.19"/>
        <n v="11260.96"/>
        <n v="13002.96"/>
        <n v="14320.97"/>
        <n v="12784.14"/>
        <n v="13399.83"/>
        <n v="14196.18"/>
        <n v="12049.42"/>
        <n v="10657.65"/>
        <n v="10504.4"/>
        <n v="11306.09"/>
        <n v="10100.44"/>
        <n v="9643.77"/>
        <n v="2583.94"/>
        <n v="3202.84"/>
        <n v="6248.59"/>
        <n v="3346.65"/>
        <n v="2862.28"/>
        <n v="3377.88"/>
        <n v="3392.09"/>
        <n v="4057.85"/>
        <n v="3125.55"/>
        <n v="3929.64"/>
        <n v="3492.62"/>
        <n v="3479.15"/>
        <n v="2988.84"/>
        <n v="3007.07"/>
        <n v="2874.38"/>
        <n v="4864.91"/>
        <n v="5235.6400000000003"/>
        <n v="6033.01"/>
        <n v="4533.5"/>
        <n v="4592.37"/>
        <n v="4430.6499999999996"/>
        <n v="3264.33"/>
        <n v="3652.3"/>
        <n v="5015.8500000000004"/>
        <n v="5370.5"/>
        <n v="4245.3100000000004"/>
        <n v="4164.0600000000004"/>
        <n v="4509.5200000000004"/>
        <n v="4358.3900000000003"/>
        <n v="3998.08"/>
        <n v="4126.6400000000003"/>
        <n v="3722.4"/>
        <n v="4772.79"/>
        <n v="3820.07"/>
        <n v="4413.9799999999996"/>
        <n v="4243.55"/>
        <n v="4133.8999999999996"/>
        <n v="3566.21"/>
        <n v="2278.4699999999998"/>
        <n v="3215.76"/>
        <n v="3222.83"/>
        <n v="2555.9299999999998"/>
        <n v="1831.89"/>
        <n v="1901.93"/>
        <n v="2235.13"/>
        <n v="3182.4"/>
        <n v="3025.26"/>
        <n v="2450.94"/>
        <n v="3585.33"/>
        <n v="2169.25"/>
        <n v="2816.92"/>
        <n v="2057.4499999999998"/>
        <n v="3439.46"/>
        <n v="2966.96"/>
        <n v="4102.26"/>
        <n v="3690.99"/>
        <n v="3212.61"/>
        <n v="4653.3900000000003"/>
        <n v="4890.43"/>
        <n v="3789.61"/>
        <n v="4355.53"/>
        <n v="2998.64"/>
        <n v="3022.99"/>
        <n v="2187.6"/>
        <n v="1990.61"/>
        <n v="4250.8500000000004"/>
        <n v="5115.54"/>
        <n v="2614.8200000000002"/>
        <n v="2670.47"/>
        <n v="2400.5"/>
        <n v="3378.48"/>
        <n v="3471.82"/>
        <n v="4141.49"/>
        <n v="3706.68"/>
        <n v="4109.1099999999997"/>
        <n v="3794.69"/>
        <n v="3843.3"/>
        <n v="6402.23"/>
        <n v="3794.29"/>
        <n v="3747.81"/>
        <n v="3772.07"/>
        <n v="3604.28"/>
        <n v="4110.96"/>
        <n v="3862.88"/>
        <n v="3079.43"/>
        <n v="3174.26"/>
        <n v="3584.65"/>
        <n v="3650.65"/>
        <n v="3452.46"/>
        <n v="3379.11"/>
        <n v="3632.75"/>
        <n v="2778.43"/>
        <n v="3783.94"/>
        <n v="3152.41"/>
        <n v="2650.6"/>
        <n v="2362.13"/>
        <n v="2679.98"/>
        <n v="2550.87"/>
        <n v="2292.7800000000002"/>
        <n v="2697.3"/>
        <n v="2934.24"/>
        <n v="2613.23"/>
        <n v="2737.65"/>
        <n v="5893.02"/>
        <n v="9519.43"/>
        <n v="7232.71"/>
        <n v="6257.58"/>
        <n v="4786.42"/>
        <n v="6539.69"/>
        <n v="6717.05"/>
        <n v="11117.12"/>
        <n v="6815.62"/>
        <n v="3238.28"/>
        <n v="2988.4"/>
        <n v="4317.3100000000004"/>
        <n v="5771.2"/>
        <n v="3714.71"/>
        <n v="4103.97"/>
        <n v="6494.77"/>
        <n v="7662.66"/>
        <n v="9266.73"/>
        <n v="8132.79"/>
        <n v="8861.2099999999991"/>
        <n v="8267.2199999999993"/>
        <n v="9591.2000000000007"/>
        <n v="9953.15"/>
        <n v="10298.23"/>
        <n v="10784.6"/>
        <n v="15607.26"/>
        <n v="13868.58"/>
        <n v="13092.1"/>
        <n v="14204.88"/>
        <n v="14224.73"/>
        <n v="22983.35"/>
        <n v="17710.509999999998"/>
        <n v="28101.68"/>
        <n v="13681.17"/>
        <n v="13228.93"/>
        <n v="19698.45"/>
        <n v="20001.54"/>
        <n v="13473.17"/>
        <n v="12425.65"/>
        <n v="10187.56"/>
        <n v="9463.68"/>
        <n v="9530.49"/>
        <n v="11858.2"/>
        <n v="10997.51"/>
        <n v="8237.9599999999991"/>
        <n v="9595.7099999999991"/>
        <n v="7720.32"/>
        <n v="6797.74"/>
        <n v="9297.5"/>
        <n v="8854.4599999999991"/>
        <n v="8480.1"/>
        <n v="7552.52"/>
        <n v="81458.100000000006"/>
        <n v="75362.42"/>
        <n v="77692.929999999993"/>
        <n v="68500.56"/>
        <n v="63734.67"/>
        <n v="60249.61"/>
        <n v="66733.929999999993"/>
        <n v="64388.86"/>
        <n v="48849.52"/>
        <n v="35647.660000000003"/>
        <n v="56666.92"/>
        <n v="72073.73"/>
        <n v="76112.990000000005"/>
        <n v="62154.36"/>
        <n v="74445.929999999993"/>
        <n v="109755.53"/>
        <n v="106844.47"/>
        <n v="104270.76"/>
        <n v="114354.69"/>
        <n v="131165.91"/>
        <n v="130613.45"/>
        <n v="115313.85"/>
        <n v="111080.96000000001"/>
        <n v="114343.02"/>
        <n v="125690.61"/>
        <n v="116296.31"/>
        <n v="112304.11"/>
        <n v="110087.71"/>
        <n v="106514.62"/>
        <n v="99717.99"/>
        <n v="111714.45"/>
        <n v="115978.52"/>
        <n v="108031.14"/>
        <n v="119123.05"/>
        <n v="102002.62"/>
        <n v="117010.57"/>
        <n v="106228.91"/>
        <n v="108798.33"/>
        <n v="117966.34"/>
        <n v="104358.7"/>
        <n v="96605.4"/>
        <n v="117245.31"/>
        <n v="115143.8"/>
        <n v="128489.58"/>
        <n v="91664.08"/>
        <n v="89422.16"/>
        <n v="80943.91"/>
        <n v="81433.73"/>
        <n v="79706.09"/>
        <n v="65863.8"/>
        <n v="80027.429999999993"/>
        <n v="60896.62"/>
        <n v="1619.79"/>
        <n v="2237.4899999999998"/>
        <n v="1887.69"/>
        <n v="2391.7399999999998"/>
        <n v="3129.1"/>
        <n v="4880.21"/>
        <n v="4559.57"/>
        <n v="4143.28"/>
        <n v="2038.12"/>
        <n v="3422.91"/>
        <n v="2470.0300000000002"/>
        <n v="4017.83"/>
        <n v="1610.43"/>
        <n v="1727.77"/>
        <n v="2194.0100000000002"/>
        <n v="3778.51"/>
        <n v="4804.3599999999997"/>
        <n v="3998.13"/>
        <n v="3132.72"/>
        <n v="3017.94"/>
        <n v="3614.21"/>
        <n v="3887.95"/>
        <n v="2109.9"/>
        <n v="2918.73"/>
        <n v="3026.31"/>
        <n v="3479.9"/>
        <n v="3244.63"/>
        <n v="5739.09"/>
        <n v="3592.49"/>
        <n v="3028.17"/>
        <n v="1972.92"/>
        <n v="2178.13"/>
        <n v="2477.92"/>
        <n v="1825.53"/>
        <n v="2389.94"/>
        <n v="2986.31"/>
        <n v="2863.95"/>
        <n v="1886.22"/>
        <n v="1682.3"/>
        <n v="2136.9699999999998"/>
        <n v="1883.74"/>
        <n v="3691.76"/>
        <n v="3033.63"/>
        <n v="1081.74"/>
        <n v="897.77"/>
        <n v="1023.51"/>
        <n v="1259.46"/>
        <n v="1293.69"/>
        <n v="1929.38"/>
        <n v="1241.24"/>
        <n v="1460.66"/>
        <n v="1057.26"/>
        <n v="3329.28"/>
        <n v="4166.5600000000004"/>
        <n v="3471.8"/>
        <n v="4028.26"/>
        <n v="2084.9499999999998"/>
        <n v="2157.46"/>
        <n v="3847.1"/>
        <n v="3297.5"/>
        <n v="385.55"/>
        <n v="542.85"/>
        <n v="991.33"/>
        <n v="1613.43"/>
        <n v="472.82"/>
        <n v="1041.31"/>
        <n v="3632.29"/>
        <n v="3994.86"/>
        <n v="6149.19"/>
        <n v="3603.58"/>
        <n v="5381.19"/>
        <n v="6720.9"/>
        <n v="3513.86"/>
        <n v="4361.66"/>
        <n v="6019.75"/>
        <n v="4714.49"/>
        <n v="4918.83"/>
        <n v="6525.8"/>
        <n v="4836.08"/>
        <n v="5180.22"/>
        <n v="4524"/>
        <n v="4859.13"/>
        <n v="5931.42"/>
        <n v="5366.43"/>
        <n v="6346.82"/>
        <n v="4317.01"/>
        <n v="4107.4799999999996"/>
        <n v="6498.57"/>
        <n v="2548.5500000000002"/>
        <n v="4177.97"/>
        <n v="4136.1400000000003"/>
        <n v="3982.06"/>
        <n v="3445.84"/>
        <n v="3678.06"/>
        <n v="2403.4"/>
        <n v="2199.14"/>
        <n v="2774.54"/>
        <n v="3336.03"/>
        <n v="3152.51"/>
        <n v="1844.79"/>
        <n v="3020.48"/>
        <n v="2528.2600000000002"/>
        <n v="4664.6000000000004"/>
        <n v="15211.54"/>
        <n v="72923.61"/>
        <n v="77030.91"/>
        <n v="86740.86"/>
        <n v="83334.429999999993"/>
        <n v="86492.45"/>
        <n v="113766.24"/>
        <n v="106921.43"/>
        <n v="134399.76"/>
        <n v="97718.73"/>
        <n v="125288.5"/>
        <n v="111504.63"/>
        <n v="136026.04999999999"/>
        <n v="89438.27"/>
        <n v="107211.26"/>
        <n v="108615.07"/>
        <n v="140233.78"/>
        <n v="139031.26999999999"/>
        <n v="121291.96"/>
        <n v="122874.61"/>
        <n v="112079.18"/>
        <n v="134739.20000000001"/>
        <n v="113650.17"/>
        <n v="103128.79"/>
        <n v="118719.38"/>
        <n v="105955.43"/>
        <n v="106192.85"/>
        <n v="106015.19"/>
        <n v="112443.19"/>
        <n v="112023.03999999999"/>
        <n v="121790.25"/>
        <n v="110144.07"/>
        <n v="109558.94"/>
        <n v="96681.58"/>
        <n v="103093.15"/>
        <n v="97128.22"/>
        <n v="104046.63"/>
        <n v="126949.67"/>
        <n v="143035.65"/>
        <n v="81780.179999999993"/>
        <n v="86908.34"/>
        <n v="81394.399999999994"/>
        <n v="91287.93"/>
        <n v="82249.97"/>
        <n v="60098.19"/>
        <n v="59602.55"/>
        <n v="66026.03"/>
        <n v="70234.899999999994"/>
        <n v="71803.09"/>
        <n v="72219"/>
        <n v="57822.5"/>
        <n v="76440.12"/>
        <n v="64689.53"/>
        <n v="3223.64"/>
        <n v="4534.3599999999997"/>
        <n v="5039.91"/>
        <n v="8502.7800000000007"/>
        <n v="5824.66"/>
        <n v="14848.98"/>
        <n v="11863.79"/>
        <n v="14545.51"/>
        <n v="6293.04"/>
        <n v="13219.08"/>
        <n v="8007.21"/>
        <n v="16638.93"/>
        <n v="4636.33"/>
        <n v="4411.99"/>
        <n v="6309.42"/>
        <n v="14786.96"/>
        <n v="16110.05"/>
        <n v="9481.1"/>
        <n v="9322.85"/>
        <n v="9978.31"/>
        <n v="13685.61"/>
        <n v="12337.37"/>
        <n v="7162.2"/>
        <n v="11534.1"/>
        <n v="10013.26"/>
        <n v="15605.42"/>
        <n v="9785.0300000000007"/>
        <n v="14368.37"/>
        <n v="11428.18"/>
        <n v="13135.08"/>
        <n v="11609.26"/>
        <n v="11734.73"/>
        <n v="14199.98"/>
        <n v="16049.96"/>
        <n v="8547.7199999999993"/>
        <n v="11773.05"/>
        <n v="28242.04"/>
        <n v="30449.23"/>
        <n v="6681.85"/>
        <n v="7913.84"/>
        <n v="6926.91"/>
        <n v="12819.92"/>
        <n v="11949.2"/>
        <n v="5288.17"/>
        <n v="4856.96"/>
        <n v="5590.9"/>
        <n v="5805.78"/>
        <n v="5767.66"/>
        <n v="6554.54"/>
        <n v="5750.49"/>
        <n v="4746.74"/>
        <n v="5741.19"/>
        <n v="3918.94"/>
        <n v="2560.46"/>
        <n v="2516.58"/>
        <n v="2945.91"/>
        <n v="2425.61"/>
        <n v="5038.1499999999996"/>
        <n v="3968.96"/>
        <n v="3649.01"/>
        <n v="2300.83"/>
        <n v="2886"/>
        <n v="994.05"/>
        <n v="1263.25"/>
        <n v="3382.35"/>
        <n v="3088.88"/>
        <n v="3703.61"/>
        <n v="4206.78"/>
        <n v="3743.27"/>
        <n v="3603.85"/>
        <n v="5197.45"/>
        <n v="4968.45"/>
        <n v="5187.2299999999996"/>
        <n v="4106.49"/>
        <n v="5190.83"/>
        <n v="4258.8"/>
        <n v="3290.05"/>
        <n v="4842.2700000000004"/>
        <n v="4623.0600000000004"/>
        <n v="1325.91"/>
        <n v="1388.5"/>
        <n v="1035"/>
        <n v="1581.74"/>
        <n v="3075.57"/>
        <n v="4828.24"/>
        <n v="5262.04"/>
        <n v="4462.1400000000003"/>
        <n v="3885.61"/>
        <n v="4008.89"/>
        <n v="3140.08"/>
        <n v="3468.78"/>
        <n v="3553.39"/>
        <n v="4261.47"/>
        <n v="2612.54"/>
        <n v="2807.6"/>
        <n v="2500.35"/>
        <n v="3416.04"/>
        <n v="2672.99"/>
        <n v="3211.24"/>
        <n v="3903.11"/>
        <n v="3180.64"/>
        <n v="2774.1"/>
        <n v="2906.1"/>
        <n v="37438.54"/>
        <n v="51329.63"/>
        <n v="32658.97"/>
        <n v="45383.62"/>
        <n v="29117.759999999998"/>
        <n v="48364.4"/>
        <n v="28406"/>
        <n v="25247.34"/>
        <n v="25450.53"/>
        <n v="8442.7900000000009"/>
        <n v="17837.78"/>
        <n v="26463.29"/>
        <n v="35543.08"/>
        <n v="31716.46"/>
        <n v="45701.82"/>
        <n v="70119.570000000007"/>
        <n v="45204.38"/>
        <n v="19375.8"/>
        <n v="30583.43"/>
        <n v="25308.77"/>
        <n v="27155.200000000001"/>
        <n v="24047.65"/>
        <n v="29300.63"/>
        <n v="55607.08"/>
        <n v="50300.29"/>
        <n v="46314.26"/>
        <n v="38645.769999999997"/>
        <n v="37403.19"/>
        <n v="28758.83"/>
        <n v="31807.14"/>
        <n v="34505.47"/>
        <n v="44794.06"/>
        <n v="34788.28"/>
        <n v="39638.67"/>
        <n v="54477.59"/>
        <n v="50334.94"/>
        <n v="40280.959999999999"/>
        <n v="30461.39"/>
        <n v="47308.85"/>
        <n v="35908.78"/>
        <n v="31916.68"/>
        <n v="33409.96"/>
        <n v="41547.14"/>
        <n v="32608.62"/>
        <n v="26230.35"/>
        <n v="28290.46"/>
        <n v="30482.41"/>
        <n v="24749.38"/>
        <n v="28121.46"/>
        <n v="20475.96"/>
        <n v="34629.360000000001"/>
        <n v="21072.22"/>
        <n v="109788.24"/>
        <n v="113583.14"/>
        <n v="106002.64"/>
        <n v="117562.6"/>
        <n v="85024.33"/>
        <n v="119375.15"/>
        <n v="82987.850000000006"/>
        <n v="89099.08"/>
        <n v="72130.37"/>
        <n v="57081.84"/>
        <n v="73430.259999999995"/>
        <n v="87711.53"/>
        <n v="100529.39"/>
        <n v="111261.71"/>
        <n v="137076.37"/>
        <n v="165386.89000000001"/>
        <n v="128284.46"/>
        <n v="71636.649999999994"/>
        <n v="106119.98"/>
        <n v="76276.800000000003"/>
        <n v="87942.88"/>
        <n v="73835.929999999993"/>
        <n v="88923.85"/>
        <n v="149636.29999999999"/>
        <n v="131639.67000000001"/>
        <n v="152428.41"/>
        <n v="115923.75"/>
        <n v="116678.91"/>
        <n v="93841.12"/>
        <n v="102940.66"/>
        <n v="111097.01"/>
        <n v="134280.15"/>
        <n v="112278.17"/>
        <n v="123022.55"/>
        <n v="151476.60999999999"/>
        <n v="151219.06"/>
        <n v="119446.75"/>
        <n v="114275.61"/>
        <n v="124627.43"/>
        <n v="114767.54"/>
        <n v="104018.17"/>
        <n v="103718.78"/>
        <n v="113859.82"/>
        <n v="109507.5"/>
        <n v="87442.77"/>
        <n v="83662.7"/>
        <n v="96595.25"/>
        <n v="87698.15"/>
        <n v="89368.59"/>
        <n v="76290.320000000007"/>
        <n v="99539.08"/>
        <n v="79900.429999999993"/>
        <n v="10968.74"/>
        <n v="7450.03"/>
        <n v="10526.21"/>
        <n v="8741.5400000000009"/>
        <n v="8724.65"/>
        <n v="9539.41"/>
        <n v="10725.45"/>
        <n v="12574.7"/>
        <n v="7404.92"/>
        <n v="11324.45"/>
        <n v="8965.14"/>
        <n v="10289.969999999999"/>
        <n v="12400.93"/>
        <n v="14401.06"/>
        <n v="11836.41"/>
        <n v="17561.310000000001"/>
        <n v="13039.44"/>
        <n v="8866.2000000000007"/>
        <n v="11826.44"/>
        <n v="8519.17"/>
        <n v="5685.2"/>
        <n v="4845.6899999999996"/>
        <n v="5882.29"/>
        <n v="12521.46"/>
        <n v="14482.73"/>
        <n v="29132.17"/>
        <n v="12472.06"/>
        <n v="10848.56"/>
        <n v="4574.17"/>
        <n v="5130.0600000000004"/>
        <n v="4901.16"/>
        <n v="7645.75"/>
        <n v="5778.15"/>
        <n v="11801.47"/>
        <n v="11626.48"/>
        <n v="13226.51"/>
        <n v="12342.22"/>
        <n v="13624.67"/>
        <n v="8175.69"/>
        <n v="12855.46"/>
        <n v="11336.93"/>
        <n v="10985.53"/>
        <n v="10184.27"/>
        <n v="9920.4599999999991"/>
        <n v="9227.7199999999993"/>
        <n v="10158.92"/>
        <n v="9790.85"/>
        <n v="9140.7900000000009"/>
        <n v="11214.42"/>
        <n v="10459.56"/>
        <n v="10525.16"/>
        <n v="8936.7199999999993"/>
        <n v="5601.65"/>
        <n v="5670.99"/>
        <n v="5860.1"/>
        <n v="5320.93"/>
        <n v="4543.09"/>
        <n v="5481.72"/>
        <n v="6791.4"/>
        <n v="6077.14"/>
        <n v="3758.96"/>
        <n v="4025.09"/>
        <n v="2930.31"/>
        <n v="3382"/>
        <n v="3772.67"/>
        <n v="3985.23"/>
        <n v="7833.25"/>
        <n v="7565.44"/>
        <n v="6266.14"/>
        <n v="6294.99"/>
        <n v="6359.75"/>
        <n v="6737.38"/>
        <n v="6740.73"/>
        <n v="7013.82"/>
        <n v="8411.92"/>
        <n v="6345.68"/>
        <n v="9912.51"/>
        <n v="9029.86"/>
        <n v="6955.34"/>
        <n v="6725.85"/>
        <n v="6084.04"/>
        <n v="6376.64"/>
        <n v="7278.69"/>
        <n v="6642.88"/>
        <n v="5418.84"/>
        <n v="5598.49"/>
        <n v="5699.71"/>
        <n v="6013.98"/>
        <n v="5604.81"/>
        <n v="5190.5600000000004"/>
        <n v="5754.88"/>
        <n v="5298.14"/>
        <n v="4356.1499999999996"/>
        <n v="5651.13"/>
        <n v="3787.95"/>
        <n v="4143.5200000000004"/>
        <n v="3724.91"/>
        <n v="4079.97"/>
        <n v="3886.64"/>
        <n v="4059.35"/>
        <n v="4767.8100000000004"/>
        <n v="3490.69"/>
        <n v="3858.1"/>
        <n v="9387.91"/>
        <n v="11376.97"/>
        <n v="10810.89"/>
        <n v="8663.02"/>
        <n v="10385.65"/>
        <n v="7896.69"/>
        <n v="11621.1"/>
        <n v="6285.53"/>
        <n v="7734.59"/>
        <n v="6531.71"/>
        <n v="4580.38"/>
        <n v="6276.25"/>
        <n v="6701.46"/>
        <n v="6865.93"/>
        <n v="9520.7900000000009"/>
        <n v="12536.03"/>
        <n v="15403.19"/>
        <n v="12126.24"/>
        <n v="6321.4"/>
        <n v="10605.21"/>
        <n v="6968.81"/>
        <n v="9269.42"/>
        <n v="7431.86"/>
        <n v="7958.25"/>
        <n v="13247.34"/>
        <n v="10301.6"/>
        <n v="10437.32"/>
        <n v="9455.24"/>
        <n v="10778.24"/>
        <n v="9058.23"/>
        <n v="9901.74"/>
        <n v="10738.68"/>
        <n v="11516.4"/>
        <n v="10923.26"/>
        <n v="8514.81"/>
        <n v="13101.38"/>
        <n v="14651.93"/>
        <n v="11963.98"/>
        <n v="10787.78"/>
        <n v="13620.12"/>
        <n v="10596.57"/>
        <n v="8420.43"/>
        <n v="11340.53"/>
        <n v="16463.5"/>
        <n v="13804.29"/>
        <n v="9168.4"/>
        <n v="5952.62"/>
        <n v="9387.43"/>
        <n v="11396.43"/>
        <n v="11722.26"/>
        <n v="8382.56"/>
        <n v="13336.18"/>
        <n v="8788.89"/>
        <n v="8657.8700000000008"/>
        <n v="6977.44"/>
        <n v="8087.23"/>
        <n v="7009.95"/>
        <n v="6470.08"/>
        <n v="8076.24"/>
        <n v="11446.65"/>
        <n v="8304.7800000000007"/>
        <n v="5394.03"/>
        <n v="6017.53"/>
        <n v="8551.32"/>
        <n v="5962.78"/>
        <n v="5380.03"/>
        <n v="5578.01"/>
        <n v="7887.03"/>
        <n v="8839.2000000000007"/>
        <n v="8914.06"/>
        <n v="8525.59"/>
        <n v="9183.92"/>
        <n v="9220.9500000000007"/>
        <n v="9649.24"/>
        <n v="10363.16"/>
        <n v="11457.48"/>
        <n v="14216.44"/>
        <n v="13993.22"/>
        <n v="14055.26"/>
        <n v="13866.31"/>
        <n v="17096.490000000002"/>
        <n v="14349.12"/>
        <n v="12699.87"/>
        <n v="19187.810000000001"/>
        <n v="14664.1"/>
        <n v="23075.45"/>
        <n v="14187.6"/>
        <n v="19517.25"/>
        <n v="33498.69"/>
        <n v="18395.169999999998"/>
        <n v="13919.54"/>
        <n v="13281.61"/>
        <n v="11321.14"/>
        <n v="10097.84"/>
        <n v="11203.89"/>
        <n v="12436.96"/>
        <n v="10666.36"/>
        <n v="9223"/>
        <n v="12060.32"/>
        <n v="9473.34"/>
        <n v="8134.79"/>
        <n v="9059.1200000000008"/>
        <n v="10926.61"/>
        <n v="13145.55"/>
        <n v="10650.66"/>
        <n v="7784"/>
        <n v="6429.27"/>
        <n v="7774.07"/>
        <n v="7908.69"/>
        <n v="6723.98"/>
        <n v="7498.33"/>
        <n v="7864.22"/>
        <n v="8022.27"/>
        <n v="8707.36"/>
        <n v="8896.5"/>
        <n v="9213.2999999999993"/>
        <n v="9599.33"/>
        <n v="10005.59"/>
        <n v="8814.2199999999993"/>
        <n v="7587.7"/>
        <n v="6094.84"/>
        <n v="5272.87"/>
        <n v="4650.34"/>
        <n v="5441.24"/>
        <n v="5960.37"/>
        <n v="5082.8900000000003"/>
        <n v="6155.8"/>
        <n v="5495.34"/>
        <n v="5896.38"/>
        <n v="2672.71"/>
        <n v="3486.32"/>
        <n v="5570.89"/>
        <n v="7345.74"/>
        <n v="5885.34"/>
        <n v="5639.69"/>
        <n v="7189.09"/>
        <n v="1978.61"/>
        <n v="2139.33"/>
        <n v="2124.35"/>
        <n v="2119.08"/>
        <n v="1541.74"/>
        <n v="1614.86"/>
        <n v="1159.5"/>
        <n v="1015.29"/>
        <n v="1702.84"/>
        <n v="1237.02"/>
        <n v="1479.81"/>
        <n v="867.18"/>
        <n v="879.94"/>
        <n v="1256.47"/>
        <n v="1238.8599999999999"/>
        <n v="992.32"/>
        <n v="1241.8399999999999"/>
        <n v="1940.08"/>
        <n v="1219.69"/>
        <n v="1314.78"/>
        <n v="911.96"/>
        <n v="43291.45"/>
        <n v="41255.97"/>
        <n v="43540.93"/>
        <n v="43160.92"/>
        <n v="45636.25"/>
        <n v="50911"/>
        <n v="51861.03"/>
        <n v="43201.25"/>
        <n v="33702.089999999997"/>
        <n v="36280.49"/>
        <n v="33832.86"/>
        <n v="45120.49"/>
        <n v="47384.06"/>
        <n v="44993.62"/>
        <n v="43823.87"/>
        <n v="46267.040000000001"/>
        <n v="52999.19"/>
        <n v="54112.35"/>
        <n v="51545.86"/>
        <n v="53866.63"/>
        <n v="52811.38"/>
        <n v="53685.87"/>
        <n v="56114.01"/>
        <n v="46645.35"/>
        <n v="48278.48"/>
        <n v="50608.69"/>
        <n v="52284.1"/>
        <n v="57957.05"/>
        <n v="51075.07"/>
        <n v="54947.33"/>
        <n v="40907.26"/>
        <n v="53325.35"/>
        <n v="47778.34"/>
        <n v="54825.59"/>
        <n v="42077.45"/>
        <n v="61993.61"/>
        <n v="42572.639999999999"/>
        <n v="57602.01"/>
        <n v="46543.64"/>
        <n v="47440.66"/>
        <n v="48042.77"/>
        <n v="41060.75"/>
        <n v="35593.760000000002"/>
        <n v="51756.47"/>
        <n v="51258.32"/>
        <n v="36769.769999999997"/>
        <n v="37624.17"/>
        <n v="40874.22"/>
        <n v="56919.22"/>
        <n v="50053.55"/>
        <n v="41956.88"/>
        <n v="38955.86"/>
        <n v="72161.05"/>
        <n v="35326.04"/>
        <n v="19755.490000000002"/>
        <n v="26063.62"/>
        <n v="26868.47"/>
        <n v="31252.69"/>
        <n v="18792.52"/>
        <n v="25232.75"/>
        <n v="7136.88"/>
        <n v="7817.32"/>
        <n v="26243.63"/>
        <n v="18266.3"/>
        <n v="26444.58"/>
        <n v="15562.86"/>
        <n v="24816.080000000002"/>
        <n v="43084.05"/>
        <n v="38353.11"/>
        <n v="21628.400000000001"/>
        <n v="25714"/>
        <n v="29526.94"/>
        <n v="28823.919999999998"/>
        <n v="30036.81"/>
        <n v="20483.39"/>
        <n v="29018.17"/>
        <n v="27248.92"/>
        <n v="45380.46"/>
        <n v="36278.04"/>
        <n v="49843.09"/>
        <n v="25140.3"/>
        <n v="29171.54"/>
        <n v="34897.730000000003"/>
        <n v="56942.79"/>
        <n v="28745.81"/>
        <n v="40105"/>
        <n v="44515.8"/>
        <n v="38186.89"/>
        <n v="19825.05"/>
        <n v="81224.11"/>
        <n v="35447.47"/>
        <n v="30826.41"/>
        <n v="96171.26"/>
        <n v="38889.870000000003"/>
        <n v="29351.99"/>
        <n v="12313.5"/>
        <n v="13209.42"/>
        <n v="63682.51"/>
        <n v="30022.42"/>
        <n v="24571.97"/>
        <n v="17724.75"/>
        <n v="29446.62"/>
        <n v="30581.35"/>
        <n v="28250.84"/>
        <n v="8198.42"/>
        <n v="6604.78"/>
        <n v="7685.91"/>
        <n v="7632.36"/>
        <n v="9854.2999999999993"/>
        <n v="12021.69"/>
        <n v="10276.83"/>
        <n v="13651.72"/>
        <n v="13196.5"/>
        <n v="14742.89"/>
        <n v="13121.67"/>
        <n v="14282.79"/>
        <n v="10464.629999999999"/>
        <n v="12807.68"/>
        <n v="12131.33"/>
        <n v="15909.84"/>
        <n v="14951.65"/>
        <n v="14753.18"/>
        <n v="15042.9"/>
        <n v="11554.22"/>
        <n v="15800.5"/>
        <n v="15250.82"/>
        <n v="15012.57"/>
        <n v="12786.12"/>
        <n v="10162.11"/>
        <n v="9151.31"/>
        <n v="9221.49"/>
        <n v="8904.41"/>
        <n v="9781.9500000000007"/>
        <n v="10195.92"/>
        <n v="8580.11"/>
        <n v="8390.24"/>
        <n v="6628.06"/>
        <n v="6930.97"/>
        <n v="6514.47"/>
        <n v="5854.3"/>
        <n v="6440.23"/>
        <n v="7370.7"/>
        <n v="4879.21"/>
        <n v="5902.81"/>
        <n v="5259.38"/>
        <n v="5341.4"/>
        <n v="3720.67"/>
        <n v="4245.43"/>
        <n v="3564.84"/>
        <n v="4235.4799999999996"/>
        <n v="5562.26"/>
        <n v="5730.24"/>
        <n v="5276.31"/>
        <n v="4137.6000000000004"/>
        <n v="6504.77"/>
        <n v="4884.82"/>
        <n v="5233.93"/>
        <n v="5227.9799999999996"/>
        <n v="6376.59"/>
        <n v="7132.62"/>
        <n v="6626.94"/>
        <n v="8894.34"/>
        <n v="7529.46"/>
        <n v="12920.67"/>
        <n v="6706.92"/>
        <n v="12154.78"/>
        <n v="8473.82"/>
        <n v="10827.2"/>
        <n v="6425"/>
        <n v="10037.870000000001"/>
        <n v="9705.5"/>
        <n v="10718.92"/>
        <n v="10685.82"/>
        <n v="9356.4"/>
        <n v="9072.92"/>
        <n v="9194.34"/>
        <n v="11384.29"/>
        <n v="8573.51"/>
        <n v="8316.2900000000009"/>
        <n v="9628.02"/>
        <n v="8691.34"/>
        <n v="7492.18"/>
        <n v="9200.0400000000009"/>
        <n v="9147.5300000000007"/>
        <n v="9568.18"/>
        <n v="11300.16"/>
        <n v="11411.49"/>
        <n v="11131.05"/>
        <n v="8522.69"/>
        <n v="9008.52"/>
        <n v="8833.7900000000009"/>
        <n v="8668.48"/>
        <n v="9118.19"/>
        <n v="11987.87"/>
        <n v="6699.78"/>
        <n v="9029.1299999999992"/>
        <n v="8346.57"/>
        <n v="6650.92"/>
        <n v="4091.44"/>
        <n v="4791.05"/>
        <n v="3525.02"/>
        <n v="5510.43"/>
        <n v="4905.87"/>
        <n v="5520.68"/>
        <n v="5064.84"/>
        <n v="4173.42"/>
        <n v="6424.72"/>
        <n v="5094.68"/>
        <n v="3911.18"/>
        <n v="4814.51"/>
        <n v="6116.62"/>
        <n v="7012.95"/>
        <n v="6187.92"/>
        <n v="9215.6299999999992"/>
        <n v="9499.5"/>
        <n v="13847.12"/>
        <n v="6335.66"/>
        <n v="12376.43"/>
        <n v="8323.19"/>
        <n v="12750.65"/>
        <n v="5791.95"/>
        <n v="10226.36"/>
        <n v="8239.74"/>
        <n v="12126.14"/>
        <n v="11844.17"/>
        <n v="11054.8"/>
        <n v="9794.48"/>
        <n v="9274.44"/>
        <n v="11490.52"/>
        <n v="8671.66"/>
        <n v="7005.43"/>
        <n v="7945.23"/>
        <n v="9499.39"/>
        <n v="7064.25"/>
        <n v="9043.11"/>
        <n v="9331.0499999999993"/>
        <n v="10823.6"/>
        <n v="11777.82"/>
        <n v="9933.7999999999993"/>
        <n v="12266.68"/>
        <n v="6897.54"/>
        <n v="7229.48"/>
        <n v="6667.12"/>
        <n v="6973.42"/>
        <n v="8814.8700000000008"/>
        <n v="14080.32"/>
        <n v="6828.81"/>
        <n v="9949.85"/>
        <n v="9084.56"/>
        <n v="7169.41"/>
        <n v="3800.32"/>
        <n v="4884.1099999999997"/>
        <n v="4281.1099999999997"/>
        <n v="6559.49"/>
        <n v="5897.89"/>
        <n v="6019.01"/>
        <n v="4774.87"/>
        <n v="4509.76"/>
        <n v="6018.32"/>
        <n v="5024.1099999999997"/>
        <n v="4567.83"/>
        <n v="3768.98"/>
        <n v="3874.86"/>
        <n v="4384.51"/>
        <n v="4143.8900000000003"/>
        <n v="5413.97"/>
        <n v="6026.15"/>
        <n v="5372.3"/>
        <n v="5676.57"/>
        <n v="5525.46"/>
        <n v="4315.59"/>
        <n v="5634.61"/>
        <n v="6408.53"/>
        <n v="6758.91"/>
        <n v="7095.5"/>
        <n v="6913.79"/>
        <n v="6918.81"/>
        <n v="6172.17"/>
        <n v="7490.34"/>
        <n v="7923.11"/>
        <n v="7426.56"/>
        <n v="7348.62"/>
        <n v="7715.38"/>
        <n v="8347.48"/>
        <n v="9057.2900000000009"/>
        <n v="9617.6200000000008"/>
        <n v="7417.31"/>
        <n v="7608.58"/>
        <n v="8123.66"/>
        <n v="9333.7199999999993"/>
        <n v="8439.2199999999993"/>
        <n v="11673.76"/>
        <n v="12962.2"/>
        <n v="13056.72"/>
        <n v="8840.73"/>
        <n v="8477.64"/>
        <n v="7871.28"/>
        <n v="8108.18"/>
        <n v="7588.03"/>
        <n v="7688.54"/>
        <n v="7402.74"/>
        <n v="9728.1"/>
        <n v="7998.27"/>
        <n v="6818.11"/>
        <n v="7588.38"/>
        <n v="8361.61"/>
        <n v="9768.2800000000007"/>
        <n v="7361.79"/>
        <n v="6880.85"/>
        <n v="6929.96"/>
        <n v="7911.16"/>
        <n v="12022.95"/>
        <n v="12212.22"/>
        <n v="14513.56"/>
        <n v="9419.2099999999991"/>
        <n v="10271.6"/>
        <n v="8535.7800000000007"/>
        <n v="10261.69"/>
        <n v="11300.17"/>
        <n v="8933.5400000000009"/>
        <n v="8533.85"/>
        <n v="11256.86"/>
        <n v="10499.71"/>
        <n v="12215.92"/>
        <n v="9831.4699999999993"/>
        <n v="10274.36"/>
        <n v="18422.919999999998"/>
        <n v="15730.69"/>
        <n v="14359.34"/>
        <n v="12240.19"/>
        <n v="15584.89"/>
        <n v="20143.55"/>
        <n v="13275.24"/>
        <n v="17192.77"/>
        <n v="14864.69"/>
        <n v="20997.51"/>
        <n v="21506.43"/>
        <n v="20209.95"/>
        <n v="20841.07"/>
        <n v="18898.310000000001"/>
        <n v="17431.919999999998"/>
        <n v="18843.84"/>
        <n v="21361.58"/>
        <n v="16392.02"/>
        <n v="22751.54"/>
        <n v="17211.18"/>
        <n v="19360.95"/>
        <n v="16158.77"/>
        <n v="19988.34"/>
        <n v="21630.01"/>
        <n v="16902.98"/>
        <n v="14926.04"/>
        <n v="20836.849999999999"/>
        <n v="18148.41"/>
        <n v="24693.33"/>
        <n v="16903.84"/>
        <n v="14114.3"/>
        <n v="13419.01"/>
        <n v="11694.11"/>
        <n v="15316.04"/>
        <n v="12118.57"/>
        <n v="12435.43"/>
        <n v="10975.51"/>
        <n v="16169.17"/>
        <n v="14537.83"/>
        <n v="16323.32"/>
        <n v="17934.25"/>
        <n v="17864.740000000002"/>
        <n v="17436.41"/>
        <n v="18930.400000000001"/>
        <n v="19043.8"/>
        <n v="16700.939999999999"/>
        <n v="11252.48"/>
        <n v="9048.18"/>
        <n v="20761.25"/>
        <n v="22501.25"/>
        <n v="21280.92"/>
        <n v="23514.36"/>
        <n v="24473.19"/>
        <n v="24494.11"/>
        <n v="24143.51"/>
        <n v="20261"/>
        <n v="25520.799999999999"/>
        <n v="24605.38"/>
        <n v="23597.78"/>
        <n v="22083.85"/>
        <n v="26284.240000000002"/>
        <n v="29064.21"/>
        <n v="29071.11"/>
        <n v="29535.82"/>
        <n v="26991.7"/>
        <n v="27349.15"/>
        <n v="26850.91"/>
        <n v="28707.18"/>
        <n v="30292.77"/>
        <n v="31308.71"/>
        <n v="51985.57"/>
        <n v="47035.360000000001"/>
        <n v="29693.75"/>
        <n v="25486.1"/>
        <n v="25141.16"/>
        <n v="24055.14"/>
        <n v="25593.439999999999"/>
        <n v="24714.55"/>
        <n v="25229.74"/>
        <n v="24869.599999999999"/>
        <n v="24175.21"/>
        <n v="21256.639999999999"/>
        <n v="21276.09"/>
        <n v="26088.82"/>
        <n v="23630.61"/>
        <n v="24292.32"/>
        <n v="18983.23"/>
        <n v="17568.189999999999"/>
        <n v="18894.27"/>
        <n v="80324.509999999995"/>
        <n v="46216.41"/>
        <n v="26530.99"/>
        <n v="38898.519999999997"/>
        <n v="36545.5"/>
        <n v="40278.71"/>
        <n v="28907.25"/>
        <n v="35103.94"/>
        <n v="13588.39"/>
        <n v="15072.28"/>
        <n v="33108.57"/>
        <n v="23673.82"/>
        <n v="35306.910000000003"/>
        <n v="29440.75"/>
        <n v="35004.699999999997"/>
        <n v="41227.800000000003"/>
        <n v="22006.58"/>
        <n v="18871.59"/>
        <n v="30611.93"/>
        <n v="28185.87"/>
        <n v="31464.7"/>
        <n v="48248.63"/>
        <n v="28351.54"/>
        <n v="30480.39"/>
        <n v="37406.410000000003"/>
        <n v="45009.96"/>
        <n v="41165.72"/>
        <n v="40879.730000000003"/>
        <n v="30958.84"/>
        <n v="40948.65"/>
        <n v="39722.85"/>
        <n v="53707.4"/>
        <n v="42825.14"/>
        <n v="54996.33"/>
        <n v="54382.38"/>
        <n v="63398.87"/>
        <n v="36396.949999999997"/>
        <n v="112486.22"/>
        <n v="49342.12"/>
        <n v="36606.53"/>
        <n v="87462.26"/>
        <n v="51451.83"/>
        <n v="39782"/>
        <n v="37727.89"/>
        <n v="29590.91"/>
        <n v="71534.03"/>
        <n v="33199.26"/>
        <n v="33959.31"/>
        <n v="26516.63"/>
        <n v="42107.7"/>
        <n v="37193.300000000003"/>
        <n v="24767.95"/>
        <n v="6491.55"/>
        <n v="7408.4"/>
        <n v="7688.78"/>
        <n v="7030.03"/>
        <n v="7063.85"/>
        <n v="10629.43"/>
        <n v="10613.01"/>
        <n v="10649.94"/>
        <n v="8600.52"/>
        <n v="11386.72"/>
        <n v="9365.2900000000009"/>
        <n v="8734.25"/>
        <n v="8341.9500000000007"/>
        <n v="7733.79"/>
        <n v="9465.99"/>
        <n v="12458.37"/>
        <n v="11353.45"/>
        <n v="12471.57"/>
        <n v="12593.77"/>
        <n v="13377.37"/>
        <n v="15987.24"/>
        <n v="12518.72"/>
        <n v="11277.34"/>
        <n v="13916.21"/>
        <n v="11611.02"/>
        <n v="11068.68"/>
        <n v="12445.56"/>
        <n v="8957.9699999999993"/>
        <n v="9826.2900000000009"/>
        <n v="10467.48"/>
        <n v="9383.7000000000007"/>
        <n v="9809.4599999999991"/>
        <n v="9990.1"/>
        <n v="6899.7"/>
        <n v="8528.01"/>
        <n v="9294.82"/>
        <n v="8123.8"/>
        <n v="8212.07"/>
        <n v="7335.37"/>
        <n v="7001.06"/>
        <n v="7098.91"/>
        <n v="6135.77"/>
        <n v="5255.59"/>
        <n v="4454.16"/>
        <n v="4752.84"/>
        <n v="4901.72"/>
        <n v="4661.03"/>
        <n v="5545.65"/>
        <n v="5939.18"/>
        <n v="4600.84"/>
        <n v="6107.02"/>
        <n v="5893.4"/>
        <n v="94378.68"/>
        <n v="100860.88"/>
        <n v="101938.87"/>
        <n v="100639.79"/>
        <n v="122037.93"/>
        <n v="120110.49"/>
        <n v="144227.54"/>
        <n v="132275.29999999999"/>
        <n v="94332.98"/>
        <n v="104747.96"/>
        <n v="144647.07999999999"/>
        <n v="150647.79999999999"/>
        <n v="131064.76"/>
        <n v="131608.43"/>
        <n v="129652.83"/>
        <n v="164162.25"/>
        <n v="169684.45"/>
        <n v="180003.45"/>
        <n v="247621.32"/>
        <n v="278711.99"/>
        <n v="138004.85999999999"/>
        <n v="142770.97"/>
        <n v="136429.31"/>
        <n v="118903.02"/>
        <n v="106469.22"/>
        <n v="111340.2"/>
        <n v="114148.17"/>
        <n v="113554.54"/>
        <n v="120789.79"/>
        <n v="117920.36"/>
        <n v="144179.65"/>
        <n v="130641.29"/>
        <n v="128078.72"/>
        <n v="133142.97"/>
        <n v="113305.24"/>
        <n v="110395.86"/>
        <n v="118580.72"/>
        <n v="91639"/>
        <n v="86545.27"/>
        <n v="84351.3"/>
        <n v="79411.38"/>
        <n v="86860.92"/>
        <n v="86686.51"/>
        <n v="89262.56"/>
        <n v="78298.97"/>
        <n v="75226.48"/>
        <n v="69236.98"/>
        <n v="69115.72"/>
        <n v="70767.77"/>
        <n v="67598.5"/>
        <n v="63163.21"/>
        <n v="56538.34"/>
        <n v="46895.78"/>
        <n v="54712.86"/>
        <n v="59141.95"/>
        <n v="51799.91"/>
        <n v="46032.7"/>
        <n v="61264.14"/>
        <n v="71470.8"/>
        <n v="63877.72"/>
        <n v="44666"/>
        <n v="59238.63"/>
        <n v="56442.73"/>
        <n v="57606.91"/>
        <n v="38668.06"/>
        <n v="41398.379999999997"/>
        <n v="57792.45"/>
        <n v="67246.009999999995"/>
        <n v="67309.14"/>
        <n v="68341.929999999993"/>
        <n v="64499.62"/>
        <n v="70790.98"/>
        <n v="84966.16"/>
        <n v="67427.23"/>
        <n v="68443.210000000006"/>
        <n v="71665.649999999994"/>
        <n v="80274.62"/>
        <n v="87258.97"/>
        <n v="71367.789999999994"/>
        <n v="68218.09"/>
        <n v="69103.23"/>
        <n v="66438.8"/>
        <n v="64136.98"/>
        <n v="63165.58"/>
        <n v="63876.47"/>
        <n v="52129.42"/>
        <n v="57064.62"/>
        <n v="60780.65"/>
        <n v="54241.93"/>
        <n v="54667.44"/>
        <n v="54364.05"/>
        <n v="51791.11"/>
        <n v="49153.27"/>
        <n v="49979.08"/>
        <n v="40036.61"/>
        <n v="36570.559999999998"/>
        <n v="37375.96"/>
        <n v="39730.5"/>
        <n v="36963.31"/>
        <n v="41361.94"/>
        <n v="45545.02"/>
        <n v="36802.17"/>
        <n v="41864.22"/>
        <n v="86759.88"/>
        <n v="5333.76"/>
        <n v="3288.85"/>
        <n v="2137.62"/>
        <n v="2645.69"/>
        <n v="3169.8"/>
        <n v="2832.01"/>
        <n v="1795.08"/>
        <n v="1894.26"/>
        <n v="1043.4100000000001"/>
        <n v="1253.5"/>
        <n v="2160.64"/>
        <n v="1792.53"/>
        <n v="2386.34"/>
        <n v="1737.7"/>
        <n v="2714.12"/>
        <n v="3194.19"/>
        <n v="2088.0700000000002"/>
        <n v="1227.21"/>
        <n v="2086.5300000000002"/>
        <n v="1921.43"/>
        <n v="2329.0100000000002"/>
        <n v="2994.48"/>
        <n v="1760.07"/>
        <n v="2469.9299999999998"/>
        <n v="2122.86"/>
        <n v="3136.55"/>
        <n v="3011.21"/>
        <n v="2952"/>
        <n v="2299.9899999999998"/>
        <n v="2807.95"/>
        <n v="2979.01"/>
        <n v="3894.15"/>
        <n v="3399.86"/>
        <n v="3542.46"/>
        <n v="3665.51"/>
        <n v="4611.55"/>
        <n v="3374.83"/>
        <n v="8577.23"/>
        <n v="4149.9799999999996"/>
        <n v="2927.32"/>
        <n v="4726.6499999999996"/>
        <n v="4036.93"/>
        <n v="3669.4"/>
        <n v="4992.2"/>
        <n v="3066.64"/>
        <n v="5990.65"/>
        <n v="3042.3"/>
        <n v="2705.96"/>
        <n v="1955.39"/>
        <n v="3476.19"/>
        <n v="3528.15"/>
        <n v="2401.84"/>
        <n v="4173.63"/>
        <n v="5402.48"/>
        <n v="5358.18"/>
        <n v="5860.55"/>
        <n v="9149.56"/>
        <n v="10510.27"/>
        <n v="6840.22"/>
        <n v="7312.47"/>
        <n v="6655.57"/>
        <n v="10673.47"/>
        <n v="8973.5"/>
        <n v="8098.83"/>
        <n v="6734.06"/>
        <n v="5873.36"/>
        <n v="6740.24"/>
        <n v="4993.1499999999996"/>
        <n v="8505.41"/>
        <n v="10875.76"/>
        <n v="8616.4"/>
        <n v="7008.59"/>
        <n v="8063.78"/>
        <n v="9269.91"/>
        <n v="7057.4"/>
        <n v="5499.33"/>
        <n v="5055.17"/>
        <n v="4788.38"/>
        <n v="7231.64"/>
        <n v="7924.1"/>
        <n v="8338.7000000000007"/>
        <n v="7048.29"/>
        <n v="4151.2700000000004"/>
        <n v="5259.2"/>
        <n v="6797.21"/>
        <n v="5666.7"/>
        <n v="5153.05"/>
        <n v="12272.56"/>
        <n v="4042.51"/>
        <n v="14137.4"/>
        <n v="10883.38"/>
        <n v="11880.74"/>
        <n v="12334.46"/>
        <n v="7739.62"/>
        <n v="4095.43"/>
        <n v="11358.36"/>
        <n v="12382.8"/>
        <n v="4744.1499999999996"/>
        <n v="4026.22"/>
        <n v="8047.41"/>
        <n v="15106.42"/>
        <n v="8688.58"/>
        <n v="6987.04"/>
        <n v="10026.129999999999"/>
        <n v="1016.97"/>
        <n v="1106.24"/>
        <n v="1584"/>
        <n v="1687.32"/>
        <n v="775.8"/>
        <n v="1573.28"/>
        <n v="892.02"/>
        <n v="1141.5899999999999"/>
        <n v="667.95"/>
        <n v="961.36"/>
        <n v="795.95"/>
        <n v="1007.51"/>
        <n v="1233.27"/>
        <n v="1233.92"/>
        <n v="1953.97"/>
        <n v="1614.87"/>
        <n v="1844.23"/>
        <n v="1739.66"/>
        <n v="2472.9"/>
        <n v="1391.44"/>
        <n v="2292.4499999999998"/>
        <n v="1491.19"/>
        <n v="1934.1"/>
        <n v="2561.4299999999998"/>
        <n v="2872.1"/>
        <n v="2948.8"/>
        <n v="2132.15"/>
        <n v="2581.34"/>
        <n v="2790.56"/>
        <n v="3058.43"/>
        <n v="2913.64"/>
        <n v="3696.52"/>
        <n v="3438.24"/>
        <n v="4156.13"/>
        <n v="3118.81"/>
        <n v="3752.94"/>
        <n v="2326.56"/>
        <n v="3412.46"/>
        <n v="2724.46"/>
        <n v="2668.42"/>
        <n v="3134.02"/>
        <n v="2357.86"/>
        <n v="2090.9499999999998"/>
        <n v="3092.98"/>
        <n v="2389.56"/>
        <n v="1909.55"/>
        <n v="3082.71"/>
        <n v="1871.93"/>
        <n v="809.41"/>
        <n v="1478.04"/>
        <n v="1708.27"/>
        <n v="1621.21"/>
        <n v="6117.58"/>
        <n v="6281.56"/>
        <n v="5795.54"/>
        <n v="4668.3900000000003"/>
        <n v="4523.75"/>
        <n v="5122.16"/>
        <n v="6531.96"/>
        <n v="5424.32"/>
        <n v="3023.03"/>
        <n v="3701.46"/>
        <n v="3226.62"/>
        <n v="4094.16"/>
        <n v="3413.45"/>
        <n v="1011.16"/>
        <n v="3704.63"/>
        <n v="4541.09"/>
        <n v="4643.21"/>
        <n v="3938.37"/>
        <n v="4345.97"/>
        <n v="4996.87"/>
        <n v="3996.71"/>
        <n v="4221.3999999999996"/>
        <n v="5350.17"/>
        <n v="4063.4"/>
        <n v="8568.93"/>
        <n v="7873.96"/>
        <n v="5867.74"/>
        <n v="6441.8"/>
        <n v="5150.78"/>
        <n v="5554.46"/>
        <n v="6565.11"/>
        <n v="5378.15"/>
        <n v="5009.34"/>
        <n v="4029.84"/>
        <n v="4800.24"/>
        <n v="4904.8599999999997"/>
        <n v="4785.6400000000003"/>
        <n v="5511.75"/>
        <n v="5314.1"/>
        <n v="4340.0600000000004"/>
        <n v="3651.32"/>
        <n v="4671.1099999999997"/>
        <n v="2873.92"/>
        <n v="3176.67"/>
        <n v="2652.11"/>
        <n v="3302.62"/>
        <n v="3031.31"/>
        <n v="3198.3"/>
        <n v="3907.4"/>
        <n v="2951.32"/>
        <n v="3428.28"/>
        <n v="11446.01"/>
        <n v="914035.42"/>
        <n v="797042.27"/>
        <n v="856795.63"/>
        <n v="832767.55"/>
        <n v="761675.87"/>
        <n v="860320.59"/>
        <n v="863948.15"/>
        <n v="897671.29"/>
        <n v="647723.55000000005"/>
        <n v="699763.35"/>
        <n v="815859.49"/>
        <n v="878367.41"/>
        <n v="790926.03"/>
        <n v="808891.94"/>
        <n v="871627.58"/>
        <n v="1103488.8500000001"/>
        <n v="1052088.77"/>
        <n v="948530.88"/>
        <n v="1033169.7"/>
        <n v="1093287.79"/>
        <n v="1012237.01"/>
        <n v="946087.81"/>
        <n v="919489.84"/>
        <n v="1018118.27"/>
        <n v="1043428.53"/>
        <n v="1073595.3700000001"/>
        <n v="1007378.78"/>
        <n v="1071066.6599999999"/>
        <n v="975275.55"/>
        <n v="1012717.93"/>
        <n v="1085152.56"/>
        <n v="1165715.01"/>
        <n v="1023252.17"/>
        <n v="1137940.78"/>
        <n v="1317867"/>
        <n v="1475457.53"/>
        <n v="1022217.32"/>
        <n v="1179603.03"/>
        <n v="930722.39"/>
        <n v="900644.79"/>
        <n v="1045450.41"/>
        <n v="1023655.87"/>
        <n v="1012415.85"/>
        <n v="845011.63"/>
        <n v="738856.92"/>
        <n v="852463.31"/>
        <n v="758795.1"/>
        <n v="772077.2"/>
        <n v="776964.55"/>
        <n v="695341.42"/>
        <n v="828670.59"/>
        <n v="704100.5"/>
        <n v="318683.18"/>
        <n v="173890.1"/>
        <n v="163585.07"/>
        <n v="202181.56"/>
        <n v="168440.43"/>
        <n v="171623.92"/>
        <n v="160864.57999999999"/>
        <n v="140457.87"/>
        <n v="96943.41"/>
        <n v="101890.97"/>
        <n v="152876.60999999999"/>
        <n v="126192.84"/>
        <n v="139393.04999999999"/>
        <n v="118420.15"/>
        <n v="160880.99"/>
        <n v="197265.79"/>
        <n v="177083.68"/>
        <n v="125950.35"/>
        <n v="144812.23000000001"/>
        <n v="176385.1"/>
        <n v="177284.38"/>
        <n v="189615.28"/>
        <n v="168610.5"/>
        <n v="179798.46"/>
        <n v="226554.8"/>
        <n v="245935.09"/>
        <n v="213439.57"/>
        <n v="244706.99"/>
        <n v="183825.41"/>
        <n v="195651.71"/>
        <n v="249655.67999999999"/>
        <n v="321890.92"/>
        <n v="252652.39"/>
        <n v="291268.76"/>
        <n v="509484.65"/>
        <n v="628445.85"/>
        <n v="250678.16"/>
        <n v="405751.03999999998"/>
        <n v="226558.02"/>
        <n v="208015.17"/>
        <n v="380211.61"/>
        <n v="344775.17"/>
        <n v="356224.38"/>
        <n v="183804.74"/>
        <n v="163120.64000000001"/>
        <n v="292307.61"/>
        <n v="196570.63"/>
        <n v="216330.45"/>
        <n v="184872.75"/>
        <n v="190161.43"/>
        <n v="255091.59"/>
        <n v="171841.15"/>
        <n v="17382.2"/>
        <n v="11406.5"/>
        <n v="13227.83"/>
        <n v="9895.0400000000009"/>
        <n v="9783.93"/>
        <n v="11140.07"/>
        <n v="14666.55"/>
        <n v="8433.01"/>
        <n v="5647.48"/>
        <n v="4582.72"/>
        <n v="5373.88"/>
        <n v="6223.98"/>
        <n v="5562"/>
        <n v="4984.76"/>
        <n v="10726.53"/>
        <n v="13156.18"/>
        <n v="14809.52"/>
        <n v="13652.91"/>
        <n v="15357.93"/>
        <n v="16857.189999999999"/>
        <n v="17562.46"/>
        <n v="16389.34"/>
        <n v="16025.11"/>
        <n v="20129.64"/>
        <n v="23418.880000000001"/>
        <n v="22964.25"/>
        <n v="21667.759999999998"/>
        <n v="18402.189999999999"/>
        <n v="19518.919999999998"/>
        <n v="24167.8"/>
        <n v="47067.58"/>
        <n v="30983.48"/>
        <n v="50809.3"/>
        <n v="41244.99"/>
        <n v="52358.11"/>
        <n v="38767.82"/>
        <n v="37885.9"/>
        <n v="21561.29"/>
        <n v="20698.7"/>
        <n v="17528.02"/>
        <n v="15705.35"/>
        <n v="18611.509999999998"/>
        <n v="18916.59"/>
        <n v="16034.56"/>
        <n v="14413.74"/>
        <n v="15805.58"/>
        <n v="13712.44"/>
        <n v="11626.56"/>
        <n v="12171.04"/>
        <n v="13237.48"/>
        <n v="12647.9"/>
        <n v="9667.0499999999993"/>
        <n v="3463.85"/>
        <n v="3694.13"/>
        <n v="3513.77"/>
        <n v="3779.98"/>
        <n v="3577.04"/>
        <n v="2841.29"/>
        <n v="2506.38"/>
        <n v="2664.62"/>
        <n v="3425.86"/>
        <n v="5583.79"/>
        <n v="4337.67"/>
        <n v="4522.84"/>
        <n v="5229.43"/>
        <n v="3423.95"/>
        <n v="3627.18"/>
        <n v="3431.2"/>
        <n v="3139.84"/>
        <n v="2022"/>
        <n v="2525.2800000000002"/>
        <n v="2584.08"/>
        <n v="2259.92"/>
        <n v="2576.4899999999998"/>
        <n v="2503.8200000000002"/>
        <n v="4233.6099999999997"/>
        <n v="2889.03"/>
        <n v="1883.1"/>
        <n v="2268.86"/>
        <n v="2898.81"/>
        <n v="3185.1"/>
        <n v="2719.24"/>
        <n v="3771.39"/>
        <n v="3365.45"/>
        <n v="3184.37"/>
        <n v="4270.28"/>
        <n v="2897.23"/>
        <n v="3046.63"/>
        <n v="2087.6"/>
        <n v="2886.48"/>
        <n v="2209.8200000000002"/>
        <n v="3492.87"/>
        <n v="2250.2199999999998"/>
        <n v="2763.38"/>
        <n v="2001.95"/>
        <n v="2228.14"/>
        <n v="2185.96"/>
        <n v="2523.56"/>
        <n v="1806.4"/>
        <n v="1753.35"/>
        <n v="1795.81"/>
        <n v="1897.07"/>
        <n v="1982.65"/>
        <n v="2229.52"/>
        <n v="1376.7"/>
        <n v="17217.91"/>
        <n v="15311.1"/>
        <n v="11548.46"/>
        <n v="13300.51"/>
        <n v="10609.29"/>
        <n v="11834.89"/>
        <n v="10393.69"/>
        <n v="12115.78"/>
        <n v="11588.38"/>
        <n v="15731.26"/>
        <n v="14351.98"/>
        <n v="11405.18"/>
        <n v="12275.61"/>
        <n v="13557.58"/>
        <n v="18912.3"/>
        <n v="17292.22"/>
        <n v="13955.66"/>
        <n v="17990.830000000002"/>
        <n v="13910.32"/>
        <n v="17338.419999999998"/>
        <n v="14533.65"/>
        <n v="13998.62"/>
        <n v="15501.08"/>
        <n v="17588.07"/>
        <n v="14396.43"/>
        <n v="22122.61"/>
        <n v="23108.17"/>
        <n v="30581.47"/>
        <n v="23485.919999999998"/>
        <n v="33969.35"/>
        <n v="20445.39"/>
        <n v="19501.919999999998"/>
        <n v="21857.759999999998"/>
        <n v="15466.97"/>
        <n v="18229.580000000002"/>
        <n v="15041.91"/>
        <n v="13269.05"/>
        <n v="16411.099999999999"/>
        <n v="24438.67"/>
        <n v="16943.34"/>
        <n v="16209.23"/>
        <n v="11754.42"/>
        <n v="18563.32"/>
        <n v="32292.39"/>
        <n v="24322.77"/>
        <n v="11866.71"/>
        <n v="11072.75"/>
        <n v="9685.15"/>
        <n v="7330.86"/>
        <n v="7484.99"/>
        <n v="6291.29"/>
        <n v="8244.17"/>
        <n v="5342.85"/>
        <n v="40942.370000000003"/>
        <n v="35540.32"/>
        <n v="34581.64"/>
        <n v="41451.11"/>
        <n v="38753.69"/>
        <n v="31688.93"/>
        <n v="28942.29"/>
        <n v="33641.31"/>
        <n v="35881.699999999997"/>
        <n v="37155.43"/>
        <n v="47486.93"/>
        <n v="56559.22"/>
        <n v="67233.45"/>
        <n v="48973.13"/>
        <n v="62464.93"/>
        <n v="59452.63"/>
        <n v="63283.62"/>
        <n v="58736.24"/>
        <n v="41523.58"/>
        <n v="39133.75"/>
        <n v="40536.120000000003"/>
        <n v="41701.43"/>
        <n v="41846.93"/>
        <n v="50322.79"/>
        <n v="37981.089999999997"/>
        <n v="18665.310000000001"/>
        <n v="23687.439999999999"/>
        <n v="22445.91"/>
        <n v="22845.26"/>
        <n v="23607.15"/>
        <n v="26345.64"/>
        <n v="24730.84"/>
        <n v="23209.1"/>
        <n v="25181.71"/>
        <n v="21753.01"/>
        <n v="25696.880000000001"/>
        <n v="24138.639999999999"/>
        <n v="24454.71"/>
        <n v="19114.939999999999"/>
        <n v="23194.42"/>
        <n v="20770.150000000001"/>
        <n v="18537.54"/>
        <n v="17418.009999999998"/>
        <n v="18082.669999999998"/>
        <n v="16773.14"/>
        <n v="21623.61"/>
        <n v="18596.41"/>
        <n v="17974.509999999998"/>
        <n v="17293.490000000002"/>
        <n v="18486.41"/>
        <n v="20759.34"/>
        <n v="17989.43"/>
        <n v="13901.46"/>
        <n v="2017.17"/>
        <n v="3029.24"/>
        <n v="1797.04"/>
        <n v="2237.3200000000002"/>
        <n v="1829.41"/>
        <n v="2741.2"/>
        <n v="1863.13"/>
        <n v="1869.21"/>
        <n v="1886.42"/>
        <n v="1962.54"/>
        <n v="1631.8"/>
        <n v="1563.12"/>
        <n v="1655.56"/>
        <n v="1373.11"/>
        <n v="1411.83"/>
        <n v="1491.87"/>
        <n v="1600.11"/>
        <n v="1855.43"/>
        <n v="1643.45"/>
        <n v="1661.6"/>
        <n v="1816.79"/>
        <n v="2091.16"/>
        <n v="2033.48"/>
        <n v="2197.65"/>
        <n v="2647.32"/>
        <n v="3526.39"/>
        <n v="2765.03"/>
        <n v="2373.02"/>
        <n v="3263.02"/>
        <n v="4375.53"/>
        <n v="4579.54"/>
        <n v="4468"/>
        <n v="3897.02"/>
        <n v="4483.6099999999997"/>
        <n v="3943"/>
        <n v="3316.33"/>
        <n v="3493.39"/>
        <n v="3514.61"/>
        <n v="4767.59"/>
        <n v="4448.99"/>
        <n v="2665.45"/>
        <n v="2918.06"/>
        <n v="4667.26"/>
        <n v="2949.49"/>
        <n v="2104.0500000000002"/>
        <n v="2375.9"/>
        <n v="3143.96"/>
        <n v="3212.37"/>
        <n v="3083.38"/>
        <n v="3071.87"/>
        <n v="4137.3500000000004"/>
        <n v="2823.82"/>
        <n v="25275.08"/>
        <n v="25639.14"/>
        <n v="24904.99"/>
        <n v="26314.71"/>
        <n v="21338.43"/>
        <n v="21588.38"/>
        <n v="26149.55"/>
        <n v="26148.28"/>
        <n v="28626.61"/>
        <n v="34011.21"/>
        <n v="34913.379999999997"/>
        <n v="37877.39"/>
        <n v="30044.2"/>
        <n v="26718.67"/>
        <n v="31132.880000000001"/>
        <n v="31066.35"/>
        <n v="25480.22"/>
        <n v="22577.26"/>
        <n v="22339"/>
        <n v="22954.83"/>
        <n v="18946.53"/>
        <n v="22037.86"/>
        <n v="23890.76"/>
        <n v="28957.040000000001"/>
        <n v="25501.3"/>
        <n v="20152.689999999999"/>
        <n v="19686.52"/>
        <n v="22051.39"/>
        <n v="23277.63"/>
        <n v="20437.87"/>
        <n v="22924.67"/>
        <n v="20860.14"/>
        <n v="22165.79"/>
        <n v="21115.24"/>
        <n v="21056.26"/>
        <n v="17863.55"/>
        <n v="17773.38"/>
        <n v="17641.48"/>
        <n v="17032.990000000002"/>
        <n v="16320.74"/>
        <n v="17307.580000000002"/>
        <n v="18134.669999999998"/>
        <n v="18294.75"/>
        <n v="19270.330000000002"/>
        <n v="14572.36"/>
        <n v="16177.04"/>
        <n v="17727.36"/>
        <n v="22249.09"/>
        <n v="15270.59"/>
        <n v="15417.31"/>
        <n v="17012.28"/>
        <n v="17555.2"/>
        <n v="13438.22"/>
        <n v="10568.46"/>
        <n v="11025.86"/>
        <n v="10784.73"/>
        <n v="11143.68"/>
        <n v="7575.49"/>
        <n v="5280.35"/>
        <n v="7519.34"/>
        <n v="12395.75"/>
        <n v="12253.81"/>
        <n v="12759.88"/>
        <n v="10115.950000000001"/>
        <n v="12929.64"/>
        <n v="15466.92"/>
        <n v="11486.81"/>
        <n v="10081.25"/>
        <n v="7698.45"/>
        <n v="4946.72"/>
        <n v="11172.15"/>
        <n v="11184.42"/>
        <n v="8235.56"/>
        <n v="10212.379999999999"/>
        <n v="12705.61"/>
        <n v="10708.99"/>
        <n v="14116.97"/>
        <n v="12764.97"/>
        <n v="5369.52"/>
        <n v="4270.32"/>
        <n v="5228.1099999999997"/>
        <n v="5445.57"/>
        <n v="5165.43"/>
        <n v="5425.35"/>
        <n v="5712.13"/>
        <n v="4934.21"/>
        <n v="5945.03"/>
        <n v="7609.96"/>
        <n v="3630"/>
        <n v="5924.92"/>
        <n v="5987.27"/>
        <n v="5013.5"/>
        <n v="3337.9"/>
        <n v="4486.25"/>
        <n v="3614.79"/>
        <n v="2414.64"/>
        <n v="3184.47"/>
        <n v="2099.67"/>
        <n v="4832.9399999999996"/>
        <n v="3594.59"/>
        <n v="5750.39"/>
        <n v="2348.77"/>
        <n v="2590.39"/>
        <n v="4158.47"/>
        <n v="3247.37"/>
        <n v="3425.49"/>
        <n v="160039.01999999999"/>
        <n v="138506.44"/>
        <n v="126089.01"/>
        <n v="125853.18"/>
        <n v="125973.2"/>
        <n v="115472.08"/>
        <n v="122170.14"/>
        <n v="122017.93"/>
        <n v="145735.09"/>
        <n v="129602.47"/>
        <n v="132184.44"/>
        <n v="115255.48"/>
        <n v="124505.87"/>
        <n v="132771.76999999999"/>
        <n v="138458.82"/>
        <n v="152064.59"/>
        <n v="140337.35"/>
        <n v="142391.81"/>
        <n v="121293.43"/>
        <n v="140365.99"/>
        <n v="139016.53"/>
        <n v="118098.82"/>
        <n v="113903.29"/>
        <n v="128480.81"/>
        <n v="127255.55"/>
        <n v="169101.22"/>
        <n v="163970.9"/>
        <n v="167931.62"/>
        <n v="181725.85"/>
        <n v="179141.21"/>
        <n v="206419.24"/>
        <n v="197588.64"/>
        <n v="183083.69"/>
        <n v="167406.47"/>
        <n v="211442.68"/>
        <n v="199903.62"/>
        <n v="197179.76"/>
        <n v="194263.4"/>
        <n v="186112.1"/>
        <n v="191988.18"/>
        <n v="194052.77"/>
        <n v="209591.02"/>
        <n v="210400.75"/>
        <n v="220712.33"/>
        <n v="215699.08"/>
        <n v="183797.3"/>
        <n v="151754.57999999999"/>
        <n v="169739.8"/>
        <n v="165225.54"/>
        <n v="136422.97"/>
        <n v="142739.21"/>
        <n v="177777.4"/>
        <n v="164137.04"/>
        <n v="11939.07"/>
        <n v="9064.06"/>
        <n v="9678.6"/>
        <n v="10004.14"/>
        <n v="9558.48"/>
        <n v="8485.9699999999993"/>
        <n v="7918.52"/>
        <n v="9048.5"/>
        <n v="9818.51"/>
        <n v="11245.23"/>
        <n v="11569.34"/>
        <n v="10195.59"/>
        <n v="9398.69"/>
        <n v="8276.33"/>
        <n v="10375.19"/>
        <n v="8821.08"/>
        <n v="10286.629999999999"/>
        <n v="10311.34"/>
        <n v="9801.89"/>
        <n v="10482.69"/>
        <n v="10438.1"/>
        <n v="10271.219999999999"/>
        <n v="8475.83"/>
        <n v="9135.6299999999992"/>
        <n v="9447.15"/>
        <n v="8788.7800000000007"/>
        <n v="8194.26"/>
        <n v="9404.14"/>
        <n v="8381.65"/>
        <n v="9586.49"/>
        <n v="7061.26"/>
        <n v="8254.68"/>
        <n v="7285.09"/>
        <n v="9005.08"/>
        <n v="8083.68"/>
        <n v="7230.2"/>
        <n v="7040.71"/>
        <n v="8797.77"/>
        <n v="8814.73"/>
        <n v="10320.1"/>
        <n v="8724"/>
        <n v="6033.09"/>
        <n v="7142.45"/>
        <n v="6959.35"/>
        <n v="8500.3700000000008"/>
        <n v="9418.5499999999993"/>
        <n v="9089.66"/>
        <n v="8473.4599999999991"/>
        <n v="10053.43"/>
        <n v="8443.85"/>
        <n v="10672.07"/>
        <n v="11737.62"/>
        <n v="7225.07"/>
        <n v="26040.03"/>
        <n v="32444.19"/>
        <n v="44435.16"/>
        <n v="40734.03"/>
        <n v="32233.21"/>
        <n v="28513.37"/>
        <n v="27898.67"/>
        <n v="32924.339999999997"/>
        <n v="41108.47"/>
        <n v="35333.89"/>
        <n v="33775.919999999998"/>
        <n v="42271.67"/>
        <n v="44054.7"/>
        <n v="31903.97"/>
        <n v="33346.53"/>
        <n v="28047.95"/>
        <n v="26481.45"/>
        <n v="20131.27"/>
        <n v="26530.32"/>
        <n v="13896.65"/>
        <n v="17452.060000000001"/>
        <n v="13741.86"/>
        <n v="39043.11"/>
        <n v="36591.269999999997"/>
        <n v="43700.57"/>
        <n v="34529.39"/>
        <n v="34696.480000000003"/>
        <n v="34223.93"/>
        <n v="36015.839999999997"/>
        <n v="44859.81"/>
        <n v="46993.63"/>
        <n v="48877.42"/>
        <n v="44591.86"/>
        <n v="40490.25"/>
        <n v="42798.67"/>
        <n v="46274.23"/>
        <n v="50574.879999999997"/>
        <n v="68194.97"/>
        <n v="57024.53"/>
        <n v="56046.879999999997"/>
        <n v="48330.46"/>
        <n v="45989.07"/>
        <n v="33185.31"/>
        <n v="47884.05"/>
        <n v="46602.16"/>
        <n v="36645.699999999997"/>
        <n v="35870.49"/>
        <n v="42439.11"/>
        <n v="44735.4"/>
        <n v="47561.03"/>
        <n v="38542.5"/>
        <n v="28099.34"/>
        <n v="36915.870000000003"/>
        <n v="14495.2"/>
        <n v="13218.13"/>
        <n v="8238.7800000000007"/>
        <n v="6856.14"/>
        <n v="8466.4599999999991"/>
        <n v="7514.34"/>
        <n v="12271.52"/>
        <n v="13199.3"/>
        <n v="12170.52"/>
        <n v="14482.57"/>
        <n v="10382.51"/>
        <n v="8459.92"/>
        <n v="12767.55"/>
        <n v="16058.2"/>
        <n v="11956.98"/>
        <n v="9883.59"/>
        <n v="13962.6"/>
        <n v="11994.71"/>
        <n v="8698.91"/>
        <n v="7797.08"/>
        <n v="10853.28"/>
        <n v="14874.38"/>
        <n v="26748.23"/>
        <n v="22784.26"/>
        <n v="21313.42"/>
        <n v="27470.57"/>
        <n v="18586.45"/>
        <n v="18169.689999999999"/>
        <n v="42520.88"/>
        <n v="12883.22"/>
        <n v="12161.37"/>
        <n v="14138.36"/>
        <n v="22296.61"/>
        <n v="19989.189999999999"/>
        <n v="13924.31"/>
        <n v="8616.1"/>
        <n v="19269.21"/>
        <n v="24184.04"/>
        <n v="25025"/>
        <n v="24050.02"/>
        <n v="9218.0400000000009"/>
        <n v="29680.14"/>
        <n v="64057.04"/>
        <n v="44024.03"/>
        <n v="41987.86"/>
        <n v="26706.48"/>
        <n v="25068.02"/>
        <n v="15828"/>
        <n v="7209.5"/>
        <n v="6349.77"/>
        <n v="12346.01"/>
        <n v="10798.25"/>
        <n v="15852.37"/>
        <n v="7093.59"/>
        <n v="6639.05"/>
        <n v="6603.57"/>
        <n v="6026.57"/>
        <n v="7737.55"/>
        <n v="7723.38"/>
        <n v="8438.61"/>
        <n v="7478.89"/>
        <n v="9202.76"/>
        <n v="12206.22"/>
        <n v="10715.93"/>
        <n v="9142.31"/>
        <n v="9352.24"/>
        <n v="10488.79"/>
        <n v="7548.1"/>
        <n v="7365.42"/>
        <n v="9058.74"/>
        <n v="7110.89"/>
        <n v="7563.59"/>
        <n v="7525.56"/>
        <n v="7587.69"/>
        <n v="9033.15"/>
        <n v="12071.52"/>
        <n v="10483.39"/>
        <n v="9167.98"/>
        <n v="8676.42"/>
        <n v="6043.34"/>
        <n v="8654.94"/>
        <n v="21264.93"/>
        <n v="10383.540000000001"/>
        <n v="12422.96"/>
        <n v="9530.25"/>
        <n v="8117.63"/>
        <n v="9940.4699999999993"/>
        <n v="10632.86"/>
        <n v="7379.24"/>
        <n v="14081.94"/>
        <n v="13309.12"/>
        <n v="9701.51"/>
        <n v="22560.01"/>
        <n v="7892.34"/>
        <n v="17118.8"/>
        <n v="32113.68"/>
        <n v="19772.8"/>
        <n v="17517.849999999999"/>
        <n v="10853.5"/>
        <n v="10382.58"/>
        <n v="6971.41"/>
        <n v="11258.65"/>
        <n v="5148.9799999999996"/>
        <n v="4991.6899999999996"/>
        <n v="5948.66"/>
        <n v="21181.05"/>
        <n v="24924.27"/>
        <n v="20247.87"/>
        <n v="16639.95"/>
        <n v="18538.919999999998"/>
        <n v="15521.5"/>
        <n v="21044.41"/>
        <n v="20245.580000000002"/>
        <n v="18268.650000000001"/>
        <n v="20558.95"/>
        <n v="19214.84"/>
        <n v="21260.97"/>
        <n v="19807.919999999998"/>
        <n v="21220.62"/>
        <n v="21508.67"/>
        <n v="20021.490000000002"/>
        <n v="24831.19"/>
        <n v="23372.37"/>
        <n v="20709.86"/>
        <n v="21150.35"/>
        <n v="18826.43"/>
        <n v="21766.05"/>
        <n v="20300"/>
        <n v="21376.74"/>
        <n v="24811.57"/>
        <n v="39591.120000000003"/>
        <n v="32953.660000000003"/>
        <n v="24915.38"/>
        <n v="26885.4"/>
        <n v="28393.54"/>
        <n v="42392.08"/>
        <n v="42244.7"/>
        <n v="28683.15"/>
        <n v="28735.11"/>
        <n v="26262.54"/>
        <n v="27768.13"/>
        <n v="21958.14"/>
        <n v="33122.75"/>
        <n v="26121.58"/>
        <n v="23747.19"/>
        <n v="29627.87"/>
        <n v="26679.37"/>
        <n v="25049.48"/>
        <n v="26417.4"/>
        <n v="28944.94"/>
        <n v="20393.29"/>
        <n v="16249.95"/>
        <n v="17169.39"/>
        <n v="23208.81"/>
        <n v="29547.040000000001"/>
        <n v="19472.79"/>
        <n v="24031.65"/>
        <n v="15669.84"/>
        <n v="17906.71"/>
        <n v="29466.81"/>
        <n v="34524.050000000003"/>
        <n v="24471.73"/>
        <n v="23854.79"/>
        <n v="17421.87"/>
        <n v="17640.41"/>
        <n v="16859.849999999999"/>
        <n v="15794.46"/>
        <n v="16981.939999999999"/>
        <n v="27024.28"/>
        <n v="38937.279999999999"/>
        <n v="22719.75"/>
        <n v="10632.88"/>
        <n v="6554.93"/>
        <n v="22029.46"/>
        <n v="23548.78"/>
        <n v="17939.8"/>
        <n v="20575"/>
        <n v="17338.59"/>
        <n v="22375.66"/>
        <n v="19766"/>
        <n v="21925.58"/>
        <n v="16147.91"/>
        <n v="7653.26"/>
        <n v="14908.74"/>
        <n v="25731.81"/>
        <n v="25446.92"/>
        <n v="28462.959999999999"/>
        <n v="18916.240000000002"/>
        <n v="15024.27"/>
        <n v="28877.5"/>
        <n v="35664.49"/>
        <n v="162499.64000000001"/>
        <n v="145594.19"/>
        <n v="42857.03"/>
        <n v="62384.23"/>
        <n v="67666.31"/>
        <n v="65820.33"/>
        <n v="68627.92"/>
        <n v="67657.350000000006"/>
        <n v="50646.59"/>
        <n v="52575.07"/>
        <n v="62976.43"/>
        <n v="64041.86"/>
        <n v="34290.67"/>
        <n v="24782.080000000002"/>
        <n v="17713.66"/>
        <n v="18341.330000000002"/>
        <n v="29282.55"/>
        <n v="50686.37"/>
        <n v="39403.42"/>
        <n v="21449.37"/>
        <n v="32775.71"/>
        <n v="18289.060000000001"/>
        <n v="17065.400000000001"/>
        <n v="13710.63"/>
        <n v="12104.37"/>
        <n v="16341.09"/>
        <n v="16074.67"/>
        <n v="17851.73"/>
        <n v="17353.240000000002"/>
        <n v="20995.71"/>
        <n v="21512.97"/>
        <n v="20776.71"/>
        <n v="18553.990000000002"/>
        <n v="21753.599999999999"/>
        <n v="24482.080000000002"/>
        <n v="17461.53"/>
        <n v="19288.09"/>
        <n v="21749.1"/>
        <n v="18415.34"/>
        <n v="20129.12"/>
        <n v="14499.51"/>
        <n v="16059.55"/>
        <n v="17991.86"/>
        <n v="25193.5"/>
        <n v="22729.11"/>
        <n v="17724.080000000002"/>
        <n v="19735.7"/>
        <n v="13598.83"/>
        <n v="15236.21"/>
        <n v="38355.379999999997"/>
        <n v="14124.57"/>
        <n v="18393.5"/>
        <n v="13731.02"/>
        <n v="10857.83"/>
        <n v="14463.73"/>
        <n v="14530.73"/>
        <n v="7897.74"/>
        <n v="31258.52"/>
        <n v="23252.59"/>
        <n v="11266.02"/>
        <n v="42853.440000000002"/>
        <n v="11873.88"/>
        <n v="27596.38"/>
        <n v="50890.73"/>
        <n v="35282.6"/>
        <n v="38386.57"/>
        <n v="18985.89"/>
        <n v="16174.94"/>
        <n v="7850.52"/>
        <n v="19452.169999999998"/>
        <n v="7875.36"/>
        <n v="8156.07"/>
        <n v="7545.82"/>
        <n v="6792.67"/>
        <n v="7774.3"/>
        <n v="6777.66"/>
        <n v="6253.08"/>
        <n v="6184.48"/>
        <n v="6128.58"/>
        <n v="6745.48"/>
        <n v="8507.18"/>
        <n v="9469.2800000000007"/>
        <n v="7724.84"/>
        <n v="9171.48"/>
        <n v="8400.56"/>
        <n v="8806.6299999999992"/>
        <n v="12551.82"/>
        <n v="8043.21"/>
        <n v="8378.17"/>
        <n v="8021.16"/>
        <n v="9273.64"/>
        <n v="8060.54"/>
        <n v="7502.05"/>
        <n v="7534.9"/>
        <n v="5285.73"/>
        <n v="8233.0499999999993"/>
        <n v="6483.93"/>
        <n v="9058.7900000000009"/>
        <n v="3521.61"/>
        <n v="4460.37"/>
        <n v="1034.32"/>
        <n v="1314.24"/>
        <n v="1312.01"/>
        <n v="1389.65"/>
        <n v="1388.02"/>
        <n v="1678.36"/>
        <n v="1569.19"/>
        <n v="845.11"/>
        <n v="1451.76"/>
        <n v="2101.46"/>
        <n v="2246.0700000000002"/>
        <n v="1908.86"/>
        <n v="2136.8000000000002"/>
        <n v="2395.16"/>
        <n v="4146.49"/>
        <n v="13181.24"/>
        <n v="7915.2"/>
        <n v="1862.24"/>
        <n v="4273.25"/>
        <n v="1112.77"/>
        <n v="1626.47"/>
        <n v="2693.59"/>
        <n v="1427.36"/>
        <n v="2650.61"/>
        <n v="1095.77"/>
        <n v="202521.83"/>
        <n v="170025.26"/>
        <n v="161673.32999999999"/>
        <n v="148882.82999999999"/>
        <n v="139934.06"/>
        <n v="141104.31"/>
        <n v="133203.19"/>
        <n v="159071.48000000001"/>
        <n v="169816.92"/>
        <n v="176815.66"/>
        <n v="190579.53"/>
        <n v="197529.4"/>
        <n v="191866.1"/>
        <n v="180253.26"/>
        <n v="179687.73"/>
        <n v="151888.89000000001"/>
        <n v="148357.84"/>
        <n v="157087.22"/>
        <n v="150638.76999999999"/>
        <n v="133248.29"/>
        <n v="129785.91"/>
        <n v="125026.87"/>
        <n v="178141.22"/>
        <n v="208558.03"/>
        <n v="209543.04000000001"/>
        <n v="153380.48000000001"/>
        <n v="169966.3"/>
        <n v="130430.6"/>
        <n v="148060.59"/>
        <n v="261363.34"/>
        <n v="156456.85"/>
        <n v="160659.79999999999"/>
        <n v="150790.26999999999"/>
        <n v="143791.21"/>
        <n v="146983.32999999999"/>
        <n v="142607.19"/>
        <n v="134773.10999999999"/>
        <n v="221705.72"/>
        <n v="201552.43"/>
        <n v="179232.9"/>
        <n v="244035.03"/>
        <n v="137494.38"/>
        <n v="206958.43"/>
        <n v="318890.26"/>
        <n v="253169.88"/>
        <n v="226000.27"/>
        <n v="162213.85999999999"/>
        <n v="149650.5"/>
        <n v="129565.39"/>
        <n v="155334.45000000001"/>
        <n v="103487.72"/>
        <n v="100134.77"/>
        <n v="104153.91"/>
        <n v="18857.669999999998"/>
        <n v="19059.5"/>
        <n v="16946.099999999999"/>
        <n v="20516.2"/>
        <n v="18106.96"/>
        <n v="15356.02"/>
        <n v="14161.9"/>
        <n v="19100.439999999999"/>
        <n v="18723.45"/>
        <n v="16675.63"/>
        <n v="21532.06"/>
        <n v="21547.51"/>
        <n v="25995.93"/>
        <n v="22744.080000000002"/>
        <n v="23810.69"/>
        <n v="20994.85"/>
        <n v="24664.15"/>
        <n v="16442.23"/>
        <n v="13886.69"/>
        <n v="15105"/>
        <n v="14483.05"/>
        <n v="13641.1"/>
        <n v="14096.72"/>
        <n v="21137.13"/>
        <n v="17319.13"/>
        <n v="7164.96"/>
        <n v="9015.26"/>
        <n v="9529.65"/>
        <n v="11104.31"/>
        <n v="12229"/>
        <n v="11171.92"/>
        <n v="9934.41"/>
        <n v="8942.44"/>
        <n v="10398.91"/>
        <n v="10754.06"/>
        <n v="10347.85"/>
        <n v="9509.86"/>
        <n v="11419.61"/>
        <n v="9053.3799999999992"/>
        <n v="9170.1"/>
        <n v="10043.209999999999"/>
        <n v="10371.35"/>
        <n v="7789.5"/>
        <n v="9363.9599999999991"/>
        <n v="8615.5400000000009"/>
        <n v="13264.69"/>
        <n v="9010.5300000000007"/>
        <n v="8210.15"/>
        <n v="9254.5300000000007"/>
        <n v="8360.08"/>
        <n v="8630.41"/>
        <n v="7366.35"/>
        <n v="5456.54"/>
        <n v="15471.76"/>
        <n v="12641.31"/>
        <n v="12068.26"/>
        <n v="13690.78"/>
        <n v="14089.35"/>
        <n v="11541.99"/>
        <n v="11380.2"/>
        <n v="12486.38"/>
        <n v="12289.27"/>
        <n v="13649.88"/>
        <n v="21441.78"/>
        <n v="16619.7"/>
        <n v="17346.22"/>
        <n v="13827.7"/>
        <n v="19611.689999999999"/>
        <n v="18572.79"/>
        <n v="18016.66"/>
        <n v="14956"/>
        <n v="13994.9"/>
        <n v="16040.58"/>
        <n v="13330.73"/>
        <n v="13548.81"/>
        <n v="13864.42"/>
        <n v="17461.66"/>
        <n v="15128.14"/>
        <n v="11842.55"/>
        <n v="11745.45"/>
        <n v="12883.38"/>
        <n v="23752.11"/>
        <n v="13040.76"/>
        <n v="14985.11"/>
        <n v="12930.59"/>
        <n v="12234.45"/>
        <n v="12456.71"/>
        <n v="15173.18"/>
        <n v="18568.03"/>
        <n v="13284.59"/>
        <n v="26638.93"/>
        <n v="11045.91"/>
        <n v="13121.84"/>
        <n v="13053.93"/>
        <n v="24796.799999999999"/>
        <n v="13395.7"/>
        <n v="13783.11"/>
        <n v="13475.25"/>
        <n v="39978.99"/>
        <n v="9386.83"/>
        <n v="14825.89"/>
        <n v="9412.3700000000008"/>
        <n v="9583.77"/>
        <n v="11203.27"/>
        <n v="9880.58"/>
        <n v="11977.13"/>
        <n v="25590.34"/>
        <n v="26781.7"/>
        <n v="27626.41"/>
        <n v="26414.51"/>
        <n v="25457.57"/>
        <n v="20411.150000000001"/>
        <n v="24963.18"/>
        <n v="25301.84"/>
        <n v="20153.54"/>
        <n v="22367.66"/>
        <n v="23190.15"/>
        <n v="27406.16"/>
        <n v="23699.39"/>
        <n v="23587.7"/>
        <n v="28280.43"/>
        <n v="23279.61"/>
        <n v="12934.91"/>
        <n v="16832.810000000001"/>
        <n v="31276.86"/>
        <n v="18983.060000000001"/>
        <n v="26155.98"/>
        <n v="37755.61"/>
        <n v="34238.080000000002"/>
        <n v="40100.89"/>
        <n v="33582.239999999998"/>
        <n v="45385.29"/>
        <n v="46201.440000000002"/>
        <n v="34868.959999999999"/>
        <n v="42161.02"/>
        <n v="55725.32"/>
        <n v="50502.11"/>
        <n v="44588.87"/>
        <n v="37108.49"/>
        <n v="33955.599999999999"/>
        <n v="36724.25"/>
        <n v="28118.39"/>
        <n v="43226.49"/>
        <n v="60261.72"/>
        <n v="40655.85"/>
        <n v="52873.83"/>
        <n v="61552.959999999999"/>
        <n v="50886.04"/>
        <n v="52810.48"/>
        <n v="38739.839999999997"/>
        <n v="43969.52"/>
        <n v="41481.08"/>
        <n v="33984.51"/>
        <n v="30857.91"/>
        <n v="33928.660000000003"/>
        <n v="35076.15"/>
        <n v="30698.94"/>
        <n v="20116.95"/>
        <n v="10109.459999999999"/>
        <n v="9437.0400000000009"/>
        <n v="8639.49"/>
        <n v="8332.81"/>
        <n v="7090.03"/>
        <n v="8244.23"/>
        <n v="7481.64"/>
        <n v="6294.98"/>
        <n v="8255.7900000000009"/>
        <n v="7741.56"/>
        <n v="6531.55"/>
        <n v="9007.77"/>
        <n v="10795.73"/>
        <n v="8449.91"/>
        <n v="7780.31"/>
        <n v="7918.96"/>
        <n v="8437.0499999999993"/>
        <n v="8687.85"/>
        <n v="8777.48"/>
        <n v="8228.93"/>
        <n v="8548.9699999999993"/>
        <n v="8976.09"/>
        <n v="8573.19"/>
        <n v="9743.5"/>
        <n v="10430.790000000001"/>
        <n v="10838.58"/>
        <n v="6897.96"/>
        <n v="8181.42"/>
        <n v="7437.23"/>
        <n v="9207.7999999999993"/>
        <n v="15511.39"/>
        <n v="8668.35"/>
        <n v="5391.5"/>
        <n v="8759.49"/>
        <n v="4231.54"/>
        <n v="4734.57"/>
        <n v="2897.1"/>
        <n v="4590.91"/>
        <n v="6451.24"/>
        <n v="7728.45"/>
        <n v="5834.51"/>
        <n v="7706.59"/>
        <n v="4239.49"/>
        <n v="8510.89"/>
        <n v="4647.8500000000004"/>
        <n v="6549.33"/>
        <n v="4037.72"/>
        <n v="4313.04"/>
        <n v="3551.43"/>
        <n v="5571.99"/>
        <n v="7308.25"/>
        <n v="4021.54"/>
        <n v="2916.96"/>
        <n v="1956"/>
        <n v="2023.95"/>
        <n v="3639.23"/>
        <n v="2498.65"/>
        <n v="2646.13"/>
        <n v="2407.14"/>
        <n v="2926.9"/>
        <n v="3405.61"/>
        <n v="2438.21"/>
        <n v="4224.3"/>
        <n v="2726.34"/>
        <n v="2596.4299999999998"/>
        <n v="1421.74"/>
        <n v="1841.09"/>
        <n v="2819.87"/>
        <n v="5040.9799999999996"/>
        <n v="3993.7"/>
        <n v="4093.34"/>
        <n v="3200.72"/>
        <n v="3332.02"/>
        <n v="2855.78"/>
        <n v="1764.35"/>
        <n v="1552.26"/>
        <n v="2426.94"/>
        <n v="1971.67"/>
        <n v="1646.15"/>
        <n v="2988.47"/>
        <n v="4778.95"/>
        <n v="4087.75"/>
        <n v="4177.79"/>
        <n v="2568.09"/>
        <n v="4409.4799999999996"/>
        <n v="5786.49"/>
        <n v="5056.03"/>
        <n v="4709.07"/>
        <n v="3987.53"/>
        <n v="2473.9699999999998"/>
        <n v="4125.63"/>
        <n v="3193.74"/>
        <n v="2942.87"/>
        <n v="6642.01"/>
        <n v="4455.2700000000004"/>
        <n v="3608.19"/>
        <n v="3349.83"/>
        <n v="2930.17"/>
        <n v="3160.21"/>
        <n v="3179.09"/>
        <n v="4296.53"/>
        <n v="3417.56"/>
        <n v="3608.79"/>
        <n v="4964.5"/>
        <n v="4618.57"/>
        <n v="4079.99"/>
        <n v="3707.67"/>
        <n v="9413.0499999999993"/>
        <n v="8393.5"/>
        <n v="7541.05"/>
        <n v="8602.41"/>
        <n v="8048.35"/>
        <n v="6599.52"/>
        <n v="7753.84"/>
        <n v="8252.8700000000008"/>
        <n v="7034.87"/>
        <n v="7138.49"/>
        <n v="7131.28"/>
        <n v="6132.37"/>
        <n v="6511.51"/>
        <n v="5291.89"/>
        <n v="5491.29"/>
        <n v="5487.1"/>
        <n v="6984.87"/>
        <n v="6091.55"/>
        <n v="10410.14"/>
        <n v="7716.25"/>
        <n v="6042.06"/>
        <n v="10124.07"/>
        <n v="10422.68"/>
        <n v="8527.2099999999991"/>
        <n v="8618.4500000000007"/>
        <n v="11229.95"/>
        <n v="11015.7"/>
        <n v="10909.04"/>
        <n v="10353.67"/>
        <n v="11473.1"/>
        <n v="13517.21"/>
        <n v="9789.43"/>
        <n v="8671.15"/>
        <n v="8090.29"/>
        <n v="8314.41"/>
        <n v="7545.18"/>
        <n v="9911.75"/>
        <n v="14406.27"/>
        <n v="17575.919999999998"/>
        <n v="17183.939999999999"/>
        <n v="17776.080000000002"/>
        <n v="17048.64"/>
        <n v="21402.16"/>
        <n v="20701.89"/>
        <n v="25937.71"/>
        <n v="17954.080000000002"/>
        <n v="21977.83"/>
        <n v="17104.45"/>
        <n v="11638.55"/>
        <n v="10312.75"/>
        <n v="9442.83"/>
        <n v="10641.19"/>
        <n v="9563.83"/>
        <n v="78872.75"/>
        <n v="69804.27"/>
        <n v="64716.36"/>
        <n v="69862.39"/>
        <n v="71010.03"/>
        <n v="59523.55"/>
        <n v="61451.23"/>
        <n v="62337.67"/>
        <n v="73723.789999999994"/>
        <n v="67050.78"/>
        <n v="68637.55"/>
        <n v="57490.8"/>
        <n v="59194.04"/>
        <n v="65405.61"/>
        <n v="73696.3"/>
        <n v="64855.01"/>
        <n v="64680.12"/>
        <n v="70419.78"/>
        <n v="63222.41"/>
        <n v="75146.55"/>
        <n v="72817.55"/>
        <n v="67080.63"/>
        <n v="67790.94"/>
        <n v="70179.47"/>
        <n v="75021.72"/>
        <n v="120562.92"/>
        <n v="109111.93"/>
        <n v="109872.63"/>
        <n v="108808.01"/>
        <n v="106703.23"/>
        <n v="128923.07"/>
        <n v="122886.52"/>
        <n v="114120.43"/>
        <n v="105965.36"/>
        <n v="137484.97"/>
        <n v="127255.45"/>
        <n v="127222.31"/>
        <n v="122876.89"/>
        <n v="118305.22"/>
        <n v="122384.82"/>
        <n v="125710.73"/>
        <n v="135636.51"/>
        <n v="143848.91"/>
        <n v="146065.71"/>
        <n v="143520.74"/>
        <n v="115734.75"/>
        <n v="95227.6"/>
        <n v="91687.96"/>
        <n v="99597.27"/>
        <n v="77418.61"/>
        <n v="86845.72"/>
        <n v="112953.28"/>
        <n v="99950.32"/>
        <n v="5828.21"/>
        <n v="3976.73"/>
        <n v="3861.18"/>
        <n v="2491.0300000000002"/>
        <n v="2597.34"/>
        <n v="2510.2600000000002"/>
        <n v="2317.4"/>
        <n v="2717.83"/>
        <n v="3013.74"/>
        <n v="3691.45"/>
        <n v="4195.97"/>
        <n v="3665.19"/>
        <n v="3097.7"/>
        <n v="3102.3"/>
        <n v="4156.59"/>
        <n v="3779.04"/>
        <n v="3517.63"/>
        <n v="3581.73"/>
        <n v="3628.25"/>
        <n v="3115.79"/>
        <n v="2741.48"/>
        <n v="3557.1"/>
        <n v="4666.42"/>
        <n v="5061.01"/>
        <n v="4638.8500000000004"/>
        <n v="2453.16"/>
        <n v="5513.09"/>
        <n v="4520.8599999999997"/>
        <n v="4866.2"/>
        <n v="6507.2"/>
        <n v="4417.78"/>
        <n v="4451.6899999999996"/>
        <n v="4745.1499999999996"/>
        <n v="5721.61"/>
        <n v="3514.92"/>
        <n v="5166.2299999999996"/>
        <n v="3343.82"/>
        <n v="4904.41"/>
        <n v="2026.06"/>
        <n v="3166.23"/>
        <n v="6459.97"/>
        <n v="4433.03"/>
        <n v="7708.22"/>
        <n v="9801.7000000000007"/>
        <n v="5481.89"/>
        <n v="10571.3"/>
        <n v="5288.74"/>
        <n v="2108.66"/>
        <n v="1469.92"/>
        <n v="2097.61"/>
        <n v="1959.1"/>
        <n v="1822.94"/>
        <n v="1913.69"/>
        <n v="6518.64"/>
        <n v="8462.86"/>
        <n v="8486.81"/>
        <n v="5325.8"/>
        <n v="5302.15"/>
        <n v="6302.07"/>
        <n v="5873.34"/>
        <n v="6563.71"/>
        <n v="6103.24"/>
        <n v="5595.86"/>
        <n v="4842.3100000000004"/>
        <n v="1100.0999999999999"/>
        <n v="3758.3"/>
        <n v="2975.53"/>
        <n v="2978.57"/>
        <n v="1306.18"/>
        <n v="3299.73"/>
        <n v="2647.99"/>
        <n v="3393.39"/>
        <n v="4569.66"/>
        <n v="4136.6400000000003"/>
        <n v="4140.12"/>
        <n v="4635.79"/>
        <n v="4954.8599999999997"/>
        <n v="5473.09"/>
        <n v="4404.1499999999996"/>
        <n v="6241.89"/>
        <n v="5274.97"/>
        <n v="6480.65"/>
        <n v="6104.29"/>
        <n v="5428.05"/>
        <n v="6000.97"/>
        <n v="6177.03"/>
        <n v="5883.23"/>
        <n v="3542.87"/>
        <n v="3477.7"/>
        <n v="4011.49"/>
        <n v="3197.36"/>
        <n v="3748.67"/>
        <n v="4159.55"/>
        <n v="5830.75"/>
        <n v="2427.94"/>
        <n v="2068.2600000000002"/>
        <n v="3583.84"/>
        <n v="3101.87"/>
        <n v="5304.44"/>
        <n v="5966.83"/>
        <n v="3626.55"/>
        <n v="4472.7700000000004"/>
        <n v="5887.98"/>
        <n v="7707.31"/>
        <n v="6214.43"/>
        <n v="5253.5"/>
        <n v="152399.76999999999"/>
        <n v="131240.16"/>
        <n v="129898.85"/>
        <n v="140885.29999999999"/>
        <n v="131588.67000000001"/>
        <n v="117915.02"/>
        <n v="108987.74"/>
        <n v="131020.52"/>
        <n v="137573.44"/>
        <n v="156848.79999999999"/>
        <n v="168429.18"/>
        <n v="174355"/>
        <n v="176218.89"/>
        <n v="149030.87"/>
        <n v="176556.11"/>
        <n v="158623.92000000001"/>
        <n v="168953.84"/>
        <n v="167349.41"/>
        <n v="141033.09"/>
        <n v="138392"/>
        <n v="129688.16"/>
        <n v="147783.07999999999"/>
        <n v="143256.60999999999"/>
        <n v="176562.15"/>
        <n v="140880.73000000001"/>
        <n v="109427.64"/>
        <n v="120458.72"/>
        <n v="125035.1"/>
        <n v="127794.36"/>
        <n v="150302.38"/>
        <n v="127811.15"/>
        <n v="129046.19"/>
        <n v="116849.77"/>
        <n v="133422.57999999999"/>
        <n v="111062.12"/>
        <n v="117715.93"/>
        <n v="107165.19"/>
        <n v="132011.04"/>
        <n v="137962.99"/>
        <n v="129499.97"/>
        <n v="139274.81"/>
        <n v="97030.81"/>
        <n v="121869.61"/>
        <n v="156551.26999999999"/>
        <n v="139908.49"/>
        <n v="148184.85"/>
        <n v="129193.22"/>
        <n v="101147.78"/>
        <n v="95499.48"/>
        <n v="96918.39"/>
        <n v="88279.56"/>
        <n v="90503.81"/>
        <n v="72287.789999999994"/>
        <n v="7098.52"/>
        <n v="7151.34"/>
        <n v="6706.15"/>
        <n v="5477.32"/>
        <n v="4984.55"/>
        <n v="5631.95"/>
        <n v="5134.74"/>
        <n v="5833.9"/>
        <n v="6330.44"/>
        <n v="7350.15"/>
        <n v="8715.84"/>
        <n v="7545.78"/>
        <n v="7071.72"/>
        <n v="8229.65"/>
        <n v="8917.5"/>
        <n v="8579.11"/>
        <n v="9103.32"/>
        <n v="8629.4500000000007"/>
        <n v="9333.4599999999991"/>
        <n v="7240"/>
        <n v="4739.29"/>
        <n v="8077.28"/>
        <n v="8654.39"/>
        <n v="11898.47"/>
        <n v="8490.4500000000007"/>
        <n v="6879"/>
        <n v="12497.92"/>
        <n v="11077.27"/>
        <n v="12361.79"/>
        <n v="13829.49"/>
        <n v="10578.11"/>
        <n v="8676.66"/>
        <n v="9281.83"/>
        <n v="16265.74"/>
        <n v="6216.76"/>
        <n v="11100.24"/>
        <n v="7063.97"/>
        <n v="8448.33"/>
        <n v="5340.95"/>
        <n v="6336.78"/>
        <n v="9755.34"/>
        <n v="5986.47"/>
        <n v="11558.79"/>
        <n v="17135.45"/>
        <n v="10920.78"/>
        <n v="13534.67"/>
        <n v="13802"/>
        <n v="4305.5600000000004"/>
        <n v="3254.87"/>
        <n v="6627.34"/>
        <n v="2962.13"/>
        <n v="3165.75"/>
        <n v="3749.48"/>
        <n v="5341.14"/>
        <n v="5574.96"/>
        <n v="5789.43"/>
        <n v="5488.94"/>
        <n v="5649.91"/>
        <n v="4941.8"/>
        <n v="6681.63"/>
        <n v="5811.87"/>
        <n v="5876.27"/>
        <n v="6088.13"/>
        <n v="3456.59"/>
        <n v="2172.9299999999998"/>
        <n v="2402.71"/>
        <n v="3769.02"/>
        <n v="6852.14"/>
        <n v="6311.86"/>
        <n v="6601.76"/>
        <n v="7148.98"/>
        <n v="7632.07"/>
        <n v="6866.21"/>
        <n v="8220.25"/>
        <n v="6994.5"/>
        <n v="5816.2"/>
        <n v="2327.42"/>
        <n v="5447.12"/>
        <n v="1942.28"/>
        <n v="2700.26"/>
        <n v="1282.6400000000001"/>
        <n v="936.69"/>
        <n v="515.01"/>
        <n v="1179.1600000000001"/>
        <n v="2367.0700000000002"/>
        <n v="1834.44"/>
        <n v="1745.63"/>
        <n v="3722.76"/>
        <n v="634.09"/>
        <n v="2924.36"/>
        <n v="4994.04"/>
        <n v="5498.31"/>
        <n v="6540.24"/>
        <n v="3838.3"/>
        <n v="1517.2"/>
        <n v="3782.27"/>
        <n v="4348.91"/>
        <n v="5744.81"/>
        <n v="5160.37"/>
        <n v="6425.79"/>
        <n v="3381.82"/>
        <n v="2939.28"/>
        <n v="4028.29"/>
        <n v="3873.46"/>
        <n v="5077.97"/>
        <n v="2818.22"/>
        <n v="69777.3"/>
        <n v="74779.73"/>
        <n v="75462.11"/>
        <n v="79929.45"/>
        <n v="95299.69"/>
        <n v="63156"/>
        <n v="68466.86"/>
        <n v="74312.899999999994"/>
        <n v="71500.850000000006"/>
        <n v="70881.960000000006"/>
        <n v="70272.820000000007"/>
        <n v="69241.11"/>
        <n v="67166.62"/>
        <n v="63623.43"/>
        <n v="70365.19"/>
        <n v="70931.23"/>
        <n v="90178.82"/>
        <n v="82176.039999999994"/>
        <n v="73865.509999999995"/>
        <n v="107274.72"/>
        <n v="73309.740000000005"/>
        <n v="72075.289999999994"/>
        <n v="71035.899999999994"/>
        <n v="87888.29"/>
        <n v="80280.09"/>
        <n v="59563.6"/>
        <n v="63800.15"/>
        <n v="68542.66"/>
        <n v="166308.13"/>
        <n v="81679.259999999995"/>
        <n v="112812.77"/>
        <n v="76002.259999999995"/>
        <n v="70663.570000000007"/>
        <n v="71188.47"/>
        <n v="88625.27"/>
        <n v="156250.72"/>
        <n v="73975.31"/>
        <n v="126408.2"/>
        <n v="69388.429999999993"/>
        <n v="140039.98000000001"/>
        <n v="87897.32"/>
        <n v="147248.57"/>
        <n v="93328.69"/>
        <n v="121542.09"/>
        <n v="91212.34"/>
        <n v="420410.54"/>
        <n v="59839.16"/>
        <n v="58560.14"/>
        <n v="49056.11"/>
        <n v="42233.25"/>
        <n v="42755.8"/>
        <n v="39260.550000000003"/>
        <n v="229313.64"/>
        <n v="237711.39"/>
        <n v="222261.39"/>
        <n v="251595.19"/>
        <n v="247242.48"/>
        <n v="190028.7"/>
        <n v="204565.99"/>
        <n v="231677.48"/>
        <n v="239371.8"/>
        <n v="264941.06"/>
        <n v="264208.2"/>
        <n v="269123.78999999998"/>
        <n v="275572"/>
        <n v="236097.14"/>
        <n v="255258.55"/>
        <n v="238274.56"/>
        <n v="244428.88"/>
        <n v="223548.33"/>
        <n v="215129.8"/>
        <n v="251156.79"/>
        <n v="200716.07"/>
        <n v="216000.77"/>
        <n v="214612.36"/>
        <n v="272856.18"/>
        <n v="240537.76"/>
        <n v="160288.01999999999"/>
        <n v="170194.95"/>
        <n v="181964.19"/>
        <n v="307563.37"/>
        <n v="191985.27"/>
        <n v="251838.53"/>
        <n v="194487.92"/>
        <n v="186553.95"/>
        <n v="202280.64"/>
        <n v="205224.24"/>
        <n v="278038.48"/>
        <n v="180814.14"/>
        <n v="265298.40999999997"/>
        <n v="171036.27"/>
        <n v="256548.81"/>
        <n v="191466.91"/>
        <n v="276084.84000000003"/>
        <n v="186709.79"/>
        <n v="225597.13"/>
        <n v="182655.98"/>
        <n v="592952.35"/>
        <n v="153268.97"/>
        <n v="160843.63"/>
        <n v="132820.76"/>
        <n v="135079.51999999999"/>
        <n v="134840.81"/>
        <n v="132079.47"/>
        <n v="115256.09"/>
        <n v="20129.5"/>
        <n v="25227.4"/>
        <n v="18551.599999999999"/>
        <n v="23958.639999999999"/>
        <n v="18891.8"/>
        <n v="22376.94"/>
        <n v="21545.16"/>
        <n v="19234.13"/>
        <n v="24687.17"/>
        <n v="39048.269999999997"/>
        <n v="22671.89"/>
        <n v="23800.97"/>
        <n v="21089.7"/>
        <n v="18317.189999999999"/>
        <n v="16661.59"/>
        <n v="15649.28"/>
        <n v="16452.150000000001"/>
        <n v="13062.41"/>
        <n v="18480.95"/>
        <n v="17812.78"/>
        <n v="13218.86"/>
        <n v="16939.38"/>
        <n v="18527.509999999998"/>
        <n v="20654.13"/>
        <n v="20254.68"/>
        <n v="13592.4"/>
        <n v="16665.54"/>
        <n v="21227.79"/>
        <n v="20003.650000000001"/>
        <n v="15591.67"/>
        <n v="25490.92"/>
        <n v="18289.39"/>
        <n v="20571.46"/>
        <n v="26964.27"/>
        <n v="13580.31"/>
        <n v="14208.82"/>
        <n v="13175"/>
        <n v="15495.62"/>
        <n v="12052.63"/>
        <n v="13640.21"/>
        <n v="14479.04"/>
        <n v="16064.02"/>
        <n v="14773.91"/>
        <n v="15016.27"/>
        <n v="12277.49"/>
        <n v="11527.69"/>
        <n v="13474.78"/>
        <n v="10860.38"/>
        <n v="12789.12"/>
        <n v="13492.85"/>
        <n v="10857.24"/>
        <n v="12777.93"/>
        <n v="9214.09"/>
        <n v="6063.44"/>
        <n v="8232.75"/>
        <n v="5835.48"/>
        <n v="5703.21"/>
        <n v="4483.68"/>
        <n v="4800.66"/>
        <n v="6044.64"/>
        <n v="5376.58"/>
        <n v="7634.15"/>
        <n v="6466.78"/>
        <n v="7965.85"/>
        <n v="3824.55"/>
        <n v="4734.25"/>
        <n v="8517.2900000000009"/>
        <n v="7564.56"/>
        <n v="5500.41"/>
        <n v="5927.43"/>
        <n v="5470.24"/>
        <n v="6882.52"/>
        <n v="8464.73"/>
        <n v="6193.38"/>
        <n v="4035.77"/>
        <n v="4640.87"/>
        <n v="4731.7"/>
        <n v="4968.49"/>
        <n v="5505.07"/>
        <n v="8059.1"/>
        <n v="7422.56"/>
        <n v="7071.15"/>
        <n v="5784.5"/>
        <n v="6966.83"/>
        <n v="8624.25"/>
        <n v="8800.59"/>
        <n v="7139.37"/>
        <n v="6683.62"/>
        <n v="4681.6400000000003"/>
        <n v="7206.63"/>
        <n v="4269.84"/>
        <n v="4434.71"/>
        <n v="7480.22"/>
        <n v="8166.97"/>
        <n v="4382.2"/>
        <n v="3740.93"/>
        <n v="4320.91"/>
        <n v="4818.7299999999996"/>
        <n v="5205.8"/>
        <n v="6127.62"/>
        <n v="4611.95"/>
        <n v="6055.75"/>
        <n v="6741.5"/>
        <n v="7323.72"/>
        <n v="6429.15"/>
        <n v="5686.95"/>
        <n v="21941.34"/>
        <n v="23574.9"/>
        <n v="22003.42"/>
        <n v="28947.42"/>
        <n v="25940.77"/>
        <n v="18106.84"/>
        <n v="19663.060000000001"/>
        <n v="26266.81"/>
        <n v="27824.19"/>
        <n v="27732.82"/>
        <n v="32004.79"/>
        <n v="31850.15"/>
        <n v="35985.800000000003"/>
        <n v="32035.84"/>
        <n v="34499.29"/>
        <n v="30696.16"/>
        <n v="34277.440000000002"/>
        <n v="27086.89"/>
        <n v="22152.02"/>
        <n v="28797.58"/>
        <n v="22362.31"/>
        <n v="20197.150000000001"/>
        <n v="21425.41"/>
        <n v="28255.5"/>
        <n v="25573.07"/>
        <n v="10675.62"/>
        <n v="13643.23"/>
        <n v="14667.26"/>
        <n v="29588.66"/>
        <n v="18043.099999999999"/>
        <n v="21652.97"/>
        <n v="15955.26"/>
        <n v="16900.89"/>
        <n v="17466.93"/>
        <n v="16765.509999999998"/>
        <n v="23613.279999999999"/>
        <n v="15607.14"/>
        <n v="25766.73"/>
        <n v="15498.84"/>
        <n v="23939.58"/>
        <n v="16770.93"/>
        <n v="25480.51"/>
        <n v="14160.84"/>
        <n v="22547.41"/>
        <n v="20993.1"/>
        <n v="64262.13"/>
        <n v="12382.57"/>
        <n v="11862.24"/>
        <n v="11574.88"/>
        <n v="10199.77"/>
        <n v="11538.53"/>
        <n v="10230.129999999999"/>
        <n v="8600.66"/>
        <n v="14463.88"/>
        <n v="18364.96"/>
        <n v="17033.740000000002"/>
        <n v="10964.1"/>
        <n v="10324.49"/>
        <n v="11120.24"/>
        <n v="12057.89"/>
        <n v="12462.54"/>
        <n v="10290.709999999999"/>
        <n v="12481.54"/>
        <n v="10952.31"/>
        <n v="10197.11"/>
        <n v="11837.2"/>
        <n v="11071.7"/>
        <n v="12410.32"/>
        <n v="12009.4"/>
        <n v="11906.54"/>
        <n v="11276.86"/>
        <n v="16505.490000000002"/>
        <n v="11021.67"/>
        <n v="9894.67"/>
        <n v="10737.76"/>
        <n v="10625.79"/>
        <n v="10327.709999999999"/>
        <n v="10160.75"/>
        <n v="11854.84"/>
        <n v="10239.040000000001"/>
        <n v="9483.2199999999993"/>
        <n v="9720.0499999999993"/>
        <n v="10265.31"/>
        <n v="11693.79"/>
        <n v="9976.2900000000009"/>
        <n v="9126.2000000000007"/>
        <n v="10801.99"/>
        <n v="12366.01"/>
        <n v="10199.4"/>
        <n v="13678.61"/>
        <n v="16022.22"/>
        <n v="16825.54"/>
        <n v="16511.259999999998"/>
        <n v="20102.189999999999"/>
        <n v="19557.62"/>
        <n v="17655.669999999998"/>
        <n v="16463.740000000002"/>
        <n v="25773.919999999998"/>
        <n v="17934.060000000001"/>
        <n v="21516.41"/>
        <n v="18884.099999999999"/>
        <n v="14419.22"/>
        <n v="10333.370000000001"/>
        <n v="11582.83"/>
        <n v="13244.8"/>
        <n v="7740.98"/>
        <n v="10651.96"/>
        <n v="10465.030000000001"/>
        <n v="9321.92"/>
        <n v="9389.2999999999993"/>
        <n v="12342.47"/>
        <n v="9578.39"/>
        <n v="10579.74"/>
        <n v="11369.3"/>
        <n v="11678.95"/>
        <n v="11438.37"/>
        <n v="11539.28"/>
        <n v="13004.97"/>
        <n v="15900.88"/>
        <n v="11819.12"/>
        <n v="11807.12"/>
        <n v="10257.52"/>
        <n v="9267.69"/>
        <n v="8523.7900000000009"/>
        <n v="8397.14"/>
        <n v="8511.0400000000009"/>
        <n v="9150.32"/>
        <n v="10179.129999999999"/>
        <n v="10125.120000000001"/>
        <n v="11391.33"/>
        <n v="8571.31"/>
        <n v="7955.6"/>
        <n v="8002.38"/>
        <n v="2406.34"/>
        <n v="2644.9"/>
        <n v="3490.48"/>
        <n v="8901.94"/>
        <n v="6743.84"/>
        <n v="4101.47"/>
        <n v="7538.29"/>
        <n v="9892.9599999999991"/>
        <n v="11740.75"/>
        <n v="12174.58"/>
        <n v="9893.9699999999993"/>
        <n v="9751.92"/>
        <n v="10049.14"/>
        <n v="9927.4"/>
        <n v="9954.06"/>
        <n v="6643.48"/>
        <n v="3584.79"/>
        <n v="8805.2800000000007"/>
        <n v="8934.2800000000007"/>
        <n v="7367.61"/>
        <n v="8952.16"/>
        <n v="8828.82"/>
        <n v="7911.58"/>
        <n v="8985.7199999999993"/>
        <n v="9725.08"/>
        <n v="62228.22"/>
        <n v="53663.33"/>
        <n v="57922.35"/>
        <n v="54723.29"/>
        <n v="47265.24"/>
        <n v="47738.89"/>
        <n v="48924.81"/>
        <n v="51340.54"/>
        <n v="48099.91"/>
        <n v="49301.56"/>
        <n v="56614.23"/>
        <n v="53711.040000000001"/>
        <n v="60256.56"/>
        <n v="60186.09"/>
        <n v="49093.24"/>
        <n v="54502.39"/>
        <n v="56583.1"/>
        <n v="54026.99"/>
        <n v="60468.47"/>
        <n v="64189.39"/>
        <n v="68831.83"/>
        <n v="68525.600000000006"/>
        <n v="59314.22"/>
        <n v="55116.84"/>
        <n v="64457.41"/>
        <n v="63609.57"/>
        <n v="59145.56"/>
        <n v="65066.62"/>
        <n v="79491.78"/>
        <n v="71995.22"/>
        <n v="73160.649999999994"/>
        <n v="71551.350000000006"/>
        <n v="85984.55"/>
        <n v="69358.17"/>
        <n v="68236.34"/>
        <n v="69732.89"/>
        <n v="70584.97"/>
        <n v="85609.54"/>
        <n v="82376.37"/>
        <n v="81276.27"/>
        <n v="81982.77"/>
        <n v="75867.95"/>
        <n v="71708.81"/>
        <n v="79590.740000000005"/>
        <n v="76034.02"/>
        <n v="55912.77"/>
        <n v="59073.9"/>
        <n v="48964.14"/>
        <n v="49505.09"/>
        <n v="55867.65"/>
        <n v="64677.46"/>
        <n v="56310.43"/>
        <n v="47042.21"/>
        <n v="25693.99"/>
        <n v="36918.839999999997"/>
        <n v="26460.36"/>
        <n v="35195.1"/>
        <n v="29860.53"/>
        <n v="32304.55"/>
        <n v="21054.36"/>
        <n v="18769.43"/>
        <n v="17023.02"/>
        <n v="17335.77"/>
        <n v="15825.16"/>
        <n v="16796.38"/>
        <n v="16818.84"/>
        <n v="16126.21"/>
        <n v="13513.91"/>
        <n v="14321.85"/>
        <n v="14781.24"/>
        <n v="17417.97"/>
        <n v="15474.64"/>
        <n v="15490.38"/>
        <n v="20028.66"/>
        <n v="27316.23"/>
        <n v="28171.21"/>
        <n v="28248.080000000002"/>
        <n v="28189.279999999999"/>
        <n v="39752.74"/>
        <n v="35248.519999999997"/>
        <n v="24536.33"/>
        <n v="30476.21"/>
        <n v="54820.68"/>
        <n v="54996.69"/>
        <n v="61244.5"/>
        <n v="50366.31"/>
        <n v="48275.47"/>
        <n v="52220.44"/>
        <n v="44526.5"/>
        <n v="45274.16"/>
        <n v="45803.57"/>
        <n v="47499.5"/>
        <n v="66751.16"/>
        <n v="77379.73"/>
        <n v="30396.42"/>
        <n v="34526.660000000003"/>
        <n v="62780.86"/>
        <n v="30803.34"/>
        <n v="25338.41"/>
        <n v="22901.55"/>
        <n v="38945.01"/>
        <n v="35700.1"/>
        <n v="37742.57"/>
        <n v="42695.839999999997"/>
        <n v="47556.69"/>
        <n v="31827.5"/>
        <n v="13531.12"/>
        <n v="11091.83"/>
        <n v="10729.32"/>
        <n v="11025.4"/>
        <n v="10433.94"/>
        <n v="10080.77"/>
        <n v="9279.9500000000007"/>
        <n v="11244.3"/>
        <n v="12304.78"/>
        <n v="19837.54"/>
        <n v="15322.27"/>
        <n v="13272"/>
        <n v="12366.93"/>
        <n v="10741.93"/>
        <n v="14971.31"/>
        <n v="10297.07"/>
        <n v="13472.37"/>
        <n v="14052.55"/>
        <n v="12656.32"/>
        <n v="12011.77"/>
        <n v="11388.25"/>
        <n v="14133.77"/>
        <n v="9179.77"/>
        <n v="10503.59"/>
        <n v="10827.99"/>
        <n v="10835.76"/>
        <n v="8342.8700000000008"/>
        <n v="10089.709999999999"/>
        <n v="10827.19"/>
        <n v="13340.43"/>
        <n v="9283.58"/>
        <n v="10273.69"/>
        <n v="8322.7999999999993"/>
        <n v="9771.0400000000009"/>
        <n v="9680.5499999999993"/>
        <n v="8391.7099999999991"/>
        <n v="8720.86"/>
        <n v="10247.33"/>
        <n v="12113.04"/>
        <n v="11544.33"/>
        <n v="11276.9"/>
        <n v="6478.95"/>
        <n v="6858.2"/>
        <n v="7644.87"/>
        <n v="8608.11"/>
        <n v="8726.67"/>
        <n v="9911.34"/>
        <n v="9668.7199999999993"/>
        <n v="12400.14"/>
        <n v="10830.75"/>
        <n v="10210.4"/>
        <n v="11276.02"/>
        <n v="8038.22"/>
        <n v="13838.29"/>
        <n v="12966.31"/>
        <n v="12837.29"/>
        <n v="12385.8"/>
        <n v="11304.93"/>
        <n v="10285.18"/>
        <n v="9572.3799999999992"/>
        <n v="11495.44"/>
        <n v="10865.72"/>
        <n v="10158.08"/>
        <n v="12275.26"/>
        <n v="15559.82"/>
        <n v="16660.78"/>
        <n v="14274.34"/>
        <n v="14075.51"/>
        <n v="14824.51"/>
        <n v="13661.82"/>
        <n v="12472.67"/>
        <n v="11862.16"/>
        <n v="12811.35"/>
        <n v="11129"/>
        <n v="12743.98"/>
        <n v="14439.15"/>
        <n v="17819.23"/>
        <n v="11521.01"/>
        <n v="11717.1"/>
        <n v="10106.75"/>
        <n v="12534.75"/>
        <n v="10408.49"/>
        <n v="11925.84"/>
        <n v="11637.27"/>
        <n v="12214.35"/>
        <n v="11063.56"/>
        <n v="9767.94"/>
        <n v="9163.85"/>
        <n v="10361.33"/>
        <n v="10330.09"/>
        <n v="12066.89"/>
        <n v="15659.62"/>
        <n v="11559.75"/>
        <n v="15307.02"/>
        <n v="11613.35"/>
        <n v="14100.75"/>
        <n v="14497.7"/>
        <n v="13878.02"/>
        <n v="9098.81"/>
        <n v="10485.459999999999"/>
        <n v="6511.84"/>
        <n v="8024.8"/>
        <n v="8066.77"/>
        <n v="6047"/>
        <n v="8071.93"/>
        <n v="4920.41"/>
        <n v="5756.97"/>
        <n v="5711.05"/>
        <n v="6387.27"/>
        <n v="7802.12"/>
        <n v="6811.91"/>
        <n v="6698.22"/>
        <n v="6534.46"/>
        <n v="8507.8799999999992"/>
        <n v="8255.7099999999991"/>
        <n v="9293.76"/>
        <n v="10892.04"/>
        <n v="10752.98"/>
        <n v="8206.5"/>
        <n v="7771.43"/>
        <n v="7802.86"/>
        <n v="7847.81"/>
        <n v="8032.49"/>
        <n v="8020.1"/>
        <n v="6628.13"/>
        <n v="8040.25"/>
        <n v="6017.04"/>
        <n v="7240.03"/>
        <n v="7786.03"/>
        <n v="9901.85"/>
        <n v="6337.48"/>
        <n v="9008.58"/>
        <n v="5965.12"/>
        <n v="8870.49"/>
        <n v="7557.29"/>
        <n v="8361.5499999999993"/>
        <n v="10058.68"/>
        <n v="11900.47"/>
        <n v="7576.78"/>
        <n v="5838.07"/>
        <n v="7509.16"/>
        <n v="6798.65"/>
        <n v="7527.14"/>
        <n v="10898.43"/>
        <n v="15201.67"/>
        <n v="10899.57"/>
        <n v="15330"/>
        <n v="7983.96"/>
        <n v="8967.1200000000008"/>
        <n v="15787.49"/>
        <n v="14724.39"/>
        <n v="10024.18"/>
        <n v="11414.9"/>
        <n v="9742.8700000000008"/>
        <n v="7932.55"/>
        <n v="7525.89"/>
        <n v="5398.97"/>
        <n v="5241.2"/>
        <n v="3969.98"/>
        <n v="9655.2900000000009"/>
        <n v="8177.33"/>
        <n v="7034.37"/>
        <n v="6765.28"/>
        <n v="6289.72"/>
        <n v="6851.13"/>
        <n v="7725.77"/>
        <n v="6581.85"/>
        <n v="8454.27"/>
        <n v="7341.92"/>
        <n v="8059.52"/>
        <n v="6689.14"/>
        <n v="7804.28"/>
        <n v="7334.65"/>
        <n v="7344.32"/>
        <n v="9174.58"/>
        <n v="8035.15"/>
        <n v="8230.33"/>
        <n v="7197.78"/>
        <n v="8187.92"/>
        <n v="8707"/>
        <n v="6886.41"/>
        <n v="5676.06"/>
        <n v="7041.27"/>
        <n v="5103.37"/>
        <n v="3562.52"/>
        <n v="4572.42"/>
        <n v="5625.98"/>
        <n v="7058.35"/>
        <n v="6504.06"/>
        <n v="6820.7"/>
        <n v="6662.68"/>
        <n v="5955.32"/>
        <n v="5255.47"/>
        <n v="5321.75"/>
        <n v="6331.52"/>
        <n v="6764.99"/>
        <n v="6274.05"/>
        <n v="6283.41"/>
        <n v="6244.05"/>
        <n v="6509.21"/>
        <n v="5971.13"/>
        <n v="6022.12"/>
        <n v="6056.68"/>
        <n v="6616.58"/>
        <n v="5375.95"/>
        <n v="5559"/>
        <n v="7712.27"/>
        <n v="6748.27"/>
        <n v="6015.68"/>
        <n v="5267.55"/>
        <n v="5692.25"/>
        <n v="5635.27"/>
        <n v="14150.95"/>
        <n v="15276.68"/>
        <n v="14047.41"/>
        <n v="13284.31"/>
        <n v="13476.62"/>
        <n v="11559.98"/>
        <n v="12348.84"/>
        <n v="11498.28"/>
        <n v="16452.21"/>
        <n v="12179.45"/>
        <n v="13012.35"/>
        <n v="11472.41"/>
        <n v="13013.83"/>
        <n v="13509.43"/>
        <n v="14173.82"/>
        <n v="12673.52"/>
        <n v="12770.99"/>
        <n v="15165.11"/>
        <n v="11138.48"/>
        <n v="14113.65"/>
        <n v="12511.08"/>
        <n v="12981.7"/>
        <n v="12594.87"/>
        <n v="13629.65"/>
        <n v="14060.23"/>
        <n v="19248.28"/>
        <n v="19913.72"/>
        <n v="17744.03"/>
        <n v="16862.3"/>
        <n v="12549.97"/>
        <n v="18703.009999999998"/>
        <n v="17421.669999999998"/>
        <n v="15451.08"/>
        <n v="12594.05"/>
        <n v="21798.32"/>
        <n v="17826.5"/>
        <n v="14541.16"/>
        <n v="14043.34"/>
        <n v="13786.93"/>
        <n v="16174.36"/>
        <n v="14388.05"/>
        <n v="22169.84"/>
        <n v="17226.14"/>
        <n v="20616.04"/>
        <n v="20055.23"/>
        <n v="19782.439999999999"/>
        <n v="9082.8799999999992"/>
        <n v="14096.05"/>
        <n v="18191.46"/>
        <n v="10842.77"/>
        <n v="11578.42"/>
        <n v="16775.97"/>
        <n v="15752.25"/>
        <n v="24699.21"/>
        <n v="18541.03"/>
        <n v="17850.72"/>
        <n v="15142.03"/>
        <n v="14737.28"/>
        <n v="15701.21"/>
        <n v="17621.849999999999"/>
        <n v="19344.03"/>
        <n v="20213.21"/>
        <n v="19950.900000000001"/>
        <n v="18852.580000000002"/>
        <n v="19027.310000000001"/>
        <n v="20337.21"/>
        <n v="22703.05"/>
        <n v="19095.21"/>
        <n v="32191.54"/>
        <n v="28335.3"/>
        <n v="22836.09"/>
        <n v="19329.490000000002"/>
        <n v="21524.58"/>
        <n v="22296.14"/>
        <n v="13350.56"/>
        <n v="10110.25"/>
        <n v="16831.7"/>
        <n v="14099.42"/>
        <n v="8311.1200000000008"/>
        <n v="12279.96"/>
        <n v="15691.4"/>
        <n v="24037.58"/>
        <n v="25806.28"/>
        <n v="23896.87"/>
        <n v="24852.33"/>
        <n v="22558.59"/>
        <n v="20842.189999999999"/>
        <n v="19401.8"/>
        <n v="22792.240000000002"/>
        <n v="21330.52"/>
        <n v="23032.34"/>
        <n v="21231.88"/>
        <n v="21303.86"/>
        <n v="20170.650000000001"/>
        <n v="18687.22"/>
        <n v="17686.099999999999"/>
        <n v="21218.15"/>
        <n v="18753.79"/>
        <n v="19202.54"/>
        <n v="19433.900000000001"/>
        <n v="25769.82"/>
        <n v="17708.490000000002"/>
        <n v="20441.93"/>
        <n v="17202.669999999998"/>
        <n v="18096.560000000001"/>
        <n v="19910.509999999998"/>
        <n v="82749.14"/>
        <n v="42805.68"/>
        <n v="80744.59"/>
        <n v="144862.82"/>
        <n v="98030.75"/>
        <n v="35304.269999999997"/>
        <n v="27570.9"/>
        <n v="26826.82"/>
        <n v="22872.63"/>
        <n v="26592.14"/>
        <n v="29230.93"/>
        <n v="25512.65"/>
        <n v="27717.86"/>
        <n v="25718.23"/>
        <n v="23238.29"/>
        <n v="21772.12"/>
        <n v="27205.13"/>
        <n v="30853.99"/>
        <n v="26845.68"/>
        <n v="24670.83"/>
        <n v="27149.47"/>
        <n v="29977.08"/>
        <n v="28587.18"/>
        <n v="25301.81"/>
        <n v="28034.45"/>
        <n v="40058.589999999997"/>
        <n v="34268.25"/>
        <n v="31895.13"/>
        <n v="44487.33"/>
        <n v="60009.35"/>
        <n v="64141.55"/>
        <n v="59377"/>
        <n v="55027.93"/>
        <n v="49291.33"/>
        <n v="56578.63"/>
        <n v="55920.43"/>
        <n v="56242.52"/>
        <n v="54764.06"/>
        <n v="52647.91"/>
        <n v="76855.75"/>
        <n v="117379.74"/>
        <n v="45637.49"/>
        <n v="65106"/>
        <n v="68078.929999999993"/>
        <n v="38286.080000000002"/>
        <n v="29024.68"/>
        <n v="38095.07"/>
        <n v="51462.400000000001"/>
        <n v="45744.02"/>
        <n v="39780.18"/>
        <n v="48313.72"/>
        <n v="50943.98"/>
        <n v="41381.43"/>
        <n v="16505.2"/>
        <n v="12762.43"/>
        <n v="13189.97"/>
        <n v="13083.41"/>
        <n v="12670.32"/>
        <n v="12659.93"/>
        <n v="12562.5"/>
        <n v="14375.75"/>
        <n v="13736.56"/>
        <n v="15261.11"/>
        <n v="15014.96"/>
        <n v="15150.22"/>
        <n v="14402.07"/>
        <n v="12921.65"/>
        <n v="14716.18"/>
        <n v="11850.68"/>
        <n v="14718.3"/>
        <n v="14334.93"/>
        <n v="14071.97"/>
        <n v="14864.18"/>
        <n v="13678.65"/>
        <n v="11964.74"/>
        <n v="14475.54"/>
        <n v="12851.13"/>
        <n v="12087.77"/>
        <n v="14990.91"/>
        <n v="14824.81"/>
        <n v="17275.62"/>
        <n v="13816.79"/>
        <n v="14897.51"/>
        <n v="9543.7999999999993"/>
        <n v="8937.2999999999993"/>
        <n v="8777.7999999999993"/>
        <n v="7927.37"/>
        <n v="7048.36"/>
        <n v="7072.22"/>
        <n v="6587.58"/>
        <n v="7761.81"/>
        <n v="12281.48"/>
        <n v="10286.24"/>
        <n v="7812.03"/>
        <n v="8769.0499999999993"/>
        <n v="11551.46"/>
        <n v="17212.919999999998"/>
        <n v="14902.59"/>
        <n v="11183.49"/>
        <n v="9862.15"/>
        <n v="9116.85"/>
        <n v="9208.26"/>
        <n v="8519.07"/>
        <n v="9692.83"/>
        <n v="9552.09"/>
        <n v="6866.1"/>
        <n v="115959.77"/>
        <n v="126306.81"/>
        <n v="116534.02"/>
        <n v="102658.15"/>
        <n v="106526.9"/>
        <n v="91204.54"/>
        <n v="115865.76"/>
        <n v="117223.76"/>
        <n v="99714.13"/>
        <n v="105902.71"/>
        <n v="109427.04"/>
        <n v="115437.92"/>
        <n v="106062.64"/>
        <n v="107773.96"/>
        <n v="124121.46"/>
        <n v="108093.32"/>
        <n v="108438.31"/>
        <n v="109958.23"/>
        <n v="125183.67"/>
        <n v="115769.96"/>
        <n v="112607.87"/>
        <n v="141584.65"/>
        <n v="124143.15"/>
        <n v="131449.42000000001"/>
        <n v="144301.93"/>
        <n v="180648.11"/>
        <n v="169099.91"/>
        <n v="130227.23"/>
        <n v="149975.22"/>
        <n v="183857.14"/>
        <n v="197098.71"/>
        <n v="187973.68"/>
        <n v="147667.79999999999"/>
        <n v="142740.06"/>
        <n v="138588.03"/>
        <n v="126586.54"/>
        <n v="144414.88"/>
        <n v="204871.52"/>
        <n v="173816.89"/>
        <n v="169883.35"/>
        <n v="197899.23"/>
        <n v="160600.06"/>
        <n v="168236.96"/>
        <n v="155011.12"/>
        <n v="171145"/>
        <n v="147729.4"/>
        <n v="121268.68"/>
        <n v="104656.52"/>
        <n v="121203.53"/>
        <n v="147163.14000000001"/>
        <n v="109017.25"/>
        <n v="104424.88"/>
        <n v="66616.539999999994"/>
        <n v="92000.75"/>
        <n v="90080.71"/>
        <n v="81483.62"/>
        <n v="79396.08"/>
        <n v="73280.14"/>
        <n v="77114.490000000005"/>
        <n v="81736.75"/>
        <n v="81645.240000000005"/>
        <n v="89263.65"/>
        <n v="92281.1"/>
        <n v="90426.45"/>
        <n v="72393.25"/>
        <n v="76471.600000000006"/>
        <n v="83783.039999999994"/>
        <n v="90946.17"/>
        <n v="71648.47"/>
        <n v="77245.2"/>
        <n v="77686.48"/>
        <n v="77416.399999999994"/>
        <n v="89270.61"/>
        <n v="76353.2"/>
        <n v="64344.45"/>
        <n v="77530.960000000006"/>
        <n v="78813.039999999994"/>
        <n v="70097.22"/>
        <n v="90791.94"/>
        <n v="108360.53"/>
        <n v="111509.08"/>
        <n v="94314.28"/>
        <n v="98734.76"/>
        <n v="77032.09"/>
        <n v="84319.76"/>
        <n v="87299.49"/>
        <n v="69261.08"/>
        <n v="69763.539999999994"/>
        <n v="54311.43"/>
        <n v="58969.91"/>
        <n v="60348.45"/>
        <n v="85742.82"/>
        <n v="81061.62"/>
        <n v="75769.87"/>
        <n v="52790.71"/>
        <n v="63661.35"/>
        <n v="95526.15"/>
        <n v="89221.79"/>
        <n v="65605.97"/>
        <n v="69669.460000000006"/>
        <n v="52925.32"/>
        <n v="53543.13"/>
        <n v="58686.47"/>
        <n v="63939.14"/>
        <n v="61788.03"/>
        <n v="49777.56"/>
        <n v="2468.87"/>
        <n v="4467.88"/>
        <n v="2675.19"/>
        <n v="2721.99"/>
        <n v="2575.42"/>
        <n v="3284.64"/>
        <n v="2838.6"/>
        <n v="3113.68"/>
        <n v="2596.5100000000002"/>
        <n v="2797.66"/>
        <n v="3627.68"/>
        <n v="2819.91"/>
        <n v="2803.12"/>
        <n v="2413.84"/>
        <n v="2417.5500000000002"/>
        <n v="2375.19"/>
        <n v="2913.66"/>
        <n v="3047.66"/>
        <n v="2077.9499999999998"/>
        <n v="2232.94"/>
        <n v="3503.34"/>
        <n v="3628.33"/>
        <n v="3374.92"/>
        <n v="3010.56"/>
        <n v="3536.14"/>
        <n v="4236.47"/>
        <n v="3959.98"/>
        <n v="3367.89"/>
        <n v="4526.04"/>
        <n v="6065.6"/>
        <n v="5718.65"/>
        <n v="5870.75"/>
        <n v="4711.9799999999996"/>
        <n v="5224.55"/>
        <n v="5023.3100000000004"/>
        <n v="4577.29"/>
        <n v="4478.8999999999996"/>
        <n v="4884.2"/>
        <n v="4857.0200000000004"/>
        <n v="5923.05"/>
        <n v="8348.5"/>
        <n v="3319.4"/>
        <n v="5020.91"/>
        <n v="3789.26"/>
        <n v="3681.31"/>
        <n v="2274.09"/>
        <n v="3673.62"/>
        <n v="3239.7"/>
        <n v="4306.29"/>
        <n v="3750.22"/>
        <n v="4471.01"/>
        <n v="4113.7"/>
        <n v="2869.96"/>
        <n v="12274.98"/>
        <n v="5123.55"/>
        <n v="5954.71"/>
        <n v="5723.01"/>
        <n v="6102.5"/>
        <n v="5337.53"/>
        <n v="5820.91"/>
        <n v="5719.05"/>
        <n v="6843.75"/>
        <n v="6098.89"/>
        <n v="6578.62"/>
        <n v="7426.84"/>
        <n v="6086.65"/>
        <n v="6583.11"/>
        <n v="2935.97"/>
        <n v="5269.51"/>
        <n v="5157.5200000000004"/>
        <n v="4111.66"/>
        <n v="3591.12"/>
        <n v="4715.07"/>
        <n v="5429.19"/>
        <n v="8848.14"/>
        <n v="6858.93"/>
        <n v="6999.43"/>
        <n v="7773.43"/>
        <n v="9693.1299999999992"/>
        <n v="9274.18"/>
        <n v="8241.57"/>
        <n v="9327.52"/>
        <n v="7973.35"/>
        <n v="9652.7199999999993"/>
        <n v="7251.55"/>
        <n v="7221.48"/>
        <n v="5693.95"/>
        <n v="5974.03"/>
        <n v="4551.6499999999996"/>
        <n v="5647.44"/>
        <n v="6470.01"/>
        <n v="10153.14"/>
        <n v="13548.83"/>
        <n v="11292.61"/>
        <n v="10420.76"/>
        <n v="10550.08"/>
        <n v="8150.41"/>
        <n v="7139.65"/>
        <n v="8031.89"/>
        <n v="10825.69"/>
        <n v="5630.1"/>
        <n v="6269.88"/>
        <n v="6534.61"/>
        <n v="7588.47"/>
        <n v="4065.65"/>
        <n v="5850.8"/>
        <n v="4873.1000000000004"/>
        <n v="5154.54"/>
        <n v="4667.8999999999996"/>
        <n v="6431.82"/>
        <n v="4486.6099999999997"/>
        <n v="3420.98"/>
        <n v="3574.89"/>
        <n v="5045.97"/>
        <n v="5329.36"/>
        <n v="7073.65"/>
        <n v="5189.51"/>
        <n v="5963.47"/>
        <n v="7491.15"/>
        <n v="6358.44"/>
        <n v="6416.81"/>
        <n v="4674.76"/>
        <n v="2095.4"/>
        <n v="3798.02"/>
        <n v="5300.56"/>
        <n v="3978.93"/>
        <n v="4017.01"/>
        <n v="5742.08"/>
        <n v="4568.0600000000004"/>
        <n v="6588.03"/>
        <n v="5140.46"/>
        <n v="2789.76"/>
        <n v="2508.3000000000002"/>
        <n v="2664"/>
        <n v="3405.58"/>
        <n v="3056.43"/>
        <n v="3153.41"/>
        <n v="3299.38"/>
        <n v="2976.18"/>
        <n v="4073.79"/>
        <n v="4181.7299999999996"/>
        <n v="1703.77"/>
        <n v="3223.81"/>
        <n v="3200.29"/>
        <n v="2857.82"/>
        <n v="1628.79"/>
        <n v="2614.15"/>
        <n v="2460.96"/>
        <n v="2064.66"/>
        <n v="1817.84"/>
        <n v="1336.09"/>
        <n v="2030.59"/>
        <n v="2470.65"/>
        <n v="3181.84"/>
        <n v="1749.51"/>
        <n v="1880.89"/>
        <n v="3179.45"/>
        <n v="2443.5700000000002"/>
        <n v="1811.03"/>
        <n v="5528.74"/>
        <n v="7369.95"/>
        <n v="5609.58"/>
        <n v="5580.67"/>
        <n v="4677.74"/>
        <n v="5007.93"/>
        <n v="6739.72"/>
        <n v="5441.77"/>
        <n v="6566.58"/>
        <n v="6320.26"/>
        <n v="6399.75"/>
        <n v="5500.88"/>
        <n v="7152.31"/>
        <n v="4633.29"/>
        <n v="1249.75"/>
        <n v="3548.76"/>
        <n v="2478.44"/>
        <n v="3287.16"/>
        <n v="4048.43"/>
        <n v="4124.63"/>
        <n v="3054.66"/>
        <n v="3724.2"/>
        <n v="3528.33"/>
        <n v="3525.61"/>
        <n v="3943.55"/>
        <n v="6570.14"/>
        <n v="6199.5"/>
        <n v="6480.98"/>
        <n v="4577.12"/>
        <n v="5574.93"/>
        <n v="7101.2"/>
        <n v="7514.33"/>
        <n v="4946.0200000000004"/>
        <n v="5564.72"/>
        <n v="3715.02"/>
        <n v="5282.78"/>
        <n v="3018.56"/>
        <n v="4154.91"/>
        <n v="5864.06"/>
        <n v="8253.7999999999993"/>
        <n v="3982.18"/>
        <n v="2856.05"/>
        <n v="3705.46"/>
        <n v="4102.72"/>
        <n v="4237.4399999999996"/>
        <n v="6411.93"/>
        <n v="4591.7700000000004"/>
        <n v="5251.73"/>
        <n v="6939.71"/>
        <n v="7526.04"/>
        <n v="6520.7"/>
        <n v="5905.05"/>
        <n v="1243940.0900000001"/>
        <n v="1179930.1200000001"/>
        <n v="1148617.1599999999"/>
        <n v="1217680.3600000001"/>
        <n v="1119325"/>
        <n v="957800.72"/>
        <n v="967886.13"/>
        <n v="1044591.43"/>
        <n v="1068530.0900000001"/>
        <n v="1123703.6100000001"/>
        <n v="1180823.79"/>
        <n v="1172057.19"/>
        <n v="1164140.49"/>
        <n v="1072521.3500000001"/>
        <n v="1125443.3799999999"/>
        <n v="1074567.7"/>
        <n v="1093955.6599999999"/>
        <n v="1075538.53"/>
        <n v="1045992.02"/>
        <n v="1071538.25"/>
        <n v="1014709.07"/>
        <n v="1059971.1399999999"/>
        <n v="1091590.78"/>
        <n v="1214158.19"/>
        <n v="1148354.8400000001"/>
        <n v="1130374.7"/>
        <n v="1173393.06"/>
        <n v="1101009.9199999999"/>
        <n v="1304554.29"/>
        <n v="1397448.17"/>
        <n v="1352960.47"/>
        <n v="1302205.55"/>
        <n v="1210560.6100000001"/>
        <n v="1375125.12"/>
        <n v="1394126.23"/>
        <n v="1248175.29"/>
        <n v="1190461.18"/>
        <n v="1493331.28"/>
        <n v="1387436.32"/>
        <n v="1492167.41"/>
        <n v="1581127.36"/>
        <n v="1284018.6499999999"/>
        <n v="1337596.8899999999"/>
        <n v="1619398.24"/>
        <n v="1436663.15"/>
        <n v="1634877.11"/>
        <n v="1060775.98"/>
        <n v="1015621.03"/>
        <n v="953206.1"/>
        <n v="994282.98"/>
        <n v="975724.28"/>
        <n v="990721.83"/>
        <n v="808971.88"/>
        <n v="229477.07"/>
        <n v="232395.98"/>
        <n v="252754.61"/>
        <n v="313686.31"/>
        <n v="247514.3"/>
        <n v="177222.64"/>
        <n v="152431.73000000001"/>
        <n v="150594.48000000001"/>
        <n v="138955.1"/>
        <n v="148010.22"/>
        <n v="168954.65"/>
        <n v="174251.28"/>
        <n v="153186.84"/>
        <n v="122625.26"/>
        <n v="111321.19"/>
        <n v="139471.62"/>
        <n v="149611.1"/>
        <n v="143490.06"/>
        <n v="154828.39000000001"/>
        <n v="139145.20000000001"/>
        <n v="157709.51"/>
        <n v="178606.86"/>
        <n v="180688.88"/>
        <n v="162321.68"/>
        <n v="151281.1"/>
        <n v="203127.73"/>
        <n v="212196.16"/>
        <n v="188845.44"/>
        <n v="215628.86"/>
        <n v="260068.85"/>
        <n v="263143.18"/>
        <n v="276578.14"/>
        <n v="252331.06"/>
        <n v="446864.94"/>
        <n v="442825.93"/>
        <n v="259279.19"/>
        <n v="296559.24"/>
        <n v="329223.21000000002"/>
        <n v="348836.42"/>
        <n v="402676.23"/>
        <n v="456645.91"/>
        <n v="274558.89"/>
        <n v="308051.18"/>
        <n v="367519.17"/>
        <n v="308828.87"/>
        <n v="214694.22"/>
        <n v="214333.3"/>
        <n v="227693.33"/>
        <n v="205843.17"/>
        <n v="208810.31"/>
        <n v="268743.11"/>
        <n v="267702.99"/>
        <n v="189700.7"/>
        <n v="16552.71"/>
        <n v="16740.759999999998"/>
        <n v="15409.21"/>
        <n v="14628.7"/>
        <n v="13729.33"/>
        <n v="11191.35"/>
        <n v="14228.82"/>
        <n v="15670.44"/>
        <n v="12169.3"/>
        <n v="11952.28"/>
        <n v="15424.38"/>
        <n v="9575.81"/>
        <n v="10964.67"/>
        <n v="8873.32"/>
        <n v="9528.64"/>
        <n v="10464.290000000001"/>
        <n v="11857.31"/>
        <n v="7657.47"/>
        <n v="16137.93"/>
        <n v="10788.29"/>
        <n v="8435.52"/>
        <n v="15242.53"/>
        <n v="17633.689999999999"/>
        <n v="19144.32"/>
        <n v="19126.810000000001"/>
        <n v="18244.09"/>
        <n v="20486.25"/>
        <n v="21170.11"/>
        <n v="25886.3"/>
        <n v="18798.8"/>
        <n v="16899.03"/>
        <n v="18131.79"/>
        <n v="16697.080000000002"/>
        <n v="15686.98"/>
        <n v="19234.05"/>
        <n v="29765.63"/>
        <n v="30499.279999999999"/>
        <n v="28803.5"/>
        <n v="32073.43"/>
        <n v="26767.63"/>
        <n v="26522.49"/>
        <n v="24969.3"/>
        <n v="39054.83"/>
        <n v="25777.67"/>
        <n v="28191.45"/>
        <n v="21376.32"/>
        <n v="17839.37"/>
        <n v="16430.64"/>
        <n v="17014.23"/>
        <n v="14375.39"/>
        <n v="15307.87"/>
        <n v="2321.8200000000002"/>
        <n v="3154.45"/>
        <n v="2570.52"/>
        <n v="3851.3"/>
        <n v="5356.63"/>
        <n v="7566.17"/>
        <n v="3817.93"/>
        <n v="4124.96"/>
        <n v="6987.56"/>
        <n v="3346.54"/>
        <n v="4140.95"/>
        <n v="4816.8999999999996"/>
        <n v="18717.080000000002"/>
        <n v="19014.68"/>
        <n v="23042.99"/>
        <n v="17082"/>
        <n v="15348.44"/>
        <n v="11165.57"/>
        <n v="14843.93"/>
        <n v="11900.41"/>
        <n v="14446.26"/>
        <n v="18554.97"/>
        <n v="16151.7"/>
        <n v="15714.11"/>
        <n v="57606.42"/>
        <n v="45505"/>
        <n v="48044.77"/>
        <n v="43300.77"/>
        <n v="47421.15"/>
        <n v="51564.7"/>
        <n v="46355.69"/>
        <n v="41615.660000000003"/>
        <n v="44059.08"/>
        <n v="38098.21"/>
        <n v="66149.27"/>
        <n v="82282.710000000006"/>
        <n v="3119.2"/>
        <n v="2550.59"/>
        <n v="3447.36"/>
        <n v="2980.6"/>
        <n v="2430.16"/>
        <n v="2275.91"/>
        <n v="2855.33"/>
        <n v="2594.9"/>
        <n v="2419.64"/>
        <n v="2446.13"/>
        <n v="2130.13"/>
        <n v="2553.9"/>
        <n v="38441.230000000003"/>
        <n v="34809.9"/>
        <n v="30476.66"/>
        <n v="23890.639999999999"/>
        <n v="31567.3"/>
        <n v="27960.77"/>
        <n v="24728.12"/>
        <n v="28934.01"/>
        <n v="30846.35"/>
        <n v="26704.98"/>
        <n v="29468.36"/>
        <n v="30096"/>
        <n v="38203.980000000003"/>
        <n v="16113.35"/>
        <n v="12744.6"/>
        <n v="8580.6299999999992"/>
        <n v="11398.35"/>
        <n v="12131.04"/>
        <n v="9744.8799999999992"/>
        <n v="14307.71"/>
        <n v="13405.95"/>
        <n v="7288.58"/>
        <n v="10864.95"/>
        <n v="9115.92"/>
        <n v="190257.38"/>
        <n v="202790.74"/>
        <n v="236822.98"/>
        <n v="239135.67"/>
        <n v="179041.72"/>
        <n v="167193.75"/>
        <n v="168311.26"/>
        <n v="188212.98"/>
        <n v="170998.81"/>
        <n v="181974.98"/>
        <n v="216681.04"/>
        <n v="156341.57"/>
        <n v="12030.96"/>
        <n v="11986.57"/>
        <n v="13697.68"/>
        <n v="11882.61"/>
        <n v="11946.22"/>
        <n v="12417.57"/>
        <n v="11216.56"/>
        <n v="13273.93"/>
        <n v="12432.58"/>
        <n v="12422.7"/>
        <n v="19522.150000000001"/>
        <n v="28741.11"/>
        <n v="35088.36"/>
        <n v="35542.17"/>
        <n v="41969.83"/>
        <n v="46026.58"/>
        <n v="36432.65"/>
        <n v="33678.58"/>
        <n v="38202.17"/>
        <n v="46956.84"/>
        <n v="40770.94"/>
        <n v="36688.67"/>
        <n v="44955.89"/>
        <n v="41573.25"/>
        <n v="15502.38"/>
        <n v="28721.72"/>
        <n v="34517.300000000003"/>
        <n v="11250.57"/>
        <n v="15097.8"/>
        <n v="9811.36"/>
        <n v="10754.39"/>
        <n v="11196.3"/>
        <n v="15027.47"/>
        <n v="18364.37"/>
        <n v="19434.36"/>
        <n v="13141.82"/>
        <n v="11125.08"/>
        <n v="32634.06"/>
        <n v="26620.79"/>
        <n v="7617.52"/>
        <n v="7371.84"/>
        <n v="7807.21"/>
        <n v="8970.66"/>
        <n v="7422.15"/>
        <n v="7669.31"/>
        <n v="8977.9699999999993"/>
        <n v="10424.33"/>
        <n v="12589.45"/>
        <n v="31489.27"/>
        <n v="31122.09"/>
        <n v="34357.21"/>
        <n v="28406.76"/>
        <n v="23520.36"/>
        <n v="25380.68"/>
        <n v="28078.400000000001"/>
        <n v="28070.22"/>
        <n v="26069.14"/>
        <n v="24032.87"/>
        <n v="25628.61"/>
        <n v="21286.58"/>
        <n v="24825.5"/>
        <n v="21352.34"/>
        <n v="31590.9"/>
        <n v="24300.28"/>
        <n v="36823.42"/>
        <n v="36683.22"/>
        <n v="22388.13"/>
        <n v="16458.72"/>
        <n v="27513.73"/>
        <n v="30143.3"/>
        <n v="36501.82"/>
        <n v="39706.28"/>
        <n v="20507.490000000002"/>
        <n v="63356.5"/>
        <n v="52514.65"/>
        <n v="24533.53"/>
        <n v="15973.44"/>
        <n v="14647.97"/>
        <n v="16655.03"/>
        <n v="17541.66"/>
        <n v="20073.36"/>
        <n v="22121.43"/>
        <n v="20636.96"/>
        <n v="23120.43"/>
        <n v="8539.23"/>
        <n v="9211.25"/>
        <n v="8381.09"/>
        <n v="17987.77"/>
        <n v="7115.37"/>
        <n v="7658.93"/>
        <n v="8859.5300000000007"/>
        <n v="8320.2199999999993"/>
        <n v="8251.66"/>
        <n v="8566.64"/>
        <n v="10308.41"/>
        <n v="11449.3"/>
        <n v="182492.41"/>
        <n v="320320.99"/>
        <n v="324172.31"/>
        <n v="222950.32"/>
        <n v="176612.49"/>
        <n v="157146.89000000001"/>
        <n v="175088.87"/>
        <n v="185270.31"/>
        <n v="200318.01"/>
        <n v="235021.5"/>
        <n v="243959.31"/>
        <n v="224698.1"/>
        <n v="23169.17"/>
        <n v="17815.439999999999"/>
        <n v="20504.66"/>
        <n v="18968.96"/>
        <n v="18414.330000000002"/>
        <n v="26996.61"/>
        <n v="18314.18"/>
        <n v="21055.52"/>
        <n v="21849.91"/>
        <n v="15829.03"/>
        <n v="23826.74"/>
        <n v="21095.119999999999"/>
        <n v="20242.650000000001"/>
        <n v="31736.66"/>
        <n v="17722.27"/>
        <n v="27608.16"/>
        <n v="15721.06"/>
        <n v="49348.86"/>
        <n v="11883.93"/>
        <n v="17404.84"/>
        <n v="18973.89"/>
        <n v="12308.98"/>
        <n v="14448.86"/>
        <n v="15204.66"/>
        <n v="36999.72"/>
        <n v="30564.400000000001"/>
        <n v="40506.15"/>
        <n v="28699.66"/>
        <n v="25590.99"/>
        <n v="31029.02"/>
        <n v="24385.65"/>
        <n v="27155.439999999999"/>
        <n v="26854.2"/>
        <n v="32722.61"/>
        <n v="35522.769999999997"/>
        <n v="30428.43"/>
        <n v="9506.07"/>
        <n v="17377.59"/>
        <n v="15216.33"/>
        <n v="10713.61"/>
        <n v="9345.93"/>
        <n v="7478.79"/>
        <n v="8377.74"/>
        <n v="9773.2099999999991"/>
        <n v="8935.85"/>
        <n v="9495.4599999999991"/>
        <n v="13651.18"/>
        <n v="9885.0499999999993"/>
        <n v="5518.73"/>
        <n v="4077.51"/>
        <n v="3375.33"/>
        <n v="6562.68"/>
        <n v="4988.75"/>
        <n v="5389.68"/>
        <n v="5216.6099999999997"/>
        <n v="2838.38"/>
        <n v="5704.39"/>
        <n v="3510.16"/>
        <n v="2808.84"/>
        <n v="2989.39"/>
        <n v="10720.47"/>
        <n v="11198.86"/>
        <n v="13792.54"/>
        <n v="11529.02"/>
        <n v="10302.5"/>
        <n v="11078.27"/>
        <n v="9399.33"/>
        <n v="9503.1299999999992"/>
        <n v="8672.1200000000008"/>
        <n v="7491.53"/>
        <n v="9883.94"/>
        <n v="10293.36"/>
        <n v="91739.92"/>
        <n v="93566.16"/>
        <n v="141932.82999999999"/>
        <n v="145608.10999999999"/>
        <n v="90985.4"/>
        <n v="88854.41"/>
        <n v="92968.52"/>
        <n v="100274.88"/>
        <n v="97026.15"/>
        <n v="94441.5"/>
        <n v="106624.63"/>
        <n v="87517.23"/>
        <n v="4173.7"/>
        <n v="4573.2299999999996"/>
        <n v="5905.79"/>
        <n v="5076.8999999999996"/>
        <n v="3673.2"/>
        <n v="2064.9"/>
        <n v="2174.66"/>
        <n v="3001.55"/>
        <n v="3245.58"/>
        <n v="4170.1400000000003"/>
        <n v="3737.85"/>
        <n v="4622.45"/>
        <n v="8620.15"/>
        <n v="10458.41"/>
        <n v="7949.82"/>
        <n v="11549.64"/>
        <n v="10821.89"/>
        <n v="9673.24"/>
        <n v="9320.83"/>
        <n v="9193.2999999999993"/>
        <n v="7883.77"/>
        <n v="7557.32"/>
        <n v="7957.68"/>
        <n v="7496.04"/>
        <n v="181040.19"/>
        <n v="179316.2"/>
        <n v="185141.54"/>
        <n v="170250.03"/>
        <n v="179220.19"/>
        <n v="167151.10999999999"/>
        <n v="157203.29"/>
        <n v="158995.14000000001"/>
        <n v="162896.45000000001"/>
        <n v="152056.12"/>
        <n v="218369.75"/>
        <n v="283583.37"/>
        <n v="7250.69"/>
        <n v="10422.049999999999"/>
        <n v="10160.959999999999"/>
        <n v="10565.18"/>
        <n v="10360.85"/>
        <n v="5810.43"/>
        <n v="5194.01"/>
        <n v="5109.24"/>
        <n v="6610.16"/>
        <n v="8546.2999999999993"/>
        <n v="7618.85"/>
        <n v="7700.96"/>
        <n v="8024.7"/>
        <n v="6622.76"/>
        <n v="7149.27"/>
        <n v="7466.34"/>
        <n v="7788.21"/>
        <n v="9239.49"/>
        <n v="7801.52"/>
        <n v="8345.08"/>
        <n v="8245.33"/>
        <n v="5509.3"/>
        <n v="7130.97"/>
        <n v="6860"/>
        <n v="118503.55"/>
        <n v="189434.04"/>
        <n v="108114.03"/>
        <n v="133768.12"/>
        <n v="112128.84"/>
        <n v="495083.69"/>
        <n v="79877.83"/>
        <n v="93204.08"/>
        <n v="96380.28"/>
        <n v="71760.69"/>
        <n v="86632.25"/>
        <n v="82637.97"/>
        <n v="374859.68"/>
        <n v="419607.75"/>
        <n v="288008.65000000002"/>
        <n v="313200.34999999998"/>
        <n v="303577.39"/>
        <n v="793464.77"/>
        <n v="233976.66"/>
        <n v="273309.58"/>
        <n v="319174.34999999998"/>
        <n v="215742.94"/>
        <n v="272690.13"/>
        <n v="264448.77"/>
        <n v="22596.13"/>
        <n v="22375.57"/>
        <n v="18202.54"/>
        <n v="14156.63"/>
        <n v="30553.46"/>
        <n v="29699.89"/>
        <n v="22495.69"/>
        <n v="19108.240000000002"/>
        <n v="50288.63"/>
        <n v="22101.1"/>
        <n v="22637.040000000001"/>
        <n v="26188.31"/>
        <n v="11040.51"/>
        <n v="12161.25"/>
        <n v="8686.2800000000007"/>
        <n v="10599.98"/>
        <n v="10092.35"/>
        <n v="9465.7199999999993"/>
        <n v="9487.94"/>
        <n v="7764.86"/>
        <n v="8402.7900000000009"/>
        <n v="6993.97"/>
        <n v="6659.77"/>
        <n v="7074.23"/>
        <n v="37893.5"/>
        <n v="40632.46"/>
        <n v="29514.080000000002"/>
        <n v="33327.68"/>
        <n v="31548.98"/>
        <n v="75418.33"/>
        <n v="20349.55"/>
        <n v="27035.57"/>
        <n v="28257.18"/>
        <n v="23115.66"/>
        <n v="30339.71"/>
        <n v="27971.66"/>
        <n v="15372.8"/>
        <n v="15639.44"/>
        <n v="17727.189999999999"/>
        <n v="15349.03"/>
        <n v="19089.16"/>
        <n v="18386.3"/>
        <n v="19026.47"/>
        <n v="14456.1"/>
        <n v="13125.79"/>
        <n v="12112.82"/>
        <n v="13514.36"/>
        <n v="16925.62"/>
        <n v="16411.89"/>
        <n v="13856.99"/>
        <n v="14486.33"/>
        <n v="13219.33"/>
        <n v="12853.38"/>
        <n v="15123.96"/>
        <n v="14630.14"/>
        <n v="11077.99"/>
        <n v="13137.18"/>
        <n v="7834.07"/>
        <n v="13344.06"/>
        <n v="13878.44"/>
        <n v="74180.36"/>
        <n v="69790.75"/>
        <n v="72624.66"/>
        <n v="74156.41"/>
        <n v="76998.78"/>
        <n v="66740.039999999994"/>
        <n v="74511.33"/>
        <n v="62817.64"/>
        <n v="56920.22"/>
        <n v="65835.39"/>
        <n v="63884.71"/>
        <n v="61712.85"/>
        <n v="31275.39"/>
        <n v="26967.79"/>
        <n v="26924.36"/>
        <n v="35296.54"/>
        <n v="28796.94"/>
        <n v="20608.98"/>
        <n v="33493.93"/>
        <n v="35123.480000000003"/>
        <n v="21678.23"/>
        <n v="25108.84"/>
        <n v="20964.96"/>
        <n v="27296.2"/>
        <n v="13379.77"/>
        <n v="14027.44"/>
        <n v="13869.87"/>
        <n v="15008.91"/>
        <n v="14215.62"/>
        <n v="14240.92"/>
        <n v="11804.91"/>
        <n v="14635.63"/>
        <n v="13996.05"/>
        <n v="14627.48"/>
        <n v="23359.01"/>
        <n v="48277.42"/>
        <n v="17340.490000000002"/>
        <n v="15940.36"/>
        <n v="16213.23"/>
        <n v="14173.27"/>
        <n v="18023.03"/>
        <n v="14413.06"/>
        <n v="18050.240000000002"/>
        <n v="16592.21"/>
        <n v="15001.51"/>
        <n v="12458.09"/>
        <n v="18253"/>
        <n v="24634.86"/>
        <n v="9097.89"/>
        <n v="9095.2000000000007"/>
        <n v="8380.75"/>
        <n v="6103.89"/>
        <n v="10168.42"/>
        <n v="7517.03"/>
        <n v="8863.94"/>
        <n v="8082.68"/>
        <n v="8243.33"/>
        <n v="7935.53"/>
        <n v="9598.35"/>
        <n v="8893.44"/>
        <n v="9608.9500000000007"/>
        <n v="11828.91"/>
        <n v="8634.75"/>
        <n v="9611.48"/>
        <n v="9497.75"/>
        <n v="8499.84"/>
        <n v="7802.04"/>
        <n v="8713.26"/>
        <n v="7631.73"/>
        <n v="8933.2199999999993"/>
        <n v="9939.69"/>
        <n v="6511.97"/>
        <n v="19086.939999999999"/>
        <n v="18371.03"/>
        <n v="25324.3"/>
        <n v="24614.51"/>
        <n v="20171.93"/>
        <n v="17875.93"/>
        <n v="18517.54"/>
        <n v="17454.740000000002"/>
        <n v="17579.47"/>
        <n v="18676.37"/>
        <n v="21770.02"/>
        <n v="16746.82"/>
        <n v="34687.199999999997"/>
        <n v="38845.769999999997"/>
        <n v="25741.84"/>
        <n v="25055.39"/>
        <n v="24475.48"/>
        <n v="21551.759999999998"/>
        <n v="21708.65"/>
        <n v="28070.07"/>
        <n v="20325.75"/>
        <n v="27919.45"/>
        <n v="37347.89"/>
        <n v="20151.240000000002"/>
        <n v="96048.46"/>
        <n v="45893.2"/>
        <n v="69014.81"/>
        <n v="156527.16"/>
        <n v="105545.72"/>
        <n v="40425.93"/>
        <n v="101110.96"/>
        <n v="124659.55"/>
        <n v="35988"/>
        <n v="33986.68"/>
        <n v="36228.449999999997"/>
        <n v="98765.23"/>
        <n v="16025.2"/>
        <n v="16296.42"/>
        <n v="17561.89"/>
        <n v="16468.009999999998"/>
        <n v="17191.34"/>
        <n v="15443.91"/>
        <n v="14289.52"/>
        <n v="16666.13"/>
        <n v="14938.24"/>
        <n v="17566.45"/>
        <n v="18678.63"/>
        <n v="19702.509999999998"/>
        <n v="163496.70000000001"/>
        <n v="154056.32000000001"/>
        <n v="179212.94"/>
        <n v="144664.26"/>
        <n v="126906.61"/>
        <n v="134888.07999999999"/>
        <n v="128955.64"/>
        <n v="135996.73000000001"/>
        <n v="137453.79"/>
        <n v="138349.93"/>
        <n v="146720.73000000001"/>
        <n v="126323.33"/>
        <n v="121917.39"/>
        <n v="119853.94"/>
        <n v="113559.93"/>
        <n v="122700.54"/>
        <n v="115509.8"/>
        <n v="103546.73"/>
        <n v="103704.87"/>
        <n v="96702.5"/>
        <n v="103243.02"/>
        <n v="105688.73"/>
        <n v="106345.74"/>
        <n v="103034.09"/>
        <n v="5750.56"/>
        <n v="5793.89"/>
        <n v="4790.07"/>
        <n v="5305.01"/>
        <n v="4720.6899999999996"/>
        <n v="4747.13"/>
        <n v="4099.32"/>
        <n v="4561.62"/>
        <n v="4300.76"/>
        <n v="4532.08"/>
        <n v="4412.54"/>
        <n v="3788.91"/>
        <n v="8210.3700000000008"/>
        <n v="7105.79"/>
        <n v="8092.62"/>
        <n v="6858.14"/>
        <n v="7970.31"/>
        <n v="7007.39"/>
        <n v="7732.34"/>
        <n v="6493.79"/>
        <n v="6297.35"/>
        <n v="6887.8"/>
        <n v="8138.94"/>
        <n v="11148.12"/>
        <n v="14503.47"/>
        <n v="6981.22"/>
        <n v="4685.01"/>
        <n v="3061.66"/>
        <n v="4162.96"/>
        <n v="5092.83"/>
        <n v="4815.4799999999996"/>
        <n v="6294.16"/>
        <n v="6393.58"/>
        <n v="3159.8"/>
        <n v="4343.09"/>
        <n v="4764.47"/>
        <n v="10028.49"/>
        <n v="10311.24"/>
        <n v="8115.07"/>
        <n v="9851.33"/>
        <n v="9144.2000000000007"/>
        <n v="8534.5300000000007"/>
        <n v="8467.4599999999991"/>
        <n v="7363.56"/>
        <n v="7695.89"/>
        <n v="6871.05"/>
        <n v="7238.04"/>
        <n v="7370.53"/>
        <n v="1559967.2"/>
        <n v="1675804.22"/>
        <n v="1664234.88"/>
        <n v="1634430.77"/>
        <n v="1459852.55"/>
        <n v="1814929.97"/>
        <n v="1317000.47"/>
        <n v="1384683.41"/>
        <n v="1336979.0900000001"/>
        <n v="1283987.6499999999"/>
        <n v="1476651.08"/>
        <n v="1517332.7"/>
        <n v="271723.08"/>
        <n v="210067.47"/>
        <n v="264691.87"/>
        <n v="347373.17"/>
        <n v="301985.61"/>
        <n v="224798.6"/>
        <n v="275248.53000000003"/>
        <n v="283378.46999999997"/>
        <n v="185974.53"/>
        <n v="189317.99"/>
        <n v="207999.67"/>
        <n v="297190.59999999998"/>
        <n v="15303.4"/>
        <n v="15896.38"/>
        <n v="22128.42"/>
        <n v="17393.3"/>
        <n v="18421.240000000002"/>
        <n v="17597.12"/>
        <n v="15986.17"/>
        <n v="17074.830000000002"/>
        <n v="13888.04"/>
        <n v="13766.76"/>
        <n v="16205.22"/>
        <n v="17489.580000000002"/>
      </sharedItems>
    </cacheField>
    <cacheField name="Total Bags" numFmtId="4">
      <sharedItems containsSemiMixedTypes="0" containsString="0" containsNumber="1" minValue="0" maxValue="19373134.370000001"/>
    </cacheField>
    <cacheField name="Small Bags" numFmtId="4">
      <sharedItems containsSemiMixedTypes="0" containsString="0" containsNumber="1" minValue="0" maxValue="13384586.800000001"/>
    </cacheField>
    <cacheField name="Large Bags" numFmtId="4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Тип авокадо" numFmtId="0">
      <sharedItems count="2">
        <s v="conventional"/>
        <s v="organic"/>
      </sharedItems>
    </cacheField>
    <cacheField name="year" numFmtId="0">
      <sharedItems count="4">
        <s v="2015"/>
        <s v="2016"/>
        <s v="2017"/>
        <s v="2018"/>
      </sharedItems>
    </cacheField>
    <cacheField name="Регион" numFmtId="0">
      <sharedItems count="54">
        <s v="Albany"/>
        <s v="Atlanta"/>
        <s v="BaltimoreWashington"/>
        <s v="Boise"/>
        <s v="Boston"/>
        <s v="BuffaloRochester"/>
        <s v="California"/>
        <s v="Charlotte"/>
        <s v="Chicago"/>
        <s v="CincinnatiDayton"/>
        <s v="Columbus"/>
        <s v="DallasFtWorth"/>
        <s v="Denver"/>
        <s v="Detroit"/>
        <s v="GrandRapids"/>
        <s v="GreatLakes"/>
        <s v="HarrisburgScranton"/>
        <s v="HartfordSpringfield"/>
        <s v="Houston"/>
        <s v="Indianapolis"/>
        <s v="Jacksonville"/>
        <s v="LasVegas"/>
        <s v="LosAngeles"/>
        <s v="Louisville"/>
        <s v="MiamiFtLauderdale"/>
        <s v="Midsouth"/>
        <s v="Nashville"/>
        <s v="NewOrleansMobile"/>
        <s v="NewYork"/>
        <s v="Northeast"/>
        <s v="NorthernNewEngland"/>
        <s v="Orlando"/>
        <s v="Philadelphia"/>
        <s v="PhoenixTucson"/>
        <s v="Pittsburgh"/>
        <s v="Plains"/>
        <s v="Portland"/>
        <s v="RaleighGreensboro"/>
        <s v="RichmondNorfolk"/>
        <s v="Roanoke"/>
        <s v="Sacramento"/>
        <s v="SanDiego"/>
        <s v="SanFrancisco"/>
        <s v="Seattle"/>
        <s v="SouthCarolina"/>
        <s v="SouthCentral"/>
        <s v="Southeast"/>
        <s v="Spokane"/>
        <s v="StLouis"/>
        <s v="Syracuse"/>
        <s v="Tampa"/>
        <s v="TotalUS"/>
        <s v="West"/>
        <s v="WestTexNewMexico"/>
      </sharedItems>
    </cacheField>
    <cacheField name="Месяц" numFmtId="0">
      <sharedItems containsSemiMixedTypes="0" containsString="0" containsNumber="1" containsInteger="1" minValue="1" maxValue="12" count="12">
        <n v="12"/>
        <n v="11"/>
        <n v="10"/>
        <n v="9"/>
        <n v="8"/>
        <n v="7"/>
        <n v="6"/>
        <n v="5"/>
        <n v="4"/>
        <n v="3"/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Дмитрий Серафин" refreshedDate="45237.657487847224" createdVersion="5" refreshedVersion="5" minRefreshableVersion="3" recordCount="18249">
  <cacheSource type="worksheet">
    <worksheetSource ref="D1:J18250" sheet="1.avocado_main"/>
  </cacheSource>
  <cacheFields count="7">
    <cacheField name="Общая сумма продаж" numFmtId="3">
      <sharedItems containsSemiMixedTypes="0" containsString="0" containsNumber="1" minValue="8456" maxValue="6250564652"/>
    </cacheField>
    <cacheField name="приблизительное кол-во продаж" numFmtId="3">
      <sharedItems containsSemiMixedTypes="0" containsString="0" containsNumber="1" minValue="53.182389937106919" maxValue="79265528.701298699"/>
    </cacheField>
    <cacheField name="Total Bags" numFmtId="4">
      <sharedItems containsSemiMixedTypes="0" containsString="0" containsNumber="1" minValue="0" maxValue="19373134.370000001"/>
    </cacheField>
    <cacheField name="Small Bags" numFmtId="4">
      <sharedItems containsSemiMixedTypes="0" containsString="0" containsNumber="1" minValue="0" maxValue="13384586.800000001"/>
    </cacheField>
    <cacheField name="Large Bags" numFmtId="4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Тип авокадо" numFmtId="0">
      <sharedItems count="2">
        <s v="обычный"/>
        <s v="органический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Дмитрий Серафин" refreshedDate="45237.662105902775" createdVersion="5" refreshedVersion="5" minRefreshableVersion="3" recordCount="18249">
  <cacheSource type="worksheet">
    <worksheetSource ref="B1:C18250" sheet="1.avocado_main"/>
  </cacheSource>
  <cacheFields count="2">
    <cacheField name="месяц продаж" numFmtId="0">
      <sharedItems count="12"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</sharedItems>
    </cacheField>
    <cacheField name="Средняя цена" numFmtId="4">
      <sharedItems containsSemiMixedTypes="0" containsString="0" containsNumber="1" minValue="44" maxValue="325" count="259">
        <n v="122"/>
        <n v="100"/>
        <n v="108"/>
        <n v="101"/>
        <n v="102"/>
        <n v="140"/>
        <n v="93"/>
        <n v="119"/>
        <n v="111.00000000000001"/>
        <n v="88"/>
        <n v="89"/>
        <n v="74"/>
        <n v="99"/>
        <n v="95"/>
        <n v="105"/>
        <n v="106"/>
        <n v="71"/>
        <n v="97"/>
        <n v="80"/>
        <n v="85"/>
        <n v="92"/>
        <n v="110.00000000000001"/>
        <n v="94"/>
        <n v="109.00000000000001"/>
        <n v="65"/>
        <n v="152"/>
        <n v="120"/>
        <n v="112.99999999999999"/>
        <n v="77"/>
        <n v="98"/>
        <n v="114.99999999999999"/>
        <n v="133"/>
        <n v="75"/>
        <n v="179"/>
        <n v="176"/>
        <n v="129"/>
        <n v="164"/>
        <n v="183"/>
        <n v="173"/>
        <n v="124"/>
        <n v="213"/>
        <n v="149"/>
        <n v="134"/>
        <n v="144"/>
        <n v="135"/>
        <n v="142"/>
        <n v="170"/>
        <n v="160"/>
        <n v="154"/>
        <n v="168"/>
        <n v="231.99999999999997"/>
        <n v="163"/>
        <n v="181"/>
        <n v="150"/>
        <n v="125"/>
        <n v="148"/>
        <n v="182"/>
        <n v="156"/>
        <n v="184"/>
        <n v="141"/>
        <n v="193"/>
        <n v="188"/>
        <n v="180"/>
        <n v="172"/>
        <n v="112.00000000000001"/>
        <n v="169"/>
        <n v="128"/>
        <n v="200.99999999999997"/>
        <n v="139"/>
        <n v="123"/>
        <n v="118"/>
        <n v="186"/>
        <n v="175"/>
        <n v="130"/>
        <n v="146"/>
        <n v="117"/>
        <n v="126"/>
        <n v="76"/>
        <n v="103"/>
        <n v="138"/>
        <n v="78"/>
        <n v="107"/>
        <n v="61"/>
        <n v="115.99999999999999"/>
        <n v="82"/>
        <n v="145"/>
        <n v="177"/>
        <n v="194"/>
        <n v="159"/>
        <n v="229"/>
        <n v="132"/>
        <n v="187"/>
        <n v="165"/>
        <n v="227.99999999999997"/>
        <n v="191"/>
        <n v="185"/>
        <n v="192"/>
        <n v="202.99999999999997"/>
        <n v="136"/>
        <n v="198"/>
        <n v="166"/>
        <n v="147"/>
        <n v="127"/>
        <n v="206"/>
        <n v="113.99999999999999"/>
        <n v="137"/>
        <n v="67"/>
        <n v="79"/>
        <n v="96"/>
        <n v="200"/>
        <n v="215"/>
        <n v="190"/>
        <n v="235"/>
        <n v="196"/>
        <n v="208"/>
        <n v="155"/>
        <n v="197"/>
        <n v="162"/>
        <n v="171"/>
        <n v="121"/>
        <n v="81"/>
        <n v="104"/>
        <n v="189"/>
        <n v="167"/>
        <n v="221"/>
        <n v="178"/>
        <n v="202"/>
        <n v="157"/>
        <n v="153"/>
        <n v="91"/>
        <n v="86"/>
        <n v="87"/>
        <n v="68"/>
        <n v="72"/>
        <n v="90"/>
        <n v="56.000000000000007"/>
        <n v="84"/>
        <n v="143"/>
        <n v="158"/>
        <n v="70"/>
        <n v="64"/>
        <n v="73"/>
        <n v="237"/>
        <n v="161"/>
        <n v="195"/>
        <n v="151"/>
        <n v="83"/>
        <n v="60"/>
        <n v="131"/>
        <n v="63"/>
        <n v="174"/>
        <n v="238"/>
        <n v="217"/>
        <n v="218.00000000000003"/>
        <n v="199"/>
        <n v="225.99999999999997"/>
        <n v="209"/>
        <n v="56.999999999999993"/>
        <n v="227"/>
        <n v="214"/>
        <n v="66"/>
        <n v="212"/>
        <n v="216"/>
        <n v="204.99999999999997"/>
        <n v="51"/>
        <n v="204"/>
        <n v="53"/>
        <n v="224.00000000000003"/>
        <n v="231"/>
        <n v="229.99999999999997"/>
        <n v="57.999999999999993"/>
        <n v="206.99999999999997"/>
        <n v="236"/>
        <n v="52"/>
        <n v="234"/>
        <n v="62"/>
        <n v="69"/>
        <n v="225"/>
        <n v="54"/>
        <n v="219"/>
        <n v="240"/>
        <n v="223"/>
        <n v="245.00000000000003"/>
        <n v="220.00000000000003"/>
        <n v="239"/>
        <n v="275"/>
        <n v="211"/>
        <n v="242"/>
        <n v="210"/>
        <n v="276"/>
        <n v="272"/>
        <n v="273"/>
        <n v="271"/>
        <n v="233"/>
        <n v="277"/>
        <n v="279"/>
        <n v="241"/>
        <n v="222.00000000000003"/>
        <n v="274"/>
        <n v="259"/>
        <n v="266"/>
        <n v="258"/>
        <n v="49"/>
        <n v="59"/>
        <n v="55.000000000000007"/>
        <n v="250.99999999999997"/>
        <n v="291"/>
        <n v="247.00000000000003"/>
        <n v="283"/>
        <n v="303"/>
        <n v="262"/>
        <n v="264"/>
        <n v="285"/>
        <n v="293"/>
        <n v="244"/>
        <n v="249.00000000000003"/>
        <n v="254.99999999999997"/>
        <n v="325"/>
        <n v="289"/>
        <n v="257"/>
        <n v="246"/>
        <n v="282"/>
        <n v="312"/>
        <n v="268"/>
        <n v="265"/>
        <n v="299"/>
        <n v="254"/>
        <n v="294"/>
        <n v="267"/>
        <n v="261"/>
        <n v="288"/>
        <n v="252"/>
        <n v="256"/>
        <n v="243.00000000000003"/>
        <n v="270"/>
        <n v="46"/>
        <n v="44"/>
        <n v="48"/>
        <n v="250"/>
        <n v="292"/>
        <n v="305"/>
        <n v="290"/>
        <n v="248"/>
        <n v="260"/>
        <n v="281"/>
        <n v="317"/>
        <n v="252.99999999999997"/>
        <n v="263"/>
        <n v="287"/>
        <n v="304"/>
        <n v="300"/>
        <n v="296"/>
        <n v="284"/>
        <n v="297"/>
        <n v="280"/>
        <n v="286"/>
        <n v="269"/>
        <n v="295"/>
        <n v="27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Дмитрий Серафин" refreshedDate="45237.666070833337" createdVersion="5" refreshedVersion="5" minRefreshableVersion="3" recordCount="18249">
  <cacheSource type="worksheet">
    <worksheetSource ref="B1:L18250" sheet="1.avocado_main"/>
  </cacheSource>
  <cacheFields count="11">
    <cacheField name="месяц продаж" numFmtId="0">
      <sharedItems count="12"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</sharedItems>
    </cacheField>
    <cacheField name="Средняя цена" numFmtId="4">
      <sharedItems containsSemiMixedTypes="0" containsString="0" containsNumber="1" minValue="44" maxValue="325"/>
    </cacheField>
    <cacheField name="Общая сумма продаж" numFmtId="3">
      <sharedItems containsSemiMixedTypes="0" containsString="0" containsNumber="1" minValue="8456" maxValue="6250564652"/>
    </cacheField>
    <cacheField name="приблизительное кол-во продаж" numFmtId="3">
      <sharedItems containsSemiMixedTypes="0" containsString="0" containsNumber="1" minValue="53.182389937106919" maxValue="79265528.701298699"/>
    </cacheField>
    <cacheField name="Total Bags" numFmtId="4">
      <sharedItems containsSemiMixedTypes="0" containsString="0" containsNumber="1" minValue="0" maxValue="19373134.370000001"/>
    </cacheField>
    <cacheField name="Small Bags" numFmtId="4">
      <sharedItems containsSemiMixedTypes="0" containsString="0" containsNumber="1" minValue="0" maxValue="13384586.800000001"/>
    </cacheField>
    <cacheField name="Large Bags" numFmtId="4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Тип авокадо" numFmtId="0">
      <sharedItems/>
    </cacheField>
    <cacheField name="год" numFmtId="0">
      <sharedItems/>
    </cacheField>
    <cacheField name="Регион" numFmtId="0">
      <sharedItems count="54">
        <s v="Albany"/>
        <s v="Atlanta"/>
        <s v="BaltimoreWashington"/>
        <s v="Boise"/>
        <s v="Boston"/>
        <s v="BuffaloRochester"/>
        <s v="California"/>
        <s v="Charlotte"/>
        <s v="Chicago"/>
        <s v="CincinnatiDayton"/>
        <s v="Columbus"/>
        <s v="DallasFtWorth"/>
        <s v="Denver"/>
        <s v="Detroit"/>
        <s v="GrandRapids"/>
        <s v="GreatLakes"/>
        <s v="HarrisburgScranton"/>
        <s v="HartfordSpringfield"/>
        <s v="Houston"/>
        <s v="Indianapolis"/>
        <s v="Jacksonville"/>
        <s v="LasVegas"/>
        <s v="LosAngeles"/>
        <s v="Louisville"/>
        <s v="MiamiFtLauderdale"/>
        <s v="Midsouth"/>
        <s v="Nashville"/>
        <s v="NewOrleansMobile"/>
        <s v="NewYork"/>
        <s v="Northeast"/>
        <s v="NorthernNewEngland"/>
        <s v="Orlando"/>
        <s v="Philadelphia"/>
        <s v="PhoenixTucson"/>
        <s v="Pittsburgh"/>
        <s v="Plains"/>
        <s v="Portland"/>
        <s v="RaleighGreensboro"/>
        <s v="RichmondNorfolk"/>
        <s v="Roanoke"/>
        <s v="Sacramento"/>
        <s v="SanDiego"/>
        <s v="SanFrancisco"/>
        <s v="Seattle"/>
        <s v="SouthCarolina"/>
        <s v="SouthCentral"/>
        <s v="Southeast"/>
        <s v="Spokane"/>
        <s v="StLouis"/>
        <s v="Syracuse"/>
        <s v="Tampa"/>
        <s v="TotalUS"/>
        <s v="West"/>
        <s v="WestTexNewMexic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9">
  <r>
    <x v="0"/>
    <x v="0"/>
    <n v="64236.62"/>
    <n v="8696.8700000000008"/>
    <n v="8603.6200000000008"/>
    <n v="93.25"/>
    <n v="0"/>
    <x v="0"/>
    <s v="2015"/>
    <s v="Albany"/>
  </r>
  <r>
    <x v="1"/>
    <x v="1"/>
    <n v="54876.98"/>
    <n v="9505.56"/>
    <n v="9408.07"/>
    <n v="97.49"/>
    <n v="0"/>
    <x v="0"/>
    <s v="2015"/>
    <s v="Albany"/>
  </r>
  <r>
    <x v="2"/>
    <x v="2"/>
    <n v="118220.22"/>
    <n v="8145.35"/>
    <n v="8042.21"/>
    <n v="103.14"/>
    <n v="0"/>
    <x v="0"/>
    <s v="2015"/>
    <s v="Albany"/>
  </r>
  <r>
    <x v="3"/>
    <x v="3"/>
    <n v="78992.149999999994"/>
    <n v="5811.16"/>
    <n v="5677.4"/>
    <n v="133.76"/>
    <n v="0"/>
    <x v="0"/>
    <s v="2015"/>
    <s v="Albany"/>
  </r>
  <r>
    <x v="4"/>
    <x v="4"/>
    <n v="51039.6"/>
    <n v="6183.95"/>
    <n v="5986.26"/>
    <n v="197.69"/>
    <n v="0"/>
    <x v="0"/>
    <s v="2015"/>
    <s v="Albany"/>
  </r>
  <r>
    <x v="5"/>
    <x v="5"/>
    <n v="55979.78"/>
    <n v="6683.91"/>
    <n v="6556.47"/>
    <n v="127.44"/>
    <n v="0"/>
    <x v="0"/>
    <s v="2015"/>
    <s v="Albany"/>
  </r>
  <r>
    <x v="6"/>
    <x v="6"/>
    <n v="83453.759999999995"/>
    <n v="8318.86"/>
    <n v="8196.81"/>
    <n v="122.05"/>
    <n v="0"/>
    <x v="0"/>
    <s v="2015"/>
    <s v="Albany"/>
  </r>
  <r>
    <x v="7"/>
    <x v="7"/>
    <n v="109428.33"/>
    <n v="6829.22"/>
    <n v="6266.85"/>
    <n v="562.37"/>
    <n v="0"/>
    <x v="0"/>
    <s v="2015"/>
    <s v="Albany"/>
  </r>
  <r>
    <x v="8"/>
    <x v="8"/>
    <n v="99811.42"/>
    <n v="11388.36"/>
    <n v="11104.53"/>
    <n v="283.83"/>
    <n v="0"/>
    <x v="0"/>
    <s v="2015"/>
    <s v="Albany"/>
  </r>
  <r>
    <x v="9"/>
    <x v="9"/>
    <n v="74338.759999999995"/>
    <n v="8625.92"/>
    <n v="8061.47"/>
    <n v="564.45000000000005"/>
    <n v="0"/>
    <x v="0"/>
    <s v="2015"/>
    <s v="Albany"/>
  </r>
  <r>
    <x v="10"/>
    <x v="10"/>
    <n v="84843.44"/>
    <n v="8205.66"/>
    <n v="7877.86"/>
    <n v="327.8"/>
    <n v="0"/>
    <x v="0"/>
    <s v="2015"/>
    <s v="Albany"/>
  </r>
  <r>
    <x v="11"/>
    <x v="4"/>
    <n v="64489.17"/>
    <n v="10123.9"/>
    <n v="9866.27"/>
    <n v="257.63"/>
    <n v="0"/>
    <x v="0"/>
    <s v="2015"/>
    <s v="Albany"/>
  </r>
  <r>
    <x v="12"/>
    <x v="11"/>
    <n v="61007.1"/>
    <n v="8756.75"/>
    <n v="8379.98"/>
    <n v="376.77"/>
    <n v="0"/>
    <x v="0"/>
    <s v="2015"/>
    <s v="Albany"/>
  </r>
  <r>
    <x v="13"/>
    <x v="6"/>
    <n v="106803.39"/>
    <n v="6034.46"/>
    <n v="5888.87"/>
    <n v="145.59"/>
    <n v="0"/>
    <x v="0"/>
    <s v="2015"/>
    <s v="Albany"/>
  </r>
  <r>
    <x v="14"/>
    <x v="0"/>
    <n v="69759.009999999995"/>
    <n v="9267.36"/>
    <n v="8489.1"/>
    <n v="778.26"/>
    <n v="0"/>
    <x v="0"/>
    <s v="2015"/>
    <s v="Albany"/>
  </r>
  <r>
    <x v="15"/>
    <x v="4"/>
    <n v="76111.27"/>
    <n v="9286.68"/>
    <n v="8665.19"/>
    <n v="621.49"/>
    <n v="0"/>
    <x v="0"/>
    <s v="2015"/>
    <s v="Albany"/>
  </r>
  <r>
    <x v="16"/>
    <x v="12"/>
    <n v="99172.96"/>
    <n v="7990.1"/>
    <n v="7762.87"/>
    <n v="227.23"/>
    <n v="0"/>
    <x v="0"/>
    <s v="2015"/>
    <s v="Albany"/>
  </r>
  <r>
    <x v="17"/>
    <x v="9"/>
    <n v="105693.84"/>
    <n v="10306.73"/>
    <n v="10218.93"/>
    <n v="87.8"/>
    <n v="0"/>
    <x v="0"/>
    <s v="2015"/>
    <s v="Albany"/>
  </r>
  <r>
    <x v="18"/>
    <x v="13"/>
    <n v="79992.09"/>
    <n v="10880.36"/>
    <n v="10745.79"/>
    <n v="134.57"/>
    <n v="0"/>
    <x v="0"/>
    <s v="2015"/>
    <s v="Albany"/>
  </r>
  <r>
    <x v="19"/>
    <x v="0"/>
    <n v="80043.78"/>
    <n v="10443.219999999999"/>
    <n v="10297.68"/>
    <n v="145.54"/>
    <n v="0"/>
    <x v="0"/>
    <s v="2015"/>
    <s v="Albany"/>
  </r>
  <r>
    <x v="20"/>
    <x v="10"/>
    <n v="111140.93"/>
    <n v="9225.89"/>
    <n v="9116.34"/>
    <n v="109.55"/>
    <n v="0"/>
    <x v="0"/>
    <s v="2015"/>
    <s v="Albany"/>
  </r>
  <r>
    <x v="21"/>
    <x v="14"/>
    <n v="75133.100000000006"/>
    <n v="11847.02"/>
    <n v="11768.52"/>
    <n v="78.5"/>
    <n v="0"/>
    <x v="0"/>
    <s v="2015"/>
    <s v="Albany"/>
  </r>
  <r>
    <x v="22"/>
    <x v="12"/>
    <n v="106757.1"/>
    <n v="13192.69"/>
    <n v="13061.53"/>
    <n v="131.16"/>
    <n v="0"/>
    <x v="0"/>
    <s v="2015"/>
    <s v="Albany"/>
  </r>
  <r>
    <x v="23"/>
    <x v="5"/>
    <n v="96617"/>
    <n v="11287.48"/>
    <n v="11103.49"/>
    <n v="183.99"/>
    <n v="0"/>
    <x v="0"/>
    <s v="2015"/>
    <s v="Albany"/>
  </r>
  <r>
    <x v="24"/>
    <x v="15"/>
    <n v="124055.31"/>
    <n v="24431.9"/>
    <n v="24290.080000000002"/>
    <n v="108.49"/>
    <n v="33.33"/>
    <x v="0"/>
    <s v="2015"/>
    <s v="Albany"/>
  </r>
  <r>
    <x v="25"/>
    <x v="1"/>
    <n v="109252.12"/>
    <n v="29898.959999999999"/>
    <n v="29663.19"/>
    <n v="235.77"/>
    <n v="0"/>
    <x v="0"/>
    <s v="2015"/>
    <s v="Albany"/>
  </r>
  <r>
    <x v="26"/>
    <x v="16"/>
    <n v="89534.81"/>
    <n v="26662.080000000002"/>
    <n v="26311.759999999998"/>
    <n v="350.32"/>
    <n v="0"/>
    <x v="0"/>
    <s v="2015"/>
    <s v="Albany"/>
  </r>
  <r>
    <x v="27"/>
    <x v="17"/>
    <n v="104849.39"/>
    <n v="21875.65"/>
    <n v="21662"/>
    <n v="213.65"/>
    <n v="0"/>
    <x v="0"/>
    <s v="2015"/>
    <s v="Albany"/>
  </r>
  <r>
    <x v="28"/>
    <x v="18"/>
    <n v="89631.3"/>
    <n v="29002.59"/>
    <n v="28343.14"/>
    <n v="659.45"/>
    <n v="0"/>
    <x v="0"/>
    <s v="2015"/>
    <s v="Albany"/>
  </r>
  <r>
    <x v="29"/>
    <x v="9"/>
    <n v="122743.06"/>
    <n v="22775.21"/>
    <n v="22314.99"/>
    <n v="460.22"/>
    <n v="0"/>
    <x v="0"/>
    <s v="2015"/>
    <s v="Albany"/>
  </r>
  <r>
    <x v="30"/>
    <x v="19"/>
    <n v="95123.62"/>
    <n v="23681.01"/>
    <n v="23222.49"/>
    <n v="458.52"/>
    <n v="0"/>
    <x v="0"/>
    <s v="2015"/>
    <s v="Albany"/>
  </r>
  <r>
    <x v="31"/>
    <x v="20"/>
    <n v="101470.91"/>
    <n v="29355.13"/>
    <n v="28761.81"/>
    <n v="593.32000000000005"/>
    <n v="0"/>
    <x v="0"/>
    <s v="2015"/>
    <s v="Albany"/>
  </r>
  <r>
    <x v="32"/>
    <x v="21"/>
    <n v="109857.47"/>
    <n v="26657.439999999999"/>
    <n v="26285.43"/>
    <n v="372.01"/>
    <n v="0"/>
    <x v="0"/>
    <s v="2015"/>
    <s v="Albany"/>
  </r>
  <r>
    <x v="33"/>
    <x v="5"/>
    <n v="120427.91"/>
    <n v="16821.3"/>
    <n v="16535.55"/>
    <n v="285.75"/>
    <n v="0"/>
    <x v="0"/>
    <s v="2015"/>
    <s v="Albany"/>
  </r>
  <r>
    <x v="34"/>
    <x v="22"/>
    <n v="59197.67"/>
    <n v="12570.51"/>
    <n v="12201.95"/>
    <n v="368.56"/>
    <n v="0"/>
    <x v="0"/>
    <s v="2015"/>
    <s v="Albany"/>
  </r>
  <r>
    <x v="35"/>
    <x v="23"/>
    <n v="49585.46"/>
    <n v="12778.44"/>
    <n v="12076.83"/>
    <n v="701.61"/>
    <n v="0"/>
    <x v="0"/>
    <s v="2015"/>
    <s v="Albany"/>
  </r>
  <r>
    <x v="36"/>
    <x v="20"/>
    <n v="49064.73"/>
    <n v="14301.92"/>
    <n v="13602.97"/>
    <n v="698.95"/>
    <n v="0"/>
    <x v="0"/>
    <s v="2015"/>
    <s v="Albany"/>
  </r>
  <r>
    <x v="37"/>
    <x v="24"/>
    <n v="48364.29"/>
    <n v="17104.37"/>
    <n v="16438.490000000002"/>
    <n v="665.88"/>
    <n v="0"/>
    <x v="0"/>
    <s v="2015"/>
    <s v="Albany"/>
  </r>
  <r>
    <x v="38"/>
    <x v="25"/>
    <n v="47362.13"/>
    <n v="10728.94"/>
    <n v="9869.16"/>
    <n v="755.61"/>
    <n v="104.17"/>
    <x v="0"/>
    <s v="2015"/>
    <s v="Albany"/>
  </r>
  <r>
    <x v="39"/>
    <x v="8"/>
    <n v="67799.08"/>
    <n v="7684.08"/>
    <n v="7208.49"/>
    <n v="475.59"/>
    <n v="0"/>
    <x v="0"/>
    <s v="2015"/>
    <s v="Albany"/>
  </r>
  <r>
    <x v="40"/>
    <x v="10"/>
    <n v="46346.85"/>
    <n v="9749.66"/>
    <n v="9252.6"/>
    <n v="497.06"/>
    <n v="0"/>
    <x v="0"/>
    <s v="2015"/>
    <s v="Albany"/>
  </r>
  <r>
    <x v="41"/>
    <x v="12"/>
    <n v="43045.79"/>
    <n v="10370.69"/>
    <n v="9989.59"/>
    <n v="381.1"/>
    <n v="0"/>
    <x v="0"/>
    <s v="2015"/>
    <s v="Albany"/>
  </r>
  <r>
    <x v="42"/>
    <x v="9"/>
    <n v="40507.360000000001"/>
    <n v="9181.99"/>
    <n v="8827.5499999999993"/>
    <n v="354.44"/>
    <n v="0"/>
    <x v="0"/>
    <s v="2015"/>
    <s v="Albany"/>
  </r>
  <r>
    <x v="43"/>
    <x v="6"/>
    <n v="55595.74"/>
    <n v="9151.4500000000007"/>
    <n v="8986.06"/>
    <n v="165.39"/>
    <n v="0"/>
    <x v="0"/>
    <s v="2015"/>
    <s v="Albany"/>
  </r>
  <r>
    <x v="44"/>
    <x v="9"/>
    <n v="45675.05"/>
    <n v="9379.5400000000009"/>
    <n v="9000.16"/>
    <n v="379.38"/>
    <n v="0"/>
    <x v="0"/>
    <s v="2015"/>
    <s v="Albany"/>
  </r>
  <r>
    <x v="45"/>
    <x v="26"/>
    <n v="41567.620000000003"/>
    <n v="10313.030000000001"/>
    <n v="9979.8700000000008"/>
    <n v="333.16"/>
    <n v="0"/>
    <x v="0"/>
    <s v="2015"/>
    <s v="Albany"/>
  </r>
  <r>
    <x v="46"/>
    <x v="6"/>
    <n v="51253.97"/>
    <n v="10621.54"/>
    <n v="10113.1"/>
    <n v="508.44"/>
    <n v="0"/>
    <x v="0"/>
    <s v="2015"/>
    <s v="Albany"/>
  </r>
  <r>
    <x v="47"/>
    <x v="6"/>
    <n v="70873.600000000006"/>
    <n v="9323.18"/>
    <n v="9170.82"/>
    <n v="152.36000000000001"/>
    <n v="0"/>
    <x v="0"/>
    <s v="2015"/>
    <s v="Albany"/>
  </r>
  <r>
    <x v="48"/>
    <x v="26"/>
    <n v="45147.5"/>
    <n v="10845.82"/>
    <n v="10103.35"/>
    <n v="742.47"/>
    <n v="0"/>
    <x v="0"/>
    <s v="2015"/>
    <s v="Albany"/>
  </r>
  <r>
    <x v="49"/>
    <x v="27"/>
    <n v="44511.28"/>
    <n v="11921.05"/>
    <n v="11651.09"/>
    <n v="269.95999999999998"/>
    <n v="0"/>
    <x v="0"/>
    <s v="2015"/>
    <s v="Albany"/>
  </r>
  <r>
    <x v="50"/>
    <x v="28"/>
    <n v="41195.08"/>
    <n v="8424.77"/>
    <n v="8036.04"/>
    <n v="388.73"/>
    <n v="0"/>
    <x v="0"/>
    <s v="2015"/>
    <s v="Albany"/>
  </r>
  <r>
    <x v="51"/>
    <x v="23"/>
    <n v="40873.279999999999"/>
    <n v="9716.4599999999991"/>
    <n v="9186.93"/>
    <n v="529.53"/>
    <n v="0"/>
    <x v="0"/>
    <s v="2015"/>
    <s v="Albany"/>
  </r>
  <r>
    <x v="0"/>
    <x v="6"/>
    <n v="386100.49"/>
    <n v="66354.31"/>
    <n v="48605.95"/>
    <n v="17748.36"/>
    <n v="0"/>
    <x v="0"/>
    <s v="2015"/>
    <s v="Atlanta"/>
  </r>
  <r>
    <x v="1"/>
    <x v="3"/>
    <n v="331377.53000000003"/>
    <n v="58797.87"/>
    <n v="46930.26"/>
    <n v="11867.61"/>
    <n v="0"/>
    <x v="0"/>
    <s v="2015"/>
    <s v="Atlanta"/>
  </r>
  <r>
    <x v="2"/>
    <x v="29"/>
    <n v="417772.47"/>
    <n v="61545.31"/>
    <n v="38903.57"/>
    <n v="22628.21"/>
    <n v="13.53"/>
    <x v="0"/>
    <s v="2015"/>
    <s v="Atlanta"/>
  </r>
  <r>
    <x v="3"/>
    <x v="9"/>
    <n v="357636.82"/>
    <n v="50690.04"/>
    <n v="37032.67"/>
    <n v="13654.66"/>
    <n v="2.71"/>
    <x v="0"/>
    <s v="2015"/>
    <s v="Atlanta"/>
  </r>
  <r>
    <x v="4"/>
    <x v="6"/>
    <n v="333280.78999999998"/>
    <n v="53794.68"/>
    <n v="33031.72"/>
    <n v="20738.55"/>
    <n v="24.41"/>
    <x v="0"/>
    <s v="2015"/>
    <s v="Atlanta"/>
  </r>
  <r>
    <x v="5"/>
    <x v="30"/>
    <n v="356414.57"/>
    <n v="56382.080000000002"/>
    <n v="36992.300000000003"/>
    <n v="19389.78"/>
    <n v="0"/>
    <x v="0"/>
    <s v="2015"/>
    <s v="Atlanta"/>
  </r>
  <r>
    <x v="6"/>
    <x v="24"/>
    <n v="339860.68"/>
    <n v="47046.48"/>
    <n v="33656.42"/>
    <n v="13390.06"/>
    <n v="0"/>
    <x v="0"/>
    <s v="2015"/>
    <s v="Atlanta"/>
  </r>
  <r>
    <x v="7"/>
    <x v="10"/>
    <n v="334041.59999999998"/>
    <n v="48628.65"/>
    <n v="35662.93"/>
    <n v="12941.12"/>
    <n v="24.6"/>
    <x v="0"/>
    <s v="2015"/>
    <s v="Atlanta"/>
  </r>
  <r>
    <x v="8"/>
    <x v="6"/>
    <n v="419088.74"/>
    <n v="65398.38"/>
    <n v="39460.769999999997"/>
    <n v="25929.39"/>
    <n v="8.2200000000000006"/>
    <x v="0"/>
    <s v="2015"/>
    <s v="Atlanta"/>
  </r>
  <r>
    <x v="9"/>
    <x v="31"/>
    <n v="358478.08000000002"/>
    <n v="56751.46"/>
    <n v="31826.880000000001"/>
    <n v="24924.58"/>
    <n v="0"/>
    <x v="0"/>
    <s v="2015"/>
    <s v="Atlanta"/>
  </r>
  <r>
    <x v="10"/>
    <x v="31"/>
    <n v="349072.48"/>
    <n v="60339.19"/>
    <n v="36884.35"/>
    <n v="23454.84"/>
    <n v="0"/>
    <x v="0"/>
    <s v="2015"/>
    <s v="Atlanta"/>
  </r>
  <r>
    <x v="11"/>
    <x v="32"/>
    <n v="433874.46"/>
    <n v="86294.11"/>
    <n v="41159.96"/>
    <n v="45134.15"/>
    <n v="0"/>
    <x v="0"/>
    <s v="2015"/>
    <s v="Atlanta"/>
  </r>
  <r>
    <x v="12"/>
    <x v="29"/>
    <n v="418682.26"/>
    <n v="59460.41"/>
    <n v="14875.64"/>
    <n v="44584.77"/>
    <n v="0"/>
    <x v="0"/>
    <s v="2015"/>
    <s v="Atlanta"/>
  </r>
  <r>
    <x v="13"/>
    <x v="9"/>
    <n v="370321.17"/>
    <n v="45662.3"/>
    <n v="20533.87"/>
    <n v="25125.65"/>
    <n v="2.78"/>
    <x v="0"/>
    <s v="2015"/>
    <s v="Atlanta"/>
  </r>
  <r>
    <x v="14"/>
    <x v="2"/>
    <n v="516432.6"/>
    <n v="86201.96"/>
    <n v="33698.43"/>
    <n v="52442.25"/>
    <n v="61.28"/>
    <x v="0"/>
    <s v="2015"/>
    <s v="Atlanta"/>
  </r>
  <r>
    <x v="15"/>
    <x v="9"/>
    <n v="417232.18"/>
    <n v="75983.02"/>
    <n v="46290.32"/>
    <n v="29678.76"/>
    <n v="13.94"/>
    <x v="0"/>
    <s v="2015"/>
    <s v="Atlanta"/>
  </r>
  <r>
    <x v="16"/>
    <x v="33"/>
    <n v="472136.53"/>
    <n v="94436.19"/>
    <n v="49833.55"/>
    <n v="44549.67"/>
    <n v="52.97"/>
    <x v="0"/>
    <s v="2015"/>
    <s v="Atlanta"/>
  </r>
  <r>
    <x v="17"/>
    <x v="34"/>
    <n v="382972.72"/>
    <n v="61281.24"/>
    <n v="47138.07"/>
    <n v="14112.5"/>
    <n v="30.67"/>
    <x v="0"/>
    <s v="2015"/>
    <s v="Atlanta"/>
  </r>
  <r>
    <x v="18"/>
    <x v="10"/>
    <n v="379054.29"/>
    <n v="57418.09"/>
    <n v="45534.11"/>
    <n v="11883.98"/>
    <n v="0"/>
    <x v="0"/>
    <s v="2015"/>
    <s v="Atlanta"/>
  </r>
  <r>
    <x v="19"/>
    <x v="31"/>
    <n v="465213.81"/>
    <n v="59216.9"/>
    <n v="45068.25"/>
    <n v="14148.65"/>
    <n v="0"/>
    <x v="0"/>
    <s v="2015"/>
    <s v="Atlanta"/>
  </r>
  <r>
    <x v="20"/>
    <x v="35"/>
    <n v="503791.72"/>
    <n v="67472.2"/>
    <n v="45820.45"/>
    <n v="21568.48"/>
    <n v="83.27"/>
    <x v="0"/>
    <s v="2015"/>
    <s v="Atlanta"/>
  </r>
  <r>
    <x v="21"/>
    <x v="34"/>
    <n v="405898.44"/>
    <n v="53888.32"/>
    <n v="42126.47"/>
    <n v="11720.3"/>
    <n v="41.55"/>
    <x v="0"/>
    <s v="2015"/>
    <s v="Atlanta"/>
  </r>
  <r>
    <x v="22"/>
    <x v="3"/>
    <n v="437377.75"/>
    <n v="57210.66"/>
    <n v="45114.22"/>
    <n v="12096.44"/>
    <n v="0"/>
    <x v="0"/>
    <s v="2015"/>
    <s v="Atlanta"/>
  </r>
  <r>
    <x v="23"/>
    <x v="33"/>
    <n v="557212.99"/>
    <n v="61292.37"/>
    <n v="45099.87"/>
    <n v="16192.5"/>
    <n v="0"/>
    <x v="0"/>
    <s v="2015"/>
    <s v="Atlanta"/>
  </r>
  <r>
    <x v="24"/>
    <x v="36"/>
    <n v="407204.88"/>
    <n v="58303.85"/>
    <n v="46023.59"/>
    <n v="12280.26"/>
    <n v="0"/>
    <x v="0"/>
    <s v="2015"/>
    <s v="Atlanta"/>
  </r>
  <r>
    <x v="25"/>
    <x v="35"/>
    <n v="562462.32999999996"/>
    <n v="70560.490000000005"/>
    <n v="50684.74"/>
    <n v="19851"/>
    <n v="24.75"/>
    <x v="0"/>
    <s v="2015"/>
    <s v="Atlanta"/>
  </r>
  <r>
    <x v="26"/>
    <x v="24"/>
    <n v="435210.71"/>
    <n v="65342.19"/>
    <n v="52099.76"/>
    <n v="13108.03"/>
    <n v="134.4"/>
    <x v="0"/>
    <s v="2015"/>
    <s v="Atlanta"/>
  </r>
  <r>
    <x v="27"/>
    <x v="6"/>
    <n v="554763.76"/>
    <n v="74542.11"/>
    <n v="55484.76"/>
    <n v="19010.810000000001"/>
    <n v="46.54"/>
    <x v="0"/>
    <s v="2015"/>
    <s v="Atlanta"/>
  </r>
  <r>
    <x v="28"/>
    <x v="37"/>
    <n v="465804.78"/>
    <n v="61261.440000000002"/>
    <n v="48612.13"/>
    <n v="12578.28"/>
    <n v="71.03"/>
    <x v="0"/>
    <s v="2015"/>
    <s v="Atlanta"/>
  </r>
  <r>
    <x v="29"/>
    <x v="6"/>
    <n v="551009.05000000005"/>
    <n v="72290.28"/>
    <n v="50954.84"/>
    <n v="21329.99"/>
    <n v="5.45"/>
    <x v="0"/>
    <s v="2015"/>
    <s v="Atlanta"/>
  </r>
  <r>
    <x v="30"/>
    <x v="37"/>
    <n v="454702"/>
    <n v="51735.02"/>
    <n v="40505.160000000003"/>
    <n v="11199.95"/>
    <n v="29.91"/>
    <x v="0"/>
    <s v="2015"/>
    <s v="Atlanta"/>
  </r>
  <r>
    <x v="31"/>
    <x v="29"/>
    <n v="623212.04"/>
    <n v="56539.87"/>
    <n v="33867"/>
    <n v="22651.15"/>
    <n v="21.72"/>
    <x v="0"/>
    <s v="2015"/>
    <s v="Atlanta"/>
  </r>
  <r>
    <x v="32"/>
    <x v="12"/>
    <n v="451250.7"/>
    <n v="45392.29"/>
    <n v="33710.199999999997"/>
    <n v="11682.09"/>
    <n v="0"/>
    <x v="0"/>
    <s v="2015"/>
    <s v="Atlanta"/>
  </r>
  <r>
    <x v="33"/>
    <x v="37"/>
    <n v="480071.18"/>
    <n v="46668.26"/>
    <n v="34108.44"/>
    <n v="12559.82"/>
    <n v="0"/>
    <x v="0"/>
    <s v="2015"/>
    <s v="Atlanta"/>
  </r>
  <r>
    <x v="34"/>
    <x v="30"/>
    <n v="634213.1"/>
    <n v="66181.63"/>
    <n v="32520.82"/>
    <n v="33660.81"/>
    <n v="0"/>
    <x v="0"/>
    <s v="2015"/>
    <s v="Atlanta"/>
  </r>
  <r>
    <x v="35"/>
    <x v="10"/>
    <n v="448596.76"/>
    <n v="41511.839999999997"/>
    <n v="31315.29"/>
    <n v="10196.549999999999"/>
    <n v="0"/>
    <x v="0"/>
    <s v="2015"/>
    <s v="Atlanta"/>
  </r>
  <r>
    <x v="36"/>
    <x v="10"/>
    <n v="430966.34"/>
    <n v="43342.6"/>
    <n v="29661.72"/>
    <n v="13680.88"/>
    <n v="0"/>
    <x v="0"/>
    <s v="2015"/>
    <s v="Atlanta"/>
  </r>
  <r>
    <x v="37"/>
    <x v="6"/>
    <n v="451101.89"/>
    <n v="50884.32"/>
    <n v="25833.07"/>
    <n v="25051.25"/>
    <n v="0"/>
    <x v="0"/>
    <s v="2015"/>
    <s v="Atlanta"/>
  </r>
  <r>
    <x v="38"/>
    <x v="38"/>
    <n v="383139.49"/>
    <n v="45037.120000000003"/>
    <n v="28612.48"/>
    <n v="16289.92"/>
    <n v="134.72"/>
    <x v="0"/>
    <s v="2015"/>
    <s v="Atlanta"/>
  </r>
  <r>
    <x v="39"/>
    <x v="12"/>
    <n v="365722.14"/>
    <n v="43780.25"/>
    <n v="29313.919999999998"/>
    <n v="14466.33"/>
    <n v="0"/>
    <x v="0"/>
    <s v="2015"/>
    <s v="Atlanta"/>
  </r>
  <r>
    <x v="40"/>
    <x v="30"/>
    <n v="479590.62"/>
    <n v="62275.1"/>
    <n v="40495.120000000003"/>
    <n v="21766.54"/>
    <n v="13.44"/>
    <x v="0"/>
    <s v="2015"/>
    <s v="Atlanta"/>
  </r>
  <r>
    <x v="41"/>
    <x v="10"/>
    <n v="399566.22"/>
    <n v="46575.23"/>
    <n v="34911.699999999997"/>
    <n v="11625.94"/>
    <n v="37.590000000000003"/>
    <x v="0"/>
    <s v="2015"/>
    <s v="Atlanta"/>
  </r>
  <r>
    <x v="42"/>
    <x v="37"/>
    <n v="420826.32"/>
    <n v="43241.42"/>
    <n v="33847.33"/>
    <n v="9394.09"/>
    <n v="0"/>
    <x v="0"/>
    <s v="2015"/>
    <s v="Atlanta"/>
  </r>
  <r>
    <x v="43"/>
    <x v="6"/>
    <n v="512532.44"/>
    <n v="49456.959999999999"/>
    <n v="32180.9"/>
    <n v="17273.38"/>
    <n v="2.68"/>
    <x v="0"/>
    <s v="2015"/>
    <s v="Atlanta"/>
  </r>
  <r>
    <x v="44"/>
    <x v="37"/>
    <n v="431308.56"/>
    <n v="43430.04"/>
    <n v="33423.74"/>
    <n v="10006.299999999999"/>
    <n v="0"/>
    <x v="0"/>
    <s v="2015"/>
    <s v="Atlanta"/>
  </r>
  <r>
    <x v="45"/>
    <x v="26"/>
    <n v="427391.28"/>
    <n v="44885.919999999998"/>
    <n v="26727.66"/>
    <n v="18158.259999999998"/>
    <n v="0"/>
    <x v="0"/>
    <s v="2015"/>
    <s v="Atlanta"/>
  </r>
  <r>
    <x v="46"/>
    <x v="39"/>
    <n v="433883.91"/>
    <n v="38940.18"/>
    <n v="18044.41"/>
    <n v="20895.77"/>
    <n v="0"/>
    <x v="0"/>
    <s v="2015"/>
    <s v="Atlanta"/>
  </r>
  <r>
    <x v="47"/>
    <x v="29"/>
    <n v="636771.37"/>
    <n v="51694.49"/>
    <n v="10553.73"/>
    <n v="41140.76"/>
    <n v="0"/>
    <x v="0"/>
    <s v="2015"/>
    <s v="Atlanta"/>
  </r>
  <r>
    <x v="48"/>
    <x v="37"/>
    <n v="449332.85"/>
    <n v="36612.160000000003"/>
    <n v="13176.39"/>
    <n v="23435.77"/>
    <n v="0"/>
    <x v="0"/>
    <s v="2015"/>
    <s v="Atlanta"/>
  </r>
  <r>
    <x v="49"/>
    <x v="12"/>
    <n v="431490.99"/>
    <n v="40040.480000000003"/>
    <n v="16782.71"/>
    <n v="23257.77"/>
    <n v="0"/>
    <x v="0"/>
    <s v="2015"/>
    <s v="Atlanta"/>
  </r>
  <r>
    <x v="50"/>
    <x v="12"/>
    <n v="397542.72"/>
    <n v="47038.080000000002"/>
    <n v="21309.61"/>
    <n v="25728.47"/>
    <n v="0"/>
    <x v="0"/>
    <s v="2015"/>
    <s v="Atlanta"/>
  </r>
  <r>
    <x v="51"/>
    <x v="30"/>
    <n v="435021.49"/>
    <n v="46815.79"/>
    <n v="16707.150000000001"/>
    <n v="30108.639999999999"/>
    <n v="0"/>
    <x v="0"/>
    <s v="2015"/>
    <s v="Atlanta"/>
  </r>
  <r>
    <x v="0"/>
    <x v="27"/>
    <n v="596819.4"/>
    <n v="144911.1"/>
    <n v="142543.88"/>
    <n v="2367.2199999999998"/>
    <n v="0"/>
    <x v="0"/>
    <s v="2015"/>
    <s v="BaltimoreWashington"/>
  </r>
  <r>
    <x v="1"/>
    <x v="12"/>
    <n v="642682.4"/>
    <n v="144238.07"/>
    <n v="141751.91"/>
    <n v="2486.16"/>
    <n v="0"/>
    <x v="0"/>
    <s v="2015"/>
    <s v="BaltimoreWashington"/>
  </r>
  <r>
    <x v="2"/>
    <x v="34"/>
    <n v="619509.32999999996"/>
    <n v="150966.28"/>
    <n v="149070.39999999999"/>
    <n v="1895.88"/>
    <n v="0"/>
    <x v="0"/>
    <s v="2015"/>
    <s v="BaltimoreWashington"/>
  </r>
  <r>
    <x v="3"/>
    <x v="38"/>
    <n v="649141.25"/>
    <n v="118664.97"/>
    <n v="117112.77"/>
    <n v="1552.2"/>
    <n v="0"/>
    <x v="0"/>
    <s v="2015"/>
    <s v="BaltimoreWashington"/>
  </r>
  <r>
    <x v="4"/>
    <x v="25"/>
    <n v="545800.05000000005"/>
    <n v="105468.28"/>
    <n v="103615.95"/>
    <n v="1852.33"/>
    <n v="0"/>
    <x v="0"/>
    <s v="2015"/>
    <s v="BaltimoreWashington"/>
  </r>
  <r>
    <x v="5"/>
    <x v="10"/>
    <n v="572019.80000000005"/>
    <n v="121670.73"/>
    <n v="119007.61"/>
    <n v="2663.12"/>
    <n v="0"/>
    <x v="0"/>
    <s v="2015"/>
    <s v="BaltimoreWashington"/>
  </r>
  <r>
    <x v="6"/>
    <x v="38"/>
    <n v="718330.48"/>
    <n v="129760.36"/>
    <n v="125297.67"/>
    <n v="4462.6899999999996"/>
    <n v="0"/>
    <x v="0"/>
    <s v="2015"/>
    <s v="BaltimoreWashington"/>
  </r>
  <r>
    <x v="7"/>
    <x v="15"/>
    <n v="830967.23"/>
    <n v="144840.21"/>
    <n v="138777.63"/>
    <n v="6062.58"/>
    <n v="0"/>
    <x v="0"/>
    <s v="2015"/>
    <s v="BaltimoreWashington"/>
  </r>
  <r>
    <x v="8"/>
    <x v="10"/>
    <n v="742220.67"/>
    <n v="157925.70000000001"/>
    <n v="152716.4"/>
    <n v="5209.3"/>
    <n v="0"/>
    <x v="0"/>
    <s v="2015"/>
    <s v="BaltimoreWashington"/>
  </r>
  <r>
    <x v="9"/>
    <x v="20"/>
    <n v="656892.03"/>
    <n v="156128.69"/>
    <n v="149987.54999999999"/>
    <n v="6141.14"/>
    <n v="0"/>
    <x v="0"/>
    <s v="2015"/>
    <s v="BaltimoreWashington"/>
  </r>
  <r>
    <x v="10"/>
    <x v="6"/>
    <n v="1005603.78"/>
    <n v="151925.64000000001"/>
    <n v="146421.01999999999"/>
    <n v="5504.62"/>
    <n v="0"/>
    <x v="0"/>
    <s v="2015"/>
    <s v="BaltimoreWashington"/>
  </r>
  <r>
    <x v="11"/>
    <x v="28"/>
    <n v="653560.14"/>
    <n v="168354.42"/>
    <n v="163669.01"/>
    <n v="4685.41"/>
    <n v="0"/>
    <x v="0"/>
    <s v="2015"/>
    <s v="BaltimoreWashington"/>
  </r>
  <r>
    <x v="12"/>
    <x v="4"/>
    <n v="657444.04"/>
    <n v="172234.02"/>
    <n v="167494.60999999999"/>
    <n v="4739.41"/>
    <n v="0"/>
    <x v="0"/>
    <s v="2015"/>
    <s v="BaltimoreWashington"/>
  </r>
  <r>
    <x v="13"/>
    <x v="20"/>
    <n v="696281.81"/>
    <n v="151893.12"/>
    <n v="146792.81"/>
    <n v="5100.3100000000004"/>
    <n v="0"/>
    <x v="0"/>
    <s v="2015"/>
    <s v="BaltimoreWashington"/>
  </r>
  <r>
    <x v="14"/>
    <x v="27"/>
    <n v="709268.62"/>
    <n v="174029.62"/>
    <n v="168889.78"/>
    <n v="5139.84"/>
    <n v="0"/>
    <x v="0"/>
    <s v="2015"/>
    <s v="BaltimoreWashington"/>
  </r>
  <r>
    <x v="15"/>
    <x v="31"/>
    <n v="924993.61"/>
    <n v="151499.56"/>
    <n v="145686.01999999999"/>
    <n v="5813.54"/>
    <n v="0"/>
    <x v="0"/>
    <s v="2015"/>
    <s v="BaltimoreWashington"/>
  </r>
  <r>
    <x v="16"/>
    <x v="40"/>
    <n v="823623.36"/>
    <n v="168970.84"/>
    <n v="165696.57999999999"/>
    <n v="3268.72"/>
    <n v="5.54"/>
    <x v="0"/>
    <s v="2015"/>
    <s v="BaltimoreWashington"/>
  </r>
  <r>
    <x v="17"/>
    <x v="28"/>
    <n v="734721.29"/>
    <n v="185304.24"/>
    <n v="181968.79"/>
    <n v="3158.9"/>
    <n v="176.55"/>
    <x v="0"/>
    <s v="2015"/>
    <s v="BaltimoreWashington"/>
  </r>
  <r>
    <x v="18"/>
    <x v="25"/>
    <n v="783935.36"/>
    <n v="178376.77"/>
    <n v="175047.15"/>
    <n v="3060.44"/>
    <n v="269.18"/>
    <x v="0"/>
    <s v="2015"/>
    <s v="BaltimoreWashington"/>
  </r>
  <r>
    <x v="19"/>
    <x v="36"/>
    <n v="882754.72"/>
    <n v="155975.35"/>
    <n v="153156.63"/>
    <n v="2796.82"/>
    <n v="21.9"/>
    <x v="0"/>
    <s v="2015"/>
    <s v="BaltimoreWashington"/>
  </r>
  <r>
    <x v="20"/>
    <x v="25"/>
    <n v="821523.45"/>
    <n v="164862.89000000001"/>
    <n v="161564.81"/>
    <n v="3298.08"/>
    <n v="0"/>
    <x v="0"/>
    <s v="2015"/>
    <s v="BaltimoreWashington"/>
  </r>
  <r>
    <x v="21"/>
    <x v="27"/>
    <n v="800603.23"/>
    <n v="166728.92000000001"/>
    <n v="163667.68"/>
    <n v="3061.24"/>
    <n v="0"/>
    <x v="0"/>
    <s v="2015"/>
    <s v="BaltimoreWashington"/>
  </r>
  <r>
    <x v="22"/>
    <x v="22"/>
    <n v="772926.12"/>
    <n v="178660.25"/>
    <n v="174774.8"/>
    <n v="3880.04"/>
    <n v="5.41"/>
    <x v="0"/>
    <s v="2015"/>
    <s v="BaltimoreWashington"/>
  </r>
  <r>
    <x v="23"/>
    <x v="40"/>
    <n v="800194.34"/>
    <n v="200713.09"/>
    <n v="196837.6"/>
    <n v="3862.02"/>
    <n v="13.47"/>
    <x v="0"/>
    <s v="2015"/>
    <s v="BaltimoreWashington"/>
  </r>
  <r>
    <x v="24"/>
    <x v="37"/>
    <n v="850931.58"/>
    <n v="193887.17"/>
    <n v="189236.32"/>
    <n v="4406.05"/>
    <n v="244.8"/>
    <x v="0"/>
    <s v="2015"/>
    <s v="BaltimoreWashington"/>
  </r>
  <r>
    <x v="25"/>
    <x v="25"/>
    <n v="896298.77"/>
    <n v="206108.89"/>
    <n v="200097.99"/>
    <n v="5890.57"/>
    <n v="120.33"/>
    <x v="0"/>
    <s v="2015"/>
    <s v="BaltimoreWashington"/>
  </r>
  <r>
    <x v="26"/>
    <x v="34"/>
    <n v="862261.64"/>
    <n v="211564.63"/>
    <n v="207378.09"/>
    <n v="4022.51"/>
    <n v="164.03"/>
    <x v="0"/>
    <s v="2015"/>
    <s v="BaltimoreWashington"/>
  </r>
  <r>
    <x v="27"/>
    <x v="25"/>
    <n v="862840.73"/>
    <n v="224622.73"/>
    <n v="220904.35"/>
    <n v="3488.37"/>
    <n v="230.01"/>
    <x v="0"/>
    <s v="2015"/>
    <s v="BaltimoreWashington"/>
  </r>
  <r>
    <x v="28"/>
    <x v="31"/>
    <n v="955046.82"/>
    <n v="249197.18"/>
    <n v="244982.26"/>
    <n v="3668.3"/>
    <n v="546.62"/>
    <x v="0"/>
    <s v="2015"/>
    <s v="BaltimoreWashington"/>
  </r>
  <r>
    <x v="29"/>
    <x v="5"/>
    <n v="794310.29"/>
    <n v="225052.84"/>
    <n v="221165.85"/>
    <n v="3626.41"/>
    <n v="260.58"/>
    <x v="0"/>
    <s v="2015"/>
    <s v="BaltimoreWashington"/>
  </r>
  <r>
    <x v="30"/>
    <x v="20"/>
    <n v="949177.06"/>
    <n v="217785.55"/>
    <n v="211787.29"/>
    <n v="5730.22"/>
    <n v="268.04000000000002"/>
    <x v="0"/>
    <s v="2015"/>
    <s v="BaltimoreWashington"/>
  </r>
  <r>
    <x v="31"/>
    <x v="40"/>
    <n v="908661.83"/>
    <n v="234503.17"/>
    <n v="228842.95"/>
    <n v="5548.94"/>
    <n v="111.28"/>
    <x v="0"/>
    <s v="2015"/>
    <s v="BaltimoreWashington"/>
  </r>
  <r>
    <x v="32"/>
    <x v="17"/>
    <n v="790853.86"/>
    <n v="227331.17"/>
    <n v="222163.1"/>
    <n v="5152.1899999999996"/>
    <n v="15.88"/>
    <x v="0"/>
    <s v="2015"/>
    <s v="BaltimoreWashington"/>
  </r>
  <r>
    <x v="33"/>
    <x v="5"/>
    <n v="855205.82"/>
    <n v="224519.06"/>
    <n v="215572.03"/>
    <n v="8947.0300000000007"/>
    <n v="0"/>
    <x v="0"/>
    <s v="2015"/>
    <s v="BaltimoreWashington"/>
  </r>
  <r>
    <x v="34"/>
    <x v="27"/>
    <n v="896972.05"/>
    <n v="209686.17"/>
    <n v="201874.28"/>
    <n v="7767.45"/>
    <n v="44.44"/>
    <x v="0"/>
    <s v="2015"/>
    <s v="BaltimoreWashington"/>
  </r>
  <r>
    <x v="35"/>
    <x v="41"/>
    <n v="747841.09"/>
    <n v="218351.8"/>
    <n v="212064.73"/>
    <n v="6184.29"/>
    <n v="102.78"/>
    <x v="0"/>
    <s v="2015"/>
    <s v="BaltimoreWashington"/>
  </r>
  <r>
    <x v="36"/>
    <x v="4"/>
    <n v="762862.62"/>
    <n v="225627.29"/>
    <n v="219885.88"/>
    <n v="5741.41"/>
    <n v="0"/>
    <x v="0"/>
    <s v="2015"/>
    <s v="BaltimoreWashington"/>
  </r>
  <r>
    <x v="37"/>
    <x v="34"/>
    <n v="837629.62"/>
    <n v="201392.01"/>
    <n v="196076.34"/>
    <n v="5315.67"/>
    <n v="0"/>
    <x v="0"/>
    <s v="2015"/>
    <s v="BaltimoreWashington"/>
  </r>
  <r>
    <x v="38"/>
    <x v="41"/>
    <n v="688065.45"/>
    <n v="191339.73"/>
    <n v="184109.06"/>
    <n v="6357.06"/>
    <n v="873.61"/>
    <x v="0"/>
    <s v="2015"/>
    <s v="BaltimoreWashington"/>
  </r>
  <r>
    <x v="39"/>
    <x v="42"/>
    <n v="663677.31999999995"/>
    <n v="163768.62"/>
    <n v="158964.07999999999"/>
    <n v="4804.54"/>
    <n v="0"/>
    <x v="0"/>
    <s v="2015"/>
    <s v="BaltimoreWashington"/>
  </r>
  <r>
    <x v="40"/>
    <x v="37"/>
    <n v="808897.21"/>
    <n v="176385.62"/>
    <n v="171699.95"/>
    <n v="4685.67"/>
    <n v="0"/>
    <x v="0"/>
    <s v="2015"/>
    <s v="BaltimoreWashington"/>
  </r>
  <r>
    <x v="41"/>
    <x v="28"/>
    <n v="693698.13"/>
    <n v="197864.76"/>
    <n v="193130.9"/>
    <n v="4733.8599999999997"/>
    <n v="0"/>
    <x v="0"/>
    <s v="2015"/>
    <s v="BaltimoreWashington"/>
  </r>
  <r>
    <x v="42"/>
    <x v="5"/>
    <n v="657745.9"/>
    <n v="192522.26"/>
    <n v="188374.49"/>
    <n v="4147.7700000000004"/>
    <n v="0"/>
    <x v="0"/>
    <s v="2015"/>
    <s v="BaltimoreWashington"/>
  </r>
  <r>
    <x v="43"/>
    <x v="25"/>
    <n v="770115.24"/>
    <n v="171961.07"/>
    <n v="168224.2"/>
    <n v="3736.87"/>
    <n v="0"/>
    <x v="0"/>
    <s v="2015"/>
    <s v="BaltimoreWashington"/>
  </r>
  <r>
    <x v="44"/>
    <x v="12"/>
    <n v="749845.79"/>
    <n v="190762.55"/>
    <n v="186976.97"/>
    <n v="3785.58"/>
    <n v="0"/>
    <x v="0"/>
    <s v="2015"/>
    <s v="BaltimoreWashington"/>
  </r>
  <r>
    <x v="45"/>
    <x v="42"/>
    <n v="637319.34"/>
    <n v="179990.18"/>
    <n v="174864.87"/>
    <n v="5125.3100000000004"/>
    <n v="0"/>
    <x v="0"/>
    <s v="2015"/>
    <s v="BaltimoreWashington"/>
  </r>
  <r>
    <x v="46"/>
    <x v="31"/>
    <n v="844931.21"/>
    <n v="180932.96"/>
    <n v="175771.39"/>
    <n v="5161.57"/>
    <n v="0"/>
    <x v="0"/>
    <s v="2015"/>
    <s v="BaltimoreWashington"/>
  </r>
  <r>
    <x v="47"/>
    <x v="26"/>
    <n v="1007418.76"/>
    <n v="164589.35999999999"/>
    <n v="159916.87"/>
    <n v="4672.49"/>
    <n v="0"/>
    <x v="0"/>
    <s v="2015"/>
    <s v="BaltimoreWashington"/>
  </r>
  <r>
    <x v="48"/>
    <x v="22"/>
    <n v="692934.46"/>
    <n v="217350.64"/>
    <n v="209761.81"/>
    <n v="7588.83"/>
    <n v="0"/>
    <x v="0"/>
    <s v="2015"/>
    <s v="BaltimoreWashington"/>
  </r>
  <r>
    <x v="49"/>
    <x v="19"/>
    <n v="657741.34"/>
    <n v="173858.5"/>
    <n v="169390.88"/>
    <n v="4467.62"/>
    <n v="0"/>
    <x v="0"/>
    <s v="2015"/>
    <s v="BaltimoreWashington"/>
  </r>
  <r>
    <x v="50"/>
    <x v="27"/>
    <n v="670231.93999999994"/>
    <n v="155406.51999999999"/>
    <n v="151330.87"/>
    <n v="4075.65"/>
    <n v="0"/>
    <x v="0"/>
    <s v="2015"/>
    <s v="BaltimoreWashington"/>
  </r>
  <r>
    <x v="51"/>
    <x v="3"/>
    <n v="788025.06"/>
    <n v="141136.68"/>
    <n v="137146.07"/>
    <n v="3990.61"/>
    <n v="0"/>
    <x v="0"/>
    <s v="2015"/>
    <s v="BaltimoreWashington"/>
  </r>
  <r>
    <x v="0"/>
    <x v="33"/>
    <n v="62909.69"/>
    <n v="23561.1"/>
    <n v="23520.19"/>
    <n v="5.69"/>
    <n v="35.22"/>
    <x v="0"/>
    <s v="2015"/>
    <s v="Boise"/>
  </r>
  <r>
    <x v="1"/>
    <x v="39"/>
    <n v="57504.05"/>
    <n v="21935.9"/>
    <n v="21900.35"/>
    <n v="11.43"/>
    <n v="24.12"/>
    <x v="0"/>
    <s v="2015"/>
    <s v="Boise"/>
  </r>
  <r>
    <x v="2"/>
    <x v="6"/>
    <n v="58461.05"/>
    <n v="21868.27"/>
    <n v="21842.87"/>
    <n v="4.4400000000000004"/>
    <n v="20.96"/>
    <x v="0"/>
    <s v="2015"/>
    <s v="Boise"/>
  </r>
  <r>
    <x v="3"/>
    <x v="43"/>
    <n v="95295.34"/>
    <n v="43091.6"/>
    <n v="42734.53"/>
    <n v="0"/>
    <n v="357.07"/>
    <x v="0"/>
    <s v="2015"/>
    <s v="Boise"/>
  </r>
  <r>
    <x v="4"/>
    <x v="26"/>
    <n v="49069.13"/>
    <n v="16057.99"/>
    <n v="15860.63"/>
    <n v="0"/>
    <n v="197.36"/>
    <x v="0"/>
    <s v="2015"/>
    <s v="Boise"/>
  </r>
  <r>
    <x v="5"/>
    <x v="31"/>
    <n v="52875.58"/>
    <n v="17547.95"/>
    <n v="17530.669999999998"/>
    <n v="4.32"/>
    <n v="12.96"/>
    <x v="0"/>
    <s v="2015"/>
    <s v="Boise"/>
  </r>
  <r>
    <x v="6"/>
    <x v="35"/>
    <n v="68648.22"/>
    <n v="25635.41"/>
    <n v="25200.25"/>
    <n v="8.65"/>
    <n v="426.51"/>
    <x v="0"/>
    <s v="2015"/>
    <s v="Boise"/>
  </r>
  <r>
    <x v="7"/>
    <x v="12"/>
    <n v="55847.79"/>
    <n v="12999.91"/>
    <n v="12777.83"/>
    <n v="119.79"/>
    <n v="102.29"/>
    <x v="0"/>
    <s v="2015"/>
    <s v="Boise"/>
  </r>
  <r>
    <x v="8"/>
    <x v="36"/>
    <n v="53585.51"/>
    <n v="12362.73"/>
    <n v="12331.82"/>
    <n v="0"/>
    <n v="30.91"/>
    <x v="0"/>
    <s v="2015"/>
    <s v="Boise"/>
  </r>
  <r>
    <x v="9"/>
    <x v="12"/>
    <n v="59874.45"/>
    <n v="13711.48"/>
    <n v="13660.98"/>
    <n v="0"/>
    <n v="50.5"/>
    <x v="0"/>
    <s v="2015"/>
    <s v="Boise"/>
  </r>
  <r>
    <x v="10"/>
    <x v="25"/>
    <n v="54191.14"/>
    <n v="8921.26"/>
    <n v="8918"/>
    <n v="0"/>
    <n v="3.26"/>
    <x v="0"/>
    <s v="2015"/>
    <s v="Boise"/>
  </r>
  <r>
    <x v="11"/>
    <x v="44"/>
    <n v="80904.19"/>
    <n v="13769.64"/>
    <n v="13543.47"/>
    <n v="185.46"/>
    <n v="40.71"/>
    <x v="0"/>
    <s v="2015"/>
    <s v="Boise"/>
  </r>
  <r>
    <x v="12"/>
    <x v="10"/>
    <n v="59496.33"/>
    <n v="5968.42"/>
    <n v="5462.15"/>
    <n v="504.65"/>
    <n v="1.62"/>
    <x v="0"/>
    <s v="2015"/>
    <s v="Boise"/>
  </r>
  <r>
    <x v="13"/>
    <x v="6"/>
    <n v="64187.8"/>
    <n v="7763.11"/>
    <n v="7596.64"/>
    <n v="160"/>
    <n v="6.47"/>
    <x v="0"/>
    <s v="2015"/>
    <s v="Boise"/>
  </r>
  <r>
    <x v="14"/>
    <x v="39"/>
    <n v="73952.899999999994"/>
    <n v="10893.8"/>
    <n v="10601.02"/>
    <n v="273.41000000000003"/>
    <n v="19.37"/>
    <x v="0"/>
    <s v="2015"/>
    <s v="Boise"/>
  </r>
  <r>
    <x v="15"/>
    <x v="3"/>
    <n v="64208.84"/>
    <n v="7482.65"/>
    <n v="7482.65"/>
    <n v="0"/>
    <n v="0"/>
    <x v="0"/>
    <s v="2015"/>
    <s v="Boise"/>
  </r>
  <r>
    <x v="16"/>
    <x v="25"/>
    <n v="64464.61"/>
    <n v="6936.04"/>
    <n v="6934.43"/>
    <n v="0"/>
    <n v="1.61"/>
    <x v="0"/>
    <s v="2015"/>
    <s v="Boise"/>
  </r>
  <r>
    <x v="17"/>
    <x v="20"/>
    <n v="60099.83"/>
    <n v="5440.56"/>
    <n v="5440.56"/>
    <n v="0"/>
    <n v="0"/>
    <x v="0"/>
    <s v="2015"/>
    <s v="Boise"/>
  </r>
  <r>
    <x v="18"/>
    <x v="15"/>
    <n v="70773.759999999995"/>
    <n v="7420.09"/>
    <n v="7420.09"/>
    <n v="0"/>
    <n v="0"/>
    <x v="0"/>
    <s v="2015"/>
    <s v="Boise"/>
  </r>
  <r>
    <x v="19"/>
    <x v="10"/>
    <n v="64001.61"/>
    <n v="6096.91"/>
    <n v="6090.51"/>
    <n v="0"/>
    <n v="6.4"/>
    <x v="0"/>
    <s v="2015"/>
    <s v="Boise"/>
  </r>
  <r>
    <x v="20"/>
    <x v="37"/>
    <n v="61286.98"/>
    <n v="7582.25"/>
    <n v="7568.92"/>
    <n v="13.33"/>
    <n v="0"/>
    <x v="0"/>
    <s v="2015"/>
    <s v="Boise"/>
  </r>
  <r>
    <x v="21"/>
    <x v="9"/>
    <n v="67763.91"/>
    <n v="6036.39"/>
    <n v="5987.5"/>
    <n v="48.89"/>
    <n v="0"/>
    <x v="0"/>
    <s v="2015"/>
    <s v="Boise"/>
  </r>
  <r>
    <x v="22"/>
    <x v="9"/>
    <n v="67826.070000000007"/>
    <n v="6511.85"/>
    <n v="6358.04"/>
    <n v="153.81"/>
    <n v="0"/>
    <x v="0"/>
    <s v="2015"/>
    <s v="Boise"/>
  </r>
  <r>
    <x v="23"/>
    <x v="31"/>
    <n v="63958.04"/>
    <n v="7170.97"/>
    <n v="6354.45"/>
    <n v="816.52"/>
    <n v="0"/>
    <x v="0"/>
    <s v="2015"/>
    <s v="Boise"/>
  </r>
  <r>
    <x v="24"/>
    <x v="15"/>
    <n v="74677.72"/>
    <n v="9571.92"/>
    <n v="8335.0400000000009"/>
    <n v="1236.8800000000001"/>
    <n v="0"/>
    <x v="0"/>
    <s v="2015"/>
    <s v="Boise"/>
  </r>
  <r>
    <x v="25"/>
    <x v="34"/>
    <n v="85044.45"/>
    <n v="6637.61"/>
    <n v="6557.06"/>
    <n v="80.55"/>
    <n v="0"/>
    <x v="0"/>
    <s v="2015"/>
    <s v="Boise"/>
  </r>
  <r>
    <x v="26"/>
    <x v="38"/>
    <n v="75280.41"/>
    <n v="5621.07"/>
    <n v="5619.44"/>
    <n v="0"/>
    <n v="1.63"/>
    <x v="0"/>
    <s v="2015"/>
    <s v="Boise"/>
  </r>
  <r>
    <x v="27"/>
    <x v="26"/>
    <n v="81397.070000000007"/>
    <n v="7286.27"/>
    <n v="7021.56"/>
    <n v="0"/>
    <n v="264.70999999999998"/>
    <x v="0"/>
    <s v="2015"/>
    <s v="Boise"/>
  </r>
  <r>
    <x v="28"/>
    <x v="6"/>
    <n v="87607.71"/>
    <n v="7800.04"/>
    <n v="7800.04"/>
    <n v="0"/>
    <n v="0"/>
    <x v="0"/>
    <s v="2015"/>
    <s v="Boise"/>
  </r>
  <r>
    <x v="29"/>
    <x v="10"/>
    <n v="80751.289999999994"/>
    <n v="5612.56"/>
    <n v="5603.8"/>
    <n v="8.76"/>
    <n v="0"/>
    <x v="0"/>
    <s v="2015"/>
    <s v="Boise"/>
  </r>
  <r>
    <x v="30"/>
    <x v="33"/>
    <n v="76689.38"/>
    <n v="7866.15"/>
    <n v="7860.31"/>
    <n v="5.84"/>
    <n v="0"/>
    <x v="0"/>
    <s v="2015"/>
    <s v="Boise"/>
  </r>
  <r>
    <x v="31"/>
    <x v="39"/>
    <n v="83209.77"/>
    <n v="7507.26"/>
    <n v="7469.51"/>
    <n v="0"/>
    <n v="37.75"/>
    <x v="0"/>
    <s v="2015"/>
    <s v="Boise"/>
  </r>
  <r>
    <x v="32"/>
    <x v="29"/>
    <n v="77987.53"/>
    <n v="6354.01"/>
    <n v="6345.82"/>
    <n v="0"/>
    <n v="8.19"/>
    <x v="0"/>
    <s v="2015"/>
    <s v="Boise"/>
  </r>
  <r>
    <x v="33"/>
    <x v="26"/>
    <n v="95788.53"/>
    <n v="9495.5300000000007"/>
    <n v="9453.06"/>
    <n v="0"/>
    <n v="42.47"/>
    <x v="0"/>
    <s v="2015"/>
    <s v="Boise"/>
  </r>
  <r>
    <x v="34"/>
    <x v="30"/>
    <n v="85466.99"/>
    <n v="6354.81"/>
    <n v="6349.93"/>
    <n v="0"/>
    <n v="4.88"/>
    <x v="0"/>
    <s v="2015"/>
    <s v="Boise"/>
  </r>
  <r>
    <x v="35"/>
    <x v="29"/>
    <n v="88111.17"/>
    <n v="7179.45"/>
    <n v="7174.6"/>
    <n v="0"/>
    <n v="4.8499999999999996"/>
    <x v="0"/>
    <s v="2015"/>
    <s v="Boise"/>
  </r>
  <r>
    <x v="36"/>
    <x v="6"/>
    <n v="89694.96"/>
    <n v="7960.22"/>
    <n v="7953.8"/>
    <n v="0"/>
    <n v="6.42"/>
    <x v="0"/>
    <s v="2015"/>
    <s v="Boise"/>
  </r>
  <r>
    <x v="37"/>
    <x v="20"/>
    <n v="66246.3"/>
    <n v="5747.78"/>
    <n v="5747.78"/>
    <n v="0"/>
    <n v="0"/>
    <x v="0"/>
    <s v="2015"/>
    <s v="Boise"/>
  </r>
  <r>
    <x v="38"/>
    <x v="31"/>
    <n v="76704.460000000006"/>
    <n v="6513.78"/>
    <n v="6510.61"/>
    <n v="0"/>
    <n v="3.17"/>
    <x v="0"/>
    <s v="2015"/>
    <s v="Boise"/>
  </r>
  <r>
    <x v="39"/>
    <x v="7"/>
    <n v="74543.98"/>
    <n v="4789.54"/>
    <n v="4789.54"/>
    <n v="0"/>
    <n v="0"/>
    <x v="0"/>
    <s v="2015"/>
    <s v="Boise"/>
  </r>
  <r>
    <x v="40"/>
    <x v="27"/>
    <n v="61419.11"/>
    <n v="3311.77"/>
    <n v="3311.77"/>
    <n v="0"/>
    <n v="0"/>
    <x v="0"/>
    <s v="2015"/>
    <s v="Boise"/>
  </r>
  <r>
    <x v="41"/>
    <x v="30"/>
    <n v="65918.28"/>
    <n v="4445.8999999999996"/>
    <n v="4445.8999999999996"/>
    <n v="0"/>
    <n v="0"/>
    <x v="0"/>
    <s v="2015"/>
    <s v="Boise"/>
  </r>
  <r>
    <x v="42"/>
    <x v="36"/>
    <n v="65350.239999999998"/>
    <n v="4860.43"/>
    <n v="4860.43"/>
    <n v="0"/>
    <n v="0"/>
    <x v="0"/>
    <s v="2015"/>
    <s v="Boise"/>
  </r>
  <r>
    <x v="43"/>
    <x v="26"/>
    <n v="75046.37"/>
    <n v="7237.98"/>
    <n v="6478.75"/>
    <n v="759.23"/>
    <n v="0"/>
    <x v="0"/>
    <s v="2015"/>
    <s v="Boise"/>
  </r>
  <r>
    <x v="44"/>
    <x v="6"/>
    <n v="76836.100000000006"/>
    <n v="7467.27"/>
    <n v="7235.2"/>
    <n v="232.07"/>
    <n v="0"/>
    <x v="0"/>
    <s v="2015"/>
    <s v="Boise"/>
  </r>
  <r>
    <x v="45"/>
    <x v="36"/>
    <n v="61221.98"/>
    <n v="5340.86"/>
    <n v="3647.52"/>
    <n v="1693.34"/>
    <n v="0"/>
    <x v="0"/>
    <s v="2015"/>
    <s v="Boise"/>
  </r>
  <r>
    <x v="46"/>
    <x v="9"/>
    <n v="69970.75"/>
    <n v="3047.17"/>
    <n v="1373.42"/>
    <n v="1673.75"/>
    <n v="0"/>
    <x v="0"/>
    <s v="2015"/>
    <s v="Boise"/>
  </r>
  <r>
    <x v="47"/>
    <x v="45"/>
    <n v="113578.24000000001"/>
    <n v="6644.84"/>
    <n v="4867.26"/>
    <n v="1777.58"/>
    <n v="0"/>
    <x v="0"/>
    <s v="2015"/>
    <s v="Boise"/>
  </r>
  <r>
    <x v="48"/>
    <x v="39"/>
    <n v="66069.210000000006"/>
    <n v="4530.04"/>
    <n v="2009.53"/>
    <n v="2520.5100000000002"/>
    <n v="0"/>
    <x v="0"/>
    <s v="2015"/>
    <s v="Boise"/>
  </r>
  <r>
    <x v="49"/>
    <x v="3"/>
    <n v="62870.49"/>
    <n v="3915.94"/>
    <n v="1119.18"/>
    <n v="2796.76"/>
    <n v="0"/>
    <x v="0"/>
    <s v="2015"/>
    <s v="Boise"/>
  </r>
  <r>
    <x v="50"/>
    <x v="40"/>
    <n v="57355.519999999997"/>
    <n v="4923.75"/>
    <n v="3295.11"/>
    <n v="1628.64"/>
    <n v="0"/>
    <x v="0"/>
    <s v="2015"/>
    <s v="Boise"/>
  </r>
  <r>
    <x v="51"/>
    <x v="35"/>
    <n v="80034.320000000007"/>
    <n v="7755.62"/>
    <n v="6064.3"/>
    <n v="1691.32"/>
    <n v="0"/>
    <x v="0"/>
    <s v="2015"/>
    <s v="Boise"/>
  </r>
  <r>
    <x v="0"/>
    <x v="24"/>
    <n v="450816.39"/>
    <n v="86012.86"/>
    <n v="85913.600000000006"/>
    <n v="99.26"/>
    <n v="0"/>
    <x v="0"/>
    <s v="2015"/>
    <s v="Boston"/>
  </r>
  <r>
    <x v="1"/>
    <x v="9"/>
    <n v="489802.88"/>
    <n v="88901.8"/>
    <n v="88768.47"/>
    <n v="133.33000000000001"/>
    <n v="0"/>
    <x v="0"/>
    <s v="2015"/>
    <s v="Boston"/>
  </r>
  <r>
    <x v="2"/>
    <x v="35"/>
    <n v="549945.76"/>
    <n v="89722.96"/>
    <n v="89523.38"/>
    <n v="199.58"/>
    <n v="0"/>
    <x v="0"/>
    <s v="2015"/>
    <s v="Boston"/>
  </r>
  <r>
    <x v="3"/>
    <x v="8"/>
    <n v="488679.31"/>
    <n v="75889.78"/>
    <n v="75666.22"/>
    <n v="223.56"/>
    <n v="0"/>
    <x v="0"/>
    <s v="2015"/>
    <s v="Boston"/>
  </r>
  <r>
    <x v="4"/>
    <x v="20"/>
    <n v="350559.81"/>
    <n v="74125.62"/>
    <n v="73864.52"/>
    <n v="261.10000000000002"/>
    <n v="0"/>
    <x v="0"/>
    <s v="2015"/>
    <s v="Boston"/>
  </r>
  <r>
    <x v="5"/>
    <x v="9"/>
    <n v="466759.99"/>
    <n v="78648.17"/>
    <n v="78161.820000000007"/>
    <n v="486.35"/>
    <n v="0"/>
    <x v="0"/>
    <s v="2015"/>
    <s v="Boston"/>
  </r>
  <r>
    <x v="6"/>
    <x v="15"/>
    <n v="513738.98"/>
    <n v="87352.15"/>
    <n v="85604.19"/>
    <n v="1747.96"/>
    <n v="0"/>
    <x v="0"/>
    <s v="2015"/>
    <s v="Boston"/>
  </r>
  <r>
    <x v="7"/>
    <x v="38"/>
    <n v="641759.56999999995"/>
    <n v="93342.82"/>
    <n v="88265.25"/>
    <n v="5077.57"/>
    <n v="0"/>
    <x v="0"/>
    <s v="2015"/>
    <s v="Boston"/>
  </r>
  <r>
    <x v="8"/>
    <x v="26"/>
    <n v="553096.84"/>
    <n v="98507.92"/>
    <n v="93443.08"/>
    <n v="5064.84"/>
    <n v="0"/>
    <x v="0"/>
    <s v="2015"/>
    <s v="Boston"/>
  </r>
  <r>
    <x v="9"/>
    <x v="8"/>
    <n v="534249.47"/>
    <n v="99326.99"/>
    <n v="94581.94"/>
    <n v="4745.05"/>
    <n v="0"/>
    <x v="0"/>
    <s v="2015"/>
    <s v="Boston"/>
  </r>
  <r>
    <x v="10"/>
    <x v="44"/>
    <n v="725296.29"/>
    <n v="91049.58"/>
    <n v="86046.25"/>
    <n v="5003.33"/>
    <n v="0"/>
    <x v="0"/>
    <s v="2015"/>
    <s v="Boston"/>
  </r>
  <r>
    <x v="11"/>
    <x v="36"/>
    <n v="485706.68"/>
    <n v="101909.89"/>
    <n v="97513.23"/>
    <n v="4396.66"/>
    <n v="0"/>
    <x v="0"/>
    <s v="2015"/>
    <s v="Boston"/>
  </r>
  <r>
    <x v="12"/>
    <x v="9"/>
    <n v="536479.42000000004"/>
    <n v="103038.91"/>
    <n v="97207.43"/>
    <n v="5831.48"/>
    <n v="0"/>
    <x v="0"/>
    <s v="2015"/>
    <s v="Boston"/>
  </r>
  <r>
    <x v="13"/>
    <x v="9"/>
    <n v="553307.04"/>
    <n v="84726.9"/>
    <n v="82123.56"/>
    <n v="2603.34"/>
    <n v="0"/>
    <x v="0"/>
    <s v="2015"/>
    <s v="Boston"/>
  </r>
  <r>
    <x v="14"/>
    <x v="34"/>
    <n v="498640.23"/>
    <n v="95171.55"/>
    <n v="91612.66"/>
    <n v="3558.89"/>
    <n v="0"/>
    <x v="0"/>
    <s v="2015"/>
    <s v="Boston"/>
  </r>
  <r>
    <x v="15"/>
    <x v="39"/>
    <n v="655682.94999999995"/>
    <n v="89114.66"/>
    <n v="84843.55"/>
    <n v="4271.1099999999997"/>
    <n v="0"/>
    <x v="0"/>
    <s v="2015"/>
    <s v="Boston"/>
  </r>
  <r>
    <x v="16"/>
    <x v="12"/>
    <n v="577774.74"/>
    <n v="95172.85"/>
    <n v="94558.41"/>
    <n v="614.44000000000005"/>
    <n v="0"/>
    <x v="0"/>
    <s v="2015"/>
    <s v="Boston"/>
  </r>
  <r>
    <x v="17"/>
    <x v="24"/>
    <n v="526664.87"/>
    <n v="83430.899999999994"/>
    <n v="83242.009999999995"/>
    <n v="188.89"/>
    <n v="0"/>
    <x v="0"/>
    <s v="2015"/>
    <s v="Boston"/>
  </r>
  <r>
    <x v="18"/>
    <x v="9"/>
    <n v="589471.31999999995"/>
    <n v="95826.5"/>
    <n v="95585.38"/>
    <n v="241.12"/>
    <n v="0"/>
    <x v="0"/>
    <s v="2015"/>
    <s v="Boston"/>
  </r>
  <r>
    <x v="19"/>
    <x v="34"/>
    <n v="565795.06000000006"/>
    <n v="96109.23"/>
    <n v="95887.01"/>
    <n v="222.22"/>
    <n v="0"/>
    <x v="0"/>
    <s v="2015"/>
    <s v="Boston"/>
  </r>
  <r>
    <x v="20"/>
    <x v="9"/>
    <n v="690517.19"/>
    <n v="94518.79"/>
    <n v="94287.69"/>
    <n v="231.1"/>
    <n v="0"/>
    <x v="0"/>
    <s v="2015"/>
    <s v="Boston"/>
  </r>
  <r>
    <x v="21"/>
    <x v="27"/>
    <n v="571994.5"/>
    <n v="97508.59"/>
    <n v="97214.15"/>
    <n v="294.44"/>
    <n v="0"/>
    <x v="0"/>
    <s v="2015"/>
    <s v="Boston"/>
  </r>
  <r>
    <x v="22"/>
    <x v="4"/>
    <n v="500233.69"/>
    <n v="100694.94"/>
    <n v="100466.86"/>
    <n v="228.08"/>
    <n v="0"/>
    <x v="0"/>
    <s v="2015"/>
    <s v="Boston"/>
  </r>
  <r>
    <x v="23"/>
    <x v="40"/>
    <n v="597168.12"/>
    <n v="109746.47"/>
    <n v="109519"/>
    <n v="227.47"/>
    <n v="0"/>
    <x v="0"/>
    <s v="2015"/>
    <s v="Boston"/>
  </r>
  <r>
    <x v="24"/>
    <x v="36"/>
    <n v="634515.74"/>
    <n v="148182.59"/>
    <n v="146946.54"/>
    <n v="1236.05"/>
    <n v="0"/>
    <x v="0"/>
    <s v="2015"/>
    <s v="Boston"/>
  </r>
  <r>
    <x v="25"/>
    <x v="17"/>
    <n v="582909.73"/>
    <n v="148861.42000000001"/>
    <n v="145982.99"/>
    <n v="2878.43"/>
    <n v="0"/>
    <x v="0"/>
    <s v="2015"/>
    <s v="Boston"/>
  </r>
  <r>
    <x v="26"/>
    <x v="42"/>
    <n v="560494.92000000004"/>
    <n v="143455.74"/>
    <n v="142574.63"/>
    <n v="881.11"/>
    <n v="0"/>
    <x v="0"/>
    <s v="2015"/>
    <s v="Boston"/>
  </r>
  <r>
    <x v="27"/>
    <x v="28"/>
    <n v="543504.66"/>
    <n v="126114.48"/>
    <n v="125821.15"/>
    <n v="293.33"/>
    <n v="0"/>
    <x v="0"/>
    <s v="2015"/>
    <s v="Boston"/>
  </r>
  <r>
    <x v="28"/>
    <x v="3"/>
    <n v="684346.48"/>
    <n v="151442.1"/>
    <n v="151258.76999999999"/>
    <n v="183.33"/>
    <n v="0"/>
    <x v="0"/>
    <s v="2015"/>
    <s v="Boston"/>
  </r>
  <r>
    <x v="29"/>
    <x v="42"/>
    <n v="562542.86"/>
    <n v="137408.28"/>
    <n v="137224.94"/>
    <n v="183.34"/>
    <n v="0"/>
    <x v="0"/>
    <s v="2015"/>
    <s v="Boston"/>
  </r>
  <r>
    <x v="30"/>
    <x v="5"/>
    <n v="565160.94999999995"/>
    <n v="142818.64000000001"/>
    <n v="142515.32"/>
    <n v="303.32"/>
    <n v="0"/>
    <x v="0"/>
    <s v="2015"/>
    <s v="Boston"/>
  </r>
  <r>
    <x v="31"/>
    <x v="36"/>
    <n v="633521.98"/>
    <n v="138157.74"/>
    <n v="137769.31"/>
    <n v="388.43"/>
    <n v="0"/>
    <x v="0"/>
    <s v="2015"/>
    <s v="Boston"/>
  </r>
  <r>
    <x v="32"/>
    <x v="5"/>
    <n v="534488.54"/>
    <n v="149526.12"/>
    <n v="147667.72"/>
    <n v="1858.4"/>
    <n v="0"/>
    <x v="0"/>
    <s v="2015"/>
    <s v="Boston"/>
  </r>
  <r>
    <x v="33"/>
    <x v="36"/>
    <n v="625558.14"/>
    <n v="143997.65"/>
    <n v="141309.43"/>
    <n v="2688.22"/>
    <n v="0"/>
    <x v="0"/>
    <s v="2015"/>
    <s v="Boston"/>
  </r>
  <r>
    <x v="34"/>
    <x v="27"/>
    <n v="552368.93999999994"/>
    <n v="118714.26"/>
    <n v="115148.87"/>
    <n v="3565.39"/>
    <n v="0"/>
    <x v="0"/>
    <s v="2015"/>
    <s v="Boston"/>
  </r>
  <r>
    <x v="35"/>
    <x v="4"/>
    <n v="465911.37"/>
    <n v="109400.12"/>
    <n v="106866.42"/>
    <n v="2533.6999999999998"/>
    <n v="0"/>
    <x v="0"/>
    <s v="2015"/>
    <s v="Boston"/>
  </r>
  <r>
    <x v="36"/>
    <x v="34"/>
    <n v="504619.83"/>
    <n v="115562.72"/>
    <n v="114562.17"/>
    <n v="1000.55"/>
    <n v="0"/>
    <x v="0"/>
    <s v="2015"/>
    <s v="Boston"/>
  </r>
  <r>
    <x v="37"/>
    <x v="5"/>
    <n v="408485.16"/>
    <n v="110638.95"/>
    <n v="108644.33"/>
    <n v="1994.62"/>
    <n v="0"/>
    <x v="0"/>
    <s v="2015"/>
    <s v="Boston"/>
  </r>
  <r>
    <x v="38"/>
    <x v="17"/>
    <n v="449818.01"/>
    <n v="115635.81"/>
    <n v="113541.34"/>
    <n v="1948.64"/>
    <n v="145.83000000000001"/>
    <x v="0"/>
    <s v="2015"/>
    <s v="Boston"/>
  </r>
  <r>
    <x v="39"/>
    <x v="20"/>
    <n v="453631.25"/>
    <n v="110561.28"/>
    <n v="108838.11"/>
    <n v="1723.17"/>
    <n v="0"/>
    <x v="0"/>
    <s v="2015"/>
    <s v="Boston"/>
  </r>
  <r>
    <x v="40"/>
    <x v="40"/>
    <n v="453173.22"/>
    <n v="102664.18"/>
    <n v="102204.17"/>
    <n v="460.01"/>
    <n v="0"/>
    <x v="0"/>
    <s v="2015"/>
    <s v="Boston"/>
  </r>
  <r>
    <x v="41"/>
    <x v="42"/>
    <n v="417750.36"/>
    <n v="102556.32"/>
    <n v="101931.87"/>
    <n v="624.45000000000005"/>
    <n v="0"/>
    <x v="0"/>
    <s v="2015"/>
    <s v="Boston"/>
  </r>
  <r>
    <x v="42"/>
    <x v="27"/>
    <n v="408403.96"/>
    <n v="114386.82"/>
    <n v="113811.26"/>
    <n v="575.55999999999995"/>
    <n v="0"/>
    <x v="0"/>
    <s v="2015"/>
    <s v="Boston"/>
  </r>
  <r>
    <x v="43"/>
    <x v="12"/>
    <n v="485736.1"/>
    <n v="97862.93"/>
    <n v="97423.17"/>
    <n v="439.76"/>
    <n v="0"/>
    <x v="0"/>
    <s v="2015"/>
    <s v="Boston"/>
  </r>
  <r>
    <x v="44"/>
    <x v="19"/>
    <n v="355432.28"/>
    <n v="100715.97"/>
    <n v="100498.19"/>
    <n v="217.78"/>
    <n v="0"/>
    <x v="0"/>
    <s v="2015"/>
    <s v="Boston"/>
  </r>
  <r>
    <x v="45"/>
    <x v="22"/>
    <n v="399883.99"/>
    <n v="114839.16"/>
    <n v="114283.61"/>
    <n v="555.54999999999995"/>
    <n v="0"/>
    <x v="0"/>
    <s v="2015"/>
    <s v="Boston"/>
  </r>
  <r>
    <x v="46"/>
    <x v="38"/>
    <n v="609985.34"/>
    <n v="106216.72"/>
    <n v="105403.38"/>
    <n v="813.34"/>
    <n v="0"/>
    <x v="0"/>
    <s v="2015"/>
    <s v="Boston"/>
  </r>
  <r>
    <x v="47"/>
    <x v="23"/>
    <n v="490022.14"/>
    <n v="110214.39"/>
    <n v="109900.93"/>
    <n v="313.45999999999998"/>
    <n v="0"/>
    <x v="0"/>
    <s v="2015"/>
    <s v="Boston"/>
  </r>
  <r>
    <x v="48"/>
    <x v="27"/>
    <n v="409343.56"/>
    <n v="116472.16"/>
    <n v="115538.05"/>
    <n v="934.11"/>
    <n v="0"/>
    <x v="0"/>
    <s v="2015"/>
    <s v="Boston"/>
  </r>
  <r>
    <x v="49"/>
    <x v="19"/>
    <n v="401331.33"/>
    <n v="109036.52"/>
    <n v="108668.74"/>
    <n v="367.78"/>
    <n v="0"/>
    <x v="0"/>
    <s v="2015"/>
    <s v="Boston"/>
  </r>
  <r>
    <x v="50"/>
    <x v="37"/>
    <n v="437771.89"/>
    <n v="111524.61"/>
    <n v="111192.88"/>
    <n v="331.73"/>
    <n v="0"/>
    <x v="0"/>
    <s v="2015"/>
    <s v="Boston"/>
  </r>
  <r>
    <x v="51"/>
    <x v="8"/>
    <n v="491738"/>
    <n v="87663.13"/>
    <n v="87406.84"/>
    <n v="256.29000000000002"/>
    <n v="0"/>
    <x v="0"/>
    <s v="2015"/>
    <s v="Boston"/>
  </r>
  <r>
    <x v="0"/>
    <x v="1"/>
    <n v="96233.08"/>
    <n v="55236.68"/>
    <n v="55236.68"/>
    <n v="0"/>
    <n v="0"/>
    <x v="0"/>
    <s v="2015"/>
    <s v="BuffaloRochester"/>
  </r>
  <r>
    <x v="1"/>
    <x v="16"/>
    <n v="90867.51"/>
    <n v="51165.21"/>
    <n v="51165.21"/>
    <n v="0"/>
    <n v="0"/>
    <x v="0"/>
    <s v="2015"/>
    <s v="BuffaloRochester"/>
  </r>
  <r>
    <x v="2"/>
    <x v="1"/>
    <n v="98473.23"/>
    <n v="56202.44"/>
    <n v="56202.44"/>
    <n v="0"/>
    <n v="0"/>
    <x v="0"/>
    <s v="2015"/>
    <s v="BuffaloRochester"/>
  </r>
  <r>
    <x v="3"/>
    <x v="19"/>
    <n v="108457.82"/>
    <n v="48355.65"/>
    <n v="48355.65"/>
    <n v="0"/>
    <n v="0"/>
    <x v="0"/>
    <s v="2015"/>
    <s v="BuffaloRochester"/>
  </r>
  <r>
    <x v="4"/>
    <x v="46"/>
    <n v="79973.14"/>
    <n v="42662.25"/>
    <n v="42662.25"/>
    <n v="0"/>
    <n v="0"/>
    <x v="0"/>
    <s v="2015"/>
    <s v="BuffaloRochester"/>
  </r>
  <r>
    <x v="5"/>
    <x v="47"/>
    <n v="90242.31"/>
    <n v="49642.35"/>
    <n v="49642.35"/>
    <n v="0"/>
    <n v="0"/>
    <x v="0"/>
    <s v="2015"/>
    <s v="BuffaloRochester"/>
  </r>
  <r>
    <x v="6"/>
    <x v="48"/>
    <n v="99703.72"/>
    <n v="56335.34"/>
    <n v="55593.120000000003"/>
    <n v="742.22"/>
    <n v="0"/>
    <x v="0"/>
    <s v="2015"/>
    <s v="BuffaloRochester"/>
  </r>
  <r>
    <x v="7"/>
    <x v="49"/>
    <n v="111038.95"/>
    <n v="60187.87"/>
    <n v="58885.65"/>
    <n v="1302.22"/>
    <n v="0"/>
    <x v="0"/>
    <s v="2015"/>
    <s v="BuffaloRochester"/>
  </r>
  <r>
    <x v="8"/>
    <x v="19"/>
    <n v="118541.11"/>
    <n v="54298.62"/>
    <n v="52956.4"/>
    <n v="1342.22"/>
    <n v="0"/>
    <x v="0"/>
    <s v="2015"/>
    <s v="BuffaloRochester"/>
  </r>
  <r>
    <x v="9"/>
    <x v="48"/>
    <n v="99554.55"/>
    <n v="61283.43"/>
    <n v="59381.21"/>
    <n v="1902.22"/>
    <n v="0"/>
    <x v="0"/>
    <s v="2015"/>
    <s v="BuffaloRochester"/>
  </r>
  <r>
    <x v="10"/>
    <x v="41"/>
    <n v="106083.75"/>
    <n v="63787.47"/>
    <n v="62627.47"/>
    <n v="1160"/>
    <n v="0"/>
    <x v="0"/>
    <s v="2015"/>
    <s v="BuffaloRochester"/>
  </r>
  <r>
    <x v="11"/>
    <x v="49"/>
    <n v="109153.84"/>
    <n v="56025.17"/>
    <n v="54829.61"/>
    <n v="1195.56"/>
    <n v="0"/>
    <x v="0"/>
    <s v="2015"/>
    <s v="BuffaloRochester"/>
  </r>
  <r>
    <x v="12"/>
    <x v="0"/>
    <n v="98900.479999999996"/>
    <n v="57425.67"/>
    <n v="56141.23"/>
    <n v="1284.44"/>
    <n v="0"/>
    <x v="0"/>
    <s v="2015"/>
    <s v="BuffaloRochester"/>
  </r>
  <r>
    <x v="13"/>
    <x v="11"/>
    <n v="90745.72"/>
    <n v="28438.3"/>
    <n v="27767.19"/>
    <n v="671.11"/>
    <n v="0"/>
    <x v="0"/>
    <s v="2015"/>
    <s v="BuffaloRochester"/>
  </r>
  <r>
    <x v="14"/>
    <x v="50"/>
    <n v="60624.47"/>
    <n v="19258.95"/>
    <n v="18437.84"/>
    <n v="821.11"/>
    <n v="0"/>
    <x v="0"/>
    <s v="2015"/>
    <s v="BuffaloRochester"/>
  </r>
  <r>
    <x v="15"/>
    <x v="51"/>
    <n v="73043.199999999997"/>
    <n v="22867.43"/>
    <n v="22421.87"/>
    <n v="445.56"/>
    <n v="0"/>
    <x v="0"/>
    <s v="2015"/>
    <s v="BuffaloRochester"/>
  </r>
  <r>
    <x v="16"/>
    <x v="52"/>
    <n v="76139.58"/>
    <n v="25106.09"/>
    <n v="25092.76"/>
    <n v="13.33"/>
    <n v="0"/>
    <x v="0"/>
    <s v="2015"/>
    <s v="BuffaloRochester"/>
  </r>
  <r>
    <x v="17"/>
    <x v="53"/>
    <n v="83731.42"/>
    <n v="20483.02"/>
    <n v="20483.02"/>
    <n v="0"/>
    <n v="0"/>
    <x v="0"/>
    <s v="2015"/>
    <s v="BuffaloRochester"/>
  </r>
  <r>
    <x v="18"/>
    <x v="54"/>
    <n v="68953.289999999994"/>
    <n v="23840.42"/>
    <n v="23840.42"/>
    <n v="0"/>
    <n v="0"/>
    <x v="0"/>
    <s v="2015"/>
    <s v="BuffaloRochester"/>
  </r>
  <r>
    <x v="19"/>
    <x v="55"/>
    <n v="69798.09"/>
    <n v="22371.73"/>
    <n v="22371.73"/>
    <n v="0"/>
    <n v="0"/>
    <x v="0"/>
    <s v="2015"/>
    <s v="BuffaloRochester"/>
  </r>
  <r>
    <x v="20"/>
    <x v="56"/>
    <n v="81830.13"/>
    <n v="24051.919999999998"/>
    <n v="24051.919999999998"/>
    <n v="0"/>
    <n v="0"/>
    <x v="0"/>
    <s v="2015"/>
    <s v="BuffaloRochester"/>
  </r>
  <r>
    <x v="21"/>
    <x v="56"/>
    <n v="78162.92"/>
    <n v="31622.86"/>
    <n v="31622.86"/>
    <n v="0"/>
    <n v="0"/>
    <x v="0"/>
    <s v="2015"/>
    <s v="BuffaloRochester"/>
  </r>
  <r>
    <x v="22"/>
    <x v="46"/>
    <n v="91825.07"/>
    <n v="43788.54"/>
    <n v="43788.54"/>
    <n v="0"/>
    <n v="0"/>
    <x v="0"/>
    <s v="2015"/>
    <s v="BuffaloRochester"/>
  </r>
  <r>
    <x v="23"/>
    <x v="48"/>
    <n v="128846.15"/>
    <n v="70982.41"/>
    <n v="70982.41"/>
    <n v="0"/>
    <n v="0"/>
    <x v="0"/>
    <s v="2015"/>
    <s v="BuffaloRochester"/>
  </r>
  <r>
    <x v="24"/>
    <x v="14"/>
    <n v="127351.46"/>
    <n v="74222.679999999993"/>
    <n v="73796.009999999995"/>
    <n v="426.67"/>
    <n v="0"/>
    <x v="0"/>
    <s v="2015"/>
    <s v="BuffaloRochester"/>
  </r>
  <r>
    <x v="25"/>
    <x v="56"/>
    <n v="140413.9"/>
    <n v="75277.490000000005"/>
    <n v="74370.820000000007"/>
    <n v="906.67"/>
    <n v="0"/>
    <x v="0"/>
    <s v="2015"/>
    <s v="BuffaloRochester"/>
  </r>
  <r>
    <x v="26"/>
    <x v="48"/>
    <n v="137246.70000000001"/>
    <n v="78811.960000000006"/>
    <n v="78749.740000000005"/>
    <n v="62.22"/>
    <n v="0"/>
    <x v="0"/>
    <s v="2015"/>
    <s v="BuffaloRochester"/>
  </r>
  <r>
    <x v="27"/>
    <x v="55"/>
    <n v="108655.36"/>
    <n v="54130.44"/>
    <n v="54130.44"/>
    <n v="0"/>
    <n v="0"/>
    <x v="0"/>
    <s v="2015"/>
    <s v="BuffaloRochester"/>
  </r>
  <r>
    <x v="28"/>
    <x v="13"/>
    <n v="149376.79"/>
    <n v="95473.84"/>
    <n v="95473.84"/>
    <n v="0"/>
    <n v="0"/>
    <x v="0"/>
    <s v="2015"/>
    <s v="BuffaloRochester"/>
  </r>
  <r>
    <x v="29"/>
    <x v="53"/>
    <n v="130908.11"/>
    <n v="71990.67"/>
    <n v="71990.67"/>
    <n v="0"/>
    <n v="0"/>
    <x v="0"/>
    <s v="2015"/>
    <s v="BuffaloRochester"/>
  </r>
  <r>
    <x v="30"/>
    <x v="47"/>
    <n v="130841.08"/>
    <n v="75473.149999999994"/>
    <n v="75473.149999999994"/>
    <n v="0"/>
    <n v="0"/>
    <x v="0"/>
    <s v="2015"/>
    <s v="BuffaloRochester"/>
  </r>
  <r>
    <x v="31"/>
    <x v="21"/>
    <n v="121942.61"/>
    <n v="65785.960000000006"/>
    <n v="65741.52"/>
    <n v="44.44"/>
    <n v="0"/>
    <x v="0"/>
    <s v="2015"/>
    <s v="BuffaloRochester"/>
  </r>
  <r>
    <x v="32"/>
    <x v="1"/>
    <n v="137050.23000000001"/>
    <n v="74392.69"/>
    <n v="73414.91"/>
    <n v="977.78"/>
    <n v="0"/>
    <x v="0"/>
    <s v="2015"/>
    <s v="BuffaloRochester"/>
  </r>
  <r>
    <x v="33"/>
    <x v="0"/>
    <n v="170547.18"/>
    <n v="95285.89"/>
    <n v="94832.56"/>
    <n v="453.33"/>
    <n v="0"/>
    <x v="0"/>
    <s v="2015"/>
    <s v="BuffaloRochester"/>
  </r>
  <r>
    <x v="34"/>
    <x v="57"/>
    <n v="136771.79"/>
    <n v="85477.33"/>
    <n v="84332.05"/>
    <n v="1102.22"/>
    <n v="43.06"/>
    <x v="0"/>
    <s v="2015"/>
    <s v="BuffaloRochester"/>
  </r>
  <r>
    <x v="35"/>
    <x v="58"/>
    <n v="136964.29999999999"/>
    <n v="86183.43"/>
    <n v="85503.15"/>
    <n v="640"/>
    <n v="40.28"/>
    <x v="0"/>
    <s v="2015"/>
    <s v="BuffaloRochester"/>
  </r>
  <r>
    <x v="36"/>
    <x v="57"/>
    <n v="139612.51999999999"/>
    <n v="85576.8"/>
    <n v="85056.94"/>
    <n v="519.86"/>
    <n v="0"/>
    <x v="0"/>
    <s v="2015"/>
    <s v="BuffaloRochester"/>
  </r>
  <r>
    <x v="37"/>
    <x v="57"/>
    <n v="118172.53"/>
    <n v="71752.149999999994"/>
    <n v="70938.399999999994"/>
    <n v="813.75"/>
    <n v="0"/>
    <x v="0"/>
    <s v="2015"/>
    <s v="BuffaloRochester"/>
  </r>
  <r>
    <x v="38"/>
    <x v="59"/>
    <n v="124145.62"/>
    <n v="72056.800000000003"/>
    <n v="71408.88"/>
    <n v="597.91999999999996"/>
    <n v="50"/>
    <x v="0"/>
    <s v="2015"/>
    <s v="BuffaloRochester"/>
  </r>
  <r>
    <x v="39"/>
    <x v="46"/>
    <n v="119890.65"/>
    <n v="70027.47"/>
    <n v="69919"/>
    <n v="108.47"/>
    <n v="0"/>
    <x v="0"/>
    <s v="2015"/>
    <s v="BuffaloRochester"/>
  </r>
  <r>
    <x v="40"/>
    <x v="47"/>
    <n v="119902.96"/>
    <n v="71344.149999999994"/>
    <n v="71288.59"/>
    <n v="55.56"/>
    <n v="0"/>
    <x v="0"/>
    <s v="2015"/>
    <s v="BuffaloRochester"/>
  </r>
  <r>
    <x v="41"/>
    <x v="56"/>
    <n v="103413.11"/>
    <n v="54157.599999999999"/>
    <n v="54046.49"/>
    <n v="111.11"/>
    <n v="0"/>
    <x v="0"/>
    <s v="2015"/>
    <s v="BuffaloRochester"/>
  </r>
  <r>
    <x v="42"/>
    <x v="1"/>
    <n v="125724.96"/>
    <n v="62576.63"/>
    <n v="62216.63"/>
    <n v="360"/>
    <n v="0"/>
    <x v="0"/>
    <s v="2015"/>
    <s v="BuffaloRochester"/>
  </r>
  <r>
    <x v="43"/>
    <x v="21"/>
    <n v="112363.86"/>
    <n v="69541.740000000005"/>
    <n v="69479.520000000004"/>
    <n v="62.22"/>
    <n v="0"/>
    <x v="0"/>
    <s v="2015"/>
    <s v="BuffaloRochester"/>
  </r>
  <r>
    <x v="44"/>
    <x v="58"/>
    <n v="109546.92"/>
    <n v="62312.01"/>
    <n v="61765.34"/>
    <n v="546.66999999999996"/>
    <n v="0"/>
    <x v="0"/>
    <s v="2015"/>
    <s v="BuffaloRochester"/>
  </r>
  <r>
    <x v="45"/>
    <x v="59"/>
    <n v="100207.14"/>
    <n v="55357.07"/>
    <n v="55232.63"/>
    <n v="124.44"/>
    <n v="0"/>
    <x v="0"/>
    <s v="2015"/>
    <s v="BuffaloRochester"/>
  </r>
  <r>
    <x v="46"/>
    <x v="48"/>
    <n v="132760.1"/>
    <n v="64513.81"/>
    <n v="63918.25"/>
    <n v="595.55999999999995"/>
    <n v="0"/>
    <x v="0"/>
    <s v="2015"/>
    <s v="BuffaloRochester"/>
  </r>
  <r>
    <x v="47"/>
    <x v="0"/>
    <n v="153920.35"/>
    <n v="86919.58"/>
    <n v="86848.47"/>
    <n v="71.11"/>
    <n v="0"/>
    <x v="0"/>
    <s v="2015"/>
    <s v="BuffaloRochester"/>
  </r>
  <r>
    <x v="48"/>
    <x v="55"/>
    <n v="114052.94"/>
    <n v="58649.74"/>
    <n v="57909.74"/>
    <n v="740"/>
    <n v="0"/>
    <x v="0"/>
    <s v="2015"/>
    <s v="BuffaloRochester"/>
  </r>
  <r>
    <x v="49"/>
    <x v="60"/>
    <n v="107040.29"/>
    <n v="43421.89"/>
    <n v="43419.67"/>
    <n v="2.2200000000000002"/>
    <n v="0"/>
    <x v="0"/>
    <s v="2015"/>
    <s v="BuffaloRochester"/>
  </r>
  <r>
    <x v="50"/>
    <x v="50"/>
    <n v="106221.32"/>
    <n v="53514.26"/>
    <n v="53514.26"/>
    <n v="0"/>
    <n v="0"/>
    <x v="0"/>
    <s v="2015"/>
    <s v="BuffaloRochester"/>
  </r>
  <r>
    <x v="51"/>
    <x v="47"/>
    <n v="116253.44"/>
    <n v="57182.879999999997"/>
    <n v="57182.879999999997"/>
    <n v="0"/>
    <n v="0"/>
    <x v="0"/>
    <s v="2015"/>
    <s v="BuffaloRochester"/>
  </r>
  <r>
    <x v="0"/>
    <x v="61"/>
    <n v="5040365.47"/>
    <n v="1212707.01"/>
    <n v="1090140.07"/>
    <n v="110737.35"/>
    <n v="11829.59"/>
    <x v="0"/>
    <s v="2015"/>
    <s v="California"/>
  </r>
  <r>
    <x v="1"/>
    <x v="44"/>
    <n v="4695737.21"/>
    <n v="1209165.2"/>
    <n v="1061703.58"/>
    <n v="136747.1"/>
    <n v="10714.52"/>
    <x v="0"/>
    <s v="2015"/>
    <s v="California"/>
  </r>
  <r>
    <x v="2"/>
    <x v="62"/>
    <n v="5259354.3"/>
    <n v="1592438.33"/>
    <n v="1404012"/>
    <n v="180150.37"/>
    <n v="8275.9599999999991"/>
    <x v="0"/>
    <s v="2015"/>
    <s v="California"/>
  </r>
  <r>
    <x v="3"/>
    <x v="63"/>
    <n v="5775536.2699999996"/>
    <n v="1510267.34"/>
    <n v="1376640.91"/>
    <n v="126664.37"/>
    <n v="6962.06"/>
    <x v="0"/>
    <s v="2015"/>
    <s v="California"/>
  </r>
  <r>
    <x v="4"/>
    <x v="45"/>
    <n v="4575710.62"/>
    <n v="1081497.47"/>
    <n v="991568.84"/>
    <n v="82338.39"/>
    <n v="7590.24"/>
    <x v="0"/>
    <s v="2015"/>
    <s v="California"/>
  </r>
  <r>
    <x v="5"/>
    <x v="64"/>
    <n v="4804278.16"/>
    <n v="1069305.9099999999"/>
    <n v="979612.52"/>
    <n v="82444.320000000007"/>
    <n v="7249.07"/>
    <x v="0"/>
    <s v="2015"/>
    <s v="California"/>
  </r>
  <r>
    <x v="6"/>
    <x v="65"/>
    <n v="5755190.6900000004"/>
    <n v="1152918.94"/>
    <n v="1091768.68"/>
    <n v="53797.919999999998"/>
    <n v="7352.34"/>
    <x v="0"/>
    <s v="2015"/>
    <s v="California"/>
  </r>
  <r>
    <x v="7"/>
    <x v="7"/>
    <n v="5148983.51"/>
    <n v="855636.58"/>
    <n v="813006.4"/>
    <n v="36305.96"/>
    <n v="6324.22"/>
    <x v="0"/>
    <s v="2015"/>
    <s v="California"/>
  </r>
  <r>
    <x v="8"/>
    <x v="32"/>
    <n v="5830427.96"/>
    <n v="651915.96"/>
    <n v="626993.54"/>
    <n v="19804.689999999999"/>
    <n v="5117.7299999999996"/>
    <x v="0"/>
    <s v="2015"/>
    <s v="California"/>
  </r>
  <r>
    <x v="9"/>
    <x v="10"/>
    <n v="4592461.8099999996"/>
    <n v="618031.72"/>
    <n v="606392.86"/>
    <n v="7596.27"/>
    <n v="4042.59"/>
    <x v="0"/>
    <s v="2015"/>
    <s v="California"/>
  </r>
  <r>
    <x v="10"/>
    <x v="9"/>
    <n v="4999031.79"/>
    <n v="646990.52"/>
    <n v="633893.61"/>
    <n v="10780.32"/>
    <n v="2316.59"/>
    <x v="0"/>
    <s v="2015"/>
    <s v="California"/>
  </r>
  <r>
    <x v="11"/>
    <x v="3"/>
    <n v="5063309.38"/>
    <n v="555041.88"/>
    <n v="533478.03"/>
    <n v="18373.18"/>
    <n v="3190.67"/>
    <x v="0"/>
    <s v="2015"/>
    <s v="California"/>
  </r>
  <r>
    <x v="12"/>
    <x v="8"/>
    <n v="4943781.29"/>
    <n v="472090.38"/>
    <n v="442923.78"/>
    <n v="25572.26"/>
    <n v="3594.34"/>
    <x v="0"/>
    <s v="2015"/>
    <s v="California"/>
  </r>
  <r>
    <x v="13"/>
    <x v="38"/>
    <n v="5216784.63"/>
    <n v="515245.79"/>
    <n v="496867.66"/>
    <n v="13336.34"/>
    <n v="5041.79"/>
    <x v="0"/>
    <s v="2015"/>
    <s v="California"/>
  </r>
  <r>
    <x v="14"/>
    <x v="36"/>
    <n v="4759791.13"/>
    <n v="552209.77"/>
    <n v="529779.37"/>
    <n v="17303.91"/>
    <n v="5126.49"/>
    <x v="0"/>
    <s v="2015"/>
    <s v="California"/>
  </r>
  <r>
    <x v="15"/>
    <x v="24"/>
    <n v="5106508.12"/>
    <n v="584419.64"/>
    <n v="502056.88"/>
    <n v="76297.56"/>
    <n v="6065.2"/>
    <x v="0"/>
    <s v="2015"/>
    <s v="California"/>
  </r>
  <r>
    <x v="16"/>
    <x v="31"/>
    <n v="5806392.7800000003"/>
    <n v="629688.27"/>
    <n v="591629.82999999996"/>
    <n v="33545.370000000003"/>
    <n v="4513.07"/>
    <x v="0"/>
    <s v="2015"/>
    <s v="California"/>
  </r>
  <r>
    <x v="17"/>
    <x v="3"/>
    <n v="5647385.1500000004"/>
    <n v="649475.65"/>
    <n v="640600.64"/>
    <n v="5989.25"/>
    <n v="2885.76"/>
    <x v="0"/>
    <s v="2015"/>
    <s v="California"/>
  </r>
  <r>
    <x v="18"/>
    <x v="40"/>
    <n v="5193221"/>
    <n v="545248.81000000006"/>
    <n v="535183.94999999995"/>
    <n v="6573.5"/>
    <n v="3491.36"/>
    <x v="0"/>
    <s v="2015"/>
    <s v="California"/>
  </r>
  <r>
    <x v="19"/>
    <x v="12"/>
    <n v="5616434.0800000001"/>
    <n v="577651.80000000005"/>
    <n v="572197.46"/>
    <n v="2081.96"/>
    <n v="3372.38"/>
    <x v="0"/>
    <s v="2015"/>
    <s v="California"/>
  </r>
  <r>
    <x v="20"/>
    <x v="37"/>
    <n v="6232081.2699999996"/>
    <n v="580768.97"/>
    <n v="570728.54"/>
    <n v="7356.84"/>
    <n v="2683.59"/>
    <x v="0"/>
    <s v="2015"/>
    <s v="California"/>
  </r>
  <r>
    <x v="21"/>
    <x v="25"/>
    <n v="5428238.8700000001"/>
    <n v="566776.07999999996"/>
    <n v="559587.76"/>
    <n v="4953.57"/>
    <n v="2234.75"/>
    <x v="0"/>
    <s v="2015"/>
    <s v="California"/>
  </r>
  <r>
    <x v="22"/>
    <x v="24"/>
    <n v="5557616.2699999996"/>
    <n v="598607.54"/>
    <n v="590750.1"/>
    <n v="5181.16"/>
    <n v="2676.28"/>
    <x v="0"/>
    <s v="2015"/>
    <s v="California"/>
  </r>
  <r>
    <x v="23"/>
    <x v="40"/>
    <n v="5225200.5199999996"/>
    <n v="601233.56000000006"/>
    <n v="577736.95999999996"/>
    <n v="20673.8"/>
    <n v="2822.8"/>
    <x v="0"/>
    <s v="2015"/>
    <s v="California"/>
  </r>
  <r>
    <x v="24"/>
    <x v="24"/>
    <n v="5451636.9199999999"/>
    <n v="622965.78"/>
    <n v="601358.64"/>
    <n v="18032.41"/>
    <n v="3574.73"/>
    <x v="0"/>
    <s v="2015"/>
    <s v="California"/>
  </r>
  <r>
    <x v="25"/>
    <x v="10"/>
    <n v="6718011.8300000001"/>
    <n v="762371.42"/>
    <n v="731692.08"/>
    <n v="27317.19"/>
    <n v="3362.15"/>
    <x v="0"/>
    <s v="2015"/>
    <s v="California"/>
  </r>
  <r>
    <x v="26"/>
    <x v="37"/>
    <n v="5641742.0199999996"/>
    <n v="654819"/>
    <n v="630301.43999999994"/>
    <n v="21861.54"/>
    <n v="2656.02"/>
    <x v="0"/>
    <s v="2015"/>
    <s v="California"/>
  </r>
  <r>
    <x v="27"/>
    <x v="9"/>
    <n v="5952597.29"/>
    <n v="662032.34"/>
    <n v="634244.68000000005"/>
    <n v="24277.53"/>
    <n v="3510.13"/>
    <x v="0"/>
    <s v="2015"/>
    <s v="California"/>
  </r>
  <r>
    <x v="28"/>
    <x v="33"/>
    <n v="6741662.3099999996"/>
    <n v="683201.17"/>
    <n v="657421.42000000004"/>
    <n v="22961.19"/>
    <n v="2818.56"/>
    <x v="0"/>
    <s v="2015"/>
    <s v="California"/>
  </r>
  <r>
    <x v="29"/>
    <x v="7"/>
    <n v="6374842.9000000004"/>
    <n v="678868.68"/>
    <n v="651944.51"/>
    <n v="23422.39"/>
    <n v="3501.78"/>
    <x v="0"/>
    <s v="2015"/>
    <s v="California"/>
  </r>
  <r>
    <x v="30"/>
    <x v="7"/>
    <n v="6236903.3099999996"/>
    <n v="580523.01"/>
    <n v="554224.64000000001"/>
    <n v="23083.08"/>
    <n v="3215.29"/>
    <x v="0"/>
    <s v="2015"/>
    <s v="California"/>
  </r>
  <r>
    <x v="31"/>
    <x v="37"/>
    <n v="5621713.6399999997"/>
    <n v="574119.93000000005"/>
    <n v="546420.68999999994"/>
    <n v="24485.84"/>
    <n v="3213.4"/>
    <x v="0"/>
    <s v="2015"/>
    <s v="California"/>
  </r>
  <r>
    <x v="32"/>
    <x v="3"/>
    <n v="5289138.5"/>
    <n v="547243.56000000006"/>
    <n v="525804.69999999995"/>
    <n v="18497.03"/>
    <n v="2941.83"/>
    <x v="0"/>
    <s v="2015"/>
    <s v="California"/>
  </r>
  <r>
    <x v="33"/>
    <x v="2"/>
    <n v="6650357.96"/>
    <n v="634790.89"/>
    <n v="613601.09"/>
    <n v="18366.27"/>
    <n v="2823.53"/>
    <x v="0"/>
    <s v="2015"/>
    <s v="California"/>
  </r>
  <r>
    <x v="34"/>
    <x v="66"/>
    <n v="8567534.4900000002"/>
    <n v="631798.43999999994"/>
    <n v="609388.57999999996"/>
    <n v="19735.89"/>
    <n v="2673.97"/>
    <x v="0"/>
    <s v="2015"/>
    <s v="California"/>
  </r>
  <r>
    <x v="35"/>
    <x v="34"/>
    <n v="4923565.04"/>
    <n v="576599.57999999996"/>
    <n v="548252.41"/>
    <n v="26483.99"/>
    <n v="1863.18"/>
    <x v="0"/>
    <s v="2015"/>
    <s v="California"/>
  </r>
  <r>
    <x v="36"/>
    <x v="15"/>
    <n v="5871080.8099999996"/>
    <n v="598285.63"/>
    <n v="524767.96"/>
    <n v="71988.59"/>
    <n v="1529.08"/>
    <x v="0"/>
    <s v="2015"/>
    <s v="California"/>
  </r>
  <r>
    <x v="37"/>
    <x v="26"/>
    <n v="5636644.5099999998"/>
    <n v="614443.51"/>
    <n v="532714.02"/>
    <n v="79865.3"/>
    <n v="1864.19"/>
    <x v="0"/>
    <s v="2015"/>
    <s v="California"/>
  </r>
  <r>
    <x v="38"/>
    <x v="10"/>
    <n v="5467155.5499999998"/>
    <n v="601124.93999999994"/>
    <n v="539258.29"/>
    <n v="59212.09"/>
    <n v="2654.56"/>
    <x v="0"/>
    <s v="2015"/>
    <s v="California"/>
  </r>
  <r>
    <x v="39"/>
    <x v="37"/>
    <n v="5341821.67"/>
    <n v="669440.18000000005"/>
    <n v="605995.11"/>
    <n v="61958.73"/>
    <n v="1486.34"/>
    <x v="0"/>
    <s v="2015"/>
    <s v="California"/>
  </r>
  <r>
    <x v="40"/>
    <x v="26"/>
    <n v="5571812.7699999996"/>
    <n v="713009.12"/>
    <n v="681403.86"/>
    <n v="30058.97"/>
    <n v="1546.29"/>
    <x v="0"/>
    <s v="2015"/>
    <s v="California"/>
  </r>
  <r>
    <x v="41"/>
    <x v="26"/>
    <n v="5557163.1100000003"/>
    <n v="662527.26"/>
    <n v="632903.55000000005"/>
    <n v="27625.15"/>
    <n v="1998.56"/>
    <x v="0"/>
    <s v="2015"/>
    <s v="California"/>
  </r>
  <r>
    <x v="42"/>
    <x v="29"/>
    <n v="5990243.8899999997"/>
    <n v="671312.66"/>
    <n v="642307"/>
    <n v="27241.05"/>
    <n v="1764.61"/>
    <x v="0"/>
    <s v="2015"/>
    <s v="California"/>
  </r>
  <r>
    <x v="43"/>
    <x v="67"/>
    <n v="6700134.25"/>
    <n v="552070.01"/>
    <n v="515386.4"/>
    <n v="34845.51"/>
    <n v="1838.1"/>
    <x v="0"/>
    <s v="2015"/>
    <s v="California"/>
  </r>
  <r>
    <x v="44"/>
    <x v="29"/>
    <n v="5951871.3200000003"/>
    <n v="635318.73"/>
    <n v="596184.9"/>
    <n v="36940.51"/>
    <n v="2193.3200000000002"/>
    <x v="0"/>
    <s v="2015"/>
    <s v="California"/>
  </r>
  <r>
    <x v="45"/>
    <x v="29"/>
    <n v="5699944.9299999997"/>
    <n v="594411.66"/>
    <n v="544990.68000000005"/>
    <n v="47017.93"/>
    <n v="2403.0500000000002"/>
    <x v="0"/>
    <s v="2015"/>
    <s v="California"/>
  </r>
  <r>
    <x v="46"/>
    <x v="45"/>
    <n v="5871224.5800000001"/>
    <n v="612526.38"/>
    <n v="553682.71"/>
    <n v="56311.08"/>
    <n v="2532.59"/>
    <x v="0"/>
    <s v="2015"/>
    <s v="California"/>
  </r>
  <r>
    <x v="47"/>
    <x v="68"/>
    <n v="9032180.6699999999"/>
    <n v="600149.24"/>
    <n v="556205.19999999995"/>
    <n v="41203.199999999997"/>
    <n v="2740.84"/>
    <x v="0"/>
    <s v="2015"/>
    <s v="California"/>
  </r>
  <r>
    <x v="48"/>
    <x v="26"/>
    <n v="4929884.26"/>
    <n v="570609.87"/>
    <n v="521004.15"/>
    <n v="46809.48"/>
    <n v="2796.24"/>
    <x v="0"/>
    <s v="2015"/>
    <s v="California"/>
  </r>
  <r>
    <x v="49"/>
    <x v="8"/>
    <n v="5570915.2599999998"/>
    <n v="559990.93000000005"/>
    <n v="520299.26"/>
    <n v="36501.18"/>
    <n v="3190.49"/>
    <x v="0"/>
    <s v="2015"/>
    <s v="California"/>
  </r>
  <r>
    <x v="50"/>
    <x v="64"/>
    <n v="6024932.3399999999"/>
    <n v="546047.53"/>
    <n v="510560.41"/>
    <n v="31874.03"/>
    <n v="3613.09"/>
    <x v="0"/>
    <s v="2015"/>
    <s v="California"/>
  </r>
  <r>
    <x v="51"/>
    <x v="2"/>
    <n v="5777334.9000000004"/>
    <n v="528451.74"/>
    <n v="477193.38"/>
    <n v="47882.559999999998"/>
    <n v="3375.8"/>
    <x v="0"/>
    <s v="2015"/>
    <s v="California"/>
  </r>
  <r>
    <x v="0"/>
    <x v="29"/>
    <n v="156698.23999999999"/>
    <n v="37630.04"/>
    <n v="35130.42"/>
    <n v="2499.62"/>
    <n v="0"/>
    <x v="0"/>
    <s v="2015"/>
    <s v="Charlotte"/>
  </r>
  <r>
    <x v="1"/>
    <x v="7"/>
    <n v="139917.89000000001"/>
    <n v="35054.76"/>
    <n v="33273.25"/>
    <n v="1781.51"/>
    <n v="0"/>
    <x v="0"/>
    <s v="2015"/>
    <s v="Charlotte"/>
  </r>
  <r>
    <x v="2"/>
    <x v="32"/>
    <n v="157146.19"/>
    <n v="39031.589999999997"/>
    <n v="35793.08"/>
    <n v="3238.51"/>
    <n v="0"/>
    <x v="0"/>
    <s v="2015"/>
    <s v="Charlotte"/>
  </r>
  <r>
    <x v="3"/>
    <x v="6"/>
    <n v="156114.07999999999"/>
    <n v="30439.26"/>
    <n v="28181.919999999998"/>
    <n v="2257.34"/>
    <n v="0"/>
    <x v="0"/>
    <s v="2015"/>
    <s v="Charlotte"/>
  </r>
  <r>
    <x v="4"/>
    <x v="32"/>
    <n v="138858.85999999999"/>
    <n v="30791.41"/>
    <n v="27376.3"/>
    <n v="3415.11"/>
    <n v="0"/>
    <x v="0"/>
    <s v="2015"/>
    <s v="Charlotte"/>
  </r>
  <r>
    <x v="5"/>
    <x v="30"/>
    <n v="133618.32999999999"/>
    <n v="25723.09"/>
    <n v="22228.47"/>
    <n v="3494.62"/>
    <n v="0"/>
    <x v="0"/>
    <s v="2015"/>
    <s v="Charlotte"/>
  </r>
  <r>
    <x v="6"/>
    <x v="35"/>
    <n v="169281.16"/>
    <n v="23632.22"/>
    <n v="21132.1"/>
    <n v="2500.12"/>
    <n v="0"/>
    <x v="0"/>
    <s v="2015"/>
    <s v="Charlotte"/>
  </r>
  <r>
    <x v="7"/>
    <x v="39"/>
    <n v="164322.04"/>
    <n v="29723.040000000001"/>
    <n v="28076.04"/>
    <n v="1647"/>
    <n v="0"/>
    <x v="0"/>
    <s v="2015"/>
    <s v="Charlotte"/>
  </r>
  <r>
    <x v="8"/>
    <x v="12"/>
    <n v="171793.87"/>
    <n v="37373.730000000003"/>
    <n v="32848.04"/>
    <n v="4525.6899999999996"/>
    <n v="0"/>
    <x v="0"/>
    <s v="2015"/>
    <s v="Charlotte"/>
  </r>
  <r>
    <x v="9"/>
    <x v="17"/>
    <n v="140920.60999999999"/>
    <n v="34587.410000000003"/>
    <n v="30219.23"/>
    <n v="4368.18"/>
    <n v="0"/>
    <x v="0"/>
    <s v="2015"/>
    <s v="Charlotte"/>
  </r>
  <r>
    <x v="10"/>
    <x v="5"/>
    <n v="156565.98000000001"/>
    <n v="34534.79"/>
    <n v="31176.68"/>
    <n v="3358.11"/>
    <n v="0"/>
    <x v="0"/>
    <s v="2015"/>
    <s v="Charlotte"/>
  </r>
  <r>
    <x v="11"/>
    <x v="36"/>
    <n v="167396.56"/>
    <n v="39795.83"/>
    <n v="33103.01"/>
    <n v="6692.82"/>
    <n v="0"/>
    <x v="0"/>
    <s v="2015"/>
    <s v="Charlotte"/>
  </r>
  <r>
    <x v="12"/>
    <x v="23"/>
    <n v="146737.74"/>
    <n v="38050.769999999997"/>
    <n v="30388.81"/>
    <n v="7661.96"/>
    <n v="0"/>
    <x v="0"/>
    <s v="2015"/>
    <s v="Charlotte"/>
  </r>
  <r>
    <x v="13"/>
    <x v="31"/>
    <n v="168780.22"/>
    <n v="31620.63"/>
    <n v="27053.27"/>
    <n v="4567.3599999999997"/>
    <n v="0"/>
    <x v="0"/>
    <s v="2015"/>
    <s v="Charlotte"/>
  </r>
  <r>
    <x v="14"/>
    <x v="22"/>
    <n v="161443.98000000001"/>
    <n v="47353.43"/>
    <n v="38940.449999999997"/>
    <n v="8412.98"/>
    <n v="0"/>
    <x v="0"/>
    <s v="2015"/>
    <s v="Charlotte"/>
  </r>
  <r>
    <x v="15"/>
    <x v="20"/>
    <n v="171077.53"/>
    <n v="62868.31"/>
    <n v="56910.239999999998"/>
    <n v="5958.07"/>
    <n v="0"/>
    <x v="0"/>
    <s v="2015"/>
    <s v="Charlotte"/>
  </r>
  <r>
    <x v="16"/>
    <x v="35"/>
    <n v="227728.43"/>
    <n v="66041.86"/>
    <n v="59197.7"/>
    <n v="6844.16"/>
    <n v="0"/>
    <x v="0"/>
    <s v="2015"/>
    <s v="Charlotte"/>
  </r>
  <r>
    <x v="17"/>
    <x v="22"/>
    <n v="179026.88"/>
    <n v="65683.649999999994"/>
    <n v="63371.06"/>
    <n v="2312.59"/>
    <n v="0"/>
    <x v="0"/>
    <s v="2015"/>
    <s v="Charlotte"/>
  </r>
  <r>
    <x v="18"/>
    <x v="34"/>
    <n v="203298.37"/>
    <n v="78864.570000000007"/>
    <n v="76846.13"/>
    <n v="2018.44"/>
    <n v="0"/>
    <x v="0"/>
    <s v="2015"/>
    <s v="Charlotte"/>
  </r>
  <r>
    <x v="19"/>
    <x v="28"/>
    <n v="178525.52"/>
    <n v="62985.56"/>
    <n v="60769.22"/>
    <n v="2216.34"/>
    <n v="0"/>
    <x v="0"/>
    <s v="2015"/>
    <s v="Charlotte"/>
  </r>
  <r>
    <x v="20"/>
    <x v="69"/>
    <n v="173059.32"/>
    <n v="61746.27"/>
    <n v="57783.199999999997"/>
    <n v="3963.07"/>
    <n v="0"/>
    <x v="0"/>
    <s v="2015"/>
    <s v="Charlotte"/>
  </r>
  <r>
    <x v="21"/>
    <x v="28"/>
    <n v="179321.9"/>
    <n v="60699.91"/>
    <n v="58627.67"/>
    <n v="2072.2399999999998"/>
    <n v="0"/>
    <x v="0"/>
    <s v="2015"/>
    <s v="Charlotte"/>
  </r>
  <r>
    <x v="22"/>
    <x v="19"/>
    <n v="173896.82"/>
    <n v="64127.07"/>
    <n v="62053.65"/>
    <n v="2073.42"/>
    <n v="0"/>
    <x v="0"/>
    <s v="2015"/>
    <s v="Charlotte"/>
  </r>
  <r>
    <x v="23"/>
    <x v="20"/>
    <n v="187575.03"/>
    <n v="65605.47"/>
    <n v="62470.83"/>
    <n v="3134.64"/>
    <n v="0"/>
    <x v="0"/>
    <s v="2015"/>
    <s v="Charlotte"/>
  </r>
  <r>
    <x v="24"/>
    <x v="40"/>
    <n v="182856.82"/>
    <n v="67851.56"/>
    <n v="65681.23"/>
    <n v="2170.33"/>
    <n v="0"/>
    <x v="0"/>
    <s v="2015"/>
    <s v="Charlotte"/>
  </r>
  <r>
    <x v="25"/>
    <x v="40"/>
    <n v="216118.9"/>
    <n v="71243.149999999994"/>
    <n v="67865.259999999995"/>
    <n v="3377.89"/>
    <n v="0"/>
    <x v="0"/>
    <s v="2015"/>
    <s v="Charlotte"/>
  </r>
  <r>
    <x v="26"/>
    <x v="27"/>
    <n v="193654.01"/>
    <n v="69753.61"/>
    <n v="67989.08"/>
    <n v="1764.53"/>
    <n v="0"/>
    <x v="0"/>
    <s v="2015"/>
    <s v="Charlotte"/>
  </r>
  <r>
    <x v="27"/>
    <x v="27"/>
    <n v="201173.1"/>
    <n v="73048.34"/>
    <n v="69426"/>
    <n v="3622.34"/>
    <n v="0"/>
    <x v="0"/>
    <s v="2015"/>
    <s v="Charlotte"/>
  </r>
  <r>
    <x v="28"/>
    <x v="34"/>
    <n v="207093.88"/>
    <n v="69824.22"/>
    <n v="67842.39"/>
    <n v="1981.83"/>
    <n v="0"/>
    <x v="0"/>
    <s v="2015"/>
    <s v="Charlotte"/>
  </r>
  <r>
    <x v="29"/>
    <x v="34"/>
    <n v="199980.3"/>
    <n v="72650.559999999998"/>
    <n v="69123.570000000007"/>
    <n v="3526.99"/>
    <n v="0"/>
    <x v="0"/>
    <s v="2015"/>
    <s v="Charlotte"/>
  </r>
  <r>
    <x v="30"/>
    <x v="20"/>
    <n v="194630.86"/>
    <n v="61153.08"/>
    <n v="58990.8"/>
    <n v="2162.2800000000002"/>
    <n v="0"/>
    <x v="0"/>
    <s v="2015"/>
    <s v="Charlotte"/>
  </r>
  <r>
    <x v="31"/>
    <x v="22"/>
    <n v="212527.72"/>
    <n v="63676.95"/>
    <n v="59663.25"/>
    <n v="4013.7"/>
    <n v="0"/>
    <x v="0"/>
    <s v="2015"/>
    <s v="Charlotte"/>
  </r>
  <r>
    <x v="32"/>
    <x v="69"/>
    <n v="190799.99"/>
    <n v="59786.84"/>
    <n v="57583.99"/>
    <n v="2202.85"/>
    <n v="0"/>
    <x v="0"/>
    <s v="2015"/>
    <s v="Charlotte"/>
  </r>
  <r>
    <x v="33"/>
    <x v="20"/>
    <n v="192767.09"/>
    <n v="63906.65"/>
    <n v="61759.57"/>
    <n v="2147.08"/>
    <n v="0"/>
    <x v="0"/>
    <s v="2015"/>
    <s v="Charlotte"/>
  </r>
  <r>
    <x v="34"/>
    <x v="30"/>
    <n v="261492.2"/>
    <n v="64214.79"/>
    <n v="58626.28"/>
    <n v="5588.51"/>
    <n v="0"/>
    <x v="0"/>
    <s v="2015"/>
    <s v="Charlotte"/>
  </r>
  <r>
    <x v="35"/>
    <x v="22"/>
    <n v="182141.55"/>
    <n v="59902.38"/>
    <n v="58701.2"/>
    <n v="1201.18"/>
    <n v="0"/>
    <x v="0"/>
    <s v="2015"/>
    <s v="Charlotte"/>
  </r>
  <r>
    <x v="36"/>
    <x v="40"/>
    <n v="180944.22"/>
    <n v="64618.32"/>
    <n v="63182.05"/>
    <n v="1436.27"/>
    <n v="0"/>
    <x v="0"/>
    <s v="2015"/>
    <s v="Charlotte"/>
  </r>
  <r>
    <x v="37"/>
    <x v="27"/>
    <n v="204005.24"/>
    <n v="65183.51"/>
    <n v="61787.29"/>
    <n v="3396.22"/>
    <n v="0"/>
    <x v="0"/>
    <s v="2015"/>
    <s v="Charlotte"/>
  </r>
  <r>
    <x v="38"/>
    <x v="20"/>
    <n v="177919.28"/>
    <n v="58148.27"/>
    <n v="56450.559999999998"/>
    <n v="1599.1"/>
    <n v="98.61"/>
    <x v="0"/>
    <s v="2015"/>
    <s v="Charlotte"/>
  </r>
  <r>
    <x v="39"/>
    <x v="19"/>
    <n v="178788.49"/>
    <n v="52860.94"/>
    <n v="51856.01"/>
    <n v="1004.93"/>
    <n v="0"/>
    <x v="0"/>
    <s v="2015"/>
    <s v="Charlotte"/>
  </r>
  <r>
    <x v="40"/>
    <x v="20"/>
    <n v="182876.15"/>
    <n v="59411.65"/>
    <n v="56443.98"/>
    <n v="2967.67"/>
    <n v="0"/>
    <x v="0"/>
    <s v="2015"/>
    <s v="Charlotte"/>
  </r>
  <r>
    <x v="41"/>
    <x v="20"/>
    <n v="183944.05"/>
    <n v="52470.09"/>
    <n v="51028.01"/>
    <n v="1442.08"/>
    <n v="0"/>
    <x v="0"/>
    <s v="2015"/>
    <s v="Charlotte"/>
  </r>
  <r>
    <x v="42"/>
    <x v="42"/>
    <n v="159386.69"/>
    <n v="53912.29"/>
    <n v="52537.96"/>
    <n v="1374.33"/>
    <n v="0"/>
    <x v="0"/>
    <s v="2015"/>
    <s v="Charlotte"/>
  </r>
  <r>
    <x v="43"/>
    <x v="40"/>
    <n v="176146.34"/>
    <n v="55725.59"/>
    <n v="52873.84"/>
    <n v="2851.75"/>
    <n v="0"/>
    <x v="0"/>
    <s v="2015"/>
    <s v="Charlotte"/>
  </r>
  <r>
    <x v="44"/>
    <x v="3"/>
    <n v="201741.43"/>
    <n v="46972.92"/>
    <n v="44919.71"/>
    <n v="2053.21"/>
    <n v="0"/>
    <x v="0"/>
    <s v="2015"/>
    <s v="Charlotte"/>
  </r>
  <r>
    <x v="45"/>
    <x v="23"/>
    <n v="156798.51"/>
    <n v="49548.44"/>
    <n v="40419.97"/>
    <n v="9128.4699999999993"/>
    <n v="0"/>
    <x v="0"/>
    <s v="2015"/>
    <s v="Charlotte"/>
  </r>
  <r>
    <x v="46"/>
    <x v="27"/>
    <n v="150139.38"/>
    <n v="51284.33"/>
    <n v="41921.300000000003"/>
    <n v="9363.0300000000007"/>
    <n v="0"/>
    <x v="0"/>
    <s v="2015"/>
    <s v="Charlotte"/>
  </r>
  <r>
    <x v="47"/>
    <x v="7"/>
    <n v="254009.7"/>
    <n v="49070.43"/>
    <n v="33450.14"/>
    <n v="15620.29"/>
    <n v="0"/>
    <x v="0"/>
    <s v="2015"/>
    <s v="Charlotte"/>
  </r>
  <r>
    <x v="48"/>
    <x v="40"/>
    <n v="167270.13"/>
    <n v="54309.81"/>
    <n v="41623.4"/>
    <n v="12686.41"/>
    <n v="0"/>
    <x v="0"/>
    <s v="2015"/>
    <s v="Charlotte"/>
  </r>
  <r>
    <x v="49"/>
    <x v="42"/>
    <n v="152671.15"/>
    <n v="47055.08"/>
    <n v="33996.730000000003"/>
    <n v="13058.35"/>
    <n v="0"/>
    <x v="0"/>
    <s v="2015"/>
    <s v="Charlotte"/>
  </r>
  <r>
    <x v="50"/>
    <x v="5"/>
    <n v="159942.68"/>
    <n v="49435.79"/>
    <n v="38822.26"/>
    <n v="10613.53"/>
    <n v="0"/>
    <x v="0"/>
    <s v="2015"/>
    <s v="Charlotte"/>
  </r>
  <r>
    <x v="51"/>
    <x v="20"/>
    <n v="166006.29"/>
    <n v="50797.56"/>
    <n v="44329.03"/>
    <n v="6468.53"/>
    <n v="0"/>
    <x v="0"/>
    <s v="2015"/>
    <s v="Charlotte"/>
  </r>
  <r>
    <x v="0"/>
    <x v="2"/>
    <n v="661137.13"/>
    <n v="94741.09"/>
    <n v="83066.75"/>
    <n v="1617.67"/>
    <n v="10056.67"/>
    <x v="0"/>
    <s v="2015"/>
    <s v="Chicago"/>
  </r>
  <r>
    <x v="1"/>
    <x v="45"/>
    <n v="690669.34"/>
    <n v="94063.9"/>
    <n v="76241.25"/>
    <n v="9592.65"/>
    <n v="8230"/>
    <x v="0"/>
    <s v="2015"/>
    <s v="Chicago"/>
  </r>
  <r>
    <x v="2"/>
    <x v="9"/>
    <n v="668601.5"/>
    <n v="82588.460000000006"/>
    <n v="76829.42"/>
    <n v="5693.75"/>
    <n v="65.290000000000006"/>
    <x v="0"/>
    <s v="2015"/>
    <s v="Chicago"/>
  </r>
  <r>
    <x v="3"/>
    <x v="36"/>
    <n v="664020.49"/>
    <n v="62910.83"/>
    <n v="62473.120000000003"/>
    <n v="420.95"/>
    <n v="16.760000000000002"/>
    <x v="0"/>
    <s v="2015"/>
    <s v="Chicago"/>
  </r>
  <r>
    <x v="4"/>
    <x v="12"/>
    <n v="602481.22"/>
    <n v="62161.46"/>
    <n v="61862.57"/>
    <n v="298.89"/>
    <n v="0"/>
    <x v="0"/>
    <s v="2015"/>
    <s v="Chicago"/>
  </r>
  <r>
    <x v="5"/>
    <x v="44"/>
    <n v="751897.89"/>
    <n v="73751.75"/>
    <n v="73457.31"/>
    <n v="294.44"/>
    <n v="0"/>
    <x v="0"/>
    <s v="2015"/>
    <s v="Chicago"/>
  </r>
  <r>
    <x v="6"/>
    <x v="27"/>
    <n v="641881.96"/>
    <n v="74984.77"/>
    <n v="74723.66"/>
    <n v="261.11"/>
    <n v="0"/>
    <x v="0"/>
    <s v="2015"/>
    <s v="Chicago"/>
  </r>
  <r>
    <x v="7"/>
    <x v="35"/>
    <n v="711146.61"/>
    <n v="66166.460000000006"/>
    <n v="65842.080000000002"/>
    <n v="324.38"/>
    <n v="0"/>
    <x v="0"/>
    <s v="2015"/>
    <s v="Chicago"/>
  </r>
  <r>
    <x v="8"/>
    <x v="30"/>
    <n v="807041.46"/>
    <n v="68869.94"/>
    <n v="68447.929999999993"/>
    <n v="422.01"/>
    <n v="0"/>
    <x v="0"/>
    <s v="2015"/>
    <s v="Chicago"/>
  </r>
  <r>
    <x v="9"/>
    <x v="10"/>
    <n v="687650.27"/>
    <n v="66124.179999999993"/>
    <n v="65795.240000000005"/>
    <n v="323.33"/>
    <n v="5.61"/>
    <x v="0"/>
    <s v="2015"/>
    <s v="Chicago"/>
  </r>
  <r>
    <x v="10"/>
    <x v="34"/>
    <n v="690302.58"/>
    <n v="63116.01"/>
    <n v="62076.66"/>
    <n v="285.56"/>
    <n v="753.79"/>
    <x v="0"/>
    <s v="2015"/>
    <s v="Chicago"/>
  </r>
  <r>
    <x v="11"/>
    <x v="3"/>
    <n v="708914.17"/>
    <n v="68648.479999999996"/>
    <n v="65144.93"/>
    <n v="528.99"/>
    <n v="2974.56"/>
    <x v="0"/>
    <s v="2015"/>
    <s v="Chicago"/>
  </r>
  <r>
    <x v="12"/>
    <x v="40"/>
    <n v="675172.63"/>
    <n v="69930.27"/>
    <n v="66015.289999999994"/>
    <n v="2240.14"/>
    <n v="1674.84"/>
    <x v="0"/>
    <s v="2015"/>
    <s v="Chicago"/>
  </r>
  <r>
    <x v="13"/>
    <x v="34"/>
    <n v="720501.55"/>
    <n v="70795.02"/>
    <n v="63370.36"/>
    <n v="2923.19"/>
    <n v="4501.47"/>
    <x v="0"/>
    <s v="2015"/>
    <s v="Chicago"/>
  </r>
  <r>
    <x v="14"/>
    <x v="20"/>
    <n v="729117.42"/>
    <n v="74891.66"/>
    <n v="71195.89"/>
    <n v="3316.58"/>
    <n v="379.19"/>
    <x v="0"/>
    <s v="2015"/>
    <s v="Chicago"/>
  </r>
  <r>
    <x v="15"/>
    <x v="20"/>
    <n v="775671.49"/>
    <n v="82914.080000000002"/>
    <n v="78368.45"/>
    <n v="3809.54"/>
    <n v="736.09"/>
    <x v="0"/>
    <s v="2015"/>
    <s v="Chicago"/>
  </r>
  <r>
    <x v="16"/>
    <x v="12"/>
    <n v="808677.78"/>
    <n v="86202.35"/>
    <n v="82905.34"/>
    <n v="3289.62"/>
    <n v="7.39"/>
    <x v="0"/>
    <s v="2015"/>
    <s v="Chicago"/>
  </r>
  <r>
    <x v="17"/>
    <x v="10"/>
    <n v="773773.53"/>
    <n v="73918.94"/>
    <n v="71627.03"/>
    <n v="2205.3200000000002"/>
    <n v="86.59"/>
    <x v="0"/>
    <s v="2015"/>
    <s v="Chicago"/>
  </r>
  <r>
    <x v="18"/>
    <x v="22"/>
    <n v="751850.01"/>
    <n v="80272.17"/>
    <n v="77073.509999999995"/>
    <n v="2759.79"/>
    <n v="438.87"/>
    <x v="0"/>
    <s v="2015"/>
    <s v="Chicago"/>
  </r>
  <r>
    <x v="19"/>
    <x v="25"/>
    <n v="817690.89"/>
    <n v="83807.06"/>
    <n v="80018.539999999994"/>
    <n v="3447.81"/>
    <n v="340.71"/>
    <x v="0"/>
    <s v="2015"/>
    <s v="Chicago"/>
  </r>
  <r>
    <x v="20"/>
    <x v="42"/>
    <n v="731125.01"/>
    <n v="81788.179999999993"/>
    <n v="79510.48"/>
    <n v="1904.8"/>
    <n v="372.9"/>
    <x v="0"/>
    <s v="2015"/>
    <s v="Chicago"/>
  </r>
  <r>
    <x v="21"/>
    <x v="17"/>
    <n v="761027.42"/>
    <n v="82175.8"/>
    <n v="79197.97"/>
    <n v="2476.3000000000002"/>
    <n v="501.53"/>
    <x v="0"/>
    <s v="2015"/>
    <s v="Chicago"/>
  </r>
  <r>
    <x v="22"/>
    <x v="10"/>
    <n v="791332.34"/>
    <n v="88152.13"/>
    <n v="83728.75"/>
    <n v="3516.34"/>
    <n v="907.04"/>
    <x v="0"/>
    <s v="2015"/>
    <s v="Chicago"/>
  </r>
  <r>
    <x v="23"/>
    <x v="28"/>
    <n v="797060.27"/>
    <n v="98743.44"/>
    <n v="92362.71"/>
    <n v="3531.27"/>
    <n v="2849.46"/>
    <x v="0"/>
    <s v="2015"/>
    <s v="Chicago"/>
  </r>
  <r>
    <x v="24"/>
    <x v="5"/>
    <n v="772151.2"/>
    <n v="94328.48"/>
    <n v="90428.86"/>
    <n v="2536.23"/>
    <n v="1363.39"/>
    <x v="0"/>
    <s v="2015"/>
    <s v="Chicago"/>
  </r>
  <r>
    <x v="25"/>
    <x v="28"/>
    <n v="937317.45"/>
    <n v="129052.84"/>
    <n v="126579.11"/>
    <n v="2236.4899999999998"/>
    <n v="237.24"/>
    <x v="0"/>
    <s v="2015"/>
    <s v="Chicago"/>
  </r>
  <r>
    <x v="26"/>
    <x v="69"/>
    <n v="786250.22"/>
    <n v="129786.59"/>
    <n v="126835.7"/>
    <n v="1896.33"/>
    <n v="1054.56"/>
    <x v="0"/>
    <s v="2015"/>
    <s v="Chicago"/>
  </r>
  <r>
    <x v="27"/>
    <x v="28"/>
    <n v="804902.52"/>
    <n v="111021.71"/>
    <n v="107242.86"/>
    <n v="1658.76"/>
    <n v="2120.09"/>
    <x v="0"/>
    <s v="2015"/>
    <s v="Chicago"/>
  </r>
  <r>
    <x v="28"/>
    <x v="69"/>
    <n v="868197.41"/>
    <n v="119024.61"/>
    <n v="116318.18"/>
    <n v="2618.9499999999998"/>
    <n v="87.48"/>
    <x v="0"/>
    <s v="2015"/>
    <s v="Chicago"/>
  </r>
  <r>
    <x v="29"/>
    <x v="28"/>
    <n v="824216.23"/>
    <n v="105212.4"/>
    <n v="99942.37"/>
    <n v="4693.09"/>
    <n v="576.94000000000005"/>
    <x v="0"/>
    <s v="2015"/>
    <s v="Chicago"/>
  </r>
  <r>
    <x v="30"/>
    <x v="5"/>
    <n v="803571.87"/>
    <n v="101425.36"/>
    <n v="99122.66"/>
    <n v="2299.08"/>
    <n v="3.62"/>
    <x v="0"/>
    <s v="2015"/>
    <s v="Chicago"/>
  </r>
  <r>
    <x v="31"/>
    <x v="19"/>
    <n v="887105.04"/>
    <n v="104263.67999999999"/>
    <n v="101615.53"/>
    <n v="2639.11"/>
    <n v="9.0399999999999991"/>
    <x v="0"/>
    <s v="2015"/>
    <s v="Chicago"/>
  </r>
  <r>
    <x v="32"/>
    <x v="19"/>
    <n v="817870.17"/>
    <n v="85534.2"/>
    <n v="82689.929999999993"/>
    <n v="2813.47"/>
    <n v="30.8"/>
    <x v="0"/>
    <s v="2015"/>
    <s v="Chicago"/>
  </r>
  <r>
    <x v="33"/>
    <x v="19"/>
    <n v="835938.63"/>
    <n v="93316.19"/>
    <n v="88847.94"/>
    <n v="4468.25"/>
    <n v="0"/>
    <x v="0"/>
    <s v="2015"/>
    <s v="Chicago"/>
  </r>
  <r>
    <x v="34"/>
    <x v="38"/>
    <n v="978376.13"/>
    <n v="93715.67"/>
    <n v="89297.42"/>
    <n v="4414.6400000000003"/>
    <n v="3.61"/>
    <x v="0"/>
    <s v="2015"/>
    <s v="Chicago"/>
  </r>
  <r>
    <x v="35"/>
    <x v="28"/>
    <n v="779868.01"/>
    <n v="92705.9"/>
    <n v="88341.96"/>
    <n v="3573.83"/>
    <n v="790.11"/>
    <x v="0"/>
    <s v="2015"/>
    <s v="Chicago"/>
  </r>
  <r>
    <x v="36"/>
    <x v="28"/>
    <n v="832529.06"/>
    <n v="92160.87"/>
    <n v="89276.61"/>
    <n v="2780.32"/>
    <n v="103.94"/>
    <x v="0"/>
    <s v="2015"/>
    <s v="Chicago"/>
  </r>
  <r>
    <x v="37"/>
    <x v="28"/>
    <n v="710718.98"/>
    <n v="94153.9"/>
    <n v="91664.47"/>
    <n v="2475.13"/>
    <n v="14.3"/>
    <x v="0"/>
    <s v="2015"/>
    <s v="Chicago"/>
  </r>
  <r>
    <x v="38"/>
    <x v="17"/>
    <n v="751812.42"/>
    <n v="91422.8"/>
    <n v="87170.22"/>
    <n v="3422.83"/>
    <n v="829.75"/>
    <x v="0"/>
    <s v="2015"/>
    <s v="Chicago"/>
  </r>
  <r>
    <x v="39"/>
    <x v="23"/>
    <n v="757271.96"/>
    <n v="101458.91"/>
    <n v="97284.77"/>
    <n v="4163.46"/>
    <n v="10.68"/>
    <x v="0"/>
    <s v="2015"/>
    <s v="Chicago"/>
  </r>
  <r>
    <x v="40"/>
    <x v="69"/>
    <n v="799946.53"/>
    <n v="90358.9"/>
    <n v="87394.44"/>
    <n v="2925.41"/>
    <n v="39.049999999999997"/>
    <x v="0"/>
    <s v="2015"/>
    <s v="Chicago"/>
  </r>
  <r>
    <x v="41"/>
    <x v="31"/>
    <n v="827010.39"/>
    <n v="97254.41"/>
    <n v="93312.94"/>
    <n v="3914.88"/>
    <n v="26.59"/>
    <x v="0"/>
    <s v="2015"/>
    <s v="Chicago"/>
  </r>
  <r>
    <x v="42"/>
    <x v="40"/>
    <n v="772997.09"/>
    <n v="109455.37"/>
    <n v="107215.4"/>
    <n v="2234.66"/>
    <n v="5.31"/>
    <x v="0"/>
    <s v="2015"/>
    <s v="Chicago"/>
  </r>
  <r>
    <x v="43"/>
    <x v="31"/>
    <n v="863391.73"/>
    <n v="90420.46"/>
    <n v="88092.479999999996"/>
    <n v="2289.0100000000002"/>
    <n v="38.97"/>
    <x v="0"/>
    <s v="2015"/>
    <s v="Chicago"/>
  </r>
  <r>
    <x v="44"/>
    <x v="40"/>
    <n v="773078.09"/>
    <n v="94439.89"/>
    <n v="90447.44"/>
    <n v="3976.51"/>
    <n v="15.94"/>
    <x v="0"/>
    <s v="2015"/>
    <s v="Chicago"/>
  </r>
  <r>
    <x v="45"/>
    <x v="27"/>
    <n v="726401.24"/>
    <n v="97651.22"/>
    <n v="92518.95"/>
    <n v="5112.6899999999996"/>
    <n v="19.579999999999998"/>
    <x v="0"/>
    <s v="2015"/>
    <s v="Chicago"/>
  </r>
  <r>
    <x v="46"/>
    <x v="24"/>
    <n v="729325.61"/>
    <n v="82336.09"/>
    <n v="78980.960000000006"/>
    <n v="3273.2"/>
    <n v="81.93"/>
    <x v="0"/>
    <s v="2015"/>
    <s v="Chicago"/>
  </r>
  <r>
    <x v="47"/>
    <x v="45"/>
    <n v="1133491.6599999999"/>
    <n v="93077.9"/>
    <n v="89516.93"/>
    <n v="3448.62"/>
    <n v="112.35"/>
    <x v="0"/>
    <s v="2015"/>
    <s v="Chicago"/>
  </r>
  <r>
    <x v="48"/>
    <x v="23"/>
    <n v="745439.17"/>
    <n v="85220.93"/>
    <n v="75867.61"/>
    <n v="9265.81"/>
    <n v="87.51"/>
    <x v="0"/>
    <s v="2015"/>
    <s v="Chicago"/>
  </r>
  <r>
    <x v="49"/>
    <x v="36"/>
    <n v="797741.43"/>
    <n v="98865.72"/>
    <n v="95516.44"/>
    <n v="3311.71"/>
    <n v="37.57"/>
    <x v="0"/>
    <s v="2015"/>
    <s v="Chicago"/>
  </r>
  <r>
    <x v="50"/>
    <x v="34"/>
    <n v="802874.94"/>
    <n v="79298.64"/>
    <n v="74716.429999999993"/>
    <n v="4539.25"/>
    <n v="42.96"/>
    <x v="0"/>
    <s v="2015"/>
    <s v="Chicago"/>
  </r>
  <r>
    <x v="51"/>
    <x v="12"/>
    <n v="783068.03"/>
    <n v="77539.48"/>
    <n v="72888.460000000006"/>
    <n v="4651.0200000000004"/>
    <n v="0"/>
    <x v="0"/>
    <s v="2015"/>
    <s v="Chicago"/>
  </r>
  <r>
    <x v="0"/>
    <x v="62"/>
    <n v="162993.76999999999"/>
    <n v="50369.3"/>
    <n v="14050.64"/>
    <n v="30968.06"/>
    <n v="5350.6"/>
    <x v="0"/>
    <s v="2015"/>
    <s v="CincinnatiDayton"/>
  </r>
  <r>
    <x v="1"/>
    <x v="68"/>
    <n v="175425.57"/>
    <n v="56245.760000000002"/>
    <n v="12118.45"/>
    <n v="39679.660000000003"/>
    <n v="4447.6499999999996"/>
    <x v="0"/>
    <s v="2015"/>
    <s v="CincinnatiDayton"/>
  </r>
  <r>
    <x v="2"/>
    <x v="70"/>
    <n v="207386.27"/>
    <n v="75464.86"/>
    <n v="15835.2"/>
    <n v="58783.54"/>
    <n v="846.12"/>
    <x v="0"/>
    <s v="2015"/>
    <s v="CincinnatiDayton"/>
  </r>
  <r>
    <x v="3"/>
    <x v="65"/>
    <n v="207513.04"/>
    <n v="59144"/>
    <n v="13539.21"/>
    <n v="42885.85"/>
    <n v="2718.94"/>
    <x v="0"/>
    <s v="2015"/>
    <s v="CincinnatiDayton"/>
  </r>
  <r>
    <x v="4"/>
    <x v="66"/>
    <n v="141356.34"/>
    <n v="38977.9"/>
    <n v="12785.15"/>
    <n v="24850.38"/>
    <n v="1342.37"/>
    <x v="0"/>
    <s v="2015"/>
    <s v="CincinnatiDayton"/>
  </r>
  <r>
    <x v="5"/>
    <x v="71"/>
    <n v="174892.99"/>
    <n v="47140.21"/>
    <n v="13804.56"/>
    <n v="31446.68"/>
    <n v="1888.97"/>
    <x v="0"/>
    <s v="2015"/>
    <s v="CincinnatiDayton"/>
  </r>
  <r>
    <x v="6"/>
    <x v="66"/>
    <n v="193723.22"/>
    <n v="56845.8"/>
    <n v="15733.89"/>
    <n v="40083.17"/>
    <n v="1028.74"/>
    <x v="0"/>
    <s v="2015"/>
    <s v="CincinnatiDayton"/>
  </r>
  <r>
    <x v="7"/>
    <x v="62"/>
    <n v="239070.13"/>
    <n v="60246.26"/>
    <n v="12989.82"/>
    <n v="42509.75"/>
    <n v="4746.6899999999996"/>
    <x v="0"/>
    <s v="2015"/>
    <s v="CincinnatiDayton"/>
  </r>
  <r>
    <x v="8"/>
    <x v="2"/>
    <n v="254760.33"/>
    <n v="71626.45"/>
    <n v="14831.2"/>
    <n v="53584.84"/>
    <n v="3210.41"/>
    <x v="0"/>
    <s v="2015"/>
    <s v="CincinnatiDayton"/>
  </r>
  <r>
    <x v="9"/>
    <x v="35"/>
    <n v="203681.71"/>
    <n v="59603.9"/>
    <n v="12423.07"/>
    <n v="45209.19"/>
    <n v="1971.64"/>
    <x v="0"/>
    <s v="2015"/>
    <s v="CincinnatiDayton"/>
  </r>
  <r>
    <x v="10"/>
    <x v="7"/>
    <n v="186044.56"/>
    <n v="43077.8"/>
    <n v="17414.57"/>
    <n v="24553.19"/>
    <n v="1110.04"/>
    <x v="0"/>
    <s v="2015"/>
    <s v="CincinnatiDayton"/>
  </r>
  <r>
    <x v="11"/>
    <x v="45"/>
    <n v="213527.77"/>
    <n v="50536.17"/>
    <n v="16191.77"/>
    <n v="31742.92"/>
    <n v="2601.48"/>
    <x v="0"/>
    <s v="2015"/>
    <s v="CincinnatiDayton"/>
  </r>
  <r>
    <x v="12"/>
    <x v="2"/>
    <n v="235243.88"/>
    <n v="64105.72"/>
    <n v="16488.060000000001"/>
    <n v="45980.45"/>
    <n v="1637.21"/>
    <x v="0"/>
    <s v="2015"/>
    <s v="CincinnatiDayton"/>
  </r>
  <r>
    <x v="13"/>
    <x v="3"/>
    <n v="202012.62"/>
    <n v="49128.68"/>
    <n v="12344.28"/>
    <n v="34341.61"/>
    <n v="2442.79"/>
    <x v="0"/>
    <s v="2015"/>
    <s v="CincinnatiDayton"/>
  </r>
  <r>
    <x v="14"/>
    <x v="15"/>
    <n v="210445.12"/>
    <n v="47094.76"/>
    <n v="12353.22"/>
    <n v="29601.09"/>
    <n v="5140.45"/>
    <x v="0"/>
    <s v="2015"/>
    <s v="CincinnatiDayton"/>
  </r>
  <r>
    <x v="15"/>
    <x v="15"/>
    <n v="216548.9"/>
    <n v="56180"/>
    <n v="17271.72"/>
    <n v="34690.26"/>
    <n v="4218.0200000000004"/>
    <x v="0"/>
    <s v="2015"/>
    <s v="CincinnatiDayton"/>
  </r>
  <r>
    <x v="16"/>
    <x v="8"/>
    <n v="232157.91"/>
    <n v="66632.12"/>
    <n v="19499.39"/>
    <n v="45312.94"/>
    <n v="1819.79"/>
    <x v="0"/>
    <s v="2015"/>
    <s v="CincinnatiDayton"/>
  </r>
  <r>
    <x v="17"/>
    <x v="35"/>
    <n v="234132.09"/>
    <n v="63318.92"/>
    <n v="17804.54"/>
    <n v="42734.02"/>
    <n v="2780.36"/>
    <x v="0"/>
    <s v="2015"/>
    <s v="CincinnatiDayton"/>
  </r>
  <r>
    <x v="18"/>
    <x v="15"/>
    <n v="208608.84"/>
    <n v="58589.27"/>
    <n v="15961.91"/>
    <n v="41548.22"/>
    <n v="1079.1400000000001"/>
    <x v="0"/>
    <s v="2015"/>
    <s v="CincinnatiDayton"/>
  </r>
  <r>
    <x v="19"/>
    <x v="35"/>
    <n v="234349.47"/>
    <n v="63557.7"/>
    <n v="16806.650000000001"/>
    <n v="41442.959999999999"/>
    <n v="5308.09"/>
    <x v="0"/>
    <s v="2015"/>
    <s v="CincinnatiDayton"/>
  </r>
  <r>
    <x v="20"/>
    <x v="3"/>
    <n v="214374.41"/>
    <n v="56136.97"/>
    <n v="19933.89"/>
    <n v="34194.18"/>
    <n v="2008.9"/>
    <x v="0"/>
    <s v="2015"/>
    <s v="CincinnatiDayton"/>
  </r>
  <r>
    <x v="21"/>
    <x v="31"/>
    <n v="206121.36"/>
    <n v="51052.19"/>
    <n v="16179.92"/>
    <n v="33163.78"/>
    <n v="1708.49"/>
    <x v="0"/>
    <s v="2015"/>
    <s v="CincinnatiDayton"/>
  </r>
  <r>
    <x v="22"/>
    <x v="39"/>
    <n v="216611.18"/>
    <n v="68917.850000000006"/>
    <n v="24769.87"/>
    <n v="43020.67"/>
    <n v="1127.31"/>
    <x v="0"/>
    <s v="2015"/>
    <s v="CincinnatiDayton"/>
  </r>
  <r>
    <x v="23"/>
    <x v="26"/>
    <n v="223479.02"/>
    <n v="58337.87"/>
    <n v="21470.67"/>
    <n v="33782.97"/>
    <n v="3084.23"/>
    <x v="0"/>
    <s v="2015"/>
    <s v="CincinnatiDayton"/>
  </r>
  <r>
    <x v="24"/>
    <x v="39"/>
    <n v="218170.8"/>
    <n v="61781.42"/>
    <n v="23225.75"/>
    <n v="37926.400000000001"/>
    <n v="629.27"/>
    <x v="0"/>
    <s v="2015"/>
    <s v="CincinnatiDayton"/>
  </r>
  <r>
    <x v="25"/>
    <x v="39"/>
    <n v="250626.33"/>
    <n v="71706.320000000007"/>
    <n v="27500.3"/>
    <n v="43026.64"/>
    <n v="1179.3800000000001"/>
    <x v="0"/>
    <s v="2015"/>
    <s v="CincinnatiDayton"/>
  </r>
  <r>
    <x v="26"/>
    <x v="35"/>
    <n v="225165.84"/>
    <n v="72823.95"/>
    <n v="34098.54"/>
    <n v="38098.480000000003"/>
    <n v="626.92999999999995"/>
    <x v="0"/>
    <s v="2015"/>
    <s v="CincinnatiDayton"/>
  </r>
  <r>
    <x v="27"/>
    <x v="8"/>
    <n v="243012.2"/>
    <n v="65000.04"/>
    <n v="25431.9"/>
    <n v="37441.300000000003"/>
    <n v="2126.84"/>
    <x v="0"/>
    <s v="2015"/>
    <s v="CincinnatiDayton"/>
  </r>
  <r>
    <x v="28"/>
    <x v="15"/>
    <n v="229363.51"/>
    <n v="66485.56"/>
    <n v="30258.12"/>
    <n v="34920.230000000003"/>
    <n v="1307.21"/>
    <x v="0"/>
    <s v="2015"/>
    <s v="CincinnatiDayton"/>
  </r>
  <r>
    <x v="29"/>
    <x v="9"/>
    <n v="234981.67"/>
    <n v="63389.74"/>
    <n v="23651.85"/>
    <n v="36952.36"/>
    <n v="2785.53"/>
    <x v="0"/>
    <s v="2015"/>
    <s v="CincinnatiDayton"/>
  </r>
  <r>
    <x v="30"/>
    <x v="26"/>
    <n v="222382.69"/>
    <n v="63377.279999999999"/>
    <n v="20976.26"/>
    <n v="41425.81"/>
    <n v="975.21"/>
    <x v="0"/>
    <s v="2015"/>
    <s v="CincinnatiDayton"/>
  </r>
  <r>
    <x v="31"/>
    <x v="37"/>
    <n v="222390.09"/>
    <n v="55604.51"/>
    <n v="24486.78"/>
    <n v="30170.62"/>
    <n v="947.11"/>
    <x v="0"/>
    <s v="2015"/>
    <s v="CincinnatiDayton"/>
  </r>
  <r>
    <x v="32"/>
    <x v="38"/>
    <n v="234579.34"/>
    <n v="59491.63"/>
    <n v="18091.919999999998"/>
    <n v="38536.089999999997"/>
    <n v="2863.62"/>
    <x v="0"/>
    <s v="2015"/>
    <s v="CincinnatiDayton"/>
  </r>
  <r>
    <x v="33"/>
    <x v="26"/>
    <n v="259598.76"/>
    <n v="73034.509999999995"/>
    <n v="22506.92"/>
    <n v="50265.04"/>
    <n v="262.55"/>
    <x v="0"/>
    <s v="2015"/>
    <s v="CincinnatiDayton"/>
  </r>
  <r>
    <x v="34"/>
    <x v="3"/>
    <n v="238140.96"/>
    <n v="57176.480000000003"/>
    <n v="18315.96"/>
    <n v="37361.33"/>
    <n v="1499.19"/>
    <x v="0"/>
    <s v="2015"/>
    <s v="CincinnatiDayton"/>
  </r>
  <r>
    <x v="35"/>
    <x v="26"/>
    <n v="214469.51"/>
    <n v="60583.96"/>
    <n v="21522.31"/>
    <n v="37783.160000000003"/>
    <n v="1278.49"/>
    <x v="0"/>
    <s v="2015"/>
    <s v="CincinnatiDayton"/>
  </r>
  <r>
    <x v="36"/>
    <x v="8"/>
    <n v="226978.72"/>
    <n v="60889.38"/>
    <n v="35196.33"/>
    <n v="23101.71"/>
    <n v="2591.34"/>
    <x v="0"/>
    <s v="2015"/>
    <s v="CincinnatiDayton"/>
  </r>
  <r>
    <x v="37"/>
    <x v="8"/>
    <n v="188937.83"/>
    <n v="55624.639999999999"/>
    <n v="38219.339999999997"/>
    <n v="17270.02"/>
    <n v="135.28"/>
    <x v="0"/>
    <s v="2015"/>
    <s v="CincinnatiDayton"/>
  </r>
  <r>
    <x v="38"/>
    <x v="26"/>
    <n v="196168.6"/>
    <n v="51050.29"/>
    <n v="36567.480000000003"/>
    <n v="14361.02"/>
    <n v="121.79"/>
    <x v="0"/>
    <s v="2015"/>
    <s v="CincinnatiDayton"/>
  </r>
  <r>
    <x v="39"/>
    <x v="32"/>
    <n v="198365.16"/>
    <n v="70724.27"/>
    <n v="46587.15"/>
    <n v="23745.65"/>
    <n v="391.47"/>
    <x v="0"/>
    <s v="2015"/>
    <s v="CincinnatiDayton"/>
  </r>
  <r>
    <x v="40"/>
    <x v="7"/>
    <n v="212719.94"/>
    <n v="48822.51"/>
    <n v="11317.29"/>
    <n v="31773.08"/>
    <n v="5732.14"/>
    <x v="0"/>
    <s v="2015"/>
    <s v="CincinnatiDayton"/>
  </r>
  <r>
    <x v="41"/>
    <x v="44"/>
    <n v="196008.57"/>
    <n v="57836.43"/>
    <n v="19570.41"/>
    <n v="37402.269999999997"/>
    <n v="863.75"/>
    <x v="0"/>
    <s v="2015"/>
    <s v="CincinnatiDayton"/>
  </r>
  <r>
    <x v="42"/>
    <x v="62"/>
    <n v="219110.81"/>
    <n v="64425.57"/>
    <n v="30834.06"/>
    <n v="32786.33"/>
    <n v="805.18"/>
    <x v="0"/>
    <s v="2015"/>
    <s v="CincinnatiDayton"/>
  </r>
  <r>
    <x v="43"/>
    <x v="71"/>
    <n v="226951.64"/>
    <n v="47259.72"/>
    <n v="14963.96"/>
    <n v="28229.86"/>
    <n v="4065.9"/>
    <x v="0"/>
    <s v="2015"/>
    <s v="CincinnatiDayton"/>
  </r>
  <r>
    <x v="44"/>
    <x v="2"/>
    <n v="183072.02"/>
    <n v="41141.35"/>
    <n v="18685.14"/>
    <n v="21703.66"/>
    <n v="752.55"/>
    <x v="0"/>
    <s v="2015"/>
    <s v="CincinnatiDayton"/>
  </r>
  <r>
    <x v="45"/>
    <x v="44"/>
    <n v="169950.37"/>
    <n v="39617.86"/>
    <n v="21356.07"/>
    <n v="17556.580000000002"/>
    <n v="705.21"/>
    <x v="0"/>
    <s v="2015"/>
    <s v="CincinnatiDayton"/>
  </r>
  <r>
    <x v="46"/>
    <x v="2"/>
    <n v="186617.2"/>
    <n v="37258.67"/>
    <n v="17773.669999999998"/>
    <n v="18571.14"/>
    <n v="913.86"/>
    <x v="0"/>
    <s v="2015"/>
    <s v="CincinnatiDayton"/>
  </r>
  <r>
    <x v="47"/>
    <x v="72"/>
    <n v="300905.18"/>
    <n v="51829.32"/>
    <n v="15335.37"/>
    <n v="31756.14"/>
    <n v="4737.8100000000004"/>
    <x v="0"/>
    <s v="2015"/>
    <s v="CincinnatiDayton"/>
  </r>
  <r>
    <x v="48"/>
    <x v="2"/>
    <n v="213554.45"/>
    <n v="46636.08"/>
    <n v="20650.03"/>
    <n v="25970.02"/>
    <n v="16.03"/>
    <x v="0"/>
    <s v="2015"/>
    <s v="CincinnatiDayton"/>
  </r>
  <r>
    <x v="49"/>
    <x v="2"/>
    <n v="175681.09"/>
    <n v="42403.040000000001"/>
    <n v="24024.17"/>
    <n v="18264.75"/>
    <n v="114.12"/>
    <x v="0"/>
    <s v="2015"/>
    <s v="CincinnatiDayton"/>
  </r>
  <r>
    <x v="50"/>
    <x v="64"/>
    <n v="201392.27"/>
    <n v="43475.66"/>
    <n v="17035.73"/>
    <n v="26345.43"/>
    <n v="94.5"/>
    <x v="0"/>
    <s v="2015"/>
    <s v="CincinnatiDayton"/>
  </r>
  <r>
    <x v="51"/>
    <x v="66"/>
    <n v="228569.58"/>
    <n v="55083.44"/>
    <n v="17525.310000000001"/>
    <n v="37445.46"/>
    <n v="112.67"/>
    <x v="0"/>
    <s v="2015"/>
    <s v="CincinnatiDayton"/>
  </r>
  <r>
    <x v="0"/>
    <x v="6"/>
    <n v="107565.04"/>
    <n v="23071.78"/>
    <n v="15032.43"/>
    <n v="3874.64"/>
    <n v="4164.71"/>
    <x v="0"/>
    <s v="2015"/>
    <s v="Columbus"/>
  </r>
  <r>
    <x v="1"/>
    <x v="39"/>
    <n v="117393.22"/>
    <n v="20266.48"/>
    <n v="11760.83"/>
    <n v="4248.29"/>
    <n v="4257.3599999999997"/>
    <x v="0"/>
    <s v="2015"/>
    <s v="Columbus"/>
  </r>
  <r>
    <x v="2"/>
    <x v="39"/>
    <n v="124617.07"/>
    <n v="20165.810000000001"/>
    <n v="14642.3"/>
    <n v="4307.42"/>
    <n v="1216.0899999999999"/>
    <x v="0"/>
    <s v="2015"/>
    <s v="Columbus"/>
  </r>
  <r>
    <x v="3"/>
    <x v="6"/>
    <n v="137195.59"/>
    <n v="18819.11"/>
    <n v="12451.6"/>
    <n v="3866.86"/>
    <n v="2500.65"/>
    <x v="0"/>
    <s v="2015"/>
    <s v="Columbus"/>
  </r>
  <r>
    <x v="4"/>
    <x v="39"/>
    <n v="97235.6"/>
    <n v="17371.46"/>
    <n v="12106.21"/>
    <n v="4115.58"/>
    <n v="1149.67"/>
    <x v="0"/>
    <s v="2015"/>
    <s v="Columbus"/>
  </r>
  <r>
    <x v="5"/>
    <x v="38"/>
    <n v="115089.62"/>
    <n v="18380.41"/>
    <n v="13855.13"/>
    <n v="2827.12"/>
    <n v="1698.16"/>
    <x v="0"/>
    <s v="2015"/>
    <s v="Columbus"/>
  </r>
  <r>
    <x v="6"/>
    <x v="6"/>
    <n v="117462.94"/>
    <n v="23023.599999999999"/>
    <n v="19594.87"/>
    <n v="2618.4299999999998"/>
    <n v="810.3"/>
    <x v="0"/>
    <s v="2015"/>
    <s v="Columbus"/>
  </r>
  <r>
    <x v="7"/>
    <x v="32"/>
    <n v="152084.79"/>
    <n v="25669.5"/>
    <n v="14899.79"/>
    <n v="6935.32"/>
    <n v="3834.39"/>
    <x v="0"/>
    <s v="2015"/>
    <s v="Columbus"/>
  </r>
  <r>
    <x v="8"/>
    <x v="6"/>
    <n v="135237.01"/>
    <n v="21489.11"/>
    <n v="14668.1"/>
    <n v="3691.47"/>
    <n v="3129.54"/>
    <x v="0"/>
    <s v="2015"/>
    <s v="Columbus"/>
  </r>
  <r>
    <x v="9"/>
    <x v="38"/>
    <n v="119210.27"/>
    <n v="17089.46"/>
    <n v="11461.37"/>
    <n v="3925.91"/>
    <n v="1702.18"/>
    <x v="0"/>
    <s v="2015"/>
    <s v="Columbus"/>
  </r>
  <r>
    <x v="10"/>
    <x v="7"/>
    <n v="137773.84"/>
    <n v="23459.71"/>
    <n v="18601.8"/>
    <n v="4384.37"/>
    <n v="473.54"/>
    <x v="0"/>
    <s v="2015"/>
    <s v="Columbus"/>
  </r>
  <r>
    <x v="11"/>
    <x v="61"/>
    <n v="145305.65"/>
    <n v="23892.68"/>
    <n v="16946.849999999999"/>
    <n v="4765.93"/>
    <n v="2179.9"/>
    <x v="0"/>
    <s v="2015"/>
    <s v="Columbus"/>
  </r>
  <r>
    <x v="12"/>
    <x v="2"/>
    <n v="134326.53"/>
    <n v="19254.830000000002"/>
    <n v="14952.36"/>
    <n v="2202.87"/>
    <n v="2099.6"/>
    <x v="0"/>
    <s v="2015"/>
    <s v="Columbus"/>
  </r>
  <r>
    <x v="13"/>
    <x v="8"/>
    <n v="137298.76999999999"/>
    <n v="18440.240000000002"/>
    <n v="10970.85"/>
    <n v="5538.06"/>
    <n v="1931.33"/>
    <x v="0"/>
    <s v="2015"/>
    <s v="Columbus"/>
  </r>
  <r>
    <x v="14"/>
    <x v="30"/>
    <n v="165068.85999999999"/>
    <n v="21237.4"/>
    <n v="12029.73"/>
    <n v="4671.88"/>
    <n v="4535.79"/>
    <x v="0"/>
    <s v="2015"/>
    <s v="Columbus"/>
  </r>
  <r>
    <x v="15"/>
    <x v="8"/>
    <n v="169025.14"/>
    <n v="24698.19"/>
    <n v="17099.64"/>
    <n v="4201.55"/>
    <n v="3397"/>
    <x v="0"/>
    <s v="2015"/>
    <s v="Columbus"/>
  </r>
  <r>
    <x v="16"/>
    <x v="38"/>
    <n v="144563.15"/>
    <n v="21787.18"/>
    <n v="16533.98"/>
    <n v="3611.52"/>
    <n v="1641.68"/>
    <x v="0"/>
    <s v="2015"/>
    <s v="Columbus"/>
  </r>
  <r>
    <x v="17"/>
    <x v="39"/>
    <n v="147230.76"/>
    <n v="24775.19"/>
    <n v="16928.02"/>
    <n v="4937.4399999999996"/>
    <n v="2909.73"/>
    <x v="0"/>
    <s v="2015"/>
    <s v="Columbus"/>
  </r>
  <r>
    <x v="18"/>
    <x v="3"/>
    <n v="130920.97"/>
    <n v="20871.64"/>
    <n v="14961.58"/>
    <n v="5010.51"/>
    <n v="899.55"/>
    <x v="0"/>
    <s v="2015"/>
    <s v="Columbus"/>
  </r>
  <r>
    <x v="19"/>
    <x v="39"/>
    <n v="155881.73000000001"/>
    <n v="23949.07"/>
    <n v="15230.44"/>
    <n v="4314.54"/>
    <n v="4404.09"/>
    <x v="0"/>
    <s v="2015"/>
    <s v="Columbus"/>
  </r>
  <r>
    <x v="20"/>
    <x v="30"/>
    <n v="167387.9"/>
    <n v="29968.97"/>
    <n v="20668"/>
    <n v="7460.64"/>
    <n v="1840.33"/>
    <x v="0"/>
    <s v="2015"/>
    <s v="Columbus"/>
  </r>
  <r>
    <x v="21"/>
    <x v="15"/>
    <n v="148597.91"/>
    <n v="23215.97"/>
    <n v="17997.330000000002"/>
    <n v="3281.88"/>
    <n v="1936.76"/>
    <x v="0"/>
    <s v="2015"/>
    <s v="Columbus"/>
  </r>
  <r>
    <x v="22"/>
    <x v="8"/>
    <n v="159846.20000000001"/>
    <n v="28990.45"/>
    <n v="23981.05"/>
    <n v="3986.29"/>
    <n v="1023.11"/>
    <x v="0"/>
    <s v="2015"/>
    <s v="Columbus"/>
  </r>
  <r>
    <x v="23"/>
    <x v="15"/>
    <n v="159137.17000000001"/>
    <n v="26449.59"/>
    <n v="21845.65"/>
    <n v="2442.62"/>
    <n v="2161.3200000000002"/>
    <x v="0"/>
    <s v="2015"/>
    <s v="Columbus"/>
  </r>
  <r>
    <x v="24"/>
    <x v="38"/>
    <n v="143992.91"/>
    <n v="25544.6"/>
    <n v="22605.91"/>
    <n v="2366.0500000000002"/>
    <n v="572.64"/>
    <x v="0"/>
    <s v="2015"/>
    <s v="Columbus"/>
  </r>
  <r>
    <x v="25"/>
    <x v="7"/>
    <n v="173370.68"/>
    <n v="30288.91"/>
    <n v="24909.93"/>
    <n v="4244.24"/>
    <n v="1134.74"/>
    <x v="0"/>
    <s v="2015"/>
    <s v="Columbus"/>
  </r>
  <r>
    <x v="26"/>
    <x v="44"/>
    <n v="159970.54"/>
    <n v="35543.339999999997"/>
    <n v="29338.02"/>
    <n v="5683.66"/>
    <n v="521.66"/>
    <x v="0"/>
    <s v="2015"/>
    <s v="Columbus"/>
  </r>
  <r>
    <x v="27"/>
    <x v="6"/>
    <n v="164161.25"/>
    <n v="31938.32"/>
    <n v="24969.38"/>
    <n v="4739.34"/>
    <n v="2229.6"/>
    <x v="0"/>
    <s v="2015"/>
    <s v="Columbus"/>
  </r>
  <r>
    <x v="28"/>
    <x v="35"/>
    <n v="171353.59"/>
    <n v="34656.36"/>
    <n v="27204.22"/>
    <n v="6030.43"/>
    <n v="1421.71"/>
    <x v="0"/>
    <s v="2015"/>
    <s v="Columbus"/>
  </r>
  <r>
    <x v="29"/>
    <x v="39"/>
    <n v="187983.88"/>
    <n v="33480.239999999998"/>
    <n v="23654.01"/>
    <n v="5888.63"/>
    <n v="3937.6"/>
    <x v="0"/>
    <s v="2015"/>
    <s v="Columbus"/>
  </r>
  <r>
    <x v="30"/>
    <x v="37"/>
    <n v="143985.96"/>
    <n v="27507.96"/>
    <n v="21434.49"/>
    <n v="4733.2"/>
    <n v="1340.27"/>
    <x v="0"/>
    <s v="2015"/>
    <s v="Columbus"/>
  </r>
  <r>
    <x v="31"/>
    <x v="35"/>
    <n v="171879.57"/>
    <n v="34792.89"/>
    <n v="22680.26"/>
    <n v="10832.31"/>
    <n v="1280.32"/>
    <x v="0"/>
    <s v="2015"/>
    <s v="Columbus"/>
  </r>
  <r>
    <x v="32"/>
    <x v="30"/>
    <n v="180511.78"/>
    <n v="21611.56"/>
    <n v="15997.43"/>
    <n v="2463.86"/>
    <n v="3150.27"/>
    <x v="0"/>
    <s v="2015"/>
    <s v="Columbus"/>
  </r>
  <r>
    <x v="33"/>
    <x v="37"/>
    <n v="162802.65"/>
    <n v="27215.37"/>
    <n v="23689.19"/>
    <n v="2796.71"/>
    <n v="729.47"/>
    <x v="0"/>
    <s v="2015"/>
    <s v="Columbus"/>
  </r>
  <r>
    <x v="34"/>
    <x v="6"/>
    <n v="176737.77"/>
    <n v="27235.65"/>
    <n v="16302.79"/>
    <n v="9726.39"/>
    <n v="1206.47"/>
    <x v="0"/>
    <s v="2015"/>
    <s v="Columbus"/>
  </r>
  <r>
    <x v="35"/>
    <x v="8"/>
    <n v="161438.17000000001"/>
    <n v="28635.3"/>
    <n v="22384.1"/>
    <n v="4959.6499999999996"/>
    <n v="1291.55"/>
    <x v="0"/>
    <s v="2015"/>
    <s v="Columbus"/>
  </r>
  <r>
    <x v="36"/>
    <x v="30"/>
    <n v="172913.44"/>
    <n v="25870.22"/>
    <n v="20819.2"/>
    <n v="1861.68"/>
    <n v="3189.34"/>
    <x v="0"/>
    <s v="2015"/>
    <s v="Columbus"/>
  </r>
  <r>
    <x v="37"/>
    <x v="9"/>
    <n v="129397.39"/>
    <n v="24861.81"/>
    <n v="23837.01"/>
    <n v="840.46"/>
    <n v="184.34"/>
    <x v="0"/>
    <s v="2015"/>
    <s v="Columbus"/>
  </r>
  <r>
    <x v="38"/>
    <x v="31"/>
    <n v="126109.82"/>
    <n v="18571.52"/>
    <n v="17853.07"/>
    <n v="642.52"/>
    <n v="75.930000000000007"/>
    <x v="0"/>
    <s v="2015"/>
    <s v="Columbus"/>
  </r>
  <r>
    <x v="39"/>
    <x v="29"/>
    <n v="139065.31"/>
    <n v="32728.880000000001"/>
    <n v="31416"/>
    <n v="937.48"/>
    <n v="375.4"/>
    <x v="0"/>
    <s v="2015"/>
    <s v="Columbus"/>
  </r>
  <r>
    <x v="40"/>
    <x v="44"/>
    <n v="182625.49"/>
    <n v="16321.19"/>
    <n v="9158.76"/>
    <n v="2691.96"/>
    <n v="4470.47"/>
    <x v="0"/>
    <s v="2015"/>
    <s v="Columbus"/>
  </r>
  <r>
    <x v="41"/>
    <x v="35"/>
    <n v="149884.1"/>
    <n v="22629.45"/>
    <n v="18487.57"/>
    <n v="3462.12"/>
    <n v="679.76"/>
    <x v="0"/>
    <s v="2015"/>
    <s v="Columbus"/>
  </r>
  <r>
    <x v="42"/>
    <x v="32"/>
    <n v="141281.56"/>
    <n v="36170.410000000003"/>
    <n v="29553.3"/>
    <n v="5482.53"/>
    <n v="1134.58"/>
    <x v="0"/>
    <s v="2015"/>
    <s v="Columbus"/>
  </r>
  <r>
    <x v="43"/>
    <x v="39"/>
    <n v="136795.35"/>
    <n v="19375.080000000002"/>
    <n v="13297.29"/>
    <n v="1837.6"/>
    <n v="4240.1899999999996"/>
    <x v="0"/>
    <s v="2015"/>
    <s v="Columbus"/>
  </r>
  <r>
    <x v="44"/>
    <x v="31"/>
    <n v="114280.87"/>
    <n v="21411.43"/>
    <n v="18266.689999999999"/>
    <n v="2275.13"/>
    <n v="869.61"/>
    <x v="0"/>
    <s v="2015"/>
    <s v="Columbus"/>
  </r>
  <r>
    <x v="45"/>
    <x v="15"/>
    <n v="106663.67999999999"/>
    <n v="24561.91"/>
    <n v="22104.1"/>
    <n v="1860.18"/>
    <n v="597.63"/>
    <x v="0"/>
    <s v="2015"/>
    <s v="Columbus"/>
  </r>
  <r>
    <x v="46"/>
    <x v="29"/>
    <n v="128078.27"/>
    <n v="20393.63"/>
    <n v="17859.259999999998"/>
    <n v="1970.91"/>
    <n v="563.46"/>
    <x v="0"/>
    <s v="2015"/>
    <s v="Columbus"/>
  </r>
  <r>
    <x v="47"/>
    <x v="62"/>
    <n v="216653.06"/>
    <n v="23945.98"/>
    <n v="16360.12"/>
    <n v="3422.61"/>
    <n v="4163.25"/>
    <x v="0"/>
    <s v="2015"/>
    <s v="Columbus"/>
  </r>
  <r>
    <x v="48"/>
    <x v="3"/>
    <n v="116995.68"/>
    <n v="23196.35"/>
    <n v="21117.47"/>
    <n v="2057.4499999999998"/>
    <n v="21.43"/>
    <x v="0"/>
    <s v="2015"/>
    <s v="Columbus"/>
  </r>
  <r>
    <x v="49"/>
    <x v="8"/>
    <n v="116450.21"/>
    <n v="27417.51"/>
    <n v="24386.639999999999"/>
    <n v="2962.41"/>
    <n v="68.459999999999994"/>
    <x v="0"/>
    <s v="2015"/>
    <s v="Columbus"/>
  </r>
  <r>
    <x v="50"/>
    <x v="33"/>
    <n v="125742.48"/>
    <n v="18981.23"/>
    <n v="16400.27"/>
    <n v="2458.67"/>
    <n v="122.29"/>
    <x v="0"/>
    <s v="2015"/>
    <s v="Columbus"/>
  </r>
  <r>
    <x v="51"/>
    <x v="71"/>
    <n v="158638.04"/>
    <n v="18869.560000000001"/>
    <n v="16518.150000000001"/>
    <n v="2132.21"/>
    <n v="219.2"/>
    <x v="0"/>
    <s v="2015"/>
    <s v="Columbus"/>
  </r>
  <r>
    <x v="0"/>
    <x v="73"/>
    <n v="1020390.64"/>
    <n v="164495.26999999999"/>
    <n v="136560.04"/>
    <n v="12277.7"/>
    <n v="15657.53"/>
    <x v="0"/>
    <s v="2015"/>
    <s v="DallasFtWorth"/>
  </r>
  <r>
    <x v="1"/>
    <x v="74"/>
    <n v="928051.16"/>
    <n v="139567.69"/>
    <n v="103511.91"/>
    <n v="10331.25"/>
    <n v="25724.53"/>
    <x v="0"/>
    <s v="2015"/>
    <s v="DallasFtWorth"/>
  </r>
  <r>
    <x v="2"/>
    <x v="70"/>
    <n v="980891.18"/>
    <n v="122485.83"/>
    <n v="114978.22"/>
    <n v="7472.99"/>
    <n v="34.619999999999997"/>
    <x v="0"/>
    <s v="2015"/>
    <s v="DallasFtWorth"/>
  </r>
  <r>
    <x v="3"/>
    <x v="75"/>
    <n v="1054849.97"/>
    <n v="119463.87"/>
    <n v="108772.12"/>
    <n v="10525.27"/>
    <n v="166.48"/>
    <x v="0"/>
    <s v="2015"/>
    <s v="DallasFtWorth"/>
  </r>
  <r>
    <x v="4"/>
    <x v="73"/>
    <n v="839818.87"/>
    <n v="110783.37"/>
    <n v="96799.4"/>
    <n v="13967.44"/>
    <n v="16.53"/>
    <x v="0"/>
    <s v="2015"/>
    <s v="DallasFtWorth"/>
  </r>
  <r>
    <x v="5"/>
    <x v="63"/>
    <n v="885067.49"/>
    <n v="115460.44"/>
    <n v="102317.99"/>
    <n v="13138.76"/>
    <n v="3.69"/>
    <x v="0"/>
    <s v="2015"/>
    <s v="DallasFtWorth"/>
  </r>
  <r>
    <x v="6"/>
    <x v="43"/>
    <n v="1040439.71"/>
    <n v="124103.96"/>
    <n v="109552.23"/>
    <n v="14527.64"/>
    <n v="24.09"/>
    <x v="0"/>
    <s v="2015"/>
    <s v="DallasFtWorth"/>
  </r>
  <r>
    <x v="7"/>
    <x v="73"/>
    <n v="977717.36"/>
    <n v="103376.75"/>
    <n v="92853.6"/>
    <n v="10364.959999999999"/>
    <n v="158.19"/>
    <x v="0"/>
    <s v="2015"/>
    <s v="DallasFtWorth"/>
  </r>
  <r>
    <x v="8"/>
    <x v="63"/>
    <n v="1114177.6599999999"/>
    <n v="105901.09"/>
    <n v="98097.43"/>
    <n v="7644.9"/>
    <n v="158.76"/>
    <x v="0"/>
    <s v="2015"/>
    <s v="DallasFtWorth"/>
  </r>
  <r>
    <x v="9"/>
    <x v="72"/>
    <n v="1010394.81"/>
    <n v="101822.75"/>
    <n v="96417.63"/>
    <n v="5279.41"/>
    <n v="125.71"/>
    <x v="0"/>
    <s v="2015"/>
    <s v="DallasFtWorth"/>
  </r>
  <r>
    <x v="10"/>
    <x v="65"/>
    <n v="992983.76"/>
    <n v="94315.01"/>
    <n v="87201.1"/>
    <n v="7044.44"/>
    <n v="69.47"/>
    <x v="0"/>
    <s v="2015"/>
    <s v="DallasFtWorth"/>
  </r>
  <r>
    <x v="11"/>
    <x v="76"/>
    <n v="1100679.1499999999"/>
    <n v="107867.59"/>
    <n v="101828.12"/>
    <n v="5967.19"/>
    <n v="72.28"/>
    <x v="0"/>
    <s v="2015"/>
    <s v="DallasFtWorth"/>
  </r>
  <r>
    <x v="12"/>
    <x v="74"/>
    <n v="1104602.1399999999"/>
    <n v="122784.54"/>
    <n v="107305.26"/>
    <n v="15396.93"/>
    <n v="82.35"/>
    <x v="0"/>
    <s v="2015"/>
    <s v="DallasFtWorth"/>
  </r>
  <r>
    <x v="13"/>
    <x v="67"/>
    <n v="1063583.8600000001"/>
    <n v="114293.5"/>
    <n v="101477.9"/>
    <n v="12776.1"/>
    <n v="39.5"/>
    <x v="0"/>
    <s v="2015"/>
    <s v="DallasFtWorth"/>
  </r>
  <r>
    <x v="14"/>
    <x v="77"/>
    <n v="1155212.67"/>
    <n v="112113.8"/>
    <n v="99272.95"/>
    <n v="12833.33"/>
    <n v="7.52"/>
    <x v="0"/>
    <s v="2015"/>
    <s v="DallasFtWorth"/>
  </r>
  <r>
    <x v="15"/>
    <x v="72"/>
    <n v="1212585.4099999999"/>
    <n v="144444.25"/>
    <n v="119755.29"/>
    <n v="24666.41"/>
    <n v="22.55"/>
    <x v="0"/>
    <s v="2015"/>
    <s v="DallasFtWorth"/>
  </r>
  <r>
    <x v="16"/>
    <x v="67"/>
    <n v="1270739.69"/>
    <n v="129188.38"/>
    <n v="120588.01"/>
    <n v="8581.65"/>
    <n v="18.72"/>
    <x v="0"/>
    <s v="2015"/>
    <s v="DallasFtWorth"/>
  </r>
  <r>
    <x v="17"/>
    <x v="74"/>
    <n v="1101680.9099999999"/>
    <n v="110266.58"/>
    <n v="101093.6"/>
    <n v="9171.11"/>
    <n v="1.87"/>
    <x v="0"/>
    <s v="2015"/>
    <s v="DallasFtWorth"/>
  </r>
  <r>
    <x v="18"/>
    <x v="68"/>
    <n v="1120172.03"/>
    <n v="111144.33"/>
    <n v="102621.57"/>
    <n v="8502.23"/>
    <n v="20.53"/>
    <x v="0"/>
    <s v="2015"/>
    <s v="DallasFtWorth"/>
  </r>
  <r>
    <x v="19"/>
    <x v="66"/>
    <n v="1122668.33"/>
    <n v="109684.37"/>
    <n v="100806.9"/>
    <n v="8864.44"/>
    <n v="13.03"/>
    <x v="0"/>
    <s v="2015"/>
    <s v="DallasFtWorth"/>
  </r>
  <r>
    <x v="20"/>
    <x v="68"/>
    <n v="1124259.51"/>
    <n v="109761.68"/>
    <n v="101618.63"/>
    <n v="8139.34"/>
    <n v="3.71"/>
    <x v="0"/>
    <s v="2015"/>
    <s v="DallasFtWorth"/>
  </r>
  <r>
    <x v="21"/>
    <x v="62"/>
    <n v="1067498.21"/>
    <n v="103103"/>
    <n v="91893.62"/>
    <n v="11209.38"/>
    <n v="0"/>
    <x v="0"/>
    <s v="2015"/>
    <s v="DallasFtWorth"/>
  </r>
  <r>
    <x v="22"/>
    <x v="73"/>
    <n v="1191310.92"/>
    <n v="116524.06"/>
    <n v="97727.08"/>
    <n v="18793.29"/>
    <n v="3.69"/>
    <x v="0"/>
    <s v="2015"/>
    <s v="DallasFtWorth"/>
  </r>
  <r>
    <x v="23"/>
    <x v="74"/>
    <n v="1186878.8799999999"/>
    <n v="133329.07999999999"/>
    <n v="115942.32"/>
    <n v="17379.41"/>
    <n v="7.35"/>
    <x v="0"/>
    <s v="2015"/>
    <s v="DallasFtWorth"/>
  </r>
  <r>
    <x v="24"/>
    <x v="74"/>
    <n v="1144448.23"/>
    <n v="107362.42"/>
    <n v="102573.93"/>
    <n v="4008.88"/>
    <n v="779.61"/>
    <x v="0"/>
    <s v="2015"/>
    <s v="DallasFtWorth"/>
  </r>
  <r>
    <x v="25"/>
    <x v="65"/>
    <n v="1320696.1299999999"/>
    <n v="145175.57999999999"/>
    <n v="139670.51999999999"/>
    <n v="5497.78"/>
    <n v="7.28"/>
    <x v="0"/>
    <s v="2015"/>
    <s v="DallasFtWorth"/>
  </r>
  <r>
    <x v="26"/>
    <x v="77"/>
    <n v="1203553.98"/>
    <n v="133410.70000000001"/>
    <n v="125900.09"/>
    <n v="7499.76"/>
    <n v="10.85"/>
    <x v="0"/>
    <s v="2015"/>
    <s v="DallasFtWorth"/>
  </r>
  <r>
    <x v="27"/>
    <x v="78"/>
    <n v="1283503.44"/>
    <n v="143730.96"/>
    <n v="134708.23000000001"/>
    <n v="9013.74"/>
    <n v="8.99"/>
    <x v="0"/>
    <s v="2015"/>
    <s v="DallasFtWorth"/>
  </r>
  <r>
    <x v="28"/>
    <x v="79"/>
    <n v="1508750.45"/>
    <n v="134774.73000000001"/>
    <n v="130578.16"/>
    <n v="4187.62"/>
    <n v="8.9499999999999993"/>
    <x v="0"/>
    <s v="2015"/>
    <s v="DallasFtWorth"/>
  </r>
  <r>
    <x v="29"/>
    <x v="80"/>
    <n v="1255575.78"/>
    <n v="133958.89000000001"/>
    <n v="126849.55"/>
    <n v="7102.22"/>
    <n v="7.12"/>
    <x v="0"/>
    <s v="2015"/>
    <s v="DallasFtWorth"/>
  </r>
  <r>
    <x v="30"/>
    <x v="81"/>
    <n v="1377670.81"/>
    <n v="112892.03"/>
    <n v="99456.4"/>
    <n v="13421.47"/>
    <n v="14.16"/>
    <x v="0"/>
    <s v="2015"/>
    <s v="DallasFtWorth"/>
  </r>
  <r>
    <x v="31"/>
    <x v="76"/>
    <n v="1184131.3400000001"/>
    <n v="101993.85"/>
    <n v="96860.23"/>
    <n v="5117.6499999999996"/>
    <n v="15.97"/>
    <x v="0"/>
    <s v="2015"/>
    <s v="DallasFtWorth"/>
  </r>
  <r>
    <x v="32"/>
    <x v="80"/>
    <n v="1219398.43"/>
    <n v="96117.87"/>
    <n v="88480.13"/>
    <n v="7628.89"/>
    <n v="8.85"/>
    <x v="0"/>
    <s v="2015"/>
    <s v="DallasFtWorth"/>
  </r>
  <r>
    <x v="33"/>
    <x v="78"/>
    <n v="1298826.19"/>
    <n v="115964.95"/>
    <n v="107302.84"/>
    <n v="8644.44"/>
    <n v="17.670000000000002"/>
    <x v="0"/>
    <s v="2015"/>
    <s v="DallasFtWorth"/>
  </r>
  <r>
    <x v="34"/>
    <x v="77"/>
    <n v="1282852.08"/>
    <n v="111724.32"/>
    <n v="104797.33"/>
    <n v="6148.99"/>
    <n v="778"/>
    <x v="0"/>
    <s v="2015"/>
    <s v="DallasFtWorth"/>
  </r>
  <r>
    <x v="35"/>
    <x v="76"/>
    <n v="1102639.51"/>
    <n v="102359.29"/>
    <n v="91505.88"/>
    <n v="10463.780000000001"/>
    <n v="389.63"/>
    <x v="0"/>
    <s v="2015"/>
    <s v="DallasFtWorth"/>
  </r>
  <r>
    <x v="36"/>
    <x v="73"/>
    <n v="1137811.8700000001"/>
    <n v="102270.38"/>
    <n v="89209.96"/>
    <n v="13055.16"/>
    <n v="5.26"/>
    <x v="0"/>
    <s v="2015"/>
    <s v="DallasFtWorth"/>
  </r>
  <r>
    <x v="37"/>
    <x v="82"/>
    <n v="1266899.55"/>
    <n v="94370.85"/>
    <n v="85100.44"/>
    <n v="9261.6"/>
    <n v="8.81"/>
    <x v="0"/>
    <s v="2015"/>
    <s v="DallasFtWorth"/>
  </r>
  <r>
    <x v="38"/>
    <x v="77"/>
    <n v="1324348.8899999999"/>
    <n v="120093.08"/>
    <n v="105522.18"/>
    <n v="13748.75"/>
    <n v="822.15"/>
    <x v="0"/>
    <s v="2015"/>
    <s v="DallasFtWorth"/>
  </r>
  <r>
    <x v="39"/>
    <x v="70"/>
    <n v="1164808.22"/>
    <n v="109584.41"/>
    <n v="95894.64"/>
    <n v="13670.42"/>
    <n v="19.350000000000001"/>
    <x v="0"/>
    <s v="2015"/>
    <s v="DallasFtWorth"/>
  </r>
  <r>
    <x v="40"/>
    <x v="83"/>
    <n v="1333424.3700000001"/>
    <n v="98562.51"/>
    <n v="88559.01"/>
    <n v="9991.57"/>
    <n v="11.93"/>
    <x v="0"/>
    <s v="2015"/>
    <s v="DallasFtWorth"/>
  </r>
  <r>
    <x v="41"/>
    <x v="82"/>
    <n v="1211158.55"/>
    <n v="102495.19"/>
    <n v="90708.11"/>
    <n v="11780"/>
    <n v="7.08"/>
    <x v="0"/>
    <s v="2015"/>
    <s v="DallasFtWorth"/>
  </r>
  <r>
    <x v="42"/>
    <x v="78"/>
    <n v="1218684.28"/>
    <n v="111142.58"/>
    <n v="97450.44"/>
    <n v="13677.78"/>
    <n v="14.36"/>
    <x v="0"/>
    <s v="2015"/>
    <s v="DallasFtWorth"/>
  </r>
  <r>
    <x v="43"/>
    <x v="74"/>
    <n v="1144032.03"/>
    <n v="107972.3"/>
    <n v="95284.479999999996"/>
    <n v="12675.55"/>
    <n v="12.27"/>
    <x v="0"/>
    <s v="2015"/>
    <s v="DallasFtWorth"/>
  </r>
  <r>
    <x v="44"/>
    <x v="73"/>
    <n v="1116600.76"/>
    <n v="102738.51"/>
    <n v="85321.83"/>
    <n v="17416.68"/>
    <n v="0"/>
    <x v="0"/>
    <s v="2015"/>
    <s v="DallasFtWorth"/>
  </r>
  <r>
    <x v="45"/>
    <x v="77"/>
    <n v="1020856.87"/>
    <n v="82586.460000000006"/>
    <n v="67518.45"/>
    <n v="15061.17"/>
    <n v="6.84"/>
    <x v="0"/>
    <s v="2015"/>
    <s v="DallasFtWorth"/>
  </r>
  <r>
    <x v="46"/>
    <x v="83"/>
    <n v="1207167.54"/>
    <n v="80177.929999999993"/>
    <n v="67959.08"/>
    <n v="12176.08"/>
    <n v="42.77"/>
    <x v="0"/>
    <s v="2015"/>
    <s v="DallasFtWorth"/>
  </r>
  <r>
    <x v="47"/>
    <x v="81"/>
    <n v="1391089.32"/>
    <n v="90804.99"/>
    <n v="79314.06"/>
    <n v="11474.72"/>
    <n v="16.21"/>
    <x v="0"/>
    <s v="2015"/>
    <s v="DallasFtWorth"/>
  </r>
  <r>
    <x v="48"/>
    <x v="73"/>
    <n v="1008295.47"/>
    <n v="78188.259999999995"/>
    <n v="60158.3"/>
    <n v="18029.96"/>
    <n v="0"/>
    <x v="0"/>
    <s v="2015"/>
    <s v="DallasFtWorth"/>
  </r>
  <r>
    <x v="49"/>
    <x v="84"/>
    <n v="1091677.29"/>
    <n v="74805.23"/>
    <n v="62375.69"/>
    <n v="12416.71"/>
    <n v="12.83"/>
    <x v="0"/>
    <s v="2015"/>
    <s v="DallasFtWorth"/>
  </r>
  <r>
    <x v="50"/>
    <x v="84"/>
    <n v="1128693.04"/>
    <n v="87684.88"/>
    <n v="67857.83"/>
    <n v="19801.95"/>
    <n v="25.1"/>
    <x v="0"/>
    <s v="2015"/>
    <s v="DallasFtWorth"/>
  </r>
  <r>
    <x v="51"/>
    <x v="75"/>
    <n v="1086363.97"/>
    <n v="89330.21"/>
    <n v="54563.33"/>
    <n v="34760.080000000002"/>
    <n v="6.8"/>
    <x v="0"/>
    <s v="2015"/>
    <s v="DallasFtWorth"/>
  </r>
  <r>
    <x v="0"/>
    <x v="7"/>
    <n v="625475.1"/>
    <n v="266590.08000000002"/>
    <n v="38620.019999999997"/>
    <n v="227884.21"/>
    <n v="85.85"/>
    <x v="0"/>
    <s v="2015"/>
    <s v="Denver"/>
  </r>
  <r>
    <x v="1"/>
    <x v="15"/>
    <n v="528944.54"/>
    <n v="202799.96"/>
    <n v="34993.019999999997"/>
    <n v="167806.94"/>
    <n v="0"/>
    <x v="0"/>
    <s v="2015"/>
    <s v="Denver"/>
  </r>
  <r>
    <x v="2"/>
    <x v="65"/>
    <n v="741702.5"/>
    <n v="294366.5"/>
    <n v="34244.400000000001"/>
    <n v="260040.92"/>
    <n v="81.180000000000007"/>
    <x v="0"/>
    <s v="2015"/>
    <s v="Denver"/>
  </r>
  <r>
    <x v="3"/>
    <x v="84"/>
    <n v="838225.19"/>
    <n v="340033.61"/>
    <n v="35086.04"/>
    <n v="304844.07"/>
    <n v="103.5"/>
    <x v="0"/>
    <s v="2015"/>
    <s v="Denver"/>
  </r>
  <r>
    <x v="4"/>
    <x v="10"/>
    <n v="429109.64"/>
    <n v="149739.49"/>
    <n v="31920.41"/>
    <n v="117819.08"/>
    <n v="0"/>
    <x v="0"/>
    <s v="2015"/>
    <s v="Denver"/>
  </r>
  <r>
    <x v="5"/>
    <x v="68"/>
    <n v="724865.72"/>
    <n v="282805.93"/>
    <n v="31358.6"/>
    <n v="251447.33"/>
    <n v="0"/>
    <x v="0"/>
    <s v="2015"/>
    <s v="Denver"/>
  </r>
  <r>
    <x v="6"/>
    <x v="74"/>
    <n v="925618.09"/>
    <n v="378320.36"/>
    <n v="36279.71"/>
    <n v="342040.65"/>
    <n v="0"/>
    <x v="0"/>
    <s v="2015"/>
    <s v="Denver"/>
  </r>
  <r>
    <x v="7"/>
    <x v="2"/>
    <n v="690633.88"/>
    <n v="209920.36"/>
    <n v="39635.83"/>
    <n v="170279.53"/>
    <n v="5"/>
    <x v="0"/>
    <s v="2015"/>
    <s v="Denver"/>
  </r>
  <r>
    <x v="8"/>
    <x v="74"/>
    <n v="831994.43"/>
    <n v="237105.47"/>
    <n v="41633.910000000003"/>
    <n v="195471.56"/>
    <n v="0"/>
    <x v="0"/>
    <s v="2015"/>
    <s v="Denver"/>
  </r>
  <r>
    <x v="9"/>
    <x v="2"/>
    <n v="735206.51"/>
    <n v="223824.71"/>
    <n v="39914.620000000003"/>
    <n v="183910.09"/>
    <n v="0"/>
    <x v="0"/>
    <s v="2015"/>
    <s v="Denver"/>
  </r>
  <r>
    <x v="10"/>
    <x v="62"/>
    <n v="805437.95"/>
    <n v="239193.51"/>
    <n v="41688.370000000003"/>
    <n v="197487.51"/>
    <n v="17.63"/>
    <x v="0"/>
    <s v="2015"/>
    <s v="Denver"/>
  </r>
  <r>
    <x v="11"/>
    <x v="61"/>
    <n v="775976.51"/>
    <n v="216495.03"/>
    <n v="40462.269999999997"/>
    <n v="176032.76"/>
    <n v="0"/>
    <x v="0"/>
    <s v="2015"/>
    <s v="Denver"/>
  </r>
  <r>
    <x v="12"/>
    <x v="8"/>
    <n v="678935.84"/>
    <n v="184827.7"/>
    <n v="41345.58"/>
    <n v="143474.53"/>
    <n v="7.59"/>
    <x v="0"/>
    <s v="2015"/>
    <s v="Denver"/>
  </r>
  <r>
    <x v="13"/>
    <x v="33"/>
    <n v="694871.74"/>
    <n v="173509.24"/>
    <n v="43108.21"/>
    <n v="130401.03"/>
    <n v="0"/>
    <x v="0"/>
    <s v="2015"/>
    <s v="Denver"/>
  </r>
  <r>
    <x v="14"/>
    <x v="7"/>
    <n v="760083.16"/>
    <n v="187898.66"/>
    <n v="40644.980000000003"/>
    <n v="147253.68"/>
    <n v="0"/>
    <x v="0"/>
    <s v="2015"/>
    <s v="Denver"/>
  </r>
  <r>
    <x v="15"/>
    <x v="35"/>
    <n v="735436.91"/>
    <n v="149626.22"/>
    <n v="47733.95"/>
    <n v="101892.27"/>
    <n v="0"/>
    <x v="0"/>
    <s v="2015"/>
    <s v="Denver"/>
  </r>
  <r>
    <x v="16"/>
    <x v="31"/>
    <n v="729046.74"/>
    <n v="151435.78"/>
    <n v="47833.83"/>
    <n v="103601.95"/>
    <n v="0"/>
    <x v="0"/>
    <s v="2015"/>
    <s v="Denver"/>
  </r>
  <r>
    <x v="17"/>
    <x v="36"/>
    <n v="721703.83"/>
    <n v="161467.42000000001"/>
    <n v="43991.55"/>
    <n v="117475.87"/>
    <n v="0"/>
    <x v="0"/>
    <s v="2015"/>
    <s v="Denver"/>
  </r>
  <r>
    <x v="18"/>
    <x v="22"/>
    <n v="598195.03"/>
    <n v="123397.31"/>
    <n v="45407.51"/>
    <n v="77989.8"/>
    <n v="0"/>
    <x v="0"/>
    <s v="2015"/>
    <s v="Denver"/>
  </r>
  <r>
    <x v="19"/>
    <x v="27"/>
    <n v="648148.15"/>
    <n v="123499.57"/>
    <n v="46710.57"/>
    <n v="76789"/>
    <n v="0"/>
    <x v="0"/>
    <s v="2015"/>
    <s v="Denver"/>
  </r>
  <r>
    <x v="20"/>
    <x v="31"/>
    <n v="669377.04"/>
    <n v="136451.76999999999"/>
    <n v="46596.12"/>
    <n v="89855.65"/>
    <n v="0"/>
    <x v="0"/>
    <s v="2015"/>
    <s v="Denver"/>
  </r>
  <r>
    <x v="21"/>
    <x v="15"/>
    <n v="727916.83"/>
    <n v="134187.26999999999"/>
    <n v="45644.800000000003"/>
    <n v="88542.47"/>
    <n v="0"/>
    <x v="0"/>
    <s v="2015"/>
    <s v="Denver"/>
  </r>
  <r>
    <x v="22"/>
    <x v="40"/>
    <n v="703672.69"/>
    <n v="162596.91"/>
    <n v="58753.1"/>
    <n v="103843.81"/>
    <n v="0"/>
    <x v="0"/>
    <s v="2015"/>
    <s v="Denver"/>
  </r>
  <r>
    <x v="23"/>
    <x v="37"/>
    <n v="857872.86"/>
    <n v="208462.46"/>
    <n v="68585.03"/>
    <n v="139859.47"/>
    <n v="17.96"/>
    <x v="0"/>
    <s v="2015"/>
    <s v="Denver"/>
  </r>
  <r>
    <x v="24"/>
    <x v="40"/>
    <n v="738933.68"/>
    <n v="169338.72"/>
    <n v="66816.09"/>
    <n v="101611.95"/>
    <n v="910.68"/>
    <x v="0"/>
    <s v="2015"/>
    <s v="Denver"/>
  </r>
  <r>
    <x v="25"/>
    <x v="20"/>
    <n v="736913.15"/>
    <n v="142805.6"/>
    <n v="88349.57"/>
    <n v="54456.03"/>
    <n v="0"/>
    <x v="0"/>
    <s v="2015"/>
    <s v="Denver"/>
  </r>
  <r>
    <x v="26"/>
    <x v="22"/>
    <n v="696697.65"/>
    <n v="153136.29999999999"/>
    <n v="93206.17"/>
    <n v="59917.38"/>
    <n v="12.75"/>
    <x v="0"/>
    <s v="2015"/>
    <s v="Denver"/>
  </r>
  <r>
    <x v="27"/>
    <x v="25"/>
    <n v="730826.79"/>
    <n v="128296.93"/>
    <n v="83581.460000000006"/>
    <n v="44715.47"/>
    <n v="0"/>
    <x v="0"/>
    <s v="2015"/>
    <s v="Denver"/>
  </r>
  <r>
    <x v="28"/>
    <x v="25"/>
    <n v="743005.75"/>
    <n v="129731.23"/>
    <n v="79508.59"/>
    <n v="50222.64"/>
    <n v="0"/>
    <x v="0"/>
    <s v="2015"/>
    <s v="Denver"/>
  </r>
  <r>
    <x v="29"/>
    <x v="12"/>
    <n v="782886.63"/>
    <n v="158078.10999999999"/>
    <n v="70061.87"/>
    <n v="88016.24"/>
    <n v="0"/>
    <x v="0"/>
    <s v="2015"/>
    <s v="Denver"/>
  </r>
  <r>
    <x v="30"/>
    <x v="5"/>
    <n v="600377.93999999994"/>
    <n v="88434.22"/>
    <n v="52816.05"/>
    <n v="35618.17"/>
    <n v="0"/>
    <x v="0"/>
    <s v="2015"/>
    <s v="Denver"/>
  </r>
  <r>
    <x v="31"/>
    <x v="25"/>
    <n v="657593.22"/>
    <n v="70664.14"/>
    <n v="50060.32"/>
    <n v="20603.82"/>
    <n v="0"/>
    <x v="0"/>
    <s v="2015"/>
    <s v="Denver"/>
  </r>
  <r>
    <x v="32"/>
    <x v="69"/>
    <n v="592588.01"/>
    <n v="113999.03999999999"/>
    <n v="50687.72"/>
    <n v="63311.32"/>
    <n v="0"/>
    <x v="0"/>
    <s v="2015"/>
    <s v="Denver"/>
  </r>
  <r>
    <x v="33"/>
    <x v="3"/>
    <n v="735145.02"/>
    <n v="115631.98"/>
    <n v="49343.56"/>
    <n v="66285.960000000006"/>
    <n v="2.46"/>
    <x v="0"/>
    <s v="2015"/>
    <s v="Denver"/>
  </r>
  <r>
    <x v="34"/>
    <x v="35"/>
    <n v="781496.4"/>
    <n v="97967.31"/>
    <n v="45163.77"/>
    <n v="52803.54"/>
    <n v="0"/>
    <x v="0"/>
    <s v="2015"/>
    <s v="Denver"/>
  </r>
  <r>
    <x v="35"/>
    <x v="20"/>
    <n v="620827.49"/>
    <n v="72694.91"/>
    <n v="44469.33"/>
    <n v="27221.41"/>
    <n v="1004.17"/>
    <x v="0"/>
    <s v="2015"/>
    <s v="Denver"/>
  </r>
  <r>
    <x v="36"/>
    <x v="3"/>
    <n v="797021.22"/>
    <n v="116877.94"/>
    <n v="44279.02"/>
    <n v="72598.92"/>
    <n v="0"/>
    <x v="0"/>
    <s v="2015"/>
    <s v="Denver"/>
  </r>
  <r>
    <x v="37"/>
    <x v="15"/>
    <n v="858680.51"/>
    <n v="98979.25"/>
    <n v="42716.25"/>
    <n v="56263"/>
    <n v="0"/>
    <x v="0"/>
    <s v="2015"/>
    <s v="Denver"/>
  </r>
  <r>
    <x v="38"/>
    <x v="20"/>
    <n v="645727.94999999995"/>
    <n v="86002.58"/>
    <n v="53589.8"/>
    <n v="31483.61"/>
    <n v="929.17"/>
    <x v="0"/>
    <s v="2015"/>
    <s v="Denver"/>
  </r>
  <r>
    <x v="39"/>
    <x v="12"/>
    <n v="627546.30000000005"/>
    <n v="90116.63"/>
    <n v="55936.09"/>
    <n v="34180.54"/>
    <n v="0"/>
    <x v="0"/>
    <s v="2015"/>
    <s v="Denver"/>
  </r>
  <r>
    <x v="40"/>
    <x v="34"/>
    <n v="603112.11"/>
    <n v="82484.5"/>
    <n v="47368.3"/>
    <n v="35116.199999999997"/>
    <n v="0"/>
    <x v="0"/>
    <s v="2015"/>
    <s v="Denver"/>
  </r>
  <r>
    <x v="41"/>
    <x v="39"/>
    <n v="662131.80000000005"/>
    <n v="93526.66"/>
    <n v="50621.03"/>
    <n v="42905.63"/>
    <n v="0"/>
    <x v="0"/>
    <s v="2015"/>
    <s v="Denver"/>
  </r>
  <r>
    <x v="42"/>
    <x v="39"/>
    <n v="719792.51"/>
    <n v="102365.18"/>
    <n v="54092.42"/>
    <n v="48272.76"/>
    <n v="0"/>
    <x v="0"/>
    <s v="2015"/>
    <s v="Denver"/>
  </r>
  <r>
    <x v="43"/>
    <x v="39"/>
    <n v="670820.5"/>
    <n v="75911.22"/>
    <n v="38246.75"/>
    <n v="37664.47"/>
    <n v="0"/>
    <x v="0"/>
    <s v="2015"/>
    <s v="Denver"/>
  </r>
  <r>
    <x v="44"/>
    <x v="30"/>
    <n v="899302.8"/>
    <n v="156112.59"/>
    <n v="62564.22"/>
    <n v="93534.16"/>
    <n v="14.21"/>
    <x v="0"/>
    <s v="2015"/>
    <s v="Denver"/>
  </r>
  <r>
    <x v="45"/>
    <x v="10"/>
    <n v="629074.28"/>
    <n v="100261.58"/>
    <n v="80270.81"/>
    <n v="19965.509999999998"/>
    <n v="25.26"/>
    <x v="0"/>
    <s v="2015"/>
    <s v="Denver"/>
  </r>
  <r>
    <x v="46"/>
    <x v="32"/>
    <n v="766576.39"/>
    <n v="141257.84"/>
    <n v="92800.41"/>
    <n v="48427.25"/>
    <n v="30.18"/>
    <x v="0"/>
    <s v="2015"/>
    <s v="Denver"/>
  </r>
  <r>
    <x v="47"/>
    <x v="2"/>
    <n v="990211.57"/>
    <n v="158602.93"/>
    <n v="90555.95"/>
    <n v="68006.59"/>
    <n v="40.39"/>
    <x v="0"/>
    <s v="2015"/>
    <s v="Denver"/>
  </r>
  <r>
    <x v="48"/>
    <x v="8"/>
    <n v="695658.81"/>
    <n v="127364.97"/>
    <n v="74743.600000000006"/>
    <n v="52611.95"/>
    <n v="9.42"/>
    <x v="0"/>
    <s v="2015"/>
    <s v="Denver"/>
  </r>
  <r>
    <x v="49"/>
    <x v="6"/>
    <n v="808194.41"/>
    <n v="151308.9"/>
    <n v="77528.06"/>
    <n v="73764.679999999993"/>
    <n v="16.16"/>
    <x v="0"/>
    <s v="2015"/>
    <s v="Denver"/>
  </r>
  <r>
    <x v="50"/>
    <x v="31"/>
    <n v="666579.35"/>
    <n v="122524.21"/>
    <n v="85793.27"/>
    <n v="36703.980000000003"/>
    <n v="26.96"/>
    <x v="0"/>
    <s v="2015"/>
    <s v="Denver"/>
  </r>
  <r>
    <x v="51"/>
    <x v="6"/>
    <n v="668086"/>
    <n v="115559.9"/>
    <n v="67894.33"/>
    <n v="47661.52"/>
    <n v="4.05"/>
    <x v="0"/>
    <s v="2015"/>
    <s v="Denver"/>
  </r>
  <r>
    <x v="0"/>
    <x v="3"/>
    <n v="255499.7"/>
    <n v="62067.48"/>
    <n v="48936.21"/>
    <n v="762.35"/>
    <n v="12368.92"/>
    <x v="0"/>
    <s v="2015"/>
    <s v="Detroit"/>
  </r>
  <r>
    <x v="1"/>
    <x v="37"/>
    <n v="250436.24"/>
    <n v="51805.83"/>
    <n v="40496.17"/>
    <n v="2931.68"/>
    <n v="8377.98"/>
    <x v="0"/>
    <s v="2015"/>
    <s v="Detroit"/>
  </r>
  <r>
    <x v="2"/>
    <x v="15"/>
    <n v="275587.84999999998"/>
    <n v="57504.44"/>
    <n v="48318.35"/>
    <n v="2843.43"/>
    <n v="6342.66"/>
    <x v="0"/>
    <s v="2015"/>
    <s v="Detroit"/>
  </r>
  <r>
    <x v="3"/>
    <x v="7"/>
    <n v="339797.19"/>
    <n v="54242.79"/>
    <n v="30612.06"/>
    <n v="885.86"/>
    <n v="22744.87"/>
    <x v="0"/>
    <s v="2015"/>
    <s v="Detroit"/>
  </r>
  <r>
    <x v="4"/>
    <x v="12"/>
    <n v="228427.08"/>
    <n v="42282.8"/>
    <n v="31628.560000000001"/>
    <n v="920.38"/>
    <n v="9733.86"/>
    <x v="0"/>
    <s v="2015"/>
    <s v="Detroit"/>
  </r>
  <r>
    <x v="5"/>
    <x v="31"/>
    <n v="270529.34000000003"/>
    <n v="55653.33"/>
    <n v="47388.76"/>
    <n v="1257.23"/>
    <n v="7007.34"/>
    <x v="0"/>
    <s v="2015"/>
    <s v="Detroit"/>
  </r>
  <r>
    <x v="6"/>
    <x v="37"/>
    <n v="248933.35"/>
    <n v="72836.929999999993"/>
    <n v="65345.24"/>
    <n v="1141.32"/>
    <n v="6350.37"/>
    <x v="0"/>
    <s v="2015"/>
    <s v="Detroit"/>
  </r>
  <r>
    <x v="7"/>
    <x v="39"/>
    <n v="343645.67"/>
    <n v="53703.17"/>
    <n v="30614.89"/>
    <n v="734.95"/>
    <n v="22353.33"/>
    <x v="0"/>
    <s v="2015"/>
    <s v="Detroit"/>
  </r>
  <r>
    <x v="8"/>
    <x v="38"/>
    <n v="340746.59"/>
    <n v="56532.65"/>
    <n v="35176.99"/>
    <n v="1106.5999999999999"/>
    <n v="20249.060000000001"/>
    <x v="0"/>
    <s v="2015"/>
    <s v="Detroit"/>
  </r>
  <r>
    <x v="9"/>
    <x v="27"/>
    <n v="251336.74"/>
    <n v="42762.15"/>
    <n v="30131.74"/>
    <n v="727.93"/>
    <n v="11902.48"/>
    <x v="0"/>
    <s v="2015"/>
    <s v="Detroit"/>
  </r>
  <r>
    <x v="10"/>
    <x v="33"/>
    <n v="358143.26"/>
    <n v="70322.58"/>
    <n v="63143.78"/>
    <n v="823.99"/>
    <n v="6354.81"/>
    <x v="0"/>
    <s v="2015"/>
    <s v="Detroit"/>
  </r>
  <r>
    <x v="11"/>
    <x v="6"/>
    <n v="362400.65"/>
    <n v="73877.490000000005"/>
    <n v="68721.34"/>
    <n v="1222.93"/>
    <n v="3933.22"/>
    <x v="0"/>
    <s v="2015"/>
    <s v="Detroit"/>
  </r>
  <r>
    <x v="12"/>
    <x v="37"/>
    <n v="286400.89"/>
    <n v="54175.41"/>
    <n v="40779.279999999999"/>
    <n v="1039.04"/>
    <n v="12357.09"/>
    <x v="0"/>
    <s v="2015"/>
    <s v="Detroit"/>
  </r>
  <r>
    <x v="13"/>
    <x v="27"/>
    <n v="257472.31"/>
    <n v="46419.67"/>
    <n v="33816.620000000003"/>
    <n v="1081.83"/>
    <n v="11521.22"/>
    <x v="0"/>
    <s v="2015"/>
    <s v="Detroit"/>
  </r>
  <r>
    <x v="14"/>
    <x v="30"/>
    <n v="373545.23"/>
    <n v="60966.23"/>
    <n v="38180.879999999997"/>
    <n v="839.26"/>
    <n v="21946.09"/>
    <x v="0"/>
    <s v="2015"/>
    <s v="Detroit"/>
  </r>
  <r>
    <x v="15"/>
    <x v="39"/>
    <n v="401472.63"/>
    <n v="70173.13"/>
    <n v="51456.91"/>
    <n v="1329.55"/>
    <n v="17386.669999999998"/>
    <x v="0"/>
    <s v="2015"/>
    <s v="Detroit"/>
  </r>
  <r>
    <x v="16"/>
    <x v="31"/>
    <n v="336982.39"/>
    <n v="61933.21"/>
    <n v="49676.97"/>
    <n v="1237.68"/>
    <n v="11018.56"/>
    <x v="0"/>
    <s v="2015"/>
    <s v="Detroit"/>
  </r>
  <r>
    <x v="17"/>
    <x v="29"/>
    <n v="422762.9"/>
    <n v="68937.09"/>
    <n v="52515.07"/>
    <n v="1066.6199999999999"/>
    <n v="15355.4"/>
    <x v="0"/>
    <s v="2015"/>
    <s v="Detroit"/>
  </r>
  <r>
    <x v="18"/>
    <x v="12"/>
    <n v="267968.5"/>
    <n v="55181.73"/>
    <n v="45741.01"/>
    <n v="2154.69"/>
    <n v="7286.03"/>
    <x v="0"/>
    <s v="2015"/>
    <s v="Detroit"/>
  </r>
  <r>
    <x v="19"/>
    <x v="33"/>
    <n v="400251.59"/>
    <n v="74575.509999999995"/>
    <n v="53326.63"/>
    <n v="1573.3"/>
    <n v="19675.580000000002"/>
    <x v="0"/>
    <s v="2015"/>
    <s v="Detroit"/>
  </r>
  <r>
    <x v="20"/>
    <x v="9"/>
    <n v="341289.98"/>
    <n v="67447.960000000006"/>
    <n v="54938.34"/>
    <n v="1471.57"/>
    <n v="11038.05"/>
    <x v="0"/>
    <s v="2015"/>
    <s v="Detroit"/>
  </r>
  <r>
    <x v="21"/>
    <x v="38"/>
    <n v="364735.69"/>
    <n v="72591.34"/>
    <n v="63454.14"/>
    <n v="1676.31"/>
    <n v="7460.89"/>
    <x v="0"/>
    <s v="2015"/>
    <s v="Detroit"/>
  </r>
  <r>
    <x v="22"/>
    <x v="6"/>
    <n v="326233.8"/>
    <n v="105548.2"/>
    <n v="98037.18"/>
    <n v="2518.38"/>
    <n v="4992.6400000000003"/>
    <x v="0"/>
    <s v="2015"/>
    <s v="Detroit"/>
  </r>
  <r>
    <x v="23"/>
    <x v="38"/>
    <n v="370830.93"/>
    <n v="73481.259999999995"/>
    <n v="61402.16"/>
    <n v="2038.49"/>
    <n v="10040.61"/>
    <x v="0"/>
    <s v="2015"/>
    <s v="Detroit"/>
  </r>
  <r>
    <x v="24"/>
    <x v="8"/>
    <n v="310049.5"/>
    <n v="82776.399999999994"/>
    <n v="76701.279999999999"/>
    <n v="1977.04"/>
    <n v="4098.08"/>
    <x v="0"/>
    <s v="2015"/>
    <s v="Detroit"/>
  </r>
  <r>
    <x v="25"/>
    <x v="26"/>
    <n v="373691.57"/>
    <n v="74583.100000000006"/>
    <n v="66416.56"/>
    <n v="1849.74"/>
    <n v="6316.8"/>
    <x v="0"/>
    <s v="2015"/>
    <s v="Detroit"/>
  </r>
  <r>
    <x v="26"/>
    <x v="30"/>
    <n v="329753.61"/>
    <n v="115728.27"/>
    <n v="111301.27"/>
    <n v="2126.0500000000002"/>
    <n v="2300.9499999999998"/>
    <x v="0"/>
    <s v="2015"/>
    <s v="Detroit"/>
  </r>
  <r>
    <x v="27"/>
    <x v="33"/>
    <n v="424580.52"/>
    <n v="82434.570000000007"/>
    <n v="70155.320000000007"/>
    <n v="2831.82"/>
    <n v="9447.43"/>
    <x v="0"/>
    <s v="2015"/>
    <s v="Detroit"/>
  </r>
  <r>
    <x v="28"/>
    <x v="38"/>
    <n v="372413.5"/>
    <n v="86444.91"/>
    <n v="80661.399999999994"/>
    <n v="1786.01"/>
    <n v="3997.5"/>
    <x v="0"/>
    <s v="2015"/>
    <s v="Detroit"/>
  </r>
  <r>
    <x v="29"/>
    <x v="33"/>
    <n v="447813.52"/>
    <n v="76377.86"/>
    <n v="61921.23"/>
    <n v="1180.76"/>
    <n v="13275.87"/>
    <x v="0"/>
    <s v="2015"/>
    <s v="Detroit"/>
  </r>
  <r>
    <x v="30"/>
    <x v="31"/>
    <n v="324400.67"/>
    <n v="80020.070000000007"/>
    <n v="74758.210000000006"/>
    <n v="797.64"/>
    <n v="4464.22"/>
    <x v="0"/>
    <s v="2015"/>
    <s v="Detroit"/>
  </r>
  <r>
    <x v="31"/>
    <x v="39"/>
    <n v="373245.43"/>
    <n v="98619.41"/>
    <n v="94585.49"/>
    <n v="715.81"/>
    <n v="3318.11"/>
    <x v="0"/>
    <s v="2015"/>
    <s v="Detroit"/>
  </r>
  <r>
    <x v="32"/>
    <x v="32"/>
    <n v="495155.82"/>
    <n v="65900.89"/>
    <n v="53494.15"/>
    <n v="591.25"/>
    <n v="11815.49"/>
    <x v="0"/>
    <s v="2015"/>
    <s v="Detroit"/>
  </r>
  <r>
    <x v="33"/>
    <x v="12"/>
    <n v="360917.96"/>
    <n v="91797.23"/>
    <n v="87986.35"/>
    <n v="1880.03"/>
    <n v="1930.85"/>
    <x v="0"/>
    <s v="2015"/>
    <s v="Detroit"/>
  </r>
  <r>
    <x v="34"/>
    <x v="26"/>
    <n v="374659.88"/>
    <n v="66858.289999999994"/>
    <n v="60634.57"/>
    <n v="785.52"/>
    <n v="5438.2"/>
    <x v="0"/>
    <s v="2015"/>
    <s v="Detroit"/>
  </r>
  <r>
    <x v="35"/>
    <x v="35"/>
    <n v="361243.2"/>
    <n v="100217.05"/>
    <n v="93903.26"/>
    <n v="1475.78"/>
    <n v="4838.01"/>
    <x v="0"/>
    <s v="2015"/>
    <s v="Detroit"/>
  </r>
  <r>
    <x v="36"/>
    <x v="29"/>
    <n v="468643.05"/>
    <n v="81262.16"/>
    <n v="68265.070000000007"/>
    <n v="4057.84"/>
    <n v="8939.25"/>
    <x v="0"/>
    <s v="2015"/>
    <s v="Detroit"/>
  </r>
  <r>
    <x v="37"/>
    <x v="8"/>
    <n v="271182.01"/>
    <n v="107068.62"/>
    <n v="101770.1"/>
    <n v="2451.5300000000002"/>
    <n v="2846.99"/>
    <x v="0"/>
    <s v="2015"/>
    <s v="Detroit"/>
  </r>
  <r>
    <x v="38"/>
    <x v="12"/>
    <n v="295385.40999999997"/>
    <n v="69389.45"/>
    <n v="65997.820000000007"/>
    <n v="1999.07"/>
    <n v="1392.56"/>
    <x v="0"/>
    <s v="2015"/>
    <s v="Detroit"/>
  </r>
  <r>
    <x v="39"/>
    <x v="33"/>
    <n v="304048.15999999997"/>
    <n v="116730.39"/>
    <n v="113016.39"/>
    <n v="2415.87"/>
    <n v="1298.1300000000001"/>
    <x v="0"/>
    <s v="2015"/>
    <s v="Detroit"/>
  </r>
  <r>
    <x v="40"/>
    <x v="33"/>
    <n v="455372.43"/>
    <n v="63171.07"/>
    <n v="44419.39"/>
    <n v="754.44"/>
    <n v="17997.240000000002"/>
    <x v="0"/>
    <s v="2015"/>
    <s v="Detroit"/>
  </r>
  <r>
    <x v="41"/>
    <x v="24"/>
    <n v="254974.87"/>
    <n v="67078.320000000007"/>
    <n v="62158.559999999998"/>
    <n v="1375.92"/>
    <n v="3543.84"/>
    <x v="0"/>
    <s v="2015"/>
    <s v="Detroit"/>
  </r>
  <r>
    <x v="42"/>
    <x v="35"/>
    <n v="278695.28999999998"/>
    <n v="104569.21"/>
    <n v="99704.49"/>
    <n v="473.7"/>
    <n v="4391.0200000000004"/>
    <x v="0"/>
    <s v="2015"/>
    <s v="Detroit"/>
  </r>
  <r>
    <x v="43"/>
    <x v="33"/>
    <n v="397899.56"/>
    <n v="69072.83"/>
    <n v="50732.68"/>
    <n v="1144.1600000000001"/>
    <n v="17195.990000000002"/>
    <x v="0"/>
    <s v="2015"/>
    <s v="Detroit"/>
  </r>
  <r>
    <x v="44"/>
    <x v="34"/>
    <n v="250888.8"/>
    <n v="70506.75"/>
    <n v="66789.41"/>
    <n v="267.64999999999998"/>
    <n v="3449.69"/>
    <x v="0"/>
    <s v="2015"/>
    <s v="Detroit"/>
  </r>
  <r>
    <x v="45"/>
    <x v="25"/>
    <n v="255597.63"/>
    <n v="82193.259999999995"/>
    <n v="78474.19"/>
    <n v="676.16"/>
    <n v="3042.91"/>
    <x v="0"/>
    <s v="2015"/>
    <s v="Detroit"/>
  </r>
  <r>
    <x v="46"/>
    <x v="12"/>
    <n v="268195.87"/>
    <n v="61772.959999999999"/>
    <n v="57777.05"/>
    <n v="1023.87"/>
    <n v="2972.04"/>
    <x v="0"/>
    <s v="2015"/>
    <s v="Detroit"/>
  </r>
  <r>
    <x v="47"/>
    <x v="64"/>
    <n v="539750.77"/>
    <n v="70681.78"/>
    <n v="54003.360000000001"/>
    <n v="688.47"/>
    <n v="15989.95"/>
    <x v="0"/>
    <s v="2015"/>
    <s v="Detroit"/>
  </r>
  <r>
    <x v="48"/>
    <x v="20"/>
    <n v="277325.28999999998"/>
    <n v="73764.25"/>
    <n v="69311.520000000004"/>
    <n v="1280.03"/>
    <n v="3172.7"/>
    <x v="0"/>
    <s v="2015"/>
    <s v="Detroit"/>
  </r>
  <r>
    <x v="49"/>
    <x v="37"/>
    <n v="291788.43"/>
    <n v="94985.22"/>
    <n v="92319.38"/>
    <n v="1066.01"/>
    <n v="1599.83"/>
    <x v="0"/>
    <s v="2015"/>
    <s v="Detroit"/>
  </r>
  <r>
    <x v="50"/>
    <x v="3"/>
    <n v="332165.05"/>
    <n v="56696.63"/>
    <n v="48639.13"/>
    <n v="620.82000000000005"/>
    <n v="7436.68"/>
    <x v="0"/>
    <s v="2015"/>
    <s v="Detroit"/>
  </r>
  <r>
    <x v="51"/>
    <x v="35"/>
    <n v="369694.27"/>
    <n v="56132.13"/>
    <n v="46679.86"/>
    <n v="1060.51"/>
    <n v="8391.76"/>
    <x v="0"/>
    <s v="2015"/>
    <s v="Detroit"/>
  </r>
  <r>
    <x v="0"/>
    <x v="24"/>
    <n v="147713.85"/>
    <n v="37856.639999999999"/>
    <n v="30738.09"/>
    <n v="2919.24"/>
    <n v="4199.3100000000004"/>
    <x v="0"/>
    <s v="2015"/>
    <s v="GrandRapids"/>
  </r>
  <r>
    <x v="1"/>
    <x v="24"/>
    <n v="126262.26"/>
    <n v="35160.730000000003"/>
    <n v="30547.62"/>
    <n v="2288.36"/>
    <n v="2324.75"/>
    <x v="0"/>
    <s v="2015"/>
    <s v="GrandRapids"/>
  </r>
  <r>
    <x v="2"/>
    <x v="28"/>
    <n v="117645.69"/>
    <n v="40989.06"/>
    <n v="38257.019999999997"/>
    <n v="2231.37"/>
    <n v="500.67"/>
    <x v="0"/>
    <s v="2015"/>
    <s v="GrandRapids"/>
  </r>
  <r>
    <x v="3"/>
    <x v="2"/>
    <n v="217174.66"/>
    <n v="32057.78"/>
    <n v="26570.400000000001"/>
    <n v="1560.59"/>
    <n v="3926.79"/>
    <x v="0"/>
    <s v="2015"/>
    <s v="GrandRapids"/>
  </r>
  <r>
    <x v="4"/>
    <x v="10"/>
    <n v="120552.43"/>
    <n v="30728.58"/>
    <n v="27835.71"/>
    <n v="2816.43"/>
    <n v="76.44"/>
    <x v="0"/>
    <s v="2015"/>
    <s v="GrandRapids"/>
  </r>
  <r>
    <x v="5"/>
    <x v="12"/>
    <n v="140981.22"/>
    <n v="36725.69"/>
    <n v="33606.78"/>
    <n v="2327.2199999999998"/>
    <n v="791.69"/>
    <x v="0"/>
    <s v="2015"/>
    <s v="GrandRapids"/>
  </r>
  <r>
    <x v="6"/>
    <x v="22"/>
    <n v="129448.75"/>
    <n v="48756.23"/>
    <n v="47301.23"/>
    <n v="1427.26"/>
    <n v="27.74"/>
    <x v="0"/>
    <s v="2015"/>
    <s v="GrandRapids"/>
  </r>
  <r>
    <x v="7"/>
    <x v="2"/>
    <n v="198257.69"/>
    <n v="36853.5"/>
    <n v="34956.269999999997"/>
    <n v="1819.27"/>
    <n v="77.959999999999994"/>
    <x v="0"/>
    <s v="2015"/>
    <s v="GrandRapids"/>
  </r>
  <r>
    <x v="8"/>
    <x v="45"/>
    <n v="205592.1"/>
    <n v="45973.75"/>
    <n v="43392.69"/>
    <n v="1757.12"/>
    <n v="823.94"/>
    <x v="0"/>
    <s v="2015"/>
    <s v="GrandRapids"/>
  </r>
  <r>
    <x v="9"/>
    <x v="36"/>
    <n v="134921.44"/>
    <n v="35155.599999999999"/>
    <n v="30487.72"/>
    <n v="3036.22"/>
    <n v="1631.66"/>
    <x v="0"/>
    <s v="2015"/>
    <s v="GrandRapids"/>
  </r>
  <r>
    <x v="10"/>
    <x v="44"/>
    <n v="184806.99"/>
    <n v="45134.39"/>
    <n v="40257.54"/>
    <n v="1830.77"/>
    <n v="3046.08"/>
    <x v="0"/>
    <s v="2015"/>
    <s v="GrandRapids"/>
  </r>
  <r>
    <x v="11"/>
    <x v="33"/>
    <n v="198769.54"/>
    <n v="39487.65"/>
    <n v="21799.3"/>
    <n v="2155.38"/>
    <n v="15532.97"/>
    <x v="0"/>
    <s v="2015"/>
    <s v="GrandRapids"/>
  </r>
  <r>
    <x v="12"/>
    <x v="6"/>
    <n v="160322.48000000001"/>
    <n v="36660.839999999997"/>
    <n v="29446.94"/>
    <n v="2198.98"/>
    <n v="5014.92"/>
    <x v="0"/>
    <s v="2015"/>
    <s v="GrandRapids"/>
  </r>
  <r>
    <x v="13"/>
    <x v="34"/>
    <n v="137849.60999999999"/>
    <n v="34572.589999999997"/>
    <n v="28888.74"/>
    <n v="1913.24"/>
    <n v="3770.61"/>
    <x v="0"/>
    <s v="2015"/>
    <s v="GrandRapids"/>
  </r>
  <r>
    <x v="14"/>
    <x v="66"/>
    <n v="244696.01"/>
    <n v="53745.61"/>
    <n v="51686.05"/>
    <n v="1815.57"/>
    <n v="243.99"/>
    <x v="0"/>
    <s v="2015"/>
    <s v="GrandRapids"/>
  </r>
  <r>
    <x v="15"/>
    <x v="32"/>
    <n v="219380.93"/>
    <n v="51809.03"/>
    <n v="43865.37"/>
    <n v="2851.68"/>
    <n v="5091.9799999999996"/>
    <x v="0"/>
    <s v="2015"/>
    <s v="GrandRapids"/>
  </r>
  <r>
    <x v="16"/>
    <x v="31"/>
    <n v="170309.3"/>
    <n v="48654.83"/>
    <n v="45108.480000000003"/>
    <n v="3486.89"/>
    <n v="59.46"/>
    <x v="0"/>
    <s v="2015"/>
    <s v="GrandRapids"/>
  </r>
  <r>
    <x v="17"/>
    <x v="45"/>
    <n v="226898.73"/>
    <n v="53915.89"/>
    <n v="48562.080000000002"/>
    <n v="2309.09"/>
    <n v="3044.72"/>
    <x v="0"/>
    <s v="2015"/>
    <s v="GrandRapids"/>
  </r>
  <r>
    <x v="18"/>
    <x v="4"/>
    <n v="128681.94"/>
    <n v="45548.13"/>
    <n v="40204.959999999999"/>
    <n v="4716.3599999999997"/>
    <n v="626.80999999999995"/>
    <x v="0"/>
    <s v="2015"/>
    <s v="GrandRapids"/>
  </r>
  <r>
    <x v="19"/>
    <x v="71"/>
    <n v="268902.14"/>
    <n v="65762.77"/>
    <n v="55316.85"/>
    <n v="6674.12"/>
    <n v="3771.8"/>
    <x v="0"/>
    <s v="2015"/>
    <s v="GrandRapids"/>
  </r>
  <r>
    <x v="20"/>
    <x v="3"/>
    <n v="186733.16"/>
    <n v="52956.51"/>
    <n v="49559.83"/>
    <n v="3294.27"/>
    <n v="102.41"/>
    <x v="0"/>
    <s v="2015"/>
    <s v="GrandRapids"/>
  </r>
  <r>
    <x v="21"/>
    <x v="15"/>
    <n v="184067.49"/>
    <n v="59731.09"/>
    <n v="55048.69"/>
    <n v="4030.14"/>
    <n v="652.26"/>
    <x v="0"/>
    <s v="2015"/>
    <s v="GrandRapids"/>
  </r>
  <r>
    <x v="22"/>
    <x v="10"/>
    <n v="153868.79"/>
    <n v="74652.44"/>
    <n v="69267.05"/>
    <n v="4085.24"/>
    <n v="1300.1500000000001"/>
    <x v="0"/>
    <s v="2015"/>
    <s v="GrandRapids"/>
  </r>
  <r>
    <x v="23"/>
    <x v="15"/>
    <n v="215736.47"/>
    <n v="61454.75"/>
    <n v="52697.22"/>
    <n v="3806.21"/>
    <n v="4951.32"/>
    <x v="0"/>
    <s v="2015"/>
    <s v="GrandRapids"/>
  </r>
  <r>
    <x v="24"/>
    <x v="20"/>
    <n v="153112.84"/>
    <n v="72569.86"/>
    <n v="66368.31"/>
    <n v="4901.72"/>
    <n v="1299.83"/>
    <x v="0"/>
    <s v="2015"/>
    <s v="GrandRapids"/>
  </r>
  <r>
    <x v="25"/>
    <x v="25"/>
    <n v="202842.97"/>
    <n v="55789.84"/>
    <n v="44032.97"/>
    <n v="5692.28"/>
    <n v="6064.59"/>
    <x v="0"/>
    <s v="2015"/>
    <s v="GrandRapids"/>
  </r>
  <r>
    <x v="26"/>
    <x v="37"/>
    <n v="155972.38"/>
    <n v="87927.29"/>
    <n v="80548.800000000003"/>
    <n v="5044.3500000000004"/>
    <n v="2334.14"/>
    <x v="0"/>
    <s v="2015"/>
    <s v="GrandRapids"/>
  </r>
  <r>
    <x v="27"/>
    <x v="29"/>
    <n v="265555.65999999997"/>
    <n v="62515.24"/>
    <n v="53623.47"/>
    <n v="4943.16"/>
    <n v="3948.61"/>
    <x v="0"/>
    <s v="2015"/>
    <s v="GrandRapids"/>
  </r>
  <r>
    <x v="28"/>
    <x v="9"/>
    <n v="197387.76"/>
    <n v="71614.679999999993"/>
    <n v="67207.350000000006"/>
    <n v="4401.93"/>
    <n v="5.4"/>
    <x v="0"/>
    <s v="2015"/>
    <s v="GrandRapids"/>
  </r>
  <r>
    <x v="29"/>
    <x v="36"/>
    <n v="212599.11"/>
    <n v="61035"/>
    <n v="55432.55"/>
    <n v="4067.09"/>
    <n v="1535.36"/>
    <x v="0"/>
    <s v="2015"/>
    <s v="GrandRapids"/>
  </r>
  <r>
    <x v="30"/>
    <x v="11"/>
    <n v="167907.51"/>
    <n v="67038.66"/>
    <n v="64208.38"/>
    <n v="2794.35"/>
    <n v="35.93"/>
    <x v="0"/>
    <s v="2015"/>
    <s v="GrandRapids"/>
  </r>
  <r>
    <x v="31"/>
    <x v="49"/>
    <n v="158917.21"/>
    <n v="73748.179999999993"/>
    <n v="69048.81"/>
    <n v="4663.55"/>
    <n v="35.82"/>
    <x v="0"/>
    <s v="2015"/>
    <s v="GrandRapids"/>
  </r>
  <r>
    <x v="32"/>
    <x v="33"/>
    <n v="277502.12"/>
    <n v="56626.26"/>
    <n v="52456.3"/>
    <n v="3991.49"/>
    <n v="178.47"/>
    <x v="0"/>
    <s v="2015"/>
    <s v="GrandRapids"/>
  </r>
  <r>
    <x v="33"/>
    <x v="48"/>
    <n v="159642.82"/>
    <n v="63493.67"/>
    <n v="59129.49"/>
    <n v="4335.74"/>
    <n v="28.44"/>
    <x v="0"/>
    <s v="2015"/>
    <s v="GrandRapids"/>
  </r>
  <r>
    <x v="34"/>
    <x v="26"/>
    <n v="238550.81"/>
    <n v="48803.19"/>
    <n v="46862.74"/>
    <n v="1898.03"/>
    <n v="42.42"/>
    <x v="0"/>
    <s v="2015"/>
    <s v="GrandRapids"/>
  </r>
  <r>
    <x v="35"/>
    <x v="31"/>
    <n v="189609.49"/>
    <n v="73116.36"/>
    <n v="68758.559999999998"/>
    <n v="4305.08"/>
    <n v="52.72"/>
    <x v="0"/>
    <s v="2015"/>
    <s v="GrandRapids"/>
  </r>
  <r>
    <x v="36"/>
    <x v="2"/>
    <n v="310672.40000000002"/>
    <n v="72777.59"/>
    <n v="68697.84"/>
    <n v="3761.98"/>
    <n v="317.77"/>
    <x v="0"/>
    <s v="2015"/>
    <s v="GrandRapids"/>
  </r>
  <r>
    <x v="37"/>
    <x v="24"/>
    <n v="147494.24"/>
    <n v="72097.039999999994"/>
    <n v="68693.55"/>
    <n v="3377.45"/>
    <n v="26.04"/>
    <x v="0"/>
    <s v="2015"/>
    <s v="GrandRapids"/>
  </r>
  <r>
    <x v="38"/>
    <x v="23"/>
    <n v="157721.54"/>
    <n v="55701.88"/>
    <n v="50462.559999999998"/>
    <n v="5165.79"/>
    <n v="73.53"/>
    <x v="0"/>
    <s v="2015"/>
    <s v="GrandRapids"/>
  </r>
  <r>
    <x v="39"/>
    <x v="12"/>
    <n v="149631.24"/>
    <n v="81048.91"/>
    <n v="75725.67"/>
    <n v="5299.2"/>
    <n v="24.04"/>
    <x v="0"/>
    <s v="2015"/>
    <s v="GrandRapids"/>
  </r>
  <r>
    <x v="40"/>
    <x v="45"/>
    <n v="311876.75"/>
    <n v="59636.74"/>
    <n v="57118.41"/>
    <n v="2105.9"/>
    <n v="412.43"/>
    <x v="0"/>
    <s v="2015"/>
    <s v="GrandRapids"/>
  </r>
  <r>
    <x v="41"/>
    <x v="1"/>
    <n v="123895.07"/>
    <n v="48607.19"/>
    <n v="45347.61"/>
    <n v="3244.22"/>
    <n v="15.36"/>
    <x v="0"/>
    <s v="2015"/>
    <s v="GrandRapids"/>
  </r>
  <r>
    <x v="42"/>
    <x v="3"/>
    <n v="146835.6"/>
    <n v="72556.479999999996"/>
    <n v="69329.039999999994"/>
    <n v="3169.54"/>
    <n v="57.9"/>
    <x v="0"/>
    <s v="2015"/>
    <s v="GrandRapids"/>
  </r>
  <r>
    <x v="43"/>
    <x v="32"/>
    <n v="263987.21000000002"/>
    <n v="54083.87"/>
    <n v="47217.11"/>
    <n v="3519.09"/>
    <n v="3347.67"/>
    <x v="0"/>
    <s v="2015"/>
    <s v="GrandRapids"/>
  </r>
  <r>
    <x v="44"/>
    <x v="11"/>
    <n v="129295.86"/>
    <n v="52872.75"/>
    <n v="48858.06"/>
    <n v="3767.48"/>
    <n v="247.21"/>
    <x v="0"/>
    <s v="2015"/>
    <s v="GrandRapids"/>
  </r>
  <r>
    <x v="45"/>
    <x v="69"/>
    <n v="136761.35"/>
    <n v="63861.7"/>
    <n v="57601.99"/>
    <n v="6203.39"/>
    <n v="56.32"/>
    <x v="0"/>
    <s v="2015"/>
    <s v="GrandRapids"/>
  </r>
  <r>
    <x v="46"/>
    <x v="28"/>
    <n v="132621.01"/>
    <n v="52496.61"/>
    <n v="48150.41"/>
    <n v="4209.37"/>
    <n v="136.83000000000001"/>
    <x v="0"/>
    <s v="2015"/>
    <s v="GrandRapids"/>
  </r>
  <r>
    <x v="47"/>
    <x v="44"/>
    <n v="309471.69"/>
    <n v="48422.82"/>
    <n v="43899.75"/>
    <n v="4377.2700000000004"/>
    <n v="145.80000000000001"/>
    <x v="0"/>
    <s v="2015"/>
    <s v="GrandRapids"/>
  </r>
  <r>
    <x v="48"/>
    <x v="20"/>
    <n v="144301.73000000001"/>
    <n v="58722.91"/>
    <n v="54053.21"/>
    <n v="4552.75"/>
    <n v="116.95"/>
    <x v="0"/>
    <s v="2015"/>
    <s v="GrandRapids"/>
  </r>
  <r>
    <x v="49"/>
    <x v="9"/>
    <n v="150201.39000000001"/>
    <n v="64385.9"/>
    <n v="60381.95"/>
    <n v="3727.81"/>
    <n v="276.14"/>
    <x v="0"/>
    <s v="2015"/>
    <s v="GrandRapids"/>
  </r>
  <r>
    <x v="50"/>
    <x v="39"/>
    <n v="185135.41"/>
    <n v="42379.3"/>
    <n v="39193.440000000002"/>
    <n v="2896.97"/>
    <n v="288.89"/>
    <x v="0"/>
    <s v="2015"/>
    <s v="GrandRapids"/>
  </r>
  <r>
    <x v="51"/>
    <x v="32"/>
    <n v="258979.63"/>
    <n v="45921.57"/>
    <n v="43899.46"/>
    <n v="1097.68"/>
    <n v="924.43"/>
    <x v="0"/>
    <s v="2015"/>
    <s v="GrandRapids"/>
  </r>
  <r>
    <x v="0"/>
    <x v="35"/>
    <n v="2580602.96"/>
    <n v="577490.5"/>
    <n v="400003.8"/>
    <n v="98401.09"/>
    <n v="79085.61"/>
    <x v="0"/>
    <s v="2015"/>
    <s v="GreatLakes"/>
  </r>
  <r>
    <x v="1"/>
    <x v="35"/>
    <n v="2504745.4500000002"/>
    <n v="542059.05000000005"/>
    <n v="358218.65"/>
    <n v="122999.48"/>
    <n v="60840.92"/>
    <x v="0"/>
    <s v="2015"/>
    <s v="GreatLakes"/>
  </r>
  <r>
    <x v="2"/>
    <x v="39"/>
    <n v="2608448.06"/>
    <n v="574072.01"/>
    <n v="409909.7"/>
    <n v="148004.93"/>
    <n v="16157.38"/>
    <x v="0"/>
    <s v="2015"/>
    <s v="GreatLakes"/>
  </r>
  <r>
    <x v="3"/>
    <x v="30"/>
    <n v="2981347.2"/>
    <n v="500758.99"/>
    <n v="325850"/>
    <n v="124306.44"/>
    <n v="50602.55"/>
    <x v="0"/>
    <s v="2015"/>
    <s v="GreatLakes"/>
  </r>
  <r>
    <x v="4"/>
    <x v="9"/>
    <n v="2198408.92"/>
    <n v="431502.68"/>
    <n v="328369.46999999997"/>
    <n v="83149.009999999995"/>
    <n v="19984.2"/>
    <x v="0"/>
    <s v="2015"/>
    <s v="GreatLakes"/>
  </r>
  <r>
    <x v="5"/>
    <x v="39"/>
    <n v="2601821.63"/>
    <n v="501609.21"/>
    <n v="391454.61"/>
    <n v="89472.08"/>
    <n v="20682.52"/>
    <x v="0"/>
    <s v="2015"/>
    <s v="GreatLakes"/>
  </r>
  <r>
    <x v="6"/>
    <x v="31"/>
    <n v="2494044.41"/>
    <n v="580587.77"/>
    <n v="465154.46"/>
    <n v="99695.62"/>
    <n v="15737.69"/>
    <x v="0"/>
    <s v="2015"/>
    <s v="GreatLakes"/>
  </r>
  <r>
    <x v="7"/>
    <x v="7"/>
    <n v="3184946.53"/>
    <n v="554939.6"/>
    <n v="365002.12"/>
    <n v="138161.32"/>
    <n v="51776.160000000003"/>
    <x v="0"/>
    <s v="2015"/>
    <s v="GreatLakes"/>
  </r>
  <r>
    <x v="8"/>
    <x v="30"/>
    <n v="3229124.75"/>
    <n v="578565.03"/>
    <n v="399665.31"/>
    <n v="133071.89000000001"/>
    <n v="45827.83"/>
    <x v="0"/>
    <s v="2015"/>
    <s v="GreatLakes"/>
  </r>
  <r>
    <x v="9"/>
    <x v="37"/>
    <n v="2671535.94"/>
    <n v="496812.93"/>
    <n v="335249.25"/>
    <n v="130933.75999999999"/>
    <n v="30629.919999999998"/>
    <x v="0"/>
    <s v="2015"/>
    <s v="GreatLakes"/>
  </r>
  <r>
    <x v="10"/>
    <x v="39"/>
    <n v="2981549.94"/>
    <n v="535275.88"/>
    <n v="419558.97"/>
    <n v="92629.46"/>
    <n v="23087.45"/>
    <x v="0"/>
    <s v="2015"/>
    <s v="GreatLakes"/>
  </r>
  <r>
    <x v="11"/>
    <x v="8"/>
    <n v="3004133.39"/>
    <n v="539608.87"/>
    <n v="384772.59"/>
    <n v="93016.17"/>
    <n v="61820.11"/>
    <x v="0"/>
    <s v="2015"/>
    <s v="GreatLakes"/>
  </r>
  <r>
    <x v="12"/>
    <x v="15"/>
    <n v="2814678.93"/>
    <n v="504171.61"/>
    <n v="354840.13"/>
    <n v="106127.86"/>
    <n v="43203.62"/>
    <x v="0"/>
    <s v="2015"/>
    <s v="GreatLakes"/>
  </r>
  <r>
    <x v="13"/>
    <x v="37"/>
    <n v="2770074.76"/>
    <n v="476539.59"/>
    <n v="327299.75"/>
    <n v="103091.55"/>
    <n v="46148.29"/>
    <x v="0"/>
    <s v="2015"/>
    <s v="GreatLakes"/>
  </r>
  <r>
    <x v="14"/>
    <x v="8"/>
    <n v="3336245.24"/>
    <n v="570423.23"/>
    <n v="406010.16"/>
    <n v="109268.58"/>
    <n v="55144.49"/>
    <x v="0"/>
    <s v="2015"/>
    <s v="GreatLakes"/>
  </r>
  <r>
    <x v="15"/>
    <x v="39"/>
    <n v="3532480.92"/>
    <n v="634481.27"/>
    <n v="448051.74"/>
    <n v="132685.57999999999"/>
    <n v="53743.95"/>
    <x v="0"/>
    <s v="2015"/>
    <s v="GreatLakes"/>
  </r>
  <r>
    <x v="16"/>
    <x v="9"/>
    <n v="3272555.01"/>
    <n v="614942.66"/>
    <n v="468148.29"/>
    <n v="121209.44"/>
    <n v="25584.93"/>
    <x v="0"/>
    <s v="2015"/>
    <s v="GreatLakes"/>
  </r>
  <r>
    <x v="17"/>
    <x v="38"/>
    <n v="3388803.79"/>
    <n v="612822.05000000005"/>
    <n v="457558.59"/>
    <n v="111788.68"/>
    <n v="43474.78"/>
    <x v="0"/>
    <s v="2015"/>
    <s v="GreatLakes"/>
  </r>
  <r>
    <x v="18"/>
    <x v="36"/>
    <n v="2849127.29"/>
    <n v="568324.22"/>
    <n v="427635.3"/>
    <n v="122225.92"/>
    <n v="18463"/>
    <x v="0"/>
    <s v="2015"/>
    <s v="GreatLakes"/>
  </r>
  <r>
    <x v="19"/>
    <x v="39"/>
    <n v="3653376.07"/>
    <n v="676086.49"/>
    <n v="486209.97"/>
    <n v="129683.8"/>
    <n v="60192.72"/>
    <x v="0"/>
    <s v="2015"/>
    <s v="GreatLakes"/>
  </r>
  <r>
    <x v="20"/>
    <x v="10"/>
    <n v="3230139.65"/>
    <n v="638020.47"/>
    <n v="497895.48"/>
    <n v="115527.66"/>
    <n v="24597.33"/>
    <x v="0"/>
    <s v="2015"/>
    <s v="GreatLakes"/>
  </r>
  <r>
    <x v="21"/>
    <x v="36"/>
    <n v="3162447.64"/>
    <n v="627504.75"/>
    <n v="500704.88"/>
    <n v="104570.86"/>
    <n v="22229.01"/>
    <x v="0"/>
    <s v="2015"/>
    <s v="GreatLakes"/>
  </r>
  <r>
    <x v="22"/>
    <x v="37"/>
    <n v="3135698.38"/>
    <n v="762154.55"/>
    <n v="617211.53"/>
    <n v="127530.47"/>
    <n v="17412.55"/>
    <x v="0"/>
    <s v="2015"/>
    <s v="GreatLakes"/>
  </r>
  <r>
    <x v="23"/>
    <x v="10"/>
    <n v="3436864.41"/>
    <n v="690083.05"/>
    <n v="535843.25"/>
    <n v="110898.39"/>
    <n v="43341.41"/>
    <x v="0"/>
    <s v="2015"/>
    <s v="GreatLakes"/>
  </r>
  <r>
    <x v="24"/>
    <x v="36"/>
    <n v="3077237.12"/>
    <n v="715927.19"/>
    <n v="581802.23999999999"/>
    <n v="120335.36"/>
    <n v="13789.59"/>
    <x v="0"/>
    <s v="2015"/>
    <s v="GreatLakes"/>
  </r>
  <r>
    <x v="25"/>
    <x v="24"/>
    <n v="3774004.27"/>
    <n v="774585.36"/>
    <n v="606612.51"/>
    <n v="140253.5"/>
    <n v="27719.35"/>
    <x v="0"/>
    <s v="2015"/>
    <s v="GreatLakes"/>
  </r>
  <r>
    <x v="26"/>
    <x v="9"/>
    <n v="3336314.35"/>
    <n v="966268.71"/>
    <n v="803974.11"/>
    <n v="148652.01999999999"/>
    <n v="13642.58"/>
    <x v="0"/>
    <s v="2015"/>
    <s v="GreatLakes"/>
  </r>
  <r>
    <x v="27"/>
    <x v="3"/>
    <n v="3720458.83"/>
    <n v="780156.36"/>
    <n v="611156.81000000006"/>
    <n v="132172.82"/>
    <n v="36826.730000000003"/>
    <x v="0"/>
    <s v="2015"/>
    <s v="GreatLakes"/>
  </r>
  <r>
    <x v="28"/>
    <x v="10"/>
    <n v="3511185.14"/>
    <n v="815016.42"/>
    <n v="683334.7"/>
    <n v="119899.69"/>
    <n v="11782.03"/>
    <x v="0"/>
    <s v="2015"/>
    <s v="GreatLakes"/>
  </r>
  <r>
    <x v="29"/>
    <x v="24"/>
    <n v="3602112.79"/>
    <n v="742128.19"/>
    <n v="584086.31000000006"/>
    <n v="122232.65"/>
    <n v="35809.230000000003"/>
    <x v="0"/>
    <s v="2015"/>
    <s v="GreatLakes"/>
  </r>
  <r>
    <x v="30"/>
    <x v="22"/>
    <n v="3151714"/>
    <n v="725079.29"/>
    <n v="593192.93999999994"/>
    <n v="119920.22"/>
    <n v="11966.13"/>
    <x v="0"/>
    <s v="2015"/>
    <s v="GreatLakes"/>
  </r>
  <r>
    <x v="31"/>
    <x v="34"/>
    <n v="3574050.61"/>
    <n v="788587.54"/>
    <n v="641756.72"/>
    <n v="134308.54"/>
    <n v="12522.28"/>
    <x v="0"/>
    <s v="2015"/>
    <s v="GreatLakes"/>
  </r>
  <r>
    <x v="32"/>
    <x v="31"/>
    <n v="3753201.03"/>
    <n v="620547.94999999995"/>
    <n v="481046.82"/>
    <n v="110126.39999999999"/>
    <n v="29374.73"/>
    <x v="0"/>
    <s v="2015"/>
    <s v="GreatLakes"/>
  </r>
  <r>
    <x v="33"/>
    <x v="34"/>
    <n v="3501344.46"/>
    <n v="737043.24"/>
    <n v="585000.53"/>
    <n v="147022.85"/>
    <n v="5019.8599999999997"/>
    <x v="0"/>
    <s v="2015"/>
    <s v="GreatLakes"/>
  </r>
  <r>
    <x v="34"/>
    <x v="15"/>
    <n v="3901054.42"/>
    <n v="653682.62"/>
    <n v="493009.35"/>
    <n v="146837.35999999999"/>
    <n v="13835.91"/>
    <x v="0"/>
    <s v="2015"/>
    <s v="GreatLakes"/>
  </r>
  <r>
    <x v="35"/>
    <x v="36"/>
    <n v="3234024.32"/>
    <n v="749589.73"/>
    <n v="615887.17000000004"/>
    <n v="116500.49"/>
    <n v="17202.07"/>
    <x v="0"/>
    <s v="2015"/>
    <s v="GreatLakes"/>
  </r>
  <r>
    <x v="36"/>
    <x v="26"/>
    <n v="3857605.11"/>
    <n v="717945.69"/>
    <n v="609139.49"/>
    <n v="84879.59"/>
    <n v="23926.61"/>
    <x v="0"/>
    <s v="2015"/>
    <s v="GreatLakes"/>
  </r>
  <r>
    <x v="37"/>
    <x v="12"/>
    <n v="2895992.9"/>
    <n v="754073.69"/>
    <n v="688965.8"/>
    <n v="60642.37"/>
    <n v="4465.5200000000004"/>
    <x v="0"/>
    <s v="2015"/>
    <s v="GreatLakes"/>
  </r>
  <r>
    <x v="38"/>
    <x v="40"/>
    <n v="2938918.81"/>
    <n v="617473.31999999995"/>
    <n v="552075.78"/>
    <n v="61643.12"/>
    <n v="3754.42"/>
    <x v="0"/>
    <s v="2015"/>
    <s v="GreatLakes"/>
  </r>
  <r>
    <x v="39"/>
    <x v="31"/>
    <n v="2971443.88"/>
    <n v="845500.49"/>
    <n v="758625.31"/>
    <n v="82421.91"/>
    <n v="4453.2700000000004"/>
    <x v="0"/>
    <s v="2015"/>
    <s v="GreatLakes"/>
  </r>
  <r>
    <x v="40"/>
    <x v="38"/>
    <n v="3746598.18"/>
    <n v="605211.12"/>
    <n v="453829.96"/>
    <n v="105804.36"/>
    <n v="45576.800000000003"/>
    <x v="0"/>
    <s v="2015"/>
    <s v="GreatLakes"/>
  </r>
  <r>
    <x v="41"/>
    <x v="37"/>
    <n v="2948199.23"/>
    <n v="622038"/>
    <n v="498932.31"/>
    <n v="114147.11"/>
    <n v="8958.58"/>
    <x v="0"/>
    <s v="2015"/>
    <s v="GreatLakes"/>
  </r>
  <r>
    <x v="42"/>
    <x v="38"/>
    <n v="3134752.64"/>
    <n v="824997.37"/>
    <n v="697812.88"/>
    <n v="114519.6"/>
    <n v="12664.89"/>
    <x v="0"/>
    <s v="2015"/>
    <s v="GreatLakes"/>
  </r>
  <r>
    <x v="43"/>
    <x v="8"/>
    <n v="3566752.43"/>
    <n v="598713.96"/>
    <n v="462539.26"/>
    <n v="88541.92"/>
    <n v="47632.78"/>
    <x v="0"/>
    <s v="2015"/>
    <s v="GreatLakes"/>
  </r>
  <r>
    <x v="44"/>
    <x v="25"/>
    <n v="2730224.03"/>
    <n v="610248.66"/>
    <n v="512270.39"/>
    <n v="88536.91"/>
    <n v="9441.36"/>
    <x v="0"/>
    <s v="2015"/>
    <s v="GreatLakes"/>
  </r>
  <r>
    <x v="45"/>
    <x v="34"/>
    <n v="2610004.41"/>
    <n v="650580.43999999994"/>
    <n v="561485.4"/>
    <n v="81172.240000000005"/>
    <n v="7922.8"/>
    <x v="0"/>
    <s v="2015"/>
    <s v="GreatLakes"/>
  </r>
  <r>
    <x v="46"/>
    <x v="9"/>
    <n v="2856456.35"/>
    <n v="560633.81999999995"/>
    <n v="472576.07"/>
    <n v="78544.87"/>
    <n v="9512.8799999999992"/>
    <x v="0"/>
    <s v="2015"/>
    <s v="GreatLakes"/>
  </r>
  <r>
    <x v="47"/>
    <x v="45"/>
    <n v="4874124.41"/>
    <n v="646531.69999999995"/>
    <n v="479453.25"/>
    <n v="126925.79"/>
    <n v="40152.660000000003"/>
    <x v="0"/>
    <s v="2015"/>
    <s v="GreatLakes"/>
  </r>
  <r>
    <x v="48"/>
    <x v="24"/>
    <n v="2928692.32"/>
    <n v="617677.34"/>
    <n v="503612.64"/>
    <n v="109501"/>
    <n v="4563.7"/>
    <x v="0"/>
    <s v="2015"/>
    <s v="GreatLakes"/>
  </r>
  <r>
    <x v="49"/>
    <x v="3"/>
    <n v="3006207.02"/>
    <n v="697090.44"/>
    <n v="600155.94999999995"/>
    <n v="93434.54"/>
    <n v="3499.95"/>
    <x v="0"/>
    <s v="2015"/>
    <s v="GreatLakes"/>
  </r>
  <r>
    <x v="50"/>
    <x v="37"/>
    <n v="3067638.32"/>
    <n v="515263.25"/>
    <n v="412976.97"/>
    <n v="91214.54"/>
    <n v="11071.74"/>
    <x v="0"/>
    <s v="2015"/>
    <s v="GreatLakes"/>
  </r>
  <r>
    <x v="51"/>
    <x v="8"/>
    <n v="3382800.12"/>
    <n v="537780.56000000006"/>
    <n v="412779.64"/>
    <n v="111072.91"/>
    <n v="13928.01"/>
    <x v="0"/>
    <s v="2015"/>
    <s v="GreatLakes"/>
  </r>
  <r>
    <x v="0"/>
    <x v="25"/>
    <n v="173645.55"/>
    <n v="52172.66"/>
    <n v="51396.6"/>
    <n v="776.06"/>
    <n v="0"/>
    <x v="0"/>
    <s v="2015"/>
    <s v="HarrisburgScranton"/>
  </r>
  <r>
    <x v="1"/>
    <x v="12"/>
    <n v="180186.23"/>
    <n v="55158.59"/>
    <n v="53929.04"/>
    <n v="1229.55"/>
    <n v="0"/>
    <x v="0"/>
    <s v="2015"/>
    <s v="HarrisburgScranton"/>
  </r>
  <r>
    <x v="2"/>
    <x v="36"/>
    <n v="187058.65"/>
    <n v="52629.91"/>
    <n v="51752.86"/>
    <n v="877.05"/>
    <n v="0"/>
    <x v="0"/>
    <s v="2015"/>
    <s v="HarrisburgScranton"/>
  </r>
  <r>
    <x v="3"/>
    <x v="37"/>
    <n v="171195.76"/>
    <n v="46803.55"/>
    <n v="46345.26"/>
    <n v="458.29"/>
    <n v="0"/>
    <x v="0"/>
    <s v="2015"/>
    <s v="HarrisburgScranton"/>
  </r>
  <r>
    <x v="4"/>
    <x v="27"/>
    <n v="146103.34"/>
    <n v="40269.85"/>
    <n v="39640.65"/>
    <n v="629.20000000000005"/>
    <n v="0"/>
    <x v="0"/>
    <s v="2015"/>
    <s v="HarrisburgScranton"/>
  </r>
  <r>
    <x v="5"/>
    <x v="25"/>
    <n v="162429.43"/>
    <n v="49886.79"/>
    <n v="47519.78"/>
    <n v="2367.0100000000002"/>
    <n v="0"/>
    <x v="0"/>
    <s v="2015"/>
    <s v="HarrisburgScranton"/>
  </r>
  <r>
    <x v="6"/>
    <x v="31"/>
    <n v="189916.88"/>
    <n v="50823.87"/>
    <n v="46939.57"/>
    <n v="3884.3"/>
    <n v="0"/>
    <x v="0"/>
    <s v="2015"/>
    <s v="HarrisburgScranton"/>
  </r>
  <r>
    <x v="7"/>
    <x v="31"/>
    <n v="214993.36"/>
    <n v="49315.46"/>
    <n v="47637.88"/>
    <n v="1677.58"/>
    <n v="0"/>
    <x v="0"/>
    <s v="2015"/>
    <s v="HarrisburgScranton"/>
  </r>
  <r>
    <x v="8"/>
    <x v="24"/>
    <n v="219970.37"/>
    <n v="50255.22"/>
    <n v="49340.53"/>
    <n v="914.69"/>
    <n v="0"/>
    <x v="0"/>
    <s v="2015"/>
    <s v="HarrisburgScranton"/>
  </r>
  <r>
    <x v="9"/>
    <x v="12"/>
    <n v="183276.68"/>
    <n v="53876.65"/>
    <n v="52569.78"/>
    <n v="1306.8699999999999"/>
    <n v="0"/>
    <x v="0"/>
    <s v="2015"/>
    <s v="HarrisburgScranton"/>
  </r>
  <r>
    <x v="10"/>
    <x v="2"/>
    <n v="264223.21999999997"/>
    <n v="49802.07"/>
    <n v="48878.61"/>
    <n v="923.46"/>
    <n v="0"/>
    <x v="0"/>
    <s v="2015"/>
    <s v="HarrisburgScranton"/>
  </r>
  <r>
    <x v="11"/>
    <x v="15"/>
    <n v="225079.92"/>
    <n v="55402.42"/>
    <n v="53610.63"/>
    <n v="1791.79"/>
    <n v="0"/>
    <x v="0"/>
    <s v="2015"/>
    <s v="HarrisburgScranton"/>
  </r>
  <r>
    <x v="12"/>
    <x v="25"/>
    <n v="188436.91"/>
    <n v="60166.23"/>
    <n v="59227.5"/>
    <n v="938.73"/>
    <n v="0"/>
    <x v="0"/>
    <s v="2015"/>
    <s v="HarrisburgScranton"/>
  </r>
  <r>
    <x v="13"/>
    <x v="34"/>
    <n v="192478.26"/>
    <n v="53387.54"/>
    <n v="51731.16"/>
    <n v="1656.38"/>
    <n v="0"/>
    <x v="0"/>
    <s v="2015"/>
    <s v="HarrisburgScranton"/>
  </r>
  <r>
    <x v="14"/>
    <x v="27"/>
    <n v="188314.23999999999"/>
    <n v="54908.160000000003"/>
    <n v="53988.59"/>
    <n v="919.57"/>
    <n v="0"/>
    <x v="0"/>
    <s v="2015"/>
    <s v="HarrisburgScranton"/>
  </r>
  <r>
    <x v="15"/>
    <x v="9"/>
    <n v="254744.58"/>
    <n v="50518.36"/>
    <n v="48537.65"/>
    <n v="1980.71"/>
    <n v="0"/>
    <x v="0"/>
    <s v="2015"/>
    <s v="HarrisburgScranton"/>
  </r>
  <r>
    <x v="16"/>
    <x v="20"/>
    <n v="225494.59"/>
    <n v="58803.58"/>
    <n v="57426.04"/>
    <n v="1344.61"/>
    <n v="32.93"/>
    <x v="0"/>
    <s v="2015"/>
    <s v="HarrisburgScranton"/>
  </r>
  <r>
    <x v="17"/>
    <x v="40"/>
    <n v="219908.82"/>
    <n v="59591.72"/>
    <n v="57205.13"/>
    <n v="1779.77"/>
    <n v="606.82000000000005"/>
    <x v="0"/>
    <s v="2015"/>
    <s v="HarrisburgScranton"/>
  </r>
  <r>
    <x v="18"/>
    <x v="37"/>
    <n v="222637.15"/>
    <n v="56436.02"/>
    <n v="54580.78"/>
    <n v="1140.1400000000001"/>
    <n v="715.1"/>
    <x v="0"/>
    <s v="2015"/>
    <s v="HarrisburgScranton"/>
  </r>
  <r>
    <x v="19"/>
    <x v="31"/>
    <n v="247813.45"/>
    <n v="49302.8"/>
    <n v="48581.440000000002"/>
    <n v="714.85"/>
    <n v="6.51"/>
    <x v="0"/>
    <s v="2015"/>
    <s v="HarrisburgScranton"/>
  </r>
  <r>
    <x v="20"/>
    <x v="9"/>
    <n v="247575.06"/>
    <n v="57148.33"/>
    <n v="56333.05"/>
    <n v="815.28"/>
    <n v="0"/>
    <x v="0"/>
    <s v="2015"/>
    <s v="HarrisburgScranton"/>
  </r>
  <r>
    <x v="21"/>
    <x v="37"/>
    <n v="242281.36"/>
    <n v="57808.160000000003"/>
    <n v="56786.27"/>
    <n v="1018.67"/>
    <n v="3.22"/>
    <x v="0"/>
    <s v="2015"/>
    <s v="HarrisburgScranton"/>
  </r>
  <r>
    <x v="22"/>
    <x v="27"/>
    <n v="225227.57"/>
    <n v="61945.48"/>
    <n v="60632.24"/>
    <n v="1271.5"/>
    <n v="41.74"/>
    <x v="0"/>
    <s v="2015"/>
    <s v="HarrisburgScranton"/>
  </r>
  <r>
    <x v="23"/>
    <x v="20"/>
    <n v="229650.57"/>
    <n v="66951.320000000007"/>
    <n v="65842.25"/>
    <n v="1051.54"/>
    <n v="57.53"/>
    <x v="0"/>
    <s v="2015"/>
    <s v="HarrisburgScranton"/>
  </r>
  <r>
    <x v="24"/>
    <x v="27"/>
    <n v="233638.96"/>
    <n v="68899.75"/>
    <n v="67025.83"/>
    <n v="1705.19"/>
    <n v="168.73"/>
    <x v="0"/>
    <s v="2015"/>
    <s v="HarrisburgScranton"/>
  </r>
  <r>
    <x v="25"/>
    <x v="20"/>
    <n v="275844.88"/>
    <n v="80549.34"/>
    <n v="78409.83"/>
    <n v="1623.22"/>
    <n v="516.29"/>
    <x v="0"/>
    <s v="2015"/>
    <s v="HarrisburgScranton"/>
  </r>
  <r>
    <x v="26"/>
    <x v="22"/>
    <n v="243537.29"/>
    <n v="73590.720000000001"/>
    <n v="70488.100000000006"/>
    <n v="2376.23"/>
    <n v="726.39"/>
    <x v="0"/>
    <s v="2015"/>
    <s v="HarrisburgScranton"/>
  </r>
  <r>
    <x v="27"/>
    <x v="20"/>
    <n v="255431.85"/>
    <n v="79455.289999999994"/>
    <n v="76907.649999999994"/>
    <n v="1624.65"/>
    <n v="922.99"/>
    <x v="0"/>
    <s v="2015"/>
    <s v="HarrisburgScranton"/>
  </r>
  <r>
    <x v="28"/>
    <x v="24"/>
    <n v="277578.88"/>
    <n v="92380.65"/>
    <n v="87952.58"/>
    <n v="2821.41"/>
    <n v="1606.66"/>
    <x v="0"/>
    <s v="2015"/>
    <s v="HarrisburgScranton"/>
  </r>
  <r>
    <x v="29"/>
    <x v="69"/>
    <n v="265638.42"/>
    <n v="85424.65"/>
    <n v="81417.34"/>
    <n v="3219.51"/>
    <n v="787.8"/>
    <x v="0"/>
    <s v="2015"/>
    <s v="HarrisburgScranton"/>
  </r>
  <r>
    <x v="30"/>
    <x v="23"/>
    <n v="260058.34"/>
    <n v="91399.84"/>
    <n v="87880.67"/>
    <n v="2341.73"/>
    <n v="1177.44"/>
    <x v="0"/>
    <s v="2015"/>
    <s v="HarrisburgScranton"/>
  </r>
  <r>
    <x v="31"/>
    <x v="69"/>
    <n v="270097.91999999998"/>
    <n v="93390.75"/>
    <n v="89913.88"/>
    <n v="2641.89"/>
    <n v="834.98"/>
    <x v="0"/>
    <s v="2015"/>
    <s v="HarrisburgScranton"/>
  </r>
  <r>
    <x v="32"/>
    <x v="20"/>
    <n v="252843.56"/>
    <n v="86571.14"/>
    <n v="85065.22"/>
    <n v="1400.8"/>
    <n v="105.12"/>
    <x v="0"/>
    <s v="2015"/>
    <s v="HarrisburgScranton"/>
  </r>
  <r>
    <x v="33"/>
    <x v="20"/>
    <n v="299147.73"/>
    <n v="87226.64"/>
    <n v="85161.38"/>
    <n v="2065.2600000000002"/>
    <n v="0"/>
    <x v="0"/>
    <s v="2015"/>
    <s v="HarrisburgScranton"/>
  </r>
  <r>
    <x v="34"/>
    <x v="27"/>
    <n v="255913.63"/>
    <n v="79068.14"/>
    <n v="76930.850000000006"/>
    <n v="2137.29"/>
    <n v="0"/>
    <x v="0"/>
    <s v="2015"/>
    <s v="HarrisburgScranton"/>
  </r>
  <r>
    <x v="35"/>
    <x v="69"/>
    <n v="234322.13"/>
    <n v="70271.11"/>
    <n v="68210.880000000005"/>
    <n v="2022.73"/>
    <n v="37.5"/>
    <x v="0"/>
    <s v="2015"/>
    <s v="HarrisburgScranton"/>
  </r>
  <r>
    <x v="36"/>
    <x v="27"/>
    <n v="237429.16"/>
    <n v="79210.81"/>
    <n v="77244.929999999993"/>
    <n v="1965.88"/>
    <n v="0"/>
    <x v="0"/>
    <s v="2015"/>
    <s v="HarrisburgScranton"/>
  </r>
  <r>
    <x v="37"/>
    <x v="40"/>
    <n v="201544.53"/>
    <n v="64579.13"/>
    <n v="62948.160000000003"/>
    <n v="1630.97"/>
    <n v="0"/>
    <x v="0"/>
    <s v="2015"/>
    <s v="HarrisburgScranton"/>
  </r>
  <r>
    <x v="38"/>
    <x v="69"/>
    <n v="216376.66"/>
    <n v="68028"/>
    <n v="66320.66"/>
    <n v="1643.45"/>
    <n v="63.89"/>
    <x v="0"/>
    <s v="2015"/>
    <s v="HarrisburgScranton"/>
  </r>
  <r>
    <x v="39"/>
    <x v="36"/>
    <n v="197282.25"/>
    <n v="62385.18"/>
    <n v="61035.96"/>
    <n v="1349.22"/>
    <n v="0"/>
    <x v="0"/>
    <s v="2015"/>
    <s v="HarrisburgScranton"/>
  </r>
  <r>
    <x v="40"/>
    <x v="3"/>
    <n v="219149.75"/>
    <n v="60235.19"/>
    <n v="57777.32"/>
    <n v="2457.87"/>
    <n v="0"/>
    <x v="0"/>
    <s v="2015"/>
    <s v="HarrisburgScranton"/>
  </r>
  <r>
    <x v="41"/>
    <x v="22"/>
    <n v="190760.3"/>
    <n v="74630.509999999995"/>
    <n v="72181.56"/>
    <n v="2448.9499999999998"/>
    <n v="0"/>
    <x v="0"/>
    <s v="2015"/>
    <s v="HarrisburgScranton"/>
  </r>
  <r>
    <x v="42"/>
    <x v="34"/>
    <n v="192277.92"/>
    <n v="77675.77"/>
    <n v="75825.42"/>
    <n v="1850.35"/>
    <n v="0"/>
    <x v="0"/>
    <s v="2015"/>
    <s v="HarrisburgScranton"/>
  </r>
  <r>
    <x v="43"/>
    <x v="9"/>
    <n v="230913.14"/>
    <n v="67379.539999999994"/>
    <n v="65870.899999999994"/>
    <n v="1508.64"/>
    <n v="0"/>
    <x v="0"/>
    <s v="2015"/>
    <s v="HarrisburgScranton"/>
  </r>
  <r>
    <x v="44"/>
    <x v="22"/>
    <n v="191040.19"/>
    <n v="74589.100000000006"/>
    <n v="73386.080000000002"/>
    <n v="1203.02"/>
    <n v="0"/>
    <x v="0"/>
    <s v="2015"/>
    <s v="HarrisburgScranton"/>
  </r>
  <r>
    <x v="45"/>
    <x v="23"/>
    <n v="187671.77"/>
    <n v="73264.41"/>
    <n v="72146.240000000005"/>
    <n v="1118.17"/>
    <n v="0"/>
    <x v="0"/>
    <s v="2015"/>
    <s v="HarrisburgScranton"/>
  </r>
  <r>
    <x v="46"/>
    <x v="8"/>
    <n v="239756.62"/>
    <n v="76542.91"/>
    <n v="75408.570000000007"/>
    <n v="1134.3399999999999"/>
    <n v="0"/>
    <x v="0"/>
    <s v="2015"/>
    <s v="HarrisburgScranton"/>
  </r>
  <r>
    <x v="47"/>
    <x v="26"/>
    <n v="283137.88"/>
    <n v="70932.740000000005"/>
    <n v="69529.64"/>
    <n v="1403.1"/>
    <n v="0"/>
    <x v="0"/>
    <s v="2015"/>
    <s v="HarrisburgScranton"/>
  </r>
  <r>
    <x v="48"/>
    <x v="27"/>
    <n v="206074.14"/>
    <n v="83379.23"/>
    <n v="79720.850000000006"/>
    <n v="3658.38"/>
    <n v="0"/>
    <x v="0"/>
    <s v="2015"/>
    <s v="HarrisburgScranton"/>
  </r>
  <r>
    <x v="49"/>
    <x v="28"/>
    <n v="182604.68"/>
    <n v="65730.17"/>
    <n v="64180.88"/>
    <n v="1549.29"/>
    <n v="0"/>
    <x v="0"/>
    <s v="2015"/>
    <s v="HarrisburgScranton"/>
  </r>
  <r>
    <x v="50"/>
    <x v="5"/>
    <n v="178735.25"/>
    <n v="64838.42"/>
    <n v="63840.09"/>
    <n v="998.33"/>
    <n v="0"/>
    <x v="0"/>
    <s v="2015"/>
    <s v="HarrisburgScranton"/>
  </r>
  <r>
    <x v="51"/>
    <x v="15"/>
    <n v="203939.14"/>
    <n v="48952.57"/>
    <n v="47583.64"/>
    <n v="1368.93"/>
    <n v="0"/>
    <x v="0"/>
    <s v="2015"/>
    <s v="HarrisburgScranton"/>
  </r>
  <r>
    <x v="0"/>
    <x v="17"/>
    <n v="243556.57"/>
    <n v="44521.4"/>
    <n v="43577.26"/>
    <n v="944.14"/>
    <n v="0"/>
    <x v="0"/>
    <s v="2015"/>
    <s v="HartfordSpringfield"/>
  </r>
  <r>
    <x v="1"/>
    <x v="40"/>
    <n v="264155.74"/>
    <n v="46958.69"/>
    <n v="45981.69"/>
    <n v="977"/>
    <n v="0"/>
    <x v="0"/>
    <s v="2015"/>
    <s v="HartfordSpringfield"/>
  </r>
  <r>
    <x v="2"/>
    <x v="28"/>
    <n v="238558.16"/>
    <n v="47235.040000000001"/>
    <n v="46493.47"/>
    <n v="741.57"/>
    <n v="0"/>
    <x v="0"/>
    <s v="2015"/>
    <s v="HartfordSpringfield"/>
  </r>
  <r>
    <x v="3"/>
    <x v="20"/>
    <n v="239945.42"/>
    <n v="36087.9"/>
    <n v="35448.129999999997"/>
    <n v="639.77"/>
    <n v="0"/>
    <x v="0"/>
    <s v="2015"/>
    <s v="HartfordSpringfield"/>
  </r>
  <r>
    <x v="4"/>
    <x v="18"/>
    <n v="213631.54"/>
    <n v="37099.33"/>
    <n v="36423.449999999997"/>
    <n v="675.88"/>
    <n v="0"/>
    <x v="0"/>
    <s v="2015"/>
    <s v="HartfordSpringfield"/>
  </r>
  <r>
    <x v="5"/>
    <x v="17"/>
    <n v="212091.14"/>
    <n v="31693.360000000001"/>
    <n v="30800.02"/>
    <n v="893.34"/>
    <n v="0"/>
    <x v="0"/>
    <s v="2015"/>
    <s v="HartfordSpringfield"/>
  </r>
  <r>
    <x v="6"/>
    <x v="10"/>
    <n v="275217.96999999997"/>
    <n v="42156.85"/>
    <n v="40290.46"/>
    <n v="1866.39"/>
    <n v="0"/>
    <x v="0"/>
    <s v="2015"/>
    <s v="HartfordSpringfield"/>
  </r>
  <r>
    <x v="7"/>
    <x v="25"/>
    <n v="309186.06"/>
    <n v="43220.27"/>
    <n v="37770.33"/>
    <n v="5449.94"/>
    <n v="0"/>
    <x v="0"/>
    <s v="2015"/>
    <s v="HartfordSpringfield"/>
  </r>
  <r>
    <x v="8"/>
    <x v="25"/>
    <n v="326067.03000000003"/>
    <n v="49489.36"/>
    <n v="44831.199999999997"/>
    <n v="4658.16"/>
    <n v="0"/>
    <x v="0"/>
    <s v="2015"/>
    <s v="HartfordSpringfield"/>
  </r>
  <r>
    <x v="9"/>
    <x v="22"/>
    <n v="234361.36"/>
    <n v="47535.6"/>
    <n v="43920.24"/>
    <n v="3615.36"/>
    <n v="0"/>
    <x v="0"/>
    <s v="2015"/>
    <s v="HartfordSpringfield"/>
  </r>
  <r>
    <x v="10"/>
    <x v="2"/>
    <n v="407866.27"/>
    <n v="45108.78"/>
    <n v="42004.56"/>
    <n v="3104.22"/>
    <n v="0"/>
    <x v="0"/>
    <s v="2015"/>
    <s v="HartfordSpringfield"/>
  </r>
  <r>
    <x v="11"/>
    <x v="53"/>
    <n v="264227.78000000003"/>
    <n v="52442.71"/>
    <n v="49064.3"/>
    <n v="3378.41"/>
    <n v="0"/>
    <x v="0"/>
    <s v="2015"/>
    <s v="HartfordSpringfield"/>
  </r>
  <r>
    <x v="12"/>
    <x v="49"/>
    <n v="262638.61"/>
    <n v="51469.03"/>
    <n v="46352.66"/>
    <n v="5116.37"/>
    <n v="0"/>
    <x v="0"/>
    <s v="2015"/>
    <s v="HartfordSpringfield"/>
  </r>
  <r>
    <x v="13"/>
    <x v="41"/>
    <n v="247141.63"/>
    <n v="46105.98"/>
    <n v="42271.23"/>
    <n v="3834.75"/>
    <n v="0"/>
    <x v="0"/>
    <s v="2015"/>
    <s v="HartfordSpringfield"/>
  </r>
  <r>
    <x v="14"/>
    <x v="42"/>
    <n v="241532.74"/>
    <n v="57606.92"/>
    <n v="52877.17"/>
    <n v="4729.75"/>
    <n v="0"/>
    <x v="0"/>
    <s v="2015"/>
    <s v="HartfordSpringfield"/>
  </r>
  <r>
    <x v="15"/>
    <x v="12"/>
    <n v="341176.21"/>
    <n v="53422.12"/>
    <n v="47929.52"/>
    <n v="5492.6"/>
    <n v="0"/>
    <x v="0"/>
    <s v="2015"/>
    <s v="HartfordSpringfield"/>
  </r>
  <r>
    <x v="16"/>
    <x v="17"/>
    <n v="281256.19"/>
    <n v="54784.25"/>
    <n v="52839.06"/>
    <n v="1945.19"/>
    <n v="0"/>
    <x v="0"/>
    <s v="2015"/>
    <s v="HartfordSpringfield"/>
  </r>
  <r>
    <x v="17"/>
    <x v="5"/>
    <n v="292827.27"/>
    <n v="47188.5"/>
    <n v="46616.28"/>
    <n v="572.22"/>
    <n v="0"/>
    <x v="0"/>
    <s v="2015"/>
    <s v="HartfordSpringfield"/>
  </r>
  <r>
    <x v="18"/>
    <x v="36"/>
    <n v="298493.21999999997"/>
    <n v="45255.29"/>
    <n v="44345.82"/>
    <n v="909.47"/>
    <n v="0"/>
    <x v="0"/>
    <s v="2015"/>
    <s v="HartfordSpringfield"/>
  </r>
  <r>
    <x v="19"/>
    <x v="10"/>
    <n v="351074.46"/>
    <n v="52808.59"/>
    <n v="51496.76"/>
    <n v="1311.83"/>
    <n v="0"/>
    <x v="0"/>
    <s v="2015"/>
    <s v="HartfordSpringfield"/>
  </r>
  <r>
    <x v="20"/>
    <x v="10"/>
    <n v="354490.75"/>
    <n v="56845.94"/>
    <n v="55625.9"/>
    <n v="1220.04"/>
    <n v="0"/>
    <x v="0"/>
    <s v="2015"/>
    <s v="HartfordSpringfield"/>
  </r>
  <r>
    <x v="21"/>
    <x v="25"/>
    <n v="323449.77"/>
    <n v="48824.22"/>
    <n v="47631.34"/>
    <n v="1192.8800000000001"/>
    <n v="0"/>
    <x v="0"/>
    <s v="2015"/>
    <s v="HartfordSpringfield"/>
  </r>
  <r>
    <x v="22"/>
    <x v="49"/>
    <n v="266049.58"/>
    <n v="55094.92"/>
    <n v="52815.8"/>
    <n v="2279.12"/>
    <n v="0"/>
    <x v="0"/>
    <s v="2015"/>
    <s v="HartfordSpringfield"/>
  </r>
  <r>
    <x v="23"/>
    <x v="18"/>
    <n v="258239.1"/>
    <n v="59063.86"/>
    <n v="56769.39"/>
    <n v="2294.4699999999998"/>
    <n v="0"/>
    <x v="0"/>
    <s v="2015"/>
    <s v="HartfordSpringfield"/>
  </r>
  <r>
    <x v="24"/>
    <x v="26"/>
    <n v="389782.2"/>
    <n v="73611.03"/>
    <n v="71429.27"/>
    <n v="2181.7600000000002"/>
    <n v="0"/>
    <x v="0"/>
    <s v="2015"/>
    <s v="HartfordSpringfield"/>
  </r>
  <r>
    <x v="25"/>
    <x v="42"/>
    <n v="339064.22"/>
    <n v="71726.720000000001"/>
    <n v="67565.11"/>
    <n v="4161.6099999999997"/>
    <n v="0"/>
    <x v="0"/>
    <s v="2015"/>
    <s v="HartfordSpringfield"/>
  </r>
  <r>
    <x v="26"/>
    <x v="17"/>
    <n v="304624.07"/>
    <n v="63988.35"/>
    <n v="60622.57"/>
    <n v="3365.78"/>
    <n v="0"/>
    <x v="0"/>
    <s v="2015"/>
    <s v="HartfordSpringfield"/>
  </r>
  <r>
    <x v="27"/>
    <x v="42"/>
    <n v="341628.84"/>
    <n v="69297.55"/>
    <n v="67505.16"/>
    <n v="1792.39"/>
    <n v="0"/>
    <x v="0"/>
    <s v="2015"/>
    <s v="HartfordSpringfield"/>
  </r>
  <r>
    <x v="28"/>
    <x v="34"/>
    <n v="338036.94"/>
    <n v="72846.84"/>
    <n v="69607.77"/>
    <n v="3239.07"/>
    <n v="0"/>
    <x v="0"/>
    <s v="2015"/>
    <s v="HartfordSpringfield"/>
  </r>
  <r>
    <x v="29"/>
    <x v="41"/>
    <n v="353474.52"/>
    <n v="67534.039999999994"/>
    <n v="66052.800000000003"/>
    <n v="1481.24"/>
    <n v="0"/>
    <x v="0"/>
    <s v="2015"/>
    <s v="HartfordSpringfield"/>
  </r>
  <r>
    <x v="30"/>
    <x v="0"/>
    <n v="319502.82"/>
    <n v="76734.47"/>
    <n v="74809"/>
    <n v="1925.47"/>
    <n v="0"/>
    <x v="0"/>
    <s v="2015"/>
    <s v="HartfordSpringfield"/>
  </r>
  <r>
    <x v="31"/>
    <x v="13"/>
    <n v="314930.61"/>
    <n v="80420.66"/>
    <n v="78505.66"/>
    <n v="1915"/>
    <n v="0"/>
    <x v="0"/>
    <s v="2015"/>
    <s v="HartfordSpringfield"/>
  </r>
  <r>
    <x v="32"/>
    <x v="22"/>
    <n v="358753.17"/>
    <n v="72312.87"/>
    <n v="69888.23"/>
    <n v="2424.64"/>
    <n v="0"/>
    <x v="0"/>
    <s v="2015"/>
    <s v="HartfordSpringfield"/>
  </r>
  <r>
    <x v="33"/>
    <x v="42"/>
    <n v="370924.13"/>
    <n v="76807.72"/>
    <n v="73455.490000000005"/>
    <n v="3352.23"/>
    <n v="0"/>
    <x v="0"/>
    <s v="2015"/>
    <s v="HartfordSpringfield"/>
  </r>
  <r>
    <x v="34"/>
    <x v="42"/>
    <n v="329589.03000000003"/>
    <n v="69666.09"/>
    <n v="66957.03"/>
    <n v="2709.06"/>
    <n v="0"/>
    <x v="0"/>
    <s v="2015"/>
    <s v="HartfordSpringfield"/>
  </r>
  <r>
    <x v="35"/>
    <x v="48"/>
    <n v="277178.42"/>
    <n v="66780.149999999994"/>
    <n v="64008.53"/>
    <n v="2693.84"/>
    <n v="77.78"/>
    <x v="0"/>
    <s v="2015"/>
    <s v="HartfordSpringfield"/>
  </r>
  <r>
    <x v="36"/>
    <x v="1"/>
    <n v="271198.73"/>
    <n v="70677.64"/>
    <n v="66844.17"/>
    <n v="3833.47"/>
    <n v="0"/>
    <x v="0"/>
    <s v="2015"/>
    <s v="HartfordSpringfield"/>
  </r>
  <r>
    <x v="37"/>
    <x v="42"/>
    <n v="251083.39"/>
    <n v="64932.26"/>
    <n v="63103.19"/>
    <n v="1829.07"/>
    <n v="0"/>
    <x v="0"/>
    <s v="2015"/>
    <s v="HartfordSpringfield"/>
  </r>
  <r>
    <x v="38"/>
    <x v="0"/>
    <n v="246967.21"/>
    <n v="58950.13"/>
    <n v="56550.7"/>
    <n v="2399.4299999999998"/>
    <n v="0"/>
    <x v="0"/>
    <s v="2015"/>
    <s v="HartfordSpringfield"/>
  </r>
  <r>
    <x v="39"/>
    <x v="23"/>
    <n v="241495.12"/>
    <n v="53019.67"/>
    <n v="50509.85"/>
    <n v="2509.8200000000002"/>
    <n v="0"/>
    <x v="0"/>
    <s v="2015"/>
    <s v="HartfordSpringfield"/>
  </r>
  <r>
    <x v="40"/>
    <x v="12"/>
    <n v="292821.36"/>
    <n v="56636.95"/>
    <n v="53990.12"/>
    <n v="2646.83"/>
    <n v="0"/>
    <x v="0"/>
    <s v="2015"/>
    <s v="HartfordSpringfield"/>
  </r>
  <r>
    <x v="41"/>
    <x v="47"/>
    <n v="225761.68"/>
    <n v="68370.25"/>
    <n v="65306.48"/>
    <n v="3063.77"/>
    <n v="0"/>
    <x v="0"/>
    <s v="2015"/>
    <s v="HartfordSpringfield"/>
  </r>
  <r>
    <x v="42"/>
    <x v="21"/>
    <n v="210375.08"/>
    <n v="81264.03"/>
    <n v="77718.63"/>
    <n v="3545.4"/>
    <n v="0"/>
    <x v="0"/>
    <s v="2015"/>
    <s v="HartfordSpringfield"/>
  </r>
  <r>
    <x v="43"/>
    <x v="10"/>
    <n v="314917.55"/>
    <n v="59968.22"/>
    <n v="57600.88"/>
    <n v="2367.34"/>
    <n v="0"/>
    <x v="0"/>
    <s v="2015"/>
    <s v="HartfordSpringfield"/>
  </r>
  <r>
    <x v="44"/>
    <x v="53"/>
    <n v="220210.32"/>
    <n v="73550.850000000006"/>
    <n v="71330.509999999995"/>
    <n v="2220.34"/>
    <n v="0"/>
    <x v="0"/>
    <s v="2015"/>
    <s v="HartfordSpringfield"/>
  </r>
  <r>
    <x v="45"/>
    <x v="46"/>
    <n v="223170.31"/>
    <n v="80581.7"/>
    <n v="79026.53"/>
    <n v="1555.17"/>
    <n v="0"/>
    <x v="0"/>
    <s v="2015"/>
    <s v="HartfordSpringfield"/>
  </r>
  <r>
    <x v="46"/>
    <x v="31"/>
    <n v="364571.57"/>
    <n v="68467.05"/>
    <n v="65594.58"/>
    <n v="2872.47"/>
    <n v="0"/>
    <x v="0"/>
    <s v="2015"/>
    <s v="HartfordSpringfield"/>
  </r>
  <r>
    <x v="47"/>
    <x v="18"/>
    <n v="297969.31"/>
    <n v="75877.740000000005"/>
    <n v="72234.63"/>
    <n v="3643.11"/>
    <n v="0"/>
    <x v="0"/>
    <s v="2015"/>
    <s v="HartfordSpringfield"/>
  </r>
  <r>
    <x v="48"/>
    <x v="1"/>
    <n v="241174.11"/>
    <n v="86591.5"/>
    <n v="79402.42"/>
    <n v="7189.08"/>
    <n v="0"/>
    <x v="0"/>
    <s v="2015"/>
    <s v="HartfordSpringfield"/>
  </r>
  <r>
    <x v="49"/>
    <x v="46"/>
    <n v="229216.05"/>
    <n v="64898.32"/>
    <n v="62671.58"/>
    <n v="2226.7399999999998"/>
    <n v="0"/>
    <x v="0"/>
    <s v="2015"/>
    <s v="HartfordSpringfield"/>
  </r>
  <r>
    <x v="50"/>
    <x v="53"/>
    <n v="232640.15"/>
    <n v="85049.89"/>
    <n v="83319.8"/>
    <n v="1730.09"/>
    <n v="0"/>
    <x v="0"/>
    <s v="2015"/>
    <s v="HartfordSpringfield"/>
  </r>
  <r>
    <x v="51"/>
    <x v="26"/>
    <n v="332208.14"/>
    <n v="58061.57"/>
    <n v="55401.31"/>
    <n v="2660.26"/>
    <n v="0"/>
    <x v="0"/>
    <s v="2015"/>
    <s v="HartfordSpringfield"/>
  </r>
  <r>
    <x v="0"/>
    <x v="63"/>
    <n v="944506.54"/>
    <n v="140578.89000000001"/>
    <n v="73711.94"/>
    <n v="36493.620000000003"/>
    <n v="30373.33"/>
    <x v="0"/>
    <s v="2015"/>
    <s v="Houston"/>
  </r>
  <r>
    <x v="1"/>
    <x v="78"/>
    <n v="922355.67"/>
    <n v="134472.15"/>
    <n v="72198.16"/>
    <n v="31520.66"/>
    <n v="30753.33"/>
    <x v="0"/>
    <s v="2015"/>
    <s v="Houston"/>
  </r>
  <r>
    <x v="2"/>
    <x v="80"/>
    <n v="998752.95"/>
    <n v="118249.9"/>
    <n v="69011.009999999995"/>
    <n v="48622.22"/>
    <n v="616.66999999999996"/>
    <x v="0"/>
    <s v="2015"/>
    <s v="Houston"/>
  </r>
  <r>
    <x v="3"/>
    <x v="75"/>
    <n v="989676.85"/>
    <n v="123301.75"/>
    <n v="61020.31"/>
    <n v="62281.440000000002"/>
    <n v="0"/>
    <x v="0"/>
    <s v="2015"/>
    <s v="Houston"/>
  </r>
  <r>
    <x v="4"/>
    <x v="70"/>
    <n v="783225.98"/>
    <n v="97740.46"/>
    <n v="67880.28"/>
    <n v="29860.18"/>
    <n v="0"/>
    <x v="0"/>
    <s v="2015"/>
    <s v="Houston"/>
  </r>
  <r>
    <x v="5"/>
    <x v="80"/>
    <n v="913002.96"/>
    <n v="112776.26"/>
    <n v="70785.25"/>
    <n v="41991.01"/>
    <n v="0"/>
    <x v="0"/>
    <s v="2015"/>
    <s v="Houston"/>
  </r>
  <r>
    <x v="6"/>
    <x v="82"/>
    <n v="998801.78"/>
    <n v="131185.34"/>
    <n v="62414.66"/>
    <n v="68770.679999999993"/>
    <n v="0"/>
    <x v="0"/>
    <s v="2015"/>
    <s v="Houston"/>
  </r>
  <r>
    <x v="7"/>
    <x v="78"/>
    <n v="983909.85"/>
    <n v="124311.49"/>
    <n v="56573.89"/>
    <n v="67737.600000000006"/>
    <n v="0"/>
    <x v="0"/>
    <s v="2015"/>
    <s v="Houston"/>
  </r>
  <r>
    <x v="8"/>
    <x v="77"/>
    <n v="1007805.74"/>
    <n v="135090.91"/>
    <n v="56198.27"/>
    <n v="78892.639999999999"/>
    <n v="0"/>
    <x v="0"/>
    <s v="2015"/>
    <s v="Houston"/>
  </r>
  <r>
    <x v="9"/>
    <x v="66"/>
    <n v="933623.58"/>
    <n v="101889.59"/>
    <n v="57577.21"/>
    <n v="44260.6"/>
    <n v="51.78"/>
    <x v="0"/>
    <s v="2015"/>
    <s v="Houston"/>
  </r>
  <r>
    <x v="10"/>
    <x v="61"/>
    <n v="847813.12"/>
    <n v="87942.98"/>
    <n v="59835.83"/>
    <n v="28107.15"/>
    <n v="0"/>
    <x v="0"/>
    <s v="2015"/>
    <s v="Houston"/>
  </r>
  <r>
    <x v="11"/>
    <x v="70"/>
    <n v="1036269.51"/>
    <n v="112924.68"/>
    <n v="62638.13"/>
    <n v="50286.55"/>
    <n v="0"/>
    <x v="0"/>
    <s v="2015"/>
    <s v="Houston"/>
  </r>
  <r>
    <x v="12"/>
    <x v="74"/>
    <n v="1019283.99"/>
    <n v="128610.3"/>
    <n v="59751"/>
    <n v="68859.3"/>
    <n v="0"/>
    <x v="0"/>
    <s v="2015"/>
    <s v="Houston"/>
  </r>
  <r>
    <x v="13"/>
    <x v="72"/>
    <n v="968988.09"/>
    <n v="110005.86"/>
    <n v="61098.51"/>
    <n v="48907.35"/>
    <n v="0"/>
    <x v="0"/>
    <s v="2015"/>
    <s v="Houston"/>
  </r>
  <r>
    <x v="14"/>
    <x v="65"/>
    <n v="967228.05"/>
    <n v="97093.64"/>
    <n v="55198.32"/>
    <n v="41895.32"/>
    <n v="0"/>
    <x v="0"/>
    <s v="2015"/>
    <s v="Houston"/>
  </r>
  <r>
    <x v="15"/>
    <x v="71"/>
    <n v="1095790.27"/>
    <n v="128197.69"/>
    <n v="55636.91"/>
    <n v="72560.78"/>
    <n v="0"/>
    <x v="0"/>
    <s v="2015"/>
    <s v="Houston"/>
  </r>
  <r>
    <x v="16"/>
    <x v="71"/>
    <n v="1090493.3899999999"/>
    <n v="128398.07"/>
    <n v="63724.959999999999"/>
    <n v="64673.11"/>
    <n v="0"/>
    <x v="0"/>
    <s v="2015"/>
    <s v="Houston"/>
  </r>
  <r>
    <x v="17"/>
    <x v="66"/>
    <n v="926124.93"/>
    <n v="101800.73"/>
    <n v="72264.600000000006"/>
    <n v="29536.13"/>
    <n v="0"/>
    <x v="0"/>
    <s v="2015"/>
    <s v="Houston"/>
  </r>
  <r>
    <x v="18"/>
    <x v="71"/>
    <n v="933166.17"/>
    <n v="97753.82"/>
    <n v="62733.47"/>
    <n v="35020.35"/>
    <n v="0"/>
    <x v="0"/>
    <s v="2015"/>
    <s v="Houston"/>
  </r>
  <r>
    <x v="19"/>
    <x v="64"/>
    <n v="968899.09"/>
    <n v="102019.4"/>
    <n v="65764.02"/>
    <n v="36255.379999999997"/>
    <n v="0"/>
    <x v="0"/>
    <s v="2015"/>
    <s v="Houston"/>
  </r>
  <r>
    <x v="20"/>
    <x v="64"/>
    <n v="935149.69"/>
    <n v="98490.67"/>
    <n v="62834.44"/>
    <n v="35656.230000000003"/>
    <n v="0"/>
    <x v="0"/>
    <s v="2015"/>
    <s v="Houston"/>
  </r>
  <r>
    <x v="21"/>
    <x v="61"/>
    <n v="948126.9"/>
    <n v="93996.27"/>
    <n v="60782.86"/>
    <n v="33213.410000000003"/>
    <n v="0"/>
    <x v="0"/>
    <s v="2015"/>
    <s v="Houston"/>
  </r>
  <r>
    <x v="22"/>
    <x v="70"/>
    <n v="1086740.19"/>
    <n v="115646.96"/>
    <n v="69845.31"/>
    <n v="45801.65"/>
    <n v="0"/>
    <x v="0"/>
    <s v="2015"/>
    <s v="Houston"/>
  </r>
  <r>
    <x v="23"/>
    <x v="63"/>
    <n v="1093424.5900000001"/>
    <n v="146607.39000000001"/>
    <n v="73695.03"/>
    <n v="72912.36"/>
    <n v="0"/>
    <x v="0"/>
    <s v="2015"/>
    <s v="Houston"/>
  </r>
  <r>
    <x v="24"/>
    <x v="70"/>
    <n v="999607.51"/>
    <n v="129130.78"/>
    <n v="71467.17"/>
    <n v="57474.720000000001"/>
    <n v="188.89"/>
    <x v="0"/>
    <s v="2015"/>
    <s v="Houston"/>
  </r>
  <r>
    <x v="25"/>
    <x v="70"/>
    <n v="1173819.67"/>
    <n v="145201.69"/>
    <n v="98660.98"/>
    <n v="46540.71"/>
    <n v="0"/>
    <x v="0"/>
    <s v="2015"/>
    <s v="Houston"/>
  </r>
  <r>
    <x v="26"/>
    <x v="75"/>
    <n v="1135915.03"/>
    <n v="182793.53"/>
    <n v="87444.74"/>
    <n v="95348.79"/>
    <n v="0"/>
    <x v="0"/>
    <s v="2015"/>
    <s v="Houston"/>
  </r>
  <r>
    <x v="27"/>
    <x v="75"/>
    <n v="1196121.27"/>
    <n v="165540.76999999999"/>
    <n v="84406.17"/>
    <n v="81134.600000000006"/>
    <n v="0"/>
    <x v="0"/>
    <s v="2015"/>
    <s v="Houston"/>
  </r>
  <r>
    <x v="28"/>
    <x v="85"/>
    <n v="1533409.28"/>
    <n v="164984.41"/>
    <n v="85200.08"/>
    <n v="79784.33"/>
    <n v="0"/>
    <x v="0"/>
    <s v="2015"/>
    <s v="Houston"/>
  </r>
  <r>
    <x v="29"/>
    <x v="82"/>
    <n v="1172177.72"/>
    <n v="127682.54"/>
    <n v="72504.800000000003"/>
    <n v="55177.74"/>
    <n v="0"/>
    <x v="0"/>
    <s v="2015"/>
    <s v="Houston"/>
  </r>
  <r>
    <x v="30"/>
    <x v="82"/>
    <n v="1262932.78"/>
    <n v="119148.01"/>
    <n v="53981.67"/>
    <n v="65166.34"/>
    <n v="0"/>
    <x v="0"/>
    <s v="2015"/>
    <s v="Houston"/>
  </r>
  <r>
    <x v="31"/>
    <x v="65"/>
    <n v="1089679.3899999999"/>
    <n v="97641.42"/>
    <n v="58142.73"/>
    <n v="39498.69"/>
    <n v="0"/>
    <x v="0"/>
    <s v="2015"/>
    <s v="Houston"/>
  </r>
  <r>
    <x v="32"/>
    <x v="74"/>
    <n v="1025659.59"/>
    <n v="82512.33"/>
    <n v="47881.9"/>
    <n v="34630.43"/>
    <n v="0"/>
    <x v="0"/>
    <s v="2015"/>
    <s v="Houston"/>
  </r>
  <r>
    <x v="33"/>
    <x v="84"/>
    <n v="1201673.17"/>
    <n v="119273.42"/>
    <n v="49686.879999999997"/>
    <n v="69586.539999999994"/>
    <n v="0"/>
    <x v="0"/>
    <s v="2015"/>
    <s v="Houston"/>
  </r>
  <r>
    <x v="34"/>
    <x v="75"/>
    <n v="1296308.05"/>
    <n v="138113.51999999999"/>
    <n v="55875.33"/>
    <n v="82238.19"/>
    <n v="0"/>
    <x v="0"/>
    <s v="2015"/>
    <s v="Houston"/>
  </r>
  <r>
    <x v="35"/>
    <x v="70"/>
    <n v="1082231.8899999999"/>
    <n v="91745.87"/>
    <n v="58557.13"/>
    <n v="33188.74"/>
    <n v="0"/>
    <x v="0"/>
    <s v="2015"/>
    <s v="Houston"/>
  </r>
  <r>
    <x v="36"/>
    <x v="74"/>
    <n v="933033.17"/>
    <n v="112472.41"/>
    <n v="78217.039999999994"/>
    <n v="34255.370000000003"/>
    <n v="0"/>
    <x v="0"/>
    <s v="2015"/>
    <s v="Houston"/>
  </r>
  <r>
    <x v="37"/>
    <x v="70"/>
    <n v="1096074.97"/>
    <n v="107051.39"/>
    <n v="97144.19"/>
    <n v="9907.2000000000007"/>
    <n v="0"/>
    <x v="0"/>
    <s v="2015"/>
    <s v="Houston"/>
  </r>
  <r>
    <x v="38"/>
    <x v="65"/>
    <n v="1249645.2"/>
    <n v="139400.32999999999"/>
    <n v="132586.15"/>
    <n v="6814.18"/>
    <n v="0"/>
    <x v="0"/>
    <s v="2015"/>
    <s v="Houston"/>
  </r>
  <r>
    <x v="39"/>
    <x v="70"/>
    <n v="1116225.29"/>
    <n v="128755.71"/>
    <n v="122988.43"/>
    <n v="5767.28"/>
    <n v="0"/>
    <x v="0"/>
    <s v="2015"/>
    <s v="Houston"/>
  </r>
  <r>
    <x v="40"/>
    <x v="73"/>
    <n v="1036663.77"/>
    <n v="122875.54"/>
    <n v="71977.679999999993"/>
    <n v="50897.86"/>
    <n v="0"/>
    <x v="0"/>
    <s v="2015"/>
    <s v="Houston"/>
  </r>
  <r>
    <x v="41"/>
    <x v="77"/>
    <n v="1043172.77"/>
    <n v="110522.1"/>
    <n v="62352.87"/>
    <n v="48169.23"/>
    <n v="0"/>
    <x v="0"/>
    <s v="2015"/>
    <s v="Houston"/>
  </r>
  <r>
    <x v="42"/>
    <x v="63"/>
    <n v="1166055.83"/>
    <n v="135735.59"/>
    <n v="60498.92"/>
    <n v="75236.67"/>
    <n v="0"/>
    <x v="0"/>
    <s v="2015"/>
    <s v="Houston"/>
  </r>
  <r>
    <x v="43"/>
    <x v="62"/>
    <n v="991328.46"/>
    <n v="114118.74"/>
    <n v="63264.46"/>
    <n v="50854.28"/>
    <n v="0"/>
    <x v="0"/>
    <s v="2015"/>
    <s v="Houston"/>
  </r>
  <r>
    <x v="44"/>
    <x v="74"/>
    <n v="978807.74"/>
    <n v="105622.79"/>
    <n v="73227.41"/>
    <n v="32395.38"/>
    <n v="0"/>
    <x v="0"/>
    <s v="2015"/>
    <s v="Houston"/>
  </r>
  <r>
    <x v="45"/>
    <x v="80"/>
    <n v="1062387.72"/>
    <n v="120148.78"/>
    <n v="83840.62"/>
    <n v="36308.160000000003"/>
    <n v="0"/>
    <x v="0"/>
    <s v="2015"/>
    <s v="Houston"/>
  </r>
  <r>
    <x v="46"/>
    <x v="86"/>
    <n v="1180723.02"/>
    <n v="114519.05"/>
    <n v="103507.51"/>
    <n v="11011.54"/>
    <n v="0"/>
    <x v="0"/>
    <s v="2015"/>
    <s v="Houston"/>
  </r>
  <r>
    <x v="47"/>
    <x v="82"/>
    <n v="1280364.01"/>
    <n v="134420.71"/>
    <n v="86145.18"/>
    <n v="48275.53"/>
    <n v="0"/>
    <x v="0"/>
    <s v="2015"/>
    <s v="Houston"/>
  </r>
  <r>
    <x v="48"/>
    <x v="77"/>
    <n v="983910.94"/>
    <n v="120289.18"/>
    <n v="95546.28"/>
    <n v="24742.9"/>
    <n v="0"/>
    <x v="0"/>
    <s v="2015"/>
    <s v="Houston"/>
  </r>
  <r>
    <x v="49"/>
    <x v="77"/>
    <n v="1017854.16"/>
    <n v="120280.76"/>
    <n v="107320.39"/>
    <n v="12960.37"/>
    <n v="0"/>
    <x v="0"/>
    <s v="2015"/>
    <s v="Houston"/>
  </r>
  <r>
    <x v="50"/>
    <x v="63"/>
    <n v="1062071.6499999999"/>
    <n v="152918.85999999999"/>
    <n v="126995.76"/>
    <n v="25923.1"/>
    <n v="0"/>
    <x v="0"/>
    <s v="2015"/>
    <s v="Houston"/>
  </r>
  <r>
    <x v="51"/>
    <x v="43"/>
    <n v="1062990.6200000001"/>
    <n v="115837.55"/>
    <n v="90299.85"/>
    <n v="25537.7"/>
    <n v="0"/>
    <x v="0"/>
    <s v="2015"/>
    <s v="Houston"/>
  </r>
  <r>
    <x v="0"/>
    <x v="38"/>
    <n v="123096.09"/>
    <n v="37857.68"/>
    <n v="20644.64"/>
    <n v="11524.06"/>
    <n v="5688.98"/>
    <x v="0"/>
    <s v="2015"/>
    <s v="Indianapolis"/>
  </r>
  <r>
    <x v="1"/>
    <x v="37"/>
    <n v="116353.68"/>
    <n v="35339.83"/>
    <n v="18144.63"/>
    <n v="12133.67"/>
    <n v="5061.53"/>
    <x v="0"/>
    <s v="2015"/>
    <s v="Indianapolis"/>
  </r>
  <r>
    <x v="2"/>
    <x v="39"/>
    <n v="125342.89"/>
    <n v="39055.620000000003"/>
    <n v="21259.82"/>
    <n v="15580.08"/>
    <n v="2215.7199999999998"/>
    <x v="0"/>
    <s v="2015"/>
    <s v="Indianapolis"/>
  </r>
  <r>
    <x v="3"/>
    <x v="64"/>
    <n v="145740.44"/>
    <n v="38650.33"/>
    <n v="19365.919999999998"/>
    <n v="17733.68"/>
    <n v="1550.73"/>
    <x v="0"/>
    <s v="2015"/>
    <s v="Indianapolis"/>
  </r>
  <r>
    <x v="4"/>
    <x v="3"/>
    <n v="108444.41"/>
    <n v="29256.3"/>
    <n v="17455.740000000002"/>
    <n v="9975.2099999999991"/>
    <n v="1825.35"/>
    <x v="0"/>
    <s v="2015"/>
    <s v="Indianapolis"/>
  </r>
  <r>
    <x v="5"/>
    <x v="12"/>
    <n v="115384.56"/>
    <n v="32825.440000000002"/>
    <n v="20313.48"/>
    <n v="11041.51"/>
    <n v="1470.45"/>
    <x v="0"/>
    <s v="2015"/>
    <s v="Indianapolis"/>
  </r>
  <r>
    <x v="6"/>
    <x v="3"/>
    <n v="124218.61"/>
    <n v="36598.17"/>
    <n v="22294.87"/>
    <n v="11753.19"/>
    <n v="2550.11"/>
    <x v="0"/>
    <s v="2015"/>
    <s v="Indianapolis"/>
  </r>
  <r>
    <x v="7"/>
    <x v="29"/>
    <n v="147799.54999999999"/>
    <n v="38397.370000000003"/>
    <n v="19246.38"/>
    <n v="15189.72"/>
    <n v="3961.27"/>
    <x v="0"/>
    <s v="2015"/>
    <s v="Indianapolis"/>
  </r>
  <r>
    <x v="8"/>
    <x v="35"/>
    <n v="147459.62"/>
    <n v="40333.83"/>
    <n v="20800.04"/>
    <n v="16206.13"/>
    <n v="3327.66"/>
    <x v="0"/>
    <s v="2015"/>
    <s v="Indianapolis"/>
  </r>
  <r>
    <x v="9"/>
    <x v="8"/>
    <n v="151558.74"/>
    <n v="40696.01"/>
    <n v="18548.38"/>
    <n v="19394.8"/>
    <n v="2752.83"/>
    <x v="0"/>
    <s v="2015"/>
    <s v="Indianapolis"/>
  </r>
  <r>
    <x v="10"/>
    <x v="33"/>
    <n v="159463.51999999999"/>
    <n v="40805.64"/>
    <n v="24129.91"/>
    <n v="15546"/>
    <n v="1129.73"/>
    <x v="0"/>
    <s v="2015"/>
    <s v="Indianapolis"/>
  </r>
  <r>
    <x v="11"/>
    <x v="37"/>
    <n v="128848.68"/>
    <n v="35112.949999999997"/>
    <n v="21300.25"/>
    <n v="11566.09"/>
    <n v="2246.61"/>
    <x v="0"/>
    <s v="2015"/>
    <s v="Indianapolis"/>
  </r>
  <r>
    <x v="12"/>
    <x v="7"/>
    <n v="139679.01"/>
    <n v="35118.97"/>
    <n v="18727.080000000002"/>
    <n v="14546.97"/>
    <n v="1844.92"/>
    <x v="0"/>
    <s v="2015"/>
    <s v="Indianapolis"/>
  </r>
  <r>
    <x v="13"/>
    <x v="38"/>
    <n v="139490.51999999999"/>
    <n v="34774.67"/>
    <n v="19742.240000000002"/>
    <n v="12078.24"/>
    <n v="2954.19"/>
    <x v="0"/>
    <s v="2015"/>
    <s v="Indianapolis"/>
  </r>
  <r>
    <x v="14"/>
    <x v="45"/>
    <n v="185962.59"/>
    <n v="41170.1"/>
    <n v="18045.98"/>
    <n v="18135.330000000002"/>
    <n v="4988.79"/>
    <x v="0"/>
    <s v="2015"/>
    <s v="Indianapolis"/>
  </r>
  <r>
    <x v="15"/>
    <x v="62"/>
    <n v="201620.58"/>
    <n v="49656.88"/>
    <n v="22010.51"/>
    <n v="24284.79"/>
    <n v="3361.58"/>
    <x v="0"/>
    <s v="2015"/>
    <s v="Indianapolis"/>
  </r>
  <r>
    <x v="16"/>
    <x v="12"/>
    <n v="156608.28"/>
    <n v="44015.86"/>
    <n v="25163.49"/>
    <n v="15845.63"/>
    <n v="3006.74"/>
    <x v="0"/>
    <s v="2015"/>
    <s v="Indianapolis"/>
  </r>
  <r>
    <x v="17"/>
    <x v="27"/>
    <n v="147066.48000000001"/>
    <n v="41058.35"/>
    <n v="23305.32"/>
    <n v="15000.54"/>
    <n v="2752.49"/>
    <x v="0"/>
    <s v="2015"/>
    <s v="Indianapolis"/>
  </r>
  <r>
    <x v="18"/>
    <x v="23"/>
    <n v="131935.23000000001"/>
    <n v="40101.97"/>
    <n v="23701.08"/>
    <n v="14786.36"/>
    <n v="1614.53"/>
    <x v="0"/>
    <s v="2015"/>
    <s v="Indianapolis"/>
  </r>
  <r>
    <x v="19"/>
    <x v="36"/>
    <n v="160059.76999999999"/>
    <n v="44629.48"/>
    <n v="23010"/>
    <n v="17605.07"/>
    <n v="4014.41"/>
    <x v="0"/>
    <s v="2015"/>
    <s v="Indianapolis"/>
  </r>
  <r>
    <x v="20"/>
    <x v="22"/>
    <n v="148384.89000000001"/>
    <n v="40810.6"/>
    <n v="24883.56"/>
    <n v="14289.69"/>
    <n v="1637.35"/>
    <x v="0"/>
    <s v="2015"/>
    <s v="Indianapolis"/>
  </r>
  <r>
    <x v="21"/>
    <x v="69"/>
    <n v="151883.21"/>
    <n v="40114.79"/>
    <n v="22812.1"/>
    <n v="14978.27"/>
    <n v="2324.42"/>
    <x v="0"/>
    <s v="2015"/>
    <s v="Indianapolis"/>
  </r>
  <r>
    <x v="22"/>
    <x v="23"/>
    <n v="144476.44"/>
    <n v="47941.69"/>
    <n v="27526.1"/>
    <n v="19119.03"/>
    <n v="1296.56"/>
    <x v="0"/>
    <s v="2015"/>
    <s v="Indianapolis"/>
  </r>
  <r>
    <x v="23"/>
    <x v="9"/>
    <n v="168164.47"/>
    <n v="46213.29"/>
    <n v="25201.47"/>
    <n v="18741.75"/>
    <n v="2270.0700000000002"/>
    <x v="0"/>
    <s v="2015"/>
    <s v="Indianapolis"/>
  </r>
  <r>
    <x v="24"/>
    <x v="15"/>
    <n v="161431.59"/>
    <n v="48250.01"/>
    <n v="27061.56"/>
    <n v="20240.11"/>
    <n v="948.34"/>
    <x v="0"/>
    <s v="2015"/>
    <s v="Indianapolis"/>
  </r>
  <r>
    <x v="25"/>
    <x v="15"/>
    <n v="190716.43"/>
    <n v="52872.97"/>
    <n v="30631.37"/>
    <n v="21037.53"/>
    <n v="1204.07"/>
    <x v="0"/>
    <s v="2015"/>
    <s v="Indianapolis"/>
  </r>
  <r>
    <x v="26"/>
    <x v="32"/>
    <n v="198267.13"/>
    <n v="62336.52"/>
    <n v="34863.230000000003"/>
    <n v="26114.84"/>
    <n v="1358.45"/>
    <x v="0"/>
    <s v="2015"/>
    <s v="Indianapolis"/>
  </r>
  <r>
    <x v="27"/>
    <x v="39"/>
    <n v="205199.16"/>
    <n v="58792.480000000003"/>
    <n v="33861.06"/>
    <n v="23155.13"/>
    <n v="1776.29"/>
    <x v="0"/>
    <s v="2015"/>
    <s v="Indianapolis"/>
  </r>
  <r>
    <x v="28"/>
    <x v="34"/>
    <n v="173545.33"/>
    <n v="52338.89"/>
    <n v="33478.559999999998"/>
    <n v="17581.12"/>
    <n v="1279.21"/>
    <x v="0"/>
    <s v="2015"/>
    <s v="Indianapolis"/>
  </r>
  <r>
    <x v="29"/>
    <x v="4"/>
    <n v="155730.59"/>
    <n v="48179.03"/>
    <n v="30541.64"/>
    <n v="15866.46"/>
    <n v="1770.93"/>
    <x v="0"/>
    <s v="2015"/>
    <s v="Indianapolis"/>
  </r>
  <r>
    <x v="30"/>
    <x v="16"/>
    <n v="142817.82999999999"/>
    <n v="42933.59"/>
    <n v="26714.31"/>
    <n v="15126.47"/>
    <n v="1092.81"/>
    <x v="0"/>
    <s v="2015"/>
    <s v="Indianapolis"/>
  </r>
  <r>
    <x v="31"/>
    <x v="41"/>
    <n v="168797.97"/>
    <n v="41464.83"/>
    <n v="26023.27"/>
    <n v="12630.31"/>
    <n v="2811.25"/>
    <x v="0"/>
    <s v="2015"/>
    <s v="Indianapolis"/>
  </r>
  <r>
    <x v="32"/>
    <x v="5"/>
    <n v="164076.81"/>
    <n v="39737.03"/>
    <n v="21260.58"/>
    <n v="16314.28"/>
    <n v="2162.17"/>
    <x v="0"/>
    <s v="2015"/>
    <s v="Indianapolis"/>
  </r>
  <r>
    <x v="33"/>
    <x v="26"/>
    <n v="195532.38"/>
    <n v="46168.54"/>
    <n v="23578.29"/>
    <n v="22228.41"/>
    <n v="361.84"/>
    <x v="0"/>
    <s v="2015"/>
    <s v="Indianapolis"/>
  </r>
  <r>
    <x v="34"/>
    <x v="24"/>
    <n v="178889.83"/>
    <n v="40171.15"/>
    <n v="21559.51"/>
    <n v="17453.099999999999"/>
    <n v="1158.54"/>
    <x v="0"/>
    <s v="2015"/>
    <s v="Indianapolis"/>
  </r>
  <r>
    <x v="35"/>
    <x v="28"/>
    <n v="158499.41"/>
    <n v="41141.089999999997"/>
    <n v="23192.65"/>
    <n v="14397.12"/>
    <n v="3551.32"/>
    <x v="0"/>
    <s v="2015"/>
    <s v="Indianapolis"/>
  </r>
  <r>
    <x v="36"/>
    <x v="3"/>
    <n v="179103.3"/>
    <n v="50565.87"/>
    <n v="35778.370000000003"/>
    <n v="13533.9"/>
    <n v="1253.5999999999999"/>
    <x v="0"/>
    <s v="2015"/>
    <s v="Indianapolis"/>
  </r>
  <r>
    <x v="37"/>
    <x v="34"/>
    <n v="146422.18"/>
    <n v="43745.75"/>
    <n v="33143.47"/>
    <n v="10414.35"/>
    <n v="187.93"/>
    <x v="0"/>
    <s v="2015"/>
    <s v="Indianapolis"/>
  </r>
  <r>
    <x v="38"/>
    <x v="27"/>
    <n v="151260.15"/>
    <n v="40579.11"/>
    <n v="33761.919999999998"/>
    <n v="6720.88"/>
    <n v="96.31"/>
    <x v="0"/>
    <s v="2015"/>
    <s v="Indianapolis"/>
  </r>
  <r>
    <x v="39"/>
    <x v="31"/>
    <n v="161288.59"/>
    <n v="50118.75"/>
    <n v="37465.78"/>
    <n v="11727.21"/>
    <n v="925.76"/>
    <x v="0"/>
    <s v="2015"/>
    <s v="Indianapolis"/>
  </r>
  <r>
    <x v="40"/>
    <x v="12"/>
    <n v="160557.81"/>
    <n v="38735.040000000001"/>
    <n v="19721.509999999998"/>
    <n v="16305.28"/>
    <n v="2708.25"/>
    <x v="0"/>
    <s v="2015"/>
    <s v="Indianapolis"/>
  </r>
  <r>
    <x v="41"/>
    <x v="69"/>
    <n v="140487.57"/>
    <n v="41913.69"/>
    <n v="24140.959999999999"/>
    <n v="16954.05"/>
    <n v="818.68"/>
    <x v="0"/>
    <s v="2015"/>
    <s v="Indianapolis"/>
  </r>
  <r>
    <x v="42"/>
    <x v="9"/>
    <n v="160438.38"/>
    <n v="45811.82"/>
    <n v="27937.4"/>
    <n v="15551.62"/>
    <n v="2322.8000000000002"/>
    <x v="0"/>
    <s v="2015"/>
    <s v="Indianapolis"/>
  </r>
  <r>
    <x v="43"/>
    <x v="24"/>
    <n v="169556.49"/>
    <n v="39567.14"/>
    <n v="22401.71"/>
    <n v="14728.68"/>
    <n v="2436.75"/>
    <x v="0"/>
    <s v="2015"/>
    <s v="Indianapolis"/>
  </r>
  <r>
    <x v="44"/>
    <x v="13"/>
    <n v="127501.04"/>
    <n v="37626.92"/>
    <n v="22828.92"/>
    <n v="13884.93"/>
    <n v="913.07"/>
    <x v="0"/>
    <s v="2015"/>
    <s v="Indianapolis"/>
  </r>
  <r>
    <x v="45"/>
    <x v="49"/>
    <n v="121767.82"/>
    <n v="35774.97"/>
    <n v="22442.7"/>
    <n v="12428.29"/>
    <n v="903.98"/>
    <x v="0"/>
    <s v="2015"/>
    <s v="Indianapolis"/>
  </r>
  <r>
    <x v="46"/>
    <x v="7"/>
    <n v="158792.01999999999"/>
    <n v="33519.019999999997"/>
    <n v="18968.55"/>
    <n v="12562.27"/>
    <n v="1988.2"/>
    <x v="0"/>
    <s v="2015"/>
    <s v="Indianapolis"/>
  </r>
  <r>
    <x v="47"/>
    <x v="64"/>
    <n v="245352.56"/>
    <n v="41561.14"/>
    <n v="20669.59"/>
    <n v="18130.75"/>
    <n v="2760.8"/>
    <x v="0"/>
    <s v="2015"/>
    <s v="Indianapolis"/>
  </r>
  <r>
    <x v="48"/>
    <x v="26"/>
    <n v="149473.79"/>
    <n v="36954.33"/>
    <n v="21963.56"/>
    <n v="14952.61"/>
    <n v="38.159999999999997"/>
    <x v="0"/>
    <s v="2015"/>
    <s v="Indianapolis"/>
  </r>
  <r>
    <x v="49"/>
    <x v="36"/>
    <n v="149319.82"/>
    <n v="40469.370000000003"/>
    <n v="22405.47"/>
    <n v="17913.919999999998"/>
    <n v="149.97999999999999"/>
    <x v="0"/>
    <s v="2015"/>
    <s v="Indianapolis"/>
  </r>
  <r>
    <x v="50"/>
    <x v="42"/>
    <n v="138617.04"/>
    <n v="33310.480000000003"/>
    <n v="18466.87"/>
    <n v="14765.56"/>
    <n v="78.05"/>
    <x v="0"/>
    <s v="2015"/>
    <s v="Indianapolis"/>
  </r>
  <r>
    <x v="51"/>
    <x v="8"/>
    <n v="160130.15"/>
    <n v="36485.449999999997"/>
    <n v="20325.41"/>
    <n v="16160.04"/>
    <n v="0"/>
    <x v="0"/>
    <s v="2015"/>
    <s v="Indianapolis"/>
  </r>
  <r>
    <x v="0"/>
    <x v="6"/>
    <n v="132982.84"/>
    <n v="33308.89"/>
    <n v="15300.85"/>
    <n v="18008.04"/>
    <n v="0"/>
    <x v="0"/>
    <s v="2015"/>
    <s v="Jacksonville"/>
  </r>
  <r>
    <x v="1"/>
    <x v="20"/>
    <n v="95935.66"/>
    <n v="26097.27"/>
    <n v="16151.43"/>
    <n v="9940.6"/>
    <n v="5.24"/>
    <x v="0"/>
    <s v="2015"/>
    <s v="Jacksonville"/>
  </r>
  <r>
    <x v="2"/>
    <x v="29"/>
    <n v="140036.16"/>
    <n v="30390.01"/>
    <n v="11312.69"/>
    <n v="19064.310000000001"/>
    <n v="13.01"/>
    <x v="0"/>
    <s v="2015"/>
    <s v="Jacksonville"/>
  </r>
  <r>
    <x v="3"/>
    <x v="20"/>
    <n v="93337.13"/>
    <n v="19876.09"/>
    <n v="8770.31"/>
    <n v="11105.78"/>
    <n v="0"/>
    <x v="0"/>
    <s v="2015"/>
    <s v="Jacksonville"/>
  </r>
  <r>
    <x v="4"/>
    <x v="29"/>
    <n v="121236.54"/>
    <n v="27787.69"/>
    <n v="7638.25"/>
    <n v="20149.439999999999"/>
    <n v="0"/>
    <x v="0"/>
    <s v="2015"/>
    <s v="Jacksonville"/>
  </r>
  <r>
    <x v="5"/>
    <x v="7"/>
    <n v="115300.79"/>
    <n v="29814.06"/>
    <n v="10738.71"/>
    <n v="19075.349999999999"/>
    <n v="0"/>
    <x v="0"/>
    <s v="2015"/>
    <s v="Jacksonville"/>
  </r>
  <r>
    <x v="6"/>
    <x v="42"/>
    <n v="90999.05"/>
    <n v="24915.8"/>
    <n v="12498.87"/>
    <n v="12406.71"/>
    <n v="10.220000000000001"/>
    <x v="0"/>
    <s v="2015"/>
    <s v="Jacksonville"/>
  </r>
  <r>
    <x v="7"/>
    <x v="42"/>
    <n v="94495.69"/>
    <n v="24157.08"/>
    <n v="12761.19"/>
    <n v="11395.89"/>
    <n v="0"/>
    <x v="0"/>
    <s v="2015"/>
    <s v="Jacksonville"/>
  </r>
  <r>
    <x v="8"/>
    <x v="33"/>
    <n v="162559.72"/>
    <n v="39232.86"/>
    <n v="14379.48"/>
    <n v="24853.38"/>
    <n v="0"/>
    <x v="0"/>
    <s v="2015"/>
    <s v="Jacksonville"/>
  </r>
  <r>
    <x v="9"/>
    <x v="23"/>
    <n v="98097.37"/>
    <n v="27218.86"/>
    <n v="19339.98"/>
    <n v="7878.88"/>
    <n v="0"/>
    <x v="0"/>
    <s v="2015"/>
    <s v="Jacksonville"/>
  </r>
  <r>
    <x v="10"/>
    <x v="42"/>
    <n v="92599.79"/>
    <n v="24385.7"/>
    <n v="14116.28"/>
    <n v="10269.42"/>
    <n v="0"/>
    <x v="0"/>
    <s v="2015"/>
    <s v="Jacksonville"/>
  </r>
  <r>
    <x v="11"/>
    <x v="6"/>
    <n v="141875.20000000001"/>
    <n v="35015.949999999997"/>
    <n v="14261.06"/>
    <n v="20754.89"/>
    <n v="0"/>
    <x v="0"/>
    <s v="2015"/>
    <s v="Jacksonville"/>
  </r>
  <r>
    <x v="12"/>
    <x v="6"/>
    <n v="153146.21"/>
    <n v="36206.89"/>
    <n v="14925.09"/>
    <n v="21281.8"/>
    <n v="0"/>
    <x v="0"/>
    <s v="2015"/>
    <s v="Jacksonville"/>
  </r>
  <r>
    <x v="13"/>
    <x v="17"/>
    <n v="92325.73"/>
    <n v="24334.81"/>
    <n v="14588.26"/>
    <n v="9746.5499999999993"/>
    <n v="0"/>
    <x v="0"/>
    <s v="2015"/>
    <s v="Jacksonville"/>
  </r>
  <r>
    <x v="14"/>
    <x v="6"/>
    <n v="157688.29"/>
    <n v="37710.230000000003"/>
    <n v="17060.740000000002"/>
    <n v="20649.490000000002"/>
    <n v="0"/>
    <x v="0"/>
    <s v="2015"/>
    <s v="Jacksonville"/>
  </r>
  <r>
    <x v="15"/>
    <x v="28"/>
    <n v="102870.89"/>
    <n v="27745.16"/>
    <n v="18430.599999999999"/>
    <n v="9314.56"/>
    <n v="0"/>
    <x v="0"/>
    <s v="2015"/>
    <s v="Jacksonville"/>
  </r>
  <r>
    <x v="16"/>
    <x v="7"/>
    <n v="179837.71"/>
    <n v="44923.5"/>
    <n v="20609.55"/>
    <n v="24313.95"/>
    <n v="0"/>
    <x v="0"/>
    <s v="2015"/>
    <s v="Jacksonville"/>
  </r>
  <r>
    <x v="17"/>
    <x v="5"/>
    <n v="116109"/>
    <n v="31863.89"/>
    <n v="20460.509999999998"/>
    <n v="11403.38"/>
    <n v="0"/>
    <x v="0"/>
    <s v="2015"/>
    <s v="Jacksonville"/>
  </r>
  <r>
    <x v="18"/>
    <x v="42"/>
    <n v="111825.39"/>
    <n v="31182.63"/>
    <n v="20588.04"/>
    <n v="10594.59"/>
    <n v="0"/>
    <x v="0"/>
    <s v="2015"/>
    <s v="Jacksonville"/>
  </r>
  <r>
    <x v="19"/>
    <x v="42"/>
    <n v="107523.14"/>
    <n v="30162.42"/>
    <n v="19619.87"/>
    <n v="10514.58"/>
    <n v="27.97"/>
    <x v="0"/>
    <s v="2015"/>
    <s v="Jacksonville"/>
  </r>
  <r>
    <x v="20"/>
    <x v="6"/>
    <n v="188720.77"/>
    <n v="43942.61"/>
    <n v="21556.41"/>
    <n v="22386.2"/>
    <n v="0"/>
    <x v="0"/>
    <s v="2015"/>
    <s v="Jacksonville"/>
  </r>
  <r>
    <x v="21"/>
    <x v="28"/>
    <n v="112332.05"/>
    <n v="28552.99"/>
    <n v="19135.05"/>
    <n v="9417.94"/>
    <n v="0"/>
    <x v="0"/>
    <s v="2015"/>
    <s v="Jacksonville"/>
  </r>
  <r>
    <x v="22"/>
    <x v="42"/>
    <n v="112997.27"/>
    <n v="23708.89"/>
    <n v="18522.5"/>
    <n v="5186.3900000000003"/>
    <n v="0"/>
    <x v="0"/>
    <s v="2015"/>
    <s v="Jacksonville"/>
  </r>
  <r>
    <x v="23"/>
    <x v="30"/>
    <n v="173741.3"/>
    <n v="37280.400000000001"/>
    <n v="17718.5"/>
    <n v="19561.900000000001"/>
    <n v="0"/>
    <x v="0"/>
    <s v="2015"/>
    <s v="Jacksonville"/>
  </r>
  <r>
    <x v="24"/>
    <x v="23"/>
    <n v="110964.6"/>
    <n v="29324.53"/>
    <n v="19289.349999999999"/>
    <n v="10035.18"/>
    <n v="0"/>
    <x v="0"/>
    <s v="2015"/>
    <s v="Jacksonville"/>
  </r>
  <r>
    <x v="25"/>
    <x v="32"/>
    <n v="211960.25"/>
    <n v="51113.07"/>
    <n v="31922.01"/>
    <n v="19191.060000000001"/>
    <n v="0"/>
    <x v="0"/>
    <s v="2015"/>
    <s v="Jacksonville"/>
  </r>
  <r>
    <x v="26"/>
    <x v="25"/>
    <n v="135739.94"/>
    <n v="37283.57"/>
    <n v="29903.31"/>
    <n v="7380.26"/>
    <n v="0"/>
    <x v="0"/>
    <s v="2015"/>
    <s v="Jacksonville"/>
  </r>
  <r>
    <x v="27"/>
    <x v="32"/>
    <n v="192111.32"/>
    <n v="48407.22"/>
    <n v="26218.22"/>
    <n v="22189"/>
    <n v="0"/>
    <x v="0"/>
    <s v="2015"/>
    <s v="Jacksonville"/>
  </r>
  <r>
    <x v="28"/>
    <x v="22"/>
    <n v="129526.61"/>
    <n v="41014.29"/>
    <n v="30968.84"/>
    <n v="10045.450000000001"/>
    <n v="0"/>
    <x v="0"/>
    <s v="2015"/>
    <s v="Jacksonville"/>
  </r>
  <r>
    <x v="29"/>
    <x v="7"/>
    <n v="190396.79999999999"/>
    <n v="43920.22"/>
    <n v="24338.560000000001"/>
    <n v="19581.66"/>
    <n v="0"/>
    <x v="0"/>
    <s v="2015"/>
    <s v="Jacksonville"/>
  </r>
  <r>
    <x v="30"/>
    <x v="28"/>
    <n v="128105.43"/>
    <n v="32956.06"/>
    <n v="22617.48"/>
    <n v="10338.58"/>
    <n v="0"/>
    <x v="0"/>
    <s v="2015"/>
    <s v="Jacksonville"/>
  </r>
  <r>
    <x v="31"/>
    <x v="30"/>
    <n v="195410.86"/>
    <n v="41618.379999999997"/>
    <n v="20782.400000000001"/>
    <n v="20835.98"/>
    <n v="0"/>
    <x v="0"/>
    <s v="2015"/>
    <s v="Jacksonville"/>
  </r>
  <r>
    <x v="32"/>
    <x v="23"/>
    <n v="120930.26"/>
    <n v="30302.84"/>
    <n v="19947.77"/>
    <n v="10355.07"/>
    <n v="0"/>
    <x v="0"/>
    <s v="2015"/>
    <s v="Jacksonville"/>
  </r>
  <r>
    <x v="33"/>
    <x v="28"/>
    <n v="125605.25"/>
    <n v="31430.84"/>
    <n v="22038.43"/>
    <n v="9392.41"/>
    <n v="0"/>
    <x v="0"/>
    <s v="2015"/>
    <s v="Jacksonville"/>
  </r>
  <r>
    <x v="34"/>
    <x v="29"/>
    <n v="254514.32"/>
    <n v="51669.25"/>
    <n v="25088.83"/>
    <n v="26430.42"/>
    <n v="150"/>
    <x v="0"/>
    <s v="2015"/>
    <s v="Jacksonville"/>
  </r>
  <r>
    <x v="35"/>
    <x v="69"/>
    <n v="127939.11"/>
    <n v="30893.61"/>
    <n v="21798.68"/>
    <n v="9094.93"/>
    <n v="0"/>
    <x v="0"/>
    <s v="2015"/>
    <s v="Jacksonville"/>
  </r>
  <r>
    <x v="36"/>
    <x v="27"/>
    <n v="124795.93"/>
    <n v="34237.01"/>
    <n v="24494.31"/>
    <n v="9742.7000000000007"/>
    <n v="0"/>
    <x v="0"/>
    <s v="2015"/>
    <s v="Jacksonville"/>
  </r>
  <r>
    <x v="37"/>
    <x v="6"/>
    <n v="180970.46"/>
    <n v="34893.410000000003"/>
    <n v="17504.21"/>
    <n v="17389.2"/>
    <n v="0"/>
    <x v="0"/>
    <s v="2015"/>
    <s v="Jacksonville"/>
  </r>
  <r>
    <x v="38"/>
    <x v="37"/>
    <n v="146744.37"/>
    <n v="29192.42"/>
    <n v="16686.169999999998"/>
    <n v="12506.25"/>
    <n v="0"/>
    <x v="0"/>
    <s v="2015"/>
    <s v="Jacksonville"/>
  </r>
  <r>
    <x v="39"/>
    <x v="22"/>
    <n v="109050.11"/>
    <n v="25226.14"/>
    <n v="17583.62"/>
    <n v="7642.52"/>
    <n v="0"/>
    <x v="0"/>
    <s v="2015"/>
    <s v="Jacksonville"/>
  </r>
  <r>
    <x v="40"/>
    <x v="29"/>
    <n v="185570.06"/>
    <n v="34923.300000000003"/>
    <n v="19581.38"/>
    <n v="15341.92"/>
    <n v="0"/>
    <x v="0"/>
    <s v="2015"/>
    <s v="Jacksonville"/>
  </r>
  <r>
    <x v="41"/>
    <x v="17"/>
    <n v="110128.66"/>
    <n v="23903.32"/>
    <n v="17130.38"/>
    <n v="6772.94"/>
    <n v="0"/>
    <x v="0"/>
    <s v="2015"/>
    <s v="Jacksonville"/>
  </r>
  <r>
    <x v="42"/>
    <x v="28"/>
    <n v="112487.2"/>
    <n v="25443.64"/>
    <n v="19549.59"/>
    <n v="5894.05"/>
    <n v="0"/>
    <x v="0"/>
    <s v="2015"/>
    <s v="Jacksonville"/>
  </r>
  <r>
    <x v="43"/>
    <x v="35"/>
    <n v="167254.64000000001"/>
    <n v="31639.73"/>
    <n v="17059.55"/>
    <n v="14580.18"/>
    <n v="0"/>
    <x v="0"/>
    <s v="2015"/>
    <s v="Jacksonville"/>
  </r>
  <r>
    <x v="44"/>
    <x v="37"/>
    <n v="121048.7"/>
    <n v="29076.27"/>
    <n v="21773.29"/>
    <n v="7302.98"/>
    <n v="0"/>
    <x v="0"/>
    <s v="2015"/>
    <s v="Jacksonville"/>
  </r>
  <r>
    <x v="45"/>
    <x v="28"/>
    <n v="105176.25"/>
    <n v="24427.51"/>
    <n v="15354.4"/>
    <n v="9073.11"/>
    <n v="0"/>
    <x v="0"/>
    <s v="2015"/>
    <s v="Jacksonville"/>
  </r>
  <r>
    <x v="46"/>
    <x v="69"/>
    <n v="91840.75"/>
    <n v="19397.240000000002"/>
    <n v="11016.44"/>
    <n v="8380.7999999999993"/>
    <n v="0"/>
    <x v="0"/>
    <s v="2015"/>
    <s v="Jacksonville"/>
  </r>
  <r>
    <x v="47"/>
    <x v="64"/>
    <n v="237910.63"/>
    <n v="42945.86"/>
    <n v="20816.490000000002"/>
    <n v="22129.37"/>
    <n v="0"/>
    <x v="0"/>
    <s v="2015"/>
    <s v="Jacksonville"/>
  </r>
  <r>
    <x v="48"/>
    <x v="22"/>
    <n v="109940.55"/>
    <n v="27925.94"/>
    <n v="16753.47"/>
    <n v="11172.47"/>
    <n v="0"/>
    <x v="0"/>
    <s v="2015"/>
    <s v="Jacksonville"/>
  </r>
  <r>
    <x v="49"/>
    <x v="17"/>
    <n v="99496.16"/>
    <n v="25060.560000000001"/>
    <n v="14684.19"/>
    <n v="10376.370000000001"/>
    <n v="0"/>
    <x v="0"/>
    <s v="2015"/>
    <s v="Jacksonville"/>
  </r>
  <r>
    <x v="50"/>
    <x v="22"/>
    <n v="99757.17"/>
    <n v="24566.54"/>
    <n v="14862.7"/>
    <n v="9703.84"/>
    <n v="0"/>
    <x v="0"/>
    <s v="2015"/>
    <s v="Jacksonville"/>
  </r>
  <r>
    <x v="51"/>
    <x v="33"/>
    <n v="153506.84"/>
    <n v="28686.57"/>
    <n v="13653.15"/>
    <n v="15033.42"/>
    <n v="0"/>
    <x v="0"/>
    <s v="2015"/>
    <s v="Jacksonville"/>
  </r>
  <r>
    <x v="0"/>
    <x v="65"/>
    <n v="292707.14"/>
    <n v="58612.1"/>
    <n v="34675.97"/>
    <n v="23936.13"/>
    <n v="0"/>
    <x v="0"/>
    <s v="2015"/>
    <s v="LasVegas"/>
  </r>
  <r>
    <x v="1"/>
    <x v="29"/>
    <n v="232294.71"/>
    <n v="54103.94"/>
    <n v="34992.959999999999"/>
    <n v="19110.98"/>
    <n v="0"/>
    <x v="0"/>
    <s v="2015"/>
    <s v="LasVegas"/>
  </r>
  <r>
    <x v="2"/>
    <x v="32"/>
    <n v="216119.35"/>
    <n v="41643.519999999997"/>
    <n v="33834.129999999997"/>
    <n v="7809.39"/>
    <n v="0"/>
    <x v="0"/>
    <s v="2015"/>
    <s v="LasVegas"/>
  </r>
  <r>
    <x v="3"/>
    <x v="71"/>
    <n v="244024.83"/>
    <n v="30694.05"/>
    <n v="30201.26"/>
    <n v="492.79"/>
    <n v="0"/>
    <x v="0"/>
    <s v="2015"/>
    <s v="LasVegas"/>
  </r>
  <r>
    <x v="4"/>
    <x v="32"/>
    <n v="205476.61"/>
    <n v="30435.14"/>
    <n v="29475.24"/>
    <n v="959.9"/>
    <n v="0"/>
    <x v="0"/>
    <s v="2015"/>
    <s v="LasVegas"/>
  </r>
  <r>
    <x v="5"/>
    <x v="7"/>
    <n v="215985.17"/>
    <n v="33241.61"/>
    <n v="31653.96"/>
    <n v="1587.65"/>
    <n v="0"/>
    <x v="0"/>
    <s v="2015"/>
    <s v="LasVegas"/>
  </r>
  <r>
    <x v="6"/>
    <x v="32"/>
    <n v="247795.44"/>
    <n v="35507.269999999997"/>
    <n v="33636.410000000003"/>
    <n v="1870.86"/>
    <n v="0"/>
    <x v="0"/>
    <s v="2015"/>
    <s v="LasVegas"/>
  </r>
  <r>
    <x v="7"/>
    <x v="64"/>
    <n v="237248.22"/>
    <n v="37333.35"/>
    <n v="36573.68"/>
    <n v="759.67"/>
    <n v="0"/>
    <x v="0"/>
    <s v="2015"/>
    <s v="LasVegas"/>
  </r>
  <r>
    <x v="8"/>
    <x v="6"/>
    <n v="230414.44"/>
    <n v="35398.620000000003"/>
    <n v="34277.25"/>
    <n v="1121.3699999999999"/>
    <n v="0"/>
    <x v="0"/>
    <s v="2015"/>
    <s v="LasVegas"/>
  </r>
  <r>
    <x v="9"/>
    <x v="7"/>
    <n v="245167.14"/>
    <n v="35458.53"/>
    <n v="33684.230000000003"/>
    <n v="1774.3"/>
    <n v="0"/>
    <x v="0"/>
    <s v="2015"/>
    <s v="LasVegas"/>
  </r>
  <r>
    <x v="10"/>
    <x v="45"/>
    <n v="279364.03000000003"/>
    <n v="38960.019999999997"/>
    <n v="37274.269999999997"/>
    <n v="1685.75"/>
    <n v="0"/>
    <x v="0"/>
    <s v="2015"/>
    <s v="LasVegas"/>
  </r>
  <r>
    <x v="11"/>
    <x v="44"/>
    <n v="268709.28999999998"/>
    <n v="36894.51"/>
    <n v="33903.57"/>
    <n v="2990.94"/>
    <n v="0"/>
    <x v="0"/>
    <s v="2015"/>
    <s v="LasVegas"/>
  </r>
  <r>
    <x v="12"/>
    <x v="33"/>
    <n v="269072.2"/>
    <n v="38659.620000000003"/>
    <n v="30931.87"/>
    <n v="7727.75"/>
    <n v="0"/>
    <x v="0"/>
    <s v="2015"/>
    <s v="LasVegas"/>
  </r>
  <r>
    <x v="13"/>
    <x v="33"/>
    <n v="272925.76"/>
    <n v="35317.040000000001"/>
    <n v="31037.22"/>
    <n v="4279.82"/>
    <n v="0"/>
    <x v="0"/>
    <s v="2015"/>
    <s v="LasVegas"/>
  </r>
  <r>
    <x v="14"/>
    <x v="33"/>
    <n v="284247.2"/>
    <n v="44254.15"/>
    <n v="35941.120000000003"/>
    <n v="8313.0300000000007"/>
    <n v="0"/>
    <x v="0"/>
    <s v="2015"/>
    <s v="LasVegas"/>
  </r>
  <r>
    <x v="15"/>
    <x v="66"/>
    <n v="346994.49"/>
    <n v="74655.89"/>
    <n v="31703.25"/>
    <n v="42952.639999999999"/>
    <n v="0"/>
    <x v="0"/>
    <s v="2015"/>
    <s v="LasVegas"/>
  </r>
  <r>
    <x v="16"/>
    <x v="8"/>
    <n v="311124.27"/>
    <n v="52471.92"/>
    <n v="38692.25"/>
    <n v="13779.67"/>
    <n v="0"/>
    <x v="0"/>
    <s v="2015"/>
    <s v="LasVegas"/>
  </r>
  <r>
    <x v="17"/>
    <x v="31"/>
    <n v="284309.17"/>
    <n v="38266.54"/>
    <n v="37518.559999999998"/>
    <n v="747.98"/>
    <n v="0"/>
    <x v="0"/>
    <s v="2015"/>
    <s v="LasVegas"/>
  </r>
  <r>
    <x v="18"/>
    <x v="26"/>
    <n v="261084.13"/>
    <n v="40566.089999999997"/>
    <n v="38541.74"/>
    <n v="2024.35"/>
    <n v="0"/>
    <x v="0"/>
    <s v="2015"/>
    <s v="LasVegas"/>
  </r>
  <r>
    <x v="19"/>
    <x v="29"/>
    <n v="314774.36"/>
    <n v="60363.91"/>
    <n v="48127.040000000001"/>
    <n v="12236.87"/>
    <n v="0"/>
    <x v="0"/>
    <s v="2015"/>
    <s v="LasVegas"/>
  </r>
  <r>
    <x v="20"/>
    <x v="29"/>
    <n v="353118.24"/>
    <n v="63010.39"/>
    <n v="41697.82"/>
    <n v="21312.57"/>
    <n v="0"/>
    <x v="0"/>
    <s v="2015"/>
    <s v="LasVegas"/>
  </r>
  <r>
    <x v="21"/>
    <x v="31"/>
    <n v="272441.01"/>
    <n v="49169.440000000002"/>
    <n v="38914.949999999997"/>
    <n v="10254.49"/>
    <n v="0"/>
    <x v="0"/>
    <s v="2015"/>
    <s v="LasVegas"/>
  </r>
  <r>
    <x v="22"/>
    <x v="26"/>
    <n v="272267.5"/>
    <n v="50085.95"/>
    <n v="41514.449999999997"/>
    <n v="8571.5"/>
    <n v="0"/>
    <x v="0"/>
    <s v="2015"/>
    <s v="LasVegas"/>
  </r>
  <r>
    <x v="23"/>
    <x v="39"/>
    <n v="269642.38"/>
    <n v="54738.47"/>
    <n v="44134.02"/>
    <n v="10604.45"/>
    <n v="0"/>
    <x v="0"/>
    <s v="2015"/>
    <s v="LasVegas"/>
  </r>
  <r>
    <x v="24"/>
    <x v="8"/>
    <n v="277827.44"/>
    <n v="53258.63"/>
    <n v="41822.44"/>
    <n v="11436.19"/>
    <n v="0"/>
    <x v="0"/>
    <s v="2015"/>
    <s v="LasVegas"/>
  </r>
  <r>
    <x v="25"/>
    <x v="15"/>
    <n v="332735.24"/>
    <n v="77806.86"/>
    <n v="63540.12"/>
    <n v="14266.74"/>
    <n v="0"/>
    <x v="0"/>
    <s v="2015"/>
    <s v="LasVegas"/>
  </r>
  <r>
    <x v="26"/>
    <x v="35"/>
    <n v="293408.89"/>
    <n v="63660.06"/>
    <n v="52651.46"/>
    <n v="11008.6"/>
    <n v="0"/>
    <x v="0"/>
    <s v="2015"/>
    <s v="LasVegas"/>
  </r>
  <r>
    <x v="27"/>
    <x v="61"/>
    <n v="338638.8"/>
    <n v="78859.33"/>
    <n v="58695.06"/>
    <n v="20164.27"/>
    <n v="0"/>
    <x v="0"/>
    <s v="2015"/>
    <s v="LasVegas"/>
  </r>
  <r>
    <x v="28"/>
    <x v="66"/>
    <n v="389599.87"/>
    <n v="78678.44"/>
    <n v="45747.4"/>
    <n v="32931.040000000001"/>
    <n v="0"/>
    <x v="0"/>
    <s v="2015"/>
    <s v="LasVegas"/>
  </r>
  <r>
    <x v="29"/>
    <x v="8"/>
    <n v="335693.08"/>
    <n v="71065.39"/>
    <n v="47209.35"/>
    <n v="23856.04"/>
    <n v="0"/>
    <x v="0"/>
    <s v="2015"/>
    <s v="LasVegas"/>
  </r>
  <r>
    <x v="30"/>
    <x v="39"/>
    <n v="285741.48"/>
    <n v="58376.6"/>
    <n v="41385.11"/>
    <n v="16991.490000000002"/>
    <n v="0"/>
    <x v="0"/>
    <s v="2015"/>
    <s v="LasVegas"/>
  </r>
  <r>
    <x v="31"/>
    <x v="7"/>
    <n v="293059.09999999998"/>
    <n v="51766.98"/>
    <n v="40849.99"/>
    <n v="10916.99"/>
    <n v="0"/>
    <x v="0"/>
    <s v="2015"/>
    <s v="LasVegas"/>
  </r>
  <r>
    <x v="32"/>
    <x v="32"/>
    <n v="279843.21999999997"/>
    <n v="47743.43"/>
    <n v="34337.21"/>
    <n v="13406.22"/>
    <n v="0"/>
    <x v="0"/>
    <s v="2015"/>
    <s v="LasVegas"/>
  </r>
  <r>
    <x v="33"/>
    <x v="7"/>
    <n v="325085.14"/>
    <n v="55663.97"/>
    <n v="36501.339999999997"/>
    <n v="19162.63"/>
    <n v="0"/>
    <x v="0"/>
    <s v="2015"/>
    <s v="LasVegas"/>
  </r>
  <r>
    <x v="34"/>
    <x v="44"/>
    <n v="406840.38"/>
    <n v="66137.41"/>
    <n v="37775.360000000001"/>
    <n v="28362.05"/>
    <n v="0"/>
    <x v="0"/>
    <s v="2015"/>
    <s v="LasVegas"/>
  </r>
  <r>
    <x v="35"/>
    <x v="66"/>
    <n v="334718.74"/>
    <n v="63436.41"/>
    <n v="39250.19"/>
    <n v="24170.94"/>
    <n v="15.28"/>
    <x v="0"/>
    <s v="2015"/>
    <s v="LasVegas"/>
  </r>
  <r>
    <x v="36"/>
    <x v="74"/>
    <n v="336520.6"/>
    <n v="55650.51"/>
    <n v="34413.089999999997"/>
    <n v="21237.42"/>
    <n v="0"/>
    <x v="0"/>
    <s v="2015"/>
    <s v="LasVegas"/>
  </r>
  <r>
    <x v="37"/>
    <x v="84"/>
    <n v="369817.99"/>
    <n v="50734.51"/>
    <n v="32104.77"/>
    <n v="18629.740000000002"/>
    <n v="0"/>
    <x v="0"/>
    <s v="2015"/>
    <s v="LasVegas"/>
  </r>
  <r>
    <x v="38"/>
    <x v="76"/>
    <n v="360356.29"/>
    <n v="50949.57"/>
    <n v="38773.410000000003"/>
    <n v="12176.16"/>
    <n v="0"/>
    <x v="0"/>
    <s v="2015"/>
    <s v="LasVegas"/>
  </r>
  <r>
    <x v="39"/>
    <x v="67"/>
    <n v="354048.59"/>
    <n v="47723.32"/>
    <n v="39098.870000000003"/>
    <n v="8624.4500000000007"/>
    <n v="0"/>
    <x v="0"/>
    <s v="2015"/>
    <s v="LasVegas"/>
  </r>
  <r>
    <x v="40"/>
    <x v="61"/>
    <n v="311228.44"/>
    <n v="38838.17"/>
    <n v="38187.21"/>
    <n v="650.96"/>
    <n v="0"/>
    <x v="0"/>
    <s v="2015"/>
    <s v="LasVegas"/>
  </r>
  <r>
    <x v="41"/>
    <x v="9"/>
    <n v="261650.41"/>
    <n v="35286.92"/>
    <n v="34915.51"/>
    <n v="371.41"/>
    <n v="0"/>
    <x v="0"/>
    <s v="2015"/>
    <s v="LasVegas"/>
  </r>
  <r>
    <x v="42"/>
    <x v="35"/>
    <n v="291046.81"/>
    <n v="38563.47"/>
    <n v="38263.99"/>
    <n v="299.48"/>
    <n v="0"/>
    <x v="0"/>
    <s v="2015"/>
    <s v="LasVegas"/>
  </r>
  <r>
    <x v="43"/>
    <x v="15"/>
    <n v="293036.34000000003"/>
    <n v="36602.269999999997"/>
    <n v="35745.050000000003"/>
    <n v="857.22"/>
    <n v="0"/>
    <x v="0"/>
    <s v="2015"/>
    <s v="LasVegas"/>
  </r>
  <r>
    <x v="44"/>
    <x v="25"/>
    <n v="242732.32"/>
    <n v="36265.129999999997"/>
    <n v="36112.870000000003"/>
    <n v="152.26"/>
    <n v="0"/>
    <x v="0"/>
    <s v="2015"/>
    <s v="LasVegas"/>
  </r>
  <r>
    <x v="45"/>
    <x v="10"/>
    <n v="255465.26"/>
    <n v="38503.26"/>
    <n v="38196.57"/>
    <n v="306.69"/>
    <n v="0"/>
    <x v="0"/>
    <s v="2015"/>
    <s v="LasVegas"/>
  </r>
  <r>
    <x v="46"/>
    <x v="35"/>
    <n v="318770.67"/>
    <n v="43708.68"/>
    <n v="42743.96"/>
    <n v="964.72"/>
    <n v="0"/>
    <x v="0"/>
    <s v="2015"/>
    <s v="LasVegas"/>
  </r>
  <r>
    <x v="47"/>
    <x v="44"/>
    <n v="370223.11"/>
    <n v="36449.01"/>
    <n v="35205.21"/>
    <n v="1243.8"/>
    <n v="0"/>
    <x v="0"/>
    <s v="2015"/>
    <s v="LasVegas"/>
  </r>
  <r>
    <x v="48"/>
    <x v="26"/>
    <n v="249509.99"/>
    <n v="32113.37"/>
    <n v="31833.66"/>
    <n v="279.70999999999998"/>
    <n v="0"/>
    <x v="0"/>
    <s v="2015"/>
    <s v="LasVegas"/>
  </r>
  <r>
    <x v="49"/>
    <x v="26"/>
    <n v="233186.09"/>
    <n v="33175.550000000003"/>
    <n v="32897.589999999997"/>
    <n v="277.95999999999998"/>
    <n v="0"/>
    <x v="0"/>
    <s v="2015"/>
    <s v="LasVegas"/>
  </r>
  <r>
    <x v="50"/>
    <x v="2"/>
    <n v="274481.48"/>
    <n v="37144.36"/>
    <n v="36874.44"/>
    <n v="269.92"/>
    <n v="0"/>
    <x v="0"/>
    <s v="2015"/>
    <s v="LasVegas"/>
  </r>
  <r>
    <x v="51"/>
    <x v="73"/>
    <n v="317861.34999999998"/>
    <n v="58638.68"/>
    <n v="58126.59"/>
    <n v="512.09"/>
    <n v="0"/>
    <x v="0"/>
    <s v="2015"/>
    <s v="LasVegas"/>
  </r>
  <r>
    <x v="0"/>
    <x v="73"/>
    <n v="2326942.14"/>
    <n v="808554.03"/>
    <n v="722787.61"/>
    <n v="74359.03"/>
    <n v="11407.39"/>
    <x v="0"/>
    <s v="2015"/>
    <s v="LosAngeles"/>
  </r>
  <r>
    <x v="1"/>
    <x v="68"/>
    <n v="2149872.4500000002"/>
    <n v="786663.79"/>
    <n v="681332.22"/>
    <n v="94921.87"/>
    <n v="10409.700000000001"/>
    <x v="0"/>
    <s v="2015"/>
    <s v="LosAngeles"/>
  </r>
  <r>
    <x v="2"/>
    <x v="75"/>
    <n v="2690296.07"/>
    <n v="1093869.01"/>
    <n v="962784.81"/>
    <n v="123270.26"/>
    <n v="7813.94"/>
    <x v="0"/>
    <s v="2015"/>
    <s v="LosAngeles"/>
  </r>
  <r>
    <x v="3"/>
    <x v="87"/>
    <n v="3048290.53"/>
    <n v="1096637.79"/>
    <n v="997845.83"/>
    <n v="92324.72"/>
    <n v="6467.24"/>
    <x v="0"/>
    <s v="2015"/>
    <s v="LosAngeles"/>
  </r>
  <r>
    <x v="4"/>
    <x v="65"/>
    <n v="2156008.9300000002"/>
    <n v="749929.73"/>
    <n v="681435.37"/>
    <n v="61342.99"/>
    <n v="7151.37"/>
    <x v="0"/>
    <s v="2015"/>
    <s v="LosAngeles"/>
  </r>
  <r>
    <x v="5"/>
    <x v="76"/>
    <n v="2268076.38"/>
    <n v="747730.78"/>
    <n v="676325.88"/>
    <n v="64489.99"/>
    <n v="6914.91"/>
    <x v="0"/>
    <s v="2015"/>
    <s v="LosAngeles"/>
  </r>
  <r>
    <x v="6"/>
    <x v="75"/>
    <n v="2828361.9"/>
    <n v="814312.28"/>
    <n v="763322.82"/>
    <n v="44152.29"/>
    <n v="6837.17"/>
    <x v="0"/>
    <s v="2015"/>
    <s v="LosAngeles"/>
  </r>
  <r>
    <x v="7"/>
    <x v="67"/>
    <n v="2621078.31"/>
    <n v="527994.86"/>
    <n v="492713.56"/>
    <n v="29335.02"/>
    <n v="5946.28"/>
    <x v="0"/>
    <s v="2015"/>
    <s v="LosAngeles"/>
  </r>
  <r>
    <x v="8"/>
    <x v="71"/>
    <n v="2617806.65"/>
    <n v="396225.49"/>
    <n v="378048.56"/>
    <n v="13371.54"/>
    <n v="4805.3900000000003"/>
    <x v="0"/>
    <s v="2015"/>
    <s v="LosAngeles"/>
  </r>
  <r>
    <x v="9"/>
    <x v="32"/>
    <n v="2327634.4500000002"/>
    <n v="349302.31"/>
    <n v="341731.29"/>
    <n v="3774.75"/>
    <n v="3796.27"/>
    <x v="0"/>
    <s v="2015"/>
    <s v="LosAngeles"/>
  </r>
  <r>
    <x v="10"/>
    <x v="71"/>
    <n v="2661345.12"/>
    <n v="367464.22"/>
    <n v="358998.74"/>
    <n v="6303.21"/>
    <n v="2162.27"/>
    <x v="0"/>
    <s v="2015"/>
    <s v="LosAngeles"/>
  </r>
  <r>
    <x v="11"/>
    <x v="64"/>
    <n v="2591981.7599999998"/>
    <n v="297183.03000000003"/>
    <n v="280841.88"/>
    <n v="13203.35"/>
    <n v="3137.8"/>
    <x v="0"/>
    <s v="2015"/>
    <s v="LosAngeles"/>
  </r>
  <r>
    <x v="12"/>
    <x v="7"/>
    <n v="2278629.09"/>
    <n v="273329.98"/>
    <n v="251924.68"/>
    <n v="17899.439999999999"/>
    <n v="3505.86"/>
    <x v="0"/>
    <s v="2015"/>
    <s v="LosAngeles"/>
  </r>
  <r>
    <x v="13"/>
    <x v="61"/>
    <n v="2674658.54"/>
    <n v="282554.5"/>
    <n v="268104.31"/>
    <n v="9642.69"/>
    <n v="4807.5"/>
    <x v="0"/>
    <s v="2015"/>
    <s v="LosAngeles"/>
  </r>
  <r>
    <x v="14"/>
    <x v="6"/>
    <n v="2392448.9"/>
    <n v="302063.2"/>
    <n v="284791.57"/>
    <n v="12275.43"/>
    <n v="4996.2"/>
    <x v="0"/>
    <s v="2015"/>
    <s v="LosAngeles"/>
  </r>
  <r>
    <x v="15"/>
    <x v="7"/>
    <n v="2549512.5"/>
    <n v="296957.26"/>
    <n v="226956.87"/>
    <n v="64067.31"/>
    <n v="5933.08"/>
    <x v="0"/>
    <s v="2015"/>
    <s v="LosAngeles"/>
  </r>
  <r>
    <x v="16"/>
    <x v="64"/>
    <n v="2983163.34"/>
    <n v="343856.96"/>
    <n v="312763.93"/>
    <n v="26701.71"/>
    <n v="4391.32"/>
    <x v="0"/>
    <s v="2015"/>
    <s v="LosAngeles"/>
  </r>
  <r>
    <x v="17"/>
    <x v="61"/>
    <n v="3037663.98"/>
    <n v="363761.25"/>
    <n v="357387.32"/>
    <n v="3503.63"/>
    <n v="2870.3"/>
    <x v="0"/>
    <s v="2015"/>
    <s v="LosAngeles"/>
  </r>
  <r>
    <x v="18"/>
    <x v="39"/>
    <n v="2604991.25"/>
    <n v="287109.44"/>
    <n v="279700.21999999997"/>
    <n v="3994.61"/>
    <n v="3414.61"/>
    <x v="0"/>
    <s v="2015"/>
    <s v="LosAngeles"/>
  </r>
  <r>
    <x v="19"/>
    <x v="2"/>
    <n v="2943218.77"/>
    <n v="305952.21000000002"/>
    <n v="301831.12"/>
    <n v="760.09"/>
    <n v="3361"/>
    <x v="0"/>
    <s v="2015"/>
    <s v="LosAngeles"/>
  </r>
  <r>
    <x v="20"/>
    <x v="44"/>
    <n v="3371114.14"/>
    <n v="311765.28000000003"/>
    <n v="304882.46999999997"/>
    <n v="4251.42"/>
    <n v="2631.39"/>
    <x v="0"/>
    <s v="2015"/>
    <s v="LosAngeles"/>
  </r>
  <r>
    <x v="21"/>
    <x v="30"/>
    <n v="2742211.46"/>
    <n v="296687.12"/>
    <n v="291524.01"/>
    <n v="2991.1"/>
    <n v="2172.0100000000002"/>
    <x v="0"/>
    <s v="2015"/>
    <s v="LosAngeles"/>
  </r>
  <r>
    <x v="22"/>
    <x v="32"/>
    <n v="2893887.74"/>
    <n v="321891.95"/>
    <n v="316322.88"/>
    <n v="2936.81"/>
    <n v="2632.26"/>
    <x v="0"/>
    <s v="2015"/>
    <s v="LosAngeles"/>
  </r>
  <r>
    <x v="23"/>
    <x v="8"/>
    <n v="2614726.11"/>
    <n v="306935.34000000003"/>
    <n v="290890.18"/>
    <n v="13264.37"/>
    <n v="2780.79"/>
    <x v="0"/>
    <s v="2015"/>
    <s v="LosAngeles"/>
  </r>
  <r>
    <x v="24"/>
    <x v="39"/>
    <n v="2652480.7000000002"/>
    <n v="312825.5"/>
    <n v="298568.77"/>
    <n v="11398.26"/>
    <n v="2858.47"/>
    <x v="0"/>
    <s v="2015"/>
    <s v="LosAngeles"/>
  </r>
  <r>
    <x v="25"/>
    <x v="29"/>
    <n v="3435374.51"/>
    <n v="398193.01"/>
    <n v="377663.89"/>
    <n v="17234.66"/>
    <n v="3294.46"/>
    <x v="0"/>
    <s v="2015"/>
    <s v="LosAngeles"/>
  </r>
  <r>
    <x v="26"/>
    <x v="44"/>
    <n v="2921148.91"/>
    <n v="353112.97"/>
    <n v="336537.82"/>
    <n v="13953.67"/>
    <n v="2621.48"/>
    <x v="0"/>
    <s v="2015"/>
    <s v="LosAngeles"/>
  </r>
  <r>
    <x v="27"/>
    <x v="45"/>
    <n v="3040023.34"/>
    <n v="353494.88"/>
    <n v="334560.23"/>
    <n v="15484.32"/>
    <n v="3450.33"/>
    <x v="0"/>
    <s v="2015"/>
    <s v="LosAngeles"/>
  </r>
  <r>
    <x v="28"/>
    <x v="70"/>
    <n v="3689140.93"/>
    <n v="374448.36"/>
    <n v="357012.13"/>
    <n v="14619.41"/>
    <n v="2816.82"/>
    <x v="0"/>
    <s v="2015"/>
    <s v="LosAngeles"/>
  </r>
  <r>
    <x v="29"/>
    <x v="67"/>
    <n v="3261844.41"/>
    <n v="385717.6"/>
    <n v="367627.51"/>
    <n v="14651.88"/>
    <n v="3438.21"/>
    <x v="0"/>
    <s v="2015"/>
    <s v="LosAngeles"/>
  </r>
  <r>
    <x v="30"/>
    <x v="68"/>
    <n v="3196936.02"/>
    <n v="309928.2"/>
    <n v="292423.13"/>
    <n v="14480.99"/>
    <n v="3024.08"/>
    <x v="0"/>
    <s v="2015"/>
    <s v="LosAngeles"/>
  </r>
  <r>
    <x v="31"/>
    <x v="33"/>
    <n v="2853904.6"/>
    <n v="301690.01"/>
    <n v="283662.09000000003"/>
    <n v="14885.79"/>
    <n v="3142.13"/>
    <x v="0"/>
    <s v="2015"/>
    <s v="LosAngeles"/>
  </r>
  <r>
    <x v="32"/>
    <x v="7"/>
    <n v="2557700.83"/>
    <n v="294872.18"/>
    <n v="280916.40000000002"/>
    <n v="11067.18"/>
    <n v="2888.6"/>
    <x v="0"/>
    <s v="2015"/>
    <s v="LosAngeles"/>
  </r>
  <r>
    <x v="33"/>
    <x v="63"/>
    <n v="3553642.53"/>
    <n v="358535.96"/>
    <n v="345073.29"/>
    <n v="10675.7"/>
    <n v="2786.97"/>
    <x v="0"/>
    <s v="2015"/>
    <s v="LosAngeles"/>
  </r>
  <r>
    <x v="34"/>
    <x v="63"/>
    <n v="4015563.02"/>
    <n v="369784.7"/>
    <n v="356360.42"/>
    <n v="11566.37"/>
    <n v="1857.91"/>
    <x v="0"/>
    <s v="2015"/>
    <s v="LosAngeles"/>
  </r>
  <r>
    <x v="35"/>
    <x v="8"/>
    <n v="2355703.98"/>
    <n v="297393.39"/>
    <n v="280321.62"/>
    <n v="15427.14"/>
    <n v="1644.63"/>
    <x v="0"/>
    <s v="2015"/>
    <s v="LosAngeles"/>
  </r>
  <r>
    <x v="36"/>
    <x v="2"/>
    <n v="2901188.07"/>
    <n v="326247.83"/>
    <n v="279355.95"/>
    <n v="45364.01"/>
    <n v="1527.87"/>
    <x v="0"/>
    <s v="2015"/>
    <s v="LosAngeles"/>
  </r>
  <r>
    <x v="37"/>
    <x v="2"/>
    <n v="2799667.4"/>
    <n v="336665.65"/>
    <n v="284383.05"/>
    <n v="50472.61"/>
    <n v="1809.99"/>
    <x v="0"/>
    <s v="2015"/>
    <s v="LosAngeles"/>
  </r>
  <r>
    <x v="38"/>
    <x v="35"/>
    <n v="2603114.56"/>
    <n v="284995.25"/>
    <n v="245998.59"/>
    <n v="36929.22"/>
    <n v="2067.44"/>
    <x v="0"/>
    <s v="2015"/>
    <s v="LosAngeles"/>
  </r>
  <r>
    <x v="39"/>
    <x v="30"/>
    <n v="2566690.2799999998"/>
    <n v="289111.44"/>
    <n v="250801.63"/>
    <n v="36844.97"/>
    <n v="1464.84"/>
    <x v="0"/>
    <s v="2015"/>
    <s v="LosAngeles"/>
  </r>
  <r>
    <x v="40"/>
    <x v="35"/>
    <n v="2466735.33"/>
    <n v="294948.19"/>
    <n v="275797.37"/>
    <n v="17691.29"/>
    <n v="1459.53"/>
    <x v="0"/>
    <s v="2015"/>
    <s v="LosAngeles"/>
  </r>
  <r>
    <x v="41"/>
    <x v="44"/>
    <n v="2690257.2"/>
    <n v="332057.96999999997"/>
    <n v="313898.03000000003"/>
    <n v="16220.47"/>
    <n v="1939.47"/>
    <x v="0"/>
    <s v="2015"/>
    <s v="LosAngeles"/>
  </r>
  <r>
    <x v="42"/>
    <x v="72"/>
    <n v="2797745.89"/>
    <n v="328752.15999999997"/>
    <n v="311497.59999999998"/>
    <n v="15650.13"/>
    <n v="1604.43"/>
    <x v="0"/>
    <s v="2015"/>
    <s v="LosAngeles"/>
  </r>
  <r>
    <x v="43"/>
    <x v="78"/>
    <n v="3094278.93"/>
    <n v="294779.67"/>
    <n v="269524.59999999998"/>
    <n v="23570.43"/>
    <n v="1684.64"/>
    <x v="0"/>
    <s v="2015"/>
    <s v="LosAngeles"/>
  </r>
  <r>
    <x v="44"/>
    <x v="65"/>
    <n v="2954705.54"/>
    <n v="337149.23"/>
    <n v="309850.06"/>
    <n v="25218.02"/>
    <n v="2081.15"/>
    <x v="0"/>
    <s v="2015"/>
    <s v="LosAngeles"/>
  </r>
  <r>
    <x v="45"/>
    <x v="65"/>
    <n v="2926435.94"/>
    <n v="308754.90999999997"/>
    <n v="271596.40999999997"/>
    <n v="35034.18"/>
    <n v="2124.3200000000002"/>
    <x v="0"/>
    <s v="2015"/>
    <s v="LosAngeles"/>
  </r>
  <r>
    <x v="46"/>
    <x v="61"/>
    <n v="2641032.65"/>
    <n v="327154.33"/>
    <n v="280560.62"/>
    <n v="44327.49"/>
    <n v="2266.2199999999998"/>
    <x v="0"/>
    <s v="2015"/>
    <s v="LosAngeles"/>
  </r>
  <r>
    <x v="47"/>
    <x v="75"/>
    <n v="4031949.04"/>
    <n v="342179.83"/>
    <n v="308754.64"/>
    <n v="31108.07"/>
    <n v="2317.12"/>
    <x v="0"/>
    <s v="2015"/>
    <s v="LosAngeles"/>
  </r>
  <r>
    <x v="48"/>
    <x v="29"/>
    <n v="2329987.29"/>
    <n v="294095.95"/>
    <n v="255279.65"/>
    <n v="36398.19"/>
    <n v="2418.11"/>
    <x v="0"/>
    <s v="2015"/>
    <s v="LosAngeles"/>
  </r>
  <r>
    <x v="49"/>
    <x v="71"/>
    <n v="2800679.5"/>
    <n v="290195.15999999997"/>
    <n v="260857.96"/>
    <n v="26671.18"/>
    <n v="2666.02"/>
    <x v="0"/>
    <s v="2015"/>
    <s v="LosAngeles"/>
  </r>
  <r>
    <x v="50"/>
    <x v="68"/>
    <n v="2713699.6"/>
    <n v="251246.65"/>
    <n v="222971.68"/>
    <n v="25111.74"/>
    <n v="3163.23"/>
    <x v="0"/>
    <s v="2015"/>
    <s v="LosAngeles"/>
  </r>
  <r>
    <x v="51"/>
    <x v="68"/>
    <n v="2682159.9500000002"/>
    <n v="255504.05"/>
    <n v="215571.8"/>
    <n v="36981.72"/>
    <n v="2950.53"/>
    <x v="0"/>
    <s v="2015"/>
    <s v="LosAngeles"/>
  </r>
  <r>
    <x v="0"/>
    <x v="38"/>
    <n v="61654.94"/>
    <n v="19313.09"/>
    <n v="11289.8"/>
    <n v="7288.66"/>
    <n v="734.63"/>
    <x v="0"/>
    <s v="2015"/>
    <s v="Louisville"/>
  </r>
  <r>
    <x v="1"/>
    <x v="15"/>
    <n v="56443.43"/>
    <n v="21242.6"/>
    <n v="11290.59"/>
    <n v="9360.1299999999992"/>
    <n v="591.88"/>
    <x v="0"/>
    <s v="2015"/>
    <s v="Louisville"/>
  </r>
  <r>
    <x v="2"/>
    <x v="45"/>
    <n v="76543.820000000007"/>
    <n v="25724.07"/>
    <n v="11718.37"/>
    <n v="13677.35"/>
    <n v="328.35"/>
    <x v="0"/>
    <s v="2015"/>
    <s v="Louisville"/>
  </r>
  <r>
    <x v="3"/>
    <x v="65"/>
    <n v="103277.35"/>
    <n v="30842.12"/>
    <n v="10619.03"/>
    <n v="19216.169999999998"/>
    <n v="1006.92"/>
    <x v="0"/>
    <s v="2015"/>
    <s v="Louisville"/>
  </r>
  <r>
    <x v="4"/>
    <x v="33"/>
    <n v="58667.71"/>
    <n v="21015.03"/>
    <n v="10740.29"/>
    <n v="9710.74"/>
    <n v="564"/>
    <x v="0"/>
    <s v="2015"/>
    <s v="Louisville"/>
  </r>
  <r>
    <x v="5"/>
    <x v="35"/>
    <n v="60971.360000000001"/>
    <n v="23120.13"/>
    <n v="12082.22"/>
    <n v="10219.32"/>
    <n v="818.59"/>
    <x v="0"/>
    <s v="2015"/>
    <s v="Louisville"/>
  </r>
  <r>
    <x v="6"/>
    <x v="38"/>
    <n v="58816.5"/>
    <n v="21785.27"/>
    <n v="12910.54"/>
    <n v="8473.25"/>
    <n v="401.48"/>
    <x v="0"/>
    <s v="2015"/>
    <s v="Louisville"/>
  </r>
  <r>
    <x v="7"/>
    <x v="2"/>
    <n v="86929.62"/>
    <n v="25673.62"/>
    <n v="10817.81"/>
    <n v="12978.02"/>
    <n v="1877.79"/>
    <x v="0"/>
    <s v="2015"/>
    <s v="Louisville"/>
  </r>
  <r>
    <x v="8"/>
    <x v="71"/>
    <n v="103768.67"/>
    <n v="34334.65"/>
    <n v="11070.08"/>
    <n v="21945.200000000001"/>
    <n v="1319.37"/>
    <x v="0"/>
    <s v="2015"/>
    <s v="Louisville"/>
  </r>
  <r>
    <x v="9"/>
    <x v="26"/>
    <n v="64602.5"/>
    <n v="21992.98"/>
    <n v="11226.36"/>
    <n v="9879.33"/>
    <n v="887.29"/>
    <x v="0"/>
    <s v="2015"/>
    <s v="Louisville"/>
  </r>
  <r>
    <x v="10"/>
    <x v="39"/>
    <n v="74092.73"/>
    <n v="22942.67"/>
    <n v="12347.11"/>
    <n v="10100.74"/>
    <n v="494.82"/>
    <x v="0"/>
    <s v="2015"/>
    <s v="Louisville"/>
  </r>
  <r>
    <x v="11"/>
    <x v="39"/>
    <n v="74536.59"/>
    <n v="22661.26"/>
    <n v="11836.73"/>
    <n v="10132.33"/>
    <n v="692.2"/>
    <x v="0"/>
    <s v="2015"/>
    <s v="Louisville"/>
  </r>
  <r>
    <x v="12"/>
    <x v="12"/>
    <n v="63157.22"/>
    <n v="17661.21"/>
    <n v="10607.98"/>
    <n v="6299.47"/>
    <n v="753.76"/>
    <x v="0"/>
    <s v="2015"/>
    <s v="Louisville"/>
  </r>
  <r>
    <x v="13"/>
    <x v="40"/>
    <n v="60980.52"/>
    <n v="14966.61"/>
    <n v="8797.15"/>
    <n v="5225.4799999999996"/>
    <n v="943.98"/>
    <x v="0"/>
    <s v="2015"/>
    <s v="Louisville"/>
  </r>
  <r>
    <x v="14"/>
    <x v="15"/>
    <n v="71064.710000000006"/>
    <n v="21939.919999999998"/>
    <n v="9084.99"/>
    <n v="10942.97"/>
    <n v="1911.96"/>
    <x v="0"/>
    <s v="2015"/>
    <s v="Louisville"/>
  </r>
  <r>
    <x v="15"/>
    <x v="7"/>
    <n v="85919.67"/>
    <n v="22000.26"/>
    <n v="9468.9500000000007"/>
    <n v="11295.37"/>
    <n v="1235.94"/>
    <x v="0"/>
    <s v="2015"/>
    <s v="Louisville"/>
  </r>
  <r>
    <x v="16"/>
    <x v="7"/>
    <n v="98154.04"/>
    <n v="27561.89"/>
    <n v="10648.23"/>
    <n v="16180.34"/>
    <n v="733.32"/>
    <x v="0"/>
    <s v="2015"/>
    <s v="Louisville"/>
  </r>
  <r>
    <x v="17"/>
    <x v="24"/>
    <n v="70164.740000000005"/>
    <n v="18915.740000000002"/>
    <n v="10816.15"/>
    <n v="6584.54"/>
    <n v="1515.05"/>
    <x v="0"/>
    <s v="2015"/>
    <s v="Louisville"/>
  </r>
  <r>
    <x v="18"/>
    <x v="34"/>
    <n v="65333.2"/>
    <n v="20818.82"/>
    <n v="10968.34"/>
    <n v="9442.4"/>
    <n v="408.08"/>
    <x v="0"/>
    <s v="2015"/>
    <s v="Louisville"/>
  </r>
  <r>
    <x v="19"/>
    <x v="31"/>
    <n v="78926.899999999994"/>
    <n v="20799.47"/>
    <n v="11076"/>
    <n v="7718.56"/>
    <n v="2004.91"/>
    <x v="0"/>
    <s v="2015"/>
    <s v="Louisville"/>
  </r>
  <r>
    <x v="20"/>
    <x v="3"/>
    <n v="83592.89"/>
    <n v="23661.4"/>
    <n v="12114.64"/>
    <n v="10835.71"/>
    <n v="711.05"/>
    <x v="0"/>
    <s v="2015"/>
    <s v="Louisville"/>
  </r>
  <r>
    <x v="21"/>
    <x v="2"/>
    <n v="91136.65"/>
    <n v="25822.62"/>
    <n v="11522.64"/>
    <n v="13604.5"/>
    <n v="695.48"/>
    <x v="0"/>
    <s v="2015"/>
    <s v="Louisville"/>
  </r>
  <r>
    <x v="22"/>
    <x v="66"/>
    <n v="99545.41"/>
    <n v="31495.7"/>
    <n v="13129.21"/>
    <n v="17841.09"/>
    <n v="525.4"/>
    <x v="0"/>
    <s v="2015"/>
    <s v="Louisville"/>
  </r>
  <r>
    <x v="23"/>
    <x v="3"/>
    <n v="77503.360000000001"/>
    <n v="22015.98"/>
    <n v="13721.17"/>
    <n v="7346.56"/>
    <n v="948.25"/>
    <x v="0"/>
    <s v="2015"/>
    <s v="Louisville"/>
  </r>
  <r>
    <x v="24"/>
    <x v="24"/>
    <n v="72693.94"/>
    <n v="25581.67"/>
    <n v="13950.77"/>
    <n v="11355.84"/>
    <n v="275.06"/>
    <x v="0"/>
    <s v="2015"/>
    <s v="Louisville"/>
  </r>
  <r>
    <x v="25"/>
    <x v="34"/>
    <n v="81748.59"/>
    <n v="27274.78"/>
    <n v="16460.650000000001"/>
    <n v="10376.77"/>
    <n v="437.36"/>
    <x v="0"/>
    <s v="2015"/>
    <s v="Louisville"/>
  </r>
  <r>
    <x v="26"/>
    <x v="34"/>
    <n v="69230.740000000005"/>
    <n v="24664.28"/>
    <n v="15247.78"/>
    <n v="9197.48"/>
    <n v="219.02"/>
    <x v="0"/>
    <s v="2015"/>
    <s v="Louisville"/>
  </r>
  <r>
    <x v="27"/>
    <x v="27"/>
    <n v="78272.570000000007"/>
    <n v="24023.54"/>
    <n v="15669.16"/>
    <n v="7104.77"/>
    <n v="1249.6099999999999"/>
    <x v="0"/>
    <s v="2015"/>
    <s v="Louisville"/>
  </r>
  <r>
    <x v="28"/>
    <x v="9"/>
    <n v="82364.210000000006"/>
    <n v="25644.25"/>
    <n v="15803.53"/>
    <n v="9422.58"/>
    <n v="418.14"/>
    <x v="0"/>
    <s v="2015"/>
    <s v="Louisville"/>
  </r>
  <r>
    <x v="29"/>
    <x v="35"/>
    <n v="98865.51"/>
    <n v="23778.3"/>
    <n v="12423.77"/>
    <n v="10432.41"/>
    <n v="922.12"/>
    <x v="0"/>
    <s v="2015"/>
    <s v="Louisville"/>
  </r>
  <r>
    <x v="30"/>
    <x v="30"/>
    <n v="92345.33"/>
    <n v="24616.59"/>
    <n v="11607.93"/>
    <n v="12647.23"/>
    <n v="361.43"/>
    <x v="0"/>
    <s v="2015"/>
    <s v="Louisville"/>
  </r>
  <r>
    <x v="31"/>
    <x v="15"/>
    <n v="79567.66"/>
    <n v="19369.88"/>
    <n v="10358.52"/>
    <n v="8634.83"/>
    <n v="376.53"/>
    <x v="0"/>
    <s v="2015"/>
    <s v="Louisville"/>
  </r>
  <r>
    <x v="32"/>
    <x v="22"/>
    <n v="73537.14"/>
    <n v="18294.66"/>
    <n v="8983.07"/>
    <n v="8235.74"/>
    <n v="1075.8499999999999"/>
    <x v="0"/>
    <s v="2015"/>
    <s v="Louisville"/>
  </r>
  <r>
    <x v="33"/>
    <x v="37"/>
    <n v="85446.43"/>
    <n v="22339.91"/>
    <n v="9533.8799999999992"/>
    <n v="12740.14"/>
    <n v="65.89"/>
    <x v="0"/>
    <s v="2015"/>
    <s v="Louisville"/>
  </r>
  <r>
    <x v="34"/>
    <x v="39"/>
    <n v="95550.51"/>
    <n v="24590.55"/>
    <n v="8761.52"/>
    <n v="15348.83"/>
    <n v="480.2"/>
    <x v="0"/>
    <s v="2015"/>
    <s v="Louisville"/>
  </r>
  <r>
    <x v="35"/>
    <x v="69"/>
    <n v="65742.399999999994"/>
    <n v="18699.45"/>
    <n v="9812.43"/>
    <n v="8286.2800000000007"/>
    <n v="600.74"/>
    <x v="0"/>
    <s v="2015"/>
    <s v="Louisville"/>
  </r>
  <r>
    <x v="36"/>
    <x v="35"/>
    <n v="95959.08"/>
    <n v="25912.53"/>
    <n v="19572.82"/>
    <n v="5205.38"/>
    <n v="1134.33"/>
    <x v="0"/>
    <s v="2015"/>
    <s v="Louisville"/>
  </r>
  <r>
    <x v="37"/>
    <x v="33"/>
    <n v="88236.19"/>
    <n v="23399.45"/>
    <n v="19990.04"/>
    <n v="3351.93"/>
    <n v="57.48"/>
    <x v="0"/>
    <s v="2015"/>
    <s v="Louisville"/>
  </r>
  <r>
    <x v="38"/>
    <x v="3"/>
    <n v="75626.3"/>
    <n v="23334.16"/>
    <n v="15903.95"/>
    <n v="7424.19"/>
    <n v="6.02"/>
    <x v="0"/>
    <s v="2015"/>
    <s v="Louisville"/>
  </r>
  <r>
    <x v="39"/>
    <x v="30"/>
    <n v="93802.08"/>
    <n v="25781.360000000001"/>
    <n v="22498.91"/>
    <n v="3113.19"/>
    <n v="169.26"/>
    <x v="0"/>
    <s v="2015"/>
    <s v="Louisville"/>
  </r>
  <r>
    <x v="40"/>
    <x v="6"/>
    <n v="95101.27"/>
    <n v="22383.21"/>
    <n v="7992.82"/>
    <n v="12576.61"/>
    <n v="1813.78"/>
    <x v="0"/>
    <s v="2015"/>
    <s v="Louisville"/>
  </r>
  <r>
    <x v="41"/>
    <x v="69"/>
    <n v="56870.1"/>
    <n v="16983.09"/>
    <n v="9906.76"/>
    <n v="6777.06"/>
    <n v="299.27"/>
    <x v="0"/>
    <s v="2015"/>
    <s v="Louisville"/>
  </r>
  <r>
    <x v="42"/>
    <x v="40"/>
    <n v="62728.85"/>
    <n v="19921.07"/>
    <n v="11944.24"/>
    <n v="7667.38"/>
    <n v="309.45"/>
    <x v="0"/>
    <s v="2015"/>
    <s v="Louisville"/>
  </r>
  <r>
    <x v="43"/>
    <x v="8"/>
    <n v="78626.990000000005"/>
    <n v="17005.21"/>
    <n v="7537.07"/>
    <n v="7839.58"/>
    <n v="1628.56"/>
    <x v="0"/>
    <s v="2015"/>
    <s v="Louisville"/>
  </r>
  <r>
    <x v="44"/>
    <x v="35"/>
    <n v="107443.35"/>
    <n v="25787.7"/>
    <n v="9789.94"/>
    <n v="15762.59"/>
    <n v="235.17"/>
    <x v="0"/>
    <s v="2015"/>
    <s v="Louisville"/>
  </r>
  <r>
    <x v="45"/>
    <x v="24"/>
    <n v="80537.77"/>
    <n v="24814.080000000002"/>
    <n v="11567.45"/>
    <n v="12926.67"/>
    <n v="319.95999999999998"/>
    <x v="0"/>
    <s v="2015"/>
    <s v="Louisville"/>
  </r>
  <r>
    <x v="46"/>
    <x v="30"/>
    <n v="87054.02"/>
    <n v="19962.84"/>
    <n v="10210.07"/>
    <n v="9464.1299999999992"/>
    <n v="288.64"/>
    <x v="0"/>
    <s v="2015"/>
    <s v="Louisville"/>
  </r>
  <r>
    <x v="47"/>
    <x v="61"/>
    <n v="125504.98"/>
    <n v="31116.86"/>
    <n v="8618.0499999999993"/>
    <n v="21296.75"/>
    <n v="1202.06"/>
    <x v="0"/>
    <s v="2015"/>
    <s v="Louisville"/>
  </r>
  <r>
    <x v="48"/>
    <x v="8"/>
    <n v="86635.35"/>
    <n v="21079.53"/>
    <n v="8875.65"/>
    <n v="12189"/>
    <n v="14.88"/>
    <x v="0"/>
    <s v="2015"/>
    <s v="Louisville"/>
  </r>
  <r>
    <x v="49"/>
    <x v="26"/>
    <n v="85580.15"/>
    <n v="19076.5"/>
    <n v="10228.66"/>
    <n v="8804.67"/>
    <n v="43.17"/>
    <x v="0"/>
    <s v="2015"/>
    <s v="Louisville"/>
  </r>
  <r>
    <x v="50"/>
    <x v="15"/>
    <n v="75129.36"/>
    <n v="19278"/>
    <n v="7964.88"/>
    <n v="11299.66"/>
    <n v="13.46"/>
    <x v="0"/>
    <s v="2015"/>
    <s v="Louisville"/>
  </r>
  <r>
    <x v="51"/>
    <x v="64"/>
    <n v="101162.98"/>
    <n v="23797.31"/>
    <n v="7769.36"/>
    <n v="16027.95"/>
    <n v="0"/>
    <x v="0"/>
    <s v="2015"/>
    <s v="Louisville"/>
  </r>
  <r>
    <x v="0"/>
    <x v="6"/>
    <n v="545064.74"/>
    <n v="112404.73"/>
    <n v="53606.13"/>
    <n v="58798.6"/>
    <n v="0"/>
    <x v="0"/>
    <s v="2015"/>
    <s v="MiamiFtLauderdale"/>
  </r>
  <r>
    <x v="1"/>
    <x v="69"/>
    <n v="350533.71"/>
    <n v="79785.649999999994"/>
    <n v="50138.45"/>
    <n v="29624.11"/>
    <n v="23.09"/>
    <x v="0"/>
    <s v="2015"/>
    <s v="MiamiFtLauderdale"/>
  </r>
  <r>
    <x v="2"/>
    <x v="33"/>
    <n v="529317.46"/>
    <n v="92802.85"/>
    <n v="38463.54"/>
    <n v="54339.31"/>
    <n v="0"/>
    <x v="0"/>
    <s v="2015"/>
    <s v="MiamiFtLauderdale"/>
  </r>
  <r>
    <x v="3"/>
    <x v="42"/>
    <n v="340513.61"/>
    <n v="58507.18"/>
    <n v="25297.27"/>
    <n v="33209.910000000003"/>
    <n v="0"/>
    <x v="0"/>
    <s v="2015"/>
    <s v="MiamiFtLauderdale"/>
  </r>
  <r>
    <x v="4"/>
    <x v="7"/>
    <n v="470218.14"/>
    <n v="78304.23"/>
    <n v="27392.48"/>
    <n v="50911.75"/>
    <n v="0"/>
    <x v="0"/>
    <s v="2015"/>
    <s v="MiamiFtLauderdale"/>
  </r>
  <r>
    <x v="5"/>
    <x v="7"/>
    <n v="499396.26"/>
    <n v="92251.87"/>
    <n v="32763.43"/>
    <n v="59482.61"/>
    <n v="5.83"/>
    <x v="0"/>
    <s v="2015"/>
    <s v="MiamiFtLauderdale"/>
  </r>
  <r>
    <x v="6"/>
    <x v="23"/>
    <n v="368996.48"/>
    <n v="67428.91"/>
    <n v="34369.919999999998"/>
    <n v="33058.99"/>
    <n v="0"/>
    <x v="0"/>
    <s v="2015"/>
    <s v="MiamiFtLauderdale"/>
  </r>
  <r>
    <x v="7"/>
    <x v="23"/>
    <n v="329065.03999999998"/>
    <n v="68261.19"/>
    <n v="36440.1"/>
    <n v="31818.17"/>
    <n v="2.92"/>
    <x v="0"/>
    <s v="2015"/>
    <s v="MiamiFtLauderdale"/>
  </r>
  <r>
    <x v="8"/>
    <x v="7"/>
    <n v="566030.64"/>
    <n v="95034.3"/>
    <n v="37980.050000000003"/>
    <n v="57051.32"/>
    <n v="2.93"/>
    <x v="0"/>
    <s v="2015"/>
    <s v="MiamiFtLauderdale"/>
  </r>
  <r>
    <x v="9"/>
    <x v="42"/>
    <n v="307072.84999999998"/>
    <n v="58966.05"/>
    <n v="33429.620000000003"/>
    <n v="25527.63"/>
    <n v="8.8000000000000007"/>
    <x v="0"/>
    <s v="2015"/>
    <s v="MiamiFtLauderdale"/>
  </r>
  <r>
    <x v="10"/>
    <x v="28"/>
    <n v="333933.98"/>
    <n v="66948.850000000006"/>
    <n v="40518.51"/>
    <n v="26421.51"/>
    <n v="8.83"/>
    <x v="0"/>
    <s v="2015"/>
    <s v="MiamiFtLauderdale"/>
  </r>
  <r>
    <x v="11"/>
    <x v="30"/>
    <n v="538384.22"/>
    <n v="94106.57"/>
    <n v="39787.550000000003"/>
    <n v="54316.07"/>
    <n v="2.95"/>
    <x v="0"/>
    <s v="2015"/>
    <s v="MiamiFtLauderdale"/>
  </r>
  <r>
    <x v="12"/>
    <x v="6"/>
    <n v="570367.24"/>
    <n v="95953.46"/>
    <n v="47869.19"/>
    <n v="48084.27"/>
    <n v="0"/>
    <x v="0"/>
    <s v="2015"/>
    <s v="MiamiFtLauderdale"/>
  </r>
  <r>
    <x v="13"/>
    <x v="11"/>
    <n v="318048.12"/>
    <n v="59931.1"/>
    <n v="35358.559999999998"/>
    <n v="24572.54"/>
    <n v="0"/>
    <x v="0"/>
    <s v="2015"/>
    <s v="MiamiFtLauderdale"/>
  </r>
  <r>
    <x v="14"/>
    <x v="7"/>
    <n v="559818.31000000006"/>
    <n v="102119.7"/>
    <n v="47692.12"/>
    <n v="54427.58"/>
    <n v="0"/>
    <x v="0"/>
    <s v="2015"/>
    <s v="MiamiFtLauderdale"/>
  </r>
  <r>
    <x v="15"/>
    <x v="5"/>
    <n v="331077.90000000002"/>
    <n v="68960.66"/>
    <n v="42655.4"/>
    <n v="26305.26"/>
    <n v="0"/>
    <x v="0"/>
    <s v="2015"/>
    <s v="MiamiFtLauderdale"/>
  </r>
  <r>
    <x v="16"/>
    <x v="7"/>
    <n v="637326.79"/>
    <n v="114243.13"/>
    <n v="49819.37"/>
    <n v="64423.76"/>
    <n v="0"/>
    <x v="0"/>
    <s v="2015"/>
    <s v="MiamiFtLauderdale"/>
  </r>
  <r>
    <x v="17"/>
    <x v="28"/>
    <n v="362232.28"/>
    <n v="83400.23"/>
    <n v="59815.95"/>
    <n v="23581.37"/>
    <n v="2.91"/>
    <x v="0"/>
    <s v="2015"/>
    <s v="MiamiFtLauderdale"/>
  </r>
  <r>
    <x v="18"/>
    <x v="28"/>
    <n v="372525.3"/>
    <n v="83033.23"/>
    <n v="58853.120000000003"/>
    <n v="24165.63"/>
    <n v="14.48"/>
    <x v="0"/>
    <s v="2015"/>
    <s v="MiamiFtLauderdale"/>
  </r>
  <r>
    <x v="19"/>
    <x v="28"/>
    <n v="360308.77"/>
    <n v="84829.18"/>
    <n v="62035.11"/>
    <n v="22794.07"/>
    <n v="0"/>
    <x v="0"/>
    <s v="2015"/>
    <s v="MiamiFtLauderdale"/>
  </r>
  <r>
    <x v="20"/>
    <x v="33"/>
    <n v="655821.9"/>
    <n v="118286.41"/>
    <n v="61527.63"/>
    <n v="56758.78"/>
    <n v="0"/>
    <x v="0"/>
    <s v="2015"/>
    <s v="MiamiFtLauderdale"/>
  </r>
  <r>
    <x v="21"/>
    <x v="23"/>
    <n v="371660.15"/>
    <n v="85844.97"/>
    <n v="63761.3"/>
    <n v="22083.67"/>
    <n v="0"/>
    <x v="0"/>
    <s v="2015"/>
    <s v="MiamiFtLauderdale"/>
  </r>
  <r>
    <x v="22"/>
    <x v="28"/>
    <n v="379954.31"/>
    <n v="83754.92"/>
    <n v="63018.58"/>
    <n v="20736.34"/>
    <n v="0"/>
    <x v="0"/>
    <s v="2015"/>
    <s v="MiamiFtLauderdale"/>
  </r>
  <r>
    <x v="23"/>
    <x v="29"/>
    <n v="626841.5"/>
    <n v="93289.73"/>
    <n v="55330.18"/>
    <n v="37959.550000000003"/>
    <n v="0"/>
    <x v="0"/>
    <s v="2015"/>
    <s v="MiamiFtLauderdale"/>
  </r>
  <r>
    <x v="24"/>
    <x v="28"/>
    <n v="402706.71"/>
    <n v="86917.07"/>
    <n v="61873.39"/>
    <n v="24836.74"/>
    <n v="206.94"/>
    <x v="0"/>
    <s v="2015"/>
    <s v="MiamiFtLauderdale"/>
  </r>
  <r>
    <x v="25"/>
    <x v="7"/>
    <n v="718152.22"/>
    <n v="132960.51"/>
    <n v="72566.19"/>
    <n v="60394.32"/>
    <n v="0"/>
    <x v="0"/>
    <s v="2015"/>
    <s v="MiamiFtLauderdale"/>
  </r>
  <r>
    <x v="26"/>
    <x v="69"/>
    <n v="443970.6"/>
    <n v="104373.38"/>
    <n v="76411.06"/>
    <n v="27962.32"/>
    <n v="0"/>
    <x v="0"/>
    <s v="2015"/>
    <s v="MiamiFtLauderdale"/>
  </r>
  <r>
    <x v="27"/>
    <x v="29"/>
    <n v="669409.29"/>
    <n v="128508.67"/>
    <n v="74032.13"/>
    <n v="54476.54"/>
    <n v="0"/>
    <x v="0"/>
    <s v="2015"/>
    <s v="MiamiFtLauderdale"/>
  </r>
  <r>
    <x v="28"/>
    <x v="5"/>
    <n v="437896.64"/>
    <n v="99432.77"/>
    <n v="72754.69"/>
    <n v="26678.080000000002"/>
    <n v="0"/>
    <x v="0"/>
    <s v="2015"/>
    <s v="MiamiFtLauderdale"/>
  </r>
  <r>
    <x v="29"/>
    <x v="6"/>
    <n v="683877.72"/>
    <n v="119601.11"/>
    <n v="65839.19"/>
    <n v="53761.919999999998"/>
    <n v="0"/>
    <x v="0"/>
    <s v="2015"/>
    <s v="MiamiFtLauderdale"/>
  </r>
  <r>
    <x v="30"/>
    <x v="17"/>
    <n v="419158.75"/>
    <n v="86843.58"/>
    <n v="61102.87"/>
    <n v="25740.71"/>
    <n v="0"/>
    <x v="0"/>
    <s v="2015"/>
    <s v="MiamiFtLauderdale"/>
  </r>
  <r>
    <x v="31"/>
    <x v="35"/>
    <n v="757305.14"/>
    <n v="123093.37"/>
    <n v="62451.72"/>
    <n v="60641.65"/>
    <n v="0"/>
    <x v="0"/>
    <s v="2015"/>
    <s v="MiamiFtLauderdale"/>
  </r>
  <r>
    <x v="32"/>
    <x v="28"/>
    <n v="450603.36"/>
    <n v="90466.64"/>
    <n v="64400.34"/>
    <n v="26066.3"/>
    <n v="0"/>
    <x v="0"/>
    <s v="2015"/>
    <s v="MiamiFtLauderdale"/>
  </r>
  <r>
    <x v="33"/>
    <x v="4"/>
    <n v="435547.13"/>
    <n v="82813.289999999994"/>
    <n v="60376.639999999999"/>
    <n v="22436.65"/>
    <n v="0"/>
    <x v="0"/>
    <s v="2015"/>
    <s v="MiamiFtLauderdale"/>
  </r>
  <r>
    <x v="34"/>
    <x v="7"/>
    <n v="917424.76"/>
    <n v="145921.28"/>
    <n v="68322.23"/>
    <n v="77201.83"/>
    <n v="397.22"/>
    <x v="0"/>
    <s v="2015"/>
    <s v="MiamiFtLauderdale"/>
  </r>
  <r>
    <x v="35"/>
    <x v="42"/>
    <n v="476017.06"/>
    <n v="92640.24"/>
    <n v="63701.43"/>
    <n v="28442.98"/>
    <n v="495.83"/>
    <x v="0"/>
    <s v="2015"/>
    <s v="MiamiFtLauderdale"/>
  </r>
  <r>
    <x v="36"/>
    <x v="19"/>
    <n v="434025.46"/>
    <n v="88144.38"/>
    <n v="58121.16"/>
    <n v="30023.22"/>
    <n v="0"/>
    <x v="0"/>
    <s v="2015"/>
    <s v="MiamiFtLauderdale"/>
  </r>
  <r>
    <x v="37"/>
    <x v="30"/>
    <n v="692569.85"/>
    <n v="103947.32"/>
    <n v="47627.94"/>
    <n v="56319.38"/>
    <n v="0"/>
    <x v="0"/>
    <s v="2015"/>
    <s v="MiamiFtLauderdale"/>
  </r>
  <r>
    <x v="38"/>
    <x v="12"/>
    <n v="510738.88"/>
    <n v="91331.199999999997"/>
    <n v="49707.360000000001"/>
    <n v="41286.339999999997"/>
    <n v="337.5"/>
    <x v="0"/>
    <s v="2015"/>
    <s v="MiamiFtLauderdale"/>
  </r>
  <r>
    <x v="39"/>
    <x v="42"/>
    <n v="370065.74"/>
    <n v="75955.62"/>
    <n v="47569.63"/>
    <n v="28385.99"/>
    <n v="0"/>
    <x v="0"/>
    <s v="2015"/>
    <s v="MiamiFtLauderdale"/>
  </r>
  <r>
    <x v="40"/>
    <x v="33"/>
    <n v="642934.25"/>
    <n v="104472.39"/>
    <n v="51350.080000000002"/>
    <n v="53122.31"/>
    <n v="0"/>
    <x v="0"/>
    <s v="2015"/>
    <s v="MiamiFtLauderdale"/>
  </r>
  <r>
    <x v="41"/>
    <x v="0"/>
    <n v="371716.28"/>
    <n v="63925.13"/>
    <n v="38984.800000000003"/>
    <n v="24940.33"/>
    <n v="0"/>
    <x v="0"/>
    <s v="2015"/>
    <s v="MiamiFtLauderdale"/>
  </r>
  <r>
    <x v="42"/>
    <x v="49"/>
    <n v="356311.66"/>
    <n v="69396.41"/>
    <n v="47346.87"/>
    <n v="22049.54"/>
    <n v="0"/>
    <x v="0"/>
    <s v="2015"/>
    <s v="MiamiFtLauderdale"/>
  </r>
  <r>
    <x v="43"/>
    <x v="35"/>
    <n v="647014.16"/>
    <n v="102048.78"/>
    <n v="45516.03"/>
    <n v="56532.75"/>
    <n v="0"/>
    <x v="0"/>
    <s v="2015"/>
    <s v="MiamiFtLauderdale"/>
  </r>
  <r>
    <x v="44"/>
    <x v="28"/>
    <n v="369819.98"/>
    <n v="78578.59"/>
    <n v="51870.47"/>
    <n v="26708.12"/>
    <n v="0"/>
    <x v="0"/>
    <s v="2015"/>
    <s v="MiamiFtLauderdale"/>
  </r>
  <r>
    <x v="45"/>
    <x v="41"/>
    <n v="353520.71"/>
    <n v="74509.990000000005"/>
    <n v="38771.730000000003"/>
    <n v="35738.26"/>
    <n v="0"/>
    <x v="0"/>
    <s v="2015"/>
    <s v="MiamiFtLauderdale"/>
  </r>
  <r>
    <x v="46"/>
    <x v="42"/>
    <n v="348210.5"/>
    <n v="62445.11"/>
    <n v="36164.82"/>
    <n v="26280.29"/>
    <n v="0"/>
    <x v="0"/>
    <s v="2015"/>
    <s v="MiamiFtLauderdale"/>
  </r>
  <r>
    <x v="47"/>
    <x v="32"/>
    <n v="753300.79"/>
    <n v="111768.82"/>
    <n v="48097.17"/>
    <n v="63671.65"/>
    <n v="0"/>
    <x v="0"/>
    <s v="2015"/>
    <s v="MiamiFtLauderdale"/>
  </r>
  <r>
    <x v="48"/>
    <x v="17"/>
    <n v="398055.71"/>
    <n v="66921.2"/>
    <n v="35279.75"/>
    <n v="31641.45"/>
    <n v="0"/>
    <x v="0"/>
    <s v="2015"/>
    <s v="MiamiFtLauderdale"/>
  </r>
  <r>
    <x v="49"/>
    <x v="49"/>
    <n v="405138.19"/>
    <n v="77092.27"/>
    <n v="41312"/>
    <n v="35780.269999999997"/>
    <n v="0"/>
    <x v="0"/>
    <s v="2015"/>
    <s v="MiamiFtLauderdale"/>
  </r>
  <r>
    <x v="50"/>
    <x v="4"/>
    <n v="342796.99"/>
    <n v="63792.34"/>
    <n v="35069.71"/>
    <n v="28722.63"/>
    <n v="0"/>
    <x v="0"/>
    <s v="2015"/>
    <s v="MiamiFtLauderdale"/>
  </r>
  <r>
    <x v="51"/>
    <x v="33"/>
    <n v="540234.22"/>
    <n v="86680.79"/>
    <n v="38505.18"/>
    <n v="48175.61"/>
    <n v="0"/>
    <x v="0"/>
    <s v="2015"/>
    <s v="MiamiFtLauderdale"/>
  </r>
  <r>
    <x v="0"/>
    <x v="15"/>
    <n v="2065131.33"/>
    <n v="503211.34"/>
    <n v="464119.16"/>
    <n v="35717.26"/>
    <n v="3374.92"/>
    <x v="0"/>
    <s v="2015"/>
    <s v="Midsouth"/>
  </r>
  <r>
    <x v="1"/>
    <x v="15"/>
    <n v="2044020.93"/>
    <n v="476795.23"/>
    <n v="434534.42"/>
    <n v="38523.1"/>
    <n v="3737.71"/>
    <x v="0"/>
    <s v="2015"/>
    <s v="Midsouth"/>
  </r>
  <r>
    <x v="2"/>
    <x v="39"/>
    <n v="2193142.8199999998"/>
    <n v="503346.14"/>
    <n v="445274.87"/>
    <n v="57239.73"/>
    <n v="831.54"/>
    <x v="0"/>
    <s v="2015"/>
    <s v="Midsouth"/>
  </r>
  <r>
    <x v="3"/>
    <x v="30"/>
    <n v="2233138.0099999998"/>
    <n v="437811.32"/>
    <n v="377999.41"/>
    <n v="57793.89"/>
    <n v="2018.02"/>
    <x v="0"/>
    <s v="2015"/>
    <s v="Midsouth"/>
  </r>
  <r>
    <x v="4"/>
    <x v="15"/>
    <n v="1845443.13"/>
    <n v="386815.54"/>
    <n v="344830.99"/>
    <n v="40738.629999999997"/>
    <n v="1245.92"/>
    <x v="0"/>
    <s v="2015"/>
    <s v="Midsouth"/>
  </r>
  <r>
    <x v="5"/>
    <x v="26"/>
    <n v="1903245"/>
    <n v="407481.76"/>
    <n v="364155.91"/>
    <n v="41724.400000000001"/>
    <n v="1601.45"/>
    <x v="0"/>
    <s v="2015"/>
    <s v="Midsouth"/>
  </r>
  <r>
    <x v="6"/>
    <x v="8"/>
    <n v="2355839.19"/>
    <n v="414549.9"/>
    <n v="373075.42"/>
    <n v="40843.120000000003"/>
    <n v="631.36"/>
    <x v="0"/>
    <s v="2015"/>
    <s v="Midsouth"/>
  </r>
  <r>
    <x v="7"/>
    <x v="38"/>
    <n v="2503008.2599999998"/>
    <n v="457857.57"/>
    <n v="402488.58"/>
    <n v="52180.99"/>
    <n v="3188"/>
    <x v="0"/>
    <s v="2015"/>
    <s v="Midsouth"/>
  </r>
  <r>
    <x v="8"/>
    <x v="3"/>
    <n v="2511760.36"/>
    <n v="513481.76"/>
    <n v="429082.15"/>
    <n v="81904.3"/>
    <n v="2495.31"/>
    <x v="0"/>
    <s v="2015"/>
    <s v="Midsouth"/>
  </r>
  <r>
    <x v="9"/>
    <x v="24"/>
    <n v="2188485.29"/>
    <n v="474081.03"/>
    <n v="417038.17"/>
    <n v="55815.71"/>
    <n v="1227.1500000000001"/>
    <x v="0"/>
    <s v="2015"/>
    <s v="Midsouth"/>
  </r>
  <r>
    <x v="10"/>
    <x v="15"/>
    <n v="2783170.15"/>
    <n v="474781.39"/>
    <n v="423533.77"/>
    <n v="50778.19"/>
    <n v="469.43"/>
    <x v="0"/>
    <s v="2015"/>
    <s v="Midsouth"/>
  </r>
  <r>
    <x v="11"/>
    <x v="24"/>
    <n v="2329757.67"/>
    <n v="525255.56000000006"/>
    <n v="455592.88"/>
    <n v="68091.960000000006"/>
    <n v="1570.72"/>
    <x v="0"/>
    <s v="2015"/>
    <s v="Midsouth"/>
  </r>
  <r>
    <x v="12"/>
    <x v="40"/>
    <n v="2233935.94"/>
    <n v="501338.98"/>
    <n v="438547.27"/>
    <n v="61454.54"/>
    <n v="1337.17"/>
    <x v="0"/>
    <s v="2015"/>
    <s v="Midsouth"/>
  </r>
  <r>
    <x v="13"/>
    <x v="12"/>
    <n v="2390611.02"/>
    <n v="429281.32"/>
    <n v="383854.11"/>
    <n v="43807.49"/>
    <n v="1619.72"/>
    <x v="0"/>
    <s v="2015"/>
    <s v="Midsouth"/>
  </r>
  <r>
    <x v="14"/>
    <x v="24"/>
    <n v="2447264.7400000002"/>
    <n v="560915.88"/>
    <n v="479718.29"/>
    <n v="76793.78"/>
    <n v="4403.8100000000004"/>
    <x v="0"/>
    <s v="2015"/>
    <s v="Midsouth"/>
  </r>
  <r>
    <x v="15"/>
    <x v="31"/>
    <n v="2814803.06"/>
    <n v="612905.67000000004"/>
    <n v="548306.36"/>
    <n v="61850.13"/>
    <n v="2749.18"/>
    <x v="0"/>
    <s v="2015"/>
    <s v="Midsouth"/>
  </r>
  <r>
    <x v="16"/>
    <x v="3"/>
    <n v="3013825.75"/>
    <n v="676142.98"/>
    <n v="598816.21"/>
    <n v="75569.59"/>
    <n v="1757.18"/>
    <x v="0"/>
    <s v="2015"/>
    <s v="Midsouth"/>
  </r>
  <r>
    <x v="17"/>
    <x v="40"/>
    <n v="2535192.7799999998"/>
    <n v="660271.38"/>
    <n v="620018.68000000005"/>
    <n v="36845.26"/>
    <n v="3407.44"/>
    <x v="0"/>
    <s v="2015"/>
    <s v="Midsouth"/>
  </r>
  <r>
    <x v="18"/>
    <x v="10"/>
    <n v="2765838.1"/>
    <n v="697778.71"/>
    <n v="654945.01"/>
    <n v="41707.370000000003"/>
    <n v="1126.33"/>
    <x v="0"/>
    <s v="2015"/>
    <s v="Midsouth"/>
  </r>
  <r>
    <x v="19"/>
    <x v="36"/>
    <n v="2823405.23"/>
    <n v="617281.73"/>
    <n v="577210.39"/>
    <n v="36597.11"/>
    <n v="3474.23"/>
    <x v="0"/>
    <s v="2015"/>
    <s v="Midsouth"/>
  </r>
  <r>
    <x v="20"/>
    <x v="34"/>
    <n v="2710710.15"/>
    <n v="647068.05000000005"/>
    <n v="597061.79"/>
    <n v="48069.52"/>
    <n v="1936.74"/>
    <x v="0"/>
    <s v="2015"/>
    <s v="Midsouth"/>
  </r>
  <r>
    <x v="21"/>
    <x v="36"/>
    <n v="2752081.97"/>
    <n v="651663.25"/>
    <n v="604227.69999999995"/>
    <n v="46004.95"/>
    <n v="1430.6"/>
    <x v="0"/>
    <s v="2015"/>
    <s v="Midsouth"/>
  </r>
  <r>
    <x v="22"/>
    <x v="34"/>
    <n v="2664424.2200000002"/>
    <n v="693787.13"/>
    <n v="638982.26"/>
    <n v="53809.21"/>
    <n v="995.66"/>
    <x v="0"/>
    <s v="2015"/>
    <s v="Midsouth"/>
  </r>
  <r>
    <x v="23"/>
    <x v="36"/>
    <n v="2751192.77"/>
    <n v="729054.18"/>
    <n v="685065.97"/>
    <n v="41646.75"/>
    <n v="2341.46"/>
    <x v="0"/>
    <s v="2015"/>
    <s v="Midsouth"/>
  </r>
  <r>
    <x v="24"/>
    <x v="24"/>
    <n v="2783554.82"/>
    <n v="707753.89"/>
    <n v="662158.17000000004"/>
    <n v="44652.53"/>
    <n v="943.19"/>
    <x v="0"/>
    <s v="2015"/>
    <s v="Midsouth"/>
  </r>
  <r>
    <x v="25"/>
    <x v="24"/>
    <n v="3183419.6"/>
    <n v="771995.45"/>
    <n v="717654.81"/>
    <n v="53154.69"/>
    <n v="1185.95"/>
    <x v="0"/>
    <s v="2015"/>
    <s v="Midsouth"/>
  </r>
  <r>
    <x v="26"/>
    <x v="36"/>
    <n v="2835630.41"/>
    <n v="760937.75"/>
    <n v="722276.9"/>
    <n v="37287.39"/>
    <n v="1373.46"/>
    <x v="0"/>
    <s v="2015"/>
    <s v="Midsouth"/>
  </r>
  <r>
    <x v="27"/>
    <x v="24"/>
    <n v="2979417.82"/>
    <n v="798951.75"/>
    <n v="750253.84"/>
    <n v="45536.54"/>
    <n v="3161.37"/>
    <x v="0"/>
    <s v="2015"/>
    <s v="Midsouth"/>
  </r>
  <r>
    <x v="28"/>
    <x v="31"/>
    <n v="3173051.42"/>
    <n v="829249.94"/>
    <n v="786795.07"/>
    <n v="40769.550000000003"/>
    <n v="1685.32"/>
    <x v="0"/>
    <s v="2015"/>
    <s v="Midsouth"/>
  </r>
  <r>
    <x v="29"/>
    <x v="36"/>
    <n v="2918298.91"/>
    <n v="776459.27"/>
    <n v="717859.42"/>
    <n v="56141.4"/>
    <n v="2458.4499999999998"/>
    <x v="0"/>
    <s v="2015"/>
    <s v="Midsouth"/>
  </r>
  <r>
    <x v="30"/>
    <x v="36"/>
    <n v="3039403.06"/>
    <n v="719675.73"/>
    <n v="661787.81999999995"/>
    <n v="56794.41"/>
    <n v="1093.5"/>
    <x v="0"/>
    <s v="2015"/>
    <s v="Midsouth"/>
  </r>
  <r>
    <x v="31"/>
    <x v="36"/>
    <n v="3119050.91"/>
    <n v="736290.27"/>
    <n v="679537.84"/>
    <n v="55107.23"/>
    <n v="1645.2"/>
    <x v="0"/>
    <s v="2015"/>
    <s v="Midsouth"/>
  </r>
  <r>
    <x v="32"/>
    <x v="40"/>
    <n v="2817008.33"/>
    <n v="713733.83"/>
    <n v="667222.64"/>
    <n v="44437.39"/>
    <n v="2073.8000000000002"/>
    <x v="0"/>
    <s v="2015"/>
    <s v="Midsouth"/>
  </r>
  <r>
    <x v="33"/>
    <x v="27"/>
    <n v="2956859.19"/>
    <n v="744169.09"/>
    <n v="679213"/>
    <n v="64322.239999999998"/>
    <n v="633.85"/>
    <x v="0"/>
    <s v="2015"/>
    <s v="Midsouth"/>
  </r>
  <r>
    <x v="34"/>
    <x v="9"/>
    <n v="3410467.52"/>
    <n v="694686.58"/>
    <n v="624533.81000000006"/>
    <n v="68904.63"/>
    <n v="1248.1400000000001"/>
    <x v="0"/>
    <s v="2015"/>
    <s v="Midsouth"/>
  </r>
  <r>
    <x v="35"/>
    <x v="22"/>
    <n v="2699614.5"/>
    <n v="683542.79"/>
    <n v="642966.9"/>
    <n v="39078.44"/>
    <n v="1497.45"/>
    <x v="0"/>
    <s v="2015"/>
    <s v="Midsouth"/>
  </r>
  <r>
    <x v="36"/>
    <x v="40"/>
    <n v="2711008.32"/>
    <n v="741163.42"/>
    <n v="701805.76"/>
    <n v="37167.769999999997"/>
    <n v="2189.89"/>
    <x v="0"/>
    <s v="2015"/>
    <s v="Midsouth"/>
  </r>
  <r>
    <x v="37"/>
    <x v="24"/>
    <n v="2829416.58"/>
    <n v="679969.25"/>
    <n v="635124.31999999995"/>
    <n v="44745.79"/>
    <n v="99.14"/>
    <x v="0"/>
    <s v="2015"/>
    <s v="Midsouth"/>
  </r>
  <r>
    <x v="38"/>
    <x v="20"/>
    <n v="2519677.31"/>
    <n v="651847.67000000004"/>
    <n v="607923.59"/>
    <n v="42910.27"/>
    <n v="1013.81"/>
    <x v="0"/>
    <s v="2015"/>
    <s v="Midsouth"/>
  </r>
  <r>
    <x v="39"/>
    <x v="40"/>
    <n v="2523110.39"/>
    <n v="582784.48"/>
    <n v="547007.1"/>
    <n v="35421.43"/>
    <n v="355.95"/>
    <x v="0"/>
    <s v="2015"/>
    <s v="Midsouth"/>
  </r>
  <r>
    <x v="40"/>
    <x v="12"/>
    <n v="2779012.66"/>
    <n v="618124.04"/>
    <n v="560370.06000000006"/>
    <n v="53740.87"/>
    <n v="4013.11"/>
    <x v="0"/>
    <s v="2015"/>
    <s v="Midsouth"/>
  </r>
  <r>
    <x v="41"/>
    <x v="20"/>
    <n v="2462108.11"/>
    <n v="614825.79"/>
    <n v="578103.5"/>
    <n v="34641.93"/>
    <n v="2080.36"/>
    <x v="0"/>
    <s v="2015"/>
    <s v="Midsouth"/>
  </r>
  <r>
    <x v="42"/>
    <x v="69"/>
    <n v="2297509.11"/>
    <n v="622978.93000000005"/>
    <n v="588931.15"/>
    <n v="33275.040000000001"/>
    <n v="772.74"/>
    <x v="0"/>
    <s v="2015"/>
    <s v="Midsouth"/>
  </r>
  <r>
    <x v="43"/>
    <x v="36"/>
    <n v="2538981.6"/>
    <n v="584081.94999999995"/>
    <n v="543841.06999999995"/>
    <n v="37011.94"/>
    <n v="3228.94"/>
    <x v="0"/>
    <s v="2015"/>
    <s v="Midsouth"/>
  </r>
  <r>
    <x v="44"/>
    <x v="37"/>
    <n v="2720346.71"/>
    <n v="583298.37"/>
    <n v="535973.53"/>
    <n v="46783.55"/>
    <n v="541.29"/>
    <x v="0"/>
    <s v="2015"/>
    <s v="Midsouth"/>
  </r>
  <r>
    <x v="45"/>
    <x v="27"/>
    <n v="2420829.4500000002"/>
    <n v="597683.06999999995"/>
    <n v="515932.56"/>
    <n v="81139.48"/>
    <n v="611.03"/>
    <x v="0"/>
    <s v="2015"/>
    <s v="Midsouth"/>
  </r>
  <r>
    <x v="46"/>
    <x v="26"/>
    <n v="2734006.98"/>
    <n v="619501.72"/>
    <n v="543231.71"/>
    <n v="75649.399999999994"/>
    <n v="620.61"/>
    <x v="0"/>
    <s v="2015"/>
    <s v="Midsouth"/>
  </r>
  <r>
    <x v="47"/>
    <x v="6"/>
    <n v="3668037.65"/>
    <n v="592750.56000000006"/>
    <n v="464442.27"/>
    <n v="125798.21"/>
    <n v="2510.08"/>
    <x v="0"/>
    <s v="2015"/>
    <s v="Midsouth"/>
  </r>
  <r>
    <x v="48"/>
    <x v="34"/>
    <n v="2480820.7200000002"/>
    <n v="671880.46"/>
    <n v="572717.4"/>
    <n v="99142.71"/>
    <n v="20.350000000000001"/>
    <x v="0"/>
    <s v="2015"/>
    <s v="Midsouth"/>
  </r>
  <r>
    <x v="49"/>
    <x v="20"/>
    <n v="2330829.2000000002"/>
    <n v="569042.98"/>
    <n v="478770.7"/>
    <n v="90214.44"/>
    <n v="57.84"/>
    <x v="0"/>
    <s v="2015"/>
    <s v="Midsouth"/>
  </r>
  <r>
    <x v="50"/>
    <x v="27"/>
    <n v="2335986.11"/>
    <n v="551745.27"/>
    <n v="465764.93"/>
    <n v="85966.27"/>
    <n v="14.07"/>
    <x v="0"/>
    <s v="2015"/>
    <s v="Midsouth"/>
  </r>
  <r>
    <x v="51"/>
    <x v="37"/>
    <n v="2578275.12"/>
    <n v="510468.5"/>
    <n v="429166.89"/>
    <n v="80986.81"/>
    <n v="314.8"/>
    <x v="0"/>
    <s v="2015"/>
    <s v="Midsouth"/>
  </r>
  <r>
    <x v="0"/>
    <x v="29"/>
    <n v="123669.89"/>
    <n v="30706.82"/>
    <n v="23563.06"/>
    <n v="7140.43"/>
    <n v="3.33"/>
    <x v="0"/>
    <s v="2015"/>
    <s v="Nashville"/>
  </r>
  <r>
    <x v="1"/>
    <x v="6"/>
    <n v="127373.56"/>
    <n v="28291.87"/>
    <n v="23562.1"/>
    <n v="4722.17"/>
    <n v="7.6"/>
    <x v="0"/>
    <s v="2015"/>
    <s v="Nashville"/>
  </r>
  <r>
    <x v="2"/>
    <x v="45"/>
    <n v="153425.94"/>
    <n v="33007.18"/>
    <n v="23065.69"/>
    <n v="9806.94"/>
    <n v="134.55000000000001"/>
    <x v="0"/>
    <s v="2015"/>
    <s v="Nashville"/>
  </r>
  <r>
    <x v="3"/>
    <x v="30"/>
    <n v="130989.23"/>
    <n v="27852.12"/>
    <n v="22956.94"/>
    <n v="4797.18"/>
    <n v="98"/>
    <x v="0"/>
    <s v="2015"/>
    <s v="Nashville"/>
  </r>
  <r>
    <x v="4"/>
    <x v="32"/>
    <n v="119919.67"/>
    <n v="27921.83"/>
    <n v="20470.740000000002"/>
    <n v="7440.75"/>
    <n v="10.34"/>
    <x v="0"/>
    <s v="2015"/>
    <s v="Nashville"/>
  </r>
  <r>
    <x v="5"/>
    <x v="29"/>
    <n v="127165.59"/>
    <n v="31136.03"/>
    <n v="23717.19"/>
    <n v="7157.13"/>
    <n v="261.70999999999998"/>
    <x v="0"/>
    <s v="2015"/>
    <s v="Nashville"/>
  </r>
  <r>
    <x v="6"/>
    <x v="38"/>
    <n v="124671.4"/>
    <n v="29388.04"/>
    <n v="24126.65"/>
    <n v="5261.39"/>
    <n v="0"/>
    <x v="0"/>
    <s v="2015"/>
    <s v="Nashville"/>
  </r>
  <r>
    <x v="7"/>
    <x v="39"/>
    <n v="135506.07999999999"/>
    <n v="30867.39"/>
    <n v="25641.93"/>
    <n v="5225.46"/>
    <n v="0"/>
    <x v="0"/>
    <s v="2015"/>
    <s v="Nashville"/>
  </r>
  <r>
    <x v="8"/>
    <x v="44"/>
    <n v="159318.32"/>
    <n v="36386.93"/>
    <n v="24437.200000000001"/>
    <n v="11949.73"/>
    <n v="0"/>
    <x v="0"/>
    <s v="2015"/>
    <s v="Nashville"/>
  </r>
  <r>
    <x v="9"/>
    <x v="45"/>
    <n v="148660.26"/>
    <n v="33823.49"/>
    <n v="25000.22"/>
    <n v="8823.27"/>
    <n v="0"/>
    <x v="0"/>
    <s v="2015"/>
    <s v="Nashville"/>
  </r>
  <r>
    <x v="10"/>
    <x v="45"/>
    <n v="182647.96"/>
    <n v="33416.07"/>
    <n v="23996.080000000002"/>
    <n v="9419.99"/>
    <n v="0"/>
    <x v="0"/>
    <s v="2015"/>
    <s v="Nashville"/>
  </r>
  <r>
    <x v="11"/>
    <x v="29"/>
    <n v="167655.6"/>
    <n v="41597.15"/>
    <n v="23793.78"/>
    <n v="17803.37"/>
    <n v="0"/>
    <x v="0"/>
    <s v="2015"/>
    <s v="Nashville"/>
  </r>
  <r>
    <x v="12"/>
    <x v="29"/>
    <n v="157490.03"/>
    <n v="42689.39"/>
    <n v="26267.85"/>
    <n v="16376.41"/>
    <n v="45.13"/>
    <x v="0"/>
    <s v="2015"/>
    <s v="Nashville"/>
  </r>
  <r>
    <x v="13"/>
    <x v="38"/>
    <n v="160547.51999999999"/>
    <n v="34912.980000000003"/>
    <n v="25432.19"/>
    <n v="9435.58"/>
    <n v="45.21"/>
    <x v="0"/>
    <s v="2015"/>
    <s v="Nashville"/>
  </r>
  <r>
    <x v="14"/>
    <x v="32"/>
    <n v="197649.58"/>
    <n v="47365.2"/>
    <n v="27175.41"/>
    <n v="19540.16"/>
    <n v="649.63"/>
    <x v="0"/>
    <s v="2015"/>
    <s v="Nashville"/>
  </r>
  <r>
    <x v="15"/>
    <x v="15"/>
    <n v="154621.79999999999"/>
    <n v="43316.14"/>
    <n v="31983.599999999999"/>
    <n v="11023.29"/>
    <n v="309.25"/>
    <x v="0"/>
    <s v="2015"/>
    <s v="Nashville"/>
  </r>
  <r>
    <x v="16"/>
    <x v="33"/>
    <n v="175977.60000000001"/>
    <n v="42839.39"/>
    <n v="27102.45"/>
    <n v="15494.02"/>
    <n v="242.92"/>
    <x v="0"/>
    <s v="2015"/>
    <s v="Nashville"/>
  </r>
  <r>
    <x v="17"/>
    <x v="31"/>
    <n v="142153.54999999999"/>
    <n v="30401.34"/>
    <n v="24581.81"/>
    <n v="5819.53"/>
    <n v="0"/>
    <x v="0"/>
    <s v="2015"/>
    <s v="Nashville"/>
  </r>
  <r>
    <x v="18"/>
    <x v="33"/>
    <n v="171575.35"/>
    <n v="29946.36"/>
    <n v="25633.87"/>
    <n v="4312.49"/>
    <n v="0"/>
    <x v="0"/>
    <s v="2015"/>
    <s v="Nashville"/>
  </r>
  <r>
    <x v="19"/>
    <x v="29"/>
    <n v="187310.28"/>
    <n v="28448.240000000002"/>
    <n v="22867.47"/>
    <n v="5354.02"/>
    <n v="226.75"/>
    <x v="0"/>
    <s v="2015"/>
    <s v="Nashville"/>
  </r>
  <r>
    <x v="20"/>
    <x v="7"/>
    <n v="176410.4"/>
    <n v="40116.379999999997"/>
    <n v="30602.26"/>
    <n v="8883.0400000000009"/>
    <n v="631.08000000000004"/>
    <x v="0"/>
    <s v="2015"/>
    <s v="Nashville"/>
  </r>
  <r>
    <x v="21"/>
    <x v="3"/>
    <n v="151807.10999999999"/>
    <n v="35417.449999999997"/>
    <n v="30724.37"/>
    <n v="4552.2299999999996"/>
    <n v="140.85"/>
    <x v="0"/>
    <s v="2015"/>
    <s v="Nashville"/>
  </r>
  <r>
    <x v="22"/>
    <x v="9"/>
    <n v="149262.89000000001"/>
    <n v="34668.75"/>
    <n v="29923.8"/>
    <n v="4702.51"/>
    <n v="42.44"/>
    <x v="0"/>
    <s v="2015"/>
    <s v="Nashville"/>
  </r>
  <r>
    <x v="23"/>
    <x v="7"/>
    <n v="186258.97"/>
    <n v="43915.12"/>
    <n v="34877.550000000003"/>
    <n v="8680.2999999999993"/>
    <n v="357.27"/>
    <x v="0"/>
    <s v="2015"/>
    <s v="Nashville"/>
  </r>
  <r>
    <x v="24"/>
    <x v="31"/>
    <n v="152991.78"/>
    <n v="35029.699999999997"/>
    <n v="29736.49"/>
    <n v="5171.88"/>
    <n v="121.33"/>
    <x v="0"/>
    <s v="2015"/>
    <s v="Nashville"/>
  </r>
  <r>
    <x v="25"/>
    <x v="33"/>
    <n v="201797.82"/>
    <n v="44395.34"/>
    <n v="35733.99"/>
    <n v="8482"/>
    <n v="179.35"/>
    <x v="0"/>
    <s v="2015"/>
    <s v="Nashville"/>
  </r>
  <r>
    <x v="26"/>
    <x v="26"/>
    <n v="159981.66"/>
    <n v="41366.230000000003"/>
    <n v="36900.28"/>
    <n v="3662.58"/>
    <n v="803.37"/>
    <x v="0"/>
    <s v="2015"/>
    <s v="Nashville"/>
  </r>
  <r>
    <x v="27"/>
    <x v="29"/>
    <n v="188762.81"/>
    <n v="51516.37"/>
    <n v="41015"/>
    <n v="9725.5300000000007"/>
    <n v="775.84"/>
    <x v="0"/>
    <s v="2015"/>
    <s v="Nashville"/>
  </r>
  <r>
    <x v="28"/>
    <x v="39"/>
    <n v="172302.47"/>
    <n v="44678.04"/>
    <n v="38948.35"/>
    <n v="5729.69"/>
    <n v="0"/>
    <x v="0"/>
    <s v="2015"/>
    <s v="Nashville"/>
  </r>
  <r>
    <x v="29"/>
    <x v="29"/>
    <n v="189470.19"/>
    <n v="40282.519999999997"/>
    <n v="31059.24"/>
    <n v="8944.3799999999992"/>
    <n v="278.89999999999998"/>
    <x v="0"/>
    <s v="2015"/>
    <s v="Nashville"/>
  </r>
  <r>
    <x v="30"/>
    <x v="38"/>
    <n v="166214.14000000001"/>
    <n v="28738.48"/>
    <n v="24244.27"/>
    <n v="4413.3"/>
    <n v="80.91"/>
    <x v="0"/>
    <s v="2015"/>
    <s v="Nashville"/>
  </r>
  <r>
    <x v="31"/>
    <x v="7"/>
    <n v="194990.71"/>
    <n v="30491.73"/>
    <n v="22090.48"/>
    <n v="7942.08"/>
    <n v="459.17"/>
    <x v="0"/>
    <s v="2015"/>
    <s v="Nashville"/>
  </r>
  <r>
    <x v="32"/>
    <x v="9"/>
    <n v="149400.13"/>
    <n v="29553.43"/>
    <n v="25235.57"/>
    <n v="4310.3"/>
    <n v="7.56"/>
    <x v="0"/>
    <s v="2015"/>
    <s v="Nashville"/>
  </r>
  <r>
    <x v="33"/>
    <x v="9"/>
    <n v="165726.92000000001"/>
    <n v="28377.52"/>
    <n v="23620.06"/>
    <n v="4406.92"/>
    <n v="350.54"/>
    <x v="0"/>
    <s v="2015"/>
    <s v="Nashville"/>
  </r>
  <r>
    <x v="34"/>
    <x v="7"/>
    <n v="222813"/>
    <n v="33653.269999999997"/>
    <n v="23216.639999999999"/>
    <n v="10436.629999999999"/>
    <n v="0"/>
    <x v="0"/>
    <s v="2015"/>
    <s v="Nashville"/>
  </r>
  <r>
    <x v="35"/>
    <x v="3"/>
    <n v="166556.79"/>
    <n v="24976.5"/>
    <n v="21480.560000000001"/>
    <n v="3495.94"/>
    <n v="0"/>
    <x v="0"/>
    <s v="2015"/>
    <s v="Nashville"/>
  </r>
  <r>
    <x v="36"/>
    <x v="12"/>
    <n v="140649.29999999999"/>
    <n v="29135.279999999999"/>
    <n v="22422.52"/>
    <n v="6712.76"/>
    <n v="0"/>
    <x v="0"/>
    <s v="2015"/>
    <s v="Nashville"/>
  </r>
  <r>
    <x v="37"/>
    <x v="30"/>
    <n v="158490.37"/>
    <n v="24411.32"/>
    <n v="14353.71"/>
    <n v="10057.61"/>
    <n v="0"/>
    <x v="0"/>
    <s v="2015"/>
    <s v="Nashville"/>
  </r>
  <r>
    <x v="38"/>
    <x v="26"/>
    <n v="155074.03"/>
    <n v="28395.27"/>
    <n v="21583.06"/>
    <n v="6812.21"/>
    <n v="0"/>
    <x v="0"/>
    <s v="2015"/>
    <s v="Nashville"/>
  </r>
  <r>
    <x v="39"/>
    <x v="9"/>
    <n v="151301.45000000001"/>
    <n v="26089.72"/>
    <n v="19540.62"/>
    <n v="6549.1"/>
    <n v="0"/>
    <x v="0"/>
    <s v="2015"/>
    <s v="Nashville"/>
  </r>
  <r>
    <x v="40"/>
    <x v="35"/>
    <n v="173980.22"/>
    <n v="29424.89"/>
    <n v="22501.23"/>
    <n v="6833.78"/>
    <n v="89.88"/>
    <x v="0"/>
    <s v="2015"/>
    <s v="Nashville"/>
  </r>
  <r>
    <x v="41"/>
    <x v="3"/>
    <n v="131053.65"/>
    <n v="26382.77"/>
    <n v="21886.31"/>
    <n v="3381.7"/>
    <n v="1114.76"/>
    <x v="0"/>
    <s v="2015"/>
    <s v="Nashville"/>
  </r>
  <r>
    <x v="42"/>
    <x v="3"/>
    <n v="149239.4"/>
    <n v="26514.22"/>
    <n v="22958.63"/>
    <n v="3555.59"/>
    <n v="0"/>
    <x v="0"/>
    <s v="2015"/>
    <s v="Nashville"/>
  </r>
  <r>
    <x v="43"/>
    <x v="6"/>
    <n v="169423.5"/>
    <n v="27015.919999999998"/>
    <n v="20732.64"/>
    <n v="6153.5"/>
    <n v="129.78"/>
    <x v="0"/>
    <s v="2015"/>
    <s v="Nashville"/>
  </r>
  <r>
    <x v="44"/>
    <x v="15"/>
    <n v="148164.20000000001"/>
    <n v="23321.89"/>
    <n v="20671.7"/>
    <n v="2645.2"/>
    <n v="4.99"/>
    <x v="0"/>
    <s v="2015"/>
    <s v="Nashville"/>
  </r>
  <r>
    <x v="45"/>
    <x v="39"/>
    <n v="153852.03"/>
    <n v="23901.18"/>
    <n v="21186.15"/>
    <n v="2715.03"/>
    <n v="0"/>
    <x v="0"/>
    <s v="2015"/>
    <s v="Nashville"/>
  </r>
  <r>
    <x v="46"/>
    <x v="44"/>
    <n v="171749.31"/>
    <n v="28126.02"/>
    <n v="25896.73"/>
    <n v="2229.29"/>
    <n v="0"/>
    <x v="0"/>
    <s v="2015"/>
    <s v="Nashville"/>
  </r>
  <r>
    <x v="47"/>
    <x v="44"/>
    <n v="221471.45"/>
    <n v="29612.86"/>
    <n v="23898.35"/>
    <n v="5714.51"/>
    <n v="0"/>
    <x v="0"/>
    <s v="2015"/>
    <s v="Nashville"/>
  </r>
  <r>
    <x v="48"/>
    <x v="9"/>
    <n v="140855.47"/>
    <n v="25973.119999999999"/>
    <n v="24183.43"/>
    <n v="1789.69"/>
    <n v="0"/>
    <x v="0"/>
    <s v="2015"/>
    <s v="Nashville"/>
  </r>
  <r>
    <x v="49"/>
    <x v="3"/>
    <n v="143464.64000000001"/>
    <n v="25636.880000000001"/>
    <n v="23520.54"/>
    <n v="2116.34"/>
    <n v="0"/>
    <x v="0"/>
    <s v="2015"/>
    <s v="Nashville"/>
  </r>
  <r>
    <x v="50"/>
    <x v="9"/>
    <n v="149832.20000000001"/>
    <n v="25244.959999999999"/>
    <n v="22478.92"/>
    <n v="2766.04"/>
    <n v="0"/>
    <x v="0"/>
    <s v="2015"/>
    <s v="Nashville"/>
  </r>
  <r>
    <x v="51"/>
    <x v="30"/>
    <n v="162162.75"/>
    <n v="25514.31"/>
    <n v="19681.13"/>
    <n v="5611.51"/>
    <n v="221.67"/>
    <x v="0"/>
    <s v="2015"/>
    <s v="Nashville"/>
  </r>
  <r>
    <x v="0"/>
    <x v="45"/>
    <n v="187664.29"/>
    <n v="63153.04"/>
    <n v="53908.72"/>
    <n v="9224.82"/>
    <n v="19.5"/>
    <x v="0"/>
    <s v="2015"/>
    <s v="NewOrleansMobile"/>
  </r>
  <r>
    <x v="1"/>
    <x v="64"/>
    <n v="191937.02"/>
    <n v="62784.09"/>
    <n v="57100.55"/>
    <n v="5619.06"/>
    <n v="64.48"/>
    <x v="0"/>
    <s v="2015"/>
    <s v="NewOrleansMobile"/>
  </r>
  <r>
    <x v="2"/>
    <x v="72"/>
    <n v="204217.2"/>
    <n v="52875.54"/>
    <n v="44564.800000000003"/>
    <n v="8310.74"/>
    <n v="0"/>
    <x v="0"/>
    <s v="2015"/>
    <s v="NewOrleansMobile"/>
  </r>
  <r>
    <x v="3"/>
    <x v="44"/>
    <n v="185395.20000000001"/>
    <n v="45662.47"/>
    <n v="41822.800000000003"/>
    <n v="3839.67"/>
    <n v="0"/>
    <x v="0"/>
    <s v="2015"/>
    <s v="NewOrleansMobile"/>
  </r>
  <r>
    <x v="4"/>
    <x v="61"/>
    <n v="175833.54"/>
    <n v="55299.38"/>
    <n v="49172.32"/>
    <n v="6127.06"/>
    <n v="0"/>
    <x v="0"/>
    <s v="2015"/>
    <s v="NewOrleansMobile"/>
  </r>
  <r>
    <x v="5"/>
    <x v="44"/>
    <n v="192074.98"/>
    <n v="60224.78"/>
    <n v="53791.54"/>
    <n v="6426.96"/>
    <n v="6.28"/>
    <x v="0"/>
    <s v="2015"/>
    <s v="NewOrleansMobile"/>
  </r>
  <r>
    <x v="6"/>
    <x v="7"/>
    <n v="195780.23"/>
    <n v="60127.39"/>
    <n v="56099"/>
    <n v="4028.39"/>
    <n v="0"/>
    <x v="0"/>
    <s v="2015"/>
    <s v="NewOrleansMobile"/>
  </r>
  <r>
    <x v="7"/>
    <x v="29"/>
    <n v="197713.69"/>
    <n v="53203.11"/>
    <n v="49206.68"/>
    <n v="3996.43"/>
    <n v="0"/>
    <x v="0"/>
    <s v="2015"/>
    <s v="NewOrleansMobile"/>
  </r>
  <r>
    <x v="8"/>
    <x v="33"/>
    <n v="204738.15"/>
    <n v="58508.19"/>
    <n v="50413.78"/>
    <n v="8082.05"/>
    <n v="12.36"/>
    <x v="0"/>
    <s v="2015"/>
    <s v="NewOrleansMobile"/>
  </r>
  <r>
    <x v="9"/>
    <x v="35"/>
    <n v="191180.56"/>
    <n v="55281.08"/>
    <n v="51959.11"/>
    <n v="3321.97"/>
    <n v="0"/>
    <x v="0"/>
    <s v="2015"/>
    <s v="NewOrleansMobile"/>
  </r>
  <r>
    <x v="10"/>
    <x v="8"/>
    <n v="206563.03"/>
    <n v="62424.19"/>
    <n v="58060.12"/>
    <n v="4364.07"/>
    <n v="0"/>
    <x v="0"/>
    <s v="2015"/>
    <s v="NewOrleansMobile"/>
  </r>
  <r>
    <x v="11"/>
    <x v="30"/>
    <n v="217777.46"/>
    <n v="64726.02"/>
    <n v="56426.31"/>
    <n v="8293.5499999999993"/>
    <n v="6.16"/>
    <x v="0"/>
    <s v="2015"/>
    <s v="NewOrleansMobile"/>
  </r>
  <r>
    <x v="12"/>
    <x v="30"/>
    <n v="222488.23"/>
    <n v="67519.320000000007"/>
    <n v="59907.03"/>
    <n v="7612.29"/>
    <n v="0"/>
    <x v="0"/>
    <s v="2015"/>
    <s v="NewOrleansMobile"/>
  </r>
  <r>
    <x v="13"/>
    <x v="26"/>
    <n v="199908.44"/>
    <n v="57247.33"/>
    <n v="53115.57"/>
    <n v="4131.76"/>
    <n v="0"/>
    <x v="0"/>
    <s v="2015"/>
    <s v="NewOrleansMobile"/>
  </r>
  <r>
    <x v="14"/>
    <x v="30"/>
    <n v="224017.47"/>
    <n v="63217.52"/>
    <n v="56901.55"/>
    <n v="6309.86"/>
    <n v="6.11"/>
    <x v="0"/>
    <s v="2015"/>
    <s v="NewOrleansMobile"/>
  </r>
  <r>
    <x v="15"/>
    <x v="8"/>
    <n v="219776.27"/>
    <n v="59446.3"/>
    <n v="54335.47"/>
    <n v="5110.83"/>
    <n v="0"/>
    <x v="0"/>
    <s v="2015"/>
    <s v="NewOrleansMobile"/>
  </r>
  <r>
    <x v="16"/>
    <x v="6"/>
    <n v="248354.52"/>
    <n v="72866.95"/>
    <n v="64673.2"/>
    <n v="8193.75"/>
    <n v="0"/>
    <x v="0"/>
    <s v="2015"/>
    <s v="NewOrleansMobile"/>
  </r>
  <r>
    <x v="17"/>
    <x v="39"/>
    <n v="234307.92"/>
    <n v="72492.97"/>
    <n v="68104.039999999994"/>
    <n v="4376.84"/>
    <n v="12.09"/>
    <x v="0"/>
    <s v="2015"/>
    <s v="NewOrleansMobile"/>
  </r>
  <r>
    <x v="18"/>
    <x v="38"/>
    <n v="240560.86"/>
    <n v="66738.62"/>
    <n v="61777.91"/>
    <n v="4942.58"/>
    <n v="18.13"/>
    <x v="0"/>
    <s v="2015"/>
    <s v="NewOrleansMobile"/>
  </r>
  <r>
    <x v="19"/>
    <x v="38"/>
    <n v="253158.7"/>
    <n v="77862.64"/>
    <n v="72975.89"/>
    <n v="4844.4399999999996"/>
    <n v="42.31"/>
    <x v="0"/>
    <s v="2015"/>
    <s v="NewOrleansMobile"/>
  </r>
  <r>
    <x v="20"/>
    <x v="30"/>
    <n v="272464.74"/>
    <n v="78462.86"/>
    <n v="71332.39"/>
    <n v="7130.47"/>
    <n v="0"/>
    <x v="0"/>
    <s v="2015"/>
    <s v="NewOrleansMobile"/>
  </r>
  <r>
    <x v="21"/>
    <x v="38"/>
    <n v="248670.72"/>
    <n v="71226.179999999993"/>
    <n v="66186.240000000005"/>
    <n v="5015.7700000000004"/>
    <n v="24.17"/>
    <x v="0"/>
    <s v="2015"/>
    <s v="NewOrleansMobile"/>
  </r>
  <r>
    <x v="22"/>
    <x v="39"/>
    <n v="258960.17"/>
    <n v="64500.27"/>
    <n v="61569.83"/>
    <n v="2930.44"/>
    <n v="0"/>
    <x v="0"/>
    <s v="2015"/>
    <s v="NewOrleansMobile"/>
  </r>
  <r>
    <x v="23"/>
    <x v="7"/>
    <n v="258559.32"/>
    <n v="70840.03"/>
    <n v="62702.44"/>
    <n v="8131.55"/>
    <n v="6.04"/>
    <x v="0"/>
    <s v="2015"/>
    <s v="NewOrleansMobile"/>
  </r>
  <r>
    <x v="24"/>
    <x v="15"/>
    <n v="239908.64"/>
    <n v="67711.28"/>
    <n v="62705.51"/>
    <n v="4999.72"/>
    <n v="6.05"/>
    <x v="0"/>
    <s v="2015"/>
    <s v="NewOrleansMobile"/>
  </r>
  <r>
    <x v="25"/>
    <x v="35"/>
    <n v="297481.36"/>
    <n v="88003.25"/>
    <n v="81157.38"/>
    <n v="6839.81"/>
    <n v="6.06"/>
    <x v="0"/>
    <s v="2015"/>
    <s v="NewOrleansMobile"/>
  </r>
  <r>
    <x v="26"/>
    <x v="39"/>
    <n v="261199.27"/>
    <n v="79188.149999999994"/>
    <n v="75120.399999999994"/>
    <n v="4043.46"/>
    <n v="24.29"/>
    <x v="0"/>
    <s v="2015"/>
    <s v="NewOrleansMobile"/>
  </r>
  <r>
    <x v="27"/>
    <x v="2"/>
    <n v="293734.93"/>
    <n v="95352.92"/>
    <n v="86878.25"/>
    <n v="8474.67"/>
    <n v="0"/>
    <x v="0"/>
    <s v="2015"/>
    <s v="NewOrleansMobile"/>
  </r>
  <r>
    <x v="28"/>
    <x v="8"/>
    <n v="262250.02"/>
    <n v="84988.85"/>
    <n v="80570.600000000006"/>
    <n v="4418.25"/>
    <n v="0"/>
    <x v="0"/>
    <s v="2015"/>
    <s v="NewOrleansMobile"/>
  </r>
  <r>
    <x v="29"/>
    <x v="6"/>
    <n v="288859.92"/>
    <n v="93290.27"/>
    <n v="85387.95"/>
    <n v="7902.32"/>
    <n v="0"/>
    <x v="0"/>
    <s v="2015"/>
    <s v="NewOrleansMobile"/>
  </r>
  <r>
    <x v="30"/>
    <x v="38"/>
    <n v="245293.53"/>
    <n v="71581.14"/>
    <n v="67111.69"/>
    <n v="4469.45"/>
    <n v="0"/>
    <x v="0"/>
    <s v="2015"/>
    <s v="NewOrleansMobile"/>
  </r>
  <r>
    <x v="31"/>
    <x v="39"/>
    <n v="265237.17"/>
    <n v="78697.8"/>
    <n v="71635.789999999994"/>
    <n v="7062.01"/>
    <n v="0"/>
    <x v="0"/>
    <s v="2015"/>
    <s v="NewOrleansMobile"/>
  </r>
  <r>
    <x v="32"/>
    <x v="29"/>
    <n v="257403.43"/>
    <n v="74870.070000000007"/>
    <n v="69919.72"/>
    <n v="4950.3500000000004"/>
    <n v="0"/>
    <x v="0"/>
    <s v="2015"/>
    <s v="NewOrleansMobile"/>
  </r>
  <r>
    <x v="33"/>
    <x v="15"/>
    <n v="256291.77"/>
    <n v="71530.63"/>
    <n v="67176.210000000006"/>
    <n v="4354.42"/>
    <n v="0"/>
    <x v="0"/>
    <s v="2015"/>
    <s v="NewOrleansMobile"/>
  </r>
  <r>
    <x v="34"/>
    <x v="2"/>
    <n v="308655.59999999998"/>
    <n v="90612.57"/>
    <n v="81127.8"/>
    <n v="9484.77"/>
    <n v="0"/>
    <x v="0"/>
    <s v="2015"/>
    <s v="NewOrleansMobile"/>
  </r>
  <r>
    <x v="35"/>
    <x v="29"/>
    <n v="265739.78999999998"/>
    <n v="76712.86"/>
    <n v="72727.69"/>
    <n v="3985.17"/>
    <n v="0"/>
    <x v="0"/>
    <s v="2015"/>
    <s v="NewOrleansMobile"/>
  </r>
  <r>
    <x v="36"/>
    <x v="2"/>
    <n v="263486.63"/>
    <n v="77990.720000000001"/>
    <n v="74117.3"/>
    <n v="3873.42"/>
    <n v="0"/>
    <x v="0"/>
    <s v="2015"/>
    <s v="NewOrleansMobile"/>
  </r>
  <r>
    <x v="37"/>
    <x v="33"/>
    <n v="235709.99"/>
    <n v="60210.27"/>
    <n v="53843.01"/>
    <n v="6367.26"/>
    <n v="0"/>
    <x v="0"/>
    <s v="2015"/>
    <s v="NewOrleansMobile"/>
  </r>
  <r>
    <x v="38"/>
    <x v="6"/>
    <n v="237821.61"/>
    <n v="62911.64"/>
    <n v="57555.16"/>
    <n v="5167.59"/>
    <n v="188.89"/>
    <x v="0"/>
    <s v="2015"/>
    <s v="NewOrleansMobile"/>
  </r>
  <r>
    <x v="39"/>
    <x v="33"/>
    <n v="237188.41"/>
    <n v="66128.37"/>
    <n v="62564.2"/>
    <n v="3564.17"/>
    <n v="0"/>
    <x v="0"/>
    <s v="2015"/>
    <s v="NewOrleansMobile"/>
  </r>
  <r>
    <x v="40"/>
    <x v="61"/>
    <n v="282494.07"/>
    <n v="77003.820000000007"/>
    <n v="68626.59"/>
    <n v="8377.23"/>
    <n v="0"/>
    <x v="0"/>
    <s v="2015"/>
    <s v="NewOrleansMobile"/>
  </r>
  <r>
    <x v="41"/>
    <x v="31"/>
    <n v="233696.32"/>
    <n v="62466.03"/>
    <n v="58352.29"/>
    <n v="4113.74"/>
    <n v="0"/>
    <x v="0"/>
    <s v="2015"/>
    <s v="NewOrleansMobile"/>
  </r>
  <r>
    <x v="42"/>
    <x v="26"/>
    <n v="248273.79"/>
    <n v="72616.800000000003"/>
    <n v="69335.509999999995"/>
    <n v="3281.29"/>
    <n v="0"/>
    <x v="0"/>
    <s v="2015"/>
    <s v="NewOrleansMobile"/>
  </r>
  <r>
    <x v="43"/>
    <x v="3"/>
    <n v="224752.17"/>
    <n v="69213.279999999999"/>
    <n v="62740.63"/>
    <n v="6472.65"/>
    <n v="0"/>
    <x v="0"/>
    <s v="2015"/>
    <s v="NewOrleansMobile"/>
  </r>
  <r>
    <x v="44"/>
    <x v="64"/>
    <n v="256174.52"/>
    <n v="66214.87"/>
    <n v="62873.75"/>
    <n v="3341.12"/>
    <n v="0"/>
    <x v="0"/>
    <s v="2015"/>
    <s v="NewOrleansMobile"/>
  </r>
  <r>
    <x v="45"/>
    <x v="8"/>
    <n v="230069.01"/>
    <n v="62663.62"/>
    <n v="60468.24"/>
    <n v="2195.38"/>
    <n v="0"/>
    <x v="0"/>
    <s v="2015"/>
    <s v="NewOrleansMobile"/>
  </r>
  <r>
    <x v="46"/>
    <x v="2"/>
    <n v="242065.29"/>
    <n v="63558.12"/>
    <n v="61345.53"/>
    <n v="2212.59"/>
    <n v="0"/>
    <x v="0"/>
    <s v="2015"/>
    <s v="NewOrleansMobile"/>
  </r>
  <r>
    <x v="47"/>
    <x v="76"/>
    <n v="367711.87"/>
    <n v="84349.1"/>
    <n v="76463.289999999994"/>
    <n v="7885.81"/>
    <n v="0"/>
    <x v="0"/>
    <s v="2015"/>
    <s v="NewOrleansMobile"/>
  </r>
  <r>
    <x v="48"/>
    <x v="44"/>
    <n v="271448.06"/>
    <n v="69524.600000000006"/>
    <n v="66085.94"/>
    <n v="3438.66"/>
    <n v="0"/>
    <x v="0"/>
    <s v="2015"/>
    <s v="NewOrleansMobile"/>
  </r>
  <r>
    <x v="49"/>
    <x v="39"/>
    <n v="267666.12"/>
    <n v="64197.94"/>
    <n v="61302.5"/>
    <n v="2895.44"/>
    <n v="0"/>
    <x v="0"/>
    <s v="2015"/>
    <s v="NewOrleansMobile"/>
  </r>
  <r>
    <x v="50"/>
    <x v="33"/>
    <n v="239232.35"/>
    <n v="62815.17"/>
    <n v="59593.91"/>
    <n v="3221.26"/>
    <n v="0"/>
    <x v="0"/>
    <s v="2015"/>
    <s v="NewOrleansMobile"/>
  </r>
  <r>
    <x v="51"/>
    <x v="44"/>
    <n v="222751.51"/>
    <n v="60062.94"/>
    <n v="54422.22"/>
    <n v="5640.72"/>
    <n v="0"/>
    <x v="0"/>
    <s v="2015"/>
    <s v="NewOrleansMobile"/>
  </r>
  <r>
    <x v="0"/>
    <x v="27"/>
    <n v="1129876.05"/>
    <n v="242666.68"/>
    <n v="208470.99"/>
    <n v="34191.25"/>
    <n v="4.4400000000000004"/>
    <x v="0"/>
    <s v="2015"/>
    <s v="NewYork"/>
  </r>
  <r>
    <x v="1"/>
    <x v="19"/>
    <n v="1139347.98"/>
    <n v="257139.12"/>
    <n v="212615.2"/>
    <n v="44523.92"/>
    <n v="0"/>
    <x v="0"/>
    <s v="2015"/>
    <s v="NewYork"/>
  </r>
  <r>
    <x v="2"/>
    <x v="10"/>
    <n v="1254805.29"/>
    <n v="261652.47"/>
    <n v="222446.62"/>
    <n v="39205.85"/>
    <n v="0"/>
    <x v="0"/>
    <s v="2015"/>
    <s v="NewYork"/>
  </r>
  <r>
    <x v="3"/>
    <x v="22"/>
    <n v="1068971.54"/>
    <n v="164640.74"/>
    <n v="136643.23000000001"/>
    <n v="27997.51"/>
    <n v="0"/>
    <x v="0"/>
    <s v="2015"/>
    <s v="NewYork"/>
  </r>
  <r>
    <x v="4"/>
    <x v="25"/>
    <n v="999169.64"/>
    <n v="170082.08"/>
    <n v="139508.76"/>
    <n v="30573.32"/>
    <n v="0"/>
    <x v="0"/>
    <s v="2015"/>
    <s v="NewYork"/>
  </r>
  <r>
    <x v="5"/>
    <x v="36"/>
    <n v="1111803.1200000001"/>
    <n v="190226.47"/>
    <n v="156660.79999999999"/>
    <n v="33558.6"/>
    <n v="7.07"/>
    <x v="0"/>
    <s v="2015"/>
    <s v="NewYork"/>
  </r>
  <r>
    <x v="6"/>
    <x v="38"/>
    <n v="1357393.34"/>
    <n v="225327.84"/>
    <n v="196060.17"/>
    <n v="29267.67"/>
    <n v="0"/>
    <x v="0"/>
    <s v="2015"/>
    <s v="NewYork"/>
  </r>
  <r>
    <x v="7"/>
    <x v="24"/>
    <n v="1406262.16"/>
    <n v="287368.02"/>
    <n v="198024.18"/>
    <n v="89343.84"/>
    <n v="0"/>
    <x v="0"/>
    <s v="2015"/>
    <s v="NewYork"/>
  </r>
  <r>
    <x v="8"/>
    <x v="26"/>
    <n v="2180520.2200000002"/>
    <n v="238141.21"/>
    <n v="183727.03"/>
    <n v="54399.03"/>
    <n v="15.15"/>
    <x v="0"/>
    <s v="2015"/>
    <s v="NewYork"/>
  </r>
  <r>
    <x v="9"/>
    <x v="19"/>
    <n v="1048045.86"/>
    <n v="239305.85"/>
    <n v="192750.44"/>
    <n v="46555.41"/>
    <n v="0"/>
    <x v="0"/>
    <s v="2015"/>
    <s v="NewYork"/>
  </r>
  <r>
    <x v="10"/>
    <x v="33"/>
    <n v="1856337.85"/>
    <n v="232925.94"/>
    <n v="181854.71"/>
    <n v="51069.15"/>
    <n v="2.08"/>
    <x v="0"/>
    <s v="2015"/>
    <s v="NewYork"/>
  </r>
  <r>
    <x v="11"/>
    <x v="4"/>
    <n v="1099283.22"/>
    <n v="291019.03000000003"/>
    <n v="214209.27"/>
    <n v="76809.759999999995"/>
    <n v="0"/>
    <x v="0"/>
    <s v="2015"/>
    <s v="NewYork"/>
  </r>
  <r>
    <x v="12"/>
    <x v="5"/>
    <n v="1342963.26"/>
    <n v="261493"/>
    <n v="208106.11"/>
    <n v="53386.89"/>
    <n v="0"/>
    <x v="0"/>
    <s v="2015"/>
    <s v="NewYork"/>
  </r>
  <r>
    <x v="13"/>
    <x v="25"/>
    <n v="1201066.4099999999"/>
    <n v="243521.35"/>
    <n v="185973.17"/>
    <n v="57548.18"/>
    <n v="0"/>
    <x v="0"/>
    <s v="2015"/>
    <s v="NewYork"/>
  </r>
  <r>
    <x v="14"/>
    <x v="40"/>
    <n v="1192210.54"/>
    <n v="262288.13"/>
    <n v="214317.49"/>
    <n v="47970.64"/>
    <n v="0"/>
    <x v="0"/>
    <s v="2015"/>
    <s v="NewYork"/>
  </r>
  <r>
    <x v="15"/>
    <x v="25"/>
    <n v="1479334.84"/>
    <n v="249522.08"/>
    <n v="181277.74"/>
    <n v="68237.179999999993"/>
    <n v="7.16"/>
    <x v="0"/>
    <s v="2015"/>
    <s v="NewYork"/>
  </r>
  <r>
    <x v="16"/>
    <x v="23"/>
    <n v="1340925.56"/>
    <n v="245037.41"/>
    <n v="201210.17"/>
    <n v="43820.11"/>
    <n v="7.13"/>
    <x v="0"/>
    <s v="2015"/>
    <s v="NewYork"/>
  </r>
  <r>
    <x v="17"/>
    <x v="23"/>
    <n v="1251081.1100000001"/>
    <n v="248566.36"/>
    <n v="208604.73"/>
    <n v="39872.769999999997"/>
    <n v="88.86"/>
    <x v="0"/>
    <s v="2015"/>
    <s v="NewYork"/>
  </r>
  <r>
    <x v="18"/>
    <x v="37"/>
    <n v="1477964.12"/>
    <n v="231864.49"/>
    <n v="197249.71"/>
    <n v="34604.15"/>
    <n v="10.63"/>
    <x v="0"/>
    <s v="2015"/>
    <s v="NewYork"/>
  </r>
  <r>
    <x v="19"/>
    <x v="36"/>
    <n v="1535981.4"/>
    <n v="223383.83"/>
    <n v="188594"/>
    <n v="34787.839999999997"/>
    <n v="1.99"/>
    <x v="0"/>
    <s v="2015"/>
    <s v="NewYork"/>
  </r>
  <r>
    <x v="20"/>
    <x v="37"/>
    <n v="1563915.04"/>
    <n v="249029.47"/>
    <n v="218715.85"/>
    <n v="30313.62"/>
    <n v="0"/>
    <x v="0"/>
    <s v="2015"/>
    <s v="NewYork"/>
  </r>
  <r>
    <x v="21"/>
    <x v="36"/>
    <n v="1458722.6"/>
    <n v="251358.48"/>
    <n v="216693.68"/>
    <n v="34664.800000000003"/>
    <n v="0"/>
    <x v="0"/>
    <s v="2015"/>
    <s v="NewYork"/>
  </r>
  <r>
    <x v="22"/>
    <x v="4"/>
    <n v="1211731.19"/>
    <n v="280464.51"/>
    <n v="233874.8"/>
    <n v="46589.71"/>
    <n v="0"/>
    <x v="0"/>
    <s v="2015"/>
    <s v="NewYork"/>
  </r>
  <r>
    <x v="23"/>
    <x v="16"/>
    <n v="1251919.24"/>
    <n v="304967.64"/>
    <n v="256581.76000000001"/>
    <n v="48382.38"/>
    <n v="3.5"/>
    <x v="0"/>
    <s v="2015"/>
    <s v="NewYork"/>
  </r>
  <r>
    <x v="24"/>
    <x v="17"/>
    <n v="1338282.24"/>
    <n v="354358.67"/>
    <n v="306199.58"/>
    <n v="47542.37"/>
    <n v="616.72"/>
    <x v="0"/>
    <s v="2015"/>
    <s v="NewYork"/>
  </r>
  <r>
    <x v="25"/>
    <x v="40"/>
    <n v="1666825.63"/>
    <n v="346630.58"/>
    <n v="278911.21000000002"/>
    <n v="67625.570000000007"/>
    <n v="93.8"/>
    <x v="0"/>
    <s v="2015"/>
    <s v="NewYork"/>
  </r>
  <r>
    <x v="26"/>
    <x v="48"/>
    <n v="1284789.44"/>
    <n v="346716.06"/>
    <n v="266450.36"/>
    <n v="80224.13"/>
    <n v="41.57"/>
    <x v="0"/>
    <s v="2015"/>
    <s v="NewYork"/>
  </r>
  <r>
    <x v="27"/>
    <x v="4"/>
    <n v="1667026.11"/>
    <n v="330913.34999999998"/>
    <n v="287710.53999999998"/>
    <n v="43147.53"/>
    <n v="55.28"/>
    <x v="0"/>
    <s v="2015"/>
    <s v="NewYork"/>
  </r>
  <r>
    <x v="28"/>
    <x v="18"/>
    <n v="1363133.97"/>
    <n v="404479.55"/>
    <n v="323080.99"/>
    <n v="81280.960000000006"/>
    <n v="117.6"/>
    <x v="0"/>
    <s v="2015"/>
    <s v="NewYork"/>
  </r>
  <r>
    <x v="29"/>
    <x v="18"/>
    <n v="1731061.12"/>
    <n v="356187.72"/>
    <n v="296939.83"/>
    <n v="59171.88"/>
    <n v="76.010000000000005"/>
    <x v="0"/>
    <s v="2015"/>
    <s v="NewYork"/>
  </r>
  <r>
    <x v="30"/>
    <x v="21"/>
    <n v="1493218.75"/>
    <n v="389227.77"/>
    <n v="322139.90000000002"/>
    <n v="67077.509999999995"/>
    <n v="10.36"/>
    <x v="0"/>
    <s v="2015"/>
    <s v="NewYork"/>
  </r>
  <r>
    <x v="31"/>
    <x v="16"/>
    <n v="1515022.63"/>
    <n v="387861.93"/>
    <n v="322563.15999999997"/>
    <n v="65288.42"/>
    <n v="10.35"/>
    <x v="0"/>
    <s v="2015"/>
    <s v="NewYork"/>
  </r>
  <r>
    <x v="32"/>
    <x v="21"/>
    <n v="1255552.68"/>
    <n v="360824.94"/>
    <n v="300933.75"/>
    <n v="59891.19"/>
    <n v="0"/>
    <x v="0"/>
    <s v="2015"/>
    <s v="NewYork"/>
  </r>
  <r>
    <x v="33"/>
    <x v="23"/>
    <n v="2118593.92"/>
    <n v="374369.29"/>
    <n v="316975.34000000003"/>
    <n v="57393.95"/>
    <n v="0"/>
    <x v="0"/>
    <s v="2015"/>
    <s v="NewYork"/>
  </r>
  <r>
    <x v="34"/>
    <x v="18"/>
    <n v="1679103.39"/>
    <n v="333131.78999999998"/>
    <n v="257688.23"/>
    <n v="74835.23"/>
    <n v="608.33000000000004"/>
    <x v="0"/>
    <s v="2015"/>
    <s v="NewYork"/>
  </r>
  <r>
    <x v="35"/>
    <x v="59"/>
    <n v="1295589.6100000001"/>
    <n v="340354.69"/>
    <n v="246376.89"/>
    <n v="93487.52"/>
    <n v="490.28"/>
    <x v="0"/>
    <s v="2015"/>
    <s v="NewYork"/>
  </r>
  <r>
    <x v="36"/>
    <x v="57"/>
    <n v="1332514.6299999999"/>
    <n v="382749.7"/>
    <n v="278784.53999999998"/>
    <n v="103965.16"/>
    <n v="0"/>
    <x v="0"/>
    <s v="2015"/>
    <s v="NewYork"/>
  </r>
  <r>
    <x v="37"/>
    <x v="21"/>
    <n v="1084407.8"/>
    <n v="298956.93"/>
    <n v="239070"/>
    <n v="59886.93"/>
    <n v="0"/>
    <x v="0"/>
    <s v="2015"/>
    <s v="NewYork"/>
  </r>
  <r>
    <x v="38"/>
    <x v="58"/>
    <n v="1244324.47"/>
    <n v="312567.62"/>
    <n v="252129.98"/>
    <n v="59757.08"/>
    <n v="680.56"/>
    <x v="0"/>
    <s v="2015"/>
    <s v="NewYork"/>
  </r>
  <r>
    <x v="39"/>
    <x v="48"/>
    <n v="1183815.23"/>
    <n v="278150.09999999998"/>
    <n v="216859.46"/>
    <n v="61290.64"/>
    <n v="0"/>
    <x v="0"/>
    <s v="2015"/>
    <s v="NewYork"/>
  </r>
  <r>
    <x v="40"/>
    <x v="0"/>
    <n v="1192732.4099999999"/>
    <n v="283375.45"/>
    <n v="223369.68"/>
    <n v="60005.77"/>
    <n v="0"/>
    <x v="0"/>
    <s v="2015"/>
    <s v="NewYork"/>
  </r>
  <r>
    <x v="41"/>
    <x v="14"/>
    <n v="1097737.98"/>
    <n v="323761.5"/>
    <n v="258642.39"/>
    <n v="65119.11"/>
    <n v="0"/>
    <x v="0"/>
    <s v="2015"/>
    <s v="NewYork"/>
  </r>
  <r>
    <x v="42"/>
    <x v="48"/>
    <n v="1129333.95"/>
    <n v="339799.82"/>
    <n v="271636.2"/>
    <n v="68163.62"/>
    <n v="0"/>
    <x v="0"/>
    <s v="2015"/>
    <s v="NewYork"/>
  </r>
  <r>
    <x v="43"/>
    <x v="40"/>
    <n v="1338129.8899999999"/>
    <n v="289988.49"/>
    <n v="228539.44"/>
    <n v="61449.05"/>
    <n v="0"/>
    <x v="0"/>
    <s v="2015"/>
    <s v="NewYork"/>
  </r>
  <r>
    <x v="44"/>
    <x v="0"/>
    <n v="1088977.45"/>
    <n v="309388.56"/>
    <n v="253336.8"/>
    <n v="56051.76"/>
    <n v="0"/>
    <x v="0"/>
    <s v="2015"/>
    <s v="NewYork"/>
  </r>
  <r>
    <x v="45"/>
    <x v="48"/>
    <n v="997562.44"/>
    <n v="289359.34999999998"/>
    <n v="240950.54"/>
    <n v="48408.81"/>
    <n v="0"/>
    <x v="0"/>
    <s v="2015"/>
    <s v="NewYork"/>
  </r>
  <r>
    <x v="46"/>
    <x v="12"/>
    <n v="1658708.73"/>
    <n v="317964.5"/>
    <n v="249204.48000000001"/>
    <n v="68760.02"/>
    <n v="0"/>
    <x v="0"/>
    <s v="2015"/>
    <s v="NewYork"/>
  </r>
  <r>
    <x v="47"/>
    <x v="48"/>
    <n v="1433763.11"/>
    <n v="323358.53000000003"/>
    <n v="243186.43"/>
    <n v="80172.100000000006"/>
    <n v="0"/>
    <x v="0"/>
    <s v="2015"/>
    <s v="NewYork"/>
  </r>
  <r>
    <x v="48"/>
    <x v="48"/>
    <n v="1102868.27"/>
    <n v="313450.45"/>
    <n v="249848.32000000001"/>
    <n v="63602.13"/>
    <n v="0"/>
    <x v="0"/>
    <s v="2015"/>
    <s v="NewYork"/>
  </r>
  <r>
    <x v="49"/>
    <x v="16"/>
    <n v="1044280.56"/>
    <n v="272986.43"/>
    <n v="211934.06"/>
    <n v="61052.37"/>
    <n v="0"/>
    <x v="0"/>
    <s v="2015"/>
    <s v="NewYork"/>
  </r>
  <r>
    <x v="50"/>
    <x v="13"/>
    <n v="1018225.83"/>
    <n v="285498.61"/>
    <n v="221731.33"/>
    <n v="63767.28"/>
    <n v="0"/>
    <x v="0"/>
    <s v="2015"/>
    <s v="NewYork"/>
  </r>
  <r>
    <x v="51"/>
    <x v="31"/>
    <n v="1402890.2"/>
    <n v="249495.69"/>
    <n v="178683.01"/>
    <n v="70812.679999999993"/>
    <n v="0"/>
    <x v="0"/>
    <s v="2015"/>
    <s v="NewYork"/>
  </r>
  <r>
    <x v="0"/>
    <x v="22"/>
    <n v="3156360.2"/>
    <n v="737425.66"/>
    <n v="690116.94"/>
    <n v="46305.06"/>
    <n v="1003.66"/>
    <x v="0"/>
    <s v="2015"/>
    <s v="Northeast"/>
  </r>
  <r>
    <x v="1"/>
    <x v="22"/>
    <n v="3190120.04"/>
    <n v="771939.46"/>
    <n v="709816.2"/>
    <n v="60823.26"/>
    <n v="1300"/>
    <x v="0"/>
    <s v="2015"/>
    <s v="Northeast"/>
  </r>
  <r>
    <x v="2"/>
    <x v="31"/>
    <n v="3696551.52"/>
    <n v="758446.17"/>
    <n v="706707.82"/>
    <n v="51734.84"/>
    <n v="3.51"/>
    <x v="0"/>
    <s v="2015"/>
    <s v="Northeast"/>
  </r>
  <r>
    <x v="3"/>
    <x v="36"/>
    <n v="3218494.55"/>
    <n v="588521.80000000005"/>
    <n v="547611.80000000005"/>
    <n v="40901.19"/>
    <n v="8.81"/>
    <x v="0"/>
    <s v="2015"/>
    <s v="Northeast"/>
  </r>
  <r>
    <x v="4"/>
    <x v="23"/>
    <n v="2593780.5099999998"/>
    <n v="555230.06000000006"/>
    <n v="513647.72"/>
    <n v="41582.339999999997"/>
    <n v="0"/>
    <x v="0"/>
    <s v="2015"/>
    <s v="Northeast"/>
  </r>
  <r>
    <x v="5"/>
    <x v="25"/>
    <n v="3026217.24"/>
    <n v="626738.42000000004"/>
    <n v="581899.23"/>
    <n v="44833.83"/>
    <n v="5.36"/>
    <x v="0"/>
    <s v="2015"/>
    <s v="Northeast"/>
  </r>
  <r>
    <x v="6"/>
    <x v="31"/>
    <n v="3538946.22"/>
    <n v="707396.63"/>
    <n v="658542.91"/>
    <n v="48853.72"/>
    <n v="0"/>
    <x v="0"/>
    <s v="2015"/>
    <s v="Northeast"/>
  </r>
  <r>
    <x v="7"/>
    <x v="37"/>
    <n v="4205775.4400000004"/>
    <n v="781895.19"/>
    <n v="645890.25"/>
    <n v="136004.94"/>
    <n v="0"/>
    <x v="0"/>
    <s v="2015"/>
    <s v="Northeast"/>
  </r>
  <r>
    <x v="8"/>
    <x v="31"/>
    <n v="4801621.08"/>
    <n v="780893.62"/>
    <n v="697293.46"/>
    <n v="83580.91"/>
    <n v="19.25"/>
    <x v="0"/>
    <s v="2015"/>
    <s v="Northeast"/>
  </r>
  <r>
    <x v="9"/>
    <x v="34"/>
    <n v="3306614.18"/>
    <n v="775888.9"/>
    <n v="693912.61"/>
    <n v="81976.289999999994"/>
    <n v="0"/>
    <x v="0"/>
    <s v="2015"/>
    <s v="Northeast"/>
  </r>
  <r>
    <x v="10"/>
    <x v="6"/>
    <n v="4866607.1399999997"/>
    <n v="742234.48"/>
    <n v="661214.66"/>
    <n v="81018.080000000002"/>
    <n v="1.74"/>
    <x v="0"/>
    <s v="2015"/>
    <s v="Northeast"/>
  </r>
  <r>
    <x v="11"/>
    <x v="19"/>
    <n v="3307828.65"/>
    <n v="832068.41"/>
    <n v="721415.51"/>
    <n v="110651.17"/>
    <n v="1.73"/>
    <x v="0"/>
    <s v="2015"/>
    <s v="Northeast"/>
  </r>
  <r>
    <x v="12"/>
    <x v="69"/>
    <n v="3585183.3"/>
    <n v="800321.68"/>
    <n v="716567.95"/>
    <n v="83753.73"/>
    <n v="0"/>
    <x v="0"/>
    <s v="2015"/>
    <s v="Northeast"/>
  </r>
  <r>
    <x v="13"/>
    <x v="24"/>
    <n v="3739072.7"/>
    <n v="682854.15"/>
    <n v="589490.48"/>
    <n v="93363.67"/>
    <n v="0"/>
    <x v="0"/>
    <s v="2015"/>
    <s v="Northeast"/>
  </r>
  <r>
    <x v="14"/>
    <x v="69"/>
    <n v="3334592"/>
    <n v="751988.48"/>
    <n v="672883.19999999995"/>
    <n v="79105.279999999999"/>
    <n v="0"/>
    <x v="0"/>
    <s v="2015"/>
    <s v="Northeast"/>
  </r>
  <r>
    <x v="15"/>
    <x v="36"/>
    <n v="4205294.58"/>
    <n v="740533.23"/>
    <n v="638404.31000000006"/>
    <n v="102122.78"/>
    <n v="6.14"/>
    <x v="0"/>
    <s v="2015"/>
    <s v="Northeast"/>
  </r>
  <r>
    <x v="16"/>
    <x v="40"/>
    <n v="4088061.71"/>
    <n v="754549.46"/>
    <n v="688674.24"/>
    <n v="65777.16"/>
    <n v="98.06"/>
    <x v="0"/>
    <s v="2015"/>
    <s v="Northeast"/>
  </r>
  <r>
    <x v="17"/>
    <x v="22"/>
    <n v="3825966.51"/>
    <n v="740291.22"/>
    <n v="678533.22"/>
    <n v="60808.49"/>
    <n v="949.51"/>
    <x v="0"/>
    <s v="2015"/>
    <s v="Northeast"/>
  </r>
  <r>
    <x v="18"/>
    <x v="24"/>
    <n v="4146220.81"/>
    <n v="739215.62"/>
    <n v="682203.72"/>
    <n v="55968.11"/>
    <n v="1043.79"/>
    <x v="0"/>
    <s v="2015"/>
    <s v="Northeast"/>
  </r>
  <r>
    <x v="19"/>
    <x v="27"/>
    <n v="4221435.38"/>
    <n v="733613.13"/>
    <n v="677997.05"/>
    <n v="55602.12"/>
    <n v="13.96"/>
    <x v="0"/>
    <s v="2015"/>
    <s v="Northeast"/>
  </r>
  <r>
    <x v="20"/>
    <x v="37"/>
    <n v="4786334.13"/>
    <n v="777021.96"/>
    <n v="722077.58"/>
    <n v="54944.38"/>
    <n v="0"/>
    <x v="0"/>
    <s v="2015"/>
    <s v="Northeast"/>
  </r>
  <r>
    <x v="21"/>
    <x v="20"/>
    <n v="4154658.67"/>
    <n v="794064.2"/>
    <n v="742929.61"/>
    <n v="51131.53"/>
    <n v="3.06"/>
    <x v="0"/>
    <s v="2015"/>
    <s v="Northeast"/>
  </r>
  <r>
    <x v="22"/>
    <x v="4"/>
    <n v="3757524.71"/>
    <n v="883031.61"/>
    <n v="815705.91"/>
    <n v="67279.91"/>
    <n v="45.79"/>
    <x v="0"/>
    <s v="2015"/>
    <s v="Northeast"/>
  </r>
  <r>
    <x v="23"/>
    <x v="17"/>
    <n v="4169213.2"/>
    <n v="967205.69"/>
    <n v="900291.21"/>
    <n v="66844.37"/>
    <n v="70.11"/>
    <x v="0"/>
    <s v="2015"/>
    <s v="Northeast"/>
  </r>
  <r>
    <x v="24"/>
    <x v="22"/>
    <n v="4454138.91"/>
    <n v="1216976.6000000001"/>
    <n v="1148604.1499999999"/>
    <n v="67207.62"/>
    <n v="1164.83"/>
    <x v="0"/>
    <s v="2015"/>
    <s v="Northeast"/>
  </r>
  <r>
    <x v="25"/>
    <x v="28"/>
    <n v="4855273.71"/>
    <n v="1312115.77"/>
    <n v="1208641.02"/>
    <n v="102680.02"/>
    <n v="794.73"/>
    <x v="0"/>
    <s v="2015"/>
    <s v="Northeast"/>
  </r>
  <r>
    <x v="26"/>
    <x v="49"/>
    <n v="4100932.47"/>
    <n v="1252367.02"/>
    <n v="1129604.18"/>
    <n v="121974.02"/>
    <n v="788.82"/>
    <x v="0"/>
    <s v="2015"/>
    <s v="Northeast"/>
  </r>
  <r>
    <x v="27"/>
    <x v="17"/>
    <n v="4508474"/>
    <n v="1120373.1399999999"/>
    <n v="1052770.72"/>
    <n v="66494.05"/>
    <n v="1108.3699999999999"/>
    <x v="0"/>
    <s v="2015"/>
    <s v="Northeast"/>
  </r>
  <r>
    <x v="28"/>
    <x v="22"/>
    <n v="4561749.66"/>
    <n v="1406275.3"/>
    <n v="1285655.99"/>
    <n v="118366.89"/>
    <n v="2252.42"/>
    <x v="0"/>
    <s v="2015"/>
    <s v="Northeast"/>
  </r>
  <r>
    <x v="29"/>
    <x v="17"/>
    <n v="4721927.3"/>
    <n v="1188680.28"/>
    <n v="1099881.5"/>
    <n v="87700.94"/>
    <n v="1097.8399999999999"/>
    <x v="0"/>
    <s v="2015"/>
    <s v="Northeast"/>
  </r>
  <r>
    <x v="30"/>
    <x v="13"/>
    <n v="4329239.82"/>
    <n v="1253507.02"/>
    <n v="1154091.74"/>
    <n v="97864.57"/>
    <n v="1550.71"/>
    <x v="0"/>
    <s v="2015"/>
    <s v="Northeast"/>
  </r>
  <r>
    <x v="31"/>
    <x v="5"/>
    <n v="4661457.29"/>
    <n v="1328704.27"/>
    <n v="1206950.3700000001"/>
    <n v="120720.48"/>
    <n v="1033.42"/>
    <x v="0"/>
    <s v="2015"/>
    <s v="Northeast"/>
  </r>
  <r>
    <x v="32"/>
    <x v="0"/>
    <n v="4094677.85"/>
    <n v="1244427.6599999999"/>
    <n v="1156872.1299999999"/>
    <n v="87402.54"/>
    <n v="152.99"/>
    <x v="0"/>
    <s v="2015"/>
    <s v="Northeast"/>
  </r>
  <r>
    <x v="33"/>
    <x v="69"/>
    <n v="5498650.2800000003"/>
    <n v="1210170.1200000001"/>
    <n v="1120295.45"/>
    <n v="89874.67"/>
    <n v="0"/>
    <x v="0"/>
    <s v="2015"/>
    <s v="Northeast"/>
  </r>
  <r>
    <x v="34"/>
    <x v="28"/>
    <n v="4597313.41"/>
    <n v="1088403.6200000001"/>
    <n v="954844.81"/>
    <n v="132615.75"/>
    <n v="943.06"/>
    <x v="0"/>
    <s v="2015"/>
    <s v="Northeast"/>
  </r>
  <r>
    <x v="35"/>
    <x v="48"/>
    <n v="3646363.66"/>
    <n v="1035648.21"/>
    <n v="902141.63"/>
    <n v="132855.85"/>
    <n v="650.73"/>
    <x v="0"/>
    <s v="2015"/>
    <s v="Northeast"/>
  </r>
  <r>
    <x v="36"/>
    <x v="11"/>
    <n v="3786141.18"/>
    <n v="1115911.3500000001"/>
    <n v="984678.78"/>
    <n v="131232.57"/>
    <n v="0"/>
    <x v="0"/>
    <s v="2015"/>
    <s v="Northeast"/>
  </r>
  <r>
    <x v="37"/>
    <x v="0"/>
    <n v="3203213.09"/>
    <n v="1001738.9"/>
    <n v="920108.45"/>
    <n v="81630.45"/>
    <n v="0"/>
    <x v="0"/>
    <s v="2015"/>
    <s v="Northeast"/>
  </r>
  <r>
    <x v="38"/>
    <x v="13"/>
    <n v="3467770.71"/>
    <n v="954229.55"/>
    <n v="869574.86"/>
    <n v="83524.009999999995"/>
    <n v="1130.68"/>
    <x v="0"/>
    <s v="2015"/>
    <s v="Northeast"/>
  </r>
  <r>
    <x v="39"/>
    <x v="5"/>
    <n v="3497026.98"/>
    <n v="851860.36"/>
    <n v="769079.25"/>
    <n v="82778.210000000006"/>
    <n v="2.9"/>
    <x v="0"/>
    <s v="2015"/>
    <s v="Northeast"/>
  </r>
  <r>
    <x v="40"/>
    <x v="23"/>
    <n v="3520408.65"/>
    <n v="869687.19"/>
    <n v="782209.83"/>
    <n v="87477.36"/>
    <n v="0"/>
    <x v="0"/>
    <s v="2015"/>
    <s v="Northeast"/>
  </r>
  <r>
    <x v="41"/>
    <x v="13"/>
    <n v="3135991.73"/>
    <n v="936644.39"/>
    <n v="843930.39"/>
    <n v="92714"/>
    <n v="0"/>
    <x v="0"/>
    <s v="2015"/>
    <s v="Northeast"/>
  </r>
  <r>
    <x v="42"/>
    <x v="17"/>
    <n v="3250832.53"/>
    <n v="1017429.27"/>
    <n v="909308.32"/>
    <n v="108119.32"/>
    <n v="1.63"/>
    <x v="0"/>
    <s v="2015"/>
    <s v="Northeast"/>
  </r>
  <r>
    <x v="43"/>
    <x v="34"/>
    <n v="3780455.44"/>
    <n v="894348.37"/>
    <n v="810060.6"/>
    <n v="84287.77"/>
    <n v="0"/>
    <x v="0"/>
    <s v="2015"/>
    <s v="Northeast"/>
  </r>
  <r>
    <x v="44"/>
    <x v="41"/>
    <n v="3042447.03"/>
    <n v="940038.24"/>
    <n v="860636.05"/>
    <n v="79402.19"/>
    <n v="0"/>
    <x v="0"/>
    <s v="2015"/>
    <s v="Northeast"/>
  </r>
  <r>
    <x v="45"/>
    <x v="41"/>
    <n v="2983695.9"/>
    <n v="929791.25"/>
    <n v="864046.29"/>
    <n v="65744.960000000006"/>
    <n v="0"/>
    <x v="0"/>
    <s v="2015"/>
    <s v="Northeast"/>
  </r>
  <r>
    <x v="46"/>
    <x v="31"/>
    <n v="4457049.41"/>
    <n v="965974.48"/>
    <n v="869917.39"/>
    <n v="96055.45"/>
    <n v="1.64"/>
    <x v="0"/>
    <s v="2015"/>
    <s v="Northeast"/>
  </r>
  <r>
    <x v="47"/>
    <x v="19"/>
    <n v="4298883.17"/>
    <n v="1006703.42"/>
    <n v="896750.09"/>
    <n v="109953.33"/>
    <n v="0"/>
    <x v="0"/>
    <s v="2015"/>
    <s v="Northeast"/>
  </r>
  <r>
    <x v="48"/>
    <x v="17"/>
    <n v="3238501.89"/>
    <n v="1004627.94"/>
    <n v="903840.54"/>
    <n v="100787.4"/>
    <n v="0"/>
    <x v="0"/>
    <s v="2015"/>
    <s v="Northeast"/>
  </r>
  <r>
    <x v="49"/>
    <x v="18"/>
    <n v="3066789.62"/>
    <n v="868986.62"/>
    <n v="784229.51"/>
    <n v="84757.11"/>
    <n v="0"/>
    <x v="0"/>
    <s v="2015"/>
    <s v="Northeast"/>
  </r>
  <r>
    <x v="50"/>
    <x v="4"/>
    <n v="3056024.77"/>
    <n v="881104.32"/>
    <n v="796190.93"/>
    <n v="84913.39"/>
    <n v="0"/>
    <x v="0"/>
    <s v="2015"/>
    <s v="Northeast"/>
  </r>
  <r>
    <x v="51"/>
    <x v="31"/>
    <n v="3759282.62"/>
    <n v="764351.66"/>
    <n v="669970.5"/>
    <n v="94381.16"/>
    <n v="0"/>
    <x v="0"/>
    <s v="2015"/>
    <s v="Northeast"/>
  </r>
  <r>
    <x v="0"/>
    <x v="69"/>
    <n v="304598.42"/>
    <n v="39602.959999999999"/>
    <n v="39602.959999999999"/>
    <n v="0"/>
    <n v="0"/>
    <x v="0"/>
    <s v="2015"/>
    <s v="NorthernNewEngland"/>
  </r>
  <r>
    <x v="1"/>
    <x v="27"/>
    <n v="284808.21999999997"/>
    <n v="45911.51"/>
    <n v="45911.51"/>
    <n v="0"/>
    <n v="0"/>
    <x v="0"/>
    <s v="2015"/>
    <s v="NorthernNewEngland"/>
  </r>
  <r>
    <x v="2"/>
    <x v="32"/>
    <n v="407482.83"/>
    <n v="35319.620000000003"/>
    <n v="35319.620000000003"/>
    <n v="0"/>
    <n v="0"/>
    <x v="0"/>
    <s v="2015"/>
    <s v="NorthernNewEngland"/>
  </r>
  <r>
    <x v="3"/>
    <x v="12"/>
    <n v="303058.28999999998"/>
    <n v="38140.589999999997"/>
    <n v="38140.589999999997"/>
    <n v="0"/>
    <n v="0"/>
    <x v="0"/>
    <s v="2015"/>
    <s v="NorthernNewEngland"/>
  </r>
  <r>
    <x v="4"/>
    <x v="42"/>
    <n v="219689.9"/>
    <n v="34725.57"/>
    <n v="34725.57"/>
    <n v="0"/>
    <n v="0"/>
    <x v="0"/>
    <s v="2015"/>
    <s v="NorthernNewEngland"/>
  </r>
  <r>
    <x v="5"/>
    <x v="3"/>
    <n v="274209.2"/>
    <n v="40780.57"/>
    <n v="40777.1"/>
    <n v="3.47"/>
    <n v="0"/>
    <x v="0"/>
    <s v="2015"/>
    <s v="NorthernNewEngland"/>
  </r>
  <r>
    <x v="6"/>
    <x v="9"/>
    <n v="287015.98"/>
    <n v="47080.01"/>
    <n v="46867.66"/>
    <n v="212.35"/>
    <n v="0"/>
    <x v="0"/>
    <s v="2015"/>
    <s v="NorthernNewEngland"/>
  </r>
  <r>
    <x v="7"/>
    <x v="29"/>
    <n v="489339.78"/>
    <n v="33770.89"/>
    <n v="33362"/>
    <n v="408.89"/>
    <n v="0"/>
    <x v="0"/>
    <s v="2015"/>
    <s v="NorthernNewEngland"/>
  </r>
  <r>
    <x v="8"/>
    <x v="9"/>
    <n v="350260.55"/>
    <n v="65281.14"/>
    <n v="65081.14"/>
    <n v="200"/>
    <n v="0"/>
    <x v="0"/>
    <s v="2015"/>
    <s v="NorthernNewEngland"/>
  </r>
  <r>
    <x v="9"/>
    <x v="3"/>
    <n v="313881.26"/>
    <n v="43066.49"/>
    <n v="42475.38"/>
    <n v="591.11"/>
    <n v="0"/>
    <x v="0"/>
    <s v="2015"/>
    <s v="NorthernNewEngland"/>
  </r>
  <r>
    <x v="10"/>
    <x v="30"/>
    <n v="402466.4"/>
    <n v="37551.019999999997"/>
    <n v="36297.69"/>
    <n v="1253.33"/>
    <n v="0"/>
    <x v="0"/>
    <s v="2015"/>
    <s v="NorthernNewEngland"/>
  </r>
  <r>
    <x v="11"/>
    <x v="20"/>
    <n v="278472.65999999997"/>
    <n v="43108.05"/>
    <n v="43001.38"/>
    <n v="106.67"/>
    <n v="0"/>
    <x v="0"/>
    <s v="2015"/>
    <s v="NorthernNewEngland"/>
  </r>
  <r>
    <x v="12"/>
    <x v="10"/>
    <n v="298222.53000000003"/>
    <n v="40649.51"/>
    <n v="40431.730000000003"/>
    <n v="217.78"/>
    <n v="0"/>
    <x v="0"/>
    <s v="2015"/>
    <s v="NorthernNewEngland"/>
  </r>
  <r>
    <x v="13"/>
    <x v="7"/>
    <n v="458602.59"/>
    <n v="28024.32"/>
    <n v="27515.43"/>
    <n v="508.89"/>
    <n v="0"/>
    <x v="0"/>
    <s v="2015"/>
    <s v="NorthernNewEngland"/>
  </r>
  <r>
    <x v="14"/>
    <x v="27"/>
    <n v="322729.94"/>
    <n v="49249.26"/>
    <n v="48164.82"/>
    <n v="1084.44"/>
    <n v="0"/>
    <x v="0"/>
    <s v="2015"/>
    <s v="NorthernNewEngland"/>
  </r>
  <r>
    <x v="15"/>
    <x v="31"/>
    <n v="356105.25"/>
    <n v="52903.22"/>
    <n v="52023.22"/>
    <n v="880"/>
    <n v="0"/>
    <x v="0"/>
    <s v="2015"/>
    <s v="NorthernNewEngland"/>
  </r>
  <r>
    <x v="16"/>
    <x v="35"/>
    <n v="508207.79"/>
    <n v="48438.75"/>
    <n v="48349.86"/>
    <n v="88.89"/>
    <n v="0"/>
    <x v="0"/>
    <s v="2015"/>
    <s v="NorthernNewEngland"/>
  </r>
  <r>
    <x v="17"/>
    <x v="24"/>
    <n v="395127.18"/>
    <n v="54650.81"/>
    <n v="54650.81"/>
    <n v="0"/>
    <n v="0"/>
    <x v="0"/>
    <s v="2015"/>
    <s v="NorthernNewEngland"/>
  </r>
  <r>
    <x v="18"/>
    <x v="40"/>
    <n v="400101.77"/>
    <n v="58875.69"/>
    <n v="58875.69"/>
    <n v="0"/>
    <n v="0"/>
    <x v="0"/>
    <s v="2015"/>
    <s v="NorthernNewEngland"/>
  </r>
  <r>
    <x v="19"/>
    <x v="19"/>
    <n v="372516"/>
    <n v="65208.52"/>
    <n v="65208.52"/>
    <n v="0"/>
    <n v="0"/>
    <x v="0"/>
    <s v="2015"/>
    <s v="NorthernNewEngland"/>
  </r>
  <r>
    <x v="20"/>
    <x v="39"/>
    <n v="579226.47"/>
    <n v="52404.14"/>
    <n v="52400.81"/>
    <n v="3.33"/>
    <n v="0"/>
    <x v="0"/>
    <s v="2015"/>
    <s v="NorthernNewEngland"/>
  </r>
  <r>
    <x v="21"/>
    <x v="42"/>
    <n v="417082.92"/>
    <n v="66056.2"/>
    <n v="66056.2"/>
    <n v="0"/>
    <n v="0"/>
    <x v="0"/>
    <s v="2015"/>
    <s v="NorthernNewEngland"/>
  </r>
  <r>
    <x v="22"/>
    <x v="42"/>
    <n v="402791.86"/>
    <n v="73522.7"/>
    <n v="73518.429999999993"/>
    <n v="4.2699999999999996"/>
    <n v="0"/>
    <x v="0"/>
    <s v="2015"/>
    <s v="NorthernNewEngland"/>
  </r>
  <r>
    <x v="23"/>
    <x v="39"/>
    <n v="594451.88"/>
    <n v="62451.94"/>
    <n v="62434.86"/>
    <n v="17.079999999999998"/>
    <n v="0"/>
    <x v="0"/>
    <s v="2015"/>
    <s v="NorthernNewEngland"/>
  </r>
  <r>
    <x v="24"/>
    <x v="37"/>
    <n v="509215.2"/>
    <n v="148840.39000000001"/>
    <n v="148811.62"/>
    <n v="28.77"/>
    <n v="0"/>
    <x v="0"/>
    <s v="2015"/>
    <s v="NorthernNewEngland"/>
  </r>
  <r>
    <x v="25"/>
    <x v="34"/>
    <n v="536642.98"/>
    <n v="176818.96"/>
    <n v="176636.74"/>
    <n v="182.22"/>
    <n v="0"/>
    <x v="0"/>
    <s v="2015"/>
    <s v="NorthernNewEngland"/>
  </r>
  <r>
    <x v="26"/>
    <x v="36"/>
    <n v="452801.32"/>
    <n v="152474.29"/>
    <n v="152425.4"/>
    <n v="48.89"/>
    <n v="0"/>
    <x v="0"/>
    <s v="2015"/>
    <s v="NorthernNewEngland"/>
  </r>
  <r>
    <x v="27"/>
    <x v="40"/>
    <n v="425885.58"/>
    <n v="108756.94"/>
    <n v="108756.94"/>
    <n v="0"/>
    <n v="0"/>
    <x v="0"/>
    <s v="2015"/>
    <s v="NorthernNewEngland"/>
  </r>
  <r>
    <x v="28"/>
    <x v="38"/>
    <n v="537725.06999999995"/>
    <n v="162093.57"/>
    <n v="162093.57"/>
    <n v="0"/>
    <n v="0"/>
    <x v="0"/>
    <s v="2015"/>
    <s v="NorthernNewEngland"/>
  </r>
  <r>
    <x v="29"/>
    <x v="27"/>
    <n v="427216.77"/>
    <n v="110774.35"/>
    <n v="110774.35"/>
    <n v="0"/>
    <n v="0"/>
    <x v="0"/>
    <s v="2015"/>
    <s v="NorthernNewEngland"/>
  </r>
  <r>
    <x v="30"/>
    <x v="22"/>
    <n v="413699.46"/>
    <n v="97960.94"/>
    <n v="97960.94"/>
    <n v="0"/>
    <n v="0"/>
    <x v="0"/>
    <s v="2015"/>
    <s v="NorthernNewEngland"/>
  </r>
  <r>
    <x v="31"/>
    <x v="38"/>
    <n v="512172.44"/>
    <n v="137204.85999999999"/>
    <n v="137204.85999999999"/>
    <n v="0"/>
    <n v="0"/>
    <x v="0"/>
    <s v="2015"/>
    <s v="NorthernNewEngland"/>
  </r>
  <r>
    <x v="32"/>
    <x v="34"/>
    <n v="422484.37"/>
    <n v="131916.01"/>
    <n v="131904.74"/>
    <n v="11.27"/>
    <n v="0"/>
    <x v="0"/>
    <s v="2015"/>
    <s v="NorthernNewEngland"/>
  </r>
  <r>
    <x v="33"/>
    <x v="15"/>
    <n v="578436.76"/>
    <n v="71634.080000000002"/>
    <n v="71253.97"/>
    <n v="380.11"/>
    <n v="0"/>
    <x v="0"/>
    <s v="2015"/>
    <s v="NorthernNewEngland"/>
  </r>
  <r>
    <x v="34"/>
    <x v="25"/>
    <n v="366987.36"/>
    <n v="60372.3"/>
    <n v="60354.57"/>
    <n v="17.73"/>
    <n v="0"/>
    <x v="0"/>
    <s v="2015"/>
    <s v="NorthernNewEngland"/>
  </r>
  <r>
    <x v="35"/>
    <x v="28"/>
    <n v="311879.23"/>
    <n v="56276.09"/>
    <n v="56259.03"/>
    <n v="17.059999999999999"/>
    <n v="0"/>
    <x v="0"/>
    <s v="2015"/>
    <s v="NorthernNewEngland"/>
  </r>
  <r>
    <x v="36"/>
    <x v="24"/>
    <n v="346561.62"/>
    <n v="59937.61"/>
    <n v="59936.639999999999"/>
    <n v="0.97"/>
    <n v="0"/>
    <x v="0"/>
    <s v="2015"/>
    <s v="NorthernNewEngland"/>
  </r>
  <r>
    <x v="37"/>
    <x v="25"/>
    <n v="306250.63"/>
    <n v="89721.5"/>
    <n v="89699.64"/>
    <n v="21.86"/>
    <n v="0"/>
    <x v="0"/>
    <s v="2015"/>
    <s v="NorthernNewEngland"/>
  </r>
  <r>
    <x v="38"/>
    <x v="20"/>
    <n v="309143.83"/>
    <n v="54403.15"/>
    <n v="54288.7"/>
    <n v="114.45"/>
    <n v="0"/>
    <x v="0"/>
    <s v="2015"/>
    <s v="NorthernNewEngland"/>
  </r>
  <r>
    <x v="39"/>
    <x v="9"/>
    <n v="412639.2"/>
    <n v="37964.11"/>
    <n v="37036.33"/>
    <n v="927.78"/>
    <n v="0"/>
    <x v="0"/>
    <s v="2015"/>
    <s v="NorthernNewEngland"/>
  </r>
  <r>
    <x v="40"/>
    <x v="20"/>
    <n v="282155.05"/>
    <n v="48050.17"/>
    <n v="47856.09"/>
    <n v="194.08"/>
    <n v="0"/>
    <x v="0"/>
    <s v="2015"/>
    <s v="NorthernNewEngland"/>
  </r>
  <r>
    <x v="41"/>
    <x v="34"/>
    <n v="301852.79999999999"/>
    <n v="48433.02"/>
    <n v="48390.8"/>
    <n v="42.22"/>
    <n v="0"/>
    <x v="0"/>
    <s v="2015"/>
    <s v="NorthernNewEngland"/>
  </r>
  <r>
    <x v="42"/>
    <x v="31"/>
    <n v="287963.73"/>
    <n v="50908.82"/>
    <n v="50606.6"/>
    <n v="302.22000000000003"/>
    <n v="0"/>
    <x v="0"/>
    <s v="2015"/>
    <s v="NorthernNewEngland"/>
  </r>
  <r>
    <x v="43"/>
    <x v="15"/>
    <n v="355677.99"/>
    <n v="42880.02"/>
    <n v="42880.02"/>
    <n v="0"/>
    <n v="0"/>
    <x v="0"/>
    <s v="2015"/>
    <s v="NorthernNewEngland"/>
  </r>
  <r>
    <x v="44"/>
    <x v="24"/>
    <n v="264118.86"/>
    <n v="43742.64"/>
    <n v="43735.97"/>
    <n v="6.67"/>
    <n v="0"/>
    <x v="0"/>
    <s v="2015"/>
    <s v="NorthernNewEngland"/>
  </r>
  <r>
    <x v="45"/>
    <x v="12"/>
    <n v="288514.78000000003"/>
    <n v="53466.02"/>
    <n v="53303.8"/>
    <n v="162.22"/>
    <n v="0"/>
    <x v="0"/>
    <s v="2015"/>
    <s v="NorthernNewEngland"/>
  </r>
  <r>
    <x v="46"/>
    <x v="39"/>
    <n v="363935.24"/>
    <n v="50852.58"/>
    <n v="50014.8"/>
    <n v="837.78"/>
    <n v="0"/>
    <x v="0"/>
    <s v="2015"/>
    <s v="NorthernNewEngland"/>
  </r>
  <r>
    <x v="47"/>
    <x v="26"/>
    <n v="412752.74"/>
    <n v="46670.1"/>
    <n v="46576.76"/>
    <n v="93.34"/>
    <n v="0"/>
    <x v="0"/>
    <s v="2015"/>
    <s v="NorthernNewEngland"/>
  </r>
  <r>
    <x v="48"/>
    <x v="26"/>
    <n v="290611.31"/>
    <n v="53547.65"/>
    <n v="53543.21"/>
    <n v="4.4400000000000004"/>
    <n v="0"/>
    <x v="0"/>
    <s v="2015"/>
    <s v="NorthernNewEngland"/>
  </r>
  <r>
    <x v="49"/>
    <x v="10"/>
    <n v="309202.71000000002"/>
    <n v="64770.92"/>
    <n v="64770.92"/>
    <n v="0"/>
    <n v="0"/>
    <x v="0"/>
    <s v="2015"/>
    <s v="NorthernNewEngland"/>
  </r>
  <r>
    <x v="50"/>
    <x v="26"/>
    <n v="314717.03000000003"/>
    <n v="44863.79"/>
    <n v="44863.79"/>
    <n v="0"/>
    <n v="0"/>
    <x v="0"/>
    <s v="2015"/>
    <s v="NorthernNewEngland"/>
  </r>
  <r>
    <x v="51"/>
    <x v="15"/>
    <n v="321823.77"/>
    <n v="52490.37"/>
    <n v="52490.37"/>
    <n v="0"/>
    <n v="0"/>
    <x v="0"/>
    <s v="2015"/>
    <s v="NorthernNewEngland"/>
  </r>
  <r>
    <x v="0"/>
    <x v="6"/>
    <n v="305773.53999999998"/>
    <n v="73781.31"/>
    <n v="40641.550000000003"/>
    <n v="33139.760000000002"/>
    <n v="0"/>
    <x v="0"/>
    <s v="2015"/>
    <s v="Orlando"/>
  </r>
  <r>
    <x v="1"/>
    <x v="69"/>
    <n v="200074.81"/>
    <n v="53005.58"/>
    <n v="36258.03"/>
    <n v="16747.55"/>
    <n v="0"/>
    <x v="0"/>
    <s v="2015"/>
    <s v="Orlando"/>
  </r>
  <r>
    <x v="2"/>
    <x v="29"/>
    <n v="310101.52"/>
    <n v="67992.66"/>
    <n v="31407.15"/>
    <n v="36585.51"/>
    <n v="0"/>
    <x v="0"/>
    <s v="2015"/>
    <s v="Orlando"/>
  </r>
  <r>
    <x v="3"/>
    <x v="22"/>
    <n v="199063.82"/>
    <n v="42163.27"/>
    <n v="24098.62"/>
    <n v="18064.650000000001"/>
    <n v="0"/>
    <x v="0"/>
    <s v="2015"/>
    <s v="Orlando"/>
  </r>
  <r>
    <x v="4"/>
    <x v="29"/>
    <n v="262683.8"/>
    <n v="51276.67"/>
    <n v="21536.82"/>
    <n v="29739.85"/>
    <n v="0"/>
    <x v="0"/>
    <s v="2015"/>
    <s v="Orlando"/>
  </r>
  <r>
    <x v="5"/>
    <x v="7"/>
    <n v="266950.55"/>
    <n v="60802.83"/>
    <n v="27114.53"/>
    <n v="33688.300000000003"/>
    <n v="0"/>
    <x v="0"/>
    <s v="2015"/>
    <s v="Orlando"/>
  </r>
  <r>
    <x v="6"/>
    <x v="28"/>
    <n v="200715.34"/>
    <n v="50391.31"/>
    <n v="27742.9"/>
    <n v="22648.41"/>
    <n v="0"/>
    <x v="0"/>
    <s v="2015"/>
    <s v="Orlando"/>
  </r>
  <r>
    <x v="7"/>
    <x v="28"/>
    <n v="202954.88"/>
    <n v="49479.56"/>
    <n v="31369.94"/>
    <n v="18109.62"/>
    <n v="0"/>
    <x v="0"/>
    <s v="2015"/>
    <s v="Orlando"/>
  </r>
  <r>
    <x v="8"/>
    <x v="33"/>
    <n v="330071.34000000003"/>
    <n v="72567.19"/>
    <n v="33748.18"/>
    <n v="38819.01"/>
    <n v="0"/>
    <x v="0"/>
    <s v="2015"/>
    <s v="Orlando"/>
  </r>
  <r>
    <x v="9"/>
    <x v="42"/>
    <n v="210265.79"/>
    <n v="47882.36"/>
    <n v="29737.38"/>
    <n v="18128.16"/>
    <n v="16.82"/>
    <x v="0"/>
    <s v="2015"/>
    <s v="Orlando"/>
  </r>
  <r>
    <x v="10"/>
    <x v="28"/>
    <n v="204526.46"/>
    <n v="49234.66"/>
    <n v="32915.51"/>
    <n v="16319.15"/>
    <n v="0"/>
    <x v="0"/>
    <s v="2015"/>
    <s v="Orlando"/>
  </r>
  <r>
    <x v="11"/>
    <x v="30"/>
    <n v="308032.62"/>
    <n v="66806.600000000006"/>
    <n v="31968.47"/>
    <n v="34838.129999999997"/>
    <n v="0"/>
    <x v="0"/>
    <s v="2015"/>
    <s v="Orlando"/>
  </r>
  <r>
    <x v="12"/>
    <x v="30"/>
    <n v="332997.12"/>
    <n v="74081.45"/>
    <n v="37192.160000000003"/>
    <n v="36886.480000000003"/>
    <n v="2.81"/>
    <x v="0"/>
    <s v="2015"/>
    <s v="Orlando"/>
  </r>
  <r>
    <x v="13"/>
    <x v="4"/>
    <n v="202457.31"/>
    <n v="46212.68"/>
    <n v="29149.95"/>
    <n v="17062.73"/>
    <n v="0"/>
    <x v="0"/>
    <s v="2015"/>
    <s v="Orlando"/>
  </r>
  <r>
    <x v="14"/>
    <x v="6"/>
    <n v="329684.96999999997"/>
    <n v="76241.81"/>
    <n v="36956.49"/>
    <n v="39285.32"/>
    <n v="0"/>
    <x v="0"/>
    <s v="2015"/>
    <s v="Orlando"/>
  </r>
  <r>
    <x v="15"/>
    <x v="19"/>
    <n v="221548.25"/>
    <n v="56837.79"/>
    <n v="37653.910000000003"/>
    <n v="19183.88"/>
    <n v="0"/>
    <x v="0"/>
    <s v="2015"/>
    <s v="Orlando"/>
  </r>
  <r>
    <x v="16"/>
    <x v="6"/>
    <n v="375737.02"/>
    <n v="86221.59"/>
    <n v="43014.65"/>
    <n v="43206.94"/>
    <n v="0"/>
    <x v="0"/>
    <s v="2015"/>
    <s v="Orlando"/>
  </r>
  <r>
    <x v="17"/>
    <x v="42"/>
    <n v="238269.85"/>
    <n v="63273.58"/>
    <n v="44694.9"/>
    <n v="18578.68"/>
    <n v="0"/>
    <x v="0"/>
    <s v="2015"/>
    <s v="Orlando"/>
  </r>
  <r>
    <x v="18"/>
    <x v="69"/>
    <n v="228926.1"/>
    <n v="63317.35"/>
    <n v="47516.81"/>
    <n v="15800.54"/>
    <n v="0"/>
    <x v="0"/>
    <s v="2015"/>
    <s v="Orlando"/>
  </r>
  <r>
    <x v="19"/>
    <x v="19"/>
    <n v="240185.69"/>
    <n v="64382.93"/>
    <n v="45260.21"/>
    <n v="19122.72"/>
    <n v="0"/>
    <x v="0"/>
    <s v="2015"/>
    <s v="Orlando"/>
  </r>
  <r>
    <x v="20"/>
    <x v="6"/>
    <n v="388550.28"/>
    <n v="81232.5"/>
    <n v="47242.5"/>
    <n v="33990"/>
    <n v="0"/>
    <x v="0"/>
    <s v="2015"/>
    <s v="Orlando"/>
  </r>
  <r>
    <x v="21"/>
    <x v="28"/>
    <n v="240821.52"/>
    <n v="60259.72"/>
    <n v="43472.9"/>
    <n v="16786.82"/>
    <n v="0"/>
    <x v="0"/>
    <s v="2015"/>
    <s v="Orlando"/>
  </r>
  <r>
    <x v="22"/>
    <x v="23"/>
    <n v="239841.95"/>
    <n v="60386.34"/>
    <n v="44878.7"/>
    <n v="15507.64"/>
    <n v="0"/>
    <x v="0"/>
    <s v="2015"/>
    <s v="Orlando"/>
  </r>
  <r>
    <x v="23"/>
    <x v="7"/>
    <n v="363733.15"/>
    <n v="79609.509999999995"/>
    <n v="42477.4"/>
    <n v="37132.11"/>
    <n v="0"/>
    <x v="0"/>
    <s v="2015"/>
    <s v="Orlando"/>
  </r>
  <r>
    <x v="24"/>
    <x v="23"/>
    <n v="245528.89"/>
    <n v="58395.25"/>
    <n v="41732.15"/>
    <n v="16663.099999999999"/>
    <n v="0"/>
    <x v="0"/>
    <s v="2015"/>
    <s v="Orlando"/>
  </r>
  <r>
    <x v="25"/>
    <x v="33"/>
    <n v="420329.35"/>
    <n v="95423.88"/>
    <n v="58523.360000000001"/>
    <n v="36900.519999999997"/>
    <n v="0"/>
    <x v="0"/>
    <s v="2015"/>
    <s v="Orlando"/>
  </r>
  <r>
    <x v="26"/>
    <x v="34"/>
    <n v="277853.94"/>
    <n v="80757.08"/>
    <n v="62186.73"/>
    <n v="18570.349999999999"/>
    <n v="0"/>
    <x v="0"/>
    <s v="2015"/>
    <s v="Orlando"/>
  </r>
  <r>
    <x v="27"/>
    <x v="29"/>
    <n v="394035.19"/>
    <n v="92609.27"/>
    <n v="55420.02"/>
    <n v="37189.25"/>
    <n v="0"/>
    <x v="0"/>
    <s v="2015"/>
    <s v="Orlando"/>
  </r>
  <r>
    <x v="28"/>
    <x v="23"/>
    <n v="256149.75"/>
    <n v="75173.5"/>
    <n v="56501.85"/>
    <n v="18663.64"/>
    <n v="8.01"/>
    <x v="0"/>
    <s v="2015"/>
    <s v="Orlando"/>
  </r>
  <r>
    <x v="29"/>
    <x v="7"/>
    <n v="391556.97"/>
    <n v="86061.13"/>
    <n v="48219.72"/>
    <n v="37841.410000000003"/>
    <n v="0"/>
    <x v="0"/>
    <s v="2015"/>
    <s v="Orlando"/>
  </r>
  <r>
    <x v="30"/>
    <x v="5"/>
    <n v="250040.49"/>
    <n v="55906.05"/>
    <n v="38303.199999999997"/>
    <n v="17602.849999999999"/>
    <n v="0"/>
    <x v="0"/>
    <s v="2015"/>
    <s v="Orlando"/>
  </r>
  <r>
    <x v="31"/>
    <x v="30"/>
    <n v="401991.2"/>
    <n v="76278.080000000002"/>
    <n v="37157.879999999997"/>
    <n v="39120.199999999997"/>
    <n v="0"/>
    <x v="0"/>
    <s v="2015"/>
    <s v="Orlando"/>
  </r>
  <r>
    <x v="32"/>
    <x v="19"/>
    <n v="243265.56"/>
    <n v="54407.98"/>
    <n v="38066.019999999997"/>
    <n v="16341.96"/>
    <n v="0"/>
    <x v="0"/>
    <s v="2015"/>
    <s v="Orlando"/>
  </r>
  <r>
    <x v="33"/>
    <x v="19"/>
    <n v="257032.99"/>
    <n v="51717.03"/>
    <n v="35990.160000000003"/>
    <n v="15726.87"/>
    <n v="0"/>
    <x v="0"/>
    <s v="2015"/>
    <s v="Orlando"/>
  </r>
  <r>
    <x v="34"/>
    <x v="7"/>
    <n v="501573.86"/>
    <n v="95445.05"/>
    <n v="40398.410000000003"/>
    <n v="54823.03"/>
    <n v="223.61"/>
    <x v="0"/>
    <s v="2015"/>
    <s v="Orlando"/>
  </r>
  <r>
    <x v="35"/>
    <x v="19"/>
    <n v="257307.97"/>
    <n v="56809.87"/>
    <n v="38167.83"/>
    <n v="18294.82"/>
    <n v="347.22"/>
    <x v="0"/>
    <s v="2015"/>
    <s v="Orlando"/>
  </r>
  <r>
    <x v="36"/>
    <x v="19"/>
    <n v="231777.27"/>
    <n v="54827.73"/>
    <n v="35504.699999999997"/>
    <n v="19323.03"/>
    <n v="0"/>
    <x v="0"/>
    <s v="2015"/>
    <s v="Orlando"/>
  </r>
  <r>
    <x v="37"/>
    <x v="6"/>
    <n v="375363.86"/>
    <n v="71780.19"/>
    <n v="31886.66"/>
    <n v="39893.53"/>
    <n v="0"/>
    <x v="0"/>
    <s v="2015"/>
    <s v="Orlando"/>
  </r>
  <r>
    <x v="38"/>
    <x v="37"/>
    <n v="300679.65999999997"/>
    <n v="63600.61"/>
    <n v="34091.519999999997"/>
    <n v="29143.81"/>
    <n v="365.28"/>
    <x v="0"/>
    <s v="2015"/>
    <s v="Orlando"/>
  </r>
  <r>
    <x v="39"/>
    <x v="42"/>
    <n v="216925.45"/>
    <n v="47398.55"/>
    <n v="29215.599999999999"/>
    <n v="18182.95"/>
    <n v="0"/>
    <x v="0"/>
    <s v="2015"/>
    <s v="Orlando"/>
  </r>
  <r>
    <x v="40"/>
    <x v="7"/>
    <n v="363504.44"/>
    <n v="73045.899999999994"/>
    <n v="37453.089999999997"/>
    <n v="35592.81"/>
    <n v="0"/>
    <x v="0"/>
    <s v="2015"/>
    <s v="Orlando"/>
  </r>
  <r>
    <x v="41"/>
    <x v="17"/>
    <n v="226247.67999999999"/>
    <n v="49846.38"/>
    <n v="34513.35"/>
    <n v="15333.03"/>
    <n v="0"/>
    <x v="0"/>
    <s v="2015"/>
    <s v="Orlando"/>
  </r>
  <r>
    <x v="42"/>
    <x v="17"/>
    <n v="219071.79"/>
    <n v="49331.49"/>
    <n v="33996.639999999999"/>
    <n v="15334.85"/>
    <n v="0"/>
    <x v="0"/>
    <s v="2015"/>
    <s v="Orlando"/>
  </r>
  <r>
    <x v="43"/>
    <x v="30"/>
    <n v="316199.07"/>
    <n v="61957.64"/>
    <n v="31707.62"/>
    <n v="30250.02"/>
    <n v="0"/>
    <x v="0"/>
    <s v="2015"/>
    <s v="Orlando"/>
  </r>
  <r>
    <x v="44"/>
    <x v="40"/>
    <n v="226965.26"/>
    <n v="53147.1"/>
    <n v="36700.480000000003"/>
    <n v="16446.62"/>
    <n v="0"/>
    <x v="0"/>
    <s v="2015"/>
    <s v="Orlando"/>
  </r>
  <r>
    <x v="45"/>
    <x v="5"/>
    <n v="204812.28"/>
    <n v="44375.38"/>
    <n v="20733.73"/>
    <n v="23641.65"/>
    <n v="0"/>
    <x v="0"/>
    <s v="2015"/>
    <s v="Orlando"/>
  </r>
  <r>
    <x v="46"/>
    <x v="19"/>
    <n v="204396.56"/>
    <n v="42392.17"/>
    <n v="18229.349999999999"/>
    <n v="24162.82"/>
    <n v="0"/>
    <x v="0"/>
    <s v="2015"/>
    <s v="Orlando"/>
  </r>
  <r>
    <x v="47"/>
    <x v="32"/>
    <n v="489224.51"/>
    <n v="80264.72"/>
    <n v="26854.75"/>
    <n v="53409.97"/>
    <n v="0"/>
    <x v="0"/>
    <s v="2015"/>
    <s v="Orlando"/>
  </r>
  <r>
    <x v="48"/>
    <x v="4"/>
    <n v="211991.09"/>
    <n v="48864.81"/>
    <n v="22591.61"/>
    <n v="26273.200000000001"/>
    <n v="0"/>
    <x v="0"/>
    <s v="2015"/>
    <s v="Orlando"/>
  </r>
  <r>
    <x v="49"/>
    <x v="0"/>
    <n v="191078.37"/>
    <n v="43569.17"/>
    <n v="18914.84"/>
    <n v="24654.33"/>
    <n v="0"/>
    <x v="0"/>
    <s v="2015"/>
    <s v="Orlando"/>
  </r>
  <r>
    <x v="50"/>
    <x v="41"/>
    <n v="202034.59"/>
    <n v="43410.02"/>
    <n v="18762.45"/>
    <n v="24647.57"/>
    <n v="0"/>
    <x v="0"/>
    <s v="2015"/>
    <s v="Orlando"/>
  </r>
  <r>
    <x v="51"/>
    <x v="30"/>
    <n v="281803.19"/>
    <n v="52719.49"/>
    <n v="19933.7"/>
    <n v="32785.79"/>
    <n v="0"/>
    <x v="0"/>
    <s v="2015"/>
    <s v="Orlando"/>
  </r>
  <r>
    <x v="0"/>
    <x v="42"/>
    <n v="308546.88"/>
    <n v="89292.89"/>
    <n v="82776.350000000006"/>
    <n v="6513.36"/>
    <n v="3.18"/>
    <x v="0"/>
    <s v="2015"/>
    <s v="Philadelphia"/>
  </r>
  <r>
    <x v="1"/>
    <x v="0"/>
    <n v="306843.13"/>
    <n v="98302.52"/>
    <n v="88587.5"/>
    <n v="9715.02"/>
    <n v="0"/>
    <x v="0"/>
    <s v="2015"/>
    <s v="Philadelphia"/>
  </r>
  <r>
    <x v="2"/>
    <x v="40"/>
    <n v="352369.17"/>
    <n v="94649.63"/>
    <n v="87738.34"/>
    <n v="6908.05"/>
    <n v="3.24"/>
    <x v="0"/>
    <s v="2015"/>
    <s v="Philadelphia"/>
  </r>
  <r>
    <x v="3"/>
    <x v="40"/>
    <n v="346896"/>
    <n v="75010.31"/>
    <n v="67405.8"/>
    <n v="7596.24"/>
    <n v="8.27"/>
    <x v="0"/>
    <s v="2015"/>
    <s v="Philadelphia"/>
  </r>
  <r>
    <x v="4"/>
    <x v="19"/>
    <n v="275091.78000000003"/>
    <n v="67938.12"/>
    <n v="62262.05"/>
    <n v="5676.07"/>
    <n v="0"/>
    <x v="0"/>
    <s v="2015"/>
    <s v="Philadelphia"/>
  </r>
  <r>
    <x v="5"/>
    <x v="19"/>
    <n v="320058.33"/>
    <n v="80592.91"/>
    <n v="74840.490000000005"/>
    <n v="5752.42"/>
    <n v="0"/>
    <x v="0"/>
    <s v="2015"/>
    <s v="Philadelphia"/>
  </r>
  <r>
    <x v="6"/>
    <x v="27"/>
    <n v="363548.06"/>
    <n v="85346.19"/>
    <n v="78169.59"/>
    <n v="7176.6"/>
    <n v="0"/>
    <x v="0"/>
    <s v="2015"/>
    <s v="Philadelphia"/>
  </r>
  <r>
    <x v="7"/>
    <x v="17"/>
    <n v="374933.8"/>
    <n v="92267.09"/>
    <n v="76143.42"/>
    <n v="16123.67"/>
    <n v="0"/>
    <x v="0"/>
    <s v="2015"/>
    <s v="Philadelphia"/>
  </r>
  <r>
    <x v="8"/>
    <x v="24"/>
    <n v="559566.5"/>
    <n v="90086.720000000001"/>
    <n v="78873.23"/>
    <n v="11206.74"/>
    <n v="6.75"/>
    <x v="0"/>
    <s v="2015"/>
    <s v="Philadelphia"/>
  </r>
  <r>
    <x v="9"/>
    <x v="20"/>
    <n v="398337.69"/>
    <n v="94916.51"/>
    <n v="84288.89"/>
    <n v="10627.62"/>
    <n v="0"/>
    <x v="0"/>
    <s v="2015"/>
    <s v="Philadelphia"/>
  </r>
  <r>
    <x v="10"/>
    <x v="26"/>
    <n v="496236.63"/>
    <n v="92670.88"/>
    <n v="83101.649999999994"/>
    <n v="9569.23"/>
    <n v="0"/>
    <x v="0"/>
    <s v="2015"/>
    <s v="Philadelphia"/>
  </r>
  <r>
    <x v="11"/>
    <x v="5"/>
    <n v="373650.83"/>
    <n v="103675.87"/>
    <n v="83281.81"/>
    <n v="20392.37"/>
    <n v="1.69"/>
    <x v="0"/>
    <s v="2015"/>
    <s v="Philadelphia"/>
  </r>
  <r>
    <x v="12"/>
    <x v="4"/>
    <n v="388205.8"/>
    <n v="104610.89"/>
    <n v="91635.61"/>
    <n v="12975.28"/>
    <n v="0"/>
    <x v="0"/>
    <s v="2015"/>
    <s v="Philadelphia"/>
  </r>
  <r>
    <x v="13"/>
    <x v="42"/>
    <n v="368779.77"/>
    <n v="97946.15"/>
    <n v="82669.929999999993"/>
    <n v="15276.22"/>
    <n v="0"/>
    <x v="0"/>
    <s v="2015"/>
    <s v="Philadelphia"/>
  </r>
  <r>
    <x v="14"/>
    <x v="42"/>
    <n v="361361.6"/>
    <n v="94858.12"/>
    <n v="84698.03"/>
    <n v="10160.09"/>
    <n v="0"/>
    <x v="0"/>
    <s v="2015"/>
    <s v="Philadelphia"/>
  </r>
  <r>
    <x v="15"/>
    <x v="20"/>
    <n v="454795.64"/>
    <n v="91927.28"/>
    <n v="78976.789999999994"/>
    <n v="12950.49"/>
    <n v="0"/>
    <x v="0"/>
    <s v="2015"/>
    <s v="Philadelphia"/>
  </r>
  <r>
    <x v="16"/>
    <x v="42"/>
    <n v="399061.75"/>
    <n v="97929.43"/>
    <n v="89096.28"/>
    <n v="8827.3700000000008"/>
    <n v="5.78"/>
    <x v="0"/>
    <s v="2015"/>
    <s v="Philadelphia"/>
  </r>
  <r>
    <x v="17"/>
    <x v="5"/>
    <n v="381319.43"/>
    <n v="95910.31"/>
    <n v="86293.69"/>
    <n v="9570.66"/>
    <n v="45.96"/>
    <x v="0"/>
    <s v="2015"/>
    <s v="Philadelphia"/>
  </r>
  <r>
    <x v="18"/>
    <x v="31"/>
    <n v="449716.31"/>
    <n v="90761.35"/>
    <n v="82479.25"/>
    <n v="8193.68"/>
    <n v="88.42"/>
    <x v="0"/>
    <s v="2015"/>
    <s v="Philadelphia"/>
  </r>
  <r>
    <x v="19"/>
    <x v="22"/>
    <n v="425707.59"/>
    <n v="86244.479999999996"/>
    <n v="78393.259999999995"/>
    <n v="7851.22"/>
    <n v="0"/>
    <x v="0"/>
    <s v="2015"/>
    <s v="Philadelphia"/>
  </r>
  <r>
    <x v="20"/>
    <x v="20"/>
    <n v="405555.56"/>
    <n v="95410.3"/>
    <n v="88554.27"/>
    <n v="6856.03"/>
    <n v="0"/>
    <x v="0"/>
    <s v="2015"/>
    <s v="Philadelphia"/>
  </r>
  <r>
    <x v="21"/>
    <x v="69"/>
    <n v="399212.29"/>
    <n v="93959.69"/>
    <n v="85344.81"/>
    <n v="8614.8799999999992"/>
    <n v="0"/>
    <x v="0"/>
    <s v="2015"/>
    <s v="Philadelphia"/>
  </r>
  <r>
    <x v="22"/>
    <x v="48"/>
    <n v="373032.23"/>
    <n v="103353.68"/>
    <n v="92024.65"/>
    <n v="11329.03"/>
    <n v="0"/>
    <x v="0"/>
    <s v="2015"/>
    <s v="Philadelphia"/>
  </r>
  <r>
    <x v="23"/>
    <x v="46"/>
    <n v="369973.99"/>
    <n v="115527.52"/>
    <n v="103254.89"/>
    <n v="12272.63"/>
    <n v="0"/>
    <x v="0"/>
    <s v="2015"/>
    <s v="Philadelphia"/>
  </r>
  <r>
    <x v="24"/>
    <x v="53"/>
    <n v="372062.3"/>
    <n v="121261.71"/>
    <n v="109196.16"/>
    <n v="11757.42"/>
    <n v="308.13"/>
    <x v="0"/>
    <s v="2015"/>
    <s v="Philadelphia"/>
  </r>
  <r>
    <x v="25"/>
    <x v="42"/>
    <n v="460459.45"/>
    <n v="136666.84"/>
    <n v="122252.96"/>
    <n v="14370.22"/>
    <n v="43.66"/>
    <x v="0"/>
    <s v="2015"/>
    <s v="Philadelphia"/>
  </r>
  <r>
    <x v="26"/>
    <x v="53"/>
    <n v="378931.1"/>
    <n v="127826.72"/>
    <n v="111168.32000000001"/>
    <n v="16658.400000000001"/>
    <n v="0"/>
    <x v="0"/>
    <s v="2015"/>
    <s v="Philadelphia"/>
  </r>
  <r>
    <x v="27"/>
    <x v="0"/>
    <n v="456983.44"/>
    <n v="128855.48"/>
    <n v="117744.63"/>
    <n v="11040.67"/>
    <n v="70.180000000000007"/>
    <x v="0"/>
    <s v="2015"/>
    <s v="Philadelphia"/>
  </r>
  <r>
    <x v="28"/>
    <x v="18"/>
    <n v="421514.11"/>
    <n v="150847.4"/>
    <n v="130970.38"/>
    <n v="19779.78"/>
    <n v="97.24"/>
    <x v="0"/>
    <s v="2015"/>
    <s v="Philadelphia"/>
  </r>
  <r>
    <x v="29"/>
    <x v="1"/>
    <n v="476827.34"/>
    <n v="132948.73000000001"/>
    <n v="116932.41"/>
    <n v="15941"/>
    <n v="75.319999999999993"/>
    <x v="0"/>
    <s v="2015"/>
    <s v="Philadelphia"/>
  </r>
  <r>
    <x v="30"/>
    <x v="21"/>
    <n v="436027.81"/>
    <n v="146361.56"/>
    <n v="130734.39999999999"/>
    <n v="15496.02"/>
    <n v="131.13999999999999"/>
    <x v="0"/>
    <s v="2015"/>
    <s v="Philadelphia"/>
  </r>
  <r>
    <x v="31"/>
    <x v="47"/>
    <n v="440574.33"/>
    <n v="146344.69"/>
    <n v="129470.64"/>
    <n v="16871.38"/>
    <n v="2.67"/>
    <x v="0"/>
    <s v="2015"/>
    <s v="Philadelphia"/>
  </r>
  <r>
    <x v="32"/>
    <x v="59"/>
    <n v="388799.73"/>
    <n v="129556.3"/>
    <n v="116806.95"/>
    <n v="12725.41"/>
    <n v="23.94"/>
    <x v="0"/>
    <s v="2015"/>
    <s v="Philadelphia"/>
  </r>
  <r>
    <x v="33"/>
    <x v="18"/>
    <n v="535922.59"/>
    <n v="134165.69"/>
    <n v="118815.58"/>
    <n v="15350.11"/>
    <n v="0"/>
    <x v="0"/>
    <s v="2015"/>
    <s v="Philadelphia"/>
  </r>
  <r>
    <x v="34"/>
    <x v="23"/>
    <n v="548556.66"/>
    <n v="124874.01"/>
    <n v="106616.53"/>
    <n v="18018.59"/>
    <n v="238.89"/>
    <x v="0"/>
    <s v="2015"/>
    <s v="Philadelphia"/>
  </r>
  <r>
    <x v="35"/>
    <x v="88"/>
    <n v="385541.99"/>
    <n v="117693.87"/>
    <n v="100776.04"/>
    <n v="16917.830000000002"/>
    <n v="0"/>
    <x v="0"/>
    <s v="2015"/>
    <s v="Philadelphia"/>
  </r>
  <r>
    <x v="36"/>
    <x v="21"/>
    <n v="389414.29"/>
    <n v="128778.14"/>
    <n v="110321.07"/>
    <n v="18457.07"/>
    <n v="0"/>
    <x v="0"/>
    <s v="2015"/>
    <s v="Philadelphia"/>
  </r>
  <r>
    <x v="37"/>
    <x v="59"/>
    <n v="335389.56"/>
    <n v="108780.22"/>
    <n v="95743.679999999993"/>
    <n v="13036.54"/>
    <n v="0"/>
    <x v="0"/>
    <s v="2015"/>
    <s v="Philadelphia"/>
  </r>
  <r>
    <x v="38"/>
    <x v="21"/>
    <n v="365947.19"/>
    <n v="108167.08"/>
    <n v="94087.03"/>
    <n v="14028.66"/>
    <n v="51.39"/>
    <x v="0"/>
    <s v="2015"/>
    <s v="Philadelphia"/>
  </r>
  <r>
    <x v="39"/>
    <x v="46"/>
    <n v="339877.09"/>
    <n v="100706.58"/>
    <n v="88306.35"/>
    <n v="12400.23"/>
    <n v="0"/>
    <x v="0"/>
    <s v="2015"/>
    <s v="Philadelphia"/>
  </r>
  <r>
    <x v="40"/>
    <x v="40"/>
    <n v="449261.63"/>
    <n v="98706.55"/>
    <n v="85471.81"/>
    <n v="13234.74"/>
    <n v="0"/>
    <x v="0"/>
    <s v="2015"/>
    <s v="Philadelphia"/>
  </r>
  <r>
    <x v="41"/>
    <x v="59"/>
    <n v="331456.96000000002"/>
    <n v="116220.12"/>
    <n v="102101.2"/>
    <n v="14118.92"/>
    <n v="0"/>
    <x v="0"/>
    <s v="2015"/>
    <s v="Philadelphia"/>
  </r>
  <r>
    <x v="42"/>
    <x v="47"/>
    <n v="349609.78"/>
    <n v="121768.61"/>
    <n v="106813.89"/>
    <n v="14953.22"/>
    <n v="1.5"/>
    <x v="0"/>
    <s v="2015"/>
    <s v="Philadelphia"/>
  </r>
  <r>
    <x v="43"/>
    <x v="28"/>
    <n v="392412.07"/>
    <n v="107527.31"/>
    <n v="93745.13"/>
    <n v="13782.18"/>
    <n v="0"/>
    <x v="0"/>
    <s v="2015"/>
    <s v="Philadelphia"/>
  </r>
  <r>
    <x v="44"/>
    <x v="48"/>
    <n v="348215.37"/>
    <n v="117031.82"/>
    <n v="105513.5"/>
    <n v="11518.32"/>
    <n v="0"/>
    <x v="0"/>
    <s v="2015"/>
    <s v="Philadelphia"/>
  </r>
  <r>
    <x v="45"/>
    <x v="13"/>
    <n v="335173.17"/>
    <n v="107117.77"/>
    <n v="97737.29"/>
    <n v="9380.48"/>
    <n v="0"/>
    <x v="0"/>
    <s v="2015"/>
    <s v="Philadelphia"/>
  </r>
  <r>
    <x v="46"/>
    <x v="31"/>
    <n v="477875.71"/>
    <n v="113793.17"/>
    <n v="100107.79"/>
    <n v="13683.87"/>
    <n v="1.51"/>
    <x v="0"/>
    <s v="2015"/>
    <s v="Philadelphia"/>
  </r>
  <r>
    <x v="47"/>
    <x v="36"/>
    <n v="569304.80000000005"/>
    <n v="119325.59"/>
    <n v="104365.66"/>
    <n v="14959.93"/>
    <n v="0"/>
    <x v="0"/>
    <s v="2015"/>
    <s v="Philadelphia"/>
  </r>
  <r>
    <x v="48"/>
    <x v="48"/>
    <n v="355645.73"/>
    <n v="126670.39"/>
    <n v="110991.22"/>
    <n v="15679.17"/>
    <n v="0"/>
    <x v="0"/>
    <s v="2015"/>
    <s v="Philadelphia"/>
  </r>
  <r>
    <x v="49"/>
    <x v="47"/>
    <n v="331495.40999999997"/>
    <n v="105386.55"/>
    <n v="93250.96"/>
    <n v="12135.59"/>
    <n v="0"/>
    <x v="0"/>
    <s v="2015"/>
    <s v="Philadelphia"/>
  </r>
  <r>
    <x v="50"/>
    <x v="53"/>
    <n v="315984.21999999997"/>
    <n v="101558.06"/>
    <n v="88980"/>
    <n v="12578.06"/>
    <n v="0"/>
    <x v="0"/>
    <s v="2015"/>
    <s v="Philadelphia"/>
  </r>
  <r>
    <x v="51"/>
    <x v="37"/>
    <n v="407675.56"/>
    <n v="86647.87"/>
    <n v="72829.94"/>
    <n v="13817.93"/>
    <n v="0"/>
    <x v="0"/>
    <s v="2015"/>
    <s v="Philadelphia"/>
  </r>
  <r>
    <x v="0"/>
    <x v="89"/>
    <n v="1137707.43"/>
    <n v="100891.8"/>
    <n v="70749.02"/>
    <n v="30142.78"/>
    <n v="0"/>
    <x v="0"/>
    <s v="2015"/>
    <s v="PhoenixTucson"/>
  </r>
  <r>
    <x v="1"/>
    <x v="90"/>
    <n v="1097224.25"/>
    <n v="97475.33"/>
    <n v="72169.919999999998"/>
    <n v="25305.41"/>
    <n v="0"/>
    <x v="0"/>
    <s v="2015"/>
    <s v="PhoenixTucson"/>
  </r>
  <r>
    <x v="2"/>
    <x v="87"/>
    <n v="907470.09"/>
    <n v="110082.85"/>
    <n v="92028.11"/>
    <n v="18054.740000000002"/>
    <n v="0"/>
    <x v="0"/>
    <s v="2015"/>
    <s v="PhoenixTucson"/>
  </r>
  <r>
    <x v="3"/>
    <x v="91"/>
    <n v="1105500.3400000001"/>
    <n v="60258.38"/>
    <n v="60255.64"/>
    <n v="2.74"/>
    <n v="0"/>
    <x v="0"/>
    <s v="2015"/>
    <s v="PhoenixTucson"/>
  </r>
  <r>
    <x v="4"/>
    <x v="78"/>
    <n v="724915.6"/>
    <n v="57662.53"/>
    <n v="57662.53"/>
    <n v="0"/>
    <n v="0"/>
    <x v="0"/>
    <s v="2015"/>
    <s v="PhoenixTucson"/>
  </r>
  <r>
    <x v="5"/>
    <x v="77"/>
    <n v="737834.48"/>
    <n v="64644.27"/>
    <n v="63088.81"/>
    <n v="1555.46"/>
    <n v="0"/>
    <x v="0"/>
    <s v="2015"/>
    <s v="PhoenixTucson"/>
  </r>
  <r>
    <x v="6"/>
    <x v="85"/>
    <n v="1010132.49"/>
    <n v="63651.99"/>
    <n v="63178.2"/>
    <n v="473.79"/>
    <n v="0"/>
    <x v="0"/>
    <s v="2015"/>
    <s v="PhoenixTucson"/>
  </r>
  <r>
    <x v="7"/>
    <x v="92"/>
    <n v="1102271.52"/>
    <n v="62686.12"/>
    <n v="62666.63"/>
    <n v="19.489999999999998"/>
    <n v="0"/>
    <x v="0"/>
    <s v="2015"/>
    <s v="PhoenixTucson"/>
  </r>
  <r>
    <x v="8"/>
    <x v="43"/>
    <n v="907452.21"/>
    <n v="62363.88"/>
    <n v="62363.88"/>
    <n v="0"/>
    <n v="0"/>
    <x v="0"/>
    <s v="2015"/>
    <s v="PhoenixTucson"/>
  </r>
  <r>
    <x v="9"/>
    <x v="65"/>
    <n v="761261.71"/>
    <n v="64616.17"/>
    <n v="64585.35"/>
    <n v="30.82"/>
    <n v="0"/>
    <x v="0"/>
    <s v="2015"/>
    <s v="PhoenixTucson"/>
  </r>
  <r>
    <x v="10"/>
    <x v="79"/>
    <n v="1094731.43"/>
    <n v="68190.77"/>
    <n v="68128.990000000005"/>
    <n v="61.78"/>
    <n v="0"/>
    <x v="0"/>
    <s v="2015"/>
    <s v="PhoenixTucson"/>
  </r>
  <r>
    <x v="11"/>
    <x v="71"/>
    <n v="795732.52"/>
    <n v="71958.63"/>
    <n v="71955.820000000007"/>
    <n v="2.81"/>
    <n v="0"/>
    <x v="0"/>
    <s v="2015"/>
    <s v="PhoenixTucson"/>
  </r>
  <r>
    <x v="12"/>
    <x v="71"/>
    <n v="726095.5"/>
    <n v="82685.539999999994"/>
    <n v="82685.539999999994"/>
    <n v="0"/>
    <n v="0"/>
    <x v="0"/>
    <s v="2015"/>
    <s v="PhoenixTucson"/>
  </r>
  <r>
    <x v="13"/>
    <x v="45"/>
    <n v="664201.67000000004"/>
    <n v="60035.27"/>
    <n v="59972.02"/>
    <n v="63.25"/>
    <n v="0"/>
    <x v="0"/>
    <s v="2015"/>
    <s v="PhoenixTucson"/>
  </r>
  <r>
    <x v="14"/>
    <x v="43"/>
    <n v="892151.19"/>
    <n v="72211.55"/>
    <n v="64530.22"/>
    <n v="7681.33"/>
    <n v="0"/>
    <x v="0"/>
    <s v="2015"/>
    <s v="PhoenixTucson"/>
  </r>
  <r>
    <x v="15"/>
    <x v="43"/>
    <n v="1100901.69"/>
    <n v="184333.58"/>
    <n v="74017.75"/>
    <n v="110315.83"/>
    <n v="0"/>
    <x v="0"/>
    <s v="2015"/>
    <s v="PhoenixTucson"/>
  </r>
  <r>
    <x v="16"/>
    <x v="93"/>
    <n v="1390417.77"/>
    <n v="153645.10999999999"/>
    <n v="93116.34"/>
    <n v="60528.77"/>
    <n v="0"/>
    <x v="0"/>
    <s v="2015"/>
    <s v="PhoenixTucson"/>
  </r>
  <r>
    <x v="17"/>
    <x v="75"/>
    <n v="939785.74"/>
    <n v="84814.48"/>
    <n v="84714.7"/>
    <n v="99.78"/>
    <n v="0"/>
    <x v="0"/>
    <s v="2015"/>
    <s v="PhoenixTucson"/>
  </r>
  <r>
    <x v="18"/>
    <x v="63"/>
    <n v="873856.52"/>
    <n v="77455.61"/>
    <n v="75885.27"/>
    <n v="1570.34"/>
    <n v="0"/>
    <x v="0"/>
    <s v="2015"/>
    <s v="PhoenixTucson"/>
  </r>
  <r>
    <x v="19"/>
    <x v="87"/>
    <n v="1203149.94"/>
    <n v="134721.67000000001"/>
    <n v="95992.23"/>
    <n v="38729.440000000002"/>
    <n v="0"/>
    <x v="0"/>
    <s v="2015"/>
    <s v="PhoenixTucson"/>
  </r>
  <r>
    <x v="20"/>
    <x v="70"/>
    <n v="981975.08"/>
    <n v="124788.86"/>
    <n v="79670.22"/>
    <n v="45118.64"/>
    <n v="0"/>
    <x v="0"/>
    <s v="2015"/>
    <s v="PhoenixTucson"/>
  </r>
  <r>
    <x v="21"/>
    <x v="63"/>
    <n v="946868"/>
    <n v="124508.92"/>
    <n v="80224.039999999994"/>
    <n v="44284.88"/>
    <n v="0"/>
    <x v="0"/>
    <s v="2015"/>
    <s v="PhoenixTucson"/>
  </r>
  <r>
    <x v="22"/>
    <x v="77"/>
    <n v="903242.22"/>
    <n v="110773.22"/>
    <n v="77011.19"/>
    <n v="33762.03"/>
    <n v="0"/>
    <x v="0"/>
    <s v="2015"/>
    <s v="PhoenixTucson"/>
  </r>
  <r>
    <x v="23"/>
    <x v="84"/>
    <n v="928600.19"/>
    <n v="115356.09"/>
    <n v="84065.18"/>
    <n v="31290.91"/>
    <n v="0"/>
    <x v="0"/>
    <s v="2015"/>
    <s v="PhoenixTucson"/>
  </r>
  <r>
    <x v="24"/>
    <x v="86"/>
    <n v="1015567.49"/>
    <n v="120165.04"/>
    <n v="84710.720000000001"/>
    <n v="35134.879999999997"/>
    <n v="319.44"/>
    <x v="0"/>
    <s v="2015"/>
    <s v="PhoenixTucson"/>
  </r>
  <r>
    <x v="25"/>
    <x v="91"/>
    <n v="1456835.79"/>
    <n v="135007.13"/>
    <n v="98977.04"/>
    <n v="36030.089999999997"/>
    <n v="0"/>
    <x v="0"/>
    <s v="2015"/>
    <s v="PhoenixTucson"/>
  </r>
  <r>
    <x v="26"/>
    <x v="86"/>
    <n v="955510.57"/>
    <n v="106701.94"/>
    <n v="84853.81"/>
    <n v="21848.13"/>
    <n v="0"/>
    <x v="0"/>
    <s v="2015"/>
    <s v="PhoenixTucson"/>
  </r>
  <r>
    <x v="27"/>
    <x v="94"/>
    <n v="1343180.92"/>
    <n v="122109.28"/>
    <n v="99129.04"/>
    <n v="22980.240000000002"/>
    <n v="0"/>
    <x v="0"/>
    <s v="2015"/>
    <s v="PhoenixTucson"/>
  </r>
  <r>
    <x v="28"/>
    <x v="90"/>
    <n v="1353850.06"/>
    <n v="122309.95"/>
    <n v="94240.24"/>
    <n v="28069.71"/>
    <n v="0"/>
    <x v="0"/>
    <s v="2015"/>
    <s v="PhoenixTucson"/>
  </r>
  <r>
    <x v="29"/>
    <x v="95"/>
    <n v="1457359.83"/>
    <n v="122272.51"/>
    <n v="90030.35"/>
    <n v="32242.16"/>
    <n v="0"/>
    <x v="0"/>
    <s v="2015"/>
    <s v="PhoenixTucson"/>
  </r>
  <r>
    <x v="30"/>
    <x v="91"/>
    <n v="1282095.8799999999"/>
    <n v="111990.65"/>
    <n v="81585.03"/>
    <n v="30405.62"/>
    <n v="0"/>
    <x v="0"/>
    <s v="2015"/>
    <s v="PhoenixTucson"/>
  </r>
  <r>
    <x v="31"/>
    <x v="93"/>
    <n v="1261540.03"/>
    <n v="106093.45"/>
    <n v="84441.02"/>
    <n v="21652.43"/>
    <n v="0"/>
    <x v="0"/>
    <s v="2015"/>
    <s v="PhoenixTucson"/>
  </r>
  <r>
    <x v="32"/>
    <x v="83"/>
    <n v="1013049.67"/>
    <n v="101431.12"/>
    <n v="77703.34"/>
    <n v="23727.78"/>
    <n v="0"/>
    <x v="0"/>
    <s v="2015"/>
    <s v="PhoenixTucson"/>
  </r>
  <r>
    <x v="33"/>
    <x v="83"/>
    <n v="1072300.3799999999"/>
    <n v="108781.92"/>
    <n v="77196.88"/>
    <n v="31585.040000000001"/>
    <n v="0"/>
    <x v="0"/>
    <s v="2015"/>
    <s v="PhoenixTucson"/>
  </r>
  <r>
    <x v="34"/>
    <x v="92"/>
    <n v="1268607.3600000001"/>
    <n v="104421.65"/>
    <n v="80245"/>
    <n v="23882.21"/>
    <n v="294.44"/>
    <x v="0"/>
    <s v="2015"/>
    <s v="PhoenixTucson"/>
  </r>
  <r>
    <x v="35"/>
    <x v="90"/>
    <n v="1272428.72"/>
    <n v="94537.77"/>
    <n v="76637.06"/>
    <n v="17900.71"/>
    <n v="0"/>
    <x v="0"/>
    <s v="2015"/>
    <s v="PhoenixTucson"/>
  </r>
  <r>
    <x v="36"/>
    <x v="96"/>
    <n v="1366844.88"/>
    <n v="97564.37"/>
    <n v="44646.67"/>
    <n v="52917.7"/>
    <n v="0"/>
    <x v="0"/>
    <s v="2015"/>
    <s v="PhoenixTucson"/>
  </r>
  <r>
    <x v="37"/>
    <x v="87"/>
    <n v="1019280.57"/>
    <n v="85777.919999999998"/>
    <n v="39455.85"/>
    <n v="46322.07"/>
    <n v="0"/>
    <x v="0"/>
    <s v="2015"/>
    <s v="PhoenixTucson"/>
  </r>
  <r>
    <x v="38"/>
    <x v="97"/>
    <n v="1320320.8500000001"/>
    <n v="82912.63"/>
    <n v="49271.61"/>
    <n v="33641.019999999997"/>
    <n v="0"/>
    <x v="0"/>
    <s v="2015"/>
    <s v="PhoenixTucson"/>
  </r>
  <r>
    <x v="39"/>
    <x v="97"/>
    <n v="1231267.27"/>
    <n v="67462.2"/>
    <n v="43759.93"/>
    <n v="23702.27"/>
    <n v="0"/>
    <x v="0"/>
    <s v="2015"/>
    <s v="PhoenixTucson"/>
  </r>
  <r>
    <x v="40"/>
    <x v="43"/>
    <n v="1089117"/>
    <n v="60883.78"/>
    <n v="60874.89"/>
    <n v="8.89"/>
    <n v="0"/>
    <x v="0"/>
    <s v="2015"/>
    <s v="PhoenixTucson"/>
  </r>
  <r>
    <x v="41"/>
    <x v="92"/>
    <n v="1326720.8"/>
    <n v="67422.509999999995"/>
    <n v="67422.509999999995"/>
    <n v="0"/>
    <n v="0"/>
    <x v="0"/>
    <s v="2015"/>
    <s v="PhoenixTucson"/>
  </r>
  <r>
    <x v="42"/>
    <x v="82"/>
    <n v="1042159.49"/>
    <n v="68487.039999999994"/>
    <n v="68487.039999999994"/>
    <n v="0"/>
    <n v="0"/>
    <x v="0"/>
    <s v="2015"/>
    <s v="PhoenixTucson"/>
  </r>
  <r>
    <x v="43"/>
    <x v="86"/>
    <n v="1031351.33"/>
    <n v="64435.76"/>
    <n v="64435.76"/>
    <n v="0"/>
    <n v="0"/>
    <x v="0"/>
    <s v="2015"/>
    <s v="PhoenixTucson"/>
  </r>
  <r>
    <x v="44"/>
    <x v="98"/>
    <n v="1163115.49"/>
    <n v="67730.710000000006"/>
    <n v="67727.100000000006"/>
    <n v="3.61"/>
    <n v="0"/>
    <x v="0"/>
    <s v="2015"/>
    <s v="PhoenixTucson"/>
  </r>
  <r>
    <x v="45"/>
    <x v="92"/>
    <n v="1159509.68"/>
    <n v="71351.98"/>
    <n v="71344.45"/>
    <n v="7.53"/>
    <n v="0"/>
    <x v="0"/>
    <s v="2015"/>
    <s v="PhoenixTucson"/>
  </r>
  <r>
    <x v="46"/>
    <x v="99"/>
    <n v="1151157.44"/>
    <n v="79618.55"/>
    <n v="79618.55"/>
    <n v="0"/>
    <n v="0"/>
    <x v="0"/>
    <s v="2015"/>
    <s v="PhoenixTucson"/>
  </r>
  <r>
    <x v="47"/>
    <x v="91"/>
    <n v="1544750.92"/>
    <n v="82437.73"/>
    <n v="82437.73"/>
    <n v="0"/>
    <n v="0"/>
    <x v="0"/>
    <s v="2015"/>
    <s v="PhoenixTucson"/>
  </r>
  <r>
    <x v="48"/>
    <x v="100"/>
    <n v="1233503.27"/>
    <n v="75561.02"/>
    <n v="75558.47"/>
    <n v="2.5499999999999998"/>
    <n v="0"/>
    <x v="0"/>
    <s v="2015"/>
    <s v="PhoenixTucson"/>
  </r>
  <r>
    <x v="49"/>
    <x v="83"/>
    <n v="1088608.6599999999"/>
    <n v="70788.61"/>
    <n v="70788.61"/>
    <n v="0"/>
    <n v="0"/>
    <x v="0"/>
    <s v="2015"/>
    <s v="PhoenixTucson"/>
  </r>
  <r>
    <x v="50"/>
    <x v="100"/>
    <n v="1110753.05"/>
    <n v="66305.279999999999"/>
    <n v="66305.279999999999"/>
    <n v="0"/>
    <n v="0"/>
    <x v="0"/>
    <s v="2015"/>
    <s v="PhoenixTucson"/>
  </r>
  <r>
    <x v="51"/>
    <x v="79"/>
    <n v="1048062.16"/>
    <n v="92499.06"/>
    <n v="92499.06"/>
    <n v="0"/>
    <n v="0"/>
    <x v="0"/>
    <s v="2015"/>
    <s v="PhoenixTucson"/>
  </r>
  <r>
    <x v="0"/>
    <x v="42"/>
    <n v="73109.899999999994"/>
    <n v="25060.99"/>
    <n v="17512.169999999998"/>
    <n v="7392.15"/>
    <n v="156.66999999999999"/>
    <x v="0"/>
    <s v="2015"/>
    <s v="Pittsburgh"/>
  </r>
  <r>
    <x v="1"/>
    <x v="23"/>
    <n v="68972.789999999994"/>
    <n v="26066.51"/>
    <n v="17094.03"/>
    <n v="8749.15"/>
    <n v="223.33"/>
    <x v="0"/>
    <s v="2015"/>
    <s v="Pittsburgh"/>
  </r>
  <r>
    <x v="2"/>
    <x v="20"/>
    <n v="65332.74"/>
    <n v="24468.560000000001"/>
    <n v="15525.47"/>
    <n v="8943.09"/>
    <n v="0"/>
    <x v="0"/>
    <s v="2015"/>
    <s v="Pittsburgh"/>
  </r>
  <r>
    <x v="3"/>
    <x v="69"/>
    <n v="61870.23"/>
    <n v="17594.3"/>
    <n v="8739.98"/>
    <n v="8854.32"/>
    <n v="0"/>
    <x v="0"/>
    <s v="2015"/>
    <s v="Pittsburgh"/>
  </r>
  <r>
    <x v="4"/>
    <x v="5"/>
    <n v="54779.61"/>
    <n v="16517.66"/>
    <n v="7946.78"/>
    <n v="8570.8799999999992"/>
    <n v="0"/>
    <x v="0"/>
    <s v="2015"/>
    <s v="Pittsburgh"/>
  </r>
  <r>
    <x v="5"/>
    <x v="49"/>
    <n v="63345.59"/>
    <n v="18248.330000000002"/>
    <n v="12552.12"/>
    <n v="5696.21"/>
    <n v="0"/>
    <x v="0"/>
    <s v="2015"/>
    <s v="Pittsburgh"/>
  </r>
  <r>
    <x v="6"/>
    <x v="28"/>
    <n v="64518.82"/>
    <n v="19392.22"/>
    <n v="13712.24"/>
    <n v="5679.98"/>
    <n v="0"/>
    <x v="0"/>
    <s v="2015"/>
    <s v="Pittsburgh"/>
  </r>
  <r>
    <x v="7"/>
    <x v="2"/>
    <n v="123489.29"/>
    <n v="34534.21"/>
    <n v="13430.34"/>
    <n v="21103.87"/>
    <n v="0"/>
    <x v="0"/>
    <s v="2015"/>
    <s v="Pittsburgh"/>
  </r>
  <r>
    <x v="8"/>
    <x v="25"/>
    <n v="81573.97"/>
    <n v="17835.82"/>
    <n v="12000.07"/>
    <n v="5835.75"/>
    <n v="0"/>
    <x v="0"/>
    <s v="2015"/>
    <s v="Pittsburgh"/>
  </r>
  <r>
    <x v="9"/>
    <x v="23"/>
    <n v="69191.72"/>
    <n v="24616.77"/>
    <n v="13587.31"/>
    <n v="11029.46"/>
    <n v="0"/>
    <x v="0"/>
    <s v="2015"/>
    <s v="Pittsburgh"/>
  </r>
  <r>
    <x v="10"/>
    <x v="19"/>
    <n v="70132.850000000006"/>
    <n v="23740.41"/>
    <n v="13949.01"/>
    <n v="9791.4"/>
    <n v="0"/>
    <x v="0"/>
    <s v="2015"/>
    <s v="Pittsburgh"/>
  </r>
  <r>
    <x v="11"/>
    <x v="29"/>
    <n v="84053.56"/>
    <n v="21715.58"/>
    <n v="14948.34"/>
    <n v="6767.24"/>
    <n v="0"/>
    <x v="0"/>
    <s v="2015"/>
    <s v="Pittsburgh"/>
  </r>
  <r>
    <x v="12"/>
    <x v="6"/>
    <n v="89538.02"/>
    <n v="16593.05"/>
    <n v="13300.88"/>
    <n v="3292.17"/>
    <n v="0"/>
    <x v="0"/>
    <s v="2015"/>
    <s v="Pittsburgh"/>
  </r>
  <r>
    <x v="13"/>
    <x v="12"/>
    <n v="91558.77"/>
    <n v="25919.02"/>
    <n v="14361.09"/>
    <n v="11557.93"/>
    <n v="0"/>
    <x v="0"/>
    <s v="2015"/>
    <s v="Pittsburgh"/>
  </r>
  <r>
    <x v="14"/>
    <x v="20"/>
    <n v="74826.22"/>
    <n v="28426.959999999999"/>
    <n v="19393.09"/>
    <n v="9033.8700000000008"/>
    <n v="0"/>
    <x v="0"/>
    <s v="2015"/>
    <s v="Pittsburgh"/>
  </r>
  <r>
    <x v="15"/>
    <x v="25"/>
    <n v="74962.45"/>
    <n v="29623.33"/>
    <n v="21080.82"/>
    <n v="8542.51"/>
    <n v="0"/>
    <x v="0"/>
    <s v="2015"/>
    <s v="Pittsburgh"/>
  </r>
  <r>
    <x v="16"/>
    <x v="10"/>
    <n v="114216.62"/>
    <n v="32403.84"/>
    <n v="23118.99"/>
    <n v="9284.85"/>
    <n v="0"/>
    <x v="0"/>
    <s v="2015"/>
    <s v="Pittsburgh"/>
  </r>
  <r>
    <x v="17"/>
    <x v="16"/>
    <n v="74510.02"/>
    <n v="28656.28"/>
    <n v="20079.07"/>
    <n v="8573.41"/>
    <n v="3.8"/>
    <x v="0"/>
    <s v="2015"/>
    <s v="Pittsburgh"/>
  </r>
  <r>
    <x v="18"/>
    <x v="22"/>
    <n v="83196.11"/>
    <n v="29055.01"/>
    <n v="18577.689999999999"/>
    <n v="10477.32"/>
    <n v="0"/>
    <x v="0"/>
    <s v="2015"/>
    <s v="Pittsburgh"/>
  </r>
  <r>
    <x v="19"/>
    <x v="19"/>
    <n v="87687.64"/>
    <n v="31222.95"/>
    <n v="21335.31"/>
    <n v="9887.64"/>
    <n v="0"/>
    <x v="0"/>
    <s v="2015"/>
    <s v="Pittsburgh"/>
  </r>
  <r>
    <x v="20"/>
    <x v="29"/>
    <n v="145930.35"/>
    <n v="41787.4"/>
    <n v="26618.86"/>
    <n v="15168.54"/>
    <n v="0"/>
    <x v="0"/>
    <s v="2015"/>
    <s v="Pittsburgh"/>
  </r>
  <r>
    <x v="21"/>
    <x v="21"/>
    <n v="74680.7"/>
    <n v="29516.38"/>
    <n v="23664.27"/>
    <n v="5852.11"/>
    <n v="0"/>
    <x v="0"/>
    <s v="2015"/>
    <s v="Pittsburgh"/>
  </r>
  <r>
    <x v="22"/>
    <x v="21"/>
    <n v="68936.460000000006"/>
    <n v="26187.71"/>
    <n v="20545.66"/>
    <n v="5642.05"/>
    <n v="0"/>
    <x v="0"/>
    <s v="2015"/>
    <s v="Pittsburgh"/>
  </r>
  <r>
    <x v="23"/>
    <x v="59"/>
    <n v="73321.36"/>
    <n v="26651.84"/>
    <n v="23700.61"/>
    <n v="2951.23"/>
    <n v="0"/>
    <x v="0"/>
    <s v="2015"/>
    <s v="Pittsburgh"/>
  </r>
  <r>
    <x v="24"/>
    <x v="101"/>
    <n v="68846.81"/>
    <n v="24019.53"/>
    <n v="21786.27"/>
    <n v="2221.89"/>
    <n v="11.37"/>
    <x v="0"/>
    <s v="2015"/>
    <s v="Pittsburgh"/>
  </r>
  <r>
    <x v="25"/>
    <x v="19"/>
    <n v="115579.5"/>
    <n v="41505.82"/>
    <n v="31488.54"/>
    <n v="10017.280000000001"/>
    <n v="0"/>
    <x v="0"/>
    <s v="2015"/>
    <s v="Pittsburgh"/>
  </r>
  <r>
    <x v="26"/>
    <x v="22"/>
    <n v="111690.04"/>
    <n v="43528.03"/>
    <n v="31542.36"/>
    <n v="11981.88"/>
    <n v="3.79"/>
    <x v="0"/>
    <s v="2015"/>
    <s v="Pittsburgh"/>
  </r>
  <r>
    <x v="27"/>
    <x v="13"/>
    <n v="88214.04"/>
    <n v="39029.980000000003"/>
    <n v="29949.74"/>
    <n v="9080.24"/>
    <n v="0"/>
    <x v="0"/>
    <s v="2015"/>
    <s v="Pittsburgh"/>
  </r>
  <r>
    <x v="28"/>
    <x v="49"/>
    <n v="92713.49"/>
    <n v="43460.25"/>
    <n v="34041.599999999999"/>
    <n v="9418.65"/>
    <n v="0"/>
    <x v="0"/>
    <s v="2015"/>
    <s v="Pittsburgh"/>
  </r>
  <r>
    <x v="29"/>
    <x v="0"/>
    <n v="84556.54"/>
    <n v="37523.11"/>
    <n v="28434.19"/>
    <n v="9081.4599999999991"/>
    <n v="7.46"/>
    <x v="0"/>
    <s v="2015"/>
    <s v="Pittsburgh"/>
  </r>
  <r>
    <x v="30"/>
    <x v="18"/>
    <n v="83007.91"/>
    <n v="34581.71"/>
    <n v="24083.06"/>
    <n v="10498.65"/>
    <n v="0"/>
    <x v="0"/>
    <s v="2015"/>
    <s v="Pittsburgh"/>
  </r>
  <r>
    <x v="31"/>
    <x v="35"/>
    <n v="181169.72"/>
    <n v="58265.7"/>
    <n v="26280.32"/>
    <n v="31985.38"/>
    <n v="0"/>
    <x v="0"/>
    <s v="2015"/>
    <s v="Pittsburgh"/>
  </r>
  <r>
    <x v="32"/>
    <x v="58"/>
    <n v="85405.61"/>
    <n v="31811.59"/>
    <n v="24984.5"/>
    <n v="6827.09"/>
    <n v="0"/>
    <x v="0"/>
    <s v="2015"/>
    <s v="Pittsburgh"/>
  </r>
  <r>
    <x v="33"/>
    <x v="88"/>
    <n v="82110.05"/>
    <n v="30450.959999999999"/>
    <n v="23419.51"/>
    <n v="7031.45"/>
    <n v="0"/>
    <x v="0"/>
    <s v="2015"/>
    <s v="Pittsburgh"/>
  </r>
  <r>
    <x v="34"/>
    <x v="7"/>
    <n v="208821.04"/>
    <n v="52968.31"/>
    <n v="24324.240000000002"/>
    <n v="28644.07"/>
    <n v="0"/>
    <x v="0"/>
    <s v="2015"/>
    <s v="Pittsburgh"/>
  </r>
  <r>
    <x v="35"/>
    <x v="59"/>
    <n v="79976.86"/>
    <n v="32543.11"/>
    <n v="22762.11"/>
    <n v="9781"/>
    <n v="0"/>
    <x v="0"/>
    <s v="2015"/>
    <s v="Pittsburgh"/>
  </r>
  <r>
    <x v="36"/>
    <x v="54"/>
    <n v="75775.259999999995"/>
    <n v="29235.06"/>
    <n v="29007.200000000001"/>
    <n v="227.86"/>
    <n v="0"/>
    <x v="0"/>
    <s v="2015"/>
    <s v="Pittsburgh"/>
  </r>
  <r>
    <x v="37"/>
    <x v="55"/>
    <n v="69339.77"/>
    <n v="27667.08"/>
    <n v="27527.96"/>
    <n v="139.12"/>
    <n v="0"/>
    <x v="0"/>
    <s v="2015"/>
    <s v="Pittsburgh"/>
  </r>
  <r>
    <x v="38"/>
    <x v="41"/>
    <n v="76146.820000000007"/>
    <n v="23849.53"/>
    <n v="23652.54"/>
    <n v="161.52000000000001"/>
    <n v="35.47"/>
    <x v="0"/>
    <s v="2015"/>
    <s v="Pittsburgh"/>
  </r>
  <r>
    <x v="39"/>
    <x v="42"/>
    <n v="69747.199999999997"/>
    <n v="14146.62"/>
    <n v="14034.79"/>
    <n v="108.32"/>
    <n v="3.51"/>
    <x v="0"/>
    <s v="2015"/>
    <s v="Pittsburgh"/>
  </r>
  <r>
    <x v="40"/>
    <x v="19"/>
    <n v="68499.850000000006"/>
    <n v="17814.28"/>
    <n v="10044.459999999999"/>
    <n v="7769.82"/>
    <n v="0"/>
    <x v="0"/>
    <s v="2015"/>
    <s v="Pittsburgh"/>
  </r>
  <r>
    <x v="41"/>
    <x v="19"/>
    <n v="71906.75"/>
    <n v="23563.41"/>
    <n v="17661.43"/>
    <n v="5901.98"/>
    <n v="0"/>
    <x v="0"/>
    <s v="2015"/>
    <s v="Pittsburgh"/>
  </r>
  <r>
    <x v="42"/>
    <x v="32"/>
    <n v="159735.96"/>
    <n v="37704.080000000002"/>
    <n v="19742.03"/>
    <n v="17962.05"/>
    <n v="0"/>
    <x v="0"/>
    <s v="2015"/>
    <s v="Pittsburgh"/>
  </r>
  <r>
    <x v="43"/>
    <x v="42"/>
    <n v="65484.37"/>
    <n v="24342.77"/>
    <n v="19985.54"/>
    <n v="4357.2299999999996"/>
    <n v="0"/>
    <x v="0"/>
    <s v="2015"/>
    <s v="Pittsburgh"/>
  </r>
  <r>
    <x v="44"/>
    <x v="5"/>
    <n v="70345.39"/>
    <n v="24832.45"/>
    <n v="19166.04"/>
    <n v="5666.41"/>
    <n v="0"/>
    <x v="0"/>
    <s v="2015"/>
    <s v="Pittsburgh"/>
  </r>
  <r>
    <x v="45"/>
    <x v="21"/>
    <n v="60213.79"/>
    <n v="24336.58"/>
    <n v="19783.32"/>
    <n v="4553.26"/>
    <n v="0"/>
    <x v="0"/>
    <s v="2015"/>
    <s v="Pittsburgh"/>
  </r>
  <r>
    <x v="46"/>
    <x v="53"/>
    <n v="66360.740000000005"/>
    <n v="26110.75"/>
    <n v="20249.849999999999"/>
    <n v="5860.9"/>
    <n v="0"/>
    <x v="0"/>
    <s v="2015"/>
    <s v="Pittsburgh"/>
  </r>
  <r>
    <x v="47"/>
    <x v="42"/>
    <n v="112065.73"/>
    <n v="31870.240000000002"/>
    <n v="20561.48"/>
    <n v="11308.76"/>
    <n v="0"/>
    <x v="0"/>
    <s v="2015"/>
    <s v="Pittsburgh"/>
  </r>
  <r>
    <x v="48"/>
    <x v="18"/>
    <n v="98722.79"/>
    <n v="24416.799999999999"/>
    <n v="17599.77"/>
    <n v="6817.03"/>
    <n v="0"/>
    <x v="0"/>
    <s v="2015"/>
    <s v="Pittsburgh"/>
  </r>
  <r>
    <x v="49"/>
    <x v="56"/>
    <n v="59312.07"/>
    <n v="19359.330000000002"/>
    <n v="12321.55"/>
    <n v="7037.78"/>
    <n v="0"/>
    <x v="0"/>
    <s v="2015"/>
    <s v="Pittsburgh"/>
  </r>
  <r>
    <x v="50"/>
    <x v="50"/>
    <n v="54644.32"/>
    <n v="18068.150000000001"/>
    <n v="12165.94"/>
    <n v="5902.21"/>
    <n v="0"/>
    <x v="0"/>
    <s v="2015"/>
    <s v="Pittsburgh"/>
  </r>
  <r>
    <x v="51"/>
    <x v="60"/>
    <n v="54956.800000000003"/>
    <n v="14925.18"/>
    <n v="11264.8"/>
    <n v="3660.38"/>
    <n v="0"/>
    <x v="0"/>
    <s v="2015"/>
    <s v="Pittsburgh"/>
  </r>
  <r>
    <x v="0"/>
    <x v="37"/>
    <n v="1306923.23"/>
    <n v="305294.15999999997"/>
    <n v="279127.08"/>
    <n v="24838.63"/>
    <n v="1328.45"/>
    <x v="0"/>
    <s v="2015"/>
    <s v="Plains"/>
  </r>
  <r>
    <x v="1"/>
    <x v="24"/>
    <n v="1139861.6399999999"/>
    <n v="273908.59000000003"/>
    <n v="255725.09"/>
    <n v="16936.240000000002"/>
    <n v="1247.26"/>
    <x v="0"/>
    <s v="2015"/>
    <s v="Plains"/>
  </r>
  <r>
    <x v="2"/>
    <x v="8"/>
    <n v="1472501.13"/>
    <n v="295915.03000000003"/>
    <n v="266174.78999999998"/>
    <n v="28516.98"/>
    <n v="1223.26"/>
    <x v="0"/>
    <s v="2015"/>
    <s v="Plains"/>
  </r>
  <r>
    <x v="3"/>
    <x v="3"/>
    <n v="1245289.6100000001"/>
    <n v="258550.08"/>
    <n v="243961.62"/>
    <n v="13539.44"/>
    <n v="1049.02"/>
    <x v="0"/>
    <s v="2015"/>
    <s v="Plains"/>
  </r>
  <r>
    <x v="4"/>
    <x v="12"/>
    <n v="1099646.06"/>
    <n v="263489.68"/>
    <n v="248449.51"/>
    <n v="14157.64"/>
    <n v="882.53"/>
    <x v="0"/>
    <s v="2015"/>
    <s v="Plains"/>
  </r>
  <r>
    <x v="5"/>
    <x v="37"/>
    <n v="1281613.28"/>
    <n v="278062.59999999998"/>
    <n v="260079.65"/>
    <n v="16838.2"/>
    <n v="1144.75"/>
    <x v="0"/>
    <s v="2015"/>
    <s v="Plains"/>
  </r>
  <r>
    <x v="6"/>
    <x v="31"/>
    <n v="1294866.75"/>
    <n v="287218.65999999997"/>
    <n v="270313.26"/>
    <n v="16012.74"/>
    <n v="892.66"/>
    <x v="0"/>
    <s v="2015"/>
    <s v="Plains"/>
  </r>
  <r>
    <x v="7"/>
    <x v="10"/>
    <n v="1285586.97"/>
    <n v="284193.27"/>
    <n v="266376.52"/>
    <n v="16399.34"/>
    <n v="1417.41"/>
    <x v="0"/>
    <s v="2015"/>
    <s v="Plains"/>
  </r>
  <r>
    <x v="8"/>
    <x v="10"/>
    <n v="1350091.82"/>
    <n v="279410.25"/>
    <n v="264897.40999999997"/>
    <n v="13224.58"/>
    <n v="1288.26"/>
    <x v="0"/>
    <s v="2015"/>
    <s v="Plains"/>
  </r>
  <r>
    <x v="9"/>
    <x v="12"/>
    <n v="1411354.54"/>
    <n v="252026.43"/>
    <n v="237398.61"/>
    <n v="13346.37"/>
    <n v="1281.45"/>
    <x v="0"/>
    <s v="2015"/>
    <s v="Plains"/>
  </r>
  <r>
    <x v="10"/>
    <x v="10"/>
    <n v="1368887.69"/>
    <n v="272685.3"/>
    <n v="257340.06"/>
    <n v="13759.12"/>
    <n v="1586.12"/>
    <x v="0"/>
    <s v="2015"/>
    <s v="Plains"/>
  </r>
  <r>
    <x v="11"/>
    <x v="15"/>
    <n v="1560845.55"/>
    <n v="261635.43"/>
    <n v="248699.54"/>
    <n v="11296.81"/>
    <n v="1639.08"/>
    <x v="0"/>
    <s v="2015"/>
    <s v="Plains"/>
  </r>
  <r>
    <x v="12"/>
    <x v="36"/>
    <n v="1309245.8799999999"/>
    <n v="235041.31"/>
    <n v="223134.82"/>
    <n v="10382.51"/>
    <n v="1523.98"/>
    <x v="0"/>
    <s v="2015"/>
    <s v="Plains"/>
  </r>
  <r>
    <x v="13"/>
    <x v="6"/>
    <n v="1542657.96"/>
    <n v="233797.53"/>
    <n v="221484.44"/>
    <n v="10779.94"/>
    <n v="1533.15"/>
    <x v="0"/>
    <s v="2015"/>
    <s v="Plains"/>
  </r>
  <r>
    <x v="14"/>
    <x v="25"/>
    <n v="1386951.96"/>
    <n v="253447.75"/>
    <n v="237139.11"/>
    <n v="15090.36"/>
    <n v="1218.28"/>
    <x v="0"/>
    <s v="2015"/>
    <s v="Plains"/>
  </r>
  <r>
    <x v="15"/>
    <x v="24"/>
    <n v="1526985.3"/>
    <n v="292538.17"/>
    <n v="271845.34999999998"/>
    <n v="19120.68"/>
    <n v="1572.14"/>
    <x v="0"/>
    <s v="2015"/>
    <s v="Plains"/>
  </r>
  <r>
    <x v="16"/>
    <x v="10"/>
    <n v="1714650.22"/>
    <n v="294901.44"/>
    <n v="276258.81"/>
    <n v="17590.29"/>
    <n v="1052.3399999999999"/>
    <x v="0"/>
    <s v="2015"/>
    <s v="Plains"/>
  </r>
  <r>
    <x v="17"/>
    <x v="24"/>
    <n v="1481150.17"/>
    <n v="289454.67"/>
    <n v="270142.84000000003"/>
    <n v="18056.86"/>
    <n v="1254.97"/>
    <x v="0"/>
    <s v="2015"/>
    <s v="Plains"/>
  </r>
  <r>
    <x v="18"/>
    <x v="26"/>
    <n v="1731574.98"/>
    <n v="287126.69"/>
    <n v="275002.90000000002"/>
    <n v="10772.67"/>
    <n v="1351.12"/>
    <x v="0"/>
    <s v="2015"/>
    <s v="Plains"/>
  </r>
  <r>
    <x v="19"/>
    <x v="3"/>
    <n v="1727851.85"/>
    <n v="292735.89"/>
    <n v="277836.31"/>
    <n v="13619.13"/>
    <n v="1280.45"/>
    <x v="0"/>
    <s v="2015"/>
    <s v="Plains"/>
  </r>
  <r>
    <x v="20"/>
    <x v="36"/>
    <n v="1605913.77"/>
    <n v="296214.96999999997"/>
    <n v="281135.84999999998"/>
    <n v="13951.38"/>
    <n v="1127.74"/>
    <x v="0"/>
    <s v="2015"/>
    <s v="Plains"/>
  </r>
  <r>
    <x v="21"/>
    <x v="24"/>
    <n v="1593031.18"/>
    <n v="291685.02"/>
    <n v="276864.78999999998"/>
    <n v="13477.89"/>
    <n v="1342.34"/>
    <x v="0"/>
    <s v="2015"/>
    <s v="Plains"/>
  </r>
  <r>
    <x v="22"/>
    <x v="38"/>
    <n v="1844887.26"/>
    <n v="315858.90999999997"/>
    <n v="292786.5"/>
    <n v="21669.83"/>
    <n v="1402.58"/>
    <x v="0"/>
    <s v="2015"/>
    <s v="Plains"/>
  </r>
  <r>
    <x v="23"/>
    <x v="31"/>
    <n v="1701986.81"/>
    <n v="348617.23"/>
    <n v="332847.58"/>
    <n v="14512.26"/>
    <n v="1257.3900000000001"/>
    <x v="0"/>
    <s v="2015"/>
    <s v="Plains"/>
  </r>
  <r>
    <x v="24"/>
    <x v="9"/>
    <n v="1808842.07"/>
    <n v="310580.92"/>
    <n v="292683.09000000003"/>
    <n v="12904.75"/>
    <n v="4993.08"/>
    <x v="0"/>
    <s v="2015"/>
    <s v="Plains"/>
  </r>
  <r>
    <x v="25"/>
    <x v="26"/>
    <n v="1988311.9"/>
    <n v="413266.21"/>
    <n v="396505.99"/>
    <n v="15522.11"/>
    <n v="1238.1099999999999"/>
    <x v="0"/>
    <s v="2015"/>
    <s v="Plains"/>
  </r>
  <r>
    <x v="26"/>
    <x v="3"/>
    <n v="1826182.48"/>
    <n v="371995.31"/>
    <n v="358087.94"/>
    <n v="12451.24"/>
    <n v="1456.13"/>
    <x v="0"/>
    <s v="2015"/>
    <s v="Plains"/>
  </r>
  <r>
    <x v="27"/>
    <x v="3"/>
    <n v="1921720.44"/>
    <n v="375649.64"/>
    <n v="358605.35"/>
    <n v="15767.87"/>
    <n v="1276.42"/>
    <x v="0"/>
    <s v="2015"/>
    <s v="Plains"/>
  </r>
  <r>
    <x v="28"/>
    <x v="26"/>
    <n v="1974806.07"/>
    <n v="386476.34"/>
    <n v="375290.39"/>
    <n v="9693.84"/>
    <n v="1492.11"/>
    <x v="0"/>
    <s v="2015"/>
    <s v="Plains"/>
  </r>
  <r>
    <x v="29"/>
    <x v="38"/>
    <n v="2026464.23"/>
    <n v="356482.08"/>
    <n v="353409.98"/>
    <n v="1330.64"/>
    <n v="1741.46"/>
    <x v="0"/>
    <s v="2015"/>
    <s v="Plains"/>
  </r>
  <r>
    <x v="30"/>
    <x v="31"/>
    <n v="1853451.18"/>
    <n v="337124.7"/>
    <n v="334423.95"/>
    <n v="902.84"/>
    <n v="1797.91"/>
    <x v="0"/>
    <s v="2015"/>
    <s v="Plains"/>
  </r>
  <r>
    <x v="31"/>
    <x v="39"/>
    <n v="2026639.78"/>
    <n v="342974.37"/>
    <n v="338254.28"/>
    <n v="2828.9"/>
    <n v="1891.19"/>
    <x v="0"/>
    <s v="2015"/>
    <s v="Plains"/>
  </r>
  <r>
    <x v="32"/>
    <x v="26"/>
    <n v="1966712.28"/>
    <n v="312540.76"/>
    <n v="308421.89"/>
    <n v="2567.1"/>
    <n v="1551.77"/>
    <x v="0"/>
    <s v="2015"/>
    <s v="Plains"/>
  </r>
  <r>
    <x v="33"/>
    <x v="39"/>
    <n v="2105831.09"/>
    <n v="349757.6"/>
    <n v="344545.73"/>
    <n v="3874.51"/>
    <n v="1337.36"/>
    <x v="0"/>
    <s v="2015"/>
    <s v="Plains"/>
  </r>
  <r>
    <x v="34"/>
    <x v="35"/>
    <n v="2333238.9"/>
    <n v="321411.5"/>
    <n v="311074.95"/>
    <n v="6744.66"/>
    <n v="3591.89"/>
    <x v="0"/>
    <s v="2015"/>
    <s v="Plains"/>
  </r>
  <r>
    <x v="35"/>
    <x v="24"/>
    <n v="1787071.74"/>
    <n v="292763.12"/>
    <n v="278730.74"/>
    <n v="6240.25"/>
    <n v="7792.13"/>
    <x v="0"/>
    <s v="2015"/>
    <s v="Plains"/>
  </r>
  <r>
    <x v="36"/>
    <x v="10"/>
    <n v="1801956.87"/>
    <n v="279933"/>
    <n v="272779.43"/>
    <n v="5725.48"/>
    <n v="1428.09"/>
    <x v="0"/>
    <s v="2015"/>
    <s v="Plains"/>
  </r>
  <r>
    <x v="37"/>
    <x v="33"/>
    <n v="2160085.64"/>
    <n v="253094.7"/>
    <n v="246327.83"/>
    <n v="5726.34"/>
    <n v="1040.53"/>
    <x v="0"/>
    <s v="2015"/>
    <s v="Plains"/>
  </r>
  <r>
    <x v="38"/>
    <x v="24"/>
    <n v="1668243.39"/>
    <n v="321150.02"/>
    <n v="305406.51"/>
    <n v="9584.33"/>
    <n v="6159.18"/>
    <x v="0"/>
    <s v="2015"/>
    <s v="Plains"/>
  </r>
  <r>
    <x v="39"/>
    <x v="3"/>
    <n v="1657404.68"/>
    <n v="294229.03999999998"/>
    <n v="286268.48"/>
    <n v="6846.07"/>
    <n v="1114.49"/>
    <x v="0"/>
    <s v="2015"/>
    <s v="Plains"/>
  </r>
  <r>
    <x v="40"/>
    <x v="31"/>
    <n v="1651115.09"/>
    <n v="304301.88"/>
    <n v="293708.39"/>
    <n v="9411.9"/>
    <n v="1181.5899999999999"/>
    <x v="0"/>
    <s v="2015"/>
    <s v="Plains"/>
  </r>
  <r>
    <x v="41"/>
    <x v="37"/>
    <n v="1590080.35"/>
    <n v="304904.94"/>
    <n v="300231.39"/>
    <n v="3729.66"/>
    <n v="943.89"/>
    <x v="0"/>
    <s v="2015"/>
    <s v="Plains"/>
  </r>
  <r>
    <x v="42"/>
    <x v="12"/>
    <n v="1531085.64"/>
    <n v="271059.63"/>
    <n v="269498.52"/>
    <n v="734.29"/>
    <n v="826.82"/>
    <x v="0"/>
    <s v="2015"/>
    <s v="Plains"/>
  </r>
  <r>
    <x v="43"/>
    <x v="31"/>
    <n v="1619341.49"/>
    <n v="292807.55"/>
    <n v="291293.84999999998"/>
    <n v="540.74"/>
    <n v="972.96"/>
    <x v="0"/>
    <s v="2015"/>
    <s v="Plains"/>
  </r>
  <r>
    <x v="44"/>
    <x v="3"/>
    <n v="1547969.24"/>
    <n v="278266.03000000003"/>
    <n v="276280.33"/>
    <n v="860.21"/>
    <n v="1125.49"/>
    <x v="0"/>
    <s v="2015"/>
    <s v="Plains"/>
  </r>
  <r>
    <x v="45"/>
    <x v="15"/>
    <n v="1507821.92"/>
    <n v="233302.27"/>
    <n v="231591.27"/>
    <n v="844.44"/>
    <n v="866.56"/>
    <x v="0"/>
    <s v="2015"/>
    <s v="Plains"/>
  </r>
  <r>
    <x v="46"/>
    <x v="7"/>
    <n v="1794543.77"/>
    <n v="214140.34"/>
    <n v="212347.25"/>
    <n v="690.66"/>
    <n v="1102.43"/>
    <x v="0"/>
    <s v="2015"/>
    <s v="Plains"/>
  </r>
  <r>
    <x v="47"/>
    <x v="64"/>
    <n v="2561325.42"/>
    <n v="237852.92"/>
    <n v="235274.47"/>
    <n v="1245.73"/>
    <n v="1332.72"/>
    <x v="0"/>
    <s v="2015"/>
    <s v="Plains"/>
  </r>
  <r>
    <x v="48"/>
    <x v="3"/>
    <n v="1510836.96"/>
    <n v="201319.44"/>
    <n v="198193.38"/>
    <n v="1929.49"/>
    <n v="1196.57"/>
    <x v="0"/>
    <s v="2015"/>
    <s v="Plains"/>
  </r>
  <r>
    <x v="49"/>
    <x v="8"/>
    <n v="1674945.55"/>
    <n v="208774.76"/>
    <n v="206579.02"/>
    <n v="1074.3"/>
    <n v="1121.44"/>
    <x v="0"/>
    <s v="2015"/>
    <s v="Plains"/>
  </r>
  <r>
    <x v="50"/>
    <x v="31"/>
    <n v="1402841.83"/>
    <n v="207260.73"/>
    <n v="205299.64"/>
    <n v="954.59"/>
    <n v="1006.5"/>
    <x v="0"/>
    <s v="2015"/>
    <s v="Plains"/>
  </r>
  <r>
    <x v="51"/>
    <x v="35"/>
    <n v="1683795.3"/>
    <n v="178834.99"/>
    <n v="177360.2"/>
    <n v="440.57"/>
    <n v="1034.22"/>
    <x v="0"/>
    <s v="2015"/>
    <s v="Plains"/>
  </r>
  <r>
    <x v="0"/>
    <x v="35"/>
    <n v="417190.47"/>
    <n v="182057.05"/>
    <n v="181763.3"/>
    <n v="44.65"/>
    <n v="249.1"/>
    <x v="0"/>
    <s v="2015"/>
    <s v="Portland"/>
  </r>
  <r>
    <x v="1"/>
    <x v="7"/>
    <n v="416298.84"/>
    <n v="185649.45"/>
    <n v="185479.46"/>
    <n v="29.77"/>
    <n v="140.22"/>
    <x v="0"/>
    <s v="2015"/>
    <s v="Portland"/>
  </r>
  <r>
    <x v="2"/>
    <x v="2"/>
    <n v="429103.52"/>
    <n v="159304.82999999999"/>
    <n v="159009.01"/>
    <n v="109.68"/>
    <n v="186.14"/>
    <x v="0"/>
    <s v="2015"/>
    <s v="Portland"/>
  </r>
  <r>
    <x v="3"/>
    <x v="80"/>
    <n v="743770.2"/>
    <n v="369224.37"/>
    <n v="363808.78"/>
    <n v="4531.76"/>
    <n v="883.83"/>
    <x v="0"/>
    <s v="2015"/>
    <s v="Portland"/>
  </r>
  <r>
    <x v="4"/>
    <x v="38"/>
    <n v="353818.15"/>
    <n v="147728.56"/>
    <n v="147268.25"/>
    <n v="89"/>
    <n v="371.31"/>
    <x v="0"/>
    <s v="2015"/>
    <s v="Portland"/>
  </r>
  <r>
    <x v="5"/>
    <x v="39"/>
    <n v="380726.46"/>
    <n v="151241.84"/>
    <n v="150474.71"/>
    <n v="7.4"/>
    <n v="759.73"/>
    <x v="0"/>
    <s v="2015"/>
    <s v="Portland"/>
  </r>
  <r>
    <x v="6"/>
    <x v="61"/>
    <n v="568414.35"/>
    <n v="268718.74"/>
    <n v="258913.25"/>
    <n v="2157.19"/>
    <n v="7648.3"/>
    <x v="0"/>
    <s v="2015"/>
    <s v="Portland"/>
  </r>
  <r>
    <x v="7"/>
    <x v="38"/>
    <n v="406548.16"/>
    <n v="138777.63"/>
    <n v="136935.60999999999"/>
    <n v="236.07"/>
    <n v="1605.95"/>
    <x v="0"/>
    <s v="2015"/>
    <s v="Portland"/>
  </r>
  <r>
    <x v="8"/>
    <x v="26"/>
    <n v="423475.77"/>
    <n v="130546.65"/>
    <n v="130164.27"/>
    <n v="123.39"/>
    <n v="258.99"/>
    <x v="0"/>
    <s v="2015"/>
    <s v="Portland"/>
  </r>
  <r>
    <x v="9"/>
    <x v="45"/>
    <n v="480396.16"/>
    <n v="180363.08"/>
    <n v="178207.01"/>
    <n v="1322.84"/>
    <n v="833.23"/>
    <x v="0"/>
    <s v="2015"/>
    <s v="Portland"/>
  </r>
  <r>
    <x v="10"/>
    <x v="15"/>
    <n v="438182.64"/>
    <n v="120076.92"/>
    <n v="119843.01"/>
    <n v="92.18"/>
    <n v="141.72999999999999"/>
    <x v="0"/>
    <s v="2015"/>
    <s v="Portland"/>
  </r>
  <r>
    <x v="11"/>
    <x v="70"/>
    <n v="657656.23"/>
    <n v="217371.85"/>
    <n v="211701.25"/>
    <n v="3997.36"/>
    <n v="1673.24"/>
    <x v="0"/>
    <s v="2015"/>
    <s v="Portland"/>
  </r>
  <r>
    <x v="12"/>
    <x v="24"/>
    <n v="421430.94"/>
    <n v="99750.32"/>
    <n v="99417.33"/>
    <n v="165.46"/>
    <n v="167.53"/>
    <x v="0"/>
    <s v="2015"/>
    <s v="Portland"/>
  </r>
  <r>
    <x v="13"/>
    <x v="61"/>
    <n v="484598.47"/>
    <n v="124637.29"/>
    <n v="124612.73"/>
    <n v="1.84"/>
    <n v="22.72"/>
    <x v="0"/>
    <s v="2015"/>
    <s v="Portland"/>
  </r>
  <r>
    <x v="14"/>
    <x v="44"/>
    <n v="566385.9"/>
    <n v="140761.54999999999"/>
    <n v="140535.44"/>
    <n v="58.92"/>
    <n v="167.19"/>
    <x v="0"/>
    <s v="2015"/>
    <s v="Portland"/>
  </r>
  <r>
    <x v="15"/>
    <x v="30"/>
    <n v="535519.29"/>
    <n v="116632.54"/>
    <n v="116569.24"/>
    <n v="22.02"/>
    <n v="41.28"/>
    <x v="0"/>
    <s v="2015"/>
    <s v="Portland"/>
  </r>
  <r>
    <x v="16"/>
    <x v="37"/>
    <n v="465258.45"/>
    <n v="88635.44"/>
    <n v="88369.14"/>
    <n v="231.21"/>
    <n v="35.090000000000003"/>
    <x v="0"/>
    <s v="2015"/>
    <s v="Portland"/>
  </r>
  <r>
    <x v="17"/>
    <x v="36"/>
    <n v="427776.92"/>
    <n v="73954.47"/>
    <n v="73781.039999999994"/>
    <n v="138.56"/>
    <n v="34.869999999999997"/>
    <x v="0"/>
    <s v="2015"/>
    <s v="Portland"/>
  </r>
  <r>
    <x v="18"/>
    <x v="3"/>
    <n v="545296.57999999996"/>
    <n v="102045.9"/>
    <n v="101670.76"/>
    <n v="332.04"/>
    <n v="43.1"/>
    <x v="0"/>
    <s v="2015"/>
    <s v="Portland"/>
  </r>
  <r>
    <x v="19"/>
    <x v="27"/>
    <n v="465897.27"/>
    <n v="78920.77"/>
    <n v="78821.710000000006"/>
    <n v="94.95"/>
    <n v="4.1100000000000003"/>
    <x v="0"/>
    <s v="2015"/>
    <s v="Portland"/>
  </r>
  <r>
    <x v="20"/>
    <x v="20"/>
    <n v="448135.88"/>
    <n v="71330.02"/>
    <n v="71232.22"/>
    <n v="89.57"/>
    <n v="8.23"/>
    <x v="0"/>
    <s v="2015"/>
    <s v="Portland"/>
  </r>
  <r>
    <x v="21"/>
    <x v="36"/>
    <n v="501106.6"/>
    <n v="69771.31"/>
    <n v="69761.929999999993"/>
    <n v="7.32"/>
    <n v="2.06"/>
    <x v="0"/>
    <s v="2015"/>
    <s v="Portland"/>
  </r>
  <r>
    <x v="22"/>
    <x v="40"/>
    <n v="433999.24"/>
    <n v="66375.240000000005"/>
    <n v="66239.5"/>
    <n v="135.74"/>
    <n v="0"/>
    <x v="0"/>
    <s v="2015"/>
    <s v="Portland"/>
  </r>
  <r>
    <x v="23"/>
    <x v="40"/>
    <n v="446862.52"/>
    <n v="61655.47"/>
    <n v="56419.16"/>
    <n v="5228.04"/>
    <n v="8.27"/>
    <x v="0"/>
    <s v="2015"/>
    <s v="Portland"/>
  </r>
  <r>
    <x v="24"/>
    <x v="8"/>
    <n v="568129.75"/>
    <n v="99285.92"/>
    <n v="88288.73"/>
    <n v="10900.79"/>
    <n v="96.4"/>
    <x v="0"/>
    <s v="2015"/>
    <s v="Portland"/>
  </r>
  <r>
    <x v="25"/>
    <x v="20"/>
    <n v="574999.04000000004"/>
    <n v="62996.2"/>
    <n v="59731.74"/>
    <n v="3256.13"/>
    <n v="8.33"/>
    <x v="0"/>
    <s v="2015"/>
    <s v="Portland"/>
  </r>
  <r>
    <x v="26"/>
    <x v="25"/>
    <n v="508174.09"/>
    <n v="66678.86"/>
    <n v="66557.460000000006"/>
    <n v="98.42"/>
    <n v="22.98"/>
    <x v="0"/>
    <s v="2015"/>
    <s v="Portland"/>
  </r>
  <r>
    <x v="27"/>
    <x v="3"/>
    <n v="579558"/>
    <n v="91721.74"/>
    <n v="89830.23"/>
    <n v="14.83"/>
    <n v="1876.68"/>
    <x v="0"/>
    <s v="2015"/>
    <s v="Portland"/>
  </r>
  <r>
    <x v="28"/>
    <x v="3"/>
    <n v="622880.59"/>
    <n v="100409.39"/>
    <n v="99951.29"/>
    <n v="393.39"/>
    <n v="64.709999999999994"/>
    <x v="0"/>
    <s v="2015"/>
    <s v="Portland"/>
  </r>
  <r>
    <x v="29"/>
    <x v="25"/>
    <n v="543944.18999999994"/>
    <n v="90828.09"/>
    <n v="90346.52"/>
    <n v="473.22"/>
    <n v="8.35"/>
    <x v="0"/>
    <s v="2015"/>
    <s v="Portland"/>
  </r>
  <r>
    <x v="30"/>
    <x v="35"/>
    <n v="600303.28"/>
    <n v="106764.41"/>
    <n v="106687.47"/>
    <n v="51.91"/>
    <n v="25.03"/>
    <x v="0"/>
    <s v="2015"/>
    <s v="Portland"/>
  </r>
  <r>
    <x v="31"/>
    <x v="35"/>
    <n v="606039.09"/>
    <n v="104967.35"/>
    <n v="104757.58"/>
    <n v="136.91999999999999"/>
    <n v="72.849999999999994"/>
    <x v="0"/>
    <s v="2015"/>
    <s v="Portland"/>
  </r>
  <r>
    <x v="32"/>
    <x v="26"/>
    <n v="487024.66"/>
    <n v="94881.97"/>
    <n v="94742.82"/>
    <n v="0"/>
    <n v="139.15"/>
    <x v="0"/>
    <s v="2015"/>
    <s v="Portland"/>
  </r>
  <r>
    <x v="33"/>
    <x v="45"/>
    <n v="675269.74"/>
    <n v="121651.82"/>
    <n v="121155.5"/>
    <n v="338.86"/>
    <n v="157.46"/>
    <x v="0"/>
    <s v="2015"/>
    <s v="Portland"/>
  </r>
  <r>
    <x v="34"/>
    <x v="32"/>
    <n v="644419.48"/>
    <n v="94925.13"/>
    <n v="94890.92"/>
    <n v="7.35"/>
    <n v="26.86"/>
    <x v="0"/>
    <s v="2015"/>
    <s v="Portland"/>
  </r>
  <r>
    <x v="35"/>
    <x v="32"/>
    <n v="571442.54"/>
    <n v="94309.71"/>
    <n v="94185.46"/>
    <n v="85.32"/>
    <n v="38.93"/>
    <x v="0"/>
    <s v="2015"/>
    <s v="Portland"/>
  </r>
  <r>
    <x v="36"/>
    <x v="6"/>
    <n v="610658.64"/>
    <n v="115499.66"/>
    <n v="114658.35"/>
    <n v="690.46"/>
    <n v="150.85"/>
    <x v="0"/>
    <s v="2015"/>
    <s v="Portland"/>
  </r>
  <r>
    <x v="37"/>
    <x v="25"/>
    <n v="433703.29"/>
    <n v="67404.320000000007"/>
    <n v="67361.2"/>
    <n v="43.12"/>
    <n v="0"/>
    <x v="0"/>
    <s v="2015"/>
    <s v="Portland"/>
  </r>
  <r>
    <x v="38"/>
    <x v="23"/>
    <n v="432729.65"/>
    <n v="73791.63"/>
    <n v="73228.59"/>
    <n v="144.25"/>
    <n v="418.79"/>
    <x v="0"/>
    <s v="2015"/>
    <s v="Portland"/>
  </r>
  <r>
    <x v="39"/>
    <x v="22"/>
    <n v="401824.91"/>
    <n v="57634.42"/>
    <n v="57229.61"/>
    <n v="402.85"/>
    <n v="1.96"/>
    <x v="0"/>
    <s v="2015"/>
    <s v="Portland"/>
  </r>
  <r>
    <x v="40"/>
    <x v="37"/>
    <n v="426180.78"/>
    <n v="42332"/>
    <n v="42292.09"/>
    <n v="37.97"/>
    <n v="1.94"/>
    <x v="0"/>
    <s v="2015"/>
    <s v="Portland"/>
  </r>
  <r>
    <x v="41"/>
    <x v="69"/>
    <n v="392802.67"/>
    <n v="58756.28"/>
    <n v="58756.28"/>
    <n v="0"/>
    <n v="0"/>
    <x v="0"/>
    <s v="2015"/>
    <s v="Portland"/>
  </r>
  <r>
    <x v="42"/>
    <x v="27"/>
    <n v="419849.55"/>
    <n v="52975.38"/>
    <n v="52751.040000000001"/>
    <n v="220.46"/>
    <n v="3.88"/>
    <x v="0"/>
    <s v="2015"/>
    <s v="Portland"/>
  </r>
  <r>
    <x v="43"/>
    <x v="44"/>
    <n v="598755.26"/>
    <n v="83724.44"/>
    <n v="79396.05"/>
    <n v="4310.9399999999996"/>
    <n v="17.45"/>
    <x v="0"/>
    <s v="2015"/>
    <s v="Portland"/>
  </r>
  <r>
    <x v="44"/>
    <x v="12"/>
    <n v="495032.46"/>
    <n v="74647.23"/>
    <n v="74573.17"/>
    <n v="74.06"/>
    <n v="0"/>
    <x v="0"/>
    <s v="2015"/>
    <s v="Portland"/>
  </r>
  <r>
    <x v="45"/>
    <x v="19"/>
    <n v="363889.04"/>
    <n v="53934.48"/>
    <n v="51454.09"/>
    <n v="2472.63"/>
    <n v="7.76"/>
    <x v="0"/>
    <s v="2015"/>
    <s v="Portland"/>
  </r>
  <r>
    <x v="46"/>
    <x v="3"/>
    <n v="447701.68"/>
    <n v="40125.46"/>
    <n v="38999.96"/>
    <n v="1125.5"/>
    <n v="0"/>
    <x v="0"/>
    <s v="2015"/>
    <s v="Portland"/>
  </r>
  <r>
    <x v="47"/>
    <x v="7"/>
    <n v="776237.93"/>
    <n v="59749.8"/>
    <n v="48200.04"/>
    <n v="11547.81"/>
    <n v="1.95"/>
    <x v="0"/>
    <s v="2015"/>
    <s v="Portland"/>
  </r>
  <r>
    <x v="48"/>
    <x v="31"/>
    <n v="432770.06"/>
    <n v="58282.2"/>
    <n v="40428.06"/>
    <n v="17854.14"/>
    <n v="0"/>
    <x v="0"/>
    <s v="2015"/>
    <s v="Portland"/>
  </r>
  <r>
    <x v="49"/>
    <x v="12"/>
    <n v="439617.61"/>
    <n v="48187.39"/>
    <n v="34402.17"/>
    <n v="13785.22"/>
    <n v="0"/>
    <x v="0"/>
    <s v="2015"/>
    <s v="Portland"/>
  </r>
  <r>
    <x v="50"/>
    <x v="15"/>
    <n v="510152.67"/>
    <n v="72844.44"/>
    <n v="64831.61"/>
    <n v="8012.83"/>
    <n v="0"/>
    <x v="0"/>
    <s v="2015"/>
    <s v="Portland"/>
  </r>
  <r>
    <x v="51"/>
    <x v="33"/>
    <n v="599965.86"/>
    <n v="76559.75"/>
    <n v="61308.73"/>
    <n v="15251.02"/>
    <n v="0"/>
    <x v="0"/>
    <s v="2015"/>
    <s v="Portland"/>
  </r>
  <r>
    <x v="0"/>
    <x v="29"/>
    <n v="208425.96"/>
    <n v="53099.59"/>
    <n v="52596.72"/>
    <n v="502.87"/>
    <n v="0"/>
    <x v="0"/>
    <s v="2015"/>
    <s v="RaleighGreensboro"/>
  </r>
  <r>
    <x v="1"/>
    <x v="7"/>
    <n v="189584.22"/>
    <n v="46870.95"/>
    <n v="46617.48"/>
    <n v="253.47"/>
    <n v="0"/>
    <x v="0"/>
    <s v="2015"/>
    <s v="RaleighGreensboro"/>
  </r>
  <r>
    <x v="2"/>
    <x v="7"/>
    <n v="207627.79"/>
    <n v="45929.66"/>
    <n v="45573.83"/>
    <n v="355.83"/>
    <n v="0"/>
    <x v="0"/>
    <s v="2015"/>
    <s v="RaleighGreensboro"/>
  </r>
  <r>
    <x v="3"/>
    <x v="33"/>
    <n v="210379.48"/>
    <n v="45323.34"/>
    <n v="45120.91"/>
    <n v="202.43"/>
    <n v="0"/>
    <x v="0"/>
    <s v="2015"/>
    <s v="RaleighGreensboro"/>
  </r>
  <r>
    <x v="4"/>
    <x v="7"/>
    <n v="185733.81"/>
    <n v="41941.449999999997"/>
    <n v="41606.589999999997"/>
    <n v="334.86"/>
    <n v="0"/>
    <x v="0"/>
    <s v="2015"/>
    <s v="RaleighGreensboro"/>
  </r>
  <r>
    <x v="5"/>
    <x v="8"/>
    <n v="179083.03"/>
    <n v="33965.32"/>
    <n v="33573.06"/>
    <n v="392.26"/>
    <n v="0"/>
    <x v="0"/>
    <s v="2015"/>
    <s v="RaleighGreensboro"/>
  </r>
  <r>
    <x v="6"/>
    <x v="30"/>
    <n v="238990.38"/>
    <n v="35806.160000000003"/>
    <n v="34671.43"/>
    <n v="1134.73"/>
    <n v="0"/>
    <x v="0"/>
    <s v="2015"/>
    <s v="RaleighGreensboro"/>
  </r>
  <r>
    <x v="7"/>
    <x v="9"/>
    <n v="223564.41"/>
    <n v="41447.22"/>
    <n v="39551.730000000003"/>
    <n v="1895.49"/>
    <n v="0"/>
    <x v="0"/>
    <s v="2015"/>
    <s v="RaleighGreensboro"/>
  </r>
  <r>
    <x v="8"/>
    <x v="10"/>
    <n v="229530.31"/>
    <n v="48799.78"/>
    <n v="46809.56"/>
    <n v="1990.22"/>
    <n v="0"/>
    <x v="0"/>
    <s v="2015"/>
    <s v="RaleighGreensboro"/>
  </r>
  <r>
    <x v="9"/>
    <x v="23"/>
    <n v="199222.68"/>
    <n v="46227.43"/>
    <n v="44925.95"/>
    <n v="1301.48"/>
    <n v="0"/>
    <x v="0"/>
    <s v="2015"/>
    <s v="RaleighGreensboro"/>
  </r>
  <r>
    <x v="10"/>
    <x v="19"/>
    <n v="217581.17"/>
    <n v="49953.39"/>
    <n v="48619.54"/>
    <n v="1333.85"/>
    <n v="0"/>
    <x v="0"/>
    <s v="2015"/>
    <s v="RaleighGreensboro"/>
  </r>
  <r>
    <x v="11"/>
    <x v="27"/>
    <n v="222606.79"/>
    <n v="50755.47"/>
    <n v="48621.59"/>
    <n v="2133.88"/>
    <n v="0"/>
    <x v="0"/>
    <s v="2015"/>
    <s v="RaleighGreensboro"/>
  </r>
  <r>
    <x v="12"/>
    <x v="41"/>
    <n v="187692.67"/>
    <n v="36510.5"/>
    <n v="34300.9"/>
    <n v="2209.6"/>
    <n v="0"/>
    <x v="0"/>
    <s v="2015"/>
    <s v="RaleighGreensboro"/>
  </r>
  <r>
    <x v="13"/>
    <x v="10"/>
    <n v="222849.89"/>
    <n v="35429.800000000003"/>
    <n v="33593.74"/>
    <n v="1836.06"/>
    <n v="0"/>
    <x v="0"/>
    <s v="2015"/>
    <s v="RaleighGreensboro"/>
  </r>
  <r>
    <x v="14"/>
    <x v="23"/>
    <n v="216519.33"/>
    <n v="55341.440000000002"/>
    <n v="52100.42"/>
    <n v="3241.02"/>
    <n v="0"/>
    <x v="0"/>
    <s v="2015"/>
    <s v="RaleighGreensboro"/>
  </r>
  <r>
    <x v="15"/>
    <x v="25"/>
    <n v="238903.72"/>
    <n v="81905.929999999993"/>
    <n v="80146.2"/>
    <n v="1759.73"/>
    <n v="0"/>
    <x v="0"/>
    <s v="2015"/>
    <s v="RaleighGreensboro"/>
  </r>
  <r>
    <x v="16"/>
    <x v="38"/>
    <n v="301641.21000000002"/>
    <n v="84577.81"/>
    <n v="83519.16"/>
    <n v="1058.6500000000001"/>
    <n v="0"/>
    <x v="0"/>
    <s v="2015"/>
    <s v="RaleighGreensboro"/>
  </r>
  <r>
    <x v="17"/>
    <x v="25"/>
    <n v="253577.94"/>
    <n v="97524.71"/>
    <n v="97342.36"/>
    <n v="182.35"/>
    <n v="0"/>
    <x v="0"/>
    <s v="2015"/>
    <s v="RaleighGreensboro"/>
  </r>
  <r>
    <x v="18"/>
    <x v="24"/>
    <n v="277977.73"/>
    <n v="111927.84"/>
    <n v="111602.1"/>
    <n v="325.74"/>
    <n v="0"/>
    <x v="0"/>
    <s v="2015"/>
    <s v="RaleighGreensboro"/>
  </r>
  <r>
    <x v="19"/>
    <x v="19"/>
    <n v="241120.74"/>
    <n v="83623.990000000005"/>
    <n v="83231.199999999997"/>
    <n v="392.79"/>
    <n v="0"/>
    <x v="0"/>
    <s v="2015"/>
    <s v="RaleighGreensboro"/>
  </r>
  <r>
    <x v="20"/>
    <x v="19"/>
    <n v="234070.7"/>
    <n v="81636.45"/>
    <n v="81028.63"/>
    <n v="607.82000000000005"/>
    <n v="0"/>
    <x v="0"/>
    <s v="2015"/>
    <s v="RaleighGreensboro"/>
  </r>
  <r>
    <x v="21"/>
    <x v="23"/>
    <n v="243248.66"/>
    <n v="84548.09"/>
    <n v="84232.28"/>
    <n v="315.81"/>
    <n v="0"/>
    <x v="0"/>
    <s v="2015"/>
    <s v="RaleighGreensboro"/>
  </r>
  <r>
    <x v="22"/>
    <x v="22"/>
    <n v="232204.85"/>
    <n v="87245.46"/>
    <n v="87050.05"/>
    <n v="195.41"/>
    <n v="0"/>
    <x v="0"/>
    <s v="2015"/>
    <s v="RaleighGreensboro"/>
  </r>
  <r>
    <x v="23"/>
    <x v="22"/>
    <n v="246513.23"/>
    <n v="91422.77"/>
    <n v="90363.6"/>
    <n v="1059.17"/>
    <n v="0"/>
    <x v="0"/>
    <s v="2015"/>
    <s v="RaleighGreensboro"/>
  </r>
  <r>
    <x v="24"/>
    <x v="20"/>
    <n v="247167.15"/>
    <n v="87823.46"/>
    <n v="86455.56"/>
    <n v="1367.9"/>
    <n v="0"/>
    <x v="0"/>
    <s v="2015"/>
    <s v="RaleighGreensboro"/>
  </r>
  <r>
    <x v="25"/>
    <x v="25"/>
    <n v="275670.52"/>
    <n v="89649.71"/>
    <n v="88239.15"/>
    <n v="1410.56"/>
    <n v="0"/>
    <x v="0"/>
    <s v="2015"/>
    <s v="RaleighGreensboro"/>
  </r>
  <r>
    <x v="26"/>
    <x v="27"/>
    <n v="255921.9"/>
    <n v="86923.34"/>
    <n v="86724.24"/>
    <n v="199.1"/>
    <n v="0"/>
    <x v="0"/>
    <s v="2015"/>
    <s v="RaleighGreensboro"/>
  </r>
  <r>
    <x v="27"/>
    <x v="27"/>
    <n v="264236.38"/>
    <n v="89724"/>
    <n v="89158.23"/>
    <n v="565.77"/>
    <n v="0"/>
    <x v="0"/>
    <s v="2015"/>
    <s v="RaleighGreensboro"/>
  </r>
  <r>
    <x v="28"/>
    <x v="12"/>
    <n v="286814.82"/>
    <n v="89973.86"/>
    <n v="89685.43"/>
    <n v="288.43"/>
    <n v="0"/>
    <x v="0"/>
    <s v="2015"/>
    <s v="RaleighGreensboro"/>
  </r>
  <r>
    <x v="29"/>
    <x v="36"/>
    <n v="259977.16"/>
    <n v="83374.53"/>
    <n v="82782.86"/>
    <n v="591.66999999999996"/>
    <n v="0"/>
    <x v="0"/>
    <s v="2015"/>
    <s v="RaleighGreensboro"/>
  </r>
  <r>
    <x v="30"/>
    <x v="25"/>
    <n v="262288.53000000003"/>
    <n v="80818.61"/>
    <n v="80542.5"/>
    <n v="276.11"/>
    <n v="0"/>
    <x v="0"/>
    <s v="2015"/>
    <s v="RaleighGreensboro"/>
  </r>
  <r>
    <x v="31"/>
    <x v="69"/>
    <n v="267022.77"/>
    <n v="77201.14"/>
    <n v="76580.12"/>
    <n v="621.02"/>
    <n v="0"/>
    <x v="0"/>
    <s v="2015"/>
    <s v="RaleighGreensboro"/>
  </r>
  <r>
    <x v="32"/>
    <x v="25"/>
    <n v="264908.94"/>
    <n v="81190.149999999994"/>
    <n v="80610.84"/>
    <n v="579.30999999999995"/>
    <n v="0"/>
    <x v="0"/>
    <s v="2015"/>
    <s v="RaleighGreensboro"/>
  </r>
  <r>
    <x v="33"/>
    <x v="12"/>
    <n v="267655.62"/>
    <n v="92389.81"/>
    <n v="91891.14"/>
    <n v="498.67"/>
    <n v="0"/>
    <x v="0"/>
    <s v="2015"/>
    <s v="RaleighGreensboro"/>
  </r>
  <r>
    <x v="34"/>
    <x v="35"/>
    <n v="335464.53999999998"/>
    <n v="75045.87"/>
    <n v="73838.89"/>
    <n v="1147.26"/>
    <n v="59.72"/>
    <x v="0"/>
    <s v="2015"/>
    <s v="RaleighGreensboro"/>
  </r>
  <r>
    <x v="35"/>
    <x v="25"/>
    <n v="259623.56"/>
    <n v="82673.58"/>
    <n v="81554.509999999995"/>
    <n v="978.79"/>
    <n v="140.28"/>
    <x v="0"/>
    <s v="2015"/>
    <s v="RaleighGreensboro"/>
  </r>
  <r>
    <x v="36"/>
    <x v="24"/>
    <n v="255436.55"/>
    <n v="93048.28"/>
    <n v="92654.74"/>
    <n v="393.54"/>
    <n v="0"/>
    <x v="0"/>
    <s v="2015"/>
    <s v="RaleighGreensboro"/>
  </r>
  <r>
    <x v="37"/>
    <x v="37"/>
    <n v="274985.46000000002"/>
    <n v="93425.98"/>
    <n v="92113.02"/>
    <n v="1312.96"/>
    <n v="0"/>
    <x v="0"/>
    <s v="2015"/>
    <s v="RaleighGreensboro"/>
  </r>
  <r>
    <x v="38"/>
    <x v="10"/>
    <n v="245491.91"/>
    <n v="86015.69"/>
    <n v="85179.62"/>
    <n v="836.07"/>
    <n v="0"/>
    <x v="0"/>
    <s v="2015"/>
    <s v="RaleighGreensboro"/>
  </r>
  <r>
    <x v="39"/>
    <x v="19"/>
    <n v="238992.24"/>
    <n v="67329.3"/>
    <n v="66273.350000000006"/>
    <n v="1055.95"/>
    <n v="0"/>
    <x v="0"/>
    <s v="2015"/>
    <s v="RaleighGreensboro"/>
  </r>
  <r>
    <x v="40"/>
    <x v="20"/>
    <n v="244658.35"/>
    <n v="68437.27"/>
    <n v="67695.64"/>
    <n v="741.63"/>
    <n v="0"/>
    <x v="0"/>
    <s v="2015"/>
    <s v="RaleighGreensboro"/>
  </r>
  <r>
    <x v="41"/>
    <x v="40"/>
    <n v="252527.34"/>
    <n v="68301.38"/>
    <n v="68114.58"/>
    <n v="186.8"/>
    <n v="0"/>
    <x v="0"/>
    <s v="2015"/>
    <s v="RaleighGreensboro"/>
  </r>
  <r>
    <x v="42"/>
    <x v="28"/>
    <n v="198900.07"/>
    <n v="65638.05"/>
    <n v="65493.35"/>
    <n v="144.69999999999999"/>
    <n v="0"/>
    <x v="0"/>
    <s v="2015"/>
    <s v="RaleighGreensboro"/>
  </r>
  <r>
    <x v="43"/>
    <x v="22"/>
    <n v="216841.43"/>
    <n v="68052.73"/>
    <n v="67743.53"/>
    <n v="309.2"/>
    <n v="0"/>
    <x v="0"/>
    <s v="2015"/>
    <s v="RaleighGreensboro"/>
  </r>
  <r>
    <x v="44"/>
    <x v="12"/>
    <n v="258728.48"/>
    <n v="54365.07"/>
    <n v="53806.04"/>
    <n v="559.03"/>
    <n v="0"/>
    <x v="0"/>
    <s v="2015"/>
    <s v="RaleighGreensboro"/>
  </r>
  <r>
    <x v="45"/>
    <x v="69"/>
    <n v="230632.14"/>
    <n v="60996.87"/>
    <n v="49618.45"/>
    <n v="11378.42"/>
    <n v="0"/>
    <x v="0"/>
    <s v="2015"/>
    <s v="RaleighGreensboro"/>
  </r>
  <r>
    <x v="46"/>
    <x v="36"/>
    <n v="222483.88"/>
    <n v="73022.33"/>
    <n v="62051.18"/>
    <n v="10971.15"/>
    <n v="0"/>
    <x v="0"/>
    <s v="2015"/>
    <s v="RaleighGreensboro"/>
  </r>
  <r>
    <x v="47"/>
    <x v="6"/>
    <n v="344288.82"/>
    <n v="61014.39"/>
    <n v="41191.910000000003"/>
    <n v="19822.48"/>
    <n v="0"/>
    <x v="0"/>
    <s v="2015"/>
    <s v="RaleighGreensboro"/>
  </r>
  <r>
    <x v="48"/>
    <x v="25"/>
    <n v="233277.19"/>
    <n v="76676.23"/>
    <n v="63206.25"/>
    <n v="13469.98"/>
    <n v="0"/>
    <x v="0"/>
    <s v="2015"/>
    <s v="RaleighGreensboro"/>
  </r>
  <r>
    <x v="49"/>
    <x v="23"/>
    <n v="204504.99"/>
    <n v="60466.47"/>
    <n v="46298.95"/>
    <n v="14167.52"/>
    <n v="0"/>
    <x v="0"/>
    <s v="2015"/>
    <s v="RaleighGreensboro"/>
  </r>
  <r>
    <x v="50"/>
    <x v="28"/>
    <n v="205760.67"/>
    <n v="66316.08"/>
    <n v="50818.2"/>
    <n v="15497.88"/>
    <n v="0"/>
    <x v="0"/>
    <s v="2015"/>
    <s v="RaleighGreensboro"/>
  </r>
  <r>
    <x v="51"/>
    <x v="22"/>
    <n v="221086.46"/>
    <n v="55663.83"/>
    <n v="44040.639999999999"/>
    <n v="11623.19"/>
    <n v="0"/>
    <x v="0"/>
    <s v="2015"/>
    <s v="RaleighGreensboro"/>
  </r>
  <r>
    <x v="0"/>
    <x v="7"/>
    <n v="161577.60000000001"/>
    <n v="40778.79"/>
    <n v="40770.1"/>
    <n v="3.44"/>
    <n v="5.25"/>
    <x v="0"/>
    <s v="2015"/>
    <s v="RichmondNorfolk"/>
  </r>
  <r>
    <x v="1"/>
    <x v="6"/>
    <n v="158870.28"/>
    <n v="33995.68"/>
    <n v="33982.550000000003"/>
    <n v="5.25"/>
    <n v="7.88"/>
    <x v="0"/>
    <s v="2015"/>
    <s v="RichmondNorfolk"/>
  </r>
  <r>
    <x v="2"/>
    <x v="7"/>
    <n v="174380.77"/>
    <n v="34365.83"/>
    <n v="34365.83"/>
    <n v="0"/>
    <n v="0"/>
    <x v="0"/>
    <s v="2015"/>
    <s v="RichmondNorfolk"/>
  </r>
  <r>
    <x v="3"/>
    <x v="7"/>
    <n v="176731.22"/>
    <n v="26733.72"/>
    <n v="26727.63"/>
    <n v="6.09"/>
    <n v="0"/>
    <x v="0"/>
    <s v="2015"/>
    <s v="RichmondNorfolk"/>
  </r>
  <r>
    <x v="4"/>
    <x v="6"/>
    <n v="140939.78"/>
    <n v="23240.400000000001"/>
    <n v="23240.400000000001"/>
    <n v="0"/>
    <n v="0"/>
    <x v="0"/>
    <s v="2015"/>
    <s v="RichmondNorfolk"/>
  </r>
  <r>
    <x v="5"/>
    <x v="35"/>
    <n v="148242.89000000001"/>
    <n v="27741.68"/>
    <n v="27736.400000000001"/>
    <n v="2.64"/>
    <n v="2.64"/>
    <x v="0"/>
    <s v="2015"/>
    <s v="RichmondNorfolk"/>
  </r>
  <r>
    <x v="6"/>
    <x v="44"/>
    <n v="198934.23"/>
    <n v="30101.25"/>
    <n v="29466.63"/>
    <n v="634.62"/>
    <n v="0"/>
    <x v="0"/>
    <s v="2015"/>
    <s v="RichmondNorfolk"/>
  </r>
  <r>
    <x v="7"/>
    <x v="32"/>
    <n v="202831.97"/>
    <n v="30658.71"/>
    <n v="29783.15"/>
    <n v="875.56"/>
    <n v="0"/>
    <x v="0"/>
    <s v="2015"/>
    <s v="RichmondNorfolk"/>
  </r>
  <r>
    <x v="8"/>
    <x v="30"/>
    <n v="212854.47"/>
    <n v="30561.3"/>
    <n v="29676.86"/>
    <n v="884.44"/>
    <n v="0"/>
    <x v="0"/>
    <s v="2015"/>
    <s v="RichmondNorfolk"/>
  </r>
  <r>
    <x v="9"/>
    <x v="8"/>
    <n v="180316.1"/>
    <n v="28386.13"/>
    <n v="27568.35"/>
    <n v="817.78"/>
    <n v="0"/>
    <x v="0"/>
    <s v="2015"/>
    <s v="RichmondNorfolk"/>
  </r>
  <r>
    <x v="10"/>
    <x v="30"/>
    <n v="217221.23"/>
    <n v="27556.65"/>
    <n v="27252.31"/>
    <n v="280"/>
    <n v="24.34"/>
    <x v="0"/>
    <s v="2015"/>
    <s v="RichmondNorfolk"/>
  </r>
  <r>
    <x v="11"/>
    <x v="35"/>
    <n v="192231.47"/>
    <n v="29386.28"/>
    <n v="28741.43"/>
    <n v="617.78"/>
    <n v="27.07"/>
    <x v="0"/>
    <s v="2015"/>
    <s v="RichmondNorfolk"/>
  </r>
  <r>
    <x v="12"/>
    <x v="38"/>
    <n v="200821.29"/>
    <n v="30814.53"/>
    <n v="30425.15"/>
    <n v="389.38"/>
    <n v="0"/>
    <x v="0"/>
    <s v="2015"/>
    <s v="RichmondNorfolk"/>
  </r>
  <r>
    <x v="13"/>
    <x v="33"/>
    <n v="203675.17"/>
    <n v="23905.77"/>
    <n v="23139.55"/>
    <n v="766.22"/>
    <n v="0"/>
    <x v="0"/>
    <s v="2015"/>
    <s v="RichmondNorfolk"/>
  </r>
  <r>
    <x v="14"/>
    <x v="38"/>
    <n v="195742.46"/>
    <n v="34710.17"/>
    <n v="34070.17"/>
    <n v="640"/>
    <n v="0"/>
    <x v="0"/>
    <s v="2015"/>
    <s v="RichmondNorfolk"/>
  </r>
  <r>
    <x v="15"/>
    <x v="35"/>
    <n v="229220.66"/>
    <n v="44222.78"/>
    <n v="43507.62"/>
    <n v="715.16"/>
    <n v="0"/>
    <x v="0"/>
    <s v="2015"/>
    <s v="RichmondNorfolk"/>
  </r>
  <r>
    <x v="16"/>
    <x v="7"/>
    <n v="252853.41"/>
    <n v="48355.89"/>
    <n v="48304.3"/>
    <n v="48.89"/>
    <n v="2.7"/>
    <x v="0"/>
    <s v="2015"/>
    <s v="RichmondNorfolk"/>
  </r>
  <r>
    <x v="17"/>
    <x v="26"/>
    <n v="213120.84"/>
    <n v="45766.79"/>
    <n v="45766.79"/>
    <n v="0"/>
    <n v="0"/>
    <x v="0"/>
    <s v="2015"/>
    <s v="RichmondNorfolk"/>
  </r>
  <r>
    <x v="18"/>
    <x v="38"/>
    <n v="232074.44"/>
    <n v="46959.56"/>
    <n v="46959.56"/>
    <n v="0"/>
    <n v="0"/>
    <x v="0"/>
    <s v="2015"/>
    <s v="RichmondNorfolk"/>
  </r>
  <r>
    <x v="19"/>
    <x v="15"/>
    <n v="222696.44"/>
    <n v="44672.22"/>
    <n v="44672.22"/>
    <n v="0"/>
    <n v="0"/>
    <x v="0"/>
    <s v="2015"/>
    <s v="RichmondNorfolk"/>
  </r>
  <r>
    <x v="20"/>
    <x v="26"/>
    <n v="216580.39"/>
    <n v="44376.09"/>
    <n v="44376.09"/>
    <n v="0"/>
    <n v="0"/>
    <x v="0"/>
    <s v="2015"/>
    <s v="RichmondNorfolk"/>
  </r>
  <r>
    <x v="21"/>
    <x v="15"/>
    <n v="235505.63"/>
    <n v="43712.9"/>
    <n v="43712.9"/>
    <n v="0"/>
    <n v="0"/>
    <x v="0"/>
    <s v="2015"/>
    <s v="RichmondNorfolk"/>
  </r>
  <r>
    <x v="22"/>
    <x v="39"/>
    <n v="222882.86"/>
    <n v="50052.4"/>
    <n v="50052.4"/>
    <n v="0"/>
    <n v="0"/>
    <x v="0"/>
    <s v="2015"/>
    <s v="RichmondNorfolk"/>
  </r>
  <r>
    <x v="23"/>
    <x v="8"/>
    <n v="225259.93"/>
    <n v="53881.89"/>
    <n v="53877.919999999998"/>
    <n v="3.97"/>
    <n v="0"/>
    <x v="0"/>
    <s v="2015"/>
    <s v="RichmondNorfolk"/>
  </r>
  <r>
    <x v="24"/>
    <x v="8"/>
    <n v="234568.8"/>
    <n v="50900.73"/>
    <n v="50740.73"/>
    <n v="160"/>
    <n v="0"/>
    <x v="0"/>
    <s v="2015"/>
    <s v="RichmondNorfolk"/>
  </r>
  <r>
    <x v="25"/>
    <x v="35"/>
    <n v="287571.95"/>
    <n v="59456.82"/>
    <n v="58905.71"/>
    <n v="551.11"/>
    <n v="0"/>
    <x v="0"/>
    <s v="2015"/>
    <s v="RichmondNorfolk"/>
  </r>
  <r>
    <x v="26"/>
    <x v="30"/>
    <n v="236210.73"/>
    <n v="55431.61"/>
    <n v="55427.17"/>
    <n v="4.4400000000000004"/>
    <n v="0"/>
    <x v="0"/>
    <s v="2015"/>
    <s v="RichmondNorfolk"/>
  </r>
  <r>
    <x v="27"/>
    <x v="35"/>
    <n v="264922.77"/>
    <n v="58619.28"/>
    <n v="58619.28"/>
    <n v="0"/>
    <n v="0"/>
    <x v="0"/>
    <s v="2015"/>
    <s v="RichmondNorfolk"/>
  </r>
  <r>
    <x v="28"/>
    <x v="7"/>
    <n v="289290.98"/>
    <n v="62286.69"/>
    <n v="62286.69"/>
    <n v="0"/>
    <n v="0"/>
    <x v="0"/>
    <s v="2015"/>
    <s v="RichmondNorfolk"/>
  </r>
  <r>
    <x v="29"/>
    <x v="8"/>
    <n v="248646.25"/>
    <n v="62583.4"/>
    <n v="61701.18"/>
    <n v="882.22"/>
    <n v="0"/>
    <x v="0"/>
    <s v="2015"/>
    <s v="RichmondNorfolk"/>
  </r>
  <r>
    <x v="30"/>
    <x v="8"/>
    <n v="270601.09000000003"/>
    <n v="58556.59"/>
    <n v="53587.7"/>
    <n v="4968.8900000000003"/>
    <n v="0"/>
    <x v="0"/>
    <s v="2015"/>
    <s v="RichmondNorfolk"/>
  </r>
  <r>
    <x v="31"/>
    <x v="39"/>
    <n v="280240.7"/>
    <n v="59553.69"/>
    <n v="56304.95"/>
    <n v="3246.13"/>
    <n v="2.61"/>
    <x v="0"/>
    <s v="2015"/>
    <s v="RichmondNorfolk"/>
  </r>
  <r>
    <x v="32"/>
    <x v="38"/>
    <n v="262509.58"/>
    <n v="56076.29"/>
    <n v="52612.5"/>
    <n v="3458.56"/>
    <n v="5.23"/>
    <x v="0"/>
    <s v="2015"/>
    <s v="RichmondNorfolk"/>
  </r>
  <r>
    <x v="33"/>
    <x v="26"/>
    <n v="263027.68"/>
    <n v="64086.74"/>
    <n v="57579.67"/>
    <n v="6507.07"/>
    <n v="0"/>
    <x v="0"/>
    <s v="2015"/>
    <s v="RichmondNorfolk"/>
  </r>
  <r>
    <x v="34"/>
    <x v="6"/>
    <n v="292744.21999999997"/>
    <n v="53432.41"/>
    <n v="51895.62"/>
    <n v="1238.18"/>
    <n v="298.61"/>
    <x v="0"/>
    <s v="2015"/>
    <s v="RichmondNorfolk"/>
  </r>
  <r>
    <x v="35"/>
    <x v="12"/>
    <n v="235546.11"/>
    <n v="50108.57"/>
    <n v="49595.75"/>
    <n v="390.6"/>
    <n v="122.22"/>
    <x v="0"/>
    <s v="2015"/>
    <s v="RichmondNorfolk"/>
  </r>
  <r>
    <x v="36"/>
    <x v="37"/>
    <n v="231641.21"/>
    <n v="53735.19"/>
    <n v="53008.05"/>
    <n v="727.14"/>
    <n v="0"/>
    <x v="0"/>
    <s v="2015"/>
    <s v="RichmondNorfolk"/>
  </r>
  <r>
    <x v="37"/>
    <x v="12"/>
    <n v="213032.44"/>
    <n v="46257.71"/>
    <n v="44510.63"/>
    <n v="1747.08"/>
    <n v="0"/>
    <x v="0"/>
    <s v="2015"/>
    <s v="RichmondNorfolk"/>
  </r>
  <r>
    <x v="38"/>
    <x v="36"/>
    <n v="222122.63"/>
    <n v="46779.93"/>
    <n v="45789.32"/>
    <n v="990.61"/>
    <n v="0"/>
    <x v="0"/>
    <s v="2015"/>
    <s v="RichmondNorfolk"/>
  </r>
  <r>
    <x v="39"/>
    <x v="34"/>
    <n v="205954.04"/>
    <n v="43299.69"/>
    <n v="42423.09"/>
    <n v="876.6"/>
    <n v="0"/>
    <x v="0"/>
    <s v="2015"/>
    <s v="RichmondNorfolk"/>
  </r>
  <r>
    <x v="40"/>
    <x v="10"/>
    <n v="213086.98"/>
    <n v="48873.4"/>
    <n v="48817.84"/>
    <n v="55.56"/>
    <n v="0"/>
    <x v="0"/>
    <s v="2015"/>
    <s v="RichmondNorfolk"/>
  </r>
  <r>
    <x v="41"/>
    <x v="25"/>
    <n v="210124.43"/>
    <n v="44199.13"/>
    <n v="44199.13"/>
    <n v="0"/>
    <n v="0"/>
    <x v="0"/>
    <s v="2015"/>
    <s v="RichmondNorfolk"/>
  </r>
  <r>
    <x v="42"/>
    <x v="20"/>
    <n v="177541.37"/>
    <n v="51568.09"/>
    <n v="51568.09"/>
    <n v="0"/>
    <n v="0"/>
    <x v="0"/>
    <s v="2015"/>
    <s v="RichmondNorfolk"/>
  </r>
  <r>
    <x v="43"/>
    <x v="24"/>
    <n v="194798.39"/>
    <n v="47068.95"/>
    <n v="47039.78"/>
    <n v="29.17"/>
    <n v="0"/>
    <x v="0"/>
    <s v="2015"/>
    <s v="RichmondNorfolk"/>
  </r>
  <r>
    <x v="44"/>
    <x v="37"/>
    <n v="225830.42"/>
    <n v="43386.55"/>
    <n v="43046.27"/>
    <n v="340.28"/>
    <n v="0"/>
    <x v="0"/>
    <s v="2015"/>
    <s v="RichmondNorfolk"/>
  </r>
  <r>
    <x v="45"/>
    <x v="24"/>
    <n v="207249.74"/>
    <n v="47574.75"/>
    <n v="41738.230000000003"/>
    <n v="5836.52"/>
    <n v="0"/>
    <x v="0"/>
    <s v="2015"/>
    <s v="RichmondNorfolk"/>
  </r>
  <r>
    <x v="46"/>
    <x v="26"/>
    <n v="212887.85"/>
    <n v="49271.38"/>
    <n v="42969.440000000002"/>
    <n v="6301.94"/>
    <n v="0"/>
    <x v="0"/>
    <s v="2015"/>
    <s v="RichmondNorfolk"/>
  </r>
  <r>
    <x v="47"/>
    <x v="33"/>
    <n v="308461.09999999998"/>
    <n v="47141.67"/>
    <n v="40189.17"/>
    <n v="6952.5"/>
    <n v="0"/>
    <x v="0"/>
    <s v="2015"/>
    <s v="RichmondNorfolk"/>
  </r>
  <r>
    <x v="48"/>
    <x v="27"/>
    <n v="194086.08"/>
    <n v="56189.36"/>
    <n v="45878.25"/>
    <n v="10311.11"/>
    <n v="0"/>
    <x v="0"/>
    <s v="2015"/>
    <s v="RichmondNorfolk"/>
  </r>
  <r>
    <x v="49"/>
    <x v="40"/>
    <n v="179038.39"/>
    <n v="47657.120000000003"/>
    <n v="36798.65"/>
    <n v="10858.47"/>
    <n v="0"/>
    <x v="0"/>
    <s v="2015"/>
    <s v="RichmondNorfolk"/>
  </r>
  <r>
    <x v="50"/>
    <x v="34"/>
    <n v="194460.59"/>
    <n v="44915.4"/>
    <n v="36160.54"/>
    <n v="8754.86"/>
    <n v="0"/>
    <x v="0"/>
    <s v="2015"/>
    <s v="RichmondNorfolk"/>
  </r>
  <r>
    <x v="51"/>
    <x v="24"/>
    <n v="182697.97"/>
    <n v="36245.72"/>
    <n v="31778.36"/>
    <n v="4467.3599999999997"/>
    <n v="0"/>
    <x v="0"/>
    <s v="2015"/>
    <s v="RichmondNorfolk"/>
  </r>
  <r>
    <x v="0"/>
    <x v="29"/>
    <n v="98584.92"/>
    <n v="33496.400000000001"/>
    <n v="32877.160000000003"/>
    <n v="0"/>
    <n v="619.24"/>
    <x v="0"/>
    <s v="2015"/>
    <s v="Roanoke"/>
  </r>
  <r>
    <x v="1"/>
    <x v="30"/>
    <n v="88183.03"/>
    <n v="28670.5"/>
    <n v="27888.28"/>
    <n v="8.89"/>
    <n v="773.33"/>
    <x v="0"/>
    <s v="2015"/>
    <s v="Roanoke"/>
  </r>
  <r>
    <x v="2"/>
    <x v="35"/>
    <n v="99886.07"/>
    <n v="27033.05"/>
    <n v="27030.080000000002"/>
    <n v="2.97"/>
    <n v="0"/>
    <x v="0"/>
    <s v="2015"/>
    <s v="Roanoke"/>
  </r>
  <r>
    <x v="3"/>
    <x v="35"/>
    <n v="99519.99"/>
    <n v="22565.73"/>
    <n v="22565.73"/>
    <n v="0"/>
    <n v="0"/>
    <x v="0"/>
    <s v="2015"/>
    <s v="Roanoke"/>
  </r>
  <r>
    <x v="4"/>
    <x v="39"/>
    <n v="73733.960000000006"/>
    <n v="19307.599999999999"/>
    <n v="19307.599999999999"/>
    <n v="0"/>
    <n v="0"/>
    <x v="0"/>
    <s v="2015"/>
    <s v="Roanoke"/>
  </r>
  <r>
    <x v="5"/>
    <x v="30"/>
    <n v="83963.95"/>
    <n v="25520.11"/>
    <n v="25520.11"/>
    <n v="0"/>
    <n v="0"/>
    <x v="0"/>
    <s v="2015"/>
    <s v="Roanoke"/>
  </r>
  <r>
    <x v="6"/>
    <x v="30"/>
    <n v="109928.84"/>
    <n v="23209.55"/>
    <n v="23209.55"/>
    <n v="0"/>
    <n v="0"/>
    <x v="0"/>
    <s v="2015"/>
    <s v="Roanoke"/>
  </r>
  <r>
    <x v="7"/>
    <x v="35"/>
    <n v="114124.6"/>
    <n v="24946.9"/>
    <n v="24873.75"/>
    <n v="73.150000000000006"/>
    <n v="0"/>
    <x v="0"/>
    <s v="2015"/>
    <s v="Roanoke"/>
  </r>
  <r>
    <x v="8"/>
    <x v="30"/>
    <n v="116798.97"/>
    <n v="21706.68"/>
    <n v="20934.8"/>
    <n v="771.88"/>
    <n v="0"/>
    <x v="0"/>
    <s v="2015"/>
    <s v="Roanoke"/>
  </r>
  <r>
    <x v="9"/>
    <x v="6"/>
    <n v="110896.48"/>
    <n v="19662.349999999999"/>
    <n v="19231.66"/>
    <n v="430.69"/>
    <n v="0"/>
    <x v="0"/>
    <s v="2015"/>
    <s v="Roanoke"/>
  </r>
  <r>
    <x v="10"/>
    <x v="7"/>
    <n v="117516.57"/>
    <n v="21570.47"/>
    <n v="21570.47"/>
    <n v="0"/>
    <n v="0"/>
    <x v="0"/>
    <s v="2015"/>
    <s v="Roanoke"/>
  </r>
  <r>
    <x v="11"/>
    <x v="35"/>
    <n v="118009.81"/>
    <n v="26315.96"/>
    <n v="26312.880000000001"/>
    <n v="3.08"/>
    <n v="0"/>
    <x v="0"/>
    <s v="2015"/>
    <s v="Roanoke"/>
  </r>
  <r>
    <x v="12"/>
    <x v="38"/>
    <n v="114487.07"/>
    <n v="24788.880000000001"/>
    <n v="24788.880000000001"/>
    <n v="0"/>
    <n v="0"/>
    <x v="0"/>
    <s v="2015"/>
    <s v="Roanoke"/>
  </r>
  <r>
    <x v="13"/>
    <x v="35"/>
    <n v="109274.98"/>
    <n v="19580.71"/>
    <n v="19577.650000000001"/>
    <n v="0"/>
    <n v="3.06"/>
    <x v="0"/>
    <s v="2015"/>
    <s v="Roanoke"/>
  </r>
  <r>
    <x v="14"/>
    <x v="30"/>
    <n v="125682.96"/>
    <n v="23770.14"/>
    <n v="23770.14"/>
    <n v="0"/>
    <n v="0"/>
    <x v="0"/>
    <s v="2015"/>
    <s v="Roanoke"/>
  </r>
  <r>
    <x v="15"/>
    <x v="6"/>
    <n v="147617.68"/>
    <n v="28194.07"/>
    <n v="28181.85"/>
    <n v="12.22"/>
    <n v="0"/>
    <x v="0"/>
    <s v="2015"/>
    <s v="Roanoke"/>
  </r>
  <r>
    <x v="16"/>
    <x v="31"/>
    <n v="131197.71"/>
    <n v="33050.28"/>
    <n v="33001.480000000003"/>
    <n v="42.7"/>
    <n v="6.1"/>
    <x v="0"/>
    <s v="2015"/>
    <s v="Roanoke"/>
  </r>
  <r>
    <x v="17"/>
    <x v="36"/>
    <n v="114054.04"/>
    <n v="30352.74"/>
    <n v="29963.27"/>
    <n v="389.47"/>
    <n v="0"/>
    <x v="0"/>
    <s v="2015"/>
    <s v="Roanoke"/>
  </r>
  <r>
    <x v="18"/>
    <x v="10"/>
    <n v="115608.44"/>
    <n v="29295.96"/>
    <n v="27837.68"/>
    <n v="1458.28"/>
    <n v="0"/>
    <x v="0"/>
    <s v="2015"/>
    <s v="Roanoke"/>
  </r>
  <r>
    <x v="19"/>
    <x v="24"/>
    <n v="113815.5"/>
    <n v="29038.41"/>
    <n v="29038.41"/>
    <n v="0"/>
    <n v="0"/>
    <x v="0"/>
    <s v="2015"/>
    <s v="Roanoke"/>
  </r>
  <r>
    <x v="20"/>
    <x v="31"/>
    <n v="116317.58"/>
    <n v="30114.32"/>
    <n v="30114.32"/>
    <n v="0"/>
    <n v="0"/>
    <x v="0"/>
    <s v="2015"/>
    <s v="Roanoke"/>
  </r>
  <r>
    <x v="21"/>
    <x v="38"/>
    <n v="122568.69"/>
    <n v="28450.2"/>
    <n v="28450.2"/>
    <n v="0"/>
    <n v="0"/>
    <x v="0"/>
    <s v="2015"/>
    <s v="Roanoke"/>
  </r>
  <r>
    <x v="22"/>
    <x v="38"/>
    <n v="118455.23"/>
    <n v="31073.35"/>
    <n v="31073.35"/>
    <n v="0"/>
    <n v="0"/>
    <x v="0"/>
    <s v="2015"/>
    <s v="Roanoke"/>
  </r>
  <r>
    <x v="23"/>
    <x v="38"/>
    <n v="124246.77"/>
    <n v="33820.42"/>
    <n v="33820.42"/>
    <n v="0"/>
    <n v="0"/>
    <x v="0"/>
    <s v="2015"/>
    <s v="Roanoke"/>
  </r>
  <r>
    <x v="24"/>
    <x v="26"/>
    <n v="128054.41"/>
    <n v="34430.379999999997"/>
    <n v="34430.379999999997"/>
    <n v="0"/>
    <n v="0"/>
    <x v="0"/>
    <s v="2015"/>
    <s v="Roanoke"/>
  </r>
  <r>
    <x v="25"/>
    <x v="15"/>
    <n v="147749.25"/>
    <n v="39017.24"/>
    <n v="39017.24"/>
    <n v="0"/>
    <n v="0"/>
    <x v="0"/>
    <s v="2015"/>
    <s v="Roanoke"/>
  </r>
  <r>
    <x v="26"/>
    <x v="38"/>
    <n v="131276.21"/>
    <n v="37248.89"/>
    <n v="37248.89"/>
    <n v="0"/>
    <n v="0"/>
    <x v="0"/>
    <s v="2015"/>
    <s v="Roanoke"/>
  </r>
  <r>
    <x v="27"/>
    <x v="15"/>
    <n v="135895.47"/>
    <n v="36598.519999999997"/>
    <n v="36598.519999999997"/>
    <n v="0"/>
    <n v="0"/>
    <x v="0"/>
    <s v="2015"/>
    <s v="Roanoke"/>
  </r>
  <r>
    <x v="28"/>
    <x v="8"/>
    <n v="147633.82999999999"/>
    <n v="38423.54"/>
    <n v="38416.870000000003"/>
    <n v="6.67"/>
    <n v="0"/>
    <x v="0"/>
    <s v="2015"/>
    <s v="Roanoke"/>
  </r>
  <r>
    <x v="29"/>
    <x v="15"/>
    <n v="139464.87"/>
    <n v="38863.120000000003"/>
    <n v="38372.75"/>
    <n v="490.37"/>
    <n v="0"/>
    <x v="0"/>
    <s v="2015"/>
    <s v="Roanoke"/>
  </r>
  <r>
    <x v="30"/>
    <x v="26"/>
    <n v="133856.19"/>
    <n v="34881.279999999999"/>
    <n v="33050.17"/>
    <n v="1831.11"/>
    <n v="0"/>
    <x v="0"/>
    <s v="2015"/>
    <s v="Roanoke"/>
  </r>
  <r>
    <x v="31"/>
    <x v="9"/>
    <n v="142274.01"/>
    <n v="35973.410000000003"/>
    <n v="34793.39"/>
    <n v="1180.02"/>
    <n v="0"/>
    <x v="0"/>
    <s v="2015"/>
    <s v="Roanoke"/>
  </r>
  <r>
    <x v="32"/>
    <x v="3"/>
    <n v="135281.35"/>
    <n v="33803.81"/>
    <n v="32381.59"/>
    <n v="1422.22"/>
    <n v="0"/>
    <x v="0"/>
    <s v="2015"/>
    <s v="Roanoke"/>
  </r>
  <r>
    <x v="33"/>
    <x v="31"/>
    <n v="141860.18"/>
    <n v="36773.19"/>
    <n v="34415.410000000003"/>
    <n v="2357.7800000000002"/>
    <n v="0"/>
    <x v="0"/>
    <s v="2015"/>
    <s v="Roanoke"/>
  </r>
  <r>
    <x v="34"/>
    <x v="39"/>
    <n v="147690.42000000001"/>
    <n v="32580.81"/>
    <n v="32327.48"/>
    <n v="253.33"/>
    <n v="0"/>
    <x v="0"/>
    <s v="2015"/>
    <s v="Roanoke"/>
  </r>
  <r>
    <x v="35"/>
    <x v="31"/>
    <n v="137885.57999999999"/>
    <n v="27733.4"/>
    <n v="27733.4"/>
    <n v="0"/>
    <n v="0"/>
    <x v="0"/>
    <s v="2015"/>
    <s v="Roanoke"/>
  </r>
  <r>
    <x v="36"/>
    <x v="3"/>
    <n v="144665.26999999999"/>
    <n v="31213.279999999999"/>
    <n v="30623.78"/>
    <n v="589.5"/>
    <n v="0"/>
    <x v="0"/>
    <s v="2015"/>
    <s v="Roanoke"/>
  </r>
  <r>
    <x v="37"/>
    <x v="24"/>
    <n v="129698.87"/>
    <n v="30036.67"/>
    <n v="28274.78"/>
    <n v="1761.89"/>
    <n v="0"/>
    <x v="0"/>
    <s v="2015"/>
    <s v="Roanoke"/>
  </r>
  <r>
    <x v="38"/>
    <x v="20"/>
    <n v="121569.73"/>
    <n v="28281.56"/>
    <n v="27849.27"/>
    <n v="432.29"/>
    <n v="0"/>
    <x v="0"/>
    <s v="2015"/>
    <s v="Roanoke"/>
  </r>
  <r>
    <x v="39"/>
    <x v="24"/>
    <n v="117662.32"/>
    <n v="24095.86"/>
    <n v="22961.86"/>
    <n v="1134"/>
    <n v="0"/>
    <x v="0"/>
    <s v="2015"/>
    <s v="Roanoke"/>
  </r>
  <r>
    <x v="40"/>
    <x v="31"/>
    <n v="126535.83"/>
    <n v="28188.95"/>
    <n v="28170.39"/>
    <n v="15.56"/>
    <n v="3"/>
    <x v="0"/>
    <s v="2015"/>
    <s v="Roanoke"/>
  </r>
  <r>
    <x v="41"/>
    <x v="10"/>
    <n v="119124.45"/>
    <n v="28334.59"/>
    <n v="27985.7"/>
    <n v="348.89"/>
    <n v="0"/>
    <x v="0"/>
    <s v="2015"/>
    <s v="Roanoke"/>
  </r>
  <r>
    <x v="42"/>
    <x v="25"/>
    <n v="111702.58"/>
    <n v="31548.04"/>
    <n v="31447.87"/>
    <n v="100.17"/>
    <n v="0"/>
    <x v="0"/>
    <s v="2015"/>
    <s v="Roanoke"/>
  </r>
  <r>
    <x v="43"/>
    <x v="12"/>
    <n v="110991.01"/>
    <n v="26994.6"/>
    <n v="26965.71"/>
    <n v="28.89"/>
    <n v="0"/>
    <x v="0"/>
    <s v="2015"/>
    <s v="Roanoke"/>
  </r>
  <r>
    <x v="44"/>
    <x v="31"/>
    <n v="127855.51"/>
    <n v="26074.28"/>
    <n v="25882.69"/>
    <n v="191.59"/>
    <n v="0"/>
    <x v="0"/>
    <s v="2015"/>
    <s v="Roanoke"/>
  </r>
  <r>
    <x v="45"/>
    <x v="9"/>
    <n v="136950.98000000001"/>
    <n v="28674.03"/>
    <n v="26632.49"/>
    <n v="2041.54"/>
    <n v="0"/>
    <x v="0"/>
    <s v="2015"/>
    <s v="Roanoke"/>
  </r>
  <r>
    <x v="46"/>
    <x v="8"/>
    <n v="145648.4"/>
    <n v="28554.639999999999"/>
    <n v="25981.67"/>
    <n v="2572.9699999999998"/>
    <n v="0"/>
    <x v="0"/>
    <s v="2015"/>
    <s v="Roanoke"/>
  </r>
  <r>
    <x v="47"/>
    <x v="30"/>
    <n v="168217.72"/>
    <n v="30471.81"/>
    <n v="27117.84"/>
    <n v="3353.97"/>
    <n v="0"/>
    <x v="0"/>
    <s v="2015"/>
    <s v="Roanoke"/>
  </r>
  <r>
    <x v="48"/>
    <x v="34"/>
    <n v="123070.18"/>
    <n v="33310.01"/>
    <n v="29161.119999999999"/>
    <n v="4148.8900000000003"/>
    <n v="0"/>
    <x v="0"/>
    <s v="2015"/>
    <s v="Roanoke"/>
  </r>
  <r>
    <x v="49"/>
    <x v="40"/>
    <n v="112106.05"/>
    <n v="29457.09"/>
    <n v="25952.51"/>
    <n v="3504.58"/>
    <n v="0"/>
    <x v="0"/>
    <s v="2015"/>
    <s v="Roanoke"/>
  </r>
  <r>
    <x v="50"/>
    <x v="25"/>
    <n v="113235.82"/>
    <n v="29842.1"/>
    <n v="26555.99"/>
    <n v="3286.11"/>
    <n v="0"/>
    <x v="0"/>
    <s v="2015"/>
    <s v="Roanoke"/>
  </r>
  <r>
    <x v="51"/>
    <x v="24"/>
    <n v="109215"/>
    <n v="23332.97"/>
    <n v="21582.97"/>
    <n v="1750"/>
    <n v="0"/>
    <x v="0"/>
    <s v="2015"/>
    <s v="Roanoke"/>
  </r>
  <r>
    <x v="0"/>
    <x v="7"/>
    <n v="403741.62"/>
    <n v="42090.49"/>
    <n v="42084.71"/>
    <n v="5.78"/>
    <n v="0"/>
    <x v="0"/>
    <s v="2015"/>
    <s v="Sacramento"/>
  </r>
  <r>
    <x v="1"/>
    <x v="30"/>
    <n v="385518.03"/>
    <n v="45152.67"/>
    <n v="45138.23"/>
    <n v="8.66"/>
    <n v="5.78"/>
    <x v="0"/>
    <s v="2015"/>
    <s v="Sacramento"/>
  </r>
  <r>
    <x v="2"/>
    <x v="30"/>
    <n v="376689.94"/>
    <n v="43253.61"/>
    <n v="43250.73"/>
    <n v="2.88"/>
    <n v="0"/>
    <x v="0"/>
    <s v="2015"/>
    <s v="Sacramento"/>
  </r>
  <r>
    <x v="3"/>
    <x v="9"/>
    <n v="318280.23"/>
    <n v="38644.339999999997"/>
    <n v="38638.58"/>
    <n v="0"/>
    <n v="5.76"/>
    <x v="0"/>
    <s v="2015"/>
    <s v="Sacramento"/>
  </r>
  <r>
    <x v="4"/>
    <x v="6"/>
    <n v="347406.9"/>
    <n v="36591.97"/>
    <n v="36574.730000000003"/>
    <n v="0"/>
    <n v="17.239999999999998"/>
    <x v="0"/>
    <s v="2015"/>
    <s v="Sacramento"/>
  </r>
  <r>
    <x v="5"/>
    <x v="26"/>
    <n v="354986.48"/>
    <n v="39405.230000000003"/>
    <n v="39405.230000000003"/>
    <n v="0"/>
    <n v="0"/>
    <x v="0"/>
    <s v="2015"/>
    <s v="Sacramento"/>
  </r>
  <r>
    <x v="6"/>
    <x v="44"/>
    <n v="414161.47"/>
    <n v="39707.1"/>
    <n v="39707.1"/>
    <n v="0"/>
    <n v="0"/>
    <x v="0"/>
    <s v="2015"/>
    <s v="Sacramento"/>
  </r>
  <r>
    <x v="7"/>
    <x v="36"/>
    <n v="357132.53"/>
    <n v="42153.1"/>
    <n v="42153.1"/>
    <n v="0"/>
    <n v="0"/>
    <x v="0"/>
    <s v="2015"/>
    <s v="Sacramento"/>
  </r>
  <r>
    <x v="8"/>
    <x v="8"/>
    <n v="532467.38"/>
    <n v="38515.75"/>
    <n v="38515.75"/>
    <n v="0"/>
    <n v="0"/>
    <x v="0"/>
    <s v="2015"/>
    <s v="Sacramento"/>
  </r>
  <r>
    <x v="9"/>
    <x v="5"/>
    <n v="343757.21"/>
    <n v="42041.18"/>
    <n v="42041.18"/>
    <n v="0"/>
    <n v="0"/>
    <x v="0"/>
    <s v="2015"/>
    <s v="Sacramento"/>
  </r>
  <r>
    <x v="10"/>
    <x v="4"/>
    <n v="326458.27"/>
    <n v="43963.77"/>
    <n v="43963.77"/>
    <n v="0"/>
    <n v="0"/>
    <x v="0"/>
    <s v="2015"/>
    <s v="Sacramento"/>
  </r>
  <r>
    <x v="11"/>
    <x v="41"/>
    <n v="355472.28"/>
    <n v="45098.53"/>
    <n v="45098.53"/>
    <n v="0"/>
    <n v="0"/>
    <x v="0"/>
    <s v="2015"/>
    <s v="Sacramento"/>
  </r>
  <r>
    <x v="12"/>
    <x v="37"/>
    <n v="377192.1"/>
    <n v="35121.9"/>
    <n v="35121.9"/>
    <n v="0"/>
    <n v="0"/>
    <x v="0"/>
    <s v="2015"/>
    <s v="Sacramento"/>
  </r>
  <r>
    <x v="13"/>
    <x v="4"/>
    <n v="350982.2"/>
    <n v="39676.01"/>
    <n v="39676.01"/>
    <n v="0"/>
    <n v="0"/>
    <x v="0"/>
    <s v="2015"/>
    <s v="Sacramento"/>
  </r>
  <r>
    <x v="14"/>
    <x v="42"/>
    <n v="353231.58"/>
    <n v="41185.699999999997"/>
    <n v="41185.699999999997"/>
    <n v="0"/>
    <n v="0"/>
    <x v="0"/>
    <s v="2015"/>
    <s v="Sacramento"/>
  </r>
  <r>
    <x v="15"/>
    <x v="28"/>
    <n v="384192.52"/>
    <n v="47534.93"/>
    <n v="47530.559999999998"/>
    <n v="4.37"/>
    <n v="0"/>
    <x v="0"/>
    <s v="2015"/>
    <s v="Sacramento"/>
  </r>
  <r>
    <x v="16"/>
    <x v="69"/>
    <n v="466705.75"/>
    <n v="49975.71"/>
    <n v="49967"/>
    <n v="8.7100000000000009"/>
    <n v="0"/>
    <x v="0"/>
    <s v="2015"/>
    <s v="Sacramento"/>
  </r>
  <r>
    <x v="17"/>
    <x v="49"/>
    <n v="377229.13"/>
    <n v="48058.5"/>
    <n v="48058.5"/>
    <n v="0"/>
    <n v="0"/>
    <x v="0"/>
    <s v="2015"/>
    <s v="Sacramento"/>
  </r>
  <r>
    <x v="18"/>
    <x v="5"/>
    <n v="405274.71"/>
    <n v="46984"/>
    <n v="46984"/>
    <n v="0"/>
    <n v="0"/>
    <x v="0"/>
    <s v="2015"/>
    <s v="Sacramento"/>
  </r>
  <r>
    <x v="19"/>
    <x v="49"/>
    <n v="401708.33"/>
    <n v="49367.82"/>
    <n v="49356.2"/>
    <n v="11.62"/>
    <n v="0"/>
    <x v="0"/>
    <s v="2015"/>
    <s v="Sacramento"/>
  </r>
  <r>
    <x v="20"/>
    <x v="4"/>
    <n v="414823.74"/>
    <n v="49058.44"/>
    <n v="49041"/>
    <n v="17.440000000000001"/>
    <n v="0"/>
    <x v="0"/>
    <s v="2015"/>
    <s v="Sacramento"/>
  </r>
  <r>
    <x v="21"/>
    <x v="0"/>
    <n v="404664.32000000001"/>
    <n v="48750.720000000001"/>
    <n v="48750.720000000001"/>
    <n v="0"/>
    <n v="0"/>
    <x v="0"/>
    <s v="2015"/>
    <s v="Sacramento"/>
  </r>
  <r>
    <x v="22"/>
    <x v="18"/>
    <n v="395471.89"/>
    <n v="51583.69"/>
    <n v="51550.15"/>
    <n v="33.54"/>
    <n v="0"/>
    <x v="0"/>
    <s v="2015"/>
    <s v="Sacramento"/>
  </r>
  <r>
    <x v="23"/>
    <x v="41"/>
    <n v="404604.85"/>
    <n v="54572.39"/>
    <n v="54572.39"/>
    <n v="0"/>
    <n v="0"/>
    <x v="0"/>
    <s v="2015"/>
    <s v="Sacramento"/>
  </r>
  <r>
    <x v="24"/>
    <x v="19"/>
    <n v="411928.38"/>
    <n v="57129.47"/>
    <n v="56976.69"/>
    <n v="0"/>
    <n v="152.78"/>
    <x v="0"/>
    <s v="2015"/>
    <s v="Sacramento"/>
  </r>
  <r>
    <x v="25"/>
    <x v="5"/>
    <n v="550810.62"/>
    <n v="67335.820000000007"/>
    <n v="67335.820000000007"/>
    <n v="0"/>
    <n v="0"/>
    <x v="0"/>
    <s v="2015"/>
    <s v="Sacramento"/>
  </r>
  <r>
    <x v="26"/>
    <x v="5"/>
    <n v="423984.04"/>
    <n v="56932.07"/>
    <n v="56932.07"/>
    <n v="0"/>
    <n v="0"/>
    <x v="0"/>
    <s v="2015"/>
    <s v="Sacramento"/>
  </r>
  <r>
    <x v="27"/>
    <x v="17"/>
    <n v="422723.91"/>
    <n v="55748.74"/>
    <n v="55744.3"/>
    <n v="4.4400000000000004"/>
    <n v="0"/>
    <x v="0"/>
    <s v="2015"/>
    <s v="Sacramento"/>
  </r>
  <r>
    <x v="28"/>
    <x v="23"/>
    <n v="431791.38"/>
    <n v="58386.05"/>
    <n v="58386.05"/>
    <n v="0"/>
    <n v="0"/>
    <x v="0"/>
    <s v="2015"/>
    <s v="Sacramento"/>
  </r>
  <r>
    <x v="29"/>
    <x v="40"/>
    <n v="435087.17"/>
    <n v="53695.75"/>
    <n v="53695.75"/>
    <n v="0"/>
    <n v="0"/>
    <x v="0"/>
    <s v="2015"/>
    <s v="Sacramento"/>
  </r>
  <r>
    <x v="30"/>
    <x v="27"/>
    <n v="435723.85"/>
    <n v="45784.54"/>
    <n v="45775.86"/>
    <n v="8.68"/>
    <n v="0"/>
    <x v="0"/>
    <s v="2015"/>
    <s v="Sacramento"/>
  </r>
  <r>
    <x v="31"/>
    <x v="5"/>
    <n v="403793.79"/>
    <n v="48450.54"/>
    <n v="48450.54"/>
    <n v="0"/>
    <n v="0"/>
    <x v="0"/>
    <s v="2015"/>
    <s v="Sacramento"/>
  </r>
  <r>
    <x v="32"/>
    <x v="40"/>
    <n v="397215.12"/>
    <n v="43324.61"/>
    <n v="43324.61"/>
    <n v="0"/>
    <n v="0"/>
    <x v="0"/>
    <s v="2015"/>
    <s v="Sacramento"/>
  </r>
  <r>
    <x v="33"/>
    <x v="36"/>
    <n v="437822.76"/>
    <n v="44760.05"/>
    <n v="44760.05"/>
    <n v="0"/>
    <n v="0"/>
    <x v="0"/>
    <s v="2015"/>
    <s v="Sacramento"/>
  </r>
  <r>
    <x v="34"/>
    <x v="15"/>
    <n v="662034.34"/>
    <n v="41485.919999999998"/>
    <n v="41281.75"/>
    <n v="0"/>
    <n v="204.17"/>
    <x v="0"/>
    <s v="2015"/>
    <s v="Sacramento"/>
  </r>
  <r>
    <x v="35"/>
    <x v="17"/>
    <n v="366719.82"/>
    <n v="46748.71"/>
    <n v="46748.71"/>
    <n v="0"/>
    <n v="0"/>
    <x v="0"/>
    <s v="2015"/>
    <s v="Sacramento"/>
  </r>
  <r>
    <x v="36"/>
    <x v="20"/>
    <n v="415841.32"/>
    <n v="43418.46"/>
    <n v="43392.71"/>
    <n v="25.75"/>
    <n v="0"/>
    <x v="0"/>
    <s v="2015"/>
    <s v="Sacramento"/>
  </r>
  <r>
    <x v="37"/>
    <x v="28"/>
    <n v="382583.75"/>
    <n v="41668.76"/>
    <n v="41625.86"/>
    <n v="42.9"/>
    <n v="0"/>
    <x v="0"/>
    <s v="2015"/>
    <s v="Sacramento"/>
  </r>
  <r>
    <x v="38"/>
    <x v="19"/>
    <n v="404333.75"/>
    <n v="54074.239999999998"/>
    <n v="54049.06"/>
    <n v="25.18"/>
    <n v="0"/>
    <x v="0"/>
    <s v="2015"/>
    <s v="Sacramento"/>
  </r>
  <r>
    <x v="39"/>
    <x v="22"/>
    <n v="391178.81"/>
    <n v="62923.5"/>
    <n v="62884.77"/>
    <n v="38.729999999999997"/>
    <n v="0"/>
    <x v="0"/>
    <s v="2015"/>
    <s v="Sacramento"/>
  </r>
  <r>
    <x v="40"/>
    <x v="24"/>
    <n v="424708.39"/>
    <n v="83611.14"/>
    <n v="83611.14"/>
    <n v="0"/>
    <n v="0"/>
    <x v="0"/>
    <s v="2015"/>
    <s v="Sacramento"/>
  </r>
  <r>
    <x v="41"/>
    <x v="23"/>
    <n v="380761.14"/>
    <n v="48082.12"/>
    <n v="48082.12"/>
    <n v="0"/>
    <n v="0"/>
    <x v="0"/>
    <s v="2015"/>
    <s v="Sacramento"/>
  </r>
  <r>
    <x v="42"/>
    <x v="10"/>
    <n v="415147.69"/>
    <n v="50002.75"/>
    <n v="50002.75"/>
    <n v="0"/>
    <n v="0"/>
    <x v="0"/>
    <s v="2015"/>
    <s v="Sacramento"/>
  </r>
  <r>
    <x v="43"/>
    <x v="8"/>
    <n v="452845.47"/>
    <n v="39017.620000000003"/>
    <n v="39017.620000000003"/>
    <n v="0"/>
    <n v="0"/>
    <x v="0"/>
    <s v="2015"/>
    <s v="Sacramento"/>
  </r>
  <r>
    <x v="44"/>
    <x v="36"/>
    <n v="405013.16"/>
    <n v="39235.199999999997"/>
    <n v="39235.199999999997"/>
    <n v="0"/>
    <n v="0"/>
    <x v="0"/>
    <s v="2015"/>
    <s v="Sacramento"/>
  </r>
  <r>
    <x v="45"/>
    <x v="24"/>
    <n v="381041.74"/>
    <n v="41744.74"/>
    <n v="41744.74"/>
    <n v="0"/>
    <n v="0"/>
    <x v="0"/>
    <s v="2015"/>
    <s v="Sacramento"/>
  </r>
  <r>
    <x v="46"/>
    <x v="7"/>
    <n v="432572.45"/>
    <n v="40435.379999999997"/>
    <n v="40435.379999999997"/>
    <n v="0"/>
    <n v="0"/>
    <x v="0"/>
    <s v="2015"/>
    <s v="Sacramento"/>
  </r>
  <r>
    <x v="47"/>
    <x v="38"/>
    <n v="771974.9"/>
    <n v="39738.53"/>
    <n v="39738.53"/>
    <n v="0"/>
    <n v="0"/>
    <x v="0"/>
    <s v="2015"/>
    <s v="Sacramento"/>
  </r>
  <r>
    <x v="48"/>
    <x v="20"/>
    <n v="360027.65"/>
    <n v="38819.19"/>
    <n v="38819.19"/>
    <n v="0"/>
    <n v="0"/>
    <x v="0"/>
    <s v="2015"/>
    <s v="Sacramento"/>
  </r>
  <r>
    <x v="49"/>
    <x v="23"/>
    <n v="367047.36"/>
    <n v="39320.620000000003"/>
    <n v="39320.620000000003"/>
    <n v="0"/>
    <n v="0"/>
    <x v="0"/>
    <s v="2015"/>
    <s v="Sacramento"/>
  </r>
  <r>
    <x v="50"/>
    <x v="31"/>
    <n v="429492.28"/>
    <n v="43729.56"/>
    <n v="43722.89"/>
    <n v="6.67"/>
    <n v="0"/>
    <x v="0"/>
    <s v="2015"/>
    <s v="Sacramento"/>
  </r>
  <r>
    <x v="51"/>
    <x v="15"/>
    <n v="430138.88"/>
    <n v="39600.080000000002"/>
    <n v="39600.080000000002"/>
    <n v="0"/>
    <n v="0"/>
    <x v="0"/>
    <s v="2015"/>
    <s v="Sacramento"/>
  </r>
  <r>
    <x v="0"/>
    <x v="64"/>
    <n v="439968.4"/>
    <n v="148004.82"/>
    <n v="116383.07"/>
    <n v="31621.75"/>
    <n v="0"/>
    <x v="0"/>
    <s v="2015"/>
    <s v="SanDiego"/>
  </r>
  <r>
    <x v="1"/>
    <x v="44"/>
    <n v="420476.44"/>
    <n v="145559.54999999999"/>
    <n v="111019.22"/>
    <n v="34540.33"/>
    <n v="0"/>
    <x v="0"/>
    <s v="2015"/>
    <s v="SanDiego"/>
  </r>
  <r>
    <x v="2"/>
    <x v="67"/>
    <n v="462548.3"/>
    <n v="172045.33"/>
    <n v="128053.44"/>
    <n v="43991.89"/>
    <n v="0"/>
    <x v="0"/>
    <s v="2015"/>
    <s v="SanDiego"/>
  </r>
  <r>
    <x v="3"/>
    <x v="83"/>
    <n v="565516.62"/>
    <n v="142269.38"/>
    <n v="114044.25"/>
    <n v="28225.13"/>
    <n v="0"/>
    <x v="0"/>
    <s v="2015"/>
    <s v="SanDiego"/>
  </r>
  <r>
    <x v="4"/>
    <x v="45"/>
    <n v="385289.59"/>
    <n v="80862.62"/>
    <n v="64857.94"/>
    <n v="16004.68"/>
    <n v="0"/>
    <x v="0"/>
    <s v="2015"/>
    <s v="SanDiego"/>
  </r>
  <r>
    <x v="5"/>
    <x v="7"/>
    <n v="385300.75"/>
    <n v="73350.7"/>
    <n v="59945.93"/>
    <n v="13404.77"/>
    <n v="0"/>
    <x v="0"/>
    <s v="2015"/>
    <s v="SanDiego"/>
  </r>
  <r>
    <x v="6"/>
    <x v="68"/>
    <n v="501838.1"/>
    <n v="71573.34"/>
    <n v="63091"/>
    <n v="8482.34"/>
    <n v="0"/>
    <x v="0"/>
    <s v="2015"/>
    <s v="SanDiego"/>
  </r>
  <r>
    <x v="7"/>
    <x v="64"/>
    <n v="492385.15"/>
    <n v="65663.77"/>
    <n v="58719.13"/>
    <n v="6944.64"/>
    <n v="0"/>
    <x v="0"/>
    <s v="2015"/>
    <s v="SanDiego"/>
  </r>
  <r>
    <x v="8"/>
    <x v="35"/>
    <n v="468472.81"/>
    <n v="59472.47"/>
    <n v="53567.27"/>
    <n v="5897.02"/>
    <n v="8.18"/>
    <x v="0"/>
    <s v="2015"/>
    <s v="SanDiego"/>
  </r>
  <r>
    <x v="9"/>
    <x v="3"/>
    <n v="408336.19"/>
    <n v="51591.92"/>
    <n v="48469.97"/>
    <n v="3117.85"/>
    <n v="4.0999999999999996"/>
    <x v="0"/>
    <s v="2015"/>
    <s v="SanDiego"/>
  </r>
  <r>
    <x v="10"/>
    <x v="39"/>
    <n v="447663.17"/>
    <n v="51370.42"/>
    <n v="47913.55"/>
    <n v="3456.87"/>
    <n v="0"/>
    <x v="0"/>
    <s v="2015"/>
    <s v="SanDiego"/>
  </r>
  <r>
    <x v="11"/>
    <x v="2"/>
    <n v="492276.73"/>
    <n v="37541.379999999997"/>
    <n v="35490.61"/>
    <n v="2050.77"/>
    <n v="0"/>
    <x v="0"/>
    <s v="2015"/>
    <s v="SanDiego"/>
  </r>
  <r>
    <x v="12"/>
    <x v="12"/>
    <n v="404301.76"/>
    <n v="35912.61"/>
    <n v="31952.3"/>
    <n v="3960.31"/>
    <n v="0"/>
    <x v="0"/>
    <s v="2015"/>
    <s v="SanDiego"/>
  </r>
  <r>
    <x v="13"/>
    <x v="2"/>
    <n v="491990.83"/>
    <n v="36841.32"/>
    <n v="34448.65"/>
    <n v="2392.67"/>
    <n v="0"/>
    <x v="0"/>
    <s v="2015"/>
    <s v="SanDiego"/>
  </r>
  <r>
    <x v="14"/>
    <x v="9"/>
    <n v="448488.04"/>
    <n v="42656.63"/>
    <n v="39560.699999999997"/>
    <n v="3095.93"/>
    <n v="0"/>
    <x v="0"/>
    <s v="2015"/>
    <s v="SanDiego"/>
  </r>
  <r>
    <x v="15"/>
    <x v="3"/>
    <n v="464305.03"/>
    <n v="51402.37"/>
    <n v="46655.35"/>
    <n v="4747.0200000000004"/>
    <n v="0"/>
    <x v="0"/>
    <s v="2015"/>
    <s v="SanDiego"/>
  </r>
  <r>
    <x v="16"/>
    <x v="8"/>
    <n v="502677.35"/>
    <n v="46041.03"/>
    <n v="41719.29"/>
    <n v="4321.74"/>
    <n v="0"/>
    <x v="0"/>
    <s v="2015"/>
    <s v="SanDiego"/>
  </r>
  <r>
    <x v="17"/>
    <x v="38"/>
    <n v="490268.77"/>
    <n v="47145.37"/>
    <n v="45500.19"/>
    <n v="1645.18"/>
    <n v="0"/>
    <x v="0"/>
    <s v="2015"/>
    <s v="SanDiego"/>
  </r>
  <r>
    <x v="18"/>
    <x v="34"/>
    <n v="459471.05"/>
    <n v="35146.06"/>
    <n v="33582.949999999997"/>
    <n v="1563.11"/>
    <n v="0"/>
    <x v="0"/>
    <s v="2015"/>
    <s v="SanDiego"/>
  </r>
  <r>
    <x v="19"/>
    <x v="15"/>
    <n v="514202.63"/>
    <n v="39151.879999999997"/>
    <n v="38649.39"/>
    <n v="502.49"/>
    <n v="0"/>
    <x v="0"/>
    <s v="2015"/>
    <s v="SanDiego"/>
  </r>
  <r>
    <x v="20"/>
    <x v="39"/>
    <n v="630941.71"/>
    <n v="43037.04"/>
    <n v="41132.080000000002"/>
    <n v="1904.96"/>
    <n v="0"/>
    <x v="0"/>
    <s v="2015"/>
    <s v="SanDiego"/>
  </r>
  <r>
    <x v="21"/>
    <x v="9"/>
    <n v="500999.15"/>
    <n v="44134.93"/>
    <n v="42995.09"/>
    <n v="1139.8399999999999"/>
    <n v="0"/>
    <x v="0"/>
    <s v="2015"/>
    <s v="SanDiego"/>
  </r>
  <r>
    <x v="22"/>
    <x v="37"/>
    <n v="495344.27"/>
    <n v="37883.85"/>
    <n v="36718.01"/>
    <n v="1165.8399999999999"/>
    <n v="0"/>
    <x v="0"/>
    <s v="2015"/>
    <s v="SanDiego"/>
  </r>
  <r>
    <x v="23"/>
    <x v="34"/>
    <n v="462526"/>
    <n v="45181.38"/>
    <n v="41231.129999999997"/>
    <n v="3950.25"/>
    <n v="0"/>
    <x v="0"/>
    <s v="2015"/>
    <s v="SanDiego"/>
  </r>
  <r>
    <x v="24"/>
    <x v="37"/>
    <n v="490312.63"/>
    <n v="41887.14"/>
    <n v="38417.550000000003"/>
    <n v="3469.59"/>
    <n v="0"/>
    <x v="0"/>
    <s v="2015"/>
    <s v="SanDiego"/>
  </r>
  <r>
    <x v="25"/>
    <x v="15"/>
    <n v="587740.55000000005"/>
    <n v="52306.9"/>
    <n v="46816.59"/>
    <n v="5490.31"/>
    <n v="0"/>
    <x v="0"/>
    <s v="2015"/>
    <s v="SanDiego"/>
  </r>
  <r>
    <x v="26"/>
    <x v="8"/>
    <n v="495309.23"/>
    <n v="42519.03"/>
    <n v="37940.93"/>
    <n v="4578.1000000000004"/>
    <n v="0"/>
    <x v="0"/>
    <s v="2015"/>
    <s v="SanDiego"/>
  </r>
  <r>
    <x v="27"/>
    <x v="44"/>
    <n v="594488.41"/>
    <n v="45654.06"/>
    <n v="41075.949999999997"/>
    <n v="4578.1099999999997"/>
    <n v="0"/>
    <x v="0"/>
    <s v="2015"/>
    <s v="SanDiego"/>
  </r>
  <r>
    <x v="28"/>
    <x v="62"/>
    <n v="630746.81999999995"/>
    <n v="47695.91"/>
    <n v="43522.9"/>
    <n v="4173.01"/>
    <n v="0"/>
    <x v="0"/>
    <s v="2015"/>
    <s v="SanDiego"/>
  </r>
  <r>
    <x v="29"/>
    <x v="71"/>
    <n v="607468.04"/>
    <n v="50436.2"/>
    <n v="46211.78"/>
    <n v="4224.42"/>
    <n v="0"/>
    <x v="0"/>
    <s v="2015"/>
    <s v="SanDiego"/>
  </r>
  <r>
    <x v="30"/>
    <x v="61"/>
    <n v="569414.76"/>
    <n v="43435.79"/>
    <n v="39195.379999999997"/>
    <n v="4240.41"/>
    <n v="0"/>
    <x v="0"/>
    <s v="2015"/>
    <s v="SanDiego"/>
  </r>
  <r>
    <x v="31"/>
    <x v="3"/>
    <n v="477415.67999999999"/>
    <n v="34409.910000000003"/>
    <n v="29727.22"/>
    <n v="4682.6899999999996"/>
    <n v="0"/>
    <x v="0"/>
    <s v="2015"/>
    <s v="SanDiego"/>
  </r>
  <r>
    <x v="32"/>
    <x v="8"/>
    <n v="458191.52"/>
    <n v="32985.599999999999"/>
    <n v="29400.09"/>
    <n v="3585.51"/>
    <n v="0"/>
    <x v="0"/>
    <s v="2015"/>
    <s v="SanDiego"/>
  </r>
  <r>
    <x v="33"/>
    <x v="68"/>
    <n v="594740.30000000005"/>
    <n v="46804.91"/>
    <n v="43190.6"/>
    <n v="3614.31"/>
    <n v="0"/>
    <x v="0"/>
    <s v="2015"/>
    <s v="SanDiego"/>
  </r>
  <r>
    <x v="34"/>
    <x v="73"/>
    <n v="740760.3"/>
    <n v="54378.35"/>
    <n v="50153.42"/>
    <n v="4224.93"/>
    <n v="0"/>
    <x v="0"/>
    <s v="2015"/>
    <s v="SanDiego"/>
  </r>
  <r>
    <x v="35"/>
    <x v="12"/>
    <n v="435990.48"/>
    <n v="43742.85"/>
    <n v="37689.449999999997"/>
    <n v="6053.4"/>
    <n v="0"/>
    <x v="0"/>
    <s v="2015"/>
    <s v="SanDiego"/>
  </r>
  <r>
    <x v="36"/>
    <x v="38"/>
    <n v="488094.98"/>
    <n v="47833.34"/>
    <n v="25453.84"/>
    <n v="22379.5"/>
    <n v="0"/>
    <x v="0"/>
    <s v="2015"/>
    <s v="SanDiego"/>
  </r>
  <r>
    <x v="37"/>
    <x v="35"/>
    <n v="515246.69"/>
    <n v="50276.09"/>
    <n v="26305.87"/>
    <n v="23949.07"/>
    <n v="21.15"/>
    <x v="0"/>
    <s v="2015"/>
    <s v="SanDiego"/>
  </r>
  <r>
    <x v="38"/>
    <x v="12"/>
    <n v="469883.87"/>
    <n v="42526.45"/>
    <n v="25464.02"/>
    <n v="16966.53"/>
    <n v="95.9"/>
    <x v="0"/>
    <s v="2015"/>
    <s v="SanDiego"/>
  </r>
  <r>
    <x v="39"/>
    <x v="3"/>
    <n v="450370.85"/>
    <n v="45428.04"/>
    <n v="25798.74"/>
    <n v="19629.3"/>
    <n v="0"/>
    <x v="0"/>
    <s v="2015"/>
    <s v="SanDiego"/>
  </r>
  <r>
    <x v="40"/>
    <x v="29"/>
    <n v="515764.64"/>
    <n v="44551.18"/>
    <n v="38487.699999999997"/>
    <n v="6063.48"/>
    <n v="0"/>
    <x v="0"/>
    <s v="2015"/>
    <s v="SanDiego"/>
  </r>
  <r>
    <x v="41"/>
    <x v="26"/>
    <n v="463106.48"/>
    <n v="43196.29"/>
    <n v="37920.39"/>
    <n v="5268.51"/>
    <n v="7.39"/>
    <x v="0"/>
    <s v="2015"/>
    <s v="SanDiego"/>
  </r>
  <r>
    <x v="42"/>
    <x v="32"/>
    <n v="504284.15999999997"/>
    <n v="47821.85"/>
    <n v="42719.72"/>
    <n v="5102.13"/>
    <n v="0"/>
    <x v="0"/>
    <s v="2015"/>
    <s v="SanDiego"/>
  </r>
  <r>
    <x v="43"/>
    <x v="65"/>
    <n v="572552.24"/>
    <n v="38271.410000000003"/>
    <n v="32922.93"/>
    <n v="5315.64"/>
    <n v="32.840000000000003"/>
    <x v="0"/>
    <s v="2015"/>
    <s v="SanDiego"/>
  </r>
  <r>
    <x v="44"/>
    <x v="64"/>
    <n v="516149.11"/>
    <n v="47811.06"/>
    <n v="42234.77"/>
    <n v="5543.66"/>
    <n v="32.630000000000003"/>
    <x v="0"/>
    <s v="2015"/>
    <s v="SanDiego"/>
  </r>
  <r>
    <x v="45"/>
    <x v="44"/>
    <n v="486113.55"/>
    <n v="39267.339999999997"/>
    <n v="33642.660000000003"/>
    <n v="5425.61"/>
    <n v="199.07"/>
    <x v="0"/>
    <s v="2015"/>
    <s v="SanDiego"/>
  </r>
  <r>
    <x v="46"/>
    <x v="7"/>
    <n v="448394.83"/>
    <n v="42168.21"/>
    <n v="36417.769999999997"/>
    <n v="5526.46"/>
    <n v="223.98"/>
    <x v="0"/>
    <s v="2015"/>
    <s v="SanDiego"/>
  </r>
  <r>
    <x v="47"/>
    <x v="68"/>
    <n v="692276.13"/>
    <n v="41625.89"/>
    <n v="36622.51"/>
    <n v="4738.29"/>
    <n v="265.08999999999997"/>
    <x v="0"/>
    <s v="2015"/>
    <s v="SanDiego"/>
  </r>
  <r>
    <x v="48"/>
    <x v="8"/>
    <n v="406591.11"/>
    <n v="35060.120000000003"/>
    <n v="30090.58"/>
    <n v="4708.25"/>
    <n v="261.29000000000002"/>
    <x v="0"/>
    <s v="2015"/>
    <s v="SanDiego"/>
  </r>
  <r>
    <x v="49"/>
    <x v="35"/>
    <n v="461063.73"/>
    <n v="32682.78"/>
    <n v="27844.81"/>
    <n v="4411.3599999999997"/>
    <n v="426.61"/>
    <x v="0"/>
    <s v="2015"/>
    <s v="SanDiego"/>
  </r>
  <r>
    <x v="50"/>
    <x v="74"/>
    <n v="544667.18000000005"/>
    <n v="35484.400000000001"/>
    <n v="31807.96"/>
    <n v="3271.85"/>
    <n v="404.59"/>
    <x v="0"/>
    <s v="2015"/>
    <s v="SanDiego"/>
  </r>
  <r>
    <x v="51"/>
    <x v="44"/>
    <n v="461607.33"/>
    <n v="36852.99"/>
    <n v="30884.29"/>
    <n v="5595"/>
    <n v="373.7"/>
    <x v="0"/>
    <s v="2015"/>
    <s v="SanDiego"/>
  </r>
  <r>
    <x v="0"/>
    <x v="15"/>
    <n v="692206.4"/>
    <n v="59699.199999999997"/>
    <n v="59094.49"/>
    <n v="582.9"/>
    <n v="21.81"/>
    <x v="0"/>
    <s v="2015"/>
    <s v="SanFrancisco"/>
  </r>
  <r>
    <x v="1"/>
    <x v="34"/>
    <n v="637091.48"/>
    <n v="65863.509999999995"/>
    <n v="65038.1"/>
    <n v="766.09"/>
    <n v="59.32"/>
    <x v="0"/>
    <s v="2015"/>
    <s v="SanFrancisco"/>
  </r>
  <r>
    <x v="2"/>
    <x v="23"/>
    <n v="616016.46"/>
    <n v="69907.839999999997"/>
    <n v="69022.62"/>
    <n v="781.91"/>
    <n v="103.31"/>
    <x v="0"/>
    <s v="2015"/>
    <s v="SanFrancisco"/>
  </r>
  <r>
    <x v="3"/>
    <x v="26"/>
    <n v="694982.49"/>
    <n v="55914.28"/>
    <n v="55171.77"/>
    <n v="638.89"/>
    <n v="103.62"/>
    <x v="0"/>
    <s v="2015"/>
    <s v="SanFrancisco"/>
  </r>
  <r>
    <x v="4"/>
    <x v="15"/>
    <n v="651638.6"/>
    <n v="54694.01"/>
    <n v="53992.69"/>
    <n v="647.78"/>
    <n v="53.54"/>
    <x v="0"/>
    <s v="2015"/>
    <s v="SanFrancisco"/>
  </r>
  <r>
    <x v="5"/>
    <x v="38"/>
    <n v="709444.22"/>
    <n v="56732.83"/>
    <n v="55908.92"/>
    <n v="773.33"/>
    <n v="50.58"/>
    <x v="0"/>
    <s v="2015"/>
    <s v="SanFrancisco"/>
  </r>
  <r>
    <x v="6"/>
    <x v="6"/>
    <n v="775848.72"/>
    <n v="64629.08"/>
    <n v="63811.01"/>
    <n v="780"/>
    <n v="38.07"/>
    <x v="0"/>
    <s v="2015"/>
    <s v="SanFrancisco"/>
  </r>
  <r>
    <x v="7"/>
    <x v="47"/>
    <n v="599884.31999999995"/>
    <n v="78127.899999999994"/>
    <n v="77364.539999999994"/>
    <n v="693.33"/>
    <n v="70.03"/>
    <x v="0"/>
    <s v="2015"/>
    <s v="SanFrancisco"/>
  </r>
  <r>
    <x v="8"/>
    <x v="33"/>
    <n v="869927.27"/>
    <n v="59793.91"/>
    <n v="58929.19"/>
    <n v="845.56"/>
    <n v="19.16"/>
    <x v="0"/>
    <s v="2015"/>
    <s v="SanFrancisco"/>
  </r>
  <r>
    <x v="9"/>
    <x v="102"/>
    <n v="561342.23"/>
    <n v="69432.75"/>
    <n v="68582.179999999993"/>
    <n v="812.22"/>
    <n v="38.35"/>
    <x v="0"/>
    <s v="2015"/>
    <s v="SanFrancisco"/>
  </r>
  <r>
    <x v="10"/>
    <x v="60"/>
    <n v="586073.85"/>
    <n v="75526.070000000007"/>
    <n v="74724.61"/>
    <n v="756.67"/>
    <n v="44.79"/>
    <x v="0"/>
    <s v="2015"/>
    <s v="SanFrancisco"/>
  </r>
  <r>
    <x v="11"/>
    <x v="103"/>
    <n v="564456.6"/>
    <n v="72798.38"/>
    <n v="72030.820000000007"/>
    <n v="735.56"/>
    <n v="32"/>
    <x v="0"/>
    <s v="2015"/>
    <s v="SanFrancisco"/>
  </r>
  <r>
    <x v="12"/>
    <x v="38"/>
    <n v="762866.62"/>
    <n v="47921.11"/>
    <n v="47092.45"/>
    <n v="796.67"/>
    <n v="31.99"/>
    <x v="0"/>
    <s v="2015"/>
    <s v="SanFrancisco"/>
  </r>
  <r>
    <x v="13"/>
    <x v="53"/>
    <n v="651697.34"/>
    <n v="65437.81"/>
    <n v="64581.919999999998"/>
    <n v="785.56"/>
    <n v="70.33"/>
    <x v="0"/>
    <s v="2015"/>
    <s v="SanFrancisco"/>
  </r>
  <r>
    <x v="14"/>
    <x v="52"/>
    <n v="578500.76"/>
    <n v="69655.95"/>
    <n v="68664.570000000007"/>
    <n v="946.67"/>
    <n v="44.71"/>
    <x v="0"/>
    <s v="2015"/>
    <s v="SanFrancisco"/>
  </r>
  <r>
    <x v="15"/>
    <x v="104"/>
    <n v="603840.94999999995"/>
    <n v="76904.56"/>
    <n v="76151.259999999995"/>
    <n v="734.16"/>
    <n v="19.14"/>
    <x v="0"/>
    <s v="2015"/>
    <s v="SanFrancisco"/>
  </r>
  <r>
    <x v="16"/>
    <x v="50"/>
    <n v="646810.19999999995"/>
    <n v="77768.63"/>
    <n v="76963.490000000005"/>
    <n v="805.14"/>
    <n v="0"/>
    <x v="0"/>
    <s v="2015"/>
    <s v="SanFrancisco"/>
  </r>
  <r>
    <x v="17"/>
    <x v="104"/>
    <n v="649891.92000000004"/>
    <n v="79706.7"/>
    <n v="78843.03"/>
    <n v="863.67"/>
    <n v="0"/>
    <x v="0"/>
    <s v="2015"/>
    <s v="SanFrancisco"/>
  </r>
  <r>
    <x v="18"/>
    <x v="51"/>
    <n v="610212.92000000004"/>
    <n v="73081.95"/>
    <n v="72131.45"/>
    <n v="950.5"/>
    <n v="0"/>
    <x v="0"/>
    <s v="2015"/>
    <s v="SanFrancisco"/>
  </r>
  <r>
    <x v="19"/>
    <x v="51"/>
    <n v="618237.57999999996"/>
    <n v="80218.92"/>
    <n v="79372.320000000007"/>
    <n v="846.6"/>
    <n v="0"/>
    <x v="0"/>
    <s v="2015"/>
    <s v="SanFrancisco"/>
  </r>
  <r>
    <x v="20"/>
    <x v="52"/>
    <n v="603876.9"/>
    <n v="75267.19"/>
    <n v="74158.48"/>
    <n v="1108.71"/>
    <n v="0"/>
    <x v="0"/>
    <s v="2015"/>
    <s v="SanFrancisco"/>
  </r>
  <r>
    <x v="21"/>
    <x v="105"/>
    <n v="645158.32999999996"/>
    <n v="77320.820000000007"/>
    <n v="76597.08"/>
    <n v="723.74"/>
    <n v="0"/>
    <x v="0"/>
    <s v="2015"/>
    <s v="SanFrancisco"/>
  </r>
  <r>
    <x v="22"/>
    <x v="103"/>
    <n v="628331.04"/>
    <n v="79427.61"/>
    <n v="78533.8"/>
    <n v="893.81"/>
    <n v="0"/>
    <x v="0"/>
    <s v="2015"/>
    <s v="SanFrancisco"/>
  </r>
  <r>
    <x v="23"/>
    <x v="52"/>
    <n v="633327.17000000004"/>
    <n v="82475.360000000001"/>
    <n v="81674.34"/>
    <n v="801.02"/>
    <n v="0"/>
    <x v="0"/>
    <s v="2015"/>
    <s v="SanFrancisco"/>
  </r>
  <r>
    <x v="24"/>
    <x v="46"/>
    <n v="680351.84"/>
    <n v="89795.11"/>
    <n v="88477.64"/>
    <n v="893.86"/>
    <n v="423.61"/>
    <x v="0"/>
    <s v="2015"/>
    <s v="SanFrancisco"/>
  </r>
  <r>
    <x v="25"/>
    <x v="104"/>
    <n v="752191.79"/>
    <n v="101029.34"/>
    <n v="100146.51"/>
    <n v="882.83"/>
    <n v="0"/>
    <x v="0"/>
    <s v="2015"/>
    <s v="SanFrancisco"/>
  </r>
  <r>
    <x v="26"/>
    <x v="50"/>
    <n v="646324.68000000005"/>
    <n v="85242.6"/>
    <n v="84459.27"/>
    <n v="783.33"/>
    <n v="0"/>
    <x v="0"/>
    <s v="2015"/>
    <s v="SanFrancisco"/>
  </r>
  <r>
    <x v="27"/>
    <x v="60"/>
    <n v="673720.54"/>
    <n v="86014.2"/>
    <n v="84970.33"/>
    <n v="1043.8699999999999"/>
    <n v="0"/>
    <x v="0"/>
    <s v="2015"/>
    <s v="SanFrancisco"/>
  </r>
  <r>
    <x v="28"/>
    <x v="106"/>
    <n v="696873.03"/>
    <n v="80431.5"/>
    <n v="79360.05"/>
    <n v="1071.45"/>
    <n v="0"/>
    <x v="0"/>
    <s v="2015"/>
    <s v="SanFrancisco"/>
  </r>
  <r>
    <x v="29"/>
    <x v="11"/>
    <n v="758817.08"/>
    <n v="77328.490000000005"/>
    <n v="76252.850000000006"/>
    <n v="1075.6400000000001"/>
    <n v="0"/>
    <x v="0"/>
    <s v="2015"/>
    <s v="SanFrancisco"/>
  </r>
  <r>
    <x v="30"/>
    <x v="41"/>
    <n v="764114.39"/>
    <n v="76087.42"/>
    <n v="75077.58"/>
    <n v="1009.84"/>
    <n v="0"/>
    <x v="0"/>
    <s v="2015"/>
    <s v="SanFrancisco"/>
  </r>
  <r>
    <x v="31"/>
    <x v="16"/>
    <n v="700411.03"/>
    <n v="77389.63"/>
    <n v="76306.09"/>
    <n v="1083.54"/>
    <n v="0"/>
    <x v="0"/>
    <s v="2015"/>
    <s v="SanFrancisco"/>
  </r>
  <r>
    <x v="32"/>
    <x v="18"/>
    <n v="701099.41"/>
    <n v="72595.289999999994"/>
    <n v="71643.240000000005"/>
    <n v="952.05"/>
    <n v="0"/>
    <x v="0"/>
    <s v="2015"/>
    <s v="SanFrancisco"/>
  </r>
  <r>
    <x v="33"/>
    <x v="49"/>
    <n v="742672.03"/>
    <n v="74446.83"/>
    <n v="73411.19"/>
    <n v="1035.6400000000001"/>
    <n v="0"/>
    <x v="0"/>
    <s v="2015"/>
    <s v="SanFrancisco"/>
  </r>
  <r>
    <x v="34"/>
    <x v="30"/>
    <n v="1310364.67"/>
    <n v="65327.99"/>
    <n v="64042.6"/>
    <n v="971.5"/>
    <n v="313.89"/>
    <x v="0"/>
    <s v="2015"/>
    <s v="SanFrancisco"/>
  </r>
  <r>
    <x v="35"/>
    <x v="46"/>
    <n v="680839.21"/>
    <n v="79763.23"/>
    <n v="78503.98"/>
    <n v="1052.31"/>
    <n v="206.94"/>
    <x v="0"/>
    <s v="2015"/>
    <s v="SanFrancisco"/>
  </r>
  <r>
    <x v="36"/>
    <x v="19"/>
    <n v="818816.7"/>
    <n v="74092.75"/>
    <n v="72532.179999999993"/>
    <n v="1560.57"/>
    <n v="0"/>
    <x v="0"/>
    <s v="2015"/>
    <s v="SanFrancisco"/>
  </r>
  <r>
    <x v="37"/>
    <x v="0"/>
    <n v="729890.28"/>
    <n v="75080.91"/>
    <n v="73789.73"/>
    <n v="1291.18"/>
    <n v="0"/>
    <x v="0"/>
    <s v="2015"/>
    <s v="SanFrancisco"/>
  </r>
  <r>
    <x v="38"/>
    <x v="0"/>
    <n v="742539.71"/>
    <n v="90075.1"/>
    <n v="88603.82"/>
    <n v="1025.45"/>
    <n v="445.83"/>
    <x v="0"/>
    <s v="2015"/>
    <s v="SanFrancisco"/>
  </r>
  <r>
    <x v="39"/>
    <x v="49"/>
    <n v="742583.03"/>
    <n v="110683.59"/>
    <n v="109753.43"/>
    <n v="930.16"/>
    <n v="0"/>
    <x v="0"/>
    <s v="2015"/>
    <s v="SanFrancisco"/>
  </r>
  <r>
    <x v="40"/>
    <x v="20"/>
    <n v="841723.81"/>
    <n v="106219.42"/>
    <n v="105385.09"/>
    <n v="818.89"/>
    <n v="15.44"/>
    <x v="0"/>
    <s v="2015"/>
    <s v="SanFrancisco"/>
  </r>
  <r>
    <x v="41"/>
    <x v="5"/>
    <n v="779754.03"/>
    <n v="94629.73"/>
    <n v="93761.35"/>
    <n v="862.22"/>
    <n v="6.16"/>
    <x v="0"/>
    <s v="2015"/>
    <s v="SanFrancisco"/>
  </r>
  <r>
    <x v="42"/>
    <x v="25"/>
    <n v="830775.42"/>
    <n v="96460.01"/>
    <n v="95539.75"/>
    <n v="803.34"/>
    <n v="116.92"/>
    <x v="0"/>
    <s v="2015"/>
    <s v="SanFrancisco"/>
  </r>
  <r>
    <x v="43"/>
    <x v="32"/>
    <n v="1039265.17"/>
    <n v="67758.06"/>
    <n v="66973.03"/>
    <n v="726.66"/>
    <n v="58.37"/>
    <x v="0"/>
    <s v="2015"/>
    <s v="SanFrancisco"/>
  </r>
  <r>
    <x v="44"/>
    <x v="19"/>
    <n v="776336.17"/>
    <n v="80955.210000000006"/>
    <n v="80088.91"/>
    <n v="823.33"/>
    <n v="42.97"/>
    <x v="0"/>
    <s v="2015"/>
    <s v="SanFrancisco"/>
  </r>
  <r>
    <x v="45"/>
    <x v="19"/>
    <n v="696515.27"/>
    <n v="78180.39"/>
    <n v="77306.880000000005"/>
    <n v="824.45"/>
    <n v="49.06"/>
    <x v="0"/>
    <s v="2015"/>
    <s v="SanFrancisco"/>
  </r>
  <r>
    <x v="46"/>
    <x v="64"/>
    <n v="928836.58"/>
    <n v="74764.600000000006"/>
    <n v="74003.77"/>
    <n v="733.33"/>
    <n v="27.5"/>
    <x v="0"/>
    <s v="2015"/>
    <s v="SanFrancisco"/>
  </r>
  <r>
    <x v="47"/>
    <x v="45"/>
    <n v="1352027.64"/>
    <n v="65344.53"/>
    <n v="64393.440000000002"/>
    <n v="832.23"/>
    <n v="118.86"/>
    <x v="0"/>
    <s v="2015"/>
    <s v="SanFrancisco"/>
  </r>
  <r>
    <x v="48"/>
    <x v="69"/>
    <n v="713523.24"/>
    <n v="83160.710000000006"/>
    <n v="82293.47"/>
    <n v="796.67"/>
    <n v="70.569999999999993"/>
    <x v="0"/>
    <s v="2015"/>
    <s v="SanFrancisco"/>
  </r>
  <r>
    <x v="49"/>
    <x v="23"/>
    <n v="753746.51"/>
    <n v="78809.61"/>
    <n v="78241.87"/>
    <n v="515.55999999999995"/>
    <n v="52.18"/>
    <x v="0"/>
    <s v="2015"/>
    <s v="SanFrancisco"/>
  </r>
  <r>
    <x v="50"/>
    <x v="39"/>
    <n v="916450.76"/>
    <n v="86365.43"/>
    <n v="85706.54"/>
    <n v="658.89"/>
    <n v="0"/>
    <x v="0"/>
    <s v="2015"/>
    <s v="SanFrancisco"/>
  </r>
  <r>
    <x v="51"/>
    <x v="6"/>
    <n v="907795.89"/>
    <n v="82484.31"/>
    <n v="82033.710000000006"/>
    <n v="444.44"/>
    <n v="6.16"/>
    <x v="0"/>
    <s v="2015"/>
    <s v="SanFrancisco"/>
  </r>
  <r>
    <x v="0"/>
    <x v="31"/>
    <n v="450185.94"/>
    <n v="163282.82999999999"/>
    <n v="162930.64000000001"/>
    <n v="26.71"/>
    <n v="325.48"/>
    <x v="0"/>
    <s v="2015"/>
    <s v="Seattle"/>
  </r>
  <r>
    <x v="1"/>
    <x v="34"/>
    <n v="404862.32"/>
    <n v="170625.58"/>
    <n v="170458.45"/>
    <n v="11.87"/>
    <n v="155.26"/>
    <x v="0"/>
    <s v="2015"/>
    <s v="Seattle"/>
  </r>
  <r>
    <x v="2"/>
    <x v="15"/>
    <n v="454428.03"/>
    <n v="173616.66"/>
    <n v="173537.66"/>
    <n v="35.61"/>
    <n v="43.39"/>
    <x v="0"/>
    <s v="2015"/>
    <s v="Seattle"/>
  </r>
  <r>
    <x v="3"/>
    <x v="76"/>
    <n v="726504.61"/>
    <n v="380463.57"/>
    <n v="380298.38"/>
    <n v="0"/>
    <n v="165.19"/>
    <x v="0"/>
    <s v="2015"/>
    <s v="Seattle"/>
  </r>
  <r>
    <x v="4"/>
    <x v="27"/>
    <n v="373309.53"/>
    <n v="141505.48000000001"/>
    <n v="141430.43"/>
    <n v="0"/>
    <n v="75.05"/>
    <x v="0"/>
    <s v="2015"/>
    <s v="Seattle"/>
  </r>
  <r>
    <x v="5"/>
    <x v="9"/>
    <n v="426337.91"/>
    <n v="149574.60999999999"/>
    <n v="149358.01999999999"/>
    <n v="0"/>
    <n v="216.59"/>
    <x v="0"/>
    <s v="2015"/>
    <s v="Seattle"/>
  </r>
  <r>
    <x v="6"/>
    <x v="2"/>
    <n v="643402.84"/>
    <n v="274024.06"/>
    <n v="273223.43"/>
    <n v="0"/>
    <n v="800.63"/>
    <x v="0"/>
    <s v="2015"/>
    <s v="Seattle"/>
  </r>
  <r>
    <x v="7"/>
    <x v="26"/>
    <n v="490827.32"/>
    <n v="173012.26"/>
    <n v="172749.32"/>
    <n v="0"/>
    <n v="262.94"/>
    <x v="0"/>
    <s v="2015"/>
    <s v="Seattle"/>
  </r>
  <r>
    <x v="8"/>
    <x v="36"/>
    <n v="435921.23"/>
    <n v="143118.89000000001"/>
    <n v="143026.95000000001"/>
    <n v="0"/>
    <n v="91.94"/>
    <x v="0"/>
    <s v="2015"/>
    <s v="Seattle"/>
  </r>
  <r>
    <x v="9"/>
    <x v="39"/>
    <n v="520698.46"/>
    <n v="179825.96"/>
    <n v="179544.36"/>
    <n v="0"/>
    <n v="281.60000000000002"/>
    <x v="0"/>
    <s v="2015"/>
    <s v="Seattle"/>
  </r>
  <r>
    <x v="10"/>
    <x v="3"/>
    <n v="484106.11"/>
    <n v="141311.6"/>
    <n v="141266.82999999999"/>
    <n v="0"/>
    <n v="44.77"/>
    <x v="0"/>
    <s v="2015"/>
    <s v="Seattle"/>
  </r>
  <r>
    <x v="11"/>
    <x v="61"/>
    <n v="640331.57999999996"/>
    <n v="236162.14"/>
    <n v="234219.02"/>
    <n v="0"/>
    <n v="1943.12"/>
    <x v="0"/>
    <s v="2015"/>
    <s v="Seattle"/>
  </r>
  <r>
    <x v="12"/>
    <x v="26"/>
    <n v="513268.88"/>
    <n v="116490.89"/>
    <n v="115646.75"/>
    <n v="0"/>
    <n v="844.14"/>
    <x v="0"/>
    <s v="2015"/>
    <s v="Seattle"/>
  </r>
  <r>
    <x v="13"/>
    <x v="37"/>
    <n v="467791.95"/>
    <n v="146171.63"/>
    <n v="146143.41"/>
    <n v="13.28"/>
    <n v="14.94"/>
    <x v="0"/>
    <s v="2015"/>
    <s v="Seattle"/>
  </r>
  <r>
    <x v="14"/>
    <x v="8"/>
    <n v="590721.74"/>
    <n v="178390.07"/>
    <n v="178374.58"/>
    <n v="8.85"/>
    <n v="6.64"/>
    <x v="0"/>
    <s v="2015"/>
    <s v="Seattle"/>
  </r>
  <r>
    <x v="15"/>
    <x v="8"/>
    <n v="586503.27"/>
    <n v="164191.07999999999"/>
    <n v="164176.14000000001"/>
    <n v="0"/>
    <n v="14.94"/>
    <x v="0"/>
    <s v="2015"/>
    <s v="Seattle"/>
  </r>
  <r>
    <x v="16"/>
    <x v="27"/>
    <n v="459793.66"/>
    <n v="124195.98"/>
    <n v="124129.03"/>
    <n v="61.97"/>
    <n v="4.9800000000000004"/>
    <x v="0"/>
    <s v="2015"/>
    <s v="Seattle"/>
  </r>
  <r>
    <x v="17"/>
    <x v="40"/>
    <n v="446850.83"/>
    <n v="112137.13"/>
    <n v="112127.34"/>
    <n v="1.48"/>
    <n v="8.31"/>
    <x v="0"/>
    <s v="2015"/>
    <s v="Seattle"/>
  </r>
  <r>
    <x v="18"/>
    <x v="24"/>
    <n v="551498.09"/>
    <n v="138530.85"/>
    <n v="138486.18"/>
    <n v="26.47"/>
    <n v="18.2"/>
    <x v="0"/>
    <s v="2015"/>
    <s v="Seattle"/>
  </r>
  <r>
    <x v="19"/>
    <x v="34"/>
    <n v="497526.51"/>
    <n v="110369.01"/>
    <n v="110361.1"/>
    <n v="2.94"/>
    <n v="4.97"/>
    <x v="0"/>
    <s v="2015"/>
    <s v="Seattle"/>
  </r>
  <r>
    <x v="20"/>
    <x v="34"/>
    <n v="523157.29"/>
    <n v="120360.39"/>
    <n v="120360.39"/>
    <n v="0"/>
    <n v="0"/>
    <x v="0"/>
    <s v="2015"/>
    <s v="Seattle"/>
  </r>
  <r>
    <x v="21"/>
    <x v="40"/>
    <n v="519887.27"/>
    <n v="115293.24"/>
    <n v="115288.63"/>
    <n v="2.95"/>
    <n v="1.66"/>
    <x v="0"/>
    <s v="2015"/>
    <s v="Seattle"/>
  </r>
  <r>
    <x v="22"/>
    <x v="41"/>
    <n v="436208.03"/>
    <n v="92421.13"/>
    <n v="92385.74"/>
    <n v="35.39"/>
    <n v="0"/>
    <x v="0"/>
    <s v="2015"/>
    <s v="Seattle"/>
  </r>
  <r>
    <x v="23"/>
    <x v="42"/>
    <n v="491653.57"/>
    <n v="90162.67"/>
    <n v="90074.05"/>
    <n v="88.62"/>
    <n v="0"/>
    <x v="0"/>
    <s v="2015"/>
    <s v="Seattle"/>
  </r>
  <r>
    <x v="24"/>
    <x v="36"/>
    <n v="597860.18999999994"/>
    <n v="119003.82"/>
    <n v="117906.6"/>
    <n v="980.83"/>
    <n v="116.39"/>
    <x v="0"/>
    <s v="2015"/>
    <s v="Seattle"/>
  </r>
  <r>
    <x v="25"/>
    <x v="1"/>
    <n v="582037.06999999995"/>
    <n v="101373.46"/>
    <n v="95899.37"/>
    <n v="5462.4"/>
    <n v="11.69"/>
    <x v="0"/>
    <s v="2015"/>
    <s v="Seattle"/>
  </r>
  <r>
    <x v="26"/>
    <x v="11"/>
    <n v="496302.98"/>
    <n v="84517.69"/>
    <n v="84437.86"/>
    <n v="58.06"/>
    <n v="21.77"/>
    <x v="0"/>
    <s v="2015"/>
    <s v="Seattle"/>
  </r>
  <r>
    <x v="27"/>
    <x v="20"/>
    <n v="577605"/>
    <n v="110588.9"/>
    <n v="110537.43"/>
    <n v="31.33"/>
    <n v="20.14"/>
    <x v="0"/>
    <s v="2015"/>
    <s v="Seattle"/>
  </r>
  <r>
    <x v="28"/>
    <x v="40"/>
    <n v="615500.43000000005"/>
    <n v="119758.54"/>
    <n v="119723.88"/>
    <n v="17.89"/>
    <n v="16.77"/>
    <x v="0"/>
    <s v="2015"/>
    <s v="Seattle"/>
  </r>
  <r>
    <x v="29"/>
    <x v="17"/>
    <n v="494855.95"/>
    <n v="78781.52"/>
    <n v="78760.94"/>
    <n v="8.9"/>
    <n v="11.68"/>
    <x v="0"/>
    <s v="2015"/>
    <s v="Seattle"/>
  </r>
  <r>
    <x v="30"/>
    <x v="10"/>
    <n v="543908.18000000005"/>
    <n v="99889.7"/>
    <n v="99789.03"/>
    <n v="97.35"/>
    <n v="3.32"/>
    <x v="0"/>
    <s v="2015"/>
    <s v="Seattle"/>
  </r>
  <r>
    <x v="31"/>
    <x v="36"/>
    <n v="577946.53"/>
    <n v="109668.66"/>
    <n v="109172.41"/>
    <n v="459.78"/>
    <n v="36.47"/>
    <x v="0"/>
    <s v="2015"/>
    <s v="Seattle"/>
  </r>
  <r>
    <x v="32"/>
    <x v="23"/>
    <n v="474081.77"/>
    <n v="87879.88"/>
    <n v="86751.2"/>
    <n v="1074.06"/>
    <n v="54.62"/>
    <x v="0"/>
    <s v="2015"/>
    <s v="Seattle"/>
  </r>
  <r>
    <x v="33"/>
    <x v="3"/>
    <n v="638696.86"/>
    <n v="123759.63"/>
    <n v="111289.42"/>
    <n v="12415.67"/>
    <n v="54.54"/>
    <x v="0"/>
    <s v="2015"/>
    <s v="Seattle"/>
  </r>
  <r>
    <x v="34"/>
    <x v="8"/>
    <n v="687972.03"/>
    <n v="95493.06"/>
    <n v="94995.86"/>
    <n v="477.54"/>
    <n v="19.66"/>
    <x v="0"/>
    <s v="2015"/>
    <s v="Seattle"/>
  </r>
  <r>
    <x v="35"/>
    <x v="20"/>
    <n v="490426.14"/>
    <n v="89268.479999999996"/>
    <n v="89235.28"/>
    <n v="21.77"/>
    <n v="11.43"/>
    <x v="0"/>
    <s v="2015"/>
    <s v="Seattle"/>
  </r>
  <r>
    <x v="36"/>
    <x v="24"/>
    <n v="570030.63"/>
    <n v="103707.33"/>
    <n v="103533.21"/>
    <n v="161.1"/>
    <n v="13.02"/>
    <x v="0"/>
    <s v="2015"/>
    <s v="Seattle"/>
  </r>
  <r>
    <x v="37"/>
    <x v="0"/>
    <n v="396728.35"/>
    <n v="65951.429999999993"/>
    <n v="65783.960000000006"/>
    <n v="144.77000000000001"/>
    <n v="22.7"/>
    <x v="0"/>
    <s v="2015"/>
    <s v="Seattle"/>
  </r>
  <r>
    <x v="38"/>
    <x v="5"/>
    <n v="466120.48"/>
    <n v="69588.14"/>
    <n v="69293.36"/>
    <n v="210.54"/>
    <n v="84.24"/>
    <x v="0"/>
    <s v="2015"/>
    <s v="Seattle"/>
  </r>
  <r>
    <x v="39"/>
    <x v="23"/>
    <n v="452743.21"/>
    <n v="75186.63"/>
    <n v="74523.350000000006"/>
    <n v="658.45"/>
    <n v="4.83"/>
    <x v="0"/>
    <s v="2015"/>
    <s v="Seattle"/>
  </r>
  <r>
    <x v="40"/>
    <x v="24"/>
    <n v="514196.67"/>
    <n v="82909.98"/>
    <n v="82898.73"/>
    <n v="0"/>
    <n v="11.25"/>
    <x v="0"/>
    <s v="2015"/>
    <s v="Seattle"/>
  </r>
  <r>
    <x v="41"/>
    <x v="28"/>
    <n v="453589.67"/>
    <n v="79078.820000000007"/>
    <n v="79057.759999999995"/>
    <n v="8.42"/>
    <n v="12.64"/>
    <x v="0"/>
    <s v="2015"/>
    <s v="Seattle"/>
  </r>
  <r>
    <x v="42"/>
    <x v="28"/>
    <n v="439846.35"/>
    <n v="69966.25"/>
    <n v="69941.69"/>
    <n v="8.24"/>
    <n v="16.32"/>
    <x v="0"/>
    <s v="2015"/>
    <s v="Seattle"/>
  </r>
  <r>
    <x v="43"/>
    <x v="9"/>
    <n v="613535.32999999996"/>
    <n v="110717.87"/>
    <n v="110637.01"/>
    <n v="62.51"/>
    <n v="18.350000000000001"/>
    <x v="0"/>
    <s v="2015"/>
    <s v="Seattle"/>
  </r>
  <r>
    <x v="44"/>
    <x v="12"/>
    <n v="552036.54"/>
    <n v="82808.62"/>
    <n v="82779.56"/>
    <n v="0"/>
    <n v="29.06"/>
    <x v="0"/>
    <s v="2015"/>
    <s v="Seattle"/>
  </r>
  <r>
    <x v="45"/>
    <x v="0"/>
    <n v="352335.1"/>
    <n v="58247.14"/>
    <n v="57771.22"/>
    <n v="431.17"/>
    <n v="44.75"/>
    <x v="0"/>
    <s v="2015"/>
    <s v="Seattle"/>
  </r>
  <r>
    <x v="46"/>
    <x v="3"/>
    <n v="488980.65"/>
    <n v="67361.34"/>
    <n v="65239.69"/>
    <n v="2117.0700000000002"/>
    <n v="4.58"/>
    <x v="0"/>
    <s v="2015"/>
    <s v="Seattle"/>
  </r>
  <r>
    <x v="47"/>
    <x v="33"/>
    <n v="933148.31"/>
    <n v="143116.9"/>
    <n v="142049.31"/>
    <n v="1034.01"/>
    <n v="33.58"/>
    <x v="0"/>
    <s v="2015"/>
    <s v="Seattle"/>
  </r>
  <r>
    <x v="48"/>
    <x v="5"/>
    <n v="420124.11"/>
    <n v="61449.41"/>
    <n v="61054.23"/>
    <n v="370.74"/>
    <n v="24.44"/>
    <x v="0"/>
    <s v="2015"/>
    <s v="Seattle"/>
  </r>
  <r>
    <x v="49"/>
    <x v="22"/>
    <n v="463472.52"/>
    <n v="68250.89"/>
    <n v="67519.53"/>
    <n v="720.65"/>
    <n v="10.71"/>
    <x v="0"/>
    <s v="2015"/>
    <s v="Seattle"/>
  </r>
  <r>
    <x v="50"/>
    <x v="26"/>
    <n v="527350.81999999995"/>
    <n v="86855.48"/>
    <n v="81221.3"/>
    <n v="5632.65"/>
    <n v="1.53"/>
    <x v="0"/>
    <s v="2015"/>
    <s v="Seattle"/>
  </r>
  <r>
    <x v="51"/>
    <x v="33"/>
    <n v="634522.34"/>
    <n v="111554.96"/>
    <n v="96695.27"/>
    <n v="14859.69"/>
    <n v="0"/>
    <x v="0"/>
    <s v="2015"/>
    <s v="Seattle"/>
  </r>
  <r>
    <x v="0"/>
    <x v="7"/>
    <n v="251443.08"/>
    <n v="57249.75"/>
    <n v="48181.83"/>
    <n v="9060.09"/>
    <n v="7.83"/>
    <x v="0"/>
    <s v="2015"/>
    <s v="SouthCarolina"/>
  </r>
  <r>
    <x v="1"/>
    <x v="38"/>
    <n v="211066.05"/>
    <n v="49487.98"/>
    <n v="44628.73"/>
    <n v="4851.4399999999996"/>
    <n v="7.81"/>
    <x v="0"/>
    <s v="2015"/>
    <s v="SouthCarolina"/>
  </r>
  <r>
    <x v="2"/>
    <x v="29"/>
    <n v="257166.53"/>
    <n v="53689.68"/>
    <n v="43815.6"/>
    <n v="9863.7099999999991"/>
    <n v="10.37"/>
    <x v="0"/>
    <s v="2015"/>
    <s v="SouthCarolina"/>
  </r>
  <r>
    <x v="3"/>
    <x v="39"/>
    <n v="233274.4"/>
    <n v="46316.9"/>
    <n v="40092.42"/>
    <n v="6203.8"/>
    <n v="20.68"/>
    <x v="0"/>
    <s v="2015"/>
    <s v="SouthCarolina"/>
  </r>
  <r>
    <x v="4"/>
    <x v="33"/>
    <n v="217965.37"/>
    <n v="42801.07"/>
    <n v="33356.89"/>
    <n v="9433.7800000000007"/>
    <n v="10.4"/>
    <x v="0"/>
    <s v="2015"/>
    <s v="SouthCarolina"/>
  </r>
  <r>
    <x v="5"/>
    <x v="6"/>
    <n v="216767.98"/>
    <n v="43345.68"/>
    <n v="34239.230000000003"/>
    <n v="9106.4500000000007"/>
    <n v="0"/>
    <x v="0"/>
    <s v="2015"/>
    <s v="SouthCarolina"/>
  </r>
  <r>
    <x v="6"/>
    <x v="9"/>
    <n v="224373.12"/>
    <n v="35143.599999999999"/>
    <n v="29409.040000000001"/>
    <n v="5734.56"/>
    <n v="0"/>
    <x v="0"/>
    <s v="2015"/>
    <s v="SouthCarolina"/>
  </r>
  <r>
    <x v="7"/>
    <x v="3"/>
    <n v="221080.11"/>
    <n v="39718.69"/>
    <n v="34385.71"/>
    <n v="5325.2"/>
    <n v="7.78"/>
    <x v="0"/>
    <s v="2015"/>
    <s v="SouthCarolina"/>
  </r>
  <r>
    <x v="8"/>
    <x v="30"/>
    <n v="280886.82"/>
    <n v="58741.07"/>
    <n v="44763.47"/>
    <n v="13977.6"/>
    <n v="0"/>
    <x v="0"/>
    <s v="2015"/>
    <s v="SouthCarolina"/>
  </r>
  <r>
    <x v="9"/>
    <x v="12"/>
    <n v="223607.39"/>
    <n v="52518.8"/>
    <n v="43924.89"/>
    <n v="8593.91"/>
    <n v="0"/>
    <x v="0"/>
    <s v="2015"/>
    <s v="SouthCarolina"/>
  </r>
  <r>
    <x v="10"/>
    <x v="10"/>
    <n v="226246.39"/>
    <n v="49369.29"/>
    <n v="40996.42"/>
    <n v="8372.8700000000008"/>
    <n v="0"/>
    <x v="0"/>
    <s v="2015"/>
    <s v="SouthCarolina"/>
  </r>
  <r>
    <x v="11"/>
    <x v="39"/>
    <n v="267962.33"/>
    <n v="61147.519999999997"/>
    <n v="43009.49"/>
    <n v="18138.03"/>
    <n v="0"/>
    <x v="0"/>
    <s v="2015"/>
    <s v="SouthCarolina"/>
  </r>
  <r>
    <x v="12"/>
    <x v="38"/>
    <n v="267919.95"/>
    <n v="58649.87"/>
    <n v="38750.39"/>
    <n v="19899.48"/>
    <n v="0"/>
    <x v="0"/>
    <s v="2015"/>
    <s v="SouthCarolina"/>
  </r>
  <r>
    <x v="13"/>
    <x v="3"/>
    <n v="253422.99"/>
    <n v="51329.38"/>
    <n v="42223.65"/>
    <n v="9105.73"/>
    <n v="0"/>
    <x v="0"/>
    <s v="2015"/>
    <s v="SouthCarolina"/>
  </r>
  <r>
    <x v="14"/>
    <x v="8"/>
    <n v="312177.28000000003"/>
    <n v="71477.38"/>
    <n v="49597.26"/>
    <n v="21851.29"/>
    <n v="28.83"/>
    <x v="0"/>
    <s v="2015"/>
    <s v="SouthCarolina"/>
  </r>
  <r>
    <x v="15"/>
    <x v="36"/>
    <n v="269754.96999999997"/>
    <n v="69966.5"/>
    <n v="55240.3"/>
    <n v="14707.82"/>
    <n v="18.38"/>
    <x v="0"/>
    <s v="2015"/>
    <s v="SouthCarolina"/>
  </r>
  <r>
    <x v="16"/>
    <x v="30"/>
    <n v="353755"/>
    <n v="86517.63"/>
    <n v="68114.97"/>
    <n v="18328.93"/>
    <n v="73.73"/>
    <x v="0"/>
    <s v="2015"/>
    <s v="SouthCarolina"/>
  </r>
  <r>
    <x v="17"/>
    <x v="34"/>
    <n v="280699.74"/>
    <n v="75880.69"/>
    <n v="70666.710000000006"/>
    <n v="5198.1400000000003"/>
    <n v="15.84"/>
    <x v="0"/>
    <s v="2015"/>
    <s v="SouthCarolina"/>
  </r>
  <r>
    <x v="18"/>
    <x v="31"/>
    <n v="310381.51"/>
    <n v="89642.51"/>
    <n v="84625.03"/>
    <n v="5017.4799999999996"/>
    <n v="0"/>
    <x v="0"/>
    <s v="2015"/>
    <s v="SouthCarolina"/>
  </r>
  <r>
    <x v="19"/>
    <x v="10"/>
    <n v="320750.53999999998"/>
    <n v="84760.22"/>
    <n v="78819.75"/>
    <n v="5940.47"/>
    <n v="0"/>
    <x v="0"/>
    <s v="2015"/>
    <s v="SouthCarolina"/>
  </r>
  <r>
    <x v="20"/>
    <x v="15"/>
    <n v="353930.82"/>
    <n v="87081.14"/>
    <n v="75517.039999999994"/>
    <n v="11497.68"/>
    <n v="66.42"/>
    <x v="0"/>
    <s v="2015"/>
    <s v="SouthCarolina"/>
  </r>
  <r>
    <x v="21"/>
    <x v="36"/>
    <n v="309611.87"/>
    <n v="77550.5"/>
    <n v="72040.69"/>
    <n v="5488.53"/>
    <n v="21.28"/>
    <x v="0"/>
    <s v="2015"/>
    <s v="SouthCarolina"/>
  </r>
  <r>
    <x v="22"/>
    <x v="12"/>
    <n v="327629.87"/>
    <n v="85644.86"/>
    <n v="80982.38"/>
    <n v="4662.4799999999996"/>
    <n v="0"/>
    <x v="0"/>
    <s v="2015"/>
    <s v="SouthCarolina"/>
  </r>
  <r>
    <x v="23"/>
    <x v="15"/>
    <n v="379505.99"/>
    <n v="77507.490000000005"/>
    <n v="67097.27"/>
    <n v="10410.219999999999"/>
    <n v="0"/>
    <x v="0"/>
    <s v="2015"/>
    <s v="SouthCarolina"/>
  </r>
  <r>
    <x v="24"/>
    <x v="36"/>
    <n v="320934.33"/>
    <n v="79172.38"/>
    <n v="73161.820000000007"/>
    <n v="5916.12"/>
    <n v="94.44"/>
    <x v="0"/>
    <s v="2015"/>
    <s v="SouthCarolina"/>
  </r>
  <r>
    <x v="25"/>
    <x v="15"/>
    <n v="406711.2"/>
    <n v="89263.83"/>
    <n v="78695.41"/>
    <n v="10568.42"/>
    <n v="0"/>
    <x v="0"/>
    <s v="2015"/>
    <s v="SouthCarolina"/>
  </r>
  <r>
    <x v="26"/>
    <x v="12"/>
    <n v="340424.79"/>
    <n v="94248.26"/>
    <n v="89211.38"/>
    <n v="4983.53"/>
    <n v="53.35"/>
    <x v="0"/>
    <s v="2015"/>
    <s v="SouthCarolina"/>
  </r>
  <r>
    <x v="27"/>
    <x v="39"/>
    <n v="392755.13"/>
    <n v="96387.01"/>
    <n v="84821.85"/>
    <n v="11533.12"/>
    <n v="32.04"/>
    <x v="0"/>
    <s v="2015"/>
    <s v="SouthCarolina"/>
  </r>
  <r>
    <x v="28"/>
    <x v="37"/>
    <n v="339919.17"/>
    <n v="88543.07"/>
    <n v="82278.600000000006"/>
    <n v="6256.45"/>
    <n v="8.02"/>
    <x v="0"/>
    <s v="2015"/>
    <s v="SouthCarolina"/>
  </r>
  <r>
    <x v="29"/>
    <x v="38"/>
    <n v="378845.21"/>
    <n v="91280.65"/>
    <n v="80177.95"/>
    <n v="11102.7"/>
    <n v="0"/>
    <x v="0"/>
    <s v="2015"/>
    <s v="SouthCarolina"/>
  </r>
  <r>
    <x v="30"/>
    <x v="24"/>
    <n v="322891.36"/>
    <n v="76250.039999999994"/>
    <n v="70487.95"/>
    <n v="5756.74"/>
    <n v="5.35"/>
    <x v="0"/>
    <s v="2015"/>
    <s v="SouthCarolina"/>
  </r>
  <r>
    <x v="31"/>
    <x v="15"/>
    <n v="407499.97"/>
    <n v="81734.509999999995"/>
    <n v="69674.41"/>
    <n v="12060.1"/>
    <n v="0"/>
    <x v="0"/>
    <s v="2015"/>
    <s v="SouthCarolina"/>
  </r>
  <r>
    <x v="32"/>
    <x v="31"/>
    <n v="346700.41"/>
    <n v="82453.98"/>
    <n v="76994.149999999994"/>
    <n v="5459.83"/>
    <n v="0"/>
    <x v="0"/>
    <s v="2015"/>
    <s v="SouthCarolina"/>
  </r>
  <r>
    <x v="33"/>
    <x v="24"/>
    <n v="329845.26"/>
    <n v="69855.240000000005"/>
    <n v="64229.19"/>
    <n v="5626.05"/>
    <n v="0"/>
    <x v="0"/>
    <s v="2015"/>
    <s v="SouthCarolina"/>
  </r>
  <r>
    <x v="34"/>
    <x v="33"/>
    <n v="457411.45"/>
    <n v="86801.25"/>
    <n v="70270.990000000005"/>
    <n v="16530.259999999998"/>
    <n v="0"/>
    <x v="0"/>
    <s v="2015"/>
    <s v="SouthCarolina"/>
  </r>
  <r>
    <x v="35"/>
    <x v="37"/>
    <n v="319659.25"/>
    <n v="68330.58"/>
    <n v="63208.06"/>
    <n v="5122.5200000000004"/>
    <n v="0"/>
    <x v="0"/>
    <s v="2015"/>
    <s v="SouthCarolina"/>
  </r>
  <r>
    <x v="36"/>
    <x v="3"/>
    <n v="322940.71999999997"/>
    <n v="78051.53"/>
    <n v="72168.56"/>
    <n v="5882.97"/>
    <n v="0"/>
    <x v="0"/>
    <s v="2015"/>
    <s v="SouthCarolina"/>
  </r>
  <r>
    <x v="37"/>
    <x v="15"/>
    <n v="356627.38"/>
    <n v="70520.02"/>
    <n v="57990.96"/>
    <n v="12529.06"/>
    <n v="0"/>
    <x v="0"/>
    <s v="2015"/>
    <s v="SouthCarolina"/>
  </r>
  <r>
    <x v="38"/>
    <x v="37"/>
    <n v="311646.73"/>
    <n v="61466.69"/>
    <n v="53591.38"/>
    <n v="7875.31"/>
    <n v="0"/>
    <x v="0"/>
    <s v="2015"/>
    <s v="SouthCarolina"/>
  </r>
  <r>
    <x v="39"/>
    <x v="12"/>
    <n v="284839.51"/>
    <n v="71512.42"/>
    <n v="64967.19"/>
    <n v="6545.23"/>
    <n v="0"/>
    <x v="0"/>
    <s v="2015"/>
    <s v="SouthCarolina"/>
  </r>
  <r>
    <x v="40"/>
    <x v="30"/>
    <n v="366680"/>
    <n v="83671.960000000006"/>
    <n v="71610.52"/>
    <n v="12061.44"/>
    <n v="0"/>
    <x v="0"/>
    <s v="2015"/>
    <s v="SouthCarolina"/>
  </r>
  <r>
    <x v="41"/>
    <x v="34"/>
    <n v="297855.71000000002"/>
    <n v="63961.8"/>
    <n v="58791.05"/>
    <n v="5170.75"/>
    <n v="0"/>
    <x v="0"/>
    <s v="2015"/>
    <s v="SouthCarolina"/>
  </r>
  <r>
    <x v="42"/>
    <x v="36"/>
    <n v="289679.90999999997"/>
    <n v="62840.24"/>
    <n v="58373.46"/>
    <n v="4466.78"/>
    <n v="0"/>
    <x v="0"/>
    <s v="2015"/>
    <s v="SouthCarolina"/>
  </r>
  <r>
    <x v="43"/>
    <x v="15"/>
    <n v="337576.71"/>
    <n v="68425.289999999994"/>
    <n v="57884.58"/>
    <n v="10540.71"/>
    <n v="0"/>
    <x v="0"/>
    <s v="2015"/>
    <s v="SouthCarolina"/>
  </r>
  <r>
    <x v="44"/>
    <x v="8"/>
    <n v="332918.7"/>
    <n v="70004.39"/>
    <n v="64068.23"/>
    <n v="5936.16"/>
    <n v="0"/>
    <x v="0"/>
    <s v="2015"/>
    <s v="SouthCarolina"/>
  </r>
  <r>
    <x v="45"/>
    <x v="12"/>
    <n v="278514.05"/>
    <n v="60249.599999999999"/>
    <n v="44927.07"/>
    <n v="15322.53"/>
    <n v="0"/>
    <x v="0"/>
    <s v="2015"/>
    <s v="SouthCarolina"/>
  </r>
  <r>
    <x v="46"/>
    <x v="26"/>
    <n v="282822.71999999997"/>
    <n v="59543.76"/>
    <n v="44770.78"/>
    <n v="14772.98"/>
    <n v="0"/>
    <x v="0"/>
    <s v="2015"/>
    <s v="SouthCarolina"/>
  </r>
  <r>
    <x v="47"/>
    <x v="45"/>
    <n v="469684.32"/>
    <n v="79706.75"/>
    <n v="51793.3"/>
    <n v="27913.45"/>
    <n v="0"/>
    <x v="0"/>
    <s v="2015"/>
    <s v="SouthCarolina"/>
  </r>
  <r>
    <x v="48"/>
    <x v="26"/>
    <n v="311348.31"/>
    <n v="64163.71"/>
    <n v="45690.04"/>
    <n v="18473.669999999998"/>
    <n v="0"/>
    <x v="0"/>
    <s v="2015"/>
    <s v="SouthCarolina"/>
  </r>
  <r>
    <x v="49"/>
    <x v="34"/>
    <n v="276205.95"/>
    <n v="56975.63"/>
    <n v="35311.93"/>
    <n v="21663.7"/>
    <n v="0"/>
    <x v="0"/>
    <s v="2015"/>
    <s v="SouthCarolina"/>
  </r>
  <r>
    <x v="50"/>
    <x v="37"/>
    <n v="279706.73"/>
    <n v="63367.54"/>
    <n v="44864.959999999999"/>
    <n v="18502.580000000002"/>
    <n v="0"/>
    <x v="0"/>
    <s v="2015"/>
    <s v="SouthCarolina"/>
  </r>
  <r>
    <x v="51"/>
    <x v="35"/>
    <n v="309024.21999999997"/>
    <n v="68870.22"/>
    <n v="52556"/>
    <n v="16314.22"/>
    <n v="0"/>
    <x v="0"/>
    <s v="2015"/>
    <s v="SouthCarolina"/>
  </r>
  <r>
    <x v="0"/>
    <x v="76"/>
    <n v="4831664.7699999996"/>
    <n v="852656.17"/>
    <n v="663310"/>
    <n v="105317.59"/>
    <n v="84028.58"/>
    <x v="0"/>
    <s v="2015"/>
    <s v="SouthCentral"/>
  </r>
  <r>
    <x v="1"/>
    <x v="76"/>
    <n v="4565207.8499999996"/>
    <n v="759069.21"/>
    <n v="555356.92000000004"/>
    <n v="95639.5"/>
    <n v="108072.79"/>
    <x v="0"/>
    <s v="2015"/>
    <s v="SouthCentral"/>
  </r>
  <r>
    <x v="2"/>
    <x v="63"/>
    <n v="4869309.42"/>
    <n v="671313.43"/>
    <n v="554563.93999999994"/>
    <n v="115546.32"/>
    <n v="1203.17"/>
    <x v="0"/>
    <s v="2015"/>
    <s v="SouthCentral"/>
  </r>
  <r>
    <x v="3"/>
    <x v="84"/>
    <n v="4938526.47"/>
    <n v="639039.37"/>
    <n v="496732.56"/>
    <n v="141970"/>
    <n v="336.81"/>
    <x v="0"/>
    <s v="2015"/>
    <s v="SouthCentral"/>
  </r>
  <r>
    <x v="4"/>
    <x v="74"/>
    <n v="3969578.89"/>
    <n v="601011.86"/>
    <n v="505843.61"/>
    <n v="95136.58"/>
    <n v="31.67"/>
    <x v="0"/>
    <s v="2015"/>
    <s v="SouthCentral"/>
  </r>
  <r>
    <x v="5"/>
    <x v="73"/>
    <n v="4347510.51"/>
    <n v="668922.06000000006"/>
    <n v="550979.27"/>
    <n v="117935.74"/>
    <n v="7.05"/>
    <x v="0"/>
    <s v="2015"/>
    <s v="SouthCentral"/>
  </r>
  <r>
    <x v="6"/>
    <x v="84"/>
    <n v="4943687.09"/>
    <n v="767185.69"/>
    <n v="600933.14"/>
    <n v="166200.1"/>
    <n v="52.45"/>
    <x v="0"/>
    <s v="2015"/>
    <s v="SouthCentral"/>
  </r>
  <r>
    <x v="7"/>
    <x v="73"/>
    <n v="4864814.01"/>
    <n v="648983.06999999995"/>
    <n v="485540.3"/>
    <n v="163125.93"/>
    <n v="316.83999999999997"/>
    <x v="0"/>
    <s v="2015"/>
    <s v="SouthCentral"/>
  </r>
  <r>
    <x v="8"/>
    <x v="76"/>
    <n v="5072550.9400000004"/>
    <n v="660163.44999999995"/>
    <n v="478366.44"/>
    <n v="181455.77"/>
    <n v="341.24"/>
    <x v="0"/>
    <s v="2015"/>
    <s v="SouthCentral"/>
  </r>
  <r>
    <x v="9"/>
    <x v="72"/>
    <n v="4912068.04"/>
    <n v="583832.41"/>
    <n v="475267.2"/>
    <n v="108231.39"/>
    <n v="333.82"/>
    <x v="0"/>
    <s v="2015"/>
    <s v="SouthCentral"/>
  </r>
  <r>
    <x v="10"/>
    <x v="62"/>
    <n v="4687705.5599999996"/>
    <n v="572922.73"/>
    <n v="489000.2"/>
    <n v="83782.52"/>
    <n v="140.01"/>
    <x v="0"/>
    <s v="2015"/>
    <s v="SouthCentral"/>
  </r>
  <r>
    <x v="11"/>
    <x v="65"/>
    <n v="5236047.8600000003"/>
    <n v="624295.99"/>
    <n v="504922.39"/>
    <n v="119235.17"/>
    <n v="138.43"/>
    <x v="0"/>
    <s v="2015"/>
    <s v="SouthCentral"/>
  </r>
  <r>
    <x v="12"/>
    <x v="67"/>
    <n v="5201535.32"/>
    <n v="691699.79"/>
    <n v="517821.64"/>
    <n v="173688.06"/>
    <n v="190.09"/>
    <x v="0"/>
    <s v="2015"/>
    <s v="SouthCentral"/>
  </r>
  <r>
    <x v="13"/>
    <x v="62"/>
    <n v="4987381.3600000003"/>
    <n v="608981.85"/>
    <n v="480873.02"/>
    <n v="128033.07"/>
    <n v="75.760000000000005"/>
    <x v="0"/>
    <s v="2015"/>
    <s v="SouthCentral"/>
  </r>
  <r>
    <x v="14"/>
    <x v="65"/>
    <n v="5211738.3099999996"/>
    <n v="600986.51"/>
    <n v="478669.38"/>
    <n v="122302.71"/>
    <n v="14.42"/>
    <x v="0"/>
    <s v="2015"/>
    <s v="SouthCentral"/>
  </r>
  <r>
    <x v="15"/>
    <x v="66"/>
    <n v="5761848.6699999999"/>
    <n v="728227.71"/>
    <n v="533040.93000000005"/>
    <n v="195143.56"/>
    <n v="43.22"/>
    <x v="0"/>
    <s v="2015"/>
    <s v="SouthCentral"/>
  </r>
  <r>
    <x v="16"/>
    <x v="72"/>
    <n v="5979528.2400000002"/>
    <n v="723133.66"/>
    <n v="571900.30000000005"/>
    <n v="151197.44"/>
    <n v="35.92"/>
    <x v="0"/>
    <s v="2015"/>
    <s v="SouthCentral"/>
  </r>
  <r>
    <x v="17"/>
    <x v="62"/>
    <n v="5200252.6500000004"/>
    <n v="612042.13"/>
    <n v="535065.38"/>
    <n v="76947.64"/>
    <n v="29.11"/>
    <x v="0"/>
    <s v="2015"/>
    <s v="SouthCentral"/>
  </r>
  <r>
    <x v="18"/>
    <x v="71"/>
    <n v="5235579.4400000004"/>
    <n v="599225.99"/>
    <n v="513745.16"/>
    <n v="85422.36"/>
    <n v="58.47"/>
    <x v="0"/>
    <s v="2015"/>
    <s v="SouthCentral"/>
  </r>
  <r>
    <x v="19"/>
    <x v="71"/>
    <n v="5409823.0199999996"/>
    <n v="626262.47"/>
    <n v="536381.17000000004"/>
    <n v="89808.28"/>
    <n v="73.02"/>
    <x v="0"/>
    <s v="2015"/>
    <s v="SouthCentral"/>
  </r>
  <r>
    <x v="20"/>
    <x v="71"/>
    <n v="5353393.5599999996"/>
    <n v="616582.63"/>
    <n v="529408.18000000005"/>
    <n v="87160.21"/>
    <n v="14.24"/>
    <x v="0"/>
    <s v="2015"/>
    <s v="SouthCentral"/>
  </r>
  <r>
    <x v="21"/>
    <x v="61"/>
    <n v="5142335.6399999997"/>
    <n v="586106.01"/>
    <n v="492930.71"/>
    <n v="93162.67"/>
    <n v="12.63"/>
    <x v="0"/>
    <s v="2015"/>
    <s v="SouthCentral"/>
  </r>
  <r>
    <x v="22"/>
    <x v="76"/>
    <n v="5822521.79"/>
    <n v="640741.18000000005"/>
    <n v="511308.6"/>
    <n v="129425.5"/>
    <n v="7.08"/>
    <x v="0"/>
    <s v="2015"/>
    <s v="SouthCentral"/>
  </r>
  <r>
    <x v="23"/>
    <x v="65"/>
    <n v="5703940.5599999996"/>
    <n v="766441.65"/>
    <n v="589126.53"/>
    <n v="177294.71"/>
    <n v="20.41"/>
    <x v="0"/>
    <s v="2015"/>
    <s v="SouthCentral"/>
  </r>
  <r>
    <x v="24"/>
    <x v="74"/>
    <n v="5544366.9500000002"/>
    <n v="668330.39"/>
    <n v="547333.32999999996"/>
    <n v="119640.03"/>
    <n v="1357.03"/>
    <x v="0"/>
    <s v="2015"/>
    <s v="SouthCentral"/>
  </r>
  <r>
    <x v="25"/>
    <x v="65"/>
    <n v="6380287.71"/>
    <n v="857318.55"/>
    <n v="754238.62"/>
    <n v="103046.99"/>
    <n v="32.94"/>
    <x v="0"/>
    <s v="2015"/>
    <s v="SouthCentral"/>
  </r>
  <r>
    <x v="26"/>
    <x v="77"/>
    <n v="6024103.6500000004"/>
    <n v="869763.29"/>
    <n v="678138.24"/>
    <n v="191572.72"/>
    <n v="52.33"/>
    <x v="0"/>
    <s v="2015"/>
    <s v="SouthCentral"/>
  </r>
  <r>
    <x v="27"/>
    <x v="70"/>
    <n v="6153608.75"/>
    <n v="857458.52"/>
    <n v="683943.14"/>
    <n v="173497.82"/>
    <n v="17.559999999999999"/>
    <x v="0"/>
    <s v="2015"/>
    <s v="SouthCentral"/>
  </r>
  <r>
    <x v="28"/>
    <x v="107"/>
    <n v="7281803.6100000003"/>
    <n v="874884.95"/>
    <n v="716742.3"/>
    <n v="158100.12"/>
    <n v="42.53"/>
    <x v="0"/>
    <s v="2015"/>
    <s v="SouthCentral"/>
  </r>
  <r>
    <x v="29"/>
    <x v="78"/>
    <n v="6234006.4400000004"/>
    <n v="778328.56"/>
    <n v="662252.68999999994"/>
    <n v="116061.84"/>
    <n v="14.03"/>
    <x v="0"/>
    <s v="2015"/>
    <s v="SouthCentral"/>
  </r>
  <r>
    <x v="30"/>
    <x v="75"/>
    <n v="6349957.6500000004"/>
    <n v="678140.86"/>
    <n v="530629.47"/>
    <n v="147483.35"/>
    <n v="28.04"/>
    <x v="0"/>
    <s v="2015"/>
    <s v="SouthCentral"/>
  </r>
  <r>
    <x v="31"/>
    <x v="65"/>
    <n v="5903596.1799999997"/>
    <n v="636646.52"/>
    <n v="545155.31000000006"/>
    <n v="91459.59"/>
    <n v="31.62"/>
    <x v="0"/>
    <s v="2015"/>
    <s v="SouthCentral"/>
  </r>
  <r>
    <x v="32"/>
    <x v="70"/>
    <n v="5831782.4400000004"/>
    <n v="616787.66"/>
    <n v="528432.48"/>
    <n v="88337.600000000006"/>
    <n v="17.579999999999998"/>
    <x v="0"/>
    <s v="2015"/>
    <s v="SouthCentral"/>
  </r>
  <r>
    <x v="33"/>
    <x v="70"/>
    <n v="6400340.9699999997"/>
    <n v="685754.92"/>
    <n v="533597.59"/>
    <n v="152122.10999999999"/>
    <n v="35.22"/>
    <x v="0"/>
    <s v="2015"/>
    <s v="SouthCentral"/>
  </r>
  <r>
    <x v="34"/>
    <x v="63"/>
    <n v="6558729.3300000001"/>
    <n v="713924.16"/>
    <n v="546260.43999999994"/>
    <n v="166650.78"/>
    <n v="1012.94"/>
    <x v="0"/>
    <s v="2015"/>
    <s v="SouthCentral"/>
  </r>
  <r>
    <x v="35"/>
    <x v="65"/>
    <n v="5578980.6900000004"/>
    <n v="619798.69999999995"/>
    <n v="519975.08"/>
    <n v="99430.45"/>
    <n v="393.17"/>
    <x v="0"/>
    <s v="2015"/>
    <s v="SouthCentral"/>
  </r>
  <r>
    <x v="36"/>
    <x v="74"/>
    <n v="5593885.0899999999"/>
    <n v="638184.59"/>
    <n v="538970.63"/>
    <n v="99203.37"/>
    <n v="10.59"/>
    <x v="0"/>
    <s v="2015"/>
    <s v="SouthCentral"/>
  </r>
  <r>
    <x v="37"/>
    <x v="73"/>
    <n v="5930072.71"/>
    <n v="590480.11"/>
    <n v="536034.76"/>
    <n v="54424.19"/>
    <n v="21.16"/>
    <x v="0"/>
    <s v="2015"/>
    <s v="SouthCentral"/>
  </r>
  <r>
    <x v="38"/>
    <x v="65"/>
    <n v="6368728.8499999996"/>
    <n v="730848.26"/>
    <n v="670637.73"/>
    <n v="58681.56"/>
    <n v="1528.97"/>
    <x v="0"/>
    <s v="2015"/>
    <s v="SouthCentral"/>
  </r>
  <r>
    <x v="39"/>
    <x v="74"/>
    <n v="5713017.3499999996"/>
    <n v="696227.9"/>
    <n v="633029.23"/>
    <n v="63160.07"/>
    <n v="38.6"/>
    <x v="0"/>
    <s v="2015"/>
    <s v="SouthCentral"/>
  </r>
  <r>
    <x v="40"/>
    <x v="84"/>
    <n v="6008817.9000000004"/>
    <n v="665688.14"/>
    <n v="540561.19999999995"/>
    <n v="125103.19"/>
    <n v="23.75"/>
    <x v="0"/>
    <s v="2015"/>
    <s v="SouthCentral"/>
  </r>
  <r>
    <x v="41"/>
    <x v="70"/>
    <n v="5703759.21"/>
    <n v="653367.16"/>
    <n v="522678.26"/>
    <n v="130674.88"/>
    <n v="14.02"/>
    <x v="0"/>
    <s v="2015"/>
    <s v="SouthCentral"/>
  </r>
  <r>
    <x v="42"/>
    <x v="73"/>
    <n v="5864999.8099999996"/>
    <n v="713532.2"/>
    <n v="537992.31999999995"/>
    <n v="175511.51"/>
    <n v="28.37"/>
    <x v="0"/>
    <s v="2015"/>
    <s v="SouthCentral"/>
  </r>
  <r>
    <x v="43"/>
    <x v="62"/>
    <n v="5314431.93"/>
    <n v="649550.24"/>
    <n v="518799.05"/>
    <n v="130726.85"/>
    <n v="24.34"/>
    <x v="0"/>
    <s v="2015"/>
    <s v="SouthCentral"/>
  </r>
  <r>
    <x v="44"/>
    <x v="68"/>
    <n v="5208272.7300000004"/>
    <n v="640697.37"/>
    <n v="529675.01"/>
    <n v="111022.36"/>
    <n v="0"/>
    <x v="0"/>
    <s v="2015"/>
    <s v="SouthCentral"/>
  </r>
  <r>
    <x v="45"/>
    <x v="73"/>
    <n v="5204971.91"/>
    <n v="642455.17000000004"/>
    <n v="540023.81999999995"/>
    <n v="102417.63"/>
    <n v="13.72"/>
    <x v="0"/>
    <s v="2015"/>
    <s v="SouthCentral"/>
  </r>
  <r>
    <x v="46"/>
    <x v="80"/>
    <n v="5900232.1500000004"/>
    <n v="573512.31999999995"/>
    <n v="518539.89"/>
    <n v="54886.55"/>
    <n v="85.88"/>
    <x v="0"/>
    <s v="2015"/>
    <s v="SouthCentral"/>
  </r>
  <r>
    <x v="47"/>
    <x v="43"/>
    <n v="6934356.3099999996"/>
    <n v="646594.31999999995"/>
    <n v="519847.64"/>
    <n v="126683.42"/>
    <n v="63.26"/>
    <x v="0"/>
    <s v="2015"/>
    <s v="SouthCentral"/>
  </r>
  <r>
    <x v="48"/>
    <x v="76"/>
    <n v="5142259.93"/>
    <n v="569012.94999999995"/>
    <n v="476249.64"/>
    <n v="92763.31"/>
    <n v="0"/>
    <x v="0"/>
    <s v="2015"/>
    <s v="SouthCentral"/>
  </r>
  <r>
    <x v="49"/>
    <x v="70"/>
    <n v="5322625.57"/>
    <n v="554739.03"/>
    <n v="497106.16"/>
    <n v="57607.18"/>
    <n v="25.69"/>
    <x v="0"/>
    <s v="2015"/>
    <s v="SouthCentral"/>
  </r>
  <r>
    <x v="50"/>
    <x v="73"/>
    <n v="5409726.0199999996"/>
    <n v="630813.48"/>
    <n v="533599.19999999995"/>
    <n v="97164.07"/>
    <n v="50.21"/>
    <x v="0"/>
    <s v="2015"/>
    <s v="SouthCentral"/>
  </r>
  <r>
    <x v="51"/>
    <x v="77"/>
    <n v="5144267.01"/>
    <n v="570682.81000000006"/>
    <n v="442217.85"/>
    <n v="128451.37"/>
    <n v="13.59"/>
    <x v="0"/>
    <s v="2015"/>
    <s v="SouthCentral"/>
  </r>
  <r>
    <x v="0"/>
    <x v="7"/>
    <n v="3024956.05"/>
    <n v="689385.9"/>
    <n v="425319.18"/>
    <n v="264039.61"/>
    <n v="27.11"/>
    <x v="0"/>
    <s v="2015"/>
    <s v="Southeast"/>
  </r>
  <r>
    <x v="1"/>
    <x v="10"/>
    <n v="2206305.0699999998"/>
    <n v="535049.65"/>
    <n v="399343.68"/>
    <n v="135633.67000000001"/>
    <n v="72.3"/>
    <x v="0"/>
    <s v="2015"/>
    <s v="Southeast"/>
  </r>
  <r>
    <x v="2"/>
    <x v="29"/>
    <n v="3042588.2"/>
    <n v="598734.69999999995"/>
    <n v="326312.25"/>
    <n v="272310.90999999997"/>
    <n v="111.54"/>
    <x v="0"/>
    <s v="2015"/>
    <s v="Southeast"/>
  </r>
  <r>
    <x v="3"/>
    <x v="24"/>
    <n v="2205550.58"/>
    <n v="421481.86"/>
    <n v="275520.15999999997"/>
    <n v="145934.57999999999"/>
    <n v="27.12"/>
    <x v="0"/>
    <s v="2015"/>
    <s v="Southeast"/>
  </r>
  <r>
    <x v="4"/>
    <x v="33"/>
    <n v="2615828.04"/>
    <n v="532750.78"/>
    <n v="280568.93"/>
    <n v="252139.55"/>
    <n v="42.3"/>
    <x v="0"/>
    <s v="2015"/>
    <s v="Southeast"/>
  </r>
  <r>
    <x v="5"/>
    <x v="7"/>
    <n v="2667551.84"/>
    <n v="569248.06999999995"/>
    <n v="319821.73"/>
    <n v="249396.08"/>
    <n v="30.26"/>
    <x v="0"/>
    <s v="2015"/>
    <s v="Southeast"/>
  </r>
  <r>
    <x v="6"/>
    <x v="25"/>
    <n v="2242688.2000000002"/>
    <n v="472050.5"/>
    <n v="313845.53000000003"/>
    <n v="158186.79999999999"/>
    <n v="18.170000000000002"/>
    <x v="0"/>
    <s v="2015"/>
    <s v="Southeast"/>
  </r>
  <r>
    <x v="7"/>
    <x v="25"/>
    <n v="2197763.7000000002"/>
    <n v="453679.96"/>
    <n v="309652.75"/>
    <n v="143978.69"/>
    <n v="48.52"/>
    <x v="0"/>
    <s v="2015"/>
    <s v="Southeast"/>
  </r>
  <r>
    <x v="8"/>
    <x v="7"/>
    <n v="3227049.19"/>
    <n v="664706.85"/>
    <n v="353188.52"/>
    <n v="311503.15000000002"/>
    <n v="15.18"/>
    <x v="0"/>
    <s v="2015"/>
    <s v="Southeast"/>
  </r>
  <r>
    <x v="9"/>
    <x v="25"/>
    <n v="2211716.7599999998"/>
    <n v="510768.78"/>
    <n v="329672.2"/>
    <n v="181063.12"/>
    <n v="33.46"/>
    <x v="0"/>
    <s v="2015"/>
    <s v="Southeast"/>
  </r>
  <r>
    <x v="10"/>
    <x v="34"/>
    <n v="2274638.59"/>
    <n v="545844.22"/>
    <n v="355763.19"/>
    <n v="190038.31"/>
    <n v="42.72"/>
    <x v="0"/>
    <s v="2015"/>
    <s v="Southeast"/>
  </r>
  <r>
    <x v="11"/>
    <x v="33"/>
    <n v="3179824.67"/>
    <n v="755015.91"/>
    <n v="356707.71"/>
    <n v="398280.71"/>
    <n v="27.49"/>
    <x v="0"/>
    <s v="2015"/>
    <s v="Southeast"/>
  </r>
  <r>
    <x v="12"/>
    <x v="7"/>
    <n v="3259659.28"/>
    <n v="732122.6"/>
    <n v="340717.96"/>
    <n v="391377.16"/>
    <n v="27.48"/>
    <x v="0"/>
    <s v="2015"/>
    <s v="Southeast"/>
  </r>
  <r>
    <x v="13"/>
    <x v="27"/>
    <n v="2314057.46"/>
    <n v="494765.62"/>
    <n v="307494.33"/>
    <n v="187252.98"/>
    <n v="18.309999999999999"/>
    <x v="0"/>
    <s v="2015"/>
    <s v="Southeast"/>
  </r>
  <r>
    <x v="14"/>
    <x v="29"/>
    <n v="3496412.09"/>
    <n v="804545.2"/>
    <n v="382666.89"/>
    <n v="421701.4"/>
    <n v="176.91"/>
    <x v="0"/>
    <s v="2015"/>
    <s v="Southeast"/>
  </r>
  <r>
    <x v="15"/>
    <x v="34"/>
    <n v="2486654.71"/>
    <n v="608182.51"/>
    <n v="397112.08"/>
    <n v="211033.9"/>
    <n v="36.53"/>
    <x v="0"/>
    <s v="2015"/>
    <s v="Southeast"/>
  </r>
  <r>
    <x v="16"/>
    <x v="33"/>
    <n v="3750714.49"/>
    <n v="881613.71"/>
    <n v="472040.07"/>
    <n v="409430.79"/>
    <n v="142.85"/>
    <x v="0"/>
    <s v="2015"/>
    <s v="Southeast"/>
  </r>
  <r>
    <x v="17"/>
    <x v="20"/>
    <n v="2544630.5"/>
    <n v="625962.12"/>
    <n v="489650.49"/>
    <n v="136184.25"/>
    <n v="127.38"/>
    <x v="0"/>
    <s v="2015"/>
    <s v="Southeast"/>
  </r>
  <r>
    <x v="18"/>
    <x v="25"/>
    <n v="2580705.4700000002"/>
    <n v="644139.07999999996"/>
    <n v="520131.23"/>
    <n v="123968.56"/>
    <n v="39.29"/>
    <x v="0"/>
    <s v="2015"/>
    <s v="Southeast"/>
  </r>
  <r>
    <x v="19"/>
    <x v="25"/>
    <n v="2766391.11"/>
    <n v="665006.77"/>
    <n v="529013.85"/>
    <n v="135887.51"/>
    <n v="105.41"/>
    <x v="0"/>
    <s v="2015"/>
    <s v="Southeast"/>
  </r>
  <r>
    <x v="20"/>
    <x v="30"/>
    <n v="3804851.11"/>
    <n v="795955.12"/>
    <n v="525549.81999999995"/>
    <n v="270162.46000000002"/>
    <n v="242.84"/>
    <x v="0"/>
    <s v="2015"/>
    <s v="Southeast"/>
  </r>
  <r>
    <x v="21"/>
    <x v="40"/>
    <n v="2674633.13"/>
    <n v="624082.02"/>
    <n v="502278.3"/>
    <n v="121708.26"/>
    <n v="95.46"/>
    <x v="0"/>
    <s v="2015"/>
    <s v="Southeast"/>
  </r>
  <r>
    <x v="22"/>
    <x v="34"/>
    <n v="2742949.66"/>
    <n v="624197.52"/>
    <n v="515493.85"/>
    <n v="108703.67"/>
    <n v="0"/>
    <x v="0"/>
    <s v="2015"/>
    <s v="Southeast"/>
  </r>
  <r>
    <x v="23"/>
    <x v="6"/>
    <n v="3810950.39"/>
    <n v="710304.07"/>
    <n v="471729.89"/>
    <n v="238574.18"/>
    <n v="0"/>
    <x v="0"/>
    <s v="2015"/>
    <s v="Southeast"/>
  </r>
  <r>
    <x v="24"/>
    <x v="27"/>
    <n v="2748745.96"/>
    <n v="629756.16000000003"/>
    <n v="501415.01"/>
    <n v="127742.54"/>
    <n v="598.61"/>
    <x v="0"/>
    <s v="2015"/>
    <s v="Southeast"/>
  </r>
  <r>
    <x v="25"/>
    <x v="6"/>
    <n v="4295280.16"/>
    <n v="892288.82"/>
    <n v="621425.86"/>
    <n v="270807.26"/>
    <n v="55.7"/>
    <x v="0"/>
    <s v="2015"/>
    <s v="Southeast"/>
  </r>
  <r>
    <x v="26"/>
    <x v="36"/>
    <n v="3026048.11"/>
    <n v="780701.23"/>
    <n v="648105.93999999994"/>
    <n v="132335.35999999999"/>
    <n v="259.93"/>
    <x v="0"/>
    <s v="2015"/>
    <s v="Southeast"/>
  </r>
  <r>
    <x v="27"/>
    <x v="33"/>
    <n v="4019384.71"/>
    <n v="891882.82"/>
    <n v="619129.21"/>
    <n v="272640.03000000003"/>
    <n v="113.58"/>
    <x v="0"/>
    <s v="2015"/>
    <s v="Southeast"/>
  </r>
  <r>
    <x v="28"/>
    <x v="34"/>
    <n v="3021825.81"/>
    <n v="749424.22"/>
    <n v="611440.68000000005"/>
    <n v="137878.92000000001"/>
    <n v="104.62"/>
    <x v="0"/>
    <s v="2015"/>
    <s v="Southeast"/>
  </r>
  <r>
    <x v="29"/>
    <x v="6"/>
    <n v="4003121.77"/>
    <n v="819542.15"/>
    <n v="551432.71"/>
    <n v="268100.73"/>
    <n v="8.7100000000000009"/>
    <x v="0"/>
    <s v="2015"/>
    <s v="Southeast"/>
  </r>
  <r>
    <x v="30"/>
    <x v="27"/>
    <n v="2884507.74"/>
    <n v="602974.22"/>
    <n v="473339.3"/>
    <n v="129597.25"/>
    <n v="37.67"/>
    <x v="0"/>
    <s v="2015"/>
    <s v="Southeast"/>
  </r>
  <r>
    <x v="31"/>
    <x v="30"/>
    <n v="4298514.96"/>
    <n v="747294.44"/>
    <n v="457338.88"/>
    <n v="289932.34000000003"/>
    <n v="23.22"/>
    <x v="0"/>
    <s v="2015"/>
    <s v="Southeast"/>
  </r>
  <r>
    <x v="32"/>
    <x v="34"/>
    <n v="2936173.63"/>
    <n v="599906.11"/>
    <n v="470992.66"/>
    <n v="128913.45"/>
    <n v="0"/>
    <x v="0"/>
    <s v="2015"/>
    <s v="Southeast"/>
  </r>
  <r>
    <x v="33"/>
    <x v="27"/>
    <n v="2963777.8"/>
    <n v="559133.5"/>
    <n v="437055.69"/>
    <n v="122077.81"/>
    <n v="0"/>
    <x v="0"/>
    <s v="2015"/>
    <s v="Southeast"/>
  </r>
  <r>
    <x v="34"/>
    <x v="33"/>
    <n v="4986270.76"/>
    <n v="880125.23"/>
    <n v="496136.95"/>
    <n v="382606.34"/>
    <n v="1381.94"/>
    <x v="0"/>
    <s v="2015"/>
    <s v="Southeast"/>
  </r>
  <r>
    <x v="35"/>
    <x v="25"/>
    <n v="3011225.49"/>
    <n v="596410.44999999995"/>
    <n v="461692.75"/>
    <n v="133263.53"/>
    <n v="1454.17"/>
    <x v="0"/>
    <s v="2015"/>
    <s v="Southeast"/>
  </r>
  <r>
    <x v="36"/>
    <x v="36"/>
    <n v="2857156.51"/>
    <n v="604809.78"/>
    <n v="455795.5"/>
    <n v="149014.28"/>
    <n v="0"/>
    <x v="0"/>
    <s v="2015"/>
    <s v="Southeast"/>
  </r>
  <r>
    <x v="37"/>
    <x v="30"/>
    <n v="3781504.91"/>
    <n v="664120.68999999994"/>
    <n v="371569.32"/>
    <n v="292551.37"/>
    <n v="0"/>
    <x v="0"/>
    <s v="2015"/>
    <s v="Southeast"/>
  </r>
  <r>
    <x v="38"/>
    <x v="3"/>
    <n v="3140456.17"/>
    <n v="603911.64"/>
    <n v="387483.75"/>
    <n v="215544.56"/>
    <n v="883.33"/>
    <x v="0"/>
    <s v="2015"/>
    <s v="Southeast"/>
  </r>
  <r>
    <x v="39"/>
    <x v="25"/>
    <n v="2558925.23"/>
    <n v="526376.76"/>
    <n v="379305.43"/>
    <n v="147071.32999999999"/>
    <n v="0"/>
    <x v="0"/>
    <s v="2015"/>
    <s v="Southeast"/>
  </r>
  <r>
    <x v="40"/>
    <x v="7"/>
    <n v="3867453.83"/>
    <n v="722405.24"/>
    <n v="447949.27"/>
    <n v="274435.21000000002"/>
    <n v="20.76"/>
    <x v="0"/>
    <s v="2015"/>
    <s v="Southeast"/>
  </r>
  <r>
    <x v="41"/>
    <x v="69"/>
    <n v="2602341.5499999998"/>
    <n v="499505.24"/>
    <n v="375572.97"/>
    <n v="123875.82"/>
    <n v="56.45"/>
    <x v="0"/>
    <s v="2015"/>
    <s v="Southeast"/>
  </r>
  <r>
    <x v="42"/>
    <x v="40"/>
    <n v="2642581.73"/>
    <n v="528577.63"/>
    <n v="413603.79"/>
    <n v="114973.84"/>
    <n v="0"/>
    <x v="0"/>
    <s v="2015"/>
    <s v="Southeast"/>
  </r>
  <r>
    <x v="43"/>
    <x v="35"/>
    <n v="3633174.13"/>
    <n v="650175.97"/>
    <n v="396512.64"/>
    <n v="253660.35"/>
    <n v="2.98"/>
    <x v="0"/>
    <s v="2015"/>
    <s v="Southeast"/>
  </r>
  <r>
    <x v="44"/>
    <x v="12"/>
    <n v="2796195.76"/>
    <n v="564495.84"/>
    <n v="437763.9"/>
    <n v="126731.94"/>
    <n v="0"/>
    <x v="0"/>
    <s v="2015"/>
    <s v="Southeast"/>
  </r>
  <r>
    <x v="45"/>
    <x v="25"/>
    <n v="2558563.7799999998"/>
    <n v="496956.81"/>
    <n v="295183.35999999999"/>
    <n v="201773.45"/>
    <n v="0"/>
    <x v="0"/>
    <s v="2015"/>
    <s v="Southeast"/>
  </r>
  <r>
    <x v="46"/>
    <x v="12"/>
    <n v="2573973.63"/>
    <n v="457962.13"/>
    <n v="272767.32"/>
    <n v="185194.81"/>
    <n v="0"/>
    <x v="0"/>
    <s v="2015"/>
    <s v="Southeast"/>
  </r>
  <r>
    <x v="47"/>
    <x v="2"/>
    <n v="4924049.79"/>
    <n v="776257.35"/>
    <n v="359145.48"/>
    <n v="417111.87"/>
    <n v="0"/>
    <x v="0"/>
    <s v="2015"/>
    <s v="Southeast"/>
  </r>
  <r>
    <x v="48"/>
    <x v="34"/>
    <n v="2778000.82"/>
    <n v="502397.09"/>
    <n v="281141.42"/>
    <n v="221255.67"/>
    <n v="0"/>
    <x v="0"/>
    <s v="2015"/>
    <s v="Southeast"/>
  </r>
  <r>
    <x v="49"/>
    <x v="20"/>
    <n v="2595783.66"/>
    <n v="484236.48"/>
    <n v="258541.9"/>
    <n v="225694.58"/>
    <n v="0"/>
    <x v="0"/>
    <s v="2015"/>
    <s v="Southeast"/>
  </r>
  <r>
    <x v="50"/>
    <x v="40"/>
    <n v="2433295.61"/>
    <n v="475337.14"/>
    <n v="260164"/>
    <n v="215173.14"/>
    <n v="0"/>
    <x v="0"/>
    <s v="2015"/>
    <s v="Southeast"/>
  </r>
  <r>
    <x v="51"/>
    <x v="7"/>
    <n v="3204112.16"/>
    <n v="568730.84"/>
    <n v="287820.14"/>
    <n v="280910.7"/>
    <n v="0"/>
    <x v="0"/>
    <s v="2015"/>
    <s v="Southeast"/>
  </r>
  <r>
    <x v="0"/>
    <x v="15"/>
    <n v="67099.38"/>
    <n v="22039.81"/>
    <n v="21900.09"/>
    <n v="0"/>
    <n v="139.72"/>
    <x v="0"/>
    <s v="2015"/>
    <s v="Spokane"/>
  </r>
  <r>
    <x v="1"/>
    <x v="10"/>
    <n v="61555.62"/>
    <n v="24499.24"/>
    <n v="24499.24"/>
    <n v="0"/>
    <n v="0"/>
    <x v="0"/>
    <s v="2015"/>
    <s v="Spokane"/>
  </r>
  <r>
    <x v="2"/>
    <x v="6"/>
    <n v="67431.179999999993"/>
    <n v="22273.67"/>
    <n v="22269.39"/>
    <n v="4.28"/>
    <n v="0"/>
    <x v="0"/>
    <s v="2015"/>
    <s v="Spokane"/>
  </r>
  <r>
    <x v="3"/>
    <x v="68"/>
    <n v="100233.67"/>
    <n v="39460.5"/>
    <n v="38946.79"/>
    <n v="513.71"/>
    <n v="0"/>
    <x v="0"/>
    <s v="2015"/>
    <s v="Spokane"/>
  </r>
  <r>
    <x v="4"/>
    <x v="27"/>
    <n v="51432.09"/>
    <n v="15204.47"/>
    <n v="15204.47"/>
    <n v="0"/>
    <n v="0"/>
    <x v="0"/>
    <s v="2015"/>
    <s v="Spokane"/>
  </r>
  <r>
    <x v="5"/>
    <x v="10"/>
    <n v="56013.43"/>
    <n v="14000.11"/>
    <n v="14000.11"/>
    <n v="0"/>
    <n v="0"/>
    <x v="0"/>
    <s v="2015"/>
    <s v="Spokane"/>
  </r>
  <r>
    <x v="6"/>
    <x v="30"/>
    <n v="84398.93"/>
    <n v="26395.24"/>
    <n v="26395.24"/>
    <n v="0"/>
    <n v="0"/>
    <x v="0"/>
    <s v="2015"/>
    <s v="Spokane"/>
  </r>
  <r>
    <x v="7"/>
    <x v="3"/>
    <n v="63821.22"/>
    <n v="16116.33"/>
    <n v="16116.33"/>
    <n v="0"/>
    <n v="0"/>
    <x v="0"/>
    <s v="2015"/>
    <s v="Spokane"/>
  </r>
  <r>
    <x v="8"/>
    <x v="24"/>
    <n v="60151.68"/>
    <n v="13658.51"/>
    <n v="13658.51"/>
    <n v="0"/>
    <n v="0"/>
    <x v="0"/>
    <s v="2015"/>
    <s v="Spokane"/>
  </r>
  <r>
    <x v="9"/>
    <x v="3"/>
    <n v="66852.570000000007"/>
    <n v="14771.47"/>
    <n v="14720.74"/>
    <n v="50.73"/>
    <n v="0"/>
    <x v="0"/>
    <s v="2015"/>
    <s v="Spokane"/>
  </r>
  <r>
    <x v="10"/>
    <x v="24"/>
    <n v="60732.92"/>
    <n v="11298.84"/>
    <n v="11298.84"/>
    <n v="0"/>
    <n v="0"/>
    <x v="0"/>
    <s v="2015"/>
    <s v="Spokane"/>
  </r>
  <r>
    <x v="11"/>
    <x v="44"/>
    <n v="88580.07"/>
    <n v="18479.05"/>
    <n v="18479.05"/>
    <n v="0"/>
    <n v="0"/>
    <x v="0"/>
    <s v="2015"/>
    <s v="Spokane"/>
  </r>
  <r>
    <x v="12"/>
    <x v="6"/>
    <n v="77514.75"/>
    <n v="10054.67"/>
    <n v="10054.67"/>
    <n v="0"/>
    <n v="0"/>
    <x v="0"/>
    <s v="2015"/>
    <s v="Spokane"/>
  </r>
  <r>
    <x v="13"/>
    <x v="31"/>
    <n v="63902.9"/>
    <n v="12539.42"/>
    <n v="12539.42"/>
    <n v="0"/>
    <n v="0"/>
    <x v="0"/>
    <s v="2015"/>
    <s v="Spokane"/>
  </r>
  <r>
    <x v="14"/>
    <x v="15"/>
    <n v="79503.08"/>
    <n v="12114.63"/>
    <n v="12114.63"/>
    <n v="0"/>
    <n v="0"/>
    <x v="0"/>
    <s v="2015"/>
    <s v="Spokane"/>
  </r>
  <r>
    <x v="15"/>
    <x v="39"/>
    <n v="78771.3"/>
    <n v="12475.89"/>
    <n v="12475.89"/>
    <n v="0"/>
    <n v="0"/>
    <x v="0"/>
    <s v="2015"/>
    <s v="Spokane"/>
  </r>
  <r>
    <x v="16"/>
    <x v="3"/>
    <n v="67101.52"/>
    <n v="12820.37"/>
    <n v="12820.37"/>
    <n v="0"/>
    <n v="0"/>
    <x v="0"/>
    <s v="2015"/>
    <s v="Spokane"/>
  </r>
  <r>
    <x v="17"/>
    <x v="12"/>
    <n v="61176.91"/>
    <n v="9429.7999999999993"/>
    <n v="9427.7199999999993"/>
    <n v="2.08"/>
    <n v="0"/>
    <x v="0"/>
    <s v="2015"/>
    <s v="Spokane"/>
  </r>
  <r>
    <x v="18"/>
    <x v="3"/>
    <n v="84333.73"/>
    <n v="11939.99"/>
    <n v="11869.39"/>
    <n v="70.599999999999994"/>
    <n v="0"/>
    <x v="0"/>
    <s v="2015"/>
    <s v="Spokane"/>
  </r>
  <r>
    <x v="19"/>
    <x v="34"/>
    <n v="72392.09"/>
    <n v="9950.3799999999992"/>
    <n v="9950.3799999999992"/>
    <n v="0"/>
    <n v="0"/>
    <x v="0"/>
    <s v="2015"/>
    <s v="Spokane"/>
  </r>
  <r>
    <x v="20"/>
    <x v="69"/>
    <n v="70351.289999999994"/>
    <n v="11761.63"/>
    <n v="11761.63"/>
    <n v="0"/>
    <n v="0"/>
    <x v="0"/>
    <s v="2015"/>
    <s v="Spokane"/>
  </r>
  <r>
    <x v="21"/>
    <x v="20"/>
    <n v="74839.740000000005"/>
    <n v="11954.51"/>
    <n v="11954.51"/>
    <n v="0"/>
    <n v="0"/>
    <x v="0"/>
    <s v="2015"/>
    <s v="Spokane"/>
  </r>
  <r>
    <x v="22"/>
    <x v="40"/>
    <n v="71150.240000000005"/>
    <n v="12060.88"/>
    <n v="12060.88"/>
    <n v="0"/>
    <n v="0"/>
    <x v="0"/>
    <s v="2015"/>
    <s v="Spokane"/>
  </r>
  <r>
    <x v="23"/>
    <x v="25"/>
    <n v="77305.34"/>
    <n v="11475.29"/>
    <n v="11475.29"/>
    <n v="0"/>
    <n v="0"/>
    <x v="0"/>
    <s v="2015"/>
    <s v="Spokane"/>
  </r>
  <r>
    <x v="24"/>
    <x v="15"/>
    <n v="86318.9"/>
    <n v="13754.79"/>
    <n v="13594.7"/>
    <n v="160.09"/>
    <n v="0"/>
    <x v="0"/>
    <s v="2015"/>
    <s v="Spokane"/>
  </r>
  <r>
    <x v="25"/>
    <x v="23"/>
    <n v="91195.99"/>
    <n v="11592.92"/>
    <n v="11245.14"/>
    <n v="347.78"/>
    <n v="0"/>
    <x v="0"/>
    <s v="2015"/>
    <s v="Spokane"/>
  </r>
  <r>
    <x v="26"/>
    <x v="22"/>
    <n v="81276.47"/>
    <n v="9944.7099999999991"/>
    <n v="9944.7099999999991"/>
    <n v="0"/>
    <n v="0"/>
    <x v="0"/>
    <s v="2015"/>
    <s v="Spokane"/>
  </r>
  <r>
    <x v="27"/>
    <x v="10"/>
    <n v="84739.31"/>
    <n v="12770.38"/>
    <n v="12770.38"/>
    <n v="0"/>
    <n v="0"/>
    <x v="0"/>
    <s v="2015"/>
    <s v="Spokane"/>
  </r>
  <r>
    <x v="28"/>
    <x v="24"/>
    <n v="88579.12"/>
    <n v="12621.45"/>
    <n v="12621.45"/>
    <n v="0"/>
    <n v="0"/>
    <x v="0"/>
    <s v="2015"/>
    <s v="Spokane"/>
  </r>
  <r>
    <x v="29"/>
    <x v="20"/>
    <n v="79733.850000000006"/>
    <n v="9182.6299999999992"/>
    <n v="9182.6299999999992"/>
    <n v="0"/>
    <n v="0"/>
    <x v="0"/>
    <s v="2015"/>
    <s v="Spokane"/>
  </r>
  <r>
    <x v="30"/>
    <x v="3"/>
    <n v="82469.7"/>
    <n v="12797.1"/>
    <n v="12797.1"/>
    <n v="0"/>
    <n v="0"/>
    <x v="0"/>
    <s v="2015"/>
    <s v="Spokane"/>
  </r>
  <r>
    <x v="31"/>
    <x v="9"/>
    <n v="92664.44"/>
    <n v="14362.08"/>
    <n v="14362.08"/>
    <n v="0"/>
    <n v="0"/>
    <x v="0"/>
    <s v="2015"/>
    <s v="Spokane"/>
  </r>
  <r>
    <x v="32"/>
    <x v="31"/>
    <n v="77996.78"/>
    <n v="12710.93"/>
    <n v="12710.93"/>
    <n v="0"/>
    <n v="0"/>
    <x v="0"/>
    <s v="2015"/>
    <s v="Spokane"/>
  </r>
  <r>
    <x v="33"/>
    <x v="39"/>
    <n v="95615.23"/>
    <n v="14372.43"/>
    <n v="12192.59"/>
    <n v="2179.84"/>
    <n v="0"/>
    <x v="0"/>
    <s v="2015"/>
    <s v="Spokane"/>
  </r>
  <r>
    <x v="34"/>
    <x v="7"/>
    <n v="108051.54"/>
    <n v="12312.4"/>
    <n v="12127.23"/>
    <n v="185.17"/>
    <n v="0"/>
    <x v="0"/>
    <s v="2015"/>
    <s v="Spokane"/>
  </r>
  <r>
    <x v="35"/>
    <x v="3"/>
    <n v="80443.94"/>
    <n v="12543.8"/>
    <n v="12543.8"/>
    <n v="0"/>
    <n v="0"/>
    <x v="0"/>
    <s v="2015"/>
    <s v="Spokane"/>
  </r>
  <r>
    <x v="36"/>
    <x v="39"/>
    <n v="91379.33"/>
    <n v="14557.79"/>
    <n v="14557.79"/>
    <n v="0"/>
    <n v="0"/>
    <x v="0"/>
    <s v="2015"/>
    <s v="Spokane"/>
  </r>
  <r>
    <x v="37"/>
    <x v="69"/>
    <n v="64529.74"/>
    <n v="10498.84"/>
    <n v="10498.84"/>
    <n v="0"/>
    <n v="0"/>
    <x v="0"/>
    <s v="2015"/>
    <s v="Spokane"/>
  </r>
  <r>
    <x v="38"/>
    <x v="34"/>
    <n v="73681.06"/>
    <n v="10175.14"/>
    <n v="10090.700000000001"/>
    <n v="84.44"/>
    <n v="0"/>
    <x v="0"/>
    <s v="2015"/>
    <s v="Spokane"/>
  </r>
  <r>
    <x v="39"/>
    <x v="10"/>
    <n v="74999.31"/>
    <n v="9696.01"/>
    <n v="9376.01"/>
    <n v="320"/>
    <n v="0"/>
    <x v="0"/>
    <s v="2015"/>
    <s v="Spokane"/>
  </r>
  <r>
    <x v="40"/>
    <x v="37"/>
    <n v="74725.33"/>
    <n v="10906.3"/>
    <n v="10906.3"/>
    <n v="0"/>
    <n v="0"/>
    <x v="0"/>
    <s v="2015"/>
    <s v="Spokane"/>
  </r>
  <r>
    <x v="41"/>
    <x v="20"/>
    <n v="71766.039999999994"/>
    <n v="8878.5499999999993"/>
    <n v="8878.5499999999993"/>
    <n v="0"/>
    <n v="0"/>
    <x v="0"/>
    <s v="2015"/>
    <s v="Spokane"/>
  </r>
  <r>
    <x v="42"/>
    <x v="40"/>
    <n v="69848.58"/>
    <n v="7518.25"/>
    <n v="7514.21"/>
    <n v="4.04"/>
    <n v="0"/>
    <x v="0"/>
    <s v="2015"/>
    <s v="Spokane"/>
  </r>
  <r>
    <x v="43"/>
    <x v="39"/>
    <n v="88304.41"/>
    <n v="13926.48"/>
    <n v="13805.14"/>
    <n v="121.34"/>
    <n v="0"/>
    <x v="0"/>
    <s v="2015"/>
    <s v="Spokane"/>
  </r>
  <r>
    <x v="44"/>
    <x v="39"/>
    <n v="85295.41"/>
    <n v="12095.19"/>
    <n v="12095.19"/>
    <n v="0"/>
    <n v="0"/>
    <x v="0"/>
    <s v="2015"/>
    <s v="Spokane"/>
  </r>
  <r>
    <x v="45"/>
    <x v="28"/>
    <n v="57869.58"/>
    <n v="8453.34"/>
    <n v="8319.6299999999992"/>
    <n v="133.71"/>
    <n v="0"/>
    <x v="0"/>
    <s v="2015"/>
    <s v="Spokane"/>
  </r>
  <r>
    <x v="46"/>
    <x v="39"/>
    <n v="74139.25"/>
    <n v="5325.75"/>
    <n v="5135.22"/>
    <n v="190.53"/>
    <n v="0"/>
    <x v="0"/>
    <s v="2015"/>
    <s v="Spokane"/>
  </r>
  <r>
    <x v="47"/>
    <x v="33"/>
    <n v="135656.35999999999"/>
    <n v="12313.11"/>
    <n v="12276.59"/>
    <n v="36.520000000000003"/>
    <n v="0"/>
    <x v="0"/>
    <s v="2015"/>
    <s v="Spokane"/>
  </r>
  <r>
    <x v="48"/>
    <x v="69"/>
    <n v="64116.71"/>
    <n v="8010.36"/>
    <n v="8010.36"/>
    <n v="0"/>
    <n v="0"/>
    <x v="0"/>
    <s v="2015"/>
    <s v="Spokane"/>
  </r>
  <r>
    <x v="49"/>
    <x v="40"/>
    <n v="69600.14"/>
    <n v="8489.31"/>
    <n v="7986.02"/>
    <n v="503.29"/>
    <n v="0"/>
    <x v="0"/>
    <s v="2015"/>
    <s v="Spokane"/>
  </r>
  <r>
    <x v="50"/>
    <x v="9"/>
    <n v="70697.070000000007"/>
    <n v="8595.0499999999993"/>
    <n v="6899.1"/>
    <n v="1695.95"/>
    <n v="0"/>
    <x v="0"/>
    <s v="2015"/>
    <s v="Spokane"/>
  </r>
  <r>
    <x v="51"/>
    <x v="30"/>
    <n v="84612.39"/>
    <n v="10002.540000000001"/>
    <n v="9556.06"/>
    <n v="446.48"/>
    <n v="0"/>
    <x v="0"/>
    <s v="2015"/>
    <s v="Spokane"/>
  </r>
  <r>
    <x v="0"/>
    <x v="37"/>
    <n v="152121.37"/>
    <n v="76408.87"/>
    <n v="58430.48"/>
    <n v="17978.39"/>
    <n v="0"/>
    <x v="0"/>
    <s v="2015"/>
    <s v="StLouis"/>
  </r>
  <r>
    <x v="1"/>
    <x v="24"/>
    <n v="135427.66"/>
    <n v="71186.48"/>
    <n v="59160.36"/>
    <n v="12026.12"/>
    <n v="0"/>
    <x v="0"/>
    <s v="2015"/>
    <s v="StLouis"/>
  </r>
  <r>
    <x v="2"/>
    <x v="6"/>
    <n v="166083.51999999999"/>
    <n v="76857.64"/>
    <n v="55878.32"/>
    <n v="20979.32"/>
    <n v="0"/>
    <x v="0"/>
    <s v="2015"/>
    <s v="StLouis"/>
  </r>
  <r>
    <x v="3"/>
    <x v="31"/>
    <n v="147544.07999999999"/>
    <n v="61812.08"/>
    <n v="53742.31"/>
    <n v="8069.77"/>
    <n v="0"/>
    <x v="0"/>
    <s v="2015"/>
    <s v="StLouis"/>
  </r>
  <r>
    <x v="4"/>
    <x v="25"/>
    <n v="129475.25"/>
    <n v="64703.6"/>
    <n v="57854.06"/>
    <n v="6840.66"/>
    <n v="8.8800000000000008"/>
    <x v="0"/>
    <s v="2015"/>
    <s v="StLouis"/>
  </r>
  <r>
    <x v="5"/>
    <x v="34"/>
    <n v="134989.16"/>
    <n v="67846.05"/>
    <n v="60331.15"/>
    <n v="7514.9"/>
    <n v="0"/>
    <x v="0"/>
    <s v="2015"/>
    <s v="StLouis"/>
  </r>
  <r>
    <x v="6"/>
    <x v="9"/>
    <n v="160185.59"/>
    <n v="68859.83"/>
    <n v="61782.77"/>
    <n v="7074.83"/>
    <n v="2.23"/>
    <x v="0"/>
    <s v="2015"/>
    <s v="StLouis"/>
  </r>
  <r>
    <x v="7"/>
    <x v="40"/>
    <n v="148030.6"/>
    <n v="64198.07"/>
    <n v="59269.38"/>
    <n v="4928.6899999999996"/>
    <n v="0"/>
    <x v="0"/>
    <s v="2015"/>
    <s v="StLouis"/>
  </r>
  <r>
    <x v="8"/>
    <x v="69"/>
    <n v="152077.32"/>
    <n v="68463.97"/>
    <n v="64373.15"/>
    <n v="4084.11"/>
    <n v="6.71"/>
    <x v="0"/>
    <s v="2015"/>
    <s v="StLouis"/>
  </r>
  <r>
    <x v="9"/>
    <x v="69"/>
    <n v="151268.28"/>
    <n v="61819.35"/>
    <n v="56579.05"/>
    <n v="5240.3"/>
    <n v="0"/>
    <x v="0"/>
    <s v="2015"/>
    <s v="StLouis"/>
  </r>
  <r>
    <x v="10"/>
    <x v="5"/>
    <n v="143944.10999999999"/>
    <n v="55606.62"/>
    <n v="51312.19"/>
    <n v="4287.6899999999996"/>
    <n v="6.74"/>
    <x v="0"/>
    <s v="2015"/>
    <s v="StLouis"/>
  </r>
  <r>
    <x v="11"/>
    <x v="34"/>
    <n v="159011.26"/>
    <n v="55707.98"/>
    <n v="52275.19"/>
    <n v="3421.53"/>
    <n v="11.26"/>
    <x v="0"/>
    <s v="2015"/>
    <s v="StLouis"/>
  </r>
  <r>
    <x v="12"/>
    <x v="19"/>
    <n v="151219.39000000001"/>
    <n v="49921.59"/>
    <n v="46870.06"/>
    <n v="3051.53"/>
    <n v="0"/>
    <x v="0"/>
    <s v="2015"/>
    <s v="StLouis"/>
  </r>
  <r>
    <x v="13"/>
    <x v="10"/>
    <n v="175958.11"/>
    <n v="42643.02"/>
    <n v="40596.31"/>
    <n v="2046.71"/>
    <n v="0"/>
    <x v="0"/>
    <s v="2015"/>
    <s v="StLouis"/>
  </r>
  <r>
    <x v="14"/>
    <x v="28"/>
    <n v="165255.03"/>
    <n v="49957.279999999999"/>
    <n v="47579.68"/>
    <n v="2357.3200000000002"/>
    <n v="20.28"/>
    <x v="0"/>
    <s v="2015"/>
    <s v="StLouis"/>
  </r>
  <r>
    <x v="15"/>
    <x v="34"/>
    <n v="200117.98"/>
    <n v="57625.599999999999"/>
    <n v="55794.9"/>
    <n v="1694.5"/>
    <n v="136.19999999999999"/>
    <x v="0"/>
    <s v="2015"/>
    <s v="StLouis"/>
  </r>
  <r>
    <x v="16"/>
    <x v="49"/>
    <n v="180705.59"/>
    <n v="58383.519999999997"/>
    <n v="58293.14"/>
    <n v="88.13"/>
    <n v="2.25"/>
    <x v="0"/>
    <s v="2015"/>
    <s v="StLouis"/>
  </r>
  <r>
    <x v="17"/>
    <x v="18"/>
    <n v="164716.78"/>
    <n v="55562.09"/>
    <n v="55153.25"/>
    <n v="404.34"/>
    <n v="4.5"/>
    <x v="0"/>
    <s v="2015"/>
    <s v="StLouis"/>
  </r>
  <r>
    <x v="18"/>
    <x v="12"/>
    <n v="202861.68"/>
    <n v="56623.12"/>
    <n v="56606.63"/>
    <n v="11.99"/>
    <n v="4.5"/>
    <x v="0"/>
    <s v="2015"/>
    <s v="StLouis"/>
  </r>
  <r>
    <x v="19"/>
    <x v="66"/>
    <n v="290906.05"/>
    <n v="59345.94"/>
    <n v="59339.199999999997"/>
    <n v="0"/>
    <n v="6.74"/>
    <x v="0"/>
    <s v="2015"/>
    <s v="StLouis"/>
  </r>
  <r>
    <x v="20"/>
    <x v="34"/>
    <n v="200794.99"/>
    <n v="60178.04"/>
    <n v="60173.56"/>
    <n v="0"/>
    <n v="4.4800000000000004"/>
    <x v="0"/>
    <s v="2015"/>
    <s v="StLouis"/>
  </r>
  <r>
    <x v="21"/>
    <x v="5"/>
    <n v="184501.15"/>
    <n v="61459.44"/>
    <n v="61457.2"/>
    <n v="0"/>
    <n v="2.2400000000000002"/>
    <x v="0"/>
    <s v="2015"/>
    <s v="StLouis"/>
  </r>
  <r>
    <x v="22"/>
    <x v="26"/>
    <n v="216993.01"/>
    <n v="58136.12"/>
    <n v="58136.12"/>
    <n v="0"/>
    <n v="0"/>
    <x v="0"/>
    <s v="2015"/>
    <s v="StLouis"/>
  </r>
  <r>
    <x v="23"/>
    <x v="22"/>
    <n v="204464.92"/>
    <n v="63651.68"/>
    <n v="63651.68"/>
    <n v="0"/>
    <n v="0"/>
    <x v="0"/>
    <s v="2015"/>
    <s v="StLouis"/>
  </r>
  <r>
    <x v="24"/>
    <x v="24"/>
    <n v="233579.7"/>
    <n v="56652.13"/>
    <n v="56425.96"/>
    <n v="3.95"/>
    <n v="222.22"/>
    <x v="0"/>
    <s v="2015"/>
    <s v="StLouis"/>
  </r>
  <r>
    <x v="25"/>
    <x v="18"/>
    <n v="224901.96"/>
    <n v="69956.37"/>
    <n v="69313.52"/>
    <n v="642.85"/>
    <n v="0"/>
    <x v="0"/>
    <s v="2015"/>
    <s v="StLouis"/>
  </r>
  <r>
    <x v="26"/>
    <x v="27"/>
    <n v="217234.17"/>
    <n v="69410.929999999993"/>
    <n v="69371.63"/>
    <n v="39.299999999999997"/>
    <n v="0"/>
    <x v="0"/>
    <s v="2015"/>
    <s v="StLouis"/>
  </r>
  <r>
    <x v="27"/>
    <x v="5"/>
    <n v="198137.18"/>
    <n v="74925.070000000007"/>
    <n v="74925.070000000007"/>
    <n v="0"/>
    <n v="0"/>
    <x v="0"/>
    <s v="2015"/>
    <s v="StLouis"/>
  </r>
  <r>
    <x v="28"/>
    <x v="4"/>
    <n v="203247.31"/>
    <n v="73636.45"/>
    <n v="73588.28"/>
    <n v="0"/>
    <n v="48.17"/>
    <x v="0"/>
    <s v="2015"/>
    <s v="StLouis"/>
  </r>
  <r>
    <x v="29"/>
    <x v="49"/>
    <n v="194667.64"/>
    <n v="63211.07"/>
    <n v="63206.71"/>
    <n v="0"/>
    <n v="4.3600000000000003"/>
    <x v="0"/>
    <s v="2015"/>
    <s v="StLouis"/>
  </r>
  <r>
    <x v="30"/>
    <x v="25"/>
    <n v="247195.62"/>
    <n v="61136.57"/>
    <n v="61113.45"/>
    <n v="23.12"/>
    <n v="0"/>
    <x v="0"/>
    <s v="2015"/>
    <s v="StLouis"/>
  </r>
  <r>
    <x v="31"/>
    <x v="40"/>
    <n v="236189.46"/>
    <n v="62241.03"/>
    <n v="62233.36"/>
    <n v="7.67"/>
    <n v="0"/>
    <x v="0"/>
    <s v="2015"/>
    <s v="StLouis"/>
  </r>
  <r>
    <x v="32"/>
    <x v="18"/>
    <n v="186936.02"/>
    <n v="52814.74"/>
    <n v="52814.74"/>
    <n v="0"/>
    <n v="0"/>
    <x v="0"/>
    <s v="2015"/>
    <s v="StLouis"/>
  </r>
  <r>
    <x v="33"/>
    <x v="42"/>
    <n v="218562.94"/>
    <n v="59623.07"/>
    <n v="59620.93"/>
    <n v="0"/>
    <n v="2.14"/>
    <x v="0"/>
    <s v="2015"/>
    <s v="StLouis"/>
  </r>
  <r>
    <x v="34"/>
    <x v="31"/>
    <n v="275080.92"/>
    <n v="47809.69"/>
    <n v="47809.69"/>
    <n v="0"/>
    <n v="0"/>
    <x v="0"/>
    <s v="2015"/>
    <s v="StLouis"/>
  </r>
  <r>
    <x v="35"/>
    <x v="16"/>
    <n v="178200.42"/>
    <n v="48896.86"/>
    <n v="48894.75"/>
    <n v="0"/>
    <n v="2.11"/>
    <x v="0"/>
    <s v="2015"/>
    <s v="StLouis"/>
  </r>
  <r>
    <x v="36"/>
    <x v="13"/>
    <n v="184979.95"/>
    <n v="45327.69"/>
    <n v="45322.98"/>
    <n v="4.71"/>
    <n v="0"/>
    <x v="0"/>
    <s v="2015"/>
    <s v="StLouis"/>
  </r>
  <r>
    <x v="37"/>
    <x v="69"/>
    <n v="214125.11"/>
    <n v="38323.440000000002"/>
    <n v="38323.440000000002"/>
    <n v="0"/>
    <n v="0"/>
    <x v="0"/>
    <s v="2015"/>
    <s v="StLouis"/>
  </r>
  <r>
    <x v="38"/>
    <x v="48"/>
    <n v="159461.64000000001"/>
    <n v="46877.98"/>
    <n v="46762.42"/>
    <n v="115.56"/>
    <n v="0"/>
    <x v="0"/>
    <s v="2015"/>
    <s v="StLouis"/>
  </r>
  <r>
    <x v="39"/>
    <x v="69"/>
    <n v="198395.76"/>
    <n v="46842.81"/>
    <n v="46687.25"/>
    <n v="155.56"/>
    <n v="0"/>
    <x v="0"/>
    <s v="2015"/>
    <s v="StLouis"/>
  </r>
  <r>
    <x v="40"/>
    <x v="13"/>
    <n v="163325.4"/>
    <n v="47591.28"/>
    <n v="47513.51"/>
    <n v="77.77"/>
    <n v="0"/>
    <x v="0"/>
    <s v="2015"/>
    <s v="StLouis"/>
  </r>
  <r>
    <x v="41"/>
    <x v="0"/>
    <n v="157799.23000000001"/>
    <n v="50344.06"/>
    <n v="50190.73"/>
    <n v="153.33000000000001"/>
    <n v="0"/>
    <x v="0"/>
    <s v="2015"/>
    <s v="StLouis"/>
  </r>
  <r>
    <x v="42"/>
    <x v="48"/>
    <n v="147525.59"/>
    <n v="41663.599999999999"/>
    <n v="41663.599999999999"/>
    <n v="0"/>
    <n v="0"/>
    <x v="0"/>
    <s v="2015"/>
    <s v="StLouis"/>
  </r>
  <r>
    <x v="43"/>
    <x v="28"/>
    <n v="179277.41"/>
    <n v="46026.18"/>
    <n v="46019.51"/>
    <n v="6.67"/>
    <n v="0"/>
    <x v="0"/>
    <s v="2015"/>
    <s v="StLouis"/>
  </r>
  <r>
    <x v="44"/>
    <x v="18"/>
    <n v="156112.67000000001"/>
    <n v="43669.64"/>
    <n v="43660.75"/>
    <n v="8.89"/>
    <n v="0"/>
    <x v="0"/>
    <s v="2015"/>
    <s v="StLouis"/>
  </r>
  <r>
    <x v="45"/>
    <x v="19"/>
    <n v="169118.65"/>
    <n v="47524.63"/>
    <n v="47493.52"/>
    <n v="31.11"/>
    <n v="0"/>
    <x v="0"/>
    <s v="2015"/>
    <s v="StLouis"/>
  </r>
  <r>
    <x v="46"/>
    <x v="31"/>
    <n v="214718.99"/>
    <n v="41883.03"/>
    <n v="41880.81"/>
    <n v="2.2200000000000002"/>
    <n v="0"/>
    <x v="0"/>
    <s v="2015"/>
    <s v="StLouis"/>
  </r>
  <r>
    <x v="47"/>
    <x v="37"/>
    <n v="308371.90000000002"/>
    <n v="49768.12"/>
    <n v="49768.12"/>
    <n v="0"/>
    <n v="0"/>
    <x v="0"/>
    <s v="2015"/>
    <s v="StLouis"/>
  </r>
  <r>
    <x v="48"/>
    <x v="27"/>
    <n v="176820.49"/>
    <n v="46375.55"/>
    <n v="46375.55"/>
    <n v="0"/>
    <n v="0"/>
    <x v="0"/>
    <s v="2015"/>
    <s v="StLouis"/>
  </r>
  <r>
    <x v="49"/>
    <x v="4"/>
    <n v="170590.85"/>
    <n v="41018.949999999997"/>
    <n v="41014.51"/>
    <n v="4.4400000000000004"/>
    <n v="0"/>
    <x v="0"/>
    <s v="2015"/>
    <s v="StLouis"/>
  </r>
  <r>
    <x v="50"/>
    <x v="41"/>
    <n v="164917.60999999999"/>
    <n v="44511.92"/>
    <n v="44509.7"/>
    <n v="2.2200000000000002"/>
    <n v="0"/>
    <x v="0"/>
    <s v="2015"/>
    <s v="StLouis"/>
  </r>
  <r>
    <x v="51"/>
    <x v="34"/>
    <n v="198735.26"/>
    <n v="38412.1"/>
    <n v="38400.99"/>
    <n v="11.11"/>
    <n v="0"/>
    <x v="0"/>
    <s v="2015"/>
    <s v="StLouis"/>
  </r>
  <r>
    <x v="0"/>
    <x v="48"/>
    <n v="42344.22"/>
    <n v="17940.650000000001"/>
    <n v="17940.650000000001"/>
    <n v="0"/>
    <n v="0"/>
    <x v="0"/>
    <s v="2015"/>
    <s v="Syracuse"/>
  </r>
  <r>
    <x v="1"/>
    <x v="48"/>
    <n v="39365.15"/>
    <n v="16474.25"/>
    <n v="16474.25"/>
    <n v="0"/>
    <n v="0"/>
    <x v="0"/>
    <s v="2015"/>
    <s v="Syracuse"/>
  </r>
  <r>
    <x v="2"/>
    <x v="18"/>
    <n v="50384.57"/>
    <n v="16455.23"/>
    <n v="16455.23"/>
    <n v="0"/>
    <n v="0"/>
    <x v="0"/>
    <s v="2015"/>
    <s v="Syracuse"/>
  </r>
  <r>
    <x v="3"/>
    <x v="27"/>
    <n v="50632.73"/>
    <n v="15306.35"/>
    <n v="15306.35"/>
    <n v="0"/>
    <n v="0"/>
    <x v="0"/>
    <s v="2015"/>
    <s v="Syracuse"/>
  </r>
  <r>
    <x v="4"/>
    <x v="58"/>
    <n v="35852.68"/>
    <n v="13839.08"/>
    <n v="13839.08"/>
    <n v="0"/>
    <n v="0"/>
    <x v="0"/>
    <s v="2015"/>
    <s v="Syracuse"/>
  </r>
  <r>
    <x v="5"/>
    <x v="53"/>
    <n v="39100.449999999997"/>
    <n v="15904.98"/>
    <n v="15904.98"/>
    <n v="0"/>
    <n v="0"/>
    <x v="0"/>
    <s v="2015"/>
    <s v="Syracuse"/>
  </r>
  <r>
    <x v="6"/>
    <x v="69"/>
    <n v="51725.93"/>
    <n v="16555.91"/>
    <n v="16364.8"/>
    <n v="191.11"/>
    <n v="0"/>
    <x v="0"/>
    <s v="2015"/>
    <s v="Syracuse"/>
  </r>
  <r>
    <x v="7"/>
    <x v="19"/>
    <n v="55560.09"/>
    <n v="17112.740000000002"/>
    <n v="16690.52"/>
    <n v="422.22"/>
    <n v="0"/>
    <x v="0"/>
    <s v="2015"/>
    <s v="Syracuse"/>
  </r>
  <r>
    <x v="8"/>
    <x v="25"/>
    <n v="55095.62"/>
    <n v="17721.57"/>
    <n v="17374.900000000001"/>
    <n v="346.67"/>
    <n v="0"/>
    <x v="0"/>
    <s v="2015"/>
    <s v="Syracuse"/>
  </r>
  <r>
    <x v="9"/>
    <x v="5"/>
    <n v="48971.6"/>
    <n v="17568.900000000001"/>
    <n v="16893.34"/>
    <n v="675.56"/>
    <n v="0"/>
    <x v="0"/>
    <s v="2015"/>
    <s v="Syracuse"/>
  </r>
  <r>
    <x v="10"/>
    <x v="5"/>
    <n v="48655.18"/>
    <n v="19729.080000000002"/>
    <n v="19364.64"/>
    <n v="364.44"/>
    <n v="0"/>
    <x v="0"/>
    <s v="2015"/>
    <s v="Syracuse"/>
  </r>
  <r>
    <x v="11"/>
    <x v="18"/>
    <n v="45170.5"/>
    <n v="16399.22"/>
    <n v="15861.44"/>
    <n v="537.78"/>
    <n v="0"/>
    <x v="0"/>
    <s v="2015"/>
    <s v="Syracuse"/>
  </r>
  <r>
    <x v="12"/>
    <x v="13"/>
    <n v="41904.06"/>
    <n v="17417.439999999999"/>
    <n v="16884.11"/>
    <n v="533.33000000000004"/>
    <n v="0"/>
    <x v="0"/>
    <s v="2015"/>
    <s v="Syracuse"/>
  </r>
  <r>
    <x v="13"/>
    <x v="25"/>
    <n v="54194.93"/>
    <n v="10110.049999999999"/>
    <n v="9981.16"/>
    <n v="128.88999999999999"/>
    <n v="0"/>
    <x v="0"/>
    <s v="2015"/>
    <s v="Syracuse"/>
  </r>
  <r>
    <x v="14"/>
    <x v="59"/>
    <n v="37045.75"/>
    <n v="8941.23"/>
    <n v="8492.34"/>
    <n v="448.89"/>
    <n v="0"/>
    <x v="0"/>
    <s v="2015"/>
    <s v="Syracuse"/>
  </r>
  <r>
    <x v="15"/>
    <x v="59"/>
    <n v="43060.6"/>
    <n v="11436.14"/>
    <n v="10960.58"/>
    <n v="475.56"/>
    <n v="0"/>
    <x v="0"/>
    <s v="2015"/>
    <s v="Syracuse"/>
  </r>
  <r>
    <x v="16"/>
    <x v="48"/>
    <n v="48358.73"/>
    <n v="10081.42"/>
    <n v="10081.42"/>
    <n v="0"/>
    <n v="0"/>
    <x v="0"/>
    <s v="2015"/>
    <s v="Syracuse"/>
  </r>
  <r>
    <x v="17"/>
    <x v="22"/>
    <n v="53699.67"/>
    <n v="9064.0499999999993"/>
    <n v="9064.0499999999993"/>
    <n v="0"/>
    <n v="0"/>
    <x v="0"/>
    <s v="2015"/>
    <s v="Syracuse"/>
  </r>
  <r>
    <x v="18"/>
    <x v="59"/>
    <n v="42933.81"/>
    <n v="11660.76"/>
    <n v="11660.76"/>
    <n v="0"/>
    <n v="0"/>
    <x v="0"/>
    <s v="2015"/>
    <s v="Syracuse"/>
  </r>
  <r>
    <x v="19"/>
    <x v="57"/>
    <n v="44245.45"/>
    <n v="11261.32"/>
    <n v="11261.32"/>
    <n v="0"/>
    <n v="0"/>
    <x v="0"/>
    <s v="2015"/>
    <s v="Syracuse"/>
  </r>
  <r>
    <x v="20"/>
    <x v="1"/>
    <n v="51094.98"/>
    <n v="10859.71"/>
    <n v="10859.71"/>
    <n v="0"/>
    <n v="0"/>
    <x v="0"/>
    <s v="2015"/>
    <s v="Syracuse"/>
  </r>
  <r>
    <x v="21"/>
    <x v="101"/>
    <n v="41000.44"/>
    <n v="13396.2"/>
    <n v="13396.2"/>
    <n v="0"/>
    <n v="0"/>
    <x v="0"/>
    <s v="2015"/>
    <s v="Syracuse"/>
  </r>
  <r>
    <x v="22"/>
    <x v="19"/>
    <n v="59947.27"/>
    <n v="17192.87"/>
    <n v="17192.87"/>
    <n v="0"/>
    <n v="0"/>
    <x v="0"/>
    <s v="2015"/>
    <s v="Syracuse"/>
  </r>
  <r>
    <x v="23"/>
    <x v="53"/>
    <n v="59427.83"/>
    <n v="23356.77"/>
    <n v="23356.77"/>
    <n v="0"/>
    <n v="0"/>
    <x v="0"/>
    <s v="2015"/>
    <s v="Syracuse"/>
  </r>
  <r>
    <x v="24"/>
    <x v="42"/>
    <n v="75144.87"/>
    <n v="28610.240000000002"/>
    <n v="28512.46"/>
    <n v="97.78"/>
    <n v="0"/>
    <x v="0"/>
    <s v="2015"/>
    <s v="Syracuse"/>
  </r>
  <r>
    <x v="25"/>
    <x v="14"/>
    <n v="68922.42"/>
    <n v="29063.43"/>
    <n v="28845.65"/>
    <n v="217.78"/>
    <n v="0"/>
    <x v="0"/>
    <s v="2015"/>
    <s v="Syracuse"/>
  </r>
  <r>
    <x v="26"/>
    <x v="46"/>
    <n v="63938.81"/>
    <n v="29971.67"/>
    <n v="29940.560000000001"/>
    <n v="31.11"/>
    <n v="0"/>
    <x v="0"/>
    <s v="2015"/>
    <s v="Syracuse"/>
  </r>
  <r>
    <x v="27"/>
    <x v="47"/>
    <n v="60370.27"/>
    <n v="24061.39"/>
    <n v="24061.39"/>
    <n v="0"/>
    <n v="0"/>
    <x v="0"/>
    <s v="2015"/>
    <s v="Syracuse"/>
  </r>
  <r>
    <x v="28"/>
    <x v="1"/>
    <n v="65184.56"/>
    <n v="34559.230000000003"/>
    <n v="34559.230000000003"/>
    <n v="0"/>
    <n v="0"/>
    <x v="0"/>
    <s v="2015"/>
    <s v="Syracuse"/>
  </r>
  <r>
    <x v="29"/>
    <x v="23"/>
    <n v="69776.509999999995"/>
    <n v="27287.24"/>
    <n v="27287.24"/>
    <n v="0"/>
    <n v="0"/>
    <x v="0"/>
    <s v="2015"/>
    <s v="Syracuse"/>
  </r>
  <r>
    <x v="30"/>
    <x v="48"/>
    <n v="64839.58"/>
    <n v="29065.41"/>
    <n v="29065.41"/>
    <n v="0"/>
    <n v="0"/>
    <x v="0"/>
    <s v="2015"/>
    <s v="Syracuse"/>
  </r>
  <r>
    <x v="31"/>
    <x v="1"/>
    <n v="61584.26"/>
    <n v="26415.68"/>
    <n v="26415.68"/>
    <n v="0"/>
    <n v="0"/>
    <x v="0"/>
    <s v="2015"/>
    <s v="Syracuse"/>
  </r>
  <r>
    <x v="32"/>
    <x v="59"/>
    <n v="69649.850000000006"/>
    <n v="26693.18"/>
    <n v="26524.29"/>
    <n v="168.89"/>
    <n v="0"/>
    <x v="0"/>
    <s v="2015"/>
    <s v="Syracuse"/>
  </r>
  <r>
    <x v="33"/>
    <x v="13"/>
    <n v="78708.38"/>
    <n v="32893.46"/>
    <n v="32561.81"/>
    <n v="331.65"/>
    <n v="0"/>
    <x v="0"/>
    <s v="2015"/>
    <s v="Syracuse"/>
  </r>
  <r>
    <x v="34"/>
    <x v="47"/>
    <n v="50591.38"/>
    <n v="25736.5"/>
    <n v="25405.7"/>
    <n v="330.8"/>
    <n v="0"/>
    <x v="0"/>
    <s v="2015"/>
    <s v="Syracuse"/>
  </r>
  <r>
    <x v="35"/>
    <x v="47"/>
    <n v="48811.05"/>
    <n v="24599.38"/>
    <n v="24363.82"/>
    <n v="235.56"/>
    <n v="0"/>
    <x v="0"/>
    <s v="2015"/>
    <s v="Syracuse"/>
  </r>
  <r>
    <x v="36"/>
    <x v="47"/>
    <n v="52800.83"/>
    <n v="27145.72"/>
    <n v="27009.47"/>
    <n v="136.25"/>
    <n v="0"/>
    <x v="0"/>
    <s v="2015"/>
    <s v="Syracuse"/>
  </r>
  <r>
    <x v="37"/>
    <x v="48"/>
    <n v="46828.88"/>
    <n v="24170.77"/>
    <n v="23944.66"/>
    <n v="226.11"/>
    <n v="0"/>
    <x v="0"/>
    <s v="2015"/>
    <s v="Syracuse"/>
  </r>
  <r>
    <x v="38"/>
    <x v="53"/>
    <n v="50015.81"/>
    <n v="24602.39"/>
    <n v="24340.17"/>
    <n v="262.22000000000003"/>
    <n v="0"/>
    <x v="0"/>
    <s v="2015"/>
    <s v="Syracuse"/>
  </r>
  <r>
    <x v="39"/>
    <x v="41"/>
    <n v="52419.71"/>
    <n v="22497.9"/>
    <n v="22377.48"/>
    <n v="120.42"/>
    <n v="0"/>
    <x v="0"/>
    <s v="2015"/>
    <s v="Syracuse"/>
  </r>
  <r>
    <x v="40"/>
    <x v="0"/>
    <n v="48180.98"/>
    <n v="24222.66"/>
    <n v="24222.66"/>
    <n v="0"/>
    <n v="0"/>
    <x v="0"/>
    <s v="2015"/>
    <s v="Syracuse"/>
  </r>
  <r>
    <x v="41"/>
    <x v="48"/>
    <n v="42078.58"/>
    <n v="19042.97"/>
    <n v="19020.75"/>
    <n v="22.22"/>
    <n v="0"/>
    <x v="0"/>
    <s v="2015"/>
    <s v="Syracuse"/>
  </r>
  <r>
    <x v="42"/>
    <x v="4"/>
    <n v="46199.199999999997"/>
    <n v="21555.96"/>
    <n v="21318.18"/>
    <n v="237.78"/>
    <n v="0"/>
    <x v="0"/>
    <s v="2015"/>
    <s v="Syracuse"/>
  </r>
  <r>
    <x v="43"/>
    <x v="18"/>
    <n v="47890.09"/>
    <n v="24330.97"/>
    <n v="24277.64"/>
    <n v="53.33"/>
    <n v="0"/>
    <x v="0"/>
    <s v="2015"/>
    <s v="Syracuse"/>
  </r>
  <r>
    <x v="44"/>
    <x v="0"/>
    <n v="42662.65"/>
    <n v="20081.29"/>
    <n v="19816.849999999999"/>
    <n v="264.44"/>
    <n v="0"/>
    <x v="0"/>
    <s v="2015"/>
    <s v="Syracuse"/>
  </r>
  <r>
    <x v="45"/>
    <x v="1"/>
    <n v="38750.74"/>
    <n v="18240.96"/>
    <n v="18118.740000000002"/>
    <n v="122.22"/>
    <n v="0"/>
    <x v="0"/>
    <s v="2015"/>
    <s v="Syracuse"/>
  </r>
  <r>
    <x v="46"/>
    <x v="42"/>
    <n v="51557.01"/>
    <n v="24082.57"/>
    <n v="23658.13"/>
    <n v="424.44"/>
    <n v="0"/>
    <x v="0"/>
    <s v="2015"/>
    <s v="Syracuse"/>
  </r>
  <r>
    <x v="47"/>
    <x v="5"/>
    <n v="57424.15"/>
    <n v="25844.560000000001"/>
    <n v="25793.45"/>
    <n v="51.11"/>
    <n v="0"/>
    <x v="0"/>
    <s v="2015"/>
    <s v="Syracuse"/>
  </r>
  <r>
    <x v="48"/>
    <x v="16"/>
    <n v="44517.84"/>
    <n v="21145.1"/>
    <n v="20725.099999999999"/>
    <n v="420"/>
    <n v="0"/>
    <x v="0"/>
    <s v="2015"/>
    <s v="Syracuse"/>
  </r>
  <r>
    <x v="49"/>
    <x v="47"/>
    <n v="40391.550000000003"/>
    <n v="14818.36"/>
    <n v="14818.36"/>
    <n v="0"/>
    <n v="0"/>
    <x v="0"/>
    <s v="2015"/>
    <s v="Syracuse"/>
  </r>
  <r>
    <x v="50"/>
    <x v="14"/>
    <n v="42017.49"/>
    <n v="19441.98"/>
    <n v="19441.98"/>
    <n v="0"/>
    <n v="0"/>
    <x v="0"/>
    <s v="2015"/>
    <s v="Syracuse"/>
  </r>
  <r>
    <x v="51"/>
    <x v="0"/>
    <n v="41143.51"/>
    <n v="17715.21"/>
    <n v="17715.21"/>
    <n v="0"/>
    <n v="0"/>
    <x v="0"/>
    <s v="2015"/>
    <s v="Syracuse"/>
  </r>
  <r>
    <x v="0"/>
    <x v="33"/>
    <n v="376187.98"/>
    <n v="94152.49"/>
    <n v="55850.559999999998"/>
    <n v="38301.93"/>
    <n v="0"/>
    <x v="0"/>
    <s v="2015"/>
    <s v="Tampa"/>
  </r>
  <r>
    <x v="1"/>
    <x v="34"/>
    <n v="238950.84"/>
    <n v="68729.399999999994"/>
    <n v="50715.839999999997"/>
    <n v="18013.560000000001"/>
    <n v="0"/>
    <x v="0"/>
    <s v="2015"/>
    <s v="Tampa"/>
  </r>
  <r>
    <x v="2"/>
    <x v="29"/>
    <n v="365643.92"/>
    <n v="82353.73"/>
    <n v="42015.01"/>
    <n v="40338.720000000001"/>
    <n v="0"/>
    <x v="0"/>
    <s v="2015"/>
    <s v="Tampa"/>
  </r>
  <r>
    <x v="3"/>
    <x v="27"/>
    <n v="227131.21"/>
    <n v="51757.17"/>
    <n v="33251.65"/>
    <n v="18505.52"/>
    <n v="0"/>
    <x v="0"/>
    <s v="2015"/>
    <s v="Tampa"/>
  </r>
  <r>
    <x v="4"/>
    <x v="29"/>
    <n v="330060.95"/>
    <n v="75625.460000000006"/>
    <n v="36785.629999999997"/>
    <n v="38839.83"/>
    <n v="0"/>
    <x v="0"/>
    <s v="2015"/>
    <s v="Tampa"/>
  </r>
  <r>
    <x v="5"/>
    <x v="33"/>
    <n v="311784.90999999997"/>
    <n v="77721.919999999998"/>
    <n v="46934.42"/>
    <n v="30787.5"/>
    <n v="0"/>
    <x v="0"/>
    <s v="2015"/>
    <s v="Tampa"/>
  </r>
  <r>
    <x v="6"/>
    <x v="23"/>
    <n v="236178.67"/>
    <n v="65218.55"/>
    <n v="43524.24"/>
    <n v="21691.49"/>
    <n v="2.82"/>
    <x v="0"/>
    <s v="2015"/>
    <s v="Tampa"/>
  </r>
  <r>
    <x v="7"/>
    <x v="69"/>
    <n v="228585.31"/>
    <n v="59451.29"/>
    <n v="40754.559999999998"/>
    <n v="18696.73"/>
    <n v="0"/>
    <x v="0"/>
    <s v="2015"/>
    <s v="Tampa"/>
  </r>
  <r>
    <x v="8"/>
    <x v="33"/>
    <n v="391514.43"/>
    <n v="90340.3"/>
    <n v="44449.47"/>
    <n v="45890.83"/>
    <n v="0"/>
    <x v="0"/>
    <s v="2015"/>
    <s v="Tampa"/>
  </r>
  <r>
    <x v="9"/>
    <x v="10"/>
    <n v="234023.9"/>
    <n v="72991.62"/>
    <n v="35990.35"/>
    <n v="36998.43"/>
    <n v="2.84"/>
    <x v="0"/>
    <s v="2015"/>
    <s v="Tampa"/>
  </r>
  <r>
    <x v="10"/>
    <x v="12"/>
    <n v="256610"/>
    <n v="90093.59"/>
    <n v="49373.24"/>
    <n v="40703.269999999997"/>
    <n v="17.079999999999998"/>
    <x v="0"/>
    <s v="2015"/>
    <s v="Tampa"/>
  </r>
  <r>
    <x v="11"/>
    <x v="66"/>
    <n v="402228.35"/>
    <n v="135834.99"/>
    <n v="47783.02"/>
    <n v="88049.12"/>
    <n v="2.85"/>
    <x v="0"/>
    <s v="2015"/>
    <s v="Tampa"/>
  </r>
  <r>
    <x v="12"/>
    <x v="71"/>
    <n v="413839.96"/>
    <n v="137296.74"/>
    <n v="52595.05"/>
    <n v="84698.84"/>
    <n v="2.85"/>
    <x v="0"/>
    <s v="2015"/>
    <s v="Tampa"/>
  </r>
  <r>
    <x v="13"/>
    <x v="24"/>
    <n v="252128.43"/>
    <n v="82385.73"/>
    <n v="42717.37"/>
    <n v="39668.36"/>
    <n v="0"/>
    <x v="0"/>
    <s v="2015"/>
    <s v="Tampa"/>
  </r>
  <r>
    <x v="14"/>
    <x v="66"/>
    <n v="432962.29"/>
    <n v="141685.72"/>
    <n v="50247.33"/>
    <n v="91438.39"/>
    <n v="0"/>
    <x v="0"/>
    <s v="2015"/>
    <s v="Tampa"/>
  </r>
  <r>
    <x v="15"/>
    <x v="37"/>
    <n v="257374.81"/>
    <n v="89640.66"/>
    <n v="50111.01"/>
    <n v="39529.65"/>
    <n v="0"/>
    <x v="0"/>
    <s v="2015"/>
    <s v="Tampa"/>
  </r>
  <r>
    <x v="16"/>
    <x v="45"/>
    <n v="436528.94"/>
    <n v="136435.1"/>
    <n v="60131.29"/>
    <n v="76303.81"/>
    <n v="0"/>
    <x v="0"/>
    <s v="2015"/>
    <s v="Tampa"/>
  </r>
  <r>
    <x v="17"/>
    <x v="22"/>
    <n v="262575.33"/>
    <n v="82699.899999999994"/>
    <n v="64691.49"/>
    <n v="17980.34"/>
    <n v="28.07"/>
    <x v="0"/>
    <s v="2015"/>
    <s v="Tampa"/>
  </r>
  <r>
    <x v="18"/>
    <x v="27"/>
    <n v="264170.2"/>
    <n v="82411.89"/>
    <n v="66986.23"/>
    <n v="15425.66"/>
    <n v="0"/>
    <x v="0"/>
    <s v="2015"/>
    <s v="Tampa"/>
  </r>
  <r>
    <x v="19"/>
    <x v="27"/>
    <n v="283647.52"/>
    <n v="93499.85"/>
    <n v="75599.350000000006"/>
    <n v="17900.5"/>
    <n v="0"/>
    <x v="0"/>
    <s v="2015"/>
    <s v="Tampa"/>
  </r>
  <r>
    <x v="20"/>
    <x v="33"/>
    <n v="427229.44"/>
    <n v="111093.97"/>
    <n v="75694.100000000006"/>
    <n v="35397.120000000003"/>
    <n v="2.75"/>
    <x v="0"/>
    <s v="2015"/>
    <s v="Tampa"/>
  </r>
  <r>
    <x v="21"/>
    <x v="40"/>
    <n v="274423.65999999997"/>
    <n v="83660.42"/>
    <n v="68312.39"/>
    <n v="15348.03"/>
    <n v="0"/>
    <x v="0"/>
    <s v="2015"/>
    <s v="Tampa"/>
  </r>
  <r>
    <x v="22"/>
    <x v="25"/>
    <n v="265367.52"/>
    <n v="83483.11"/>
    <n v="67480.100000000006"/>
    <n v="16003.01"/>
    <n v="0"/>
    <x v="0"/>
    <s v="2015"/>
    <s v="Tampa"/>
  </r>
  <r>
    <x v="23"/>
    <x v="33"/>
    <n v="421574.42"/>
    <n v="100746.86"/>
    <n v="64830.87"/>
    <n v="35915.99"/>
    <n v="0"/>
    <x v="0"/>
    <s v="2015"/>
    <s v="Tampa"/>
  </r>
  <r>
    <x v="24"/>
    <x v="27"/>
    <n v="289138.36"/>
    <n v="84599.91"/>
    <n v="68163.210000000006"/>
    <n v="16139.48"/>
    <n v="297.22000000000003"/>
    <x v="0"/>
    <s v="2015"/>
    <s v="Tampa"/>
  </r>
  <r>
    <x v="25"/>
    <x v="32"/>
    <n v="482088.56"/>
    <n v="128487.92"/>
    <n v="91543.31"/>
    <n v="36939.300000000003"/>
    <n v="5.31"/>
    <x v="0"/>
    <s v="2015"/>
    <s v="Tampa"/>
  </r>
  <r>
    <x v="26"/>
    <x v="12"/>
    <n v="325434.49"/>
    <n v="112201.13"/>
    <n v="94295.35"/>
    <n v="17905.78"/>
    <n v="0"/>
    <x v="0"/>
    <s v="2015"/>
    <s v="Tampa"/>
  </r>
  <r>
    <x v="27"/>
    <x v="32"/>
    <n v="438581.5"/>
    <n v="116949.97"/>
    <n v="80513.03"/>
    <n v="36436.94"/>
    <n v="0"/>
    <x v="0"/>
    <s v="2015"/>
    <s v="Tampa"/>
  </r>
  <r>
    <x v="28"/>
    <x v="27"/>
    <n v="294964.3"/>
    <n v="100710.16"/>
    <n v="82324.41"/>
    <n v="18385.75"/>
    <n v="0"/>
    <x v="0"/>
    <s v="2015"/>
    <s v="Tampa"/>
  </r>
  <r>
    <x v="29"/>
    <x v="33"/>
    <n v="433152.31"/>
    <n v="101726.86"/>
    <n v="65864.81"/>
    <n v="35862.050000000003"/>
    <n v="0"/>
    <x v="0"/>
    <s v="2015"/>
    <s v="Tampa"/>
  </r>
  <r>
    <x v="30"/>
    <x v="23"/>
    <n v="273609.96000000002"/>
    <n v="73642.929999999993"/>
    <n v="57879.61"/>
    <n v="15763.32"/>
    <n v="0"/>
    <x v="0"/>
    <s v="2015"/>
    <s v="Tampa"/>
  </r>
  <r>
    <x v="31"/>
    <x v="6"/>
    <n v="460041.38"/>
    <n v="97550.29"/>
    <n v="58346.93"/>
    <n v="39203.360000000001"/>
    <n v="0"/>
    <x v="0"/>
    <s v="2015"/>
    <s v="Tampa"/>
  </r>
  <r>
    <x v="32"/>
    <x v="40"/>
    <n v="275260.08"/>
    <n v="74648.61"/>
    <n v="58505.85"/>
    <n v="16142.76"/>
    <n v="0"/>
    <x v="0"/>
    <s v="2015"/>
    <s v="Tampa"/>
  </r>
  <r>
    <x v="33"/>
    <x v="69"/>
    <n v="287068.69"/>
    <n v="68870.84"/>
    <n v="53035.85"/>
    <n v="15834.99"/>
    <n v="0"/>
    <x v="0"/>
    <s v="2015"/>
    <s v="Tampa"/>
  </r>
  <r>
    <x v="34"/>
    <x v="33"/>
    <n v="558113.22"/>
    <n v="118179.16"/>
    <n v="62416.87"/>
    <n v="55151.18"/>
    <n v="611.11"/>
    <x v="0"/>
    <s v="2015"/>
    <s v="Tampa"/>
  </r>
  <r>
    <x v="35"/>
    <x v="20"/>
    <n v="304135.67"/>
    <n v="81181.77"/>
    <n v="60977.02"/>
    <n v="19915.86"/>
    <n v="288.89"/>
    <x v="0"/>
    <s v="2015"/>
    <s v="Tampa"/>
  </r>
  <r>
    <x v="36"/>
    <x v="25"/>
    <n v="280464.73"/>
    <n v="78191.009999999995"/>
    <n v="56279.47"/>
    <n v="21911.54"/>
    <n v="0"/>
    <x v="0"/>
    <s v="2015"/>
    <s v="Tampa"/>
  </r>
  <r>
    <x v="37"/>
    <x v="6"/>
    <n v="425033.14"/>
    <n v="89504.08"/>
    <n v="46251.46"/>
    <n v="43252.62"/>
    <n v="0"/>
    <x v="0"/>
    <s v="2015"/>
    <s v="Tampa"/>
  </r>
  <r>
    <x v="38"/>
    <x v="31"/>
    <n v="354134.22"/>
    <n v="85296.44"/>
    <n v="51105.07"/>
    <n v="34191.370000000003"/>
    <n v="0"/>
    <x v="0"/>
    <s v="2015"/>
    <s v="Tampa"/>
  </r>
  <r>
    <x v="39"/>
    <x v="22"/>
    <n v="254520.54"/>
    <n v="66588.03"/>
    <n v="45155.64"/>
    <n v="21432.39"/>
    <n v="0"/>
    <x v="0"/>
    <s v="2015"/>
    <s v="Tampa"/>
  </r>
  <r>
    <x v="40"/>
    <x v="33"/>
    <n v="440106.92"/>
    <n v="96616"/>
    <n v="55623.32"/>
    <n v="40992.68"/>
    <n v="0"/>
    <x v="0"/>
    <s v="2015"/>
    <s v="Tampa"/>
  </r>
  <r>
    <x v="41"/>
    <x v="42"/>
    <n v="257172.84"/>
    <n v="64026.86"/>
    <n v="46495.519999999997"/>
    <n v="17531.34"/>
    <n v="0"/>
    <x v="0"/>
    <s v="2015"/>
    <s v="Tampa"/>
  </r>
  <r>
    <x v="42"/>
    <x v="23"/>
    <n v="259317.73"/>
    <n v="73768.289999999994"/>
    <n v="55747.85"/>
    <n v="18020.439999999999"/>
    <n v="0"/>
    <x v="0"/>
    <s v="2015"/>
    <s v="Tampa"/>
  </r>
  <r>
    <x v="43"/>
    <x v="30"/>
    <n v="373461.94"/>
    <n v="87472.18"/>
    <n v="50762.76"/>
    <n v="36709.42"/>
    <n v="0"/>
    <x v="0"/>
    <s v="2015"/>
    <s v="Tampa"/>
  </r>
  <r>
    <x v="44"/>
    <x v="10"/>
    <n v="268415.49"/>
    <n v="78737.16"/>
    <n v="62198.85"/>
    <n v="16538.310000000001"/>
    <n v="0"/>
    <x v="0"/>
    <s v="2015"/>
    <s v="Tampa"/>
  </r>
  <r>
    <x v="45"/>
    <x v="69"/>
    <n v="242478.65"/>
    <n v="67663.34"/>
    <n v="34123.19"/>
    <n v="33540.15"/>
    <n v="0"/>
    <x v="0"/>
    <s v="2015"/>
    <s v="Tampa"/>
  </r>
  <r>
    <x v="46"/>
    <x v="20"/>
    <n v="236434.37"/>
    <n v="59249.19"/>
    <n v="25516.89"/>
    <n v="33732.300000000003"/>
    <n v="0"/>
    <x v="0"/>
    <s v="2015"/>
    <s v="Tampa"/>
  </r>
  <r>
    <x v="47"/>
    <x v="64"/>
    <n v="562242.53"/>
    <n v="116945.11"/>
    <n v="50530.52"/>
    <n v="66414.59"/>
    <n v="0"/>
    <x v="0"/>
    <s v="2015"/>
    <s v="Tampa"/>
  </r>
  <r>
    <x v="48"/>
    <x v="69"/>
    <n v="260471.23"/>
    <n v="68895.19"/>
    <n v="30325.33"/>
    <n v="38569.86"/>
    <n v="0"/>
    <x v="0"/>
    <s v="2015"/>
    <s v="Tampa"/>
  </r>
  <r>
    <x v="49"/>
    <x v="17"/>
    <n v="228920.62"/>
    <n v="63066.57"/>
    <n v="25006.34"/>
    <n v="38060.230000000003"/>
    <n v="0"/>
    <x v="0"/>
    <s v="2015"/>
    <s v="Tampa"/>
  </r>
  <r>
    <x v="50"/>
    <x v="28"/>
    <n v="235231.08"/>
    <n v="56919.19"/>
    <n v="19605.39"/>
    <n v="37313.800000000003"/>
    <n v="0"/>
    <x v="0"/>
    <s v="2015"/>
    <s v="Tampa"/>
  </r>
  <r>
    <x v="51"/>
    <x v="33"/>
    <n v="339909.13"/>
    <n v="75991.75"/>
    <n v="33447.51"/>
    <n v="42544.24"/>
    <n v="0"/>
    <x v="0"/>
    <s v="2015"/>
    <s v="Tampa"/>
  </r>
  <r>
    <x v="0"/>
    <x v="32"/>
    <n v="27297983.670000002"/>
    <n v="6288852.4400000004"/>
    <n v="4850404.09"/>
    <n v="1252626.31"/>
    <n v="185822.04"/>
    <x v="0"/>
    <s v="2015"/>
    <s v="TotalUS"/>
  </r>
  <r>
    <x v="1"/>
    <x v="7"/>
    <n v="25083647.170000002"/>
    <n v="5842743.5499999998"/>
    <n v="4618389.66"/>
    <n v="1025048.77"/>
    <n v="199305.12"/>
    <x v="0"/>
    <s v="2015"/>
    <s v="TotalUS"/>
  </r>
  <r>
    <x v="2"/>
    <x v="2"/>
    <n v="28041335.379999999"/>
    <n v="6364279.6399999997"/>
    <n v="4964462.13"/>
    <n v="1371440.28"/>
    <n v="28377.23"/>
    <x v="0"/>
    <s v="2015"/>
    <s v="TotalUS"/>
  </r>
  <r>
    <x v="3"/>
    <x v="71"/>
    <n v="28800396.57"/>
    <n v="6302262.96"/>
    <n v="5005077.3600000003"/>
    <n v="1233956.21"/>
    <n v="63229.39"/>
    <x v="0"/>
    <s v="2015"/>
    <s v="TotalUS"/>
  </r>
  <r>
    <x v="4"/>
    <x v="6"/>
    <n v="22617999.379999999"/>
    <n v="4789009"/>
    <n v="3901953.04"/>
    <n v="856560.34"/>
    <n v="30495.62"/>
    <x v="0"/>
    <s v="2015"/>
    <s v="TotalUS"/>
  </r>
  <r>
    <x v="5"/>
    <x v="29"/>
    <n v="25114228.109999999"/>
    <n v="5347835.8899999997"/>
    <n v="4178583.45"/>
    <n v="1137229.8400000001"/>
    <n v="32022.6"/>
    <x v="0"/>
    <s v="2015"/>
    <s v="TotalUS"/>
  </r>
  <r>
    <x v="6"/>
    <x v="64"/>
    <n v="28597756.27"/>
    <n v="6174345.9500000002"/>
    <n v="4854619.04"/>
    <n v="1283546.73"/>
    <n v="36180.18"/>
    <x v="0"/>
    <s v="2015"/>
    <s v="TotalUS"/>
  </r>
  <r>
    <x v="7"/>
    <x v="33"/>
    <n v="28485715.969999999"/>
    <n v="5151513.67"/>
    <n v="4058500.97"/>
    <n v="1027701.97"/>
    <n v="65310.73"/>
    <x v="0"/>
    <s v="2015"/>
    <s v="TotalUS"/>
  </r>
  <r>
    <x v="8"/>
    <x v="33"/>
    <n v="31047484.27"/>
    <n v="5268565.42"/>
    <n v="3966597.25"/>
    <n v="1246220.3700000001"/>
    <n v="55747.8"/>
    <x v="0"/>
    <s v="2015"/>
    <s v="TotalUS"/>
  </r>
  <r>
    <x v="9"/>
    <x v="38"/>
    <n v="26240072.109999999"/>
    <n v="4957516.0199999996"/>
    <n v="3918658.43"/>
    <n v="999727.7"/>
    <n v="39129.89"/>
    <x v="0"/>
    <s v="2015"/>
    <s v="TotalUS"/>
  </r>
  <r>
    <x v="10"/>
    <x v="6"/>
    <n v="29375123.600000001"/>
    <n v="4910238.66"/>
    <n v="3930198.18"/>
    <n v="952191.42"/>
    <n v="27849.06"/>
    <x v="0"/>
    <s v="2015"/>
    <s v="TotalUS"/>
  </r>
  <r>
    <x v="11"/>
    <x v="30"/>
    <n v="29216198.149999999"/>
    <n v="5447001.4400000004"/>
    <n v="4153477.6"/>
    <n v="1221305.29"/>
    <n v="72218.55"/>
    <x v="0"/>
    <s v="2015"/>
    <s v="TotalUS"/>
  </r>
  <r>
    <x v="12"/>
    <x v="8"/>
    <n v="28243505.52"/>
    <n v="4905188.79"/>
    <n v="3664890.84"/>
    <n v="1189350.26"/>
    <n v="50947.69"/>
    <x v="0"/>
    <s v="2015"/>
    <s v="TotalUS"/>
  </r>
  <r>
    <x v="13"/>
    <x v="39"/>
    <n v="27753508.140000001"/>
    <n v="4417407.34"/>
    <n v="3476492.68"/>
    <n v="886423.93"/>
    <n v="54490.73"/>
    <x v="0"/>
    <s v="2015"/>
    <s v="TotalUS"/>
  </r>
  <r>
    <x v="14"/>
    <x v="8"/>
    <n v="29569086.559999999"/>
    <n v="5188361.3099999996"/>
    <n v="3938274.51"/>
    <n v="1183732.08"/>
    <n v="66354.720000000001"/>
    <x v="0"/>
    <s v="2015"/>
    <s v="TotalUS"/>
  </r>
  <r>
    <x v="15"/>
    <x v="39"/>
    <n v="31245835.649999999"/>
    <n v="5363750.5599999996"/>
    <n v="4072661.53"/>
    <n v="1226810.47"/>
    <n v="64278.559999999998"/>
    <x v="0"/>
    <s v="2015"/>
    <s v="TotalUS"/>
  </r>
  <r>
    <x v="16"/>
    <x v="8"/>
    <n v="33526480.079999998"/>
    <n v="5581833.3700000001"/>
    <n v="4363707.93"/>
    <n v="1184888.95"/>
    <n v="33236.49"/>
    <x v="0"/>
    <s v="2015"/>
    <s v="TotalUS"/>
  </r>
  <r>
    <x v="17"/>
    <x v="9"/>
    <n v="29761638.48"/>
    <n v="5054348.25"/>
    <n v="4316352.47"/>
    <n v="685816.37"/>
    <n v="52179.41"/>
    <x v="0"/>
    <s v="2015"/>
    <s v="TotalUS"/>
  </r>
  <r>
    <x v="18"/>
    <x v="3"/>
    <n v="29699845.609999999"/>
    <n v="4956010.38"/>
    <n v="4318010.5999999996"/>
    <n v="612362.43000000005"/>
    <n v="25637.35"/>
    <x v="0"/>
    <s v="2015"/>
    <s v="TotalUS"/>
  </r>
  <r>
    <x v="19"/>
    <x v="15"/>
    <n v="31936856.18"/>
    <n v="5114911.87"/>
    <n v="4342839.0599999996"/>
    <n v="703542.1"/>
    <n v="68530.710000000006"/>
    <x v="0"/>
    <s v="2015"/>
    <s v="TotalUS"/>
  </r>
  <r>
    <x v="20"/>
    <x v="15"/>
    <n v="33254911.870000001"/>
    <n v="5310327.3"/>
    <n v="4391461.66"/>
    <n v="888237.91"/>
    <n v="30627.73"/>
    <x v="0"/>
    <s v="2015"/>
    <s v="TotalUS"/>
  </r>
  <r>
    <x v="21"/>
    <x v="31"/>
    <n v="30358467.879999999"/>
    <n v="5039517.25"/>
    <n v="4322985.1900000004"/>
    <n v="689175.8"/>
    <n v="27356.26"/>
    <x v="0"/>
    <s v="2015"/>
    <s v="TotalUS"/>
  </r>
  <r>
    <x v="22"/>
    <x v="9"/>
    <n v="30652211.079999998"/>
    <n v="5429599.3600000003"/>
    <n v="4627251.87"/>
    <n v="779807.55"/>
    <n v="22539.94"/>
    <x v="0"/>
    <s v="2015"/>
    <s v="TotalUS"/>
  </r>
  <r>
    <x v="23"/>
    <x v="9"/>
    <n v="32324647.66"/>
    <n v="5821532.9800000004"/>
    <n v="4757798.96"/>
    <n v="1013834.06"/>
    <n v="49899.96"/>
    <x v="0"/>
    <s v="2015"/>
    <s v="TotalUS"/>
  </r>
  <r>
    <x v="24"/>
    <x v="9"/>
    <n v="31660031.68"/>
    <n v="5891860.3300000001"/>
    <n v="5067198.34"/>
    <n v="796786.14"/>
    <n v="27875.85"/>
    <x v="0"/>
    <s v="2015"/>
    <s v="TotalUS"/>
  </r>
  <r>
    <x v="25"/>
    <x v="38"/>
    <n v="37943670.340000004"/>
    <n v="6743614.96"/>
    <n v="5803954.3300000001"/>
    <n v="905204.55"/>
    <n v="34456.080000000002"/>
    <x v="0"/>
    <s v="2015"/>
    <s v="TotalUS"/>
  </r>
  <r>
    <x v="26"/>
    <x v="26"/>
    <n v="32408705.699999999"/>
    <n v="6557305.21"/>
    <n v="5690216.3099999996"/>
    <n v="846752.4"/>
    <n v="20336.5"/>
    <x v="0"/>
    <s v="2015"/>
    <s v="TotalUS"/>
  </r>
  <r>
    <x v="27"/>
    <x v="8"/>
    <n v="35734613.899999999"/>
    <n v="6464119.8099999996"/>
    <n v="5517909.5099999998"/>
    <n v="898027.46"/>
    <n v="48182.84"/>
    <x v="0"/>
    <s v="2015"/>
    <s v="TotalUS"/>
  </r>
  <r>
    <x v="28"/>
    <x v="7"/>
    <n v="37026085.75"/>
    <n v="6736304.04"/>
    <n v="5893641.7199999997"/>
    <n v="822399.78"/>
    <n v="20262.54"/>
    <x v="0"/>
    <s v="2015"/>
    <s v="TotalUS"/>
  </r>
  <r>
    <x v="29"/>
    <x v="30"/>
    <n v="36549995.659999996"/>
    <n v="6293216.9000000004"/>
    <n v="5304562.91"/>
    <n v="943995.95"/>
    <n v="44658.04"/>
    <x v="0"/>
    <s v="2015"/>
    <s v="TotalUS"/>
  </r>
  <r>
    <x v="30"/>
    <x v="39"/>
    <n v="33720159.090000004"/>
    <n v="5713003.3899999997"/>
    <n v="4967231.63"/>
    <n v="726046.25"/>
    <n v="19725.509999999998"/>
    <x v="0"/>
    <s v="2015"/>
    <s v="TotalUS"/>
  </r>
  <r>
    <x v="31"/>
    <x v="38"/>
    <n v="35344183.149999999"/>
    <n v="5930474.2400000002"/>
    <n v="5094263.38"/>
    <n v="815628.55"/>
    <n v="20582.310000000001"/>
    <x v="0"/>
    <s v="2015"/>
    <s v="TotalUS"/>
  </r>
  <r>
    <x v="32"/>
    <x v="26"/>
    <n v="32027686.149999999"/>
    <n v="5444853.8099999996"/>
    <n v="4747544.74"/>
    <n v="660983.55000000005"/>
    <n v="36325.519999999997"/>
    <x v="0"/>
    <s v="2015"/>
    <s v="TotalUS"/>
  </r>
  <r>
    <x v="33"/>
    <x v="8"/>
    <n v="36400886.579999998"/>
    <n v="5818347.7300000004"/>
    <n v="4991625.82"/>
    <n v="816629.4"/>
    <n v="10092.51"/>
    <x v="0"/>
    <s v="2015"/>
    <s v="TotalUS"/>
  </r>
  <r>
    <x v="34"/>
    <x v="29"/>
    <n v="41291704.390000001"/>
    <n v="5783173.9199999999"/>
    <n v="4647155.4800000004"/>
    <n v="1110987.23"/>
    <n v="25031.21"/>
    <x v="0"/>
    <s v="2015"/>
    <s v="TotalUS"/>
  </r>
  <r>
    <x v="35"/>
    <x v="9"/>
    <n v="30894157.800000001"/>
    <n v="5303307.24"/>
    <n v="4584203.4400000004"/>
    <n v="687179.4"/>
    <n v="31924.400000000001"/>
    <x v="0"/>
    <s v="2015"/>
    <s v="TotalUS"/>
  </r>
  <r>
    <x v="36"/>
    <x v="39"/>
    <n v="33091256.260000002"/>
    <n v="5545446.9100000001"/>
    <n v="4696224.79"/>
    <n v="819935.17"/>
    <n v="29286.95"/>
    <x v="0"/>
    <s v="2015"/>
    <s v="TotalUS"/>
  </r>
  <r>
    <x v="37"/>
    <x v="8"/>
    <n v="32046401.640000001"/>
    <n v="5234560.9400000004"/>
    <n v="4400469.38"/>
    <n v="826567.05"/>
    <n v="7524.51"/>
    <x v="0"/>
    <s v="2015"/>
    <s v="TotalUS"/>
  </r>
  <r>
    <x v="38"/>
    <x v="26"/>
    <n v="31500669.440000001"/>
    <n v="5162693.3600000003"/>
    <n v="4477299.71"/>
    <n v="666514.74"/>
    <n v="18878.91"/>
    <x v="0"/>
    <s v="2015"/>
    <s v="TotalUS"/>
  </r>
  <r>
    <x v="39"/>
    <x v="38"/>
    <n v="29982648.43"/>
    <n v="5105697.16"/>
    <n v="4487886.76"/>
    <n v="610349.19999999995"/>
    <n v="7461.2"/>
    <x v="0"/>
    <s v="2015"/>
    <s v="TotalUS"/>
  </r>
  <r>
    <x v="40"/>
    <x v="35"/>
    <n v="32513550.510000002"/>
    <n v="5089974.1500000004"/>
    <n v="4275071.46"/>
    <n v="762527.54"/>
    <n v="52375.15"/>
    <x v="0"/>
    <s v="2015"/>
    <s v="TotalUS"/>
  </r>
  <r>
    <x v="41"/>
    <x v="38"/>
    <n v="29572225.710000001"/>
    <n v="4916591.2"/>
    <n v="4287621.5599999996"/>
    <n v="614904.92000000004"/>
    <n v="14064.72"/>
    <x v="0"/>
    <s v="2015"/>
    <s v="TotalUS"/>
  </r>
  <r>
    <x v="42"/>
    <x v="8"/>
    <n v="30094698.850000001"/>
    <n v="5272966.75"/>
    <n v="4583726.82"/>
    <n v="673149.42"/>
    <n v="16090.51"/>
    <x v="0"/>
    <s v="2015"/>
    <s v="TotalUS"/>
  </r>
  <r>
    <x v="43"/>
    <x v="33"/>
    <n v="32994014.16"/>
    <n v="4908090.63"/>
    <n v="4129138.63"/>
    <n v="725218.35"/>
    <n v="53733.65"/>
    <x v="0"/>
    <s v="2015"/>
    <s v="TotalUS"/>
  </r>
  <r>
    <x v="44"/>
    <x v="8"/>
    <n v="29936729.760000002"/>
    <n v="5016746.91"/>
    <n v="4336247.12"/>
    <n v="667149.29"/>
    <n v="13350.5"/>
    <x v="0"/>
    <s v="2015"/>
    <s v="TotalUS"/>
  </r>
  <r>
    <x v="45"/>
    <x v="39"/>
    <n v="28012520.93"/>
    <n v="4756762.5199999996"/>
    <n v="4096226.46"/>
    <n v="648632"/>
    <n v="11904.06"/>
    <x v="0"/>
    <s v="2015"/>
    <s v="TotalUS"/>
  </r>
  <r>
    <x v="46"/>
    <x v="32"/>
    <n v="32137333.010000002"/>
    <n v="4709852.62"/>
    <n v="4022474.85"/>
    <n v="673453.54"/>
    <n v="13924.23"/>
    <x v="0"/>
    <s v="2015"/>
    <s v="TotalUS"/>
  </r>
  <r>
    <x v="47"/>
    <x v="71"/>
    <n v="44655461.509999998"/>
    <n v="5384427.6200000001"/>
    <n v="4216452.03"/>
    <n v="1121076.47"/>
    <n v="46899.12"/>
    <x v="0"/>
    <s v="2015"/>
    <s v="TotalUS"/>
  </r>
  <r>
    <x v="48"/>
    <x v="38"/>
    <n v="28470310.84"/>
    <n v="4800192.9400000004"/>
    <n v="3978636.9"/>
    <n v="812924.73"/>
    <n v="8631.31"/>
    <x v="0"/>
    <s v="2015"/>
    <s v="TotalUS"/>
  </r>
  <r>
    <x v="49"/>
    <x v="39"/>
    <n v="29043458.850000001"/>
    <n v="4652069.8099999996"/>
    <n v="3873041.26"/>
    <n v="771093.2"/>
    <n v="7935.35"/>
    <x v="0"/>
    <s v="2015"/>
    <s v="TotalUS"/>
  </r>
  <r>
    <x v="50"/>
    <x v="35"/>
    <n v="29063542.75"/>
    <n v="4517384.18"/>
    <n v="3783261.16"/>
    <n v="718333.87"/>
    <n v="15789.15"/>
    <x v="0"/>
    <s v="2015"/>
    <s v="TotalUS"/>
  </r>
  <r>
    <x v="51"/>
    <x v="32"/>
    <n v="31324277.73"/>
    <n v="4498940.0199999996"/>
    <n v="3585321.58"/>
    <n v="894945.63"/>
    <n v="18672.810000000001"/>
    <x v="0"/>
    <s v="2015"/>
    <s v="TotalUS"/>
  </r>
  <r>
    <x v="0"/>
    <x v="65"/>
    <n v="5291979.63"/>
    <n v="1410681.68"/>
    <n v="838267.79"/>
    <n v="567269.76"/>
    <n v="5144.13"/>
    <x v="0"/>
    <s v="2015"/>
    <s v="West"/>
  </r>
  <r>
    <x v="1"/>
    <x v="66"/>
    <n v="4737649.03"/>
    <n v="1274757.19"/>
    <n v="843691.13"/>
    <n v="417746.45"/>
    <n v="13319.61"/>
    <x v="0"/>
    <s v="2015"/>
    <s v="West"/>
  </r>
  <r>
    <x v="2"/>
    <x v="68"/>
    <n v="4899439.92"/>
    <n v="1370013.83"/>
    <n v="851506.76"/>
    <n v="517936.19"/>
    <n v="570.88"/>
    <x v="0"/>
    <s v="2015"/>
    <s v="West"/>
  </r>
  <r>
    <x v="3"/>
    <x v="78"/>
    <n v="6202513.8399999999"/>
    <n v="1945832.15"/>
    <n v="1360760.83"/>
    <n v="582846.32999999996"/>
    <n v="2224.9899999999998"/>
    <x v="0"/>
    <s v="2015"/>
    <s v="West"/>
  </r>
  <r>
    <x v="4"/>
    <x v="6"/>
    <n v="3719603.21"/>
    <n v="936710.91"/>
    <n v="688674"/>
    <n v="247318.15"/>
    <n v="718.76"/>
    <x v="0"/>
    <s v="2015"/>
    <s v="West"/>
  </r>
  <r>
    <x v="5"/>
    <x v="64"/>
    <n v="4481990.34"/>
    <n v="1226467.77"/>
    <n v="730580.47999999998"/>
    <n v="494585.14"/>
    <n v="1302.1500000000001"/>
    <x v="0"/>
    <s v="2015"/>
    <s v="West"/>
  </r>
  <r>
    <x v="6"/>
    <x v="65"/>
    <n v="5972493.7699999996"/>
    <n v="1792437.92"/>
    <n v="1080985.7"/>
    <n v="699956.7"/>
    <n v="11495.52"/>
    <x v="0"/>
    <s v="2015"/>
    <s v="West"/>
  </r>
  <r>
    <x v="7"/>
    <x v="66"/>
    <n v="5094837.54"/>
    <n v="1114328.3999999999"/>
    <n v="770544.02"/>
    <n v="341544.79"/>
    <n v="2239.59"/>
    <x v="0"/>
    <s v="2015"/>
    <s v="West"/>
  </r>
  <r>
    <x v="8"/>
    <x v="61"/>
    <n v="5024858.1399999997"/>
    <n v="1139428.49"/>
    <n v="717110.41"/>
    <n v="421675.08"/>
    <n v="643"/>
    <x v="0"/>
    <s v="2015"/>
    <s v="West"/>
  </r>
  <r>
    <x v="9"/>
    <x v="32"/>
    <n v="4945835.54"/>
    <n v="1246073.81"/>
    <n v="823727.52"/>
    <n v="420764.79"/>
    <n v="1581.5"/>
    <x v="0"/>
    <s v="2015"/>
    <s v="West"/>
  </r>
  <r>
    <x v="10"/>
    <x v="71"/>
    <n v="5413532.6399999997"/>
    <n v="1119504.06"/>
    <n v="689893.69"/>
    <n v="429405.37"/>
    <n v="205"/>
    <x v="0"/>
    <s v="2015"/>
    <s v="West"/>
  </r>
  <r>
    <x v="11"/>
    <x v="45"/>
    <n v="5534450.9900000002"/>
    <n v="1354079.39"/>
    <n v="947888.97"/>
    <n v="402360.11"/>
    <n v="3830.31"/>
    <x v="0"/>
    <s v="2015"/>
    <s v="West"/>
  </r>
  <r>
    <x v="12"/>
    <x v="30"/>
    <n v="4895485.63"/>
    <n v="968402.49"/>
    <n v="630337.32999999996"/>
    <n v="336994.14"/>
    <n v="1071.02"/>
    <x v="0"/>
    <s v="2015"/>
    <s v="West"/>
  </r>
  <r>
    <x v="13"/>
    <x v="33"/>
    <n v="4792868.29"/>
    <n v="975941.51"/>
    <n v="669128.89"/>
    <n v="306758.90999999997"/>
    <n v="53.71"/>
    <x v="0"/>
    <s v="2015"/>
    <s v="West"/>
  </r>
  <r>
    <x v="14"/>
    <x v="64"/>
    <n v="5596091.0300000003"/>
    <n v="1093844.42"/>
    <n v="751408.06"/>
    <n v="342166.04"/>
    <n v="270.32"/>
    <x v="0"/>
    <s v="2015"/>
    <s v="West"/>
  </r>
  <r>
    <x v="15"/>
    <x v="64"/>
    <n v="5811260.29"/>
    <n v="1162462.3600000001"/>
    <n v="733843.93"/>
    <n v="428556.23"/>
    <n v="62.2"/>
    <x v="0"/>
    <s v="2015"/>
    <s v="West"/>
  </r>
  <r>
    <x v="16"/>
    <x v="2"/>
    <n v="5900751.9500000002"/>
    <n v="1006861.26"/>
    <n v="696240.23"/>
    <n v="310568.88"/>
    <n v="52.15"/>
    <x v="0"/>
    <s v="2015"/>
    <s v="West"/>
  </r>
  <r>
    <x v="17"/>
    <x v="39"/>
    <n v="5138256.91"/>
    <n v="864029.01"/>
    <n v="624782.63"/>
    <n v="239195.91"/>
    <n v="50.47"/>
    <x v="0"/>
    <s v="2015"/>
    <s v="West"/>
  </r>
  <r>
    <x v="18"/>
    <x v="38"/>
    <n v="5197578.46"/>
    <n v="874951.19"/>
    <n v="709163.29"/>
    <n v="165723.93"/>
    <n v="63.97"/>
    <x v="0"/>
    <s v="2015"/>
    <s v="West"/>
  </r>
  <r>
    <x v="19"/>
    <x v="7"/>
    <n v="5718139.4100000001"/>
    <n v="926273.57"/>
    <n v="685992.88"/>
    <n v="240262.17"/>
    <n v="18.52"/>
    <x v="0"/>
    <s v="2015"/>
    <s v="West"/>
  </r>
  <r>
    <x v="20"/>
    <x v="35"/>
    <n v="5531488.2000000002"/>
    <n v="958695.11"/>
    <n v="667604.38"/>
    <n v="291065.46999999997"/>
    <n v="25.26"/>
    <x v="0"/>
    <s v="2015"/>
    <s v="West"/>
  </r>
  <r>
    <x v="21"/>
    <x v="8"/>
    <n v="5451040.7599999998"/>
    <n v="897635.9"/>
    <n v="643461.37"/>
    <n v="254166.11"/>
    <n v="8.42"/>
    <x v="0"/>
    <s v="2015"/>
    <s v="West"/>
  </r>
  <r>
    <x v="22"/>
    <x v="9"/>
    <n v="5126588.84"/>
    <n v="911220.95"/>
    <n v="645013.13"/>
    <n v="266207.82"/>
    <n v="0"/>
    <x v="0"/>
    <s v="2015"/>
    <s v="West"/>
  </r>
  <r>
    <x v="23"/>
    <x v="38"/>
    <n v="5525298.9500000002"/>
    <n v="1008593.49"/>
    <n v="665157.51"/>
    <n v="343389.61"/>
    <n v="46.37"/>
    <x v="0"/>
    <s v="2015"/>
    <s v="West"/>
  </r>
  <r>
    <x v="24"/>
    <x v="35"/>
    <n v="5791508.96"/>
    <n v="1019569.43"/>
    <n v="731843.74"/>
    <n v="286270.90999999997"/>
    <n v="1454.78"/>
    <x v="0"/>
    <s v="2015"/>
    <s v="West"/>
  </r>
  <r>
    <x v="25"/>
    <x v="7"/>
    <n v="6749081.2000000002"/>
    <n v="959673.43"/>
    <n v="767183.44"/>
    <n v="192422.82"/>
    <n v="67.17"/>
    <x v="0"/>
    <s v="2015"/>
    <s v="West"/>
  </r>
  <r>
    <x v="26"/>
    <x v="39"/>
    <n v="5617752.2199999997"/>
    <n v="900452.87"/>
    <n v="719727.54"/>
    <n v="180618.1"/>
    <n v="107.23"/>
    <x v="0"/>
    <s v="2015"/>
    <s v="West"/>
  </r>
  <r>
    <x v="27"/>
    <x v="2"/>
    <n v="6478952.0800000001"/>
    <n v="977615.26"/>
    <n v="807805.78"/>
    <n v="167640.78"/>
    <n v="2168.6999999999998"/>
    <x v="0"/>
    <s v="2015"/>
    <s v="West"/>
  </r>
  <r>
    <x v="28"/>
    <x v="64"/>
    <n v="6760001.6799999997"/>
    <n v="991775.64"/>
    <n v="776961.13"/>
    <n v="214729.56"/>
    <n v="84.95"/>
    <x v="0"/>
    <s v="2015"/>
    <s v="West"/>
  </r>
  <r>
    <x v="29"/>
    <x v="64"/>
    <n v="6669221.29"/>
    <n v="952727.66"/>
    <n v="683695.78"/>
    <n v="269005.34999999998"/>
    <n v="26.53"/>
    <x v="0"/>
    <s v="2015"/>
    <s v="West"/>
  </r>
  <r>
    <x v="30"/>
    <x v="2"/>
    <n v="5874982.3600000003"/>
    <n v="815978.6"/>
    <n v="665541.84"/>
    <n v="150400.51999999999"/>
    <n v="36.24"/>
    <x v="0"/>
    <s v="2015"/>
    <s v="West"/>
  </r>
  <r>
    <x v="31"/>
    <x v="2"/>
    <n v="6139159.8099999996"/>
    <n v="775856.93"/>
    <n v="678849.33"/>
    <n v="96785.62"/>
    <n v="221.98"/>
    <x v="0"/>
    <s v="2015"/>
    <s v="West"/>
  </r>
  <r>
    <x v="32"/>
    <x v="7"/>
    <n v="5338992.1500000004"/>
    <n v="789666.35"/>
    <n v="608751.49"/>
    <n v="180702.04"/>
    <n v="212.82"/>
    <x v="0"/>
    <s v="2015"/>
    <s v="West"/>
  </r>
  <r>
    <x v="33"/>
    <x v="44"/>
    <n v="6323724.7999999998"/>
    <n v="897528.34"/>
    <n v="678316.72"/>
    <n v="218968.93"/>
    <n v="242.69"/>
    <x v="0"/>
    <s v="2015"/>
    <s v="West"/>
  </r>
  <r>
    <x v="34"/>
    <x v="71"/>
    <n v="6937095.5300000003"/>
    <n v="799141.73"/>
    <n v="611906.54"/>
    <n v="186891.82"/>
    <n v="343.37"/>
    <x v="0"/>
    <s v="2015"/>
    <s v="West"/>
  </r>
  <r>
    <x v="35"/>
    <x v="61"/>
    <n v="6013312.3600000003"/>
    <n v="748954.66"/>
    <n v="614556.77"/>
    <n v="133326.39999999999"/>
    <n v="1071.49"/>
    <x v="0"/>
    <s v="2015"/>
    <s v="West"/>
  </r>
  <r>
    <x v="36"/>
    <x v="66"/>
    <n v="6612422.2800000003"/>
    <n v="849213.4"/>
    <n v="608287.23"/>
    <n v="240723.48"/>
    <n v="202.69"/>
    <x v="0"/>
    <s v="2015"/>
    <s v="West"/>
  </r>
  <r>
    <x v="37"/>
    <x v="7"/>
    <n v="5609471.3600000003"/>
    <n v="676640.15"/>
    <n v="469624.9"/>
    <n v="206981.28"/>
    <n v="33.97"/>
    <x v="0"/>
    <s v="2015"/>
    <s v="West"/>
  </r>
  <r>
    <x v="38"/>
    <x v="32"/>
    <n v="5929718.6699999999"/>
    <n v="682107.98"/>
    <n v="544939.22"/>
    <n v="135414.81"/>
    <n v="1753.95"/>
    <x v="0"/>
    <s v="2015"/>
    <s v="West"/>
  </r>
  <r>
    <x v="39"/>
    <x v="2"/>
    <n v="5719898.2599999998"/>
    <n v="639277.96"/>
    <n v="508576.86"/>
    <n v="130691.45"/>
    <n v="9.65"/>
    <x v="0"/>
    <s v="2015"/>
    <s v="West"/>
  </r>
  <r>
    <x v="40"/>
    <x v="6"/>
    <n v="5368331.4400000004"/>
    <n v="591547.43999999994"/>
    <n v="515038.9"/>
    <n v="76495.679999999993"/>
    <n v="12.86"/>
    <x v="0"/>
    <s v="2015"/>
    <s v="West"/>
  </r>
  <r>
    <x v="41"/>
    <x v="44"/>
    <n v="5572582.4500000002"/>
    <n v="622778.46"/>
    <n v="535269.21"/>
    <n v="87496.38"/>
    <n v="12.87"/>
    <x v="0"/>
    <s v="2015"/>
    <s v="West"/>
  </r>
  <r>
    <x v="42"/>
    <x v="6"/>
    <n v="5382693.5099999998"/>
    <n v="623079.09"/>
    <n v="524272.88"/>
    <n v="98774.76"/>
    <n v="31.45"/>
    <x v="0"/>
    <s v="2015"/>
    <s v="West"/>
  </r>
  <r>
    <x v="43"/>
    <x v="32"/>
    <n v="5840742.8300000001"/>
    <n v="686342.51"/>
    <n v="590705.71"/>
    <n v="95603.25"/>
    <n v="33.549999999999997"/>
    <x v="0"/>
    <s v="2015"/>
    <s v="West"/>
  </r>
  <r>
    <x v="44"/>
    <x v="32"/>
    <n v="5939402.9800000004"/>
    <n v="764383.7"/>
    <n v="587462.99"/>
    <n v="176871.66"/>
    <n v="49.05"/>
    <x v="0"/>
    <s v="2015"/>
    <s v="West"/>
  </r>
  <r>
    <x v="45"/>
    <x v="7"/>
    <n v="5026688.71"/>
    <n v="611581.91"/>
    <n v="542973.12"/>
    <n v="68521.88"/>
    <n v="86.91"/>
    <x v="0"/>
    <s v="2015"/>
    <s v="West"/>
  </r>
  <r>
    <x v="46"/>
    <x v="71"/>
    <n v="5949846.1399999997"/>
    <n v="705601.43"/>
    <n v="579412.5"/>
    <n v="126120.73"/>
    <n v="68.2"/>
    <x v="0"/>
    <s v="2015"/>
    <s v="West"/>
  </r>
  <r>
    <x v="47"/>
    <x v="67"/>
    <n v="8362504.0800000001"/>
    <n v="877588.11"/>
    <n v="705333.64"/>
    <n v="172154.91"/>
    <n v="99.56"/>
    <x v="0"/>
    <s v="2015"/>
    <s v="West"/>
  </r>
  <r>
    <x v="48"/>
    <x v="44"/>
    <n v="5461313.9000000004"/>
    <n v="662667.80000000005"/>
    <n v="521877.7"/>
    <n v="140735.66"/>
    <n v="54.44"/>
    <x v="0"/>
    <s v="2015"/>
    <s v="West"/>
  </r>
  <r>
    <x v="49"/>
    <x v="29"/>
    <n v="5475363.0099999998"/>
    <n v="709208.62"/>
    <n v="527358.78"/>
    <n v="181809.88"/>
    <n v="39.96"/>
    <x v="0"/>
    <s v="2015"/>
    <s v="West"/>
  </r>
  <r>
    <x v="50"/>
    <x v="32"/>
    <n v="5333097.71"/>
    <n v="709812.44"/>
    <n v="598705.07999999996"/>
    <n v="111073.82"/>
    <n v="33.54"/>
    <x v="0"/>
    <s v="2015"/>
    <s v="West"/>
  </r>
  <r>
    <x v="51"/>
    <x v="71"/>
    <n v="5794410.5800000001"/>
    <n v="839638.97"/>
    <n v="688813.01"/>
    <n v="150819.57"/>
    <n v="6.39"/>
    <x v="0"/>
    <s v="2015"/>
    <s v="West"/>
  </r>
  <r>
    <x v="0"/>
    <x v="43"/>
    <n v="776404.39"/>
    <n v="167413.54999999999"/>
    <n v="123158.22"/>
    <n v="33065.33"/>
    <n v="11190"/>
    <x v="0"/>
    <s v="2015"/>
    <s v="WestTexNewMexico"/>
  </r>
  <r>
    <x v="1"/>
    <x v="65"/>
    <n v="649885.76"/>
    <n v="139645.32999999999"/>
    <n v="90392.86"/>
    <n v="23535.8"/>
    <n v="25716.67"/>
    <x v="0"/>
    <s v="2015"/>
    <s v="WestTexNewMexico"/>
  </r>
  <r>
    <x v="2"/>
    <x v="63"/>
    <n v="646041.56000000006"/>
    <n v="94574.27"/>
    <n v="83053.100000000006"/>
    <n v="10947.84"/>
    <n v="573.33000000000004"/>
    <x v="0"/>
    <s v="2015"/>
    <s v="WestTexNewMexico"/>
  </r>
  <r>
    <x v="3"/>
    <x v="75"/>
    <n v="623231.77"/>
    <n v="69838.350000000006"/>
    <n v="68233.56"/>
    <n v="1604.79"/>
    <n v="0"/>
    <x v="0"/>
    <s v="2015"/>
    <s v="WestTexNewMexico"/>
  </r>
  <r>
    <x v="4"/>
    <x v="76"/>
    <n v="519028.45"/>
    <n v="68482.62"/>
    <n v="67264.73"/>
    <n v="1217.8900000000001"/>
    <n v="0"/>
    <x v="0"/>
    <s v="2015"/>
    <s v="WestTexNewMexico"/>
  </r>
  <r>
    <x v="5"/>
    <x v="63"/>
    <n v="615077.36"/>
    <n v="77857.2"/>
    <n v="74953.33"/>
    <n v="2903.87"/>
    <n v="0"/>
    <x v="0"/>
    <s v="2015"/>
    <s v="WestTexNewMexico"/>
  </r>
  <r>
    <x v="6"/>
    <x v="43"/>
    <n v="732695.38"/>
    <n v="80955.45"/>
    <n v="77112.289999999994"/>
    <n v="3843.16"/>
    <n v="0"/>
    <x v="0"/>
    <s v="2015"/>
    <s v="WestTexNewMexico"/>
  </r>
  <r>
    <x v="7"/>
    <x v="84"/>
    <n v="661405.9"/>
    <n v="80411.19"/>
    <n v="79009.149999999994"/>
    <n v="1402.04"/>
    <n v="0"/>
    <x v="0"/>
    <s v="2015"/>
    <s v="WestTexNewMexico"/>
  </r>
  <r>
    <x v="8"/>
    <x v="73"/>
    <n v="592115.56999999995"/>
    <n v="76854.64"/>
    <n v="75700.11"/>
    <n v="1154.53"/>
    <n v="0"/>
    <x v="0"/>
    <s v="2015"/>
    <s v="WestTexNewMexico"/>
  </r>
  <r>
    <x v="9"/>
    <x v="74"/>
    <n v="635873.6"/>
    <n v="73818.63"/>
    <n v="72717.86"/>
    <n v="1100.77"/>
    <n v="0"/>
    <x v="0"/>
    <s v="2015"/>
    <s v="WestTexNewMexico"/>
  </r>
  <r>
    <x v="10"/>
    <x v="76"/>
    <n v="681501.3"/>
    <n v="78482.62"/>
    <n v="77611.199999999997"/>
    <n v="871.42"/>
    <n v="0"/>
    <x v="0"/>
    <s v="2015"/>
    <s v="WestTexNewMexico"/>
  </r>
  <r>
    <x v="11"/>
    <x v="71"/>
    <n v="638486.47"/>
    <n v="80879.33"/>
    <n v="79841.990000000005"/>
    <n v="1037.3399999999999"/>
    <n v="0"/>
    <x v="0"/>
    <s v="2015"/>
    <s v="WestTexNewMexico"/>
  </r>
  <r>
    <x v="12"/>
    <x v="68"/>
    <n v="649050.15"/>
    <n v="74503.56"/>
    <n v="72761.14"/>
    <n v="1742.42"/>
    <n v="0"/>
    <x v="0"/>
    <s v="2015"/>
    <s v="WestTexNewMexico"/>
  </r>
  <r>
    <x v="13"/>
    <x v="70"/>
    <n v="714977.26"/>
    <n v="69858.039999999994"/>
    <n v="68312.62"/>
    <n v="1545.42"/>
    <n v="0"/>
    <x v="0"/>
    <s v="2015"/>
    <s v="WestTexNewMexico"/>
  </r>
  <r>
    <x v="14"/>
    <x v="63"/>
    <n v="746249.98"/>
    <n v="89868.54"/>
    <n v="78779.539999999994"/>
    <n v="11089"/>
    <n v="0"/>
    <x v="0"/>
    <s v="2015"/>
    <s v="WestTexNewMexico"/>
  </r>
  <r>
    <x v="15"/>
    <x v="78"/>
    <n v="829727.75"/>
    <n v="131258.59"/>
    <n v="82932.850000000006"/>
    <n v="48325.74"/>
    <n v="0"/>
    <x v="0"/>
    <s v="2015"/>
    <s v="WestTexNewMexico"/>
  </r>
  <r>
    <x v="16"/>
    <x v="73"/>
    <n v="790420.66"/>
    <n v="103086.27"/>
    <n v="91173.4"/>
    <n v="11912.87"/>
    <n v="0"/>
    <x v="0"/>
    <s v="2015"/>
    <s v="WestTexNewMexico"/>
  </r>
  <r>
    <x v="17"/>
    <x v="74"/>
    <n v="750669.14"/>
    <n v="79792.92"/>
    <n v="78731.42"/>
    <n v="1061.5"/>
    <n v="0"/>
    <x v="0"/>
    <s v="2015"/>
    <s v="WestTexNewMexico"/>
  </r>
  <r>
    <x v="18"/>
    <x v="73"/>
    <n v="740213.87"/>
    <n v="91202.45"/>
    <n v="87927.360000000001"/>
    <n v="3275.09"/>
    <n v="0"/>
    <x v="0"/>
    <s v="2015"/>
    <s v="WestTexNewMexico"/>
  </r>
  <r>
    <x v="19"/>
    <x v="77"/>
    <n v="815638.81"/>
    <n v="150889.57999999999"/>
    <n v="125836.94"/>
    <n v="25052.639999999999"/>
    <n v="0"/>
    <x v="0"/>
    <s v="2015"/>
    <s v="WestTexNewMexico"/>
  </r>
  <r>
    <x v="20"/>
    <x v="75"/>
    <n v="885883.92"/>
    <n v="134020.10999999999"/>
    <n v="100912.13"/>
    <n v="33107.980000000003"/>
    <n v="0"/>
    <x v="0"/>
    <s v="2015"/>
    <s v="WestTexNewMexico"/>
  </r>
  <r>
    <x v="21"/>
    <x v="70"/>
    <n v="795371.51"/>
    <n v="113968.37"/>
    <n v="95673.46"/>
    <n v="18294.91"/>
    <n v="0"/>
    <x v="0"/>
    <s v="2015"/>
    <s v="WestTexNewMexico"/>
  </r>
  <r>
    <x v="22"/>
    <x v="76"/>
    <n v="777883.03"/>
    <n v="114020.65"/>
    <n v="97555.49"/>
    <n v="16465.16"/>
    <n v="0"/>
    <x v="0"/>
    <s v="2015"/>
    <s v="WestTexNewMexico"/>
  </r>
  <r>
    <x v="23"/>
    <x v="84"/>
    <n v="803340.22"/>
    <n v="133190"/>
    <n v="115237.5"/>
    <n v="17952.5"/>
    <n v="0"/>
    <x v="0"/>
    <s v="2015"/>
    <s v="WestTexNewMexico"/>
  </r>
  <r>
    <x v="24"/>
    <x v="77"/>
    <n v="754672.44"/>
    <n v="123187.71"/>
    <n v="107273.37"/>
    <n v="15914.34"/>
    <n v="0"/>
    <x v="0"/>
    <s v="2015"/>
    <s v="WestTexNewMexico"/>
  </r>
  <r>
    <x v="25"/>
    <x v="63"/>
    <n v="913360.72"/>
    <n v="165010.47"/>
    <n v="146199.35"/>
    <n v="18811.12"/>
    <n v="0"/>
    <x v="0"/>
    <s v="2015"/>
    <s v="WestTexNewMexico"/>
  </r>
  <r>
    <x v="26"/>
    <x v="43"/>
    <n v="941135.5"/>
    <n v="149612.51"/>
    <n v="130392.24"/>
    <n v="19220.27"/>
    <n v="0"/>
    <x v="0"/>
    <s v="2015"/>
    <s v="WestTexNewMexico"/>
  </r>
  <r>
    <x v="27"/>
    <x v="75"/>
    <n v="948942.53"/>
    <n v="175171.59"/>
    <n v="148132.78"/>
    <n v="27038.81"/>
    <n v="0"/>
    <x v="0"/>
    <s v="2015"/>
    <s v="WestTexNewMexico"/>
  </r>
  <r>
    <x v="28"/>
    <x v="86"/>
    <n v="1035973.14"/>
    <n v="168707.25"/>
    <n v="126508.62"/>
    <n v="42198.63"/>
    <n v="0"/>
    <x v="0"/>
    <s v="2015"/>
    <s v="WestTexNewMexico"/>
  </r>
  <r>
    <x v="29"/>
    <x v="81"/>
    <n v="1053997.99"/>
    <n v="138123.54999999999"/>
    <n v="103719.2"/>
    <n v="34404.35"/>
    <n v="0"/>
    <x v="0"/>
    <s v="2015"/>
    <s v="WestTexNewMexico"/>
  </r>
  <r>
    <x v="30"/>
    <x v="75"/>
    <n v="887045.15"/>
    <n v="110954.6"/>
    <n v="78423.649999999994"/>
    <n v="32530.95"/>
    <n v="0"/>
    <x v="0"/>
    <s v="2015"/>
    <s v="WestTexNewMexico"/>
  </r>
  <r>
    <x v="31"/>
    <x v="78"/>
    <n v="914966.82"/>
    <n v="99447.77"/>
    <n v="82335.289999999994"/>
    <n v="17112.48"/>
    <n v="0"/>
    <x v="0"/>
    <s v="2015"/>
    <s v="WestTexNewMexico"/>
  </r>
  <r>
    <x v="32"/>
    <x v="86"/>
    <n v="942310.32"/>
    <n v="96981.119999999995"/>
    <n v="74460.149999999994"/>
    <n v="22520.97"/>
    <n v="0"/>
    <x v="0"/>
    <s v="2015"/>
    <s v="WestTexNewMexico"/>
  </r>
  <r>
    <x v="33"/>
    <x v="43"/>
    <n v="1019160.83"/>
    <n v="102869.65"/>
    <n v="79189.320000000007"/>
    <n v="23680.33"/>
    <n v="0"/>
    <x v="0"/>
    <s v="2015"/>
    <s v="WestTexNewMexico"/>
  </r>
  <r>
    <x v="34"/>
    <x v="75"/>
    <n v="967144.19"/>
    <n v="108047.17"/>
    <n v="80711.69"/>
    <n v="27335.48"/>
    <n v="0"/>
    <x v="0"/>
    <s v="2015"/>
    <s v="WestTexNewMexico"/>
  </r>
  <r>
    <x v="35"/>
    <x v="75"/>
    <n v="899632.66"/>
    <n v="114260.63"/>
    <n v="80697.34"/>
    <n v="33563.29"/>
    <n v="0"/>
    <x v="0"/>
    <s v="2015"/>
    <s v="WestTexNewMexico"/>
  </r>
  <r>
    <x v="36"/>
    <x v="86"/>
    <n v="961001.34"/>
    <n v="101991.43"/>
    <n v="76595.17"/>
    <n v="25396.26"/>
    <n v="0"/>
    <x v="0"/>
    <s v="2015"/>
    <s v="WestTexNewMexico"/>
  </r>
  <r>
    <x v="37"/>
    <x v="84"/>
    <n v="840314.58"/>
    <n v="97223.47"/>
    <n v="71587.33"/>
    <n v="25636.14"/>
    <n v="0"/>
    <x v="0"/>
    <s v="2015"/>
    <s v="WestTexNewMexico"/>
  </r>
  <r>
    <x v="38"/>
    <x v="84"/>
    <n v="938880.6"/>
    <n v="98907.28"/>
    <n v="91530.77"/>
    <n v="7376.51"/>
    <n v="0"/>
    <x v="0"/>
    <s v="2015"/>
    <s v="WestTexNewMexico"/>
  </r>
  <r>
    <x v="39"/>
    <x v="75"/>
    <n v="908323.3"/>
    <n v="94573.49"/>
    <n v="88599.82"/>
    <n v="5973.67"/>
    <n v="0"/>
    <x v="0"/>
    <s v="2015"/>
    <s v="WestTexNewMexico"/>
  </r>
  <r>
    <x v="40"/>
    <x v="68"/>
    <n v="752576.08"/>
    <n v="91133.66"/>
    <n v="89232.98"/>
    <n v="1900.68"/>
    <n v="0"/>
    <x v="0"/>
    <s v="2015"/>
    <s v="WestTexNewMexico"/>
  </r>
  <r>
    <x v="41"/>
    <x v="78"/>
    <n v="827795.25"/>
    <n v="89094.399999999994"/>
    <n v="86399.27"/>
    <n v="2695.13"/>
    <n v="0"/>
    <x v="0"/>
    <s v="2015"/>
    <s v="WestTexNewMexico"/>
  </r>
  <r>
    <x v="42"/>
    <x v="80"/>
    <n v="805731.03"/>
    <n v="88192.02"/>
    <n v="85848.21"/>
    <n v="2343.81"/>
    <n v="0"/>
    <x v="0"/>
    <s v="2015"/>
    <s v="WestTexNewMexico"/>
  </r>
  <r>
    <x v="43"/>
    <x v="67"/>
    <n v="723488.95"/>
    <n v="88901.67"/>
    <n v="86800.97"/>
    <n v="2100.6999999999998"/>
    <n v="0"/>
    <x v="0"/>
    <s v="2015"/>
    <s v="WestTexNewMexico"/>
  </r>
  <r>
    <x v="44"/>
    <x v="68"/>
    <n v="681409.59"/>
    <n v="88582.080000000002"/>
    <n v="86050.77"/>
    <n v="2531.31"/>
    <n v="0"/>
    <x v="0"/>
    <s v="2015"/>
    <s v="WestTexNewMexico"/>
  </r>
  <r>
    <x v="45"/>
    <x v="63"/>
    <n v="743066.25"/>
    <n v="76806.539999999994"/>
    <n v="73763.41"/>
    <n v="3043.13"/>
    <n v="0"/>
    <x v="0"/>
    <s v="2015"/>
    <s v="WestTexNewMexico"/>
  </r>
  <r>
    <x v="46"/>
    <x v="82"/>
    <n v="811664.36"/>
    <n v="83459.070000000007"/>
    <n v="81116.25"/>
    <n v="2342.8200000000002"/>
    <n v="0"/>
    <x v="0"/>
    <s v="2015"/>
    <s v="WestTexNewMexico"/>
  </r>
  <r>
    <x v="47"/>
    <x v="43"/>
    <n v="916367.42"/>
    <n v="85808.44"/>
    <n v="82065.7"/>
    <n v="3742.74"/>
    <n v="0"/>
    <x v="0"/>
    <s v="2015"/>
    <s v="WestTexNewMexico"/>
  </r>
  <r>
    <x v="48"/>
    <x v="73"/>
    <n v="720800.61"/>
    <n v="66835.64"/>
    <n v="65072.69"/>
    <n v="1762.95"/>
    <n v="0"/>
    <x v="0"/>
    <s v="2015"/>
    <s v="WestTexNewMexico"/>
  </r>
  <r>
    <x v="49"/>
    <x v="73"/>
    <n v="729795.72"/>
    <n v="72437.3"/>
    <n v="71564.22"/>
    <n v="873.08"/>
    <n v="0"/>
    <x v="0"/>
    <s v="2015"/>
    <s v="WestTexNewMexico"/>
  </r>
  <r>
    <x v="50"/>
    <x v="64"/>
    <n v="584896.99"/>
    <n v="80109.87"/>
    <n v="78503.460000000006"/>
    <n v="1606.41"/>
    <n v="0"/>
    <x v="0"/>
    <s v="2015"/>
    <s v="WestTexNewMexico"/>
  </r>
  <r>
    <x v="51"/>
    <x v="78"/>
    <n v="758118.95"/>
    <n v="168013.76"/>
    <n v="165202.22"/>
    <n v="2811.54"/>
    <n v="0"/>
    <x v="0"/>
    <s v="2015"/>
    <s v="WestTexNewMexico"/>
  </r>
  <r>
    <x v="52"/>
    <x v="60"/>
    <n v="73341.73"/>
    <n v="11432.09"/>
    <n v="11017.32"/>
    <n v="411.83"/>
    <n v="2.94"/>
    <x v="0"/>
    <s v="2016"/>
    <s v="Albany"/>
  </r>
  <r>
    <x v="53"/>
    <x v="104"/>
    <n v="68938.53"/>
    <n v="9504.66"/>
    <n v="8876.65"/>
    <n v="587.73"/>
    <n v="40.28"/>
    <x v="0"/>
    <s v="2016"/>
    <s v="Albany"/>
  </r>
  <r>
    <x v="54"/>
    <x v="54"/>
    <n v="71777.850000000006"/>
    <n v="12822.02"/>
    <n v="12176.75"/>
    <n v="645.27"/>
    <n v="0"/>
    <x v="0"/>
    <s v="2016"/>
    <s v="Albany"/>
  </r>
  <r>
    <x v="55"/>
    <x v="101"/>
    <n v="113031.96"/>
    <n v="6704.29"/>
    <n v="6476.12"/>
    <n v="228.17"/>
    <n v="0"/>
    <x v="0"/>
    <s v="2016"/>
    <s v="Albany"/>
  </r>
  <r>
    <x v="56"/>
    <x v="60"/>
    <n v="58171.89"/>
    <n v="8253.58"/>
    <n v="7973.98"/>
    <n v="279.60000000000002"/>
    <n v="0"/>
    <x v="0"/>
    <s v="2016"/>
    <s v="Albany"/>
  </r>
  <r>
    <x v="57"/>
    <x v="52"/>
    <n v="70089.509999999995"/>
    <n v="9504.34"/>
    <n v="9238.4"/>
    <n v="209"/>
    <n v="56.94"/>
    <x v="0"/>
    <s v="2016"/>
    <s v="Albany"/>
  </r>
  <r>
    <x v="58"/>
    <x v="108"/>
    <n v="63608.01"/>
    <n v="10212.700000000001"/>
    <n v="9790.67"/>
    <n v="422.03"/>
    <n v="0"/>
    <x v="0"/>
    <s v="2016"/>
    <s v="Albany"/>
  </r>
  <r>
    <x v="59"/>
    <x v="109"/>
    <n v="57178.2"/>
    <n v="10905.44"/>
    <n v="10474.09"/>
    <n v="431.35"/>
    <n v="0"/>
    <x v="0"/>
    <s v="2016"/>
    <s v="Albany"/>
  </r>
  <r>
    <x v="60"/>
    <x v="88"/>
    <n v="58375.1"/>
    <n v="9235.1299999999992"/>
    <n v="9153.1200000000008"/>
    <n v="82.01"/>
    <n v="0"/>
    <x v="0"/>
    <s v="2016"/>
    <s v="Albany"/>
  </r>
  <r>
    <x v="61"/>
    <x v="20"/>
    <n v="92080.35"/>
    <n v="10274.06"/>
    <n v="10160.26"/>
    <n v="113.8"/>
    <n v="0"/>
    <x v="0"/>
    <s v="2016"/>
    <s v="Albany"/>
  </r>
  <r>
    <x v="62"/>
    <x v="47"/>
    <n v="69060.899999999994"/>
    <n v="10793.16"/>
    <n v="10434.39"/>
    <n v="358.77"/>
    <n v="0"/>
    <x v="0"/>
    <s v="2016"/>
    <s v="Albany"/>
  </r>
  <r>
    <x v="63"/>
    <x v="24"/>
    <n v="101087.84"/>
    <n v="10169.82"/>
    <n v="9744.41"/>
    <n v="425.41"/>
    <n v="0"/>
    <x v="0"/>
    <s v="2016"/>
    <s v="Albany"/>
  </r>
  <r>
    <x v="64"/>
    <x v="106"/>
    <n v="75480.259999999995"/>
    <n v="13771.2"/>
    <n v="13345.52"/>
    <n v="425.68"/>
    <n v="0"/>
    <x v="0"/>
    <s v="2016"/>
    <s v="Albany"/>
  </r>
  <r>
    <x v="65"/>
    <x v="108"/>
    <n v="96853.15"/>
    <n v="9725.5400000000009"/>
    <n v="9586.7999999999993"/>
    <n v="138.74"/>
    <n v="0"/>
    <x v="0"/>
    <s v="2016"/>
    <s v="Albany"/>
  </r>
  <r>
    <x v="66"/>
    <x v="46"/>
    <n v="79513.63"/>
    <n v="9467.2199999999993"/>
    <n v="8958.14"/>
    <n v="509.08"/>
    <n v="0"/>
    <x v="0"/>
    <s v="2016"/>
    <s v="Albany"/>
  </r>
  <r>
    <x v="67"/>
    <x v="16"/>
    <n v="81473.149999999994"/>
    <n v="11660.16"/>
    <n v="10839.17"/>
    <n v="815.99"/>
    <n v="5"/>
    <x v="0"/>
    <s v="2016"/>
    <s v="Albany"/>
  </r>
  <r>
    <x v="68"/>
    <x v="59"/>
    <n v="95456.26"/>
    <n v="15660.27"/>
    <n v="15340.19"/>
    <n v="220.08"/>
    <n v="100"/>
    <x v="0"/>
    <s v="2016"/>
    <s v="Albany"/>
  </r>
  <r>
    <x v="69"/>
    <x v="40"/>
    <n v="145323.22"/>
    <n v="15427.61"/>
    <n v="14367.64"/>
    <n v="269.97000000000003"/>
    <n v="790"/>
    <x v="0"/>
    <s v="2016"/>
    <s v="Albany"/>
  </r>
  <r>
    <x v="70"/>
    <x v="21"/>
    <n v="94882.79"/>
    <n v="16917.52"/>
    <n v="15811"/>
    <n v="286.52"/>
    <n v="820"/>
    <x v="0"/>
    <s v="2016"/>
    <s v="Albany"/>
  </r>
  <r>
    <x v="71"/>
    <x v="22"/>
    <n v="110528.09"/>
    <n v="13530.48"/>
    <n v="12434.82"/>
    <n v="350.1"/>
    <n v="745.56"/>
    <x v="0"/>
    <s v="2016"/>
    <s v="Albany"/>
  </r>
  <r>
    <x v="72"/>
    <x v="101"/>
    <n v="99683.11"/>
    <n v="15947.06"/>
    <n v="14597.2"/>
    <n v="178.19"/>
    <n v="1171.67"/>
    <x v="0"/>
    <s v="2016"/>
    <s v="Albany"/>
  </r>
  <r>
    <x v="73"/>
    <x v="110"/>
    <n v="125586.57"/>
    <n v="19352.05"/>
    <n v="18803.23"/>
    <n v="78.819999999999993"/>
    <n v="470"/>
    <x v="0"/>
    <s v="2016"/>
    <s v="Albany"/>
  </r>
  <r>
    <x v="74"/>
    <x v="88"/>
    <n v="98321.14"/>
    <n v="21531.14"/>
    <n v="18639.29"/>
    <n v="241.85"/>
    <n v="2650"/>
    <x v="0"/>
    <s v="2016"/>
    <s v="Albany"/>
  </r>
  <r>
    <x v="75"/>
    <x v="11"/>
    <n v="89228.02"/>
    <n v="15613.57"/>
    <n v="13439.76"/>
    <n v="688.81"/>
    <n v="1485"/>
    <x v="0"/>
    <s v="2016"/>
    <s v="Albany"/>
  </r>
  <r>
    <x v="76"/>
    <x v="12"/>
    <n v="131630.13"/>
    <n v="14031.58"/>
    <n v="10876"/>
    <n v="470.58"/>
    <n v="2685"/>
    <x v="0"/>
    <s v="2016"/>
    <s v="Albany"/>
  </r>
  <r>
    <x v="77"/>
    <x v="57"/>
    <n v="115907.61"/>
    <n v="25264.97"/>
    <n v="21872.639999999999"/>
    <n v="492.33"/>
    <n v="2900"/>
    <x v="0"/>
    <s v="2016"/>
    <s v="Albany"/>
  </r>
  <r>
    <x v="78"/>
    <x v="55"/>
    <n v="133086.66"/>
    <n v="18469.39"/>
    <n v="16479.75"/>
    <n v="419.64"/>
    <n v="1570"/>
    <x v="0"/>
    <s v="2016"/>
    <s v="Albany"/>
  </r>
  <r>
    <x v="79"/>
    <x v="57"/>
    <n v="112817.51"/>
    <n v="20646.54"/>
    <n v="18526.59"/>
    <n v="389.95"/>
    <n v="1730"/>
    <x v="0"/>
    <s v="2016"/>
    <s v="Albany"/>
  </r>
  <r>
    <x v="80"/>
    <x v="53"/>
    <n v="111394.5"/>
    <n v="20010.669999999998"/>
    <n v="18368.490000000002"/>
    <n v="282.18"/>
    <n v="1360"/>
    <x v="0"/>
    <s v="2016"/>
    <s v="Albany"/>
  </r>
  <r>
    <x v="81"/>
    <x v="56"/>
    <n v="115857.12"/>
    <n v="19458.93"/>
    <n v="17385.599999999999"/>
    <n v="398.33"/>
    <n v="1675"/>
    <x v="0"/>
    <s v="2016"/>
    <s v="Albany"/>
  </r>
  <r>
    <x v="82"/>
    <x v="54"/>
    <n v="127812.25"/>
    <n v="20250.900000000001"/>
    <n v="19519.919999999998"/>
    <n v="180.98"/>
    <n v="550"/>
    <x v="0"/>
    <s v="2016"/>
    <s v="Albany"/>
  </r>
  <r>
    <x v="83"/>
    <x v="13"/>
    <n v="98863.64"/>
    <n v="23197.14"/>
    <n v="22571.49"/>
    <n v="20.65"/>
    <n v="605"/>
    <x v="0"/>
    <s v="2016"/>
    <s v="Albany"/>
  </r>
  <r>
    <x v="84"/>
    <x v="48"/>
    <n v="96924.19"/>
    <n v="20091.66"/>
    <n v="19802.87"/>
    <n v="288.79000000000002"/>
    <n v="0"/>
    <x v="0"/>
    <s v="2016"/>
    <s v="Albany"/>
  </r>
  <r>
    <x v="85"/>
    <x v="17"/>
    <n v="120194.49"/>
    <n v="22929.96"/>
    <n v="22697.54"/>
    <n v="232.42"/>
    <n v="0"/>
    <x v="0"/>
    <s v="2016"/>
    <s v="Albany"/>
  </r>
  <r>
    <x v="86"/>
    <x v="39"/>
    <n v="173781.78"/>
    <n v="9289.4599999999991"/>
    <n v="8918.99"/>
    <n v="321.86"/>
    <n v="48.61"/>
    <x v="0"/>
    <s v="2016"/>
    <s v="Albany"/>
  </r>
  <r>
    <x v="87"/>
    <x v="40"/>
    <n v="102490.2"/>
    <n v="13921.22"/>
    <n v="13463.97"/>
    <n v="337.81"/>
    <n v="119.44"/>
    <x v="0"/>
    <s v="2016"/>
    <s v="Albany"/>
  </r>
  <r>
    <x v="88"/>
    <x v="23"/>
    <n v="86433.63"/>
    <n v="15467.4"/>
    <n v="14642.65"/>
    <n v="712.25"/>
    <n v="112.5"/>
    <x v="0"/>
    <s v="2016"/>
    <s v="Albany"/>
  </r>
  <r>
    <x v="89"/>
    <x v="88"/>
    <n v="70253.3"/>
    <n v="13114.17"/>
    <n v="12671.09"/>
    <n v="443.08"/>
    <n v="0"/>
    <x v="0"/>
    <s v="2016"/>
    <s v="Albany"/>
  </r>
  <r>
    <x v="90"/>
    <x v="68"/>
    <n v="81694.23"/>
    <n v="10527.1"/>
    <n v="10058.25"/>
    <n v="468.85"/>
    <n v="0"/>
    <x v="0"/>
    <s v="2016"/>
    <s v="Albany"/>
  </r>
  <r>
    <x v="91"/>
    <x v="54"/>
    <n v="92529.27"/>
    <n v="13537.86"/>
    <n v="13037.43"/>
    <n v="500.43"/>
    <n v="0"/>
    <x v="0"/>
    <s v="2016"/>
    <s v="Albany"/>
  </r>
  <r>
    <x v="92"/>
    <x v="18"/>
    <n v="110401.88"/>
    <n v="12484.36"/>
    <n v="12286.01"/>
    <n v="198.35"/>
    <n v="0"/>
    <x v="0"/>
    <s v="2016"/>
    <s v="Albany"/>
  </r>
  <r>
    <x v="93"/>
    <x v="40"/>
    <n v="108264.9"/>
    <n v="11239.14"/>
    <n v="10817.56"/>
    <n v="421.58"/>
    <n v="0"/>
    <x v="0"/>
    <s v="2016"/>
    <s v="Albany"/>
  </r>
  <r>
    <x v="94"/>
    <x v="17"/>
    <n v="90633.66"/>
    <n v="14911.75"/>
    <n v="14476.23"/>
    <n v="435.52"/>
    <n v="0"/>
    <x v="0"/>
    <s v="2016"/>
    <s v="Albany"/>
  </r>
  <r>
    <x v="95"/>
    <x v="5"/>
    <n v="87822.43"/>
    <n v="14793.94"/>
    <n v="13739.89"/>
    <n v="1054.05"/>
    <n v="0"/>
    <x v="0"/>
    <s v="2016"/>
    <s v="Albany"/>
  </r>
  <r>
    <x v="96"/>
    <x v="4"/>
    <n v="99817.47"/>
    <n v="14438.34"/>
    <n v="12280.58"/>
    <n v="2157.7600000000002"/>
    <n v="0"/>
    <x v="0"/>
    <s v="2016"/>
    <s v="Albany"/>
  </r>
  <r>
    <x v="97"/>
    <x v="24"/>
    <n v="98008.16"/>
    <n v="19222.29"/>
    <n v="17663.46"/>
    <n v="1558.83"/>
    <n v="0"/>
    <x v="0"/>
    <s v="2016"/>
    <s v="Albany"/>
  </r>
  <r>
    <x v="98"/>
    <x v="9"/>
    <n v="169614.01"/>
    <n v="10200.59"/>
    <n v="9349.67"/>
    <n v="850.92"/>
    <n v="0"/>
    <x v="0"/>
    <s v="2016"/>
    <s v="Albany"/>
  </r>
  <r>
    <x v="99"/>
    <x v="25"/>
    <n v="102038.32"/>
    <n v="20700.95"/>
    <n v="19788.78"/>
    <n v="912.17"/>
    <n v="0"/>
    <x v="0"/>
    <s v="2016"/>
    <s v="Albany"/>
  </r>
  <r>
    <x v="100"/>
    <x v="23"/>
    <n v="96089.13"/>
    <n v="24672.79"/>
    <n v="23926.35"/>
    <n v="746.44"/>
    <n v="0"/>
    <x v="0"/>
    <s v="2016"/>
    <s v="Albany"/>
  </r>
  <r>
    <x v="101"/>
    <x v="5"/>
    <n v="119972.41"/>
    <n v="18105.21"/>
    <n v="17980.53"/>
    <n v="124.68"/>
    <n v="0"/>
    <x v="0"/>
    <s v="2016"/>
    <s v="Albany"/>
  </r>
  <r>
    <x v="102"/>
    <x v="4"/>
    <n v="79121.77"/>
    <n v="11467.53"/>
    <n v="11293.65"/>
    <n v="173.88"/>
    <n v="0"/>
    <x v="0"/>
    <s v="2016"/>
    <s v="Albany"/>
  </r>
  <r>
    <x v="103"/>
    <x v="39"/>
    <n v="149038.15"/>
    <n v="8230.19"/>
    <n v="8056.43"/>
    <n v="173.76"/>
    <n v="0"/>
    <x v="0"/>
    <s v="2016"/>
    <s v="Albany"/>
  </r>
  <r>
    <x v="52"/>
    <x v="45"/>
    <n v="502787.29"/>
    <n v="210731.46"/>
    <n v="118884.36"/>
    <n v="91847.1"/>
    <n v="0"/>
    <x v="0"/>
    <s v="2016"/>
    <s v="Atlanta"/>
  </r>
  <r>
    <x v="53"/>
    <x v="44"/>
    <n v="463483.07"/>
    <n v="190881.84"/>
    <n v="114872.09"/>
    <n v="76009.75"/>
    <n v="0"/>
    <x v="0"/>
    <s v="2016"/>
    <s v="Atlanta"/>
  </r>
  <r>
    <x v="54"/>
    <x v="26"/>
    <n v="422026.71"/>
    <n v="179311.31"/>
    <n v="112574.78"/>
    <n v="66736.53"/>
    <n v="0"/>
    <x v="0"/>
    <s v="2016"/>
    <s v="Atlanta"/>
  </r>
  <r>
    <x v="55"/>
    <x v="39"/>
    <n v="475815.02"/>
    <n v="171591"/>
    <n v="67806.59"/>
    <n v="103784.41"/>
    <n v="0"/>
    <x v="0"/>
    <s v="2016"/>
    <s v="Atlanta"/>
  </r>
  <r>
    <x v="56"/>
    <x v="23"/>
    <n v="372144.31"/>
    <n v="154749.96"/>
    <n v="89194.82"/>
    <n v="65518.75"/>
    <n v="36.39"/>
    <x v="0"/>
    <s v="2016"/>
    <s v="Atlanta"/>
  </r>
  <r>
    <x v="57"/>
    <x v="36"/>
    <n v="448936.04"/>
    <n v="201556.25"/>
    <n v="128442.19"/>
    <n v="72236.28"/>
    <n v="877.78"/>
    <x v="0"/>
    <s v="2016"/>
    <s v="Atlanta"/>
  </r>
  <r>
    <x v="58"/>
    <x v="42"/>
    <n v="408260.87"/>
    <n v="158765.38"/>
    <n v="92308.66"/>
    <n v="66233.39"/>
    <n v="223.33"/>
    <x v="0"/>
    <s v="2016"/>
    <s v="Atlanta"/>
  </r>
  <r>
    <x v="59"/>
    <x v="41"/>
    <n v="393826.35"/>
    <n v="161367.01"/>
    <n v="82410.759999999995"/>
    <n v="78956.25"/>
    <n v="0"/>
    <x v="0"/>
    <s v="2016"/>
    <s v="Atlanta"/>
  </r>
  <r>
    <x v="60"/>
    <x v="5"/>
    <n v="408314.87"/>
    <n v="176420.62"/>
    <n v="94305.34"/>
    <n v="82115.28"/>
    <n v="0"/>
    <x v="0"/>
    <s v="2016"/>
    <s v="Atlanta"/>
  </r>
  <r>
    <x v="61"/>
    <x v="19"/>
    <n v="422281.05"/>
    <n v="183075.44"/>
    <n v="110435.47"/>
    <n v="72639.97"/>
    <n v="0"/>
    <x v="0"/>
    <s v="2016"/>
    <s v="Atlanta"/>
  </r>
  <r>
    <x v="62"/>
    <x v="25"/>
    <n v="459564.78"/>
    <n v="188578.32"/>
    <n v="87593.44"/>
    <n v="100984.88"/>
    <n v="0"/>
    <x v="0"/>
    <s v="2016"/>
    <s v="Atlanta"/>
  </r>
  <r>
    <x v="63"/>
    <x v="19"/>
    <n v="452109.18"/>
    <n v="195266.82"/>
    <n v="95659.91"/>
    <n v="99113.85"/>
    <n v="493.06"/>
    <x v="0"/>
    <s v="2016"/>
    <s v="Atlanta"/>
  </r>
  <r>
    <x v="64"/>
    <x v="5"/>
    <n v="440044.4"/>
    <n v="188073.95"/>
    <n v="104367.67"/>
    <n v="83706.28"/>
    <n v="0"/>
    <x v="0"/>
    <s v="2016"/>
    <s v="Atlanta"/>
  </r>
  <r>
    <x v="65"/>
    <x v="5"/>
    <n v="435756.79999999999"/>
    <n v="183993.86"/>
    <n v="109841.32"/>
    <n v="73830.320000000007"/>
    <n v="322.22000000000003"/>
    <x v="0"/>
    <s v="2016"/>
    <s v="Atlanta"/>
  </r>
  <r>
    <x v="66"/>
    <x v="35"/>
    <n v="527700.94999999995"/>
    <n v="222836.65"/>
    <n v="139748.72"/>
    <n v="82907.37"/>
    <n v="180.56"/>
    <x v="0"/>
    <s v="2016"/>
    <s v="Atlanta"/>
  </r>
  <r>
    <x v="67"/>
    <x v="61"/>
    <n v="597759.18000000005"/>
    <n v="256799.35"/>
    <n v="194086.09"/>
    <n v="62713.26"/>
    <n v="0"/>
    <x v="0"/>
    <s v="2016"/>
    <s v="Atlanta"/>
  </r>
  <r>
    <x v="68"/>
    <x v="71"/>
    <n v="614657.03"/>
    <n v="202457.49"/>
    <n v="126235.35"/>
    <n v="75979.08"/>
    <n v="243.06"/>
    <x v="0"/>
    <s v="2016"/>
    <s v="Atlanta"/>
  </r>
  <r>
    <x v="69"/>
    <x v="32"/>
    <n v="539642.66"/>
    <n v="203168.77"/>
    <n v="132127.4"/>
    <n v="70394.149999999994"/>
    <n v="647.22"/>
    <x v="0"/>
    <s v="2016"/>
    <s v="Atlanta"/>
  </r>
  <r>
    <x v="70"/>
    <x v="44"/>
    <n v="549139.06999999995"/>
    <n v="207465.83"/>
    <n v="160464.82"/>
    <n v="47001.01"/>
    <n v="0"/>
    <x v="0"/>
    <s v="2016"/>
    <s v="Atlanta"/>
  </r>
  <r>
    <x v="71"/>
    <x v="62"/>
    <n v="666493.31999999995"/>
    <n v="242570.06"/>
    <n v="182840.11"/>
    <n v="59729.95"/>
    <n v="0"/>
    <x v="0"/>
    <s v="2016"/>
    <s v="Atlanta"/>
  </r>
  <r>
    <x v="72"/>
    <x v="38"/>
    <n v="508354.34"/>
    <n v="192926.85"/>
    <n v="131851.39000000001"/>
    <n v="61075.46"/>
    <n v="0"/>
    <x v="0"/>
    <s v="2016"/>
    <s v="Atlanta"/>
  </r>
  <r>
    <x v="73"/>
    <x v="7"/>
    <n v="537633.39"/>
    <n v="228626.2"/>
    <n v="161931.73000000001"/>
    <n v="66694.47"/>
    <n v="0"/>
    <x v="0"/>
    <s v="2016"/>
    <s v="Atlanta"/>
  </r>
  <r>
    <x v="74"/>
    <x v="30"/>
    <n v="495686.56"/>
    <n v="187326.62"/>
    <n v="120773.07"/>
    <n v="66553.55"/>
    <n v="0"/>
    <x v="0"/>
    <s v="2016"/>
    <s v="Atlanta"/>
  </r>
  <r>
    <x v="75"/>
    <x v="35"/>
    <n v="474063.61"/>
    <n v="188318.72"/>
    <n v="108732.19"/>
    <n v="78958.75"/>
    <n v="627.78"/>
    <x v="0"/>
    <s v="2016"/>
    <s v="Atlanta"/>
  </r>
  <r>
    <x v="76"/>
    <x v="64"/>
    <n v="560865.26"/>
    <n v="225042.62"/>
    <n v="146617.68"/>
    <n v="78213.83"/>
    <n v="211.11"/>
    <x v="0"/>
    <s v="2016"/>
    <s v="Atlanta"/>
  </r>
  <r>
    <x v="77"/>
    <x v="77"/>
    <n v="789398.22"/>
    <n v="328341.88"/>
    <n v="216115.15"/>
    <n v="110544.79"/>
    <n v="1681.94"/>
    <x v="0"/>
    <s v="2016"/>
    <s v="Atlanta"/>
  </r>
  <r>
    <x v="78"/>
    <x v="68"/>
    <n v="606856.80000000005"/>
    <n v="251715.31"/>
    <n v="199572.08"/>
    <n v="52123.23"/>
    <n v="20"/>
    <x v="0"/>
    <s v="2016"/>
    <s v="Atlanta"/>
  </r>
  <r>
    <x v="79"/>
    <x v="63"/>
    <n v="692767.07"/>
    <n v="234417.14"/>
    <n v="148946.46"/>
    <n v="84045.68"/>
    <n v="1425"/>
    <x v="0"/>
    <s v="2016"/>
    <s v="Atlanta"/>
  </r>
  <r>
    <x v="80"/>
    <x v="63"/>
    <n v="608386.28"/>
    <n v="232431.49"/>
    <n v="169986.13"/>
    <n v="55753.42"/>
    <n v="6691.94"/>
    <x v="0"/>
    <s v="2016"/>
    <s v="Atlanta"/>
  </r>
  <r>
    <x v="81"/>
    <x v="78"/>
    <n v="691201.38"/>
    <n v="226206.09"/>
    <n v="112958.38"/>
    <n v="105974.65"/>
    <n v="7273.06"/>
    <x v="0"/>
    <s v="2016"/>
    <s v="Atlanta"/>
  </r>
  <r>
    <x v="82"/>
    <x v="63"/>
    <n v="691344.07"/>
    <n v="269397.39"/>
    <n v="77155.12"/>
    <n v="186791.99"/>
    <n v="5450.28"/>
    <x v="0"/>
    <s v="2016"/>
    <s v="Atlanta"/>
  </r>
  <r>
    <x v="83"/>
    <x v="70"/>
    <n v="585351.77"/>
    <n v="267531.40000000002"/>
    <n v="91575.69"/>
    <n v="171020.72"/>
    <n v="4934.99"/>
    <x v="0"/>
    <s v="2016"/>
    <s v="Atlanta"/>
  </r>
  <r>
    <x v="84"/>
    <x v="81"/>
    <n v="755306.53"/>
    <n v="296862.48"/>
    <n v="126898.8"/>
    <n v="169317.09"/>
    <n v="646.59"/>
    <x v="0"/>
    <s v="2016"/>
    <s v="Atlanta"/>
  </r>
  <r>
    <x v="85"/>
    <x v="76"/>
    <n v="643699.77"/>
    <n v="284413.81"/>
    <n v="77087.899999999994"/>
    <n v="206444.51"/>
    <n v="881.4"/>
    <x v="0"/>
    <s v="2016"/>
    <s v="Atlanta"/>
  </r>
  <r>
    <x v="86"/>
    <x v="77"/>
    <n v="735635.49"/>
    <n v="282138.92"/>
    <n v="64801.33"/>
    <n v="217337.59"/>
    <n v="0"/>
    <x v="0"/>
    <s v="2016"/>
    <s v="Atlanta"/>
  </r>
  <r>
    <x v="87"/>
    <x v="70"/>
    <n v="654018.81000000006"/>
    <n v="231029.85"/>
    <n v="71926.92"/>
    <n v="158919.6"/>
    <n v="183.33"/>
    <x v="0"/>
    <s v="2016"/>
    <s v="Atlanta"/>
  </r>
  <r>
    <x v="88"/>
    <x v="71"/>
    <n v="512348.02"/>
    <n v="197262.72"/>
    <n v="66461.649999999994"/>
    <n v="130217.81"/>
    <n v="583.26"/>
    <x v="0"/>
    <s v="2016"/>
    <s v="Atlanta"/>
  </r>
  <r>
    <x v="89"/>
    <x v="65"/>
    <n v="590001.81999999995"/>
    <n v="189301.37"/>
    <n v="69497.05"/>
    <n v="119037.82"/>
    <n v="766.5"/>
    <x v="0"/>
    <s v="2016"/>
    <s v="Atlanta"/>
  </r>
  <r>
    <x v="90"/>
    <x v="39"/>
    <n v="423485.95"/>
    <n v="99268.5"/>
    <n v="62657.11"/>
    <n v="36611.39"/>
    <n v="0"/>
    <x v="0"/>
    <s v="2016"/>
    <s v="Atlanta"/>
  </r>
  <r>
    <x v="91"/>
    <x v="7"/>
    <n v="458635.34"/>
    <n v="111106.99"/>
    <n v="78824.960000000006"/>
    <n v="32268.42"/>
    <n v="13.61"/>
    <x v="0"/>
    <s v="2016"/>
    <s v="Atlanta"/>
  </r>
  <r>
    <x v="92"/>
    <x v="7"/>
    <n v="496190.99"/>
    <n v="110119.55"/>
    <n v="75568.52"/>
    <n v="34551.03"/>
    <n v="0"/>
    <x v="0"/>
    <s v="2016"/>
    <s v="Atlanta"/>
  </r>
  <r>
    <x v="93"/>
    <x v="61"/>
    <n v="588656.86"/>
    <n v="140293.70000000001"/>
    <n v="73593.38"/>
    <n v="66700.320000000007"/>
    <n v="0"/>
    <x v="0"/>
    <s v="2016"/>
    <s v="Atlanta"/>
  </r>
  <r>
    <x v="94"/>
    <x v="39"/>
    <n v="458837.18"/>
    <n v="95584.31"/>
    <n v="62105.43"/>
    <n v="33478.879999999997"/>
    <n v="0"/>
    <x v="0"/>
    <s v="2016"/>
    <s v="Atlanta"/>
  </r>
  <r>
    <x v="95"/>
    <x v="61"/>
    <n v="555470.57999999996"/>
    <n v="122138.09"/>
    <n v="60231.13"/>
    <n v="61906.96"/>
    <n v="0"/>
    <x v="0"/>
    <s v="2016"/>
    <s v="Atlanta"/>
  </r>
  <r>
    <x v="96"/>
    <x v="38"/>
    <n v="417205.77"/>
    <n v="83444.960000000006"/>
    <n v="55736.39"/>
    <n v="27708.57"/>
    <n v="0"/>
    <x v="0"/>
    <s v="2016"/>
    <s v="Atlanta"/>
  </r>
  <r>
    <x v="97"/>
    <x v="33"/>
    <n v="481484.29"/>
    <n v="109208.77"/>
    <n v="74366.38"/>
    <n v="34842.39"/>
    <n v="0"/>
    <x v="0"/>
    <s v="2016"/>
    <s v="Atlanta"/>
  </r>
  <r>
    <x v="98"/>
    <x v="84"/>
    <n v="722211"/>
    <n v="171633.14"/>
    <n v="77183.81"/>
    <n v="94449.33"/>
    <n v="0"/>
    <x v="0"/>
    <s v="2016"/>
    <s v="Atlanta"/>
  </r>
  <r>
    <x v="99"/>
    <x v="38"/>
    <n v="437490.64"/>
    <n v="87653"/>
    <n v="54822.3"/>
    <n v="32830.699999999997"/>
    <n v="0"/>
    <x v="0"/>
    <s v="2016"/>
    <s v="Atlanta"/>
  </r>
  <r>
    <x v="100"/>
    <x v="64"/>
    <n v="528776.51"/>
    <n v="123185.27"/>
    <n v="64716.98"/>
    <n v="58468.29"/>
    <n v="0"/>
    <x v="0"/>
    <s v="2016"/>
    <s v="Atlanta"/>
  </r>
  <r>
    <x v="101"/>
    <x v="38"/>
    <n v="445089.93"/>
    <n v="89797.05"/>
    <n v="56526.21"/>
    <n v="33270.839999999997"/>
    <n v="0"/>
    <x v="0"/>
    <s v="2016"/>
    <s v="Atlanta"/>
  </r>
  <r>
    <x v="102"/>
    <x v="2"/>
    <n v="558348.80000000005"/>
    <n v="113323.49"/>
    <n v="54693.05"/>
    <n v="58630.44"/>
    <n v="0"/>
    <x v="0"/>
    <s v="2016"/>
    <s v="Atlanta"/>
  </r>
  <r>
    <x v="103"/>
    <x v="15"/>
    <n v="449263.47"/>
    <n v="65592.570000000007"/>
    <n v="43674.84"/>
    <n v="21906.93"/>
    <n v="10.8"/>
    <x v="0"/>
    <s v="2016"/>
    <s v="Atlanta"/>
  </r>
  <r>
    <x v="52"/>
    <x v="56"/>
    <n v="550947.61"/>
    <n v="146899.29"/>
    <n v="142957.45000000001"/>
    <n v="2629.52"/>
    <n v="1312.32"/>
    <x v="0"/>
    <s v="2016"/>
    <s v="BaltimoreWashington"/>
  </r>
  <r>
    <x v="53"/>
    <x v="69"/>
    <n v="691008.74"/>
    <n v="137281.09"/>
    <n v="133753.32"/>
    <n v="2845.65"/>
    <n v="682.12"/>
    <x v="0"/>
    <s v="2016"/>
    <s v="BaltimoreWashington"/>
  </r>
  <r>
    <x v="54"/>
    <x v="1"/>
    <n v="599161.07999999996"/>
    <n v="164505.82"/>
    <n v="153476.96"/>
    <n v="11028.86"/>
    <n v="0"/>
    <x v="0"/>
    <s v="2016"/>
    <s v="BaltimoreWashington"/>
  </r>
  <r>
    <x v="55"/>
    <x v="58"/>
    <n v="566956.23"/>
    <n v="159678.20000000001"/>
    <n v="157703.85999999999"/>
    <n v="1738.23"/>
    <n v="236.11"/>
    <x v="0"/>
    <s v="2016"/>
    <s v="BaltimoreWashington"/>
  </r>
  <r>
    <x v="56"/>
    <x v="54"/>
    <n v="539924.84"/>
    <n v="148712.67000000001"/>
    <n v="146287.45000000001"/>
    <n v="1715.5"/>
    <n v="709.72"/>
    <x v="0"/>
    <s v="2016"/>
    <s v="BaltimoreWashington"/>
  </r>
  <r>
    <x v="57"/>
    <x v="111"/>
    <n v="566160.06000000006"/>
    <n v="192456.98"/>
    <n v="189672.97"/>
    <n v="1882.62"/>
    <n v="901.39"/>
    <x v="0"/>
    <s v="2016"/>
    <s v="BaltimoreWashington"/>
  </r>
  <r>
    <x v="58"/>
    <x v="112"/>
    <n v="559978.64"/>
    <n v="155102.07"/>
    <n v="153317.9"/>
    <n v="1348.06"/>
    <n v="436.11"/>
    <x v="0"/>
    <s v="2016"/>
    <s v="BaltimoreWashington"/>
  </r>
  <r>
    <x v="59"/>
    <x v="113"/>
    <n v="537945.81999999995"/>
    <n v="150652.70000000001"/>
    <n v="149603.88"/>
    <n v="1048.82"/>
    <n v="0"/>
    <x v="0"/>
    <s v="2016"/>
    <s v="BaltimoreWashington"/>
  </r>
  <r>
    <x v="60"/>
    <x v="114"/>
    <n v="522546.62"/>
    <n v="131613.96"/>
    <n v="130682.92"/>
    <n v="565.76"/>
    <n v="365.28"/>
    <x v="0"/>
    <s v="2016"/>
    <s v="BaltimoreWashington"/>
  </r>
  <r>
    <x v="61"/>
    <x v="115"/>
    <n v="584275.61"/>
    <n v="163941.32"/>
    <n v="163070.93"/>
    <n v="382.89"/>
    <n v="487.5"/>
    <x v="0"/>
    <s v="2016"/>
    <s v="BaltimoreWashington"/>
  </r>
  <r>
    <x v="62"/>
    <x v="116"/>
    <n v="638848.04"/>
    <n v="191620.34"/>
    <n v="190381.9"/>
    <n v="1238.44"/>
    <n v="0"/>
    <x v="0"/>
    <s v="2016"/>
    <s v="BaltimoreWashington"/>
  </r>
  <r>
    <x v="63"/>
    <x v="51"/>
    <n v="676188.97"/>
    <n v="187292.27"/>
    <n v="185599.01"/>
    <n v="1332.15"/>
    <n v="361.11"/>
    <x v="0"/>
    <s v="2016"/>
    <s v="BaltimoreWashington"/>
  </r>
  <r>
    <x v="64"/>
    <x v="117"/>
    <n v="672759.7"/>
    <n v="192925.75"/>
    <n v="190861.05"/>
    <n v="1423.03"/>
    <n v="641.66999999999996"/>
    <x v="0"/>
    <s v="2016"/>
    <s v="BaltimoreWashington"/>
  </r>
  <r>
    <x v="65"/>
    <x v="103"/>
    <n v="678671.71"/>
    <n v="181742.49"/>
    <n v="180490.59"/>
    <n v="1251.9000000000001"/>
    <n v="0"/>
    <x v="0"/>
    <s v="2016"/>
    <s v="BaltimoreWashington"/>
  </r>
  <r>
    <x v="66"/>
    <x v="55"/>
    <n v="732424.67"/>
    <n v="194985.36"/>
    <n v="191238.8"/>
    <n v="3746.56"/>
    <n v="0"/>
    <x v="0"/>
    <s v="2016"/>
    <s v="BaltimoreWashington"/>
  </r>
  <r>
    <x v="67"/>
    <x v="13"/>
    <n v="885728.19"/>
    <n v="168131.84"/>
    <n v="162753.29"/>
    <n v="4043.27"/>
    <n v="1335.28"/>
    <x v="0"/>
    <s v="2016"/>
    <s v="BaltimoreWashington"/>
  </r>
  <r>
    <x v="68"/>
    <x v="106"/>
    <n v="762218.08"/>
    <n v="201545.77"/>
    <n v="198131.8"/>
    <n v="2898.23"/>
    <n v="515.74"/>
    <x v="0"/>
    <s v="2016"/>
    <s v="BaltimoreWashington"/>
  </r>
  <r>
    <x v="69"/>
    <x v="105"/>
    <n v="732545.7"/>
    <n v="200822.14"/>
    <n v="194472.57"/>
    <n v="3978.68"/>
    <n v="2370.89"/>
    <x v="0"/>
    <s v="2016"/>
    <s v="BaltimoreWashington"/>
  </r>
  <r>
    <x v="70"/>
    <x v="101"/>
    <n v="727279.79"/>
    <n v="223234.14"/>
    <n v="203758.36"/>
    <n v="15197.45"/>
    <n v="4278.33"/>
    <x v="0"/>
    <s v="2016"/>
    <s v="BaltimoreWashington"/>
  </r>
  <r>
    <x v="71"/>
    <x v="60"/>
    <n v="742291.98"/>
    <n v="227903.75"/>
    <n v="219529.71"/>
    <n v="6984.04"/>
    <n v="1390"/>
    <x v="0"/>
    <s v="2016"/>
    <s v="BaltimoreWashington"/>
  </r>
  <r>
    <x v="72"/>
    <x v="60"/>
    <n v="746493.74"/>
    <n v="213876.87"/>
    <n v="210316.02"/>
    <n v="2285.85"/>
    <n v="1275"/>
    <x v="0"/>
    <s v="2016"/>
    <s v="BaltimoreWashington"/>
  </r>
  <r>
    <x v="73"/>
    <x v="118"/>
    <n v="698627.62"/>
    <n v="201103.37"/>
    <n v="197041.21"/>
    <n v="706.6"/>
    <n v="3355.56"/>
    <x v="0"/>
    <s v="2016"/>
    <s v="BaltimoreWashington"/>
  </r>
  <r>
    <x v="74"/>
    <x v="119"/>
    <n v="719104.08"/>
    <n v="203162.03"/>
    <n v="194809.7"/>
    <n v="1005.66"/>
    <n v="7346.67"/>
    <x v="0"/>
    <s v="2016"/>
    <s v="BaltimoreWashington"/>
  </r>
  <r>
    <x v="75"/>
    <x v="56"/>
    <n v="730875.32"/>
    <n v="246997.25"/>
    <n v="233727.43"/>
    <n v="2257.5500000000002"/>
    <n v="11012.27"/>
    <x v="0"/>
    <s v="2016"/>
    <s v="BaltimoreWashington"/>
  </r>
  <r>
    <x v="76"/>
    <x v="16"/>
    <n v="831187.91"/>
    <n v="232729.01"/>
    <n v="217648.42"/>
    <n v="2447.94"/>
    <n v="12632.65"/>
    <x v="0"/>
    <s v="2016"/>
    <s v="BaltimoreWashington"/>
  </r>
  <r>
    <x v="77"/>
    <x v="53"/>
    <n v="844337.61"/>
    <n v="229201.99"/>
    <n v="214851.77"/>
    <n v="2969.08"/>
    <n v="11381.14"/>
    <x v="0"/>
    <s v="2016"/>
    <s v="BaltimoreWashington"/>
  </r>
  <r>
    <x v="78"/>
    <x v="48"/>
    <n v="830072.5"/>
    <n v="209423.51"/>
    <n v="202616.05"/>
    <n v="3059.39"/>
    <n v="3748.07"/>
    <x v="0"/>
    <s v="2016"/>
    <s v="BaltimoreWashington"/>
  </r>
  <r>
    <x v="79"/>
    <x v="16"/>
    <n v="850692.3"/>
    <n v="211677.96"/>
    <n v="203569.59"/>
    <n v="3085.45"/>
    <n v="5022.92"/>
    <x v="0"/>
    <s v="2016"/>
    <s v="BaltimoreWashington"/>
  </r>
  <r>
    <x v="80"/>
    <x v="13"/>
    <n v="850862.92"/>
    <n v="214114.58"/>
    <n v="207727.87"/>
    <n v="3451.71"/>
    <n v="2935"/>
    <x v="0"/>
    <s v="2016"/>
    <s v="BaltimoreWashington"/>
  </r>
  <r>
    <x v="81"/>
    <x v="0"/>
    <n v="860858.18"/>
    <n v="215173.44"/>
    <n v="203788.41"/>
    <n v="8328.92"/>
    <n v="3056.11"/>
    <x v="0"/>
    <s v="2016"/>
    <s v="BaltimoreWashington"/>
  </r>
  <r>
    <x v="82"/>
    <x v="20"/>
    <n v="890196.73"/>
    <n v="206607.44"/>
    <n v="200150.21"/>
    <n v="3716.12"/>
    <n v="2741.11"/>
    <x v="0"/>
    <s v="2016"/>
    <s v="BaltimoreWashington"/>
  </r>
  <r>
    <x v="83"/>
    <x v="20"/>
    <n v="837573.29"/>
    <n v="216401.98"/>
    <n v="211306.25"/>
    <n v="2950.73"/>
    <n v="2145"/>
    <x v="0"/>
    <s v="2016"/>
    <s v="BaltimoreWashington"/>
  </r>
  <r>
    <x v="84"/>
    <x v="10"/>
    <n v="901689.79"/>
    <n v="196639.52"/>
    <n v="189850.35"/>
    <n v="6194.73"/>
    <n v="594.44000000000005"/>
    <x v="0"/>
    <s v="2016"/>
    <s v="BaltimoreWashington"/>
  </r>
  <r>
    <x v="85"/>
    <x v="32"/>
    <n v="1103888.28"/>
    <n v="207324.76"/>
    <n v="204118.09"/>
    <n v="2691.39"/>
    <n v="515.28"/>
    <x v="0"/>
    <s v="2016"/>
    <s v="BaltimoreWashington"/>
  </r>
  <r>
    <x v="86"/>
    <x v="9"/>
    <n v="929492.14"/>
    <n v="197919.93"/>
    <n v="194073.11"/>
    <n v="3244.04"/>
    <n v="602.78"/>
    <x v="0"/>
    <s v="2016"/>
    <s v="BaltimoreWashington"/>
  </r>
  <r>
    <x v="87"/>
    <x v="24"/>
    <n v="915500.04"/>
    <n v="199687.08"/>
    <n v="196063.01"/>
    <n v="3132.4"/>
    <n v="491.67"/>
    <x v="0"/>
    <s v="2016"/>
    <s v="BaltimoreWashington"/>
  </r>
  <r>
    <x v="88"/>
    <x v="24"/>
    <n v="841839.93"/>
    <n v="189898.78"/>
    <n v="185709.01"/>
    <n v="3034.21"/>
    <n v="1155.56"/>
    <x v="0"/>
    <s v="2016"/>
    <s v="BaltimoreWashington"/>
  </r>
  <r>
    <x v="89"/>
    <x v="10"/>
    <n v="789348.02"/>
    <n v="189334.2"/>
    <n v="186797.56"/>
    <n v="2536.64"/>
    <n v="0"/>
    <x v="0"/>
    <s v="2016"/>
    <s v="BaltimoreWashington"/>
  </r>
  <r>
    <x v="90"/>
    <x v="36"/>
    <n v="770876.88"/>
    <n v="173047.31"/>
    <n v="170235.01"/>
    <n v="2812.3"/>
    <n v="0"/>
    <x v="0"/>
    <s v="2016"/>
    <s v="BaltimoreWashington"/>
  </r>
  <r>
    <x v="91"/>
    <x v="20"/>
    <n v="781627.98"/>
    <n v="182950.64"/>
    <n v="179809.74"/>
    <n v="3140.9"/>
    <n v="0"/>
    <x v="0"/>
    <s v="2016"/>
    <s v="BaltimoreWashington"/>
  </r>
  <r>
    <x v="92"/>
    <x v="37"/>
    <n v="880238.91"/>
    <n v="183580.59"/>
    <n v="180891.69"/>
    <n v="2688.9"/>
    <n v="0"/>
    <x v="0"/>
    <s v="2016"/>
    <s v="BaltimoreWashington"/>
  </r>
  <r>
    <x v="93"/>
    <x v="40"/>
    <n v="845574.79"/>
    <n v="187336.66"/>
    <n v="184423.26"/>
    <n v="2913.4"/>
    <n v="0"/>
    <x v="0"/>
    <s v="2016"/>
    <s v="BaltimoreWashington"/>
  </r>
  <r>
    <x v="94"/>
    <x v="69"/>
    <n v="819706.7"/>
    <n v="194487.33"/>
    <n v="191744.58"/>
    <n v="2742.75"/>
    <n v="0"/>
    <x v="0"/>
    <s v="2016"/>
    <s v="BaltimoreWashington"/>
  </r>
  <r>
    <x v="95"/>
    <x v="10"/>
    <n v="888570.06"/>
    <n v="165165.71"/>
    <n v="162543.26"/>
    <n v="2622.45"/>
    <n v="0"/>
    <x v="0"/>
    <s v="2016"/>
    <s v="BaltimoreWashington"/>
  </r>
  <r>
    <x v="96"/>
    <x v="22"/>
    <n v="739486.27"/>
    <n v="186408.27"/>
    <n v="180041.53"/>
    <n v="6366.74"/>
    <n v="0"/>
    <x v="0"/>
    <s v="2016"/>
    <s v="BaltimoreWashington"/>
  </r>
  <r>
    <x v="97"/>
    <x v="12"/>
    <n v="905144.72"/>
    <n v="175159.85"/>
    <n v="168368.44"/>
    <n v="6791.41"/>
    <n v="0"/>
    <x v="0"/>
    <s v="2016"/>
    <s v="BaltimoreWashington"/>
  </r>
  <r>
    <x v="98"/>
    <x v="37"/>
    <n v="966321"/>
    <n v="222601.19"/>
    <n v="217666.76"/>
    <n v="4934.43"/>
    <n v="0"/>
    <x v="0"/>
    <s v="2016"/>
    <s v="BaltimoreWashington"/>
  </r>
  <r>
    <x v="99"/>
    <x v="12"/>
    <n v="748107.09"/>
    <n v="164795.21"/>
    <n v="161204.17000000001"/>
    <n v="3591.04"/>
    <n v="0"/>
    <x v="0"/>
    <s v="2016"/>
    <s v="BaltimoreWashington"/>
  </r>
  <r>
    <x v="100"/>
    <x v="31"/>
    <n v="1022653.39"/>
    <n v="239435.14"/>
    <n v="233609.99"/>
    <n v="5825.15"/>
    <n v="0"/>
    <x v="0"/>
    <s v="2016"/>
    <s v="BaltimoreWashington"/>
  </r>
  <r>
    <x v="101"/>
    <x v="27"/>
    <n v="836225.86"/>
    <n v="216530.54"/>
    <n v="213938.82"/>
    <n v="2591.7199999999998"/>
    <n v="0"/>
    <x v="0"/>
    <s v="2016"/>
    <s v="BaltimoreWashington"/>
  </r>
  <r>
    <x v="102"/>
    <x v="27"/>
    <n v="780979.13"/>
    <n v="182859.42"/>
    <n v="180460.98"/>
    <n v="2398.44"/>
    <n v="0"/>
    <x v="0"/>
    <s v="2016"/>
    <s v="BaltimoreWashington"/>
  </r>
  <r>
    <x v="103"/>
    <x v="12"/>
    <n v="816760.46"/>
    <n v="151703.29"/>
    <n v="149408.43"/>
    <n v="2294.86"/>
    <n v="0"/>
    <x v="0"/>
    <s v="2016"/>
    <s v="BaltimoreWashington"/>
  </r>
  <r>
    <x v="52"/>
    <x v="39"/>
    <n v="71168.92"/>
    <n v="34130.870000000003"/>
    <n v="33449.4"/>
    <n v="662.22"/>
    <n v="19.25"/>
    <x v="0"/>
    <s v="2016"/>
    <s v="Boise"/>
  </r>
  <r>
    <x v="53"/>
    <x v="8"/>
    <n v="64421.58"/>
    <n v="27796.22"/>
    <n v="27464.12"/>
    <n v="327.27999999999997"/>
    <n v="4.82"/>
    <x v="0"/>
    <s v="2016"/>
    <s v="Boise"/>
  </r>
  <r>
    <x v="54"/>
    <x v="73"/>
    <n v="98346.8"/>
    <n v="53564.83"/>
    <n v="53190.59"/>
    <n v="319.56"/>
    <n v="54.68"/>
    <x v="0"/>
    <s v="2016"/>
    <s v="Boise"/>
  </r>
  <r>
    <x v="55"/>
    <x v="35"/>
    <n v="72471.63"/>
    <n v="31508.76"/>
    <n v="31278.13"/>
    <n v="217.75"/>
    <n v="12.88"/>
    <x v="0"/>
    <s v="2016"/>
    <s v="Boise"/>
  </r>
  <r>
    <x v="56"/>
    <x v="23"/>
    <n v="51941.45"/>
    <n v="20453.45"/>
    <n v="20442.18"/>
    <n v="0"/>
    <n v="11.27"/>
    <x v="0"/>
    <s v="2016"/>
    <s v="Boise"/>
  </r>
  <r>
    <x v="57"/>
    <x v="17"/>
    <n v="62526.51"/>
    <n v="24105.599999999999"/>
    <n v="24091.47"/>
    <n v="2.86"/>
    <n v="11.27"/>
    <x v="0"/>
    <s v="2016"/>
    <s v="Boise"/>
  </r>
  <r>
    <x v="58"/>
    <x v="4"/>
    <n v="67212.14"/>
    <n v="26055.98"/>
    <n v="25875.27"/>
    <n v="140.41"/>
    <n v="40.299999999999997"/>
    <x v="0"/>
    <s v="2016"/>
    <s v="Boise"/>
  </r>
  <r>
    <x v="59"/>
    <x v="16"/>
    <n v="59587.14"/>
    <n v="24070.04"/>
    <n v="23558.62"/>
    <n v="408.16"/>
    <n v="103.26"/>
    <x v="0"/>
    <s v="2016"/>
    <s v="Boise"/>
  </r>
  <r>
    <x v="60"/>
    <x v="13"/>
    <n v="59788.57"/>
    <n v="23625.96"/>
    <n v="22909.91"/>
    <n v="622.44000000000005"/>
    <n v="93.61"/>
    <x v="0"/>
    <s v="2016"/>
    <s v="Boise"/>
  </r>
  <r>
    <x v="61"/>
    <x v="27"/>
    <n v="70652.14"/>
    <n v="32027.85"/>
    <n v="30914.91"/>
    <n v="1098.42"/>
    <n v="14.52"/>
    <x v="0"/>
    <s v="2016"/>
    <s v="Boise"/>
  </r>
  <r>
    <x v="62"/>
    <x v="31"/>
    <n v="77804.539999999994"/>
    <n v="33622.92"/>
    <n v="32413.74"/>
    <n v="1197.8900000000001"/>
    <n v="11.29"/>
    <x v="0"/>
    <s v="2016"/>
    <s v="Boise"/>
  </r>
  <r>
    <x v="63"/>
    <x v="39"/>
    <n v="84234.53"/>
    <n v="37495.57"/>
    <n v="28895.19"/>
    <n v="8576.2099999999991"/>
    <n v="24.17"/>
    <x v="0"/>
    <s v="2016"/>
    <s v="Boise"/>
  </r>
  <r>
    <x v="64"/>
    <x v="61"/>
    <n v="106259.51"/>
    <n v="63439.79"/>
    <n v="55975.11"/>
    <n v="7430.88"/>
    <n v="33.799999999999997"/>
    <x v="0"/>
    <s v="2016"/>
    <s v="Boise"/>
  </r>
  <r>
    <x v="65"/>
    <x v="45"/>
    <n v="87557.13"/>
    <n v="40135.99"/>
    <n v="34566.370000000003"/>
    <n v="5564.81"/>
    <n v="4.8099999999999996"/>
    <x v="0"/>
    <s v="2016"/>
    <s v="Boise"/>
  </r>
  <r>
    <x v="66"/>
    <x v="33"/>
    <n v="82377.77"/>
    <n v="33508.120000000003"/>
    <n v="28303.11"/>
    <n v="5198.62"/>
    <n v="6.39"/>
    <x v="0"/>
    <s v="2016"/>
    <s v="Boise"/>
  </r>
  <r>
    <x v="67"/>
    <x v="71"/>
    <n v="89822.98"/>
    <n v="39834.230000000003"/>
    <n v="38898.959999999999"/>
    <n v="927.29"/>
    <n v="7.98"/>
    <x v="0"/>
    <s v="2016"/>
    <s v="Boise"/>
  </r>
  <r>
    <x v="68"/>
    <x v="35"/>
    <n v="79683.06"/>
    <n v="33326.42"/>
    <n v="31599.81"/>
    <n v="1718.65"/>
    <n v="7.96"/>
    <x v="0"/>
    <s v="2016"/>
    <s v="Boise"/>
  </r>
  <r>
    <x v="69"/>
    <x v="6"/>
    <n v="78599.850000000006"/>
    <n v="33861.35"/>
    <n v="32151.54"/>
    <n v="1693.93"/>
    <n v="15.88"/>
    <x v="0"/>
    <s v="2016"/>
    <s v="Boise"/>
  </r>
  <r>
    <x v="70"/>
    <x v="61"/>
    <n v="84013.04"/>
    <n v="36295.839999999997"/>
    <n v="34718.06"/>
    <n v="1577.78"/>
    <n v="0"/>
    <x v="0"/>
    <s v="2016"/>
    <s v="Boise"/>
  </r>
  <r>
    <x v="71"/>
    <x v="2"/>
    <n v="88787.27"/>
    <n v="36732.910000000003"/>
    <n v="36020.5"/>
    <n v="671.26"/>
    <n v="41.15"/>
    <x v="0"/>
    <s v="2016"/>
    <s v="Boise"/>
  </r>
  <r>
    <x v="72"/>
    <x v="84"/>
    <n v="70711.460000000006"/>
    <n v="35931.480000000003"/>
    <n v="35664.269999999997"/>
    <n v="246.66"/>
    <n v="20.55"/>
    <x v="0"/>
    <s v="2016"/>
    <s v="Boise"/>
  </r>
  <r>
    <x v="73"/>
    <x v="63"/>
    <n v="69620.36"/>
    <n v="36949.839999999997"/>
    <n v="36949.839999999997"/>
    <n v="0"/>
    <n v="0"/>
    <x v="0"/>
    <s v="2016"/>
    <s v="Boise"/>
  </r>
  <r>
    <x v="74"/>
    <x v="75"/>
    <n v="65580.47"/>
    <n v="36901.64"/>
    <n v="36364.82"/>
    <n v="16.82"/>
    <n v="520"/>
    <x v="0"/>
    <s v="2016"/>
    <s v="Boise"/>
  </r>
  <r>
    <x v="75"/>
    <x v="86"/>
    <n v="69052.66"/>
    <n v="39761.14"/>
    <n v="37729.96"/>
    <n v="799.61"/>
    <n v="1231.57"/>
    <x v="0"/>
    <s v="2016"/>
    <s v="Boise"/>
  </r>
  <r>
    <x v="76"/>
    <x v="78"/>
    <n v="132511.44"/>
    <n v="88319.7"/>
    <n v="87357.84"/>
    <n v="20.39"/>
    <n v="941.47"/>
    <x v="0"/>
    <s v="2016"/>
    <s v="Boise"/>
  </r>
  <r>
    <x v="77"/>
    <x v="77"/>
    <n v="136377.54999999999"/>
    <n v="93735.23"/>
    <n v="93645.45"/>
    <n v="20.52"/>
    <n v="69.260000000000005"/>
    <x v="0"/>
    <s v="2016"/>
    <s v="Boise"/>
  </r>
  <r>
    <x v="78"/>
    <x v="107"/>
    <n v="127961.84"/>
    <n v="88075.09"/>
    <n v="88025.14"/>
    <n v="34.450000000000003"/>
    <n v="15.5"/>
    <x v="0"/>
    <s v="2016"/>
    <s v="Boise"/>
  </r>
  <r>
    <x v="79"/>
    <x v="86"/>
    <n v="129020.17"/>
    <n v="86206.38"/>
    <n v="86107.76"/>
    <n v="83.05"/>
    <n v="15.57"/>
    <x v="0"/>
    <s v="2016"/>
    <s v="Boise"/>
  </r>
  <r>
    <x v="80"/>
    <x v="83"/>
    <n v="68721.61"/>
    <n v="31348.62"/>
    <n v="31094.59"/>
    <n v="245.8"/>
    <n v="8.23"/>
    <x v="0"/>
    <s v="2016"/>
    <s v="Boise"/>
  </r>
  <r>
    <x v="81"/>
    <x v="98"/>
    <n v="95948.06"/>
    <n v="59233.89"/>
    <n v="59206.93"/>
    <n v="8.8000000000000007"/>
    <n v="18.16"/>
    <x v="0"/>
    <s v="2016"/>
    <s v="Boise"/>
  </r>
  <r>
    <x v="82"/>
    <x v="98"/>
    <n v="82549.14"/>
    <n v="48277.73"/>
    <n v="47343.360000000001"/>
    <n v="926.1"/>
    <n v="8.27"/>
    <x v="0"/>
    <s v="2016"/>
    <s v="Boise"/>
  </r>
  <r>
    <x v="83"/>
    <x v="79"/>
    <n v="75996.509999999995"/>
    <n v="40660.11"/>
    <n v="40606.620000000003"/>
    <n v="35.29"/>
    <n v="18.2"/>
    <x v="0"/>
    <s v="2016"/>
    <s v="Boise"/>
  </r>
  <r>
    <x v="84"/>
    <x v="93"/>
    <n v="95143.57"/>
    <n v="54823.56"/>
    <n v="52268.89"/>
    <n v="2490.17"/>
    <n v="64.5"/>
    <x v="0"/>
    <s v="2016"/>
    <s v="Boise"/>
  </r>
  <r>
    <x v="85"/>
    <x v="100"/>
    <n v="106409.67"/>
    <n v="57804.69"/>
    <n v="57439.5"/>
    <n v="330.49"/>
    <n v="34.700000000000003"/>
    <x v="0"/>
    <s v="2016"/>
    <s v="Boise"/>
  </r>
  <r>
    <x v="86"/>
    <x v="98"/>
    <n v="82585.83"/>
    <n v="46416.84"/>
    <n v="46257.9"/>
    <n v="140.79"/>
    <n v="18.149999999999999"/>
    <x v="0"/>
    <s v="2016"/>
    <s v="Boise"/>
  </r>
  <r>
    <x v="87"/>
    <x v="79"/>
    <n v="79562.45"/>
    <n v="39683.82"/>
    <n v="39671.39"/>
    <n v="5.85"/>
    <n v="6.58"/>
    <x v="0"/>
    <s v="2016"/>
    <s v="Boise"/>
  </r>
  <r>
    <x v="88"/>
    <x v="83"/>
    <n v="109590.28"/>
    <n v="54540.2"/>
    <n v="53939.82"/>
    <n v="14.55"/>
    <n v="585.83000000000004"/>
    <x v="0"/>
    <s v="2016"/>
    <s v="Boise"/>
  </r>
  <r>
    <x v="89"/>
    <x v="74"/>
    <n v="86897.72"/>
    <n v="33908.28"/>
    <n v="33662.76"/>
    <n v="156.09"/>
    <n v="89.43"/>
    <x v="0"/>
    <s v="2016"/>
    <s v="Boise"/>
  </r>
  <r>
    <x v="90"/>
    <x v="74"/>
    <n v="97650.29"/>
    <n v="40019.199999999997"/>
    <n v="39916.370000000003"/>
    <n v="94.75"/>
    <n v="8.08"/>
    <x v="0"/>
    <s v="2016"/>
    <s v="Boise"/>
  </r>
  <r>
    <x v="91"/>
    <x v="76"/>
    <n v="101267.73"/>
    <n v="45033.22"/>
    <n v="44763.68"/>
    <n v="242.28"/>
    <n v="27.26"/>
    <x v="0"/>
    <s v="2016"/>
    <s v="Boise"/>
  </r>
  <r>
    <x v="92"/>
    <x v="44"/>
    <n v="83080.73"/>
    <n v="29425.5"/>
    <n v="29351.66"/>
    <n v="62.69"/>
    <n v="11.15"/>
    <x v="0"/>
    <s v="2016"/>
    <s v="Boise"/>
  </r>
  <r>
    <x v="93"/>
    <x v="65"/>
    <n v="100144.93"/>
    <n v="43204.67"/>
    <n v="42383.79"/>
    <n v="784.39"/>
    <n v="36.49"/>
    <x v="0"/>
    <s v="2016"/>
    <s v="Boise"/>
  </r>
  <r>
    <x v="94"/>
    <x v="72"/>
    <n v="97421.21"/>
    <n v="43026.79"/>
    <n v="42481.59"/>
    <n v="527.79999999999995"/>
    <n v="17.399999999999999"/>
    <x v="0"/>
    <s v="2016"/>
    <s v="Boise"/>
  </r>
  <r>
    <x v="95"/>
    <x v="71"/>
    <n v="89981.54"/>
    <n v="37709.93"/>
    <n v="37217.14"/>
    <n v="472.26"/>
    <n v="20.53"/>
    <x v="0"/>
    <s v="2016"/>
    <s v="Boise"/>
  </r>
  <r>
    <x v="96"/>
    <x v="75"/>
    <n v="93951.14"/>
    <n v="42168.27"/>
    <n v="42111.91"/>
    <n v="50.05"/>
    <n v="6.31"/>
    <x v="0"/>
    <s v="2016"/>
    <s v="Boise"/>
  </r>
  <r>
    <x v="97"/>
    <x v="44"/>
    <n v="78070.34"/>
    <n v="28107.279999999999"/>
    <n v="28012.67"/>
    <n v="85.14"/>
    <n v="9.4700000000000006"/>
    <x v="0"/>
    <s v="2016"/>
    <s v="Boise"/>
  </r>
  <r>
    <x v="98"/>
    <x v="74"/>
    <n v="123715.17"/>
    <n v="48078.02"/>
    <n v="47555.74"/>
    <n v="452.82"/>
    <n v="69.459999999999994"/>
    <x v="0"/>
    <s v="2016"/>
    <s v="Boise"/>
  </r>
  <r>
    <x v="99"/>
    <x v="44"/>
    <n v="83755.38"/>
    <n v="34326.870000000003"/>
    <n v="33947.26"/>
    <n v="46.78"/>
    <n v="332.83"/>
    <x v="0"/>
    <s v="2016"/>
    <s v="Boise"/>
  </r>
  <r>
    <x v="100"/>
    <x v="61"/>
    <n v="58434.39"/>
    <n v="31508.68"/>
    <n v="29874.81"/>
    <n v="1614.91"/>
    <n v="18.96"/>
    <x v="0"/>
    <s v="2016"/>
    <s v="Boise"/>
  </r>
  <r>
    <x v="101"/>
    <x v="64"/>
    <n v="92385.23"/>
    <n v="41296.97"/>
    <n v="40337.589999999997"/>
    <n v="951.46"/>
    <n v="7.92"/>
    <x v="0"/>
    <s v="2016"/>
    <s v="Boise"/>
  </r>
  <r>
    <x v="102"/>
    <x v="2"/>
    <n v="89880.9"/>
    <n v="40666.5"/>
    <n v="40584.43"/>
    <n v="16.940000000000001"/>
    <n v="65.13"/>
    <x v="0"/>
    <s v="2016"/>
    <s v="Boise"/>
  </r>
  <r>
    <x v="103"/>
    <x v="77"/>
    <n v="106106.95"/>
    <n v="46529.75"/>
    <n v="46476.08"/>
    <n v="17"/>
    <n v="36.67"/>
    <x v="0"/>
    <s v="2016"/>
    <s v="Boise"/>
  </r>
  <r>
    <x v="52"/>
    <x v="4"/>
    <n v="447600.75"/>
    <n v="92551.11"/>
    <n v="91481.59"/>
    <n v="1069.52"/>
    <n v="0"/>
    <x v="0"/>
    <s v="2016"/>
    <s v="Boston"/>
  </r>
  <r>
    <x v="53"/>
    <x v="31"/>
    <n v="579577.32999999996"/>
    <n v="77581.05"/>
    <n v="76135.490000000005"/>
    <n v="1445.56"/>
    <n v="0"/>
    <x v="0"/>
    <s v="2016"/>
    <s v="Boston"/>
  </r>
  <r>
    <x v="54"/>
    <x v="23"/>
    <n v="510800.58"/>
    <n v="92390.56"/>
    <n v="90449.44"/>
    <n v="1634.18"/>
    <n v="306.94"/>
    <x v="0"/>
    <s v="2016"/>
    <s v="Boston"/>
  </r>
  <r>
    <x v="55"/>
    <x v="5"/>
    <n v="473428.36"/>
    <n v="71859.070000000007"/>
    <n v="71377.77"/>
    <n v="307.69"/>
    <n v="173.61"/>
    <x v="0"/>
    <s v="2016"/>
    <s v="Boston"/>
  </r>
  <r>
    <x v="56"/>
    <x v="14"/>
    <n v="391257.01"/>
    <n v="66854.05"/>
    <n v="66399.33"/>
    <n v="31.11"/>
    <n v="423.61"/>
    <x v="0"/>
    <s v="2016"/>
    <s v="Boston"/>
  </r>
  <r>
    <x v="57"/>
    <x v="46"/>
    <n v="475677.35"/>
    <n v="105976.17"/>
    <n v="105940.61"/>
    <n v="35.56"/>
    <n v="0"/>
    <x v="0"/>
    <s v="2016"/>
    <s v="Boston"/>
  </r>
  <r>
    <x v="58"/>
    <x v="52"/>
    <n v="397601.1"/>
    <n v="74205.41"/>
    <n v="74205.41"/>
    <n v="0"/>
    <n v="0"/>
    <x v="0"/>
    <s v="2016"/>
    <s v="Boston"/>
  </r>
  <r>
    <x v="59"/>
    <x v="108"/>
    <n v="366175.49"/>
    <n v="73979.06"/>
    <n v="73804.06"/>
    <n v="0"/>
    <n v="175"/>
    <x v="0"/>
    <s v="2016"/>
    <s v="Boston"/>
  </r>
  <r>
    <x v="60"/>
    <x v="120"/>
    <n v="376500.91"/>
    <n v="62709"/>
    <n v="62705.31"/>
    <n v="3.69"/>
    <n v="0"/>
    <x v="0"/>
    <s v="2016"/>
    <s v="Boston"/>
  </r>
  <r>
    <x v="61"/>
    <x v="103"/>
    <n v="439551.69"/>
    <n v="87718.59"/>
    <n v="86922.76"/>
    <n v="0"/>
    <n v="795.83"/>
    <x v="0"/>
    <s v="2016"/>
    <s v="Boston"/>
  </r>
  <r>
    <x v="62"/>
    <x v="111"/>
    <n v="453605.17"/>
    <n v="97339.59"/>
    <n v="97339.59"/>
    <n v="0"/>
    <n v="0"/>
    <x v="0"/>
    <s v="2016"/>
    <s v="Boston"/>
  </r>
  <r>
    <x v="63"/>
    <x v="54"/>
    <n v="468135.46"/>
    <n v="90213.75"/>
    <n v="90213.75"/>
    <n v="0"/>
    <n v="0"/>
    <x v="0"/>
    <s v="2016"/>
    <s v="Boston"/>
  </r>
  <r>
    <x v="64"/>
    <x v="51"/>
    <n v="459163.77"/>
    <n v="92945.55"/>
    <n v="92945.55"/>
    <n v="0"/>
    <n v="0"/>
    <x v="0"/>
    <s v="2016"/>
    <s v="Boston"/>
  </r>
  <r>
    <x v="65"/>
    <x v="104"/>
    <n v="483057.37"/>
    <n v="97375.96"/>
    <n v="97375.96"/>
    <n v="0"/>
    <n v="0"/>
    <x v="0"/>
    <s v="2016"/>
    <s v="Boston"/>
  </r>
  <r>
    <x v="66"/>
    <x v="14"/>
    <n v="489600.6"/>
    <n v="96394.240000000005"/>
    <n v="96061.7"/>
    <n v="332.54"/>
    <n v="0"/>
    <x v="0"/>
    <s v="2016"/>
    <s v="Boston"/>
  </r>
  <r>
    <x v="67"/>
    <x v="17"/>
    <n v="672672.86"/>
    <n v="106990.62"/>
    <n v="106090.54"/>
    <n v="900.08"/>
    <n v="0"/>
    <x v="0"/>
    <s v="2016"/>
    <s v="Boston"/>
  </r>
  <r>
    <x v="68"/>
    <x v="58"/>
    <n v="541671.24"/>
    <n v="126133.31"/>
    <n v="125074.64"/>
    <n v="665.06"/>
    <n v="393.61"/>
    <x v="0"/>
    <s v="2016"/>
    <s v="Boston"/>
  </r>
  <r>
    <x v="69"/>
    <x v="16"/>
    <n v="582023.28"/>
    <n v="148438.35"/>
    <n v="146015.82999999999"/>
    <n v="1187.52"/>
    <n v="1235"/>
    <x v="0"/>
    <s v="2016"/>
    <s v="Boston"/>
  </r>
  <r>
    <x v="70"/>
    <x v="11"/>
    <n v="586072.78"/>
    <n v="209377.83"/>
    <n v="201033.61"/>
    <n v="7400.05"/>
    <n v="944.17"/>
    <x v="0"/>
    <s v="2016"/>
    <s v="Boston"/>
  </r>
  <r>
    <x v="71"/>
    <x v="41"/>
    <n v="602605.29"/>
    <n v="220254.4"/>
    <n v="215552.06"/>
    <n v="3642.34"/>
    <n v="1060"/>
    <x v="0"/>
    <s v="2016"/>
    <s v="Boston"/>
  </r>
  <r>
    <x v="72"/>
    <x v="101"/>
    <n v="525387.25"/>
    <n v="165788.26999999999"/>
    <n v="165457.19"/>
    <n v="176.08"/>
    <n v="155"/>
    <x v="0"/>
    <s v="2016"/>
    <s v="Boston"/>
  </r>
  <r>
    <x v="73"/>
    <x v="110"/>
    <n v="508949.6"/>
    <n v="148935.29999999999"/>
    <n v="147430.07999999999"/>
    <n v="5.5"/>
    <n v="1499.72"/>
    <x v="0"/>
    <s v="2016"/>
    <s v="Boston"/>
  </r>
  <r>
    <x v="74"/>
    <x v="60"/>
    <n v="509094.85"/>
    <n v="141193.60000000001"/>
    <n v="137804.71"/>
    <n v="11.11"/>
    <n v="3377.78"/>
    <x v="0"/>
    <s v="2016"/>
    <s v="Boston"/>
  </r>
  <r>
    <x v="75"/>
    <x v="52"/>
    <n v="488508.05"/>
    <n v="146586.13"/>
    <n v="142601.99"/>
    <n v="9.14"/>
    <n v="3975"/>
    <x v="0"/>
    <s v="2016"/>
    <s v="Boston"/>
  </r>
  <r>
    <x v="76"/>
    <x v="18"/>
    <n v="549815.43999999994"/>
    <n v="157609.68"/>
    <n v="153175.43"/>
    <n v="49.25"/>
    <n v="4385"/>
    <x v="0"/>
    <s v="2016"/>
    <s v="Boston"/>
  </r>
  <r>
    <x v="77"/>
    <x v="53"/>
    <n v="585484.68999999994"/>
    <n v="148159.03"/>
    <n v="143276.29999999999"/>
    <n v="137.72999999999999"/>
    <n v="4745"/>
    <x v="0"/>
    <s v="2016"/>
    <s v="Boston"/>
  </r>
  <r>
    <x v="78"/>
    <x v="0"/>
    <n v="626972.88"/>
    <n v="154262.70000000001"/>
    <n v="151759.78"/>
    <n v="142.91999999999999"/>
    <n v="2360"/>
    <x v="0"/>
    <s v="2016"/>
    <s v="Boston"/>
  </r>
  <r>
    <x v="79"/>
    <x v="18"/>
    <n v="649660.14"/>
    <n v="143632.17000000001"/>
    <n v="141650.87"/>
    <n v="141.30000000000001"/>
    <n v="1840"/>
    <x v="0"/>
    <s v="2016"/>
    <s v="Boston"/>
  </r>
  <r>
    <x v="80"/>
    <x v="41"/>
    <n v="632855.52"/>
    <n v="154894.6"/>
    <n v="152477.5"/>
    <n v="87.1"/>
    <n v="2330"/>
    <x v="0"/>
    <s v="2016"/>
    <s v="Boston"/>
  </r>
  <r>
    <x v="81"/>
    <x v="5"/>
    <n v="634989.55000000005"/>
    <n v="156774.99"/>
    <n v="155072.41"/>
    <n v="120.91"/>
    <n v="1581.67"/>
    <x v="0"/>
    <s v="2016"/>
    <s v="Boston"/>
  </r>
  <r>
    <x v="82"/>
    <x v="3"/>
    <n v="673496.13"/>
    <n v="131514.35"/>
    <n v="129466.02"/>
    <n v="142.22"/>
    <n v="1906.11"/>
    <x v="0"/>
    <s v="2016"/>
    <s v="Boston"/>
  </r>
  <r>
    <x v="83"/>
    <x v="15"/>
    <n v="665086.17000000004"/>
    <n v="148326.66"/>
    <n v="146904.74"/>
    <n v="136.91999999999999"/>
    <n v="1285"/>
    <x v="0"/>
    <s v="2016"/>
    <s v="Boston"/>
  </r>
  <r>
    <x v="84"/>
    <x v="26"/>
    <n v="709563.16"/>
    <n v="122877.2"/>
    <n v="122533.87"/>
    <n v="198.89"/>
    <n v="144.44"/>
    <x v="0"/>
    <s v="2016"/>
    <s v="Boston"/>
  </r>
  <r>
    <x v="85"/>
    <x v="68"/>
    <n v="924194.42"/>
    <n v="138959.31"/>
    <n v="138862.64000000001"/>
    <n v="96.67"/>
    <n v="0"/>
    <x v="0"/>
    <s v="2016"/>
    <s v="Boston"/>
  </r>
  <r>
    <x v="86"/>
    <x v="15"/>
    <n v="716003.18"/>
    <n v="136089.34"/>
    <n v="136034.89000000001"/>
    <n v="54.45"/>
    <n v="0"/>
    <x v="0"/>
    <s v="2016"/>
    <s v="Boston"/>
  </r>
  <r>
    <x v="87"/>
    <x v="9"/>
    <n v="626895.07999999996"/>
    <n v="124237.79"/>
    <n v="123011.98"/>
    <n v="152.19999999999999"/>
    <n v="1073.6099999999999"/>
    <x v="0"/>
    <s v="2016"/>
    <s v="Boston"/>
  </r>
  <r>
    <x v="88"/>
    <x v="3"/>
    <n v="617179.71"/>
    <n v="131170.1"/>
    <n v="131035.57"/>
    <n v="109.53"/>
    <n v="25"/>
    <x v="0"/>
    <s v="2016"/>
    <s v="Boston"/>
  </r>
  <r>
    <x v="89"/>
    <x v="6"/>
    <n v="652546.84"/>
    <n v="117738.39"/>
    <n v="117521.44"/>
    <n v="87.78"/>
    <n v="129.16999999999999"/>
    <x v="0"/>
    <s v="2016"/>
    <s v="Boston"/>
  </r>
  <r>
    <x v="90"/>
    <x v="12"/>
    <n v="559718.46"/>
    <n v="106393.14"/>
    <n v="106262.03"/>
    <n v="131.11000000000001"/>
    <n v="0"/>
    <x v="0"/>
    <s v="2016"/>
    <s v="Boston"/>
  </r>
  <r>
    <x v="91"/>
    <x v="3"/>
    <n v="639420.34"/>
    <n v="120501.62"/>
    <n v="120388.84"/>
    <n v="112.78"/>
    <n v="0"/>
    <x v="0"/>
    <s v="2016"/>
    <s v="Boston"/>
  </r>
  <r>
    <x v="92"/>
    <x v="37"/>
    <n v="645235.38"/>
    <n v="114436.03"/>
    <n v="114286.03"/>
    <n v="150"/>
    <n v="0"/>
    <x v="0"/>
    <s v="2016"/>
    <s v="Boston"/>
  </r>
  <r>
    <x v="93"/>
    <x v="15"/>
    <n v="651211.43999999994"/>
    <n v="111590.45"/>
    <n v="111440.08"/>
    <n v="150.37"/>
    <n v="0"/>
    <x v="0"/>
    <s v="2016"/>
    <s v="Boston"/>
  </r>
  <r>
    <x v="94"/>
    <x v="37"/>
    <n v="600639.74"/>
    <n v="123833.49"/>
    <n v="123551.47"/>
    <n v="282.02"/>
    <n v="0"/>
    <x v="0"/>
    <s v="2016"/>
    <s v="Boston"/>
  </r>
  <r>
    <x v="95"/>
    <x v="3"/>
    <n v="652943"/>
    <n v="103327.61"/>
    <n v="102683.47"/>
    <n v="644.14"/>
    <n v="0"/>
    <x v="0"/>
    <s v="2016"/>
    <s v="Boston"/>
  </r>
  <r>
    <x v="96"/>
    <x v="36"/>
    <n v="553709.43999999994"/>
    <n v="122278.36"/>
    <n v="120040.08"/>
    <n v="2238.2800000000002"/>
    <n v="0"/>
    <x v="0"/>
    <s v="2016"/>
    <s v="Boston"/>
  </r>
  <r>
    <x v="97"/>
    <x v="7"/>
    <n v="751656.56"/>
    <n v="125640.38"/>
    <n v="123660.33"/>
    <n v="1980.05"/>
    <n v="0"/>
    <x v="0"/>
    <s v="2016"/>
    <s v="Boston"/>
  </r>
  <r>
    <x v="98"/>
    <x v="15"/>
    <n v="678810.37"/>
    <n v="136074.64000000001"/>
    <n v="134178.5"/>
    <n v="1896.14"/>
    <n v="0"/>
    <x v="0"/>
    <s v="2016"/>
    <s v="Boston"/>
  </r>
  <r>
    <x v="99"/>
    <x v="39"/>
    <n v="651616.91"/>
    <n v="119046.84"/>
    <n v="118219.26"/>
    <n v="827.58"/>
    <n v="0"/>
    <x v="0"/>
    <s v="2016"/>
    <s v="Boston"/>
  </r>
  <r>
    <x v="100"/>
    <x v="15"/>
    <n v="670376.77"/>
    <n v="159185.10999999999"/>
    <n v="158806.43"/>
    <n v="378.68"/>
    <n v="0"/>
    <x v="0"/>
    <s v="2016"/>
    <s v="Boston"/>
  </r>
  <r>
    <x v="101"/>
    <x v="8"/>
    <n v="665217.66"/>
    <n v="141551.19"/>
    <n v="141307.39000000001"/>
    <n v="243.8"/>
    <n v="0"/>
    <x v="0"/>
    <s v="2016"/>
    <s v="Boston"/>
  </r>
  <r>
    <x v="102"/>
    <x v="34"/>
    <n v="536674.53"/>
    <n v="127359.91"/>
    <n v="127177.65"/>
    <n v="182.26"/>
    <n v="0"/>
    <x v="0"/>
    <s v="2016"/>
    <s v="Boston"/>
  </r>
  <r>
    <x v="103"/>
    <x v="35"/>
    <n v="610622.03"/>
    <n v="91849.14"/>
    <n v="91579.91"/>
    <n v="269.23"/>
    <n v="0"/>
    <x v="0"/>
    <s v="2016"/>
    <s v="Boston"/>
  </r>
  <r>
    <x v="52"/>
    <x v="58"/>
    <n v="103035.45"/>
    <n v="37361.440000000002"/>
    <n v="35701.24"/>
    <n v="1660.2"/>
    <n v="0"/>
    <x v="0"/>
    <s v="2016"/>
    <s v="BuffaloRochester"/>
  </r>
  <r>
    <x v="53"/>
    <x v="48"/>
    <n v="85340.08"/>
    <n v="31888.21"/>
    <n v="29696.94"/>
    <n v="2191.27"/>
    <n v="0"/>
    <x v="0"/>
    <s v="2016"/>
    <s v="BuffaloRochester"/>
  </r>
  <r>
    <x v="54"/>
    <x v="56"/>
    <n v="89037.86"/>
    <n v="25052.52"/>
    <n v="23315.81"/>
    <n v="1736.71"/>
    <n v="0"/>
    <x v="0"/>
    <s v="2016"/>
    <s v="BuffaloRochester"/>
  </r>
  <r>
    <x v="55"/>
    <x v="117"/>
    <n v="72203.16"/>
    <n v="16976.580000000002"/>
    <n v="15683.05"/>
    <n v="1256.03"/>
    <n v="37.5"/>
    <x v="0"/>
    <s v="2016"/>
    <s v="BuffaloRochester"/>
  </r>
  <r>
    <x v="56"/>
    <x v="105"/>
    <n v="73261.05"/>
    <n v="21660.75"/>
    <n v="21641.31"/>
    <n v="0"/>
    <n v="19.440000000000001"/>
    <x v="0"/>
    <s v="2016"/>
    <s v="BuffaloRochester"/>
  </r>
  <r>
    <x v="57"/>
    <x v="109"/>
    <n v="78675.66"/>
    <n v="24940.18"/>
    <n v="24940.18"/>
    <n v="0"/>
    <n v="0"/>
    <x v="0"/>
    <s v="2016"/>
    <s v="BuffaloRochester"/>
  </r>
  <r>
    <x v="58"/>
    <x v="111"/>
    <n v="87366.58"/>
    <n v="28872.81"/>
    <n v="28872.81"/>
    <n v="0"/>
    <n v="0"/>
    <x v="0"/>
    <s v="2016"/>
    <s v="BuffaloRochester"/>
  </r>
  <r>
    <x v="59"/>
    <x v="119"/>
    <n v="81691.649999999994"/>
    <n v="23612.65"/>
    <n v="23400.15"/>
    <n v="0"/>
    <n v="212.5"/>
    <x v="0"/>
    <s v="2016"/>
    <s v="BuffaloRochester"/>
  </r>
  <r>
    <x v="60"/>
    <x v="118"/>
    <n v="71163.53"/>
    <n v="13874.57"/>
    <n v="13874.57"/>
    <n v="0"/>
    <n v="0"/>
    <x v="0"/>
    <s v="2016"/>
    <s v="BuffaloRochester"/>
  </r>
  <r>
    <x v="61"/>
    <x v="111"/>
    <n v="110744.71"/>
    <n v="58521.07"/>
    <n v="58521.07"/>
    <n v="0"/>
    <n v="0"/>
    <x v="0"/>
    <s v="2016"/>
    <s v="BuffaloRochester"/>
  </r>
  <r>
    <x v="62"/>
    <x v="48"/>
    <n v="131180.81"/>
    <n v="68051.320000000007"/>
    <n v="68051.320000000007"/>
    <n v="0"/>
    <n v="0"/>
    <x v="0"/>
    <s v="2016"/>
    <s v="BuffaloRochester"/>
  </r>
  <r>
    <x v="63"/>
    <x v="16"/>
    <n v="135059.42000000001"/>
    <n v="65113.32"/>
    <n v="65113.32"/>
    <n v="0"/>
    <n v="0"/>
    <x v="0"/>
    <s v="2016"/>
    <s v="BuffaloRochester"/>
  </r>
  <r>
    <x v="64"/>
    <x v="1"/>
    <n v="132143.53"/>
    <n v="68176.45"/>
    <n v="68176.45"/>
    <n v="0"/>
    <n v="0"/>
    <x v="0"/>
    <s v="2016"/>
    <s v="BuffaloRochester"/>
  </r>
  <r>
    <x v="65"/>
    <x v="47"/>
    <n v="134327.1"/>
    <n v="67736.88"/>
    <n v="67732.44"/>
    <n v="4.4400000000000004"/>
    <n v="0"/>
    <x v="0"/>
    <s v="2016"/>
    <s v="BuffaloRochester"/>
  </r>
  <r>
    <x v="66"/>
    <x v="50"/>
    <n v="122908.68"/>
    <n v="50144.22"/>
    <n v="49337.59"/>
    <n v="806.63"/>
    <n v="0"/>
    <x v="0"/>
    <s v="2016"/>
    <s v="BuffaloRochester"/>
  </r>
  <r>
    <x v="67"/>
    <x v="53"/>
    <n v="124095.82"/>
    <n v="41088.769999999997"/>
    <n v="39986.67"/>
    <n v="1102.0999999999999"/>
    <n v="0"/>
    <x v="0"/>
    <s v="2016"/>
    <s v="BuffaloRochester"/>
  </r>
  <r>
    <x v="68"/>
    <x v="101"/>
    <n v="95473.7"/>
    <n v="24524.27"/>
    <n v="24296.23"/>
    <n v="53.04"/>
    <n v="175"/>
    <x v="0"/>
    <s v="2016"/>
    <s v="BuffaloRochester"/>
  </r>
  <r>
    <x v="69"/>
    <x v="47"/>
    <n v="114645.7"/>
    <n v="47650.39"/>
    <n v="46025.39"/>
    <n v="0"/>
    <n v="1625"/>
    <x v="0"/>
    <s v="2016"/>
    <s v="BuffaloRochester"/>
  </r>
  <r>
    <x v="70"/>
    <x v="0"/>
    <n v="119865.41"/>
    <n v="47493.08"/>
    <n v="46013.08"/>
    <n v="0"/>
    <n v="1480"/>
    <x v="0"/>
    <s v="2016"/>
    <s v="BuffaloRochester"/>
  </r>
  <r>
    <x v="71"/>
    <x v="58"/>
    <n v="114328.4"/>
    <n v="38774.15"/>
    <n v="37629.15"/>
    <n v="0"/>
    <n v="1145"/>
    <x v="0"/>
    <s v="2016"/>
    <s v="BuffaloRochester"/>
  </r>
  <r>
    <x v="72"/>
    <x v="55"/>
    <n v="104314.72"/>
    <n v="27929.62"/>
    <n v="26109.62"/>
    <n v="0"/>
    <n v="1820"/>
    <x v="0"/>
    <s v="2016"/>
    <s v="BuffaloRochester"/>
  </r>
  <r>
    <x v="73"/>
    <x v="14"/>
    <n v="108088.47"/>
    <n v="41589.1"/>
    <n v="40894.1"/>
    <n v="0"/>
    <n v="695"/>
    <x v="0"/>
    <s v="2016"/>
    <s v="BuffaloRochester"/>
  </r>
  <r>
    <x v="74"/>
    <x v="59"/>
    <n v="104126.3"/>
    <n v="38986.9"/>
    <n v="34596.9"/>
    <n v="0"/>
    <n v="4390"/>
    <x v="0"/>
    <s v="2016"/>
    <s v="BuffaloRochester"/>
  </r>
  <r>
    <x v="75"/>
    <x v="49"/>
    <n v="141880.95000000001"/>
    <n v="68607.55"/>
    <n v="66177.55"/>
    <n v="0"/>
    <n v="2430"/>
    <x v="0"/>
    <s v="2016"/>
    <s v="BuffaloRochester"/>
  </r>
  <r>
    <x v="76"/>
    <x v="42"/>
    <n v="183741.31"/>
    <n v="94164.01"/>
    <n v="89911.51"/>
    <n v="0"/>
    <n v="4252.5"/>
    <x v="0"/>
    <s v="2016"/>
    <s v="BuffaloRochester"/>
  </r>
  <r>
    <x v="77"/>
    <x v="49"/>
    <n v="180609.07"/>
    <n v="93372.82"/>
    <n v="88472.82"/>
    <n v="0"/>
    <n v="4900"/>
    <x v="0"/>
    <s v="2016"/>
    <s v="BuffaloRochester"/>
  </r>
  <r>
    <x v="78"/>
    <x v="5"/>
    <n v="160806.44"/>
    <n v="84649.38"/>
    <n v="81949.38"/>
    <n v="0"/>
    <n v="2700"/>
    <x v="0"/>
    <s v="2016"/>
    <s v="BuffaloRochester"/>
  </r>
  <r>
    <x v="79"/>
    <x v="19"/>
    <n v="169756.02"/>
    <n v="87514.31"/>
    <n v="84829.31"/>
    <n v="0"/>
    <n v="2685"/>
    <x v="0"/>
    <s v="2016"/>
    <s v="BuffaloRochester"/>
  </r>
  <r>
    <x v="80"/>
    <x v="34"/>
    <n v="182471.54"/>
    <n v="97870.080000000002"/>
    <n v="95730.08"/>
    <n v="0"/>
    <n v="2140"/>
    <x v="0"/>
    <s v="2016"/>
    <s v="BuffaloRochester"/>
  </r>
  <r>
    <x v="81"/>
    <x v="34"/>
    <n v="173445.42"/>
    <n v="92812.85"/>
    <n v="90282.85"/>
    <n v="0"/>
    <n v="2530"/>
    <x v="0"/>
    <s v="2016"/>
    <s v="BuffaloRochester"/>
  </r>
  <r>
    <x v="82"/>
    <x v="20"/>
    <n v="147423.25"/>
    <n v="63995.97"/>
    <n v="63440.97"/>
    <n v="0"/>
    <n v="555"/>
    <x v="0"/>
    <s v="2016"/>
    <s v="BuffaloRochester"/>
  </r>
  <r>
    <x v="83"/>
    <x v="10"/>
    <n v="168251.29"/>
    <n v="93614.16"/>
    <n v="92304.16"/>
    <n v="0"/>
    <n v="1310"/>
    <x v="0"/>
    <s v="2016"/>
    <s v="BuffaloRochester"/>
  </r>
  <r>
    <x v="84"/>
    <x v="31"/>
    <n v="164790.54"/>
    <n v="90144.23"/>
    <n v="90144.23"/>
    <n v="0"/>
    <n v="0"/>
    <x v="0"/>
    <s v="2016"/>
    <s v="BuffaloRochester"/>
  </r>
  <r>
    <x v="85"/>
    <x v="31"/>
    <n v="201142.55"/>
    <n v="101271.16"/>
    <n v="101271.16"/>
    <n v="0"/>
    <n v="0"/>
    <x v="0"/>
    <s v="2016"/>
    <s v="BuffaloRochester"/>
  </r>
  <r>
    <x v="86"/>
    <x v="12"/>
    <n v="171441.29"/>
    <n v="98638.65"/>
    <n v="98638.65"/>
    <n v="0"/>
    <n v="0"/>
    <x v="0"/>
    <s v="2016"/>
    <s v="BuffaloRochester"/>
  </r>
  <r>
    <x v="87"/>
    <x v="34"/>
    <n v="171142.36"/>
    <n v="98706.04"/>
    <n v="98706.04"/>
    <n v="0"/>
    <n v="0"/>
    <x v="0"/>
    <s v="2016"/>
    <s v="BuffaloRochester"/>
  </r>
  <r>
    <x v="88"/>
    <x v="36"/>
    <n v="169355.39"/>
    <n v="100545.57"/>
    <n v="100545.57"/>
    <n v="0"/>
    <n v="0"/>
    <x v="0"/>
    <s v="2016"/>
    <s v="BuffaloRochester"/>
  </r>
  <r>
    <x v="89"/>
    <x v="37"/>
    <n v="152123.92000000001"/>
    <n v="94989.26"/>
    <n v="94766.21"/>
    <n v="113.33"/>
    <n v="109.72"/>
    <x v="0"/>
    <s v="2016"/>
    <s v="BuffaloRochester"/>
  </r>
  <r>
    <x v="90"/>
    <x v="38"/>
    <n v="154802"/>
    <n v="81593.78"/>
    <n v="81542.67"/>
    <n v="51.11"/>
    <n v="0"/>
    <x v="0"/>
    <s v="2016"/>
    <s v="BuffaloRochester"/>
  </r>
  <r>
    <x v="91"/>
    <x v="24"/>
    <n v="149462.64000000001"/>
    <n v="83262.19"/>
    <n v="83262.19"/>
    <n v="0"/>
    <n v="0"/>
    <x v="0"/>
    <s v="2016"/>
    <s v="BuffaloRochester"/>
  </r>
  <r>
    <x v="92"/>
    <x v="36"/>
    <n v="140364.10999999999"/>
    <n v="76855.039999999994"/>
    <n v="76855.039999999994"/>
    <n v="0"/>
    <n v="0"/>
    <x v="0"/>
    <s v="2016"/>
    <s v="BuffaloRochester"/>
  </r>
  <r>
    <x v="93"/>
    <x v="12"/>
    <n v="163501.31"/>
    <n v="84757.759999999995"/>
    <n v="84757.759999999995"/>
    <n v="0"/>
    <n v="0"/>
    <x v="0"/>
    <s v="2016"/>
    <s v="BuffaloRochester"/>
  </r>
  <r>
    <x v="94"/>
    <x v="48"/>
    <n v="141228.53"/>
    <n v="79205.91"/>
    <n v="79197.02"/>
    <n v="8.89"/>
    <n v="0"/>
    <x v="0"/>
    <s v="2016"/>
    <s v="BuffaloRochester"/>
  </r>
  <r>
    <x v="95"/>
    <x v="23"/>
    <n v="154057.74"/>
    <n v="73641.929999999993"/>
    <n v="72861.929999999993"/>
    <n v="780"/>
    <n v="0"/>
    <x v="0"/>
    <s v="2016"/>
    <s v="BuffaloRochester"/>
  </r>
  <r>
    <x v="96"/>
    <x v="11"/>
    <n v="126537.43"/>
    <n v="72340.5"/>
    <n v="69018.28"/>
    <n v="3322.22"/>
    <n v="0"/>
    <x v="0"/>
    <s v="2016"/>
    <s v="BuffaloRochester"/>
  </r>
  <r>
    <x v="97"/>
    <x v="41"/>
    <n v="137984.28"/>
    <n v="75568.850000000006"/>
    <n v="73328.850000000006"/>
    <n v="2240"/>
    <n v="0"/>
    <x v="0"/>
    <s v="2016"/>
    <s v="BuffaloRochester"/>
  </r>
  <r>
    <x v="98"/>
    <x v="49"/>
    <n v="177910.41"/>
    <n v="99215.19"/>
    <n v="97444.08"/>
    <n v="1771.11"/>
    <n v="0"/>
    <x v="0"/>
    <s v="2016"/>
    <s v="BuffaloRochester"/>
  </r>
  <r>
    <x v="99"/>
    <x v="69"/>
    <n v="164453.65"/>
    <n v="80673.23"/>
    <n v="79715.45"/>
    <n v="957.78"/>
    <n v="0"/>
    <x v="0"/>
    <s v="2016"/>
    <s v="BuffaloRochester"/>
  </r>
  <r>
    <x v="100"/>
    <x v="11"/>
    <n v="147469.99"/>
    <n v="92561.98"/>
    <n v="92435.31"/>
    <n v="126.67"/>
    <n v="0"/>
    <x v="0"/>
    <s v="2016"/>
    <s v="BuffaloRochester"/>
  </r>
  <r>
    <x v="101"/>
    <x v="53"/>
    <n v="132286.31"/>
    <n v="80938.490000000005"/>
    <n v="80938.490000000005"/>
    <n v="0"/>
    <n v="0"/>
    <x v="0"/>
    <s v="2016"/>
    <s v="BuffaloRochester"/>
  </r>
  <r>
    <x v="102"/>
    <x v="1"/>
    <n v="134522.51999999999"/>
    <n v="80759.05"/>
    <n v="80759.05"/>
    <n v="0"/>
    <n v="0"/>
    <x v="0"/>
    <s v="2016"/>
    <s v="BuffaloRochester"/>
  </r>
  <r>
    <x v="103"/>
    <x v="46"/>
    <n v="130620.57"/>
    <n v="71824.36"/>
    <n v="71824.36"/>
    <n v="0"/>
    <n v="0"/>
    <x v="0"/>
    <s v="2016"/>
    <s v="BuffaloRochester"/>
  </r>
  <r>
    <x v="52"/>
    <x v="44"/>
    <n v="5414937.46"/>
    <n v="1543243.98"/>
    <n v="1405419.8"/>
    <n v="99069.58"/>
    <n v="38754.6"/>
    <x v="0"/>
    <s v="2016"/>
    <s v="California"/>
  </r>
  <r>
    <x v="53"/>
    <x v="32"/>
    <n v="4922621.54"/>
    <n v="1482118.72"/>
    <n v="1313839.1100000001"/>
    <n v="135367.97"/>
    <n v="32911.64"/>
    <x v="0"/>
    <s v="2016"/>
    <s v="California"/>
  </r>
  <r>
    <x v="54"/>
    <x v="61"/>
    <n v="5526646.1200000001"/>
    <n v="1653880.17"/>
    <n v="1451475.99"/>
    <n v="177399.8"/>
    <n v="25004.38"/>
    <x v="0"/>
    <s v="2016"/>
    <s v="California"/>
  </r>
  <r>
    <x v="55"/>
    <x v="7"/>
    <n v="5062952.53"/>
    <n v="1610487.83"/>
    <n v="1553052.29"/>
    <n v="27829.79"/>
    <n v="29605.75"/>
    <x v="0"/>
    <s v="2016"/>
    <s v="California"/>
  </r>
  <r>
    <x v="56"/>
    <x v="69"/>
    <n v="4185900.67"/>
    <n v="1282555.79"/>
    <n v="1202939.23"/>
    <n v="49696.87"/>
    <n v="29919.69"/>
    <x v="0"/>
    <s v="2016"/>
    <s v="California"/>
  </r>
  <r>
    <x v="57"/>
    <x v="18"/>
    <n v="4253815.59"/>
    <n v="1251188.05"/>
    <n v="1161049.94"/>
    <n v="61429.08"/>
    <n v="28709.03"/>
    <x v="0"/>
    <s v="2016"/>
    <s v="California"/>
  </r>
  <r>
    <x v="58"/>
    <x v="101"/>
    <n v="3848128.2"/>
    <n v="1040994.32"/>
    <n v="952497.35"/>
    <n v="60542.13"/>
    <n v="27954.84"/>
    <x v="0"/>
    <s v="2016"/>
    <s v="California"/>
  </r>
  <r>
    <x v="59"/>
    <x v="121"/>
    <n v="3395058.42"/>
    <n v="829275.46"/>
    <n v="763934.88"/>
    <n v="35997.83"/>
    <n v="29342.75"/>
    <x v="0"/>
    <s v="2016"/>
    <s v="California"/>
  </r>
  <r>
    <x v="60"/>
    <x v="121"/>
    <n v="3139833.5"/>
    <n v="734907.62"/>
    <n v="686375.28"/>
    <n v="25241.599999999999"/>
    <n v="23290.74"/>
    <x v="0"/>
    <s v="2016"/>
    <s v="California"/>
  </r>
  <r>
    <x v="61"/>
    <x v="46"/>
    <n v="3899040.66"/>
    <n v="1289998.8799999999"/>
    <n v="1201528.54"/>
    <n v="55799.76"/>
    <n v="32670.58"/>
    <x v="0"/>
    <s v="2016"/>
    <s v="California"/>
  </r>
  <r>
    <x v="62"/>
    <x v="47"/>
    <n v="4878037.6399999997"/>
    <n v="1533380.09"/>
    <n v="1423671.38"/>
    <n v="73117.52"/>
    <n v="36591.19"/>
    <x v="0"/>
    <s v="2016"/>
    <s v="California"/>
  </r>
  <r>
    <x v="63"/>
    <x v="13"/>
    <n v="5375978.5"/>
    <n v="1481098.59"/>
    <n v="1379624.2"/>
    <n v="74894.960000000006"/>
    <n v="26579.43"/>
    <x v="0"/>
    <s v="2016"/>
    <s v="California"/>
  </r>
  <r>
    <x v="64"/>
    <x v="20"/>
    <n v="5652496.3099999996"/>
    <n v="1507256.57"/>
    <n v="1420423.91"/>
    <n v="58294.32"/>
    <n v="28538.34"/>
    <x v="0"/>
    <s v="2016"/>
    <s v="California"/>
  </r>
  <r>
    <x v="65"/>
    <x v="34"/>
    <n v="6075588.6799999997"/>
    <n v="1675327.42"/>
    <n v="1583961.67"/>
    <n v="53653.13"/>
    <n v="37712.620000000003"/>
    <x v="0"/>
    <s v="2016"/>
    <s v="California"/>
  </r>
  <r>
    <x v="66"/>
    <x v="23"/>
    <n v="5471565.2800000003"/>
    <n v="1535467.86"/>
    <n v="1434869.76"/>
    <n v="59481.09"/>
    <n v="41117.01"/>
    <x v="0"/>
    <s v="2016"/>
    <s v="California"/>
  </r>
  <r>
    <x v="67"/>
    <x v="10"/>
    <n v="6059764.5099999998"/>
    <n v="1671421.79"/>
    <n v="1576949.54"/>
    <n v="66072.42"/>
    <n v="28399.83"/>
    <x v="0"/>
    <s v="2016"/>
    <s v="California"/>
  </r>
  <r>
    <x v="68"/>
    <x v="3"/>
    <n v="6681646.1399999997"/>
    <n v="1892992.02"/>
    <n v="1819641.81"/>
    <n v="47476.91"/>
    <n v="25873.3"/>
    <x v="0"/>
    <s v="2016"/>
    <s v="California"/>
  </r>
  <r>
    <x v="69"/>
    <x v="6"/>
    <n v="6696300.0499999998"/>
    <n v="2001071.55"/>
    <n v="1924479.53"/>
    <n v="46601.83"/>
    <n v="29990.19"/>
    <x v="0"/>
    <s v="2016"/>
    <s v="California"/>
  </r>
  <r>
    <x v="70"/>
    <x v="15"/>
    <n v="6308000.3399999999"/>
    <n v="1778186"/>
    <n v="1679257.49"/>
    <n v="61139.96"/>
    <n v="37788.550000000003"/>
    <x v="0"/>
    <s v="2016"/>
    <s v="California"/>
  </r>
  <r>
    <x v="71"/>
    <x v="9"/>
    <n v="6538335.8899999997"/>
    <n v="1580994.73"/>
    <n v="1476927.5"/>
    <n v="73032.78"/>
    <n v="31034.45"/>
    <x v="0"/>
    <s v="2016"/>
    <s v="California"/>
  </r>
  <r>
    <x v="72"/>
    <x v="27"/>
    <n v="6144827.5099999998"/>
    <n v="1741285.9"/>
    <n v="1616257.39"/>
    <n v="89290.29"/>
    <n v="35738.22"/>
    <x v="0"/>
    <s v="2016"/>
    <s v="California"/>
  </r>
  <r>
    <x v="73"/>
    <x v="23"/>
    <n v="5947160.29"/>
    <n v="1710964.95"/>
    <n v="1581210.71"/>
    <n v="95425.63"/>
    <n v="34328.61"/>
    <x v="0"/>
    <s v="2016"/>
    <s v="California"/>
  </r>
  <r>
    <x v="74"/>
    <x v="22"/>
    <n v="6104047.3799999999"/>
    <n v="1634174.08"/>
    <n v="1526433.58"/>
    <n v="82025.570000000007"/>
    <n v="25714.93"/>
    <x v="0"/>
    <s v="2016"/>
    <s v="California"/>
  </r>
  <r>
    <x v="75"/>
    <x v="36"/>
    <n v="6200613.6799999997"/>
    <n v="1688132.3"/>
    <n v="1563978.55"/>
    <n v="97434.91"/>
    <n v="26718.84"/>
    <x v="0"/>
    <s v="2016"/>
    <s v="California"/>
  </r>
  <r>
    <x v="76"/>
    <x v="3"/>
    <n v="6721690.8799999999"/>
    <n v="1912392.19"/>
    <n v="1771309.82"/>
    <n v="107540.46"/>
    <n v="33541.910000000003"/>
    <x v="0"/>
    <s v="2016"/>
    <s v="California"/>
  </r>
  <r>
    <x v="77"/>
    <x v="37"/>
    <n v="7087455.1600000001"/>
    <n v="1882795.64"/>
    <n v="1722082.22"/>
    <n v="119871.18"/>
    <n v="40842.239999999998"/>
    <x v="0"/>
    <s v="2016"/>
    <s v="California"/>
  </r>
  <r>
    <x v="78"/>
    <x v="39"/>
    <n v="6407277.4900000002"/>
    <n v="1778214.36"/>
    <n v="1641400.92"/>
    <n v="107903.9"/>
    <n v="28909.54"/>
    <x v="0"/>
    <s v="2016"/>
    <s v="California"/>
  </r>
  <r>
    <x v="79"/>
    <x v="26"/>
    <n v="6528056.1799999997"/>
    <n v="1754229.47"/>
    <n v="1622056.72"/>
    <n v="101882.82"/>
    <n v="30289.93"/>
    <x v="0"/>
    <s v="2016"/>
    <s v="California"/>
  </r>
  <r>
    <x v="80"/>
    <x v="35"/>
    <n v="6506234.8600000003"/>
    <n v="1709716.83"/>
    <n v="1571460.04"/>
    <n v="110755.4"/>
    <n v="27501.39"/>
    <x v="0"/>
    <s v="2016"/>
    <s v="California"/>
  </r>
  <r>
    <x v="81"/>
    <x v="44"/>
    <n v="7365675.3099999996"/>
    <n v="1938636.43"/>
    <n v="1739147.58"/>
    <n v="171241.77"/>
    <n v="28247.08"/>
    <x v="0"/>
    <s v="2016"/>
    <s v="California"/>
  </r>
  <r>
    <x v="82"/>
    <x v="7"/>
    <n v="6700986.4400000004"/>
    <n v="1739179.3"/>
    <n v="1546212.08"/>
    <n v="160781.09"/>
    <n v="32186.13"/>
    <x v="0"/>
    <s v="2016"/>
    <s v="California"/>
  </r>
  <r>
    <x v="83"/>
    <x v="61"/>
    <n v="6501981.0800000001"/>
    <n v="1754547.18"/>
    <n v="1594507.01"/>
    <n v="129666.02"/>
    <n v="30374.15"/>
    <x v="0"/>
    <s v="2016"/>
    <s v="California"/>
  </r>
  <r>
    <x v="84"/>
    <x v="33"/>
    <n v="6068872.71"/>
    <n v="1499923.11"/>
    <n v="1325206.1000000001"/>
    <n v="155366.22"/>
    <n v="19350.79"/>
    <x v="0"/>
    <s v="2016"/>
    <s v="California"/>
  </r>
  <r>
    <x v="85"/>
    <x v="70"/>
    <n v="7808461.7400000002"/>
    <n v="2140203.5499999998"/>
    <n v="1606311.87"/>
    <n v="508755.56"/>
    <n v="25136.12"/>
    <x v="0"/>
    <s v="2016"/>
    <s v="California"/>
  </r>
  <r>
    <x v="86"/>
    <x v="78"/>
    <n v="7661483.3700000001"/>
    <n v="1924048.96"/>
    <n v="1421239.87"/>
    <n v="485685.06"/>
    <n v="17124.03"/>
    <x v="0"/>
    <s v="2016"/>
    <s v="California"/>
  </r>
  <r>
    <x v="87"/>
    <x v="67"/>
    <n v="6933382.4000000004"/>
    <n v="1744793.14"/>
    <n v="1467255.26"/>
    <n v="257014.51"/>
    <n v="20523.37"/>
    <x v="0"/>
    <s v="2016"/>
    <s v="California"/>
  </r>
  <r>
    <x v="88"/>
    <x v="2"/>
    <n v="6397813.4800000004"/>
    <n v="1769205.32"/>
    <n v="1659337.91"/>
    <n v="88790.8"/>
    <n v="21076.61"/>
    <x v="0"/>
    <s v="2016"/>
    <s v="California"/>
  </r>
  <r>
    <x v="89"/>
    <x v="44"/>
    <n v="6509000.5599999996"/>
    <n v="1944064.32"/>
    <n v="1740557.05"/>
    <n v="183825.53"/>
    <n v="19681.740000000002"/>
    <x v="0"/>
    <s v="2016"/>
    <s v="California"/>
  </r>
  <r>
    <x v="90"/>
    <x v="2"/>
    <n v="6060843.7599999998"/>
    <n v="1673304.45"/>
    <n v="1454479.46"/>
    <n v="201547.46"/>
    <n v="17277.53"/>
    <x v="0"/>
    <s v="2016"/>
    <s v="California"/>
  </r>
  <r>
    <x v="91"/>
    <x v="2"/>
    <n v="6603707.9299999997"/>
    <n v="2207293.04"/>
    <n v="1926353.76"/>
    <n v="259874.87"/>
    <n v="21064.41"/>
    <x v="0"/>
    <s v="2016"/>
    <s v="California"/>
  </r>
  <r>
    <x v="92"/>
    <x v="45"/>
    <n v="6476206.54"/>
    <n v="2092117.55"/>
    <n v="1883192.26"/>
    <n v="189928.31"/>
    <n v="18996.98"/>
    <x v="0"/>
    <s v="2016"/>
    <s v="California"/>
  </r>
  <r>
    <x v="93"/>
    <x v="29"/>
    <n v="6017563.8799999999"/>
    <n v="2094020.39"/>
    <n v="1888085.99"/>
    <n v="186807.69"/>
    <n v="19126.71"/>
    <x v="0"/>
    <s v="2016"/>
    <s v="California"/>
  </r>
  <r>
    <x v="94"/>
    <x v="64"/>
    <n v="6429870.2300000004"/>
    <n v="2234832.81"/>
    <n v="1981931.04"/>
    <n v="230048.66"/>
    <n v="22853.11"/>
    <x v="0"/>
    <s v="2016"/>
    <s v="California"/>
  </r>
  <r>
    <x v="95"/>
    <x v="71"/>
    <n v="6588277.7000000002"/>
    <n v="2391861.16"/>
    <n v="2091747.51"/>
    <n v="282242.78999999998"/>
    <n v="17870.86"/>
    <x v="0"/>
    <s v="2016"/>
    <s v="California"/>
  </r>
  <r>
    <x v="96"/>
    <x v="71"/>
    <n v="6374019.0300000003"/>
    <n v="2256053.9700000002"/>
    <n v="2073467.05"/>
    <n v="167309.24"/>
    <n v="15277.68"/>
    <x v="0"/>
    <s v="2016"/>
    <s v="California"/>
  </r>
  <r>
    <x v="97"/>
    <x v="74"/>
    <n v="6807283.1500000004"/>
    <n v="2555662.85"/>
    <n v="2207054.69"/>
    <n v="333029.78999999998"/>
    <n v="15578.37"/>
    <x v="0"/>
    <s v="2016"/>
    <s v="California"/>
  </r>
  <r>
    <x v="98"/>
    <x v="86"/>
    <n v="10361698.17"/>
    <n v="3056112.91"/>
    <n v="2693843.02"/>
    <n v="344774.59"/>
    <n v="17495.3"/>
    <x v="0"/>
    <s v="2016"/>
    <s v="California"/>
  </r>
  <r>
    <x v="99"/>
    <x v="66"/>
    <n v="6506673.96"/>
    <n v="2024180.16"/>
    <n v="1874982.24"/>
    <n v="134692.75"/>
    <n v="14505.17"/>
    <x v="0"/>
    <s v="2016"/>
    <s v="California"/>
  </r>
  <r>
    <x v="100"/>
    <x v="66"/>
    <n v="6246380.7300000004"/>
    <n v="2285895.6"/>
    <n v="2122673.09"/>
    <n v="147881.99"/>
    <n v="15340.52"/>
    <x v="0"/>
    <s v="2016"/>
    <s v="California"/>
  </r>
  <r>
    <x v="101"/>
    <x v="61"/>
    <n v="6000013.2300000004"/>
    <n v="1759854.18"/>
    <n v="1579233.6"/>
    <n v="162289.68"/>
    <n v="18330.900000000001"/>
    <x v="0"/>
    <s v="2016"/>
    <s v="California"/>
  </r>
  <r>
    <x v="102"/>
    <x v="62"/>
    <n v="6303406.8200000003"/>
    <n v="2131753.56"/>
    <n v="1793640.16"/>
    <n v="321613.96999999997"/>
    <n v="16499.43"/>
    <x v="0"/>
    <s v="2016"/>
    <s v="California"/>
  </r>
  <r>
    <x v="103"/>
    <x v="80"/>
    <n v="7730431.2800000003"/>
    <n v="2301885.36"/>
    <n v="1950428.5"/>
    <n v="340852.13"/>
    <n v="10604.73"/>
    <x v="0"/>
    <s v="2016"/>
    <s v="California"/>
  </r>
  <r>
    <x v="52"/>
    <x v="42"/>
    <n v="155793.03"/>
    <n v="61550.33"/>
    <n v="51247.91"/>
    <n v="10232.98"/>
    <n v="69.44"/>
    <x v="0"/>
    <s v="2016"/>
    <s v="Charlotte"/>
  </r>
  <r>
    <x v="53"/>
    <x v="28"/>
    <n v="144634.01"/>
    <n v="54652.82"/>
    <n v="44604.56"/>
    <n v="10048.26"/>
    <n v="0"/>
    <x v="0"/>
    <s v="2016"/>
    <s v="Charlotte"/>
  </r>
  <r>
    <x v="54"/>
    <x v="0"/>
    <n v="145815.04000000001"/>
    <n v="52402.49"/>
    <n v="46293.11"/>
    <n v="6109.38"/>
    <n v="0"/>
    <x v="0"/>
    <s v="2016"/>
    <s v="Charlotte"/>
  </r>
  <r>
    <x v="55"/>
    <x v="13"/>
    <n v="154742.81"/>
    <n v="59783.11"/>
    <n v="48016.74"/>
    <n v="11766.37"/>
    <n v="0"/>
    <x v="0"/>
    <s v="2016"/>
    <s v="Charlotte"/>
  </r>
  <r>
    <x v="56"/>
    <x v="50"/>
    <n v="131453.85"/>
    <n v="49866.720000000001"/>
    <n v="44005.31"/>
    <n v="5861.41"/>
    <n v="0"/>
    <x v="0"/>
    <s v="2016"/>
    <s v="Charlotte"/>
  </r>
  <r>
    <x v="57"/>
    <x v="105"/>
    <n v="135608.10999999999"/>
    <n v="48742.91"/>
    <n v="42721.62"/>
    <n v="6021.29"/>
    <n v="0"/>
    <x v="0"/>
    <s v="2016"/>
    <s v="Charlotte"/>
  </r>
  <r>
    <x v="58"/>
    <x v="119"/>
    <n v="144089.12"/>
    <n v="45377.66"/>
    <n v="38436.79"/>
    <n v="6940.87"/>
    <n v="0"/>
    <x v="0"/>
    <s v="2016"/>
    <s v="Charlotte"/>
  </r>
  <r>
    <x v="59"/>
    <x v="105"/>
    <n v="142095.92000000001"/>
    <n v="52447.98"/>
    <n v="45861.67"/>
    <n v="6586.31"/>
    <n v="0"/>
    <x v="0"/>
    <s v="2016"/>
    <s v="Charlotte"/>
  </r>
  <r>
    <x v="60"/>
    <x v="103"/>
    <n v="142955.49"/>
    <n v="47315.53"/>
    <n v="40258.68"/>
    <n v="6816.57"/>
    <n v="240.28"/>
    <x v="0"/>
    <s v="2016"/>
    <s v="Charlotte"/>
  </r>
  <r>
    <x v="61"/>
    <x v="60"/>
    <n v="167741.26999999999"/>
    <n v="52719.25"/>
    <n v="47060.46"/>
    <n v="5658.79"/>
    <n v="0"/>
    <x v="0"/>
    <s v="2016"/>
    <s v="Charlotte"/>
  </r>
  <r>
    <x v="62"/>
    <x v="46"/>
    <n v="190846.01"/>
    <n v="59418.46"/>
    <n v="48823.53"/>
    <n v="10354.65"/>
    <n v="240.28"/>
    <x v="0"/>
    <s v="2016"/>
    <s v="Charlotte"/>
  </r>
  <r>
    <x v="63"/>
    <x v="106"/>
    <n v="178235.75"/>
    <n v="63300.7"/>
    <n v="54704.14"/>
    <n v="8596.56"/>
    <n v="0"/>
    <x v="0"/>
    <s v="2016"/>
    <s v="Charlotte"/>
  </r>
  <r>
    <x v="64"/>
    <x v="101"/>
    <n v="178410.82"/>
    <n v="62415.77"/>
    <n v="53332.61"/>
    <n v="8258.16"/>
    <n v="825"/>
    <x v="0"/>
    <s v="2016"/>
    <s v="Charlotte"/>
  </r>
  <r>
    <x v="65"/>
    <x v="56"/>
    <n v="189131.51999999999"/>
    <n v="63931.73"/>
    <n v="55653.47"/>
    <n v="8278.26"/>
    <n v="0"/>
    <x v="0"/>
    <s v="2016"/>
    <s v="Charlotte"/>
  </r>
  <r>
    <x v="66"/>
    <x v="21"/>
    <n v="182978.3"/>
    <n v="69104.56"/>
    <n v="57456.21"/>
    <n v="11648.35"/>
    <n v="0"/>
    <x v="0"/>
    <s v="2016"/>
    <s v="Charlotte"/>
  </r>
  <r>
    <x v="67"/>
    <x v="57"/>
    <n v="180989.26"/>
    <n v="69079.94"/>
    <n v="61214.7"/>
    <n v="7860.24"/>
    <n v="5"/>
    <x v="0"/>
    <s v="2016"/>
    <s v="Charlotte"/>
  </r>
  <r>
    <x v="68"/>
    <x v="0"/>
    <n v="204963.95"/>
    <n v="70716.58"/>
    <n v="62373.15"/>
    <n v="7805.93"/>
    <n v="537.5"/>
    <x v="0"/>
    <s v="2016"/>
    <s v="Charlotte"/>
  </r>
  <r>
    <x v="69"/>
    <x v="47"/>
    <n v="187984.8"/>
    <n v="60974.28"/>
    <n v="58688.03"/>
    <n v="1906.25"/>
    <n v="380"/>
    <x v="0"/>
    <s v="2016"/>
    <s v="Charlotte"/>
  </r>
  <r>
    <x v="70"/>
    <x v="53"/>
    <n v="193592.65"/>
    <n v="65878.960000000006"/>
    <n v="64095.85"/>
    <n v="1628.11"/>
    <n v="155"/>
    <x v="0"/>
    <s v="2016"/>
    <s v="Charlotte"/>
  </r>
  <r>
    <x v="71"/>
    <x v="47"/>
    <n v="195250.96"/>
    <n v="65677.75"/>
    <n v="60859.82"/>
    <n v="4817.93"/>
    <n v="0"/>
    <x v="0"/>
    <s v="2016"/>
    <s v="Charlotte"/>
  </r>
  <r>
    <x v="72"/>
    <x v="21"/>
    <n v="196381.45"/>
    <n v="59438.36"/>
    <n v="55636.32"/>
    <n v="3787.04"/>
    <n v="15"/>
    <x v="0"/>
    <s v="2016"/>
    <s v="Charlotte"/>
  </r>
  <r>
    <x v="73"/>
    <x v="101"/>
    <n v="187969.31"/>
    <n v="54443.040000000001"/>
    <n v="50677.919999999998"/>
    <n v="3330.12"/>
    <n v="435"/>
    <x v="0"/>
    <s v="2016"/>
    <s v="Charlotte"/>
  </r>
  <r>
    <x v="74"/>
    <x v="88"/>
    <n v="193909.36"/>
    <n v="64303.5"/>
    <n v="57524.85"/>
    <n v="3346.43"/>
    <n v="3432.22"/>
    <x v="0"/>
    <s v="2016"/>
    <s v="Charlotte"/>
  </r>
  <r>
    <x v="75"/>
    <x v="21"/>
    <n v="196466.9"/>
    <n v="63385.26"/>
    <n v="58481.31"/>
    <n v="3223.95"/>
    <n v="1680"/>
    <x v="0"/>
    <s v="2016"/>
    <s v="Charlotte"/>
  </r>
  <r>
    <x v="76"/>
    <x v="5"/>
    <n v="233262.16"/>
    <n v="70310.34"/>
    <n v="62603.71"/>
    <n v="4548.8500000000004"/>
    <n v="3157.78"/>
    <x v="0"/>
    <s v="2016"/>
    <s v="Charlotte"/>
  </r>
  <r>
    <x v="77"/>
    <x v="22"/>
    <n v="233543.59"/>
    <n v="75234.77"/>
    <n v="64809.58"/>
    <n v="8290.19"/>
    <n v="2135"/>
    <x v="0"/>
    <s v="2016"/>
    <s v="Charlotte"/>
  </r>
  <r>
    <x v="78"/>
    <x v="4"/>
    <n v="200520.74"/>
    <n v="56511.83"/>
    <n v="52290.98"/>
    <n v="3210.85"/>
    <n v="1010"/>
    <x v="0"/>
    <s v="2016"/>
    <s v="Charlotte"/>
  </r>
  <r>
    <x v="79"/>
    <x v="69"/>
    <n v="238720.78"/>
    <n v="59636.49"/>
    <n v="52830.720000000001"/>
    <n v="4841.6000000000004"/>
    <n v="1964.17"/>
    <x v="0"/>
    <s v="2016"/>
    <s v="Charlotte"/>
  </r>
  <r>
    <x v="80"/>
    <x v="42"/>
    <n v="209095.62"/>
    <n v="45826.33"/>
    <n v="40822.06"/>
    <n v="3825.94"/>
    <n v="1178.33"/>
    <x v="0"/>
    <s v="2016"/>
    <s v="Charlotte"/>
  </r>
  <r>
    <x v="81"/>
    <x v="42"/>
    <n v="209797.27"/>
    <n v="53253.57"/>
    <n v="45859.12"/>
    <n v="6333.06"/>
    <n v="1061.3900000000001"/>
    <x v="0"/>
    <s v="2016"/>
    <s v="Charlotte"/>
  </r>
  <r>
    <x v="82"/>
    <x v="69"/>
    <n v="235009.02"/>
    <n v="51876.53"/>
    <n v="45120.69"/>
    <n v="6510.84"/>
    <n v="245"/>
    <x v="0"/>
    <s v="2016"/>
    <s v="Charlotte"/>
  </r>
  <r>
    <x v="83"/>
    <x v="5"/>
    <n v="203492.89"/>
    <n v="49855.68"/>
    <n v="45579.73"/>
    <n v="3940.95"/>
    <n v="335"/>
    <x v="0"/>
    <s v="2016"/>
    <s v="Charlotte"/>
  </r>
  <r>
    <x v="84"/>
    <x v="10"/>
    <n v="215807.01"/>
    <n v="62552.38"/>
    <n v="51589.2"/>
    <n v="10963.18"/>
    <n v="0"/>
    <x v="0"/>
    <s v="2016"/>
    <s v="Charlotte"/>
  </r>
  <r>
    <x v="85"/>
    <x v="15"/>
    <n v="253622.75"/>
    <n v="65349.32"/>
    <n v="57141.94"/>
    <n v="7275.44"/>
    <n v="931.94"/>
    <x v="0"/>
    <s v="2016"/>
    <s v="Charlotte"/>
  </r>
  <r>
    <x v="86"/>
    <x v="38"/>
    <n v="249786.11"/>
    <n v="64335.15"/>
    <n v="52070.2"/>
    <n v="12264.95"/>
    <n v="0"/>
    <x v="0"/>
    <s v="2016"/>
    <s v="Charlotte"/>
  </r>
  <r>
    <x v="87"/>
    <x v="10"/>
    <n v="217385.39"/>
    <n v="60615.88"/>
    <n v="48775.07"/>
    <n v="10957.48"/>
    <n v="883.33"/>
    <x v="0"/>
    <s v="2016"/>
    <s v="Charlotte"/>
  </r>
  <r>
    <x v="88"/>
    <x v="36"/>
    <n v="212440.76"/>
    <n v="57169.29"/>
    <n v="50673.98"/>
    <n v="5886.98"/>
    <n v="608.33000000000004"/>
    <x v="0"/>
    <s v="2016"/>
    <s v="Charlotte"/>
  </r>
  <r>
    <x v="89"/>
    <x v="37"/>
    <n v="210587.77"/>
    <n v="60978.04"/>
    <n v="48991.14"/>
    <n v="11986.9"/>
    <n v="0"/>
    <x v="0"/>
    <s v="2016"/>
    <s v="Charlotte"/>
  </r>
  <r>
    <x v="90"/>
    <x v="10"/>
    <n v="192341.67"/>
    <n v="54550"/>
    <n v="47755.59"/>
    <n v="6794.41"/>
    <n v="0"/>
    <x v="0"/>
    <s v="2016"/>
    <s v="Charlotte"/>
  </r>
  <r>
    <x v="91"/>
    <x v="36"/>
    <n v="189944.6"/>
    <n v="50651.69"/>
    <n v="45385.09"/>
    <n v="5266.6"/>
    <n v="0"/>
    <x v="0"/>
    <s v="2016"/>
    <s v="Charlotte"/>
  </r>
  <r>
    <x v="92"/>
    <x v="34"/>
    <n v="205367.45"/>
    <n v="51414.29"/>
    <n v="45426.62"/>
    <n v="5987.67"/>
    <n v="0"/>
    <x v="0"/>
    <s v="2016"/>
    <s v="Charlotte"/>
  </r>
  <r>
    <x v="93"/>
    <x v="15"/>
    <n v="236131.07"/>
    <n v="61899.76"/>
    <n v="50889.7"/>
    <n v="11010.06"/>
    <n v="0"/>
    <x v="0"/>
    <s v="2016"/>
    <s v="Charlotte"/>
  </r>
  <r>
    <x v="94"/>
    <x v="31"/>
    <n v="208506.12"/>
    <n v="49718.76"/>
    <n v="44120.4"/>
    <n v="5598.36"/>
    <n v="0"/>
    <x v="0"/>
    <s v="2016"/>
    <s v="Charlotte"/>
  </r>
  <r>
    <x v="95"/>
    <x v="15"/>
    <n v="215161.41"/>
    <n v="53739.19"/>
    <n v="43150.21"/>
    <n v="10588.98"/>
    <n v="0"/>
    <x v="0"/>
    <s v="2016"/>
    <s v="Charlotte"/>
  </r>
  <r>
    <x v="96"/>
    <x v="9"/>
    <n v="193132.2"/>
    <n v="50506.6"/>
    <n v="45927"/>
    <n v="4579.6000000000004"/>
    <n v="0"/>
    <x v="0"/>
    <s v="2016"/>
    <s v="Charlotte"/>
  </r>
  <r>
    <x v="97"/>
    <x v="30"/>
    <n v="204110.86"/>
    <n v="52194.86"/>
    <n v="44807.51"/>
    <n v="7387.35"/>
    <n v="0"/>
    <x v="0"/>
    <s v="2016"/>
    <s v="Charlotte"/>
  </r>
  <r>
    <x v="98"/>
    <x v="73"/>
    <n v="325941.39"/>
    <n v="60211.46"/>
    <n v="42529.78"/>
    <n v="17681.68"/>
    <n v="0"/>
    <x v="0"/>
    <s v="2016"/>
    <s v="Charlotte"/>
  </r>
  <r>
    <x v="99"/>
    <x v="32"/>
    <n v="214135.89"/>
    <n v="43084.67"/>
    <n v="35669.83"/>
    <n v="7414.84"/>
    <n v="0"/>
    <x v="0"/>
    <s v="2016"/>
    <s v="Charlotte"/>
  </r>
  <r>
    <x v="100"/>
    <x v="64"/>
    <n v="207961.33"/>
    <n v="53618.46"/>
    <n v="42136.65"/>
    <n v="11481.81"/>
    <n v="0"/>
    <x v="0"/>
    <s v="2016"/>
    <s v="Charlotte"/>
  </r>
  <r>
    <x v="101"/>
    <x v="7"/>
    <n v="206778.29"/>
    <n v="43493.03"/>
    <n v="37725.599999999999"/>
    <n v="5767.43"/>
    <n v="0"/>
    <x v="0"/>
    <s v="2016"/>
    <s v="Charlotte"/>
  </r>
  <r>
    <x v="102"/>
    <x v="32"/>
    <n v="196216.36"/>
    <n v="50533.3"/>
    <n v="42015.27"/>
    <n v="8518.0300000000007"/>
    <n v="0"/>
    <x v="0"/>
    <s v="2016"/>
    <s v="Charlotte"/>
  </r>
  <r>
    <x v="103"/>
    <x v="29"/>
    <n v="203961.88"/>
    <n v="41673.57"/>
    <n v="38144.36"/>
    <n v="3529.21"/>
    <n v="0"/>
    <x v="0"/>
    <s v="2016"/>
    <s v="Charlotte"/>
  </r>
  <r>
    <x v="52"/>
    <x v="23"/>
    <n v="616653.72"/>
    <n v="87253.42"/>
    <n v="81570.81"/>
    <n v="955.34"/>
    <n v="4727.2700000000004"/>
    <x v="0"/>
    <s v="2016"/>
    <s v="Chicago"/>
  </r>
  <r>
    <x v="53"/>
    <x v="40"/>
    <n v="631117.18000000005"/>
    <n v="73207.520000000004"/>
    <n v="65277.81"/>
    <n v="1065.5999999999999"/>
    <n v="6864.11"/>
    <x v="0"/>
    <s v="2016"/>
    <s v="Chicago"/>
  </r>
  <r>
    <x v="54"/>
    <x v="31"/>
    <n v="734954.21"/>
    <n v="96473.13"/>
    <n v="87751.52"/>
    <n v="1102.23"/>
    <n v="7619.38"/>
    <x v="0"/>
    <s v="2016"/>
    <s v="Chicago"/>
  </r>
  <r>
    <x v="55"/>
    <x v="17"/>
    <n v="624751.15"/>
    <n v="67168.02"/>
    <n v="64475.13"/>
    <n v="621.47"/>
    <n v="2071.42"/>
    <x v="0"/>
    <s v="2016"/>
    <s v="Chicago"/>
  </r>
  <r>
    <x v="56"/>
    <x v="37"/>
    <n v="581638.75"/>
    <n v="57319.76"/>
    <n v="56501.53"/>
    <n v="797.78"/>
    <n v="20.45"/>
    <x v="0"/>
    <s v="2016"/>
    <s v="Chicago"/>
  </r>
  <r>
    <x v="57"/>
    <x v="24"/>
    <n v="694873.06"/>
    <n v="58079.74"/>
    <n v="55015.46"/>
    <n v="997.51"/>
    <n v="2066.77"/>
    <x v="0"/>
    <s v="2016"/>
    <s v="Chicago"/>
  </r>
  <r>
    <x v="58"/>
    <x v="122"/>
    <n v="436710.91"/>
    <n v="64297.63"/>
    <n v="63465.65"/>
    <n v="593.89"/>
    <n v="238.09"/>
    <x v="0"/>
    <s v="2016"/>
    <s v="Chicago"/>
  </r>
  <r>
    <x v="59"/>
    <x v="123"/>
    <n v="376476.71"/>
    <n v="59042.39"/>
    <n v="57803.54"/>
    <n v="1095.69"/>
    <n v="143.16"/>
    <x v="0"/>
    <s v="2016"/>
    <s v="Chicago"/>
  </r>
  <r>
    <x v="60"/>
    <x v="123"/>
    <n v="375213.57"/>
    <n v="54407.199999999997"/>
    <n v="48140.45"/>
    <n v="1587.11"/>
    <n v="4679.6400000000003"/>
    <x v="0"/>
    <s v="2016"/>
    <s v="Chicago"/>
  </r>
  <r>
    <x v="61"/>
    <x v="124"/>
    <n v="431274.2"/>
    <n v="65255.519999999997"/>
    <n v="55554.23"/>
    <n v="790"/>
    <n v="8911.2900000000009"/>
    <x v="0"/>
    <s v="2016"/>
    <s v="Chicago"/>
  </r>
  <r>
    <x v="62"/>
    <x v="113"/>
    <n v="523682.5"/>
    <n v="71399.98"/>
    <n v="61522.13"/>
    <n v="1047.8499999999999"/>
    <n v="8830"/>
    <x v="0"/>
    <s v="2016"/>
    <s v="Chicago"/>
  </r>
  <r>
    <x v="63"/>
    <x v="122"/>
    <n v="515146.04"/>
    <n v="71002.86"/>
    <n v="60216.05"/>
    <n v="968.89"/>
    <n v="9817.92"/>
    <x v="0"/>
    <s v="2016"/>
    <s v="Chicago"/>
  </r>
  <r>
    <x v="64"/>
    <x v="125"/>
    <n v="509215.79"/>
    <n v="69708.539999999994"/>
    <n v="58004.41"/>
    <n v="530.52"/>
    <n v="11173.61"/>
    <x v="0"/>
    <s v="2016"/>
    <s v="Chicago"/>
  </r>
  <r>
    <x v="65"/>
    <x v="113"/>
    <n v="553863.81999999995"/>
    <n v="76580.149999999994"/>
    <n v="65665.7"/>
    <n v="744.44"/>
    <n v="10170.01"/>
    <x v="0"/>
    <s v="2016"/>
    <s v="Chicago"/>
  </r>
  <r>
    <x v="66"/>
    <x v="126"/>
    <n v="600389.56000000006"/>
    <n v="87579.67"/>
    <n v="80619.11"/>
    <n v="802.22"/>
    <n v="6158.34"/>
    <x v="0"/>
    <s v="2016"/>
    <s v="Chicago"/>
  </r>
  <r>
    <x v="67"/>
    <x v="120"/>
    <n v="635036.01"/>
    <n v="99813.79"/>
    <n v="97150.37"/>
    <n v="2084.6799999999998"/>
    <n v="578.74"/>
    <x v="0"/>
    <s v="2016"/>
    <s v="Chicago"/>
  </r>
  <r>
    <x v="68"/>
    <x v="111"/>
    <n v="670453.42000000004"/>
    <n v="85223.46"/>
    <n v="82376.72"/>
    <n v="2320.0500000000002"/>
    <n v="526.69000000000005"/>
    <x v="0"/>
    <s v="2016"/>
    <s v="Chicago"/>
  </r>
  <r>
    <x v="69"/>
    <x v="111"/>
    <n v="621715.78"/>
    <n v="100013.33"/>
    <n v="92533.97"/>
    <n v="4244.28"/>
    <n v="3235.08"/>
    <x v="0"/>
    <s v="2016"/>
    <s v="Chicago"/>
  </r>
  <r>
    <x v="70"/>
    <x v="109"/>
    <n v="628099.41"/>
    <n v="105728.86"/>
    <n v="102613.78"/>
    <n v="1582.1"/>
    <n v="1532.98"/>
    <x v="0"/>
    <s v="2016"/>
    <s v="Chicago"/>
  </r>
  <r>
    <x v="71"/>
    <x v="120"/>
    <n v="626086.68999999994"/>
    <n v="102416.27"/>
    <n v="99833.21"/>
    <n v="2139.33"/>
    <n v="443.73"/>
    <x v="0"/>
    <s v="2016"/>
    <s v="Chicago"/>
  </r>
  <r>
    <x v="72"/>
    <x v="121"/>
    <n v="644670.46"/>
    <n v="115222.87"/>
    <n v="113969.56"/>
    <n v="262.16000000000003"/>
    <n v="991.15"/>
    <x v="0"/>
    <s v="2016"/>
    <s v="Chicago"/>
  </r>
  <r>
    <x v="73"/>
    <x v="121"/>
    <n v="614939.39"/>
    <n v="105614.94"/>
    <n v="104111.58"/>
    <n v="317.97000000000003"/>
    <n v="1185.3900000000001"/>
    <x v="0"/>
    <s v="2016"/>
    <s v="Chicago"/>
  </r>
  <r>
    <x v="74"/>
    <x v="117"/>
    <n v="658913.68999999994"/>
    <n v="120606.92"/>
    <n v="113683.42"/>
    <n v="1819.86"/>
    <n v="5103.6400000000003"/>
    <x v="0"/>
    <s v="2016"/>
    <s v="Chicago"/>
  </r>
  <r>
    <x v="75"/>
    <x v="106"/>
    <n v="717279.19"/>
    <n v="139482.79"/>
    <n v="122026.18"/>
    <n v="12735.54"/>
    <n v="4721.07"/>
    <x v="0"/>
    <s v="2016"/>
    <s v="Chicago"/>
  </r>
  <r>
    <x v="76"/>
    <x v="104"/>
    <n v="712080.66"/>
    <n v="127546.22"/>
    <n v="118624.54"/>
    <n v="1894.09"/>
    <n v="7027.59"/>
    <x v="0"/>
    <s v="2016"/>
    <s v="Chicago"/>
  </r>
  <r>
    <x v="77"/>
    <x v="19"/>
    <n v="974278.32"/>
    <n v="149294.73000000001"/>
    <n v="143295.47"/>
    <n v="378.93"/>
    <n v="5620.33"/>
    <x v="0"/>
    <s v="2016"/>
    <s v="Chicago"/>
  </r>
  <r>
    <x v="78"/>
    <x v="40"/>
    <n v="860170.92"/>
    <n v="120603.83"/>
    <n v="115880.76"/>
    <n v="457.23"/>
    <n v="4265.84"/>
    <x v="0"/>
    <s v="2016"/>
    <s v="Chicago"/>
  </r>
  <r>
    <x v="79"/>
    <x v="22"/>
    <n v="882074.39"/>
    <n v="103646.95"/>
    <n v="99766"/>
    <n v="1867.44"/>
    <n v="2013.51"/>
    <x v="0"/>
    <s v="2016"/>
    <s v="Chicago"/>
  </r>
  <r>
    <x v="80"/>
    <x v="49"/>
    <n v="770843.17"/>
    <n v="101084.18"/>
    <n v="98096.94"/>
    <n v="2213.29"/>
    <n v="773.95"/>
    <x v="0"/>
    <s v="2016"/>
    <s v="Chicago"/>
  </r>
  <r>
    <x v="81"/>
    <x v="22"/>
    <n v="885602.82"/>
    <n v="101565.6"/>
    <n v="96845.23"/>
    <n v="3216.39"/>
    <n v="1503.98"/>
    <x v="0"/>
    <s v="2016"/>
    <s v="Chicago"/>
  </r>
  <r>
    <x v="82"/>
    <x v="34"/>
    <n v="958566.68"/>
    <n v="133790.81"/>
    <n v="129034.96"/>
    <n v="3359.7"/>
    <n v="1396.15"/>
    <x v="0"/>
    <s v="2016"/>
    <s v="Chicago"/>
  </r>
  <r>
    <x v="83"/>
    <x v="12"/>
    <n v="903864.9"/>
    <n v="130127.26"/>
    <n v="121785.52"/>
    <n v="6544.59"/>
    <n v="1797.15"/>
    <x v="0"/>
    <s v="2016"/>
    <s v="Chicago"/>
  </r>
  <r>
    <x v="84"/>
    <x v="38"/>
    <n v="930403.37"/>
    <n v="114084.93"/>
    <n v="108571.35"/>
    <n v="4797.75"/>
    <n v="715.83"/>
    <x v="0"/>
    <s v="2016"/>
    <s v="Chicago"/>
  </r>
  <r>
    <x v="85"/>
    <x v="33"/>
    <n v="974740.13"/>
    <n v="145940.1"/>
    <n v="137880.91"/>
    <n v="4997.6400000000003"/>
    <n v="3061.55"/>
    <x v="0"/>
    <s v="2016"/>
    <s v="Chicago"/>
  </r>
  <r>
    <x v="86"/>
    <x v="30"/>
    <n v="890281.5"/>
    <n v="107823.24"/>
    <n v="101940.66"/>
    <n v="4166.66"/>
    <n v="1715.92"/>
    <x v="0"/>
    <s v="2016"/>
    <s v="Chicago"/>
  </r>
  <r>
    <x v="87"/>
    <x v="3"/>
    <n v="879308.05"/>
    <n v="101521.49"/>
    <n v="96823.55"/>
    <n v="4684.93"/>
    <n v="13.01"/>
    <x v="0"/>
    <s v="2016"/>
    <s v="Chicago"/>
  </r>
  <r>
    <x v="88"/>
    <x v="3"/>
    <n v="913421.8"/>
    <n v="108693.54"/>
    <n v="101842.17"/>
    <n v="4806.8999999999996"/>
    <n v="2044.47"/>
    <x v="0"/>
    <s v="2016"/>
    <s v="Chicago"/>
  </r>
  <r>
    <x v="89"/>
    <x v="12"/>
    <n v="770661.72"/>
    <n v="102558.9"/>
    <n v="91081.44"/>
    <n v="9926.52"/>
    <n v="1550.94"/>
    <x v="0"/>
    <s v="2016"/>
    <s v="Chicago"/>
  </r>
  <r>
    <x v="90"/>
    <x v="34"/>
    <n v="712210.03"/>
    <n v="79443.89"/>
    <n v="75467.12"/>
    <n v="3947.19"/>
    <n v="29.58"/>
    <x v="0"/>
    <s v="2016"/>
    <s v="Chicago"/>
  </r>
  <r>
    <x v="91"/>
    <x v="61"/>
    <n v="865585.06"/>
    <n v="99573.02"/>
    <n v="95288.6"/>
    <n v="4221.71"/>
    <n v="62.71"/>
    <x v="0"/>
    <s v="2016"/>
    <s v="Chicago"/>
  </r>
  <r>
    <x v="92"/>
    <x v="12"/>
    <n v="770557.34"/>
    <n v="97127.74"/>
    <n v="93973.32"/>
    <n v="3147.06"/>
    <n v="7.36"/>
    <x v="0"/>
    <s v="2016"/>
    <s v="Chicago"/>
  </r>
  <r>
    <x v="93"/>
    <x v="30"/>
    <n v="823796.56"/>
    <n v="88620.56"/>
    <n v="86428.9"/>
    <n v="2191.66"/>
    <n v="0"/>
    <x v="0"/>
    <s v="2016"/>
    <s v="Chicago"/>
  </r>
  <r>
    <x v="94"/>
    <x v="24"/>
    <n v="809325.93"/>
    <n v="87829.53"/>
    <n v="85606.7"/>
    <n v="2222.83"/>
    <n v="0"/>
    <x v="0"/>
    <s v="2016"/>
    <s v="Chicago"/>
  </r>
  <r>
    <x v="95"/>
    <x v="34"/>
    <n v="780951.86"/>
    <n v="92680.33"/>
    <n v="90777.56"/>
    <n v="1902.77"/>
    <n v="0"/>
    <x v="0"/>
    <s v="2016"/>
    <s v="Chicago"/>
  </r>
  <r>
    <x v="96"/>
    <x v="31"/>
    <n v="752336.04"/>
    <n v="103715.1"/>
    <n v="93141.66"/>
    <n v="10558.8"/>
    <n v="14.64"/>
    <x v="0"/>
    <s v="2016"/>
    <s v="Chicago"/>
  </r>
  <r>
    <x v="97"/>
    <x v="30"/>
    <n v="803120.71"/>
    <n v="125171.13"/>
    <n v="106296.76"/>
    <n v="18322.72"/>
    <n v="551.65"/>
    <x v="0"/>
    <s v="2016"/>
    <s v="Chicago"/>
  </r>
  <r>
    <x v="98"/>
    <x v="74"/>
    <n v="1134049.22"/>
    <n v="151635.74"/>
    <n v="129791.42"/>
    <n v="21748.61"/>
    <n v="95.71"/>
    <x v="0"/>
    <s v="2016"/>
    <s v="Chicago"/>
  </r>
  <r>
    <x v="99"/>
    <x v="10"/>
    <n v="774091.49"/>
    <n v="93310.7"/>
    <n v="92124.35"/>
    <n v="1186.3499999999999"/>
    <n v="0"/>
    <x v="0"/>
    <s v="2016"/>
    <s v="Chicago"/>
  </r>
  <r>
    <x v="100"/>
    <x v="35"/>
    <n v="794029.7"/>
    <n v="90661.34"/>
    <n v="88261.04"/>
    <n v="2400.3000000000002"/>
    <n v="0"/>
    <x v="0"/>
    <s v="2016"/>
    <s v="Chicago"/>
  </r>
  <r>
    <x v="101"/>
    <x v="12"/>
    <n v="778412.5"/>
    <n v="103379.39"/>
    <n v="87560.47"/>
    <n v="15802.25"/>
    <n v="16.670000000000002"/>
    <x v="0"/>
    <s v="2016"/>
    <s v="Chicago"/>
  </r>
  <r>
    <x v="102"/>
    <x v="3"/>
    <n v="844277.25"/>
    <n v="122380.7"/>
    <n v="82670.759999999995"/>
    <n v="39333.269999999997"/>
    <n v="376.67"/>
    <x v="0"/>
    <s v="2016"/>
    <s v="Chicago"/>
  </r>
  <r>
    <x v="103"/>
    <x v="2"/>
    <n v="1009667.15"/>
    <n v="113924.91"/>
    <n v="80769.55"/>
    <n v="21615.360000000001"/>
    <n v="11540"/>
    <x v="0"/>
    <s v="2016"/>
    <s v="Chicago"/>
  </r>
  <r>
    <x v="52"/>
    <x v="74"/>
    <n v="276387.95"/>
    <n v="171021.51"/>
    <n v="26984.7"/>
    <n v="144036.81"/>
    <n v="0"/>
    <x v="0"/>
    <s v="2016"/>
    <s v="CincinnatiDayton"/>
  </r>
  <r>
    <x v="53"/>
    <x v="6"/>
    <n v="216881.3"/>
    <n v="112586.99"/>
    <n v="23082.87"/>
    <n v="89485.68"/>
    <n v="18.440000000000001"/>
    <x v="0"/>
    <s v="2016"/>
    <s v="CincinnatiDayton"/>
  </r>
  <r>
    <x v="54"/>
    <x v="77"/>
    <n v="268166.21000000002"/>
    <n v="163273.91"/>
    <n v="21944.83"/>
    <n v="141290.54"/>
    <n v="38.54"/>
    <x v="0"/>
    <s v="2016"/>
    <s v="CincinnatiDayton"/>
  </r>
  <r>
    <x v="55"/>
    <x v="86"/>
    <n v="356617.38"/>
    <n v="218535.89"/>
    <n v="24193.8"/>
    <n v="194318.91"/>
    <n v="23.18"/>
    <x v="0"/>
    <s v="2016"/>
    <s v="CincinnatiDayton"/>
  </r>
  <r>
    <x v="56"/>
    <x v="31"/>
    <n v="183176.26"/>
    <n v="104697.60000000001"/>
    <n v="19930.04"/>
    <n v="84702.28"/>
    <n v="65.28"/>
    <x v="0"/>
    <s v="2016"/>
    <s v="CincinnatiDayton"/>
  </r>
  <r>
    <x v="57"/>
    <x v="7"/>
    <n v="242174.1"/>
    <n v="153899.48000000001"/>
    <n v="23679.23"/>
    <n v="130220.25"/>
    <n v="0"/>
    <x v="0"/>
    <s v="2016"/>
    <s v="CincinnatiDayton"/>
  </r>
  <r>
    <x v="58"/>
    <x v="9"/>
    <n v="249072.9"/>
    <n v="153091.07"/>
    <n v="23980.47"/>
    <n v="129104.39"/>
    <n v="6.21"/>
    <x v="0"/>
    <s v="2016"/>
    <s v="CincinnatiDayton"/>
  </r>
  <r>
    <x v="59"/>
    <x v="3"/>
    <n v="239233.63"/>
    <n v="143431.35"/>
    <n v="16151.12"/>
    <n v="127193.62"/>
    <n v="86.61"/>
    <x v="0"/>
    <s v="2016"/>
    <s v="CincinnatiDayton"/>
  </r>
  <r>
    <x v="60"/>
    <x v="8"/>
    <n v="241671.24"/>
    <n v="149323.28"/>
    <n v="11631.4"/>
    <n v="137691.88"/>
    <n v="0"/>
    <x v="0"/>
    <s v="2016"/>
    <s v="CincinnatiDayton"/>
  </r>
  <r>
    <x v="61"/>
    <x v="29"/>
    <n v="273804"/>
    <n v="175195"/>
    <n v="18785.57"/>
    <n v="156407.87"/>
    <n v="1.56"/>
    <x v="0"/>
    <s v="2016"/>
    <s v="CincinnatiDayton"/>
  </r>
  <r>
    <x v="62"/>
    <x v="9"/>
    <n v="246801.93"/>
    <n v="149403.66"/>
    <n v="32352.58"/>
    <n v="117051.08"/>
    <n v="0"/>
    <x v="0"/>
    <s v="2016"/>
    <s v="CincinnatiDayton"/>
  </r>
  <r>
    <x v="63"/>
    <x v="35"/>
    <n v="276819.57"/>
    <n v="171435.07"/>
    <n v="21810.18"/>
    <n v="149624.89000000001"/>
    <n v="0"/>
    <x v="0"/>
    <s v="2016"/>
    <s v="CincinnatiDayton"/>
  </r>
  <r>
    <x v="64"/>
    <x v="39"/>
    <n v="280396.12"/>
    <n v="170316.25"/>
    <n v="22840.83"/>
    <n v="147472.29"/>
    <n v="3.13"/>
    <x v="0"/>
    <s v="2016"/>
    <s v="CincinnatiDayton"/>
  </r>
  <r>
    <x v="65"/>
    <x v="31"/>
    <n v="268805.44"/>
    <n v="151437.79"/>
    <n v="23812.95"/>
    <n v="127624.84"/>
    <n v="0"/>
    <x v="0"/>
    <s v="2016"/>
    <s v="CincinnatiDayton"/>
  </r>
  <r>
    <x v="66"/>
    <x v="29"/>
    <n v="288857.14"/>
    <n v="168419.37"/>
    <n v="30495.85"/>
    <n v="137923.51999999999"/>
    <n v="0"/>
    <x v="0"/>
    <s v="2016"/>
    <s v="CincinnatiDayton"/>
  </r>
  <r>
    <x v="67"/>
    <x v="38"/>
    <n v="266719.89"/>
    <n v="137723.06"/>
    <n v="29123.32"/>
    <n v="108519.74"/>
    <n v="80"/>
    <x v="0"/>
    <s v="2016"/>
    <s v="CincinnatiDayton"/>
  </r>
  <r>
    <x v="68"/>
    <x v="10"/>
    <n v="252059.32"/>
    <n v="128570.23"/>
    <n v="25361.200000000001"/>
    <n v="102794.03"/>
    <n v="415"/>
    <x v="0"/>
    <s v="2016"/>
    <s v="CincinnatiDayton"/>
  </r>
  <r>
    <x v="69"/>
    <x v="24"/>
    <n v="259143.06"/>
    <n v="126954.22"/>
    <n v="27933.66"/>
    <n v="97229.69"/>
    <n v="1790.87"/>
    <x v="0"/>
    <s v="2016"/>
    <s v="CincinnatiDayton"/>
  </r>
  <r>
    <x v="70"/>
    <x v="9"/>
    <n v="256195.06"/>
    <n v="132131.57999999999"/>
    <n v="28706.18"/>
    <n v="102390.39999999999"/>
    <n v="1035"/>
    <x v="0"/>
    <s v="2016"/>
    <s v="CincinnatiDayton"/>
  </r>
  <r>
    <x v="71"/>
    <x v="39"/>
    <n v="274249.98"/>
    <n v="140908.88"/>
    <n v="35321.589999999997"/>
    <n v="105549.16"/>
    <n v="38.130000000000003"/>
    <x v="0"/>
    <s v="2016"/>
    <s v="CincinnatiDayton"/>
  </r>
  <r>
    <x v="72"/>
    <x v="39"/>
    <n v="266196.06"/>
    <n v="127786.48"/>
    <n v="27221.7"/>
    <n v="100553.51"/>
    <n v="11.27"/>
    <x v="0"/>
    <s v="2016"/>
    <s v="CincinnatiDayton"/>
  </r>
  <r>
    <x v="73"/>
    <x v="9"/>
    <n v="254689.93"/>
    <n v="116617.91"/>
    <n v="27836.86"/>
    <n v="88090.7"/>
    <n v="690.35"/>
    <x v="0"/>
    <s v="2016"/>
    <s v="CincinnatiDayton"/>
  </r>
  <r>
    <x v="74"/>
    <x v="37"/>
    <n v="264194.71000000002"/>
    <n v="119310.61"/>
    <n v="25436.76"/>
    <n v="89695.64"/>
    <n v="4178.21"/>
    <x v="0"/>
    <s v="2016"/>
    <s v="CincinnatiDayton"/>
  </r>
  <r>
    <x v="75"/>
    <x v="15"/>
    <n v="280542.19"/>
    <n v="132003.19"/>
    <n v="25789.15"/>
    <n v="101973.21"/>
    <n v="4240.83"/>
    <x v="0"/>
    <s v="2016"/>
    <s v="CincinnatiDayton"/>
  </r>
  <r>
    <x v="76"/>
    <x v="26"/>
    <n v="266811.55"/>
    <n v="106448.31"/>
    <n v="23189.21"/>
    <n v="78560.240000000005"/>
    <n v="4698.8599999999997"/>
    <x v="0"/>
    <s v="2016"/>
    <s v="CincinnatiDayton"/>
  </r>
  <r>
    <x v="77"/>
    <x v="67"/>
    <n v="330182.40000000002"/>
    <n v="150873.57"/>
    <n v="28096.15"/>
    <n v="118272.52"/>
    <n v="4504.8999999999996"/>
    <x v="0"/>
    <s v="2016"/>
    <s v="CincinnatiDayton"/>
  </r>
  <r>
    <x v="78"/>
    <x v="64"/>
    <n v="280229.89"/>
    <n v="104203.73"/>
    <n v="24577.200000000001"/>
    <n v="75549.11"/>
    <n v="4077.42"/>
    <x v="0"/>
    <s v="2016"/>
    <s v="CincinnatiDayton"/>
  </r>
  <r>
    <x v="79"/>
    <x v="45"/>
    <n v="311127.56"/>
    <n v="135924.78"/>
    <n v="25143.66"/>
    <n v="105248.43"/>
    <n v="5532.69"/>
    <x v="0"/>
    <s v="2016"/>
    <s v="CincinnatiDayton"/>
  </r>
  <r>
    <x v="80"/>
    <x v="15"/>
    <n v="237773.53"/>
    <n v="72784.42"/>
    <n v="23417.1"/>
    <n v="46347.93"/>
    <n v="3019.39"/>
    <x v="0"/>
    <s v="2016"/>
    <s v="CincinnatiDayton"/>
  </r>
  <r>
    <x v="81"/>
    <x v="68"/>
    <n v="310345.06"/>
    <n v="107779.99"/>
    <n v="19176.89"/>
    <n v="81916.42"/>
    <n v="6686.68"/>
    <x v="0"/>
    <s v="2016"/>
    <s v="CincinnatiDayton"/>
  </r>
  <r>
    <x v="82"/>
    <x v="67"/>
    <n v="268328.36"/>
    <n v="92179.11"/>
    <n v="20884.04"/>
    <n v="69163.08"/>
    <n v="2131.9899999999998"/>
    <x v="0"/>
    <s v="2016"/>
    <s v="CincinnatiDayton"/>
  </r>
  <r>
    <x v="83"/>
    <x v="74"/>
    <n v="250387.73"/>
    <n v="95334.18"/>
    <n v="18281.32"/>
    <n v="74251.91"/>
    <n v="2800.95"/>
    <x v="0"/>
    <s v="2016"/>
    <s v="CincinnatiDayton"/>
  </r>
  <r>
    <x v="84"/>
    <x v="66"/>
    <n v="250333.08"/>
    <n v="73747.47"/>
    <n v="14077.5"/>
    <n v="53944.28"/>
    <n v="5725.69"/>
    <x v="0"/>
    <s v="2016"/>
    <s v="CincinnatiDayton"/>
  </r>
  <r>
    <x v="85"/>
    <x v="72"/>
    <n v="314243.15000000002"/>
    <n v="108920.28"/>
    <n v="17361.66"/>
    <n v="87869.71"/>
    <n v="3688.91"/>
    <x v="0"/>
    <s v="2016"/>
    <s v="CincinnatiDayton"/>
  </r>
  <r>
    <x v="86"/>
    <x v="44"/>
    <n v="233581"/>
    <n v="63838.87"/>
    <n v="17965.349999999999"/>
    <n v="44324"/>
    <n v="1549.52"/>
    <x v="0"/>
    <s v="2016"/>
    <s v="CincinnatiDayton"/>
  </r>
  <r>
    <x v="87"/>
    <x v="44"/>
    <n v="218247.37"/>
    <n v="63021.68"/>
    <n v="19112.22"/>
    <n v="41934.57"/>
    <n v="1974.89"/>
    <x v="0"/>
    <s v="2016"/>
    <s v="CincinnatiDayton"/>
  </r>
  <r>
    <x v="88"/>
    <x v="2"/>
    <n v="228211.44"/>
    <n v="58377.15"/>
    <n v="16055.57"/>
    <n v="36551.040000000001"/>
    <n v="5770.54"/>
    <x v="0"/>
    <s v="2016"/>
    <s v="CincinnatiDayton"/>
  </r>
  <r>
    <x v="89"/>
    <x v="71"/>
    <n v="210309.77"/>
    <n v="71862.080000000002"/>
    <n v="21423.87"/>
    <n v="49093.66"/>
    <n v="1344.55"/>
    <x v="0"/>
    <s v="2016"/>
    <s v="CincinnatiDayton"/>
  </r>
  <r>
    <x v="90"/>
    <x v="71"/>
    <n v="191169.34"/>
    <n v="66924.009999999995"/>
    <n v="13780.66"/>
    <n v="50468.58"/>
    <n v="2674.77"/>
    <x v="0"/>
    <s v="2016"/>
    <s v="CincinnatiDayton"/>
  </r>
  <r>
    <x v="91"/>
    <x v="61"/>
    <n v="225485.9"/>
    <n v="74729.97"/>
    <n v="18832.18"/>
    <n v="52163.65"/>
    <n v="3734.14"/>
    <x v="0"/>
    <s v="2016"/>
    <s v="CincinnatiDayton"/>
  </r>
  <r>
    <x v="92"/>
    <x v="61"/>
    <n v="224942.74"/>
    <n v="73298.710000000006"/>
    <n v="18928.900000000001"/>
    <n v="50472.61"/>
    <n v="3897.2"/>
    <x v="0"/>
    <s v="2016"/>
    <s v="CincinnatiDayton"/>
  </r>
  <r>
    <x v="93"/>
    <x v="66"/>
    <n v="210904.76"/>
    <n v="73399.039999999994"/>
    <n v="19111.28"/>
    <n v="52395.6"/>
    <n v="1892.16"/>
    <x v="0"/>
    <s v="2016"/>
    <s v="CincinnatiDayton"/>
  </r>
  <r>
    <x v="94"/>
    <x v="68"/>
    <n v="234512.25"/>
    <n v="77342.64"/>
    <n v="17632.22"/>
    <n v="54219.12"/>
    <n v="5491.3"/>
    <x v="0"/>
    <s v="2016"/>
    <s v="CincinnatiDayton"/>
  </r>
  <r>
    <x v="95"/>
    <x v="62"/>
    <n v="227593.54"/>
    <n v="77972.58"/>
    <n v="18382.22"/>
    <n v="56152.18"/>
    <n v="3438.18"/>
    <x v="0"/>
    <s v="2016"/>
    <s v="CincinnatiDayton"/>
  </r>
  <r>
    <x v="96"/>
    <x v="72"/>
    <n v="190349.58"/>
    <n v="63988.52"/>
    <n v="17167.72"/>
    <n v="45673.760000000002"/>
    <n v="1147.04"/>
    <x v="0"/>
    <s v="2016"/>
    <s v="CincinnatiDayton"/>
  </r>
  <r>
    <x v="97"/>
    <x v="72"/>
    <n v="229211.34"/>
    <n v="72929.5"/>
    <n v="18358.96"/>
    <n v="53192.11"/>
    <n v="1378.43"/>
    <x v="0"/>
    <s v="2016"/>
    <s v="CincinnatiDayton"/>
  </r>
  <r>
    <x v="98"/>
    <x v="76"/>
    <n v="302337.87"/>
    <n v="89909.05"/>
    <n v="22076.720000000001"/>
    <n v="61180.85"/>
    <n v="6651.48"/>
    <x v="0"/>
    <s v="2016"/>
    <s v="CincinnatiDayton"/>
  </r>
  <r>
    <x v="99"/>
    <x v="44"/>
    <n v="203005.7"/>
    <n v="53550.02"/>
    <n v="16807.25"/>
    <n v="33496.410000000003"/>
    <n v="3246.36"/>
    <x v="0"/>
    <s v="2016"/>
    <s v="CincinnatiDayton"/>
  </r>
  <r>
    <x v="100"/>
    <x v="71"/>
    <n v="252317.23"/>
    <n v="71394.02"/>
    <n v="19633.53"/>
    <n v="47199.01"/>
    <n v="4561.4799999999996"/>
    <x v="0"/>
    <s v="2016"/>
    <s v="CincinnatiDayton"/>
  </r>
  <r>
    <x v="101"/>
    <x v="72"/>
    <n v="228860.79"/>
    <n v="75574.37"/>
    <n v="20728.349999999999"/>
    <n v="53232.61"/>
    <n v="1613.41"/>
    <x v="0"/>
    <s v="2016"/>
    <s v="CincinnatiDayton"/>
  </r>
  <r>
    <x v="102"/>
    <x v="64"/>
    <n v="218906.82"/>
    <n v="57217.17"/>
    <n v="17942.34"/>
    <n v="37684.81"/>
    <n v="1590.02"/>
    <x v="0"/>
    <s v="2016"/>
    <s v="CincinnatiDayton"/>
  </r>
  <r>
    <x v="103"/>
    <x v="61"/>
    <n v="222534.76"/>
    <n v="51550.99"/>
    <n v="12613.38"/>
    <n v="29550.02"/>
    <n v="9387.59"/>
    <x v="0"/>
    <s v="2016"/>
    <s v="CincinnatiDayton"/>
  </r>
  <r>
    <x v="52"/>
    <x v="9"/>
    <n v="136733.12"/>
    <n v="56576.06"/>
    <n v="55083.7"/>
    <n v="1459.35"/>
    <n v="33.01"/>
    <x v="0"/>
    <s v="2016"/>
    <s v="Columbus"/>
  </r>
  <r>
    <x v="53"/>
    <x v="26"/>
    <n v="131322.26999999999"/>
    <n v="41403.480000000003"/>
    <n v="38839.35"/>
    <n v="2461.41"/>
    <n v="102.72"/>
    <x v="0"/>
    <s v="2016"/>
    <s v="Columbus"/>
  </r>
  <r>
    <x v="54"/>
    <x v="7"/>
    <n v="144354.95000000001"/>
    <n v="44057.56"/>
    <n v="41890.61"/>
    <n v="2155.38"/>
    <n v="11.57"/>
    <x v="0"/>
    <s v="2016"/>
    <s v="Columbus"/>
  </r>
  <r>
    <x v="55"/>
    <x v="67"/>
    <n v="237639.3"/>
    <n v="81232.039999999994"/>
    <n v="76008.08"/>
    <n v="5158.75"/>
    <n v="65.209999999999994"/>
    <x v="0"/>
    <s v="2016"/>
    <s v="Columbus"/>
  </r>
  <r>
    <x v="56"/>
    <x v="37"/>
    <n v="134305.97"/>
    <n v="55357.68"/>
    <n v="53684.959999999999"/>
    <n v="1671.27"/>
    <n v="1.45"/>
    <x v="0"/>
    <s v="2016"/>
    <s v="Columbus"/>
  </r>
  <r>
    <x v="57"/>
    <x v="0"/>
    <n v="117299.16"/>
    <n v="44675.58"/>
    <n v="43073.72"/>
    <n v="1601.86"/>
    <n v="0"/>
    <x v="0"/>
    <s v="2016"/>
    <s v="Columbus"/>
  </r>
  <r>
    <x v="58"/>
    <x v="53"/>
    <n v="116814.65"/>
    <n v="36228.89"/>
    <n v="34146.46"/>
    <n v="2082.4299999999998"/>
    <n v="0"/>
    <x v="0"/>
    <s v="2016"/>
    <s v="Columbus"/>
  </r>
  <r>
    <x v="59"/>
    <x v="58"/>
    <n v="114207.94"/>
    <n v="33976.410000000003"/>
    <n v="32556.59"/>
    <n v="1419.82"/>
    <n v="0"/>
    <x v="0"/>
    <s v="2016"/>
    <s v="Columbus"/>
  </r>
  <r>
    <x v="60"/>
    <x v="37"/>
    <n v="138565.73000000001"/>
    <n v="45753.14"/>
    <n v="43902.77"/>
    <n v="1850.37"/>
    <n v="0"/>
    <x v="0"/>
    <s v="2016"/>
    <s v="Columbus"/>
  </r>
  <r>
    <x v="61"/>
    <x v="12"/>
    <n v="156831.10999999999"/>
    <n v="48812.02"/>
    <n v="46730.559999999998"/>
    <n v="2081.46"/>
    <n v="0"/>
    <x v="0"/>
    <s v="2016"/>
    <s v="Columbus"/>
  </r>
  <r>
    <x v="62"/>
    <x v="11"/>
    <n v="123388.77"/>
    <n v="45421.2"/>
    <n v="43150.55"/>
    <n v="2270.65"/>
    <n v="0"/>
    <x v="0"/>
    <s v="2016"/>
    <s v="Columbus"/>
  </r>
  <r>
    <x v="63"/>
    <x v="0"/>
    <n v="120833.05"/>
    <n v="40026.9"/>
    <n v="36596.53"/>
    <n v="3430.37"/>
    <n v="0"/>
    <x v="0"/>
    <s v="2016"/>
    <s v="Columbus"/>
  </r>
  <r>
    <x v="64"/>
    <x v="49"/>
    <n v="123300.36"/>
    <n v="41422.050000000003"/>
    <n v="36952.51"/>
    <n v="4469.54"/>
    <n v="0"/>
    <x v="0"/>
    <s v="2016"/>
    <s v="Columbus"/>
  </r>
  <r>
    <x v="65"/>
    <x v="36"/>
    <n v="151978.88"/>
    <n v="42089.48"/>
    <n v="41377.97"/>
    <n v="711.51"/>
    <n v="0"/>
    <x v="0"/>
    <s v="2016"/>
    <s v="Columbus"/>
  </r>
  <r>
    <x v="66"/>
    <x v="9"/>
    <n v="167438.32"/>
    <n v="52966.15"/>
    <n v="51334.31"/>
    <n v="1631.84"/>
    <n v="0"/>
    <x v="0"/>
    <s v="2016"/>
    <s v="Columbus"/>
  </r>
  <r>
    <x v="67"/>
    <x v="26"/>
    <n v="177299.48"/>
    <n v="60118.14"/>
    <n v="58343.14"/>
    <n v="1755"/>
    <n v="20"/>
    <x v="0"/>
    <s v="2016"/>
    <s v="Columbus"/>
  </r>
  <r>
    <x v="68"/>
    <x v="26"/>
    <n v="161362.23999999999"/>
    <n v="56572.91"/>
    <n v="55935.18"/>
    <n v="466.29"/>
    <n v="171.44"/>
    <x v="0"/>
    <s v="2016"/>
    <s v="Columbus"/>
  </r>
  <r>
    <x v="69"/>
    <x v="9"/>
    <n v="168757.98"/>
    <n v="60631.82"/>
    <n v="57069.78"/>
    <n v="1842.04"/>
    <n v="1720"/>
    <x v="0"/>
    <s v="2016"/>
    <s v="Columbus"/>
  </r>
  <r>
    <x v="70"/>
    <x v="22"/>
    <n v="154116.71"/>
    <n v="48373.79"/>
    <n v="42940.86"/>
    <n v="4122.93"/>
    <n v="1310"/>
    <x v="0"/>
    <s v="2016"/>
    <s v="Columbus"/>
  </r>
  <r>
    <x v="71"/>
    <x v="27"/>
    <n v="166462.82999999999"/>
    <n v="57414.27"/>
    <n v="53549.37"/>
    <n v="3864.9"/>
    <n v="0"/>
    <x v="0"/>
    <s v="2016"/>
    <s v="Columbus"/>
  </r>
  <r>
    <x v="72"/>
    <x v="40"/>
    <n v="164281.56"/>
    <n v="52167.95"/>
    <n v="38682.959999999999"/>
    <n v="13474.99"/>
    <n v="10"/>
    <x v="0"/>
    <s v="2016"/>
    <s v="Columbus"/>
  </r>
  <r>
    <x v="73"/>
    <x v="69"/>
    <n v="153804.34"/>
    <n v="46239.22"/>
    <n v="38377.9"/>
    <n v="7260.37"/>
    <n v="600.95000000000005"/>
    <x v="0"/>
    <s v="2016"/>
    <s v="Columbus"/>
  </r>
  <r>
    <x v="74"/>
    <x v="34"/>
    <n v="173335.16"/>
    <n v="59311.01"/>
    <n v="46627.28"/>
    <n v="8564.06"/>
    <n v="4119.67"/>
    <x v="0"/>
    <s v="2016"/>
    <s v="Columbus"/>
  </r>
  <r>
    <x v="75"/>
    <x v="40"/>
    <n v="160413.49"/>
    <n v="46571.69"/>
    <n v="38846.97"/>
    <n v="2931.27"/>
    <n v="4793.45"/>
    <x v="0"/>
    <s v="2016"/>
    <s v="Columbus"/>
  </r>
  <r>
    <x v="76"/>
    <x v="26"/>
    <n v="170762.71"/>
    <n v="48833.51"/>
    <n v="32848.9"/>
    <n v="11536.73"/>
    <n v="4447.88"/>
    <x v="0"/>
    <s v="2016"/>
    <s v="Columbus"/>
  </r>
  <r>
    <x v="77"/>
    <x v="44"/>
    <n v="234975.32"/>
    <n v="71026.240000000005"/>
    <n v="62163.78"/>
    <n v="4656.2700000000004"/>
    <n v="4206.1899999999996"/>
    <x v="0"/>
    <s v="2016"/>
    <s v="Columbus"/>
  </r>
  <r>
    <x v="78"/>
    <x v="38"/>
    <n v="201923.72"/>
    <n v="54316.38"/>
    <n v="45985.7"/>
    <n v="4847.72"/>
    <n v="3482.96"/>
    <x v="0"/>
    <s v="2016"/>
    <s v="Columbus"/>
  </r>
  <r>
    <x v="79"/>
    <x v="24"/>
    <n v="172220.11"/>
    <n v="55966.92"/>
    <n v="45124.02"/>
    <n v="6081.41"/>
    <n v="4761.49"/>
    <x v="0"/>
    <s v="2016"/>
    <s v="Columbus"/>
  </r>
  <r>
    <x v="80"/>
    <x v="24"/>
    <n v="163638.65"/>
    <n v="58052.24"/>
    <n v="49307.199999999997"/>
    <n v="6081.58"/>
    <n v="2663.46"/>
    <x v="0"/>
    <s v="2016"/>
    <s v="Columbus"/>
  </r>
  <r>
    <x v="81"/>
    <x v="9"/>
    <n v="175046.12"/>
    <n v="47750.39"/>
    <n v="35846.32"/>
    <n v="6408.19"/>
    <n v="5495.88"/>
    <x v="0"/>
    <s v="2016"/>
    <s v="Columbus"/>
  </r>
  <r>
    <x v="82"/>
    <x v="2"/>
    <n v="201747.62"/>
    <n v="61912.03"/>
    <n v="53230.25"/>
    <n v="6885.94"/>
    <n v="1795.84"/>
    <x v="0"/>
    <s v="2016"/>
    <s v="Columbus"/>
  </r>
  <r>
    <x v="83"/>
    <x v="65"/>
    <n v="210263.7"/>
    <n v="59762.27"/>
    <n v="48049.79"/>
    <n v="9991.52"/>
    <n v="1720.96"/>
    <x v="0"/>
    <s v="2016"/>
    <s v="Columbus"/>
  </r>
  <r>
    <x v="84"/>
    <x v="67"/>
    <n v="202002"/>
    <n v="57074.5"/>
    <n v="33941.160000000003"/>
    <n v="18532.830000000002"/>
    <n v="4600.51"/>
    <x v="0"/>
    <s v="2016"/>
    <s v="Columbus"/>
  </r>
  <r>
    <x v="85"/>
    <x v="61"/>
    <n v="201205.97"/>
    <n v="45161.52"/>
    <n v="26507.5"/>
    <n v="15137.8"/>
    <n v="3516.22"/>
    <x v="0"/>
    <s v="2016"/>
    <s v="Columbus"/>
  </r>
  <r>
    <x v="86"/>
    <x v="43"/>
    <n v="224515.48"/>
    <n v="56828.31"/>
    <n v="48051.43"/>
    <n v="7485.91"/>
    <n v="1290.97"/>
    <x v="0"/>
    <s v="2016"/>
    <s v="Columbus"/>
  </r>
  <r>
    <x v="87"/>
    <x v="82"/>
    <n v="242277.45"/>
    <n v="64362.32"/>
    <n v="54682.15"/>
    <n v="8238.93"/>
    <n v="1441.24"/>
    <x v="0"/>
    <s v="2016"/>
    <s v="Columbus"/>
  </r>
  <r>
    <x v="88"/>
    <x v="33"/>
    <n v="172183.83"/>
    <n v="39643.89"/>
    <n v="27199.14"/>
    <n v="7590.56"/>
    <n v="4854.1899999999996"/>
    <x v="0"/>
    <s v="2016"/>
    <s v="Columbus"/>
  </r>
  <r>
    <x v="89"/>
    <x v="29"/>
    <n v="135905.09"/>
    <n v="42181.98"/>
    <n v="31689.31"/>
    <n v="9453.9599999999991"/>
    <n v="1038.71"/>
    <x v="0"/>
    <s v="2016"/>
    <s v="Columbus"/>
  </r>
  <r>
    <x v="90"/>
    <x v="32"/>
    <n v="147520.15"/>
    <n v="46722.38"/>
    <n v="22994.03"/>
    <n v="21163.82"/>
    <n v="2564.5300000000002"/>
    <x v="0"/>
    <s v="2016"/>
    <s v="Columbus"/>
  </r>
  <r>
    <x v="91"/>
    <x v="35"/>
    <n v="153523.03"/>
    <n v="45109.32"/>
    <n v="21567.71"/>
    <n v="20098.73"/>
    <n v="3442.88"/>
    <x v="0"/>
    <s v="2016"/>
    <s v="Columbus"/>
  </r>
  <r>
    <x v="92"/>
    <x v="38"/>
    <n v="152572.16"/>
    <n v="42454.58"/>
    <n v="22445.88"/>
    <n v="16153.49"/>
    <n v="3855.21"/>
    <x v="0"/>
    <s v="2016"/>
    <s v="Columbus"/>
  </r>
  <r>
    <x v="93"/>
    <x v="15"/>
    <n v="140244.15"/>
    <n v="42292.84"/>
    <n v="26468.1"/>
    <n v="14097.62"/>
    <n v="1727.12"/>
    <x v="0"/>
    <s v="2016"/>
    <s v="Columbus"/>
  </r>
  <r>
    <x v="94"/>
    <x v="32"/>
    <n v="173825.82"/>
    <n v="46460.34"/>
    <n v="23754.04"/>
    <n v="17567.37"/>
    <n v="5138.93"/>
    <x v="0"/>
    <s v="2016"/>
    <s v="Columbus"/>
  </r>
  <r>
    <x v="95"/>
    <x v="39"/>
    <n v="154967.56"/>
    <n v="36159.75"/>
    <n v="22422.880000000001"/>
    <n v="10262.4"/>
    <n v="3474.47"/>
    <x v="0"/>
    <s v="2016"/>
    <s v="Columbus"/>
  </r>
  <r>
    <x v="96"/>
    <x v="15"/>
    <n v="126067.56"/>
    <n v="26863.77"/>
    <n v="19800.560000000001"/>
    <n v="6111.41"/>
    <n v="951.8"/>
    <x v="0"/>
    <s v="2016"/>
    <s v="Columbus"/>
  </r>
  <r>
    <x v="97"/>
    <x v="45"/>
    <n v="173980.1"/>
    <n v="35671.050000000003"/>
    <n v="27386.880000000001"/>
    <n v="7182.14"/>
    <n v="1102.03"/>
    <x v="0"/>
    <s v="2016"/>
    <s v="Columbus"/>
  </r>
  <r>
    <x v="98"/>
    <x v="76"/>
    <n v="233905.62"/>
    <n v="42525.46"/>
    <n v="30226.47"/>
    <n v="6961.25"/>
    <n v="5337.74"/>
    <x v="0"/>
    <s v="2016"/>
    <s v="Columbus"/>
  </r>
  <r>
    <x v="99"/>
    <x v="64"/>
    <n v="173311.53"/>
    <n v="33039.85"/>
    <n v="21259.66"/>
    <n v="9258.85"/>
    <n v="2521.34"/>
    <x v="0"/>
    <s v="2016"/>
    <s v="Columbus"/>
  </r>
  <r>
    <x v="100"/>
    <x v="71"/>
    <n v="213215.4"/>
    <n v="38437.03"/>
    <n v="28562.22"/>
    <n v="4435.7299999999996"/>
    <n v="5439.08"/>
    <x v="0"/>
    <s v="2016"/>
    <s v="Columbus"/>
  </r>
  <r>
    <x v="101"/>
    <x v="39"/>
    <n v="134604.75"/>
    <n v="31098.18"/>
    <n v="23123.14"/>
    <n v="6492.6"/>
    <n v="1482.44"/>
    <x v="0"/>
    <s v="2016"/>
    <s v="Columbus"/>
  </r>
  <r>
    <x v="102"/>
    <x v="33"/>
    <n v="163977.03"/>
    <n v="29742.31"/>
    <n v="21493.26"/>
    <n v="6988.68"/>
    <n v="1260.3699999999999"/>
    <x v="0"/>
    <s v="2016"/>
    <s v="Columbus"/>
  </r>
  <r>
    <x v="103"/>
    <x v="45"/>
    <n v="192774.07"/>
    <n v="33191.279999999999"/>
    <n v="18463.39"/>
    <n v="6208.46"/>
    <n v="8519.43"/>
    <x v="0"/>
    <s v="2016"/>
    <s v="Columbus"/>
  </r>
  <r>
    <x v="52"/>
    <x v="84"/>
    <n v="1199636.75"/>
    <n v="379826.55"/>
    <n v="374905.48"/>
    <n v="2661.1"/>
    <n v="2259.9699999999998"/>
    <x v="0"/>
    <s v="2016"/>
    <s v="DallasFtWorth"/>
  </r>
  <r>
    <x v="53"/>
    <x v="107"/>
    <n v="1148251"/>
    <n v="323552.45"/>
    <n v="315924.68"/>
    <n v="2246.16"/>
    <n v="5381.61"/>
    <x v="0"/>
    <s v="2016"/>
    <s v="DallasFtWorth"/>
  </r>
  <r>
    <x v="54"/>
    <x v="107"/>
    <n v="1121306.3799999999"/>
    <n v="285874.96999999997"/>
    <n v="279258.26"/>
    <n v="2393.13"/>
    <n v="4223.58"/>
    <x v="0"/>
    <s v="2016"/>
    <s v="DallasFtWorth"/>
  </r>
  <r>
    <x v="55"/>
    <x v="107"/>
    <n v="1245471.58"/>
    <n v="340355.93"/>
    <n v="333769.95"/>
    <n v="2664.83"/>
    <n v="3921.15"/>
    <x v="0"/>
    <s v="2016"/>
    <s v="DallasFtWorth"/>
  </r>
  <r>
    <x v="56"/>
    <x v="61"/>
    <n v="851579.21"/>
    <n v="245077.06"/>
    <n v="242623.82"/>
    <n v="2390.64"/>
    <n v="62.6"/>
    <x v="0"/>
    <s v="2016"/>
    <s v="DallasFtWorth"/>
  </r>
  <r>
    <x v="57"/>
    <x v="30"/>
    <n v="910226.05"/>
    <n v="220453.44"/>
    <n v="219494.36"/>
    <n v="746.62"/>
    <n v="212.46"/>
    <x v="0"/>
    <s v="2016"/>
    <s v="DallasFtWorth"/>
  </r>
  <r>
    <x v="58"/>
    <x v="3"/>
    <n v="894000.36"/>
    <n v="210000.26"/>
    <n v="209726.5"/>
    <n v="160.63"/>
    <n v="113.13"/>
    <x v="0"/>
    <s v="2016"/>
    <s v="DallasFtWorth"/>
  </r>
  <r>
    <x v="59"/>
    <x v="36"/>
    <n v="894904.55"/>
    <n v="216300.66"/>
    <n v="215425.13"/>
    <n v="273.66000000000003"/>
    <n v="601.87"/>
    <x v="0"/>
    <s v="2016"/>
    <s v="DallasFtWorth"/>
  </r>
  <r>
    <x v="60"/>
    <x v="36"/>
    <n v="801081.72"/>
    <n v="209814.99"/>
    <n v="208940.16"/>
    <n v="806.01"/>
    <n v="68.819999999999993"/>
    <x v="0"/>
    <s v="2016"/>
    <s v="DallasFtWorth"/>
  </r>
  <r>
    <x v="61"/>
    <x v="3"/>
    <n v="993986.41"/>
    <n v="330229.94"/>
    <n v="323804.52"/>
    <n v="4850.5"/>
    <n v="1574.92"/>
    <x v="0"/>
    <s v="2016"/>
    <s v="DallasFtWorth"/>
  </r>
  <r>
    <x v="62"/>
    <x v="6"/>
    <n v="1021028.79"/>
    <n v="303387.11"/>
    <n v="296850.76"/>
    <n v="3145.82"/>
    <n v="3390.53"/>
    <x v="0"/>
    <s v="2016"/>
    <s v="DallasFtWorth"/>
  </r>
  <r>
    <x v="63"/>
    <x v="2"/>
    <n v="1162334.53"/>
    <n v="326492.27"/>
    <n v="322925.71999999997"/>
    <n v="2677.15"/>
    <n v="889.4"/>
    <x v="0"/>
    <s v="2016"/>
    <s v="DallasFtWorth"/>
  </r>
  <r>
    <x v="64"/>
    <x v="32"/>
    <n v="1033290.02"/>
    <n v="310297.40000000002"/>
    <n v="301904.74"/>
    <n v="4185.6499999999996"/>
    <n v="4207.01"/>
    <x v="0"/>
    <s v="2016"/>
    <s v="DallasFtWorth"/>
  </r>
  <r>
    <x v="65"/>
    <x v="64"/>
    <n v="1150789.4099999999"/>
    <n v="346198.28"/>
    <n v="319927.23"/>
    <n v="25698.26"/>
    <n v="572.79"/>
    <x v="0"/>
    <s v="2016"/>
    <s v="DallasFtWorth"/>
  </r>
  <r>
    <x v="66"/>
    <x v="73"/>
    <n v="1382358"/>
    <n v="461886.33"/>
    <n v="454623.95"/>
    <n v="5993.16"/>
    <n v="1269.22"/>
    <x v="0"/>
    <s v="2016"/>
    <s v="DallasFtWorth"/>
  </r>
  <r>
    <x v="67"/>
    <x v="70"/>
    <n v="1308970.1499999999"/>
    <n v="361978.06"/>
    <n v="350013.34"/>
    <n v="9088.35"/>
    <n v="2876.37"/>
    <x v="0"/>
    <s v="2016"/>
    <s v="DallasFtWorth"/>
  </r>
  <r>
    <x v="68"/>
    <x v="75"/>
    <n v="1390891.44"/>
    <n v="412175.56"/>
    <n v="401417.41"/>
    <n v="5723.11"/>
    <n v="5035.04"/>
    <x v="0"/>
    <s v="2016"/>
    <s v="DallasFtWorth"/>
  </r>
  <r>
    <x v="69"/>
    <x v="75"/>
    <n v="1260685.5900000001"/>
    <n v="377458.54"/>
    <n v="366510.31"/>
    <n v="2461.88"/>
    <n v="8486.35"/>
    <x v="0"/>
    <s v="2016"/>
    <s v="DallasFtWorth"/>
  </r>
  <r>
    <x v="70"/>
    <x v="77"/>
    <n v="1215161.52"/>
    <n v="353846.5"/>
    <n v="351623.88"/>
    <n v="902.68"/>
    <n v="1319.94"/>
    <x v="0"/>
    <s v="2016"/>
    <s v="DallasFtWorth"/>
  </r>
  <r>
    <x v="71"/>
    <x v="66"/>
    <n v="1132112.24"/>
    <n v="274879.88"/>
    <n v="270626.46000000002"/>
    <n v="3256.28"/>
    <n v="997.14"/>
    <x v="0"/>
    <s v="2016"/>
    <s v="DallasFtWorth"/>
  </r>
  <r>
    <x v="72"/>
    <x v="65"/>
    <n v="1244080.92"/>
    <n v="287648.2"/>
    <n v="269821.55"/>
    <n v="14711.9"/>
    <n v="3114.75"/>
    <x v="0"/>
    <s v="2016"/>
    <s v="DallasFtWorth"/>
  </r>
  <r>
    <x v="73"/>
    <x v="66"/>
    <n v="1163785.1100000001"/>
    <n v="275102.53999999998"/>
    <n v="253660.73"/>
    <n v="19284.900000000001"/>
    <n v="2156.91"/>
    <x v="0"/>
    <s v="2016"/>
    <s v="DallasFtWorth"/>
  </r>
  <r>
    <x v="74"/>
    <x v="44"/>
    <n v="1188812.1200000001"/>
    <n v="304679.84000000003"/>
    <n v="281847.87"/>
    <n v="14107.32"/>
    <n v="8724.65"/>
    <x v="0"/>
    <s v="2016"/>
    <s v="DallasFtWorth"/>
  </r>
  <r>
    <x v="75"/>
    <x v="29"/>
    <n v="1070350.1100000001"/>
    <n v="310336.59000000003"/>
    <n v="303925.61"/>
    <n v="2984.62"/>
    <n v="3426.36"/>
    <x v="0"/>
    <s v="2016"/>
    <s v="DallasFtWorth"/>
  </r>
  <r>
    <x v="76"/>
    <x v="45"/>
    <n v="1080238.02"/>
    <n v="288800.27"/>
    <n v="267623.31"/>
    <n v="8348.85"/>
    <n v="12828.11"/>
    <x v="0"/>
    <s v="2016"/>
    <s v="DallasFtWorth"/>
  </r>
  <r>
    <x v="77"/>
    <x v="71"/>
    <n v="1350870.14"/>
    <n v="371800.73"/>
    <n v="324924.98"/>
    <n v="16194.53"/>
    <n v="30681.22"/>
    <x v="0"/>
    <s v="2016"/>
    <s v="DallasFtWorth"/>
  </r>
  <r>
    <x v="78"/>
    <x v="68"/>
    <n v="1277488.6000000001"/>
    <n v="320008.05"/>
    <n v="298365.09999999998"/>
    <n v="7080.82"/>
    <n v="14562.13"/>
    <x v="0"/>
    <s v="2016"/>
    <s v="DallasFtWorth"/>
  </r>
  <r>
    <x v="79"/>
    <x v="62"/>
    <n v="1236820.3799999999"/>
    <n v="291091.26"/>
    <n v="272250.37"/>
    <n v="12776.78"/>
    <n v="6064.11"/>
    <x v="0"/>
    <s v="2016"/>
    <s v="DallasFtWorth"/>
  </r>
  <r>
    <x v="80"/>
    <x v="67"/>
    <n v="1272166.49"/>
    <n v="269435.21000000002"/>
    <n v="251773.31"/>
    <n v="12923.71"/>
    <n v="4738.1899999999996"/>
    <x v="0"/>
    <s v="2016"/>
    <s v="DallasFtWorth"/>
  </r>
  <r>
    <x v="81"/>
    <x v="74"/>
    <n v="1343656.34"/>
    <n v="299159.78000000003"/>
    <n v="283260.03000000003"/>
    <n v="8707.09"/>
    <n v="7192.66"/>
    <x v="0"/>
    <s v="2016"/>
    <s v="DallasFtWorth"/>
  </r>
  <r>
    <x v="82"/>
    <x v="77"/>
    <n v="1354696.91"/>
    <n v="320629.74"/>
    <n v="301233.11"/>
    <n v="10985.08"/>
    <n v="8411.5499999999993"/>
    <x v="0"/>
    <s v="2016"/>
    <s v="DallasFtWorth"/>
  </r>
  <r>
    <x v="83"/>
    <x v="86"/>
    <n v="1378888.74"/>
    <n v="326877.34999999998"/>
    <n v="300179.82"/>
    <n v="21095.15"/>
    <n v="5602.38"/>
    <x v="0"/>
    <s v="2016"/>
    <s v="DallasFtWorth"/>
  </r>
  <r>
    <x v="84"/>
    <x v="43"/>
    <n v="1366439.71"/>
    <n v="360039.55"/>
    <n v="341082.58"/>
    <n v="16387.52"/>
    <n v="2569.4499999999998"/>
    <x v="0"/>
    <s v="2016"/>
    <s v="DallasFtWorth"/>
  </r>
  <r>
    <x v="85"/>
    <x v="82"/>
    <n v="1475782.06"/>
    <n v="354629.31"/>
    <n v="331925.77"/>
    <n v="19971.990000000002"/>
    <n v="2731.55"/>
    <x v="0"/>
    <s v="2016"/>
    <s v="DallasFtWorth"/>
  </r>
  <r>
    <x v="86"/>
    <x v="43"/>
    <n v="1433697.02"/>
    <n v="378393.72"/>
    <n v="356218.87"/>
    <n v="21755.75"/>
    <n v="419.1"/>
    <x v="0"/>
    <s v="2016"/>
    <s v="DallasFtWorth"/>
  </r>
  <r>
    <x v="87"/>
    <x v="79"/>
    <n v="1482923.45"/>
    <n v="379620.63"/>
    <n v="352619.17"/>
    <n v="26934.79"/>
    <n v="66.67"/>
    <x v="0"/>
    <s v="2016"/>
    <s v="DallasFtWorth"/>
  </r>
  <r>
    <x v="88"/>
    <x v="107"/>
    <n v="1339725.73"/>
    <n v="348101.8"/>
    <n v="318316.06"/>
    <n v="28701.42"/>
    <n v="1084.32"/>
    <x v="0"/>
    <s v="2016"/>
    <s v="DallasFtWorth"/>
  </r>
  <r>
    <x v="89"/>
    <x v="107"/>
    <n v="1424317.64"/>
    <n v="347477.86"/>
    <n v="316405.11"/>
    <n v="27732.87"/>
    <n v="3339.88"/>
    <x v="0"/>
    <s v="2016"/>
    <s v="DallasFtWorth"/>
  </r>
  <r>
    <x v="90"/>
    <x v="86"/>
    <n v="1339210.2"/>
    <n v="291015.74"/>
    <n v="269775.24"/>
    <n v="20797.36"/>
    <n v="443.14"/>
    <x v="0"/>
    <s v="2016"/>
    <s v="DallasFtWorth"/>
  </r>
  <r>
    <x v="91"/>
    <x v="84"/>
    <n v="1341740.28"/>
    <n v="289056.48"/>
    <n v="270162.99"/>
    <n v="18871.919999999998"/>
    <n v="21.57"/>
    <x v="0"/>
    <s v="2016"/>
    <s v="DallasFtWorth"/>
  </r>
  <r>
    <x v="92"/>
    <x v="75"/>
    <n v="1347884.14"/>
    <n v="275148.93"/>
    <n v="254808.07"/>
    <n v="20317.54"/>
    <n v="23.32"/>
    <x v="0"/>
    <s v="2016"/>
    <s v="DallasFtWorth"/>
  </r>
  <r>
    <x v="93"/>
    <x v="63"/>
    <n v="1177309.05"/>
    <n v="193287.82"/>
    <n v="178757.16"/>
    <n v="14527.08"/>
    <n v="3.58"/>
    <x v="0"/>
    <s v="2016"/>
    <s v="DallasFtWorth"/>
  </r>
  <r>
    <x v="94"/>
    <x v="84"/>
    <n v="1201768.74"/>
    <n v="230797.91"/>
    <n v="213428.11"/>
    <n v="17359.080000000002"/>
    <n v="10.72"/>
    <x v="0"/>
    <s v="2016"/>
    <s v="DallasFtWorth"/>
  </r>
  <r>
    <x v="95"/>
    <x v="75"/>
    <n v="1199630.68"/>
    <n v="221148.06"/>
    <n v="202051.47"/>
    <n v="19078.77"/>
    <n v="17.82"/>
    <x v="0"/>
    <s v="2016"/>
    <s v="DallasFtWorth"/>
  </r>
  <r>
    <x v="96"/>
    <x v="65"/>
    <n v="1006181.04"/>
    <n v="169858.73"/>
    <n v="151328.72"/>
    <n v="18486.45"/>
    <n v="43.56"/>
    <x v="0"/>
    <s v="2016"/>
    <s v="DallasFtWorth"/>
  </r>
  <r>
    <x v="97"/>
    <x v="79"/>
    <n v="1358553.29"/>
    <n v="166554.85"/>
    <n v="150047.23000000001"/>
    <n v="14228.97"/>
    <n v="2278.65"/>
    <x v="0"/>
    <s v="2016"/>
    <s v="DallasFtWorth"/>
  </r>
  <r>
    <x v="98"/>
    <x v="43"/>
    <n v="1515264.27"/>
    <n v="194691.13"/>
    <n v="155052.63"/>
    <n v="20895.02"/>
    <n v="18743.48"/>
    <x v="0"/>
    <s v="2016"/>
    <s v="DallasFtWorth"/>
  </r>
  <r>
    <x v="99"/>
    <x v="73"/>
    <n v="1128639.48"/>
    <n v="159108.73000000001"/>
    <n v="121050.99"/>
    <n v="19753.34"/>
    <n v="18304.400000000001"/>
    <x v="0"/>
    <s v="2016"/>
    <s v="DallasFtWorth"/>
  </r>
  <r>
    <x v="100"/>
    <x v="8"/>
    <n v="676032.04"/>
    <n v="152088.84"/>
    <n v="128164.01"/>
    <n v="12679.63"/>
    <n v="11245.2"/>
    <x v="0"/>
    <s v="2016"/>
    <s v="DallasFtWorth"/>
  </r>
  <r>
    <x v="101"/>
    <x v="70"/>
    <n v="1164936.06"/>
    <n v="114874.97"/>
    <n v="99602.79"/>
    <n v="15226.79"/>
    <n v="45.39"/>
    <x v="0"/>
    <s v="2016"/>
    <s v="DallasFtWorth"/>
  </r>
  <r>
    <x v="102"/>
    <x v="68"/>
    <n v="1145736.97"/>
    <n v="137479.15"/>
    <n v="127168.82"/>
    <n v="10290.52"/>
    <n v="19.809999999999999"/>
    <x v="0"/>
    <s v="2016"/>
    <s v="DallasFtWorth"/>
  </r>
  <r>
    <x v="103"/>
    <x v="63"/>
    <n v="1191927.54"/>
    <n v="148481.17000000001"/>
    <n v="144358.85"/>
    <n v="3764.81"/>
    <n v="357.51"/>
    <x v="0"/>
    <s v="2016"/>
    <s v="DallasFtWorth"/>
  </r>
  <r>
    <x v="52"/>
    <x v="38"/>
    <n v="765511.4"/>
    <n v="419603.58"/>
    <n v="267985.33"/>
    <n v="151602.51"/>
    <n v="15.74"/>
    <x v="0"/>
    <s v="2016"/>
    <s v="Denver"/>
  </r>
  <r>
    <x v="53"/>
    <x v="38"/>
    <n v="705750.83"/>
    <n v="346526.05"/>
    <n v="246935.09"/>
    <n v="99582.36"/>
    <n v="8.6"/>
    <x v="0"/>
    <s v="2016"/>
    <s v="Denver"/>
  </r>
  <r>
    <x v="54"/>
    <x v="32"/>
    <n v="764135.24"/>
    <n v="422601.07"/>
    <n v="303762.84000000003"/>
    <n v="118838.23"/>
    <n v="0"/>
    <x v="0"/>
    <s v="2016"/>
    <s v="Denver"/>
  </r>
  <r>
    <x v="55"/>
    <x v="45"/>
    <n v="855989.02"/>
    <n v="437160.82"/>
    <n v="141279.5"/>
    <n v="295881.32"/>
    <n v="0"/>
    <x v="0"/>
    <s v="2016"/>
    <s v="Denver"/>
  </r>
  <r>
    <x v="56"/>
    <x v="49"/>
    <n v="455469.67"/>
    <n v="223103.92"/>
    <n v="81706.03"/>
    <n v="141397.89000000001"/>
    <n v="0"/>
    <x v="0"/>
    <s v="2016"/>
    <s v="Denver"/>
  </r>
  <r>
    <x v="57"/>
    <x v="4"/>
    <n v="543816.6"/>
    <n v="287224.18"/>
    <n v="164217.29"/>
    <n v="123006.89"/>
    <n v="0"/>
    <x v="0"/>
    <s v="2016"/>
    <s v="Denver"/>
  </r>
  <r>
    <x v="58"/>
    <x v="40"/>
    <n v="661296.80000000005"/>
    <n v="314722.5"/>
    <n v="84341.19"/>
    <n v="230381.31"/>
    <n v="0"/>
    <x v="0"/>
    <s v="2016"/>
    <s v="Denver"/>
  </r>
  <r>
    <x v="59"/>
    <x v="11"/>
    <n v="533947.5"/>
    <n v="256167.96"/>
    <n v="81361.39"/>
    <n v="174689.45"/>
    <n v="117.12"/>
    <x v="0"/>
    <s v="2016"/>
    <s v="Denver"/>
  </r>
  <r>
    <x v="60"/>
    <x v="24"/>
    <n v="576353.93999999994"/>
    <n v="221228.08"/>
    <n v="76674.600000000006"/>
    <n v="144255.79"/>
    <n v="297.69"/>
    <x v="0"/>
    <s v="2016"/>
    <s v="Denver"/>
  </r>
  <r>
    <x v="61"/>
    <x v="28"/>
    <n v="594392.87"/>
    <n v="308470.62"/>
    <n v="67816.03"/>
    <n v="240555.98"/>
    <n v="98.61"/>
    <x v="0"/>
    <s v="2016"/>
    <s v="Denver"/>
  </r>
  <r>
    <x v="62"/>
    <x v="34"/>
    <n v="673392.59"/>
    <n v="371569.89"/>
    <n v="91676.55"/>
    <n v="279893.34000000003"/>
    <n v="0"/>
    <x v="0"/>
    <s v="2016"/>
    <s v="Denver"/>
  </r>
  <r>
    <x v="63"/>
    <x v="3"/>
    <n v="758236.76"/>
    <n v="354730.28"/>
    <n v="85264.87"/>
    <n v="269465.40999999997"/>
    <n v="0"/>
    <x v="0"/>
    <s v="2016"/>
    <s v="Denver"/>
  </r>
  <r>
    <x v="64"/>
    <x v="40"/>
    <n v="677071.87"/>
    <n v="363283.69"/>
    <n v="76212.509999999995"/>
    <n v="287071.18"/>
    <n v="0"/>
    <x v="0"/>
    <s v="2016"/>
    <s v="Denver"/>
  </r>
  <r>
    <x v="65"/>
    <x v="34"/>
    <n v="680946.51"/>
    <n v="360925.22"/>
    <n v="91074.559999999998"/>
    <n v="269661.77"/>
    <n v="188.89"/>
    <x v="0"/>
    <s v="2016"/>
    <s v="Denver"/>
  </r>
  <r>
    <x v="66"/>
    <x v="8"/>
    <n v="757358.11"/>
    <n v="408207.1"/>
    <n v="87026.05"/>
    <n v="320842.15999999997"/>
    <n v="338.89"/>
    <x v="0"/>
    <s v="2016"/>
    <s v="Denver"/>
  </r>
  <r>
    <x v="67"/>
    <x v="7"/>
    <n v="791566.05"/>
    <n v="437111.39"/>
    <n v="93898.07"/>
    <n v="342085.54"/>
    <n v="1127.78"/>
    <x v="0"/>
    <s v="2016"/>
    <s v="Denver"/>
  </r>
  <r>
    <x v="68"/>
    <x v="45"/>
    <n v="924278.16"/>
    <n v="505652.97"/>
    <n v="83143.66"/>
    <n v="422509.31"/>
    <n v="0"/>
    <x v="0"/>
    <s v="2016"/>
    <s v="Denver"/>
  </r>
  <r>
    <x v="69"/>
    <x v="45"/>
    <n v="957464.14"/>
    <n v="523669.59"/>
    <n v="131367.44"/>
    <n v="390977.15"/>
    <n v="1325"/>
    <x v="0"/>
    <s v="2016"/>
    <s v="Denver"/>
  </r>
  <r>
    <x v="70"/>
    <x v="23"/>
    <n v="603007.72"/>
    <n v="247804.21"/>
    <n v="119819.7"/>
    <n v="127269.23"/>
    <n v="715.28"/>
    <x v="0"/>
    <s v="2016"/>
    <s v="Denver"/>
  </r>
  <r>
    <x v="71"/>
    <x v="40"/>
    <n v="657981.41"/>
    <n v="328834.57"/>
    <n v="100509.79"/>
    <n v="228324.78"/>
    <n v="0"/>
    <x v="0"/>
    <s v="2016"/>
    <s v="Denver"/>
  </r>
  <r>
    <x v="72"/>
    <x v="36"/>
    <n v="695116.3"/>
    <n v="324912.27"/>
    <n v="151220.54"/>
    <n v="172079.23"/>
    <n v="1612.5"/>
    <x v="0"/>
    <s v="2016"/>
    <s v="Denver"/>
  </r>
  <r>
    <x v="73"/>
    <x v="34"/>
    <n v="673588.45"/>
    <n v="330972.93"/>
    <n v="200378.09"/>
    <n v="129901.78"/>
    <n v="693.06"/>
    <x v="0"/>
    <s v="2016"/>
    <s v="Denver"/>
  </r>
  <r>
    <x v="74"/>
    <x v="27"/>
    <n v="690893.4"/>
    <n v="356072.17"/>
    <n v="135290.89000000001"/>
    <n v="217563.22"/>
    <n v="3218.06"/>
    <x v="0"/>
    <s v="2016"/>
    <s v="Denver"/>
  </r>
  <r>
    <x v="75"/>
    <x v="9"/>
    <n v="771606.04"/>
    <n v="403121.03"/>
    <n v="148177.84"/>
    <n v="254837.63"/>
    <n v="105.56"/>
    <x v="0"/>
    <s v="2016"/>
    <s v="Denver"/>
  </r>
  <r>
    <x v="76"/>
    <x v="38"/>
    <n v="835116.1"/>
    <n v="393892.93"/>
    <n v="137890.73000000001"/>
    <n v="252846.64"/>
    <n v="3155.56"/>
    <x v="0"/>
    <s v="2016"/>
    <s v="Denver"/>
  </r>
  <r>
    <x v="77"/>
    <x v="39"/>
    <n v="815698.87"/>
    <n v="366954.57"/>
    <n v="200147.24"/>
    <n v="162792.04999999999"/>
    <n v="4015.28"/>
    <x v="0"/>
    <s v="2016"/>
    <s v="Denver"/>
  </r>
  <r>
    <x v="78"/>
    <x v="7"/>
    <n v="773677.84"/>
    <n v="360827.76"/>
    <n v="146703.57999999999"/>
    <n v="213090.85"/>
    <n v="1033.33"/>
    <x v="0"/>
    <s v="2016"/>
    <s v="Denver"/>
  </r>
  <r>
    <x v="79"/>
    <x v="30"/>
    <n v="791013.5"/>
    <n v="357270.37"/>
    <n v="96129.71"/>
    <n v="260598.95"/>
    <n v="541.71"/>
    <x v="0"/>
    <s v="2016"/>
    <s v="Denver"/>
  </r>
  <r>
    <x v="80"/>
    <x v="29"/>
    <n v="819664.78"/>
    <n v="377458.46"/>
    <n v="91438.85"/>
    <n v="284376.90999999997"/>
    <n v="1642.7"/>
    <x v="0"/>
    <s v="2016"/>
    <s v="Denver"/>
  </r>
  <r>
    <x v="81"/>
    <x v="68"/>
    <n v="939081.28"/>
    <n v="411093.58"/>
    <n v="83337.89"/>
    <n v="327755.69"/>
    <n v="0"/>
    <x v="0"/>
    <s v="2016"/>
    <s v="Denver"/>
  </r>
  <r>
    <x v="82"/>
    <x v="68"/>
    <n v="977871.04"/>
    <n v="480758.17"/>
    <n v="79916.14"/>
    <n v="400601.75"/>
    <n v="240.28"/>
    <x v="0"/>
    <s v="2016"/>
    <s v="Denver"/>
  </r>
  <r>
    <x v="83"/>
    <x v="61"/>
    <n v="932146.56"/>
    <n v="487465.11"/>
    <n v="79603.12"/>
    <n v="407238.98"/>
    <n v="623.01"/>
    <x v="0"/>
    <s v="2016"/>
    <s v="Denver"/>
  </r>
  <r>
    <x v="84"/>
    <x v="61"/>
    <n v="952354.86"/>
    <n v="501314.14"/>
    <n v="71486.17"/>
    <n v="427648.8"/>
    <n v="2179.17"/>
    <x v="0"/>
    <s v="2016"/>
    <s v="Denver"/>
  </r>
  <r>
    <x v="85"/>
    <x v="73"/>
    <n v="1113912.58"/>
    <n v="491569.65"/>
    <n v="73293.05"/>
    <n v="416966.26"/>
    <n v="1310.3399999999999"/>
    <x v="0"/>
    <s v="2016"/>
    <s v="Denver"/>
  </r>
  <r>
    <x v="86"/>
    <x v="62"/>
    <n v="819111.24"/>
    <n v="389134.75"/>
    <n v="155354.69"/>
    <n v="231175.89"/>
    <n v="2604.17"/>
    <x v="0"/>
    <s v="2016"/>
    <s v="Denver"/>
  </r>
  <r>
    <x v="87"/>
    <x v="2"/>
    <n v="661913.55000000005"/>
    <n v="292155.15999999997"/>
    <n v="89444.44"/>
    <n v="200703.78"/>
    <n v="2006.94"/>
    <x v="0"/>
    <s v="2016"/>
    <s v="Denver"/>
  </r>
  <r>
    <x v="88"/>
    <x v="63"/>
    <n v="1011265.53"/>
    <n v="525469.71"/>
    <n v="59672.84"/>
    <n v="461184.45"/>
    <n v="4612.42"/>
    <x v="0"/>
    <s v="2016"/>
    <s v="Denver"/>
  </r>
  <r>
    <x v="89"/>
    <x v="77"/>
    <n v="982817.77"/>
    <n v="491381.72"/>
    <n v="178429.72"/>
    <n v="311446.44"/>
    <n v="1505.56"/>
    <x v="0"/>
    <s v="2016"/>
    <s v="Denver"/>
  </r>
  <r>
    <x v="90"/>
    <x v="65"/>
    <n v="829424.24"/>
    <n v="441382.13"/>
    <n v="39142.160000000003"/>
    <n v="402239.97"/>
    <n v="0"/>
    <x v="0"/>
    <s v="2016"/>
    <s v="Denver"/>
  </r>
  <r>
    <x v="91"/>
    <x v="32"/>
    <n v="716900.4"/>
    <n v="336913.58"/>
    <n v="47124.43"/>
    <n v="289789.15000000002"/>
    <n v="0"/>
    <x v="0"/>
    <s v="2016"/>
    <s v="Denver"/>
  </r>
  <r>
    <x v="92"/>
    <x v="80"/>
    <n v="1005859.79"/>
    <n v="495600.11"/>
    <n v="46784.27"/>
    <n v="448815.84"/>
    <n v="0"/>
    <x v="0"/>
    <s v="2016"/>
    <s v="Denver"/>
  </r>
  <r>
    <x v="93"/>
    <x v="65"/>
    <n v="824792.73"/>
    <n v="371224.09"/>
    <n v="50279.53"/>
    <n v="320943.18"/>
    <n v="1.38"/>
    <x v="0"/>
    <s v="2016"/>
    <s v="Denver"/>
  </r>
  <r>
    <x v="94"/>
    <x v="7"/>
    <n v="671667.78"/>
    <n v="264161.52"/>
    <n v="47418.17"/>
    <n v="216743.35"/>
    <n v="0"/>
    <x v="0"/>
    <s v="2016"/>
    <s v="Denver"/>
  </r>
  <r>
    <x v="95"/>
    <x v="75"/>
    <n v="1058089.4099999999"/>
    <n v="576746.11"/>
    <n v="43136.98"/>
    <n v="533591.97"/>
    <n v="17.16"/>
    <x v="0"/>
    <s v="2016"/>
    <s v="Denver"/>
  </r>
  <r>
    <x v="96"/>
    <x v="80"/>
    <n v="955582.65"/>
    <n v="453361.41"/>
    <n v="43379.59"/>
    <n v="409969.42"/>
    <n v="12.4"/>
    <x v="0"/>
    <s v="2016"/>
    <s v="Denver"/>
  </r>
  <r>
    <x v="97"/>
    <x v="86"/>
    <n v="966134.31"/>
    <n v="492509.53"/>
    <n v="43323.93"/>
    <n v="449185.6"/>
    <n v="0"/>
    <x v="0"/>
    <s v="2016"/>
    <s v="Denver"/>
  </r>
  <r>
    <x v="98"/>
    <x v="98"/>
    <n v="1365558.26"/>
    <n v="558004.25"/>
    <n v="50217.97"/>
    <n v="507786.28"/>
    <n v="0"/>
    <x v="0"/>
    <s v="2016"/>
    <s v="Denver"/>
  </r>
  <r>
    <x v="99"/>
    <x v="73"/>
    <n v="892702.46"/>
    <n v="427061.75"/>
    <n v="45613.25"/>
    <n v="381448.5"/>
    <n v="0"/>
    <x v="0"/>
    <s v="2016"/>
    <s v="Denver"/>
  </r>
  <r>
    <x v="100"/>
    <x v="92"/>
    <n v="1195521.28"/>
    <n v="749722.33"/>
    <n v="43669.49"/>
    <n v="706052.84"/>
    <n v="0"/>
    <x v="0"/>
    <s v="2016"/>
    <s v="Denver"/>
  </r>
  <r>
    <x v="101"/>
    <x v="87"/>
    <n v="1245174.24"/>
    <n v="692554.86"/>
    <n v="43026.58"/>
    <n v="649528.28"/>
    <n v="0"/>
    <x v="0"/>
    <s v="2016"/>
    <s v="Denver"/>
  </r>
  <r>
    <x v="102"/>
    <x v="82"/>
    <n v="1094945.73"/>
    <n v="544299.96"/>
    <n v="44731.85"/>
    <n v="499568.11"/>
    <n v="0"/>
    <x v="0"/>
    <s v="2016"/>
    <s v="Denver"/>
  </r>
  <r>
    <x v="103"/>
    <x v="92"/>
    <n v="1295246.27"/>
    <n v="644701.25"/>
    <n v="33033.97"/>
    <n v="611655.03"/>
    <n v="12.25"/>
    <x v="0"/>
    <s v="2016"/>
    <s v="Denver"/>
  </r>
  <r>
    <x v="52"/>
    <x v="26"/>
    <n v="319957.45"/>
    <n v="163251.79999999999"/>
    <n v="161040.94"/>
    <n v="2191.64"/>
    <n v="19.22"/>
    <x v="0"/>
    <s v="2016"/>
    <s v="Detroit"/>
  </r>
  <r>
    <x v="53"/>
    <x v="15"/>
    <n v="298755.3"/>
    <n v="119554.28"/>
    <n v="117398.2"/>
    <n v="2071.85"/>
    <n v="84.23"/>
    <x v="0"/>
    <s v="2016"/>
    <s v="Detroit"/>
  </r>
  <r>
    <x v="54"/>
    <x v="32"/>
    <n v="333109.65000000002"/>
    <n v="148271.25"/>
    <n v="145974.91"/>
    <n v="2039.21"/>
    <n v="257.13"/>
    <x v="0"/>
    <s v="2016"/>
    <s v="Detroit"/>
  </r>
  <r>
    <x v="55"/>
    <x v="76"/>
    <n v="545216.52"/>
    <n v="192476.16"/>
    <n v="188722.8"/>
    <n v="3634.98"/>
    <n v="118.38"/>
    <x v="0"/>
    <s v="2016"/>
    <s v="Detroit"/>
  </r>
  <r>
    <x v="56"/>
    <x v="40"/>
    <n v="262530.31"/>
    <n v="123443.64"/>
    <n v="121146.63"/>
    <n v="2289.9299999999998"/>
    <n v="7.08"/>
    <x v="0"/>
    <s v="2016"/>
    <s v="Detroit"/>
  </r>
  <r>
    <x v="57"/>
    <x v="1"/>
    <n v="243576.95999999999"/>
    <n v="115620.88"/>
    <n v="114230.31"/>
    <n v="1381.66"/>
    <n v="8.91"/>
    <x v="0"/>
    <s v="2016"/>
    <s v="Detroit"/>
  </r>
  <r>
    <x v="58"/>
    <x v="46"/>
    <n v="236523.09"/>
    <n v="107993.21"/>
    <n v="107105.62"/>
    <n v="873.33"/>
    <n v="14.26"/>
    <x v="0"/>
    <s v="2016"/>
    <s v="Detroit"/>
  </r>
  <r>
    <x v="59"/>
    <x v="47"/>
    <n v="231422.37"/>
    <n v="98886.23"/>
    <n v="97805.5"/>
    <n v="1073.5899999999999"/>
    <n v="7.14"/>
    <x v="0"/>
    <s v="2016"/>
    <s v="Detroit"/>
  </r>
  <r>
    <x v="60"/>
    <x v="47"/>
    <n v="193940.78"/>
    <n v="72004.67"/>
    <n v="70936.81"/>
    <n v="1058.93"/>
    <n v="8.93"/>
    <x v="0"/>
    <s v="2016"/>
    <s v="Detroit"/>
  </r>
  <r>
    <x v="61"/>
    <x v="1"/>
    <n v="227233.92000000001"/>
    <n v="83192.759999999995"/>
    <n v="80684.45"/>
    <n v="2492.2600000000002"/>
    <n v="16.05"/>
    <x v="0"/>
    <s v="2016"/>
    <s v="Detroit"/>
  </r>
  <r>
    <x v="62"/>
    <x v="5"/>
    <n v="256744.34"/>
    <n v="114930.09"/>
    <n v="112344.57"/>
    <n v="2581.96"/>
    <n v="3.56"/>
    <x v="0"/>
    <s v="2016"/>
    <s v="Detroit"/>
  </r>
  <r>
    <x v="63"/>
    <x v="17"/>
    <n v="253886.8"/>
    <n v="110890.38"/>
    <n v="104611.95"/>
    <n v="6147.48"/>
    <n v="130.94999999999999"/>
    <x v="0"/>
    <s v="2016"/>
    <s v="Detroit"/>
  </r>
  <r>
    <x v="64"/>
    <x v="42"/>
    <n v="266892.46999999997"/>
    <n v="126034.96"/>
    <n v="118414.21"/>
    <n v="7604.7"/>
    <n v="16.05"/>
    <x v="0"/>
    <s v="2016"/>
    <s v="Detroit"/>
  </r>
  <r>
    <x v="65"/>
    <x v="28"/>
    <n v="274937.38"/>
    <n v="126239.84"/>
    <n v="124695.62"/>
    <n v="1542.45"/>
    <n v="1.77"/>
    <x v="0"/>
    <s v="2016"/>
    <s v="Detroit"/>
  </r>
  <r>
    <x v="66"/>
    <x v="37"/>
    <n v="320748.32"/>
    <n v="152568.59"/>
    <n v="147793.10999999999"/>
    <n v="4601.38"/>
    <n v="174.1"/>
    <x v="0"/>
    <s v="2016"/>
    <s v="Detroit"/>
  </r>
  <r>
    <x v="67"/>
    <x v="31"/>
    <n v="339890.13"/>
    <n v="148242.04"/>
    <n v="143846.64000000001"/>
    <n v="4395.3999999999996"/>
    <n v="0"/>
    <x v="0"/>
    <s v="2016"/>
    <s v="Detroit"/>
  </r>
  <r>
    <x v="68"/>
    <x v="3"/>
    <n v="326335.52"/>
    <n v="138508.54"/>
    <n v="138186.39000000001"/>
    <n v="287.05"/>
    <n v="35.1"/>
    <x v="0"/>
    <s v="2016"/>
    <s v="Detroit"/>
  </r>
  <r>
    <x v="69"/>
    <x v="35"/>
    <n v="353420.52"/>
    <n v="165115.07999999999"/>
    <n v="164229.26999999999"/>
    <n v="533.04"/>
    <n v="352.77"/>
    <x v="0"/>
    <s v="2016"/>
    <s v="Detroit"/>
  </r>
  <r>
    <x v="70"/>
    <x v="34"/>
    <n v="316859.74"/>
    <n v="128531.21"/>
    <n v="127061.88"/>
    <n v="108.89"/>
    <n v="1360.44"/>
    <x v="0"/>
    <s v="2016"/>
    <s v="Detroit"/>
  </r>
  <r>
    <x v="71"/>
    <x v="3"/>
    <n v="367007.17"/>
    <n v="170766.11"/>
    <n v="168988.87"/>
    <n v="1081.03"/>
    <n v="696.21"/>
    <x v="0"/>
    <s v="2016"/>
    <s v="Detroit"/>
  </r>
  <r>
    <x v="72"/>
    <x v="24"/>
    <n v="352764.25"/>
    <n v="144425.73000000001"/>
    <n v="124979.56"/>
    <n v="18669.46"/>
    <n v="776.71"/>
    <x v="0"/>
    <s v="2016"/>
    <s v="Detroit"/>
  </r>
  <r>
    <x v="73"/>
    <x v="25"/>
    <n v="340176.41"/>
    <n v="132332.85"/>
    <n v="122542.75"/>
    <n v="5808.23"/>
    <n v="3981.87"/>
    <x v="0"/>
    <s v="2016"/>
    <s v="Detroit"/>
  </r>
  <r>
    <x v="74"/>
    <x v="34"/>
    <n v="354577.28"/>
    <n v="140062.37"/>
    <n v="111538.67"/>
    <n v="10056.370000000001"/>
    <n v="18467.330000000002"/>
    <x v="0"/>
    <s v="2016"/>
    <s v="Detroit"/>
  </r>
  <r>
    <x v="75"/>
    <x v="27"/>
    <n v="328237.93"/>
    <n v="118071.01"/>
    <n v="100212.75"/>
    <n v="906.85"/>
    <n v="16951.41"/>
    <x v="0"/>
    <s v="2016"/>
    <s v="Detroit"/>
  </r>
  <r>
    <x v="76"/>
    <x v="40"/>
    <n v="311241.09000000003"/>
    <n v="113605.61"/>
    <n v="82669.600000000006"/>
    <n v="14996.21"/>
    <n v="15939.8"/>
    <x v="0"/>
    <s v="2016"/>
    <s v="Detroit"/>
  </r>
  <r>
    <x v="77"/>
    <x v="27"/>
    <n v="336701.66"/>
    <n v="129536.37"/>
    <n v="113573.12"/>
    <n v="2084.25"/>
    <n v="13879"/>
    <x v="0"/>
    <s v="2016"/>
    <s v="Detroit"/>
  </r>
  <r>
    <x v="78"/>
    <x v="24"/>
    <n v="344391.38"/>
    <n v="120187.76"/>
    <n v="101180.43"/>
    <n v="242.82"/>
    <n v="18764.509999999998"/>
    <x v="0"/>
    <s v="2016"/>
    <s v="Detroit"/>
  </r>
  <r>
    <x v="79"/>
    <x v="30"/>
    <n v="442961.17"/>
    <n v="157872.13"/>
    <n v="130698.09"/>
    <n v="1731.45"/>
    <n v="25442.59"/>
    <x v="0"/>
    <s v="2016"/>
    <s v="Detroit"/>
  </r>
  <r>
    <x v="80"/>
    <x v="7"/>
    <n v="414532.49"/>
    <n v="175116.88"/>
    <n v="160647.51"/>
    <n v="1915.84"/>
    <n v="12553.53"/>
    <x v="0"/>
    <s v="2016"/>
    <s v="Detroit"/>
  </r>
  <r>
    <x v="81"/>
    <x v="64"/>
    <n v="473131.2"/>
    <n v="136769.39000000001"/>
    <n v="94467.61"/>
    <n v="3849.16"/>
    <n v="38452.620000000003"/>
    <x v="0"/>
    <s v="2016"/>
    <s v="Detroit"/>
  </r>
  <r>
    <x v="82"/>
    <x v="38"/>
    <n v="348557.33"/>
    <n v="137538.29"/>
    <n v="122656.94"/>
    <n v="4439.5200000000004"/>
    <n v="10441.83"/>
    <x v="0"/>
    <s v="2016"/>
    <s v="Detroit"/>
  </r>
  <r>
    <x v="83"/>
    <x v="9"/>
    <n v="303330.62"/>
    <n v="109062.74"/>
    <n v="94755.66"/>
    <n v="4350.37"/>
    <n v="9956.7099999999991"/>
    <x v="0"/>
    <s v="2016"/>
    <s v="Detroit"/>
  </r>
  <r>
    <x v="84"/>
    <x v="72"/>
    <n v="485653.27"/>
    <n v="139232.74"/>
    <n v="86915.56"/>
    <n v="16445.310000000001"/>
    <n v="35871.870000000003"/>
    <x v="0"/>
    <s v="2016"/>
    <s v="Detroit"/>
  </r>
  <r>
    <x v="85"/>
    <x v="29"/>
    <n v="500424.55"/>
    <n v="139627.78"/>
    <n v="91310.2"/>
    <n v="21053.46"/>
    <n v="27264.12"/>
    <x v="0"/>
    <s v="2016"/>
    <s v="Detroit"/>
  </r>
  <r>
    <x v="86"/>
    <x v="30"/>
    <n v="319391.58"/>
    <n v="115664.77"/>
    <n v="97920.55"/>
    <n v="6527.68"/>
    <n v="11216.54"/>
    <x v="0"/>
    <s v="2016"/>
    <s v="Detroit"/>
  </r>
  <r>
    <x v="87"/>
    <x v="30"/>
    <n v="331109.84999999998"/>
    <n v="118010"/>
    <n v="102880.88"/>
    <n v="6973"/>
    <n v="8156.12"/>
    <x v="0"/>
    <s v="2016"/>
    <s v="Detroit"/>
  </r>
  <r>
    <x v="88"/>
    <x v="33"/>
    <n v="447346.61"/>
    <n v="103111.22"/>
    <n v="66168.66"/>
    <n v="6262.89"/>
    <n v="30679.67"/>
    <x v="0"/>
    <s v="2016"/>
    <s v="Detroit"/>
  </r>
  <r>
    <x v="89"/>
    <x v="39"/>
    <n v="312995.88"/>
    <n v="111069.12"/>
    <n v="92085.27"/>
    <n v="10172.56"/>
    <n v="8811.2900000000009"/>
    <x v="0"/>
    <s v="2016"/>
    <s v="Detroit"/>
  </r>
  <r>
    <x v="90"/>
    <x v="8"/>
    <n v="335108.11"/>
    <n v="107222.16"/>
    <n v="65916.23"/>
    <n v="27480.29"/>
    <n v="13825.64"/>
    <x v="0"/>
    <s v="2016"/>
    <s v="Detroit"/>
  </r>
  <r>
    <x v="91"/>
    <x v="15"/>
    <n v="378431.9"/>
    <n v="113161.08"/>
    <n v="55446.34"/>
    <n v="37647.040000000001"/>
    <n v="20067.7"/>
    <x v="0"/>
    <s v="2016"/>
    <s v="Detroit"/>
  </r>
  <r>
    <x v="92"/>
    <x v="31"/>
    <n v="371639.1"/>
    <n v="113565.65"/>
    <n v="58374.48"/>
    <n v="35829.040000000001"/>
    <n v="19362.13"/>
    <x v="0"/>
    <s v="2016"/>
    <s v="Detroit"/>
  </r>
  <r>
    <x v="93"/>
    <x v="10"/>
    <n v="299527.55"/>
    <n v="108880.19"/>
    <n v="66513.73"/>
    <n v="32804.22"/>
    <n v="9562.24"/>
    <x v="0"/>
    <s v="2016"/>
    <s v="Detroit"/>
  </r>
  <r>
    <x v="94"/>
    <x v="33"/>
    <n v="441920.14"/>
    <n v="121099.26"/>
    <n v="47041.48"/>
    <n v="43570.47"/>
    <n v="30487.31"/>
    <x v="0"/>
    <s v="2016"/>
    <s v="Detroit"/>
  </r>
  <r>
    <x v="95"/>
    <x v="24"/>
    <n v="342465.19"/>
    <n v="86048.5"/>
    <n v="49708.39"/>
    <n v="19350.34"/>
    <n v="16989.77"/>
    <x v="0"/>
    <s v="2016"/>
    <s v="Detroit"/>
  </r>
  <r>
    <x v="96"/>
    <x v="22"/>
    <n v="247820.38"/>
    <n v="66464.820000000007"/>
    <n v="47259.62"/>
    <n v="10247.76"/>
    <n v="8957.44"/>
    <x v="0"/>
    <s v="2016"/>
    <s v="Detroit"/>
  </r>
  <r>
    <x v="97"/>
    <x v="30"/>
    <n v="334544.52"/>
    <n v="82526.97"/>
    <n v="60254.29"/>
    <n v="12167.81"/>
    <n v="10104.870000000001"/>
    <x v="0"/>
    <s v="2016"/>
    <s v="Detroit"/>
  </r>
  <r>
    <x v="98"/>
    <x v="77"/>
    <n v="594784.92000000004"/>
    <n v="114504.99"/>
    <n v="58664.35"/>
    <n v="17270.46"/>
    <n v="38570.18"/>
    <x v="0"/>
    <s v="2016"/>
    <s v="Detroit"/>
  </r>
  <r>
    <x v="99"/>
    <x v="38"/>
    <n v="364612.83"/>
    <n v="77229.009999999995"/>
    <n v="49335.73"/>
    <n v="12767.39"/>
    <n v="15125.89"/>
    <x v="0"/>
    <s v="2016"/>
    <s v="Detroit"/>
  </r>
  <r>
    <x v="100"/>
    <x v="44"/>
    <n v="489584.58"/>
    <n v="88415.27"/>
    <n v="58403.040000000001"/>
    <n v="4513.96"/>
    <n v="25498.27"/>
    <x v="0"/>
    <s v="2016"/>
    <s v="Detroit"/>
  </r>
  <r>
    <x v="101"/>
    <x v="12"/>
    <n v="293246.53999999998"/>
    <n v="85545.61"/>
    <n v="70769.350000000006"/>
    <n v="4505.37"/>
    <n v="10270.89"/>
    <x v="0"/>
    <s v="2016"/>
    <s v="Detroit"/>
  </r>
  <r>
    <x v="102"/>
    <x v="37"/>
    <n v="325997.55"/>
    <n v="69451.19"/>
    <n v="57082.27"/>
    <n v="2453.77"/>
    <n v="9915.15"/>
    <x v="0"/>
    <s v="2016"/>
    <s v="Detroit"/>
  </r>
  <r>
    <x v="103"/>
    <x v="72"/>
    <n v="492699.87"/>
    <n v="89228.24"/>
    <n v="51669.47"/>
    <n v="2096.2399999999998"/>
    <n v="35462.53"/>
    <x v="0"/>
    <s v="2016"/>
    <s v="Detroit"/>
  </r>
  <r>
    <x v="52"/>
    <x v="0"/>
    <n v="149348.88"/>
    <n v="52911.35"/>
    <n v="47453.599999999999"/>
    <n v="5227.71"/>
    <n v="230.04"/>
    <x v="0"/>
    <s v="2016"/>
    <s v="GrandRapids"/>
  </r>
  <r>
    <x v="53"/>
    <x v="36"/>
    <n v="161136.65"/>
    <n v="46308.51"/>
    <n v="42335.09"/>
    <n v="3947.09"/>
    <n v="26.33"/>
    <x v="0"/>
    <s v="2016"/>
    <s v="GrandRapids"/>
  </r>
  <r>
    <x v="54"/>
    <x v="22"/>
    <n v="128166.44"/>
    <n v="64254.75"/>
    <n v="58703.61"/>
    <n v="5538.87"/>
    <n v="12.27"/>
    <x v="0"/>
    <s v="2016"/>
    <s v="GrandRapids"/>
  </r>
  <r>
    <x v="55"/>
    <x v="64"/>
    <n v="263904.24"/>
    <n v="64583.94"/>
    <n v="61980.87"/>
    <n v="2547.12"/>
    <n v="55.95"/>
    <x v="0"/>
    <s v="2016"/>
    <s v="GrandRapids"/>
  </r>
  <r>
    <x v="56"/>
    <x v="59"/>
    <n v="103697.69"/>
    <n v="38158.720000000001"/>
    <n v="34494.75"/>
    <n v="3626.4"/>
    <n v="37.57"/>
    <x v="0"/>
    <s v="2016"/>
    <s v="GrandRapids"/>
  </r>
  <r>
    <x v="57"/>
    <x v="88"/>
    <n v="127392.78"/>
    <n v="41108.9"/>
    <n v="39610.980000000003"/>
    <n v="1472.27"/>
    <n v="25.65"/>
    <x v="0"/>
    <s v="2016"/>
    <s v="GrandRapids"/>
  </r>
  <r>
    <x v="58"/>
    <x v="51"/>
    <n v="118566.57"/>
    <n v="51449.42"/>
    <n v="50551.78"/>
    <n v="892.44"/>
    <n v="5.2"/>
    <x v="0"/>
    <s v="2016"/>
    <s v="GrandRapids"/>
  </r>
  <r>
    <x v="59"/>
    <x v="120"/>
    <n v="100001.45"/>
    <n v="36487.480000000003"/>
    <n v="34753.440000000002"/>
    <n v="1713.3"/>
    <n v="20.74"/>
    <x v="0"/>
    <s v="2016"/>
    <s v="GrandRapids"/>
  </r>
  <r>
    <x v="60"/>
    <x v="57"/>
    <n v="107013.58"/>
    <n v="21613.02"/>
    <n v="17160.23"/>
    <n v="4411.4399999999996"/>
    <n v="41.35"/>
    <x v="0"/>
    <s v="2016"/>
    <s v="GrandRapids"/>
  </r>
  <r>
    <x v="61"/>
    <x v="127"/>
    <n v="100904.77"/>
    <n v="31813.83"/>
    <n v="26017.7"/>
    <n v="5758.25"/>
    <n v="37.880000000000003"/>
    <x v="0"/>
    <s v="2016"/>
    <s v="GrandRapids"/>
  </r>
  <r>
    <x v="62"/>
    <x v="109"/>
    <n v="117842.82"/>
    <n v="42895.22"/>
    <n v="38573.86"/>
    <n v="4300.71"/>
    <n v="20.65"/>
    <x v="0"/>
    <s v="2016"/>
    <s v="GrandRapids"/>
  </r>
  <r>
    <x v="63"/>
    <x v="108"/>
    <n v="116477.56"/>
    <n v="44009.120000000003"/>
    <n v="39395.64"/>
    <n v="4580.8100000000004"/>
    <n v="32.67"/>
    <x v="0"/>
    <s v="2016"/>
    <s v="GrandRapids"/>
  </r>
  <r>
    <x v="64"/>
    <x v="111"/>
    <n v="122091.54"/>
    <n v="48646.77"/>
    <n v="43757.18"/>
    <n v="4868.96"/>
    <n v="20.63"/>
    <x v="0"/>
    <s v="2016"/>
    <s v="GrandRapids"/>
  </r>
  <r>
    <x v="65"/>
    <x v="102"/>
    <n v="137599.07"/>
    <n v="55079.14"/>
    <n v="47569.38"/>
    <n v="7490.85"/>
    <n v="18.91"/>
    <x v="0"/>
    <s v="2016"/>
    <s v="GrandRapids"/>
  </r>
  <r>
    <x v="66"/>
    <x v="54"/>
    <n v="139511.60999999999"/>
    <n v="50920.44"/>
    <n v="44436.27"/>
    <n v="6479.01"/>
    <n v="5.16"/>
    <x v="0"/>
    <s v="2016"/>
    <s v="GrandRapids"/>
  </r>
  <r>
    <x v="67"/>
    <x v="103"/>
    <n v="136492.43"/>
    <n v="51708.9"/>
    <n v="46524.9"/>
    <n v="5159.92"/>
    <n v="24.08"/>
    <x v="0"/>
    <s v="2016"/>
    <s v="GrandRapids"/>
  </r>
  <r>
    <x v="68"/>
    <x v="60"/>
    <n v="142913.72"/>
    <n v="52174.15"/>
    <n v="47210.76"/>
    <n v="4235.26"/>
    <n v="728.13"/>
    <x v="0"/>
    <s v="2016"/>
    <s v="GrandRapids"/>
  </r>
  <r>
    <x v="69"/>
    <x v="14"/>
    <n v="143049.62"/>
    <n v="61296.33"/>
    <n v="54347.32"/>
    <n v="4939.34"/>
    <n v="2009.67"/>
    <x v="0"/>
    <s v="2016"/>
    <s v="GrandRapids"/>
  </r>
  <r>
    <x v="70"/>
    <x v="109"/>
    <n v="132894.76999999999"/>
    <n v="45873.71"/>
    <n v="39617.39"/>
    <n v="1742.09"/>
    <n v="4514.2299999999996"/>
    <x v="0"/>
    <s v="2016"/>
    <s v="GrandRapids"/>
  </r>
  <r>
    <x v="71"/>
    <x v="104"/>
    <n v="147711.44"/>
    <n v="60320.67"/>
    <n v="49618.78"/>
    <n v="3263.09"/>
    <n v="7438.8"/>
    <x v="0"/>
    <s v="2016"/>
    <s v="GrandRapids"/>
  </r>
  <r>
    <x v="72"/>
    <x v="51"/>
    <n v="145207.85999999999"/>
    <n v="51041.79"/>
    <n v="42209.88"/>
    <n v="3446.15"/>
    <n v="5385.76"/>
    <x v="0"/>
    <s v="2016"/>
    <s v="GrandRapids"/>
  </r>
  <r>
    <x v="73"/>
    <x v="111"/>
    <n v="142302.47"/>
    <n v="49895.57"/>
    <n v="44479.98"/>
    <n v="3058.86"/>
    <n v="2356.73"/>
    <x v="0"/>
    <s v="2016"/>
    <s v="GrandRapids"/>
  </r>
  <r>
    <x v="74"/>
    <x v="111"/>
    <n v="149002.57"/>
    <n v="54299.41"/>
    <n v="40486.699999999997"/>
    <n v="3842.5"/>
    <n v="9970.2099999999991"/>
    <x v="0"/>
    <s v="2016"/>
    <s v="GrandRapids"/>
  </r>
  <r>
    <x v="75"/>
    <x v="103"/>
    <n v="146730.62"/>
    <n v="50498.18"/>
    <n v="38583.22"/>
    <n v="3582.14"/>
    <n v="8332.82"/>
    <x v="0"/>
    <s v="2016"/>
    <s v="GrandRapids"/>
  </r>
  <r>
    <x v="76"/>
    <x v="111"/>
    <n v="133747.66"/>
    <n v="39955.980000000003"/>
    <n v="25889.86"/>
    <n v="4005.05"/>
    <n v="10061.07"/>
    <x v="0"/>
    <s v="2016"/>
    <s v="GrandRapids"/>
  </r>
  <r>
    <x v="77"/>
    <x v="54"/>
    <n v="159566.9"/>
    <n v="57233.66"/>
    <n v="42381.97"/>
    <n v="4598.05"/>
    <n v="10253.64"/>
    <x v="0"/>
    <s v="2016"/>
    <s v="GrandRapids"/>
  </r>
  <r>
    <x v="78"/>
    <x v="5"/>
    <n v="183547.1"/>
    <n v="61911.519999999997"/>
    <n v="49679.16"/>
    <n v="4816.9399999999996"/>
    <n v="7415.42"/>
    <x v="0"/>
    <s v="2016"/>
    <s v="GrandRapids"/>
  </r>
  <r>
    <x v="79"/>
    <x v="5"/>
    <n v="216299.96"/>
    <n v="64097.19"/>
    <n v="49222.23"/>
    <n v="4610.79"/>
    <n v="10264.17"/>
    <x v="0"/>
    <s v="2016"/>
    <s v="GrandRapids"/>
  </r>
  <r>
    <x v="80"/>
    <x v="48"/>
    <n v="167703.13"/>
    <n v="68454.759999999995"/>
    <n v="62658.2"/>
    <n v="4765.7299999999996"/>
    <n v="1030.83"/>
    <x v="0"/>
    <s v="2016"/>
    <s v="GrandRapids"/>
  </r>
  <r>
    <x v="81"/>
    <x v="2"/>
    <n v="310903.8"/>
    <n v="84128.89"/>
    <n v="76847.62"/>
    <n v="6582.54"/>
    <n v="698.73"/>
    <x v="0"/>
    <s v="2016"/>
    <s v="GrandRapids"/>
  </r>
  <r>
    <x v="82"/>
    <x v="18"/>
    <n v="193459.52"/>
    <n v="71217.850000000006"/>
    <n v="65724.710000000006"/>
    <n v="5039.38"/>
    <n v="453.76"/>
    <x v="0"/>
    <s v="2016"/>
    <s v="GrandRapids"/>
  </r>
  <r>
    <x v="83"/>
    <x v="11"/>
    <n v="151840.62"/>
    <n v="60367.57"/>
    <n v="50741.23"/>
    <n v="7308.23"/>
    <n v="2318.11"/>
    <x v="0"/>
    <s v="2016"/>
    <s v="GrandRapids"/>
  </r>
  <r>
    <x v="84"/>
    <x v="66"/>
    <n v="295706.69"/>
    <n v="76224.52"/>
    <n v="67998.45"/>
    <n v="7823.6"/>
    <n v="402.47"/>
    <x v="0"/>
    <s v="2016"/>
    <s v="GrandRapids"/>
  </r>
  <r>
    <x v="85"/>
    <x v="38"/>
    <n v="272057.12"/>
    <n v="63737.54"/>
    <n v="56652.84"/>
    <n v="6645.68"/>
    <n v="439.02"/>
    <x v="0"/>
    <s v="2016"/>
    <s v="GrandRapids"/>
  </r>
  <r>
    <x v="86"/>
    <x v="10"/>
    <n v="191903.31"/>
    <n v="55847.85"/>
    <n v="49040.43"/>
    <n v="6737.08"/>
    <n v="70.34"/>
    <x v="0"/>
    <s v="2016"/>
    <s v="GrandRapids"/>
  </r>
  <r>
    <x v="87"/>
    <x v="9"/>
    <n v="181857.18"/>
    <n v="63441.57"/>
    <n v="55324.04"/>
    <n v="8087.07"/>
    <n v="30.46"/>
    <x v="0"/>
    <s v="2016"/>
    <s v="GrandRapids"/>
  </r>
  <r>
    <x v="88"/>
    <x v="71"/>
    <n v="332191.52"/>
    <n v="65308.13"/>
    <n v="58861.1"/>
    <n v="6229.98"/>
    <n v="217.05"/>
    <x v="0"/>
    <s v="2016"/>
    <s v="GrandRapids"/>
  </r>
  <r>
    <x v="89"/>
    <x v="27"/>
    <n v="155143.97"/>
    <n v="53825.42"/>
    <n v="47307.77"/>
    <n v="5850.39"/>
    <n v="667.26"/>
    <x v="0"/>
    <s v="2016"/>
    <s v="GrandRapids"/>
  </r>
  <r>
    <x v="90"/>
    <x v="37"/>
    <n v="156883.18"/>
    <n v="53592.69"/>
    <n v="47054.51"/>
    <n v="6427.73"/>
    <n v="110.45"/>
    <x v="0"/>
    <s v="2016"/>
    <s v="GrandRapids"/>
  </r>
  <r>
    <x v="91"/>
    <x v="6"/>
    <n v="216788.92"/>
    <n v="63350.85"/>
    <n v="53892.93"/>
    <n v="9316.77"/>
    <n v="141.15"/>
    <x v="0"/>
    <s v="2016"/>
    <s v="GrandRapids"/>
  </r>
  <r>
    <x v="92"/>
    <x v="9"/>
    <n v="208712.19"/>
    <n v="61818.22"/>
    <n v="55984.2"/>
    <n v="5768.11"/>
    <n v="65.91"/>
    <x v="0"/>
    <s v="2016"/>
    <s v="GrandRapids"/>
  </r>
  <r>
    <x v="93"/>
    <x v="34"/>
    <n v="149119.51"/>
    <n v="53137.07"/>
    <n v="43482.47"/>
    <n v="9621.76"/>
    <n v="32.840000000000003"/>
    <x v="0"/>
    <s v="2016"/>
    <s v="GrandRapids"/>
  </r>
  <r>
    <x v="94"/>
    <x v="45"/>
    <n v="259568.21"/>
    <n v="57888.76"/>
    <n v="54011.93"/>
    <n v="3633.73"/>
    <n v="243.1"/>
    <x v="0"/>
    <s v="2016"/>
    <s v="GrandRapids"/>
  </r>
  <r>
    <x v="95"/>
    <x v="9"/>
    <n v="202356.13"/>
    <n v="53801.88"/>
    <n v="49889.74"/>
    <n v="3808.83"/>
    <n v="103.31"/>
    <x v="0"/>
    <s v="2016"/>
    <s v="GrandRapids"/>
  </r>
  <r>
    <x v="96"/>
    <x v="25"/>
    <n v="142681.62"/>
    <n v="41428.980000000003"/>
    <n v="36166.239999999998"/>
    <n v="5150.74"/>
    <n v="112"/>
    <x v="0"/>
    <s v="2016"/>
    <s v="GrandRapids"/>
  </r>
  <r>
    <x v="97"/>
    <x v="24"/>
    <n v="154975.46"/>
    <n v="39110.06"/>
    <n v="28771.200000000001"/>
    <n v="6755.11"/>
    <n v="3583.75"/>
    <x v="0"/>
    <s v="2016"/>
    <s v="GrandRapids"/>
  </r>
  <r>
    <x v="98"/>
    <x v="44"/>
    <n v="290555.59000000003"/>
    <n v="37746.74"/>
    <n v="23628.97"/>
    <n v="2405.92"/>
    <n v="11711.85"/>
    <x v="0"/>
    <s v="2016"/>
    <s v="GrandRapids"/>
  </r>
  <r>
    <x v="99"/>
    <x v="24"/>
    <n v="182986.71"/>
    <n v="38114.1"/>
    <n v="29860.400000000001"/>
    <n v="3444.96"/>
    <n v="4808.74"/>
    <x v="0"/>
    <s v="2016"/>
    <s v="GrandRapids"/>
  </r>
  <r>
    <x v="100"/>
    <x v="44"/>
    <n v="260598.64"/>
    <n v="46228.42"/>
    <n v="38643.51"/>
    <n v="2467.54"/>
    <n v="5117.37"/>
    <x v="0"/>
    <s v="2016"/>
    <s v="GrandRapids"/>
  </r>
  <r>
    <x v="101"/>
    <x v="15"/>
    <n v="172166.36"/>
    <n v="56134.28"/>
    <n v="52363.98"/>
    <n v="2469.87"/>
    <n v="1300.43"/>
    <x v="0"/>
    <s v="2016"/>
    <s v="GrandRapids"/>
  </r>
  <r>
    <x v="102"/>
    <x v="27"/>
    <n v="160432.54"/>
    <n v="42515.51"/>
    <n v="38446.6"/>
    <n v="3621.68"/>
    <n v="447.23"/>
    <x v="0"/>
    <s v="2016"/>
    <s v="GrandRapids"/>
  </r>
  <r>
    <x v="103"/>
    <x v="64"/>
    <n v="258889.23"/>
    <n v="51019.44"/>
    <n v="42961.74"/>
    <n v="2684.87"/>
    <n v="5372.83"/>
    <x v="0"/>
    <s v="2016"/>
    <s v="GrandRapids"/>
  </r>
  <r>
    <x v="52"/>
    <x v="12"/>
    <n v="2954314.99"/>
    <n v="1105023.76"/>
    <n v="789983.43"/>
    <n v="306951.98"/>
    <n v="8088.35"/>
    <x v="0"/>
    <s v="2016"/>
    <s v="GreatLakes"/>
  </r>
  <r>
    <x v="53"/>
    <x v="12"/>
    <n v="2791515.27"/>
    <n v="851394.28"/>
    <n v="629888.17000000004"/>
    <n v="211183"/>
    <n v="10323.11"/>
    <x v="0"/>
    <s v="2016"/>
    <s v="GreatLakes"/>
  </r>
  <r>
    <x v="54"/>
    <x v="39"/>
    <n v="3048518.15"/>
    <n v="1068899.58"/>
    <n v="767092.05"/>
    <n v="290596.83"/>
    <n v="11210.7"/>
    <x v="0"/>
    <s v="2016"/>
    <s v="GreatLakes"/>
  </r>
  <r>
    <x v="55"/>
    <x v="33"/>
    <n v="3854099.9"/>
    <n v="1230819.4099999999"/>
    <n v="854171.9"/>
    <n v="371804.35"/>
    <n v="4843.16"/>
    <x v="0"/>
    <s v="2016"/>
    <s v="GreatLakes"/>
  </r>
  <r>
    <x v="56"/>
    <x v="40"/>
    <n v="2385048.4300000002"/>
    <n v="810333.63"/>
    <n v="590905.27"/>
    <n v="219152.65"/>
    <n v="275.70999999999998"/>
    <x v="0"/>
    <s v="2016"/>
    <s v="GreatLakes"/>
  </r>
  <r>
    <x v="57"/>
    <x v="19"/>
    <n v="2637621.79"/>
    <n v="869892.86"/>
    <n v="583552.66"/>
    <n v="283781.81"/>
    <n v="2558.39"/>
    <x v="0"/>
    <s v="2016"/>
    <s v="GreatLakes"/>
  </r>
  <r>
    <x v="58"/>
    <x v="58"/>
    <n v="2348814.17"/>
    <n v="863462.99"/>
    <n v="598773.66"/>
    <n v="264201.21999999997"/>
    <n v="488.11"/>
    <x v="0"/>
    <s v="2016"/>
    <s v="GreatLakes"/>
  </r>
  <r>
    <x v="59"/>
    <x v="101"/>
    <n v="2222383.4700000002"/>
    <n v="785705.7"/>
    <n v="520297.39"/>
    <n v="264747.15999999997"/>
    <n v="661.15"/>
    <x v="0"/>
    <s v="2016"/>
    <s v="GreatLakes"/>
  </r>
  <r>
    <x v="60"/>
    <x v="48"/>
    <n v="2275351.91"/>
    <n v="774581.16"/>
    <n v="433158.18"/>
    <n v="335025.88"/>
    <n v="6397.1"/>
    <x v="0"/>
    <s v="2016"/>
    <s v="GreatLakes"/>
  </r>
  <r>
    <x v="61"/>
    <x v="1"/>
    <n v="2528597.2200000002"/>
    <n v="879979.22"/>
    <n v="508417.95"/>
    <n v="358809.13"/>
    <n v="12752.14"/>
    <x v="0"/>
    <s v="2016"/>
    <s v="GreatLakes"/>
  </r>
  <r>
    <x v="62"/>
    <x v="47"/>
    <n v="2517672.23"/>
    <n v="879749.6"/>
    <n v="593425.23"/>
    <n v="274655.06"/>
    <n v="11669.31"/>
    <x v="0"/>
    <s v="2016"/>
    <s v="GreatLakes"/>
  </r>
  <r>
    <x v="63"/>
    <x v="1"/>
    <n v="2624202.9"/>
    <n v="912362.79"/>
    <n v="571072.59"/>
    <n v="325870.37"/>
    <n v="15419.83"/>
    <x v="0"/>
    <s v="2016"/>
    <s v="GreatLakes"/>
  </r>
  <r>
    <x v="64"/>
    <x v="53"/>
    <n v="2618805.67"/>
    <n v="915774.61"/>
    <n v="591584.72"/>
    <n v="307678.2"/>
    <n v="16511.689999999999"/>
    <x v="0"/>
    <s v="2016"/>
    <s v="GreatLakes"/>
  </r>
  <r>
    <x v="65"/>
    <x v="16"/>
    <n v="2834326.48"/>
    <n v="922534.53"/>
    <n v="642865.75"/>
    <n v="263775.26"/>
    <n v="15893.52"/>
    <x v="0"/>
    <s v="2016"/>
    <s v="GreatLakes"/>
  </r>
  <r>
    <x v="66"/>
    <x v="4"/>
    <n v="2996317.15"/>
    <n v="1031223.41"/>
    <n v="741802.17"/>
    <n v="280261.57"/>
    <n v="9159.67"/>
    <x v="0"/>
    <s v="2016"/>
    <s v="GreatLakes"/>
  </r>
  <r>
    <x v="67"/>
    <x v="49"/>
    <n v="3078051.63"/>
    <n v="1017577.22"/>
    <n v="787725.17"/>
    <n v="228409.21"/>
    <n v="1442.84"/>
    <x v="0"/>
    <s v="2016"/>
    <s v="GreatLakes"/>
  </r>
  <r>
    <x v="68"/>
    <x v="49"/>
    <n v="3084199.23"/>
    <n v="981907"/>
    <n v="779092.84"/>
    <n v="197492.55"/>
    <n v="5321.61"/>
    <x v="0"/>
    <s v="2016"/>
    <s v="GreatLakes"/>
  </r>
  <r>
    <x v="69"/>
    <x v="17"/>
    <n v="3025330.44"/>
    <n v="1072285.55"/>
    <n v="841776.91"/>
    <n v="207892.75"/>
    <n v="22615.89"/>
    <x v="0"/>
    <s v="2016"/>
    <s v="GreatLakes"/>
  </r>
  <r>
    <x v="70"/>
    <x v="13"/>
    <n v="2933973.86"/>
    <n v="994336.54"/>
    <n v="756135.72"/>
    <n v="215616.75"/>
    <n v="22584.07"/>
    <x v="0"/>
    <s v="2016"/>
    <s v="GreatLakes"/>
  </r>
  <r>
    <x v="71"/>
    <x v="49"/>
    <n v="3134414.15"/>
    <n v="1141138.5"/>
    <n v="875058.46"/>
    <n v="239773.16"/>
    <n v="26306.880000000001"/>
    <x v="0"/>
    <s v="2016"/>
    <s v="GreatLakes"/>
  </r>
  <r>
    <x v="72"/>
    <x v="0"/>
    <n v="3106108.92"/>
    <n v="1049284.47"/>
    <n v="767194.17"/>
    <n v="255073.17"/>
    <n v="27017.13"/>
    <x v="0"/>
    <s v="2016"/>
    <s v="GreatLakes"/>
  </r>
  <r>
    <x v="73"/>
    <x v="13"/>
    <n v="3013426.04"/>
    <n v="982661.14"/>
    <n v="742994.62"/>
    <n v="212638.07"/>
    <n v="27028.45"/>
    <x v="0"/>
    <s v="2016"/>
    <s v="GreatLakes"/>
  </r>
  <r>
    <x v="74"/>
    <x v="18"/>
    <n v="3212818.19"/>
    <n v="1080884.54"/>
    <n v="743699.41"/>
    <n v="242488.33"/>
    <n v="94696.8"/>
    <x v="0"/>
    <s v="2016"/>
    <s v="GreatLakes"/>
  </r>
  <r>
    <x v="75"/>
    <x v="42"/>
    <n v="3267857.63"/>
    <n v="1105673.08"/>
    <n v="754051.14"/>
    <n v="256758.81"/>
    <n v="94863.13"/>
    <x v="0"/>
    <s v="2016"/>
    <s v="GreatLakes"/>
  </r>
  <r>
    <x v="76"/>
    <x v="28"/>
    <n v="3327062.2"/>
    <n v="1019443.81"/>
    <n v="686496.96"/>
    <n v="228290.63"/>
    <n v="104656.22"/>
    <x v="0"/>
    <s v="2016"/>
    <s v="GreatLakes"/>
  </r>
  <r>
    <x v="77"/>
    <x v="24"/>
    <n v="4020724.58"/>
    <n v="1297475.8799999999"/>
    <n v="930189.98"/>
    <n v="261535.63"/>
    <n v="105750.27"/>
    <x v="0"/>
    <s v="2016"/>
    <s v="GreatLakes"/>
  </r>
  <r>
    <x v="78"/>
    <x v="24"/>
    <n v="3643417.33"/>
    <n v="1048239.45"/>
    <n v="778315.95"/>
    <n v="180042.48"/>
    <n v="89881.02"/>
    <x v="0"/>
    <s v="2016"/>
    <s v="GreatLakes"/>
  </r>
  <r>
    <x v="79"/>
    <x v="37"/>
    <n v="3955098.89"/>
    <n v="1148603.6299999999"/>
    <n v="804836.17"/>
    <n v="242409.56"/>
    <n v="101357.9"/>
    <x v="0"/>
    <s v="2016"/>
    <s v="GreatLakes"/>
  </r>
  <r>
    <x v="80"/>
    <x v="34"/>
    <n v="3443333.94"/>
    <n v="1044685.79"/>
    <n v="858070.55"/>
    <n v="135926.10999999999"/>
    <n v="50689.13"/>
    <x v="0"/>
    <s v="2016"/>
    <s v="GreatLakes"/>
  </r>
  <r>
    <x v="81"/>
    <x v="35"/>
    <n v="4188245.99"/>
    <n v="1085392.69"/>
    <n v="776263.67"/>
    <n v="220019.19"/>
    <n v="89109.83"/>
    <x v="0"/>
    <s v="2016"/>
    <s v="GreatLakes"/>
  </r>
  <r>
    <x v="82"/>
    <x v="15"/>
    <n v="3925300.14"/>
    <n v="1109372.79"/>
    <n v="868963.09"/>
    <n v="210973.46"/>
    <n v="29436.240000000002"/>
    <x v="0"/>
    <s v="2016"/>
    <s v="GreatLakes"/>
  </r>
  <r>
    <x v="83"/>
    <x v="30"/>
    <n v="3705262.31"/>
    <n v="1068759.95"/>
    <n v="777740.27"/>
    <n v="252029.83"/>
    <n v="38989.85"/>
    <x v="0"/>
    <s v="2016"/>
    <s v="GreatLakes"/>
  </r>
  <r>
    <x v="84"/>
    <x v="45"/>
    <n v="4324700.33"/>
    <n v="1125965.6499999999"/>
    <n v="774859.17"/>
    <n v="273929.8"/>
    <n v="77176.679999999993"/>
    <x v="0"/>
    <s v="2016"/>
    <s v="GreatLakes"/>
  </r>
  <r>
    <x v="85"/>
    <x v="44"/>
    <n v="4460481.53"/>
    <n v="1138586.25"/>
    <n v="768004.44"/>
    <n v="312684.34000000003"/>
    <n v="57897.47"/>
    <x v="0"/>
    <s v="2016"/>
    <s v="GreatLakes"/>
  </r>
  <r>
    <x v="86"/>
    <x v="44"/>
    <n v="3801508.26"/>
    <n v="979799.97"/>
    <n v="746942.08"/>
    <n v="208595.67"/>
    <n v="24262.22"/>
    <x v="0"/>
    <s v="2016"/>
    <s v="GreatLakes"/>
  </r>
  <r>
    <x v="87"/>
    <x v="29"/>
    <n v="3735389.44"/>
    <n v="1000029.46"/>
    <n v="759838.81"/>
    <n v="217342.89"/>
    <n v="22847.759999999998"/>
    <x v="0"/>
    <s v="2016"/>
    <s v="GreatLakes"/>
  </r>
  <r>
    <x v="88"/>
    <x v="7"/>
    <n v="4154218.26"/>
    <n v="882637.66"/>
    <n v="603191.06999999995"/>
    <n v="210717.86"/>
    <n v="68728.73"/>
    <x v="0"/>
    <s v="2016"/>
    <s v="GreatLakes"/>
  </r>
  <r>
    <x v="89"/>
    <x v="15"/>
    <n v="3126127.34"/>
    <n v="874381.62"/>
    <n v="628085.89"/>
    <n v="225792.03"/>
    <n v="20503.7"/>
    <x v="0"/>
    <s v="2016"/>
    <s v="GreatLakes"/>
  </r>
  <r>
    <x v="90"/>
    <x v="38"/>
    <n v="2968139.47"/>
    <n v="793166.25"/>
    <n v="494820.07"/>
    <n v="265657.44"/>
    <n v="32688.74"/>
    <x v="0"/>
    <s v="2016"/>
    <s v="GreatLakes"/>
  </r>
  <r>
    <x v="91"/>
    <x v="33"/>
    <n v="3557777.32"/>
    <n v="875801.7"/>
    <n v="541168.93000000005"/>
    <n v="286623.53999999998"/>
    <n v="48009.23"/>
    <x v="0"/>
    <s v="2016"/>
    <s v="GreatLakes"/>
  </r>
  <r>
    <x v="92"/>
    <x v="26"/>
    <n v="3368333.6"/>
    <n v="839789.15"/>
    <n v="549844.68999999994"/>
    <n v="245562.93"/>
    <n v="44381.53"/>
    <x v="0"/>
    <s v="2016"/>
    <s v="GreatLakes"/>
  </r>
  <r>
    <x v="93"/>
    <x v="39"/>
    <n v="3145897.89"/>
    <n v="788213.66"/>
    <n v="531244.13"/>
    <n v="232255.44"/>
    <n v="24714.09"/>
    <x v="0"/>
    <s v="2016"/>
    <s v="GreatLakes"/>
  </r>
  <r>
    <x v="94"/>
    <x v="7"/>
    <n v="3818114.32"/>
    <n v="841670.71"/>
    <n v="522649.1"/>
    <n v="250138.15"/>
    <n v="68883.460000000006"/>
    <x v="0"/>
    <s v="2016"/>
    <s v="GreatLakes"/>
  </r>
  <r>
    <x v="95"/>
    <x v="15"/>
    <n v="3419909.75"/>
    <n v="760404.18"/>
    <n v="512998.19"/>
    <n v="207221.18"/>
    <n v="40184.81"/>
    <x v="0"/>
    <s v="2016"/>
    <s v="GreatLakes"/>
  </r>
  <r>
    <x v="96"/>
    <x v="9"/>
    <n v="2837626.92"/>
    <n v="635483.54"/>
    <n v="453590.22"/>
    <n v="163400.48000000001"/>
    <n v="18492.84"/>
    <x v="0"/>
    <s v="2016"/>
    <s v="GreatLakes"/>
  </r>
  <r>
    <x v="97"/>
    <x v="29"/>
    <n v="3386951.48"/>
    <n v="747005.48"/>
    <n v="499432.73"/>
    <n v="216563.12"/>
    <n v="31009.63"/>
    <x v="0"/>
    <s v="2016"/>
    <s v="GreatLakes"/>
  </r>
  <r>
    <x v="98"/>
    <x v="68"/>
    <n v="4865296.26"/>
    <n v="863744.32"/>
    <n v="516542.03"/>
    <n v="238503.11"/>
    <n v="108699.18"/>
    <x v="0"/>
    <s v="2016"/>
    <s v="GreatLakes"/>
  </r>
  <r>
    <x v="99"/>
    <x v="38"/>
    <n v="3330752.29"/>
    <n v="650045.35"/>
    <n v="443401.36"/>
    <n v="158608.4"/>
    <n v="48035.59"/>
    <x v="0"/>
    <s v="2016"/>
    <s v="GreatLakes"/>
  </r>
  <r>
    <x v="100"/>
    <x v="32"/>
    <n v="3806974.62"/>
    <n v="736658.16"/>
    <n v="513809.98"/>
    <n v="150810.29999999999"/>
    <n v="72037.88"/>
    <x v="0"/>
    <s v="2016"/>
    <s v="GreatLakes"/>
  </r>
  <r>
    <x v="101"/>
    <x v="15"/>
    <n v="3166941.66"/>
    <n v="748272.14"/>
    <n v="554459.06999999995"/>
    <n v="167786.33"/>
    <n v="26026.74"/>
    <x v="0"/>
    <s v="2016"/>
    <s v="GreatLakes"/>
  </r>
  <r>
    <x v="102"/>
    <x v="26"/>
    <n v="3310201.06"/>
    <n v="700097.02"/>
    <n v="488806.3"/>
    <n v="185907.38"/>
    <n v="25383.34"/>
    <x v="0"/>
    <s v="2016"/>
    <s v="GreatLakes"/>
  </r>
  <r>
    <x v="103"/>
    <x v="64"/>
    <n v="4065583.41"/>
    <n v="717093.47"/>
    <n v="438279.98"/>
    <n v="147920.69"/>
    <n v="130892.8"/>
    <x v="0"/>
    <s v="2016"/>
    <s v="GreatLakes"/>
  </r>
  <r>
    <x v="52"/>
    <x v="14"/>
    <n v="186180"/>
    <n v="58267.14"/>
    <n v="55674.38"/>
    <n v="2560.92"/>
    <n v="31.84"/>
    <x v="0"/>
    <s v="2016"/>
    <s v="HarrisburgScranton"/>
  </r>
  <r>
    <x v="53"/>
    <x v="69"/>
    <n v="210917.45"/>
    <n v="51402.35"/>
    <n v="50217.77"/>
    <n v="1184.58"/>
    <n v="0"/>
    <x v="0"/>
    <s v="2016"/>
    <s v="HarrisburgScranton"/>
  </r>
  <r>
    <x v="54"/>
    <x v="5"/>
    <n v="202600.72"/>
    <n v="59573.83"/>
    <n v="57170.42"/>
    <n v="2403.41"/>
    <n v="0"/>
    <x v="0"/>
    <s v="2016"/>
    <s v="HarrisburgScranton"/>
  </r>
  <r>
    <x v="55"/>
    <x v="47"/>
    <n v="172416.11"/>
    <n v="51654.75"/>
    <n v="50780.22"/>
    <n v="800.92"/>
    <n v="73.61"/>
    <x v="0"/>
    <s v="2016"/>
    <s v="HarrisburgScranton"/>
  </r>
  <r>
    <x v="56"/>
    <x v="47"/>
    <n v="155286.15"/>
    <n v="48171.61"/>
    <n v="47430.94"/>
    <n v="740.67"/>
    <n v="0"/>
    <x v="0"/>
    <s v="2016"/>
    <s v="HarrisburgScranton"/>
  </r>
  <r>
    <x v="57"/>
    <x v="16"/>
    <n v="191755.51"/>
    <n v="71343.77"/>
    <n v="70656.639999999999"/>
    <n v="687.13"/>
    <n v="0"/>
    <x v="0"/>
    <s v="2016"/>
    <s v="HarrisburgScranton"/>
  </r>
  <r>
    <x v="58"/>
    <x v="57"/>
    <n v="197920.72"/>
    <n v="66201.919999999998"/>
    <n v="65222.61"/>
    <n v="972.64"/>
    <n v="6.67"/>
    <x v="0"/>
    <s v="2016"/>
    <s v="HarrisburgScranton"/>
  </r>
  <r>
    <x v="59"/>
    <x v="102"/>
    <n v="174837.42"/>
    <n v="52112.88"/>
    <n v="51326.63"/>
    <n v="756.25"/>
    <n v="30"/>
    <x v="0"/>
    <s v="2016"/>
    <s v="HarrisburgScranton"/>
  </r>
  <r>
    <x v="60"/>
    <x v="51"/>
    <n v="171652.4"/>
    <n v="57336.92"/>
    <n v="56958.76"/>
    <n v="378.16"/>
    <n v="0"/>
    <x v="0"/>
    <s v="2016"/>
    <s v="HarrisburgScranton"/>
  </r>
  <r>
    <x v="61"/>
    <x v="111"/>
    <n v="195809.34"/>
    <n v="60395.78"/>
    <n v="60146.33"/>
    <n v="186.95"/>
    <n v="62.5"/>
    <x v="0"/>
    <s v="2016"/>
    <s v="HarrisburgScranton"/>
  </r>
  <r>
    <x v="62"/>
    <x v="54"/>
    <n v="205728.4"/>
    <n v="66008.31"/>
    <n v="65296.73"/>
    <n v="711.58"/>
    <n v="0"/>
    <x v="0"/>
    <s v="2016"/>
    <s v="HarrisburgScranton"/>
  </r>
  <r>
    <x v="63"/>
    <x v="57"/>
    <n v="219089.52"/>
    <n v="64373.599999999999"/>
    <n v="63388.04"/>
    <n v="985.56"/>
    <n v="0"/>
    <x v="0"/>
    <s v="2016"/>
    <s v="HarrisburgScranton"/>
  </r>
  <r>
    <x v="64"/>
    <x v="47"/>
    <n v="214726.86"/>
    <n v="65590.81"/>
    <n v="64688.800000000003"/>
    <n v="902.01"/>
    <n v="0"/>
    <x v="0"/>
    <s v="2016"/>
    <s v="HarrisburgScranton"/>
  </r>
  <r>
    <x v="65"/>
    <x v="16"/>
    <n v="222019.37"/>
    <n v="64379.9"/>
    <n v="63530.59"/>
    <n v="771.53"/>
    <n v="77.78"/>
    <x v="0"/>
    <s v="2016"/>
    <s v="HarrisburgScranton"/>
  </r>
  <r>
    <x v="66"/>
    <x v="5"/>
    <n v="220697.92"/>
    <n v="71325.14"/>
    <n v="69128.89"/>
    <n v="2196.25"/>
    <n v="0"/>
    <x v="0"/>
    <s v="2016"/>
    <s v="HarrisburgScranton"/>
  </r>
  <r>
    <x v="67"/>
    <x v="20"/>
    <n v="272611.45"/>
    <n v="61107.24"/>
    <n v="59029.37"/>
    <n v="2061.7600000000002"/>
    <n v="16.11"/>
    <x v="0"/>
    <s v="2016"/>
    <s v="HarrisburgScranton"/>
  </r>
  <r>
    <x v="68"/>
    <x v="34"/>
    <n v="311176.62"/>
    <n v="120786.61"/>
    <n v="119477.01"/>
    <n v="1159.5999999999999"/>
    <n v="150"/>
    <x v="0"/>
    <s v="2016"/>
    <s v="HarrisburgScranton"/>
  </r>
  <r>
    <x v="69"/>
    <x v="18"/>
    <n v="269377.78999999998"/>
    <n v="108100.57"/>
    <n v="102788.68"/>
    <n v="2348.73"/>
    <n v="2963.16"/>
    <x v="0"/>
    <s v="2016"/>
    <s v="HarrisburgScranton"/>
  </r>
  <r>
    <x v="70"/>
    <x v="4"/>
    <n v="258309.18"/>
    <n v="97000.58"/>
    <n v="85855.55"/>
    <n v="7905.03"/>
    <n v="3240"/>
    <x v="0"/>
    <s v="2016"/>
    <s v="HarrisburgScranton"/>
  </r>
  <r>
    <x v="71"/>
    <x v="23"/>
    <n v="272099.07"/>
    <n v="107305.64"/>
    <n v="98315.72"/>
    <n v="6769.92"/>
    <n v="2220"/>
    <x v="0"/>
    <s v="2016"/>
    <s v="HarrisburgScranton"/>
  </r>
  <r>
    <x v="72"/>
    <x v="28"/>
    <n v="267082.86"/>
    <n v="101241.8"/>
    <n v="96274.55"/>
    <n v="1282.25"/>
    <n v="3685"/>
    <x v="0"/>
    <s v="2016"/>
    <s v="HarrisburgScranton"/>
  </r>
  <r>
    <x v="73"/>
    <x v="16"/>
    <n v="253671.67"/>
    <n v="94994.240000000005"/>
    <n v="90147.67"/>
    <n v="591.57000000000005"/>
    <n v="4255"/>
    <x v="0"/>
    <s v="2016"/>
    <s v="HarrisburgScranton"/>
  </r>
  <r>
    <x v="74"/>
    <x v="48"/>
    <n v="247275.14"/>
    <n v="101255.72"/>
    <n v="92482.57"/>
    <n v="553.15"/>
    <n v="8220"/>
    <x v="0"/>
    <s v="2016"/>
    <s v="HarrisburgScranton"/>
  </r>
  <r>
    <x v="75"/>
    <x v="42"/>
    <n v="249117.51"/>
    <n v="112738.18"/>
    <n v="100384.09"/>
    <n v="1258.6099999999999"/>
    <n v="11095.48"/>
    <x v="0"/>
    <s v="2016"/>
    <s v="HarrisburgScranton"/>
  </r>
  <r>
    <x v="76"/>
    <x v="69"/>
    <n v="274783.17"/>
    <n v="112251.11"/>
    <n v="102165.03"/>
    <n v="1667.75"/>
    <n v="8418.33"/>
    <x v="0"/>
    <s v="2016"/>
    <s v="HarrisburgScranton"/>
  </r>
  <r>
    <x v="77"/>
    <x v="19"/>
    <n v="287688.42"/>
    <n v="115591.23"/>
    <n v="103961.69"/>
    <n v="867.73"/>
    <n v="10761.81"/>
    <x v="0"/>
    <s v="2016"/>
    <s v="HarrisburgScranton"/>
  </r>
  <r>
    <x v="78"/>
    <x v="28"/>
    <n v="277479.27"/>
    <n v="97171.9"/>
    <n v="91756.81"/>
    <n v="984.7"/>
    <n v="4430.3900000000003"/>
    <x v="0"/>
    <s v="2016"/>
    <s v="HarrisburgScranton"/>
  </r>
  <r>
    <x v="79"/>
    <x v="5"/>
    <n v="267235.78999999998"/>
    <n v="93170.5"/>
    <n v="86477.48"/>
    <n v="1092.3"/>
    <n v="5600.72"/>
    <x v="0"/>
    <s v="2016"/>
    <s v="HarrisburgScranton"/>
  </r>
  <r>
    <x v="80"/>
    <x v="28"/>
    <n v="250231.06"/>
    <n v="92425.75"/>
    <n v="85233.81"/>
    <n v="1541.94"/>
    <n v="5650"/>
    <x v="0"/>
    <s v="2016"/>
    <s v="HarrisburgScranton"/>
  </r>
  <r>
    <x v="81"/>
    <x v="19"/>
    <n v="267225.88"/>
    <n v="91455.49"/>
    <n v="84588.68"/>
    <n v="5236.8100000000004"/>
    <n v="1630"/>
    <x v="0"/>
    <s v="2016"/>
    <s v="HarrisburgScranton"/>
  </r>
  <r>
    <x v="82"/>
    <x v="24"/>
    <n v="280015.07"/>
    <n v="92686.93"/>
    <n v="79281.929999999993"/>
    <n v="12975"/>
    <n v="430"/>
    <x v="0"/>
    <s v="2016"/>
    <s v="HarrisburgScranton"/>
  </r>
  <r>
    <x v="83"/>
    <x v="10"/>
    <n v="257598.79"/>
    <n v="91872.63"/>
    <n v="90017.38"/>
    <n v="775.25"/>
    <n v="1080"/>
    <x v="0"/>
    <s v="2016"/>
    <s v="HarrisburgScranton"/>
  </r>
  <r>
    <x v="84"/>
    <x v="3"/>
    <n v="270638.76"/>
    <n v="76009.89"/>
    <n v="73289.960000000006"/>
    <n v="2719.93"/>
    <n v="0"/>
    <x v="0"/>
    <s v="2016"/>
    <s v="HarrisburgScranton"/>
  </r>
  <r>
    <x v="85"/>
    <x v="45"/>
    <n v="373544.69"/>
    <n v="78507.39"/>
    <n v="77855.490000000005"/>
    <n v="651.9"/>
    <n v="0"/>
    <x v="0"/>
    <s v="2016"/>
    <s v="HarrisburgScranton"/>
  </r>
  <r>
    <x v="86"/>
    <x v="6"/>
    <n v="316410.59000000003"/>
    <n v="78326.05"/>
    <n v="76346.78"/>
    <n v="1979.27"/>
    <n v="0"/>
    <x v="0"/>
    <s v="2016"/>
    <s v="HarrisburgScranton"/>
  </r>
  <r>
    <x v="87"/>
    <x v="31"/>
    <n v="283535.19"/>
    <n v="75437.83"/>
    <n v="74325.2"/>
    <n v="1112.6300000000001"/>
    <n v="0"/>
    <x v="0"/>
    <s v="2016"/>
    <s v="HarrisburgScranton"/>
  </r>
  <r>
    <x v="88"/>
    <x v="15"/>
    <n v="257743.57"/>
    <n v="79429.48"/>
    <n v="76854.179999999993"/>
    <n v="2575.3000000000002"/>
    <n v="0"/>
    <x v="0"/>
    <s v="2016"/>
    <s v="HarrisburgScranton"/>
  </r>
  <r>
    <x v="89"/>
    <x v="15"/>
    <n v="237139.23"/>
    <n v="78283.149999999994"/>
    <n v="75903.63"/>
    <n v="2379.52"/>
    <n v="0"/>
    <x v="0"/>
    <s v="2016"/>
    <s v="HarrisburgScranton"/>
  </r>
  <r>
    <x v="90"/>
    <x v="24"/>
    <n v="186673.69"/>
    <n v="61382.8"/>
    <n v="59419.89"/>
    <n v="1962.91"/>
    <n v="0"/>
    <x v="0"/>
    <s v="2016"/>
    <s v="HarrisburgScranton"/>
  </r>
  <r>
    <x v="91"/>
    <x v="34"/>
    <n v="247389.76"/>
    <n v="75834.539999999994"/>
    <n v="74484.740000000005"/>
    <n v="1349.8"/>
    <n v="0"/>
    <x v="0"/>
    <s v="2016"/>
    <s v="HarrisburgScranton"/>
  </r>
  <r>
    <x v="92"/>
    <x v="3"/>
    <n v="269456.81"/>
    <n v="74306.210000000006"/>
    <n v="72833.960000000006"/>
    <n v="1472.25"/>
    <n v="0"/>
    <x v="0"/>
    <s v="2016"/>
    <s v="HarrisburgScranton"/>
  </r>
  <r>
    <x v="93"/>
    <x v="24"/>
    <n v="256785.76"/>
    <n v="73032.11"/>
    <n v="71738.990000000005"/>
    <n v="1293.1199999999999"/>
    <n v="0"/>
    <x v="0"/>
    <s v="2016"/>
    <s v="HarrisburgScranton"/>
  </r>
  <r>
    <x v="94"/>
    <x v="27"/>
    <n v="240849.91"/>
    <n v="69935.929999999993"/>
    <n v="68304.7"/>
    <n v="1631.23"/>
    <n v="0"/>
    <x v="0"/>
    <s v="2016"/>
    <s v="HarrisburgScranton"/>
  </r>
  <r>
    <x v="95"/>
    <x v="12"/>
    <n v="254954.35"/>
    <n v="60440.36"/>
    <n v="58909.86"/>
    <n v="1530.5"/>
    <n v="0"/>
    <x v="0"/>
    <s v="2016"/>
    <s v="HarrisburgScranton"/>
  </r>
  <r>
    <x v="96"/>
    <x v="34"/>
    <n v="235440.15"/>
    <n v="64997.58"/>
    <n v="62779.7"/>
    <n v="2217.88"/>
    <n v="0"/>
    <x v="0"/>
    <s v="2016"/>
    <s v="HarrisburgScranton"/>
  </r>
  <r>
    <x v="97"/>
    <x v="31"/>
    <n v="264904.19"/>
    <n v="69359.98"/>
    <n v="67077.95"/>
    <n v="2282.0300000000002"/>
    <n v="0"/>
    <x v="0"/>
    <s v="2016"/>
    <s v="HarrisburgScranton"/>
  </r>
  <r>
    <x v="98"/>
    <x v="37"/>
    <n v="310166.32"/>
    <n v="80618.37"/>
    <n v="78497.61"/>
    <n v="2120.7600000000002"/>
    <n v="0"/>
    <x v="0"/>
    <s v="2016"/>
    <s v="HarrisburgScranton"/>
  </r>
  <r>
    <x v="99"/>
    <x v="9"/>
    <n v="240911.84"/>
    <n v="69045.679999999993"/>
    <n v="67727.22"/>
    <n v="1318.46"/>
    <n v="0"/>
    <x v="0"/>
    <s v="2016"/>
    <s v="HarrisburgScranton"/>
  </r>
  <r>
    <x v="100"/>
    <x v="24"/>
    <n v="269859.90999999997"/>
    <n v="93696.14"/>
    <n v="92434.99"/>
    <n v="1261.1500000000001"/>
    <n v="0"/>
    <x v="0"/>
    <s v="2016"/>
    <s v="HarrisburgScranton"/>
  </r>
  <r>
    <x v="101"/>
    <x v="34"/>
    <n v="251772.19"/>
    <n v="86488.92"/>
    <n v="85284"/>
    <n v="1204.92"/>
    <n v="0"/>
    <x v="0"/>
    <s v="2016"/>
    <s v="HarrisburgScranton"/>
  </r>
  <r>
    <x v="102"/>
    <x v="36"/>
    <n v="231258.4"/>
    <n v="78850.36"/>
    <n v="77645.09"/>
    <n v="1205.27"/>
    <n v="0"/>
    <x v="0"/>
    <s v="2016"/>
    <s v="HarrisburgScranton"/>
  </r>
  <r>
    <x v="103"/>
    <x v="31"/>
    <n v="252693.38"/>
    <n v="58167.44"/>
    <n v="57475.61"/>
    <n v="691.83"/>
    <n v="0"/>
    <x v="0"/>
    <s v="2016"/>
    <s v="HarrisburgScranton"/>
  </r>
  <r>
    <x v="52"/>
    <x v="54"/>
    <n v="238100.22"/>
    <n v="48259.12"/>
    <n v="47076.21"/>
    <n v="865.63"/>
    <n v="317.27999999999997"/>
    <x v="0"/>
    <s v="2016"/>
    <s v="HartfordSpringfield"/>
  </r>
  <r>
    <x v="53"/>
    <x v="23"/>
    <n v="304051.46000000002"/>
    <n v="41940.589999999997"/>
    <n v="41573.47"/>
    <n v="224.83"/>
    <n v="142.29"/>
    <x v="0"/>
    <s v="2016"/>
    <s v="HartfordSpringfield"/>
  </r>
  <r>
    <x v="54"/>
    <x v="57"/>
    <n v="245721.9"/>
    <n v="53094.75"/>
    <n v="51964.82"/>
    <n v="839.65"/>
    <n v="290.27999999999997"/>
    <x v="0"/>
    <s v="2016"/>
    <s v="HartfordSpringfield"/>
  </r>
  <r>
    <x v="55"/>
    <x v="50"/>
    <n v="207482.67"/>
    <n v="43218.239999999998"/>
    <n v="42957.73"/>
    <n v="124.81"/>
    <n v="135.69999999999999"/>
    <x v="0"/>
    <s v="2016"/>
    <s v="HartfordSpringfield"/>
  </r>
  <r>
    <x v="56"/>
    <x v="105"/>
    <n v="195221.04"/>
    <n v="41418.03"/>
    <n v="41408.89"/>
    <n v="9.14"/>
    <n v="0"/>
    <x v="0"/>
    <s v="2016"/>
    <s v="HartfordSpringfield"/>
  </r>
  <r>
    <x v="57"/>
    <x v="108"/>
    <n v="240655.78"/>
    <n v="67686.75"/>
    <n v="66362.720000000001"/>
    <n v="1324.03"/>
    <n v="0"/>
    <x v="0"/>
    <s v="2016"/>
    <s v="HartfordSpringfield"/>
  </r>
  <r>
    <x v="58"/>
    <x v="122"/>
    <n v="184928.64000000001"/>
    <n v="52579.040000000001"/>
    <n v="52391.67"/>
    <n v="187.37"/>
    <n v="0"/>
    <x v="0"/>
    <s v="2016"/>
    <s v="HartfordSpringfield"/>
  </r>
  <r>
    <x v="59"/>
    <x v="125"/>
    <n v="173620.97"/>
    <n v="50726.05"/>
    <n v="50160.37"/>
    <n v="565.67999999999995"/>
    <n v="0"/>
    <x v="0"/>
    <s v="2016"/>
    <s v="HartfordSpringfield"/>
  </r>
  <r>
    <x v="60"/>
    <x v="128"/>
    <n v="180113.35"/>
    <n v="46220.84"/>
    <n v="46140.97"/>
    <n v="79.87"/>
    <n v="0"/>
    <x v="0"/>
    <s v="2016"/>
    <s v="HartfordSpringfield"/>
  </r>
  <r>
    <x v="61"/>
    <x v="129"/>
    <n v="213547.17"/>
    <n v="56247.72"/>
    <n v="56074"/>
    <n v="104.28"/>
    <n v="69.44"/>
    <x v="0"/>
    <s v="2016"/>
    <s v="HartfordSpringfield"/>
  </r>
  <r>
    <x v="62"/>
    <x v="122"/>
    <n v="208966.36"/>
    <n v="56119.98"/>
    <n v="56021.42"/>
    <n v="98.56"/>
    <n v="0"/>
    <x v="0"/>
    <s v="2016"/>
    <s v="HartfordSpringfield"/>
  </r>
  <r>
    <x v="63"/>
    <x v="108"/>
    <n v="231063.21"/>
    <n v="51832.62"/>
    <n v="51617.66"/>
    <n v="39.96"/>
    <n v="175"/>
    <x v="0"/>
    <s v="2016"/>
    <s v="HartfordSpringfield"/>
  </r>
  <r>
    <x v="64"/>
    <x v="116"/>
    <n v="216818.99"/>
    <n v="52783.17"/>
    <n v="52592.82"/>
    <n v="190.35"/>
    <n v="0"/>
    <x v="0"/>
    <s v="2016"/>
    <s v="HartfordSpringfield"/>
  </r>
  <r>
    <x v="65"/>
    <x v="109"/>
    <n v="224391.93"/>
    <n v="55991.24"/>
    <n v="55353.120000000003"/>
    <n v="628.12"/>
    <n v="10"/>
    <x v="0"/>
    <s v="2016"/>
    <s v="HartfordSpringfield"/>
  </r>
  <r>
    <x v="66"/>
    <x v="106"/>
    <n v="233869.17"/>
    <n v="65691.13"/>
    <n v="64310.17"/>
    <n v="1375.96"/>
    <n v="5"/>
    <x v="0"/>
    <s v="2016"/>
    <s v="HartfordSpringfield"/>
  </r>
  <r>
    <x v="67"/>
    <x v="23"/>
    <n v="364052.46"/>
    <n v="53304.78"/>
    <n v="52152.39"/>
    <n v="1137.3900000000001"/>
    <n v="15"/>
    <x v="0"/>
    <s v="2016"/>
    <s v="HartfordSpringfield"/>
  </r>
  <r>
    <x v="68"/>
    <x v="50"/>
    <n v="279628.17"/>
    <n v="68240.75"/>
    <n v="67173.119999999995"/>
    <n v="733.63"/>
    <n v="334"/>
    <x v="0"/>
    <s v="2016"/>
    <s v="HartfordSpringfield"/>
  </r>
  <r>
    <x v="69"/>
    <x v="51"/>
    <n v="287629.57"/>
    <n v="74844.92"/>
    <n v="72124.66"/>
    <n v="1646.84"/>
    <n v="1073.42"/>
    <x v="0"/>
    <s v="2016"/>
    <s v="HartfordSpringfield"/>
  </r>
  <r>
    <x v="70"/>
    <x v="88"/>
    <n v="299545.98"/>
    <n v="105685.77"/>
    <n v="100062.77"/>
    <n v="4268"/>
    <n v="1355"/>
    <x v="0"/>
    <s v="2016"/>
    <s v="HartfordSpringfield"/>
  </r>
  <r>
    <x v="71"/>
    <x v="88"/>
    <n v="298015.34000000003"/>
    <n v="104086.55"/>
    <n v="100492.24"/>
    <n v="2318.75"/>
    <n v="1275.56"/>
    <x v="0"/>
    <s v="2016"/>
    <s v="HartfordSpringfield"/>
  </r>
  <r>
    <x v="72"/>
    <x v="55"/>
    <n v="288155.59000000003"/>
    <n v="99700.74"/>
    <n v="99391.55"/>
    <n v="119.19"/>
    <n v="190"/>
    <x v="0"/>
    <s v="2016"/>
    <s v="HartfordSpringfield"/>
  </r>
  <r>
    <x v="73"/>
    <x v="127"/>
    <n v="255025.51"/>
    <n v="80084.59"/>
    <n v="78539.509999999995"/>
    <n v="340.08"/>
    <n v="1205"/>
    <x v="0"/>
    <s v="2016"/>
    <s v="HartfordSpringfield"/>
  </r>
  <r>
    <x v="74"/>
    <x v="126"/>
    <n v="254686.05"/>
    <n v="85589.94"/>
    <n v="82571.929999999993"/>
    <n v="738.01"/>
    <n v="2280"/>
    <x v="0"/>
    <s v="2016"/>
    <s v="HartfordSpringfield"/>
  </r>
  <r>
    <x v="75"/>
    <x v="109"/>
    <n v="259416.65"/>
    <n v="82558.240000000005"/>
    <n v="78534"/>
    <n v="347.25"/>
    <n v="3676.99"/>
    <x v="0"/>
    <s v="2016"/>
    <s v="HartfordSpringfield"/>
  </r>
  <r>
    <x v="76"/>
    <x v="88"/>
    <n v="292611.92"/>
    <n v="96138.34"/>
    <n v="90776.29"/>
    <n v="1638.23"/>
    <n v="3723.82"/>
    <x v="0"/>
    <s v="2016"/>
    <s v="HartfordSpringfield"/>
  </r>
  <r>
    <x v="77"/>
    <x v="56"/>
    <n v="309896.68"/>
    <n v="92579.16"/>
    <n v="88150.04"/>
    <n v="547.51"/>
    <n v="3881.61"/>
    <x v="0"/>
    <s v="2016"/>
    <s v="HartfordSpringfield"/>
  </r>
  <r>
    <x v="78"/>
    <x v="58"/>
    <n v="329620.34999999998"/>
    <n v="80495.199999999997"/>
    <n v="77811.88"/>
    <n v="318.32"/>
    <n v="2365"/>
    <x v="0"/>
    <s v="2016"/>
    <s v="HartfordSpringfield"/>
  </r>
  <r>
    <x v="79"/>
    <x v="55"/>
    <n v="335704.35"/>
    <n v="76990.559999999998"/>
    <n v="73922.77"/>
    <n v="882.79"/>
    <n v="2185"/>
    <x v="0"/>
    <s v="2016"/>
    <s v="HartfordSpringfield"/>
  </r>
  <r>
    <x v="80"/>
    <x v="56"/>
    <n v="324963.11"/>
    <n v="74442.81"/>
    <n v="71188.11"/>
    <n v="584.70000000000005"/>
    <n v="2670"/>
    <x v="0"/>
    <s v="2016"/>
    <s v="HartfordSpringfield"/>
  </r>
  <r>
    <x v="81"/>
    <x v="88"/>
    <n v="303118.06"/>
    <n v="78652.13"/>
    <n v="75889.33"/>
    <n v="577.79999999999995"/>
    <n v="2185"/>
    <x v="0"/>
    <s v="2016"/>
    <s v="HartfordSpringfield"/>
  </r>
  <r>
    <x v="82"/>
    <x v="34"/>
    <n v="382443.83"/>
    <n v="66209.36"/>
    <n v="63033.05"/>
    <n v="1485.98"/>
    <n v="1690.33"/>
    <x v="0"/>
    <s v="2016"/>
    <s v="HartfordSpringfield"/>
  </r>
  <r>
    <x v="83"/>
    <x v="5"/>
    <n v="296893.56"/>
    <n v="68408.08"/>
    <n v="66397.8"/>
    <n v="940.28"/>
    <n v="1070"/>
    <x v="0"/>
    <s v="2016"/>
    <s v="HartfordSpringfield"/>
  </r>
  <r>
    <x v="84"/>
    <x v="28"/>
    <n v="416264.79"/>
    <n v="56518.77"/>
    <n v="55425.49"/>
    <n v="1053.23"/>
    <n v="40.049999999999997"/>
    <x v="0"/>
    <s v="2016"/>
    <s v="HartfordSpringfield"/>
  </r>
  <r>
    <x v="85"/>
    <x v="72"/>
    <n v="522565.33"/>
    <n v="66469.990000000005"/>
    <n v="64704.02"/>
    <n v="1765.97"/>
    <n v="0"/>
    <x v="0"/>
    <s v="2016"/>
    <s v="HartfordSpringfield"/>
  </r>
  <r>
    <x v="86"/>
    <x v="40"/>
    <n v="353240.26"/>
    <n v="61878.11"/>
    <n v="59813.16"/>
    <n v="2064.9499999999998"/>
    <n v="0"/>
    <x v="0"/>
    <s v="2016"/>
    <s v="HartfordSpringfield"/>
  </r>
  <r>
    <x v="87"/>
    <x v="42"/>
    <n v="342796.24"/>
    <n v="60644.11"/>
    <n v="59633.06"/>
    <n v="982.75"/>
    <n v="28.3"/>
    <x v="0"/>
    <s v="2016"/>
    <s v="HartfordSpringfield"/>
  </r>
  <r>
    <x v="88"/>
    <x v="40"/>
    <n v="284479.69"/>
    <n v="67762.86"/>
    <n v="66917.179999999993"/>
    <n v="802.38"/>
    <n v="43.3"/>
    <x v="0"/>
    <s v="2016"/>
    <s v="HartfordSpringfield"/>
  </r>
  <r>
    <x v="89"/>
    <x v="27"/>
    <n v="280729.03000000003"/>
    <n v="62063.31"/>
    <n v="61560.21"/>
    <n v="283.02999999999997"/>
    <n v="220.07"/>
    <x v="0"/>
    <s v="2016"/>
    <s v="HartfordSpringfield"/>
  </r>
  <r>
    <x v="90"/>
    <x v="48"/>
    <n v="254201.52"/>
    <n v="44760.42"/>
    <n v="44065.2"/>
    <n v="566.67999999999995"/>
    <n v="128.54"/>
    <x v="0"/>
    <s v="2016"/>
    <s v="HartfordSpringfield"/>
  </r>
  <r>
    <x v="91"/>
    <x v="11"/>
    <n v="294602.42"/>
    <n v="56253.24"/>
    <n v="55053.66"/>
    <n v="1199.58"/>
    <n v="0"/>
    <x v="0"/>
    <s v="2016"/>
    <s v="HartfordSpringfield"/>
  </r>
  <r>
    <x v="92"/>
    <x v="27"/>
    <n v="373372.96"/>
    <n v="52331.09"/>
    <n v="51367.1"/>
    <n v="963.99"/>
    <n v="0"/>
    <x v="0"/>
    <s v="2016"/>
    <s v="HartfordSpringfield"/>
  </r>
  <r>
    <x v="93"/>
    <x v="49"/>
    <n v="315394.32"/>
    <n v="57221.13"/>
    <n v="56230.93"/>
    <n v="990.2"/>
    <n v="0"/>
    <x v="0"/>
    <s v="2016"/>
    <s v="HartfordSpringfield"/>
  </r>
  <r>
    <x v="94"/>
    <x v="17"/>
    <n v="311503.06"/>
    <n v="65211.98"/>
    <n v="64019.55"/>
    <n v="1189.08"/>
    <n v="3.35"/>
    <x v="0"/>
    <s v="2016"/>
    <s v="HartfordSpringfield"/>
  </r>
  <r>
    <x v="95"/>
    <x v="27"/>
    <n v="357504.15"/>
    <n v="45845.49"/>
    <n v="43903.95"/>
    <n v="1941.54"/>
    <n v="0"/>
    <x v="0"/>
    <s v="2016"/>
    <s v="HartfordSpringfield"/>
  </r>
  <r>
    <x v="96"/>
    <x v="4"/>
    <n v="288176.27"/>
    <n v="68867.16"/>
    <n v="66444.92"/>
    <n v="2422.2399999999998"/>
    <n v="0"/>
    <x v="0"/>
    <s v="2016"/>
    <s v="HartfordSpringfield"/>
  </r>
  <r>
    <x v="97"/>
    <x v="37"/>
    <n v="398441.13"/>
    <n v="65572.7"/>
    <n v="61273.21"/>
    <n v="4299.49"/>
    <n v="0"/>
    <x v="0"/>
    <s v="2016"/>
    <s v="HartfordSpringfield"/>
  </r>
  <r>
    <x v="98"/>
    <x v="25"/>
    <n v="393866.28"/>
    <n v="82126.77"/>
    <n v="78438.83"/>
    <n v="3684.57"/>
    <n v="3.37"/>
    <x v="0"/>
    <s v="2016"/>
    <s v="HartfordSpringfield"/>
  </r>
  <r>
    <x v="99"/>
    <x v="10"/>
    <n v="390134.81"/>
    <n v="62204.9"/>
    <n v="59996.160000000003"/>
    <n v="2208.7399999999998"/>
    <n v="0"/>
    <x v="0"/>
    <s v="2016"/>
    <s v="HartfordSpringfield"/>
  </r>
  <r>
    <x v="100"/>
    <x v="17"/>
    <n v="317932.59000000003"/>
    <n v="80380.98"/>
    <n v="75964.479999999996"/>
    <n v="4411.43"/>
    <n v="5.07"/>
    <x v="0"/>
    <s v="2016"/>
    <s v="HartfordSpringfield"/>
  </r>
  <r>
    <x v="101"/>
    <x v="40"/>
    <n v="352472.83"/>
    <n v="82431.83"/>
    <n v="81352.399999999994"/>
    <n v="1079.43"/>
    <n v="0"/>
    <x v="0"/>
    <s v="2016"/>
    <s v="HartfordSpringfield"/>
  </r>
  <r>
    <x v="102"/>
    <x v="5"/>
    <n v="284119.03999999998"/>
    <n v="66704.52"/>
    <n v="64792.83"/>
    <n v="1911.69"/>
    <n v="0"/>
    <x v="0"/>
    <s v="2016"/>
    <s v="HartfordSpringfield"/>
  </r>
  <r>
    <x v="103"/>
    <x v="9"/>
    <n v="322752.02"/>
    <n v="42574.68"/>
    <n v="41477.93"/>
    <n v="1096.75"/>
    <n v="0"/>
    <x v="0"/>
    <s v="2016"/>
    <s v="HartfordSpringfield"/>
  </r>
  <r>
    <x v="52"/>
    <x v="82"/>
    <n v="1126850.6200000001"/>
    <n v="314087.71000000002"/>
    <n v="144114.79"/>
    <n v="169972.92"/>
    <n v="0"/>
    <x v="0"/>
    <s v="2016"/>
    <s v="Houston"/>
  </r>
  <r>
    <x v="53"/>
    <x v="98"/>
    <n v="1212933.22"/>
    <n v="374689.67"/>
    <n v="155393.60999999999"/>
    <n v="219296.06"/>
    <n v="0"/>
    <x v="0"/>
    <s v="2016"/>
    <s v="Houston"/>
  </r>
  <r>
    <x v="54"/>
    <x v="80"/>
    <n v="1015973.91"/>
    <n v="322927.03000000003"/>
    <n v="70239.25"/>
    <n v="252687.78"/>
    <n v="0"/>
    <x v="0"/>
    <s v="2016"/>
    <s v="Houston"/>
  </r>
  <r>
    <x v="55"/>
    <x v="43"/>
    <n v="1130895.6200000001"/>
    <n v="259392.7"/>
    <n v="64285.15"/>
    <n v="195107.55"/>
    <n v="0"/>
    <x v="0"/>
    <s v="2016"/>
    <s v="Houston"/>
  </r>
  <r>
    <x v="56"/>
    <x v="74"/>
    <n v="854629.64"/>
    <n v="152336.04"/>
    <n v="81852.59"/>
    <n v="70483.45"/>
    <n v="0"/>
    <x v="0"/>
    <s v="2016"/>
    <s v="Houston"/>
  </r>
  <r>
    <x v="57"/>
    <x v="6"/>
    <n v="827345.76"/>
    <n v="153454.6"/>
    <n v="58525.46"/>
    <n v="94915.81"/>
    <n v="13.33"/>
    <x v="0"/>
    <s v="2016"/>
    <s v="Houston"/>
  </r>
  <r>
    <x v="58"/>
    <x v="15"/>
    <n v="828866.8"/>
    <n v="160654.39999999999"/>
    <n v="61276.87"/>
    <n v="99274.75"/>
    <n v="102.78"/>
    <x v="0"/>
    <s v="2016"/>
    <s v="Houston"/>
  </r>
  <r>
    <x v="59"/>
    <x v="10"/>
    <n v="782911.25"/>
    <n v="181075.54"/>
    <n v="78827.53"/>
    <n v="102248.01"/>
    <n v="0"/>
    <x v="0"/>
    <s v="2016"/>
    <s v="Houston"/>
  </r>
  <r>
    <x v="60"/>
    <x v="34"/>
    <n v="709890.11"/>
    <n v="178835.52"/>
    <n v="47722.65"/>
    <n v="131112.87"/>
    <n v="0"/>
    <x v="0"/>
    <s v="2016"/>
    <s v="Houston"/>
  </r>
  <r>
    <x v="61"/>
    <x v="30"/>
    <n v="777847.84"/>
    <n v="258733.63"/>
    <n v="197398.04"/>
    <n v="61335.59"/>
    <n v="0"/>
    <x v="0"/>
    <s v="2016"/>
    <s v="Houston"/>
  </r>
  <r>
    <x v="62"/>
    <x v="7"/>
    <n v="992992.79"/>
    <n v="273443.74"/>
    <n v="132407.09"/>
    <n v="141036.65"/>
    <n v="0"/>
    <x v="0"/>
    <s v="2016"/>
    <s v="Houston"/>
  </r>
  <r>
    <x v="63"/>
    <x v="7"/>
    <n v="1075303.77"/>
    <n v="237898.56"/>
    <n v="121027.64"/>
    <n v="116836.2"/>
    <n v="34.72"/>
    <x v="0"/>
    <s v="2016"/>
    <s v="Houston"/>
  </r>
  <r>
    <x v="64"/>
    <x v="7"/>
    <n v="1023030.28"/>
    <n v="313380.46999999997"/>
    <n v="129091.49"/>
    <n v="184288.98"/>
    <n v="0"/>
    <x v="0"/>
    <s v="2016"/>
    <s v="Houston"/>
  </r>
  <r>
    <x v="65"/>
    <x v="29"/>
    <n v="1027782.31"/>
    <n v="295221.28000000003"/>
    <n v="101363.89"/>
    <n v="193857.39"/>
    <n v="0"/>
    <x v="0"/>
    <s v="2016"/>
    <s v="Houston"/>
  </r>
  <r>
    <x v="66"/>
    <x v="65"/>
    <n v="1127109.48"/>
    <n v="217768.72"/>
    <n v="126297"/>
    <n v="91451.72"/>
    <n v="20"/>
    <x v="0"/>
    <s v="2016"/>
    <s v="Houston"/>
  </r>
  <r>
    <x v="67"/>
    <x v="84"/>
    <n v="1217346.73"/>
    <n v="296612.09000000003"/>
    <n v="216413.98"/>
    <n v="79968.11"/>
    <n v="230"/>
    <x v="0"/>
    <s v="2016"/>
    <s v="Houston"/>
  </r>
  <r>
    <x v="68"/>
    <x v="82"/>
    <n v="1351649.96"/>
    <n v="299530.28999999998"/>
    <n v="208800.92"/>
    <n v="88824.37"/>
    <n v="1905"/>
    <x v="0"/>
    <s v="2016"/>
    <s v="Houston"/>
  </r>
  <r>
    <x v="69"/>
    <x v="66"/>
    <n v="1021607.04"/>
    <n v="191046.47"/>
    <n v="124173.71"/>
    <n v="58652.76"/>
    <n v="8220"/>
    <x v="0"/>
    <s v="2016"/>
    <s v="Houston"/>
  </r>
  <r>
    <x v="70"/>
    <x v="61"/>
    <n v="1046506.77"/>
    <n v="209488.34"/>
    <n v="132615.92000000001"/>
    <n v="76539.09"/>
    <n v="333.33"/>
    <x v="0"/>
    <s v="2016"/>
    <s v="Houston"/>
  </r>
  <r>
    <x v="71"/>
    <x v="61"/>
    <n v="1015264.05"/>
    <n v="202874.17"/>
    <n v="123193.69"/>
    <n v="79430.48"/>
    <n v="250"/>
    <x v="0"/>
    <s v="2016"/>
    <s v="Houston"/>
  </r>
  <r>
    <x v="72"/>
    <x v="64"/>
    <n v="1040953.31"/>
    <n v="181492.43"/>
    <n v="121223.82"/>
    <n v="60268.61"/>
    <n v="0"/>
    <x v="0"/>
    <s v="2016"/>
    <s v="Houston"/>
  </r>
  <r>
    <x v="73"/>
    <x v="7"/>
    <n v="941066.42"/>
    <n v="185544.1"/>
    <n v="117560.96000000001"/>
    <n v="64239.81"/>
    <n v="3743.33"/>
    <x v="0"/>
    <s v="2016"/>
    <s v="Houston"/>
  </r>
  <r>
    <x v="74"/>
    <x v="29"/>
    <n v="985027.91"/>
    <n v="205929.97"/>
    <n v="163969.66"/>
    <n v="39623.089999999997"/>
    <n v="2337.2199999999998"/>
    <x v="0"/>
    <s v="2016"/>
    <s v="Houston"/>
  </r>
  <r>
    <x v="75"/>
    <x v="64"/>
    <n v="1006984.22"/>
    <n v="226639.14"/>
    <n v="189089.17"/>
    <n v="37549.97"/>
    <n v="0"/>
    <x v="0"/>
    <s v="2016"/>
    <s v="Houston"/>
  </r>
  <r>
    <x v="76"/>
    <x v="71"/>
    <n v="1101543.6100000001"/>
    <n v="244423.19"/>
    <n v="201545.27"/>
    <n v="39452.639999999999"/>
    <n v="3425.28"/>
    <x v="0"/>
    <s v="2016"/>
    <s v="Houston"/>
  </r>
  <r>
    <x v="77"/>
    <x v="64"/>
    <n v="1189787.3600000001"/>
    <n v="258144.75"/>
    <n v="201099.28"/>
    <n v="39117.410000000003"/>
    <n v="17928.060000000001"/>
    <x v="0"/>
    <s v="2016"/>
    <s v="Houston"/>
  </r>
  <r>
    <x v="78"/>
    <x v="66"/>
    <n v="1186692.3899999999"/>
    <n v="270448.40000000002"/>
    <n v="165598.46"/>
    <n v="86483.27"/>
    <n v="18366.669999999998"/>
    <x v="0"/>
    <s v="2016"/>
    <s v="Houston"/>
  </r>
  <r>
    <x v="79"/>
    <x v="71"/>
    <n v="1153583.3"/>
    <n v="222759.79"/>
    <n v="139198.32999999999"/>
    <n v="70961.460000000006"/>
    <n v="12600"/>
    <x v="0"/>
    <s v="2016"/>
    <s v="Houston"/>
  </r>
  <r>
    <x v="80"/>
    <x v="65"/>
    <n v="1209996.42"/>
    <n v="273843.76"/>
    <n v="114672.48"/>
    <n v="149147.95000000001"/>
    <n v="10023.33"/>
    <x v="0"/>
    <s v="2016"/>
    <s v="Houston"/>
  </r>
  <r>
    <x v="81"/>
    <x v="68"/>
    <n v="1182841.54"/>
    <n v="274331.53000000003"/>
    <n v="92784.25"/>
    <n v="170943.95"/>
    <n v="10603.33"/>
    <x v="0"/>
    <s v="2016"/>
    <s v="Houston"/>
  </r>
  <r>
    <x v="82"/>
    <x v="74"/>
    <n v="1128598.95"/>
    <n v="210963.89"/>
    <n v="91661.86"/>
    <n v="110662.03"/>
    <n v="8640"/>
    <x v="0"/>
    <s v="2016"/>
    <s v="Houston"/>
  </r>
  <r>
    <x v="83"/>
    <x v="81"/>
    <n v="1378761.67"/>
    <n v="300936.48"/>
    <n v="125723.56"/>
    <n v="165911.25"/>
    <n v="9301.67"/>
    <x v="0"/>
    <s v="2016"/>
    <s v="Houston"/>
  </r>
  <r>
    <x v="84"/>
    <x v="107"/>
    <n v="1343566.69"/>
    <n v="297271.58"/>
    <n v="102106.82"/>
    <n v="192425.32"/>
    <n v="2739.44"/>
    <x v="0"/>
    <s v="2016"/>
    <s v="Houston"/>
  </r>
  <r>
    <x v="85"/>
    <x v="79"/>
    <n v="1406283.85"/>
    <n v="256951.77"/>
    <n v="107635.65"/>
    <n v="146298.07"/>
    <n v="3018.05"/>
    <x v="0"/>
    <s v="2016"/>
    <s v="Houston"/>
  </r>
  <r>
    <x v="86"/>
    <x v="81"/>
    <n v="1308614.45"/>
    <n v="248418.78"/>
    <n v="84090.2"/>
    <n v="159461.92000000001"/>
    <n v="4866.66"/>
    <x v="0"/>
    <s v="2016"/>
    <s v="Houston"/>
  </r>
  <r>
    <x v="87"/>
    <x v="83"/>
    <n v="1393042.56"/>
    <n v="248948.86"/>
    <n v="100132.98"/>
    <n v="144364.21"/>
    <n v="4451.67"/>
    <x v="0"/>
    <s v="2016"/>
    <s v="Houston"/>
  </r>
  <r>
    <x v="88"/>
    <x v="107"/>
    <n v="1310677.68"/>
    <n v="183796.91"/>
    <n v="119863.49"/>
    <n v="57278.42"/>
    <n v="6655"/>
    <x v="0"/>
    <s v="2016"/>
    <s v="Houston"/>
  </r>
  <r>
    <x v="89"/>
    <x v="86"/>
    <n v="1271741.46"/>
    <n v="173260.43"/>
    <n v="117792.84"/>
    <n v="50449.53"/>
    <n v="5018.0600000000004"/>
    <x v="0"/>
    <s v="2016"/>
    <s v="Houston"/>
  </r>
  <r>
    <x v="90"/>
    <x v="82"/>
    <n v="1256919.1000000001"/>
    <n v="126062.26"/>
    <n v="56499.5"/>
    <n v="66016.09"/>
    <n v="3546.67"/>
    <x v="0"/>
    <s v="2016"/>
    <s v="Houston"/>
  </r>
  <r>
    <x v="91"/>
    <x v="78"/>
    <n v="1345865.16"/>
    <n v="207270.07"/>
    <n v="75819.34"/>
    <n v="124377.4"/>
    <n v="7073.33"/>
    <x v="0"/>
    <s v="2016"/>
    <s v="Houston"/>
  </r>
  <r>
    <x v="92"/>
    <x v="84"/>
    <n v="1162026.04"/>
    <n v="174441.26"/>
    <n v="62893.05"/>
    <n v="103044.88"/>
    <n v="8503.33"/>
    <x v="0"/>
    <s v="2016"/>
    <s v="Houston"/>
  </r>
  <r>
    <x v="93"/>
    <x v="84"/>
    <n v="1136963.49"/>
    <n v="118307.48"/>
    <n v="63280.13"/>
    <n v="48440.68"/>
    <n v="6586.67"/>
    <x v="0"/>
    <s v="2016"/>
    <s v="Houston"/>
  </r>
  <r>
    <x v="94"/>
    <x v="84"/>
    <n v="1091432.18"/>
    <n v="124113.86"/>
    <n v="77568.679999999993"/>
    <n v="39418.51"/>
    <n v="7126.67"/>
    <x v="0"/>
    <s v="2016"/>
    <s v="Houston"/>
  </r>
  <r>
    <x v="95"/>
    <x v="84"/>
    <n v="1048304.1"/>
    <n v="107660.71"/>
    <n v="77330.09"/>
    <n v="24043.95"/>
    <n v="6286.67"/>
    <x v="0"/>
    <s v="2016"/>
    <s v="Houston"/>
  </r>
  <r>
    <x v="96"/>
    <x v="73"/>
    <n v="966990.9"/>
    <n v="109348.07"/>
    <n v="64626.95"/>
    <n v="38634.449999999997"/>
    <n v="6086.67"/>
    <x v="0"/>
    <s v="2016"/>
    <s v="Houston"/>
  </r>
  <r>
    <x v="97"/>
    <x v="83"/>
    <n v="1191352.2"/>
    <n v="128993.44"/>
    <n v="67726.600000000006"/>
    <n v="55041.279999999999"/>
    <n v="6225.56"/>
    <x v="0"/>
    <s v="2016"/>
    <s v="Houston"/>
  </r>
  <r>
    <x v="98"/>
    <x v="107"/>
    <n v="1323490.25"/>
    <n v="166595.34"/>
    <n v="71538.94"/>
    <n v="75749.73"/>
    <n v="19306.669999999998"/>
    <x v="0"/>
    <s v="2016"/>
    <s v="Houston"/>
  </r>
  <r>
    <x v="99"/>
    <x v="75"/>
    <n v="1131583.1200000001"/>
    <n v="137087.75"/>
    <n v="68193.77"/>
    <n v="46086.21"/>
    <n v="22807.77"/>
    <x v="0"/>
    <s v="2016"/>
    <s v="Houston"/>
  </r>
  <r>
    <x v="100"/>
    <x v="45"/>
    <n v="867294.64"/>
    <n v="164744"/>
    <n v="83636.33"/>
    <n v="63963.23"/>
    <n v="17144.439999999999"/>
    <x v="0"/>
    <s v="2016"/>
    <s v="Houston"/>
  </r>
  <r>
    <x v="101"/>
    <x v="65"/>
    <n v="1071138.98"/>
    <n v="137305.67000000001"/>
    <n v="82818.41"/>
    <n v="50110.59"/>
    <n v="4376.67"/>
    <x v="0"/>
    <s v="2016"/>
    <s v="Houston"/>
  </r>
  <r>
    <x v="102"/>
    <x v="67"/>
    <n v="1095287.56"/>
    <n v="137695.4"/>
    <n v="78471.38"/>
    <n v="58067.35"/>
    <n v="1156.67"/>
    <x v="0"/>
    <s v="2016"/>
    <s v="Houston"/>
  </r>
  <r>
    <x v="103"/>
    <x v="63"/>
    <n v="1061566.78"/>
    <n v="137334.76999999999"/>
    <n v="87330.27"/>
    <n v="49677.83"/>
    <n v="326.67"/>
    <x v="0"/>
    <s v="2016"/>
    <s v="Houston"/>
  </r>
  <r>
    <x v="52"/>
    <x v="24"/>
    <n v="135848.60999999999"/>
    <n v="65224.03"/>
    <n v="39632.199999999997"/>
    <n v="25547.03"/>
    <n v="44.8"/>
    <x v="0"/>
    <s v="2016"/>
    <s v="Indianapolis"/>
  </r>
  <r>
    <x v="53"/>
    <x v="20"/>
    <n v="122035.89"/>
    <n v="54127.92"/>
    <n v="33414.949999999997"/>
    <n v="20669.060000000001"/>
    <n v="43.91"/>
    <x v="0"/>
    <s v="2016"/>
    <s v="Indianapolis"/>
  </r>
  <r>
    <x v="54"/>
    <x v="27"/>
    <n v="133480.18"/>
    <n v="59280.86"/>
    <n v="38874.39"/>
    <n v="20249.59"/>
    <n v="156.88"/>
    <x v="0"/>
    <s v="2016"/>
    <s v="Indianapolis"/>
  </r>
  <r>
    <x v="55"/>
    <x v="40"/>
    <n v="144732.39000000001"/>
    <n v="59705.84"/>
    <n v="34658.44"/>
    <n v="24180.2"/>
    <n v="867.2"/>
    <x v="0"/>
    <s v="2016"/>
    <s v="Indianapolis"/>
  </r>
  <r>
    <x v="56"/>
    <x v="13"/>
    <n v="103728.7"/>
    <n v="50419.99"/>
    <n v="26198.63"/>
    <n v="24221.360000000001"/>
    <n v="0"/>
    <x v="0"/>
    <s v="2016"/>
    <s v="Indianapolis"/>
  </r>
  <r>
    <x v="57"/>
    <x v="41"/>
    <n v="124674.05"/>
    <n v="61251.87"/>
    <n v="28999.98"/>
    <n v="32251.89"/>
    <n v="0"/>
    <x v="0"/>
    <s v="2016"/>
    <s v="Indianapolis"/>
  </r>
  <r>
    <x v="58"/>
    <x v="41"/>
    <n v="127579.36"/>
    <n v="60520.51"/>
    <n v="31532.27"/>
    <n v="28946.57"/>
    <n v="41.67"/>
    <x v="0"/>
    <s v="2016"/>
    <s v="Indianapolis"/>
  </r>
  <r>
    <x v="59"/>
    <x v="16"/>
    <n v="126205.09"/>
    <n v="59969.03"/>
    <n v="30459.11"/>
    <n v="29180.53"/>
    <n v="329.39"/>
    <x v="0"/>
    <s v="2016"/>
    <s v="Indianapolis"/>
  </r>
  <r>
    <x v="60"/>
    <x v="22"/>
    <n v="139574.84"/>
    <n v="67163.41"/>
    <n v="26068.959999999999"/>
    <n v="41094.449999999997"/>
    <n v="0"/>
    <x v="0"/>
    <s v="2016"/>
    <s v="Indianapolis"/>
  </r>
  <r>
    <x v="61"/>
    <x v="11"/>
    <n v="142946.23000000001"/>
    <n v="67155.19"/>
    <n v="28373.94"/>
    <n v="38779.760000000002"/>
    <n v="1.49"/>
    <x v="0"/>
    <s v="2016"/>
    <s v="Indianapolis"/>
  </r>
  <r>
    <x v="62"/>
    <x v="17"/>
    <n v="138921.48000000001"/>
    <n v="65951.179999999993"/>
    <n v="35703.64"/>
    <n v="30247.54"/>
    <n v="0"/>
    <x v="0"/>
    <s v="2016"/>
    <s v="Indianapolis"/>
  </r>
  <r>
    <x v="63"/>
    <x v="22"/>
    <n v="143911.76"/>
    <n v="69111.17"/>
    <n v="36546.800000000003"/>
    <n v="32111.39"/>
    <n v="452.98"/>
    <x v="0"/>
    <s v="2016"/>
    <s v="Indianapolis"/>
  </r>
  <r>
    <x v="64"/>
    <x v="11"/>
    <n v="146709.18"/>
    <n v="63530.27"/>
    <n v="36081.379999999997"/>
    <n v="27445.88"/>
    <n v="3.01"/>
    <x v="0"/>
    <s v="2016"/>
    <s v="Indianapolis"/>
  </r>
  <r>
    <x v="65"/>
    <x v="46"/>
    <n v="150804.6"/>
    <n v="62987.8"/>
    <n v="37497.61"/>
    <n v="25490.19"/>
    <n v="0"/>
    <x v="0"/>
    <s v="2016"/>
    <s v="Indianapolis"/>
  </r>
  <r>
    <x v="66"/>
    <x v="5"/>
    <n v="153211.68"/>
    <n v="66149.56"/>
    <n v="40788.78"/>
    <n v="25360.78"/>
    <n v="0"/>
    <x v="0"/>
    <s v="2016"/>
    <s v="Indianapolis"/>
  </r>
  <r>
    <x v="67"/>
    <x v="41"/>
    <n v="157333.39000000001"/>
    <n v="66047.33"/>
    <n v="44187.61"/>
    <n v="21859.72"/>
    <n v="0"/>
    <x v="0"/>
    <s v="2016"/>
    <s v="Indianapolis"/>
  </r>
  <r>
    <x v="68"/>
    <x v="11"/>
    <n v="160672.01999999999"/>
    <n v="64248.89"/>
    <n v="47772.68"/>
    <n v="16371.21"/>
    <n v="105"/>
    <x v="0"/>
    <s v="2016"/>
    <s v="Indianapolis"/>
  </r>
  <r>
    <x v="69"/>
    <x v="17"/>
    <n v="167401.85999999999"/>
    <n v="72728.679999999993"/>
    <n v="49838.22"/>
    <n v="21877.06"/>
    <n v="1013.4"/>
    <x v="0"/>
    <s v="2016"/>
    <s v="Indianapolis"/>
  </r>
  <r>
    <x v="70"/>
    <x v="49"/>
    <n v="160968.73000000001"/>
    <n v="68574.47"/>
    <n v="44089.82"/>
    <n v="24244.65"/>
    <n v="240"/>
    <x v="0"/>
    <s v="2016"/>
    <s v="Indianapolis"/>
  </r>
  <r>
    <x v="71"/>
    <x v="17"/>
    <n v="169421.1"/>
    <n v="69794.850000000006"/>
    <n v="39950.230000000003"/>
    <n v="28559.62"/>
    <n v="1285"/>
    <x v="0"/>
    <s v="2016"/>
    <s v="Indianapolis"/>
  </r>
  <r>
    <x v="72"/>
    <x v="0"/>
    <n v="163338.94"/>
    <n v="58771.45"/>
    <n v="36453.980000000003"/>
    <n v="21522.19"/>
    <n v="795.28"/>
    <x v="0"/>
    <s v="2016"/>
    <s v="Indianapolis"/>
  </r>
  <r>
    <x v="73"/>
    <x v="17"/>
    <n v="159573.76999999999"/>
    <n v="57005.96"/>
    <n v="34005.49"/>
    <n v="22328.62"/>
    <n v="671.85"/>
    <x v="0"/>
    <s v="2016"/>
    <s v="Indianapolis"/>
  </r>
  <r>
    <x v="74"/>
    <x v="22"/>
    <n v="178389.87"/>
    <n v="71766.02"/>
    <n v="37248.18"/>
    <n v="29877.64"/>
    <n v="4640.2"/>
    <x v="0"/>
    <s v="2016"/>
    <s v="Indianapolis"/>
  </r>
  <r>
    <x v="75"/>
    <x v="3"/>
    <n v="195710.39"/>
    <n v="77052.47"/>
    <n v="39495.08"/>
    <n v="32642.41"/>
    <n v="4914.9799999999996"/>
    <x v="0"/>
    <s v="2016"/>
    <s v="Indianapolis"/>
  </r>
  <r>
    <x v="76"/>
    <x v="10"/>
    <n v="191786.29"/>
    <n v="70540.759999999995"/>
    <n v="39858.04"/>
    <n v="25082.880000000001"/>
    <n v="5599.84"/>
    <x v="0"/>
    <s v="2016"/>
    <s v="Indianapolis"/>
  </r>
  <r>
    <x v="77"/>
    <x v="37"/>
    <n v="205562.64"/>
    <n v="83304.399999999994"/>
    <n v="47612.13"/>
    <n v="29634.22"/>
    <n v="6058.05"/>
    <x v="0"/>
    <s v="2016"/>
    <s v="Indianapolis"/>
  </r>
  <r>
    <x v="78"/>
    <x v="34"/>
    <n v="183555.06"/>
    <n v="63686.28"/>
    <n v="41778.410000000003"/>
    <n v="16248.62"/>
    <n v="5659.25"/>
    <x v="0"/>
    <s v="2016"/>
    <s v="Indianapolis"/>
  </r>
  <r>
    <x v="79"/>
    <x v="24"/>
    <n v="193533.04"/>
    <n v="65841.38"/>
    <n v="34458.269999999997"/>
    <n v="25319.68"/>
    <n v="6063.43"/>
    <x v="0"/>
    <s v="2016"/>
    <s v="Indianapolis"/>
  </r>
  <r>
    <x v="80"/>
    <x v="10"/>
    <n v="186723.32"/>
    <n v="58939.77"/>
    <n v="39160.04"/>
    <n v="13630.94"/>
    <n v="6148.79"/>
    <x v="0"/>
    <s v="2016"/>
    <s v="Indianapolis"/>
  </r>
  <r>
    <x v="81"/>
    <x v="15"/>
    <n v="208086.58"/>
    <n v="69362.61"/>
    <n v="39935.760000000002"/>
    <n v="23087.08"/>
    <n v="6339.77"/>
    <x v="0"/>
    <s v="2016"/>
    <s v="Indianapolis"/>
  </r>
  <r>
    <x v="82"/>
    <x v="35"/>
    <n v="210386.61"/>
    <n v="74953.72"/>
    <n v="47279.19"/>
    <n v="24844.19"/>
    <n v="2830.34"/>
    <x v="0"/>
    <s v="2016"/>
    <s v="Indianapolis"/>
  </r>
  <r>
    <x v="83"/>
    <x v="62"/>
    <n v="214847.19"/>
    <n v="80833"/>
    <n v="46352.36"/>
    <n v="29562.74"/>
    <n v="4917.8999999999996"/>
    <x v="0"/>
    <s v="2016"/>
    <s v="Indianapolis"/>
  </r>
  <r>
    <x v="84"/>
    <x v="66"/>
    <n v="212806.58"/>
    <n v="79486.66"/>
    <n v="46726.38"/>
    <n v="27196.04"/>
    <n v="5564.24"/>
    <x v="0"/>
    <s v="2016"/>
    <s v="Indianapolis"/>
  </r>
  <r>
    <x v="85"/>
    <x v="2"/>
    <n v="228601.39"/>
    <n v="86105.83"/>
    <n v="54973.21"/>
    <n v="27766.71"/>
    <n v="3365.91"/>
    <x v="0"/>
    <s v="2016"/>
    <s v="Indianapolis"/>
  </r>
  <r>
    <x v="86"/>
    <x v="64"/>
    <n v="207488.02"/>
    <n v="72098.679999999993"/>
    <n v="43567.48"/>
    <n v="26781.759999999998"/>
    <n v="1749.44"/>
    <x v="0"/>
    <s v="2016"/>
    <s v="Indianapolis"/>
  </r>
  <r>
    <x v="87"/>
    <x v="32"/>
    <n v="217736.25"/>
    <n v="66499.09"/>
    <n v="32258.42"/>
    <n v="30147.93"/>
    <n v="4092.74"/>
    <x v="0"/>
    <s v="2016"/>
    <s v="Indianapolis"/>
  </r>
  <r>
    <x v="88"/>
    <x v="33"/>
    <n v="218237.53"/>
    <n v="64789.93"/>
    <n v="27683.11"/>
    <n v="33415.089999999997"/>
    <n v="3691.73"/>
    <x v="0"/>
    <s v="2016"/>
    <s v="Indianapolis"/>
  </r>
  <r>
    <x v="89"/>
    <x v="9"/>
    <n v="168009.21"/>
    <n v="56628.87"/>
    <n v="29065.55"/>
    <n v="26374.68"/>
    <n v="1188.6400000000001"/>
    <x v="0"/>
    <s v="2016"/>
    <s v="Indianapolis"/>
  </r>
  <r>
    <x v="90"/>
    <x v="6"/>
    <n v="154098.59"/>
    <n v="52832.41"/>
    <n v="23047.8"/>
    <n v="26829.29"/>
    <n v="2955.32"/>
    <x v="0"/>
    <s v="2016"/>
    <s v="Indianapolis"/>
  </r>
  <r>
    <x v="91"/>
    <x v="6"/>
    <n v="195373.94"/>
    <n v="58411.98"/>
    <n v="26546.73"/>
    <n v="27197.4"/>
    <n v="4667.8500000000004"/>
    <x v="0"/>
    <s v="2016"/>
    <s v="Indianapolis"/>
  </r>
  <r>
    <x v="92"/>
    <x v="10"/>
    <n v="168886.56"/>
    <n v="48950.47"/>
    <n v="27044.14"/>
    <n v="18685.21"/>
    <n v="3221.12"/>
    <x v="0"/>
    <s v="2016"/>
    <s v="Indianapolis"/>
  </r>
  <r>
    <x v="93"/>
    <x v="39"/>
    <n v="179067.02"/>
    <n v="51700.53"/>
    <n v="28612.6"/>
    <n v="19278.080000000002"/>
    <n v="3809.85"/>
    <x v="0"/>
    <s v="2016"/>
    <s v="Indianapolis"/>
  </r>
  <r>
    <x v="94"/>
    <x v="29"/>
    <n v="208283.71"/>
    <n v="55269.81"/>
    <n v="26420.61"/>
    <n v="23929.03"/>
    <n v="4920.17"/>
    <x v="0"/>
    <s v="2016"/>
    <s v="Indianapolis"/>
  </r>
  <r>
    <x v="95"/>
    <x v="6"/>
    <n v="188077.25"/>
    <n v="53212.38"/>
    <n v="26221.88"/>
    <n v="23948.23"/>
    <n v="3042.27"/>
    <x v="0"/>
    <s v="2016"/>
    <s v="Indianapolis"/>
  </r>
  <r>
    <x v="96"/>
    <x v="39"/>
    <n v="153498.43"/>
    <n v="42490.06"/>
    <n v="23611.07"/>
    <n v="17284.88"/>
    <n v="1594.11"/>
    <x v="0"/>
    <s v="2016"/>
    <s v="Indianapolis"/>
  </r>
  <r>
    <x v="97"/>
    <x v="65"/>
    <n v="219871.64"/>
    <n v="56767.53"/>
    <n v="27240.38"/>
    <n v="27220.07"/>
    <n v="2307.08"/>
    <x v="0"/>
    <s v="2016"/>
    <s v="Indianapolis"/>
  </r>
  <r>
    <x v="98"/>
    <x v="66"/>
    <n v="240237.26"/>
    <n v="53010.59"/>
    <n v="24152.639999999999"/>
    <n v="25269.26"/>
    <n v="3588.69"/>
    <x v="0"/>
    <s v="2016"/>
    <s v="Indianapolis"/>
  </r>
  <r>
    <x v="99"/>
    <x v="7"/>
    <n v="175610.18"/>
    <n v="42036.06"/>
    <n v="20098.490000000002"/>
    <n v="17062.82"/>
    <n v="4874.75"/>
    <x v="0"/>
    <s v="2016"/>
    <s v="Indianapolis"/>
  </r>
  <r>
    <x v="100"/>
    <x v="2"/>
    <n v="168035.39"/>
    <n v="49594.46"/>
    <n v="23374.52"/>
    <n v="21450.63"/>
    <n v="4769.3100000000004"/>
    <x v="0"/>
    <s v="2016"/>
    <s v="Indianapolis"/>
  </r>
  <r>
    <x v="101"/>
    <x v="33"/>
    <n v="171404.92"/>
    <n v="48123.72"/>
    <n v="26459.05"/>
    <n v="19618.46"/>
    <n v="2046.21"/>
    <x v="0"/>
    <s v="2016"/>
    <s v="Indianapolis"/>
  </r>
  <r>
    <x v="102"/>
    <x v="30"/>
    <n v="173238.2"/>
    <n v="49076.02"/>
    <n v="25431.42"/>
    <n v="20246.87"/>
    <n v="3397.73"/>
    <x v="0"/>
    <s v="2016"/>
    <s v="Indianapolis"/>
  </r>
  <r>
    <x v="103"/>
    <x v="32"/>
    <n v="184669.77"/>
    <n v="42882.96"/>
    <n v="15993.65"/>
    <n v="19313.43"/>
    <n v="7575.88"/>
    <x v="0"/>
    <s v="2016"/>
    <s v="Indianapolis"/>
  </r>
  <r>
    <x v="52"/>
    <x v="76"/>
    <n v="187804.02"/>
    <n v="85602.33"/>
    <n v="30893.35"/>
    <n v="54708.98"/>
    <n v="0"/>
    <x v="0"/>
    <s v="2016"/>
    <s v="Jacksonville"/>
  </r>
  <r>
    <x v="53"/>
    <x v="67"/>
    <n v="162502.29999999999"/>
    <n v="85182.32"/>
    <n v="26270.21"/>
    <n v="58844.05"/>
    <n v="68.06"/>
    <x v="0"/>
    <s v="2016"/>
    <s v="Jacksonville"/>
  </r>
  <r>
    <x v="54"/>
    <x v="27"/>
    <n v="116052.47"/>
    <n v="64241.36"/>
    <n v="27971.11"/>
    <n v="36270.25"/>
    <n v="0"/>
    <x v="0"/>
    <s v="2016"/>
    <s v="Jacksonville"/>
  </r>
  <r>
    <x v="55"/>
    <x v="71"/>
    <n v="206009.55"/>
    <n v="106806.67"/>
    <n v="33108.76"/>
    <n v="73697.91"/>
    <n v="0"/>
    <x v="0"/>
    <s v="2016"/>
    <s v="Jacksonville"/>
  </r>
  <r>
    <x v="56"/>
    <x v="48"/>
    <n v="111672"/>
    <n v="59970.73"/>
    <n v="19808.009999999998"/>
    <n v="40162.720000000001"/>
    <n v="0"/>
    <x v="0"/>
    <s v="2016"/>
    <s v="Jacksonville"/>
  </r>
  <r>
    <x v="57"/>
    <x v="48"/>
    <n v="117495.72"/>
    <n v="62411.5"/>
    <n v="22359.45"/>
    <n v="40052.050000000003"/>
    <n v="0"/>
    <x v="0"/>
    <s v="2016"/>
    <s v="Jacksonville"/>
  </r>
  <r>
    <x v="58"/>
    <x v="11"/>
    <n v="140702.87"/>
    <n v="66101"/>
    <n v="26430.57"/>
    <n v="39670.43"/>
    <n v="0"/>
    <x v="0"/>
    <s v="2016"/>
    <s v="Jacksonville"/>
  </r>
  <r>
    <x v="59"/>
    <x v="58"/>
    <n v="127895.28"/>
    <n v="61904.85"/>
    <n v="16137.03"/>
    <n v="45767.82"/>
    <n v="0"/>
    <x v="0"/>
    <s v="2016"/>
    <s v="Jacksonville"/>
  </r>
  <r>
    <x v="60"/>
    <x v="58"/>
    <n v="115122.47"/>
    <n v="56588.47"/>
    <n v="13461.45"/>
    <n v="43127.02"/>
    <n v="0"/>
    <x v="0"/>
    <s v="2016"/>
    <s v="Jacksonville"/>
  </r>
  <r>
    <x v="61"/>
    <x v="1"/>
    <n v="119840.12"/>
    <n v="54087.47"/>
    <n v="11698.99"/>
    <n v="42388.480000000003"/>
    <n v="0"/>
    <x v="0"/>
    <s v="2016"/>
    <s v="Jacksonville"/>
  </r>
  <r>
    <x v="62"/>
    <x v="10"/>
    <n v="157329.41"/>
    <n v="72380.14"/>
    <n v="11681.16"/>
    <n v="60621.2"/>
    <n v="77.78"/>
    <x v="0"/>
    <s v="2016"/>
    <s v="Jacksonville"/>
  </r>
  <r>
    <x v="63"/>
    <x v="11"/>
    <n v="135520.48000000001"/>
    <n v="56960.37"/>
    <n v="16656.5"/>
    <n v="40303.870000000003"/>
    <n v="0"/>
    <x v="0"/>
    <s v="2016"/>
    <s v="Jacksonville"/>
  </r>
  <r>
    <x v="64"/>
    <x v="11"/>
    <n v="159576.97"/>
    <n v="75540.710000000006"/>
    <n v="23304.77"/>
    <n v="52235.94"/>
    <n v="0"/>
    <x v="0"/>
    <s v="2016"/>
    <s v="Jacksonville"/>
  </r>
  <r>
    <x v="65"/>
    <x v="5"/>
    <n v="158194.1"/>
    <n v="78666.12"/>
    <n v="29683.13"/>
    <n v="48982.99"/>
    <n v="0"/>
    <x v="0"/>
    <s v="2016"/>
    <s v="Jacksonville"/>
  </r>
  <r>
    <x v="66"/>
    <x v="15"/>
    <n v="175928.62"/>
    <n v="76132.94"/>
    <n v="23455.33"/>
    <n v="52677.61"/>
    <n v="0"/>
    <x v="0"/>
    <s v="2016"/>
    <s v="Jacksonville"/>
  </r>
  <r>
    <x v="67"/>
    <x v="37"/>
    <n v="150295.99"/>
    <n v="56941.52"/>
    <n v="22375.81"/>
    <n v="34565.71"/>
    <n v="0"/>
    <x v="0"/>
    <s v="2016"/>
    <s v="Jacksonville"/>
  </r>
  <r>
    <x v="68"/>
    <x v="44"/>
    <n v="239246.03"/>
    <n v="76448.84"/>
    <n v="29049.1"/>
    <n v="47399.74"/>
    <n v="0"/>
    <x v="0"/>
    <s v="2016"/>
    <s v="Jacksonville"/>
  </r>
  <r>
    <x v="69"/>
    <x v="36"/>
    <n v="177300.14"/>
    <n v="54397.34"/>
    <n v="29304.03"/>
    <n v="24543.31"/>
    <n v="550"/>
    <x v="0"/>
    <s v="2016"/>
    <s v="Jacksonville"/>
  </r>
  <r>
    <x v="70"/>
    <x v="12"/>
    <n v="189700.13"/>
    <n v="62390.82"/>
    <n v="34193.620000000003"/>
    <n v="26027.200000000001"/>
    <n v="2170"/>
    <x v="0"/>
    <s v="2016"/>
    <s v="Jacksonville"/>
  </r>
  <r>
    <x v="71"/>
    <x v="12"/>
    <n v="206617.11"/>
    <n v="64486.48"/>
    <n v="22538.59"/>
    <n v="39347.89"/>
    <n v="2600"/>
    <x v="0"/>
    <s v="2016"/>
    <s v="Jacksonville"/>
  </r>
  <r>
    <x v="72"/>
    <x v="19"/>
    <n v="151751.97"/>
    <n v="50452.38"/>
    <n v="21944.34"/>
    <n v="24593.040000000001"/>
    <n v="3915"/>
    <x v="0"/>
    <s v="2016"/>
    <s v="Jacksonville"/>
  </r>
  <r>
    <x v="73"/>
    <x v="19"/>
    <n v="152777.16"/>
    <n v="53079.47"/>
    <n v="25243.34"/>
    <n v="23054.74"/>
    <n v="4781.3900000000003"/>
    <x v="0"/>
    <s v="2016"/>
    <s v="Jacksonville"/>
  </r>
  <r>
    <x v="74"/>
    <x v="69"/>
    <n v="156316.92000000001"/>
    <n v="46546.41"/>
    <n v="21263.41"/>
    <n v="21141.06"/>
    <n v="4141.9399999999996"/>
    <x v="0"/>
    <s v="2016"/>
    <s v="Jacksonville"/>
  </r>
  <r>
    <x v="75"/>
    <x v="23"/>
    <n v="165453.6"/>
    <n v="53463.51"/>
    <n v="25220.880000000001"/>
    <n v="23917.91"/>
    <n v="4324.72"/>
    <x v="0"/>
    <s v="2016"/>
    <s v="Jacksonville"/>
  </r>
  <r>
    <x v="76"/>
    <x v="20"/>
    <n v="164680.49"/>
    <n v="51854.32"/>
    <n v="26529.02"/>
    <n v="19443.36"/>
    <n v="5881.94"/>
    <x v="0"/>
    <s v="2016"/>
    <s v="Jacksonville"/>
  </r>
  <r>
    <x v="77"/>
    <x v="2"/>
    <n v="272150.68"/>
    <n v="85214.59"/>
    <n v="37396.58"/>
    <n v="41823.01"/>
    <n v="5995"/>
    <x v="0"/>
    <s v="2016"/>
    <s v="Jacksonville"/>
  </r>
  <r>
    <x v="78"/>
    <x v="20"/>
    <n v="159128.76999999999"/>
    <n v="51513.13"/>
    <n v="24644.39"/>
    <n v="23012.91"/>
    <n v="3855.83"/>
    <x v="0"/>
    <s v="2016"/>
    <s v="Jacksonville"/>
  </r>
  <r>
    <x v="79"/>
    <x v="44"/>
    <n v="226775.36"/>
    <n v="68201.62"/>
    <n v="23712.12"/>
    <n v="39989.5"/>
    <n v="4500"/>
    <x v="0"/>
    <s v="2016"/>
    <s v="Jacksonville"/>
  </r>
  <r>
    <x v="80"/>
    <x v="22"/>
    <n v="151428.59"/>
    <n v="46197.38"/>
    <n v="20061.78"/>
    <n v="22605.599999999999"/>
    <n v="3530"/>
    <x v="0"/>
    <s v="2016"/>
    <s v="Jacksonville"/>
  </r>
  <r>
    <x v="81"/>
    <x v="32"/>
    <n v="221144.08"/>
    <n v="63559.360000000001"/>
    <n v="19483.21"/>
    <n v="40946.71"/>
    <n v="3129.44"/>
    <x v="0"/>
    <s v="2016"/>
    <s v="Jacksonville"/>
  </r>
  <r>
    <x v="82"/>
    <x v="64"/>
    <n v="242168.85"/>
    <n v="63475.29"/>
    <n v="22104.57"/>
    <n v="40394.050000000003"/>
    <n v="976.67"/>
    <x v="0"/>
    <s v="2016"/>
    <s v="Jacksonville"/>
  </r>
  <r>
    <x v="83"/>
    <x v="27"/>
    <n v="160652.39000000001"/>
    <n v="49846.53"/>
    <n v="20619.97"/>
    <n v="27239.89"/>
    <n v="1986.67"/>
    <x v="0"/>
    <s v="2016"/>
    <s v="Jacksonville"/>
  </r>
  <r>
    <x v="84"/>
    <x v="70"/>
    <n v="257370.46"/>
    <n v="98936.639999999999"/>
    <n v="19409.71"/>
    <n v="77620.259999999995"/>
    <n v="1906.67"/>
    <x v="0"/>
    <s v="2016"/>
    <s v="Jacksonville"/>
  </r>
  <r>
    <x v="85"/>
    <x v="73"/>
    <n v="224519.56"/>
    <n v="76357.84"/>
    <n v="30053.56"/>
    <n v="46304.28"/>
    <n v="0"/>
    <x v="0"/>
    <s v="2016"/>
    <s v="Jacksonville"/>
  </r>
  <r>
    <x v="86"/>
    <x v="81"/>
    <n v="370646.01"/>
    <n v="130392.81"/>
    <n v="37625.800000000003"/>
    <n v="92767.01"/>
    <n v="0"/>
    <x v="0"/>
    <s v="2016"/>
    <s v="Jacksonville"/>
  </r>
  <r>
    <x v="87"/>
    <x v="73"/>
    <n v="267225.58"/>
    <n v="101191.7"/>
    <n v="21102.41"/>
    <n v="79512.899999999994"/>
    <n v="576.39"/>
    <x v="0"/>
    <s v="2016"/>
    <s v="Jacksonville"/>
  </r>
  <r>
    <x v="88"/>
    <x v="30"/>
    <n v="184827.45"/>
    <n v="64810.05"/>
    <n v="23218.07"/>
    <n v="41247.54"/>
    <n v="344.44"/>
    <x v="0"/>
    <s v="2016"/>
    <s v="Jacksonville"/>
  </r>
  <r>
    <x v="89"/>
    <x v="73"/>
    <n v="261081.39"/>
    <n v="100368.94"/>
    <n v="19744.98"/>
    <n v="79967.02"/>
    <n v="656.94"/>
    <x v="0"/>
    <s v="2016"/>
    <s v="Jacksonville"/>
  </r>
  <r>
    <x v="90"/>
    <x v="35"/>
    <n v="181662.16"/>
    <n v="69545.34"/>
    <n v="27121.05"/>
    <n v="42424.29"/>
    <n v="0"/>
    <x v="0"/>
    <s v="2016"/>
    <s v="Jacksonville"/>
  </r>
  <r>
    <x v="91"/>
    <x v="26"/>
    <n v="158322.64000000001"/>
    <n v="59753.37"/>
    <n v="19304.310000000001"/>
    <n v="40449.06"/>
    <n v="0"/>
    <x v="0"/>
    <s v="2016"/>
    <s v="Jacksonville"/>
  </r>
  <r>
    <x v="92"/>
    <x v="9"/>
    <n v="140301.04"/>
    <n v="54046.34"/>
    <n v="19113.11"/>
    <n v="34933.230000000003"/>
    <n v="0"/>
    <x v="0"/>
    <s v="2016"/>
    <s v="Jacksonville"/>
  </r>
  <r>
    <x v="93"/>
    <x v="76"/>
    <n v="241653.71"/>
    <n v="90340.85"/>
    <n v="18010.95"/>
    <n v="72329.899999999994"/>
    <n v="0"/>
    <x v="0"/>
    <s v="2016"/>
    <s v="Jacksonville"/>
  </r>
  <r>
    <x v="94"/>
    <x v="26"/>
    <n v="155654.59"/>
    <n v="57478.62"/>
    <n v="17429.080000000002"/>
    <n v="40049.54"/>
    <n v="0"/>
    <x v="0"/>
    <s v="2016"/>
    <s v="Jacksonville"/>
  </r>
  <r>
    <x v="95"/>
    <x v="77"/>
    <n v="253489.72"/>
    <n v="101696.85"/>
    <n v="23364.69"/>
    <n v="78332.160000000003"/>
    <n v="0"/>
    <x v="0"/>
    <s v="2016"/>
    <s v="Jacksonville"/>
  </r>
  <r>
    <x v="96"/>
    <x v="35"/>
    <n v="141335.89000000001"/>
    <n v="55118.42"/>
    <n v="18439.32"/>
    <n v="36679.1"/>
    <n v="0"/>
    <x v="0"/>
    <s v="2016"/>
    <s v="Jacksonville"/>
  </r>
  <r>
    <x v="97"/>
    <x v="32"/>
    <n v="151724.07"/>
    <n v="52633.55"/>
    <n v="20566.259999999998"/>
    <n v="32067.29"/>
    <n v="0"/>
    <x v="0"/>
    <s v="2016"/>
    <s v="Jacksonville"/>
  </r>
  <r>
    <x v="98"/>
    <x v="94"/>
    <n v="369757.62"/>
    <n v="120190.05"/>
    <n v="53302.46"/>
    <n v="66879.47"/>
    <n v="8.1199999999999992"/>
    <x v="0"/>
    <s v="2016"/>
    <s v="Jacksonville"/>
  </r>
  <r>
    <x v="99"/>
    <x v="38"/>
    <n v="151247.03"/>
    <n v="52205.58"/>
    <n v="21691.82"/>
    <n v="30513.759999999998"/>
    <n v="0"/>
    <x v="0"/>
    <s v="2016"/>
    <s v="Jacksonville"/>
  </r>
  <r>
    <x v="100"/>
    <x v="2"/>
    <n v="192194.31"/>
    <n v="56449.98"/>
    <n v="27533.11"/>
    <n v="28916.87"/>
    <n v="0"/>
    <x v="0"/>
    <s v="2016"/>
    <s v="Jacksonville"/>
  </r>
  <r>
    <x v="101"/>
    <x v="69"/>
    <n v="118230.86"/>
    <n v="34620.94"/>
    <n v="21732.66"/>
    <n v="12888.28"/>
    <n v="0"/>
    <x v="0"/>
    <s v="2016"/>
    <s v="Jacksonville"/>
  </r>
  <r>
    <x v="102"/>
    <x v="32"/>
    <n v="181584.67"/>
    <n v="48326.02"/>
    <n v="20677.59"/>
    <n v="27648.43"/>
    <n v="0"/>
    <x v="0"/>
    <s v="2016"/>
    <s v="Jacksonville"/>
  </r>
  <r>
    <x v="103"/>
    <x v="31"/>
    <n v="148599.47"/>
    <n v="36100.97"/>
    <n v="20713.330000000002"/>
    <n v="15387.64"/>
    <n v="0"/>
    <x v="0"/>
    <s v="2016"/>
    <s v="Jacksonville"/>
  </r>
  <r>
    <x v="52"/>
    <x v="74"/>
    <n v="292038.68"/>
    <n v="133812.44"/>
    <n v="54017.79"/>
    <n v="79794.649999999994"/>
    <n v="0"/>
    <x v="0"/>
    <s v="2016"/>
    <s v="LasVegas"/>
  </r>
  <r>
    <x v="53"/>
    <x v="76"/>
    <n v="297506.24"/>
    <n v="152694.39999999999"/>
    <n v="58263.7"/>
    <n v="94430.7"/>
    <n v="0"/>
    <x v="0"/>
    <s v="2016"/>
    <s v="LasVegas"/>
  </r>
  <r>
    <x v="54"/>
    <x v="65"/>
    <n v="339328.92"/>
    <n v="193461.2"/>
    <n v="68316.820000000007"/>
    <n v="125144.38"/>
    <n v="0"/>
    <x v="0"/>
    <s v="2016"/>
    <s v="LasVegas"/>
  </r>
  <r>
    <x v="55"/>
    <x v="45"/>
    <n v="315048.8"/>
    <n v="159255.04999999999"/>
    <n v="49383.72"/>
    <n v="109472.72"/>
    <n v="398.61"/>
    <x v="0"/>
    <s v="2016"/>
    <s v="LasVegas"/>
  </r>
  <r>
    <x v="56"/>
    <x v="72"/>
    <n v="255656.46"/>
    <n v="104165.11"/>
    <n v="44172.65"/>
    <n v="59992.46"/>
    <n v="0"/>
    <x v="0"/>
    <s v="2016"/>
    <s v="LasVegas"/>
  </r>
  <r>
    <x v="57"/>
    <x v="10"/>
    <n v="237141.08"/>
    <n v="107473.92"/>
    <n v="54759.06"/>
    <n v="52714.86"/>
    <n v="0"/>
    <x v="0"/>
    <s v="2016"/>
    <s v="LasVegas"/>
  </r>
  <r>
    <x v="58"/>
    <x v="37"/>
    <n v="259546.55"/>
    <n v="105689.08"/>
    <n v="51797.1"/>
    <n v="53891.98"/>
    <n v="0"/>
    <x v="0"/>
    <s v="2016"/>
    <s v="LasVegas"/>
  </r>
  <r>
    <x v="59"/>
    <x v="22"/>
    <n v="225301.45"/>
    <n v="102969.69"/>
    <n v="52182.559999999998"/>
    <n v="50534.35"/>
    <n v="252.78"/>
    <x v="0"/>
    <s v="2016"/>
    <s v="LasVegas"/>
  </r>
  <r>
    <x v="60"/>
    <x v="25"/>
    <n v="223089.05"/>
    <n v="105133.7"/>
    <n v="42630.66"/>
    <n v="62503.040000000001"/>
    <n v="0"/>
    <x v="0"/>
    <s v="2016"/>
    <s v="LasVegas"/>
  </r>
  <r>
    <x v="61"/>
    <x v="24"/>
    <n v="254999.4"/>
    <n v="131224.48000000001"/>
    <n v="47831.39"/>
    <n v="83393.09"/>
    <n v="0"/>
    <x v="0"/>
    <s v="2016"/>
    <s v="LasVegas"/>
  </r>
  <r>
    <x v="62"/>
    <x v="3"/>
    <n v="315743.92"/>
    <n v="170288.19"/>
    <n v="74347.08"/>
    <n v="95941.11"/>
    <n v="0"/>
    <x v="0"/>
    <s v="2016"/>
    <s v="LasVegas"/>
  </r>
  <r>
    <x v="63"/>
    <x v="25"/>
    <n v="276030.7"/>
    <n v="109404.8"/>
    <n v="66103.95"/>
    <n v="43300.85"/>
    <n v="0"/>
    <x v="0"/>
    <s v="2016"/>
    <s v="LasVegas"/>
  </r>
  <r>
    <x v="64"/>
    <x v="23"/>
    <n v="246512.99"/>
    <n v="102109.38"/>
    <n v="58716.07"/>
    <n v="43393.31"/>
    <n v="0"/>
    <x v="0"/>
    <s v="2016"/>
    <s v="LasVegas"/>
  </r>
  <r>
    <x v="65"/>
    <x v="22"/>
    <n v="242299.74"/>
    <n v="93098.13"/>
    <n v="51564.99"/>
    <n v="41533.14"/>
    <n v="0"/>
    <x v="0"/>
    <s v="2016"/>
    <s v="LasVegas"/>
  </r>
  <r>
    <x v="66"/>
    <x v="10"/>
    <n v="278479.43"/>
    <n v="97999.81"/>
    <n v="38957.129999999997"/>
    <n v="59042.68"/>
    <n v="0"/>
    <x v="0"/>
    <s v="2016"/>
    <s v="LasVegas"/>
  </r>
  <r>
    <x v="67"/>
    <x v="71"/>
    <n v="378865.38"/>
    <n v="102083.44"/>
    <n v="46478.59"/>
    <n v="55604.85"/>
    <n v="0"/>
    <x v="0"/>
    <s v="2016"/>
    <s v="LasVegas"/>
  </r>
  <r>
    <x v="68"/>
    <x v="39"/>
    <n v="335179.78000000003"/>
    <n v="101765.09"/>
    <n v="44439.65"/>
    <n v="57325.440000000002"/>
    <n v="0"/>
    <x v="0"/>
    <s v="2016"/>
    <s v="LasVegas"/>
  </r>
  <r>
    <x v="69"/>
    <x v="39"/>
    <n v="288423.36"/>
    <n v="101564.24"/>
    <n v="55035.02"/>
    <n v="46529.22"/>
    <n v="0"/>
    <x v="0"/>
    <s v="2016"/>
    <s v="LasVegas"/>
  </r>
  <r>
    <x v="70"/>
    <x v="30"/>
    <n v="302708.43"/>
    <n v="104576.72"/>
    <n v="60675.79"/>
    <n v="43900.93"/>
    <n v="0"/>
    <x v="0"/>
    <s v="2016"/>
    <s v="LasVegas"/>
  </r>
  <r>
    <x v="71"/>
    <x v="3"/>
    <n v="295535.64"/>
    <n v="104855.59"/>
    <n v="63416.1"/>
    <n v="41439.49"/>
    <n v="0"/>
    <x v="0"/>
    <s v="2016"/>
    <s v="LasVegas"/>
  </r>
  <r>
    <x v="72"/>
    <x v="12"/>
    <n v="311533.3"/>
    <n v="102058.28"/>
    <n v="64258.99"/>
    <n v="37604.85"/>
    <n v="194.44"/>
    <x v="0"/>
    <s v="2016"/>
    <s v="LasVegas"/>
  </r>
  <r>
    <x v="73"/>
    <x v="27"/>
    <n v="284566.03000000003"/>
    <n v="97037.84"/>
    <n v="59985.62"/>
    <n v="37052.22"/>
    <n v="0"/>
    <x v="0"/>
    <s v="2016"/>
    <s v="LasVegas"/>
  </r>
  <r>
    <x v="74"/>
    <x v="34"/>
    <n v="283863.44"/>
    <n v="106755.12"/>
    <n v="66233.39"/>
    <n v="40005.06"/>
    <n v="516.66999999999996"/>
    <x v="0"/>
    <s v="2016"/>
    <s v="LasVegas"/>
  </r>
  <r>
    <x v="75"/>
    <x v="3"/>
    <n v="283074"/>
    <n v="104643.98"/>
    <n v="71629.960000000006"/>
    <n v="31540.69"/>
    <n v="1473.33"/>
    <x v="0"/>
    <s v="2016"/>
    <s v="LasVegas"/>
  </r>
  <r>
    <x v="76"/>
    <x v="30"/>
    <n v="357786.69"/>
    <n v="126619.31"/>
    <n v="78101.14"/>
    <n v="47342.89"/>
    <n v="1175.28"/>
    <x v="0"/>
    <s v="2016"/>
    <s v="LasVegas"/>
  </r>
  <r>
    <x v="77"/>
    <x v="30"/>
    <n v="362136.8"/>
    <n v="134714.82999999999"/>
    <n v="88177.14"/>
    <n v="46537.69"/>
    <n v="0"/>
    <x v="0"/>
    <s v="2016"/>
    <s v="LasVegas"/>
  </r>
  <r>
    <x v="78"/>
    <x v="44"/>
    <n v="352406.76"/>
    <n v="135793.38"/>
    <n v="88463.16"/>
    <n v="47330.22"/>
    <n v="0"/>
    <x v="0"/>
    <s v="2016"/>
    <s v="LasVegas"/>
  </r>
  <r>
    <x v="79"/>
    <x v="45"/>
    <n v="364254.89"/>
    <n v="112153"/>
    <n v="64076.41"/>
    <n v="47966.87"/>
    <n v="109.72"/>
    <x v="0"/>
    <s v="2016"/>
    <s v="LasVegas"/>
  </r>
  <r>
    <x v="80"/>
    <x v="44"/>
    <n v="348022.24"/>
    <n v="107911.98"/>
    <n v="62277.55"/>
    <n v="45519.15"/>
    <n v="115.28"/>
    <x v="0"/>
    <s v="2016"/>
    <s v="LasVegas"/>
  </r>
  <r>
    <x v="81"/>
    <x v="71"/>
    <n v="410770.75"/>
    <n v="131582.60999999999"/>
    <n v="55548.86"/>
    <n v="76033.75"/>
    <n v="0"/>
    <x v="0"/>
    <s v="2016"/>
    <s v="LasVegas"/>
  </r>
  <r>
    <x v="82"/>
    <x v="71"/>
    <n v="391993.97"/>
    <n v="132626.04"/>
    <n v="46240.639999999999"/>
    <n v="86165.96"/>
    <n v="219.44"/>
    <x v="0"/>
    <s v="2016"/>
    <s v="LasVegas"/>
  </r>
  <r>
    <x v="83"/>
    <x v="2"/>
    <n v="318913.34000000003"/>
    <n v="92121.46"/>
    <n v="37169.82"/>
    <n v="54951.64"/>
    <n v="0"/>
    <x v="0"/>
    <s v="2016"/>
    <s v="LasVegas"/>
  </r>
  <r>
    <x v="84"/>
    <x v="72"/>
    <n v="317621.52"/>
    <n v="77658.28"/>
    <n v="41031.25"/>
    <n v="36627.03"/>
    <n v="0"/>
    <x v="0"/>
    <s v="2016"/>
    <s v="LasVegas"/>
  </r>
  <r>
    <x v="85"/>
    <x v="65"/>
    <n v="427575.05"/>
    <n v="103538.03"/>
    <n v="46595.95"/>
    <n v="56942.080000000002"/>
    <n v="0"/>
    <x v="0"/>
    <s v="2016"/>
    <s v="LasVegas"/>
  </r>
  <r>
    <x v="86"/>
    <x v="68"/>
    <n v="363104.7"/>
    <n v="116812.66"/>
    <n v="65345.85"/>
    <n v="51258.48"/>
    <n v="208.33"/>
    <x v="0"/>
    <s v="2016"/>
    <s v="LasVegas"/>
  </r>
  <r>
    <x v="87"/>
    <x v="65"/>
    <n v="359872.46"/>
    <n v="105547.31"/>
    <n v="45051.61"/>
    <n v="60495.7"/>
    <n v="0"/>
    <x v="0"/>
    <s v="2016"/>
    <s v="LasVegas"/>
  </r>
  <r>
    <x v="88"/>
    <x v="76"/>
    <n v="379464.47"/>
    <n v="118436.07"/>
    <n v="44934.52"/>
    <n v="73501.55"/>
    <n v="0"/>
    <x v="0"/>
    <s v="2016"/>
    <s v="LasVegas"/>
  </r>
  <r>
    <x v="89"/>
    <x v="62"/>
    <n v="354098.37"/>
    <n v="104096.73"/>
    <n v="48046.6"/>
    <n v="56050.13"/>
    <n v="0"/>
    <x v="0"/>
    <s v="2016"/>
    <s v="LasVegas"/>
  </r>
  <r>
    <x v="90"/>
    <x v="67"/>
    <n v="298710.71999999997"/>
    <n v="70223.25"/>
    <n v="47115.040000000001"/>
    <n v="23108.21"/>
    <n v="0"/>
    <x v="0"/>
    <s v="2016"/>
    <s v="LasVegas"/>
  </r>
  <r>
    <x v="91"/>
    <x v="68"/>
    <n v="314268.27"/>
    <n v="78949.279999999999"/>
    <n v="41425.39"/>
    <n v="37523.89"/>
    <n v="0"/>
    <x v="0"/>
    <s v="2016"/>
    <s v="LasVegas"/>
  </r>
  <r>
    <x v="92"/>
    <x v="74"/>
    <n v="332283.27"/>
    <n v="73999.710000000006"/>
    <n v="36410.06"/>
    <n v="37589.65"/>
    <n v="0"/>
    <x v="0"/>
    <s v="2016"/>
    <s v="LasVegas"/>
  </r>
  <r>
    <x v="93"/>
    <x v="70"/>
    <n v="344613.01"/>
    <n v="97396.92"/>
    <n v="41534.49"/>
    <n v="55862.43"/>
    <n v="0"/>
    <x v="0"/>
    <s v="2016"/>
    <s v="LasVegas"/>
  </r>
  <r>
    <x v="94"/>
    <x v="45"/>
    <n v="311402.83"/>
    <n v="78473.919999999998"/>
    <n v="51367.6"/>
    <n v="27106.32"/>
    <n v="0"/>
    <x v="0"/>
    <s v="2016"/>
    <s v="LasVegas"/>
  </r>
  <r>
    <x v="95"/>
    <x v="72"/>
    <n v="316563.55"/>
    <n v="80667.199999999997"/>
    <n v="43897.31"/>
    <n v="36769.89"/>
    <n v="0"/>
    <x v="0"/>
    <s v="2016"/>
    <s v="LasVegas"/>
  </r>
  <r>
    <x v="96"/>
    <x v="65"/>
    <n v="337403.05"/>
    <n v="85444.54"/>
    <n v="40526.019999999997"/>
    <n v="44918.52"/>
    <n v="0"/>
    <x v="0"/>
    <s v="2016"/>
    <s v="LasVegas"/>
  </r>
  <r>
    <x v="97"/>
    <x v="70"/>
    <n v="371467.52000000002"/>
    <n v="108879.52"/>
    <n v="47967.47"/>
    <n v="60912.05"/>
    <n v="0"/>
    <x v="0"/>
    <s v="2016"/>
    <s v="LasVegas"/>
  </r>
  <r>
    <x v="98"/>
    <x v="75"/>
    <n v="437746.54"/>
    <n v="93487.89"/>
    <n v="51889.279999999999"/>
    <n v="41598.61"/>
    <n v="0"/>
    <x v="0"/>
    <s v="2016"/>
    <s v="LasVegas"/>
  </r>
  <r>
    <x v="99"/>
    <x v="64"/>
    <n v="285052.11"/>
    <n v="66196.350000000006"/>
    <n v="48986.42"/>
    <n v="17209.93"/>
    <n v="0"/>
    <x v="0"/>
    <s v="2016"/>
    <s v="LasVegas"/>
  </r>
  <r>
    <x v="100"/>
    <x v="3"/>
    <n v="158978.46"/>
    <n v="61274.54"/>
    <n v="44326.23"/>
    <n v="16948.310000000001"/>
    <n v="0"/>
    <x v="0"/>
    <s v="2016"/>
    <s v="LasVegas"/>
  </r>
  <r>
    <x v="101"/>
    <x v="66"/>
    <n v="289298.37"/>
    <n v="70185.240000000005"/>
    <n v="42600.76"/>
    <n v="27584.48"/>
    <n v="0"/>
    <x v="0"/>
    <s v="2016"/>
    <s v="LasVegas"/>
  </r>
  <r>
    <x v="102"/>
    <x v="65"/>
    <n v="309217.44"/>
    <n v="73575.08"/>
    <n v="40601.67"/>
    <n v="32973.410000000003"/>
    <n v="0"/>
    <x v="0"/>
    <s v="2016"/>
    <s v="LasVegas"/>
  </r>
  <r>
    <x v="103"/>
    <x v="73"/>
    <n v="332971.8"/>
    <n v="75612.72"/>
    <n v="36619.050000000003"/>
    <n v="38993.67"/>
    <n v="0"/>
    <x v="0"/>
    <s v="2016"/>
    <s v="LasVegas"/>
  </r>
  <r>
    <x v="52"/>
    <x v="67"/>
    <n v="2641775.31"/>
    <n v="1111990.31"/>
    <n v="1032762.48"/>
    <n v="49937.35"/>
    <n v="29290.48"/>
    <x v="0"/>
    <s v="2016"/>
    <s v="LosAngeles"/>
  </r>
  <r>
    <x v="53"/>
    <x v="67"/>
    <n v="2377799.62"/>
    <n v="1040085.28"/>
    <n v="961115.47"/>
    <n v="55112.27"/>
    <n v="23857.54"/>
    <x v="0"/>
    <s v="2016"/>
    <s v="LosAngeles"/>
  </r>
  <r>
    <x v="54"/>
    <x v="78"/>
    <n v="2793917.73"/>
    <n v="1186205.93"/>
    <n v="1086150.77"/>
    <n v="80411.66"/>
    <n v="19643.5"/>
    <x v="0"/>
    <s v="2016"/>
    <s v="LosAngeles"/>
  </r>
  <r>
    <x v="55"/>
    <x v="63"/>
    <n v="2780629.1"/>
    <n v="1174453.48"/>
    <n v="1135570.69"/>
    <n v="17964.53"/>
    <n v="20918.259999999998"/>
    <x v="0"/>
    <s v="2016"/>
    <s v="LosAngeles"/>
  </r>
  <r>
    <x v="56"/>
    <x v="35"/>
    <n v="2257271.1800000002"/>
    <n v="924139.97"/>
    <n v="868269.44"/>
    <n v="34138.07"/>
    <n v="21732.46"/>
    <x v="0"/>
    <s v="2016"/>
    <s v="LosAngeles"/>
  </r>
  <r>
    <x v="57"/>
    <x v="37"/>
    <n v="2272023.15"/>
    <n v="874457.9"/>
    <n v="808238.28"/>
    <n v="43041.56"/>
    <n v="23178.06"/>
    <x v="0"/>
    <s v="2016"/>
    <s v="LosAngeles"/>
  </r>
  <r>
    <x v="58"/>
    <x v="41"/>
    <n v="1913492.61"/>
    <n v="709659.69"/>
    <n v="639521.18000000005"/>
    <n v="44270.7"/>
    <n v="25867.81"/>
    <x v="0"/>
    <s v="2016"/>
    <s v="LosAngeles"/>
  </r>
  <r>
    <x v="59"/>
    <x v="60"/>
    <n v="1595013.07"/>
    <n v="551264.98"/>
    <n v="497726.49"/>
    <n v="26542.63"/>
    <n v="26995.86"/>
    <x v="0"/>
    <s v="2016"/>
    <s v="LosAngeles"/>
  </r>
  <r>
    <x v="60"/>
    <x v="101"/>
    <n v="1499286.88"/>
    <n v="522578.51"/>
    <n v="487013.41"/>
    <n v="16418.82"/>
    <n v="19146.28"/>
    <x v="0"/>
    <s v="2016"/>
    <s v="LosAngeles"/>
  </r>
  <r>
    <x v="61"/>
    <x v="19"/>
    <n v="2133563.2400000002"/>
    <n v="893143.6"/>
    <n v="840269.44"/>
    <n v="32386.79"/>
    <n v="20487.37"/>
    <x v="0"/>
    <s v="2016"/>
    <s v="LosAngeles"/>
  </r>
  <r>
    <x v="62"/>
    <x v="27"/>
    <n v="2548687.86"/>
    <n v="1068748.68"/>
    <n v="996105.73"/>
    <n v="43825.17"/>
    <n v="28817.78"/>
    <x v="0"/>
    <s v="2016"/>
    <s v="LosAngeles"/>
  </r>
  <r>
    <x v="63"/>
    <x v="25"/>
    <n v="2766529.12"/>
    <n v="991797.73"/>
    <n v="915276.04"/>
    <n v="51156.17"/>
    <n v="25365.52"/>
    <x v="0"/>
    <s v="2016"/>
    <s v="LosAngeles"/>
  </r>
  <r>
    <x v="64"/>
    <x v="26"/>
    <n v="2865744.94"/>
    <n v="994232.7"/>
    <n v="931963.97"/>
    <n v="40145.339999999997"/>
    <n v="22123.39"/>
    <x v="0"/>
    <s v="2016"/>
    <s v="LosAngeles"/>
  </r>
  <r>
    <x v="65"/>
    <x v="30"/>
    <n v="3007073.27"/>
    <n v="1146573.81"/>
    <n v="1087085.53"/>
    <n v="34496.65"/>
    <n v="24991.63"/>
    <x v="0"/>
    <s v="2016"/>
    <s v="LosAngeles"/>
  </r>
  <r>
    <x v="66"/>
    <x v="26"/>
    <n v="2589309.14"/>
    <n v="1076082"/>
    <n v="1008961.12"/>
    <n v="36400.019999999997"/>
    <n v="30720.86"/>
    <x v="0"/>
    <s v="2016"/>
    <s v="LosAngeles"/>
  </r>
  <r>
    <x v="67"/>
    <x v="32"/>
    <n v="2939704.87"/>
    <n v="1138473.3999999999"/>
    <n v="1065540.18"/>
    <n v="46332.57"/>
    <n v="26600.65"/>
    <x v="0"/>
    <s v="2016"/>
    <s v="LosAngeles"/>
  </r>
  <r>
    <x v="68"/>
    <x v="66"/>
    <n v="3431676.04"/>
    <n v="1351659.7"/>
    <n v="1295162.06"/>
    <n v="32720.37"/>
    <n v="23777.27"/>
    <x v="0"/>
    <s v="2016"/>
    <s v="LosAngeles"/>
  </r>
  <r>
    <x v="69"/>
    <x v="76"/>
    <n v="3563268.97"/>
    <n v="1497058.6"/>
    <n v="1436818.52"/>
    <n v="32450.42"/>
    <n v="27789.66"/>
    <x v="0"/>
    <s v="2016"/>
    <s v="LosAngeles"/>
  </r>
  <r>
    <x v="70"/>
    <x v="2"/>
    <n v="3086167.04"/>
    <n v="1283110.33"/>
    <n v="1204789.47"/>
    <n v="43207.72"/>
    <n v="35113.14"/>
    <x v="0"/>
    <s v="2016"/>
    <s v="LosAngeles"/>
  </r>
  <r>
    <x v="71"/>
    <x v="39"/>
    <n v="2879218.13"/>
    <n v="1149175.03"/>
    <n v="1066852.22"/>
    <n v="53237.75"/>
    <n v="29085.06"/>
    <x v="0"/>
    <s v="2016"/>
    <s v="LosAngeles"/>
  </r>
  <r>
    <x v="72"/>
    <x v="30"/>
    <n v="3094362.21"/>
    <n v="1256423.3999999999"/>
    <n v="1158711.73"/>
    <n v="63574.75"/>
    <n v="34136.92"/>
    <x v="0"/>
    <s v="2016"/>
    <s v="LosAngeles"/>
  </r>
  <r>
    <x v="73"/>
    <x v="26"/>
    <n v="2826836.07"/>
    <n v="1231944.8899999999"/>
    <n v="1135205.94"/>
    <n v="64811.85"/>
    <n v="31927.1"/>
    <x v="0"/>
    <s v="2016"/>
    <s v="LosAngeles"/>
  </r>
  <r>
    <x v="74"/>
    <x v="35"/>
    <n v="3033328.67"/>
    <n v="1156383.1499999999"/>
    <n v="1073915.1599999999"/>
    <n v="60000.52"/>
    <n v="22467.47"/>
    <x v="0"/>
    <s v="2016"/>
    <s v="LosAngeles"/>
  </r>
  <r>
    <x v="75"/>
    <x v="33"/>
    <n v="3092234"/>
    <n v="1175489.94"/>
    <n v="1079717.1399999999"/>
    <n v="73173.55"/>
    <n v="22599.25"/>
    <x v="0"/>
    <s v="2016"/>
    <s v="LosAngeles"/>
  </r>
  <r>
    <x v="76"/>
    <x v="2"/>
    <n v="3293224.51"/>
    <n v="1315138.3700000001"/>
    <n v="1201242.48"/>
    <n v="85231.86"/>
    <n v="28664.03"/>
    <x v="0"/>
    <s v="2016"/>
    <s v="LosAngeles"/>
  </r>
  <r>
    <x v="77"/>
    <x v="32"/>
    <n v="3449361.49"/>
    <n v="1278011.81"/>
    <n v="1147086.6200000001"/>
    <n v="96717.6"/>
    <n v="34207.589999999997"/>
    <x v="0"/>
    <s v="2016"/>
    <s v="LosAngeles"/>
  </r>
  <r>
    <x v="78"/>
    <x v="68"/>
    <n v="3258184.45"/>
    <n v="1201140.23"/>
    <n v="1091515.32"/>
    <n v="84463.35"/>
    <n v="25161.56"/>
    <x v="0"/>
    <s v="2016"/>
    <s v="LosAngeles"/>
  </r>
  <r>
    <x v="79"/>
    <x v="61"/>
    <n v="3237847.21"/>
    <n v="1208191.22"/>
    <n v="1102265.57"/>
    <n v="80776.259999999995"/>
    <n v="25149.39"/>
    <x v="0"/>
    <s v="2016"/>
    <s v="LosAngeles"/>
  </r>
  <r>
    <x v="80"/>
    <x v="65"/>
    <n v="3248769.26"/>
    <n v="1173633.32"/>
    <n v="1064384.25"/>
    <n v="84760.03"/>
    <n v="24489.040000000001"/>
    <x v="0"/>
    <s v="2016"/>
    <s v="LosAngeles"/>
  </r>
  <r>
    <x v="81"/>
    <x v="84"/>
    <n v="3715458.49"/>
    <n v="1347097.67"/>
    <n v="1196472.82"/>
    <n v="124721.49"/>
    <n v="25903.360000000001"/>
    <x v="0"/>
    <s v="2016"/>
    <s v="LosAngeles"/>
  </r>
  <r>
    <x v="82"/>
    <x v="65"/>
    <n v="3203935.53"/>
    <n v="1185190.5900000001"/>
    <n v="1038686.31"/>
    <n v="119446.72"/>
    <n v="27057.56"/>
    <x v="0"/>
    <s v="2016"/>
    <s v="LosAngeles"/>
  </r>
  <r>
    <x v="83"/>
    <x v="84"/>
    <n v="3134305.39"/>
    <n v="1178147.58"/>
    <n v="1068850.1299999999"/>
    <n v="87973.45"/>
    <n v="21324"/>
    <x v="0"/>
    <s v="2016"/>
    <s v="LosAngeles"/>
  </r>
  <r>
    <x v="84"/>
    <x v="74"/>
    <n v="2866855.58"/>
    <n v="993144.09"/>
    <n v="871562.92"/>
    <n v="104146"/>
    <n v="17435.169999999998"/>
    <x v="0"/>
    <s v="2016"/>
    <s v="LosAngeles"/>
  </r>
  <r>
    <x v="85"/>
    <x v="99"/>
    <n v="3942054.31"/>
    <n v="1487758.56"/>
    <n v="1104179.23"/>
    <n v="362931.85"/>
    <n v="20647.48"/>
    <x v="0"/>
    <s v="2016"/>
    <s v="LosAngeles"/>
  </r>
  <r>
    <x v="86"/>
    <x v="85"/>
    <n v="3863314.25"/>
    <n v="1360962.1"/>
    <n v="1011875.96"/>
    <n v="334016.05"/>
    <n v="15070.09"/>
    <x v="0"/>
    <s v="2016"/>
    <s v="LosAngeles"/>
  </r>
  <r>
    <x v="87"/>
    <x v="78"/>
    <n v="3136882.52"/>
    <n v="1213749.06"/>
    <n v="1010395.4"/>
    <n v="185289.33"/>
    <n v="18064.330000000002"/>
    <x v="0"/>
    <s v="2016"/>
    <s v="LosAngeles"/>
  </r>
  <r>
    <x v="88"/>
    <x v="84"/>
    <n v="3185230.67"/>
    <n v="1195781.42"/>
    <n v="1114858.82"/>
    <n v="61746.44"/>
    <n v="19176.16"/>
    <x v="0"/>
    <s v="2016"/>
    <s v="LosAngeles"/>
  </r>
  <r>
    <x v="89"/>
    <x v="77"/>
    <n v="3288356.88"/>
    <n v="1346016.57"/>
    <n v="1196713.6299999999"/>
    <n v="132341.6"/>
    <n v="16961.34"/>
    <x v="0"/>
    <s v="2016"/>
    <s v="LosAngeles"/>
  </r>
  <r>
    <x v="90"/>
    <x v="74"/>
    <n v="2793982.31"/>
    <n v="1143033.52"/>
    <n v="980989.7"/>
    <n v="145602.15"/>
    <n v="16441.669999999998"/>
    <x v="0"/>
    <s v="2016"/>
    <s v="LosAngeles"/>
  </r>
  <r>
    <x v="91"/>
    <x v="80"/>
    <n v="3467762.25"/>
    <n v="1554657.62"/>
    <n v="1349458.59"/>
    <n v="185190.21"/>
    <n v="20008.82"/>
    <x v="0"/>
    <s v="2016"/>
    <s v="LosAngeles"/>
  </r>
  <r>
    <x v="92"/>
    <x v="75"/>
    <n v="3374876.94"/>
    <n v="1454007.19"/>
    <n v="1301235.1000000001"/>
    <n v="134711.21"/>
    <n v="18060.88"/>
    <x v="0"/>
    <s v="2016"/>
    <s v="LosAngeles"/>
  </r>
  <r>
    <x v="93"/>
    <x v="70"/>
    <n v="2987393.94"/>
    <n v="1466035.64"/>
    <n v="1318493.96"/>
    <n v="129444.42"/>
    <n v="18097.259999999998"/>
    <x v="0"/>
    <s v="2016"/>
    <s v="LosAngeles"/>
  </r>
  <r>
    <x v="94"/>
    <x v="84"/>
    <n v="3138836.66"/>
    <n v="1546848.2"/>
    <n v="1369895.1"/>
    <n v="155333.82"/>
    <n v="21619.279999999999"/>
    <x v="0"/>
    <s v="2016"/>
    <s v="LosAngeles"/>
  </r>
  <r>
    <x v="95"/>
    <x v="82"/>
    <n v="3332578.34"/>
    <n v="1673998.56"/>
    <n v="1459896.71"/>
    <n v="196813.37"/>
    <n v="17288.48"/>
    <x v="0"/>
    <s v="2016"/>
    <s v="LosAngeles"/>
  </r>
  <r>
    <x v="96"/>
    <x v="84"/>
    <n v="3232888.65"/>
    <n v="1635522.98"/>
    <n v="1501295.38"/>
    <n v="119573.06"/>
    <n v="14654.54"/>
    <x v="0"/>
    <s v="2016"/>
    <s v="LosAngeles"/>
  </r>
  <r>
    <x v="97"/>
    <x v="79"/>
    <n v="3664088.6"/>
    <n v="1804698.09"/>
    <n v="1567442.4"/>
    <n v="222150.04"/>
    <n v="15105.65"/>
    <x v="0"/>
    <s v="2016"/>
    <s v="LosAngeles"/>
  </r>
  <r>
    <x v="98"/>
    <x v="93"/>
    <n v="4982700.1100000003"/>
    <n v="2173800.7599999998"/>
    <n v="1911608.83"/>
    <n v="245385.02"/>
    <n v="16806.91"/>
    <x v="0"/>
    <s v="2016"/>
    <s v="LosAngeles"/>
  </r>
  <r>
    <x v="99"/>
    <x v="75"/>
    <n v="3197788.06"/>
    <n v="1396553.06"/>
    <n v="1288253.52"/>
    <n v="94240.24"/>
    <n v="14059.3"/>
    <x v="0"/>
    <s v="2016"/>
    <s v="LosAngeles"/>
  </r>
  <r>
    <x v="100"/>
    <x v="84"/>
    <n v="3173509.36"/>
    <n v="1635492.01"/>
    <n v="1520603.55"/>
    <n v="99946.94"/>
    <n v="14941.52"/>
    <x v="0"/>
    <s v="2016"/>
    <s v="LosAngeles"/>
  </r>
  <r>
    <x v="101"/>
    <x v="84"/>
    <n v="2952576.85"/>
    <n v="1209128.53"/>
    <n v="1079975.4099999999"/>
    <n v="111405.86"/>
    <n v="17747.259999999998"/>
    <x v="0"/>
    <s v="2016"/>
    <s v="LosAngeles"/>
  </r>
  <r>
    <x v="102"/>
    <x v="75"/>
    <n v="3172437.94"/>
    <n v="1439004.38"/>
    <n v="1228427.24"/>
    <n v="194492.68"/>
    <n v="16084.46"/>
    <x v="0"/>
    <s v="2016"/>
    <s v="LosAngeles"/>
  </r>
  <r>
    <x v="103"/>
    <x v="99"/>
    <n v="3967109.33"/>
    <n v="1652275.88"/>
    <n v="1415836.57"/>
    <n v="226121.9"/>
    <n v="10317.41"/>
    <x v="0"/>
    <s v="2016"/>
    <s v="LosAngeles"/>
  </r>
  <r>
    <x v="52"/>
    <x v="35"/>
    <n v="81833.86"/>
    <n v="45081.61"/>
    <n v="16333.36"/>
    <n v="28748.25"/>
    <n v="0"/>
    <x v="0"/>
    <s v="2016"/>
    <s v="Louisville"/>
  </r>
  <r>
    <x v="53"/>
    <x v="37"/>
    <n v="67720.14"/>
    <n v="32392.82"/>
    <n v="13133.96"/>
    <n v="19258.86"/>
    <n v="0"/>
    <x v="0"/>
    <s v="2016"/>
    <s v="Louisville"/>
  </r>
  <r>
    <x v="54"/>
    <x v="70"/>
    <n v="105228.6"/>
    <n v="59340.39"/>
    <n v="11915.91"/>
    <n v="47411.82"/>
    <n v="12.66"/>
    <x v="0"/>
    <s v="2016"/>
    <s v="Louisville"/>
  </r>
  <r>
    <x v="55"/>
    <x v="65"/>
    <n v="127200.91"/>
    <n v="64624.959999999999"/>
    <n v="11670.33"/>
    <n v="52954.63"/>
    <n v="0"/>
    <x v="0"/>
    <s v="2016"/>
    <s v="Louisville"/>
  </r>
  <r>
    <x v="56"/>
    <x v="5"/>
    <n v="57765.51"/>
    <n v="29914.55"/>
    <n v="10325.65"/>
    <n v="19588.900000000001"/>
    <n v="0"/>
    <x v="0"/>
    <s v="2016"/>
    <s v="Louisville"/>
  </r>
  <r>
    <x v="57"/>
    <x v="21"/>
    <n v="59210.76"/>
    <n v="28565.599999999999"/>
    <n v="11694.68"/>
    <n v="16870.919999999998"/>
    <n v="0"/>
    <x v="0"/>
    <s v="2016"/>
    <s v="Louisville"/>
  </r>
  <r>
    <x v="58"/>
    <x v="13"/>
    <n v="64958.65"/>
    <n v="32830.33"/>
    <n v="11501.96"/>
    <n v="21328.37"/>
    <n v="0"/>
    <x v="0"/>
    <s v="2016"/>
    <s v="Louisville"/>
  </r>
  <r>
    <x v="59"/>
    <x v="17"/>
    <n v="70881.52"/>
    <n v="34375.019999999997"/>
    <n v="9517.5"/>
    <n v="24857.52"/>
    <n v="0"/>
    <x v="0"/>
    <s v="2016"/>
    <s v="Louisville"/>
  </r>
  <r>
    <x v="60"/>
    <x v="4"/>
    <n v="70137.789999999994"/>
    <n v="32759.59"/>
    <n v="7816.19"/>
    <n v="24943.4"/>
    <n v="0"/>
    <x v="0"/>
    <s v="2016"/>
    <s v="Louisville"/>
  </r>
  <r>
    <x v="61"/>
    <x v="19"/>
    <n v="75593.36"/>
    <n v="36235.03"/>
    <n v="10839.29"/>
    <n v="25395.74"/>
    <n v="0"/>
    <x v="0"/>
    <s v="2016"/>
    <s v="Louisville"/>
  </r>
  <r>
    <x v="62"/>
    <x v="37"/>
    <n v="81707.990000000005"/>
    <n v="42370.559999999998"/>
    <n v="11941.35"/>
    <n v="30429.21"/>
    <n v="0"/>
    <x v="0"/>
    <s v="2016"/>
    <s v="Louisville"/>
  </r>
  <r>
    <x v="63"/>
    <x v="34"/>
    <n v="78262.36"/>
    <n v="39414.769999999997"/>
    <n v="11916.09"/>
    <n v="27498.68"/>
    <n v="0"/>
    <x v="0"/>
    <s v="2016"/>
    <s v="Louisville"/>
  </r>
  <r>
    <x v="64"/>
    <x v="28"/>
    <n v="75004.320000000007"/>
    <n v="36013.49"/>
    <n v="12611.79"/>
    <n v="23401.7"/>
    <n v="0"/>
    <x v="0"/>
    <s v="2016"/>
    <s v="Louisville"/>
  </r>
  <r>
    <x v="65"/>
    <x v="16"/>
    <n v="75513.070000000007"/>
    <n v="31403.9"/>
    <n v="13833.11"/>
    <n v="17570.79"/>
    <n v="0"/>
    <x v="0"/>
    <s v="2016"/>
    <s v="Louisville"/>
  </r>
  <r>
    <x v="66"/>
    <x v="5"/>
    <n v="87633.41"/>
    <n v="35990.230000000003"/>
    <n v="13498.21"/>
    <n v="22492.02"/>
    <n v="0"/>
    <x v="0"/>
    <s v="2016"/>
    <s v="Louisville"/>
  </r>
  <r>
    <x v="67"/>
    <x v="69"/>
    <n v="90086.399999999994"/>
    <n v="34359.07"/>
    <n v="13618.85"/>
    <n v="20735.22"/>
    <n v="5"/>
    <x v="0"/>
    <s v="2016"/>
    <s v="Louisville"/>
  </r>
  <r>
    <x v="68"/>
    <x v="12"/>
    <n v="82940.98"/>
    <n v="33709.14"/>
    <n v="14894.92"/>
    <n v="18599.22"/>
    <n v="215"/>
    <x v="0"/>
    <s v="2016"/>
    <s v="Louisville"/>
  </r>
  <r>
    <x v="69"/>
    <x v="24"/>
    <n v="82663.199999999997"/>
    <n v="31168.69"/>
    <n v="15323.61"/>
    <n v="14585.08"/>
    <n v="1260"/>
    <x v="0"/>
    <s v="2016"/>
    <s v="Louisville"/>
  </r>
  <r>
    <x v="70"/>
    <x v="25"/>
    <n v="89370.33"/>
    <n v="36614.370000000003"/>
    <n v="16968.150000000001"/>
    <n v="19306.22"/>
    <n v="340"/>
    <x v="0"/>
    <s v="2016"/>
    <s v="Louisville"/>
  </r>
  <r>
    <x v="71"/>
    <x v="42"/>
    <n v="85551.19"/>
    <n v="28610.14"/>
    <n v="17081.330000000002"/>
    <n v="11518.81"/>
    <n v="10"/>
    <x v="0"/>
    <s v="2016"/>
    <s v="Louisville"/>
  </r>
  <r>
    <x v="72"/>
    <x v="49"/>
    <n v="80997.55"/>
    <n v="22911.49"/>
    <n v="13895.19"/>
    <n v="8739.6299999999992"/>
    <n v="276.67"/>
    <x v="0"/>
    <s v="2016"/>
    <s v="Louisville"/>
  </r>
  <r>
    <x v="73"/>
    <x v="28"/>
    <n v="86030.88"/>
    <n v="28860.799999999999"/>
    <n v="13632"/>
    <n v="13603.6"/>
    <n v="1625.2"/>
    <x v="0"/>
    <s v="2016"/>
    <s v="Louisville"/>
  </r>
  <r>
    <x v="74"/>
    <x v="20"/>
    <n v="95001.32"/>
    <n v="33248.980000000003"/>
    <n v="15345.04"/>
    <n v="15463.98"/>
    <n v="2439.96"/>
    <x v="0"/>
    <s v="2016"/>
    <s v="Louisville"/>
  </r>
  <r>
    <x v="75"/>
    <x v="24"/>
    <n v="101963.67"/>
    <n v="37247.17"/>
    <n v="14971.4"/>
    <n v="19863.669999999998"/>
    <n v="2412.1"/>
    <x v="0"/>
    <s v="2016"/>
    <s v="Louisville"/>
  </r>
  <r>
    <x v="76"/>
    <x v="34"/>
    <n v="94591.67"/>
    <n v="27508.84"/>
    <n v="15928.78"/>
    <n v="8353.9599999999991"/>
    <n v="3226.1"/>
    <x v="0"/>
    <s v="2016"/>
    <s v="Louisville"/>
  </r>
  <r>
    <x v="77"/>
    <x v="30"/>
    <n v="106600.14"/>
    <n v="37754.75"/>
    <n v="18047.849999999999"/>
    <n v="15818.57"/>
    <n v="3888.33"/>
    <x v="0"/>
    <s v="2016"/>
    <s v="Louisville"/>
  </r>
  <r>
    <x v="78"/>
    <x v="26"/>
    <n v="98077.6"/>
    <n v="35166.160000000003"/>
    <n v="16663.759999999998"/>
    <n v="15457.04"/>
    <n v="3045.36"/>
    <x v="0"/>
    <s v="2016"/>
    <s v="Louisville"/>
  </r>
  <r>
    <x v="79"/>
    <x v="31"/>
    <n v="98289.94"/>
    <n v="36192.160000000003"/>
    <n v="13083.05"/>
    <n v="19034.419999999998"/>
    <n v="4074.69"/>
    <x v="0"/>
    <s v="2016"/>
    <s v="Louisville"/>
  </r>
  <r>
    <x v="80"/>
    <x v="25"/>
    <n v="84926.73"/>
    <n v="26504.44"/>
    <n v="14528.1"/>
    <n v="9635.9699999999993"/>
    <n v="2340.37"/>
    <x v="0"/>
    <s v="2016"/>
    <s v="Louisville"/>
  </r>
  <r>
    <x v="81"/>
    <x v="31"/>
    <n v="99179.74"/>
    <n v="30981.67"/>
    <n v="15423.24"/>
    <n v="12558.7"/>
    <n v="2999.73"/>
    <x v="0"/>
    <s v="2016"/>
    <s v="Louisville"/>
  </r>
  <r>
    <x v="82"/>
    <x v="6"/>
    <n v="109060.73"/>
    <n v="32892.46"/>
    <n v="14675.3"/>
    <n v="17510.34"/>
    <n v="706.82"/>
    <x v="0"/>
    <s v="2016"/>
    <s v="Louisville"/>
  </r>
  <r>
    <x v="83"/>
    <x v="45"/>
    <n v="113794.41"/>
    <n v="31828.7"/>
    <n v="13628.45"/>
    <n v="17376.34"/>
    <n v="823.91"/>
    <x v="0"/>
    <s v="2016"/>
    <s v="Louisville"/>
  </r>
  <r>
    <x v="84"/>
    <x v="72"/>
    <n v="106278.64"/>
    <n v="34845.870000000003"/>
    <n v="12021.77"/>
    <n v="20894.39"/>
    <n v="1929.71"/>
    <x v="0"/>
    <s v="2016"/>
    <s v="Louisville"/>
  </r>
  <r>
    <x v="85"/>
    <x v="72"/>
    <n v="139475.75"/>
    <n v="42225.16"/>
    <n v="12978.51"/>
    <n v="27788.83"/>
    <n v="1457.82"/>
    <x v="0"/>
    <s v="2016"/>
    <s v="Louisville"/>
  </r>
  <r>
    <x v="86"/>
    <x v="66"/>
    <n v="128108.76"/>
    <n v="39768.49"/>
    <n v="12605.87"/>
    <n v="26367.49"/>
    <n v="795.13"/>
    <x v="0"/>
    <s v="2016"/>
    <s v="Louisville"/>
  </r>
  <r>
    <x v="87"/>
    <x v="2"/>
    <n v="92553.22"/>
    <n v="30678.2"/>
    <n v="14568.44"/>
    <n v="15363.33"/>
    <n v="746.43"/>
    <x v="0"/>
    <s v="2016"/>
    <s v="Louisville"/>
  </r>
  <r>
    <x v="88"/>
    <x v="64"/>
    <n v="95475.44"/>
    <n v="27960.01"/>
    <n v="12091.67"/>
    <n v="13959.35"/>
    <n v="1908.99"/>
    <x v="0"/>
    <s v="2016"/>
    <s v="Louisville"/>
  </r>
  <r>
    <x v="89"/>
    <x v="61"/>
    <n v="83504.740000000005"/>
    <n v="29025.84"/>
    <n v="12371.06"/>
    <n v="16274.95"/>
    <n v="379.83"/>
    <x v="0"/>
    <s v="2016"/>
    <s v="Louisville"/>
  </r>
  <r>
    <x v="90"/>
    <x v="68"/>
    <n v="91459.57"/>
    <n v="32843.31"/>
    <n v="9614.81"/>
    <n v="22101.11"/>
    <n v="1127.3900000000001"/>
    <x v="0"/>
    <s v="2016"/>
    <s v="Louisville"/>
  </r>
  <r>
    <x v="91"/>
    <x v="71"/>
    <n v="120080.36"/>
    <n v="37475.35"/>
    <n v="12424.3"/>
    <n v="23482.95"/>
    <n v="1568.1"/>
    <x v="0"/>
    <s v="2016"/>
    <s v="Louisville"/>
  </r>
  <r>
    <x v="92"/>
    <x v="32"/>
    <n v="123442.1"/>
    <n v="38294.49"/>
    <n v="12950.94"/>
    <n v="23671.52"/>
    <n v="1672.03"/>
    <x v="0"/>
    <s v="2016"/>
    <s v="Louisville"/>
  </r>
  <r>
    <x v="93"/>
    <x v="9"/>
    <n v="79810.59"/>
    <n v="27302.26"/>
    <n v="12899.12"/>
    <n v="13596.2"/>
    <n v="806.94"/>
    <x v="0"/>
    <s v="2016"/>
    <s v="Louisville"/>
  </r>
  <r>
    <x v="94"/>
    <x v="8"/>
    <n v="88102.95"/>
    <n v="27495.46"/>
    <n v="12369.98"/>
    <n v="12597.32"/>
    <n v="2528.16"/>
    <x v="0"/>
    <s v="2016"/>
    <s v="Louisville"/>
  </r>
  <r>
    <x v="95"/>
    <x v="44"/>
    <n v="102196.72"/>
    <n v="30991.73"/>
    <n v="11801.35"/>
    <n v="17869.009999999998"/>
    <n v="1321.37"/>
    <x v="0"/>
    <s v="2016"/>
    <s v="Louisville"/>
  </r>
  <r>
    <x v="96"/>
    <x v="72"/>
    <n v="114817.03"/>
    <n v="34589.25"/>
    <n v="10663.72"/>
    <n v="23456.23"/>
    <n v="469.3"/>
    <x v="0"/>
    <s v="2016"/>
    <s v="Louisville"/>
  </r>
  <r>
    <x v="97"/>
    <x v="72"/>
    <n v="124650.69"/>
    <n v="36286.129999999997"/>
    <n v="12729.87"/>
    <n v="22781.439999999999"/>
    <n v="774.82"/>
    <x v="0"/>
    <s v="2016"/>
    <s v="Louisville"/>
  </r>
  <r>
    <x v="98"/>
    <x v="68"/>
    <n v="148704.26999999999"/>
    <n v="37569.11"/>
    <n v="12782.1"/>
    <n v="22422.61"/>
    <n v="2364.4"/>
    <x v="0"/>
    <s v="2016"/>
    <s v="Louisville"/>
  </r>
  <r>
    <x v="99"/>
    <x v="64"/>
    <n v="101620.12"/>
    <n v="24284.78"/>
    <n v="10918.75"/>
    <n v="12100.16"/>
    <n v="1265.8699999999999"/>
    <x v="0"/>
    <s v="2016"/>
    <s v="Louisville"/>
  </r>
  <r>
    <x v="100"/>
    <x v="71"/>
    <n v="120304.63"/>
    <n v="36340.25"/>
    <n v="14236.98"/>
    <n v="20197.82"/>
    <n v="1905.45"/>
    <x v="0"/>
    <s v="2016"/>
    <s v="Louisville"/>
  </r>
  <r>
    <x v="101"/>
    <x v="61"/>
    <n v="83687.48"/>
    <n v="30531.83"/>
    <n v="14859.65"/>
    <n v="14857.11"/>
    <n v="815.07"/>
    <x v="0"/>
    <s v="2016"/>
    <s v="Louisville"/>
  </r>
  <r>
    <x v="102"/>
    <x v="71"/>
    <n v="99956.44"/>
    <n v="32007.63"/>
    <n v="14248.08"/>
    <n v="17270.79"/>
    <n v="488.76"/>
    <x v="0"/>
    <s v="2016"/>
    <s v="Louisville"/>
  </r>
  <r>
    <x v="103"/>
    <x v="66"/>
    <n v="116363.51"/>
    <n v="33519.79"/>
    <n v="11090.3"/>
    <n v="20808.689999999999"/>
    <n v="1620.8"/>
    <x v="0"/>
    <s v="2016"/>
    <s v="Louisville"/>
  </r>
  <r>
    <x v="52"/>
    <x v="33"/>
    <n v="648358.72"/>
    <n v="241483.47"/>
    <n v="87168.19"/>
    <n v="154236.10999999999"/>
    <n v="79.17"/>
    <x v="0"/>
    <s v="2016"/>
    <s v="MiamiFtLauderdale"/>
  </r>
  <r>
    <x v="53"/>
    <x v="33"/>
    <n v="662655.37"/>
    <n v="263398.89"/>
    <n v="81459"/>
    <n v="181796.83"/>
    <n v="143.06"/>
    <x v="0"/>
    <s v="2016"/>
    <s v="MiamiFtLauderdale"/>
  </r>
  <r>
    <x v="54"/>
    <x v="46"/>
    <n v="446139.65"/>
    <n v="171099.44"/>
    <n v="67684.210000000006"/>
    <n v="103274.95"/>
    <n v="140.28"/>
    <x v="0"/>
    <s v="2016"/>
    <s v="MiamiFtLauderdale"/>
  </r>
  <r>
    <x v="55"/>
    <x v="7"/>
    <n v="728191.35"/>
    <n v="287179.37"/>
    <n v="89646.48"/>
    <n v="197097.05"/>
    <n v="435.84"/>
    <x v="0"/>
    <s v="2016"/>
    <s v="MiamiFtLauderdale"/>
  </r>
  <r>
    <x v="56"/>
    <x v="54"/>
    <n v="405085.56"/>
    <n v="155704.79"/>
    <n v="61614.63"/>
    <n v="93846.55"/>
    <n v="243.61"/>
    <x v="0"/>
    <s v="2016"/>
    <s v="MiamiFtLauderdale"/>
  </r>
  <r>
    <x v="57"/>
    <x v="60"/>
    <n v="461236.74"/>
    <n v="179091.1"/>
    <n v="70029.31"/>
    <n v="109061.79"/>
    <n v="0"/>
    <x v="0"/>
    <s v="2016"/>
    <s v="MiamiFtLauderdale"/>
  </r>
  <r>
    <x v="58"/>
    <x v="21"/>
    <n v="478305.06"/>
    <n v="181060.53"/>
    <n v="74065.08"/>
    <n v="106744.06"/>
    <n v="251.39"/>
    <x v="0"/>
    <s v="2016"/>
    <s v="MiamiFtLauderdale"/>
  </r>
  <r>
    <x v="59"/>
    <x v="106"/>
    <n v="426159.64"/>
    <n v="152718.73000000001"/>
    <n v="53017.4"/>
    <n v="99149.94"/>
    <n v="551.39"/>
    <x v="0"/>
    <s v="2016"/>
    <s v="MiamiFtLauderdale"/>
  </r>
  <r>
    <x v="60"/>
    <x v="105"/>
    <n v="403657.05"/>
    <n v="136321.14000000001"/>
    <n v="41406.6"/>
    <n v="94572.87"/>
    <n v="341.67"/>
    <x v="0"/>
    <s v="2016"/>
    <s v="MiamiFtLauderdale"/>
  </r>
  <r>
    <x v="61"/>
    <x v="51"/>
    <n v="437488.84"/>
    <n v="147722.51999999999"/>
    <n v="39215.230000000003"/>
    <n v="108323.96"/>
    <n v="183.33"/>
    <x v="0"/>
    <s v="2016"/>
    <s v="MiamiFtLauderdale"/>
  </r>
  <r>
    <x v="62"/>
    <x v="4"/>
    <n v="537970.39"/>
    <n v="188073.62"/>
    <n v="42989"/>
    <n v="144763.79"/>
    <n v="320.83"/>
    <x v="0"/>
    <s v="2016"/>
    <s v="MiamiFtLauderdale"/>
  </r>
  <r>
    <x v="63"/>
    <x v="54"/>
    <n v="410181.24"/>
    <n v="144771.76999999999"/>
    <n v="50604.58"/>
    <n v="94167.19"/>
    <n v="0"/>
    <x v="0"/>
    <s v="2016"/>
    <s v="MiamiFtLauderdale"/>
  </r>
  <r>
    <x v="64"/>
    <x v="106"/>
    <n v="539574.59"/>
    <n v="192008.26"/>
    <n v="71779.19"/>
    <n v="120229.07"/>
    <n v="0"/>
    <x v="0"/>
    <s v="2016"/>
    <s v="MiamiFtLauderdale"/>
  </r>
  <r>
    <x v="65"/>
    <x v="21"/>
    <n v="558552.18000000005"/>
    <n v="199055.52"/>
    <n v="80169.649999999994"/>
    <n v="118396.98"/>
    <n v="488.89"/>
    <x v="0"/>
    <s v="2016"/>
    <s v="MiamiFtLauderdale"/>
  </r>
  <r>
    <x v="66"/>
    <x v="20"/>
    <n v="541030.40000000002"/>
    <n v="199649.78"/>
    <n v="83963.06"/>
    <n v="114378.39"/>
    <n v="1308.33"/>
    <x v="0"/>
    <s v="2016"/>
    <s v="MiamiFtLauderdale"/>
  </r>
  <r>
    <x v="67"/>
    <x v="22"/>
    <n v="480734.81"/>
    <n v="164398.1"/>
    <n v="77110.61"/>
    <n v="85586.1"/>
    <n v="1701.39"/>
    <x v="0"/>
    <s v="2016"/>
    <s v="MiamiFtLauderdale"/>
  </r>
  <r>
    <x v="68"/>
    <x v="33"/>
    <n v="862396.26"/>
    <n v="195957.73"/>
    <n v="88544.91"/>
    <n v="106501.71"/>
    <n v="911.11"/>
    <x v="0"/>
    <s v="2016"/>
    <s v="MiamiFtLauderdale"/>
  </r>
  <r>
    <x v="69"/>
    <x v="23"/>
    <n v="558828.81000000006"/>
    <n v="136304.20000000001"/>
    <n v="86796.76"/>
    <n v="48344.38"/>
    <n v="1163.06"/>
    <x v="0"/>
    <s v="2016"/>
    <s v="MiamiFtLauderdale"/>
  </r>
  <r>
    <x v="70"/>
    <x v="19"/>
    <n v="565825.46"/>
    <n v="139897.99"/>
    <n v="82057.39"/>
    <n v="51085.599999999999"/>
    <n v="6755"/>
    <x v="0"/>
    <s v="2016"/>
    <s v="MiamiFtLauderdale"/>
  </r>
  <r>
    <x v="71"/>
    <x v="27"/>
    <n v="695230.59"/>
    <n v="151955.56"/>
    <n v="62925.48"/>
    <n v="83815.91"/>
    <n v="5214.17"/>
    <x v="0"/>
    <s v="2016"/>
    <s v="MiamiFtLauderdale"/>
  </r>
  <r>
    <x v="72"/>
    <x v="42"/>
    <n v="515183.39"/>
    <n v="136948.51999999999"/>
    <n v="80129.25"/>
    <n v="46177.599999999999"/>
    <n v="10641.67"/>
    <x v="0"/>
    <s v="2016"/>
    <s v="MiamiFtLauderdale"/>
  </r>
  <r>
    <x v="73"/>
    <x v="49"/>
    <n v="496508.86"/>
    <n v="136252.60999999999"/>
    <n v="75629.17"/>
    <n v="46683.16"/>
    <n v="13940.28"/>
    <x v="0"/>
    <s v="2016"/>
    <s v="MiamiFtLauderdale"/>
  </r>
  <r>
    <x v="74"/>
    <x v="4"/>
    <n v="520496.36"/>
    <n v="137697.06"/>
    <n v="78153.460000000006"/>
    <n v="46751.66"/>
    <n v="12791.94"/>
    <x v="0"/>
    <s v="2016"/>
    <s v="MiamiFtLauderdale"/>
  </r>
  <r>
    <x v="75"/>
    <x v="28"/>
    <n v="516716.17"/>
    <n v="139061.32999999999"/>
    <n v="79192.740000000005"/>
    <n v="43113.59"/>
    <n v="16755"/>
    <x v="0"/>
    <s v="2016"/>
    <s v="MiamiFtLauderdale"/>
  </r>
  <r>
    <x v="76"/>
    <x v="28"/>
    <n v="566889.77"/>
    <n v="146649.5"/>
    <n v="87649.94"/>
    <n v="46987.06"/>
    <n v="12012.5"/>
    <x v="0"/>
    <s v="2016"/>
    <s v="MiamiFtLauderdale"/>
  </r>
  <r>
    <x v="77"/>
    <x v="29"/>
    <n v="868986.46"/>
    <n v="204708.68"/>
    <n v="95020.96"/>
    <n v="92318"/>
    <n v="17369.72"/>
    <x v="0"/>
    <s v="2016"/>
    <s v="MiamiFtLauderdale"/>
  </r>
  <r>
    <x v="78"/>
    <x v="42"/>
    <n v="540206.17000000004"/>
    <n v="125821.73"/>
    <n v="78005.81"/>
    <n v="32132.03"/>
    <n v="15683.89"/>
    <x v="0"/>
    <s v="2016"/>
    <s v="MiamiFtLauderdale"/>
  </r>
  <r>
    <x v="79"/>
    <x v="6"/>
    <n v="812334.69"/>
    <n v="155335.84"/>
    <n v="67085.440000000002"/>
    <n v="74179.839999999997"/>
    <n v="14070.56"/>
    <x v="0"/>
    <s v="2016"/>
    <s v="MiamiFtLauderdale"/>
  </r>
  <r>
    <x v="80"/>
    <x v="4"/>
    <n v="503076.75"/>
    <n v="123689.03"/>
    <n v="59675.53"/>
    <n v="49302.67"/>
    <n v="14710.83"/>
    <x v="0"/>
    <s v="2016"/>
    <s v="MiamiFtLauderdale"/>
  </r>
  <r>
    <x v="81"/>
    <x v="6"/>
    <n v="786071.68"/>
    <n v="162385.1"/>
    <n v="56515.95"/>
    <n v="98746.65"/>
    <n v="7122.5"/>
    <x v="0"/>
    <s v="2016"/>
    <s v="MiamiFtLauderdale"/>
  </r>
  <r>
    <x v="82"/>
    <x v="33"/>
    <n v="849097.69"/>
    <n v="168482.96"/>
    <n v="64610.91"/>
    <n v="93591.22"/>
    <n v="10280.83"/>
    <x v="0"/>
    <s v="2016"/>
    <s v="MiamiFtLauderdale"/>
  </r>
  <r>
    <x v="83"/>
    <x v="5"/>
    <n v="497819.63"/>
    <n v="120114.71"/>
    <n v="56006.36"/>
    <n v="54738.35"/>
    <n v="9370"/>
    <x v="0"/>
    <s v="2016"/>
    <s v="MiamiFtLauderdale"/>
  </r>
  <r>
    <x v="84"/>
    <x v="66"/>
    <n v="889357.25"/>
    <n v="252980.9"/>
    <n v="64835.66"/>
    <n v="185705.24"/>
    <n v="2440"/>
    <x v="0"/>
    <s v="2016"/>
    <s v="MiamiFtLauderdale"/>
  </r>
  <r>
    <x v="85"/>
    <x v="35"/>
    <n v="653844.27"/>
    <n v="166546.74"/>
    <n v="70856.95"/>
    <n v="94280.07"/>
    <n v="1409.72"/>
    <x v="0"/>
    <s v="2016"/>
    <s v="MiamiFtLauderdale"/>
  </r>
  <r>
    <x v="86"/>
    <x v="70"/>
    <n v="1078794.69"/>
    <n v="291295.59000000003"/>
    <n v="71215.05"/>
    <n v="220080.54"/>
    <n v="0"/>
    <x v="0"/>
    <s v="2016"/>
    <s v="MiamiFtLauderdale"/>
  </r>
  <r>
    <x v="87"/>
    <x v="66"/>
    <n v="896845.48"/>
    <n v="248999.46"/>
    <n v="61116.97"/>
    <n v="186258.88"/>
    <n v="1623.61"/>
    <x v="0"/>
    <s v="2016"/>
    <s v="MiamiFtLauderdale"/>
  </r>
  <r>
    <x v="88"/>
    <x v="10"/>
    <n v="558953.75"/>
    <n v="159540.47"/>
    <n v="62016.44"/>
    <n v="97104.59"/>
    <n v="419.44"/>
    <x v="0"/>
    <s v="2016"/>
    <s v="MiamiFtLauderdale"/>
  </r>
  <r>
    <x v="89"/>
    <x v="62"/>
    <n v="841731.76"/>
    <n v="248461.59"/>
    <n v="54479.13"/>
    <n v="193376.9"/>
    <n v="605.55999999999995"/>
    <x v="0"/>
    <s v="2016"/>
    <s v="MiamiFtLauderdale"/>
  </r>
  <r>
    <x v="90"/>
    <x v="34"/>
    <n v="543234.89"/>
    <n v="152428.98000000001"/>
    <n v="54721.55"/>
    <n v="97707.43"/>
    <n v="0"/>
    <x v="0"/>
    <s v="2016"/>
    <s v="MiamiFtLauderdale"/>
  </r>
  <r>
    <x v="91"/>
    <x v="27"/>
    <n v="468636.39"/>
    <n v="129121.45"/>
    <n v="52473.74"/>
    <n v="76647.710000000006"/>
    <n v="0"/>
    <x v="0"/>
    <s v="2016"/>
    <s v="MiamiFtLauderdale"/>
  </r>
  <r>
    <x v="92"/>
    <x v="24"/>
    <n v="507580.07"/>
    <n v="135173.10999999999"/>
    <n v="47086.23"/>
    <n v="88086.88"/>
    <n v="0"/>
    <x v="0"/>
    <s v="2016"/>
    <s v="MiamiFtLauderdale"/>
  </r>
  <r>
    <x v="93"/>
    <x v="66"/>
    <n v="799992.86"/>
    <n v="223724.56"/>
    <n v="49544.91"/>
    <n v="174179.65"/>
    <n v="0"/>
    <x v="0"/>
    <s v="2016"/>
    <s v="MiamiFtLauderdale"/>
  </r>
  <r>
    <x v="94"/>
    <x v="25"/>
    <n v="448052.1"/>
    <n v="130532.69"/>
    <n v="48944.94"/>
    <n v="81587.75"/>
    <n v="0"/>
    <x v="0"/>
    <s v="2016"/>
    <s v="MiamiFtLauderdale"/>
  </r>
  <r>
    <x v="95"/>
    <x v="65"/>
    <n v="822403.21"/>
    <n v="222914.33"/>
    <n v="56123.39"/>
    <n v="166790.94"/>
    <n v="0"/>
    <x v="0"/>
    <s v="2016"/>
    <s v="MiamiFtLauderdale"/>
  </r>
  <r>
    <x v="96"/>
    <x v="37"/>
    <n v="481704.97"/>
    <n v="134163.1"/>
    <n v="48792.84"/>
    <n v="85370.26"/>
    <n v="0"/>
    <x v="0"/>
    <s v="2016"/>
    <s v="MiamiFtLauderdale"/>
  </r>
  <r>
    <x v="97"/>
    <x v="10"/>
    <n v="446631.37"/>
    <n v="125651.27"/>
    <n v="54765.16"/>
    <n v="70886.11"/>
    <n v="0"/>
    <x v="0"/>
    <s v="2016"/>
    <s v="MiamiFtLauderdale"/>
  </r>
  <r>
    <x v="98"/>
    <x v="130"/>
    <n v="1180631.07"/>
    <n v="289481.76"/>
    <n v="71559.97"/>
    <n v="217921.79"/>
    <n v="0"/>
    <x v="0"/>
    <s v="2016"/>
    <s v="MiamiFtLauderdale"/>
  </r>
  <r>
    <x v="99"/>
    <x v="12"/>
    <n v="492691.03"/>
    <n v="125726.86"/>
    <n v="59045.69"/>
    <n v="66681.17"/>
    <n v="0"/>
    <x v="0"/>
    <s v="2016"/>
    <s v="MiamiFtLauderdale"/>
  </r>
  <r>
    <x v="100"/>
    <x v="29"/>
    <n v="611557.77"/>
    <n v="133416.78"/>
    <n v="68930.73"/>
    <n v="64486.05"/>
    <n v="0"/>
    <x v="0"/>
    <s v="2016"/>
    <s v="MiamiFtLauderdale"/>
  </r>
  <r>
    <x v="101"/>
    <x v="22"/>
    <n v="430079.07"/>
    <n v="91426.59"/>
    <n v="61025.39"/>
    <n v="30401.200000000001"/>
    <n v="0"/>
    <x v="0"/>
    <s v="2016"/>
    <s v="MiamiFtLauderdale"/>
  </r>
  <r>
    <x v="102"/>
    <x v="33"/>
    <n v="702726.81"/>
    <n v="126497.06"/>
    <n v="58416.81"/>
    <n v="68080.25"/>
    <n v="0"/>
    <x v="0"/>
    <s v="2016"/>
    <s v="MiamiFtLauderdale"/>
  </r>
  <r>
    <x v="103"/>
    <x v="24"/>
    <n v="502583.68"/>
    <n v="108151.02"/>
    <n v="64404.45"/>
    <n v="43746.57"/>
    <n v="0"/>
    <x v="0"/>
    <s v="2016"/>
    <s v="MiamiFtLauderdale"/>
  </r>
  <r>
    <x v="52"/>
    <x v="19"/>
    <n v="2180512.1"/>
    <n v="811135.44"/>
    <n v="680183.89"/>
    <n v="126818.99"/>
    <n v="4132.5600000000004"/>
    <x v="0"/>
    <s v="2016"/>
    <s v="Midsouth"/>
  </r>
  <r>
    <x v="53"/>
    <x v="25"/>
    <n v="2242221.2599999998"/>
    <n v="713835.91"/>
    <n v="611023.76"/>
    <n v="98743.78"/>
    <n v="4068.37"/>
    <x v="0"/>
    <s v="2016"/>
    <s v="Midsouth"/>
  </r>
  <r>
    <x v="54"/>
    <x v="34"/>
    <n v="2339977.39"/>
    <n v="864104.89"/>
    <n v="700661.19"/>
    <n v="158716"/>
    <n v="4727.7"/>
    <x v="0"/>
    <s v="2016"/>
    <s v="Midsouth"/>
  </r>
  <r>
    <x v="55"/>
    <x v="22"/>
    <n v="2359837.16"/>
    <n v="838615.77"/>
    <n v="629436.34"/>
    <n v="206025.98"/>
    <n v="3153.45"/>
    <x v="0"/>
    <s v="2016"/>
    <s v="Midsouth"/>
  </r>
  <r>
    <x v="56"/>
    <x v="47"/>
    <n v="1858065.15"/>
    <n v="674355.88"/>
    <n v="589240.41"/>
    <n v="82533.8"/>
    <n v="2581.67"/>
    <x v="0"/>
    <s v="2016"/>
    <s v="Midsouth"/>
  </r>
  <r>
    <x v="57"/>
    <x v="101"/>
    <n v="1999044.43"/>
    <n v="754581.4"/>
    <n v="664868.53"/>
    <n v="87750.1"/>
    <n v="1962.77"/>
    <x v="0"/>
    <s v="2016"/>
    <s v="Midsouth"/>
  </r>
  <r>
    <x v="58"/>
    <x v="60"/>
    <n v="2075282.76"/>
    <n v="662817.78"/>
    <n v="562621.68000000005"/>
    <n v="97915.02"/>
    <n v="2281.08"/>
    <x v="0"/>
    <s v="2016"/>
    <s v="Midsouth"/>
  </r>
  <r>
    <x v="59"/>
    <x v="50"/>
    <n v="2077507.41"/>
    <n v="688287.33"/>
    <n v="588028.35"/>
    <n v="99508.98"/>
    <n v="750"/>
    <x v="0"/>
    <s v="2016"/>
    <s v="Midsouth"/>
  </r>
  <r>
    <x v="60"/>
    <x v="101"/>
    <n v="2083054.88"/>
    <n v="655606.53"/>
    <n v="547423"/>
    <n v="104591.3"/>
    <n v="3592.23"/>
    <x v="0"/>
    <s v="2016"/>
    <s v="Midsouth"/>
  </r>
  <r>
    <x v="61"/>
    <x v="56"/>
    <n v="2287507.52"/>
    <n v="729885.23"/>
    <n v="621196.02"/>
    <n v="104911.15"/>
    <n v="3778.06"/>
    <x v="0"/>
    <s v="2016"/>
    <s v="Midsouth"/>
  </r>
  <r>
    <x v="62"/>
    <x v="47"/>
    <n v="2442981.9700000002"/>
    <n v="801921.93"/>
    <n v="673260.91"/>
    <n v="128075.74"/>
    <n v="585.28"/>
    <x v="0"/>
    <s v="2016"/>
    <s v="Midsouth"/>
  </r>
  <r>
    <x v="63"/>
    <x v="46"/>
    <n v="2469381.94"/>
    <n v="784658.78"/>
    <n v="651749.07999999996"/>
    <n v="131811.09"/>
    <n v="1098.6099999999999"/>
    <x v="0"/>
    <s v="2016"/>
    <s v="Midsouth"/>
  </r>
  <r>
    <x v="64"/>
    <x v="53"/>
    <n v="2540672.44"/>
    <n v="834833.12"/>
    <n v="709302.35"/>
    <n v="123116.88"/>
    <n v="2413.89"/>
    <x v="0"/>
    <s v="2016"/>
    <s v="Midsouth"/>
  </r>
  <r>
    <x v="65"/>
    <x v="16"/>
    <n v="2568161.4500000002"/>
    <n v="798960.51"/>
    <n v="698140.82"/>
    <n v="100819.69"/>
    <n v="0"/>
    <x v="0"/>
    <s v="2016"/>
    <s v="Midsouth"/>
  </r>
  <r>
    <x v="66"/>
    <x v="4"/>
    <n v="2785256.41"/>
    <n v="844712.5"/>
    <n v="707259.08"/>
    <n v="137295.64000000001"/>
    <n v="157.78"/>
    <x v="0"/>
    <s v="2016"/>
    <s v="Midsouth"/>
  </r>
  <r>
    <x v="67"/>
    <x v="40"/>
    <n v="3068639.36"/>
    <n v="882976.67"/>
    <n v="747297.58"/>
    <n v="133300.76"/>
    <n v="2378.33"/>
    <x v="0"/>
    <s v="2016"/>
    <s v="Midsouth"/>
  </r>
  <r>
    <x v="68"/>
    <x v="22"/>
    <n v="3127950.4"/>
    <n v="936381.76"/>
    <n v="832619.08"/>
    <n v="100199.03"/>
    <n v="3563.65"/>
    <x v="0"/>
    <s v="2016"/>
    <s v="Midsouth"/>
  </r>
  <r>
    <x v="69"/>
    <x v="49"/>
    <n v="2799097.68"/>
    <n v="821278.64"/>
    <n v="738431.65"/>
    <n v="65178.37"/>
    <n v="17668.62"/>
    <x v="0"/>
    <s v="2016"/>
    <s v="Midsouth"/>
  </r>
  <r>
    <x v="70"/>
    <x v="17"/>
    <n v="2840526.38"/>
    <n v="879371.22"/>
    <n v="774039.71"/>
    <n v="94491.42"/>
    <n v="10840.09"/>
    <x v="0"/>
    <s v="2016"/>
    <s v="Midsouth"/>
  </r>
  <r>
    <x v="71"/>
    <x v="41"/>
    <n v="2901786.65"/>
    <n v="916189.58"/>
    <n v="825797.1"/>
    <n v="87262.48"/>
    <n v="3130"/>
    <x v="0"/>
    <s v="2016"/>
    <s v="Midsouth"/>
  </r>
  <r>
    <x v="72"/>
    <x v="49"/>
    <n v="2900751.48"/>
    <n v="825622.43"/>
    <n v="718727.95"/>
    <n v="96534.22"/>
    <n v="10360.26"/>
    <x v="0"/>
    <s v="2016"/>
    <s v="Midsouth"/>
  </r>
  <r>
    <x v="73"/>
    <x v="1"/>
    <n v="2787002.19"/>
    <n v="799216.69"/>
    <n v="705609.86"/>
    <n v="74747.990000000005"/>
    <n v="18858.84"/>
    <x v="0"/>
    <s v="2016"/>
    <s v="Midsouth"/>
  </r>
  <r>
    <x v="74"/>
    <x v="18"/>
    <n v="2914817.51"/>
    <n v="883412.32"/>
    <n v="738517.02"/>
    <n v="97932.68"/>
    <n v="46962.62"/>
    <x v="0"/>
    <s v="2016"/>
    <s v="Midsouth"/>
  </r>
  <r>
    <x v="75"/>
    <x v="5"/>
    <n v="2940448.51"/>
    <n v="948234.22"/>
    <n v="794533.1"/>
    <n v="82513.33"/>
    <n v="71187.789999999994"/>
    <x v="0"/>
    <s v="2016"/>
    <s v="Midsouth"/>
  </r>
  <r>
    <x v="76"/>
    <x v="20"/>
    <n v="3221650.74"/>
    <n v="917242.71"/>
    <n v="753805.95"/>
    <n v="84303.2"/>
    <n v="79133.56"/>
    <x v="0"/>
    <s v="2016"/>
    <s v="Midsouth"/>
  </r>
  <r>
    <x v="77"/>
    <x v="34"/>
    <n v="3393696.45"/>
    <n v="1003587.9"/>
    <n v="827533.73"/>
    <n v="98647.47"/>
    <n v="77406.7"/>
    <x v="0"/>
    <s v="2016"/>
    <s v="Midsouth"/>
  </r>
  <r>
    <x v="78"/>
    <x v="27"/>
    <n v="3095673.83"/>
    <n v="831799.55"/>
    <n v="740396.18"/>
    <n v="58981.95"/>
    <n v="32421.42"/>
    <x v="0"/>
    <s v="2016"/>
    <s v="Midsouth"/>
  </r>
  <r>
    <x v="79"/>
    <x v="25"/>
    <n v="3304967.62"/>
    <n v="869045.48"/>
    <n v="750464.94"/>
    <n v="81187.92"/>
    <n v="37392.620000000003"/>
    <x v="0"/>
    <s v="2016"/>
    <s v="Midsouth"/>
  </r>
  <r>
    <x v="80"/>
    <x v="34"/>
    <n v="3122351.17"/>
    <n v="792528.69"/>
    <n v="711257.87"/>
    <n v="50027.88"/>
    <n v="31242.94"/>
    <x v="0"/>
    <s v="2016"/>
    <s v="Midsouth"/>
  </r>
  <r>
    <x v="81"/>
    <x v="36"/>
    <n v="3223814.39"/>
    <n v="825557.97"/>
    <n v="724592.03"/>
    <n v="78843.66"/>
    <n v="22122.28"/>
    <x v="0"/>
    <s v="2016"/>
    <s v="Midsouth"/>
  </r>
  <r>
    <x v="82"/>
    <x v="31"/>
    <n v="3349139.43"/>
    <n v="838469.44"/>
    <n v="736868.61"/>
    <n v="87305.62"/>
    <n v="14295.21"/>
    <x v="0"/>
    <s v="2016"/>
    <s v="Midsouth"/>
  </r>
  <r>
    <x v="83"/>
    <x v="3"/>
    <n v="3154318.39"/>
    <n v="868982.5"/>
    <n v="772949.59"/>
    <n v="78541.95"/>
    <n v="17490.96"/>
    <x v="0"/>
    <s v="2016"/>
    <s v="Midsouth"/>
  </r>
  <r>
    <x v="84"/>
    <x v="38"/>
    <n v="3205037.79"/>
    <n v="835985.08"/>
    <n v="708347.56"/>
    <n v="121070.09"/>
    <n v="6567.43"/>
    <x v="0"/>
    <s v="2016"/>
    <s v="Midsouth"/>
  </r>
  <r>
    <x v="85"/>
    <x v="32"/>
    <n v="3850645.65"/>
    <n v="900147.78"/>
    <n v="768301.04"/>
    <n v="126429.41"/>
    <n v="5417.33"/>
    <x v="0"/>
    <s v="2016"/>
    <s v="Midsouth"/>
  </r>
  <r>
    <x v="86"/>
    <x v="6"/>
    <n v="3536333.98"/>
    <n v="876427.07"/>
    <n v="742694.07"/>
    <n v="131751.35999999999"/>
    <n v="1981.64"/>
    <x v="0"/>
    <s v="2016"/>
    <s v="Midsouth"/>
  </r>
  <r>
    <x v="87"/>
    <x v="38"/>
    <n v="3332609.87"/>
    <n v="865637.73"/>
    <n v="760964.53"/>
    <n v="101987.63"/>
    <n v="2685.57"/>
    <x v="0"/>
    <s v="2016"/>
    <s v="Midsouth"/>
  </r>
  <r>
    <x v="88"/>
    <x v="26"/>
    <n v="3029003.02"/>
    <n v="772911"/>
    <n v="692332.57"/>
    <n v="75800.03"/>
    <n v="4778.3999999999996"/>
    <x v="0"/>
    <s v="2016"/>
    <s v="Midsouth"/>
  </r>
  <r>
    <x v="89"/>
    <x v="15"/>
    <n v="2836884.82"/>
    <n v="817546.88"/>
    <n v="703737.29"/>
    <n v="112614.44"/>
    <n v="1195.1500000000001"/>
    <x v="0"/>
    <s v="2016"/>
    <s v="Midsouth"/>
  </r>
  <r>
    <x v="90"/>
    <x v="9"/>
    <n v="2690267.94"/>
    <n v="694972.94"/>
    <n v="593439.47"/>
    <n v="99452.54"/>
    <n v="2080.9299999999998"/>
    <x v="0"/>
    <s v="2016"/>
    <s v="Midsouth"/>
  </r>
  <r>
    <x v="91"/>
    <x v="3"/>
    <n v="2911903.46"/>
    <n v="727698.25"/>
    <n v="630763.15"/>
    <n v="94069.91"/>
    <n v="2865.19"/>
    <x v="0"/>
    <s v="2016"/>
    <s v="Midsouth"/>
  </r>
  <r>
    <x v="92"/>
    <x v="15"/>
    <n v="3198477.41"/>
    <n v="767057.76"/>
    <n v="672333.85"/>
    <n v="91600.75"/>
    <n v="3123.16"/>
    <x v="0"/>
    <s v="2016"/>
    <s v="Midsouth"/>
  </r>
  <r>
    <x v="93"/>
    <x v="9"/>
    <n v="3093898.37"/>
    <n v="739255.35"/>
    <n v="637043.82999999996"/>
    <n v="100801.35"/>
    <n v="1410.17"/>
    <x v="0"/>
    <s v="2016"/>
    <s v="Midsouth"/>
  </r>
  <r>
    <x v="94"/>
    <x v="37"/>
    <n v="2942515.87"/>
    <n v="695839.49"/>
    <n v="618397.55000000005"/>
    <n v="73641.87"/>
    <n v="3800.07"/>
    <x v="0"/>
    <s v="2016"/>
    <s v="Midsouth"/>
  </r>
  <r>
    <x v="95"/>
    <x v="15"/>
    <n v="3032920.39"/>
    <n v="652936.24"/>
    <n v="544827.75"/>
    <n v="105806.49"/>
    <n v="2302"/>
    <x v="0"/>
    <s v="2016"/>
    <s v="Midsouth"/>
  </r>
  <r>
    <x v="96"/>
    <x v="26"/>
    <n v="2747176.06"/>
    <n v="687167.57"/>
    <n v="586732.16"/>
    <n v="99759.98"/>
    <n v="675.43"/>
    <x v="0"/>
    <s v="2016"/>
    <s v="Midsouth"/>
  </r>
  <r>
    <x v="97"/>
    <x v="6"/>
    <n v="3173460.24"/>
    <n v="735357.59"/>
    <n v="620880.86"/>
    <n v="113431.73"/>
    <n v="1045"/>
    <x v="0"/>
    <s v="2016"/>
    <s v="Midsouth"/>
  </r>
  <r>
    <x v="98"/>
    <x v="45"/>
    <n v="4131614.84"/>
    <n v="879304.51"/>
    <n v="712463.41"/>
    <n v="162491.57"/>
    <n v="4349.53"/>
    <x v="0"/>
    <s v="2016"/>
    <s v="Midsouth"/>
  </r>
  <r>
    <x v="99"/>
    <x v="30"/>
    <n v="2881461.41"/>
    <n v="583559.72"/>
    <n v="496721.51"/>
    <n v="84565.77"/>
    <n v="2272.44"/>
    <x v="0"/>
    <s v="2016"/>
    <s v="Midsouth"/>
  </r>
  <r>
    <x v="100"/>
    <x v="35"/>
    <n v="3147902.67"/>
    <n v="741401.13"/>
    <n v="630109.47"/>
    <n v="107122.67"/>
    <n v="4168.99"/>
    <x v="0"/>
    <s v="2016"/>
    <s v="Midsouth"/>
  </r>
  <r>
    <x v="101"/>
    <x v="15"/>
    <n v="3001683.91"/>
    <n v="685585.3"/>
    <n v="613646.82999999996"/>
    <n v="70548.009999999995"/>
    <n v="1390.46"/>
    <x v="0"/>
    <s v="2016"/>
    <s v="Midsouth"/>
  </r>
  <r>
    <x v="102"/>
    <x v="38"/>
    <n v="2871898.66"/>
    <n v="688133.07"/>
    <n v="601246.48"/>
    <n v="85472.6"/>
    <n v="1413.99"/>
    <x v="0"/>
    <s v="2016"/>
    <s v="Midsouth"/>
  </r>
  <r>
    <x v="103"/>
    <x v="35"/>
    <n v="2967929.65"/>
    <n v="575983.67000000004"/>
    <n v="504610.53"/>
    <n v="64629.99"/>
    <n v="6743.15"/>
    <x v="0"/>
    <s v="2016"/>
    <s v="Midsouth"/>
  </r>
  <r>
    <x v="52"/>
    <x v="2"/>
    <n v="166486.04999999999"/>
    <n v="85112.99"/>
    <n v="67429.009999999995"/>
    <n v="16683.98"/>
    <n v="1000"/>
    <x v="0"/>
    <s v="2016"/>
    <s v="Nashville"/>
  </r>
  <r>
    <x v="53"/>
    <x v="64"/>
    <n v="158024.16"/>
    <n v="75236.160000000003"/>
    <n v="57450.73"/>
    <n v="16375.43"/>
    <n v="1410"/>
    <x v="0"/>
    <s v="2016"/>
    <s v="Nashville"/>
  </r>
  <r>
    <x v="54"/>
    <x v="61"/>
    <n v="193711.04"/>
    <n v="96337.39"/>
    <n v="83236.320000000007"/>
    <n v="10921.07"/>
    <n v="2180"/>
    <x v="0"/>
    <s v="2016"/>
    <s v="Nashville"/>
  </r>
  <r>
    <x v="55"/>
    <x v="29"/>
    <n v="189526.37"/>
    <n v="85878.24"/>
    <n v="60604.33"/>
    <n v="23948.91"/>
    <n v="1325"/>
    <x v="0"/>
    <s v="2016"/>
    <s v="Nashville"/>
  </r>
  <r>
    <x v="56"/>
    <x v="28"/>
    <n v="129937.75"/>
    <n v="67090.48"/>
    <n v="55387.15"/>
    <n v="11098.89"/>
    <n v="604.44000000000005"/>
    <x v="0"/>
    <s v="2016"/>
    <s v="Nashville"/>
  </r>
  <r>
    <x v="57"/>
    <x v="0"/>
    <n v="131605.70000000001"/>
    <n v="65380.39"/>
    <n v="54104.45"/>
    <n v="10860.94"/>
    <n v="415"/>
    <x v="0"/>
    <s v="2016"/>
    <s v="Nashville"/>
  </r>
  <r>
    <x v="58"/>
    <x v="46"/>
    <n v="141387.19"/>
    <n v="68750.89"/>
    <n v="56865.21"/>
    <n v="10715.68"/>
    <n v="1170"/>
    <x v="0"/>
    <s v="2016"/>
    <s v="Nashville"/>
  </r>
  <r>
    <x v="59"/>
    <x v="11"/>
    <n v="146936.93"/>
    <n v="66459.210000000006"/>
    <n v="54846.720000000001"/>
    <n v="11172.49"/>
    <n v="440"/>
    <x v="0"/>
    <s v="2016"/>
    <s v="Nashville"/>
  </r>
  <r>
    <x v="60"/>
    <x v="40"/>
    <n v="151715.9"/>
    <n v="68420.42"/>
    <n v="54539.040000000001"/>
    <n v="12436.38"/>
    <n v="1445"/>
    <x v="0"/>
    <s v="2016"/>
    <s v="Nashville"/>
  </r>
  <r>
    <x v="61"/>
    <x v="20"/>
    <n v="163017.85"/>
    <n v="68004.58"/>
    <n v="57360.66"/>
    <n v="9383.92"/>
    <n v="1260"/>
    <x v="0"/>
    <s v="2016"/>
    <s v="Nashville"/>
  </r>
  <r>
    <x v="62"/>
    <x v="26"/>
    <n v="177609.17"/>
    <n v="77169"/>
    <n v="56615.71"/>
    <n v="20373.29"/>
    <n v="180"/>
    <x v="0"/>
    <s v="2016"/>
    <s v="Nashville"/>
  </r>
  <r>
    <x v="63"/>
    <x v="22"/>
    <n v="156477.24"/>
    <n v="63640.56"/>
    <n v="41727.300000000003"/>
    <n v="21913.26"/>
    <n v="0"/>
    <x v="0"/>
    <s v="2016"/>
    <s v="Nashville"/>
  </r>
  <r>
    <x v="64"/>
    <x v="34"/>
    <n v="172755.25"/>
    <n v="80890.73"/>
    <n v="63579.82"/>
    <n v="17310.91"/>
    <n v="0"/>
    <x v="0"/>
    <s v="2016"/>
    <s v="Nashville"/>
  </r>
  <r>
    <x v="65"/>
    <x v="25"/>
    <n v="174768.99"/>
    <n v="74261.25"/>
    <n v="59330.89"/>
    <n v="14930.36"/>
    <n v="0"/>
    <x v="0"/>
    <s v="2016"/>
    <s v="Nashville"/>
  </r>
  <r>
    <x v="66"/>
    <x v="35"/>
    <n v="191359.67"/>
    <n v="75534.23"/>
    <n v="55278.01"/>
    <n v="20256.22"/>
    <n v="0"/>
    <x v="0"/>
    <s v="2016"/>
    <s v="Nashville"/>
  </r>
  <r>
    <x v="67"/>
    <x v="78"/>
    <n v="250165.13"/>
    <n v="92159.38"/>
    <n v="70618.95"/>
    <n v="21540.43"/>
    <n v="0"/>
    <x v="0"/>
    <s v="2016"/>
    <s v="Nashville"/>
  </r>
  <r>
    <x v="68"/>
    <x v="80"/>
    <n v="292902.13"/>
    <n v="105217.56"/>
    <n v="89643.04"/>
    <n v="15574.52"/>
    <n v="0"/>
    <x v="0"/>
    <s v="2016"/>
    <s v="Nashville"/>
  </r>
  <r>
    <x v="69"/>
    <x v="31"/>
    <n v="172757.72"/>
    <n v="55531.02"/>
    <n v="52255.66"/>
    <n v="3275.36"/>
    <n v="0"/>
    <x v="0"/>
    <s v="2016"/>
    <s v="Nashville"/>
  </r>
  <r>
    <x v="70"/>
    <x v="31"/>
    <n v="184733.93"/>
    <n v="66292.45"/>
    <n v="62586.96"/>
    <n v="3705.49"/>
    <n v="0"/>
    <x v="0"/>
    <s v="2016"/>
    <s v="Nashville"/>
  </r>
  <r>
    <x v="71"/>
    <x v="26"/>
    <n v="202833.66"/>
    <n v="80923.08"/>
    <n v="67507.820000000007"/>
    <n v="13415.26"/>
    <n v="0"/>
    <x v="0"/>
    <s v="2016"/>
    <s v="Nashville"/>
  </r>
  <r>
    <x v="72"/>
    <x v="10"/>
    <n v="188016.6"/>
    <n v="67037.429999999993"/>
    <n v="46061.04"/>
    <n v="20976.39"/>
    <n v="0"/>
    <x v="0"/>
    <s v="2016"/>
    <s v="Nashville"/>
  </r>
  <r>
    <x v="73"/>
    <x v="37"/>
    <n v="186520.46"/>
    <n v="68397.88"/>
    <n v="58584.959999999999"/>
    <n v="9715.7000000000007"/>
    <n v="97.22"/>
    <x v="0"/>
    <s v="2016"/>
    <s v="Nashville"/>
  </r>
  <r>
    <x v="74"/>
    <x v="9"/>
    <n v="191727.48"/>
    <n v="72462.02"/>
    <n v="59470.62"/>
    <n v="12991.4"/>
    <n v="0"/>
    <x v="0"/>
    <s v="2016"/>
    <s v="Nashville"/>
  </r>
  <r>
    <x v="75"/>
    <x v="9"/>
    <n v="196773.62"/>
    <n v="72608.84"/>
    <n v="63132.79"/>
    <n v="9476.0499999999993"/>
    <n v="0"/>
    <x v="0"/>
    <s v="2016"/>
    <s v="Nashville"/>
  </r>
  <r>
    <x v="76"/>
    <x v="30"/>
    <n v="198240.02"/>
    <n v="71199.179999999993"/>
    <n v="51675.19"/>
    <n v="19523.990000000002"/>
    <n v="0"/>
    <x v="0"/>
    <s v="2016"/>
    <s v="Nashville"/>
  </r>
  <r>
    <x v="77"/>
    <x v="62"/>
    <n v="250902.49"/>
    <n v="98481.8"/>
    <n v="74730.820000000007"/>
    <n v="23750.98"/>
    <n v="0"/>
    <x v="0"/>
    <s v="2016"/>
    <s v="Nashville"/>
  </r>
  <r>
    <x v="78"/>
    <x v="7"/>
    <n v="195471.62"/>
    <n v="69593.429999999993"/>
    <n v="60658.879999999997"/>
    <n v="8683.16"/>
    <n v="251.39"/>
    <x v="0"/>
    <s v="2016"/>
    <s v="Nashville"/>
  </r>
  <r>
    <x v="79"/>
    <x v="71"/>
    <n v="232084.2"/>
    <n v="76906.66"/>
    <n v="62256.800000000003"/>
    <n v="13376.53"/>
    <n v="1273.33"/>
    <x v="0"/>
    <s v="2016"/>
    <s v="Nashville"/>
  </r>
  <r>
    <x v="80"/>
    <x v="33"/>
    <n v="190921.36"/>
    <n v="57417.440000000002"/>
    <n v="46174.86"/>
    <n v="9199.25"/>
    <n v="2043.33"/>
    <x v="0"/>
    <s v="2016"/>
    <s v="Nashville"/>
  </r>
  <r>
    <x v="81"/>
    <x v="66"/>
    <n v="223368.78"/>
    <n v="68699.490000000005"/>
    <n v="52919.87"/>
    <n v="14359.62"/>
    <n v="1420"/>
    <x v="0"/>
    <s v="2016"/>
    <s v="Nashville"/>
  </r>
  <r>
    <x v="82"/>
    <x v="62"/>
    <n v="238624.36"/>
    <n v="72216.84"/>
    <n v="56072.86"/>
    <n v="15057.31"/>
    <n v="1086.67"/>
    <x v="0"/>
    <s v="2016"/>
    <s v="Nashville"/>
  </r>
  <r>
    <x v="83"/>
    <x v="64"/>
    <n v="204128.5"/>
    <n v="68959.490000000005"/>
    <n v="56097.72"/>
    <n v="11396.65"/>
    <n v="1465.12"/>
    <x v="0"/>
    <s v="2016"/>
    <s v="Nashville"/>
  </r>
  <r>
    <x v="84"/>
    <x v="76"/>
    <n v="219615.86"/>
    <n v="83565.81"/>
    <n v="55828.84"/>
    <n v="27611.27"/>
    <n v="125.7"/>
    <x v="0"/>
    <s v="2016"/>
    <s v="Nashville"/>
  </r>
  <r>
    <x v="85"/>
    <x v="66"/>
    <n v="212720.44"/>
    <n v="70737.5"/>
    <n v="51755.7"/>
    <n v="18956.39"/>
    <n v="25.41"/>
    <x v="0"/>
    <s v="2016"/>
    <s v="Nashville"/>
  </r>
  <r>
    <x v="86"/>
    <x v="76"/>
    <n v="237679.37"/>
    <n v="81673.64"/>
    <n v="49536.04"/>
    <n v="32137.599999999999"/>
    <n v="0"/>
    <x v="0"/>
    <s v="2016"/>
    <s v="Nashville"/>
  </r>
  <r>
    <x v="87"/>
    <x v="76"/>
    <n v="233759.31"/>
    <n v="86849.16"/>
    <n v="60106.84"/>
    <n v="26635.38"/>
    <n v="106.94"/>
    <x v="0"/>
    <s v="2016"/>
    <s v="Nashville"/>
  </r>
  <r>
    <x v="88"/>
    <x v="61"/>
    <n v="178369.19"/>
    <n v="57747.29"/>
    <n v="40772.11"/>
    <n v="16972.66"/>
    <n v="2.52"/>
    <x v="0"/>
    <s v="2016"/>
    <s v="Nashville"/>
  </r>
  <r>
    <x v="89"/>
    <x v="74"/>
    <n v="206829.38"/>
    <n v="74271.149999999994"/>
    <n v="43662.04"/>
    <n v="30601.57"/>
    <n v="7.54"/>
    <x v="0"/>
    <s v="2016"/>
    <s v="Nashville"/>
  </r>
  <r>
    <x v="90"/>
    <x v="32"/>
    <n v="165587.67000000001"/>
    <n v="45383.94"/>
    <n v="26413.15"/>
    <n v="18970.79"/>
    <n v="0"/>
    <x v="0"/>
    <s v="2016"/>
    <s v="Nashville"/>
  </r>
  <r>
    <x v="91"/>
    <x v="2"/>
    <n v="171568.47"/>
    <n v="46695.29"/>
    <n v="33537.980000000003"/>
    <n v="13157.31"/>
    <n v="0"/>
    <x v="0"/>
    <s v="2016"/>
    <s v="Nashville"/>
  </r>
  <r>
    <x v="92"/>
    <x v="2"/>
    <n v="179305.81"/>
    <n v="51075.93"/>
    <n v="35369.01"/>
    <n v="15704.4"/>
    <n v="2.52"/>
    <x v="0"/>
    <s v="2016"/>
    <s v="Nashville"/>
  </r>
  <r>
    <x v="93"/>
    <x v="62"/>
    <n v="188478.21"/>
    <n v="58795.31"/>
    <n v="27726.02"/>
    <n v="31069.29"/>
    <n v="0"/>
    <x v="0"/>
    <s v="2016"/>
    <s v="Nashville"/>
  </r>
  <r>
    <x v="94"/>
    <x v="33"/>
    <n v="159755.26"/>
    <n v="45660.03"/>
    <n v="29901.71"/>
    <n v="15758.32"/>
    <n v="0"/>
    <x v="0"/>
    <s v="2016"/>
    <s v="Nashville"/>
  </r>
  <r>
    <x v="95"/>
    <x v="66"/>
    <n v="190263.02"/>
    <n v="52479.92"/>
    <n v="27927.65"/>
    <n v="24552.27"/>
    <n v="0"/>
    <x v="0"/>
    <s v="2016"/>
    <s v="Nashville"/>
  </r>
  <r>
    <x v="96"/>
    <x v="44"/>
    <n v="182025.3"/>
    <n v="45227.18"/>
    <n v="33528.15"/>
    <n v="11699.03"/>
    <n v="0"/>
    <x v="0"/>
    <s v="2016"/>
    <s v="Nashville"/>
  </r>
  <r>
    <x v="97"/>
    <x v="66"/>
    <n v="203205.09"/>
    <n v="48378.98"/>
    <n v="32189.53"/>
    <n v="16189.45"/>
    <n v="0"/>
    <x v="0"/>
    <s v="2016"/>
    <s v="Nashville"/>
  </r>
  <r>
    <x v="98"/>
    <x v="77"/>
    <n v="268608.69"/>
    <n v="76708.08"/>
    <n v="39458.269999999997"/>
    <n v="37249.81"/>
    <n v="0"/>
    <x v="0"/>
    <s v="2016"/>
    <s v="Nashville"/>
  </r>
  <r>
    <x v="99"/>
    <x v="32"/>
    <n v="173689.71"/>
    <n v="41896.53"/>
    <n v="27523.08"/>
    <n v="14373.45"/>
    <n v="0"/>
    <x v="0"/>
    <s v="2016"/>
    <s v="Nashville"/>
  </r>
  <r>
    <x v="100"/>
    <x v="62"/>
    <n v="167159.24"/>
    <n v="49631.42"/>
    <n v="25723.5"/>
    <n v="23907.919999999998"/>
    <n v="0"/>
    <x v="0"/>
    <s v="2016"/>
    <s v="Nashville"/>
  </r>
  <r>
    <x v="101"/>
    <x v="32"/>
    <n v="181360.74"/>
    <n v="45817.14"/>
    <n v="32109.79"/>
    <n v="13707.35"/>
    <n v="0"/>
    <x v="0"/>
    <s v="2016"/>
    <s v="Nashville"/>
  </r>
  <r>
    <x v="102"/>
    <x v="61"/>
    <n v="212752.83"/>
    <n v="52199.69"/>
    <n v="31952.799999999999"/>
    <n v="20246.89"/>
    <n v="0"/>
    <x v="0"/>
    <s v="2016"/>
    <s v="Nashville"/>
  </r>
  <r>
    <x v="103"/>
    <x v="7"/>
    <n v="185316.35"/>
    <n v="35180.879999999997"/>
    <n v="26143.71"/>
    <n v="9037.17"/>
    <n v="0"/>
    <x v="0"/>
    <s v="2016"/>
    <s v="Nashville"/>
  </r>
  <r>
    <x v="52"/>
    <x v="44"/>
    <n v="225497.02"/>
    <n v="85017.600000000006"/>
    <n v="59964.43"/>
    <n v="19594.84"/>
    <n v="5458.33"/>
    <x v="0"/>
    <s v="2016"/>
    <s v="NewOrleansMobile"/>
  </r>
  <r>
    <x v="53"/>
    <x v="3"/>
    <n v="183103.22"/>
    <n v="77890.86"/>
    <n v="51001.13"/>
    <n v="17159.73"/>
    <n v="9730"/>
    <x v="0"/>
    <s v="2016"/>
    <s v="NewOrleansMobile"/>
  </r>
  <r>
    <x v="54"/>
    <x v="69"/>
    <n v="177582.49"/>
    <n v="68978.679999999993"/>
    <n v="53845.72"/>
    <n v="11187.68"/>
    <n v="3945.28"/>
    <x v="0"/>
    <s v="2016"/>
    <s v="NewOrleansMobile"/>
  </r>
  <r>
    <x v="55"/>
    <x v="15"/>
    <n v="253241.58"/>
    <n v="85152.54"/>
    <n v="62849.94"/>
    <n v="19437.599999999999"/>
    <n v="2865"/>
    <x v="0"/>
    <s v="2016"/>
    <s v="NewOrleansMobile"/>
  </r>
  <r>
    <x v="56"/>
    <x v="53"/>
    <n v="148538.06"/>
    <n v="53983.54"/>
    <n v="40901.980000000003"/>
    <n v="12685.45"/>
    <n v="396.11"/>
    <x v="0"/>
    <s v="2016"/>
    <s v="NewOrleansMobile"/>
  </r>
  <r>
    <x v="57"/>
    <x v="1"/>
    <n v="167233.35999999999"/>
    <n v="57141.46"/>
    <n v="44174.879999999997"/>
    <n v="12726.58"/>
    <n v="240"/>
    <x v="0"/>
    <s v="2016"/>
    <s v="NewOrleansMobile"/>
  </r>
  <r>
    <x v="58"/>
    <x v="5"/>
    <n v="225721.51"/>
    <n v="61622.69"/>
    <n v="45125.04"/>
    <n v="15814.59"/>
    <n v="683.06"/>
    <x v="0"/>
    <s v="2016"/>
    <s v="NewOrleansMobile"/>
  </r>
  <r>
    <x v="59"/>
    <x v="54"/>
    <n v="183542.31"/>
    <n v="61605.72"/>
    <n v="43571.99"/>
    <n v="17499.009999999998"/>
    <n v="534.72"/>
    <x v="0"/>
    <s v="2016"/>
    <s v="NewOrleansMobile"/>
  </r>
  <r>
    <x v="60"/>
    <x v="101"/>
    <n v="163510.82999999999"/>
    <n v="69825.320000000007"/>
    <n v="43587.37"/>
    <n v="16789.62"/>
    <n v="9448.33"/>
    <x v="0"/>
    <s v="2016"/>
    <s v="NewOrleansMobile"/>
  </r>
  <r>
    <x v="61"/>
    <x v="59"/>
    <n v="203438.23"/>
    <n v="70023.12"/>
    <n v="50403.63"/>
    <n v="15594.49"/>
    <n v="4025"/>
    <x v="0"/>
    <s v="2016"/>
    <s v="NewOrleansMobile"/>
  </r>
  <r>
    <x v="62"/>
    <x v="48"/>
    <n v="222712.89"/>
    <n v="82570.740000000005"/>
    <n v="54473.06"/>
    <n v="16752.68"/>
    <n v="11345"/>
    <x v="0"/>
    <s v="2016"/>
    <s v="NewOrleansMobile"/>
  </r>
  <r>
    <x v="63"/>
    <x v="42"/>
    <n v="233898.8"/>
    <n v="77366.69"/>
    <n v="49871.41"/>
    <n v="16720.28"/>
    <n v="10775"/>
    <x v="0"/>
    <s v="2016"/>
    <s v="NewOrleansMobile"/>
  </r>
  <r>
    <x v="64"/>
    <x v="41"/>
    <n v="214690.77"/>
    <n v="73213.53"/>
    <n v="51156.36"/>
    <n v="14452.17"/>
    <n v="7605"/>
    <x v="0"/>
    <s v="2016"/>
    <s v="NewOrleansMobile"/>
  </r>
  <r>
    <x v="65"/>
    <x v="20"/>
    <n v="264726.40999999997"/>
    <n v="87064.97"/>
    <n v="58016.11"/>
    <n v="14213.86"/>
    <n v="14835"/>
    <x v="0"/>
    <s v="2016"/>
    <s v="NewOrleansMobile"/>
  </r>
  <r>
    <x v="66"/>
    <x v="40"/>
    <n v="244913.97"/>
    <n v="85510.74"/>
    <n v="58161.71"/>
    <n v="16384.03"/>
    <n v="10965"/>
    <x v="0"/>
    <s v="2016"/>
    <s v="NewOrleansMobile"/>
  </r>
  <r>
    <x v="67"/>
    <x v="24"/>
    <n v="250492.62"/>
    <n v="71334.100000000006"/>
    <n v="58389.81"/>
    <n v="9139.2900000000009"/>
    <n v="3805"/>
    <x v="0"/>
    <s v="2016"/>
    <s v="NewOrleansMobile"/>
  </r>
  <r>
    <x v="68"/>
    <x v="44"/>
    <n v="324151.3"/>
    <n v="85843.13"/>
    <n v="63878.78"/>
    <n v="12704.35"/>
    <n v="9260"/>
    <x v="0"/>
    <s v="2016"/>
    <s v="NewOrleansMobile"/>
  </r>
  <r>
    <x v="69"/>
    <x v="8"/>
    <n v="309238.90999999997"/>
    <n v="88175.58"/>
    <n v="64573.67"/>
    <n v="16041.91"/>
    <n v="7560"/>
    <x v="0"/>
    <s v="2016"/>
    <s v="NewOrleansMobile"/>
  </r>
  <r>
    <x v="70"/>
    <x v="38"/>
    <n v="314573.49"/>
    <n v="83457.100000000006"/>
    <n v="61315.63"/>
    <n v="12616.47"/>
    <n v="9525"/>
    <x v="0"/>
    <s v="2016"/>
    <s v="NewOrleansMobile"/>
  </r>
  <r>
    <x v="71"/>
    <x v="12"/>
    <n v="265537.57"/>
    <n v="68842.929999999993"/>
    <n v="52182.75"/>
    <n v="14285.18"/>
    <n v="2375"/>
    <x v="0"/>
    <s v="2016"/>
    <s v="NewOrleansMobile"/>
  </r>
  <r>
    <x v="72"/>
    <x v="24"/>
    <n v="287114.43"/>
    <n v="80940.37"/>
    <n v="62537.13"/>
    <n v="9693.7999999999993"/>
    <n v="8709.44"/>
    <x v="0"/>
    <s v="2016"/>
    <s v="NewOrleansMobile"/>
  </r>
  <r>
    <x v="73"/>
    <x v="22"/>
    <n v="254878.35"/>
    <n v="73192.73"/>
    <n v="58784.17"/>
    <n v="13783.56"/>
    <n v="625"/>
    <x v="0"/>
    <s v="2016"/>
    <s v="NewOrleansMobile"/>
  </r>
  <r>
    <x v="74"/>
    <x v="25"/>
    <n v="261491.83"/>
    <n v="91876.03"/>
    <n v="68532.55"/>
    <n v="10508.48"/>
    <n v="12835"/>
    <x v="0"/>
    <s v="2016"/>
    <s v="NewOrleansMobile"/>
  </r>
  <r>
    <x v="75"/>
    <x v="31"/>
    <n v="284925.7"/>
    <n v="102309.98"/>
    <n v="86821.17"/>
    <n v="13213.81"/>
    <n v="2275"/>
    <x v="0"/>
    <s v="2016"/>
    <s v="NewOrleansMobile"/>
  </r>
  <r>
    <x v="76"/>
    <x v="26"/>
    <n v="291978.06"/>
    <n v="100853.84"/>
    <n v="79378.63"/>
    <n v="10060.49"/>
    <n v="11414.72"/>
    <x v="0"/>
    <s v="2016"/>
    <s v="NewOrleansMobile"/>
  </r>
  <r>
    <x v="77"/>
    <x v="2"/>
    <n v="360419.86"/>
    <n v="120921.8"/>
    <n v="98981.79"/>
    <n v="15078.34"/>
    <n v="6861.67"/>
    <x v="0"/>
    <s v="2016"/>
    <s v="NewOrleansMobile"/>
  </r>
  <r>
    <x v="78"/>
    <x v="15"/>
    <n v="267116.01"/>
    <n v="91800.89"/>
    <n v="73510.289999999994"/>
    <n v="9280.6"/>
    <n v="9010"/>
    <x v="0"/>
    <s v="2016"/>
    <s v="NewOrleansMobile"/>
  </r>
  <r>
    <x v="79"/>
    <x v="33"/>
    <n v="293340.02"/>
    <n v="91292.41"/>
    <n v="70450.55"/>
    <n v="16416.86"/>
    <n v="4425"/>
    <x v="0"/>
    <s v="2016"/>
    <s v="NewOrleansMobile"/>
  </r>
  <r>
    <x v="80"/>
    <x v="32"/>
    <n v="283922.90999999997"/>
    <n v="84896.48"/>
    <n v="63204.33"/>
    <n v="9379.93"/>
    <n v="12312.22"/>
    <x v="0"/>
    <s v="2016"/>
    <s v="NewOrleansMobile"/>
  </r>
  <r>
    <x v="81"/>
    <x v="71"/>
    <n v="291490.49"/>
    <n v="87564.66"/>
    <n v="59274.559999999998"/>
    <n v="15485.38"/>
    <n v="12804.72"/>
    <x v="0"/>
    <s v="2016"/>
    <s v="NewOrleansMobile"/>
  </r>
  <r>
    <x v="82"/>
    <x v="68"/>
    <n v="300077.74"/>
    <n v="84823.4"/>
    <n v="65115.76"/>
    <n v="14412.64"/>
    <n v="5295"/>
    <x v="0"/>
    <s v="2016"/>
    <s v="NewOrleansMobile"/>
  </r>
  <r>
    <x v="83"/>
    <x v="29"/>
    <n v="271554.45"/>
    <n v="85720.05"/>
    <n v="67298.09"/>
    <n v="13429.74"/>
    <n v="4992.22"/>
    <x v="0"/>
    <s v="2016"/>
    <s v="NewOrleansMobile"/>
  </r>
  <r>
    <x v="84"/>
    <x v="72"/>
    <n v="288244.89"/>
    <n v="96076.94"/>
    <n v="62286.55"/>
    <n v="33790.39"/>
    <n v="0"/>
    <x v="0"/>
    <s v="2016"/>
    <s v="NewOrleansMobile"/>
  </r>
  <r>
    <x v="85"/>
    <x v="98"/>
    <n v="495732.92"/>
    <n v="148486.67000000001"/>
    <n v="128875.87"/>
    <n v="19610.8"/>
    <n v="0"/>
    <x v="0"/>
    <s v="2016"/>
    <s v="NewOrleansMobile"/>
  </r>
  <r>
    <x v="86"/>
    <x v="93"/>
    <n v="564738.86"/>
    <n v="161891.76"/>
    <n v="118421.93"/>
    <n v="43469.83"/>
    <n v="0"/>
    <x v="0"/>
    <s v="2016"/>
    <s v="NewOrleansMobile"/>
  </r>
  <r>
    <x v="87"/>
    <x v="62"/>
    <n v="295498.57"/>
    <n v="107513.94"/>
    <n v="77956.929999999993"/>
    <n v="29557.01"/>
    <n v="0"/>
    <x v="0"/>
    <s v="2016"/>
    <s v="NewOrleansMobile"/>
  </r>
  <r>
    <x v="88"/>
    <x v="62"/>
    <n v="323909.40000000002"/>
    <n v="108864.12"/>
    <n v="89653.6"/>
    <n v="19210.52"/>
    <n v="0"/>
    <x v="0"/>
    <s v="2016"/>
    <s v="NewOrleansMobile"/>
  </r>
  <r>
    <x v="89"/>
    <x v="62"/>
    <n v="312471.42"/>
    <n v="110661.68"/>
    <n v="81778.22"/>
    <n v="28883.46"/>
    <n v="0"/>
    <x v="0"/>
    <s v="2016"/>
    <s v="NewOrleansMobile"/>
  </r>
  <r>
    <x v="90"/>
    <x v="71"/>
    <n v="316709.44"/>
    <n v="99432.639999999999"/>
    <n v="80521.66"/>
    <n v="18910.98"/>
    <n v="0"/>
    <x v="0"/>
    <s v="2016"/>
    <s v="NewOrleansMobile"/>
  </r>
  <r>
    <x v="91"/>
    <x v="44"/>
    <n v="263581.96999999997"/>
    <n v="92149.96"/>
    <n v="79866.179999999993"/>
    <n v="12283.78"/>
    <n v="0"/>
    <x v="0"/>
    <s v="2016"/>
    <s v="NewOrleansMobile"/>
  </r>
  <r>
    <x v="92"/>
    <x v="44"/>
    <n v="273647.06"/>
    <n v="93013.73"/>
    <n v="77772.960000000006"/>
    <n v="15240.77"/>
    <n v="0"/>
    <x v="0"/>
    <s v="2016"/>
    <s v="NewOrleansMobile"/>
  </r>
  <r>
    <x v="93"/>
    <x v="45"/>
    <n v="304057.64"/>
    <n v="104114.18"/>
    <n v="80240.98"/>
    <n v="23873.200000000001"/>
    <n v="0"/>
    <x v="0"/>
    <s v="2016"/>
    <s v="NewOrleansMobile"/>
  </r>
  <r>
    <x v="94"/>
    <x v="33"/>
    <n v="267953.78000000003"/>
    <n v="89576.35"/>
    <n v="74664.710000000006"/>
    <n v="14911.64"/>
    <n v="0"/>
    <x v="0"/>
    <s v="2016"/>
    <s v="NewOrleansMobile"/>
  </r>
  <r>
    <x v="95"/>
    <x v="73"/>
    <n v="320342.69"/>
    <n v="110526.79"/>
    <n v="84691.42"/>
    <n v="25835.37"/>
    <n v="0"/>
    <x v="0"/>
    <s v="2016"/>
    <s v="NewOrleansMobile"/>
  </r>
  <r>
    <x v="96"/>
    <x v="71"/>
    <n v="263057.19"/>
    <n v="88990.61"/>
    <n v="71315.06"/>
    <n v="17675.55"/>
    <n v="0"/>
    <x v="0"/>
    <s v="2016"/>
    <s v="NewOrleansMobile"/>
  </r>
  <r>
    <x v="97"/>
    <x v="76"/>
    <n v="269319.37"/>
    <n v="64492.31"/>
    <n v="51330.77"/>
    <n v="13161.54"/>
    <n v="0"/>
    <x v="0"/>
    <s v="2016"/>
    <s v="NewOrleansMobile"/>
  </r>
  <r>
    <x v="98"/>
    <x v="93"/>
    <n v="542750.89"/>
    <n v="137948.96"/>
    <n v="114075.87"/>
    <n v="23873.09"/>
    <n v="0"/>
    <x v="0"/>
    <s v="2016"/>
    <s v="NewOrleansMobile"/>
  </r>
  <r>
    <x v="99"/>
    <x v="66"/>
    <n v="282933.78999999998"/>
    <n v="85079.16"/>
    <n v="74926.48"/>
    <n v="10152.68"/>
    <n v="0"/>
    <x v="0"/>
    <s v="2016"/>
    <s v="NewOrleansMobile"/>
  </r>
  <r>
    <x v="100"/>
    <x v="61"/>
    <n v="228086.1"/>
    <n v="90623.38"/>
    <n v="77619.11"/>
    <n v="13004.27"/>
    <n v="0"/>
    <x v="0"/>
    <s v="2016"/>
    <s v="NewOrleansMobile"/>
  </r>
  <r>
    <x v="101"/>
    <x v="66"/>
    <n v="286862.77"/>
    <n v="86636.62"/>
    <n v="77817.460000000006"/>
    <n v="8819.16"/>
    <n v="0"/>
    <x v="0"/>
    <s v="2016"/>
    <s v="NewOrleansMobile"/>
  </r>
  <r>
    <x v="102"/>
    <x v="61"/>
    <n v="264477.45"/>
    <n v="79806.080000000002"/>
    <n v="67742.84"/>
    <n v="12063.24"/>
    <n v="0"/>
    <x v="0"/>
    <s v="2016"/>
    <s v="NewOrleansMobile"/>
  </r>
  <r>
    <x v="103"/>
    <x v="72"/>
    <n v="274498.01"/>
    <n v="73729.86"/>
    <n v="65954.52"/>
    <n v="7775.34"/>
    <n v="0"/>
    <x v="0"/>
    <s v="2016"/>
    <s v="NewOrleansMobile"/>
  </r>
  <r>
    <x v="52"/>
    <x v="48"/>
    <n v="1087984.8999999999"/>
    <n v="279198.15000000002"/>
    <n v="241335.64"/>
    <n v="36654.589999999997"/>
    <n v="1207.92"/>
    <x v="0"/>
    <s v="2016"/>
    <s v="NewYork"/>
  </r>
  <r>
    <x v="53"/>
    <x v="5"/>
    <n v="1241381.71"/>
    <n v="256972.37"/>
    <n v="215851.19"/>
    <n v="39174.980000000003"/>
    <n v="1946.2"/>
    <x v="0"/>
    <s v="2016"/>
    <s v="NewYork"/>
  </r>
  <r>
    <x v="54"/>
    <x v="18"/>
    <n v="1163696.1399999999"/>
    <n v="353464.72"/>
    <n v="247566.16"/>
    <n v="104392.33"/>
    <n v="1506.23"/>
    <x v="0"/>
    <s v="2016"/>
    <s v="NewYork"/>
  </r>
  <r>
    <x v="55"/>
    <x v="60"/>
    <n v="960475.67"/>
    <n v="248190.11"/>
    <n v="214068.14"/>
    <n v="33668.33"/>
    <n v="453.64"/>
    <x v="0"/>
    <s v="2016"/>
    <s v="NewYork"/>
  </r>
  <r>
    <x v="56"/>
    <x v="52"/>
    <n v="970753.07"/>
    <n v="256617.06"/>
    <n v="223707.17"/>
    <n v="32610.95"/>
    <n v="298.94"/>
    <x v="0"/>
    <s v="2016"/>
    <s v="NewYork"/>
  </r>
  <r>
    <x v="57"/>
    <x v="51"/>
    <n v="1093097.04"/>
    <n v="341057.94"/>
    <n v="303438.25"/>
    <n v="35803.019999999997"/>
    <n v="1816.67"/>
    <x v="0"/>
    <s v="2016"/>
    <s v="NewYork"/>
  </r>
  <r>
    <x v="58"/>
    <x v="131"/>
    <n v="830018.48"/>
    <n v="291557.39"/>
    <n v="248573.27"/>
    <n v="42984.12"/>
    <n v="0"/>
    <x v="0"/>
    <s v="2016"/>
    <s v="NewYork"/>
  </r>
  <r>
    <x v="59"/>
    <x v="132"/>
    <n v="767190.62"/>
    <n v="293163.21999999997"/>
    <n v="250705.71"/>
    <n v="42457.51"/>
    <n v="0"/>
    <x v="0"/>
    <s v="2016"/>
    <s v="NewYork"/>
  </r>
  <r>
    <x v="60"/>
    <x v="133"/>
    <n v="618279.77"/>
    <n v="171466.66"/>
    <n v="148756.72"/>
    <n v="21484.94"/>
    <n v="1225"/>
    <x v="0"/>
    <s v="2016"/>
    <s v="NewYork"/>
  </r>
  <r>
    <x v="61"/>
    <x v="134"/>
    <n v="807564.93"/>
    <n v="282227.06"/>
    <n v="275967.53000000003"/>
    <n v="5009.53"/>
    <n v="1250"/>
    <x v="0"/>
    <s v="2016"/>
    <s v="NewYork"/>
  </r>
  <r>
    <x v="62"/>
    <x v="135"/>
    <n v="969846.54"/>
    <n v="316099.46999999997"/>
    <n v="279470.03000000003"/>
    <n v="35805.83"/>
    <n v="823.61"/>
    <x v="0"/>
    <s v="2016"/>
    <s v="NewYork"/>
  </r>
  <r>
    <x v="63"/>
    <x v="136"/>
    <n v="1031060.45"/>
    <n v="320260.90000000002"/>
    <n v="272661.39"/>
    <n v="47381.07"/>
    <n v="218.44"/>
    <x v="0"/>
    <s v="2016"/>
    <s v="NewYork"/>
  </r>
  <r>
    <x v="64"/>
    <x v="127"/>
    <n v="1057930.6499999999"/>
    <n v="361689.67"/>
    <n v="310800.34999999998"/>
    <n v="50151.82"/>
    <n v="737.5"/>
    <x v="0"/>
    <s v="2016"/>
    <s v="NewYork"/>
  </r>
  <r>
    <x v="65"/>
    <x v="108"/>
    <n v="1061132.8700000001"/>
    <n v="371503.3"/>
    <n v="333527.7"/>
    <n v="37136.71"/>
    <n v="838.89"/>
    <x v="0"/>
    <s v="2016"/>
    <s v="NewYork"/>
  </r>
  <r>
    <x v="66"/>
    <x v="55"/>
    <n v="1108446.44"/>
    <n v="442631.29"/>
    <n v="390220.5"/>
    <n v="52277.46"/>
    <n v="133.33000000000001"/>
    <x v="0"/>
    <s v="2016"/>
    <s v="NewYork"/>
  </r>
  <r>
    <x v="67"/>
    <x v="5"/>
    <n v="1558413.54"/>
    <n v="432881.5"/>
    <n v="384183.89"/>
    <n v="48239.8"/>
    <n v="457.81"/>
    <x v="0"/>
    <s v="2016"/>
    <s v="NewYork"/>
  </r>
  <r>
    <x v="68"/>
    <x v="56"/>
    <n v="1278749.25"/>
    <n v="410344.29"/>
    <n v="355517.25"/>
    <n v="53778.400000000001"/>
    <n v="1048.6400000000001"/>
    <x v="0"/>
    <s v="2016"/>
    <s v="NewYork"/>
  </r>
  <r>
    <x v="69"/>
    <x v="103"/>
    <n v="1212399.97"/>
    <n v="439765.6"/>
    <n v="378940.19"/>
    <n v="57956.65"/>
    <n v="2868.76"/>
    <x v="0"/>
    <s v="2016"/>
    <s v="NewYork"/>
  </r>
  <r>
    <x v="70"/>
    <x v="56"/>
    <n v="1334937.8600000001"/>
    <n v="543933.29"/>
    <n v="487247.69"/>
    <n v="52652.56"/>
    <n v="4033.04"/>
    <x v="0"/>
    <s v="2016"/>
    <s v="NewYork"/>
  </r>
  <r>
    <x v="71"/>
    <x v="54"/>
    <n v="1275952.93"/>
    <n v="529895.86"/>
    <n v="496919.98"/>
    <n v="31781.23"/>
    <n v="1194.6500000000001"/>
    <x v="0"/>
    <s v="2016"/>
    <s v="NewYork"/>
  </r>
  <r>
    <x v="72"/>
    <x v="50"/>
    <n v="1256917.9099999999"/>
    <n v="540160.12"/>
    <n v="496292.38"/>
    <n v="40991.68"/>
    <n v="2876.06"/>
    <x v="0"/>
    <s v="2016"/>
    <s v="NewYork"/>
  </r>
  <r>
    <x v="73"/>
    <x v="126"/>
    <n v="1122162.8600000001"/>
    <n v="475384.07"/>
    <n v="453444.02"/>
    <n v="19392.830000000002"/>
    <n v="2547.2199999999998"/>
    <x v="0"/>
    <s v="2016"/>
    <s v="NewYork"/>
  </r>
  <r>
    <x v="74"/>
    <x v="121"/>
    <n v="1180373.67"/>
    <n v="492670.56"/>
    <n v="466170.19"/>
    <n v="21057.43"/>
    <n v="5442.94"/>
    <x v="0"/>
    <s v="2016"/>
    <s v="NewYork"/>
  </r>
  <r>
    <x v="75"/>
    <x v="119"/>
    <n v="1076259.08"/>
    <n v="423109.31"/>
    <n v="365760.49"/>
    <n v="50850.98"/>
    <n v="6497.84"/>
    <x v="0"/>
    <s v="2016"/>
    <s v="NewYork"/>
  </r>
  <r>
    <x v="76"/>
    <x v="106"/>
    <n v="1266199.75"/>
    <n v="511629.14"/>
    <n v="423617.35"/>
    <n v="84322.87"/>
    <n v="3688.92"/>
    <x v="0"/>
    <s v="2016"/>
    <s v="NewYork"/>
  </r>
  <r>
    <x v="77"/>
    <x v="104"/>
    <n v="1280725.3400000001"/>
    <n v="469278.11"/>
    <n v="401172.73"/>
    <n v="62447.69"/>
    <n v="5657.69"/>
    <x v="0"/>
    <s v="2016"/>
    <s v="NewYork"/>
  </r>
  <r>
    <x v="78"/>
    <x v="22"/>
    <n v="1622151.78"/>
    <n v="445055.77"/>
    <n v="385977.77"/>
    <n v="56319.65"/>
    <n v="2758.35"/>
    <x v="0"/>
    <s v="2016"/>
    <s v="NewYork"/>
  </r>
  <r>
    <x v="79"/>
    <x v="55"/>
    <n v="1372612.33"/>
    <n v="425716.37"/>
    <n v="366851.46"/>
    <n v="55746.879999999997"/>
    <n v="3118.03"/>
    <x v="0"/>
    <s v="2016"/>
    <s v="NewYork"/>
  </r>
  <r>
    <x v="80"/>
    <x v="59"/>
    <n v="1485642.35"/>
    <n v="469063.89"/>
    <n v="404818.7"/>
    <n v="60441.51"/>
    <n v="3803.68"/>
    <x v="0"/>
    <s v="2016"/>
    <s v="NewYork"/>
  </r>
  <r>
    <x v="81"/>
    <x v="56"/>
    <n v="1447580.25"/>
    <n v="452689.99"/>
    <n v="387456.57"/>
    <n v="63464.32"/>
    <n v="1769.1"/>
    <x v="0"/>
    <s v="2016"/>
    <s v="NewYork"/>
  </r>
  <r>
    <x v="82"/>
    <x v="3"/>
    <n v="1827100.26"/>
    <n v="428183.96"/>
    <n v="357118.51"/>
    <n v="70667.12"/>
    <n v="398.33"/>
    <x v="0"/>
    <s v="2016"/>
    <s v="NewYork"/>
  </r>
  <r>
    <x v="83"/>
    <x v="36"/>
    <n v="1586647.62"/>
    <n v="395979.12"/>
    <n v="362726.03"/>
    <n v="32847.65"/>
    <n v="405.44"/>
    <x v="0"/>
    <s v="2016"/>
    <s v="NewYork"/>
  </r>
  <r>
    <x v="84"/>
    <x v="36"/>
    <n v="1706730.17"/>
    <n v="398066.02"/>
    <n v="343885.47"/>
    <n v="52450.52"/>
    <n v="1730.03"/>
    <x v="0"/>
    <s v="2016"/>
    <s v="NewYork"/>
  </r>
  <r>
    <x v="85"/>
    <x v="77"/>
    <n v="2740587.86"/>
    <n v="409104.92"/>
    <n v="349589.72"/>
    <n v="59095.76"/>
    <n v="419.44"/>
    <x v="0"/>
    <s v="2016"/>
    <s v="NewYork"/>
  </r>
  <r>
    <x v="86"/>
    <x v="23"/>
    <n v="1536109.56"/>
    <n v="401177.4"/>
    <n v="321936.31"/>
    <n v="79106.38"/>
    <n v="134.71"/>
    <x v="0"/>
    <s v="2016"/>
    <s v="NewYork"/>
  </r>
  <r>
    <x v="87"/>
    <x v="10"/>
    <n v="1718055.86"/>
    <n v="395387.61"/>
    <n v="331784.37"/>
    <n v="62792.13"/>
    <n v="811.11"/>
    <x v="0"/>
    <s v="2016"/>
    <s v="NewYork"/>
  </r>
  <r>
    <x v="88"/>
    <x v="3"/>
    <n v="1030786.84"/>
    <n v="427037.1"/>
    <n v="350600.31"/>
    <n v="74702.17"/>
    <n v="1734.62"/>
    <x v="0"/>
    <s v="2016"/>
    <s v="NewYork"/>
  </r>
  <r>
    <x v="89"/>
    <x v="31"/>
    <n v="987897.9"/>
    <n v="378525.27"/>
    <n v="337797.27"/>
    <n v="38411.25"/>
    <n v="2316.75"/>
    <x v="0"/>
    <s v="2016"/>
    <s v="NewYork"/>
  </r>
  <r>
    <x v="90"/>
    <x v="11"/>
    <n v="1240608.2"/>
    <n v="311193.53000000003"/>
    <n v="269122.15999999997"/>
    <n v="42071.37"/>
    <n v="0"/>
    <x v="0"/>
    <s v="2016"/>
    <s v="NewYork"/>
  </r>
  <r>
    <x v="91"/>
    <x v="18"/>
    <n v="1395562.08"/>
    <n v="368147.19"/>
    <n v="316529.28999999998"/>
    <n v="51617.9"/>
    <n v="0"/>
    <x v="0"/>
    <s v="2016"/>
    <s v="NewYork"/>
  </r>
  <r>
    <x v="92"/>
    <x v="31"/>
    <n v="1743194.56"/>
    <n v="448593.51"/>
    <n v="407712.49"/>
    <n v="40881.019999999997"/>
    <n v="0"/>
    <x v="0"/>
    <s v="2016"/>
    <s v="NewYork"/>
  </r>
  <r>
    <x v="93"/>
    <x v="27"/>
    <n v="1600417.32"/>
    <n v="331341.84999999998"/>
    <n v="287983.06"/>
    <n v="43358.79"/>
    <n v="0"/>
    <x v="0"/>
    <s v="2016"/>
    <s v="NewYork"/>
  </r>
  <r>
    <x v="94"/>
    <x v="28"/>
    <n v="1455656.4"/>
    <n v="360654.99"/>
    <n v="317977.03999999998"/>
    <n v="42677.95"/>
    <n v="0"/>
    <x v="0"/>
    <s v="2016"/>
    <s v="NewYork"/>
  </r>
  <r>
    <x v="95"/>
    <x v="34"/>
    <n v="1594427.98"/>
    <n v="291647.59999999998"/>
    <n v="249147.27"/>
    <n v="42500.33"/>
    <n v="0"/>
    <x v="0"/>
    <s v="2016"/>
    <s v="NewYork"/>
  </r>
  <r>
    <x v="96"/>
    <x v="69"/>
    <n v="1315177.5"/>
    <n v="366968.02"/>
    <n v="323061.15000000002"/>
    <n v="43906.87"/>
    <n v="0"/>
    <x v="0"/>
    <s v="2016"/>
    <s v="NewYork"/>
  </r>
  <r>
    <x v="97"/>
    <x v="31"/>
    <n v="1806980.64"/>
    <n v="393817.06"/>
    <n v="326948.56"/>
    <n v="66868.5"/>
    <n v="0"/>
    <x v="0"/>
    <s v="2016"/>
    <s v="NewYork"/>
  </r>
  <r>
    <x v="98"/>
    <x v="32"/>
    <n v="2202127.86"/>
    <n v="544715.07999999996"/>
    <n v="502578.01"/>
    <n v="42137.07"/>
    <n v="0"/>
    <x v="0"/>
    <s v="2016"/>
    <s v="NewYork"/>
  </r>
  <r>
    <x v="99"/>
    <x v="8"/>
    <n v="1615465.33"/>
    <n v="311043.7"/>
    <n v="269851.19"/>
    <n v="41190.339999999997"/>
    <n v="2.17"/>
    <x v="0"/>
    <s v="2016"/>
    <s v="NewYork"/>
  </r>
  <r>
    <x v="100"/>
    <x v="49"/>
    <n v="1429242.83"/>
    <n v="417366.08"/>
    <n v="345620.2"/>
    <n v="71745.88"/>
    <n v="0"/>
    <x v="0"/>
    <s v="2016"/>
    <s v="NewYork"/>
  </r>
  <r>
    <x v="101"/>
    <x v="35"/>
    <n v="1840344.27"/>
    <n v="393855.14"/>
    <n v="349479.81"/>
    <n v="44375.33"/>
    <n v="0"/>
    <x v="0"/>
    <s v="2016"/>
    <s v="NewYork"/>
  </r>
  <r>
    <x v="102"/>
    <x v="34"/>
    <n v="1364272.64"/>
    <n v="334219.34999999998"/>
    <n v="278109.40999999997"/>
    <n v="56109.94"/>
    <n v="0"/>
    <x v="0"/>
    <s v="2016"/>
    <s v="NewYork"/>
  </r>
  <r>
    <x v="103"/>
    <x v="9"/>
    <n v="1454164.32"/>
    <n v="242853.35"/>
    <n v="205535.79"/>
    <n v="37308.730000000003"/>
    <n v="8.83"/>
    <x v="0"/>
    <s v="2016"/>
    <s v="NewYork"/>
  </r>
  <r>
    <x v="52"/>
    <x v="48"/>
    <n v="3216470.61"/>
    <n v="797649.44"/>
    <n v="742542.5"/>
    <n v="53297.99"/>
    <n v="1808.95"/>
    <x v="0"/>
    <s v="2016"/>
    <s v="Northeast"/>
  </r>
  <r>
    <x v="53"/>
    <x v="23"/>
    <n v="3686005.68"/>
    <n v="713343.05"/>
    <n v="651338.34"/>
    <n v="59782.7"/>
    <n v="2222.0100000000002"/>
    <x v="0"/>
    <s v="2016"/>
    <s v="Northeast"/>
  </r>
  <r>
    <x v="54"/>
    <x v="18"/>
    <n v="3381321.05"/>
    <n v="868587.41"/>
    <n v="733966.4"/>
    <n v="132518"/>
    <n v="2103.0100000000002"/>
    <x v="0"/>
    <s v="2016"/>
    <s v="Northeast"/>
  </r>
  <r>
    <x v="55"/>
    <x v="47"/>
    <n v="3222663.98"/>
    <n v="652635.9"/>
    <n v="606208.57999999996"/>
    <n v="45127.69"/>
    <n v="1299.6300000000001"/>
    <x v="0"/>
    <s v="2016"/>
    <s v="Northeast"/>
  </r>
  <r>
    <x v="56"/>
    <x v="106"/>
    <n v="2701518.48"/>
    <n v="649833.09"/>
    <n v="608290.41"/>
    <n v="40586.85"/>
    <n v="955.83"/>
    <x v="0"/>
    <s v="2016"/>
    <s v="Northeast"/>
  </r>
  <r>
    <x v="57"/>
    <x v="106"/>
    <n v="3206946.52"/>
    <n v="885422.84"/>
    <n v="839621.36"/>
    <n v="43848.7"/>
    <n v="1952.78"/>
    <x v="0"/>
    <s v="2016"/>
    <s v="Northeast"/>
  </r>
  <r>
    <x v="58"/>
    <x v="120"/>
    <n v="2706838.44"/>
    <n v="768461.48"/>
    <n v="716107.95"/>
    <n v="52343.53"/>
    <n v="10"/>
    <x v="0"/>
    <s v="2016"/>
    <s v="Northeast"/>
  </r>
  <r>
    <x v="59"/>
    <x v="137"/>
    <n v="2507401.04"/>
    <n v="753561.17"/>
    <n v="699083.75"/>
    <n v="53807.98"/>
    <n v="669.44"/>
    <x v="0"/>
    <s v="2016"/>
    <s v="Northeast"/>
  </r>
  <r>
    <x v="60"/>
    <x v="127"/>
    <n v="2364424.4900000002"/>
    <n v="616978.62"/>
    <n v="587560.43999999994"/>
    <n v="28141.79"/>
    <n v="1276.3900000000001"/>
    <x v="0"/>
    <s v="2016"/>
    <s v="Northeast"/>
  </r>
  <r>
    <x v="61"/>
    <x v="120"/>
    <n v="2916578.9"/>
    <n v="832022.58"/>
    <n v="817362.4"/>
    <n v="12135.18"/>
    <n v="2525"/>
    <x v="0"/>
    <s v="2016"/>
    <s v="Northeast"/>
  </r>
  <r>
    <x v="62"/>
    <x v="118"/>
    <n v="3107049.25"/>
    <n v="939127.16"/>
    <n v="892219.03"/>
    <n v="46084.52"/>
    <n v="823.61"/>
    <x v="0"/>
    <s v="2016"/>
    <s v="Northeast"/>
  </r>
  <r>
    <x v="63"/>
    <x v="50"/>
    <n v="3350949.74"/>
    <n v="924383.74"/>
    <n v="866463.4"/>
    <n v="57527.85"/>
    <n v="392.49"/>
    <x v="0"/>
    <s v="2016"/>
    <s v="Northeast"/>
  </r>
  <r>
    <x v="64"/>
    <x v="51"/>
    <n v="3257752.57"/>
    <n v="983840.7"/>
    <n v="922618.7"/>
    <n v="60122.74"/>
    <n v="1099.26"/>
    <x v="0"/>
    <s v="2016"/>
    <s v="Northeast"/>
  </r>
  <r>
    <x v="65"/>
    <x v="104"/>
    <n v="3458790.86"/>
    <n v="1000248.77"/>
    <n v="950223.22"/>
    <n v="49098.879999999997"/>
    <n v="926.67"/>
    <x v="0"/>
    <s v="2016"/>
    <s v="Northeast"/>
  </r>
  <r>
    <x v="66"/>
    <x v="14"/>
    <n v="3442454.03"/>
    <n v="1076533.24"/>
    <n v="1009926.82"/>
    <n v="66387.53"/>
    <n v="218.89"/>
    <x v="0"/>
    <s v="2016"/>
    <s v="Northeast"/>
  </r>
  <r>
    <x v="67"/>
    <x v="4"/>
    <n v="4456957.62"/>
    <n v="1095668.73"/>
    <n v="1028147.48"/>
    <n v="67007.789999999994"/>
    <n v="513.46"/>
    <x v="0"/>
    <s v="2016"/>
    <s v="Northeast"/>
  </r>
  <r>
    <x v="68"/>
    <x v="47"/>
    <n v="4019648.55"/>
    <n v="1176090.81"/>
    <n v="1109685.27"/>
    <n v="62681.63"/>
    <n v="3723.91"/>
    <x v="0"/>
    <s v="2016"/>
    <s v="Northeast"/>
  </r>
  <r>
    <x v="69"/>
    <x v="47"/>
    <n v="4309301.79"/>
    <n v="1254911.76"/>
    <n v="1164225.1100000001"/>
    <n v="71526.98"/>
    <n v="19159.669999999998"/>
    <x v="0"/>
    <s v="2016"/>
    <s v="Northeast"/>
  </r>
  <r>
    <x v="70"/>
    <x v="47"/>
    <n v="4127080.33"/>
    <n v="1502401.58"/>
    <n v="1384984.59"/>
    <n v="97632.72"/>
    <n v="19784.27"/>
    <x v="0"/>
    <s v="2016"/>
    <s v="Northeast"/>
  </r>
  <r>
    <x v="71"/>
    <x v="16"/>
    <n v="4195423.29"/>
    <n v="1514437.83"/>
    <n v="1435534.01"/>
    <n v="63918.41"/>
    <n v="14985.41"/>
    <x v="0"/>
    <s v="2016"/>
    <s v="Northeast"/>
  </r>
  <r>
    <x v="72"/>
    <x v="56"/>
    <n v="4024822.13"/>
    <n v="1414742.47"/>
    <n v="1335096.5"/>
    <n v="58406.29"/>
    <n v="21239.68"/>
    <x v="0"/>
    <s v="2016"/>
    <s v="Northeast"/>
  </r>
  <r>
    <x v="73"/>
    <x v="111"/>
    <n v="3813808.25"/>
    <n v="1317881.8899999999"/>
    <n v="1265795.04"/>
    <n v="33486.76"/>
    <n v="18600.09"/>
    <x v="0"/>
    <s v="2016"/>
    <s v="Northeast"/>
  </r>
  <r>
    <x v="74"/>
    <x v="50"/>
    <n v="3834290.51"/>
    <n v="1377239.24"/>
    <n v="1287855.02"/>
    <n v="36043.620000000003"/>
    <n v="53340.6"/>
    <x v="0"/>
    <s v="2016"/>
    <s v="Northeast"/>
  </r>
  <r>
    <x v="75"/>
    <x v="54"/>
    <n v="3736814.35"/>
    <n v="1341621.8700000001"/>
    <n v="1208291.71"/>
    <n v="68637.429999999993"/>
    <n v="64692.73"/>
    <x v="0"/>
    <s v="2016"/>
    <s v="Northeast"/>
  </r>
  <r>
    <x v="76"/>
    <x v="0"/>
    <n v="4487625.78"/>
    <n v="1481861.21"/>
    <n v="1316229.18"/>
    <n v="107324.46"/>
    <n v="58307.57"/>
    <x v="0"/>
    <s v="2016"/>
    <s v="Northeast"/>
  </r>
  <r>
    <x v="77"/>
    <x v="58"/>
    <n v="4486744.99"/>
    <n v="1483443.88"/>
    <n v="1330833.02"/>
    <n v="82816.009999999995"/>
    <n v="69794.850000000006"/>
    <x v="0"/>
    <s v="2016"/>
    <s v="Northeast"/>
  </r>
  <r>
    <x v="78"/>
    <x v="4"/>
    <n v="4840949.87"/>
    <n v="1343840.97"/>
    <n v="1233605.3999999999"/>
    <n v="78613.539999999994"/>
    <n v="31622.03"/>
    <x v="0"/>
    <s v="2016"/>
    <s v="Northeast"/>
  </r>
  <r>
    <x v="79"/>
    <x v="47"/>
    <n v="4506892.62"/>
    <n v="1269406.03"/>
    <n v="1164066.1299999999"/>
    <n v="74863.78"/>
    <n v="30476.12"/>
    <x v="0"/>
    <s v="2016"/>
    <s v="Northeast"/>
  </r>
  <r>
    <x v="80"/>
    <x v="13"/>
    <n v="4599028.54"/>
    <n v="1357738.11"/>
    <n v="1246079.71"/>
    <n v="80946.350000000006"/>
    <n v="30712.05"/>
    <x v="0"/>
    <s v="2016"/>
    <s v="Northeast"/>
  </r>
  <r>
    <x v="81"/>
    <x v="1"/>
    <n v="4570515.87"/>
    <n v="1347827.99"/>
    <n v="1235470.33"/>
    <n v="92633.24"/>
    <n v="19724.419999999998"/>
    <x v="0"/>
    <s v="2016"/>
    <s v="Northeast"/>
  </r>
  <r>
    <x v="82"/>
    <x v="36"/>
    <n v="5141314.8600000003"/>
    <n v="1231915.82"/>
    <n v="1104419.55"/>
    <n v="117666.65"/>
    <n v="9829.6200000000008"/>
    <x v="0"/>
    <s v="2016"/>
    <s v="Northeast"/>
  </r>
  <r>
    <x v="83"/>
    <x v="36"/>
    <n v="4609250.24"/>
    <n v="1267810.23"/>
    <n v="1193559.27"/>
    <n v="60109.83"/>
    <n v="14141.13"/>
    <x v="0"/>
    <s v="2016"/>
    <s v="Northeast"/>
  </r>
  <r>
    <x v="84"/>
    <x v="24"/>
    <n v="4999100.74"/>
    <n v="1168858.5"/>
    <n v="1062590.8799999999"/>
    <n v="103624.27"/>
    <n v="2643.35"/>
    <x v="0"/>
    <s v="2016"/>
    <s v="Northeast"/>
  </r>
  <r>
    <x v="85"/>
    <x v="62"/>
    <n v="6899727.1200000001"/>
    <n v="1305784.1100000001"/>
    <n v="1213743.4099999999"/>
    <n v="91515.7"/>
    <n v="525"/>
    <x v="0"/>
    <s v="2016"/>
    <s v="Northeast"/>
  </r>
  <r>
    <x v="86"/>
    <x v="10"/>
    <n v="5247266.74"/>
    <n v="1179490.5900000001"/>
    <n v="1064779.68"/>
    <n v="114354.17"/>
    <n v="356.74"/>
    <x v="0"/>
    <s v="2016"/>
    <s v="Northeast"/>
  </r>
  <r>
    <x v="87"/>
    <x v="24"/>
    <n v="4815249.22"/>
    <n v="1180445.95"/>
    <n v="1087631.0900000001"/>
    <n v="90193.01"/>
    <n v="2621.85"/>
    <x v="0"/>
    <s v="2016"/>
    <s v="Northeast"/>
  </r>
  <r>
    <x v="88"/>
    <x v="10"/>
    <n v="3849051.4"/>
    <n v="1225628.68"/>
    <n v="1115346.23"/>
    <n v="108151.38"/>
    <n v="2131.0700000000002"/>
    <x v="0"/>
    <s v="2016"/>
    <s v="Northeast"/>
  </r>
  <r>
    <x v="89"/>
    <x v="31"/>
    <n v="3756625.12"/>
    <n v="1138029.23"/>
    <n v="1070178.97"/>
    <n v="64699.95"/>
    <n v="3150.31"/>
    <x v="0"/>
    <s v="2016"/>
    <s v="Northeast"/>
  </r>
  <r>
    <x v="90"/>
    <x v="40"/>
    <n v="3872680.79"/>
    <n v="936432.96"/>
    <n v="869386.54"/>
    <n v="66910.570000000007"/>
    <n v="135.85"/>
    <x v="0"/>
    <s v="2016"/>
    <s v="Northeast"/>
  </r>
  <r>
    <x v="91"/>
    <x v="19"/>
    <n v="4239016.6900000004"/>
    <n v="1102723.76"/>
    <n v="1021991.63"/>
    <n v="80732.13"/>
    <n v="0"/>
    <x v="0"/>
    <s v="2016"/>
    <s v="Northeast"/>
  </r>
  <r>
    <x v="92"/>
    <x v="12"/>
    <n v="4834759.09"/>
    <n v="1231618.82"/>
    <n v="1171614.3600000001"/>
    <n v="60004.46"/>
    <n v="0"/>
    <x v="0"/>
    <s v="2016"/>
    <s v="Northeast"/>
  </r>
  <r>
    <x v="93"/>
    <x v="24"/>
    <n v="4713935.3499999996"/>
    <n v="1019762.67"/>
    <n v="958452.62"/>
    <n v="61310.05"/>
    <n v="0"/>
    <x v="0"/>
    <s v="2016"/>
    <s v="Northeast"/>
  </r>
  <r>
    <x v="94"/>
    <x v="69"/>
    <n v="4226925.7"/>
    <n v="1081790.69"/>
    <n v="1022900.73"/>
    <n v="58882.95"/>
    <n v="7.01"/>
    <x v="0"/>
    <s v="2016"/>
    <s v="Northeast"/>
  </r>
  <r>
    <x v="95"/>
    <x v="34"/>
    <n v="4481119.4400000004"/>
    <n v="930067.3"/>
    <n v="867106.18"/>
    <n v="62961.120000000003"/>
    <n v="0"/>
    <x v="0"/>
    <s v="2016"/>
    <s v="Northeast"/>
  </r>
  <r>
    <x v="96"/>
    <x v="69"/>
    <n v="3948234.94"/>
    <n v="1061988.45"/>
    <n v="984377.9"/>
    <n v="77610.55"/>
    <n v="0"/>
    <x v="0"/>
    <s v="2016"/>
    <s v="Northeast"/>
  </r>
  <r>
    <x v="97"/>
    <x v="3"/>
    <n v="4959257.88"/>
    <n v="1155023.55"/>
    <n v="1047179.93"/>
    <n v="107841.88"/>
    <n v="1.74"/>
    <x v="0"/>
    <s v="2016"/>
    <s v="Northeast"/>
  </r>
  <r>
    <x v="98"/>
    <x v="39"/>
    <n v="5919226.1200000001"/>
    <n v="1443234.36"/>
    <n v="1369646.25"/>
    <n v="73584.63"/>
    <n v="3.48"/>
    <x v="0"/>
    <s v="2016"/>
    <s v="Northeast"/>
  </r>
  <r>
    <x v="99"/>
    <x v="26"/>
    <n v="4650798.49"/>
    <n v="1044960.71"/>
    <n v="981185.6"/>
    <n v="63773.37"/>
    <n v="1.74"/>
    <x v="0"/>
    <s v="2016"/>
    <s v="Northeast"/>
  </r>
  <r>
    <x v="100"/>
    <x v="69"/>
    <n v="4412280.93"/>
    <n v="1329664"/>
    <n v="1234678.31"/>
    <n v="94980.47"/>
    <n v="5.22"/>
    <x v="0"/>
    <s v="2016"/>
    <s v="Northeast"/>
  </r>
  <r>
    <x v="101"/>
    <x v="31"/>
    <n v="4891516.5"/>
    <n v="1220765.8500000001"/>
    <n v="1153104.6299999999"/>
    <n v="67661.22"/>
    <n v="0"/>
    <x v="0"/>
    <s v="2016"/>
    <s v="Northeast"/>
  </r>
  <r>
    <x v="102"/>
    <x v="22"/>
    <n v="3890225.41"/>
    <n v="1061752.06"/>
    <n v="976499.36"/>
    <n v="85149.37"/>
    <n v="103.33"/>
    <x v="0"/>
    <s v="2016"/>
    <s v="Northeast"/>
  </r>
  <r>
    <x v="103"/>
    <x v="9"/>
    <n v="4524219.7300000004"/>
    <n v="785375.49"/>
    <n v="731458.46"/>
    <n v="52073.39"/>
    <n v="1843.64"/>
    <x v="0"/>
    <s v="2016"/>
    <s v="Northeast"/>
  </r>
  <r>
    <x v="52"/>
    <x v="28"/>
    <n v="325634.21000000002"/>
    <n v="52627.47"/>
    <n v="52623.03"/>
    <n v="4.4400000000000004"/>
    <n v="0"/>
    <x v="0"/>
    <s v="2016"/>
    <s v="NorthernNewEngland"/>
  </r>
  <r>
    <x v="53"/>
    <x v="20"/>
    <n v="357508.29"/>
    <n v="44989.58"/>
    <n v="44559.31"/>
    <n v="396.94"/>
    <n v="33.33"/>
    <x v="0"/>
    <s v="2016"/>
    <s v="NorthernNewEngland"/>
  </r>
  <r>
    <x v="54"/>
    <x v="41"/>
    <n v="310425.3"/>
    <n v="50921.18"/>
    <n v="50026.48"/>
    <n v="894.7"/>
    <n v="0"/>
    <x v="0"/>
    <s v="2016"/>
    <s v="NorthernNewEngland"/>
  </r>
  <r>
    <x v="55"/>
    <x v="10"/>
    <n v="440990.34"/>
    <n v="35218.92"/>
    <n v="35218.92"/>
    <n v="0"/>
    <n v="0"/>
    <x v="0"/>
    <s v="2016"/>
    <s v="NorthernNewEngland"/>
  </r>
  <r>
    <x v="56"/>
    <x v="58"/>
    <n v="262748.42"/>
    <n v="38831.800000000003"/>
    <n v="38831.800000000003"/>
    <n v="0"/>
    <n v="0"/>
    <x v="0"/>
    <s v="2016"/>
    <s v="NorthernNewEngland"/>
  </r>
  <r>
    <x v="57"/>
    <x v="46"/>
    <n v="315783.24"/>
    <n v="49526.48"/>
    <n v="49526.48"/>
    <n v="0"/>
    <n v="0"/>
    <x v="0"/>
    <s v="2016"/>
    <s v="NorthernNewEngland"/>
  </r>
  <r>
    <x v="58"/>
    <x v="101"/>
    <n v="268388.51"/>
    <n v="42414.39"/>
    <n v="42414.39"/>
    <n v="0"/>
    <n v="0"/>
    <x v="0"/>
    <s v="2016"/>
    <s v="NorthernNewEngland"/>
  </r>
  <r>
    <x v="59"/>
    <x v="56"/>
    <n v="242666.87"/>
    <n v="50130.25"/>
    <n v="50130.25"/>
    <n v="0"/>
    <n v="0"/>
    <x v="0"/>
    <s v="2016"/>
    <s v="NorthernNewEngland"/>
  </r>
  <r>
    <x v="60"/>
    <x v="60"/>
    <n v="255455.34"/>
    <n v="55043.14"/>
    <n v="55043.14"/>
    <n v="0"/>
    <n v="0"/>
    <x v="0"/>
    <s v="2016"/>
    <s v="NorthernNewEngland"/>
  </r>
  <r>
    <x v="61"/>
    <x v="101"/>
    <n v="291385.56"/>
    <n v="46935.09"/>
    <n v="46935.09"/>
    <n v="0"/>
    <n v="0"/>
    <x v="0"/>
    <s v="2016"/>
    <s v="NorthernNewEngland"/>
  </r>
  <r>
    <x v="62"/>
    <x v="56"/>
    <n v="290884.89"/>
    <n v="48368.61"/>
    <n v="48368.61"/>
    <n v="0"/>
    <n v="0"/>
    <x v="0"/>
    <s v="2016"/>
    <s v="NorthernNewEngland"/>
  </r>
  <r>
    <x v="63"/>
    <x v="47"/>
    <n v="305506.51"/>
    <n v="48160.94"/>
    <n v="48160.94"/>
    <n v="0"/>
    <n v="0"/>
    <x v="0"/>
    <s v="2016"/>
    <s v="NorthernNewEngland"/>
  </r>
  <r>
    <x v="64"/>
    <x v="60"/>
    <n v="291185.37"/>
    <n v="47210.91"/>
    <n v="47207.35"/>
    <n v="3.56"/>
    <n v="0"/>
    <x v="0"/>
    <s v="2016"/>
    <s v="NorthernNewEngland"/>
  </r>
  <r>
    <x v="65"/>
    <x v="103"/>
    <n v="315399.03999999998"/>
    <n v="52029.94"/>
    <n v="52018.36"/>
    <n v="11.58"/>
    <n v="0"/>
    <x v="0"/>
    <s v="2016"/>
    <s v="NorthernNewEngland"/>
  </r>
  <r>
    <x v="66"/>
    <x v="101"/>
    <n v="316980.64"/>
    <n v="53063.06"/>
    <n v="52433.61"/>
    <n v="548.89"/>
    <n v="80.56"/>
    <x v="0"/>
    <s v="2016"/>
    <s v="NorthernNewEngland"/>
  </r>
  <r>
    <x v="67"/>
    <x v="59"/>
    <n v="343314.74"/>
    <n v="63781.95"/>
    <n v="63234.18"/>
    <n v="537.77"/>
    <n v="10"/>
    <x v="0"/>
    <s v="2016"/>
    <s v="NorthernNewEngland"/>
  </r>
  <r>
    <x v="68"/>
    <x v="53"/>
    <n v="374902.91"/>
    <n v="75841.98"/>
    <n v="75401.98"/>
    <n v="0"/>
    <n v="440"/>
    <x v="0"/>
    <s v="2016"/>
    <s v="NorthernNewEngland"/>
  </r>
  <r>
    <x v="69"/>
    <x v="3"/>
    <n v="573338.65"/>
    <n v="69122.17"/>
    <n v="67069.759999999995"/>
    <n v="22.41"/>
    <n v="2030"/>
    <x v="0"/>
    <s v="2016"/>
    <s v="NorthernNewEngland"/>
  </r>
  <r>
    <x v="70"/>
    <x v="13"/>
    <n v="413497.16"/>
    <n v="115881.09"/>
    <n v="114415.93"/>
    <n v="30.16"/>
    <n v="1435"/>
    <x v="0"/>
    <s v="2016"/>
    <s v="NorthernNewEngland"/>
  </r>
  <r>
    <x v="71"/>
    <x v="69"/>
    <n v="463651.71"/>
    <n v="116219.79"/>
    <n v="114464.79"/>
    <n v="0"/>
    <n v="1755"/>
    <x v="0"/>
    <s v="2016"/>
    <s v="NorthernNewEngland"/>
  </r>
  <r>
    <x v="72"/>
    <x v="58"/>
    <n v="457429.1"/>
    <n v="97133.95"/>
    <n v="96888.95"/>
    <n v="0"/>
    <n v="245"/>
    <x v="0"/>
    <s v="2016"/>
    <s v="NorthernNewEngland"/>
  </r>
  <r>
    <x v="73"/>
    <x v="54"/>
    <n v="435129.36"/>
    <n v="108942.85"/>
    <n v="107009.09"/>
    <n v="3.76"/>
    <n v="1930"/>
    <x v="0"/>
    <s v="2016"/>
    <s v="NorthernNewEngland"/>
  </r>
  <r>
    <x v="74"/>
    <x v="48"/>
    <n v="463062.51"/>
    <n v="127318.46"/>
    <n v="122744.69"/>
    <n v="3.77"/>
    <n v="4570"/>
    <x v="0"/>
    <s v="2016"/>
    <s v="NorthernNewEngland"/>
  </r>
  <r>
    <x v="75"/>
    <x v="16"/>
    <n v="412386.17"/>
    <n v="101500.69"/>
    <n v="94129.58"/>
    <n v="0"/>
    <n v="7371.11"/>
    <x v="0"/>
    <s v="2016"/>
    <s v="NorthernNewEngland"/>
  </r>
  <r>
    <x v="76"/>
    <x v="26"/>
    <n v="569327.81000000006"/>
    <n v="85485.71"/>
    <n v="77486.39"/>
    <n v="4.32"/>
    <n v="7995"/>
    <x v="0"/>
    <s v="2016"/>
    <s v="NorthernNewEngland"/>
  </r>
  <r>
    <x v="77"/>
    <x v="41"/>
    <n v="525917.26"/>
    <n v="111731.12"/>
    <n v="102068.55"/>
    <n v="7.57"/>
    <n v="9655"/>
    <x v="0"/>
    <s v="2016"/>
    <s v="NorthernNewEngland"/>
  </r>
  <r>
    <x v="78"/>
    <x v="4"/>
    <n v="497816.81"/>
    <n v="89862.21"/>
    <n v="85807.21"/>
    <n v="0"/>
    <n v="4055"/>
    <x v="0"/>
    <s v="2016"/>
    <s v="NorthernNewEngland"/>
  </r>
  <r>
    <x v="79"/>
    <x v="5"/>
    <n v="485945.76"/>
    <n v="82803.11"/>
    <n v="80128.11"/>
    <n v="0"/>
    <n v="2675"/>
    <x v="0"/>
    <s v="2016"/>
    <s v="NorthernNewEngland"/>
  </r>
  <r>
    <x v="80"/>
    <x v="20"/>
    <n v="472020.49"/>
    <n v="85644.72"/>
    <n v="82839.72"/>
    <n v="0"/>
    <n v="2805"/>
    <x v="0"/>
    <s v="2016"/>
    <s v="NorthernNewEngland"/>
  </r>
  <r>
    <x v="81"/>
    <x v="40"/>
    <n v="471356.84"/>
    <n v="88872.87"/>
    <n v="86447.87"/>
    <n v="0"/>
    <n v="2425"/>
    <x v="0"/>
    <s v="2016"/>
    <s v="NorthernNewEngland"/>
  </r>
  <r>
    <x v="82"/>
    <x v="37"/>
    <n v="499944.01"/>
    <n v="85309.19"/>
    <n v="83274.960000000006"/>
    <n v="4.2300000000000004"/>
    <n v="2030"/>
    <x v="0"/>
    <s v="2016"/>
    <s v="NorthernNewEngland"/>
  </r>
  <r>
    <x v="83"/>
    <x v="8"/>
    <n v="433251.71"/>
    <n v="85282.15"/>
    <n v="82259.75"/>
    <n v="7.4"/>
    <n v="3015"/>
    <x v="0"/>
    <s v="2016"/>
    <s v="NorthernNewEngland"/>
  </r>
  <r>
    <x v="84"/>
    <x v="9"/>
    <n v="443517.22"/>
    <n v="77844.460000000006"/>
    <n v="77840.759999999995"/>
    <n v="3.7"/>
    <n v="0"/>
    <x v="0"/>
    <s v="2016"/>
    <s v="NorthernNewEngland"/>
  </r>
  <r>
    <x v="85"/>
    <x v="33"/>
    <n v="546838.34"/>
    <n v="118311.98"/>
    <n v="118297.2"/>
    <n v="14.78"/>
    <n v="0"/>
    <x v="0"/>
    <s v="2016"/>
    <s v="NorthernNewEngland"/>
  </r>
  <r>
    <x v="86"/>
    <x v="8"/>
    <n v="628512.14"/>
    <n v="50413.81"/>
    <n v="50354.09"/>
    <n v="0"/>
    <n v="59.72"/>
    <x v="0"/>
    <s v="2016"/>
    <s v="NorthernNewEngland"/>
  </r>
  <r>
    <x v="87"/>
    <x v="9"/>
    <n v="431615.62"/>
    <n v="62526.85"/>
    <n v="62471.31"/>
    <n v="55.54"/>
    <n v="0"/>
    <x v="0"/>
    <s v="2016"/>
    <s v="NorthernNewEngland"/>
  </r>
  <r>
    <x v="88"/>
    <x v="10"/>
    <n v="399074.14"/>
    <n v="63600.2"/>
    <n v="63501.61"/>
    <n v="33.31"/>
    <n v="65.28"/>
    <x v="0"/>
    <s v="2016"/>
    <s v="NorthernNewEngland"/>
  </r>
  <r>
    <x v="89"/>
    <x v="38"/>
    <n v="409227.87"/>
    <n v="64571.94"/>
    <n v="64557.15"/>
    <n v="14.79"/>
    <n v="0"/>
    <x v="0"/>
    <s v="2016"/>
    <s v="NorthernNewEngland"/>
  </r>
  <r>
    <x v="90"/>
    <x v="6"/>
    <n v="486716.71"/>
    <n v="45255.58"/>
    <n v="45255.58"/>
    <n v="0"/>
    <n v="0"/>
    <x v="0"/>
    <s v="2016"/>
    <s v="NorthernNewEngland"/>
  </r>
  <r>
    <x v="91"/>
    <x v="24"/>
    <n v="423257.57"/>
    <n v="64585.79"/>
    <n v="64585.79"/>
    <n v="0"/>
    <n v="0"/>
    <x v="0"/>
    <s v="2016"/>
    <s v="NorthernNewEngland"/>
  </r>
  <r>
    <x v="92"/>
    <x v="36"/>
    <n v="414604.35"/>
    <n v="60674.74"/>
    <n v="60671.05"/>
    <n v="3.69"/>
    <n v="0"/>
    <x v="0"/>
    <s v="2016"/>
    <s v="NorthernNewEngland"/>
  </r>
  <r>
    <x v="93"/>
    <x v="35"/>
    <n v="476634.67"/>
    <n v="53874.46"/>
    <n v="53859.72"/>
    <n v="14.74"/>
    <n v="0"/>
    <x v="0"/>
    <s v="2016"/>
    <s v="NorthernNewEngland"/>
  </r>
  <r>
    <x v="94"/>
    <x v="3"/>
    <n v="405931.49"/>
    <n v="71523.12"/>
    <n v="71471.61"/>
    <n v="51.51"/>
    <n v="0"/>
    <x v="0"/>
    <s v="2016"/>
    <s v="NorthernNewEngland"/>
  </r>
  <r>
    <x v="95"/>
    <x v="37"/>
    <n v="387149.69"/>
    <n v="67879.360000000001"/>
    <n v="67323.100000000006"/>
    <n v="556.26"/>
    <n v="0"/>
    <x v="0"/>
    <s v="2016"/>
    <s v="NorthernNewEngland"/>
  </r>
  <r>
    <x v="96"/>
    <x v="25"/>
    <n v="380427.08"/>
    <n v="72000.52"/>
    <n v="70056.97"/>
    <n v="1943.55"/>
    <n v="0"/>
    <x v="0"/>
    <s v="2016"/>
    <s v="NorthernNewEngland"/>
  </r>
  <r>
    <x v="97"/>
    <x v="6"/>
    <n v="456439.67"/>
    <n v="94224.92"/>
    <n v="91688.51"/>
    <n v="2536.41"/>
    <n v="0"/>
    <x v="0"/>
    <s v="2016"/>
    <s v="NorthernNewEngland"/>
  </r>
  <r>
    <x v="98"/>
    <x v="33"/>
    <n v="605846.78"/>
    <n v="53686.19"/>
    <n v="51858.11"/>
    <n v="1828.08"/>
    <n v="0"/>
    <x v="0"/>
    <s v="2016"/>
    <s v="NorthernNewEngland"/>
  </r>
  <r>
    <x v="99"/>
    <x v="9"/>
    <n v="419786.19"/>
    <n v="105379.52"/>
    <n v="104227.82"/>
    <n v="1151.7"/>
    <n v="0"/>
    <x v="0"/>
    <s v="2016"/>
    <s v="NorthernNewEngland"/>
  </r>
  <r>
    <x v="100"/>
    <x v="9"/>
    <n v="453559.54"/>
    <n v="111645.85"/>
    <n v="111162.6"/>
    <n v="483.25"/>
    <n v="0"/>
    <x v="0"/>
    <s v="2016"/>
    <s v="NorthernNewEngland"/>
  </r>
  <r>
    <x v="101"/>
    <x v="3"/>
    <n v="447078.92"/>
    <n v="92437.73"/>
    <n v="92437.73"/>
    <n v="0"/>
    <n v="0"/>
    <x v="0"/>
    <s v="2016"/>
    <s v="NorthernNewEngland"/>
  </r>
  <r>
    <x v="102"/>
    <x v="28"/>
    <n v="343406.89"/>
    <n v="59840.43"/>
    <n v="59836.86"/>
    <n v="3.57"/>
    <n v="0"/>
    <x v="0"/>
    <s v="2016"/>
    <s v="NorthernNewEngland"/>
  </r>
  <r>
    <x v="103"/>
    <x v="29"/>
    <n v="553828.14"/>
    <n v="39852.1"/>
    <n v="39852.1"/>
    <n v="0"/>
    <n v="0"/>
    <x v="0"/>
    <s v="2016"/>
    <s v="NorthernNewEngland"/>
  </r>
  <r>
    <x v="52"/>
    <x v="44"/>
    <n v="359005.75"/>
    <n v="145904.75"/>
    <n v="65955.63"/>
    <n v="79804.679999999993"/>
    <n v="144.44"/>
    <x v="0"/>
    <s v="2016"/>
    <s v="Orlando"/>
  </r>
  <r>
    <x v="53"/>
    <x v="64"/>
    <n v="333093.28999999998"/>
    <n v="142743.76999999999"/>
    <n v="63529.34"/>
    <n v="79119.990000000005"/>
    <n v="94.44"/>
    <x v="0"/>
    <s v="2016"/>
    <s v="Orlando"/>
  </r>
  <r>
    <x v="54"/>
    <x v="23"/>
    <n v="247659.65"/>
    <n v="114739.66"/>
    <n v="61197.81"/>
    <n v="53441.85"/>
    <n v="100"/>
    <x v="0"/>
    <s v="2016"/>
    <s v="Orlando"/>
  </r>
  <r>
    <x v="55"/>
    <x v="33"/>
    <n v="398859.76"/>
    <n v="173717.37"/>
    <n v="65178.82"/>
    <n v="108538.55"/>
    <n v="0"/>
    <x v="0"/>
    <s v="2016"/>
    <s v="Orlando"/>
  </r>
  <r>
    <x v="56"/>
    <x v="88"/>
    <n v="221373.99"/>
    <n v="95833.85"/>
    <n v="44616.34"/>
    <n v="51217.51"/>
    <n v="0"/>
    <x v="0"/>
    <s v="2016"/>
    <s v="Orlando"/>
  </r>
  <r>
    <x v="57"/>
    <x v="88"/>
    <n v="239374.44"/>
    <n v="105313.34"/>
    <n v="49247.51"/>
    <n v="56065.83"/>
    <n v="0"/>
    <x v="0"/>
    <s v="2016"/>
    <s v="Orlando"/>
  </r>
  <r>
    <x v="58"/>
    <x v="47"/>
    <n v="250639.48"/>
    <n v="102797.21"/>
    <n v="48419.58"/>
    <n v="54377.63"/>
    <n v="0"/>
    <x v="0"/>
    <s v="2016"/>
    <s v="Orlando"/>
  </r>
  <r>
    <x v="59"/>
    <x v="56"/>
    <n v="236696.6"/>
    <n v="89681.46"/>
    <n v="34250.33"/>
    <n v="55431.13"/>
    <n v="0"/>
    <x v="0"/>
    <s v="2016"/>
    <s v="Orlando"/>
  </r>
  <r>
    <x v="60"/>
    <x v="50"/>
    <n v="223224.74"/>
    <n v="87706.1"/>
    <n v="30132.880000000001"/>
    <n v="57103.78"/>
    <n v="469.44"/>
    <x v="0"/>
    <s v="2016"/>
    <s v="Orlando"/>
  </r>
  <r>
    <x v="61"/>
    <x v="60"/>
    <n v="236500.42"/>
    <n v="83838.720000000001"/>
    <n v="28494.95"/>
    <n v="54609.05"/>
    <n v="734.72"/>
    <x v="0"/>
    <s v="2016"/>
    <s v="Orlando"/>
  </r>
  <r>
    <x v="62"/>
    <x v="19"/>
    <n v="311363.96999999997"/>
    <n v="118893.4"/>
    <n v="24825.29"/>
    <n v="94068.11"/>
    <n v="0"/>
    <x v="0"/>
    <s v="2016"/>
    <s v="Orlando"/>
  </r>
  <r>
    <x v="63"/>
    <x v="59"/>
    <n v="267399.38"/>
    <n v="94677"/>
    <n v="39055.39"/>
    <n v="55621.61"/>
    <n v="0"/>
    <x v="0"/>
    <s v="2016"/>
    <s v="Orlando"/>
  </r>
  <r>
    <x v="64"/>
    <x v="14"/>
    <n v="301939.19"/>
    <n v="117482.41"/>
    <n v="50462.75"/>
    <n v="66632.160000000003"/>
    <n v="387.5"/>
    <x v="0"/>
    <s v="2016"/>
    <s v="Orlando"/>
  </r>
  <r>
    <x v="65"/>
    <x v="47"/>
    <n v="302808.90999999997"/>
    <n v="125141.87"/>
    <n v="61486.67"/>
    <n v="62514.92"/>
    <n v="1140.28"/>
    <x v="0"/>
    <s v="2016"/>
    <s v="Orlando"/>
  </r>
  <r>
    <x v="66"/>
    <x v="25"/>
    <n v="319543.98"/>
    <n v="126800.33"/>
    <n v="57821.05"/>
    <n v="68979.28"/>
    <n v="0"/>
    <x v="0"/>
    <s v="2016"/>
    <s v="Orlando"/>
  </r>
  <r>
    <x v="67"/>
    <x v="40"/>
    <n v="312266.53000000003"/>
    <n v="106104.38"/>
    <n v="50283.33"/>
    <n v="55821.05"/>
    <n v="0"/>
    <x v="0"/>
    <s v="2016"/>
    <s v="Orlando"/>
  </r>
  <r>
    <x v="68"/>
    <x v="33"/>
    <n v="477301.28"/>
    <n v="125863.64"/>
    <n v="59356.55"/>
    <n v="66507.09"/>
    <n v="0"/>
    <x v="0"/>
    <s v="2016"/>
    <s v="Orlando"/>
  </r>
  <r>
    <x v="69"/>
    <x v="40"/>
    <n v="326913.34000000003"/>
    <n v="82367.3"/>
    <n v="58695.16"/>
    <n v="21860.75"/>
    <n v="1811.39"/>
    <x v="0"/>
    <s v="2016"/>
    <s v="Orlando"/>
  </r>
  <r>
    <x v="70"/>
    <x v="20"/>
    <n v="347563.11"/>
    <n v="89671.69"/>
    <n v="60961.16"/>
    <n v="23780.53"/>
    <n v="4930"/>
    <x v="0"/>
    <s v="2016"/>
    <s v="Orlando"/>
  </r>
  <r>
    <x v="71"/>
    <x v="36"/>
    <n v="416694.11"/>
    <n v="113598.47"/>
    <n v="53991.45"/>
    <n v="54647.02"/>
    <n v="4960"/>
    <x v="0"/>
    <s v="2016"/>
    <s v="Orlando"/>
  </r>
  <r>
    <x v="72"/>
    <x v="19"/>
    <n v="327167.52"/>
    <n v="98631.44"/>
    <n v="52784.9"/>
    <n v="35583.760000000002"/>
    <n v="10262.780000000001"/>
    <x v="0"/>
    <s v="2016"/>
    <s v="Orlando"/>
  </r>
  <r>
    <x v="73"/>
    <x v="28"/>
    <n v="320002.63"/>
    <n v="101707.51"/>
    <n v="59130.82"/>
    <n v="33276.69"/>
    <n v="9300"/>
    <x v="0"/>
    <s v="2016"/>
    <s v="Orlando"/>
  </r>
  <r>
    <x v="74"/>
    <x v="23"/>
    <n v="336366.84"/>
    <n v="98243.53"/>
    <n v="53516.79"/>
    <n v="34306.74"/>
    <n v="10420"/>
    <x v="0"/>
    <s v="2016"/>
    <s v="Orlando"/>
  </r>
  <r>
    <x v="75"/>
    <x v="27"/>
    <n v="348318.4"/>
    <n v="115691.39"/>
    <n v="72463.28"/>
    <n v="31198.11"/>
    <n v="12030"/>
    <x v="0"/>
    <s v="2016"/>
    <s v="Orlando"/>
  </r>
  <r>
    <x v="76"/>
    <x v="27"/>
    <n v="341532.31"/>
    <n v="113292.42"/>
    <n v="71803.27"/>
    <n v="29184.15"/>
    <n v="12305"/>
    <x v="0"/>
    <s v="2016"/>
    <s v="Orlando"/>
  </r>
  <r>
    <x v="77"/>
    <x v="2"/>
    <n v="553640.36"/>
    <n v="157430.60999999999"/>
    <n v="87341.32"/>
    <n v="50692.9"/>
    <n v="19396.39"/>
    <x v="0"/>
    <s v="2016"/>
    <s v="Orlando"/>
  </r>
  <r>
    <x v="78"/>
    <x v="40"/>
    <n v="333568.95"/>
    <n v="114109.61"/>
    <n v="68453.990000000005"/>
    <n v="35165.620000000003"/>
    <n v="10490"/>
    <x v="0"/>
    <s v="2016"/>
    <s v="Orlando"/>
  </r>
  <r>
    <x v="79"/>
    <x v="33"/>
    <n v="454278.32"/>
    <n v="116438.74"/>
    <n v="52416.59"/>
    <n v="52961.59"/>
    <n v="11060.56"/>
    <x v="0"/>
    <s v="2016"/>
    <s v="Orlando"/>
  </r>
  <r>
    <x v="80"/>
    <x v="28"/>
    <n v="293811.96999999997"/>
    <n v="85536.57"/>
    <n v="44014.87"/>
    <n v="32645.03"/>
    <n v="8876.67"/>
    <x v="0"/>
    <s v="2016"/>
    <s v="Orlando"/>
  </r>
  <r>
    <x v="81"/>
    <x v="33"/>
    <n v="448117.51"/>
    <n v="114154.76"/>
    <n v="45382.8"/>
    <n v="58692.800000000003"/>
    <n v="10079.16"/>
    <x v="0"/>
    <s v="2016"/>
    <s v="Orlando"/>
  </r>
  <r>
    <x v="82"/>
    <x v="32"/>
    <n v="481068.52"/>
    <n v="114780.46"/>
    <n v="48638.37"/>
    <n v="62353.75"/>
    <n v="3788.34"/>
    <x v="0"/>
    <s v="2016"/>
    <s v="Orlando"/>
  </r>
  <r>
    <x v="83"/>
    <x v="27"/>
    <n v="312532.64"/>
    <n v="93343.62"/>
    <n v="44788.78"/>
    <n v="40285.11"/>
    <n v="8269.73"/>
    <x v="0"/>
    <s v="2016"/>
    <s v="Orlando"/>
  </r>
  <r>
    <x v="84"/>
    <x v="65"/>
    <n v="512839.94"/>
    <n v="172192.51"/>
    <n v="46050.87"/>
    <n v="121150.53"/>
    <n v="4991.1099999999997"/>
    <x v="0"/>
    <s v="2016"/>
    <s v="Orlando"/>
  </r>
  <r>
    <x v="85"/>
    <x v="32"/>
    <n v="432737.31"/>
    <n v="137892.73000000001"/>
    <n v="60411.28"/>
    <n v="77481.45"/>
    <n v="0"/>
    <x v="0"/>
    <s v="2016"/>
    <s v="Orlando"/>
  </r>
  <r>
    <x v="86"/>
    <x v="84"/>
    <n v="667818.16"/>
    <n v="223889.61"/>
    <n v="70814.95"/>
    <n v="152706.6"/>
    <n v="368.06"/>
    <x v="0"/>
    <s v="2016"/>
    <s v="Orlando"/>
  </r>
  <r>
    <x v="87"/>
    <x v="65"/>
    <n v="533830.62"/>
    <n v="178123.73"/>
    <n v="46440.63"/>
    <n v="130991.43"/>
    <n v="691.67"/>
    <x v="0"/>
    <s v="2016"/>
    <s v="Orlando"/>
  </r>
  <r>
    <x v="88"/>
    <x v="26"/>
    <n v="347880.73"/>
    <n v="106185.48"/>
    <n v="44830.15"/>
    <n v="61355.33"/>
    <n v="0"/>
    <x v="0"/>
    <s v="2016"/>
    <s v="Orlando"/>
  </r>
  <r>
    <x v="89"/>
    <x v="65"/>
    <n v="517277.53"/>
    <n v="173886.68"/>
    <n v="43958.19"/>
    <n v="129928.49"/>
    <n v="0"/>
    <x v="0"/>
    <s v="2016"/>
    <s v="Orlando"/>
  </r>
  <r>
    <x v="90"/>
    <x v="15"/>
    <n v="349121.77"/>
    <n v="115053.1"/>
    <n v="49626.46"/>
    <n v="65426.64"/>
    <n v="0"/>
    <x v="0"/>
    <s v="2016"/>
    <s v="Orlando"/>
  </r>
  <r>
    <x v="91"/>
    <x v="26"/>
    <n v="311571.84999999998"/>
    <n v="102111.56"/>
    <n v="45393.81"/>
    <n v="56717.75"/>
    <n v="0"/>
    <x v="0"/>
    <s v="2016"/>
    <s v="Orlando"/>
  </r>
  <r>
    <x v="92"/>
    <x v="31"/>
    <n v="291755.18"/>
    <n v="98884.08"/>
    <n v="39885.629999999997"/>
    <n v="58998.45"/>
    <n v="0"/>
    <x v="0"/>
    <s v="2016"/>
    <s v="Orlando"/>
  </r>
  <r>
    <x v="93"/>
    <x v="67"/>
    <n v="479956.1"/>
    <n v="165528.09"/>
    <n v="42925.83"/>
    <n v="122602.26"/>
    <n v="0"/>
    <x v="0"/>
    <s v="2016"/>
    <s v="Orlando"/>
  </r>
  <r>
    <x v="94"/>
    <x v="3"/>
    <n v="291732.26"/>
    <n v="97386.41"/>
    <n v="46058.69"/>
    <n v="51327.72"/>
    <n v="0"/>
    <x v="0"/>
    <s v="2016"/>
    <s v="Orlando"/>
  </r>
  <r>
    <x v="95"/>
    <x v="74"/>
    <n v="496972.61"/>
    <n v="170047.62"/>
    <n v="51303.360000000001"/>
    <n v="118744.26"/>
    <n v="0"/>
    <x v="0"/>
    <s v="2016"/>
    <s v="Orlando"/>
  </r>
  <r>
    <x v="96"/>
    <x v="15"/>
    <n v="296932.11"/>
    <n v="100817.72"/>
    <n v="42824.92"/>
    <n v="57992.800000000003"/>
    <n v="0"/>
    <x v="0"/>
    <s v="2016"/>
    <s v="Orlando"/>
  </r>
  <r>
    <x v="97"/>
    <x v="29"/>
    <n v="312270.64"/>
    <n v="93141.5"/>
    <n v="42330.44"/>
    <n v="50811.06"/>
    <n v="0"/>
    <x v="0"/>
    <s v="2016"/>
    <s v="Orlando"/>
  </r>
  <r>
    <x v="98"/>
    <x v="93"/>
    <n v="696369.34"/>
    <n v="206007.2"/>
    <n v="50078.9"/>
    <n v="155928.29999999999"/>
    <n v="0"/>
    <x v="0"/>
    <s v="2016"/>
    <s v="Orlando"/>
  </r>
  <r>
    <x v="99"/>
    <x v="39"/>
    <n v="329626.92"/>
    <n v="104962.88"/>
    <n v="45442.34"/>
    <n v="59520.54"/>
    <n v="0"/>
    <x v="0"/>
    <s v="2016"/>
    <s v="Orlando"/>
  </r>
  <r>
    <x v="100"/>
    <x v="2"/>
    <n v="399751.64"/>
    <n v="110390.17"/>
    <n v="54036.83"/>
    <n v="56341.94"/>
    <n v="11.4"/>
    <x v="0"/>
    <s v="2016"/>
    <s v="Orlando"/>
  </r>
  <r>
    <x v="101"/>
    <x v="20"/>
    <n v="248039.16"/>
    <n v="70701.539999999994"/>
    <n v="50177.98"/>
    <n v="20509.36"/>
    <n v="14.2"/>
    <x v="0"/>
    <s v="2016"/>
    <s v="Orlando"/>
  </r>
  <r>
    <x v="102"/>
    <x v="29"/>
    <n v="413413.58"/>
    <n v="102239.28"/>
    <n v="49854.64"/>
    <n v="52384.639999999999"/>
    <n v="0"/>
    <x v="0"/>
    <s v="2016"/>
    <s v="Orlando"/>
  </r>
  <r>
    <x v="103"/>
    <x v="12"/>
    <n v="308711.73"/>
    <n v="74829.119999999995"/>
    <n v="46089.440000000002"/>
    <n v="28739.68"/>
    <n v="0"/>
    <x v="0"/>
    <s v="2016"/>
    <s v="Orlando"/>
  </r>
  <r>
    <x v="52"/>
    <x v="21"/>
    <n v="329493.55"/>
    <n v="96730.86"/>
    <n v="91017.48"/>
    <n v="5380.08"/>
    <n v="333.3"/>
    <x v="0"/>
    <s v="2016"/>
    <s v="Philadelphia"/>
  </r>
  <r>
    <x v="53"/>
    <x v="53"/>
    <n v="336267.19"/>
    <n v="91111.039999999994"/>
    <n v="84390.74"/>
    <n v="6638.08"/>
    <n v="82.22"/>
    <x v="0"/>
    <s v="2016"/>
    <s v="Philadelphia"/>
  </r>
  <r>
    <x v="54"/>
    <x v="16"/>
    <n v="356716.07"/>
    <n v="112308.49"/>
    <n v="92567.31"/>
    <n v="19741.18"/>
    <n v="0"/>
    <x v="0"/>
    <s v="2016"/>
    <s v="Philadelphia"/>
  </r>
  <r>
    <x v="55"/>
    <x v="50"/>
    <n v="301329.5"/>
    <n v="92535.48"/>
    <n v="86813.13"/>
    <n v="5539.85"/>
    <n v="182.5"/>
    <x v="0"/>
    <s v="2016"/>
    <s v="Philadelphia"/>
  </r>
  <r>
    <x v="56"/>
    <x v="105"/>
    <n v="279131.45"/>
    <n v="87239.67"/>
    <n v="82183.539999999994"/>
    <n v="5056.13"/>
    <n v="0"/>
    <x v="0"/>
    <s v="2016"/>
    <s v="Philadelphia"/>
  </r>
  <r>
    <x v="57"/>
    <x v="105"/>
    <n v="328557.17"/>
    <n v="106624.37"/>
    <n v="101912.73"/>
    <n v="4632.47"/>
    <n v="79.17"/>
    <x v="0"/>
    <s v="2016"/>
    <s v="Philadelphia"/>
  </r>
  <r>
    <x v="58"/>
    <x v="127"/>
    <n v="293852.55"/>
    <n v="100204.75"/>
    <n v="94328.02"/>
    <n v="5876.73"/>
    <n v="0"/>
    <x v="0"/>
    <s v="2016"/>
    <s v="Philadelphia"/>
  </r>
  <r>
    <x v="59"/>
    <x v="114"/>
    <n v="269770.44"/>
    <n v="90998.35"/>
    <n v="83528.25"/>
    <n v="7238.16"/>
    <n v="231.94"/>
    <x v="0"/>
    <s v="2016"/>
    <s v="Philadelphia"/>
  </r>
  <r>
    <x v="60"/>
    <x v="125"/>
    <n v="254423.1"/>
    <n v="89982.39"/>
    <n v="86874.6"/>
    <n v="3107.79"/>
    <n v="0"/>
    <x v="0"/>
    <s v="2016"/>
    <s v="Philadelphia"/>
  </r>
  <r>
    <x v="61"/>
    <x v="135"/>
    <n v="293380.24"/>
    <n v="99594.83"/>
    <n v="97636.47"/>
    <n v="1958.36"/>
    <n v="0"/>
    <x v="0"/>
    <s v="2016"/>
    <s v="Philadelphia"/>
  </r>
  <r>
    <x v="62"/>
    <x v="138"/>
    <n v="335408.43"/>
    <n v="126258.74"/>
    <n v="119365.97"/>
    <n v="6892.77"/>
    <n v="0"/>
    <x v="0"/>
    <s v="2016"/>
    <s v="Philadelphia"/>
  </r>
  <r>
    <x v="63"/>
    <x v="137"/>
    <n v="355667.75"/>
    <n v="135380.85999999999"/>
    <n v="127432.28"/>
    <n v="7948.58"/>
    <n v="0"/>
    <x v="0"/>
    <s v="2016"/>
    <s v="Philadelphia"/>
  </r>
  <r>
    <x v="64"/>
    <x v="110"/>
    <n v="366233.17"/>
    <n v="151574.16"/>
    <n v="143701.70000000001"/>
    <n v="7790.37"/>
    <n v="82.09"/>
    <x v="0"/>
    <s v="2016"/>
    <s v="Philadelphia"/>
  </r>
  <r>
    <x v="65"/>
    <x v="50"/>
    <n v="366205.45"/>
    <n v="156621.93"/>
    <n v="151162.15"/>
    <n v="5459.78"/>
    <n v="0"/>
    <x v="0"/>
    <s v="2016"/>
    <s v="Philadelphia"/>
  </r>
  <r>
    <x v="66"/>
    <x v="58"/>
    <n v="403065.41"/>
    <n v="187195.91"/>
    <n v="177935.1"/>
    <n v="9260.81"/>
    <n v="0"/>
    <x v="0"/>
    <s v="2016"/>
    <s v="Philadelphia"/>
  </r>
  <r>
    <x v="67"/>
    <x v="28"/>
    <n v="499659.75"/>
    <n v="206798.2"/>
    <n v="197316.1"/>
    <n v="9482.1"/>
    <n v="0"/>
    <x v="0"/>
    <s v="2016"/>
    <s v="Philadelphia"/>
  </r>
  <r>
    <x v="68"/>
    <x v="49"/>
    <n v="488463.75"/>
    <n v="196319.39"/>
    <n v="186793.04"/>
    <n v="9073.82"/>
    <n v="452.53"/>
    <x v="0"/>
    <s v="2016"/>
    <s v="Philadelphia"/>
  </r>
  <r>
    <x v="69"/>
    <x v="54"/>
    <n v="418742.8"/>
    <n v="183482.63"/>
    <n v="171925.6"/>
    <n v="10097.85"/>
    <n v="1459.18"/>
    <x v="0"/>
    <s v="2016"/>
    <s v="Philadelphia"/>
  </r>
  <r>
    <x v="70"/>
    <x v="14"/>
    <n v="408490.7"/>
    <n v="176103.89"/>
    <n v="156783.72"/>
    <n v="17277.919999999998"/>
    <n v="2042.25"/>
    <x v="0"/>
    <s v="2016"/>
    <s v="Philadelphia"/>
  </r>
  <r>
    <x v="71"/>
    <x v="21"/>
    <n v="415099.81"/>
    <n v="186834.47"/>
    <n v="176028.76"/>
    <n v="9698.25"/>
    <n v="1107.46"/>
    <x v="0"/>
    <s v="2016"/>
    <s v="Philadelphia"/>
  </r>
  <r>
    <x v="72"/>
    <x v="14"/>
    <n v="411252.23"/>
    <n v="185975.66"/>
    <n v="174613.62"/>
    <n v="8525.89"/>
    <n v="2836.15"/>
    <x v="0"/>
    <s v="2016"/>
    <s v="Philadelphia"/>
  </r>
  <r>
    <x v="73"/>
    <x v="105"/>
    <n v="376353.23"/>
    <n v="167023.43"/>
    <n v="161291.97"/>
    <n v="3766.46"/>
    <n v="1965"/>
    <x v="0"/>
    <s v="2016"/>
    <s v="Philadelphia"/>
  </r>
  <r>
    <x v="74"/>
    <x v="52"/>
    <n v="389534.59"/>
    <n v="177169.53"/>
    <n v="167882.27"/>
    <n v="4319.2"/>
    <n v="4968.0600000000004"/>
    <x v="0"/>
    <s v="2016"/>
    <s v="Philadelphia"/>
  </r>
  <r>
    <x v="75"/>
    <x v="60"/>
    <n v="392041.56"/>
    <n v="169877.51"/>
    <n v="152288.85999999999"/>
    <n v="9333.25"/>
    <n v="8255.4"/>
    <x v="0"/>
    <s v="2016"/>
    <s v="Philadelphia"/>
  </r>
  <r>
    <x v="76"/>
    <x v="56"/>
    <n v="420054.95"/>
    <n v="172836.98"/>
    <n v="154560.09"/>
    <n v="14058.39"/>
    <n v="4218.5"/>
    <x v="0"/>
    <s v="2016"/>
    <s v="Philadelphia"/>
  </r>
  <r>
    <x v="77"/>
    <x v="56"/>
    <n v="427325.17"/>
    <n v="168791.6"/>
    <n v="151090.57"/>
    <n v="10879.62"/>
    <n v="6821.41"/>
    <x v="0"/>
    <s v="2016"/>
    <s v="Philadelphia"/>
  </r>
  <r>
    <x v="78"/>
    <x v="28"/>
    <n v="478874.92"/>
    <n v="163240.85999999999"/>
    <n v="150878.19"/>
    <n v="9866.32"/>
    <n v="2496.35"/>
    <x v="0"/>
    <s v="2016"/>
    <s v="Philadelphia"/>
  </r>
  <r>
    <x v="79"/>
    <x v="88"/>
    <n v="421529.12"/>
    <n v="143902.85"/>
    <n v="132625.62"/>
    <n v="8901.2000000000007"/>
    <n v="2376.0300000000002"/>
    <x v="0"/>
    <s v="2016"/>
    <s v="Philadelphia"/>
  </r>
  <r>
    <x v="80"/>
    <x v="59"/>
    <n v="426671.94"/>
    <n v="159041.53"/>
    <n v="143582.1"/>
    <n v="12724.43"/>
    <n v="2735"/>
    <x v="0"/>
    <s v="2016"/>
    <s v="Philadelphia"/>
  </r>
  <r>
    <x v="81"/>
    <x v="59"/>
    <n v="450346.65"/>
    <n v="152825.99"/>
    <n v="137882.92000000001"/>
    <n v="14692.24"/>
    <n v="250.83"/>
    <x v="0"/>
    <s v="2016"/>
    <s v="Philadelphia"/>
  </r>
  <r>
    <x v="82"/>
    <x v="40"/>
    <n v="484287.12"/>
    <n v="150802.07"/>
    <n v="129416.16"/>
    <n v="21385.91"/>
    <n v="0"/>
    <x v="0"/>
    <s v="2016"/>
    <s v="Philadelphia"/>
  </r>
  <r>
    <x v="83"/>
    <x v="22"/>
    <n v="459980.05"/>
    <n v="151541.35999999999"/>
    <n v="143071.97"/>
    <n v="8469.39"/>
    <n v="0"/>
    <x v="0"/>
    <s v="2016"/>
    <s v="Philadelphia"/>
  </r>
  <r>
    <x v="84"/>
    <x v="23"/>
    <n v="474934.47"/>
    <n v="136902.26999999999"/>
    <n v="121275.31"/>
    <n v="15195.02"/>
    <n v="431.94"/>
    <x v="0"/>
    <s v="2016"/>
    <s v="Philadelphia"/>
  </r>
  <r>
    <x v="85"/>
    <x v="45"/>
    <n v="698601.84"/>
    <n v="149862.79"/>
    <n v="137318.24"/>
    <n v="12438.99"/>
    <n v="105.56"/>
    <x v="0"/>
    <s v="2016"/>
    <s v="Philadelphia"/>
  </r>
  <r>
    <x v="86"/>
    <x v="69"/>
    <n v="478384.72"/>
    <n v="145983.06"/>
    <n v="130517.96"/>
    <n v="15349.82"/>
    <n v="115.28"/>
    <x v="0"/>
    <s v="2016"/>
    <s v="Philadelphia"/>
  </r>
  <r>
    <x v="87"/>
    <x v="27"/>
    <n v="504960.76"/>
    <n v="145552.53"/>
    <n v="132114.06"/>
    <n v="13166.25"/>
    <n v="272.22000000000003"/>
    <x v="0"/>
    <s v="2016"/>
    <s v="Philadelphia"/>
  </r>
  <r>
    <x v="88"/>
    <x v="27"/>
    <n v="366448.78"/>
    <n v="144993.12"/>
    <n v="129029.56"/>
    <n v="15823.28"/>
    <n v="140.28"/>
    <x v="0"/>
    <s v="2016"/>
    <s v="Philadelphia"/>
  </r>
  <r>
    <x v="89"/>
    <x v="27"/>
    <n v="346080.71"/>
    <n v="136691.82999999999"/>
    <n v="128214.06"/>
    <n v="8406.94"/>
    <n v="70.83"/>
    <x v="0"/>
    <s v="2016"/>
    <s v="Philadelphia"/>
  </r>
  <r>
    <x v="90"/>
    <x v="4"/>
    <n v="370753.84"/>
    <n v="121464.44"/>
    <n v="112323.24"/>
    <n v="9141.2000000000007"/>
    <n v="0"/>
    <x v="0"/>
    <s v="2016"/>
    <s v="Philadelphia"/>
  </r>
  <r>
    <x v="91"/>
    <x v="41"/>
    <n v="417870.83"/>
    <n v="145367.60999999999"/>
    <n v="135645.71"/>
    <n v="9721.9"/>
    <n v="0"/>
    <x v="0"/>
    <s v="2016"/>
    <s v="Philadelphia"/>
  </r>
  <r>
    <x v="92"/>
    <x v="15"/>
    <n v="543578.30000000005"/>
    <n v="238304.56"/>
    <n v="230449.61"/>
    <n v="7854.95"/>
    <n v="0"/>
    <x v="0"/>
    <s v="2016"/>
    <s v="Philadelphia"/>
  </r>
  <r>
    <x v="93"/>
    <x v="37"/>
    <n v="533501.85"/>
    <n v="124417.46"/>
    <n v="115167.32"/>
    <n v="9250.14"/>
    <n v="0"/>
    <x v="0"/>
    <s v="2016"/>
    <s v="Philadelphia"/>
  </r>
  <r>
    <x v="94"/>
    <x v="0"/>
    <n v="417688.74"/>
    <n v="122382.64"/>
    <n v="112636.83"/>
    <n v="9742.7199999999993"/>
    <n v="3.09"/>
    <x v="0"/>
    <s v="2016"/>
    <s v="Philadelphia"/>
  </r>
  <r>
    <x v="95"/>
    <x v="17"/>
    <n v="419881.8"/>
    <n v="110391.81"/>
    <n v="100246.61"/>
    <n v="10145.200000000001"/>
    <n v="0"/>
    <x v="0"/>
    <s v="2016"/>
    <s v="Philadelphia"/>
  </r>
  <r>
    <x v="96"/>
    <x v="5"/>
    <n v="409152.46"/>
    <n v="124387.28"/>
    <n v="114098.2"/>
    <n v="10289.08"/>
    <n v="0"/>
    <x v="0"/>
    <s v="2016"/>
    <s v="Philadelphia"/>
  </r>
  <r>
    <x v="97"/>
    <x v="20"/>
    <n v="445228.64"/>
    <n v="144768.79999999999"/>
    <n v="132177.04999999999"/>
    <n v="12591.75"/>
    <n v="0"/>
    <x v="0"/>
    <s v="2016"/>
    <s v="Philadelphia"/>
  </r>
  <r>
    <x v="98"/>
    <x v="29"/>
    <n v="675832.78"/>
    <n v="272379.84000000003"/>
    <n v="261473.35"/>
    <n v="10906.49"/>
    <n v="0"/>
    <x v="0"/>
    <s v="2016"/>
    <s v="Philadelphia"/>
  </r>
  <r>
    <x v="99"/>
    <x v="38"/>
    <n v="469689.07"/>
    <n v="106669.72"/>
    <n v="97222.56"/>
    <n v="9447.16"/>
    <n v="0"/>
    <x v="0"/>
    <s v="2016"/>
    <s v="Philadelphia"/>
  </r>
  <r>
    <x v="100"/>
    <x v="13"/>
    <n v="448784.3"/>
    <n v="147357.97"/>
    <n v="134138.57"/>
    <n v="13219.4"/>
    <n v="0"/>
    <x v="0"/>
    <s v="2016"/>
    <s v="Philadelphia"/>
  </r>
  <r>
    <x v="101"/>
    <x v="36"/>
    <n v="492565.69"/>
    <n v="134523.04"/>
    <n v="124208.71"/>
    <n v="10314.33"/>
    <n v="0"/>
    <x v="0"/>
    <s v="2016"/>
    <s v="Philadelphia"/>
  </r>
  <r>
    <x v="102"/>
    <x v="19"/>
    <n v="413224.5"/>
    <n v="127141.84"/>
    <n v="115949.34"/>
    <n v="11192.5"/>
    <n v="0"/>
    <x v="0"/>
    <s v="2016"/>
    <s v="Philadelphia"/>
  </r>
  <r>
    <x v="103"/>
    <x v="20"/>
    <n v="421093.02"/>
    <n v="96938.86"/>
    <n v="89684.36"/>
    <n v="7254.5"/>
    <n v="0"/>
    <x v="0"/>
    <s v="2016"/>
    <s v="Philadelphia"/>
  </r>
  <r>
    <x v="52"/>
    <x v="99"/>
    <n v="1108953.48"/>
    <n v="280957.17"/>
    <n v="115069.75"/>
    <n v="165813.81"/>
    <n v="73.61"/>
    <x v="0"/>
    <s v="2016"/>
    <s v="PhoenixTucson"/>
  </r>
  <r>
    <x v="53"/>
    <x v="91"/>
    <n v="1236204.18"/>
    <n v="284141.28000000003"/>
    <n v="135028.94"/>
    <n v="148667.9"/>
    <n v="444.44"/>
    <x v="0"/>
    <s v="2016"/>
    <s v="PhoenixTucson"/>
  </r>
  <r>
    <x v="54"/>
    <x v="83"/>
    <n v="1056806.44"/>
    <n v="307363.95"/>
    <n v="154962.56"/>
    <n v="152350"/>
    <n v="51.39"/>
    <x v="0"/>
    <s v="2016"/>
    <s v="PhoenixTucson"/>
  </r>
  <r>
    <x v="55"/>
    <x v="98"/>
    <n v="1164027.22"/>
    <n v="233511.19"/>
    <n v="117120.79"/>
    <n v="115108.46"/>
    <n v="1281.94"/>
    <x v="0"/>
    <s v="2016"/>
    <s v="PhoenixTucson"/>
  </r>
  <r>
    <x v="56"/>
    <x v="82"/>
    <n v="907516.28"/>
    <n v="219243.76"/>
    <n v="95631.21"/>
    <n v="123302.83"/>
    <n v="309.72000000000003"/>
    <x v="0"/>
    <s v="2016"/>
    <s v="PhoenixTucson"/>
  </r>
  <r>
    <x v="57"/>
    <x v="86"/>
    <n v="1226126.3600000001"/>
    <n v="274679.03000000003"/>
    <n v="110584.81"/>
    <n v="164013.66"/>
    <n v="80.56"/>
    <x v="0"/>
    <s v="2016"/>
    <s v="PhoenixTucson"/>
  </r>
  <r>
    <x v="58"/>
    <x v="44"/>
    <n v="911367.38"/>
    <n v="269424.46999999997"/>
    <n v="106369.01"/>
    <n v="163055.46"/>
    <n v="0"/>
    <x v="0"/>
    <s v="2016"/>
    <s v="PhoenixTucson"/>
  </r>
  <r>
    <x v="59"/>
    <x v="30"/>
    <n v="734433.2"/>
    <n v="229175.79"/>
    <n v="103302.07"/>
    <n v="125873.72"/>
    <n v="0"/>
    <x v="0"/>
    <s v="2016"/>
    <s v="PhoenixTucson"/>
  </r>
  <r>
    <x v="60"/>
    <x v="12"/>
    <n v="644652.47"/>
    <n v="231440.64000000001"/>
    <n v="108153.46"/>
    <n v="123199.67999999999"/>
    <n v="87.5"/>
    <x v="0"/>
    <s v="2016"/>
    <s v="PhoenixTucson"/>
  </r>
  <r>
    <x v="61"/>
    <x v="8"/>
    <n v="699711.07"/>
    <n v="243447.67"/>
    <n v="127647.02"/>
    <n v="115800.65"/>
    <n v="0"/>
    <x v="0"/>
    <s v="2016"/>
    <s v="PhoenixTucson"/>
  </r>
  <r>
    <x v="62"/>
    <x v="39"/>
    <n v="831120.57"/>
    <n v="320040.25"/>
    <n v="147692.04"/>
    <n v="171739.88"/>
    <n v="608.33000000000004"/>
    <x v="0"/>
    <s v="2016"/>
    <s v="PhoenixTucson"/>
  </r>
  <r>
    <x v="63"/>
    <x v="6"/>
    <n v="885661.32"/>
    <n v="283173"/>
    <n v="153973.16"/>
    <n v="128733.17"/>
    <n v="466.67"/>
    <x v="0"/>
    <s v="2016"/>
    <s v="PhoenixTucson"/>
  </r>
  <r>
    <x v="64"/>
    <x v="39"/>
    <n v="815711.64"/>
    <n v="252364.05"/>
    <n v="130376.06"/>
    <n v="121767.16"/>
    <n v="220.83"/>
    <x v="0"/>
    <s v="2016"/>
    <s v="PhoenixTucson"/>
  </r>
  <r>
    <x v="65"/>
    <x v="38"/>
    <n v="811939.65"/>
    <n v="237215.76"/>
    <n v="120712.22"/>
    <n v="115507.71"/>
    <n v="995.83"/>
    <x v="0"/>
    <s v="2016"/>
    <s v="PhoenixTucson"/>
  </r>
  <r>
    <x v="66"/>
    <x v="30"/>
    <n v="826738.9"/>
    <n v="230764.44"/>
    <n v="93337.58"/>
    <n v="137426.85999999999"/>
    <n v="0"/>
    <x v="0"/>
    <s v="2016"/>
    <s v="PhoenixTucson"/>
  </r>
  <r>
    <x v="67"/>
    <x v="66"/>
    <n v="961997.61"/>
    <n v="229356.03"/>
    <n v="123900.27"/>
    <n v="105452.43"/>
    <n v="3.33"/>
    <x v="0"/>
    <s v="2016"/>
    <s v="PhoenixTucson"/>
  </r>
  <r>
    <x v="68"/>
    <x v="99"/>
    <n v="1455770.91"/>
    <n v="233360.7"/>
    <n v="91284.33"/>
    <n v="142076.37"/>
    <n v="0"/>
    <x v="0"/>
    <s v="2016"/>
    <s v="PhoenixTucson"/>
  </r>
  <r>
    <x v="69"/>
    <x v="70"/>
    <n v="1024799.73"/>
    <n v="216083.95"/>
    <n v="103197.4"/>
    <n v="112886.55"/>
    <n v="0"/>
    <x v="0"/>
    <s v="2016"/>
    <s v="PhoenixTucson"/>
  </r>
  <r>
    <x v="70"/>
    <x v="93"/>
    <n v="1459911.33"/>
    <n v="256157.73"/>
    <n v="122310.85"/>
    <n v="133221.88"/>
    <n v="625"/>
    <x v="0"/>
    <s v="2016"/>
    <s v="PhoenixTucson"/>
  </r>
  <r>
    <x v="71"/>
    <x v="107"/>
    <n v="1325974.8700000001"/>
    <n v="290191.77"/>
    <n v="136243.88"/>
    <n v="153947.89000000001"/>
    <n v="0"/>
    <x v="0"/>
    <s v="2016"/>
    <s v="PhoenixTucson"/>
  </r>
  <r>
    <x v="72"/>
    <x v="99"/>
    <n v="1522368.93"/>
    <n v="265162.13"/>
    <n v="132055.1"/>
    <n v="132129.25"/>
    <n v="977.78"/>
    <x v="0"/>
    <s v="2016"/>
    <s v="PhoenixTucson"/>
  </r>
  <r>
    <x v="73"/>
    <x v="30"/>
    <n v="851296.1"/>
    <n v="244175.5"/>
    <n v="118231.43"/>
    <n v="125777.4"/>
    <n v="166.67"/>
    <x v="0"/>
    <s v="2016"/>
    <s v="PhoenixTucson"/>
  </r>
  <r>
    <x v="74"/>
    <x v="44"/>
    <n v="922526.29"/>
    <n v="284764.79999999999"/>
    <n v="144445.97"/>
    <n v="139836.89000000001"/>
    <n v="481.94"/>
    <x v="0"/>
    <s v="2016"/>
    <s v="PhoenixTucson"/>
  </r>
  <r>
    <x v="75"/>
    <x v="64"/>
    <n v="864516.85"/>
    <n v="254022.47"/>
    <n v="145310.82"/>
    <n v="108636.65"/>
    <n v="75"/>
    <x v="0"/>
    <s v="2016"/>
    <s v="PhoenixTucson"/>
  </r>
  <r>
    <x v="76"/>
    <x v="71"/>
    <n v="995347.5"/>
    <n v="285152.44"/>
    <n v="149012.51"/>
    <n v="135677.43"/>
    <n v="462.5"/>
    <x v="0"/>
    <s v="2016"/>
    <s v="PhoenixTucson"/>
  </r>
  <r>
    <x v="77"/>
    <x v="77"/>
    <n v="1069905.6399999999"/>
    <n v="266159.69"/>
    <n v="148736.1"/>
    <n v="117119.42"/>
    <n v="304.17"/>
    <x v="0"/>
    <s v="2016"/>
    <s v="PhoenixTucson"/>
  </r>
  <r>
    <x v="78"/>
    <x v="92"/>
    <n v="1360168.72"/>
    <n v="265101.28000000003"/>
    <n v="151847.82"/>
    <n v="113195.13"/>
    <n v="58.33"/>
    <x v="0"/>
    <s v="2016"/>
    <s v="PhoenixTucson"/>
  </r>
  <r>
    <x v="79"/>
    <x v="85"/>
    <n v="1348891.94"/>
    <n v="247276.98"/>
    <n v="128068.93"/>
    <n v="119121.94"/>
    <n v="86.11"/>
    <x v="0"/>
    <s v="2016"/>
    <s v="PhoenixTucson"/>
  </r>
  <r>
    <x v="80"/>
    <x v="76"/>
    <n v="991221.27"/>
    <n v="274236.21999999997"/>
    <n v="151226.12"/>
    <n v="123010.1"/>
    <n v="0"/>
    <x v="0"/>
    <s v="2016"/>
    <s v="PhoenixTucson"/>
  </r>
  <r>
    <x v="81"/>
    <x v="83"/>
    <n v="1197277.6100000001"/>
    <n v="263366.39"/>
    <n v="131405.15"/>
    <n v="131926.51999999999"/>
    <n v="34.72"/>
    <x v="0"/>
    <s v="2016"/>
    <s v="PhoenixTucson"/>
  </r>
  <r>
    <x v="82"/>
    <x v="93"/>
    <n v="1342825.39"/>
    <n v="250218.67"/>
    <n v="105242.1"/>
    <n v="143894.63"/>
    <n v="1081.94"/>
    <x v="0"/>
    <s v="2016"/>
    <s v="PhoenixTucson"/>
  </r>
  <r>
    <x v="83"/>
    <x v="81"/>
    <n v="1063411.3799999999"/>
    <n v="190677.62"/>
    <n v="59067.63"/>
    <n v="131561.38"/>
    <n v="48.61"/>
    <x v="0"/>
    <s v="2016"/>
    <s v="PhoenixTucson"/>
  </r>
  <r>
    <x v="84"/>
    <x v="139"/>
    <n v="1318932.22"/>
    <n v="160844.01999999999"/>
    <n v="60965.94"/>
    <n v="99187.8"/>
    <n v="690.28"/>
    <x v="0"/>
    <s v="2016"/>
    <s v="PhoenixTucson"/>
  </r>
  <r>
    <x v="85"/>
    <x v="97"/>
    <n v="1489269.33"/>
    <n v="192225.18"/>
    <n v="80064.679999999993"/>
    <n v="109498"/>
    <n v="2662.5"/>
    <x v="0"/>
    <s v="2016"/>
    <s v="PhoenixTucson"/>
  </r>
  <r>
    <x v="86"/>
    <x v="85"/>
    <n v="1178000.01"/>
    <n v="181703.35"/>
    <n v="109463.91"/>
    <n v="72200.55"/>
    <n v="38.89"/>
    <x v="0"/>
    <s v="2016"/>
    <s v="PhoenixTucson"/>
  </r>
  <r>
    <x v="87"/>
    <x v="94"/>
    <n v="1352494.83"/>
    <n v="188932.59"/>
    <n v="104062.12"/>
    <n v="83420.47"/>
    <n v="1450"/>
    <x v="0"/>
    <s v="2016"/>
    <s v="PhoenixTucson"/>
  </r>
  <r>
    <x v="88"/>
    <x v="100"/>
    <n v="1166007.02"/>
    <n v="202045.59"/>
    <n v="93837.25"/>
    <n v="108208.34"/>
    <n v="0"/>
    <x v="0"/>
    <s v="2016"/>
    <s v="PhoenixTucson"/>
  </r>
  <r>
    <x v="89"/>
    <x v="91"/>
    <n v="1387970"/>
    <n v="179820.98"/>
    <n v="102611.01"/>
    <n v="75964.14"/>
    <n v="1245.83"/>
    <x v="0"/>
    <s v="2016"/>
    <s v="PhoenixTucson"/>
  </r>
  <r>
    <x v="90"/>
    <x v="100"/>
    <n v="1091234.04"/>
    <n v="139511.49"/>
    <n v="83416.28"/>
    <n v="56080.04"/>
    <n v="15.17"/>
    <x v="0"/>
    <s v="2016"/>
    <s v="PhoenixTucson"/>
  </r>
  <r>
    <x v="91"/>
    <x v="94"/>
    <n v="1423939.62"/>
    <n v="183007.62"/>
    <n v="102042.24000000001"/>
    <n v="80965.38"/>
    <n v="0"/>
    <x v="0"/>
    <s v="2016"/>
    <s v="PhoenixTucson"/>
  </r>
  <r>
    <x v="92"/>
    <x v="91"/>
    <n v="1339528.26"/>
    <n v="156192.76"/>
    <n v="91822.41"/>
    <n v="64370.35"/>
    <n v="0"/>
    <x v="0"/>
    <s v="2016"/>
    <s v="PhoenixTucson"/>
  </r>
  <r>
    <x v="93"/>
    <x v="99"/>
    <n v="1103110.33"/>
    <n v="159507.82"/>
    <n v="90790.53"/>
    <n v="68717.289999999994"/>
    <n v="0"/>
    <x v="0"/>
    <s v="2016"/>
    <s v="PhoenixTucson"/>
  </r>
  <r>
    <x v="94"/>
    <x v="96"/>
    <n v="1442973.47"/>
    <n v="130860.38"/>
    <n v="76814.399999999994"/>
    <n v="54045.98"/>
    <n v="0"/>
    <x v="0"/>
    <s v="2016"/>
    <s v="PhoenixTucson"/>
  </r>
  <r>
    <x v="95"/>
    <x v="97"/>
    <n v="1290021.19"/>
    <n v="139458.75"/>
    <n v="69825"/>
    <n v="69633.75"/>
    <n v="0"/>
    <x v="0"/>
    <s v="2016"/>
    <s v="PhoenixTucson"/>
  </r>
  <r>
    <x v="96"/>
    <x v="83"/>
    <n v="1098967.8799999999"/>
    <n v="175545.82"/>
    <n v="79744.59"/>
    <n v="95801.23"/>
    <n v="0"/>
    <x v="0"/>
    <s v="2016"/>
    <s v="PhoenixTucson"/>
  </r>
  <r>
    <x v="97"/>
    <x v="100"/>
    <n v="1209857.67"/>
    <n v="155493.49"/>
    <n v="77572.929999999993"/>
    <n v="77920.56"/>
    <n v="0"/>
    <x v="0"/>
    <s v="2016"/>
    <s v="PhoenixTucson"/>
  </r>
  <r>
    <x v="98"/>
    <x v="139"/>
    <n v="1609195.36"/>
    <n v="171808.69"/>
    <n v="88259.09"/>
    <n v="83549.600000000006"/>
    <n v="0"/>
    <x v="0"/>
    <s v="2016"/>
    <s v="PhoenixTucson"/>
  </r>
  <r>
    <x v="99"/>
    <x v="99"/>
    <n v="1113755.21"/>
    <n v="135043.24"/>
    <n v="83060.039999999994"/>
    <n v="51983.199999999997"/>
    <n v="0"/>
    <x v="0"/>
    <s v="2016"/>
    <s v="PhoenixTucson"/>
  </r>
  <r>
    <x v="100"/>
    <x v="100"/>
    <n v="1016720.53"/>
    <n v="170197.97"/>
    <n v="88066.62"/>
    <n v="82131.350000000006"/>
    <n v="0"/>
    <x v="0"/>
    <s v="2016"/>
    <s v="PhoenixTucson"/>
  </r>
  <r>
    <x v="101"/>
    <x v="43"/>
    <n v="1069974.3799999999"/>
    <n v="145281.89000000001"/>
    <n v="96088.29"/>
    <n v="49193.599999999999"/>
    <n v="0"/>
    <x v="0"/>
    <s v="2016"/>
    <s v="PhoenixTucson"/>
  </r>
  <r>
    <x v="102"/>
    <x v="130"/>
    <n v="1276128.92"/>
    <n v="142511.14000000001"/>
    <n v="91807.54"/>
    <n v="50703.6"/>
    <n v="0"/>
    <x v="0"/>
    <s v="2016"/>
    <s v="PhoenixTucson"/>
  </r>
  <r>
    <x v="103"/>
    <x v="85"/>
    <n v="1092066.6499999999"/>
    <n v="128596.66"/>
    <n v="79896.67"/>
    <n v="48699.99"/>
    <n v="0"/>
    <x v="0"/>
    <s v="2016"/>
    <s v="PhoenixTucson"/>
  </r>
  <r>
    <x v="52"/>
    <x v="5"/>
    <n v="80688.759999999995"/>
    <n v="34340.019999999997"/>
    <n v="30455.29"/>
    <n v="3884.73"/>
    <n v="0"/>
    <x v="0"/>
    <s v="2016"/>
    <s v="Pittsburgh"/>
  </r>
  <r>
    <x v="53"/>
    <x v="8"/>
    <n v="123555.7"/>
    <n v="36159.51"/>
    <n v="27858.11"/>
    <n v="8301.4"/>
    <n v="0"/>
    <x v="0"/>
    <s v="2016"/>
    <s v="Pittsburgh"/>
  </r>
  <r>
    <x v="54"/>
    <x v="69"/>
    <n v="84144.99"/>
    <n v="37910.79"/>
    <n v="33381.5"/>
    <n v="4529.29"/>
    <n v="0"/>
    <x v="0"/>
    <s v="2016"/>
    <s v="Pittsburgh"/>
  </r>
  <r>
    <x v="55"/>
    <x v="17"/>
    <n v="80731.39"/>
    <n v="34636.89"/>
    <n v="30145.94"/>
    <n v="4345.12"/>
    <n v="145.83000000000001"/>
    <x v="0"/>
    <s v="2016"/>
    <s v="Pittsburgh"/>
  </r>
  <r>
    <x v="56"/>
    <x v="17"/>
    <n v="67448.86"/>
    <n v="29582.959999999999"/>
    <n v="25667.72"/>
    <n v="3915.24"/>
    <n v="0"/>
    <x v="0"/>
    <s v="2016"/>
    <s v="Pittsburgh"/>
  </r>
  <r>
    <x v="57"/>
    <x v="17"/>
    <n v="85227.73"/>
    <n v="38073.85"/>
    <n v="33341.58"/>
    <n v="4732.2700000000004"/>
    <n v="0"/>
    <x v="0"/>
    <s v="2016"/>
    <s v="Pittsburgh"/>
  </r>
  <r>
    <x v="58"/>
    <x v="5"/>
    <n v="86306.22"/>
    <n v="35705.879999999997"/>
    <n v="31047.93"/>
    <n v="4657.95"/>
    <n v="0"/>
    <x v="0"/>
    <s v="2016"/>
    <s v="Pittsburgh"/>
  </r>
  <r>
    <x v="59"/>
    <x v="42"/>
    <n v="92657.44"/>
    <n v="39194.14"/>
    <n v="34250.04"/>
    <n v="4944.1000000000004"/>
    <n v="0"/>
    <x v="0"/>
    <s v="2016"/>
    <s v="Pittsburgh"/>
  </r>
  <r>
    <x v="60"/>
    <x v="42"/>
    <n v="86820.55"/>
    <n v="38986.35"/>
    <n v="33736.01"/>
    <n v="5198.95"/>
    <n v="51.39"/>
    <x v="0"/>
    <s v="2016"/>
    <s v="Pittsburgh"/>
  </r>
  <r>
    <x v="61"/>
    <x v="49"/>
    <n v="90368.85"/>
    <n v="37712.07"/>
    <n v="32229.69"/>
    <n v="5482.38"/>
    <n v="0"/>
    <x v="0"/>
    <s v="2016"/>
    <s v="Pittsburgh"/>
  </r>
  <r>
    <x v="62"/>
    <x v="17"/>
    <n v="87503.46"/>
    <n v="39030.32"/>
    <n v="34191.83"/>
    <n v="4838.49"/>
    <n v="0"/>
    <x v="0"/>
    <s v="2016"/>
    <s v="Pittsburgh"/>
  </r>
  <r>
    <x v="63"/>
    <x v="41"/>
    <n v="89506.29"/>
    <n v="36717.5"/>
    <n v="32322.38"/>
    <n v="4395.12"/>
    <n v="0"/>
    <x v="0"/>
    <s v="2016"/>
    <s v="Pittsburgh"/>
  </r>
  <r>
    <x v="64"/>
    <x v="49"/>
    <n v="92483.87"/>
    <n v="32179.16"/>
    <n v="27626.97"/>
    <n v="4552.1899999999996"/>
    <n v="0"/>
    <x v="0"/>
    <s v="2016"/>
    <s v="Pittsburgh"/>
  </r>
  <r>
    <x v="65"/>
    <x v="35"/>
    <n v="165178.31"/>
    <n v="31956.49"/>
    <n v="23313.81"/>
    <n v="8642.68"/>
    <n v="0"/>
    <x v="0"/>
    <s v="2016"/>
    <s v="Pittsburgh"/>
  </r>
  <r>
    <x v="66"/>
    <x v="17"/>
    <n v="91298.63"/>
    <n v="21566.81"/>
    <n v="20132.05"/>
    <n v="1434.76"/>
    <n v="0"/>
    <x v="0"/>
    <s v="2016"/>
    <s v="Pittsburgh"/>
  </r>
  <r>
    <x v="67"/>
    <x v="0"/>
    <n v="80206.95"/>
    <n v="26125.55"/>
    <n v="24205.55"/>
    <n v="1920"/>
    <n v="0"/>
    <x v="0"/>
    <s v="2016"/>
    <s v="Pittsburgh"/>
  </r>
  <r>
    <x v="68"/>
    <x v="19"/>
    <n v="93887.78"/>
    <n v="35981.94"/>
    <n v="34860.32"/>
    <n v="902.45"/>
    <n v="219.17"/>
    <x v="0"/>
    <s v="2016"/>
    <s v="Pittsburgh"/>
  </r>
  <r>
    <x v="69"/>
    <x v="47"/>
    <n v="89247.85"/>
    <n v="33941.19"/>
    <n v="30513.25"/>
    <n v="2362.94"/>
    <n v="1065"/>
    <x v="0"/>
    <s v="2016"/>
    <s v="Pittsburgh"/>
  </r>
  <r>
    <x v="70"/>
    <x v="57"/>
    <n v="89949.42"/>
    <n v="35432.699999999997"/>
    <n v="26056.23"/>
    <n v="8896.4699999999993"/>
    <n v="480"/>
    <x v="0"/>
    <s v="2016"/>
    <s v="Pittsburgh"/>
  </r>
  <r>
    <x v="71"/>
    <x v="57"/>
    <n v="93415.78"/>
    <n v="38758.199999999997"/>
    <n v="29043.13"/>
    <n v="8460.07"/>
    <n v="1255"/>
    <x v="0"/>
    <s v="2016"/>
    <s v="Pittsburgh"/>
  </r>
  <r>
    <x v="72"/>
    <x v="16"/>
    <n v="97959.55"/>
    <n v="41839.49"/>
    <n v="27914.15"/>
    <n v="10405.34"/>
    <n v="3520"/>
    <x v="0"/>
    <s v="2016"/>
    <s v="Pittsburgh"/>
  </r>
  <r>
    <x v="73"/>
    <x v="57"/>
    <n v="94553.4"/>
    <n v="39385.99"/>
    <n v="27719.86"/>
    <n v="10802.41"/>
    <n v="863.72"/>
    <x v="0"/>
    <s v="2016"/>
    <s v="Pittsburgh"/>
  </r>
  <r>
    <x v="74"/>
    <x v="1"/>
    <n v="104420.57"/>
    <n v="46330.21"/>
    <n v="31287.68"/>
    <n v="10654.75"/>
    <n v="4387.78"/>
    <x v="0"/>
    <s v="2016"/>
    <s v="Pittsburgh"/>
  </r>
  <r>
    <x v="75"/>
    <x v="42"/>
    <n v="113655.96"/>
    <n v="56179.81"/>
    <n v="39074.78"/>
    <n v="10590.03"/>
    <n v="6515"/>
    <x v="0"/>
    <s v="2016"/>
    <s v="Pittsburgh"/>
  </r>
  <r>
    <x v="76"/>
    <x v="41"/>
    <n v="111914.65"/>
    <n v="51533.279999999999"/>
    <n v="37858.19"/>
    <n v="10065.09"/>
    <n v="3610"/>
    <x v="0"/>
    <s v="2016"/>
    <s v="Pittsburgh"/>
  </r>
  <r>
    <x v="77"/>
    <x v="48"/>
    <n v="128114.61"/>
    <n v="57169.279999999999"/>
    <n v="40468.870000000003"/>
    <n v="11865.41"/>
    <n v="4835"/>
    <x v="0"/>
    <s v="2016"/>
    <s v="Pittsburgh"/>
  </r>
  <r>
    <x v="78"/>
    <x v="46"/>
    <n v="110772.26"/>
    <n v="48494.33"/>
    <n v="32965.11"/>
    <n v="13454.22"/>
    <n v="2075"/>
    <x v="0"/>
    <s v="2016"/>
    <s v="Pittsburgh"/>
  </r>
  <r>
    <x v="79"/>
    <x v="57"/>
    <n v="104127.89"/>
    <n v="41638.660000000003"/>
    <n v="27767.25"/>
    <n v="12371.41"/>
    <n v="1500"/>
    <x v="0"/>
    <s v="2016"/>
    <s v="Pittsburgh"/>
  </r>
  <r>
    <x v="80"/>
    <x v="58"/>
    <n v="102412.83"/>
    <n v="41625.24"/>
    <n v="28750.83"/>
    <n v="11099.41"/>
    <n v="1775"/>
    <x v="0"/>
    <s v="2016"/>
    <s v="Pittsburgh"/>
  </r>
  <r>
    <x v="81"/>
    <x v="53"/>
    <n v="111137.97"/>
    <n v="46228.9"/>
    <n v="30730.27"/>
    <n v="15178.63"/>
    <n v="320"/>
    <x v="0"/>
    <s v="2016"/>
    <s v="Pittsburgh"/>
  </r>
  <r>
    <x v="82"/>
    <x v="47"/>
    <n v="117486.96"/>
    <n v="46161.89"/>
    <n v="29242.9"/>
    <n v="16522.32"/>
    <n v="396.67"/>
    <x v="0"/>
    <s v="2016"/>
    <s v="Pittsburgh"/>
  </r>
  <r>
    <x v="83"/>
    <x v="27"/>
    <n v="113857.64"/>
    <n v="42278.96"/>
    <n v="21961.82"/>
    <n v="19066.580000000002"/>
    <n v="1250.56"/>
    <x v="0"/>
    <s v="2016"/>
    <s v="Pittsburgh"/>
  </r>
  <r>
    <x v="84"/>
    <x v="62"/>
    <n v="165733.74"/>
    <n v="48280.31"/>
    <n v="16500.86"/>
    <n v="31690.560000000001"/>
    <n v="88.89"/>
    <x v="0"/>
    <s v="2016"/>
    <s v="Pittsburgh"/>
  </r>
  <r>
    <x v="85"/>
    <x v="71"/>
    <n v="144813.19"/>
    <n v="42787.59"/>
    <n v="24483.43"/>
    <n v="18304.16"/>
    <n v="0"/>
    <x v="0"/>
    <s v="2016"/>
    <s v="Pittsburgh"/>
  </r>
  <r>
    <x v="86"/>
    <x v="64"/>
    <n v="169483.29"/>
    <n v="50118.66"/>
    <n v="35865.31"/>
    <n v="14253.35"/>
    <n v="0"/>
    <x v="0"/>
    <s v="2016"/>
    <s v="Pittsburgh"/>
  </r>
  <r>
    <x v="87"/>
    <x v="8"/>
    <n v="109421.34"/>
    <n v="54526.2"/>
    <n v="42500.07"/>
    <n v="12026.13"/>
    <n v="0"/>
    <x v="0"/>
    <s v="2016"/>
    <s v="Pittsburgh"/>
  </r>
  <r>
    <x v="88"/>
    <x v="27"/>
    <n v="107271.67999999999"/>
    <n v="39258.06"/>
    <n v="27639.25"/>
    <n v="11618.81"/>
    <n v="0"/>
    <x v="0"/>
    <s v="2016"/>
    <s v="Pittsburgh"/>
  </r>
  <r>
    <x v="89"/>
    <x v="40"/>
    <n v="102684.74"/>
    <n v="42021.54"/>
    <n v="28213.82"/>
    <n v="13807.72"/>
    <n v="0"/>
    <x v="0"/>
    <s v="2016"/>
    <s v="Pittsburgh"/>
  </r>
  <r>
    <x v="90"/>
    <x v="5"/>
    <n v="87991.76"/>
    <n v="26980.29"/>
    <n v="15060.75"/>
    <n v="11919.54"/>
    <n v="0"/>
    <x v="0"/>
    <s v="2016"/>
    <s v="Pittsburgh"/>
  </r>
  <r>
    <x v="91"/>
    <x v="34"/>
    <n v="93607.679999999993"/>
    <n v="37348.699999999997"/>
    <n v="20111.13"/>
    <n v="17237.57"/>
    <n v="0"/>
    <x v="0"/>
    <s v="2016"/>
    <s v="Pittsburgh"/>
  </r>
  <r>
    <x v="92"/>
    <x v="27"/>
    <n v="87881.33"/>
    <n v="34383.440000000002"/>
    <n v="23273.119999999999"/>
    <n v="11110.32"/>
    <n v="0"/>
    <x v="0"/>
    <s v="2016"/>
    <s v="Pittsburgh"/>
  </r>
  <r>
    <x v="93"/>
    <x v="27"/>
    <n v="91112.78"/>
    <n v="35418.519999999997"/>
    <n v="26767.200000000001"/>
    <n v="8651.32"/>
    <n v="0"/>
    <x v="0"/>
    <s v="2016"/>
    <s v="Pittsburgh"/>
  </r>
  <r>
    <x v="94"/>
    <x v="40"/>
    <n v="99548.51"/>
    <n v="38327.39"/>
    <n v="33427.230000000003"/>
    <n v="4900.16"/>
    <n v="0"/>
    <x v="0"/>
    <s v="2016"/>
    <s v="Pittsburgh"/>
  </r>
  <r>
    <x v="95"/>
    <x v="69"/>
    <n v="96483.82"/>
    <n v="35122.46"/>
    <n v="29726.65"/>
    <n v="5395.81"/>
    <n v="0"/>
    <x v="0"/>
    <s v="2016"/>
    <s v="Pittsburgh"/>
  </r>
  <r>
    <x v="96"/>
    <x v="19"/>
    <n v="84755.36"/>
    <n v="24127.59"/>
    <n v="18779.080000000002"/>
    <n v="5348.51"/>
    <n v="0"/>
    <x v="0"/>
    <s v="2016"/>
    <s v="Pittsburgh"/>
  </r>
  <r>
    <x v="97"/>
    <x v="36"/>
    <n v="87228.1"/>
    <n v="30579.040000000001"/>
    <n v="19080.09"/>
    <n v="11498.95"/>
    <n v="0"/>
    <x v="0"/>
    <s v="2016"/>
    <s v="Pittsburgh"/>
  </r>
  <r>
    <x v="98"/>
    <x v="40"/>
    <n v="105805.21"/>
    <n v="28582.86"/>
    <n v="21916.83"/>
    <n v="6666.03"/>
    <n v="0"/>
    <x v="0"/>
    <s v="2016"/>
    <s v="Pittsburgh"/>
  </r>
  <r>
    <x v="99"/>
    <x v="23"/>
    <n v="88551.72"/>
    <n v="23217.17"/>
    <n v="17454.05"/>
    <n v="5763.12"/>
    <n v="0"/>
    <x v="0"/>
    <s v="2016"/>
    <s v="Pittsburgh"/>
  </r>
  <r>
    <x v="100"/>
    <x v="22"/>
    <n v="96487.8"/>
    <n v="30985.119999999999"/>
    <n v="24102.68"/>
    <n v="6882.44"/>
    <n v="0"/>
    <x v="0"/>
    <s v="2016"/>
    <s v="Pittsburgh"/>
  </r>
  <r>
    <x v="101"/>
    <x v="23"/>
    <n v="94971.15"/>
    <n v="35599.839999999997"/>
    <n v="23178.32"/>
    <n v="12421.52"/>
    <n v="0"/>
    <x v="0"/>
    <s v="2016"/>
    <s v="Pittsburgh"/>
  </r>
  <r>
    <x v="102"/>
    <x v="19"/>
    <n v="110155.55"/>
    <n v="38987.769999999997"/>
    <n v="23259.21"/>
    <n v="15711.89"/>
    <n v="16.670000000000002"/>
    <x v="0"/>
    <s v="2016"/>
    <s v="Pittsburgh"/>
  </r>
  <r>
    <x v="103"/>
    <x v="17"/>
    <n v="90521.74"/>
    <n v="26577.81"/>
    <n v="16737.310000000001"/>
    <n v="9620.5"/>
    <n v="220"/>
    <x v="0"/>
    <s v="2016"/>
    <s v="Pittsburgh"/>
  </r>
  <r>
    <x v="52"/>
    <x v="31"/>
    <n v="1449394.65"/>
    <n v="417266.62"/>
    <n v="384954.53"/>
    <n v="30652.880000000001"/>
    <n v="1659.21"/>
    <x v="0"/>
    <s v="2016"/>
    <s v="Plains"/>
  </r>
  <r>
    <x v="53"/>
    <x v="26"/>
    <n v="1426470.94"/>
    <n v="413110.39"/>
    <n v="377226.69"/>
    <n v="30112.48"/>
    <n v="5771.22"/>
    <x v="0"/>
    <s v="2016"/>
    <s v="Plains"/>
  </r>
  <r>
    <x v="54"/>
    <x v="3"/>
    <n v="1468901.87"/>
    <n v="410912.28"/>
    <n v="382366.52"/>
    <n v="24588.799999999999"/>
    <n v="3956.96"/>
    <x v="0"/>
    <s v="2016"/>
    <s v="Plains"/>
  </r>
  <r>
    <x v="55"/>
    <x v="31"/>
    <n v="1676509.02"/>
    <n v="377208.08"/>
    <n v="325851.34000000003"/>
    <n v="43201.73"/>
    <n v="8155.01"/>
    <x v="0"/>
    <s v="2016"/>
    <s v="Plains"/>
  </r>
  <r>
    <x v="56"/>
    <x v="1"/>
    <n v="1131932.27"/>
    <n v="335299.23"/>
    <n v="305277.39"/>
    <n v="28166.52"/>
    <n v="1855.32"/>
    <x v="0"/>
    <s v="2016"/>
    <s v="Plains"/>
  </r>
  <r>
    <x v="57"/>
    <x v="54"/>
    <n v="1126964.32"/>
    <n v="297413.77"/>
    <n v="273036.06"/>
    <n v="20624.66"/>
    <n v="3753.05"/>
    <x v="0"/>
    <s v="2016"/>
    <s v="Plains"/>
  </r>
  <r>
    <x v="58"/>
    <x v="105"/>
    <n v="1187396.8400000001"/>
    <n v="310620.79999999999"/>
    <n v="279361.86"/>
    <n v="23575.34"/>
    <n v="7683.6"/>
    <x v="0"/>
    <s v="2016"/>
    <s v="Plains"/>
  </r>
  <r>
    <x v="59"/>
    <x v="102"/>
    <n v="1281023.69"/>
    <n v="331202.34000000003"/>
    <n v="300860.55"/>
    <n v="26241.79"/>
    <n v="4100"/>
    <x v="0"/>
    <s v="2016"/>
    <s v="Plains"/>
  </r>
  <r>
    <x v="60"/>
    <x v="50"/>
    <n v="1058938.0900000001"/>
    <n v="286597.59000000003"/>
    <n v="221347.82"/>
    <n v="56090.36"/>
    <n v="9159.41"/>
    <x v="0"/>
    <s v="2016"/>
    <s v="Plains"/>
  </r>
  <r>
    <x v="61"/>
    <x v="104"/>
    <n v="1179301.18"/>
    <n v="302618.46999999997"/>
    <n v="254209.16"/>
    <n v="42103.9"/>
    <n v="6305.41"/>
    <x v="0"/>
    <s v="2016"/>
    <s v="Plains"/>
  </r>
  <r>
    <x v="62"/>
    <x v="54"/>
    <n v="1252399.56"/>
    <n v="312060.33"/>
    <n v="276634.27"/>
    <n v="28257.4"/>
    <n v="7168.66"/>
    <x v="0"/>
    <s v="2016"/>
    <s v="Plains"/>
  </r>
  <r>
    <x v="63"/>
    <x v="58"/>
    <n v="1360541.39"/>
    <n v="349900.99"/>
    <n v="312195.28999999998"/>
    <n v="30408.41"/>
    <n v="7297.29"/>
    <x v="0"/>
    <s v="2016"/>
    <s v="Plains"/>
  </r>
  <r>
    <x v="64"/>
    <x v="16"/>
    <n v="1352081.51"/>
    <n v="369155.13"/>
    <n v="314559.24"/>
    <n v="49039.38"/>
    <n v="5556.51"/>
    <x v="0"/>
    <s v="2016"/>
    <s v="Plains"/>
  </r>
  <r>
    <x v="65"/>
    <x v="1"/>
    <n v="1419113.4"/>
    <n v="379438.84"/>
    <n v="333274.27"/>
    <n v="39397.54"/>
    <n v="6767.03"/>
    <x v="0"/>
    <s v="2016"/>
    <s v="Plains"/>
  </r>
  <r>
    <x v="66"/>
    <x v="28"/>
    <n v="1641724.15"/>
    <n v="370354.75"/>
    <n v="326207.49"/>
    <n v="38375.040000000001"/>
    <n v="5772.22"/>
    <x v="0"/>
    <s v="2016"/>
    <s v="Plains"/>
  </r>
  <r>
    <x v="67"/>
    <x v="40"/>
    <n v="1697761.29"/>
    <n v="423286.98"/>
    <n v="392942.12"/>
    <n v="25530.48"/>
    <n v="4814.38"/>
    <x v="0"/>
    <s v="2016"/>
    <s v="Plains"/>
  </r>
  <r>
    <x v="68"/>
    <x v="37"/>
    <n v="1933628.13"/>
    <n v="454242.2"/>
    <n v="409642.51"/>
    <n v="30741.42"/>
    <n v="13858.27"/>
    <x v="0"/>
    <s v="2016"/>
    <s v="Plains"/>
  </r>
  <r>
    <x v="69"/>
    <x v="23"/>
    <n v="1693969.47"/>
    <n v="402765.9"/>
    <n v="358451.47"/>
    <n v="31890.92"/>
    <n v="12423.51"/>
    <x v="0"/>
    <s v="2016"/>
    <s v="Plains"/>
  </r>
  <r>
    <x v="70"/>
    <x v="69"/>
    <n v="1693418.62"/>
    <n v="493973.53"/>
    <n v="461318.07"/>
    <n v="12246.86"/>
    <n v="20408.599999999999"/>
    <x v="0"/>
    <s v="2016"/>
    <s v="Plains"/>
  </r>
  <r>
    <x v="71"/>
    <x v="10"/>
    <n v="1873446.99"/>
    <n v="549173.02"/>
    <n v="525124.87"/>
    <n v="16834.48"/>
    <n v="7213.67"/>
    <x v="0"/>
    <s v="2016"/>
    <s v="Plains"/>
  </r>
  <r>
    <x v="72"/>
    <x v="27"/>
    <n v="1979362.94"/>
    <n v="578559.64"/>
    <n v="535419.49"/>
    <n v="19900.669999999998"/>
    <n v="23239.48"/>
    <x v="0"/>
    <s v="2016"/>
    <s v="Plains"/>
  </r>
  <r>
    <x v="73"/>
    <x v="42"/>
    <n v="1716384.76"/>
    <n v="523808.43"/>
    <n v="471473.75"/>
    <n v="17633.77"/>
    <n v="34700.910000000003"/>
    <x v="0"/>
    <s v="2016"/>
    <s v="Plains"/>
  </r>
  <r>
    <x v="74"/>
    <x v="23"/>
    <n v="1807152.43"/>
    <n v="583925.15"/>
    <n v="527519.74"/>
    <n v="18858.310000000001"/>
    <n v="37547.1"/>
    <x v="0"/>
    <s v="2016"/>
    <s v="Plains"/>
  </r>
  <r>
    <x v="75"/>
    <x v="34"/>
    <n v="1865426.77"/>
    <n v="654852.96"/>
    <n v="590322.87"/>
    <n v="30454.97"/>
    <n v="34075.120000000003"/>
    <x v="0"/>
    <s v="2016"/>
    <s v="Plains"/>
  </r>
  <r>
    <x v="76"/>
    <x v="31"/>
    <n v="2028847.18"/>
    <n v="686630.05"/>
    <n v="614584.94999999995"/>
    <n v="22163.03"/>
    <n v="49882.07"/>
    <x v="0"/>
    <s v="2016"/>
    <s v="Plains"/>
  </r>
  <r>
    <x v="77"/>
    <x v="15"/>
    <n v="2259572.0099999998"/>
    <n v="803362.9"/>
    <n v="717323.25"/>
    <n v="34035.78"/>
    <n v="52003.87"/>
    <x v="0"/>
    <s v="2016"/>
    <s v="Plains"/>
  </r>
  <r>
    <x v="78"/>
    <x v="39"/>
    <n v="2101835.6"/>
    <n v="560802.66"/>
    <n v="510422.91"/>
    <n v="25086.66"/>
    <n v="25293.09"/>
    <x v="0"/>
    <s v="2016"/>
    <s v="Plains"/>
  </r>
  <r>
    <x v="79"/>
    <x v="62"/>
    <n v="2559002.86"/>
    <n v="529154.36"/>
    <n v="475718.48"/>
    <n v="41103.42"/>
    <n v="12332.46"/>
    <x v="0"/>
    <s v="2016"/>
    <s v="Plains"/>
  </r>
  <r>
    <x v="80"/>
    <x v="38"/>
    <n v="2104834.2799999998"/>
    <n v="571866.52"/>
    <n v="518050.97"/>
    <n v="28877.41"/>
    <n v="24938.14"/>
    <x v="0"/>
    <s v="2016"/>
    <s v="Plains"/>
  </r>
  <r>
    <x v="81"/>
    <x v="2"/>
    <n v="2330438.23"/>
    <n v="558750.31000000006"/>
    <n v="505801.45"/>
    <n v="28530.38"/>
    <n v="24418.48"/>
    <x v="0"/>
    <s v="2016"/>
    <s v="Plains"/>
  </r>
  <r>
    <x v="82"/>
    <x v="61"/>
    <n v="2265037.77"/>
    <n v="534809.87"/>
    <n v="502399.51"/>
    <n v="22583.69"/>
    <n v="9826.67"/>
    <x v="0"/>
    <s v="2016"/>
    <s v="Plains"/>
  </r>
  <r>
    <x v="83"/>
    <x v="44"/>
    <n v="2248726.67"/>
    <n v="556265.65"/>
    <n v="502964.37"/>
    <n v="43241.43"/>
    <n v="10059.85"/>
    <x v="0"/>
    <s v="2016"/>
    <s v="Plains"/>
  </r>
  <r>
    <x v="84"/>
    <x v="32"/>
    <n v="2100440.16"/>
    <n v="583717.77"/>
    <n v="532964.89"/>
    <n v="44849.54"/>
    <n v="5903.34"/>
    <x v="0"/>
    <s v="2016"/>
    <s v="Plains"/>
  </r>
  <r>
    <x v="85"/>
    <x v="72"/>
    <n v="2664926.8199999998"/>
    <n v="586276.81000000006"/>
    <n v="500461.05"/>
    <n v="74091.16"/>
    <n v="11724.6"/>
    <x v="0"/>
    <s v="2016"/>
    <s v="Plains"/>
  </r>
  <r>
    <x v="86"/>
    <x v="33"/>
    <n v="2093998.59"/>
    <n v="504325.11"/>
    <n v="471542.33"/>
    <n v="32052.7"/>
    <n v="730.08"/>
    <x v="0"/>
    <s v="2016"/>
    <s v="Plains"/>
  </r>
  <r>
    <x v="87"/>
    <x v="32"/>
    <n v="2088524.46"/>
    <n v="538378.13"/>
    <n v="474085.79"/>
    <n v="56591.26"/>
    <n v="7701.08"/>
    <x v="0"/>
    <s v="2016"/>
    <s v="Plains"/>
  </r>
  <r>
    <x v="88"/>
    <x v="32"/>
    <n v="2114990.64"/>
    <n v="495636.62"/>
    <n v="433889.83"/>
    <n v="52871.73"/>
    <n v="8875.06"/>
    <x v="0"/>
    <s v="2016"/>
    <s v="Plains"/>
  </r>
  <r>
    <x v="89"/>
    <x v="30"/>
    <n v="1872378.56"/>
    <n v="459058.13"/>
    <n v="402410.37"/>
    <n v="45353.77"/>
    <n v="11293.99"/>
    <x v="0"/>
    <s v="2016"/>
    <s v="Plains"/>
  </r>
  <r>
    <x v="90"/>
    <x v="38"/>
    <n v="1769050.34"/>
    <n v="373893.56"/>
    <n v="325591.8"/>
    <n v="46536.69"/>
    <n v="1765.07"/>
    <x v="0"/>
    <s v="2016"/>
    <s v="Plains"/>
  </r>
  <r>
    <x v="91"/>
    <x v="9"/>
    <n v="1740836.89"/>
    <n v="403954.94"/>
    <n v="371049.93"/>
    <n v="31032.53"/>
    <n v="1872.48"/>
    <x v="0"/>
    <s v="2016"/>
    <s v="Plains"/>
  </r>
  <r>
    <x v="92"/>
    <x v="32"/>
    <n v="1938247.08"/>
    <n v="419621.7"/>
    <n v="367140.06"/>
    <n v="50899.37"/>
    <n v="1582.27"/>
    <x v="0"/>
    <s v="2016"/>
    <s v="Plains"/>
  </r>
  <r>
    <x v="93"/>
    <x v="45"/>
    <n v="2095165.01"/>
    <n v="394528.62"/>
    <n v="348345.59999999998"/>
    <n v="43787.46"/>
    <n v="2395.56"/>
    <x v="0"/>
    <s v="2016"/>
    <s v="Plains"/>
  </r>
  <r>
    <x v="94"/>
    <x v="26"/>
    <n v="1734414.9"/>
    <n v="409923.5"/>
    <n v="375200.3"/>
    <n v="31752.25"/>
    <n v="2970.95"/>
    <x v="0"/>
    <s v="2016"/>
    <s v="Plains"/>
  </r>
  <r>
    <x v="95"/>
    <x v="9"/>
    <n v="1647189.23"/>
    <n v="396744.61"/>
    <n v="357647.85"/>
    <n v="37148.43"/>
    <n v="1948.33"/>
    <x v="0"/>
    <s v="2016"/>
    <s v="Plains"/>
  </r>
  <r>
    <x v="96"/>
    <x v="39"/>
    <n v="1672884.28"/>
    <n v="364852.4"/>
    <n v="325916.64"/>
    <n v="37205.760000000002"/>
    <n v="1730"/>
    <x v="0"/>
    <s v="2016"/>
    <s v="Plains"/>
  </r>
  <r>
    <x v="97"/>
    <x v="33"/>
    <n v="1790822.72"/>
    <n v="374625.35"/>
    <n v="340809.47"/>
    <n v="32439.63"/>
    <n v="1376.25"/>
    <x v="0"/>
    <s v="2016"/>
    <s v="Plains"/>
  </r>
  <r>
    <x v="98"/>
    <x v="65"/>
    <n v="2838853.24"/>
    <n v="437233.55"/>
    <n v="373119.34"/>
    <n v="62700.76"/>
    <n v="1413.45"/>
    <x v="0"/>
    <s v="2016"/>
    <s v="Plains"/>
  </r>
  <r>
    <x v="99"/>
    <x v="15"/>
    <n v="1851372.18"/>
    <n v="391446.39"/>
    <n v="340740.98"/>
    <n v="49335.69"/>
    <n v="1369.72"/>
    <x v="0"/>
    <s v="2016"/>
    <s v="Plains"/>
  </r>
  <r>
    <x v="100"/>
    <x v="25"/>
    <n v="1261352.8799999999"/>
    <n v="365487.75"/>
    <n v="315428.95"/>
    <n v="47910.39"/>
    <n v="2148.41"/>
    <x v="0"/>
    <s v="2016"/>
    <s v="Plains"/>
  </r>
  <r>
    <x v="101"/>
    <x v="10"/>
    <n v="1495176.98"/>
    <n v="334853.27"/>
    <n v="301751.78000000003"/>
    <n v="28186.720000000001"/>
    <n v="4914.7700000000004"/>
    <x v="0"/>
    <s v="2016"/>
    <s v="Plains"/>
  </r>
  <r>
    <x v="102"/>
    <x v="3"/>
    <n v="1670524.63"/>
    <n v="373198.43"/>
    <n v="310260.34999999998"/>
    <n v="59405.46"/>
    <n v="3532.62"/>
    <x v="0"/>
    <s v="2016"/>
    <s v="Plains"/>
  </r>
  <r>
    <x v="103"/>
    <x v="44"/>
    <n v="2171818.5699999998"/>
    <n v="312460.49"/>
    <n v="291734.88"/>
    <n v="19418.04"/>
    <n v="1307.57"/>
    <x v="0"/>
    <s v="2016"/>
    <s v="Plains"/>
  </r>
  <r>
    <x v="52"/>
    <x v="44"/>
    <n v="525930.72"/>
    <n v="272953.61"/>
    <n v="272606.5"/>
    <n v="44.46"/>
    <n v="302.64999999999998"/>
    <x v="0"/>
    <s v="2016"/>
    <s v="Portland"/>
  </r>
  <r>
    <x v="53"/>
    <x v="2"/>
    <n v="522499.15"/>
    <n v="271729.86"/>
    <n v="270658.02"/>
    <n v="907.04"/>
    <n v="164.8"/>
    <x v="0"/>
    <s v="2016"/>
    <s v="Portland"/>
  </r>
  <r>
    <x v="54"/>
    <x v="86"/>
    <n v="923022.14"/>
    <n v="557393.19999999995"/>
    <n v="554442.99"/>
    <n v="1653.04"/>
    <n v="1297.17"/>
    <x v="0"/>
    <s v="2016"/>
    <s v="Portland"/>
  </r>
  <r>
    <x v="55"/>
    <x v="30"/>
    <n v="594246.5"/>
    <n v="328915.96999999997"/>
    <n v="325918.13"/>
    <n v="2557.73"/>
    <n v="440.11"/>
    <x v="0"/>
    <s v="2016"/>
    <s v="Portland"/>
  </r>
  <r>
    <x v="56"/>
    <x v="23"/>
    <n v="404389.56"/>
    <n v="215201.87"/>
    <n v="214541.32"/>
    <n v="501.88"/>
    <n v="158.66999999999999"/>
    <x v="0"/>
    <s v="2016"/>
    <s v="Portland"/>
  </r>
  <r>
    <x v="57"/>
    <x v="19"/>
    <n v="455618.12"/>
    <n v="247527.29"/>
    <n v="246808.48"/>
    <n v="500.84"/>
    <n v="217.97"/>
    <x v="0"/>
    <s v="2016"/>
    <s v="Portland"/>
  </r>
  <r>
    <x v="58"/>
    <x v="23"/>
    <n v="487762.79"/>
    <n v="262247.96000000002"/>
    <n v="261272.14"/>
    <n v="376.61"/>
    <n v="599.21"/>
    <x v="0"/>
    <s v="2016"/>
    <s v="Portland"/>
  </r>
  <r>
    <x v="59"/>
    <x v="1"/>
    <n v="467433.56"/>
    <n v="253454.94"/>
    <n v="252412.68"/>
    <n v="665.04"/>
    <n v="377.22"/>
    <x v="0"/>
    <s v="2016"/>
    <s v="Portland"/>
  </r>
  <r>
    <x v="60"/>
    <x v="47"/>
    <n v="407047.88"/>
    <n v="211839.83"/>
    <n v="207419.82"/>
    <n v="4075.8"/>
    <n v="344.21"/>
    <x v="0"/>
    <s v="2016"/>
    <s v="Portland"/>
  </r>
  <r>
    <x v="61"/>
    <x v="10"/>
    <n v="568596.03"/>
    <n v="350858.11"/>
    <n v="349205.42"/>
    <n v="1375.66"/>
    <n v="277.02999999999997"/>
    <x v="0"/>
    <s v="2016"/>
    <s v="Portland"/>
  </r>
  <r>
    <x v="62"/>
    <x v="25"/>
    <n v="563725.30000000005"/>
    <n v="335232.53000000003"/>
    <n v="329875.17"/>
    <n v="5211.82"/>
    <n v="145.54"/>
    <x v="0"/>
    <s v="2016"/>
    <s v="Portland"/>
  </r>
  <r>
    <x v="63"/>
    <x v="3"/>
    <n v="598035.56999999995"/>
    <n v="350305.27"/>
    <n v="284345.95"/>
    <n v="65755.98"/>
    <n v="203.34"/>
    <x v="0"/>
    <s v="2016"/>
    <s v="Portland"/>
  </r>
  <r>
    <x v="64"/>
    <x v="65"/>
    <n v="954737.07"/>
    <n v="657894.92000000004"/>
    <n v="481756.13"/>
    <n v="175641.94"/>
    <n v="496.85"/>
    <x v="0"/>
    <s v="2016"/>
    <s v="Portland"/>
  </r>
  <r>
    <x v="65"/>
    <x v="62"/>
    <n v="694289.8"/>
    <n v="431765.47"/>
    <n v="324254.95"/>
    <n v="107460.99"/>
    <n v="49.53"/>
    <x v="0"/>
    <s v="2016"/>
    <s v="Portland"/>
  </r>
  <r>
    <x v="66"/>
    <x v="44"/>
    <n v="603235.38"/>
    <n v="317622.78999999998"/>
    <n v="302546.28000000003"/>
    <n v="14940.66"/>
    <n v="135.85"/>
    <x v="0"/>
    <s v="2016"/>
    <s v="Portland"/>
  </r>
  <r>
    <x v="67"/>
    <x v="66"/>
    <n v="671817.53"/>
    <n v="343792.57"/>
    <n v="343446.3"/>
    <n v="104.02"/>
    <n v="242.25"/>
    <x v="0"/>
    <s v="2016"/>
    <s v="Portland"/>
  </r>
  <r>
    <x v="68"/>
    <x v="35"/>
    <n v="613058.51"/>
    <n v="301470.88"/>
    <n v="300935.32"/>
    <n v="312.45999999999998"/>
    <n v="223.1"/>
    <x v="0"/>
    <s v="2016"/>
    <s v="Portland"/>
  </r>
  <r>
    <x v="69"/>
    <x v="6"/>
    <n v="621458.42000000004"/>
    <n v="315525.82"/>
    <n v="315111.31"/>
    <n v="336.36"/>
    <n v="78.150000000000006"/>
    <x v="0"/>
    <s v="2016"/>
    <s v="Portland"/>
  </r>
  <r>
    <x v="70"/>
    <x v="64"/>
    <n v="668003.85"/>
    <n v="364293.35"/>
    <n v="362521.54"/>
    <n v="1691.66"/>
    <n v="80.150000000000006"/>
    <x v="0"/>
    <s v="2016"/>
    <s v="Portland"/>
  </r>
  <r>
    <x v="71"/>
    <x v="7"/>
    <n v="623628.80000000005"/>
    <n v="333644.84999999998"/>
    <n v="331448"/>
    <n v="1897.7"/>
    <n v="299.14999999999998"/>
    <x v="0"/>
    <s v="2016"/>
    <s v="Portland"/>
  </r>
  <r>
    <x v="72"/>
    <x v="29"/>
    <n v="659207.93999999994"/>
    <n v="336710.06"/>
    <n v="335811.13"/>
    <n v="831.25"/>
    <n v="67.680000000000007"/>
    <x v="0"/>
    <s v="2016"/>
    <s v="Portland"/>
  </r>
  <r>
    <x v="73"/>
    <x v="8"/>
    <n v="608614.15"/>
    <n v="326971.26"/>
    <n v="324790.83"/>
    <n v="1778.13"/>
    <n v="402.3"/>
    <x v="0"/>
    <s v="2016"/>
    <s v="Portland"/>
  </r>
  <r>
    <x v="74"/>
    <x v="33"/>
    <n v="602085.03"/>
    <n v="307370.81"/>
    <n v="305237.5"/>
    <n v="2006.1"/>
    <n v="127.21"/>
    <x v="0"/>
    <s v="2016"/>
    <s v="Portland"/>
  </r>
  <r>
    <x v="75"/>
    <x v="2"/>
    <n v="612572.73"/>
    <n v="317253.73"/>
    <n v="316116.69"/>
    <n v="946.32"/>
    <n v="190.72"/>
    <x v="0"/>
    <s v="2016"/>
    <s v="Portland"/>
  </r>
  <r>
    <x v="76"/>
    <x v="7"/>
    <n v="669673.68000000005"/>
    <n v="343174"/>
    <n v="342068.5"/>
    <n v="1006.66"/>
    <n v="98.84"/>
    <x v="0"/>
    <s v="2016"/>
    <s v="Portland"/>
  </r>
  <r>
    <x v="77"/>
    <x v="7"/>
    <n v="728681.01"/>
    <n v="356462.94"/>
    <n v="355095.8"/>
    <n v="1172.96"/>
    <n v="194.18"/>
    <x v="0"/>
    <s v="2016"/>
    <s v="Portland"/>
  </r>
  <r>
    <x v="78"/>
    <x v="64"/>
    <n v="662145.29"/>
    <n v="343858.09"/>
    <n v="340794.03"/>
    <n v="1498.14"/>
    <n v="1565.92"/>
    <x v="0"/>
    <s v="2016"/>
    <s v="Portland"/>
  </r>
  <r>
    <x v="79"/>
    <x v="72"/>
    <n v="682680.66"/>
    <n v="339388.98"/>
    <n v="337166.84"/>
    <n v="1625.57"/>
    <n v="596.57000000000005"/>
    <x v="0"/>
    <s v="2016"/>
    <s v="Portland"/>
  </r>
  <r>
    <x v="80"/>
    <x v="68"/>
    <n v="626226.63"/>
    <n v="279475.25"/>
    <n v="277038.36"/>
    <n v="2380.23"/>
    <n v="56.66"/>
    <x v="0"/>
    <s v="2016"/>
    <s v="Portland"/>
  </r>
  <r>
    <x v="81"/>
    <x v="63"/>
    <n v="942774.69"/>
    <n v="530470.19999999995"/>
    <n v="524889.49"/>
    <n v="5116.99"/>
    <n v="463.72"/>
    <x v="0"/>
    <s v="2016"/>
    <s v="Portland"/>
  </r>
  <r>
    <x v="82"/>
    <x v="77"/>
    <n v="832869.55"/>
    <n v="463082.88"/>
    <n v="459278.33"/>
    <n v="3483.65"/>
    <n v="320.89999999999998"/>
    <x v="0"/>
    <s v="2016"/>
    <s v="Portland"/>
  </r>
  <r>
    <x v="83"/>
    <x v="63"/>
    <n v="689730.64"/>
    <n v="373566.24"/>
    <n v="367615.3"/>
    <n v="5623.69"/>
    <n v="327.25"/>
    <x v="0"/>
    <s v="2016"/>
    <s v="Portland"/>
  </r>
  <r>
    <x v="84"/>
    <x v="78"/>
    <n v="884782.05"/>
    <n v="506448.91"/>
    <n v="491056.93"/>
    <n v="14194.76"/>
    <n v="1197.22"/>
    <x v="0"/>
    <s v="2016"/>
    <s v="Portland"/>
  </r>
  <r>
    <x v="85"/>
    <x v="78"/>
    <n v="969780.21"/>
    <n v="549125.19999999995"/>
    <n v="544998.05000000005"/>
    <n v="3539.1"/>
    <n v="588.04999999999995"/>
    <x v="0"/>
    <s v="2016"/>
    <s v="Portland"/>
  </r>
  <r>
    <x v="86"/>
    <x v="84"/>
    <n v="852118.86"/>
    <n v="465219.77"/>
    <n v="461966.02"/>
    <n v="2894.07"/>
    <n v="359.68"/>
    <x v="0"/>
    <s v="2016"/>
    <s v="Portland"/>
  </r>
  <r>
    <x v="87"/>
    <x v="70"/>
    <n v="714374.65"/>
    <n v="353689.7"/>
    <n v="349814.73"/>
    <n v="3823.03"/>
    <n v="51.94"/>
    <x v="0"/>
    <s v="2016"/>
    <s v="Portland"/>
  </r>
  <r>
    <x v="88"/>
    <x v="107"/>
    <n v="917689.13"/>
    <n v="531787.27"/>
    <n v="518252.26"/>
    <n v="12155.5"/>
    <n v="1379.51"/>
    <x v="0"/>
    <s v="2016"/>
    <s v="Portland"/>
  </r>
  <r>
    <x v="89"/>
    <x v="66"/>
    <n v="681434.09"/>
    <n v="311060.28999999998"/>
    <n v="309162.69"/>
    <n v="150.85"/>
    <n v="1746.75"/>
    <x v="0"/>
    <s v="2016"/>
    <s v="Portland"/>
  </r>
  <r>
    <x v="90"/>
    <x v="70"/>
    <n v="806264.89"/>
    <n v="444405.23"/>
    <n v="442760.35"/>
    <n v="1405.44"/>
    <n v="239.44"/>
    <x v="0"/>
    <s v="2016"/>
    <s v="Portland"/>
  </r>
  <r>
    <x v="91"/>
    <x v="43"/>
    <n v="806586.49"/>
    <n v="458296.49"/>
    <n v="455581.54"/>
    <n v="2381.58"/>
    <n v="333.37"/>
    <x v="0"/>
    <s v="2016"/>
    <s v="Portland"/>
  </r>
  <r>
    <x v="92"/>
    <x v="44"/>
    <n v="556500.49"/>
    <n v="271119.35999999999"/>
    <n v="269468.42"/>
    <n v="1435.24"/>
    <n v="215.7"/>
    <x v="0"/>
    <s v="2016"/>
    <s v="Portland"/>
  </r>
  <r>
    <x v="93"/>
    <x v="70"/>
    <n v="750735.4"/>
    <n v="418533.5"/>
    <n v="415276.73"/>
    <n v="2895.31"/>
    <n v="361.46"/>
    <x v="0"/>
    <s v="2016"/>
    <s v="Portland"/>
  </r>
  <r>
    <x v="94"/>
    <x v="65"/>
    <n v="769499.11"/>
    <n v="435354.58"/>
    <n v="434179.72"/>
    <n v="841.99"/>
    <n v="332.87"/>
    <x v="0"/>
    <s v="2016"/>
    <s v="Portland"/>
  </r>
  <r>
    <x v="95"/>
    <x v="65"/>
    <n v="725928.01"/>
    <n v="414298.22"/>
    <n v="411116.66"/>
    <n v="2953.08"/>
    <n v="228.48"/>
    <x v="0"/>
    <s v="2016"/>
    <s v="Portland"/>
  </r>
  <r>
    <x v="96"/>
    <x v="43"/>
    <n v="823186.03"/>
    <n v="466077.21"/>
    <n v="439612.36"/>
    <n v="26245.95"/>
    <n v="218.9"/>
    <x v="0"/>
    <s v="2016"/>
    <s v="Portland"/>
  </r>
  <r>
    <x v="97"/>
    <x v="62"/>
    <n v="567176.93000000005"/>
    <n v="283709.71999999997"/>
    <n v="283183.03000000003"/>
    <n v="392.08"/>
    <n v="134.61000000000001"/>
    <x v="0"/>
    <s v="2016"/>
    <s v="Portland"/>
  </r>
  <r>
    <x v="98"/>
    <x v="82"/>
    <n v="948838.16"/>
    <n v="500442.28"/>
    <n v="498461.43"/>
    <n v="1358.08"/>
    <n v="622.77"/>
    <x v="0"/>
    <s v="2016"/>
    <s v="Portland"/>
  </r>
  <r>
    <x v="99"/>
    <x v="66"/>
    <n v="674373.81"/>
    <n v="349297.17"/>
    <n v="346063.4"/>
    <n v="1781.28"/>
    <n v="1452.49"/>
    <x v="0"/>
    <s v="2016"/>
    <s v="Portland"/>
  </r>
  <r>
    <x v="100"/>
    <x v="61"/>
    <n v="596989.37"/>
    <n v="311482.39"/>
    <n v="307475.27"/>
    <n v="3800.73"/>
    <n v="206.39"/>
    <x v="0"/>
    <s v="2016"/>
    <s v="Portland"/>
  </r>
  <r>
    <x v="101"/>
    <x v="62"/>
    <n v="731385.02"/>
    <n v="373586.36"/>
    <n v="366756.26"/>
    <n v="6677.6"/>
    <n v="152.5"/>
    <x v="0"/>
    <s v="2016"/>
    <s v="Portland"/>
  </r>
  <r>
    <x v="102"/>
    <x v="66"/>
    <n v="731602.32"/>
    <n v="368735.8"/>
    <n v="363944.46"/>
    <n v="4247.82"/>
    <n v="543.52"/>
    <x v="0"/>
    <s v="2016"/>
    <s v="Portland"/>
  </r>
  <r>
    <x v="103"/>
    <x v="78"/>
    <n v="830063.2"/>
    <n v="415128.38"/>
    <n v="402710.31"/>
    <n v="11447.53"/>
    <n v="970.54"/>
    <x v="0"/>
    <s v="2016"/>
    <s v="Portland"/>
  </r>
  <r>
    <x v="52"/>
    <x v="28"/>
    <n v="208041"/>
    <n v="79423.63"/>
    <n v="76469.05"/>
    <n v="2793.47"/>
    <n v="161.11000000000001"/>
    <x v="0"/>
    <s v="2016"/>
    <s v="RaleighGreensboro"/>
  </r>
  <r>
    <x v="53"/>
    <x v="5"/>
    <n v="197054.39"/>
    <n v="68362.19"/>
    <n v="66189.149999999994"/>
    <n v="2173.04"/>
    <n v="0"/>
    <x v="0"/>
    <s v="2016"/>
    <s v="RaleighGreensboro"/>
  </r>
  <r>
    <x v="54"/>
    <x v="28"/>
    <n v="215138.05"/>
    <n v="76899.16"/>
    <n v="75275.83"/>
    <n v="1623.33"/>
    <n v="0"/>
    <x v="0"/>
    <s v="2016"/>
    <s v="RaleighGreensboro"/>
  </r>
  <r>
    <x v="55"/>
    <x v="11"/>
    <n v="216077.75"/>
    <n v="75670"/>
    <n v="71739.23"/>
    <n v="3930.77"/>
    <n v="0"/>
    <x v="0"/>
    <s v="2016"/>
    <s v="RaleighGreensboro"/>
  </r>
  <r>
    <x v="56"/>
    <x v="54"/>
    <n v="175761.18"/>
    <n v="63014.82"/>
    <n v="61452.62"/>
    <n v="1562.2"/>
    <n v="0"/>
    <x v="0"/>
    <s v="2016"/>
    <s v="RaleighGreensboro"/>
  </r>
  <r>
    <x v="57"/>
    <x v="52"/>
    <n v="183327.73"/>
    <n v="65420.1"/>
    <n v="63280.1"/>
    <n v="1846.94"/>
    <n v="293.06"/>
    <x v="0"/>
    <s v="2016"/>
    <s v="RaleighGreensboro"/>
  </r>
  <r>
    <x v="58"/>
    <x v="56"/>
    <n v="211408.68"/>
    <n v="60738.47"/>
    <n v="58852.47"/>
    <n v="1886"/>
    <n v="0"/>
    <x v="0"/>
    <s v="2016"/>
    <s v="RaleighGreensboro"/>
  </r>
  <r>
    <x v="59"/>
    <x v="104"/>
    <n v="215345.69"/>
    <n v="68180.98"/>
    <n v="66193.2"/>
    <n v="1987.78"/>
    <n v="0"/>
    <x v="0"/>
    <s v="2016"/>
    <s v="RaleighGreensboro"/>
  </r>
  <r>
    <x v="60"/>
    <x v="57"/>
    <n v="211956.24"/>
    <n v="60952.92"/>
    <n v="59019.43"/>
    <n v="1933.49"/>
    <n v="0"/>
    <x v="0"/>
    <s v="2016"/>
    <s v="RaleighGreensboro"/>
  </r>
  <r>
    <x v="61"/>
    <x v="47"/>
    <n v="239744.28"/>
    <n v="76184.37"/>
    <n v="74210.78"/>
    <n v="1668.03"/>
    <n v="305.56"/>
    <x v="0"/>
    <s v="2016"/>
    <s v="RaleighGreensboro"/>
  </r>
  <r>
    <x v="62"/>
    <x v="16"/>
    <n v="247656.68"/>
    <n v="73803.7"/>
    <n v="70168.55"/>
    <n v="3635.15"/>
    <n v="0"/>
    <x v="0"/>
    <s v="2016"/>
    <s v="RaleighGreensboro"/>
  </r>
  <r>
    <x v="63"/>
    <x v="46"/>
    <n v="254093.87"/>
    <n v="81015.5"/>
    <n v="77169.19"/>
    <n v="3278.25"/>
    <n v="568.05999999999995"/>
    <x v="0"/>
    <s v="2016"/>
    <s v="RaleighGreensboro"/>
  </r>
  <r>
    <x v="64"/>
    <x v="48"/>
    <n v="261886.32"/>
    <n v="83776.679999999993"/>
    <n v="79781.02"/>
    <n v="3059.55"/>
    <n v="936.11"/>
    <x v="0"/>
    <s v="2016"/>
    <s v="RaleighGreensboro"/>
  </r>
  <r>
    <x v="65"/>
    <x v="1"/>
    <n v="255043.21"/>
    <n v="80443.83"/>
    <n v="77829.34"/>
    <n v="2614.4899999999998"/>
    <n v="0"/>
    <x v="0"/>
    <s v="2016"/>
    <s v="RaleighGreensboro"/>
  </r>
  <r>
    <x v="66"/>
    <x v="17"/>
    <n v="278129.65999999997"/>
    <n v="87333.85"/>
    <n v="82483.06"/>
    <n v="4723.01"/>
    <n v="127.78"/>
    <x v="0"/>
    <s v="2016"/>
    <s v="RaleighGreensboro"/>
  </r>
  <r>
    <x v="67"/>
    <x v="11"/>
    <n v="248257.02"/>
    <n v="92602.53"/>
    <n v="88122.17"/>
    <n v="4475.3599999999997"/>
    <n v="5"/>
    <x v="0"/>
    <s v="2016"/>
    <s v="RaleighGreensboro"/>
  </r>
  <r>
    <x v="68"/>
    <x v="17"/>
    <n v="287328.36"/>
    <n v="86626.76"/>
    <n v="84861.81"/>
    <n v="1764.95"/>
    <n v="0"/>
    <x v="0"/>
    <s v="2016"/>
    <s v="RaleighGreensboro"/>
  </r>
  <r>
    <x v="69"/>
    <x v="41"/>
    <n v="281758.14"/>
    <n v="79530.990000000005"/>
    <n v="77895.509999999995"/>
    <n v="434.09"/>
    <n v="1201.3900000000001"/>
    <x v="0"/>
    <s v="2016"/>
    <s v="RaleighGreensboro"/>
  </r>
  <r>
    <x v="70"/>
    <x v="41"/>
    <n v="279090.94"/>
    <n v="87848.09"/>
    <n v="87548.68"/>
    <n v="299.41000000000003"/>
    <n v="0"/>
    <x v="0"/>
    <s v="2016"/>
    <s v="RaleighGreensboro"/>
  </r>
  <r>
    <x v="71"/>
    <x v="17"/>
    <n v="295307.02"/>
    <n v="88374.76"/>
    <n v="86927.7"/>
    <n v="1447.06"/>
    <n v="0"/>
    <x v="0"/>
    <s v="2016"/>
    <s v="RaleighGreensboro"/>
  </r>
  <r>
    <x v="72"/>
    <x v="11"/>
    <n v="280543.19"/>
    <n v="76044.83"/>
    <n v="71564.100000000006"/>
    <n v="3510.45"/>
    <n v="970.28"/>
    <x v="0"/>
    <s v="2016"/>
    <s v="RaleighGreensboro"/>
  </r>
  <r>
    <x v="73"/>
    <x v="0"/>
    <n v="273951.5"/>
    <n v="72766.850000000006"/>
    <n v="68455.47"/>
    <n v="1258.5999999999999"/>
    <n v="3052.78"/>
    <x v="0"/>
    <s v="2016"/>
    <s v="RaleighGreensboro"/>
  </r>
  <r>
    <x v="74"/>
    <x v="11"/>
    <n v="279159.58"/>
    <n v="85864.57"/>
    <n v="77643.009999999995"/>
    <n v="3640.73"/>
    <n v="4580.83"/>
    <x v="0"/>
    <s v="2016"/>
    <s v="RaleighGreensboro"/>
  </r>
  <r>
    <x v="75"/>
    <x v="4"/>
    <n v="279442.59999999998"/>
    <n v="93002.47"/>
    <n v="82748.320000000007"/>
    <n v="685.82"/>
    <n v="9568.33"/>
    <x v="0"/>
    <s v="2016"/>
    <s v="RaleighGreensboro"/>
  </r>
  <r>
    <x v="76"/>
    <x v="22"/>
    <n v="303559.52"/>
    <n v="93250.36"/>
    <n v="80207.55"/>
    <n v="2107.81"/>
    <n v="10935"/>
    <x v="0"/>
    <s v="2016"/>
    <s v="RaleighGreensboro"/>
  </r>
  <r>
    <x v="77"/>
    <x v="36"/>
    <n v="307215.96000000002"/>
    <n v="90573.119999999995"/>
    <n v="79393.97"/>
    <n v="1461.37"/>
    <n v="9717.7800000000007"/>
    <x v="0"/>
    <s v="2016"/>
    <s v="RaleighGreensboro"/>
  </r>
  <r>
    <x v="78"/>
    <x v="10"/>
    <n v="297550.90000000002"/>
    <n v="80183.31"/>
    <n v="77775.850000000006"/>
    <n v="657.46"/>
    <n v="1750"/>
    <x v="0"/>
    <s v="2016"/>
    <s v="RaleighGreensboro"/>
  </r>
  <r>
    <x v="79"/>
    <x v="10"/>
    <n v="313757.2"/>
    <n v="79905.38"/>
    <n v="78077.13"/>
    <n v="958.25"/>
    <n v="870"/>
    <x v="0"/>
    <s v="2016"/>
    <s v="RaleighGreensboro"/>
  </r>
  <r>
    <x v="80"/>
    <x v="31"/>
    <n v="298517.24"/>
    <n v="78016.98"/>
    <n v="75397.66"/>
    <n v="408.21"/>
    <n v="2211.11"/>
    <x v="0"/>
    <s v="2016"/>
    <s v="RaleighGreensboro"/>
  </r>
  <r>
    <x v="81"/>
    <x v="12"/>
    <n v="308049.48"/>
    <n v="80822.759999999995"/>
    <n v="78796.850000000006"/>
    <n v="800.08"/>
    <n v="1225.83"/>
    <x v="0"/>
    <s v="2016"/>
    <s v="RaleighGreensboro"/>
  </r>
  <r>
    <x v="82"/>
    <x v="40"/>
    <n v="295356.64"/>
    <n v="78353.09"/>
    <n v="77273.37"/>
    <n v="834.72"/>
    <n v="245"/>
    <x v="0"/>
    <s v="2016"/>
    <s v="RaleighGreensboro"/>
  </r>
  <r>
    <x v="83"/>
    <x v="25"/>
    <n v="288374.18"/>
    <n v="86437.77"/>
    <n v="85455.55"/>
    <n v="307.22000000000003"/>
    <n v="675"/>
    <x v="0"/>
    <s v="2016"/>
    <s v="RaleighGreensboro"/>
  </r>
  <r>
    <x v="84"/>
    <x v="37"/>
    <n v="293520.49"/>
    <n v="89116.72"/>
    <n v="86768.77"/>
    <n v="1193.78"/>
    <n v="1154.17"/>
    <x v="0"/>
    <s v="2016"/>
    <s v="RaleighGreensboro"/>
  </r>
  <r>
    <x v="85"/>
    <x v="9"/>
    <n v="318524.19"/>
    <n v="89696.17"/>
    <n v="86964.65"/>
    <n v="1553.74"/>
    <n v="1177.78"/>
    <x v="0"/>
    <s v="2016"/>
    <s v="RaleighGreensboro"/>
  </r>
  <r>
    <x v="86"/>
    <x v="26"/>
    <n v="326468.57"/>
    <n v="88161.52"/>
    <n v="86752.27"/>
    <n v="1406.78"/>
    <n v="2.4700000000000002"/>
    <x v="0"/>
    <s v="2016"/>
    <s v="RaleighGreensboro"/>
  </r>
  <r>
    <x v="87"/>
    <x v="9"/>
    <n v="311438.51"/>
    <n v="88199.81"/>
    <n v="87008.55"/>
    <n v="1191.26"/>
    <n v="0"/>
    <x v="0"/>
    <s v="2016"/>
    <s v="RaleighGreensboro"/>
  </r>
  <r>
    <x v="88"/>
    <x v="12"/>
    <n v="284896.14"/>
    <n v="81492.38"/>
    <n v="80748.86"/>
    <n v="733.64"/>
    <n v="9.8800000000000008"/>
    <x v="0"/>
    <s v="2016"/>
    <s v="RaleighGreensboro"/>
  </r>
  <r>
    <x v="89"/>
    <x v="31"/>
    <n v="274246.43"/>
    <n v="82847.87"/>
    <n v="81149.039999999994"/>
    <n v="1688.94"/>
    <n v="9.89"/>
    <x v="0"/>
    <s v="2016"/>
    <s v="RaleighGreensboro"/>
  </r>
  <r>
    <x v="90"/>
    <x v="24"/>
    <n v="262808.03000000003"/>
    <n v="74452.52"/>
    <n v="73697.13"/>
    <n v="755.39"/>
    <n v="0"/>
    <x v="0"/>
    <s v="2016"/>
    <s v="RaleighGreensboro"/>
  </r>
  <r>
    <x v="91"/>
    <x v="36"/>
    <n v="260487.14"/>
    <n v="71145.81"/>
    <n v="70533.289999999994"/>
    <n v="612.52"/>
    <n v="0"/>
    <x v="0"/>
    <s v="2016"/>
    <s v="RaleighGreensboro"/>
  </r>
  <r>
    <x v="92"/>
    <x v="24"/>
    <n v="288866.21999999997"/>
    <n v="74102.98"/>
    <n v="73376.759999999995"/>
    <n v="726.22"/>
    <n v="0"/>
    <x v="0"/>
    <s v="2016"/>
    <s v="RaleighGreensboro"/>
  </r>
  <r>
    <x v="93"/>
    <x v="3"/>
    <n v="303779.53000000003"/>
    <n v="74890.880000000005"/>
    <n v="73420.12"/>
    <n v="1470.76"/>
    <n v="0"/>
    <x v="0"/>
    <s v="2016"/>
    <s v="RaleighGreensboro"/>
  </r>
  <r>
    <x v="94"/>
    <x v="3"/>
    <n v="298087.71000000002"/>
    <n v="69214.92"/>
    <n v="68588.92"/>
    <n v="626"/>
    <n v="0"/>
    <x v="0"/>
    <s v="2016"/>
    <s v="RaleighGreensboro"/>
  </r>
  <r>
    <x v="95"/>
    <x v="3"/>
    <n v="281060.42"/>
    <n v="65580.95"/>
    <n v="63934.42"/>
    <n v="1646.53"/>
    <n v="0"/>
    <x v="0"/>
    <s v="2016"/>
    <s v="RaleighGreensboro"/>
  </r>
  <r>
    <x v="96"/>
    <x v="15"/>
    <n v="263148.45"/>
    <n v="70298.5"/>
    <n v="69867.25"/>
    <n v="431.25"/>
    <n v="0"/>
    <x v="0"/>
    <s v="2016"/>
    <s v="RaleighGreensboro"/>
  </r>
  <r>
    <x v="97"/>
    <x v="6"/>
    <n v="283960.43"/>
    <n v="75907.179999999993"/>
    <n v="73208.05"/>
    <n v="2699.13"/>
    <n v="0"/>
    <x v="0"/>
    <s v="2016"/>
    <s v="RaleighGreensboro"/>
  </r>
  <r>
    <x v="98"/>
    <x v="72"/>
    <n v="403849.99"/>
    <n v="72030.460000000006"/>
    <n v="66876.3"/>
    <n v="5151.7"/>
    <n v="2.46"/>
    <x v="0"/>
    <s v="2016"/>
    <s v="RaleighGreensboro"/>
  </r>
  <r>
    <x v="99"/>
    <x v="29"/>
    <n v="290633.33"/>
    <n v="57080.4"/>
    <n v="52157.37"/>
    <n v="4923.03"/>
    <n v="0"/>
    <x v="0"/>
    <s v="2016"/>
    <s v="RaleighGreensboro"/>
  </r>
  <r>
    <x v="100"/>
    <x v="29"/>
    <n v="242512.95"/>
    <n v="60248.95"/>
    <n v="59121.7"/>
    <n v="1127.25"/>
    <n v="0"/>
    <x v="0"/>
    <s v="2016"/>
    <s v="RaleighGreensboro"/>
  </r>
  <r>
    <x v="101"/>
    <x v="30"/>
    <n v="272248.84000000003"/>
    <n v="56778.3"/>
    <n v="56176.959999999999"/>
    <n v="601.34"/>
    <n v="0"/>
    <x v="0"/>
    <s v="2016"/>
    <s v="RaleighGreensboro"/>
  </r>
  <r>
    <x v="102"/>
    <x v="6"/>
    <n v="257990.11"/>
    <n v="65875.31"/>
    <n v="64396.12"/>
    <n v="1479.19"/>
    <n v="0"/>
    <x v="0"/>
    <s v="2016"/>
    <s v="RaleighGreensboro"/>
  </r>
  <r>
    <x v="103"/>
    <x v="64"/>
    <n v="280335.82"/>
    <n v="57312.959999999999"/>
    <n v="56645.93"/>
    <n v="667.03"/>
    <n v="0"/>
    <x v="0"/>
    <s v="2016"/>
    <s v="RaleighGreensboro"/>
  </r>
  <r>
    <x v="52"/>
    <x v="22"/>
    <n v="176103.25"/>
    <n v="58142.64"/>
    <n v="57397.06"/>
    <n v="745.58"/>
    <n v="0"/>
    <x v="0"/>
    <s v="2016"/>
    <s v="RichmondNorfolk"/>
  </r>
  <r>
    <x v="53"/>
    <x v="34"/>
    <n v="174209.1"/>
    <n v="52758.01"/>
    <n v="51586.6"/>
    <n v="1171.4100000000001"/>
    <n v="0"/>
    <x v="0"/>
    <s v="2016"/>
    <s v="RichmondNorfolk"/>
  </r>
  <r>
    <x v="54"/>
    <x v="37"/>
    <n v="186495.71"/>
    <n v="64561.84"/>
    <n v="63970.47"/>
    <n v="591.37"/>
    <n v="0"/>
    <x v="0"/>
    <s v="2016"/>
    <s v="RichmondNorfolk"/>
  </r>
  <r>
    <x v="55"/>
    <x v="40"/>
    <n v="183871.72"/>
    <n v="49514.25"/>
    <n v="49474.25"/>
    <n v="40"/>
    <n v="0"/>
    <x v="0"/>
    <s v="2016"/>
    <s v="RichmondNorfolk"/>
  </r>
  <r>
    <x v="56"/>
    <x v="69"/>
    <n v="154199.13"/>
    <n v="56103.69"/>
    <n v="56074.45"/>
    <n v="29.24"/>
    <n v="0"/>
    <x v="0"/>
    <s v="2016"/>
    <s v="RichmondNorfolk"/>
  </r>
  <r>
    <x v="57"/>
    <x v="41"/>
    <n v="177112.27"/>
    <n v="63057.599999999999"/>
    <n v="63057.599999999999"/>
    <n v="0"/>
    <n v="0"/>
    <x v="0"/>
    <s v="2016"/>
    <s v="RichmondNorfolk"/>
  </r>
  <r>
    <x v="58"/>
    <x v="0"/>
    <n v="177641.28"/>
    <n v="43970.14"/>
    <n v="43970.14"/>
    <n v="0"/>
    <n v="0"/>
    <x v="0"/>
    <s v="2016"/>
    <s v="RichmondNorfolk"/>
  </r>
  <r>
    <x v="59"/>
    <x v="46"/>
    <n v="169723.23"/>
    <n v="46648.86"/>
    <n v="46648.86"/>
    <n v="0"/>
    <n v="0"/>
    <x v="0"/>
    <s v="2016"/>
    <s v="RichmondNorfolk"/>
  </r>
  <r>
    <x v="60"/>
    <x v="4"/>
    <n v="174400.73"/>
    <n v="44142.49"/>
    <n v="44106.080000000002"/>
    <n v="33.08"/>
    <n v="3.33"/>
    <x v="0"/>
    <s v="2016"/>
    <s v="RichmondNorfolk"/>
  </r>
  <r>
    <x v="61"/>
    <x v="13"/>
    <n v="178512.86"/>
    <n v="47348.03"/>
    <n v="46850.78"/>
    <n v="497.25"/>
    <n v="0"/>
    <x v="0"/>
    <s v="2016"/>
    <s v="RichmondNorfolk"/>
  </r>
  <r>
    <x v="62"/>
    <x v="4"/>
    <n v="203089.29"/>
    <n v="54680.1"/>
    <n v="53622.78"/>
    <n v="1057.32"/>
    <n v="0"/>
    <x v="0"/>
    <s v="2016"/>
    <s v="RichmondNorfolk"/>
  </r>
  <r>
    <x v="63"/>
    <x v="42"/>
    <n v="213460.34"/>
    <n v="52119.519999999997"/>
    <n v="51541.32"/>
    <n v="578.20000000000005"/>
    <n v="0"/>
    <x v="0"/>
    <s v="2016"/>
    <s v="RichmondNorfolk"/>
  </r>
  <r>
    <x v="64"/>
    <x v="20"/>
    <n v="229339.1"/>
    <n v="60397.55"/>
    <n v="59496.47"/>
    <n v="901.08"/>
    <n v="0"/>
    <x v="0"/>
    <s v="2016"/>
    <s v="RichmondNorfolk"/>
  </r>
  <r>
    <x v="65"/>
    <x v="17"/>
    <n v="210791.27"/>
    <n v="51228.61"/>
    <n v="51224.17"/>
    <n v="4.4400000000000004"/>
    <n v="0"/>
    <x v="0"/>
    <s v="2016"/>
    <s v="RichmondNorfolk"/>
  </r>
  <r>
    <x v="66"/>
    <x v="40"/>
    <n v="238848.85"/>
    <n v="56727.839999999997"/>
    <n v="54657.32"/>
    <n v="2070.52"/>
    <n v="0"/>
    <x v="0"/>
    <s v="2016"/>
    <s v="RichmondNorfolk"/>
  </r>
  <r>
    <x v="67"/>
    <x v="24"/>
    <n v="240632.37"/>
    <n v="66602.09"/>
    <n v="63212.61"/>
    <n v="3389.48"/>
    <n v="0"/>
    <x v="0"/>
    <s v="2016"/>
    <s v="RichmondNorfolk"/>
  </r>
  <r>
    <x v="68"/>
    <x v="12"/>
    <n v="263823.88"/>
    <n v="70028.45"/>
    <n v="69754.69"/>
    <n v="113.76"/>
    <n v="160"/>
    <x v="0"/>
    <s v="2016"/>
    <s v="RichmondNorfolk"/>
  </r>
  <r>
    <x v="69"/>
    <x v="26"/>
    <n v="250434.52"/>
    <n v="72113.66"/>
    <n v="70265.149999999994"/>
    <n v="178.51"/>
    <n v="1670"/>
    <x v="0"/>
    <s v="2016"/>
    <s v="RichmondNorfolk"/>
  </r>
  <r>
    <x v="70"/>
    <x v="12"/>
    <n v="236349.68"/>
    <n v="58155.91"/>
    <n v="57801.11"/>
    <n v="79.8"/>
    <n v="275"/>
    <x v="0"/>
    <s v="2016"/>
    <s v="RichmondNorfolk"/>
  </r>
  <r>
    <x v="71"/>
    <x v="10"/>
    <n v="247600.94"/>
    <n v="69612.81"/>
    <n v="69444.710000000006"/>
    <n v="108.1"/>
    <n v="60"/>
    <x v="0"/>
    <s v="2016"/>
    <s v="RichmondNorfolk"/>
  </r>
  <r>
    <x v="72"/>
    <x v="37"/>
    <n v="266174.09999999998"/>
    <n v="66522.5"/>
    <n v="60015.34"/>
    <n v="4302.16"/>
    <n v="2205"/>
    <x v="0"/>
    <s v="2016"/>
    <s v="RichmondNorfolk"/>
  </r>
  <r>
    <x v="73"/>
    <x v="27"/>
    <n v="245374.63"/>
    <n v="63643.39"/>
    <n v="60284.959999999999"/>
    <n v="2603.4299999999998"/>
    <n v="755"/>
    <x v="0"/>
    <s v="2016"/>
    <s v="RichmondNorfolk"/>
  </r>
  <r>
    <x v="74"/>
    <x v="9"/>
    <n v="272728.01"/>
    <n v="75487.740000000005"/>
    <n v="64454.83"/>
    <n v="6622.91"/>
    <n v="4410"/>
    <x v="0"/>
    <s v="2016"/>
    <s v="RichmondNorfolk"/>
  </r>
  <r>
    <x v="75"/>
    <x v="26"/>
    <n v="264253.28000000003"/>
    <n v="79540.479999999996"/>
    <n v="69396.45"/>
    <n v="683.2"/>
    <n v="9460.83"/>
    <x v="0"/>
    <s v="2016"/>
    <s v="RichmondNorfolk"/>
  </r>
  <r>
    <x v="76"/>
    <x v="8"/>
    <n v="296610.12"/>
    <n v="79485.399999999994"/>
    <n v="69248.69"/>
    <n v="2121.71"/>
    <n v="8115"/>
    <x v="0"/>
    <s v="2016"/>
    <s v="RichmondNorfolk"/>
  </r>
  <r>
    <x v="77"/>
    <x v="6"/>
    <n v="305399.40000000002"/>
    <n v="85090"/>
    <n v="77055"/>
    <n v="0"/>
    <n v="8035"/>
    <x v="0"/>
    <s v="2016"/>
    <s v="RichmondNorfolk"/>
  </r>
  <r>
    <x v="78"/>
    <x v="30"/>
    <n v="259281.86"/>
    <n v="66404.42"/>
    <n v="61487.49"/>
    <n v="26.93"/>
    <n v="4890"/>
    <x v="0"/>
    <s v="2016"/>
    <s v="RichmondNorfolk"/>
  </r>
  <r>
    <x v="79"/>
    <x v="6"/>
    <n v="278178.65000000002"/>
    <n v="72522.399999999994"/>
    <n v="67694"/>
    <n v="83.4"/>
    <n v="4745"/>
    <x v="0"/>
    <s v="2016"/>
    <s v="RichmondNorfolk"/>
  </r>
  <r>
    <x v="80"/>
    <x v="29"/>
    <n v="280191.2"/>
    <n v="72459.570000000007"/>
    <n v="69331.199999999997"/>
    <n v="158.37"/>
    <n v="2970"/>
    <x v="0"/>
    <s v="2016"/>
    <s v="RichmondNorfolk"/>
  </r>
  <r>
    <x v="81"/>
    <x v="7"/>
    <n v="268775.52"/>
    <n v="69692.259999999995"/>
    <n v="66487.06"/>
    <n v="784.37"/>
    <n v="2420.83"/>
    <x v="0"/>
    <s v="2016"/>
    <s v="RichmondNorfolk"/>
  </r>
  <r>
    <x v="82"/>
    <x v="30"/>
    <n v="274103.15999999997"/>
    <n v="71704.83"/>
    <n v="68403.23"/>
    <n v="746.6"/>
    <n v="2555"/>
    <x v="0"/>
    <s v="2016"/>
    <s v="RichmondNorfolk"/>
  </r>
  <r>
    <x v="83"/>
    <x v="29"/>
    <n v="271979.26"/>
    <n v="80723.94"/>
    <n v="78267.45"/>
    <n v="6.49"/>
    <n v="2450"/>
    <x v="0"/>
    <s v="2016"/>
    <s v="RichmondNorfolk"/>
  </r>
  <r>
    <x v="84"/>
    <x v="30"/>
    <n v="250352.36"/>
    <n v="59474.62"/>
    <n v="59227.96"/>
    <n v="152.32"/>
    <n v="94.34"/>
    <x v="0"/>
    <s v="2016"/>
    <s v="RichmondNorfolk"/>
  </r>
  <r>
    <x v="85"/>
    <x v="61"/>
    <n v="334121.64"/>
    <n v="80728.44"/>
    <n v="78934.289999999994"/>
    <n v="1724.92"/>
    <n v="69.23"/>
    <x v="0"/>
    <s v="2016"/>
    <s v="RichmondNorfolk"/>
  </r>
  <r>
    <x v="86"/>
    <x v="32"/>
    <n v="283660.09999999998"/>
    <n v="77191.570000000007"/>
    <n v="77132.399999999994"/>
    <n v="2.67"/>
    <n v="56.5"/>
    <x v="0"/>
    <s v="2016"/>
    <s v="RichmondNorfolk"/>
  </r>
  <r>
    <x v="87"/>
    <x v="7"/>
    <n v="273208.48"/>
    <n v="74662.539999999994"/>
    <n v="74660"/>
    <n v="2.54"/>
    <n v="0"/>
    <x v="0"/>
    <s v="2016"/>
    <s v="RichmondNorfolk"/>
  </r>
  <r>
    <x v="88"/>
    <x v="6"/>
    <n v="251803.25"/>
    <n v="67278.58"/>
    <n v="67277.25"/>
    <n v="1.33"/>
    <n v="0"/>
    <x v="0"/>
    <s v="2016"/>
    <s v="RichmondNorfolk"/>
  </r>
  <r>
    <x v="89"/>
    <x v="35"/>
    <n v="220100.13"/>
    <n v="70678.990000000005"/>
    <n v="70654.98"/>
    <n v="0"/>
    <n v="24.01"/>
    <x v="0"/>
    <s v="2016"/>
    <s v="RichmondNorfolk"/>
  </r>
  <r>
    <x v="90"/>
    <x v="39"/>
    <n v="189989.18"/>
    <n v="52393.59"/>
    <n v="52393.59"/>
    <n v="0"/>
    <n v="0"/>
    <x v="0"/>
    <s v="2016"/>
    <s v="RichmondNorfolk"/>
  </r>
  <r>
    <x v="91"/>
    <x v="8"/>
    <n v="233604.1"/>
    <n v="57721.78"/>
    <n v="57703.09"/>
    <n v="5.34"/>
    <n v="13.35"/>
    <x v="0"/>
    <s v="2016"/>
    <s v="RichmondNorfolk"/>
  </r>
  <r>
    <x v="92"/>
    <x v="6"/>
    <n v="264247.19"/>
    <n v="65344.68"/>
    <n v="65341.18"/>
    <n v="3.5"/>
    <n v="0"/>
    <x v="0"/>
    <s v="2016"/>
    <s v="RichmondNorfolk"/>
  </r>
  <r>
    <x v="93"/>
    <x v="8"/>
    <n v="246110.88"/>
    <n v="59731.59"/>
    <n v="59722.27"/>
    <n v="9.32"/>
    <n v="0"/>
    <x v="0"/>
    <s v="2016"/>
    <s v="RichmondNorfolk"/>
  </r>
  <r>
    <x v="94"/>
    <x v="6"/>
    <n v="255419.61"/>
    <n v="61339.5"/>
    <n v="61329.85"/>
    <n v="9.65"/>
    <n v="0"/>
    <x v="0"/>
    <s v="2016"/>
    <s v="RichmondNorfolk"/>
  </r>
  <r>
    <x v="95"/>
    <x v="38"/>
    <n v="230260.29"/>
    <n v="48197.79"/>
    <n v="47964.52"/>
    <n v="233.27"/>
    <n v="0"/>
    <x v="0"/>
    <s v="2016"/>
    <s v="RichmondNorfolk"/>
  </r>
  <r>
    <x v="96"/>
    <x v="7"/>
    <n v="214625.59"/>
    <n v="49967.14"/>
    <n v="46939.94"/>
    <n v="3027.2"/>
    <n v="0"/>
    <x v="0"/>
    <s v="2016"/>
    <s v="RichmondNorfolk"/>
  </r>
  <r>
    <x v="97"/>
    <x v="64"/>
    <n v="254611.93"/>
    <n v="61735.78"/>
    <n v="58227.8"/>
    <n v="3507.98"/>
    <n v="0"/>
    <x v="0"/>
    <s v="2016"/>
    <s v="RichmondNorfolk"/>
  </r>
  <r>
    <x v="98"/>
    <x v="63"/>
    <n v="394461.41"/>
    <n v="69172.899999999994"/>
    <n v="65402.67"/>
    <n v="3770.23"/>
    <n v="0"/>
    <x v="0"/>
    <s v="2016"/>
    <s v="RichmondNorfolk"/>
  </r>
  <r>
    <x v="99"/>
    <x v="7"/>
    <n v="222414.16"/>
    <n v="46214.37"/>
    <n v="43577.03"/>
    <n v="2637.34"/>
    <n v="0"/>
    <x v="0"/>
    <s v="2016"/>
    <s v="RichmondNorfolk"/>
  </r>
  <r>
    <x v="100"/>
    <x v="33"/>
    <n v="272314.28999999998"/>
    <n v="51506.74"/>
    <n v="50993.41"/>
    <n v="513.33000000000004"/>
    <n v="0"/>
    <x v="0"/>
    <s v="2016"/>
    <s v="RichmondNorfolk"/>
  </r>
  <r>
    <x v="101"/>
    <x v="33"/>
    <n v="272594.61"/>
    <n v="46788.54"/>
    <n v="46788.54"/>
    <n v="0"/>
    <n v="0"/>
    <x v="0"/>
    <s v="2016"/>
    <s v="RichmondNorfolk"/>
  </r>
  <r>
    <x v="102"/>
    <x v="33"/>
    <n v="243704.71"/>
    <n v="55906.57"/>
    <n v="55900"/>
    <n v="6.57"/>
    <n v="0"/>
    <x v="0"/>
    <s v="2016"/>
    <s v="RichmondNorfolk"/>
  </r>
  <r>
    <x v="103"/>
    <x v="29"/>
    <n v="235618.91"/>
    <n v="45676.31"/>
    <n v="45411.45"/>
    <n v="264.86"/>
    <n v="0"/>
    <x v="0"/>
    <s v="2016"/>
    <s v="RichmondNorfolk"/>
  </r>
  <r>
    <x v="52"/>
    <x v="25"/>
    <n v="103804.48"/>
    <n v="48052.71"/>
    <n v="47522.99"/>
    <n v="529.72"/>
    <n v="0"/>
    <x v="0"/>
    <s v="2016"/>
    <s v="Roanoke"/>
  </r>
  <r>
    <x v="53"/>
    <x v="34"/>
    <n v="93106.8"/>
    <n v="36926.94"/>
    <n v="35874.46"/>
    <n v="1052.48"/>
    <n v="0"/>
    <x v="0"/>
    <s v="2016"/>
    <s v="Roanoke"/>
  </r>
  <r>
    <x v="54"/>
    <x v="38"/>
    <n v="113394.91"/>
    <n v="48704.49"/>
    <n v="47917.82"/>
    <n v="786.67"/>
    <n v="0"/>
    <x v="0"/>
    <s v="2016"/>
    <s v="Roanoke"/>
  </r>
  <r>
    <x v="55"/>
    <x v="27"/>
    <n v="105733.4"/>
    <n v="36290.1"/>
    <n v="35680.660000000003"/>
    <n v="486.67"/>
    <n v="122.77"/>
    <x v="0"/>
    <s v="2016"/>
    <s v="Roanoke"/>
  </r>
  <r>
    <x v="56"/>
    <x v="11"/>
    <n v="82819.13"/>
    <n v="35235.620000000003"/>
    <n v="34948.949999999997"/>
    <n v="286.67"/>
    <n v="0"/>
    <x v="0"/>
    <s v="2016"/>
    <s v="Roanoke"/>
  </r>
  <r>
    <x v="57"/>
    <x v="0"/>
    <n v="99233.86"/>
    <n v="42294.35"/>
    <n v="41990.29"/>
    <n v="304.06"/>
    <n v="0"/>
    <x v="0"/>
    <s v="2016"/>
    <s v="Roanoke"/>
  </r>
  <r>
    <x v="58"/>
    <x v="58"/>
    <n v="98075.02"/>
    <n v="35546.5"/>
    <n v="35306.5"/>
    <n v="240"/>
    <n v="0"/>
    <x v="0"/>
    <s v="2016"/>
    <s v="Roanoke"/>
  </r>
  <r>
    <x v="59"/>
    <x v="46"/>
    <n v="104169.98"/>
    <n v="41053.199999999997"/>
    <n v="40762.519999999997"/>
    <n v="290.68"/>
    <n v="0"/>
    <x v="0"/>
    <s v="2016"/>
    <s v="Roanoke"/>
  </r>
  <r>
    <x v="60"/>
    <x v="5"/>
    <n v="105608.34"/>
    <n v="40284.65"/>
    <n v="39530.35"/>
    <n v="754.3"/>
    <n v="0"/>
    <x v="0"/>
    <s v="2016"/>
    <s v="Roanoke"/>
  </r>
  <r>
    <x v="61"/>
    <x v="5"/>
    <n v="107231.19"/>
    <n v="37322.93"/>
    <n v="35715.71"/>
    <n v="1607.22"/>
    <n v="0"/>
    <x v="0"/>
    <s v="2016"/>
    <s v="Roanoke"/>
  </r>
  <r>
    <x v="62"/>
    <x v="23"/>
    <n v="121791.92"/>
    <n v="46384.49"/>
    <n v="43935.83"/>
    <n v="2448.66"/>
    <n v="0"/>
    <x v="0"/>
    <s v="2016"/>
    <s v="Roanoke"/>
  </r>
  <r>
    <x v="63"/>
    <x v="19"/>
    <n v="118935.46"/>
    <n v="38336.47"/>
    <n v="35482.550000000003"/>
    <n v="2853.92"/>
    <n v="0"/>
    <x v="0"/>
    <s v="2016"/>
    <s v="Roanoke"/>
  </r>
  <r>
    <x v="64"/>
    <x v="24"/>
    <n v="133182.18"/>
    <n v="48866.54"/>
    <n v="45781.78"/>
    <n v="3084.76"/>
    <n v="0"/>
    <x v="0"/>
    <s v="2016"/>
    <s v="Roanoke"/>
  </r>
  <r>
    <x v="65"/>
    <x v="9"/>
    <n v="142130.59"/>
    <n v="51876.07"/>
    <n v="51504.04"/>
    <n v="372.03"/>
    <n v="0"/>
    <x v="0"/>
    <s v="2016"/>
    <s v="Roanoke"/>
  </r>
  <r>
    <x v="66"/>
    <x v="26"/>
    <n v="144272.73000000001"/>
    <n v="47741.85"/>
    <n v="43287.12"/>
    <n v="4444.7299999999996"/>
    <n v="10"/>
    <x v="0"/>
    <s v="2016"/>
    <s v="Roanoke"/>
  </r>
  <r>
    <x v="67"/>
    <x v="8"/>
    <n v="156833.09"/>
    <n v="59177.64"/>
    <n v="52831.12"/>
    <n v="6321.52"/>
    <n v="25"/>
    <x v="0"/>
    <s v="2016"/>
    <s v="Roanoke"/>
  </r>
  <r>
    <x v="68"/>
    <x v="35"/>
    <n v="162357.82999999999"/>
    <n v="67328.62"/>
    <n v="64633.66"/>
    <n v="2359.96"/>
    <n v="335"/>
    <x v="0"/>
    <s v="2016"/>
    <s v="Roanoke"/>
  </r>
  <r>
    <x v="69"/>
    <x v="39"/>
    <n v="155029.38"/>
    <n v="63164.75"/>
    <n v="59304.959999999999"/>
    <n v="1999.79"/>
    <n v="1860"/>
    <x v="0"/>
    <s v="2016"/>
    <s v="Roanoke"/>
  </r>
  <r>
    <x v="70"/>
    <x v="38"/>
    <n v="147961.26"/>
    <n v="56341.36"/>
    <n v="52711.37"/>
    <n v="2759.99"/>
    <n v="870"/>
    <x v="0"/>
    <s v="2016"/>
    <s v="Roanoke"/>
  </r>
  <r>
    <x v="71"/>
    <x v="38"/>
    <n v="145313.85"/>
    <n v="61326.44"/>
    <n v="57870.22"/>
    <n v="3331.22"/>
    <n v="125"/>
    <x v="0"/>
    <s v="2016"/>
    <s v="Roanoke"/>
  </r>
  <r>
    <x v="72"/>
    <x v="38"/>
    <n v="142168.01"/>
    <n v="52136.98"/>
    <n v="42151.76"/>
    <n v="9020.2199999999993"/>
    <n v="965"/>
    <x v="0"/>
    <s v="2016"/>
    <s v="Roanoke"/>
  </r>
  <r>
    <x v="73"/>
    <x v="9"/>
    <n v="143067.18"/>
    <n v="54800.62"/>
    <n v="49803.99"/>
    <n v="4396.63"/>
    <n v="600"/>
    <x v="0"/>
    <s v="2016"/>
    <s v="Roanoke"/>
  </r>
  <r>
    <x v="74"/>
    <x v="38"/>
    <n v="150126.91"/>
    <n v="63017.5"/>
    <n v="49239.71"/>
    <n v="9662.7900000000009"/>
    <n v="4115"/>
    <x v="0"/>
    <s v="2016"/>
    <s v="Roanoke"/>
  </r>
  <r>
    <x v="75"/>
    <x v="38"/>
    <n v="144948.26999999999"/>
    <n v="56956.78"/>
    <n v="49605.1"/>
    <n v="1761.68"/>
    <n v="5590"/>
    <x v="0"/>
    <s v="2016"/>
    <s v="Roanoke"/>
  </r>
  <r>
    <x v="76"/>
    <x v="35"/>
    <n v="158961.76999999999"/>
    <n v="58067.06"/>
    <n v="47150.09"/>
    <n v="5153.6400000000003"/>
    <n v="5763.33"/>
    <x v="0"/>
    <s v="2016"/>
    <s v="Roanoke"/>
  </r>
  <r>
    <x v="77"/>
    <x v="6"/>
    <n v="164583.69"/>
    <n v="66740.639999999999"/>
    <n v="59666.75"/>
    <n v="1708.89"/>
    <n v="5365"/>
    <x v="0"/>
    <s v="2016"/>
    <s v="Roanoke"/>
  </r>
  <r>
    <x v="78"/>
    <x v="8"/>
    <n v="141407.10999999999"/>
    <n v="51531.199999999997"/>
    <n v="48166.61"/>
    <n v="4.59"/>
    <n v="3360"/>
    <x v="0"/>
    <s v="2016"/>
    <s v="Roanoke"/>
  </r>
  <r>
    <x v="79"/>
    <x v="30"/>
    <n v="158224.62"/>
    <n v="60996.11"/>
    <n v="57154.04"/>
    <n v="32.07"/>
    <n v="3810"/>
    <x v="0"/>
    <s v="2016"/>
    <s v="Roanoke"/>
  </r>
  <r>
    <x v="80"/>
    <x v="6"/>
    <n v="152148.72"/>
    <n v="57727.96"/>
    <n v="54131.29"/>
    <n v="277.23"/>
    <n v="3319.44"/>
    <x v="0"/>
    <s v="2016"/>
    <s v="Roanoke"/>
  </r>
  <r>
    <x v="81"/>
    <x v="29"/>
    <n v="151372.89000000001"/>
    <n v="55476.89"/>
    <n v="53294.21"/>
    <n v="747.68"/>
    <n v="1435"/>
    <x v="0"/>
    <s v="2016"/>
    <s v="Roanoke"/>
  </r>
  <r>
    <x v="82"/>
    <x v="2"/>
    <n v="162618.01999999999"/>
    <n v="58553.66"/>
    <n v="56109.34"/>
    <n v="1204.8800000000001"/>
    <n v="1239.44"/>
    <x v="0"/>
    <s v="2016"/>
    <s v="Roanoke"/>
  </r>
  <r>
    <x v="83"/>
    <x v="61"/>
    <n v="171189.02"/>
    <n v="65682.710000000006"/>
    <n v="62687.37"/>
    <n v="1307.56"/>
    <n v="1687.78"/>
    <x v="0"/>
    <s v="2016"/>
    <s v="Roanoke"/>
  </r>
  <r>
    <x v="84"/>
    <x v="44"/>
    <n v="141716.20000000001"/>
    <n v="44612.49"/>
    <n v="42432.85"/>
    <n v="2073.58"/>
    <n v="106.06"/>
    <x v="0"/>
    <s v="2016"/>
    <s v="Roanoke"/>
  </r>
  <r>
    <x v="85"/>
    <x v="62"/>
    <n v="184595.6"/>
    <n v="60828.07"/>
    <n v="56454.27"/>
    <n v="4373.8"/>
    <n v="0"/>
    <x v="0"/>
    <s v="2016"/>
    <s v="Roanoke"/>
  </r>
  <r>
    <x v="86"/>
    <x v="62"/>
    <n v="178487.59"/>
    <n v="63563.9"/>
    <n v="61577.35"/>
    <n v="1986.55"/>
    <n v="0"/>
    <x v="0"/>
    <s v="2016"/>
    <s v="Roanoke"/>
  </r>
  <r>
    <x v="87"/>
    <x v="45"/>
    <n v="164410.76999999999"/>
    <n v="63800.09"/>
    <n v="60645.38"/>
    <n v="3145.62"/>
    <n v="9.09"/>
    <x v="0"/>
    <s v="2016"/>
    <s v="Roanoke"/>
  </r>
  <r>
    <x v="88"/>
    <x v="2"/>
    <n v="150910"/>
    <n v="53360.61"/>
    <n v="51084.2"/>
    <n v="2273.38"/>
    <n v="3.03"/>
    <x v="0"/>
    <s v="2016"/>
    <s v="Roanoke"/>
  </r>
  <r>
    <x v="89"/>
    <x v="2"/>
    <n v="133381.56"/>
    <n v="59993.47"/>
    <n v="58125.32"/>
    <n v="1834.92"/>
    <n v="33.229999999999997"/>
    <x v="0"/>
    <s v="2016"/>
    <s v="Roanoke"/>
  </r>
  <r>
    <x v="90"/>
    <x v="33"/>
    <n v="113028.45"/>
    <n v="42867.47"/>
    <n v="41615.1"/>
    <n v="1252.3699999999999"/>
    <n v="0"/>
    <x v="0"/>
    <s v="2016"/>
    <s v="Roanoke"/>
  </r>
  <r>
    <x v="91"/>
    <x v="29"/>
    <n v="139668.9"/>
    <n v="44374.02"/>
    <n v="43175.63"/>
    <n v="1198.3900000000001"/>
    <n v="0"/>
    <x v="0"/>
    <s v="2016"/>
    <s v="Roanoke"/>
  </r>
  <r>
    <x v="92"/>
    <x v="29"/>
    <n v="156283.99"/>
    <n v="48302.75"/>
    <n v="48248.66"/>
    <n v="54.09"/>
    <n v="0"/>
    <x v="0"/>
    <s v="2016"/>
    <s v="Roanoke"/>
  </r>
  <r>
    <x v="93"/>
    <x v="6"/>
    <n v="139661.75"/>
    <n v="45207.519999999997"/>
    <n v="44871.77"/>
    <n v="335.75"/>
    <n v="0"/>
    <x v="0"/>
    <s v="2016"/>
    <s v="Roanoke"/>
  </r>
  <r>
    <x v="94"/>
    <x v="7"/>
    <n v="142026.9"/>
    <n v="41230.050000000003"/>
    <n v="39867.65"/>
    <n v="1362.4"/>
    <n v="0"/>
    <x v="0"/>
    <s v="2016"/>
    <s v="Roanoke"/>
  </r>
  <r>
    <x v="95"/>
    <x v="6"/>
    <n v="135623.04999999999"/>
    <n v="34858.03"/>
    <n v="33709.279999999999"/>
    <n v="1148.75"/>
    <n v="0"/>
    <x v="0"/>
    <s v="2016"/>
    <s v="Roanoke"/>
  </r>
  <r>
    <x v="96"/>
    <x v="7"/>
    <n v="115875.65"/>
    <n v="36940.03"/>
    <n v="33666.699999999997"/>
    <n v="3273.33"/>
    <n v="0"/>
    <x v="0"/>
    <s v="2016"/>
    <s v="Roanoke"/>
  </r>
  <r>
    <x v="97"/>
    <x v="61"/>
    <n v="159758.46"/>
    <n v="56138.26"/>
    <n v="52052.28"/>
    <n v="4085.98"/>
    <n v="0"/>
    <x v="0"/>
    <s v="2016"/>
    <s v="Roanoke"/>
  </r>
  <r>
    <x v="98"/>
    <x v="45"/>
    <n v="198011.31"/>
    <n v="57376.62"/>
    <n v="53859.35"/>
    <n v="3517.27"/>
    <n v="0"/>
    <x v="0"/>
    <s v="2016"/>
    <s v="Roanoke"/>
  </r>
  <r>
    <x v="99"/>
    <x v="6"/>
    <n v="121477.84"/>
    <n v="36490.74"/>
    <n v="34167.03"/>
    <n v="2323.71"/>
    <n v="0"/>
    <x v="0"/>
    <s v="2016"/>
    <s v="Roanoke"/>
  </r>
  <r>
    <x v="100"/>
    <x v="6"/>
    <n v="143015.44"/>
    <n v="39559.199999999997"/>
    <n v="39026.980000000003"/>
    <n v="162.22"/>
    <n v="370"/>
    <x v="0"/>
    <s v="2016"/>
    <s v="Roanoke"/>
  </r>
  <r>
    <x v="101"/>
    <x v="7"/>
    <n v="157618.04999999999"/>
    <n v="40837.919999999998"/>
    <n v="40764.589999999997"/>
    <n v="0"/>
    <n v="73.33"/>
    <x v="0"/>
    <s v="2016"/>
    <s v="Roanoke"/>
  </r>
  <r>
    <x v="102"/>
    <x v="33"/>
    <n v="143703.88"/>
    <n v="44682.97"/>
    <n v="44595.26"/>
    <n v="17.71"/>
    <n v="70"/>
    <x v="0"/>
    <s v="2016"/>
    <s v="Roanoke"/>
  </r>
  <r>
    <x v="103"/>
    <x v="45"/>
    <n v="156699.18"/>
    <n v="38685.93"/>
    <n v="37521.599999999999"/>
    <n v="31"/>
    <n v="1133.33"/>
    <x v="0"/>
    <s v="2016"/>
    <s v="Roanoke"/>
  </r>
  <r>
    <x v="52"/>
    <x v="9"/>
    <n v="428247.63"/>
    <n v="44357.39"/>
    <n v="39136.559999999998"/>
    <n v="2868.61"/>
    <n v="2352.2199999999998"/>
    <x v="0"/>
    <s v="2016"/>
    <s v="Sacramento"/>
  </r>
  <r>
    <x v="53"/>
    <x v="38"/>
    <n v="384448.27"/>
    <n v="40030.160000000003"/>
    <n v="32583.06"/>
    <n v="5207.1000000000004"/>
    <n v="2240"/>
    <x v="0"/>
    <s v="2016"/>
    <s v="Sacramento"/>
  </r>
  <r>
    <x v="54"/>
    <x v="39"/>
    <n v="434567.21"/>
    <n v="50467.37"/>
    <n v="43426.13"/>
    <n v="5504.02"/>
    <n v="1537.22"/>
    <x v="0"/>
    <s v="2016"/>
    <s v="Sacramento"/>
  </r>
  <r>
    <x v="55"/>
    <x v="41"/>
    <n v="315955.99"/>
    <n v="47267.51"/>
    <n v="45560.08"/>
    <n v="382.43"/>
    <n v="1325"/>
    <x v="0"/>
    <s v="2016"/>
    <s v="Sacramento"/>
  </r>
  <r>
    <x v="56"/>
    <x v="21"/>
    <n v="279333.62"/>
    <n v="38363.97"/>
    <n v="35372.69"/>
    <n v="716.28"/>
    <n v="2275"/>
    <x v="0"/>
    <s v="2016"/>
    <s v="Sacramento"/>
  </r>
  <r>
    <x v="57"/>
    <x v="104"/>
    <n v="289773.71000000002"/>
    <n v="41969.52"/>
    <n v="41822.75"/>
    <n v="141.77000000000001"/>
    <n v="5"/>
    <x v="0"/>
    <s v="2016"/>
    <s v="Sacramento"/>
  </r>
  <r>
    <x v="58"/>
    <x v="108"/>
    <n v="277735.11"/>
    <n v="38279.56"/>
    <n v="38273.660000000003"/>
    <n v="5.9"/>
    <n v="0"/>
    <x v="0"/>
    <s v="2016"/>
    <s v="Sacramento"/>
  </r>
  <r>
    <x v="59"/>
    <x v="129"/>
    <n v="266345.33"/>
    <n v="33681.11"/>
    <n v="33675.22"/>
    <n v="5.89"/>
    <n v="0"/>
    <x v="0"/>
    <s v="2016"/>
    <s v="Sacramento"/>
  </r>
  <r>
    <x v="60"/>
    <x v="140"/>
    <n v="238699.3"/>
    <n v="20977.23"/>
    <n v="20196.46"/>
    <n v="435.77"/>
    <n v="345"/>
    <x v="0"/>
    <s v="2016"/>
    <s v="Sacramento"/>
  </r>
  <r>
    <x v="61"/>
    <x v="51"/>
    <n v="253163.64"/>
    <n v="41563.31"/>
    <n v="36824"/>
    <n v="2029.31"/>
    <n v="2710"/>
    <x v="0"/>
    <s v="2016"/>
    <s v="Sacramento"/>
  </r>
  <r>
    <x v="62"/>
    <x v="110"/>
    <n v="330213.06"/>
    <n v="43895.1"/>
    <n v="41539.17"/>
    <n v="1035.6500000000001"/>
    <n v="1320.28"/>
    <x v="0"/>
    <s v="2016"/>
    <s v="Sacramento"/>
  </r>
  <r>
    <x v="63"/>
    <x v="54"/>
    <n v="370422.62"/>
    <n v="41997.77"/>
    <n v="41780.400000000001"/>
    <n v="206.47"/>
    <n v="10.9"/>
    <x v="0"/>
    <s v="2016"/>
    <s v="Sacramento"/>
  </r>
  <r>
    <x v="64"/>
    <x v="1"/>
    <n v="381992.7"/>
    <n v="50023.32"/>
    <n v="48791.65"/>
    <n v="0"/>
    <n v="1231.67"/>
    <x v="0"/>
    <s v="2016"/>
    <s v="Sacramento"/>
  </r>
  <r>
    <x v="65"/>
    <x v="13"/>
    <n v="420076.53"/>
    <n v="51124.5"/>
    <n v="46655.82"/>
    <n v="704.79"/>
    <n v="3763.89"/>
    <x v="0"/>
    <s v="2016"/>
    <s v="Sacramento"/>
  </r>
  <r>
    <x v="66"/>
    <x v="46"/>
    <n v="407813.86"/>
    <n v="44389.52"/>
    <n v="40849.269999999997"/>
    <n v="1176.9100000000001"/>
    <n v="2363.34"/>
    <x v="0"/>
    <s v="2016"/>
    <s v="Sacramento"/>
  </r>
  <r>
    <x v="67"/>
    <x v="13"/>
    <n v="432472.11"/>
    <n v="58195.58"/>
    <n v="57595.58"/>
    <n v="0"/>
    <n v="600"/>
    <x v="0"/>
    <s v="2016"/>
    <s v="Sacramento"/>
  </r>
  <r>
    <x v="68"/>
    <x v="18"/>
    <n v="472090.23"/>
    <n v="66590.509999999995"/>
    <n v="66372.28"/>
    <n v="2.95"/>
    <n v="215.28"/>
    <x v="0"/>
    <s v="2016"/>
    <s v="Sacramento"/>
  </r>
  <r>
    <x v="69"/>
    <x v="0"/>
    <n v="421583.74"/>
    <n v="39725.97"/>
    <n v="39589.51"/>
    <n v="5.9"/>
    <n v="130.56"/>
    <x v="0"/>
    <s v="2016"/>
    <s v="Sacramento"/>
  </r>
  <r>
    <x v="70"/>
    <x v="17"/>
    <n v="456755.06"/>
    <n v="47026.33"/>
    <n v="46759.13"/>
    <n v="8.8699999999999992"/>
    <n v="258.33"/>
    <x v="0"/>
    <s v="2016"/>
    <s v="Sacramento"/>
  </r>
  <r>
    <x v="71"/>
    <x v="20"/>
    <n v="512843.34"/>
    <n v="44453.39"/>
    <n v="44453.39"/>
    <n v="0"/>
    <n v="0"/>
    <x v="0"/>
    <s v="2016"/>
    <s v="Sacramento"/>
  </r>
  <r>
    <x v="72"/>
    <x v="16"/>
    <n v="453622.9"/>
    <n v="51045.47"/>
    <n v="51032.160000000003"/>
    <n v="13.31"/>
    <n v="0"/>
    <x v="0"/>
    <s v="2016"/>
    <s v="Sacramento"/>
  </r>
  <r>
    <x v="73"/>
    <x v="47"/>
    <n v="466095.04"/>
    <n v="53948.46"/>
    <n v="53547.82"/>
    <n v="10.36"/>
    <n v="390.28"/>
    <x v="0"/>
    <s v="2016"/>
    <s v="Sacramento"/>
  </r>
  <r>
    <x v="74"/>
    <x v="57"/>
    <n v="450895.76"/>
    <n v="55394.720000000001"/>
    <n v="55394.720000000001"/>
    <n v="0"/>
    <n v="0"/>
    <x v="0"/>
    <s v="2016"/>
    <s v="Sacramento"/>
  </r>
  <r>
    <x v="75"/>
    <x v="11"/>
    <n v="471698.22"/>
    <n v="67077.929999999993"/>
    <n v="67069.070000000007"/>
    <n v="8.86"/>
    <n v="0"/>
    <x v="0"/>
    <s v="2016"/>
    <s v="Sacramento"/>
  </r>
  <r>
    <x v="76"/>
    <x v="5"/>
    <n v="489099.02"/>
    <n v="73209.02"/>
    <n v="72950.16"/>
    <n v="8.86"/>
    <n v="250"/>
    <x v="0"/>
    <s v="2016"/>
    <s v="Sacramento"/>
  </r>
  <r>
    <x v="77"/>
    <x v="28"/>
    <n v="565017.74"/>
    <n v="74049.59"/>
    <n v="74049.59"/>
    <n v="0"/>
    <n v="0"/>
    <x v="0"/>
    <s v="2016"/>
    <s v="Sacramento"/>
  </r>
  <r>
    <x v="78"/>
    <x v="42"/>
    <n v="464446.2"/>
    <n v="67435.850000000006"/>
    <n v="66812.240000000005"/>
    <n v="0"/>
    <n v="623.61"/>
    <x v="0"/>
    <s v="2016"/>
    <s v="Sacramento"/>
  </r>
  <r>
    <x v="79"/>
    <x v="22"/>
    <n v="508036.18"/>
    <n v="55316.35"/>
    <n v="54341.35"/>
    <n v="0"/>
    <n v="975"/>
    <x v="0"/>
    <s v="2016"/>
    <s v="Sacramento"/>
  </r>
  <r>
    <x v="80"/>
    <x v="34"/>
    <n v="501159.1"/>
    <n v="57049.82"/>
    <n v="56671.26"/>
    <n v="13.14"/>
    <n v="365.42"/>
    <x v="0"/>
    <s v="2016"/>
    <s v="Sacramento"/>
  </r>
  <r>
    <x v="81"/>
    <x v="27"/>
    <n v="521408.99"/>
    <n v="56940.43"/>
    <n v="56921.440000000002"/>
    <n v="18.989999999999998"/>
    <n v="0"/>
    <x v="0"/>
    <s v="2016"/>
    <s v="Sacramento"/>
  </r>
  <r>
    <x v="82"/>
    <x v="40"/>
    <n v="489338.25"/>
    <n v="51362.35"/>
    <n v="51287.11"/>
    <n v="4.3899999999999997"/>
    <n v="70.849999999999994"/>
    <x v="0"/>
    <s v="2016"/>
    <s v="Sacramento"/>
  </r>
  <r>
    <x v="83"/>
    <x v="37"/>
    <n v="488201.43"/>
    <n v="57721.72"/>
    <n v="55547.83"/>
    <n v="0"/>
    <n v="2173.89"/>
    <x v="0"/>
    <s v="2016"/>
    <s v="Sacramento"/>
  </r>
  <r>
    <x v="84"/>
    <x v="27"/>
    <n v="438309.86"/>
    <n v="48459.040000000001"/>
    <n v="48442.97"/>
    <n v="7.3"/>
    <n v="8.77"/>
    <x v="0"/>
    <s v="2016"/>
    <s v="Sacramento"/>
  </r>
  <r>
    <x v="85"/>
    <x v="30"/>
    <n v="569710.14"/>
    <n v="70586.27"/>
    <n v="69357.77"/>
    <n v="5.84"/>
    <n v="1222.6600000000001"/>
    <x v="0"/>
    <s v="2016"/>
    <s v="Sacramento"/>
  </r>
  <r>
    <x v="86"/>
    <x v="26"/>
    <n v="481861.11"/>
    <n v="55338.55"/>
    <n v="54906.9"/>
    <n v="106.65"/>
    <n v="325"/>
    <x v="0"/>
    <s v="2016"/>
    <s v="Sacramento"/>
  </r>
  <r>
    <x v="87"/>
    <x v="35"/>
    <n v="529817.53"/>
    <n v="56258.79"/>
    <n v="55978.23"/>
    <n v="0"/>
    <n v="280.56"/>
    <x v="0"/>
    <s v="2016"/>
    <s v="Sacramento"/>
  </r>
  <r>
    <x v="88"/>
    <x v="34"/>
    <n v="448082.46"/>
    <n v="57606.28"/>
    <n v="57218.47"/>
    <n v="61.42"/>
    <n v="326.39"/>
    <x v="0"/>
    <s v="2016"/>
    <s v="Sacramento"/>
  </r>
  <r>
    <x v="89"/>
    <x v="34"/>
    <n v="459342.82"/>
    <n v="57719.38"/>
    <n v="57376.68"/>
    <n v="20.48"/>
    <n v="322.22000000000003"/>
    <x v="0"/>
    <s v="2016"/>
    <s v="Sacramento"/>
  </r>
  <r>
    <x v="90"/>
    <x v="15"/>
    <n v="488547.76"/>
    <n v="53343.76"/>
    <n v="53306.03"/>
    <n v="37.729999999999997"/>
    <n v="0"/>
    <x v="0"/>
    <s v="2016"/>
    <s v="Sacramento"/>
  </r>
  <r>
    <x v="91"/>
    <x v="40"/>
    <n v="458899.34"/>
    <n v="60518.21"/>
    <n v="60509.5"/>
    <n v="8.7100000000000009"/>
    <n v="0"/>
    <x v="0"/>
    <s v="2016"/>
    <s v="Sacramento"/>
  </r>
  <r>
    <x v="92"/>
    <x v="40"/>
    <n v="404736.39"/>
    <n v="53520.98"/>
    <n v="53491.92"/>
    <n v="26.15"/>
    <n v="2.91"/>
    <x v="0"/>
    <s v="2016"/>
    <s v="Sacramento"/>
  </r>
  <r>
    <x v="93"/>
    <x v="36"/>
    <n v="441333.91"/>
    <n v="56329.5"/>
    <n v="56309.19"/>
    <n v="0"/>
    <n v="20.309999999999999"/>
    <x v="0"/>
    <s v="2016"/>
    <s v="Sacramento"/>
  </r>
  <r>
    <x v="94"/>
    <x v="24"/>
    <n v="443386.65"/>
    <n v="71111.62"/>
    <n v="71097.100000000006"/>
    <n v="5.81"/>
    <n v="8.7100000000000009"/>
    <x v="0"/>
    <s v="2016"/>
    <s v="Sacramento"/>
  </r>
  <r>
    <x v="95"/>
    <x v="24"/>
    <n v="439280.11"/>
    <n v="70657.22"/>
    <n v="70657.22"/>
    <n v="0"/>
    <n v="0"/>
    <x v="0"/>
    <s v="2016"/>
    <s v="Sacramento"/>
  </r>
  <r>
    <x v="96"/>
    <x v="31"/>
    <n v="419479.7"/>
    <n v="58028.7"/>
    <n v="58022.879999999997"/>
    <n v="5.82"/>
    <n v="0"/>
    <x v="0"/>
    <s v="2016"/>
    <s v="Sacramento"/>
  </r>
  <r>
    <x v="97"/>
    <x v="38"/>
    <n v="447945.8"/>
    <n v="79229.759999999995"/>
    <n v="79168.62"/>
    <n v="17.47"/>
    <n v="43.67"/>
    <x v="0"/>
    <s v="2016"/>
    <s v="Sacramento"/>
  </r>
  <r>
    <x v="98"/>
    <x v="45"/>
    <n v="796524.48"/>
    <n v="83861.679999999993"/>
    <n v="83768.44"/>
    <n v="55.36"/>
    <n v="37.880000000000003"/>
    <x v="0"/>
    <s v="2016"/>
    <s v="Sacramento"/>
  </r>
  <r>
    <x v="99"/>
    <x v="24"/>
    <n v="434121.25"/>
    <n v="60573.61"/>
    <n v="60564.87"/>
    <n v="5.83"/>
    <n v="2.91"/>
    <x v="0"/>
    <s v="2016"/>
    <s v="Sacramento"/>
  </r>
  <r>
    <x v="100"/>
    <x v="12"/>
    <n v="409324.93"/>
    <n v="57766.9"/>
    <n v="57734.83"/>
    <n v="32.07"/>
    <n v="0"/>
    <x v="0"/>
    <s v="2016"/>
    <s v="Sacramento"/>
  </r>
  <r>
    <x v="101"/>
    <x v="12"/>
    <n v="437356.64"/>
    <n v="60047.98"/>
    <n v="60045.08"/>
    <n v="0"/>
    <n v="2.9"/>
    <x v="0"/>
    <s v="2016"/>
    <s v="Sacramento"/>
  </r>
  <r>
    <x v="102"/>
    <x v="3"/>
    <n v="434238.52"/>
    <n v="66501.509999999995"/>
    <n v="66489.91"/>
    <n v="11.6"/>
    <n v="0"/>
    <x v="0"/>
    <s v="2016"/>
    <s v="Sacramento"/>
  </r>
  <r>
    <x v="103"/>
    <x v="29"/>
    <n v="512117.98"/>
    <n v="53729.83"/>
    <n v="53729.83"/>
    <n v="0"/>
    <n v="0"/>
    <x v="0"/>
    <s v="2016"/>
    <s v="Sacramento"/>
  </r>
  <r>
    <x v="52"/>
    <x v="71"/>
    <n v="473730.19"/>
    <n v="149507.1"/>
    <n v="125660.66"/>
    <n v="22080.880000000001"/>
    <n v="1765.56"/>
    <x v="0"/>
    <s v="2016"/>
    <s v="SanDiego"/>
  </r>
  <r>
    <x v="53"/>
    <x v="61"/>
    <n v="437170.79"/>
    <n v="155920.72"/>
    <n v="115858.84"/>
    <n v="38951.599999999999"/>
    <n v="1110.28"/>
    <x v="0"/>
    <s v="2016"/>
    <s v="SanDiego"/>
  </r>
  <r>
    <x v="54"/>
    <x v="76"/>
    <n v="505122.6"/>
    <n v="145576.63"/>
    <n v="91917.03"/>
    <n v="53237.93"/>
    <n v="421.67"/>
    <x v="0"/>
    <s v="2016"/>
    <s v="SanDiego"/>
  </r>
  <r>
    <x v="55"/>
    <x v="68"/>
    <n v="499144.04"/>
    <n v="136680.65"/>
    <n v="128681.56"/>
    <n v="6275.12"/>
    <n v="1723.97"/>
    <x v="0"/>
    <s v="2016"/>
    <s v="SanDiego"/>
  </r>
  <r>
    <x v="56"/>
    <x v="3"/>
    <n v="392291.47"/>
    <n v="110313.27"/>
    <n v="98751.41"/>
    <n v="10626.32"/>
    <n v="935.54"/>
    <x v="0"/>
    <s v="2016"/>
    <s v="SanDiego"/>
  </r>
  <r>
    <x v="57"/>
    <x v="42"/>
    <n v="369682.4"/>
    <n v="99839.55"/>
    <n v="85261.69"/>
    <n v="14192.86"/>
    <n v="385"/>
    <x v="0"/>
    <s v="2016"/>
    <s v="SanDiego"/>
  </r>
  <r>
    <x v="58"/>
    <x v="16"/>
    <n v="353828.79"/>
    <n v="88686.27"/>
    <n v="74992.87"/>
    <n v="13258.4"/>
    <n v="435"/>
    <x v="0"/>
    <s v="2016"/>
    <s v="SanDiego"/>
  </r>
  <r>
    <x v="59"/>
    <x v="121"/>
    <n v="292299.52000000002"/>
    <n v="56008.44"/>
    <n v="46336.06"/>
    <n v="8804.32"/>
    <n v="868.06"/>
    <x v="0"/>
    <s v="2016"/>
    <s v="SanDiego"/>
  </r>
  <r>
    <x v="60"/>
    <x v="118"/>
    <n v="270941.96999999997"/>
    <n v="48144.51"/>
    <n v="41712.239999999998"/>
    <n v="6337"/>
    <n v="95.27"/>
    <x v="0"/>
    <s v="2016"/>
    <s v="SanDiego"/>
  </r>
  <r>
    <x v="61"/>
    <x v="18"/>
    <n v="366026.91"/>
    <n v="106129.21"/>
    <n v="91095.15"/>
    <n v="13109.95"/>
    <n v="1924.11"/>
    <x v="0"/>
    <s v="2016"/>
    <s v="SanDiego"/>
  </r>
  <r>
    <x v="62"/>
    <x v="17"/>
    <n v="443367.98"/>
    <n v="156643.17000000001"/>
    <n v="137002.06"/>
    <n v="16987.77"/>
    <n v="2653.34"/>
    <x v="0"/>
    <s v="2016"/>
    <s v="SanDiego"/>
  </r>
  <r>
    <x v="63"/>
    <x v="42"/>
    <n v="473046.6"/>
    <n v="171299.97"/>
    <n v="150537.79999999999"/>
    <n v="20262.169999999998"/>
    <n v="500"/>
    <x v="0"/>
    <s v="2016"/>
    <s v="SanDiego"/>
  </r>
  <r>
    <x v="64"/>
    <x v="31"/>
    <n v="534801.53"/>
    <n v="176524.82"/>
    <n v="159927.44"/>
    <n v="15812.38"/>
    <n v="785"/>
    <x v="0"/>
    <s v="2016"/>
    <s v="SanDiego"/>
  </r>
  <r>
    <x v="65"/>
    <x v="15"/>
    <n v="566089.72"/>
    <n v="196586"/>
    <n v="182692.61"/>
    <n v="12821.45"/>
    <n v="1071.94"/>
    <x v="0"/>
    <s v="2016"/>
    <s v="SanDiego"/>
  </r>
  <r>
    <x v="66"/>
    <x v="40"/>
    <n v="457197.25"/>
    <n v="157525.57999999999"/>
    <n v="144313.97"/>
    <n v="11857.44"/>
    <n v="1354.17"/>
    <x v="0"/>
    <s v="2016"/>
    <s v="SanDiego"/>
  </r>
  <r>
    <x v="67"/>
    <x v="3"/>
    <n v="498555.72"/>
    <n v="177027.42"/>
    <n v="161784.53"/>
    <n v="15187.89"/>
    <n v="55"/>
    <x v="0"/>
    <s v="2016"/>
    <s v="SanDiego"/>
  </r>
  <r>
    <x v="68"/>
    <x v="26"/>
    <n v="550756.68000000005"/>
    <n v="188319.37"/>
    <n v="177175.95"/>
    <n v="10942.03"/>
    <n v="201.39"/>
    <x v="0"/>
    <s v="2016"/>
    <s v="SanDiego"/>
  </r>
  <r>
    <x v="69"/>
    <x v="61"/>
    <n v="620041.46"/>
    <n v="215379.08"/>
    <n v="204056.33"/>
    <n v="10854.69"/>
    <n v="468.06"/>
    <x v="0"/>
    <s v="2016"/>
    <s v="SanDiego"/>
  </r>
  <r>
    <x v="70"/>
    <x v="44"/>
    <n v="578630.39"/>
    <n v="209015.75"/>
    <n v="194536.98"/>
    <n v="14380.16"/>
    <n v="98.61"/>
    <x v="0"/>
    <s v="2016"/>
    <s v="SanDiego"/>
  </r>
  <r>
    <x v="71"/>
    <x v="20"/>
    <n v="499056.18"/>
    <n v="165575.87"/>
    <n v="149733.92000000001"/>
    <n v="15841.95"/>
    <n v="0"/>
    <x v="0"/>
    <s v="2016"/>
    <s v="SanDiego"/>
  </r>
  <r>
    <x v="72"/>
    <x v="36"/>
    <n v="534955.59"/>
    <n v="183883.34"/>
    <n v="163646.68"/>
    <n v="20236.66"/>
    <n v="0"/>
    <x v="0"/>
    <s v="2016"/>
    <s v="SanDiego"/>
  </r>
  <r>
    <x v="73"/>
    <x v="25"/>
    <n v="522678.71"/>
    <n v="180027.1"/>
    <n v="156662.69"/>
    <n v="23324.41"/>
    <n v="40"/>
    <x v="0"/>
    <s v="2016"/>
    <s v="SanDiego"/>
  </r>
  <r>
    <x v="74"/>
    <x v="40"/>
    <n v="526657.41"/>
    <n v="166466.32"/>
    <n v="147604.25"/>
    <n v="18132.07"/>
    <n v="730"/>
    <x v="0"/>
    <s v="2016"/>
    <s v="SanDiego"/>
  </r>
  <r>
    <x v="75"/>
    <x v="10"/>
    <n v="519567.72"/>
    <n v="165570.04"/>
    <n v="144223.93"/>
    <n v="20474.7"/>
    <n v="871.41"/>
    <x v="0"/>
    <s v="2016"/>
    <s v="SanDiego"/>
  </r>
  <r>
    <x v="76"/>
    <x v="7"/>
    <n v="604082.24"/>
    <n v="192335.73"/>
    <n v="171944.56"/>
    <n v="19129.5"/>
    <n v="1261.67"/>
    <x v="0"/>
    <s v="2016"/>
    <s v="SanDiego"/>
  </r>
  <r>
    <x v="77"/>
    <x v="38"/>
    <n v="613005.97"/>
    <n v="214718.78"/>
    <n v="192454.33"/>
    <n v="20162.580000000002"/>
    <n v="2101.87"/>
    <x v="0"/>
    <s v="2016"/>
    <s v="SanDiego"/>
  </r>
  <r>
    <x v="78"/>
    <x v="71"/>
    <n v="595917.64"/>
    <n v="207713.96"/>
    <n v="189495.73"/>
    <n v="17484.47"/>
    <n v="733.76"/>
    <x v="0"/>
    <s v="2016"/>
    <s v="SanDiego"/>
  </r>
  <r>
    <x v="79"/>
    <x v="7"/>
    <n v="573831.30000000005"/>
    <n v="202555.08"/>
    <n v="183995.42"/>
    <n v="17443.27"/>
    <n v="1116.3900000000001"/>
    <x v="0"/>
    <s v="2016"/>
    <s v="SanDiego"/>
  </r>
  <r>
    <x v="80"/>
    <x v="66"/>
    <n v="596634.56000000006"/>
    <n v="209345.19"/>
    <n v="189261.8"/>
    <n v="19728.39"/>
    <n v="355"/>
    <x v="0"/>
    <s v="2016"/>
    <s v="SanDiego"/>
  </r>
  <r>
    <x v="81"/>
    <x v="65"/>
    <n v="661159.79"/>
    <n v="215095.77"/>
    <n v="175831.59"/>
    <n v="39014.18"/>
    <n v="250"/>
    <x v="0"/>
    <s v="2016"/>
    <s v="SanDiego"/>
  </r>
  <r>
    <x v="82"/>
    <x v="64"/>
    <n v="576543.05000000005"/>
    <n v="193052.2"/>
    <n v="160356.37"/>
    <n v="31715.55"/>
    <n v="980.28"/>
    <x v="0"/>
    <s v="2016"/>
    <s v="SanDiego"/>
  </r>
  <r>
    <x v="83"/>
    <x v="63"/>
    <n v="569349.05000000005"/>
    <n v="185821.84"/>
    <n v="154279.25"/>
    <n v="30337.59"/>
    <n v="1205"/>
    <x v="0"/>
    <s v="2016"/>
    <s v="SanDiego"/>
  </r>
  <r>
    <x v="84"/>
    <x v="72"/>
    <n v="553706.74"/>
    <n v="168647.09"/>
    <n v="133555.35999999999"/>
    <n v="35091.730000000003"/>
    <n v="0"/>
    <x v="0"/>
    <s v="2016"/>
    <s v="SanDiego"/>
  </r>
  <r>
    <x v="85"/>
    <x v="63"/>
    <n v="649503.23"/>
    <n v="219907.91"/>
    <n v="82058.240000000005"/>
    <n v="137623.28"/>
    <n v="226.39"/>
    <x v="0"/>
    <s v="2016"/>
    <s v="SanDiego"/>
  </r>
  <r>
    <x v="86"/>
    <x v="81"/>
    <n v="679213.01"/>
    <n v="213182.47"/>
    <n v="57334.52"/>
    <n v="155614.62"/>
    <n v="233.33"/>
    <x v="0"/>
    <s v="2016"/>
    <s v="SanDiego"/>
  </r>
  <r>
    <x v="87"/>
    <x v="80"/>
    <n v="623486.79"/>
    <n v="197300.17"/>
    <n v="128655.92"/>
    <n v="68644.25"/>
    <n v="0"/>
    <x v="0"/>
    <s v="2016"/>
    <s v="SanDiego"/>
  </r>
  <r>
    <x v="88"/>
    <x v="73"/>
    <n v="621350.28"/>
    <n v="223820.63"/>
    <n v="199325.34"/>
    <n v="24495.29"/>
    <n v="0"/>
    <x v="0"/>
    <s v="2016"/>
    <s v="SanDiego"/>
  </r>
  <r>
    <x v="89"/>
    <x v="67"/>
    <n v="589694.67000000004"/>
    <n v="219402.31"/>
    <n v="175064.61"/>
    <n v="44337.7"/>
    <n v="0"/>
    <x v="0"/>
    <s v="2016"/>
    <s v="SanDiego"/>
  </r>
  <r>
    <x v="90"/>
    <x v="61"/>
    <n v="527115.47"/>
    <n v="187200.86"/>
    <n v="136889.73000000001"/>
    <n v="50311.13"/>
    <n v="0"/>
    <x v="0"/>
    <s v="2016"/>
    <s v="SanDiego"/>
  </r>
  <r>
    <x v="91"/>
    <x v="73"/>
    <n v="615580.69999999995"/>
    <n v="246578.44"/>
    <n v="180500.59"/>
    <n v="66077.850000000006"/>
    <n v="0"/>
    <x v="0"/>
    <s v="2016"/>
    <s v="SanDiego"/>
  </r>
  <r>
    <x v="92"/>
    <x v="84"/>
    <n v="649914.06999999995"/>
    <n v="279426.78999999998"/>
    <n v="228122.01"/>
    <n v="51304.78"/>
    <n v="0"/>
    <x v="0"/>
    <s v="2016"/>
    <s v="SanDiego"/>
  </r>
  <r>
    <x v="93"/>
    <x v="67"/>
    <n v="567953.21"/>
    <n v="253426.32"/>
    <n v="203378.55"/>
    <n v="50047.77"/>
    <n v="0"/>
    <x v="0"/>
    <s v="2016"/>
    <s v="SanDiego"/>
  </r>
  <r>
    <x v="94"/>
    <x v="76"/>
    <n v="627397.71"/>
    <n v="288428.48"/>
    <n v="218488.21"/>
    <n v="69940.27"/>
    <n v="0"/>
    <x v="0"/>
    <s v="2016"/>
    <s v="SanDiego"/>
  </r>
  <r>
    <x v="95"/>
    <x v="73"/>
    <n v="585693.61"/>
    <n v="272697.77"/>
    <n v="201892.8"/>
    <n v="70804.97"/>
    <n v="0"/>
    <x v="0"/>
    <s v="2016"/>
    <s v="SanDiego"/>
  </r>
  <r>
    <x v="96"/>
    <x v="72"/>
    <n v="592197.57999999996"/>
    <n v="247635.26"/>
    <n v="206855.6"/>
    <n v="40779.660000000003"/>
    <n v="0"/>
    <x v="0"/>
    <s v="2016"/>
    <s v="SanDiego"/>
  </r>
  <r>
    <x v="97"/>
    <x v="70"/>
    <n v="595414.77"/>
    <n v="259056.07"/>
    <n v="161727.63"/>
    <n v="97328.44"/>
    <n v="0"/>
    <x v="0"/>
    <s v="2016"/>
    <s v="SanDiego"/>
  </r>
  <r>
    <x v="98"/>
    <x v="100"/>
    <n v="917660.79"/>
    <n v="378746.24"/>
    <n v="292228.73"/>
    <n v="86517.51"/>
    <n v="0"/>
    <x v="0"/>
    <s v="2016"/>
    <s v="SanDiego"/>
  </r>
  <r>
    <x v="99"/>
    <x v="82"/>
    <n v="643326.66"/>
    <n v="258822.35"/>
    <n v="219631.97"/>
    <n v="39190.379999999997"/>
    <n v="0"/>
    <x v="0"/>
    <s v="2016"/>
    <s v="SanDiego"/>
  </r>
  <r>
    <x v="100"/>
    <x v="68"/>
    <n v="564637.66"/>
    <n v="280302.01"/>
    <n v="238110.78"/>
    <n v="42191.23"/>
    <n v="0"/>
    <x v="0"/>
    <s v="2016"/>
    <s v="SanDiego"/>
  </r>
  <r>
    <x v="101"/>
    <x v="70"/>
    <n v="561712.98"/>
    <n v="187562.81"/>
    <n v="141951.66"/>
    <n v="45611.15"/>
    <n v="0"/>
    <x v="0"/>
    <s v="2016"/>
    <s v="SanDiego"/>
  </r>
  <r>
    <x v="102"/>
    <x v="76"/>
    <n v="578610.93999999994"/>
    <n v="248519.5"/>
    <n v="144796.06"/>
    <n v="103723.44"/>
    <n v="0"/>
    <x v="0"/>
    <s v="2016"/>
    <s v="SanDiego"/>
  </r>
  <r>
    <x v="103"/>
    <x v="79"/>
    <n v="719749.77"/>
    <n v="236295.48"/>
    <n v="138815.04999999999"/>
    <n v="97480.43"/>
    <n v="0"/>
    <x v="0"/>
    <s v="2016"/>
    <s v="SanDiego"/>
  </r>
  <r>
    <x v="52"/>
    <x v="40"/>
    <n v="690027.33"/>
    <n v="60032.82"/>
    <n v="52277.99"/>
    <n v="7459.83"/>
    <n v="295"/>
    <x v="0"/>
    <s v="2016"/>
    <s v="SanFrancisco"/>
  </r>
  <r>
    <x v="53"/>
    <x v="23"/>
    <n v="643518.28"/>
    <n v="65082.83"/>
    <n v="52370.05"/>
    <n v="11823.61"/>
    <n v="889.17"/>
    <x v="0"/>
    <s v="2016"/>
    <s v="SanFrancisco"/>
  </r>
  <r>
    <x v="54"/>
    <x v="41"/>
    <n v="655428.34"/>
    <n v="70207.240000000005"/>
    <n v="58673.9"/>
    <n v="10578.62"/>
    <n v="954.72"/>
    <x v="0"/>
    <s v="2016"/>
    <s v="SanFrancisco"/>
  </r>
  <r>
    <x v="55"/>
    <x v="60"/>
    <n v="542857.36"/>
    <n v="70183.44"/>
    <n v="67734.87"/>
    <n v="1143.8499999999999"/>
    <n v="1304.72"/>
    <x v="0"/>
    <s v="2016"/>
    <s v="SanFrancisco"/>
  </r>
  <r>
    <x v="56"/>
    <x v="141"/>
    <n v="488378.1"/>
    <n v="69915.039999999994"/>
    <n v="67676.02"/>
    <n v="1584.02"/>
    <n v="655"/>
    <x v="0"/>
    <s v="2016"/>
    <s v="SanFrancisco"/>
  </r>
  <r>
    <x v="57"/>
    <x v="135"/>
    <n v="510752.32"/>
    <n v="78967.02"/>
    <n v="74502.41"/>
    <n v="1192.67"/>
    <n v="3271.94"/>
    <x v="0"/>
    <s v="2016"/>
    <s v="SanFrancisco"/>
  </r>
  <r>
    <x v="58"/>
    <x v="142"/>
    <n v="506543.8"/>
    <n v="75836.179999999993"/>
    <n v="74569.34"/>
    <n v="976.56"/>
    <n v="290.27999999999997"/>
    <x v="0"/>
    <s v="2016"/>
    <s v="SanFrancisco"/>
  </r>
  <r>
    <x v="59"/>
    <x v="123"/>
    <n v="492504.81"/>
    <n v="74657.63"/>
    <n v="74025.259999999995"/>
    <n v="103.2"/>
    <n v="529.16999999999996"/>
    <x v="0"/>
    <s v="2016"/>
    <s v="SanFrancisco"/>
  </r>
  <r>
    <x v="60"/>
    <x v="143"/>
    <n v="477937.8"/>
    <n v="59465.15"/>
    <n v="57223.44"/>
    <n v="269.20999999999998"/>
    <n v="1972.5"/>
    <x v="0"/>
    <s v="2016"/>
    <s v="SanFrancisco"/>
  </r>
  <r>
    <x v="61"/>
    <x v="144"/>
    <n v="411873.66"/>
    <n v="94583.92"/>
    <n v="89533.1"/>
    <n v="2966.65"/>
    <n v="2084.17"/>
    <x v="0"/>
    <s v="2016"/>
    <s v="SanFrancisco"/>
  </r>
  <r>
    <x v="62"/>
    <x v="133"/>
    <n v="590535.06000000006"/>
    <n v="78667.259999999995"/>
    <n v="74349.149999999994"/>
    <n v="3259.5"/>
    <n v="1058.6099999999999"/>
    <x v="0"/>
    <s v="2016"/>
    <s v="SanFrancisco"/>
  </r>
  <r>
    <x v="63"/>
    <x v="122"/>
    <n v="673082.26"/>
    <n v="90738.12"/>
    <n v="89663.48"/>
    <n v="1055.05"/>
    <n v="19.59"/>
    <x v="0"/>
    <s v="2016"/>
    <s v="SanFrancisco"/>
  </r>
  <r>
    <x v="64"/>
    <x v="60"/>
    <n v="731993.57"/>
    <n v="103860.08"/>
    <n v="101544.87"/>
    <n v="1167.1500000000001"/>
    <n v="1148.06"/>
    <x v="0"/>
    <s v="2016"/>
    <s v="SanFrancisco"/>
  </r>
  <r>
    <x v="65"/>
    <x v="21"/>
    <n v="860546.65"/>
    <n v="92687.39"/>
    <n v="89785.42"/>
    <n v="1571.69"/>
    <n v="1330.28"/>
    <x v="0"/>
    <s v="2016"/>
    <s v="SanFrancisco"/>
  </r>
  <r>
    <x v="66"/>
    <x v="55"/>
    <n v="813575.88"/>
    <n v="80963.91"/>
    <n v="75829.929999999993"/>
    <n v="3098.42"/>
    <n v="2035.56"/>
    <x v="0"/>
    <s v="2016"/>
    <s v="SanFrancisco"/>
  </r>
  <r>
    <x v="67"/>
    <x v="21"/>
    <n v="862732.45"/>
    <n v="95173.97"/>
    <n v="94338.95"/>
    <n v="691.96"/>
    <n v="143.06"/>
    <x v="0"/>
    <s v="2016"/>
    <s v="SanFrancisco"/>
  </r>
  <r>
    <x v="68"/>
    <x v="56"/>
    <n v="850104.12"/>
    <n v="83747.92"/>
    <n v="82334.2"/>
    <n v="962.33"/>
    <n v="451.39"/>
    <x v="0"/>
    <s v="2016"/>
    <s v="SanFrancisco"/>
  </r>
  <r>
    <x v="69"/>
    <x v="53"/>
    <n v="812410.86"/>
    <n v="70976.649999999994"/>
    <n v="68675.23"/>
    <n v="990.31"/>
    <n v="1311.11"/>
    <x v="0"/>
    <s v="2016"/>
    <s v="SanFrancisco"/>
  </r>
  <r>
    <x v="70"/>
    <x v="4"/>
    <n v="825338.15"/>
    <n v="73286.490000000005"/>
    <n v="70853.19"/>
    <n v="856.91"/>
    <n v="1576.39"/>
    <x v="0"/>
    <s v="2016"/>
    <s v="SanFrancisco"/>
  </r>
  <r>
    <x v="71"/>
    <x v="39"/>
    <n v="1114834.28"/>
    <n v="60463.24"/>
    <n v="58400.39"/>
    <n v="900.35"/>
    <n v="1162.5"/>
    <x v="0"/>
    <s v="2016"/>
    <s v="SanFrancisco"/>
  </r>
  <r>
    <x v="72"/>
    <x v="54"/>
    <n v="753570.45"/>
    <n v="71348.19"/>
    <n v="70181.66"/>
    <n v="869.31"/>
    <n v="297.22000000000003"/>
    <x v="0"/>
    <s v="2016"/>
    <s v="SanFrancisco"/>
  </r>
  <r>
    <x v="73"/>
    <x v="60"/>
    <n v="814505.22"/>
    <n v="72789.740000000005"/>
    <n v="71153.86"/>
    <n v="948.38"/>
    <n v="687.5"/>
    <x v="0"/>
    <s v="2016"/>
    <s v="SanFrancisco"/>
  </r>
  <r>
    <x v="74"/>
    <x v="50"/>
    <n v="817357.28"/>
    <n v="75266.320000000007"/>
    <n v="72853.77"/>
    <n v="1013.94"/>
    <n v="1398.61"/>
    <x v="0"/>
    <s v="2016"/>
    <s v="SanFrancisco"/>
  </r>
  <r>
    <x v="75"/>
    <x v="88"/>
    <n v="804071.94"/>
    <n v="78990.100000000006"/>
    <n v="77461.440000000002"/>
    <n v="106.44"/>
    <n v="1422.22"/>
    <x v="0"/>
    <s v="2016"/>
    <s v="SanFrancisco"/>
  </r>
  <r>
    <x v="76"/>
    <x v="47"/>
    <n v="842731.76"/>
    <n v="90812.78"/>
    <n v="88916.37"/>
    <n v="689.47"/>
    <n v="1206.94"/>
    <x v="0"/>
    <s v="2016"/>
    <s v="SanFrancisco"/>
  </r>
  <r>
    <x v="77"/>
    <x v="58"/>
    <n v="891917.15"/>
    <n v="88886.080000000002"/>
    <n v="86921.08"/>
    <n v="945.56"/>
    <n v="1019.44"/>
    <x v="0"/>
    <s v="2016"/>
    <s v="SanFrancisco"/>
  </r>
  <r>
    <x v="78"/>
    <x v="55"/>
    <n v="749554.87"/>
    <n v="88588.13"/>
    <n v="86438.13"/>
    <n v="1044.44"/>
    <n v="1105.56"/>
    <x v="0"/>
    <s v="2016"/>
    <s v="SanFrancisco"/>
  </r>
  <r>
    <x v="79"/>
    <x v="59"/>
    <n v="800921.02"/>
    <n v="87198.76"/>
    <n v="85053.17"/>
    <n v="1080.31"/>
    <n v="1065.28"/>
    <x v="0"/>
    <s v="2016"/>
    <s v="SanFrancisco"/>
  </r>
  <r>
    <x v="80"/>
    <x v="14"/>
    <n v="770382.05"/>
    <n v="74261.509999999995"/>
    <n v="72937.16"/>
    <n v="1021.83"/>
    <n v="302.52"/>
    <x v="0"/>
    <s v="2016"/>
    <s v="SanFrancisco"/>
  </r>
  <r>
    <x v="81"/>
    <x v="1"/>
    <n v="899154.46"/>
    <n v="86231.07"/>
    <n v="85119.34"/>
    <n v="697.78"/>
    <n v="413.95"/>
    <x v="0"/>
    <s v="2016"/>
    <s v="SanFrancisco"/>
  </r>
  <r>
    <x v="82"/>
    <x v="13"/>
    <n v="891069.03"/>
    <n v="72034.179999999993"/>
    <n v="70154.87"/>
    <n v="676.56"/>
    <n v="1202.75"/>
    <x v="0"/>
    <s v="2016"/>
    <s v="SanFrancisco"/>
  </r>
  <r>
    <x v="83"/>
    <x v="11"/>
    <n v="817923.28"/>
    <n v="82868.88"/>
    <n v="80974.559999999998"/>
    <n v="945.43"/>
    <n v="948.89"/>
    <x v="0"/>
    <s v="2016"/>
    <s v="SanFrancisco"/>
  </r>
  <r>
    <x v="84"/>
    <x v="16"/>
    <n v="772064.79"/>
    <n v="71278.7"/>
    <n v="69780.990000000005"/>
    <n v="1042.1500000000001"/>
    <n v="455.56"/>
    <x v="0"/>
    <s v="2016"/>
    <s v="SanFrancisco"/>
  </r>
  <r>
    <x v="85"/>
    <x v="26"/>
    <n v="961334.65"/>
    <n v="83303.81"/>
    <n v="80879.28"/>
    <n v="885.92"/>
    <n v="1538.61"/>
    <x v="0"/>
    <s v="2016"/>
    <s v="SanFrancisco"/>
  </r>
  <r>
    <x v="86"/>
    <x v="6"/>
    <n v="1001227.21"/>
    <n v="72797.929999999993"/>
    <n v="71485.429999999993"/>
    <n v="898.61"/>
    <n v="413.89"/>
    <x v="0"/>
    <s v="2016"/>
    <s v="SanFrancisco"/>
  </r>
  <r>
    <x v="87"/>
    <x v="30"/>
    <n v="1017425.89"/>
    <n v="77848.850000000006"/>
    <n v="76195.48"/>
    <n v="883.93"/>
    <n v="769.44"/>
    <x v="0"/>
    <s v="2016"/>
    <s v="SanFrancisco"/>
  </r>
  <r>
    <x v="88"/>
    <x v="46"/>
    <n v="786422.89"/>
    <n v="85226.35"/>
    <n v="83707.210000000006"/>
    <n v="901.08"/>
    <n v="618.05999999999995"/>
    <x v="0"/>
    <s v="2016"/>
    <s v="SanFrancisco"/>
  </r>
  <r>
    <x v="89"/>
    <x v="53"/>
    <n v="765652.36"/>
    <n v="88012.83"/>
    <n v="85683.08"/>
    <n v="894.49"/>
    <n v="1435.26"/>
    <x v="0"/>
    <s v="2016"/>
    <s v="SanFrancisco"/>
  </r>
  <r>
    <x v="90"/>
    <x v="10"/>
    <n v="849739.84"/>
    <n v="83168.11"/>
    <n v="82300.09"/>
    <n v="842.81"/>
    <n v="25.21"/>
    <x v="0"/>
    <s v="2016"/>
    <s v="SanFrancisco"/>
  </r>
  <r>
    <x v="91"/>
    <x v="56"/>
    <n v="716020.43"/>
    <n v="92753.73"/>
    <n v="91907.38"/>
    <n v="830.59"/>
    <n v="15.76"/>
    <x v="0"/>
    <s v="2016"/>
    <s v="SanFrancisco"/>
  </r>
  <r>
    <x v="92"/>
    <x v="47"/>
    <n v="739577.85"/>
    <n v="82819.92"/>
    <n v="81984.179999999993"/>
    <n v="820"/>
    <n v="15.74"/>
    <x v="0"/>
    <s v="2016"/>
    <s v="SanFrancisco"/>
  </r>
  <r>
    <x v="93"/>
    <x v="58"/>
    <n v="714002.3"/>
    <n v="85982.66"/>
    <n v="85202.82"/>
    <n v="726.43"/>
    <n v="53.41"/>
    <x v="0"/>
    <s v="2016"/>
    <s v="SanFrancisco"/>
  </r>
  <r>
    <x v="94"/>
    <x v="41"/>
    <n v="817240.38"/>
    <n v="95689.47"/>
    <n v="94788.57"/>
    <n v="797.45"/>
    <n v="103.45"/>
    <x v="0"/>
    <s v="2016"/>
    <s v="SanFrancisco"/>
  </r>
  <r>
    <x v="95"/>
    <x v="41"/>
    <n v="824092.61"/>
    <n v="100727.2"/>
    <n v="99966"/>
    <n v="745.56"/>
    <n v="15.64"/>
    <x v="0"/>
    <s v="2016"/>
    <s v="SanFrancisco"/>
  </r>
  <r>
    <x v="96"/>
    <x v="34"/>
    <n v="799826.02"/>
    <n v="70947.08"/>
    <n v="70255.210000000006"/>
    <n v="663.8"/>
    <n v="28.07"/>
    <x v="0"/>
    <s v="2016"/>
    <s v="SanFrancisco"/>
  </r>
  <r>
    <x v="97"/>
    <x v="13"/>
    <n v="696959.32"/>
    <n v="99110.59"/>
    <n v="98394.37"/>
    <n v="688.22"/>
    <n v="28"/>
    <x v="0"/>
    <s v="2016"/>
    <s v="SanFrancisco"/>
  </r>
  <r>
    <x v="98"/>
    <x v="71"/>
    <n v="1355047.15"/>
    <n v="90910.53"/>
    <n v="90251.06"/>
    <n v="619.09"/>
    <n v="40.380000000000003"/>
    <x v="0"/>
    <s v="2016"/>
    <s v="SanFrancisco"/>
  </r>
  <r>
    <x v="99"/>
    <x v="17"/>
    <n v="805039.06"/>
    <n v="79923.38"/>
    <n v="79401.440000000002"/>
    <n v="382.4"/>
    <n v="139.54"/>
    <x v="0"/>
    <s v="2016"/>
    <s v="SanFrancisco"/>
  </r>
  <r>
    <x v="100"/>
    <x v="15"/>
    <n v="844417.47"/>
    <n v="66149.41"/>
    <n v="65970.600000000006"/>
    <n v="166.4"/>
    <n v="12.41"/>
    <x v="0"/>
    <s v="2016"/>
    <s v="SanFrancisco"/>
  </r>
  <r>
    <x v="101"/>
    <x v="28"/>
    <n v="732860.83"/>
    <n v="79708.02"/>
    <n v="79192.95"/>
    <n v="508.86"/>
    <n v="6.21"/>
    <x v="0"/>
    <s v="2016"/>
    <s v="SanFrancisco"/>
  </r>
  <r>
    <x v="102"/>
    <x v="69"/>
    <n v="765839.95"/>
    <n v="92624.48"/>
    <n v="92023.17"/>
    <n v="601.30999999999995"/>
    <n v="0"/>
    <x v="0"/>
    <s v="2016"/>
    <s v="SanFrancisco"/>
  </r>
  <r>
    <x v="103"/>
    <x v="2"/>
    <n v="918798.74"/>
    <n v="88527.71"/>
    <n v="88155.48"/>
    <n v="372.23"/>
    <n v="0"/>
    <x v="0"/>
    <s v="2016"/>
    <s v="SanFrancisco"/>
  </r>
  <r>
    <x v="52"/>
    <x v="27"/>
    <n v="475143.56"/>
    <n v="266347.06"/>
    <n v="265938.42"/>
    <n v="156.02000000000001"/>
    <n v="252.62"/>
    <x v="0"/>
    <s v="2016"/>
    <s v="Seattle"/>
  </r>
  <r>
    <x v="53"/>
    <x v="31"/>
    <n v="459322.74"/>
    <n v="259214.45"/>
    <n v="258720.25"/>
    <n v="215.6"/>
    <n v="278.60000000000002"/>
    <x v="0"/>
    <s v="2016"/>
    <s v="Seattle"/>
  </r>
  <r>
    <x v="54"/>
    <x v="66"/>
    <n v="809403.75"/>
    <n v="531874.93999999994"/>
    <n v="529839.56000000006"/>
    <n v="416.21"/>
    <n v="1619.17"/>
    <x v="0"/>
    <s v="2016"/>
    <s v="Seattle"/>
  </r>
  <r>
    <x v="55"/>
    <x v="19"/>
    <n v="531803.4"/>
    <n v="325188.81"/>
    <n v="324725.56"/>
    <n v="191.83"/>
    <n v="271.42"/>
    <x v="0"/>
    <s v="2016"/>
    <s v="Seattle"/>
  </r>
  <r>
    <x v="56"/>
    <x v="14"/>
    <n v="383268.86"/>
    <n v="217731.52"/>
    <n v="217343.07"/>
    <n v="182.8"/>
    <n v="205.65"/>
    <x v="0"/>
    <s v="2016"/>
    <s v="Seattle"/>
  </r>
  <r>
    <x v="57"/>
    <x v="58"/>
    <n v="447760.4"/>
    <n v="261588.48000000001"/>
    <n v="260780.1"/>
    <n v="648.16"/>
    <n v="160.22"/>
    <x v="0"/>
    <s v="2016"/>
    <s v="Seattle"/>
  </r>
  <r>
    <x v="58"/>
    <x v="21"/>
    <n v="472868.46"/>
    <n v="259105.95"/>
    <n v="257996.24"/>
    <n v="284.07"/>
    <n v="825.64"/>
    <x v="0"/>
    <s v="2016"/>
    <s v="Seattle"/>
  </r>
  <r>
    <x v="59"/>
    <x v="21"/>
    <n v="446970.37"/>
    <n v="257584.41"/>
    <n v="256977.65"/>
    <n v="241.61"/>
    <n v="365.15"/>
    <x v="0"/>
    <s v="2016"/>
    <s v="Seattle"/>
  </r>
  <r>
    <x v="60"/>
    <x v="57"/>
    <n v="368056.21"/>
    <n v="205984.84"/>
    <n v="205195.57"/>
    <n v="334.46"/>
    <n v="454.81"/>
    <x v="0"/>
    <s v="2016"/>
    <s v="Seattle"/>
  </r>
  <r>
    <x v="61"/>
    <x v="10"/>
    <n v="619599.06000000006"/>
    <n v="337358.67"/>
    <n v="335967.69"/>
    <n v="319.79000000000002"/>
    <n v="1071.19"/>
    <x v="0"/>
    <s v="2016"/>
    <s v="Seattle"/>
  </r>
  <r>
    <x v="62"/>
    <x v="22"/>
    <n v="618367.26"/>
    <n v="377004.29"/>
    <n v="369370.77"/>
    <n v="7512.55"/>
    <n v="120.97"/>
    <x v="0"/>
    <s v="2016"/>
    <s v="Seattle"/>
  </r>
  <r>
    <x v="63"/>
    <x v="19"/>
    <n v="556874.5"/>
    <n v="341732.79"/>
    <n v="309380.23"/>
    <n v="31923.27"/>
    <n v="429.29"/>
    <x v="0"/>
    <s v="2016"/>
    <s v="Seattle"/>
  </r>
  <r>
    <x v="64"/>
    <x v="71"/>
    <n v="917139.67"/>
    <n v="650319.01"/>
    <n v="361894.56"/>
    <n v="287932.44"/>
    <n v="492.01"/>
    <x v="0"/>
    <s v="2016"/>
    <s v="Seattle"/>
  </r>
  <r>
    <x v="65"/>
    <x v="39"/>
    <n v="655426.44999999995"/>
    <n v="420580.09"/>
    <n v="304494.27"/>
    <n v="115510.78"/>
    <n v="575.04"/>
    <x v="0"/>
    <s v="2016"/>
    <s v="Seattle"/>
  </r>
  <r>
    <x v="66"/>
    <x v="39"/>
    <n v="586212.18999999994"/>
    <n v="311747.5"/>
    <n v="264786.31"/>
    <n v="46367.39"/>
    <n v="593.79999999999995"/>
    <x v="0"/>
    <s v="2016"/>
    <s v="Seattle"/>
  </r>
  <r>
    <x v="67"/>
    <x v="30"/>
    <n v="644049.31000000006"/>
    <n v="319506.88"/>
    <n v="319298.96000000002"/>
    <n v="135.13999999999999"/>
    <n v="72.78"/>
    <x v="0"/>
    <s v="2016"/>
    <s v="Seattle"/>
  </r>
  <r>
    <x v="68"/>
    <x v="24"/>
    <n v="563852.38"/>
    <n v="287239.19"/>
    <n v="286871.24"/>
    <n v="129.11000000000001"/>
    <n v="238.84"/>
    <x v="0"/>
    <s v="2016"/>
    <s v="Seattle"/>
  </r>
  <r>
    <x v="69"/>
    <x v="3"/>
    <n v="592604.21"/>
    <n v="301258.89"/>
    <n v="300809.11"/>
    <n v="141.03"/>
    <n v="308.75"/>
    <x v="0"/>
    <s v="2016"/>
    <s v="Seattle"/>
  </r>
  <r>
    <x v="70"/>
    <x v="12"/>
    <n v="605652.81999999995"/>
    <n v="351047.88"/>
    <n v="350689.25"/>
    <n v="135.1"/>
    <n v="223.53"/>
    <x v="0"/>
    <s v="2016"/>
    <s v="Seattle"/>
  </r>
  <r>
    <x v="71"/>
    <x v="36"/>
    <n v="591638.12"/>
    <n v="326549.59999999998"/>
    <n v="326095.86"/>
    <n v="88.97"/>
    <n v="364.77"/>
    <x v="0"/>
    <s v="2016"/>
    <s v="Seattle"/>
  </r>
  <r>
    <x v="72"/>
    <x v="12"/>
    <n v="619209.25"/>
    <n v="322988.03000000003"/>
    <n v="322390.13"/>
    <n v="143.28"/>
    <n v="454.62"/>
    <x v="0"/>
    <s v="2016"/>
    <s v="Seattle"/>
  </r>
  <r>
    <x v="73"/>
    <x v="10"/>
    <n v="595856.48"/>
    <n v="342112.26"/>
    <n v="341834.97"/>
    <n v="241.87"/>
    <n v="35.42"/>
    <x v="0"/>
    <s v="2016"/>
    <s v="Seattle"/>
  </r>
  <r>
    <x v="74"/>
    <x v="37"/>
    <n v="581023.47"/>
    <n v="330250.59000000003"/>
    <n v="329976.05"/>
    <n v="114.66"/>
    <n v="159.88"/>
    <x v="0"/>
    <s v="2016"/>
    <s v="Seattle"/>
  </r>
  <r>
    <x v="75"/>
    <x v="39"/>
    <n v="639853.23"/>
    <n v="378294.5"/>
    <n v="378187.17"/>
    <n v="78.06"/>
    <n v="29.27"/>
    <x v="0"/>
    <s v="2016"/>
    <s v="Seattle"/>
  </r>
  <r>
    <x v="76"/>
    <x v="12"/>
    <n v="628610.41"/>
    <n v="354405.87"/>
    <n v="354205.83"/>
    <n v="146.27000000000001"/>
    <n v="53.77"/>
    <x v="0"/>
    <s v="2016"/>
    <s v="Seattle"/>
  </r>
  <r>
    <x v="77"/>
    <x v="37"/>
    <n v="663580.48"/>
    <n v="371433.79"/>
    <n v="371093.38"/>
    <n v="225.23"/>
    <n v="115.18"/>
    <x v="0"/>
    <s v="2016"/>
    <s v="Seattle"/>
  </r>
  <r>
    <x v="78"/>
    <x v="39"/>
    <n v="638550.37"/>
    <n v="360183.22"/>
    <n v="359260.77"/>
    <n v="313.89999999999998"/>
    <n v="608.54999999999995"/>
    <x v="0"/>
    <s v="2016"/>
    <s v="Seattle"/>
  </r>
  <r>
    <x v="79"/>
    <x v="33"/>
    <n v="677710.31"/>
    <n v="370666.14"/>
    <n v="369495.52"/>
    <n v="305.75"/>
    <n v="864.87"/>
    <x v="0"/>
    <s v="2016"/>
    <s v="Seattle"/>
  </r>
  <r>
    <x v="80"/>
    <x v="35"/>
    <n v="666340.59"/>
    <n v="366656.67"/>
    <n v="365830.13"/>
    <n v="512.07000000000005"/>
    <n v="314.47000000000003"/>
    <x v="0"/>
    <s v="2016"/>
    <s v="Seattle"/>
  </r>
  <r>
    <x v="81"/>
    <x v="72"/>
    <n v="866343.38"/>
    <n v="493244.04"/>
    <n v="478959.58"/>
    <n v="13577.66"/>
    <n v="706.8"/>
    <x v="0"/>
    <s v="2016"/>
    <s v="Seattle"/>
  </r>
  <r>
    <x v="82"/>
    <x v="62"/>
    <n v="771235.53"/>
    <n v="457634.59"/>
    <n v="443121.96"/>
    <n v="14344.74"/>
    <n v="167.89"/>
    <x v="0"/>
    <s v="2016"/>
    <s v="Seattle"/>
  </r>
  <r>
    <x v="83"/>
    <x v="62"/>
    <n v="726064.91"/>
    <n v="410248.19"/>
    <n v="324711.11"/>
    <n v="85148.99"/>
    <n v="388.09"/>
    <x v="0"/>
    <s v="2016"/>
    <s v="Seattle"/>
  </r>
  <r>
    <x v="84"/>
    <x v="65"/>
    <n v="844349.33"/>
    <n v="525544.5"/>
    <n v="523711.87"/>
    <n v="1383.28"/>
    <n v="449.35"/>
    <x v="0"/>
    <s v="2016"/>
    <s v="Seattle"/>
  </r>
  <r>
    <x v="85"/>
    <x v="74"/>
    <n v="1007800.54"/>
    <n v="573690.22"/>
    <n v="552847.39"/>
    <n v="19202.66"/>
    <n v="1640.17"/>
    <x v="0"/>
    <s v="2016"/>
    <s v="Seattle"/>
  </r>
  <r>
    <x v="86"/>
    <x v="74"/>
    <n v="858037.45"/>
    <n v="484432.52"/>
    <n v="458041.08"/>
    <n v="25900.73"/>
    <n v="490.71"/>
    <x v="0"/>
    <s v="2016"/>
    <s v="Seattle"/>
  </r>
  <r>
    <x v="87"/>
    <x v="66"/>
    <n v="752138.28"/>
    <n v="430279.71"/>
    <n v="429116.57"/>
    <n v="197.83"/>
    <n v="965.31"/>
    <x v="0"/>
    <s v="2016"/>
    <s v="Seattle"/>
  </r>
  <r>
    <x v="88"/>
    <x v="67"/>
    <n v="862450.87"/>
    <n v="523147.27"/>
    <n v="511071.78"/>
    <n v="11419.5"/>
    <n v="655.99"/>
    <x v="0"/>
    <s v="2016"/>
    <s v="Seattle"/>
  </r>
  <r>
    <x v="89"/>
    <x v="2"/>
    <n v="728447.49"/>
    <n v="365092.04"/>
    <n v="363375.18"/>
    <n v="150.02000000000001"/>
    <n v="1566.84"/>
    <x v="0"/>
    <s v="2016"/>
    <s v="Seattle"/>
  </r>
  <r>
    <x v="90"/>
    <x v="72"/>
    <n v="793187.83"/>
    <n v="481104.06"/>
    <n v="480649.01"/>
    <n v="107.33"/>
    <n v="347.72"/>
    <x v="0"/>
    <s v="2016"/>
    <s v="Seattle"/>
  </r>
  <r>
    <x v="91"/>
    <x v="68"/>
    <n v="781581.62"/>
    <n v="487392.65"/>
    <n v="486972.2"/>
    <n v="87.14"/>
    <n v="333.31"/>
    <x v="0"/>
    <s v="2016"/>
    <s v="Seattle"/>
  </r>
  <r>
    <x v="92"/>
    <x v="8"/>
    <n v="596110.62"/>
    <n v="317662.67"/>
    <n v="317318.40000000002"/>
    <n v="61.11"/>
    <n v="283.16000000000003"/>
    <x v="0"/>
    <s v="2016"/>
    <s v="Seattle"/>
  </r>
  <r>
    <x v="93"/>
    <x v="44"/>
    <n v="712808.08"/>
    <n v="441269.64"/>
    <n v="440777.16"/>
    <n v="139.46"/>
    <n v="353.02"/>
    <x v="0"/>
    <s v="2016"/>
    <s v="Seattle"/>
  </r>
  <r>
    <x v="94"/>
    <x v="66"/>
    <n v="782395.12"/>
    <n v="469298.92"/>
    <n v="468419"/>
    <n v="515.92999999999995"/>
    <n v="363.99"/>
    <x v="0"/>
    <s v="2016"/>
    <s v="Seattle"/>
  </r>
  <r>
    <x v="95"/>
    <x v="45"/>
    <n v="737516.16"/>
    <n v="452163.65"/>
    <n v="451747.01"/>
    <n v="116.59"/>
    <n v="300.05"/>
    <x v="0"/>
    <s v="2016"/>
    <s v="Seattle"/>
  </r>
  <r>
    <x v="96"/>
    <x v="72"/>
    <n v="755726.36"/>
    <n v="475336.76"/>
    <n v="474543.29"/>
    <n v="391.17"/>
    <n v="402.3"/>
    <x v="0"/>
    <s v="2016"/>
    <s v="Seattle"/>
  </r>
  <r>
    <x v="97"/>
    <x v="7"/>
    <n v="593651.59"/>
    <n v="327318.90999999997"/>
    <n v="326841"/>
    <n v="284.73"/>
    <n v="193.18"/>
    <x v="0"/>
    <s v="2016"/>
    <s v="Seattle"/>
  </r>
  <r>
    <x v="98"/>
    <x v="78"/>
    <n v="1040955.47"/>
    <n v="576262.07999999996"/>
    <n v="573866.81000000006"/>
    <n v="1573.35"/>
    <n v="821.92"/>
    <x v="0"/>
    <s v="2016"/>
    <s v="Seattle"/>
  </r>
  <r>
    <x v="99"/>
    <x v="7"/>
    <n v="666670.44999999995"/>
    <n v="391444.8"/>
    <n v="390708.62"/>
    <n v="174.35"/>
    <n v="561.83000000000004"/>
    <x v="0"/>
    <s v="2016"/>
    <s v="Seattle"/>
  </r>
  <r>
    <x v="100"/>
    <x v="64"/>
    <n v="726078.64"/>
    <n v="365172.97"/>
    <n v="363400.35"/>
    <n v="1682.71"/>
    <n v="89.91"/>
    <x v="0"/>
    <s v="2016"/>
    <s v="Seattle"/>
  </r>
  <r>
    <x v="101"/>
    <x v="44"/>
    <n v="788935.31"/>
    <n v="421309.11"/>
    <n v="418854.59"/>
    <n v="2393.5300000000002"/>
    <n v="60.99"/>
    <x v="0"/>
    <s v="2016"/>
    <s v="Seattle"/>
  </r>
  <r>
    <x v="102"/>
    <x v="72"/>
    <n v="831911.78"/>
    <n v="374734.15"/>
    <n v="374204.91"/>
    <n v="173.51"/>
    <n v="355.73"/>
    <x v="0"/>
    <s v="2016"/>
    <s v="Seattle"/>
  </r>
  <r>
    <x v="103"/>
    <x v="71"/>
    <n v="814295.85"/>
    <n v="328559.34000000003"/>
    <n v="327227.90999999997"/>
    <n v="419.77"/>
    <n v="911.66"/>
    <x v="0"/>
    <s v="2016"/>
    <s v="Seattle"/>
  </r>
  <r>
    <x v="52"/>
    <x v="8"/>
    <n v="308342.51"/>
    <n v="122109.49"/>
    <n v="72546.570000000007"/>
    <n v="49562.92"/>
    <n v="0"/>
    <x v="0"/>
    <s v="2016"/>
    <s v="SouthCarolina"/>
  </r>
  <r>
    <x v="53"/>
    <x v="9"/>
    <n v="269690.96000000002"/>
    <n v="106676.83"/>
    <n v="62581.88"/>
    <n v="44094.95"/>
    <n v="0"/>
    <x v="0"/>
    <s v="2016"/>
    <s v="SouthCarolina"/>
  </r>
  <r>
    <x v="54"/>
    <x v="22"/>
    <n v="243555.26"/>
    <n v="92309.82"/>
    <n v="60969.760000000002"/>
    <n v="31340.06"/>
    <n v="0"/>
    <x v="0"/>
    <s v="2016"/>
    <s v="SouthCarolina"/>
  </r>
  <r>
    <x v="55"/>
    <x v="31"/>
    <n v="304040.09999999998"/>
    <n v="113652.25"/>
    <n v="56900.14"/>
    <n v="56728.78"/>
    <n v="23.33"/>
    <x v="0"/>
    <s v="2016"/>
    <s v="SouthCarolina"/>
  </r>
  <r>
    <x v="56"/>
    <x v="0"/>
    <n v="229072.3"/>
    <n v="95607.13"/>
    <n v="65375.360000000001"/>
    <n v="30153.439999999999"/>
    <n v="78.33"/>
    <x v="0"/>
    <s v="2016"/>
    <s v="SouthCarolina"/>
  </r>
  <r>
    <x v="57"/>
    <x v="13"/>
    <n v="246915.39"/>
    <n v="99115.82"/>
    <n v="65248.27"/>
    <n v="33444.22"/>
    <n v="423.33"/>
    <x v="0"/>
    <s v="2016"/>
    <s v="SouthCarolina"/>
  </r>
  <r>
    <x v="58"/>
    <x v="58"/>
    <n v="255288.43"/>
    <n v="78418.87"/>
    <n v="42376.82"/>
    <n v="35957.050000000003"/>
    <n v="85"/>
    <x v="0"/>
    <s v="2016"/>
    <s v="SouthCarolina"/>
  </r>
  <r>
    <x v="59"/>
    <x v="55"/>
    <n v="222378.08"/>
    <n v="73311.98"/>
    <n v="39593.75"/>
    <n v="33718.230000000003"/>
    <n v="0"/>
    <x v="0"/>
    <s v="2016"/>
    <s v="SouthCarolina"/>
  </r>
  <r>
    <x v="60"/>
    <x v="21"/>
    <n v="227993.9"/>
    <n v="74431.399999999994"/>
    <n v="40257.910000000003"/>
    <n v="34173.49"/>
    <n v="0"/>
    <x v="0"/>
    <s v="2016"/>
    <s v="SouthCarolina"/>
  </r>
  <r>
    <x v="61"/>
    <x v="47"/>
    <n v="260446.46"/>
    <n v="72307.570000000007"/>
    <n v="42484.87"/>
    <n v="29822.7"/>
    <n v="0"/>
    <x v="0"/>
    <s v="2016"/>
    <s v="SouthCarolina"/>
  </r>
  <r>
    <x v="62"/>
    <x v="49"/>
    <n v="281240.11"/>
    <n v="93141.93"/>
    <n v="49717.85"/>
    <n v="43424.08"/>
    <n v="0"/>
    <x v="0"/>
    <s v="2016"/>
    <s v="SouthCarolina"/>
  </r>
  <r>
    <x v="63"/>
    <x v="18"/>
    <n v="262764.71000000002"/>
    <n v="92882.93"/>
    <n v="57335.43"/>
    <n v="35547.5"/>
    <n v="0"/>
    <x v="0"/>
    <s v="2016"/>
    <s v="SouthCarolina"/>
  </r>
  <r>
    <x v="64"/>
    <x v="49"/>
    <n v="301001.94"/>
    <n v="98802.13"/>
    <n v="63691.6"/>
    <n v="34973.03"/>
    <n v="137.5"/>
    <x v="0"/>
    <s v="2016"/>
    <s v="SouthCarolina"/>
  </r>
  <r>
    <x v="65"/>
    <x v="42"/>
    <n v="327724.02"/>
    <n v="104071.23"/>
    <n v="73929.02"/>
    <n v="30142.21"/>
    <n v="0"/>
    <x v="0"/>
    <s v="2016"/>
    <s v="SouthCarolina"/>
  </r>
  <r>
    <x v="66"/>
    <x v="10"/>
    <n v="331549.03999999998"/>
    <n v="109273.59"/>
    <n v="75354.149999999994"/>
    <n v="33919.440000000002"/>
    <n v="0"/>
    <x v="0"/>
    <s v="2016"/>
    <s v="SouthCarolina"/>
  </r>
  <r>
    <x v="67"/>
    <x v="3"/>
    <n v="341887.56"/>
    <n v="119176.21"/>
    <n v="94007.45"/>
    <n v="25095.15"/>
    <n v="73.61"/>
    <x v="0"/>
    <s v="2016"/>
    <s v="SouthCarolina"/>
  </r>
  <r>
    <x v="68"/>
    <x v="39"/>
    <n v="419927.05"/>
    <n v="122568.07"/>
    <n v="89224.3"/>
    <n v="33338.769999999997"/>
    <n v="5"/>
    <x v="0"/>
    <s v="2016"/>
    <s v="SouthCarolina"/>
  </r>
  <r>
    <x v="69"/>
    <x v="12"/>
    <n v="352297.98"/>
    <n v="99972.97"/>
    <n v="82906.460000000006"/>
    <n v="17066.509999999998"/>
    <n v="0"/>
    <x v="0"/>
    <s v="2016"/>
    <s v="SouthCarolina"/>
  </r>
  <r>
    <x v="70"/>
    <x v="3"/>
    <n v="381549.32"/>
    <n v="120709.85"/>
    <n v="104376.41"/>
    <n v="16333.44"/>
    <n v="0"/>
    <x v="0"/>
    <s v="2016"/>
    <s v="SouthCarolina"/>
  </r>
  <r>
    <x v="71"/>
    <x v="12"/>
    <n v="389639.12"/>
    <n v="113755.91"/>
    <n v="86861.67"/>
    <n v="26894.240000000002"/>
    <n v="0"/>
    <x v="0"/>
    <s v="2016"/>
    <s v="SouthCarolina"/>
  </r>
  <r>
    <x v="72"/>
    <x v="27"/>
    <n v="362625.87"/>
    <n v="107475.52"/>
    <n v="83535.740000000005"/>
    <n v="23894.78"/>
    <n v="45"/>
    <x v="0"/>
    <s v="2016"/>
    <s v="SouthCarolina"/>
  </r>
  <r>
    <x v="73"/>
    <x v="40"/>
    <n v="344490.91"/>
    <n v="107588.99"/>
    <n v="83699.62"/>
    <n v="23134.37"/>
    <n v="755"/>
    <x v="0"/>
    <s v="2016"/>
    <s v="SouthCarolina"/>
  </r>
  <r>
    <x v="74"/>
    <x v="40"/>
    <n v="336673.77"/>
    <n v="96487.12"/>
    <n v="71699.09"/>
    <n v="22356.92"/>
    <n v="2431.11"/>
    <x v="0"/>
    <s v="2016"/>
    <s v="SouthCarolina"/>
  </r>
  <r>
    <x v="75"/>
    <x v="27"/>
    <n v="336050.16"/>
    <n v="99751.71"/>
    <n v="75310.100000000006"/>
    <n v="24436.61"/>
    <n v="5"/>
    <x v="0"/>
    <s v="2016"/>
    <s v="SouthCarolina"/>
  </r>
  <r>
    <x v="76"/>
    <x v="3"/>
    <n v="389300.41"/>
    <n v="112682.84"/>
    <n v="89946.17"/>
    <n v="22731.67"/>
    <n v="5"/>
    <x v="0"/>
    <s v="2016"/>
    <s v="SouthCarolina"/>
  </r>
  <r>
    <x v="77"/>
    <x v="32"/>
    <n v="515792.87"/>
    <n v="155484.69"/>
    <n v="116583.25"/>
    <n v="38901.440000000002"/>
    <n v="0"/>
    <x v="0"/>
    <s v="2016"/>
    <s v="SouthCarolina"/>
  </r>
  <r>
    <x v="78"/>
    <x v="9"/>
    <n v="367778.6"/>
    <n v="108883.96"/>
    <n v="90996.76"/>
    <n v="17790.53"/>
    <n v="96.67"/>
    <x v="0"/>
    <s v="2016"/>
    <s v="SouthCarolina"/>
  </r>
  <r>
    <x v="79"/>
    <x v="33"/>
    <n v="451741.89"/>
    <n v="119394.34"/>
    <n v="85874.87"/>
    <n v="31652.799999999999"/>
    <n v="1866.67"/>
    <x v="0"/>
    <s v="2016"/>
    <s v="SouthCarolina"/>
  </r>
  <r>
    <x v="80"/>
    <x v="38"/>
    <n v="357902.32"/>
    <n v="96169.98"/>
    <n v="73085.52"/>
    <n v="17292.79"/>
    <n v="5791.67"/>
    <x v="0"/>
    <s v="2016"/>
    <s v="SouthCarolina"/>
  </r>
  <r>
    <x v="81"/>
    <x v="44"/>
    <n v="416168.39"/>
    <n v="109440.66"/>
    <n v="66829.100000000006"/>
    <n v="37354.89"/>
    <n v="5256.67"/>
    <x v="0"/>
    <s v="2016"/>
    <s v="SouthCarolina"/>
  </r>
  <r>
    <x v="82"/>
    <x v="33"/>
    <n v="441398.16"/>
    <n v="117620.88"/>
    <n v="63637.85"/>
    <n v="50673.03"/>
    <n v="3310"/>
    <x v="0"/>
    <s v="2016"/>
    <s v="SouthCarolina"/>
  </r>
  <r>
    <x v="83"/>
    <x v="38"/>
    <n v="343576.29"/>
    <n v="103063.88"/>
    <n v="59371.64"/>
    <n v="40067.82"/>
    <n v="3624.42"/>
    <x v="0"/>
    <s v="2016"/>
    <s v="SouthCarolina"/>
  </r>
  <r>
    <x v="84"/>
    <x v="71"/>
    <n v="422276.07"/>
    <n v="125915.85"/>
    <n v="69081.36"/>
    <n v="56332.31"/>
    <n v="502.18"/>
    <x v="0"/>
    <s v="2016"/>
    <s v="SouthCarolina"/>
  </r>
  <r>
    <x v="85"/>
    <x v="74"/>
    <n v="504149.45"/>
    <n v="148369.49"/>
    <n v="95500.81"/>
    <n v="52832.800000000003"/>
    <n v="35.880000000000003"/>
    <x v="0"/>
    <s v="2016"/>
    <s v="SouthCarolina"/>
  </r>
  <r>
    <x v="86"/>
    <x v="84"/>
    <n v="591962.94999999995"/>
    <n v="171184.42"/>
    <n v="100785.67"/>
    <n v="70398.75"/>
    <n v="0"/>
    <x v="0"/>
    <s v="2016"/>
    <s v="SouthCarolina"/>
  </r>
  <r>
    <x v="87"/>
    <x v="2"/>
    <n v="420066.9"/>
    <n v="115672.19"/>
    <n v="61890.01"/>
    <n v="53782.18"/>
    <n v="0"/>
    <x v="0"/>
    <s v="2016"/>
    <s v="SouthCarolina"/>
  </r>
  <r>
    <x v="88"/>
    <x v="35"/>
    <n v="370690.55"/>
    <n v="102024.21"/>
    <n v="67727.91"/>
    <n v="34296.300000000003"/>
    <n v="0"/>
    <x v="0"/>
    <s v="2016"/>
    <s v="SouthCarolina"/>
  </r>
  <r>
    <x v="89"/>
    <x v="29"/>
    <n v="397990.96"/>
    <n v="106944.32000000001"/>
    <n v="57960.91"/>
    <n v="48983.41"/>
    <n v="0"/>
    <x v="0"/>
    <s v="2016"/>
    <s v="SouthCarolina"/>
  </r>
  <r>
    <x v="90"/>
    <x v="15"/>
    <n v="340564.79"/>
    <n v="86168.76"/>
    <n v="63628.3"/>
    <n v="22540.46"/>
    <n v="0"/>
    <x v="0"/>
    <s v="2016"/>
    <s v="SouthCarolina"/>
  </r>
  <r>
    <x v="91"/>
    <x v="9"/>
    <n v="315023.95"/>
    <n v="79309.570000000007"/>
    <n v="61407.01"/>
    <n v="17902.560000000001"/>
    <n v="0"/>
    <x v="0"/>
    <s v="2016"/>
    <s v="SouthCarolina"/>
  </r>
  <r>
    <x v="92"/>
    <x v="9"/>
    <n v="331531.06"/>
    <n v="78941.820000000007"/>
    <n v="60250.9"/>
    <n v="18690.919999999998"/>
    <n v="0"/>
    <x v="0"/>
    <s v="2016"/>
    <s v="SouthCarolina"/>
  </r>
  <r>
    <x v="93"/>
    <x v="29"/>
    <n v="414943.26"/>
    <n v="103418.84"/>
    <n v="65808.710000000006"/>
    <n v="37604.61"/>
    <n v="5.52"/>
    <x v="0"/>
    <s v="2016"/>
    <s v="SouthCarolina"/>
  </r>
  <r>
    <x v="94"/>
    <x v="26"/>
    <n v="325786.78000000003"/>
    <n v="70646.289999999994"/>
    <n v="52684.66"/>
    <n v="17961.63"/>
    <n v="0"/>
    <x v="0"/>
    <s v="2016"/>
    <s v="SouthCarolina"/>
  </r>
  <r>
    <x v="95"/>
    <x v="2"/>
    <n v="387740.23"/>
    <n v="89546.17"/>
    <n v="53432.55"/>
    <n v="36113.620000000003"/>
    <n v="0"/>
    <x v="0"/>
    <s v="2016"/>
    <s v="SouthCarolina"/>
  </r>
  <r>
    <x v="96"/>
    <x v="38"/>
    <n v="302654.13"/>
    <n v="66931.59"/>
    <n v="49804.83"/>
    <n v="17126.759999999998"/>
    <n v="0"/>
    <x v="0"/>
    <s v="2016"/>
    <s v="SouthCarolina"/>
  </r>
  <r>
    <x v="97"/>
    <x v="45"/>
    <n v="342704.71"/>
    <n v="74656.3"/>
    <n v="50158.17"/>
    <n v="24498.13"/>
    <n v="0"/>
    <x v="0"/>
    <s v="2016"/>
    <s v="SouthCarolina"/>
  </r>
  <r>
    <x v="98"/>
    <x v="107"/>
    <n v="593759.78"/>
    <n v="122354.86"/>
    <n v="61003.56"/>
    <n v="61340.53"/>
    <n v="10.77"/>
    <x v="0"/>
    <s v="2016"/>
    <s v="SouthCarolina"/>
  </r>
  <r>
    <x v="99"/>
    <x v="35"/>
    <n v="312455.27"/>
    <n v="55459.01"/>
    <n v="38452.050000000003"/>
    <n v="17006.96"/>
    <n v="0"/>
    <x v="0"/>
    <s v="2016"/>
    <s v="SouthCarolina"/>
  </r>
  <r>
    <x v="100"/>
    <x v="32"/>
    <n v="317032.31"/>
    <n v="68767.8"/>
    <n v="43452.47"/>
    <n v="25315.33"/>
    <n v="0"/>
    <x v="0"/>
    <s v="2016"/>
    <s v="SouthCarolina"/>
  </r>
  <r>
    <x v="101"/>
    <x v="15"/>
    <n v="287599.15999999997"/>
    <n v="54061.85"/>
    <n v="42971.35"/>
    <n v="11090.5"/>
    <n v="0"/>
    <x v="0"/>
    <s v="2016"/>
    <s v="SouthCarolina"/>
  </r>
  <r>
    <x v="102"/>
    <x v="7"/>
    <n v="322434.61"/>
    <n v="64902.18"/>
    <n v="42725.71"/>
    <n v="22176.47"/>
    <n v="0"/>
    <x v="0"/>
    <s v="2016"/>
    <s v="SouthCarolina"/>
  </r>
  <r>
    <x v="103"/>
    <x v="39"/>
    <n v="319228.46000000002"/>
    <n v="48230.71"/>
    <n v="39155.81"/>
    <n v="9074.9"/>
    <n v="0"/>
    <x v="0"/>
    <s v="2016"/>
    <s v="SouthCarolina"/>
  </r>
  <r>
    <x v="52"/>
    <x v="70"/>
    <n v="5630041.8399999999"/>
    <n v="1613702.4"/>
    <n v="1288631.8400000001"/>
    <n v="301809.49"/>
    <n v="23261.07"/>
    <x v="0"/>
    <s v="2016"/>
    <s v="SouthCentral"/>
  </r>
  <r>
    <x v="53"/>
    <x v="82"/>
    <n v="5483207.8899999997"/>
    <n v="1561257.65"/>
    <n v="1144739.27"/>
    <n v="383503.55"/>
    <n v="33014.83"/>
    <x v="0"/>
    <s v="2016"/>
    <s v="SouthCentral"/>
  </r>
  <r>
    <x v="54"/>
    <x v="84"/>
    <n v="5031206.93"/>
    <n v="1392006.65"/>
    <n v="939911.81"/>
    <n v="435548.82"/>
    <n v="16546.02"/>
    <x v="0"/>
    <s v="2016"/>
    <s v="SouthCentral"/>
  </r>
  <r>
    <x v="55"/>
    <x v="84"/>
    <n v="5584114.5599999996"/>
    <n v="1395566.02"/>
    <n v="1039669.75"/>
    <n v="344663.64"/>
    <n v="11232.63"/>
    <x v="0"/>
    <s v="2016"/>
    <s v="SouthCentral"/>
  </r>
  <r>
    <x v="56"/>
    <x v="2"/>
    <n v="4064847.35"/>
    <n v="960172.3"/>
    <n v="817184.54"/>
    <n v="133945.12"/>
    <n v="9042.64"/>
    <x v="0"/>
    <s v="2016"/>
    <s v="SouthCentral"/>
  </r>
  <r>
    <x v="57"/>
    <x v="26"/>
    <n v="4150510.67"/>
    <n v="911092.88"/>
    <n v="735263.86"/>
    <n v="173417.7"/>
    <n v="2411.3200000000002"/>
    <x v="0"/>
    <s v="2016"/>
    <s v="SouthCentral"/>
  </r>
  <r>
    <x v="58"/>
    <x v="12"/>
    <n v="4224677.32"/>
    <n v="892446.1"/>
    <n v="710489.09"/>
    <n v="180468.83"/>
    <n v="1488.18"/>
    <x v="0"/>
    <s v="2016"/>
    <s v="SouthCentral"/>
  </r>
  <r>
    <x v="59"/>
    <x v="25"/>
    <n v="4214624.13"/>
    <n v="964604.48"/>
    <n v="771794.04"/>
    <n v="191200.76"/>
    <n v="1609.68"/>
    <x v="0"/>
    <s v="2016"/>
    <s v="SouthCentral"/>
  </r>
  <r>
    <x v="60"/>
    <x v="20"/>
    <n v="3733135.22"/>
    <n v="993407.53"/>
    <n v="733102.01"/>
    <n v="242672.72"/>
    <n v="17632.8"/>
    <x v="0"/>
    <s v="2016"/>
    <s v="SouthCentral"/>
  </r>
  <r>
    <x v="61"/>
    <x v="31"/>
    <n v="4477594.5599999996"/>
    <n v="1397084.84"/>
    <n v="1228547.9099999999"/>
    <n v="140925.06"/>
    <n v="27611.87"/>
    <x v="0"/>
    <s v="2016"/>
    <s v="SouthCentral"/>
  </r>
  <r>
    <x v="62"/>
    <x v="39"/>
    <n v="4967651.41"/>
    <n v="1376594.6"/>
    <n v="1088286.99"/>
    <n v="263848.40000000002"/>
    <n v="24459.21"/>
    <x v="0"/>
    <s v="2016"/>
    <s v="SouthCentral"/>
  </r>
  <r>
    <x v="63"/>
    <x v="30"/>
    <n v="5416591.8099999996"/>
    <n v="1356472.19"/>
    <n v="1118452.81"/>
    <n v="222546.73"/>
    <n v="15472.65"/>
    <x v="0"/>
    <s v="2016"/>
    <s v="SouthCentral"/>
  </r>
  <r>
    <x v="64"/>
    <x v="35"/>
    <n v="5006659.75"/>
    <n v="1447622.95"/>
    <n v="1091904.2"/>
    <n v="338402.33"/>
    <n v="17316.419999999998"/>
    <x v="0"/>
    <s v="2016"/>
    <s v="SouthCentral"/>
  </r>
  <r>
    <x v="65"/>
    <x v="7"/>
    <n v="5344837.49"/>
    <n v="1525510.25"/>
    <n v="1094936.72"/>
    <n v="409425.49"/>
    <n v="21148.04"/>
    <x v="0"/>
    <s v="2016"/>
    <s v="SouthCentral"/>
  </r>
  <r>
    <x v="66"/>
    <x v="72"/>
    <n v="6130653.5499999998"/>
    <n v="1652432.36"/>
    <n v="1446564.1"/>
    <n v="189481.99"/>
    <n v="16386.27"/>
    <x v="0"/>
    <s v="2016"/>
    <s v="SouthCentral"/>
  </r>
  <r>
    <x v="67"/>
    <x v="74"/>
    <n v="6236078.5499999998"/>
    <n v="1564657.73"/>
    <n v="1379670.23"/>
    <n v="173092.74"/>
    <n v="11894.76"/>
    <x v="0"/>
    <s v="2016"/>
    <s v="SouthCentral"/>
  </r>
  <r>
    <x v="68"/>
    <x v="63"/>
    <n v="6802635.25"/>
    <n v="1713210.55"/>
    <n v="1488491.11"/>
    <n v="188922.83"/>
    <n v="35796.61"/>
    <x v="0"/>
    <s v="2016"/>
    <s v="SouthCentral"/>
  </r>
  <r>
    <x v="69"/>
    <x v="67"/>
    <n v="5775721.7000000002"/>
    <n v="1447131.62"/>
    <n v="1259357.5"/>
    <n v="142470.57999999999"/>
    <n v="45303.54"/>
    <x v="0"/>
    <s v="2016"/>
    <s v="SouthCentral"/>
  </r>
  <r>
    <x v="70"/>
    <x v="62"/>
    <n v="5682046.6100000003"/>
    <n v="1413024.88"/>
    <n v="1245189.33"/>
    <n v="153644.22"/>
    <n v="14191.33"/>
    <x v="0"/>
    <s v="2016"/>
    <s v="SouthCentral"/>
  </r>
  <r>
    <x v="71"/>
    <x v="44"/>
    <n v="5385035.3700000001"/>
    <n v="1198246.3"/>
    <n v="1034294.77"/>
    <n v="157809.79999999999"/>
    <n v="6141.73"/>
    <x v="0"/>
    <s v="2016"/>
    <s v="SouthCentral"/>
  </r>
  <r>
    <x v="72"/>
    <x v="2"/>
    <n v="5647940.4100000001"/>
    <n v="1197854.9099999999"/>
    <n v="1035007.77"/>
    <n v="149412.38"/>
    <n v="13434.76"/>
    <x v="0"/>
    <s v="2016"/>
    <s v="SouthCentral"/>
  </r>
  <r>
    <x v="73"/>
    <x v="7"/>
    <n v="5130900.0199999996"/>
    <n v="1153489.74"/>
    <n v="969970.7"/>
    <n v="169617.21"/>
    <n v="13901.83"/>
    <x v="0"/>
    <s v="2016"/>
    <s v="SouthCentral"/>
  </r>
  <r>
    <x v="74"/>
    <x v="33"/>
    <n v="5528475.3200000003"/>
    <n v="1329077.21"/>
    <n v="1169824.57"/>
    <n v="105002.77"/>
    <n v="54249.87"/>
    <x v="0"/>
    <s v="2016"/>
    <s v="SouthCentral"/>
  </r>
  <r>
    <x v="75"/>
    <x v="44"/>
    <n v="5449441.6299999999"/>
    <n v="1402394.91"/>
    <n v="1297883.28"/>
    <n v="87850.35"/>
    <n v="16661.28"/>
    <x v="0"/>
    <s v="2016"/>
    <s v="SouthCentral"/>
  </r>
  <r>
    <x v="76"/>
    <x v="45"/>
    <n v="5646460.0099999998"/>
    <n v="1374241.93"/>
    <n v="1233354.94"/>
    <n v="92635.95"/>
    <n v="48251.040000000001"/>
    <x v="0"/>
    <s v="2016"/>
    <s v="SouthCentral"/>
  </r>
  <r>
    <x v="77"/>
    <x v="45"/>
    <n v="6494533.2999999998"/>
    <n v="1630640.31"/>
    <n v="1398829.45"/>
    <n v="124715.63"/>
    <n v="107095.23"/>
    <x v="0"/>
    <s v="2016"/>
    <s v="SouthCentral"/>
  </r>
  <r>
    <x v="78"/>
    <x v="71"/>
    <n v="6046264.46"/>
    <n v="1477093.31"/>
    <n v="1226901.9099999999"/>
    <n v="190503.41"/>
    <n v="59687.99"/>
    <x v="0"/>
    <s v="2016"/>
    <s v="SouthCentral"/>
  </r>
  <r>
    <x v="79"/>
    <x v="71"/>
    <n v="6005535.29"/>
    <n v="1268950.1399999999"/>
    <n v="1062854.49"/>
    <n v="167590.92000000001"/>
    <n v="38504.730000000003"/>
    <x v="0"/>
    <s v="2016"/>
    <s v="SouthCentral"/>
  </r>
  <r>
    <x v="80"/>
    <x v="68"/>
    <n v="6195284.6699999999"/>
    <n v="1335078.27"/>
    <n v="964900.17"/>
    <n v="307836.87"/>
    <n v="62341.23"/>
    <x v="0"/>
    <s v="2016"/>
    <s v="SouthCentral"/>
  </r>
  <r>
    <x v="81"/>
    <x v="65"/>
    <n v="6351400.6900000004"/>
    <n v="1363234.34"/>
    <n v="976198.08"/>
    <n v="325421.53000000003"/>
    <n v="61614.73"/>
    <x v="0"/>
    <s v="2016"/>
    <s v="SouthCentral"/>
  </r>
  <r>
    <x v="82"/>
    <x v="73"/>
    <n v="6239677.2699999996"/>
    <n v="1299214.04"/>
    <n v="1034533.11"/>
    <n v="229576.24"/>
    <n v="35104.69"/>
    <x v="0"/>
    <s v="2016"/>
    <s v="SouthCentral"/>
  </r>
  <r>
    <x v="83"/>
    <x v="82"/>
    <n v="6680323.25"/>
    <n v="1474558.75"/>
    <n v="1071647.44"/>
    <n v="348148.3"/>
    <n v="54763.01"/>
    <x v="0"/>
    <s v="2016"/>
    <s v="SouthCentral"/>
  </r>
  <r>
    <x v="84"/>
    <x v="80"/>
    <n v="6728120.7699999996"/>
    <n v="1544628.69"/>
    <n v="1146035.44"/>
    <n v="389114.15"/>
    <n v="9479.1"/>
    <x v="0"/>
    <s v="2016"/>
    <s v="SouthCentral"/>
  </r>
  <r>
    <x v="85"/>
    <x v="82"/>
    <n v="7281887.3499999996"/>
    <n v="1550045.03"/>
    <n v="1225103.02"/>
    <n v="315129.42"/>
    <n v="9812.59"/>
    <x v="0"/>
    <s v="2016"/>
    <s v="SouthCentral"/>
  </r>
  <r>
    <x v="86"/>
    <x v="43"/>
    <n v="6953488.71"/>
    <n v="1594861.23"/>
    <n v="1215673.04"/>
    <n v="368204.58"/>
    <n v="10983.61"/>
    <x v="0"/>
    <s v="2016"/>
    <s v="SouthCentral"/>
  </r>
  <r>
    <x v="87"/>
    <x v="86"/>
    <n v="6893900.54"/>
    <n v="1515562.48"/>
    <n v="1161263.73"/>
    <n v="346494.76"/>
    <n v="7803.99"/>
    <x v="0"/>
    <s v="2016"/>
    <s v="SouthCentral"/>
  </r>
  <r>
    <x v="88"/>
    <x v="43"/>
    <n v="6657073.54"/>
    <n v="1328964.06"/>
    <n v="1124257.1499999999"/>
    <n v="195845.36"/>
    <n v="8861.5499999999993"/>
    <x v="0"/>
    <s v="2016"/>
    <s v="SouthCentral"/>
  </r>
  <r>
    <x v="89"/>
    <x v="80"/>
    <n v="6414263.1699999999"/>
    <n v="1320919.43"/>
    <n v="1124849.6299999999"/>
    <n v="183288.76"/>
    <n v="12781.04"/>
    <x v="0"/>
    <s v="2016"/>
    <s v="SouthCentral"/>
  </r>
  <r>
    <x v="90"/>
    <x v="75"/>
    <n v="6154503.04"/>
    <n v="1099219.01"/>
    <n v="896073.07"/>
    <n v="198721.79"/>
    <n v="4424.1499999999996"/>
    <x v="0"/>
    <s v="2016"/>
    <s v="SouthCentral"/>
  </r>
  <r>
    <x v="91"/>
    <x v="77"/>
    <n v="6553308.8200000003"/>
    <n v="1247605.46"/>
    <n v="951743.56"/>
    <n v="288346.09999999998"/>
    <n v="7515.8"/>
    <x v="0"/>
    <s v="2016"/>
    <s v="SouthCentral"/>
  </r>
  <r>
    <x v="92"/>
    <x v="77"/>
    <n v="6276764.7999999998"/>
    <n v="1147082.56"/>
    <n v="882135.1"/>
    <n v="256004.47"/>
    <n v="8942.99"/>
    <x v="0"/>
    <s v="2016"/>
    <s v="SouthCentral"/>
  </r>
  <r>
    <x v="93"/>
    <x v="70"/>
    <n v="5894070.3300000001"/>
    <n v="883739.27"/>
    <n v="731907.2"/>
    <n v="144961.72"/>
    <n v="6870.35"/>
    <x v="0"/>
    <s v="2016"/>
    <s v="SouthCentral"/>
  </r>
  <r>
    <x v="94"/>
    <x v="63"/>
    <n v="5848140.8700000001"/>
    <n v="957869.45"/>
    <n v="822317.08"/>
    <n v="128134.68"/>
    <n v="7417.69"/>
    <x v="0"/>
    <s v="2016"/>
    <s v="SouthCentral"/>
  </r>
  <r>
    <x v="95"/>
    <x v="77"/>
    <n v="5698454.0899999999"/>
    <n v="902749.95"/>
    <n v="791893.15"/>
    <n v="104430.43"/>
    <n v="6426.37"/>
    <x v="0"/>
    <s v="2016"/>
    <s v="SouthCentral"/>
  </r>
  <r>
    <x v="96"/>
    <x v="74"/>
    <n v="5108381.41"/>
    <n v="791466.24"/>
    <n v="658990.14"/>
    <n v="124051.73"/>
    <n v="8424.3700000000008"/>
    <x v="0"/>
    <s v="2016"/>
    <s v="SouthCentral"/>
  </r>
  <r>
    <x v="97"/>
    <x v="86"/>
    <n v="6349601.6799999997"/>
    <n v="832090.55"/>
    <n v="662650.24"/>
    <n v="147944.32999999999"/>
    <n v="21495.98"/>
    <x v="0"/>
    <s v="2016"/>
    <s v="SouthCentral"/>
  </r>
  <r>
    <x v="98"/>
    <x v="86"/>
    <n v="7606351.7999999998"/>
    <n v="1048473.26"/>
    <n v="756322.54"/>
    <n v="197394.7"/>
    <n v="94756.02"/>
    <x v="0"/>
    <s v="2016"/>
    <s v="SouthCentral"/>
  </r>
  <r>
    <x v="99"/>
    <x v="70"/>
    <n v="5850128.4000000004"/>
    <n v="862689.21"/>
    <n v="623663.62"/>
    <n v="133279.26"/>
    <n v="105746.33"/>
    <x v="0"/>
    <s v="2016"/>
    <s v="SouthCentral"/>
  </r>
  <r>
    <x v="100"/>
    <x v="44"/>
    <n v="3898235.29"/>
    <n v="928933.01"/>
    <n v="705848.56"/>
    <n v="159609.68"/>
    <n v="63474.77"/>
    <x v="0"/>
    <s v="2016"/>
    <s v="SouthCentral"/>
  </r>
  <r>
    <x v="101"/>
    <x v="76"/>
    <n v="5735627.0300000003"/>
    <n v="769870.56"/>
    <n v="621920.46"/>
    <n v="136801.89000000001"/>
    <n v="11148.21"/>
    <x v="0"/>
    <s v="2016"/>
    <s v="SouthCentral"/>
  </r>
  <r>
    <x v="102"/>
    <x v="67"/>
    <n v="5647635.0199999996"/>
    <n v="800065.29"/>
    <n v="656702.11"/>
    <n v="140938.23999999999"/>
    <n v="2424.94"/>
    <x v="0"/>
    <s v="2016"/>
    <s v="SouthCentral"/>
  </r>
  <r>
    <x v="103"/>
    <x v="70"/>
    <n v="5693942.0700000003"/>
    <n v="795564.12"/>
    <n v="682311.74"/>
    <n v="109448.15"/>
    <n v="3804.23"/>
    <x v="0"/>
    <s v="2016"/>
    <s v="SouthCentral"/>
  </r>
  <r>
    <x v="52"/>
    <x v="44"/>
    <n v="3722102.33"/>
    <n v="1505734.95"/>
    <n v="736767.31"/>
    <n v="767155.7"/>
    <n v="1811.94"/>
    <x v="0"/>
    <s v="2016"/>
    <s v="Southeast"/>
  </r>
  <r>
    <x v="53"/>
    <x v="29"/>
    <n v="3413410.59"/>
    <n v="1439566.48"/>
    <n v="670843.43000000005"/>
    <n v="766286.38"/>
    <n v="2436.67"/>
    <x v="0"/>
    <s v="2016"/>
    <s v="Southeast"/>
  </r>
  <r>
    <x v="54"/>
    <x v="69"/>
    <n v="2648135.4700000002"/>
    <n v="1124601.48"/>
    <n v="630163.97"/>
    <n v="492521.95"/>
    <n v="1915.56"/>
    <x v="0"/>
    <s v="2016"/>
    <s v="Southeast"/>
  </r>
  <r>
    <x v="55"/>
    <x v="6"/>
    <n v="3941512.2"/>
    <n v="1603342.57"/>
    <n v="644607.27"/>
    <n v="957516.13"/>
    <n v="1219.17"/>
    <x v="0"/>
    <s v="2016"/>
    <s v="Southeast"/>
  </r>
  <r>
    <x v="56"/>
    <x v="46"/>
    <n v="2408199.34"/>
    <n v="1000540.24"/>
    <n v="509394.25"/>
    <n v="490242.94"/>
    <n v="903.05"/>
    <x v="0"/>
    <s v="2016"/>
    <s v="Southeast"/>
  </r>
  <r>
    <x v="57"/>
    <x v="53"/>
    <n v="2670425.59"/>
    <n v="1127324.94"/>
    <n v="592607.44999999995"/>
    <n v="532645.81999999995"/>
    <n v="2071.67"/>
    <x v="0"/>
    <s v="2016"/>
    <s v="Southeast"/>
  </r>
  <r>
    <x v="58"/>
    <x v="16"/>
    <n v="2819888.75"/>
    <n v="1080426.19"/>
    <n v="543743.69999999995"/>
    <n v="535602.77"/>
    <n v="1079.72"/>
    <x v="0"/>
    <s v="2016"/>
    <s v="Southeast"/>
  </r>
  <r>
    <x v="59"/>
    <x v="59"/>
    <n v="2590997.85"/>
    <n v="980839.72"/>
    <n v="432321.09"/>
    <n v="547443.91"/>
    <n v="1074.72"/>
    <x v="0"/>
    <s v="2016"/>
    <s v="Southeast"/>
  </r>
  <r>
    <x v="60"/>
    <x v="59"/>
    <n v="2502552.63"/>
    <n v="964607.84"/>
    <n v="416179.29"/>
    <n v="545707.16"/>
    <n v="2721.39"/>
    <x v="0"/>
    <s v="2016"/>
    <s v="Southeast"/>
  </r>
  <r>
    <x v="61"/>
    <x v="21"/>
    <n v="2704875.68"/>
    <n v="981836.2"/>
    <n v="435847.7"/>
    <n v="543596.56000000006"/>
    <n v="2391.94"/>
    <x v="0"/>
    <s v="2016"/>
    <s v="Southeast"/>
  </r>
  <r>
    <x v="62"/>
    <x v="28"/>
    <n v="3233029.42"/>
    <n v="1211778.49"/>
    <n v="420581.32"/>
    <n v="790113.56"/>
    <n v="1083.6099999999999"/>
    <x v="0"/>
    <s v="2016"/>
    <s v="Southeast"/>
  </r>
  <r>
    <x v="63"/>
    <x v="16"/>
    <n v="2885138.33"/>
    <n v="1098335.6100000001"/>
    <n v="516483.34"/>
    <n v="580235.88"/>
    <n v="1616.39"/>
    <x v="0"/>
    <s v="2016"/>
    <s v="Southeast"/>
  </r>
  <r>
    <x v="64"/>
    <x v="53"/>
    <n v="3106952.74"/>
    <n v="1206077.1299999999"/>
    <n v="602427.54"/>
    <n v="602149.59"/>
    <n v="1500"/>
    <x v="0"/>
    <s v="2016"/>
    <s v="Southeast"/>
  </r>
  <r>
    <x v="65"/>
    <x v="18"/>
    <n v="3266161.45"/>
    <n v="1269316"/>
    <n v="691449.32"/>
    <n v="573138.62"/>
    <n v="4728.0600000000004"/>
    <x v="0"/>
    <s v="2016"/>
    <s v="Southeast"/>
  </r>
  <r>
    <x v="66"/>
    <x v="12"/>
    <n v="3403999.22"/>
    <n v="1326952.81"/>
    <n v="706832.05"/>
    <n v="617002.43000000005"/>
    <n v="3118.33"/>
    <x v="0"/>
    <s v="2016"/>
    <s v="Southeast"/>
  </r>
  <r>
    <x v="67"/>
    <x v="3"/>
    <n v="3431698.41"/>
    <n v="1250665.23"/>
    <n v="791919.62"/>
    <n v="455458.67"/>
    <n v="3286.94"/>
    <x v="0"/>
    <s v="2016"/>
    <s v="Southeast"/>
  </r>
  <r>
    <x v="68"/>
    <x v="29"/>
    <n v="4804279.0599999996"/>
    <n v="1350425.71"/>
    <n v="771445.27"/>
    <n v="574732.66"/>
    <n v="4247.78"/>
    <x v="0"/>
    <s v="2016"/>
    <s v="Southeast"/>
  </r>
  <r>
    <x v="69"/>
    <x v="12"/>
    <n v="3580022.43"/>
    <n v="1039496.2"/>
    <n v="738943.52"/>
    <n v="290855.73"/>
    <n v="9696.9500000000007"/>
    <x v="0"/>
    <s v="2016"/>
    <s v="Southeast"/>
  </r>
  <r>
    <x v="70"/>
    <x v="12"/>
    <n v="3716886.69"/>
    <n v="1131257.46"/>
    <n v="827154.53"/>
    <n v="276587.65000000002"/>
    <n v="27515.279999999999"/>
    <x v="0"/>
    <s v="2016"/>
    <s v="Southeast"/>
  </r>
  <r>
    <x v="71"/>
    <x v="31"/>
    <n v="4230674.67"/>
    <n v="1235785.3"/>
    <n v="745879.1"/>
    <n v="467642.03"/>
    <n v="22264.17"/>
    <x v="0"/>
    <s v="2016"/>
    <s v="Southeast"/>
  </r>
  <r>
    <x v="72"/>
    <x v="40"/>
    <n v="3419326.48"/>
    <n v="1085092.05"/>
    <n v="710559.72"/>
    <n v="328992.05"/>
    <n v="45540.28"/>
    <x v="0"/>
    <s v="2016"/>
    <s v="Southeast"/>
  </r>
  <r>
    <x v="73"/>
    <x v="40"/>
    <n v="3329108.94"/>
    <n v="1096809.52"/>
    <n v="724983.8"/>
    <n v="322569.05"/>
    <n v="49256.67"/>
    <x v="0"/>
    <s v="2016"/>
    <s v="Southeast"/>
  </r>
  <r>
    <x v="74"/>
    <x v="27"/>
    <n v="3381732.73"/>
    <n v="1029573.65"/>
    <n v="657021.42000000004"/>
    <n v="314632.78999999998"/>
    <n v="57919.44"/>
    <x v="0"/>
    <s v="2016"/>
    <s v="Southeast"/>
  </r>
  <r>
    <x v="75"/>
    <x v="34"/>
    <n v="3408142.71"/>
    <n v="1108146.26"/>
    <n v="705840.64000000001"/>
    <n v="335918.68"/>
    <n v="66386.94"/>
    <x v="0"/>
    <s v="2016"/>
    <s v="Southeast"/>
  </r>
  <r>
    <x v="76"/>
    <x v="37"/>
    <n v="3646868.94"/>
    <n v="1168263.21"/>
    <n v="785436.82"/>
    <n v="322739.71999999997"/>
    <n v="60086.67"/>
    <x v="0"/>
    <s v="2016"/>
    <s v="Southeast"/>
  </r>
  <r>
    <x v="77"/>
    <x v="45"/>
    <n v="5432816.5800000001"/>
    <n v="1677681.28"/>
    <n v="1031656.46"/>
    <n v="559976.48"/>
    <n v="86048.34"/>
    <x v="0"/>
    <s v="2016"/>
    <s v="Southeast"/>
  </r>
  <r>
    <x v="78"/>
    <x v="31"/>
    <n v="3619364.21"/>
    <n v="1184384.67"/>
    <n v="850211.6"/>
    <n v="280635.28999999998"/>
    <n v="53537.78"/>
    <x v="0"/>
    <s v="2016"/>
    <s v="Southeast"/>
  </r>
  <r>
    <x v="79"/>
    <x v="44"/>
    <n v="4665536.74"/>
    <n v="1257240.56"/>
    <n v="699685.23"/>
    <n v="498428.66"/>
    <n v="59126.67"/>
    <x v="0"/>
    <s v="2016"/>
    <s v="Southeast"/>
  </r>
  <r>
    <x v="80"/>
    <x v="9"/>
    <n v="3393712.37"/>
    <n v="1013489.54"/>
    <n v="641109.21"/>
    <n v="295047.83"/>
    <n v="77332.5"/>
    <x v="0"/>
    <s v="2016"/>
    <s v="Southeast"/>
  </r>
  <r>
    <x v="81"/>
    <x v="45"/>
    <n v="4563745.1399999997"/>
    <n v="1209213.0900000001"/>
    <n v="563930.87"/>
    <n v="574578.06000000006"/>
    <n v="70704.160000000003"/>
    <x v="0"/>
    <s v="2016"/>
    <s v="Southeast"/>
  </r>
  <r>
    <x v="82"/>
    <x v="64"/>
    <n v="4829487.03"/>
    <n v="1271964.93"/>
    <n v="531132.05000000005"/>
    <n v="696042.61"/>
    <n v="44790.27"/>
    <x v="0"/>
    <s v="2016"/>
    <s v="Southeast"/>
  </r>
  <r>
    <x v="83"/>
    <x v="15"/>
    <n v="3416062.07"/>
    <n v="1103370.1000000001"/>
    <n v="536816.84"/>
    <n v="512209.9"/>
    <n v="54343.360000000001"/>
    <x v="0"/>
    <s v="2016"/>
    <s v="Southeast"/>
  </r>
  <r>
    <x v="84"/>
    <x v="74"/>
    <n v="5002102.24"/>
    <n v="1658275.05"/>
    <n v="610050.97"/>
    <n v="1029088.05"/>
    <n v="19136.03"/>
    <x v="0"/>
    <s v="2016"/>
    <s v="Southeast"/>
  </r>
  <r>
    <x v="85"/>
    <x v="72"/>
    <n v="4651540.0599999996"/>
    <n v="1510896.22"/>
    <n v="712577.48"/>
    <n v="795541.26"/>
    <n v="2777.48"/>
    <x v="0"/>
    <s v="2016"/>
    <s v="Southeast"/>
  </r>
  <r>
    <x v="86"/>
    <x v="78"/>
    <n v="6415228.1399999997"/>
    <n v="2057090.63"/>
    <n v="738082.97"/>
    <n v="1318520.1599999999"/>
    <n v="487.5"/>
    <x v="0"/>
    <s v="2016"/>
    <s v="Southeast"/>
  </r>
  <r>
    <x v="87"/>
    <x v="67"/>
    <n v="5062464.54"/>
    <n v="1620237.24"/>
    <n v="542495.56999999995"/>
    <n v="1072748"/>
    <n v="4993.67"/>
    <x v="0"/>
    <s v="2016"/>
    <s v="Southeast"/>
  </r>
  <r>
    <x v="88"/>
    <x v="35"/>
    <n v="3673260.93"/>
    <n v="1180206.1200000001"/>
    <n v="556254.93999999994"/>
    <n v="622049.37"/>
    <n v="1901.81"/>
    <x v="0"/>
    <s v="2016"/>
    <s v="Southeast"/>
  </r>
  <r>
    <x v="89"/>
    <x v="72"/>
    <n v="4792907.32"/>
    <n v="1539555.11"/>
    <n v="519721.11"/>
    <n v="1017680.35"/>
    <n v="2153.65"/>
    <x v="0"/>
    <s v="2016"/>
    <s v="Southeast"/>
  </r>
  <r>
    <x v="90"/>
    <x v="38"/>
    <n v="3507226.18"/>
    <n v="1045918.81"/>
    <n v="551758.29"/>
    <n v="494160.52"/>
    <n v="0"/>
    <x v="0"/>
    <s v="2016"/>
    <s v="Southeast"/>
  </r>
  <r>
    <x v="91"/>
    <x v="15"/>
    <n v="3242245.67"/>
    <n v="951934.24"/>
    <n v="530183.18999999994"/>
    <n v="421736"/>
    <n v="15.05"/>
    <x v="0"/>
    <s v="2016"/>
    <s v="Southeast"/>
  </r>
  <r>
    <x v="92"/>
    <x v="15"/>
    <n v="3304400.62"/>
    <n v="945669.76"/>
    <n v="506482.12"/>
    <n v="439187.64"/>
    <n v="0"/>
    <x v="0"/>
    <s v="2016"/>
    <s v="Southeast"/>
  </r>
  <r>
    <x v="93"/>
    <x v="66"/>
    <n v="4688502.05"/>
    <n v="1417827.86"/>
    <n v="527240.77"/>
    <n v="890581.06"/>
    <n v="6.03"/>
    <x v="0"/>
    <s v="2016"/>
    <s v="Southeast"/>
  </r>
  <r>
    <x v="94"/>
    <x v="9"/>
    <n v="3161231.11"/>
    <n v="912052.32"/>
    <n v="493727.49"/>
    <n v="418324.83"/>
    <n v="0"/>
    <x v="0"/>
    <s v="2016"/>
    <s v="Southeast"/>
  </r>
  <r>
    <x v="95"/>
    <x v="67"/>
    <n v="4740050.22"/>
    <n v="1407173.69"/>
    <n v="528218.04"/>
    <n v="878955.65"/>
    <n v="0"/>
    <x v="0"/>
    <s v="2016"/>
    <s v="Southeast"/>
  </r>
  <r>
    <x v="96"/>
    <x v="38"/>
    <n v="3068786.09"/>
    <n v="878493.31"/>
    <n v="459449.71"/>
    <n v="419043.6"/>
    <n v="0"/>
    <x v="0"/>
    <s v="2016"/>
    <s v="Southeast"/>
  </r>
  <r>
    <x v="97"/>
    <x v="7"/>
    <n v="3234338.23"/>
    <n v="871290.27"/>
    <n v="499341.01"/>
    <n v="371949.26"/>
    <n v="0"/>
    <x v="0"/>
    <s v="2016"/>
    <s v="Southeast"/>
  </r>
  <r>
    <x v="98"/>
    <x v="85"/>
    <n v="6847218.7199999997"/>
    <n v="1846427.61"/>
    <n v="740216.91"/>
    <n v="1106150.27"/>
    <n v="60.43"/>
    <x v="0"/>
    <s v="2016"/>
    <s v="Southeast"/>
  </r>
  <r>
    <x v="99"/>
    <x v="8"/>
    <n v="3318109.53"/>
    <n v="903532.76"/>
    <n v="485345.67"/>
    <n v="418187.09"/>
    <n v="0"/>
    <x v="0"/>
    <s v="2016"/>
    <s v="Southeast"/>
  </r>
  <r>
    <x v="100"/>
    <x v="61"/>
    <n v="3895844.89"/>
    <n v="1122442.48"/>
    <n v="570260.94999999995"/>
    <n v="552166.43999999994"/>
    <n v="15.09"/>
    <x v="0"/>
    <s v="2016"/>
    <s v="Southeast"/>
  </r>
  <r>
    <x v="101"/>
    <x v="31"/>
    <n v="2913810.18"/>
    <n v="750058.46"/>
    <n v="507151.29"/>
    <n v="242855.86"/>
    <n v="51.31"/>
    <x v="0"/>
    <s v="2016"/>
    <s v="Southeast"/>
  </r>
  <r>
    <x v="102"/>
    <x v="2"/>
    <n v="4132191.54"/>
    <n v="1020575.74"/>
    <n v="489927.14"/>
    <n v="530648.6"/>
    <n v="0"/>
    <x v="0"/>
    <s v="2016"/>
    <s v="Southeast"/>
  </r>
  <r>
    <x v="103"/>
    <x v="26"/>
    <n v="3280451.38"/>
    <n v="715314.1"/>
    <n v="482358.65"/>
    <n v="232943.41"/>
    <n v="12.04"/>
    <x v="0"/>
    <s v="2016"/>
    <s v="Southeast"/>
  </r>
  <r>
    <x v="52"/>
    <x v="34"/>
    <n v="69054.97"/>
    <n v="32987.910000000003"/>
    <n v="32946.57"/>
    <n v="13.33"/>
    <n v="28.01"/>
    <x v="0"/>
    <s v="2016"/>
    <s v="Spokane"/>
  </r>
  <r>
    <x v="53"/>
    <x v="33"/>
    <n v="78377.53"/>
    <n v="42555.6"/>
    <n v="42186.43"/>
    <n v="361.54"/>
    <n v="7.63"/>
    <x v="0"/>
    <s v="2016"/>
    <s v="Spokane"/>
  </r>
  <r>
    <x v="54"/>
    <x v="29"/>
    <n v="91423.14"/>
    <n v="51511.95"/>
    <n v="50878.5"/>
    <n v="424.91"/>
    <n v="208.54"/>
    <x v="0"/>
    <s v="2016"/>
    <s v="Spokane"/>
  </r>
  <r>
    <x v="55"/>
    <x v="47"/>
    <n v="59510.92"/>
    <n v="28902.23"/>
    <n v="28878.1"/>
    <n v="8.89"/>
    <n v="15.24"/>
    <x v="0"/>
    <s v="2016"/>
    <s v="Spokane"/>
  </r>
  <r>
    <x v="56"/>
    <x v="54"/>
    <n v="49762.2"/>
    <n v="23871.15"/>
    <n v="23852.61"/>
    <n v="13.46"/>
    <n v="5.08"/>
    <x v="0"/>
    <s v="2016"/>
    <s v="Spokane"/>
  </r>
  <r>
    <x v="57"/>
    <x v="36"/>
    <n v="81018.31"/>
    <n v="46097.43"/>
    <n v="45968.78"/>
    <n v="4.5"/>
    <n v="124.15"/>
    <x v="0"/>
    <s v="2016"/>
    <s v="Spokane"/>
  </r>
  <r>
    <x v="58"/>
    <x v="9"/>
    <n v="99460.72"/>
    <n v="55964.75"/>
    <n v="55562.16"/>
    <n v="81.03"/>
    <n v="321.56"/>
    <x v="0"/>
    <s v="2016"/>
    <s v="Spokane"/>
  </r>
  <r>
    <x v="59"/>
    <x v="101"/>
    <n v="61365.68"/>
    <n v="28679.31"/>
    <n v="28639.4"/>
    <n v="4.5"/>
    <n v="35.409999999999997"/>
    <x v="0"/>
    <s v="2016"/>
    <s v="Spokane"/>
  </r>
  <r>
    <x v="60"/>
    <x v="46"/>
    <n v="51300.44"/>
    <n v="27285.86"/>
    <n v="27169.67"/>
    <n v="0"/>
    <n v="116.19"/>
    <x v="0"/>
    <s v="2016"/>
    <s v="Spokane"/>
  </r>
  <r>
    <x v="61"/>
    <x v="19"/>
    <n v="79477.960000000006"/>
    <n v="35996.400000000001"/>
    <n v="35886.49"/>
    <n v="44.63"/>
    <n v="65.28"/>
    <x v="0"/>
    <s v="2016"/>
    <s v="Spokane"/>
  </r>
  <r>
    <x v="62"/>
    <x v="0"/>
    <n v="68850.22"/>
    <n v="36057.86"/>
    <n v="34881.480000000003"/>
    <n v="1171.3900000000001"/>
    <n v="4.99"/>
    <x v="0"/>
    <s v="2016"/>
    <s v="Spokane"/>
  </r>
  <r>
    <x v="63"/>
    <x v="20"/>
    <n v="76241.91"/>
    <n v="43225.599999999999"/>
    <n v="33043.199999999997"/>
    <n v="10182.4"/>
    <n v="0"/>
    <x v="0"/>
    <s v="2016"/>
    <s v="Spokane"/>
  </r>
  <r>
    <x v="64"/>
    <x v="62"/>
    <n v="131585.32"/>
    <n v="89795.19"/>
    <n v="45596.93"/>
    <n v="43887.360000000001"/>
    <n v="310.89999999999998"/>
    <x v="0"/>
    <s v="2016"/>
    <s v="Spokane"/>
  </r>
  <r>
    <x v="65"/>
    <x v="31"/>
    <n v="86853.6"/>
    <n v="49375.040000000001"/>
    <n v="39036.9"/>
    <n v="10338.14"/>
    <n v="0"/>
    <x v="0"/>
    <s v="2016"/>
    <s v="Spokane"/>
  </r>
  <r>
    <x v="66"/>
    <x v="15"/>
    <n v="74748.350000000006"/>
    <n v="36230.18"/>
    <n v="32496.53"/>
    <n v="3721.45"/>
    <n v="12.2"/>
    <x v="0"/>
    <s v="2016"/>
    <s v="Spokane"/>
  </r>
  <r>
    <x v="67"/>
    <x v="7"/>
    <n v="83096.19"/>
    <n v="41643.4"/>
    <n v="41633.69"/>
    <n v="0"/>
    <n v="9.7100000000000009"/>
    <x v="0"/>
    <s v="2016"/>
    <s v="Spokane"/>
  </r>
  <r>
    <x v="68"/>
    <x v="10"/>
    <n v="83575.850000000006"/>
    <n v="39238.050000000003"/>
    <n v="39194.32"/>
    <n v="17.170000000000002"/>
    <n v="26.56"/>
    <x v="0"/>
    <s v="2016"/>
    <s v="Spokane"/>
  </r>
  <r>
    <x v="69"/>
    <x v="10"/>
    <n v="83627.94"/>
    <n v="39320.51"/>
    <n v="39315.699999999997"/>
    <n v="0"/>
    <n v="4.8099999999999996"/>
    <x v="0"/>
    <s v="2016"/>
    <s v="Spokane"/>
  </r>
  <r>
    <x v="70"/>
    <x v="31"/>
    <n v="87249.43"/>
    <n v="44049.45"/>
    <n v="44033.760000000002"/>
    <n v="8.51"/>
    <n v="7.18"/>
    <x v="0"/>
    <s v="2016"/>
    <s v="Spokane"/>
  </r>
  <r>
    <x v="71"/>
    <x v="36"/>
    <n v="83933.43"/>
    <n v="40761.68"/>
    <n v="40759.300000000003"/>
    <n v="0"/>
    <n v="2.38"/>
    <x v="0"/>
    <s v="2016"/>
    <s v="Spokane"/>
  </r>
  <r>
    <x v="72"/>
    <x v="25"/>
    <n v="89531.14"/>
    <n v="38403.17"/>
    <n v="38393.69"/>
    <n v="0"/>
    <n v="9.48"/>
    <x v="0"/>
    <s v="2016"/>
    <s v="Spokane"/>
  </r>
  <r>
    <x v="73"/>
    <x v="36"/>
    <n v="83902.91"/>
    <n v="41986.47"/>
    <n v="41986.47"/>
    <n v="0"/>
    <n v="0"/>
    <x v="0"/>
    <s v="2016"/>
    <s v="Spokane"/>
  </r>
  <r>
    <x v="74"/>
    <x v="3"/>
    <n v="82617.47"/>
    <n v="41880.74"/>
    <n v="41880.74"/>
    <n v="0"/>
    <n v="0"/>
    <x v="0"/>
    <s v="2016"/>
    <s v="Spokane"/>
  </r>
  <r>
    <x v="75"/>
    <x v="7"/>
    <n v="92386.91"/>
    <n v="51223.19"/>
    <n v="51218.42"/>
    <n v="0"/>
    <n v="4.7699999999999996"/>
    <x v="0"/>
    <s v="2016"/>
    <s v="Spokane"/>
  </r>
  <r>
    <x v="76"/>
    <x v="26"/>
    <n v="90750.720000000001"/>
    <n v="44657.42"/>
    <n v="44566.32"/>
    <n v="33.56"/>
    <n v="57.54"/>
    <x v="0"/>
    <s v="2016"/>
    <s v="Spokane"/>
  </r>
  <r>
    <x v="77"/>
    <x v="31"/>
    <n v="97365.48"/>
    <n v="45212.47"/>
    <n v="44836.14"/>
    <n v="349.79"/>
    <n v="26.54"/>
    <x v="0"/>
    <s v="2016"/>
    <s v="Spokane"/>
  </r>
  <r>
    <x v="78"/>
    <x v="8"/>
    <n v="90301.82"/>
    <n v="44035.66"/>
    <n v="44033.23"/>
    <n v="0"/>
    <n v="2.4300000000000002"/>
    <x v="0"/>
    <s v="2016"/>
    <s v="Spokane"/>
  </r>
  <r>
    <x v="79"/>
    <x v="29"/>
    <n v="91554.79"/>
    <n v="41121.769999999997"/>
    <n v="41041.120000000003"/>
    <n v="56.29"/>
    <n v="24.36"/>
    <x v="0"/>
    <s v="2016"/>
    <s v="Spokane"/>
  </r>
  <r>
    <x v="80"/>
    <x v="6"/>
    <n v="93820.2"/>
    <n v="42266.87"/>
    <n v="37812.07"/>
    <n v="4447.33"/>
    <n v="7.47"/>
    <x v="0"/>
    <s v="2016"/>
    <s v="Spokane"/>
  </r>
  <r>
    <x v="81"/>
    <x v="62"/>
    <n v="125934.24"/>
    <n v="61473.51"/>
    <n v="60082.400000000001"/>
    <n v="1383.65"/>
    <n v="7.46"/>
    <x v="0"/>
    <s v="2016"/>
    <s v="Spokane"/>
  </r>
  <r>
    <x v="82"/>
    <x v="62"/>
    <n v="109604.3"/>
    <n v="55339.47"/>
    <n v="55214.3"/>
    <n v="110.28"/>
    <n v="14.89"/>
    <x v="0"/>
    <s v="2016"/>
    <s v="Spokane"/>
  </r>
  <r>
    <x v="83"/>
    <x v="71"/>
    <n v="100552.55"/>
    <n v="45150.59"/>
    <n v="36360.99"/>
    <n v="8782.18"/>
    <n v="7.42"/>
    <x v="0"/>
    <s v="2016"/>
    <s v="Spokane"/>
  </r>
  <r>
    <x v="84"/>
    <x v="68"/>
    <n v="111993.65"/>
    <n v="60947.45"/>
    <n v="60819.71"/>
    <n v="32.08"/>
    <n v="95.66"/>
    <x v="0"/>
    <s v="2016"/>
    <s v="Spokane"/>
  </r>
  <r>
    <x v="85"/>
    <x v="67"/>
    <n v="127403.24"/>
    <n v="56829.74"/>
    <n v="55178.16"/>
    <n v="1553.14"/>
    <n v="98.44"/>
    <x v="0"/>
    <s v="2016"/>
    <s v="Spokane"/>
  </r>
  <r>
    <x v="86"/>
    <x v="72"/>
    <n v="116347.79"/>
    <n v="53406.54"/>
    <n v="53362.37"/>
    <n v="0"/>
    <n v="44.17"/>
    <x v="0"/>
    <s v="2016"/>
    <s v="Spokane"/>
  </r>
  <r>
    <x v="87"/>
    <x v="32"/>
    <n v="95660.52"/>
    <n v="44927.91"/>
    <n v="44270.25"/>
    <n v="630.74"/>
    <n v="26.92"/>
    <x v="0"/>
    <s v="2016"/>
    <s v="Spokane"/>
  </r>
  <r>
    <x v="88"/>
    <x v="74"/>
    <n v="131734.46"/>
    <n v="75319.149999999994"/>
    <n v="75098.77"/>
    <n v="69.31"/>
    <n v="151.07"/>
    <x v="0"/>
    <s v="2016"/>
    <s v="Spokane"/>
  </r>
  <r>
    <x v="89"/>
    <x v="29"/>
    <n v="103998.99"/>
    <n v="42943.63"/>
    <n v="42824.85"/>
    <n v="0"/>
    <n v="118.78"/>
    <x v="0"/>
    <s v="2016"/>
    <s v="Spokane"/>
  </r>
  <r>
    <x v="90"/>
    <x v="64"/>
    <n v="98398.44"/>
    <n v="49666.74"/>
    <n v="48727.02"/>
    <n v="930.08"/>
    <n v="9.64"/>
    <x v="0"/>
    <s v="2016"/>
    <s v="Spokane"/>
  </r>
  <r>
    <x v="91"/>
    <x v="76"/>
    <n v="110616.23"/>
    <n v="63256.35"/>
    <n v="63172.36"/>
    <n v="0"/>
    <n v="83.99"/>
    <x v="0"/>
    <s v="2016"/>
    <s v="Spokane"/>
  </r>
  <r>
    <x v="92"/>
    <x v="8"/>
    <n v="83457.56"/>
    <n v="36653.089999999997"/>
    <n v="36639.269999999997"/>
    <n v="4.25"/>
    <n v="9.57"/>
    <x v="0"/>
    <s v="2016"/>
    <s v="Spokane"/>
  </r>
  <r>
    <x v="93"/>
    <x v="2"/>
    <n v="94531.04"/>
    <n v="51134.29"/>
    <n v="51069.86"/>
    <n v="0"/>
    <n v="64.430000000000007"/>
    <x v="0"/>
    <s v="2016"/>
    <s v="Spokane"/>
  </r>
  <r>
    <x v="94"/>
    <x v="45"/>
    <n v="101869.42"/>
    <n v="52556.18"/>
    <n v="52480.19"/>
    <n v="59.31"/>
    <n v="16.68"/>
    <x v="0"/>
    <s v="2016"/>
    <s v="Spokane"/>
  </r>
  <r>
    <x v="95"/>
    <x v="32"/>
    <n v="92596.44"/>
    <n v="47818.48"/>
    <n v="47750.71"/>
    <n v="29.65"/>
    <n v="38.119999999999997"/>
    <x v="0"/>
    <s v="2016"/>
    <s v="Spokane"/>
  </r>
  <r>
    <x v="96"/>
    <x v="74"/>
    <n v="112075.27"/>
    <n v="64822.45"/>
    <n v="64778.720000000001"/>
    <n v="12.72"/>
    <n v="31.01"/>
    <x v="0"/>
    <s v="2016"/>
    <s v="Spokane"/>
  </r>
  <r>
    <x v="97"/>
    <x v="32"/>
    <n v="81626.44"/>
    <n v="35122.33"/>
    <n v="35052.5"/>
    <n v="53.1"/>
    <n v="16.73"/>
    <x v="0"/>
    <s v="2016"/>
    <s v="Spokane"/>
  </r>
  <r>
    <x v="98"/>
    <x v="75"/>
    <n v="154732.54"/>
    <n v="72325.97"/>
    <n v="72052.59"/>
    <n v="91.48"/>
    <n v="181.9"/>
    <x v="0"/>
    <s v="2016"/>
    <s v="Spokane"/>
  </r>
  <r>
    <x v="99"/>
    <x v="30"/>
    <n v="88040.94"/>
    <n v="45912.6"/>
    <n v="45821.45"/>
    <n v="76.77"/>
    <n v="14.38"/>
    <x v="0"/>
    <s v="2016"/>
    <s v="Spokane"/>
  </r>
  <r>
    <x v="100"/>
    <x v="33"/>
    <n v="89537.48"/>
    <n v="42692.72"/>
    <n v="42637.23"/>
    <n v="17.07"/>
    <n v="38.42"/>
    <x v="0"/>
    <s v="2016"/>
    <s v="Spokane"/>
  </r>
  <r>
    <x v="101"/>
    <x v="7"/>
    <n v="100754.26"/>
    <n v="52474.49"/>
    <n v="52341.94"/>
    <n v="132.55000000000001"/>
    <n v="0"/>
    <x v="0"/>
    <s v="2016"/>
    <s v="Spokane"/>
  </r>
  <r>
    <x v="102"/>
    <x v="66"/>
    <n v="111604.85"/>
    <n v="49769.66"/>
    <n v="49569.33"/>
    <n v="51.35"/>
    <n v="148.97999999999999"/>
    <x v="0"/>
    <s v="2016"/>
    <s v="Spokane"/>
  </r>
  <r>
    <x v="103"/>
    <x v="61"/>
    <n v="113049.35"/>
    <n v="45294.77"/>
    <n v="43671.02"/>
    <n v="1485.68"/>
    <n v="138.07"/>
    <x v="0"/>
    <s v="2016"/>
    <s v="Spokane"/>
  </r>
  <r>
    <x v="52"/>
    <x v="8"/>
    <n v="132034.47"/>
    <n v="64327.92"/>
    <n v="47503.95"/>
    <n v="16823.97"/>
    <n v="0"/>
    <x v="0"/>
    <s v="2016"/>
    <s v="StLouis"/>
  </r>
  <r>
    <x v="53"/>
    <x v="33"/>
    <n v="137885.01999999999"/>
    <n v="71669.06"/>
    <n v="52786.07"/>
    <n v="18882.990000000002"/>
    <n v="0"/>
    <x v="0"/>
    <s v="2016"/>
    <s v="StLouis"/>
  </r>
  <r>
    <x v="54"/>
    <x v="12"/>
    <n v="117572.64"/>
    <n v="71684.479999999996"/>
    <n v="57071.3"/>
    <n v="14613.18"/>
    <n v="0"/>
    <x v="0"/>
    <s v="2016"/>
    <s v="StLouis"/>
  </r>
  <r>
    <x v="55"/>
    <x v="37"/>
    <n v="118176.43"/>
    <n v="70735.37"/>
    <n v="40391.54"/>
    <n v="30343.83"/>
    <n v="0"/>
    <x v="0"/>
    <s v="2016"/>
    <s v="StLouis"/>
  </r>
  <r>
    <x v="56"/>
    <x v="25"/>
    <n v="100424.14"/>
    <n v="59769.2"/>
    <n v="40665.360000000001"/>
    <n v="19103.84"/>
    <n v="0"/>
    <x v="0"/>
    <s v="2016"/>
    <s v="StLouis"/>
  </r>
  <r>
    <x v="57"/>
    <x v="41"/>
    <n v="99930.79"/>
    <n v="50120.56"/>
    <n v="35284.71"/>
    <n v="14835.85"/>
    <n v="0"/>
    <x v="0"/>
    <s v="2016"/>
    <s v="StLouis"/>
  </r>
  <r>
    <x v="58"/>
    <x v="13"/>
    <n v="128094.25"/>
    <n v="57078.25"/>
    <n v="40601.589999999997"/>
    <n v="16476.66"/>
    <n v="0"/>
    <x v="0"/>
    <s v="2016"/>
    <s v="StLouis"/>
  </r>
  <r>
    <x v="59"/>
    <x v="42"/>
    <n v="139697.75"/>
    <n v="64456.08"/>
    <n v="45157.29"/>
    <n v="19079.349999999999"/>
    <n v="219.44"/>
    <x v="0"/>
    <s v="2016"/>
    <s v="StLouis"/>
  </r>
  <r>
    <x v="60"/>
    <x v="35"/>
    <n v="128966.42"/>
    <n v="71015.070000000007"/>
    <n v="45591.77"/>
    <n v="25423.3"/>
    <n v="0"/>
    <x v="0"/>
    <s v="2016"/>
    <s v="StLouis"/>
  </r>
  <r>
    <x v="61"/>
    <x v="32"/>
    <n v="184407"/>
    <n v="85450.42"/>
    <n v="61303.92"/>
    <n v="24146.5"/>
    <n v="0"/>
    <x v="0"/>
    <s v="2016"/>
    <s v="StLouis"/>
  </r>
  <r>
    <x v="62"/>
    <x v="41"/>
    <n v="124201.08"/>
    <n v="57696.46"/>
    <n v="42853.49"/>
    <n v="14842.97"/>
    <n v="0"/>
    <x v="0"/>
    <s v="2016"/>
    <s v="StLouis"/>
  </r>
  <r>
    <x v="63"/>
    <x v="49"/>
    <n v="125599.65"/>
    <n v="55723.55"/>
    <n v="39013.440000000002"/>
    <n v="16710.11"/>
    <n v="0"/>
    <x v="0"/>
    <s v="2016"/>
    <s v="StLouis"/>
  </r>
  <r>
    <x v="64"/>
    <x v="25"/>
    <n v="140030.37"/>
    <n v="73794.77"/>
    <n v="41062.22"/>
    <n v="32732.55"/>
    <n v="0"/>
    <x v="0"/>
    <s v="2016"/>
    <s v="StLouis"/>
  </r>
  <r>
    <x v="65"/>
    <x v="26"/>
    <n v="165887.64000000001"/>
    <n v="64183.63"/>
    <n v="38326.050000000003"/>
    <n v="25857.58"/>
    <n v="0"/>
    <x v="0"/>
    <s v="2016"/>
    <s v="StLouis"/>
  </r>
  <r>
    <x v="66"/>
    <x v="27"/>
    <n v="147517.96"/>
    <n v="77402.259999999995"/>
    <n v="50958.87"/>
    <n v="26367"/>
    <n v="76.39"/>
    <x v="0"/>
    <s v="2016"/>
    <s v="StLouis"/>
  </r>
  <r>
    <x v="67"/>
    <x v="15"/>
    <n v="182676.07"/>
    <n v="64127.97"/>
    <n v="50774.93"/>
    <n v="13353.04"/>
    <n v="0"/>
    <x v="0"/>
    <s v="2016"/>
    <s v="StLouis"/>
  </r>
  <r>
    <x v="68"/>
    <x v="25"/>
    <n v="151456.07999999999"/>
    <n v="82460.149999999994"/>
    <n v="59982.2"/>
    <n v="17076.400000000001"/>
    <n v="5401.55"/>
    <x v="0"/>
    <s v="2016"/>
    <s v="StLouis"/>
  </r>
  <r>
    <x v="69"/>
    <x v="34"/>
    <n v="133188.79"/>
    <n v="67223.710000000006"/>
    <n v="43548.46"/>
    <n v="19095.400000000001"/>
    <n v="4579.8500000000004"/>
    <x v="0"/>
    <s v="2016"/>
    <s v="StLouis"/>
  </r>
  <r>
    <x v="70"/>
    <x v="39"/>
    <n v="184060.51"/>
    <n v="115305.18"/>
    <n v="98022.8"/>
    <n v="6778.23"/>
    <n v="10504.15"/>
    <x v="0"/>
    <s v="2016"/>
    <s v="StLouis"/>
  </r>
  <r>
    <x v="71"/>
    <x v="45"/>
    <n v="230729.63"/>
    <n v="153766.78"/>
    <n v="137801.20000000001"/>
    <n v="10454.24"/>
    <n v="5511.34"/>
    <x v="0"/>
    <s v="2016"/>
    <s v="StLouis"/>
  </r>
  <r>
    <x v="72"/>
    <x v="68"/>
    <n v="268010.32"/>
    <n v="177046.54"/>
    <n v="154944.24"/>
    <n v="9249.5300000000007"/>
    <n v="12852.77"/>
    <x v="0"/>
    <s v="2016"/>
    <s v="StLouis"/>
  </r>
  <r>
    <x v="73"/>
    <x v="39"/>
    <n v="214273.18"/>
    <n v="131076.17000000001"/>
    <n v="109459.43"/>
    <n v="6537.25"/>
    <n v="15079.49"/>
    <x v="0"/>
    <s v="2016"/>
    <s v="StLouis"/>
  </r>
  <r>
    <x v="74"/>
    <x v="44"/>
    <n v="255732.97"/>
    <n v="156046.62"/>
    <n v="132587.07999999999"/>
    <n v="11498.2"/>
    <n v="11961.34"/>
    <x v="0"/>
    <s v="2016"/>
    <s v="StLouis"/>
  </r>
  <r>
    <x v="75"/>
    <x v="66"/>
    <n v="261737.36"/>
    <n v="182001.41"/>
    <n v="152990.15"/>
    <n v="20179.439999999999"/>
    <n v="8831.82"/>
    <x v="0"/>
    <s v="2016"/>
    <s v="StLouis"/>
  </r>
  <r>
    <x v="76"/>
    <x v="75"/>
    <n v="314847.96000000002"/>
    <n v="229915.84"/>
    <n v="204560.07"/>
    <n v="13138.25"/>
    <n v="12217.52"/>
    <x v="0"/>
    <s v="2016"/>
    <s v="StLouis"/>
  </r>
  <r>
    <x v="77"/>
    <x v="84"/>
    <n v="348135.49"/>
    <n v="260500.63"/>
    <n v="225966.72"/>
    <n v="21420.639999999999"/>
    <n v="13113.27"/>
    <x v="0"/>
    <s v="2016"/>
    <s v="StLouis"/>
  </r>
  <r>
    <x v="78"/>
    <x v="33"/>
    <n v="236899.58"/>
    <n v="155220.99"/>
    <n v="126591.94"/>
    <n v="14354.3"/>
    <n v="14274.75"/>
    <x v="0"/>
    <s v="2016"/>
    <s v="StLouis"/>
  </r>
  <r>
    <x v="79"/>
    <x v="32"/>
    <n v="254402.94"/>
    <n v="171480.26"/>
    <n v="139118.22"/>
    <n v="27583.68"/>
    <n v="4778.3599999999997"/>
    <x v="0"/>
    <s v="2016"/>
    <s v="StLouis"/>
  </r>
  <r>
    <x v="80"/>
    <x v="64"/>
    <n v="251349.57"/>
    <n v="177313.57"/>
    <n v="139479.79999999999"/>
    <n v="19315.86"/>
    <n v="18517.91"/>
    <x v="0"/>
    <s v="2016"/>
    <s v="StLouis"/>
  </r>
  <r>
    <x v="81"/>
    <x v="65"/>
    <n v="284148.53999999998"/>
    <n v="204436.11"/>
    <n v="170177.69"/>
    <n v="19377.27"/>
    <n v="14881.15"/>
    <x v="0"/>
    <s v="2016"/>
    <s v="StLouis"/>
  </r>
  <r>
    <x v="82"/>
    <x v="73"/>
    <n v="245482.03"/>
    <n v="164255.54"/>
    <n v="150822.59"/>
    <n v="13401.63"/>
    <n v="31.32"/>
    <x v="0"/>
    <s v="2016"/>
    <s v="StLouis"/>
  </r>
  <r>
    <x v="83"/>
    <x v="76"/>
    <n v="279392.40000000002"/>
    <n v="184967.04000000001"/>
    <n v="156414.69"/>
    <n v="28505.49"/>
    <n v="46.86"/>
    <x v="0"/>
    <s v="2016"/>
    <s v="StLouis"/>
  </r>
  <r>
    <x v="84"/>
    <x v="78"/>
    <n v="290603.88"/>
    <n v="210259.28"/>
    <n v="179609.78"/>
    <n v="30236.34"/>
    <n v="413.16"/>
    <x v="0"/>
    <s v="2016"/>
    <s v="StLouis"/>
  </r>
  <r>
    <x v="85"/>
    <x v="68"/>
    <n v="263363.51"/>
    <n v="182064.39"/>
    <n v="127495.69"/>
    <n v="54426.61"/>
    <n v="142.09"/>
    <x v="0"/>
    <s v="2016"/>
    <s v="StLouis"/>
  </r>
  <r>
    <x v="86"/>
    <x v="70"/>
    <n v="256180.45"/>
    <n v="145834.57999999999"/>
    <n v="126405.83"/>
    <n v="19398.2"/>
    <n v="30.55"/>
    <x v="0"/>
    <s v="2016"/>
    <s v="StLouis"/>
  </r>
  <r>
    <x v="87"/>
    <x v="73"/>
    <n v="233320.58"/>
    <n v="156817.79999999999"/>
    <n v="123839.46"/>
    <n v="32941.31"/>
    <n v="37.03"/>
    <x v="0"/>
    <s v="2016"/>
    <s v="StLouis"/>
  </r>
  <r>
    <x v="88"/>
    <x v="45"/>
    <n v="197200.66"/>
    <n v="131088.14000000001"/>
    <n v="96909.71"/>
    <n v="34108.83"/>
    <n v="69.599999999999994"/>
    <x v="0"/>
    <s v="2016"/>
    <s v="StLouis"/>
  </r>
  <r>
    <x v="89"/>
    <x v="62"/>
    <n v="218755.02"/>
    <n v="127396.71"/>
    <n v="98906.41"/>
    <n v="28468.59"/>
    <n v="21.71"/>
    <x v="0"/>
    <s v="2016"/>
    <s v="StLouis"/>
  </r>
  <r>
    <x v="90"/>
    <x v="44"/>
    <n v="179484.73"/>
    <n v="114503.74"/>
    <n v="82978.09"/>
    <n v="31523.48"/>
    <n v="2.17"/>
    <x v="0"/>
    <s v="2016"/>
    <s v="StLouis"/>
  </r>
  <r>
    <x v="91"/>
    <x v="33"/>
    <n v="156454.78"/>
    <n v="96952.33"/>
    <n v="76482.710000000006"/>
    <n v="20432.740000000002"/>
    <n v="36.880000000000003"/>
    <x v="0"/>
    <s v="2016"/>
    <s v="StLouis"/>
  </r>
  <r>
    <x v="92"/>
    <x v="66"/>
    <n v="195882.17"/>
    <n v="110432.97"/>
    <n v="73562.41"/>
    <n v="36866.22"/>
    <n v="4.34"/>
    <x v="0"/>
    <s v="2016"/>
    <s v="StLouis"/>
  </r>
  <r>
    <x v="93"/>
    <x v="71"/>
    <n v="172598.72"/>
    <n v="96265.24"/>
    <n v="65087.11"/>
    <n v="31078.15"/>
    <n v="99.98"/>
    <x v="0"/>
    <s v="2016"/>
    <s v="StLouis"/>
  </r>
  <r>
    <x v="94"/>
    <x v="29"/>
    <n v="185570.14"/>
    <n v="107603.99"/>
    <n v="84301.57"/>
    <n v="23258.91"/>
    <n v="43.51"/>
    <x v="0"/>
    <s v="2016"/>
    <s v="StLouis"/>
  </r>
  <r>
    <x v="95"/>
    <x v="7"/>
    <n v="173282.78"/>
    <n v="108603.37"/>
    <n v="81857.33"/>
    <n v="26526.01"/>
    <n v="220.03"/>
    <x v="0"/>
    <s v="2016"/>
    <s v="StLouis"/>
  </r>
  <r>
    <x v="96"/>
    <x v="30"/>
    <n v="207338.72"/>
    <n v="101066.23"/>
    <n v="74251.97"/>
    <n v="26792.44"/>
    <n v="21.82"/>
    <x v="0"/>
    <s v="2016"/>
    <s v="StLouis"/>
  </r>
  <r>
    <x v="97"/>
    <x v="7"/>
    <n v="165070.79"/>
    <n v="87449.87"/>
    <n v="69046.570000000007"/>
    <n v="18403.3"/>
    <n v="0"/>
    <x v="0"/>
    <s v="2016"/>
    <s v="StLouis"/>
  </r>
  <r>
    <x v="98"/>
    <x v="62"/>
    <n v="271355.48"/>
    <n v="113765.47"/>
    <n v="71787.460000000006"/>
    <n v="41934.230000000003"/>
    <n v="43.78"/>
    <x v="0"/>
    <s v="2016"/>
    <s v="StLouis"/>
  </r>
  <r>
    <x v="99"/>
    <x v="35"/>
    <n v="219443.76"/>
    <n v="106869.22"/>
    <n v="68748.3"/>
    <n v="38112.15"/>
    <n v="8.77"/>
    <x v="0"/>
    <s v="2016"/>
    <s v="StLouis"/>
  </r>
  <r>
    <x v="100"/>
    <x v="37"/>
    <n v="167619.96"/>
    <n v="101107.17"/>
    <n v="67007.75"/>
    <n v="34086.25"/>
    <n v="13.17"/>
    <x v="0"/>
    <s v="2016"/>
    <s v="StLouis"/>
  </r>
  <r>
    <x v="101"/>
    <x v="34"/>
    <n v="167689.21"/>
    <n v="79048.63"/>
    <n v="63934.26"/>
    <n v="15068.21"/>
    <n v="46.16"/>
    <x v="0"/>
    <s v="2016"/>
    <s v="StLouis"/>
  </r>
  <r>
    <x v="102"/>
    <x v="35"/>
    <n v="218460.75"/>
    <n v="112747.01"/>
    <n v="89122.240000000005"/>
    <n v="23596.15"/>
    <n v="28.62"/>
    <x v="0"/>
    <s v="2016"/>
    <s v="StLouis"/>
  </r>
  <r>
    <x v="103"/>
    <x v="30"/>
    <n v="213437.44"/>
    <n v="79079.88"/>
    <n v="67243.27"/>
    <n v="11814.57"/>
    <n v="22.04"/>
    <x v="0"/>
    <s v="2016"/>
    <s v="StLouis"/>
  </r>
  <r>
    <x v="52"/>
    <x v="88"/>
    <n v="46036.04"/>
    <n v="15832.85"/>
    <n v="14866.23"/>
    <n v="966.62"/>
    <n v="0"/>
    <x v="0"/>
    <s v="2016"/>
    <s v="Syracuse"/>
  </r>
  <r>
    <x v="53"/>
    <x v="57"/>
    <n v="42029.51"/>
    <n v="13185.09"/>
    <n v="12270.19"/>
    <n v="908.23"/>
    <n v="6.67"/>
    <x v="0"/>
    <s v="2016"/>
    <s v="Syracuse"/>
  </r>
  <r>
    <x v="54"/>
    <x v="55"/>
    <n v="41911.21"/>
    <n v="9746.67"/>
    <n v="8823.89"/>
    <n v="922.78"/>
    <n v="0"/>
    <x v="0"/>
    <s v="2016"/>
    <s v="Syracuse"/>
  </r>
  <r>
    <x v="55"/>
    <x v="119"/>
    <n v="50831.37"/>
    <n v="7088.23"/>
    <n v="6841.52"/>
    <n v="149.49"/>
    <n v="97.22"/>
    <x v="0"/>
    <s v="2016"/>
    <s v="Syracuse"/>
  </r>
  <r>
    <x v="56"/>
    <x v="102"/>
    <n v="33757.949999999997"/>
    <n v="8270.2199999999993"/>
    <n v="8270.2199999999993"/>
    <n v="0"/>
    <n v="0"/>
    <x v="0"/>
    <s v="2016"/>
    <s v="Syracuse"/>
  </r>
  <r>
    <x v="57"/>
    <x v="110"/>
    <n v="38598.980000000003"/>
    <n v="9906.39"/>
    <n v="9906.39"/>
    <n v="0"/>
    <n v="0"/>
    <x v="0"/>
    <s v="2016"/>
    <s v="Syracuse"/>
  </r>
  <r>
    <x v="58"/>
    <x v="108"/>
    <n v="39271.46"/>
    <n v="10590.84"/>
    <n v="10590.84"/>
    <n v="0"/>
    <n v="0"/>
    <x v="0"/>
    <s v="2016"/>
    <s v="Syracuse"/>
  </r>
  <r>
    <x v="59"/>
    <x v="51"/>
    <n v="38868.74"/>
    <n v="11213.24"/>
    <n v="11213.24"/>
    <n v="0"/>
    <n v="0"/>
    <x v="0"/>
    <s v="2016"/>
    <s v="Syracuse"/>
  </r>
  <r>
    <x v="60"/>
    <x v="52"/>
    <n v="33699.68"/>
    <n v="6794.05"/>
    <n v="6791.83"/>
    <n v="2.2200000000000002"/>
    <n v="0"/>
    <x v="0"/>
    <s v="2016"/>
    <s v="Syracuse"/>
  </r>
  <r>
    <x v="61"/>
    <x v="53"/>
    <n v="56428.14"/>
    <n v="18222.18"/>
    <n v="18222.18"/>
    <n v="0"/>
    <n v="0"/>
    <x v="0"/>
    <s v="2016"/>
    <s v="Syracuse"/>
  </r>
  <r>
    <x v="62"/>
    <x v="48"/>
    <n v="55053.59"/>
    <n v="22125.81"/>
    <n v="22125.81"/>
    <n v="0"/>
    <n v="0"/>
    <x v="0"/>
    <s v="2016"/>
    <s v="Syracuse"/>
  </r>
  <r>
    <x v="63"/>
    <x v="19"/>
    <n v="69593.63"/>
    <n v="22178.65"/>
    <n v="22178.65"/>
    <n v="0"/>
    <n v="0"/>
    <x v="0"/>
    <s v="2016"/>
    <s v="Syracuse"/>
  </r>
  <r>
    <x v="64"/>
    <x v="21"/>
    <n v="53796.49"/>
    <n v="20560.11"/>
    <n v="20560.11"/>
    <n v="0"/>
    <n v="0"/>
    <x v="0"/>
    <s v="2016"/>
    <s v="Syracuse"/>
  </r>
  <r>
    <x v="65"/>
    <x v="50"/>
    <n v="61352.25"/>
    <n v="19376.46"/>
    <n v="19358.68"/>
    <n v="17.78"/>
    <n v="0"/>
    <x v="0"/>
    <s v="2016"/>
    <s v="Syracuse"/>
  </r>
  <r>
    <x v="66"/>
    <x v="88"/>
    <n v="55922.25"/>
    <n v="17326.5"/>
    <n v="17070.939999999999"/>
    <n v="255.56"/>
    <n v="0"/>
    <x v="0"/>
    <s v="2016"/>
    <s v="Syracuse"/>
  </r>
  <r>
    <x v="67"/>
    <x v="1"/>
    <n v="60993.34"/>
    <n v="19414.650000000001"/>
    <n v="18636.87"/>
    <n v="777.78"/>
    <n v="0"/>
    <x v="0"/>
    <s v="2016"/>
    <s v="Syracuse"/>
  </r>
  <r>
    <x v="68"/>
    <x v="104"/>
    <n v="51792.9"/>
    <n v="12285.7"/>
    <n v="12128.93"/>
    <n v="6.77"/>
    <n v="150"/>
    <x v="0"/>
    <s v="2016"/>
    <s v="Syracuse"/>
  </r>
  <r>
    <x v="69"/>
    <x v="53"/>
    <n v="71711.83"/>
    <n v="20406.64"/>
    <n v="19306.64"/>
    <n v="0"/>
    <n v="1100"/>
    <x v="0"/>
    <s v="2016"/>
    <s v="Syracuse"/>
  </r>
  <r>
    <x v="70"/>
    <x v="59"/>
    <n v="58497.96"/>
    <n v="18382.95"/>
    <n v="17427.95"/>
    <n v="0"/>
    <n v="955"/>
    <x v="0"/>
    <s v="2016"/>
    <s v="Syracuse"/>
  </r>
  <r>
    <x v="71"/>
    <x v="1"/>
    <n v="60212.3"/>
    <n v="15972.49"/>
    <n v="15337.49"/>
    <n v="0"/>
    <n v="635"/>
    <x v="0"/>
    <s v="2016"/>
    <s v="Syracuse"/>
  </r>
  <r>
    <x v="72"/>
    <x v="104"/>
    <n v="60523.63"/>
    <n v="16213.03"/>
    <n v="15518.03"/>
    <n v="0"/>
    <n v="695"/>
    <x v="0"/>
    <s v="2016"/>
    <s v="Syracuse"/>
  </r>
  <r>
    <x v="73"/>
    <x v="111"/>
    <n v="68311.05"/>
    <n v="18720.650000000001"/>
    <n v="18175.650000000001"/>
    <n v="0"/>
    <n v="545"/>
    <x v="0"/>
    <s v="2016"/>
    <s v="Syracuse"/>
  </r>
  <r>
    <x v="74"/>
    <x v="55"/>
    <n v="56952.09"/>
    <n v="19499.439999999999"/>
    <n v="16609.439999999999"/>
    <n v="0"/>
    <n v="2890"/>
    <x v="0"/>
    <s v="2016"/>
    <s v="Syracuse"/>
  </r>
  <r>
    <x v="75"/>
    <x v="11"/>
    <n v="66907.33"/>
    <n v="25558.91"/>
    <n v="24463.91"/>
    <n v="0"/>
    <n v="1095"/>
    <x v="0"/>
    <s v="2016"/>
    <s v="Syracuse"/>
  </r>
  <r>
    <x v="76"/>
    <x v="41"/>
    <n v="84386.240000000005"/>
    <n v="31728.04"/>
    <n v="28754.71"/>
    <n v="3.33"/>
    <n v="2970"/>
    <x v="0"/>
    <s v="2016"/>
    <s v="Syracuse"/>
  </r>
  <r>
    <x v="77"/>
    <x v="16"/>
    <n v="85205.46"/>
    <n v="35695.67"/>
    <n v="32830.67"/>
    <n v="0"/>
    <n v="2865"/>
    <x v="0"/>
    <s v="2016"/>
    <s v="Syracuse"/>
  </r>
  <r>
    <x v="78"/>
    <x v="21"/>
    <n v="84340.47"/>
    <n v="29857.83"/>
    <n v="28352.83"/>
    <n v="0"/>
    <n v="1505"/>
    <x v="0"/>
    <s v="2016"/>
    <s v="Syracuse"/>
  </r>
  <r>
    <x v="79"/>
    <x v="1"/>
    <n v="78211.73"/>
    <n v="30178.78"/>
    <n v="28498.78"/>
    <n v="0"/>
    <n v="1680"/>
    <x v="0"/>
    <s v="2016"/>
    <s v="Syracuse"/>
  </r>
  <r>
    <x v="80"/>
    <x v="41"/>
    <n v="79669.3"/>
    <n v="32429.37"/>
    <n v="31259.37"/>
    <n v="0"/>
    <n v="1170"/>
    <x v="0"/>
    <s v="2016"/>
    <s v="Syracuse"/>
  </r>
  <r>
    <x v="81"/>
    <x v="11"/>
    <n v="80015.17"/>
    <n v="31245.29"/>
    <n v="29640.29"/>
    <n v="0"/>
    <n v="1605"/>
    <x v="0"/>
    <s v="2016"/>
    <s v="Syracuse"/>
  </r>
  <r>
    <x v="82"/>
    <x v="48"/>
    <n v="82173.8"/>
    <n v="28185.22"/>
    <n v="27875.22"/>
    <n v="0"/>
    <n v="310"/>
    <x v="0"/>
    <s v="2016"/>
    <s v="Syracuse"/>
  </r>
  <r>
    <x v="83"/>
    <x v="17"/>
    <n v="72636.09"/>
    <n v="30412.17"/>
    <n v="29287.17"/>
    <n v="0"/>
    <n v="1125"/>
    <x v="0"/>
    <s v="2016"/>
    <s v="Syracuse"/>
  </r>
  <r>
    <x v="84"/>
    <x v="19"/>
    <n v="71440"/>
    <n v="28097.759999999998"/>
    <n v="28097.759999999998"/>
    <n v="0"/>
    <n v="0"/>
    <x v="0"/>
    <s v="2016"/>
    <s v="Syracuse"/>
  </r>
  <r>
    <x v="85"/>
    <x v="19"/>
    <n v="85623.78"/>
    <n v="32833.67"/>
    <n v="32833.67"/>
    <n v="0"/>
    <n v="0"/>
    <x v="0"/>
    <s v="2016"/>
    <s v="Syracuse"/>
  </r>
  <r>
    <x v="86"/>
    <x v="11"/>
    <n v="83407.69"/>
    <n v="26695.9"/>
    <n v="26695.9"/>
    <n v="0"/>
    <n v="0"/>
    <x v="0"/>
    <s v="2016"/>
    <s v="Syracuse"/>
  </r>
  <r>
    <x v="87"/>
    <x v="23"/>
    <n v="68819"/>
    <n v="27272.34"/>
    <n v="27268.73"/>
    <n v="3.61"/>
    <n v="0"/>
    <x v="0"/>
    <s v="2016"/>
    <s v="Syracuse"/>
  </r>
  <r>
    <x v="88"/>
    <x v="69"/>
    <n v="70543.09"/>
    <n v="30486.41"/>
    <n v="30486.41"/>
    <n v="0"/>
    <n v="0"/>
    <x v="0"/>
    <s v="2016"/>
    <s v="Syracuse"/>
  </r>
  <r>
    <x v="89"/>
    <x v="4"/>
    <n v="62892.35"/>
    <n v="29290.68"/>
    <n v="29290.68"/>
    <n v="0"/>
    <n v="0"/>
    <x v="0"/>
    <s v="2016"/>
    <s v="Syracuse"/>
  </r>
  <r>
    <x v="90"/>
    <x v="39"/>
    <n v="58862.37"/>
    <n v="26379.58"/>
    <n v="26379.58"/>
    <n v="0"/>
    <n v="0"/>
    <x v="0"/>
    <s v="2016"/>
    <s v="Syracuse"/>
  </r>
  <r>
    <x v="91"/>
    <x v="41"/>
    <n v="72427.45"/>
    <n v="28359.119999999999"/>
    <n v="28359.119999999999"/>
    <n v="0"/>
    <n v="0"/>
    <x v="0"/>
    <s v="2016"/>
    <s v="Syracuse"/>
  </r>
  <r>
    <x v="92"/>
    <x v="28"/>
    <n v="72560.52"/>
    <n v="25508.720000000001"/>
    <n v="25508.720000000001"/>
    <n v="0"/>
    <n v="0"/>
    <x v="0"/>
    <s v="2016"/>
    <s v="Syracuse"/>
  </r>
  <r>
    <x v="93"/>
    <x v="40"/>
    <n v="71223.95"/>
    <n v="27715.17"/>
    <n v="27710.73"/>
    <n v="4.4400000000000004"/>
    <n v="0"/>
    <x v="0"/>
    <s v="2016"/>
    <s v="Syracuse"/>
  </r>
  <r>
    <x v="94"/>
    <x v="48"/>
    <n v="64866.67"/>
    <n v="25257.46"/>
    <n v="25157.67"/>
    <n v="99.79"/>
    <n v="0"/>
    <x v="0"/>
    <s v="2016"/>
    <s v="Syracuse"/>
  </r>
  <r>
    <x v="95"/>
    <x v="17"/>
    <n v="64336.75"/>
    <n v="24247.71"/>
    <n v="23555.99"/>
    <n v="691.72"/>
    <n v="0"/>
    <x v="0"/>
    <s v="2016"/>
    <s v="Syracuse"/>
  </r>
  <r>
    <x v="96"/>
    <x v="13"/>
    <n v="65393.08"/>
    <n v="24037.8"/>
    <n v="22191.93"/>
    <n v="1845.87"/>
    <n v="0"/>
    <x v="0"/>
    <s v="2016"/>
    <s v="Syracuse"/>
  </r>
  <r>
    <x v="97"/>
    <x v="4"/>
    <n v="65765.73"/>
    <n v="26950.79"/>
    <n v="25835.23"/>
    <n v="1115.56"/>
    <n v="0"/>
    <x v="0"/>
    <s v="2016"/>
    <s v="Syracuse"/>
  </r>
  <r>
    <x v="98"/>
    <x v="4"/>
    <n v="90935.19"/>
    <n v="28741.81"/>
    <n v="28032.92"/>
    <n v="708.89"/>
    <n v="0"/>
    <x v="0"/>
    <s v="2016"/>
    <s v="Syracuse"/>
  </r>
  <r>
    <x v="99"/>
    <x v="22"/>
    <n v="70174.789999999994"/>
    <n v="27786.67"/>
    <n v="27245.24"/>
    <n v="541.42999999999995"/>
    <n v="0"/>
    <x v="0"/>
    <s v="2016"/>
    <s v="Syracuse"/>
  </r>
  <r>
    <x v="100"/>
    <x v="18"/>
    <n v="64280.43"/>
    <n v="29307.66"/>
    <n v="29215.119999999999"/>
    <n v="92.54"/>
    <n v="0"/>
    <x v="0"/>
    <s v="2016"/>
    <s v="Syracuse"/>
  </r>
  <r>
    <x v="101"/>
    <x v="16"/>
    <n v="70134.990000000005"/>
    <n v="27814.42"/>
    <n v="27814.42"/>
    <n v="0"/>
    <n v="0"/>
    <x v="0"/>
    <s v="2016"/>
    <s v="Syracuse"/>
  </r>
  <r>
    <x v="102"/>
    <x v="48"/>
    <n v="57676.73"/>
    <n v="25129.200000000001"/>
    <n v="25129.200000000001"/>
    <n v="0"/>
    <n v="0"/>
    <x v="0"/>
    <s v="2016"/>
    <s v="Syracuse"/>
  </r>
  <r>
    <x v="103"/>
    <x v="13"/>
    <n v="69200.73"/>
    <n v="20919.650000000001"/>
    <n v="20919.650000000001"/>
    <n v="0"/>
    <n v="0"/>
    <x v="0"/>
    <s v="2016"/>
    <s v="Syracuse"/>
  </r>
  <r>
    <x v="52"/>
    <x v="2"/>
    <n v="445441.47"/>
    <n v="183680.51"/>
    <n v="87877.06"/>
    <n v="95803.45"/>
    <n v="0"/>
    <x v="0"/>
    <s v="2016"/>
    <s v="Tampa"/>
  </r>
  <r>
    <x v="53"/>
    <x v="2"/>
    <n v="412891.05"/>
    <n v="177571.63"/>
    <n v="77777.03"/>
    <n v="99658.49"/>
    <n v="136.11000000000001"/>
    <x v="0"/>
    <s v="2016"/>
    <s v="Tampa"/>
  </r>
  <r>
    <x v="54"/>
    <x v="23"/>
    <n v="289765.21000000002"/>
    <n v="129654.62"/>
    <n v="72901.02"/>
    <n v="56753.599999999999"/>
    <n v="0"/>
    <x v="0"/>
    <s v="2016"/>
    <s v="Tampa"/>
  </r>
  <r>
    <x v="55"/>
    <x v="29"/>
    <n v="500795.57"/>
    <n v="214104.64"/>
    <n v="91215.95"/>
    <n v="122888.69"/>
    <n v="0"/>
    <x v="0"/>
    <s v="2016"/>
    <s v="Tampa"/>
  </r>
  <r>
    <x v="56"/>
    <x v="14"/>
    <n v="265590.65999999997"/>
    <n v="111269.75999999999"/>
    <n v="52267.61"/>
    <n v="59002.15"/>
    <n v="0"/>
    <x v="0"/>
    <s v="2016"/>
    <s v="Tampa"/>
  </r>
  <r>
    <x v="57"/>
    <x v="56"/>
    <n v="279595.13"/>
    <n v="120219.3"/>
    <n v="58516.69"/>
    <n v="61702.61"/>
    <n v="0"/>
    <x v="0"/>
    <s v="2016"/>
    <s v="Tampa"/>
  </r>
  <r>
    <x v="58"/>
    <x v="53"/>
    <n v="323761.18"/>
    <n v="130003.72"/>
    <n v="63858.93"/>
    <n v="66144.789999999994"/>
    <n v="0"/>
    <x v="0"/>
    <s v="2016"/>
    <s v="Tampa"/>
  </r>
  <r>
    <x v="59"/>
    <x v="88"/>
    <n v="284328.38"/>
    <n v="105649.67"/>
    <n v="43844.85"/>
    <n v="61804.82"/>
    <n v="0"/>
    <x v="0"/>
    <s v="2016"/>
    <s v="Tampa"/>
  </r>
  <r>
    <x v="60"/>
    <x v="60"/>
    <n v="265332.11"/>
    <n v="104007.93"/>
    <n v="42732.14"/>
    <n v="61275.79"/>
    <n v="0"/>
    <x v="0"/>
    <s v="2016"/>
    <s v="Tampa"/>
  </r>
  <r>
    <x v="61"/>
    <x v="104"/>
    <n v="281815.95"/>
    <n v="97801.38"/>
    <n v="35310.449999999997"/>
    <n v="62490.93"/>
    <n v="0"/>
    <x v="0"/>
    <s v="2016"/>
    <s v="Tampa"/>
  </r>
  <r>
    <x v="62"/>
    <x v="5"/>
    <n v="371149.3"/>
    <n v="136937.60999999999"/>
    <n v="36245.730000000003"/>
    <n v="100691.88"/>
    <n v="0"/>
    <x v="0"/>
    <s v="2016"/>
    <s v="Tampa"/>
  </r>
  <r>
    <x v="63"/>
    <x v="14"/>
    <n v="337370.09"/>
    <n v="121816.07"/>
    <n v="53843.03"/>
    <n v="67973.039999999994"/>
    <n v="0"/>
    <x v="0"/>
    <s v="2016"/>
    <s v="Tampa"/>
  </r>
  <r>
    <x v="64"/>
    <x v="14"/>
    <n v="323324.31"/>
    <n v="126706.21"/>
    <n v="63736.85"/>
    <n v="62969.36"/>
    <n v="0"/>
    <x v="0"/>
    <s v="2016"/>
    <s v="Tampa"/>
  </r>
  <r>
    <x v="65"/>
    <x v="16"/>
    <n v="349975.92"/>
    <n v="142173.73000000001"/>
    <n v="78485.78"/>
    <n v="63687.95"/>
    <n v="0"/>
    <x v="0"/>
    <s v="2016"/>
    <s v="Tampa"/>
  </r>
  <r>
    <x v="66"/>
    <x v="36"/>
    <n v="344938.28"/>
    <n v="145475.45000000001"/>
    <n v="73697.98"/>
    <n v="71774.14"/>
    <n v="3.33"/>
    <x v="0"/>
    <s v="2016"/>
    <s v="Tampa"/>
  </r>
  <r>
    <x v="67"/>
    <x v="25"/>
    <n v="338518.81"/>
    <n v="121354.03"/>
    <n v="65128.71"/>
    <n v="55457.26"/>
    <n v="768.06"/>
    <x v="0"/>
    <s v="2016"/>
    <s v="Tampa"/>
  </r>
  <r>
    <x v="68"/>
    <x v="32"/>
    <n v="560691.13"/>
    <n v="156524.35999999999"/>
    <n v="85777.72"/>
    <n v="68958.03"/>
    <n v="1788.61"/>
    <x v="0"/>
    <s v="2016"/>
    <s v="Tampa"/>
  </r>
  <r>
    <x v="69"/>
    <x v="36"/>
    <n v="378817.72"/>
    <n v="101678.33"/>
    <n v="78855.06"/>
    <n v="20239.66"/>
    <n v="2583.61"/>
    <x v="0"/>
    <s v="2016"/>
    <s v="Tampa"/>
  </r>
  <r>
    <x v="70"/>
    <x v="36"/>
    <n v="390053.1"/>
    <n v="113884.27"/>
    <n v="80157.7"/>
    <n v="27826.57"/>
    <n v="5900"/>
    <x v="0"/>
    <s v="2016"/>
    <s v="Tampa"/>
  </r>
  <r>
    <x v="71"/>
    <x v="36"/>
    <n v="452075.68"/>
    <n v="127938.54"/>
    <n v="65540.89"/>
    <n v="57507.65"/>
    <n v="4890"/>
    <x v="0"/>
    <s v="2016"/>
    <s v="Tampa"/>
  </r>
  <r>
    <x v="72"/>
    <x v="69"/>
    <n v="362836.43"/>
    <n v="120285.74"/>
    <n v="75445.919999999998"/>
    <n v="35139.82"/>
    <n v="9700"/>
    <x v="0"/>
    <s v="2016"/>
    <s v="Tampa"/>
  </r>
  <r>
    <x v="73"/>
    <x v="42"/>
    <n v="330277.63"/>
    <n v="108156.34"/>
    <n v="68165.919999999998"/>
    <n v="30100.42"/>
    <n v="9890"/>
    <x v="0"/>
    <s v="2016"/>
    <s v="Tampa"/>
  </r>
  <r>
    <x v="74"/>
    <x v="23"/>
    <n v="353863.19"/>
    <n v="113201.38"/>
    <n v="71808.87"/>
    <n v="29197.51"/>
    <n v="12195"/>
    <x v="0"/>
    <s v="2016"/>
    <s v="Tampa"/>
  </r>
  <r>
    <x v="75"/>
    <x v="27"/>
    <n v="376274.95"/>
    <n v="131038.15"/>
    <n v="87458.66"/>
    <n v="31340.05"/>
    <n v="12239.44"/>
    <x v="0"/>
    <s v="2016"/>
    <s v="Tampa"/>
  </r>
  <r>
    <x v="76"/>
    <x v="34"/>
    <n v="359346.63"/>
    <n v="125571.71"/>
    <n v="87917.71"/>
    <n v="26862.89"/>
    <n v="10791.11"/>
    <x v="0"/>
    <s v="2016"/>
    <s v="Tampa"/>
  </r>
  <r>
    <x v="77"/>
    <x v="2"/>
    <n v="613097.67000000004"/>
    <n v="182480.5"/>
    <n v="116195.87"/>
    <n v="50307.96"/>
    <n v="15976.67"/>
    <x v="0"/>
    <s v="2016"/>
    <s v="Tampa"/>
  </r>
  <r>
    <x v="78"/>
    <x v="25"/>
    <n v="361181.98"/>
    <n v="129449.88"/>
    <n v="88532.88"/>
    <n v="31127"/>
    <n v="9790"/>
    <x v="0"/>
    <s v="2016"/>
    <s v="Tampa"/>
  </r>
  <r>
    <x v="79"/>
    <x v="7"/>
    <n v="497270.56"/>
    <n v="135373.56"/>
    <n v="68955.92"/>
    <n v="55517.64"/>
    <n v="10900"/>
    <x v="0"/>
    <s v="2016"/>
    <s v="Tampa"/>
  </r>
  <r>
    <x v="80"/>
    <x v="19"/>
    <n v="311068.53999999998"/>
    <n v="97287.73"/>
    <n v="57317.02"/>
    <n v="29525.43"/>
    <n v="10445.280000000001"/>
    <x v="0"/>
    <s v="2016"/>
    <s v="Tampa"/>
  </r>
  <r>
    <x v="81"/>
    <x v="33"/>
    <n v="485002.55"/>
    <n v="123575.26"/>
    <n v="61524.24"/>
    <n v="53634.35"/>
    <n v="8416.67"/>
    <x v="0"/>
    <s v="2016"/>
    <s v="Tampa"/>
  </r>
  <r>
    <x v="82"/>
    <x v="29"/>
    <n v="532427.02"/>
    <n v="126419.09"/>
    <n v="63311.97"/>
    <n v="57550.46"/>
    <n v="5556.66"/>
    <x v="0"/>
    <s v="2016"/>
    <s v="Tampa"/>
  </r>
  <r>
    <x v="83"/>
    <x v="40"/>
    <n v="327249.28999999998"/>
    <n v="96827.33"/>
    <n v="54513.18"/>
    <n v="33377.480000000003"/>
    <n v="8936.67"/>
    <x v="0"/>
    <s v="2016"/>
    <s v="Tampa"/>
  </r>
  <r>
    <x v="84"/>
    <x v="72"/>
    <n v="522134.64"/>
    <n v="168902.6"/>
    <n v="58113.67"/>
    <n v="106150.87"/>
    <n v="4638.0600000000004"/>
    <x v="0"/>
    <s v="2016"/>
    <s v="Tampa"/>
  </r>
  <r>
    <x v="85"/>
    <x v="64"/>
    <n v="493628.61"/>
    <n v="158068.60999999999"/>
    <n v="81108.34"/>
    <n v="76960.27"/>
    <n v="0"/>
    <x v="0"/>
    <s v="2016"/>
    <s v="Tampa"/>
  </r>
  <r>
    <x v="86"/>
    <x v="78"/>
    <n v="741724.85"/>
    <n v="235291.61"/>
    <n v="85158.24"/>
    <n v="150133.37"/>
    <n v="0"/>
    <x v="0"/>
    <s v="2016"/>
    <s v="Tampa"/>
  </r>
  <r>
    <x v="87"/>
    <x v="72"/>
    <n v="566117.77"/>
    <n v="184380.18"/>
    <n v="60995.42"/>
    <n v="122379.2"/>
    <n v="1005.56"/>
    <x v="0"/>
    <s v="2016"/>
    <s v="Tampa"/>
  </r>
  <r>
    <x v="88"/>
    <x v="26"/>
    <n v="387923.77"/>
    <n v="124387.87"/>
    <n v="63443.38"/>
    <n v="60944.49"/>
    <n v="0"/>
    <x v="0"/>
    <s v="2016"/>
    <s v="Tampa"/>
  </r>
  <r>
    <x v="89"/>
    <x v="68"/>
    <n v="549365.61"/>
    <n v="182667.46"/>
    <n v="58747.56"/>
    <n v="123796.29"/>
    <n v="123.61"/>
    <x v="0"/>
    <s v="2016"/>
    <s v="Tampa"/>
  </r>
  <r>
    <x v="90"/>
    <x v="38"/>
    <n v="402546.34"/>
    <n v="132565.73000000001"/>
    <n v="68922.649999999994"/>
    <n v="63643.08"/>
    <n v="0"/>
    <x v="0"/>
    <s v="2016"/>
    <s v="Tampa"/>
  </r>
  <r>
    <x v="91"/>
    <x v="3"/>
    <n v="342762.43"/>
    <n v="113113.72"/>
    <n v="58016.76"/>
    <n v="55096.959999999999"/>
    <n v="0"/>
    <x v="0"/>
    <s v="2016"/>
    <s v="Tampa"/>
  </r>
  <r>
    <x v="92"/>
    <x v="37"/>
    <n v="326332.48"/>
    <n v="108808.62"/>
    <n v="52243.64"/>
    <n v="56564.98"/>
    <n v="0"/>
    <x v="0"/>
    <s v="2016"/>
    <s v="Tampa"/>
  </r>
  <r>
    <x v="93"/>
    <x v="72"/>
    <n v="527217.55000000005"/>
    <n v="175373.37"/>
    <n v="56866.76"/>
    <n v="118506.61"/>
    <n v="0"/>
    <x v="0"/>
    <s v="2016"/>
    <s v="Tampa"/>
  </r>
  <r>
    <x v="94"/>
    <x v="3"/>
    <n v="331997.49"/>
    <n v="114877.87"/>
    <n v="62840.15"/>
    <n v="52037.72"/>
    <n v="0"/>
    <x v="0"/>
    <s v="2016"/>
    <s v="Tampa"/>
  </r>
  <r>
    <x v="95"/>
    <x v="74"/>
    <n v="569349.05000000005"/>
    <n v="186635.62"/>
    <n v="67866.87"/>
    <n v="118768.75"/>
    <n v="0"/>
    <x v="0"/>
    <s v="2016"/>
    <s v="Tampa"/>
  </r>
  <r>
    <x v="96"/>
    <x v="15"/>
    <n v="321995.93"/>
    <n v="107623.12"/>
    <n v="55694.57"/>
    <n v="51928.55"/>
    <n v="0"/>
    <x v="0"/>
    <s v="2016"/>
    <s v="Tampa"/>
  </r>
  <r>
    <x v="97"/>
    <x v="30"/>
    <n v="329879.07"/>
    <n v="92989.53"/>
    <n v="56730.92"/>
    <n v="36258.61"/>
    <n v="0"/>
    <x v="0"/>
    <s v="2016"/>
    <s v="Tampa"/>
  </r>
  <r>
    <x v="98"/>
    <x v="91"/>
    <n v="822548.66"/>
    <n v="247469.51"/>
    <n v="98976.22"/>
    <n v="148493.29"/>
    <n v="0"/>
    <x v="0"/>
    <s v="2016"/>
    <s v="Tampa"/>
  </r>
  <r>
    <x v="99"/>
    <x v="7"/>
    <n v="391266.84"/>
    <n v="140399.07"/>
    <n v="66287.34"/>
    <n v="74111.73"/>
    <n v="0"/>
    <x v="0"/>
    <s v="2016"/>
    <s v="Tampa"/>
  </r>
  <r>
    <x v="100"/>
    <x v="76"/>
    <n v="503528.16"/>
    <n v="196647.84"/>
    <n v="80146.89"/>
    <n v="116498.21"/>
    <n v="2.74"/>
    <x v="0"/>
    <s v="2016"/>
    <s v="Tampa"/>
  </r>
  <r>
    <x v="101"/>
    <x v="15"/>
    <n v="304269.38"/>
    <n v="115799.75"/>
    <n v="70537.039999999994"/>
    <n v="45235.19"/>
    <n v="27.52"/>
    <x v="0"/>
    <s v="2016"/>
    <s v="Tampa"/>
  </r>
  <r>
    <x v="102"/>
    <x v="68"/>
    <n v="519360.29"/>
    <n v="180320.56"/>
    <n v="70164.37"/>
    <n v="110156.19"/>
    <n v="0"/>
    <x v="0"/>
    <s v="2016"/>
    <s v="Tampa"/>
  </r>
  <r>
    <x v="103"/>
    <x v="9"/>
    <n v="375548.86"/>
    <n v="102560.84"/>
    <n v="69223.850000000006"/>
    <n v="33336.99"/>
    <n v="0"/>
    <x v="0"/>
    <s v="2016"/>
    <s v="Tampa"/>
  </r>
  <r>
    <x v="52"/>
    <x v="30"/>
    <n v="30287853.699999999"/>
    <n v="10207830.470000001"/>
    <n v="7709584.3300000001"/>
    <n v="2417144.92"/>
    <n v="81101.22"/>
    <x v="0"/>
    <s v="2016"/>
    <s v="TotalUS"/>
  </r>
  <r>
    <x v="53"/>
    <x v="29"/>
    <n v="29583882.609999999"/>
    <n v="9422776.0800000001"/>
    <n v="6970320.3399999999"/>
    <n v="2358443.96"/>
    <n v="94011.78"/>
    <x v="0"/>
    <s v="2016"/>
    <s v="TotalUS"/>
  </r>
  <r>
    <x v="54"/>
    <x v="7"/>
    <n v="30093540.699999999"/>
    <n v="10713276.640000001"/>
    <n v="8149438.75"/>
    <n v="2490495.0699999998"/>
    <n v="73342.820000000007"/>
    <x v="0"/>
    <s v="2016"/>
    <s v="TotalUS"/>
  </r>
  <r>
    <x v="55"/>
    <x v="30"/>
    <n v="31621221.899999999"/>
    <n v="10240878.189999999"/>
    <n v="7187022.5800000001"/>
    <n v="2988504.98"/>
    <n v="65350.63"/>
    <x v="0"/>
    <s v="2016"/>
    <s v="TotalUS"/>
  </r>
  <r>
    <x v="56"/>
    <x v="69"/>
    <n v="22923062.649999999"/>
    <n v="7349757.04"/>
    <n v="5691266.5599999996"/>
    <n v="1609867.2"/>
    <n v="48623.28"/>
    <x v="0"/>
    <s v="2016"/>
    <s v="TotalUS"/>
  </r>
  <r>
    <x v="57"/>
    <x v="17"/>
    <n v="24989702.75"/>
    <n v="8017463.6299999999"/>
    <n v="6207080.46"/>
    <n v="1765673.77"/>
    <n v="44709.4"/>
    <x v="0"/>
    <s v="2016"/>
    <s v="TotalUS"/>
  </r>
  <r>
    <x v="58"/>
    <x v="48"/>
    <n v="24075126.489999998"/>
    <n v="7602861.9000000004"/>
    <n v="5602593.6600000001"/>
    <n v="1957163.93"/>
    <n v="43104.31"/>
    <x v="0"/>
    <s v="2016"/>
    <s v="TotalUS"/>
  </r>
  <r>
    <x v="59"/>
    <x v="59"/>
    <n v="22534698.379999999"/>
    <n v="7098159.7199999997"/>
    <n v="5245066.66"/>
    <n v="1812174.32"/>
    <n v="40918.74"/>
    <x v="0"/>
    <s v="2016"/>
    <s v="TotalUS"/>
  </r>
  <r>
    <x v="60"/>
    <x v="21"/>
    <n v="21009730.210000001"/>
    <n v="6604079.7800000003"/>
    <n v="4655045.62"/>
    <n v="1882750.65"/>
    <n v="66283.509999999995"/>
    <x v="0"/>
    <s v="2016"/>
    <s v="TotalUS"/>
  </r>
  <r>
    <x v="61"/>
    <x v="13"/>
    <n v="24753513.949999999"/>
    <n v="8616978.6699999999"/>
    <n v="6508666.8099999996"/>
    <n v="2016513.03"/>
    <n v="91798.83"/>
    <x v="0"/>
    <s v="2016"/>
    <s v="TotalUS"/>
  </r>
  <r>
    <x v="62"/>
    <x v="49"/>
    <n v="27707046.82"/>
    <n v="9594018.1400000006"/>
    <n v="6934368.9299999997"/>
    <n v="2575095.84"/>
    <n v="84553.37"/>
    <x v="0"/>
    <s v="2016"/>
    <s v="TotalUS"/>
  </r>
  <r>
    <x v="63"/>
    <x v="17"/>
    <n v="28857581.98"/>
    <n v="9234783.6400000006"/>
    <n v="6849126.9000000004"/>
    <n v="2316377.9900000002"/>
    <n v="69278.75"/>
    <x v="0"/>
    <s v="2016"/>
    <s v="TotalUS"/>
  </r>
  <r>
    <x v="64"/>
    <x v="19"/>
    <n v="29615008.489999998"/>
    <n v="10466072.18"/>
    <n v="7408765.9000000004"/>
    <n v="2981275.76"/>
    <n v="76030.52"/>
    <x v="0"/>
    <s v="2016"/>
    <s v="TotalUS"/>
  </r>
  <r>
    <x v="65"/>
    <x v="23"/>
    <n v="30305112.890000001"/>
    <n v="10008533.68"/>
    <n v="7440444.5899999999"/>
    <n v="2476400.79"/>
    <n v="91688.3"/>
    <x v="0"/>
    <s v="2016"/>
    <s v="TotalUS"/>
  </r>
  <r>
    <x v="66"/>
    <x v="34"/>
    <n v="31346091.460000001"/>
    <n v="10040761.83"/>
    <n v="7649502.3399999999"/>
    <n v="2311262.9900000002"/>
    <n v="79996.5"/>
    <x v="0"/>
    <s v="2016"/>
    <s v="TotalUS"/>
  </r>
  <r>
    <x v="67"/>
    <x v="3"/>
    <n v="34126730.950000003"/>
    <n v="10271369.65"/>
    <n v="8199580.75"/>
    <n v="2016484.84"/>
    <n v="55304.06"/>
    <x v="0"/>
    <s v="2016"/>
    <s v="TotalUS"/>
  </r>
  <r>
    <x v="68"/>
    <x v="38"/>
    <n v="37130688.909999996"/>
    <n v="10863029.039999999"/>
    <n v="8555283.6799999997"/>
    <n v="2214419.29"/>
    <n v="93326.07"/>
    <x v="0"/>
    <s v="2016"/>
    <s v="TotalUS"/>
  </r>
  <r>
    <x v="69"/>
    <x v="31"/>
    <n v="33993931.310000002"/>
    <n v="10448164.27"/>
    <n v="8503870.8800000008"/>
    <n v="1785021.92"/>
    <n v="159271.47"/>
    <x v="0"/>
    <s v="2016"/>
    <s v="TotalUS"/>
  </r>
  <r>
    <x v="70"/>
    <x v="37"/>
    <n v="33592097.719999999"/>
    <n v="10350629.039999999"/>
    <n v="8749239.2699999996"/>
    <n v="1446381.11"/>
    <n v="155008.66"/>
    <x v="0"/>
    <s v="2016"/>
    <s v="TotalUS"/>
  </r>
  <r>
    <x v="71"/>
    <x v="10"/>
    <n v="34386177.299999997"/>
    <n v="10404655.99"/>
    <n v="8479506.8300000001"/>
    <n v="1813210.6"/>
    <n v="111938.56"/>
    <x v="0"/>
    <s v="2016"/>
    <s v="TotalUS"/>
  </r>
  <r>
    <x v="72"/>
    <x v="34"/>
    <n v="33819909.090000004"/>
    <n v="10136875.640000001"/>
    <n v="8386276.3899999997"/>
    <n v="1569550.49"/>
    <n v="181048.76"/>
    <x v="0"/>
    <s v="2016"/>
    <s v="TotalUS"/>
  </r>
  <r>
    <x v="73"/>
    <x v="19"/>
    <n v="31201590.219999999"/>
    <n v="9824722.9299999997"/>
    <n v="8193011.0199999996"/>
    <n v="1431744.52"/>
    <n v="199967.39"/>
    <x v="0"/>
    <s v="2016"/>
    <s v="TotalUS"/>
  </r>
  <r>
    <x v="74"/>
    <x v="22"/>
    <n v="32339377.09"/>
    <n v="10264347.609999999"/>
    <n v="8315738.7000000002"/>
    <n v="1561208.69"/>
    <n v="387400.22"/>
    <x v="0"/>
    <s v="2016"/>
    <s v="TotalUS"/>
  </r>
  <r>
    <x v="75"/>
    <x v="34"/>
    <n v="32656123.629999999"/>
    <n v="10753156.289999999"/>
    <n v="8737861.2899999991"/>
    <n v="1624816.27"/>
    <n v="390478.73"/>
    <x v="0"/>
    <s v="2016"/>
    <s v="TotalUS"/>
  </r>
  <r>
    <x v="76"/>
    <x v="37"/>
    <n v="35567568.43"/>
    <n v="11166526.08"/>
    <n v="8984513.6300000008"/>
    <n v="1727668.8"/>
    <n v="454343.65"/>
    <x v="0"/>
    <s v="2016"/>
    <s v="TotalUS"/>
  </r>
  <r>
    <x v="77"/>
    <x v="26"/>
    <n v="39993186.039999999"/>
    <n v="12407004.27"/>
    <n v="9967538.3399999999"/>
    <n v="1887772.28"/>
    <n v="551693.65"/>
    <x v="0"/>
    <s v="2016"/>
    <s v="TotalUS"/>
  </r>
  <r>
    <x v="78"/>
    <x v="38"/>
    <n v="36617023.789999999"/>
    <n v="10773127.59"/>
    <n v="8834969.5199999996"/>
    <n v="1609568.98"/>
    <n v="328589.09000000003"/>
    <x v="0"/>
    <s v="2016"/>
    <s v="TotalUS"/>
  </r>
  <r>
    <x v="79"/>
    <x v="8"/>
    <n v="38489936.140000001"/>
    <n v="10515650.57"/>
    <n v="8223280.8799999999"/>
    <n v="1975350.75"/>
    <n v="317018.94"/>
    <x v="0"/>
    <s v="2016"/>
    <s v="TotalUS"/>
  </r>
  <r>
    <x v="80"/>
    <x v="38"/>
    <n v="35580820"/>
    <n v="10147819.4"/>
    <n v="8039865.6699999999"/>
    <n v="1796513.74"/>
    <n v="311439.99"/>
    <x v="0"/>
    <s v="2016"/>
    <s v="TotalUS"/>
  </r>
  <r>
    <x v="81"/>
    <x v="33"/>
    <n v="40231259.649999999"/>
    <n v="11254800.67"/>
    <n v="8492744.4499999993"/>
    <n v="2441022.9900000002"/>
    <n v="321033.23"/>
    <x v="0"/>
    <s v="2016"/>
    <s v="TotalUS"/>
  </r>
  <r>
    <x v="82"/>
    <x v="44"/>
    <n v="40019075.240000002"/>
    <n v="10923377.039999999"/>
    <n v="8085657.4100000001"/>
    <n v="2657598.7799999998"/>
    <n v="180120.85"/>
    <x v="0"/>
    <s v="2016"/>
    <s v="TotalUS"/>
  </r>
  <r>
    <x v="83"/>
    <x v="2"/>
    <n v="36958035.509999998"/>
    <n v="10623981.880000001"/>
    <n v="7835766.1399999997"/>
    <n v="2563223.75"/>
    <n v="224991.99"/>
    <x v="0"/>
    <s v="2016"/>
    <s v="TotalUS"/>
  </r>
  <r>
    <x v="84"/>
    <x v="71"/>
    <n v="39914996.740000002"/>
    <n v="11276355.609999999"/>
    <n v="7987028.5499999998"/>
    <n v="3143280.05"/>
    <n v="146047.01"/>
    <x v="0"/>
    <s v="2016"/>
    <s v="TotalUS"/>
  </r>
  <r>
    <x v="85"/>
    <x v="74"/>
    <n v="46324529.700000003"/>
    <n v="12211187.76"/>
    <n v="8747756.8399999999"/>
    <n v="3342780.83"/>
    <n v="120650.09"/>
    <x v="0"/>
    <s v="2016"/>
    <s v="TotalUS"/>
  </r>
  <r>
    <x v="86"/>
    <x v="67"/>
    <n v="42867608.539999999"/>
    <n v="11804441.300000001"/>
    <n v="8376124.3200000003"/>
    <n v="3365582.11"/>
    <n v="62734.87"/>
    <x v="0"/>
    <s v="2016"/>
    <s v="TotalUS"/>
  </r>
  <r>
    <x v="87"/>
    <x v="62"/>
    <n v="39607695.299999997"/>
    <n v="10711949.33"/>
    <n v="7835835.8300000001"/>
    <n v="2801102.86"/>
    <n v="75010.64"/>
    <x v="0"/>
    <s v="2016"/>
    <s v="TotalUS"/>
  </r>
  <r>
    <x v="88"/>
    <x v="61"/>
    <n v="37467885.189999998"/>
    <n v="10720881.550000001"/>
    <n v="8128710.21"/>
    <n v="2467001.94"/>
    <n v="125169.4"/>
    <x v="0"/>
    <s v="2016"/>
    <s v="TotalUS"/>
  </r>
  <r>
    <x v="89"/>
    <x v="61"/>
    <n v="36584029.390000001"/>
    <n v="10499801.43"/>
    <n v="7808770.9800000004"/>
    <n v="2613293.4300000002"/>
    <n v="77737.02"/>
    <x v="0"/>
    <s v="2016"/>
    <s v="TotalUS"/>
  </r>
  <r>
    <x v="90"/>
    <x v="44"/>
    <n v="33668450.549999997"/>
    <n v="9102948.4299999997"/>
    <n v="6830380.1799999997"/>
    <n v="2213379.44"/>
    <n v="59188.81"/>
    <x v="0"/>
    <s v="2016"/>
    <s v="TotalUS"/>
  </r>
  <r>
    <x v="91"/>
    <x v="44"/>
    <n v="35930195.920000002"/>
    <n v="10055499.41"/>
    <n v="7745105.3600000003"/>
    <n v="2228007.91"/>
    <n v="82386.14"/>
    <x v="0"/>
    <s v="2016"/>
    <s v="TotalUS"/>
  </r>
  <r>
    <x v="92"/>
    <x v="2"/>
    <n v="36335483.780000001"/>
    <n v="9700550.3599999994"/>
    <n v="7248857.6799999997"/>
    <n v="2374053.89"/>
    <n v="77638.789999999994"/>
    <x v="0"/>
    <s v="2016"/>
    <s v="TotalUS"/>
  </r>
  <r>
    <x v="93"/>
    <x v="2"/>
    <n v="36374516.140000001"/>
    <n v="9807875.4700000007"/>
    <n v="7231162.5999999996"/>
    <n v="2521123.87"/>
    <n v="55589"/>
    <x v="0"/>
    <s v="2016"/>
    <s v="TotalUS"/>
  </r>
  <r>
    <x v="94"/>
    <x v="32"/>
    <n v="35064506.039999999"/>
    <n v="9357288.8399999999"/>
    <n v="7502570.0300000003"/>
    <n v="1747903.69"/>
    <n v="106815.12"/>
    <x v="0"/>
    <s v="2016"/>
    <s v="TotalUS"/>
  </r>
  <r>
    <x v="95"/>
    <x v="45"/>
    <n v="36801817.68"/>
    <n v="10123400.65"/>
    <n v="7251666.9900000002"/>
    <n v="2802238.74"/>
    <n v="69494.92"/>
    <x v="0"/>
    <s v="2016"/>
    <s v="TotalUS"/>
  </r>
  <r>
    <x v="96"/>
    <x v="44"/>
    <n v="32804733.219999999"/>
    <n v="9409896.0600000005"/>
    <n v="7213492.6100000003"/>
    <n v="2150749.4300000002"/>
    <n v="45654.02"/>
    <x v="0"/>
    <s v="2016"/>
    <s v="TotalUS"/>
  </r>
  <r>
    <x v="97"/>
    <x v="66"/>
    <n v="36476441.859999999"/>
    <n v="9564299.5600000005"/>
    <n v="7102422.2699999996"/>
    <n v="2387455.67"/>
    <n v="74421.62"/>
    <x v="0"/>
    <s v="2016"/>
    <s v="TotalUS"/>
  </r>
  <r>
    <x v="98"/>
    <x v="84"/>
    <n v="52288697.890000001"/>
    <n v="12698112.390000001"/>
    <n v="9083373.0399999991"/>
    <n v="3373077.87"/>
    <n v="241661.48"/>
    <x v="0"/>
    <s v="2016"/>
    <s v="TotalUS"/>
  </r>
  <r>
    <x v="99"/>
    <x v="2"/>
    <n v="34721249.920000002"/>
    <n v="8701404.6500000004"/>
    <n v="6684515.2699999996"/>
    <n v="1823889.58"/>
    <n v="192999.8"/>
    <x v="0"/>
    <s v="2016"/>
    <s v="TotalUS"/>
  </r>
  <r>
    <x v="100"/>
    <x v="32"/>
    <n v="32787079.210000001"/>
    <n v="10271872.35"/>
    <n v="7438489.5999999996"/>
    <n v="2668368.0099999998"/>
    <n v="165014.74"/>
    <x v="0"/>
    <s v="2016"/>
    <s v="TotalUS"/>
  </r>
  <r>
    <x v="101"/>
    <x v="44"/>
    <n v="34426341.869999997"/>
    <n v="9138082.3699999992"/>
    <n v="6846324.0599999996"/>
    <n v="2228420.91"/>
    <n v="63337.4"/>
    <x v="0"/>
    <s v="2016"/>
    <s v="TotalUS"/>
  </r>
  <r>
    <x v="102"/>
    <x v="2"/>
    <n v="35264336.009999998"/>
    <n v="9314347.5500000007"/>
    <n v="6735384.3200000003"/>
    <n v="2528089.14"/>
    <n v="50874.09"/>
    <x v="0"/>
    <s v="2016"/>
    <s v="TotalUS"/>
  </r>
  <r>
    <x v="103"/>
    <x v="72"/>
    <n v="38142088.039999999"/>
    <n v="8911429.3900000006"/>
    <n v="6464895.8300000001"/>
    <n v="2287449.7599999998"/>
    <n v="159083.79999999999"/>
    <x v="0"/>
    <s v="2016"/>
    <s v="TotalUS"/>
  </r>
  <r>
    <x v="52"/>
    <x v="64"/>
    <n v="5720079.5800000001"/>
    <n v="2414073.7400000002"/>
    <n v="1681100.98"/>
    <n v="731388.25"/>
    <n v="1584.51"/>
    <x v="0"/>
    <s v="2016"/>
    <s v="West"/>
  </r>
  <r>
    <x v="53"/>
    <x v="66"/>
    <n v="5618429.4800000004"/>
    <n v="2248149.64"/>
    <n v="1571421.56"/>
    <n v="673464.14"/>
    <n v="3263.94"/>
    <x v="0"/>
    <s v="2016"/>
    <s v="West"/>
  </r>
  <r>
    <x v="54"/>
    <x v="67"/>
    <n v="6648833.6799999997"/>
    <n v="3330284.14"/>
    <n v="2543800.7799999998"/>
    <n v="778604.87"/>
    <n v="7878.49"/>
    <x v="0"/>
    <s v="2016"/>
    <s v="West"/>
  </r>
  <r>
    <x v="55"/>
    <x v="2"/>
    <n v="5919532.4900000002"/>
    <n v="2532202.54"/>
    <n v="1534025.06"/>
    <n v="992335.68"/>
    <n v="5841.8"/>
    <x v="0"/>
    <s v="2016"/>
    <s v="West"/>
  </r>
  <r>
    <x v="56"/>
    <x v="31"/>
    <n v="4187550.98"/>
    <n v="1636666.88"/>
    <n v="1068035.07"/>
    <n v="565542.43999999994"/>
    <n v="3089.37"/>
    <x v="0"/>
    <s v="2016"/>
    <s v="West"/>
  </r>
  <r>
    <x v="57"/>
    <x v="37"/>
    <n v="4944373.8099999996"/>
    <n v="1920546.84"/>
    <n v="1357080.6"/>
    <n v="562175.85"/>
    <n v="1290.3900000000001"/>
    <x v="0"/>
    <s v="2016"/>
    <s v="West"/>
  </r>
  <r>
    <x v="58"/>
    <x v="40"/>
    <n v="4864099.95"/>
    <n v="1983632.19"/>
    <n v="1238998.31"/>
    <n v="742515.09"/>
    <n v="2118.79"/>
    <x v="0"/>
    <s v="2016"/>
    <s v="West"/>
  </r>
  <r>
    <x v="59"/>
    <x v="5"/>
    <n v="4245702.3499999996"/>
    <n v="1764683.5"/>
    <n v="1168746.58"/>
    <n v="593225.93999999994"/>
    <n v="2710.98"/>
    <x v="0"/>
    <s v="2016"/>
    <s v="West"/>
  </r>
  <r>
    <x v="60"/>
    <x v="5"/>
    <n v="3852439.62"/>
    <n v="1577393.01"/>
    <n v="1029899.7"/>
    <n v="545279.86"/>
    <n v="2213.4499999999998"/>
    <x v="0"/>
    <s v="2016"/>
    <s v="West"/>
  </r>
  <r>
    <x v="61"/>
    <x v="27"/>
    <n v="4760018.22"/>
    <n v="2203553.27"/>
    <n v="1441557.14"/>
    <n v="758232.29"/>
    <n v="3763.84"/>
    <x v="0"/>
    <s v="2016"/>
    <s v="West"/>
  </r>
  <r>
    <x v="62"/>
    <x v="34"/>
    <n v="5308225.4400000004"/>
    <n v="2539406.0299999998"/>
    <n v="1566289.88"/>
    <n v="970943.65"/>
    <n v="2172.5"/>
    <x v="0"/>
    <s v="2016"/>
    <s v="West"/>
  </r>
  <r>
    <x v="63"/>
    <x v="24"/>
    <n v="5374797.25"/>
    <n v="2327570.81"/>
    <n v="1433086.08"/>
    <n v="893082.67"/>
    <n v="1402.06"/>
    <x v="0"/>
    <s v="2016"/>
    <s v="West"/>
  </r>
  <r>
    <x v="64"/>
    <x v="39"/>
    <n v="6079587.4699999997"/>
    <n v="3201511.94"/>
    <n v="1755945.22"/>
    <n v="1442472.3"/>
    <n v="3094.42"/>
    <x v="0"/>
    <s v="2016"/>
    <s v="West"/>
  </r>
  <r>
    <x v="65"/>
    <x v="3"/>
    <n v="5338132.99"/>
    <n v="2437197.2999999998"/>
    <n v="1445592.77"/>
    <n v="987092.17"/>
    <n v="4512.3599999999997"/>
    <x v="0"/>
    <s v="2016"/>
    <s v="West"/>
  </r>
  <r>
    <x v="66"/>
    <x v="38"/>
    <n v="5474121.6399999997"/>
    <n v="2203084.89"/>
    <n v="1276040.8600000001"/>
    <n v="922977.71"/>
    <n v="4066.32"/>
    <x v="0"/>
    <s v="2016"/>
    <s v="West"/>
  </r>
  <r>
    <x v="67"/>
    <x v="29"/>
    <n v="6097779.5499999998"/>
    <n v="2365115.2999999998"/>
    <n v="1494929.03"/>
    <n v="867612.77"/>
    <n v="2573.5"/>
    <x v="0"/>
    <s v="2016"/>
    <s v="West"/>
  </r>
  <r>
    <x v="68"/>
    <x v="64"/>
    <n v="6676702.0599999996"/>
    <n v="2357778.91"/>
    <n v="1344665.71"/>
    <n v="1012172.25"/>
    <n v="940.95"/>
    <x v="0"/>
    <s v="2016"/>
    <s v="West"/>
  </r>
  <r>
    <x v="69"/>
    <x v="29"/>
    <n v="6114187.8799999999"/>
    <n v="2409223.2000000002"/>
    <n v="1478205.23"/>
    <n v="928604.86"/>
    <n v="2413.11"/>
    <x v="0"/>
    <s v="2016"/>
    <s v="West"/>
  </r>
  <r>
    <x v="70"/>
    <x v="2"/>
    <n v="6290164.8899999997"/>
    <n v="2158077.84"/>
    <n v="1621159.84"/>
    <n v="535021.55000000005"/>
    <n v="1896.45"/>
    <x v="0"/>
    <s v="2016"/>
    <s v="West"/>
  </r>
  <r>
    <x v="71"/>
    <x v="30"/>
    <n v="6127060.4199999999"/>
    <n v="2268690.86"/>
    <n v="1560891.12"/>
    <n v="706937.47"/>
    <n v="862.27"/>
    <x v="0"/>
    <s v="2016"/>
    <s v="West"/>
  </r>
  <r>
    <x v="72"/>
    <x v="32"/>
    <n v="6596769.2400000002"/>
    <n v="2244433.7999999998"/>
    <n v="1668013.4"/>
    <n v="571941.44999999995"/>
    <n v="4478.95"/>
    <x v="0"/>
    <s v="2016"/>
    <s v="West"/>
  </r>
  <r>
    <x v="73"/>
    <x v="37"/>
    <n v="5463799.79"/>
    <n v="2239890.63"/>
    <n v="1730972.57"/>
    <n v="505626.06"/>
    <n v="3292"/>
    <x v="0"/>
    <s v="2016"/>
    <s v="West"/>
  </r>
  <r>
    <x v="74"/>
    <x v="3"/>
    <n v="5556043.0199999996"/>
    <n v="2346061.42"/>
    <n v="1664867.92"/>
    <n v="664224.62"/>
    <n v="16968.88"/>
    <x v="0"/>
    <s v="2016"/>
    <s v="West"/>
  </r>
  <r>
    <x v="75"/>
    <x v="8"/>
    <n v="5787378.4100000001"/>
    <n v="2504100.7400000002"/>
    <n v="1822960"/>
    <n v="665247.85"/>
    <n v="15892.89"/>
    <x v="0"/>
    <s v="2016"/>
    <s v="West"/>
  </r>
  <r>
    <x v="76"/>
    <x v="35"/>
    <n v="6487362.71"/>
    <n v="2606450.98"/>
    <n v="1823295.07"/>
    <n v="762671.3"/>
    <n v="20484.61"/>
    <x v="0"/>
    <s v="2016"/>
    <s v="West"/>
  </r>
  <r>
    <x v="77"/>
    <x v="33"/>
    <n v="6817643.1299999999"/>
    <n v="2628016.66"/>
    <n v="2009090.39"/>
    <n v="606174.1"/>
    <n v="12752.17"/>
    <x v="0"/>
    <s v="2016"/>
    <s v="West"/>
  </r>
  <r>
    <x v="78"/>
    <x v="62"/>
    <n v="6862241.0300000003"/>
    <n v="2548752.65"/>
    <n v="1853714.65"/>
    <n v="687801.75"/>
    <n v="7236.25"/>
    <x v="0"/>
    <s v="2016"/>
    <s v="West"/>
  </r>
  <r>
    <x v="79"/>
    <x v="72"/>
    <n v="6964845.9199999999"/>
    <n v="2419020.89"/>
    <n v="1643598.7"/>
    <n v="767883.69"/>
    <n v="7538.5"/>
    <x v="0"/>
    <s v="2016"/>
    <s v="West"/>
  </r>
  <r>
    <x v="80"/>
    <x v="64"/>
    <n v="6216040.1299999999"/>
    <n v="2322715.61"/>
    <n v="1528937.12"/>
    <n v="787095.9"/>
    <n v="6682.59"/>
    <x v="0"/>
    <s v="2016"/>
    <s v="West"/>
  </r>
  <r>
    <x v="81"/>
    <x v="74"/>
    <n v="7637424.0199999996"/>
    <n v="2926187.85"/>
    <n v="1971340.38"/>
    <n v="949755.22"/>
    <n v="5092.25"/>
    <x v="0"/>
    <s v="2016"/>
    <s v="West"/>
  </r>
  <r>
    <x v="82"/>
    <x v="70"/>
    <n v="7568132.3899999997"/>
    <n v="2898450.92"/>
    <n v="1761129.51"/>
    <n v="1132669.3700000001"/>
    <n v="4652.04"/>
    <x v="0"/>
    <s v="2016"/>
    <s v="West"/>
  </r>
  <r>
    <x v="83"/>
    <x v="65"/>
    <n v="6642111.5199999996"/>
    <n v="2529687.5299999998"/>
    <n v="1385581.32"/>
    <n v="1139276.54"/>
    <n v="4829.67"/>
    <x v="0"/>
    <s v="2016"/>
    <s v="West"/>
  </r>
  <r>
    <x v="84"/>
    <x v="77"/>
    <n v="7486622.0300000003"/>
    <n v="2859001.8"/>
    <n v="1826973.6"/>
    <n v="1026237.94"/>
    <n v="5790.26"/>
    <x v="0"/>
    <s v="2016"/>
    <s v="West"/>
  </r>
  <r>
    <x v="85"/>
    <x v="78"/>
    <n v="8706859.4399999995"/>
    <n v="3079248.01"/>
    <n v="1953254.58"/>
    <n v="1118633.94"/>
    <n v="7359.49"/>
    <x v="0"/>
    <s v="2016"/>
    <s v="West"/>
  </r>
  <r>
    <x v="86"/>
    <x v="70"/>
    <n v="7158300.8399999999"/>
    <n v="2688397.82"/>
    <n v="1975170.33"/>
    <n v="706418.43"/>
    <n v="6809.06"/>
    <x v="0"/>
    <s v="2016"/>
    <s v="West"/>
  </r>
  <r>
    <x v="87"/>
    <x v="63"/>
    <n v="6746174.7999999998"/>
    <n v="2246865.14"/>
    <n v="1582301.04"/>
    <n v="658730.78"/>
    <n v="5833.32"/>
    <x v="0"/>
    <s v="2016"/>
    <s v="West"/>
  </r>
  <r>
    <x v="88"/>
    <x v="77"/>
    <n v="7592473.9800000004"/>
    <n v="3065692.14"/>
    <n v="1944100.53"/>
    <n v="1112775.44"/>
    <n v="8816.17"/>
    <x v="0"/>
    <s v="2016"/>
    <s v="West"/>
  </r>
  <r>
    <x v="89"/>
    <x v="70"/>
    <n v="7275842.54"/>
    <n v="2406246.7599999998"/>
    <n v="1619230.76"/>
    <n v="780038.56"/>
    <n v="6977.44"/>
    <x v="0"/>
    <s v="2016"/>
    <s v="West"/>
  </r>
  <r>
    <x v="90"/>
    <x v="70"/>
    <n v="6645738.9900000002"/>
    <n v="2486040.4"/>
    <n v="1644831.5"/>
    <n v="840392.37"/>
    <n v="816.53"/>
    <x v="0"/>
    <s v="2016"/>
    <s v="West"/>
  </r>
  <r>
    <x v="91"/>
    <x v="63"/>
    <n v="7081399.0199999996"/>
    <n v="2538487.9"/>
    <n v="1771851.21"/>
    <n v="765592.73"/>
    <n v="1043.96"/>
    <x v="0"/>
    <s v="2016"/>
    <s v="West"/>
  </r>
  <r>
    <x v="92"/>
    <x v="63"/>
    <n v="6938294.6200000001"/>
    <n v="2257593.06"/>
    <n v="1216115.26"/>
    <n v="1040865.95"/>
    <n v="611.85"/>
    <x v="0"/>
    <s v="2016"/>
    <s v="West"/>
  </r>
  <r>
    <x v="93"/>
    <x v="76"/>
    <n v="6725483.2400000002"/>
    <n v="2470527.63"/>
    <n v="1608842.43"/>
    <n v="860619.11"/>
    <n v="1066.0899999999999"/>
    <x v="0"/>
    <s v="2016"/>
    <s v="West"/>
  </r>
  <r>
    <x v="94"/>
    <x v="73"/>
    <n v="6903293"/>
    <n v="2223309.85"/>
    <n v="1665446.71"/>
    <n v="556980.31000000006"/>
    <n v="882.83"/>
    <x v="0"/>
    <s v="2016"/>
    <s v="West"/>
  </r>
  <r>
    <x v="95"/>
    <x v="63"/>
    <n v="7193896.75"/>
    <n v="2681463.4300000002"/>
    <n v="1557228.28"/>
    <n v="1123472.5900000001"/>
    <n v="762.56"/>
    <x v="0"/>
    <s v="2016"/>
    <s v="West"/>
  </r>
  <r>
    <x v="96"/>
    <x v="77"/>
    <n v="7047624.3899999997"/>
    <n v="2734390.49"/>
    <n v="1670968.69"/>
    <n v="1062368.0900000001"/>
    <n v="1053.71"/>
    <x v="0"/>
    <s v="2016"/>
    <s v="West"/>
  </r>
  <r>
    <x v="97"/>
    <x v="63"/>
    <n v="6774726.4699999997"/>
    <n v="2293243.9"/>
    <n v="1225073.29"/>
    <n v="1064255.94"/>
    <n v="3914.67"/>
    <x v="0"/>
    <s v="2016"/>
    <s v="West"/>
  </r>
  <r>
    <x v="98"/>
    <x v="107"/>
    <n v="9718438.8399999999"/>
    <n v="3123581.98"/>
    <n v="1921219.6"/>
    <n v="1187478.3"/>
    <n v="14884.08"/>
    <x v="0"/>
    <s v="2016"/>
    <s v="West"/>
  </r>
  <r>
    <x v="99"/>
    <x v="68"/>
    <n v="6331953.7300000004"/>
    <n v="2240990.41"/>
    <n v="1438474.3"/>
    <n v="781447.29"/>
    <n v="21068.82"/>
    <x v="0"/>
    <s v="2016"/>
    <s v="West"/>
  </r>
  <r>
    <x v="100"/>
    <x v="63"/>
    <n v="6118107.2199999997"/>
    <n v="2761390.23"/>
    <n v="1345680.31"/>
    <n v="1407886.07"/>
    <n v="7823.85"/>
    <x v="0"/>
    <s v="2016"/>
    <s v="West"/>
  </r>
  <r>
    <x v="101"/>
    <x v="76"/>
    <n v="7221572.3600000003"/>
    <n v="2868822.6"/>
    <n v="1515056.35"/>
    <n v="1352291.24"/>
    <n v="1475.01"/>
    <x v="0"/>
    <s v="2016"/>
    <s v="West"/>
  </r>
  <r>
    <x v="102"/>
    <x v="77"/>
    <n v="7438252.9299999997"/>
    <n v="2538772.4500000002"/>
    <n v="1418302.47"/>
    <n v="1118953.54"/>
    <n v="1516.44"/>
    <x v="0"/>
    <s v="2016"/>
    <s v="West"/>
  </r>
  <r>
    <x v="103"/>
    <x v="80"/>
    <n v="7707711.9000000004"/>
    <n v="2707752.65"/>
    <n v="1383713.06"/>
    <n v="1320163.95"/>
    <n v="3875.64"/>
    <x v="0"/>
    <s v="2016"/>
    <s v="West"/>
  </r>
  <r>
    <x v="52"/>
    <x v="80"/>
    <n v="867992.74"/>
    <n v="297872.51"/>
    <n v="130112.09"/>
    <n v="167620.42000000001"/>
    <n v="140"/>
    <x v="0"/>
    <s v="2016"/>
    <s v="WestTexNewMexico"/>
  </r>
  <r>
    <x v="53"/>
    <x v="84"/>
    <n v="790789.79"/>
    <n v="323315.21999999997"/>
    <n v="142224.29"/>
    <n v="180677.6"/>
    <n v="413.33"/>
    <x v="0"/>
    <s v="2016"/>
    <s v="WestTexNewMexico"/>
  </r>
  <r>
    <x v="54"/>
    <x v="70"/>
    <n v="776453.82"/>
    <n v="386798.87"/>
    <n v="167338.47"/>
    <n v="219187.07"/>
    <n v="273.33"/>
    <x v="0"/>
    <s v="2016"/>
    <s v="WestTexNewMexico"/>
  </r>
  <r>
    <x v="55"/>
    <x v="68"/>
    <n v="699171.51"/>
    <n v="268576.18"/>
    <n v="105842.68"/>
    <n v="162657.94"/>
    <n v="75.56"/>
    <x v="0"/>
    <s v="2016"/>
    <s v="WestTexNewMexico"/>
  </r>
  <r>
    <x v="56"/>
    <x v="73"/>
    <n v="674184.53"/>
    <n v="203322.09"/>
    <n v="104487.22"/>
    <n v="98716.81"/>
    <n v="118.06"/>
    <x v="0"/>
    <s v="2016"/>
    <s v="WestTexNewMexico"/>
  </r>
  <r>
    <x v="57"/>
    <x v="6"/>
    <n v="670051.41"/>
    <n v="210703.11"/>
    <n v="109832.07"/>
    <n v="100871.03999999999"/>
    <n v="0"/>
    <x v="0"/>
    <s v="2016"/>
    <s v="WestTexNewMexico"/>
  </r>
  <r>
    <x v="58"/>
    <x v="29"/>
    <n v="690820.58"/>
    <n v="207108.43"/>
    <n v="114355.56"/>
    <n v="92752.87"/>
    <n v="0"/>
    <x v="0"/>
    <s v="2016"/>
    <s v="WestTexNewMexico"/>
  </r>
  <r>
    <x v="59"/>
    <x v="6"/>
    <n v="643630.66"/>
    <n v="189492.08"/>
    <n v="106571.99"/>
    <n v="82920.09"/>
    <n v="0"/>
    <x v="0"/>
    <s v="2016"/>
    <s v="WestTexNewMexico"/>
  </r>
  <r>
    <x v="60"/>
    <x v="12"/>
    <n v="474480.97"/>
    <n v="170583"/>
    <n v="77112.5"/>
    <n v="93470.5"/>
    <n v="0"/>
    <x v="0"/>
    <s v="2016"/>
    <s v="WestTexNewMexico"/>
  </r>
  <r>
    <x v="61"/>
    <x v="30"/>
    <n v="620389.4"/>
    <n v="208643.81"/>
    <n v="92147.36"/>
    <n v="115578.39"/>
    <n v="918.06"/>
    <x v="0"/>
    <s v="2016"/>
    <s v="WestTexNewMexico"/>
  </r>
  <r>
    <x v="62"/>
    <x v="62"/>
    <n v="902725.42"/>
    <n v="326049.56"/>
    <n v="204702.97"/>
    <n v="121346.59"/>
    <n v="0"/>
    <x v="0"/>
    <s v="2016"/>
    <s v="WestTexNewMexico"/>
  </r>
  <r>
    <x v="63"/>
    <x v="15"/>
    <n v="732830.17"/>
    <n v="227171.38"/>
    <n v="153534.17000000001"/>
    <n v="73637.210000000006"/>
    <n v="0"/>
    <x v="0"/>
    <s v="2016"/>
    <s v="WestTexNewMexico"/>
  </r>
  <r>
    <x v="64"/>
    <x v="36"/>
    <n v="605034.4"/>
    <n v="201432.47"/>
    <n v="131471.63"/>
    <n v="69960.84"/>
    <n v="0"/>
    <x v="0"/>
    <s v="2016"/>
    <s v="WestTexNewMexico"/>
  </r>
  <r>
    <x v="65"/>
    <x v="9"/>
    <n v="598623.24"/>
    <n v="188232.75"/>
    <n v="117476.89"/>
    <n v="70580.86"/>
    <n v="175"/>
    <x v="0"/>
    <s v="2016"/>
    <s v="WestTexNewMexico"/>
  </r>
  <r>
    <x v="66"/>
    <x v="32"/>
    <n v="749931.49"/>
    <n v="179627.74"/>
    <n v="104714.47"/>
    <n v="74913.27"/>
    <n v="0"/>
    <x v="0"/>
    <s v="2016"/>
    <s v="WestTexNewMexico"/>
  </r>
  <r>
    <x v="67"/>
    <x v="80"/>
    <n v="1012039.31"/>
    <n v="193032.41"/>
    <n v="111106.93"/>
    <n v="81825.48"/>
    <n v="100"/>
    <x v="0"/>
    <s v="2016"/>
    <s v="WestTexNewMexico"/>
  </r>
  <r>
    <x v="68"/>
    <x v="66"/>
    <n v="863039.15"/>
    <n v="192349.36"/>
    <n v="112529.49"/>
    <n v="79499.87"/>
    <n v="320"/>
    <x v="0"/>
    <s v="2016"/>
    <s v="WestTexNewMexico"/>
  </r>
  <r>
    <x v="69"/>
    <x v="2"/>
    <n v="789223.6"/>
    <n v="211026.64"/>
    <n v="134565.14000000001"/>
    <n v="76391.5"/>
    <n v="70"/>
    <x v="0"/>
    <s v="2016"/>
    <s v="WestTexNewMexico"/>
  </r>
  <r>
    <x v="70"/>
    <x v="64"/>
    <n v="808012.61"/>
    <n v="223752.19"/>
    <n v="142739.32999999999"/>
    <n v="81012.86"/>
    <n v="0"/>
    <x v="0"/>
    <s v="2016"/>
    <s v="WestTexNewMexico"/>
  </r>
  <r>
    <x v="71"/>
    <x v="2"/>
    <n v="798986.84"/>
    <n v="244142.63"/>
    <n v="159059.48000000001"/>
    <n v="85083.15"/>
    <n v="0"/>
    <x v="0"/>
    <s v="2016"/>
    <s v="WestTexNewMexico"/>
  </r>
  <r>
    <x v="72"/>
    <x v="32"/>
    <n v="816529.48"/>
    <n v="219758.21"/>
    <n v="152300.82"/>
    <n v="67457.39"/>
    <n v="0"/>
    <x v="0"/>
    <s v="2016"/>
    <s v="WestTexNewMexico"/>
  </r>
  <r>
    <x v="73"/>
    <x v="26"/>
    <n v="708243.4"/>
    <n v="212715.39"/>
    <n v="144484.06"/>
    <n v="65764.66"/>
    <n v="2466.67"/>
    <x v="0"/>
    <s v="2016"/>
    <s v="WestTexNewMexico"/>
  </r>
  <r>
    <x v="74"/>
    <x v="39"/>
    <n v="797993.91"/>
    <n v="262557.27"/>
    <n v="169487.86"/>
    <n v="81989.41"/>
    <n v="11080"/>
    <x v="0"/>
    <s v="2016"/>
    <s v="WestTexNewMexico"/>
  </r>
  <r>
    <x v="75"/>
    <x v="32"/>
    <n v="802834.4"/>
    <n v="251111.63"/>
    <n v="178906.87"/>
    <n v="68996.710000000006"/>
    <n v="3208.05"/>
    <x v="0"/>
    <s v="2016"/>
    <s v="WestTexNewMexico"/>
  </r>
  <r>
    <x v="76"/>
    <x v="62"/>
    <n v="979053.68"/>
    <n v="287873.68"/>
    <n v="187139.46"/>
    <n v="87776.17"/>
    <n v="12958.05"/>
    <x v="0"/>
    <s v="2016"/>
    <s v="WestTexNewMexico"/>
  </r>
  <r>
    <x v="77"/>
    <x v="72"/>
    <n v="1026317.8"/>
    <n v="318422.49"/>
    <n v="212681.56"/>
    <n v="91214.82"/>
    <n v="14526.11"/>
    <x v="0"/>
    <s v="2016"/>
    <s v="WestTexNewMexico"/>
  </r>
  <r>
    <x v="78"/>
    <x v="73"/>
    <n v="1028845.61"/>
    <n v="346014.18"/>
    <n v="243993.8"/>
    <n v="95170.94"/>
    <n v="6849.44"/>
    <x v="0"/>
    <s v="2016"/>
    <s v="WestTexNewMexico"/>
  </r>
  <r>
    <x v="79"/>
    <x v="70"/>
    <n v="1048148.17"/>
    <n v="278538.5"/>
    <n v="167775.05"/>
    <n v="94639.29"/>
    <n v="16124.16"/>
    <x v="0"/>
    <s v="2016"/>
    <s v="WestTexNewMexico"/>
  </r>
  <r>
    <x v="80"/>
    <x v="74"/>
    <n v="916958.75"/>
    <n v="213895"/>
    <n v="110853.14"/>
    <n v="87748.53"/>
    <n v="15293.33"/>
    <x v="0"/>
    <s v="2016"/>
    <s v="WestTexNewMexico"/>
  </r>
  <r>
    <x v="81"/>
    <x v="78"/>
    <n v="1030392.53"/>
    <n v="238201.26"/>
    <n v="106610.36"/>
    <n v="121450.9"/>
    <n v="10140"/>
    <x v="0"/>
    <s v="2016"/>
    <s v="WestTexNewMexico"/>
  </r>
  <r>
    <x v="82"/>
    <x v="77"/>
    <n v="985833.89"/>
    <n v="257284.62"/>
    <n v="107015.69"/>
    <n v="144257.82"/>
    <n v="6011.11"/>
    <x v="0"/>
    <s v="2016"/>
    <s v="WestTexNewMexico"/>
  </r>
  <r>
    <x v="83"/>
    <x v="73"/>
    <n v="857842.32"/>
    <n v="198590.26"/>
    <n v="97204.01"/>
    <n v="93102.92"/>
    <n v="8283.33"/>
    <x v="0"/>
    <s v="2016"/>
    <s v="WestTexNewMexico"/>
  </r>
  <r>
    <x v="84"/>
    <x v="86"/>
    <n v="901217.17"/>
    <n v="162737.23000000001"/>
    <n v="97314.33"/>
    <n v="61552.9"/>
    <n v="3870"/>
    <x v="0"/>
    <s v="2016"/>
    <s v="WestTexNewMexico"/>
  </r>
  <r>
    <x v="85"/>
    <x v="75"/>
    <n v="1052940.48"/>
    <n v="212841.11"/>
    <n v="124984.25"/>
    <n v="83560.19"/>
    <n v="4296.67"/>
    <x v="0"/>
    <s v="2016"/>
    <s v="WestTexNewMexico"/>
  </r>
  <r>
    <x v="86"/>
    <x v="80"/>
    <n v="926205.77"/>
    <n v="255700.36"/>
    <n v="173262.3"/>
    <n v="75381.39"/>
    <n v="7056.67"/>
    <x v="0"/>
    <s v="2016"/>
    <s v="WestTexNewMexico"/>
  </r>
  <r>
    <x v="87"/>
    <x v="77"/>
    <n v="859293.22"/>
    <n v="195910.78"/>
    <n v="97308.05"/>
    <n v="96326.06"/>
    <n v="2276.67"/>
    <x v="0"/>
    <s v="2016"/>
    <s v="WestTexNewMexico"/>
  </r>
  <r>
    <x v="88"/>
    <x v="80"/>
    <n v="944337.62"/>
    <n v="199616.93"/>
    <n v="92473.19"/>
    <n v="107003.74"/>
    <n v="140"/>
    <x v="0"/>
    <s v="2016"/>
    <s v="WestTexNewMexico"/>
  </r>
  <r>
    <x v="89"/>
    <x v="77"/>
    <n v="897755.55"/>
    <n v="168152.43"/>
    <n v="97395.82"/>
    <n v="70756.61"/>
    <n v="0"/>
    <x v="0"/>
    <s v="2016"/>
    <s v="WestTexNewMexico"/>
  </r>
  <r>
    <x v="90"/>
    <x v="80"/>
    <n v="776232.98"/>
    <n v="114280.98"/>
    <n v="82969.77"/>
    <n v="31311.21"/>
    <n v="0"/>
    <x v="0"/>
    <s v="2016"/>
    <s v="WestTexNewMexico"/>
  </r>
  <r>
    <x v="91"/>
    <x v="43"/>
    <n v="936600.58"/>
    <n v="155582.95000000001"/>
    <n v="99134.34"/>
    <n v="56448.61"/>
    <n v="0"/>
    <x v="0"/>
    <s v="2016"/>
    <s v="WestTexNewMexico"/>
  </r>
  <r>
    <x v="92"/>
    <x v="86"/>
    <n v="932377.12"/>
    <n v="140577.07"/>
    <n v="86992.57"/>
    <n v="53584.5"/>
    <n v="0"/>
    <x v="0"/>
    <s v="2016"/>
    <s v="WestTexNewMexico"/>
  </r>
  <r>
    <x v="93"/>
    <x v="82"/>
    <n v="886197.95"/>
    <n v="149759.94"/>
    <n v="88060.04"/>
    <n v="61699.9"/>
    <n v="0"/>
    <x v="0"/>
    <s v="2016"/>
    <s v="WestTexNewMexico"/>
  </r>
  <r>
    <x v="94"/>
    <x v="77"/>
    <n v="814614.77"/>
    <n v="118578.88"/>
    <n v="89574.12"/>
    <n v="29004.76"/>
    <n v="0"/>
    <x v="0"/>
    <s v="2016"/>
    <s v="WestTexNewMexico"/>
  </r>
  <r>
    <x v="95"/>
    <x v="80"/>
    <n v="824072.51"/>
    <n v="125240.61"/>
    <n v="84429.01"/>
    <n v="40794.93"/>
    <n v="16.670000000000002"/>
    <x v="0"/>
    <s v="2016"/>
    <s v="WestTexNewMexico"/>
  </r>
  <r>
    <x v="96"/>
    <x v="86"/>
    <n v="840912.75"/>
    <n v="140172.99"/>
    <n v="88186.62"/>
    <n v="50489.7"/>
    <n v="1496.67"/>
    <x v="0"/>
    <s v="2016"/>
    <s v="WestTexNewMexico"/>
  </r>
  <r>
    <x v="97"/>
    <x v="86"/>
    <n v="963046.73"/>
    <n v="159512.60999999999"/>
    <n v="89653.91"/>
    <n v="56745.36"/>
    <n v="13113.34"/>
    <x v="0"/>
    <s v="2016"/>
    <s v="WestTexNewMexico"/>
  </r>
  <r>
    <x v="98"/>
    <x v="81"/>
    <n v="1198679.8700000001"/>
    <n v="170067.56"/>
    <n v="100403.73"/>
    <n v="41471.599999999999"/>
    <n v="28192.23"/>
    <x v="0"/>
    <s v="2016"/>
    <s v="WestTexNewMexico"/>
  </r>
  <r>
    <x v="99"/>
    <x v="70"/>
    <n v="788831.92"/>
    <n v="149053.35"/>
    <n v="94019.44"/>
    <n v="16913.91"/>
    <n v="38120"/>
    <x v="0"/>
    <s v="2016"/>
    <s v="WestTexNewMexico"/>
  </r>
  <r>
    <x v="100"/>
    <x v="10"/>
    <n v="296402.96000000002"/>
    <n v="135481.07999999999"/>
    <n v="94434.3"/>
    <n v="24812.34"/>
    <n v="16234.44"/>
    <x v="0"/>
    <s v="2016"/>
    <s v="WestTexNewMexico"/>
  </r>
  <r>
    <x v="101"/>
    <x v="65"/>
    <n v="712937.27"/>
    <n v="125527.45"/>
    <n v="89810.71"/>
    <n v="28507.85"/>
    <n v="7208.89"/>
    <x v="0"/>
    <s v="2016"/>
    <s v="WestTexNewMexico"/>
  </r>
  <r>
    <x v="102"/>
    <x v="75"/>
    <n v="781036.73"/>
    <n v="124938.1"/>
    <n v="82660.45"/>
    <n v="40944.32"/>
    <n v="1333.33"/>
    <x v="0"/>
    <s v="2016"/>
    <s v="WestTexNewMexico"/>
  </r>
  <r>
    <x v="103"/>
    <x v="84"/>
    <n v="761760.52"/>
    <n v="128928.74"/>
    <n v="94218.83"/>
    <n v="32476.58"/>
    <n v="2233.33"/>
    <x v="0"/>
    <s v="2016"/>
    <s v="WestTexNewMexico"/>
  </r>
  <r>
    <x v="104"/>
    <x v="56"/>
    <n v="113514.42"/>
    <n v="9735.94"/>
    <n v="5556.98"/>
    <n v="4178.96"/>
    <n v="0"/>
    <x v="0"/>
    <s v="2017"/>
    <s v="Albany"/>
  </r>
  <r>
    <x v="105"/>
    <x v="14"/>
    <n v="77039.09"/>
    <n v="15616.09"/>
    <n v="6863.18"/>
    <n v="8752.91"/>
    <n v="0"/>
    <x v="0"/>
    <s v="2017"/>
    <s v="Albany"/>
  </r>
  <r>
    <x v="106"/>
    <x v="21"/>
    <n v="70677.56"/>
    <n v="17207.91"/>
    <n v="8914.1299999999992"/>
    <n v="8293.7800000000007"/>
    <n v="0"/>
    <x v="0"/>
    <s v="2017"/>
    <s v="Albany"/>
  </r>
  <r>
    <x v="107"/>
    <x v="41"/>
    <n v="92325.53"/>
    <n v="13853.56"/>
    <n v="7268.21"/>
    <n v="6585.35"/>
    <n v="0"/>
    <x v="0"/>
    <s v="2017"/>
    <s v="Albany"/>
  </r>
  <r>
    <x v="108"/>
    <x v="46"/>
    <n v="139970"/>
    <n v="9511"/>
    <n v="7061"/>
    <n v="2450"/>
    <n v="0"/>
    <x v="0"/>
    <s v="2017"/>
    <s v="Albany"/>
  </r>
  <r>
    <x v="109"/>
    <x v="55"/>
    <n v="62977"/>
    <n v="11426"/>
    <n v="5059"/>
    <n v="6368"/>
    <n v="0"/>
    <x v="0"/>
    <s v="2017"/>
    <s v="Albany"/>
  </r>
  <r>
    <x v="110"/>
    <x v="118"/>
    <n v="97273"/>
    <n v="13940"/>
    <n v="7536"/>
    <n v="6404"/>
    <n v="0"/>
    <x v="0"/>
    <s v="2017"/>
    <s v="Albany"/>
  </r>
  <r>
    <x v="111"/>
    <x v="5"/>
    <n v="113586"/>
    <n v="12115"/>
    <n v="8006"/>
    <n v="4109"/>
    <n v="0"/>
    <x v="0"/>
    <s v="2017"/>
    <s v="Albany"/>
  </r>
  <r>
    <x v="112"/>
    <x v="108"/>
    <n v="71076.94"/>
    <n v="13050.39"/>
    <n v="9877.42"/>
    <n v="3172.97"/>
    <n v="0"/>
    <x v="0"/>
    <s v="2017"/>
    <s v="Albany"/>
  </r>
  <r>
    <x v="113"/>
    <x v="120"/>
    <n v="69432.23"/>
    <n v="8829.0400000000009"/>
    <n v="5050.91"/>
    <n v="3778.13"/>
    <n v="0"/>
    <x v="0"/>
    <s v="2017"/>
    <s v="Albany"/>
  </r>
  <r>
    <x v="114"/>
    <x v="52"/>
    <n v="69704.09"/>
    <n v="8569.51"/>
    <n v="5101.6400000000003"/>
    <n v="3467.87"/>
    <n v="0"/>
    <x v="0"/>
    <s v="2017"/>
    <s v="Albany"/>
  </r>
  <r>
    <x v="115"/>
    <x v="118"/>
    <n v="73574.89"/>
    <n v="6773.72"/>
    <n v="3882.02"/>
    <n v="2891.7"/>
    <n v="0"/>
    <x v="0"/>
    <s v="2017"/>
    <s v="Albany"/>
  </r>
  <r>
    <x v="116"/>
    <x v="129"/>
    <n v="55368.61"/>
    <n v="5802.41"/>
    <n v="2148.1999999999998"/>
    <n v="3654.21"/>
    <n v="0"/>
    <x v="0"/>
    <s v="2017"/>
    <s v="Albany"/>
  </r>
  <r>
    <x v="117"/>
    <x v="116"/>
    <n v="71205.11"/>
    <n v="9299.99"/>
    <n v="5069.66"/>
    <n v="4230.33"/>
    <n v="0"/>
    <x v="0"/>
    <s v="2017"/>
    <s v="Albany"/>
  </r>
  <r>
    <x v="118"/>
    <x v="119"/>
    <n v="68539.64"/>
    <n v="9933.0400000000009"/>
    <n v="5391.35"/>
    <n v="4541.6899999999996"/>
    <n v="0"/>
    <x v="0"/>
    <s v="2017"/>
    <s v="Albany"/>
  </r>
  <r>
    <x v="119"/>
    <x v="58"/>
    <n v="80109.289999999994"/>
    <n v="9154.86"/>
    <n v="5289.78"/>
    <n v="3851.75"/>
    <n v="13.33"/>
    <x v="0"/>
    <s v="2017"/>
    <s v="Albany"/>
  </r>
  <r>
    <x v="120"/>
    <x v="129"/>
    <n v="99645.88"/>
    <n v="8985.4599999999991"/>
    <n v="4559.3599999999997"/>
    <n v="3672.77"/>
    <n v="753.33"/>
    <x v="0"/>
    <s v="2017"/>
    <s v="Albany"/>
  </r>
  <r>
    <x v="121"/>
    <x v="136"/>
    <n v="74297.64"/>
    <n v="10138.66"/>
    <n v="4615.1899999999996"/>
    <n v="3646.8"/>
    <n v="1876.67"/>
    <x v="0"/>
    <s v="2017"/>
    <s v="Albany"/>
  </r>
  <r>
    <x v="122"/>
    <x v="110"/>
    <n v="75471.56"/>
    <n v="13412.07"/>
    <n v="9395.94"/>
    <n v="3709.46"/>
    <n v="306.67"/>
    <x v="0"/>
    <s v="2017"/>
    <s v="Albany"/>
  </r>
  <r>
    <x v="123"/>
    <x v="110"/>
    <n v="74620.33"/>
    <n v="13908.35"/>
    <n v="8599.25"/>
    <n v="4155.7700000000004"/>
    <n v="1153.33"/>
    <x v="0"/>
    <s v="2017"/>
    <s v="Albany"/>
  </r>
  <r>
    <x v="124"/>
    <x v="60"/>
    <n v="133070.41"/>
    <n v="12331.34"/>
    <n v="8301.9699999999993"/>
    <n v="3132.71"/>
    <n v="896.66"/>
    <x v="0"/>
    <s v="2017"/>
    <s v="Albany"/>
  </r>
  <r>
    <x v="125"/>
    <x v="104"/>
    <n v="92938.17"/>
    <n v="13636.13"/>
    <n v="5918.21"/>
    <n v="6844.59"/>
    <n v="873.33"/>
    <x v="0"/>
    <s v="2017"/>
    <s v="Albany"/>
  </r>
  <r>
    <x v="126"/>
    <x v="110"/>
    <n v="83599.960000000006"/>
    <n v="8074.87"/>
    <n v="5552.63"/>
    <n v="1932.24"/>
    <n v="590"/>
    <x v="0"/>
    <s v="2017"/>
    <s v="Albany"/>
  </r>
  <r>
    <x v="127"/>
    <x v="54"/>
    <n v="84416.61"/>
    <n v="9037.23"/>
    <n v="3250.3"/>
    <n v="4896.93"/>
    <n v="890"/>
    <x v="0"/>
    <s v="2017"/>
    <s v="Albany"/>
  </r>
  <r>
    <x v="128"/>
    <x v="46"/>
    <n v="102461.61"/>
    <n v="10739.09"/>
    <n v="4950.13"/>
    <n v="4788.96"/>
    <n v="1000"/>
    <x v="0"/>
    <s v="2017"/>
    <s v="Albany"/>
  </r>
  <r>
    <x v="129"/>
    <x v="60"/>
    <n v="101331.41"/>
    <n v="16008.42"/>
    <n v="8213.25"/>
    <n v="5210.17"/>
    <n v="2585"/>
    <x v="0"/>
    <s v="2017"/>
    <s v="Albany"/>
  </r>
  <r>
    <x v="130"/>
    <x v="52"/>
    <n v="98282.07"/>
    <n v="14764.17"/>
    <n v="6549.32"/>
    <n v="6584.85"/>
    <n v="1630"/>
    <x v="0"/>
    <s v="2017"/>
    <s v="Albany"/>
  </r>
  <r>
    <x v="131"/>
    <x v="104"/>
    <n v="89303.039999999994"/>
    <n v="12665.94"/>
    <n v="4686.34"/>
    <n v="6874.6"/>
    <n v="1105"/>
    <x v="0"/>
    <s v="2017"/>
    <s v="Albany"/>
  </r>
  <r>
    <x v="132"/>
    <x v="103"/>
    <n v="97079.34"/>
    <n v="11747.83"/>
    <n v="3875.12"/>
    <n v="6697.71"/>
    <n v="1175"/>
    <x v="0"/>
    <s v="2017"/>
    <s v="Albany"/>
  </r>
  <r>
    <x v="133"/>
    <x v="118"/>
    <n v="91949.26"/>
    <n v="12857.87"/>
    <n v="2704.43"/>
    <n v="8235.11"/>
    <n v="1918.33"/>
    <x v="0"/>
    <s v="2017"/>
    <s v="Albany"/>
  </r>
  <r>
    <x v="134"/>
    <x v="126"/>
    <n v="84842.97"/>
    <n v="10246.77"/>
    <n v="2834.14"/>
    <n v="6342.63"/>
    <n v="1070"/>
    <x v="0"/>
    <s v="2017"/>
    <s v="Albany"/>
  </r>
  <r>
    <x v="135"/>
    <x v="113"/>
    <n v="121869.11"/>
    <n v="12727.56"/>
    <n v="6141.75"/>
    <n v="6029.14"/>
    <n v="556.66999999999996"/>
    <x v="0"/>
    <s v="2017"/>
    <s v="Albany"/>
  </r>
  <r>
    <x v="136"/>
    <x v="53"/>
    <n v="100256.85"/>
    <n v="10798.31"/>
    <n v="5338.56"/>
    <n v="5203.08"/>
    <n v="256.67"/>
    <x v="0"/>
    <s v="2017"/>
    <s v="Albany"/>
  </r>
  <r>
    <x v="137"/>
    <x v="145"/>
    <n v="96750.67"/>
    <n v="13279.94"/>
    <n v="5727.85"/>
    <n v="7552.09"/>
    <n v="0"/>
    <x v="0"/>
    <s v="2017"/>
    <s v="Albany"/>
  </r>
  <r>
    <x v="138"/>
    <x v="56"/>
    <n v="127193.26"/>
    <n v="36806.79"/>
    <n v="9600.81"/>
    <n v="27205.98"/>
    <n v="0"/>
    <x v="0"/>
    <s v="2017"/>
    <s v="Albany"/>
  </r>
  <r>
    <x v="139"/>
    <x v="24"/>
    <n v="124926.39"/>
    <n v="22819.87"/>
    <n v="10547.36"/>
    <n v="12272.51"/>
    <n v="0"/>
    <x v="0"/>
    <s v="2017"/>
    <s v="Albany"/>
  </r>
  <r>
    <x v="140"/>
    <x v="13"/>
    <n v="89327.1"/>
    <n v="23292.31"/>
    <n v="8236.01"/>
    <n v="15056.3"/>
    <n v="0"/>
    <x v="0"/>
    <s v="2017"/>
    <s v="Albany"/>
  </r>
  <r>
    <x v="141"/>
    <x v="108"/>
    <n v="90487.05"/>
    <n v="14005.06"/>
    <n v="7179.98"/>
    <n v="6825.08"/>
    <n v="0"/>
    <x v="0"/>
    <s v="2017"/>
    <s v="Albany"/>
  </r>
  <r>
    <x v="142"/>
    <x v="50"/>
    <n v="105436.11"/>
    <n v="13907.84"/>
    <n v="7121.61"/>
    <n v="6786.23"/>
    <n v="0"/>
    <x v="0"/>
    <s v="2017"/>
    <s v="Albany"/>
  </r>
  <r>
    <x v="143"/>
    <x v="108"/>
    <n v="92621.11"/>
    <n v="19977.68"/>
    <n v="6332.44"/>
    <n v="13645.24"/>
    <n v="0"/>
    <x v="0"/>
    <s v="2017"/>
    <s v="Albany"/>
  </r>
  <r>
    <x v="144"/>
    <x v="25"/>
    <n v="122951.65"/>
    <n v="18842.97"/>
    <n v="7252.7"/>
    <n v="11590.27"/>
    <n v="0"/>
    <x v="0"/>
    <s v="2017"/>
    <s v="Albany"/>
  </r>
  <r>
    <x v="145"/>
    <x v="111"/>
    <n v="92774.61"/>
    <n v="18267.93"/>
    <n v="8302.27"/>
    <n v="9965.66"/>
    <n v="0"/>
    <x v="0"/>
    <s v="2017"/>
    <s v="Albany"/>
  </r>
  <r>
    <x v="146"/>
    <x v="50"/>
    <n v="95713.29"/>
    <n v="26414.54"/>
    <n v="10990.08"/>
    <n v="15424.46"/>
    <n v="0"/>
    <x v="0"/>
    <s v="2017"/>
    <s v="Albany"/>
  </r>
  <r>
    <x v="147"/>
    <x v="40"/>
    <n v="107354.25"/>
    <n v="13388.64"/>
    <n v="13277.29"/>
    <n v="111.35"/>
    <n v="0"/>
    <x v="0"/>
    <s v="2017"/>
    <s v="Albany"/>
  </r>
  <r>
    <x v="148"/>
    <x v="47"/>
    <n v="88371.09"/>
    <n v="11149.85"/>
    <n v="10910.4"/>
    <n v="239.45"/>
    <n v="0"/>
    <x v="0"/>
    <s v="2017"/>
    <s v="Albany"/>
  </r>
  <r>
    <x v="149"/>
    <x v="120"/>
    <n v="95475.07"/>
    <n v="10955.48"/>
    <n v="10784.07"/>
    <n v="171.41"/>
    <n v="0"/>
    <x v="0"/>
    <s v="2017"/>
    <s v="Albany"/>
  </r>
  <r>
    <x v="150"/>
    <x v="57"/>
    <n v="97215.94"/>
    <n v="12161.47"/>
    <n v="11650.91"/>
    <n v="510.56"/>
    <n v="0"/>
    <x v="0"/>
    <s v="2017"/>
    <s v="Albany"/>
  </r>
  <r>
    <x v="151"/>
    <x v="54"/>
    <n v="183549.08"/>
    <n v="10233.43"/>
    <n v="10047.32"/>
    <n v="186.11"/>
    <n v="0"/>
    <x v="0"/>
    <s v="2017"/>
    <s v="Albany"/>
  </r>
  <r>
    <x v="152"/>
    <x v="11"/>
    <n v="95424.59"/>
    <n v="12780.26"/>
    <n v="12393.84"/>
    <n v="382.06"/>
    <n v="4.3600000000000003"/>
    <x v="0"/>
    <s v="2017"/>
    <s v="Albany"/>
  </r>
  <r>
    <x v="153"/>
    <x v="51"/>
    <n v="128679.24"/>
    <n v="11194.51"/>
    <n v="11060.19"/>
    <n v="125.5"/>
    <n v="8.82"/>
    <x v="0"/>
    <s v="2017"/>
    <s v="Albany"/>
  </r>
  <r>
    <x v="154"/>
    <x v="102"/>
    <n v="88526.26"/>
    <n v="12634.81"/>
    <n v="12574.72"/>
    <n v="60.09"/>
    <n v="0"/>
    <x v="0"/>
    <s v="2017"/>
    <s v="Albany"/>
  </r>
  <r>
    <x v="155"/>
    <x v="102"/>
    <n v="91728.18"/>
    <n v="12674.57"/>
    <n v="12606.67"/>
    <n v="67.900000000000006"/>
    <n v="0"/>
    <x v="0"/>
    <s v="2017"/>
    <s v="Albany"/>
  </r>
  <r>
    <x v="156"/>
    <x v="56"/>
    <n v="129948.23"/>
    <n v="7874.69"/>
    <n v="7866.86"/>
    <n v="7.83"/>
    <n v="0"/>
    <x v="0"/>
    <s v="2017"/>
    <s v="Albany"/>
  </r>
  <r>
    <x v="104"/>
    <x v="32"/>
    <n v="649352.59"/>
    <n v="265511.67999999999"/>
    <n v="173990.02"/>
    <n v="88882.27"/>
    <n v="2639.39"/>
    <x v="0"/>
    <s v="2017"/>
    <s v="Atlanta"/>
  </r>
  <r>
    <x v="105"/>
    <x v="12"/>
    <n v="444781.87"/>
    <n v="200420.81"/>
    <n v="130079.34"/>
    <n v="66147.03"/>
    <n v="4194.4399999999996"/>
    <x v="0"/>
    <s v="2017"/>
    <s v="Atlanta"/>
  </r>
  <r>
    <x v="106"/>
    <x v="30"/>
    <n v="484326.63"/>
    <n v="218795.46"/>
    <n v="153468.13"/>
    <n v="62336.11"/>
    <n v="2991.22"/>
    <x v="0"/>
    <s v="2017"/>
    <s v="Atlanta"/>
  </r>
  <r>
    <x v="107"/>
    <x v="6"/>
    <n v="543619.28"/>
    <n v="229537.62"/>
    <n v="158483.4"/>
    <n v="67567.679999999993"/>
    <n v="3486.54"/>
    <x v="0"/>
    <s v="2017"/>
    <s v="Atlanta"/>
  </r>
  <r>
    <x v="108"/>
    <x v="9"/>
    <n v="504933"/>
    <n v="207280"/>
    <n v="137581"/>
    <n v="66640"/>
    <n v="3058"/>
    <x v="0"/>
    <s v="2017"/>
    <s v="Atlanta"/>
  </r>
  <r>
    <x v="109"/>
    <x v="10"/>
    <n v="412213"/>
    <n v="172460"/>
    <n v="113141"/>
    <n v="55576"/>
    <n v="3743"/>
    <x v="0"/>
    <s v="2017"/>
    <s v="Atlanta"/>
  </r>
  <r>
    <x v="110"/>
    <x v="24"/>
    <n v="453755"/>
    <n v="181617"/>
    <n v="118386"/>
    <n v="61447"/>
    <n v="1784"/>
    <x v="0"/>
    <s v="2017"/>
    <s v="Atlanta"/>
  </r>
  <r>
    <x v="111"/>
    <x v="12"/>
    <n v="518209"/>
    <n v="233196"/>
    <n v="154898"/>
    <n v="75134"/>
    <n v="3164"/>
    <x v="0"/>
    <s v="2017"/>
    <s v="Atlanta"/>
  </r>
  <r>
    <x v="112"/>
    <x v="3"/>
    <n v="567572.69999999995"/>
    <n v="258203.63"/>
    <n v="189677.82"/>
    <n v="66802.080000000002"/>
    <n v="1723.73"/>
    <x v="0"/>
    <s v="2017"/>
    <s v="Atlanta"/>
  </r>
  <r>
    <x v="113"/>
    <x v="4"/>
    <n v="493921.1"/>
    <n v="199513.92"/>
    <n v="131656.43"/>
    <n v="66215.820000000007"/>
    <n v="1641.67"/>
    <x v="0"/>
    <s v="2017"/>
    <s v="Atlanta"/>
  </r>
  <r>
    <x v="114"/>
    <x v="54"/>
    <n v="406008.95"/>
    <n v="149983.51"/>
    <n v="95710.09"/>
    <n v="54265.29"/>
    <n v="8.1300000000000008"/>
    <x v="0"/>
    <s v="2017"/>
    <s v="Atlanta"/>
  </r>
  <r>
    <x v="115"/>
    <x v="119"/>
    <n v="406111.3"/>
    <n v="173759.18"/>
    <n v="110652.91"/>
    <n v="63067"/>
    <n v="39.270000000000003"/>
    <x v="0"/>
    <s v="2017"/>
    <s v="Atlanta"/>
  </r>
  <r>
    <x v="116"/>
    <x v="111"/>
    <n v="411520.44"/>
    <n v="166005.89000000001"/>
    <n v="100702.03"/>
    <n v="65197.74"/>
    <n v="106.12"/>
    <x v="0"/>
    <s v="2017"/>
    <s v="Atlanta"/>
  </r>
  <r>
    <x v="117"/>
    <x v="102"/>
    <n v="421235.13"/>
    <n v="153118.37"/>
    <n v="101913.35"/>
    <n v="51196.55"/>
    <n v="8.4700000000000006"/>
    <x v="0"/>
    <s v="2017"/>
    <s v="Atlanta"/>
  </r>
  <r>
    <x v="118"/>
    <x v="55"/>
    <n v="403780.43"/>
    <n v="136222.76999999999"/>
    <n v="88241.47"/>
    <n v="47954.41"/>
    <n v="26.89"/>
    <x v="0"/>
    <s v="2017"/>
    <s v="Atlanta"/>
  </r>
  <r>
    <x v="119"/>
    <x v="51"/>
    <n v="392935.2"/>
    <n v="141331.98000000001"/>
    <n v="90750.39"/>
    <n v="50425.52"/>
    <n v="156.07"/>
    <x v="0"/>
    <s v="2017"/>
    <s v="Atlanta"/>
  </r>
  <r>
    <x v="120"/>
    <x v="50"/>
    <n v="466988.83"/>
    <n v="178201.05"/>
    <n v="116857.39"/>
    <n v="58868.480000000003"/>
    <n v="2475.1799999999998"/>
    <x v="0"/>
    <s v="2017"/>
    <s v="Atlanta"/>
  </r>
  <r>
    <x v="121"/>
    <x v="104"/>
    <n v="433455.08"/>
    <n v="150194.51"/>
    <n v="92866.15"/>
    <n v="54225.03"/>
    <n v="3103.33"/>
    <x v="0"/>
    <s v="2017"/>
    <s v="Atlanta"/>
  </r>
  <r>
    <x v="122"/>
    <x v="54"/>
    <n v="458036.12"/>
    <n v="179771.75"/>
    <n v="116586.74"/>
    <n v="56679.85"/>
    <n v="6505.16"/>
    <x v="0"/>
    <s v="2017"/>
    <s v="Atlanta"/>
  </r>
  <r>
    <x v="123"/>
    <x v="21"/>
    <n v="475921.53"/>
    <n v="196441.55"/>
    <n v="132374.71"/>
    <n v="62509.83"/>
    <n v="1557.01"/>
    <x v="0"/>
    <s v="2017"/>
    <s v="Atlanta"/>
  </r>
  <r>
    <x v="124"/>
    <x v="16"/>
    <n v="534058.69999999995"/>
    <n v="220634.69"/>
    <n v="148972.21"/>
    <n v="66092.479999999996"/>
    <n v="5570"/>
    <x v="0"/>
    <s v="2017"/>
    <s v="Atlanta"/>
  </r>
  <r>
    <x v="125"/>
    <x v="48"/>
    <n v="518140.33"/>
    <n v="205049.15"/>
    <n v="137139.1"/>
    <n v="60271.16"/>
    <n v="7638.89"/>
    <x v="0"/>
    <s v="2017"/>
    <s v="Atlanta"/>
  </r>
  <r>
    <x v="126"/>
    <x v="13"/>
    <n v="472013.29"/>
    <n v="164737.54999999999"/>
    <n v="105247.83"/>
    <n v="53475.11"/>
    <n v="6014.61"/>
    <x v="0"/>
    <s v="2017"/>
    <s v="Atlanta"/>
  </r>
  <r>
    <x v="127"/>
    <x v="28"/>
    <n v="518682.51"/>
    <n v="167769.38"/>
    <n v="115065.44"/>
    <n v="45903.96"/>
    <n v="6799.98"/>
    <x v="0"/>
    <s v="2017"/>
    <s v="Atlanta"/>
  </r>
  <r>
    <x v="128"/>
    <x v="22"/>
    <n v="582068.66"/>
    <n v="216597.76000000001"/>
    <n v="154627.41"/>
    <n v="55794.73"/>
    <n v="6175.62"/>
    <x v="0"/>
    <s v="2017"/>
    <s v="Atlanta"/>
  </r>
  <r>
    <x v="129"/>
    <x v="20"/>
    <n v="507337.7"/>
    <n v="215484.32"/>
    <n v="138657.24"/>
    <n v="69372.08"/>
    <n v="7455"/>
    <x v="0"/>
    <s v="2017"/>
    <s v="Atlanta"/>
  </r>
  <r>
    <x v="130"/>
    <x v="25"/>
    <n v="528297.88"/>
    <n v="223816.89"/>
    <n v="136027.87"/>
    <n v="77103.34"/>
    <n v="10685.68"/>
    <x v="0"/>
    <s v="2017"/>
    <s v="Atlanta"/>
  </r>
  <r>
    <x v="131"/>
    <x v="10"/>
    <n v="501274.14"/>
    <n v="205576.35"/>
    <n v="102982.83"/>
    <n v="95431.48"/>
    <n v="7162.04"/>
    <x v="0"/>
    <s v="2017"/>
    <s v="Atlanta"/>
  </r>
  <r>
    <x v="132"/>
    <x v="22"/>
    <n v="492836.43"/>
    <n v="174184.46"/>
    <n v="94081.93"/>
    <n v="69712.53"/>
    <n v="10390"/>
    <x v="0"/>
    <s v="2017"/>
    <s v="Atlanta"/>
  </r>
  <r>
    <x v="133"/>
    <x v="24"/>
    <n v="572838.59"/>
    <n v="203016.44"/>
    <n v="117300.66"/>
    <n v="78150.78"/>
    <n v="7565"/>
    <x v="0"/>
    <s v="2017"/>
    <s v="Atlanta"/>
  </r>
  <r>
    <x v="134"/>
    <x v="3"/>
    <n v="710038.58"/>
    <n v="293014.07"/>
    <n v="174068.36"/>
    <n v="113270.71"/>
    <n v="5675"/>
    <x v="0"/>
    <s v="2017"/>
    <s v="Atlanta"/>
  </r>
  <r>
    <x v="135"/>
    <x v="19"/>
    <n v="523993.71"/>
    <n v="199864.68"/>
    <n v="131064.06"/>
    <n v="57827.85"/>
    <n v="10972.77"/>
    <x v="0"/>
    <s v="2017"/>
    <s v="Atlanta"/>
  </r>
  <r>
    <x v="136"/>
    <x v="22"/>
    <n v="526840.14"/>
    <n v="222049.39"/>
    <n v="142077.31"/>
    <n v="70753.58"/>
    <n v="9218.5"/>
    <x v="0"/>
    <s v="2017"/>
    <s v="Atlanta"/>
  </r>
  <r>
    <x v="137"/>
    <x v="40"/>
    <n v="568923.79"/>
    <n v="250753.79"/>
    <n v="171471.84"/>
    <n v="69708.44"/>
    <n v="9573.51"/>
    <x v="0"/>
    <s v="2017"/>
    <s v="Atlanta"/>
  </r>
  <r>
    <x v="138"/>
    <x v="37"/>
    <n v="726726.65"/>
    <n v="277194.84000000003"/>
    <n v="148163.73000000001"/>
    <n v="121006.86"/>
    <n v="8024.25"/>
    <x v="0"/>
    <s v="2017"/>
    <s v="Atlanta"/>
  </r>
  <r>
    <x v="139"/>
    <x v="27"/>
    <n v="595539.81999999995"/>
    <n v="215669.22"/>
    <n v="131644.64000000001"/>
    <n v="75877.47"/>
    <n v="8147.11"/>
    <x v="0"/>
    <s v="2017"/>
    <s v="Atlanta"/>
  </r>
  <r>
    <x v="140"/>
    <x v="69"/>
    <n v="530030.64"/>
    <n v="225570.43"/>
    <n v="138920.99"/>
    <n v="84101.48"/>
    <n v="2547.96"/>
    <x v="0"/>
    <s v="2017"/>
    <s v="Atlanta"/>
  </r>
  <r>
    <x v="141"/>
    <x v="34"/>
    <n v="543227.57999999996"/>
    <n v="256638.61"/>
    <n v="170945.65"/>
    <n v="80087.960000000006"/>
    <n v="5605"/>
    <x v="0"/>
    <s v="2017"/>
    <s v="Atlanta"/>
  </r>
  <r>
    <x v="142"/>
    <x v="19"/>
    <n v="465350.2"/>
    <n v="193143.23"/>
    <n v="107369.32"/>
    <n v="78978.91"/>
    <n v="6795"/>
    <x v="0"/>
    <s v="2017"/>
    <s v="Atlanta"/>
  </r>
  <r>
    <x v="143"/>
    <x v="5"/>
    <n v="481933.74"/>
    <n v="206733.85"/>
    <n v="150546.84"/>
    <n v="52857.01"/>
    <n v="3330"/>
    <x v="0"/>
    <s v="2017"/>
    <s v="Atlanta"/>
  </r>
  <r>
    <x v="144"/>
    <x v="18"/>
    <n v="443514.95"/>
    <n v="170193.33"/>
    <n v="108832.13"/>
    <n v="56386.2"/>
    <n v="4975"/>
    <x v="0"/>
    <s v="2017"/>
    <s v="Atlanta"/>
  </r>
  <r>
    <x v="145"/>
    <x v="42"/>
    <n v="460990.81"/>
    <n v="195711.22"/>
    <n v="120153.69"/>
    <n v="72091.97"/>
    <n v="3465.56"/>
    <x v="0"/>
    <s v="2017"/>
    <s v="Atlanta"/>
  </r>
  <r>
    <x v="146"/>
    <x v="69"/>
    <n v="469277.94"/>
    <n v="203385.65"/>
    <n v="126155.12"/>
    <n v="75894.14"/>
    <n v="1336.39"/>
    <x v="0"/>
    <s v="2017"/>
    <s v="Atlanta"/>
  </r>
  <r>
    <x v="147"/>
    <x v="3"/>
    <n v="511362.62"/>
    <n v="221980.74"/>
    <n v="143650.82"/>
    <n v="77624.92"/>
    <n v="705"/>
    <x v="0"/>
    <s v="2017"/>
    <s v="Atlanta"/>
  </r>
  <r>
    <x v="148"/>
    <x v="68"/>
    <n v="631507.77"/>
    <n v="275008.05"/>
    <n v="222151.21"/>
    <n v="50371.839999999997"/>
    <n v="2485"/>
    <x v="0"/>
    <s v="2017"/>
    <s v="Atlanta"/>
  </r>
  <r>
    <x v="149"/>
    <x v="72"/>
    <n v="563018.6"/>
    <n v="230746.78"/>
    <n v="171819.03"/>
    <n v="55459.69"/>
    <n v="3468.06"/>
    <x v="0"/>
    <s v="2017"/>
    <s v="Atlanta"/>
  </r>
  <r>
    <x v="150"/>
    <x v="70"/>
    <n v="666871.06000000006"/>
    <n v="233733.34"/>
    <n v="176286.09"/>
    <n v="56911.14"/>
    <n v="536.11"/>
    <x v="0"/>
    <s v="2017"/>
    <s v="Atlanta"/>
  </r>
  <r>
    <x v="151"/>
    <x v="65"/>
    <n v="888094.87"/>
    <n v="278347.77"/>
    <n v="180392.3"/>
    <n v="97837.41"/>
    <n v="118.06"/>
    <x v="0"/>
    <s v="2017"/>
    <s v="Atlanta"/>
  </r>
  <r>
    <x v="152"/>
    <x v="32"/>
    <n v="627695.79"/>
    <n v="256177.7"/>
    <n v="177033.34"/>
    <n v="79144.36"/>
    <n v="0"/>
    <x v="0"/>
    <s v="2017"/>
    <s v="Atlanta"/>
  </r>
  <r>
    <x v="153"/>
    <x v="67"/>
    <n v="755472.09"/>
    <n v="298994.39"/>
    <n v="177899.15"/>
    <n v="121095.24"/>
    <n v="0"/>
    <x v="0"/>
    <s v="2017"/>
    <s v="Atlanta"/>
  </r>
  <r>
    <x v="154"/>
    <x v="6"/>
    <n v="557377.81999999995"/>
    <n v="221084.44"/>
    <n v="145333.47"/>
    <n v="75750.97"/>
    <n v="0"/>
    <x v="0"/>
    <s v="2017"/>
    <s v="Atlanta"/>
  </r>
  <r>
    <x v="155"/>
    <x v="7"/>
    <n v="601546.18999999994"/>
    <n v="244202.82"/>
    <n v="172510.89"/>
    <n v="71691.929999999993"/>
    <n v="0"/>
    <x v="0"/>
    <s v="2017"/>
    <s v="Atlanta"/>
  </r>
  <r>
    <x v="156"/>
    <x v="2"/>
    <n v="547565.88"/>
    <n v="204228.49"/>
    <n v="111599.58"/>
    <n v="92628.91"/>
    <n v="0"/>
    <x v="0"/>
    <s v="2017"/>
    <s v="Atlanta"/>
  </r>
  <r>
    <x v="104"/>
    <x v="34"/>
    <n v="849487.62"/>
    <n v="258478.3"/>
    <n v="245665.84"/>
    <n v="12812.46"/>
    <n v="0"/>
    <x v="0"/>
    <s v="2017"/>
    <s v="BaltimoreWashington"/>
  </r>
  <r>
    <x v="105"/>
    <x v="58"/>
    <n v="624268.68000000005"/>
    <n v="191656.9"/>
    <n v="184571.16"/>
    <n v="7085.74"/>
    <n v="0"/>
    <x v="0"/>
    <s v="2017"/>
    <s v="BaltimoreWashington"/>
  </r>
  <r>
    <x v="106"/>
    <x v="59"/>
    <n v="628735.17000000004"/>
    <n v="188864.53"/>
    <n v="177981.17"/>
    <n v="10883.36"/>
    <n v="0"/>
    <x v="0"/>
    <s v="2017"/>
    <s v="BaltimoreWashington"/>
  </r>
  <r>
    <x v="107"/>
    <x v="24"/>
    <n v="940850.93"/>
    <n v="286728.96000000002"/>
    <n v="263946.3"/>
    <n v="22782.66"/>
    <n v="0"/>
    <x v="0"/>
    <s v="2017"/>
    <s v="BaltimoreWashington"/>
  </r>
  <r>
    <x v="108"/>
    <x v="21"/>
    <n v="658939"/>
    <n v="177809"/>
    <n v="173143"/>
    <n v="4666"/>
    <n v="0"/>
    <x v="0"/>
    <s v="2017"/>
    <s v="BaltimoreWashington"/>
  </r>
  <r>
    <x v="109"/>
    <x v="21"/>
    <n v="629719"/>
    <n v="189136"/>
    <n v="157579"/>
    <n v="31556"/>
    <n v="0"/>
    <x v="0"/>
    <s v="2017"/>
    <s v="BaltimoreWashington"/>
  </r>
  <r>
    <x v="110"/>
    <x v="14"/>
    <n v="644740"/>
    <n v="210972"/>
    <n v="167489"/>
    <n v="43483"/>
    <n v="0"/>
    <x v="0"/>
    <s v="2017"/>
    <s v="BaltimoreWashington"/>
  </r>
  <r>
    <x v="111"/>
    <x v="54"/>
    <n v="658693"/>
    <n v="189263"/>
    <n v="178913"/>
    <n v="10350"/>
    <n v="0"/>
    <x v="0"/>
    <s v="2017"/>
    <s v="BaltimoreWashington"/>
  </r>
  <r>
    <x v="112"/>
    <x v="58"/>
    <n v="736468.07"/>
    <n v="180419.22"/>
    <n v="173551.97"/>
    <n v="6867.25"/>
    <n v="0"/>
    <x v="0"/>
    <s v="2017"/>
    <s v="BaltimoreWashington"/>
  </r>
  <r>
    <x v="113"/>
    <x v="102"/>
    <n v="682236.82"/>
    <n v="181207.2"/>
    <n v="179693.45"/>
    <n v="1510.42"/>
    <n v="3.33"/>
    <x v="0"/>
    <s v="2017"/>
    <s v="BaltimoreWashington"/>
  </r>
  <r>
    <x v="114"/>
    <x v="111"/>
    <n v="672066.53"/>
    <n v="189245.79"/>
    <n v="184656.12"/>
    <n v="4545.2299999999996"/>
    <n v="44.44"/>
    <x v="0"/>
    <s v="2017"/>
    <s v="BaltimoreWashington"/>
  </r>
  <r>
    <x v="115"/>
    <x v="117"/>
    <n v="667770.43999999994"/>
    <n v="179167.58"/>
    <n v="166892.17000000001"/>
    <n v="12272.08"/>
    <n v="3.33"/>
    <x v="0"/>
    <s v="2017"/>
    <s v="BaltimoreWashington"/>
  </r>
  <r>
    <x v="116"/>
    <x v="137"/>
    <n v="598836.97"/>
    <n v="155033.54"/>
    <n v="147300.35999999999"/>
    <n v="7733.18"/>
    <n v="0"/>
    <x v="0"/>
    <s v="2017"/>
    <s v="BaltimoreWashington"/>
  </r>
  <r>
    <x v="117"/>
    <x v="51"/>
    <n v="705451.5"/>
    <n v="181228.19"/>
    <n v="167895.87"/>
    <n v="13332.32"/>
    <n v="0"/>
    <x v="0"/>
    <s v="2017"/>
    <s v="BaltimoreWashington"/>
  </r>
  <r>
    <x v="118"/>
    <x v="51"/>
    <n v="676498.82"/>
    <n v="161333.19"/>
    <n v="158072.68"/>
    <n v="3260.51"/>
    <n v="0"/>
    <x v="0"/>
    <s v="2017"/>
    <s v="BaltimoreWashington"/>
  </r>
  <r>
    <x v="119"/>
    <x v="103"/>
    <n v="664501.74"/>
    <n v="160297.18"/>
    <n v="158757.44"/>
    <n v="1466.41"/>
    <n v="73.33"/>
    <x v="0"/>
    <s v="2017"/>
    <s v="BaltimoreWashington"/>
  </r>
  <r>
    <x v="120"/>
    <x v="105"/>
    <n v="660103.82999999996"/>
    <n v="177515.08"/>
    <n v="169534.25"/>
    <n v="3197.5"/>
    <n v="4783.33"/>
    <x v="0"/>
    <s v="2017"/>
    <s v="BaltimoreWashington"/>
  </r>
  <r>
    <x v="121"/>
    <x v="108"/>
    <n v="671504.54"/>
    <n v="171218.4"/>
    <n v="168300.59"/>
    <n v="547.80999999999995"/>
    <n v="2370"/>
    <x v="0"/>
    <s v="2017"/>
    <s v="BaltimoreWashington"/>
  </r>
  <r>
    <x v="122"/>
    <x v="117"/>
    <n v="653598.86"/>
    <n v="194141.28"/>
    <n v="192627.66"/>
    <n v="800.29"/>
    <n v="713.33"/>
    <x v="0"/>
    <s v="2017"/>
    <s v="BaltimoreWashington"/>
  </r>
  <r>
    <x v="123"/>
    <x v="105"/>
    <n v="691636.14"/>
    <n v="210388.02"/>
    <n v="198850.69"/>
    <n v="1721.77"/>
    <n v="9815.56"/>
    <x v="0"/>
    <s v="2017"/>
    <s v="BaltimoreWashington"/>
  </r>
  <r>
    <x v="124"/>
    <x v="101"/>
    <n v="697320.95999999996"/>
    <n v="199211.34"/>
    <n v="186157.57"/>
    <n v="8884.8799999999992"/>
    <n v="4168.8900000000003"/>
    <x v="0"/>
    <s v="2017"/>
    <s v="BaltimoreWashington"/>
  </r>
  <r>
    <x v="125"/>
    <x v="56"/>
    <n v="695848.77"/>
    <n v="188752.34"/>
    <n v="182988.33"/>
    <n v="1830.67"/>
    <n v="3933.34"/>
    <x v="0"/>
    <s v="2017"/>
    <s v="BaltimoreWashington"/>
  </r>
  <r>
    <x v="126"/>
    <x v="56"/>
    <n v="655426.21"/>
    <n v="192553.37"/>
    <n v="187554.78"/>
    <n v="1284.1500000000001"/>
    <n v="3714.44"/>
    <x v="0"/>
    <s v="2017"/>
    <s v="BaltimoreWashington"/>
  </r>
  <r>
    <x v="127"/>
    <x v="101"/>
    <n v="692872.87"/>
    <n v="186024.23"/>
    <n v="181105.06"/>
    <n v="1046.95"/>
    <n v="3872.22"/>
    <x v="0"/>
    <s v="2017"/>
    <s v="BaltimoreWashington"/>
  </r>
  <r>
    <x v="128"/>
    <x v="101"/>
    <n v="670476.49"/>
    <n v="185100.69"/>
    <n v="177112.27"/>
    <n v="886.2"/>
    <n v="7102.22"/>
    <x v="0"/>
    <s v="2017"/>
    <s v="BaltimoreWashington"/>
  </r>
  <r>
    <x v="129"/>
    <x v="119"/>
    <n v="701869.5"/>
    <n v="182812.82"/>
    <n v="170309.91"/>
    <n v="3724.85"/>
    <n v="8778.06"/>
    <x v="0"/>
    <s v="2017"/>
    <s v="BaltimoreWashington"/>
  </r>
  <r>
    <x v="130"/>
    <x v="111"/>
    <n v="672614.37"/>
    <n v="210713.25"/>
    <n v="182308.65"/>
    <n v="14659.6"/>
    <n v="13745"/>
    <x v="0"/>
    <s v="2017"/>
    <s v="BaltimoreWashington"/>
  </r>
  <r>
    <x v="131"/>
    <x v="118"/>
    <n v="693972.27"/>
    <n v="183159.21"/>
    <n v="167326.54"/>
    <n v="7351.56"/>
    <n v="8481.11"/>
    <x v="0"/>
    <s v="2017"/>
    <s v="BaltimoreWashington"/>
  </r>
  <r>
    <x v="132"/>
    <x v="120"/>
    <n v="713471.14"/>
    <n v="181315.4"/>
    <n v="169245.63"/>
    <n v="2474.77"/>
    <n v="9595"/>
    <x v="0"/>
    <s v="2017"/>
    <s v="BaltimoreWashington"/>
  </r>
  <r>
    <x v="133"/>
    <x v="118"/>
    <n v="744158.66"/>
    <n v="196219.87"/>
    <n v="184500.54"/>
    <n v="4298.5"/>
    <n v="7420.83"/>
    <x v="0"/>
    <s v="2017"/>
    <s v="BaltimoreWashington"/>
  </r>
  <r>
    <x v="134"/>
    <x v="113"/>
    <n v="757909.72"/>
    <n v="205927.41"/>
    <n v="201471.9"/>
    <n v="2167.1799999999998"/>
    <n v="2288.33"/>
    <x v="0"/>
    <s v="2017"/>
    <s v="BaltimoreWashington"/>
  </r>
  <r>
    <x v="135"/>
    <x v="141"/>
    <n v="779183.52"/>
    <n v="228251.64"/>
    <n v="221418.94"/>
    <n v="2459.09"/>
    <n v="4373.6099999999997"/>
    <x v="0"/>
    <s v="2017"/>
    <s v="BaltimoreWashington"/>
  </r>
  <r>
    <x v="136"/>
    <x v="120"/>
    <n v="750139.67"/>
    <n v="205001.75"/>
    <n v="202535.27"/>
    <n v="2203.4299999999998"/>
    <n v="263.05"/>
    <x v="0"/>
    <s v="2017"/>
    <s v="BaltimoreWashington"/>
  </r>
  <r>
    <x v="137"/>
    <x v="51"/>
    <n v="731952.61"/>
    <n v="263404.05"/>
    <n v="259582.13"/>
    <n v="2476.09"/>
    <n v="1345.83"/>
    <x v="0"/>
    <s v="2017"/>
    <s v="BaltimoreWashington"/>
  </r>
  <r>
    <x v="138"/>
    <x v="16"/>
    <n v="1097981.24"/>
    <n v="290272.09999999998"/>
    <n v="282860.48"/>
    <n v="6800.51"/>
    <n v="611.11"/>
    <x v="0"/>
    <s v="2017"/>
    <s v="BaltimoreWashington"/>
  </r>
  <r>
    <x v="139"/>
    <x v="116"/>
    <n v="761924.71"/>
    <n v="207964.43"/>
    <n v="202998.95"/>
    <n v="4607"/>
    <n v="358.48"/>
    <x v="0"/>
    <s v="2017"/>
    <s v="BaltimoreWashington"/>
  </r>
  <r>
    <x v="140"/>
    <x v="120"/>
    <n v="749186.76"/>
    <n v="213889.71"/>
    <n v="197171.14"/>
    <n v="16072.74"/>
    <n v="645.83000000000004"/>
    <x v="0"/>
    <s v="2017"/>
    <s v="BaltimoreWashington"/>
  </r>
  <r>
    <x v="141"/>
    <x v="126"/>
    <n v="717940.19"/>
    <n v="203367.67"/>
    <n v="182834.46"/>
    <n v="20215.150000000001"/>
    <n v="318.06"/>
    <x v="0"/>
    <s v="2017"/>
    <s v="BaltimoreWashington"/>
  </r>
  <r>
    <x v="142"/>
    <x v="119"/>
    <n v="738255.19"/>
    <n v="221513.06"/>
    <n v="218334.47"/>
    <n v="2510.5300000000002"/>
    <n v="668.06"/>
    <x v="0"/>
    <s v="2017"/>
    <s v="BaltimoreWashington"/>
  </r>
  <r>
    <x v="143"/>
    <x v="55"/>
    <n v="800801.84"/>
    <n v="216974.88"/>
    <n v="213697.33"/>
    <n v="1724.22"/>
    <n v="1553.33"/>
    <x v="0"/>
    <s v="2017"/>
    <s v="BaltimoreWashington"/>
  </r>
  <r>
    <x v="144"/>
    <x v="111"/>
    <n v="739376.32"/>
    <n v="199144.48"/>
    <n v="196644.22"/>
    <n v="1950.26"/>
    <n v="550"/>
    <x v="0"/>
    <s v="2017"/>
    <s v="BaltimoreWashington"/>
  </r>
  <r>
    <x v="145"/>
    <x v="103"/>
    <n v="738956.53"/>
    <n v="198718.31"/>
    <n v="179560.94"/>
    <n v="18501.810000000001"/>
    <n v="655.56"/>
    <x v="0"/>
    <s v="2017"/>
    <s v="BaltimoreWashington"/>
  </r>
  <r>
    <x v="146"/>
    <x v="111"/>
    <n v="763783.58"/>
    <n v="205301.67"/>
    <n v="202870.46"/>
    <n v="2051.4899999999998"/>
    <n v="379.72"/>
    <x v="0"/>
    <s v="2017"/>
    <s v="BaltimoreWashington"/>
  </r>
  <r>
    <x v="147"/>
    <x v="0"/>
    <n v="880326.29"/>
    <n v="192142.78"/>
    <n v="190684.63"/>
    <n v="1458.15"/>
    <n v="0"/>
    <x v="0"/>
    <s v="2017"/>
    <s v="BaltimoreWashington"/>
  </r>
  <r>
    <x v="148"/>
    <x v="101"/>
    <n v="814376.97"/>
    <n v="190774.33"/>
    <n v="185955.28"/>
    <n v="4349.6099999999997"/>
    <n v="469.44"/>
    <x v="0"/>
    <s v="2017"/>
    <s v="BaltimoreWashington"/>
  </r>
  <r>
    <x v="149"/>
    <x v="53"/>
    <n v="721257.38"/>
    <n v="180991.86"/>
    <n v="169659.38"/>
    <n v="10733.87"/>
    <n v="598.61"/>
    <x v="0"/>
    <s v="2017"/>
    <s v="BaltimoreWashington"/>
  </r>
  <r>
    <x v="150"/>
    <x v="28"/>
    <n v="925574.66"/>
    <n v="187779.92"/>
    <n v="166227.16"/>
    <n v="19425.37"/>
    <n v="2127.39"/>
    <x v="0"/>
    <s v="2017"/>
    <s v="BaltimoreWashington"/>
  </r>
  <r>
    <x v="151"/>
    <x v="31"/>
    <n v="1170444.52"/>
    <n v="196303.26"/>
    <n v="187362.83"/>
    <n v="6286.24"/>
    <n v="2654.19"/>
    <x v="0"/>
    <s v="2017"/>
    <s v="BaltimoreWashington"/>
  </r>
  <r>
    <x v="152"/>
    <x v="88"/>
    <n v="781538.81"/>
    <n v="199802.86"/>
    <n v="193910.98"/>
    <n v="2724.14"/>
    <n v="3167.74"/>
    <x v="0"/>
    <s v="2017"/>
    <s v="BaltimoreWashington"/>
  </r>
  <r>
    <x v="153"/>
    <x v="57"/>
    <n v="826941.93"/>
    <n v="194070.66"/>
    <n v="187903.12"/>
    <n v="5693.97"/>
    <n v="473.57"/>
    <x v="0"/>
    <s v="2017"/>
    <s v="BaltimoreWashington"/>
  </r>
  <r>
    <x v="154"/>
    <x v="101"/>
    <n v="749510.72"/>
    <n v="190555.26"/>
    <n v="188395.17"/>
    <n v="2152.31"/>
    <n v="7.78"/>
    <x v="0"/>
    <s v="2017"/>
    <s v="BaltimoreWashington"/>
  </r>
  <r>
    <x v="155"/>
    <x v="36"/>
    <n v="1029279.83"/>
    <n v="186202.48"/>
    <n v="183395.1"/>
    <n v="2281.83"/>
    <n v="525.54999999999995"/>
    <x v="0"/>
    <s v="2017"/>
    <s v="BaltimoreWashington"/>
  </r>
  <r>
    <x v="156"/>
    <x v="56"/>
    <n v="631760.81000000006"/>
    <n v="153891.12"/>
    <n v="151345.59"/>
    <n v="2542.41"/>
    <n v="3.12"/>
    <x v="0"/>
    <s v="2017"/>
    <s v="BaltimoreWashington"/>
  </r>
  <r>
    <x v="104"/>
    <x v="24"/>
    <n v="79646.97"/>
    <n v="33481.31"/>
    <n v="28764.84"/>
    <n v="4676.67"/>
    <n v="39.799999999999997"/>
    <x v="0"/>
    <s v="2017"/>
    <s v="Boise"/>
  </r>
  <r>
    <x v="105"/>
    <x v="40"/>
    <n v="71004.42"/>
    <n v="24789.23"/>
    <n v="18067.46"/>
    <n v="6638.51"/>
    <n v="83.26"/>
    <x v="0"/>
    <s v="2017"/>
    <s v="Boise"/>
  </r>
  <r>
    <x v="106"/>
    <x v="41"/>
    <n v="65090.38"/>
    <n v="24713.38"/>
    <n v="18837.14"/>
    <n v="5849.25"/>
    <n v="26.99"/>
    <x v="0"/>
    <s v="2017"/>
    <s v="Boise"/>
  </r>
  <r>
    <x v="107"/>
    <x v="3"/>
    <n v="85496.29"/>
    <n v="25648.07"/>
    <n v="19630.21"/>
    <n v="5945.47"/>
    <n v="72.39"/>
    <x v="0"/>
    <s v="2017"/>
    <s v="Boise"/>
  </r>
  <r>
    <x v="108"/>
    <x v="36"/>
    <n v="86646"/>
    <n v="39372"/>
    <n v="35079"/>
    <n v="4261"/>
    <n v="32"/>
    <x v="0"/>
    <s v="2017"/>
    <s v="Boise"/>
  </r>
  <r>
    <x v="109"/>
    <x v="59"/>
    <n v="54681"/>
    <n v="19551"/>
    <n v="14540"/>
    <n v="4914"/>
    <n v="96"/>
    <x v="0"/>
    <s v="2017"/>
    <s v="Boise"/>
  </r>
  <r>
    <x v="110"/>
    <x v="57"/>
    <n v="60602"/>
    <n v="21681"/>
    <n v="14002"/>
    <n v="7421"/>
    <n v="258"/>
    <x v="0"/>
    <s v="2017"/>
    <s v="Boise"/>
  </r>
  <r>
    <x v="111"/>
    <x v="19"/>
    <n v="81827"/>
    <n v="37274"/>
    <n v="32441"/>
    <n v="4811"/>
    <n v="21"/>
    <x v="0"/>
    <s v="2017"/>
    <s v="Boise"/>
  </r>
  <r>
    <x v="112"/>
    <x v="69"/>
    <n v="81104.740000000005"/>
    <n v="33975.339999999997"/>
    <n v="29560.959999999999"/>
    <n v="4359.84"/>
    <n v="54.54"/>
    <x v="0"/>
    <s v="2017"/>
    <s v="Boise"/>
  </r>
  <r>
    <x v="113"/>
    <x v="59"/>
    <n v="68520.83"/>
    <n v="27859.07"/>
    <n v="22077.200000000001"/>
    <n v="5728.7"/>
    <n v="53.17"/>
    <x v="0"/>
    <s v="2017"/>
    <s v="Boise"/>
  </r>
  <r>
    <x v="114"/>
    <x v="21"/>
    <n v="83842.86"/>
    <n v="26912.5"/>
    <n v="23454.01"/>
    <n v="3437.2"/>
    <n v="21.29"/>
    <x v="0"/>
    <s v="2017"/>
    <s v="Boise"/>
  </r>
  <r>
    <x v="115"/>
    <x v="125"/>
    <n v="58062.2"/>
    <n v="19238.75"/>
    <n v="13508.39"/>
    <n v="5695.44"/>
    <n v="34.92"/>
    <x v="0"/>
    <s v="2017"/>
    <s v="Boise"/>
  </r>
  <r>
    <x v="116"/>
    <x v="135"/>
    <n v="56087.360000000001"/>
    <n v="18346.12"/>
    <n v="13229.38"/>
    <n v="4986.8"/>
    <n v="129.94"/>
    <x v="0"/>
    <s v="2017"/>
    <s v="Boise"/>
  </r>
  <r>
    <x v="117"/>
    <x v="113"/>
    <n v="58602.78"/>
    <n v="17960.71"/>
    <n v="12675.91"/>
    <n v="5242.7"/>
    <n v="42.1"/>
    <x v="0"/>
    <s v="2017"/>
    <s v="Boise"/>
  </r>
  <r>
    <x v="118"/>
    <x v="129"/>
    <n v="56671.53"/>
    <n v="19320.63"/>
    <n v="13553.63"/>
    <n v="5756.46"/>
    <n v="10.54"/>
    <x v="0"/>
    <s v="2017"/>
    <s v="Boise"/>
  </r>
  <r>
    <x v="119"/>
    <x v="112"/>
    <n v="65336.49"/>
    <n v="22052.880000000001"/>
    <n v="15258.22"/>
    <n v="6770.69"/>
    <n v="23.97"/>
    <x v="0"/>
    <s v="2017"/>
    <s v="Boise"/>
  </r>
  <r>
    <x v="120"/>
    <x v="136"/>
    <n v="66479.27"/>
    <n v="21061.1"/>
    <n v="13679.37"/>
    <n v="7241.83"/>
    <n v="139.9"/>
    <x v="0"/>
    <s v="2017"/>
    <s v="Boise"/>
  </r>
  <r>
    <x v="121"/>
    <x v="121"/>
    <n v="64354.65"/>
    <n v="24531.08"/>
    <n v="18158.21"/>
    <n v="6319.14"/>
    <n v="53.73"/>
    <x v="0"/>
    <s v="2017"/>
    <s v="Boise"/>
  </r>
  <r>
    <x v="122"/>
    <x v="49"/>
    <n v="93803.53"/>
    <n v="39856.22"/>
    <n v="35502.76"/>
    <n v="4335.74"/>
    <n v="17.72"/>
    <x v="0"/>
    <s v="2017"/>
    <s v="Boise"/>
  </r>
  <r>
    <x v="123"/>
    <x v="16"/>
    <n v="88030.54"/>
    <n v="35581.42"/>
    <n v="29076.01"/>
    <n v="6495.06"/>
    <n v="10.35"/>
    <x v="0"/>
    <s v="2017"/>
    <s v="Boise"/>
  </r>
  <r>
    <x v="124"/>
    <x v="106"/>
    <n v="70716.83"/>
    <n v="24873.72"/>
    <n v="16648.41"/>
    <n v="8222.39"/>
    <n v="2.92"/>
    <x v="0"/>
    <s v="2017"/>
    <s v="Boise"/>
  </r>
  <r>
    <x v="125"/>
    <x v="50"/>
    <n v="73710.09"/>
    <n v="25009.98"/>
    <n v="16530.36"/>
    <n v="8380.66"/>
    <n v="98.96"/>
    <x v="0"/>
    <s v="2017"/>
    <s v="Boise"/>
  </r>
  <r>
    <x v="126"/>
    <x v="50"/>
    <n v="72020.820000000007"/>
    <n v="24556.38"/>
    <n v="15602.2"/>
    <n v="8946.81"/>
    <n v="7.37"/>
    <x v="0"/>
    <s v="2017"/>
    <s v="Boise"/>
  </r>
  <r>
    <x v="127"/>
    <x v="106"/>
    <n v="70783.8"/>
    <n v="24303.119999999999"/>
    <n v="15903.64"/>
    <n v="8360.2999999999993"/>
    <n v="39.18"/>
    <x v="0"/>
    <s v="2017"/>
    <s v="Boise"/>
  </r>
  <r>
    <x v="128"/>
    <x v="54"/>
    <n v="72245.09"/>
    <n v="24002.13"/>
    <n v="15218.69"/>
    <n v="8708.17"/>
    <n v="75.27"/>
    <x v="0"/>
    <s v="2017"/>
    <s v="Boise"/>
  </r>
  <r>
    <x v="129"/>
    <x v="7"/>
    <n v="125786.14"/>
    <n v="67061.33"/>
    <n v="66747.7"/>
    <n v="308.70999999999998"/>
    <n v="4.92"/>
    <x v="0"/>
    <s v="2017"/>
    <s v="Boise"/>
  </r>
  <r>
    <x v="130"/>
    <x v="27"/>
    <n v="97408.49"/>
    <n v="44264.82"/>
    <n v="44184.81"/>
    <n v="24.45"/>
    <n v="55.56"/>
    <x v="0"/>
    <s v="2017"/>
    <s v="Boise"/>
  </r>
  <r>
    <x v="131"/>
    <x v="22"/>
    <n v="95071.28"/>
    <n v="42488.99"/>
    <n v="42360.01"/>
    <n v="52.46"/>
    <n v="76.52"/>
    <x v="0"/>
    <s v="2017"/>
    <s v="Boise"/>
  </r>
  <r>
    <x v="132"/>
    <x v="69"/>
    <n v="92906.33"/>
    <n v="40756.93"/>
    <n v="40688.089999999997"/>
    <n v="26.66"/>
    <n v="42.18"/>
    <x v="0"/>
    <s v="2017"/>
    <s v="Boise"/>
  </r>
  <r>
    <x v="133"/>
    <x v="69"/>
    <n v="92547.42"/>
    <n v="41194.910000000003"/>
    <n v="41167.769999999997"/>
    <n v="19.07"/>
    <n v="8.07"/>
    <x v="0"/>
    <s v="2017"/>
    <s v="Boise"/>
  </r>
  <r>
    <x v="134"/>
    <x v="20"/>
    <n v="98460.27"/>
    <n v="44450.12"/>
    <n v="44427.360000000001"/>
    <n v="11.47"/>
    <n v="11.29"/>
    <x v="0"/>
    <s v="2017"/>
    <s v="Boise"/>
  </r>
  <r>
    <x v="135"/>
    <x v="69"/>
    <n v="100415.9"/>
    <n v="46020.02"/>
    <n v="45988.11"/>
    <n v="20.420000000000002"/>
    <n v="11.49"/>
    <x v="0"/>
    <s v="2017"/>
    <s v="Boise"/>
  </r>
  <r>
    <x v="136"/>
    <x v="41"/>
    <n v="86532.91"/>
    <n v="37459.65"/>
    <n v="37442.6"/>
    <n v="8.8000000000000007"/>
    <n v="8.25"/>
    <x v="0"/>
    <s v="2017"/>
    <s v="Boise"/>
  </r>
  <r>
    <x v="137"/>
    <x v="22"/>
    <n v="94466.25"/>
    <n v="43341.84"/>
    <n v="41044.26"/>
    <n v="2292.62"/>
    <n v="4.96"/>
    <x v="0"/>
    <s v="2017"/>
    <s v="Boise"/>
  </r>
  <r>
    <x v="138"/>
    <x v="31"/>
    <n v="121483.27"/>
    <n v="47945.74"/>
    <n v="45880.43"/>
    <n v="2055.34"/>
    <n v="9.9700000000000006"/>
    <x v="0"/>
    <s v="2017"/>
    <s v="Boise"/>
  </r>
  <r>
    <x v="139"/>
    <x v="39"/>
    <n v="109119"/>
    <n v="56279.92"/>
    <n v="56263.68"/>
    <n v="2.95"/>
    <n v="13.29"/>
    <x v="0"/>
    <s v="2017"/>
    <s v="Boise"/>
  </r>
  <r>
    <x v="140"/>
    <x v="36"/>
    <n v="93656.08"/>
    <n v="39398.239999999998"/>
    <n v="39291.24"/>
    <n v="85.45"/>
    <n v="21.55"/>
    <x v="0"/>
    <s v="2017"/>
    <s v="Boise"/>
  </r>
  <r>
    <x v="141"/>
    <x v="34"/>
    <n v="99410.94"/>
    <n v="43303.69"/>
    <n v="43271.03"/>
    <n v="29.36"/>
    <n v="3.3"/>
    <x v="0"/>
    <s v="2017"/>
    <s v="Boise"/>
  </r>
  <r>
    <x v="142"/>
    <x v="69"/>
    <n v="95508.38"/>
    <n v="41820.449999999997"/>
    <n v="41795.019999999997"/>
    <n v="15.56"/>
    <n v="9.8699999999999992"/>
    <x v="0"/>
    <s v="2017"/>
    <s v="Boise"/>
  </r>
  <r>
    <x v="143"/>
    <x v="22"/>
    <n v="94905.4"/>
    <n v="40325.86"/>
    <n v="40187.35"/>
    <n v="115.56"/>
    <n v="22.95"/>
    <x v="0"/>
    <s v="2017"/>
    <s v="Boise"/>
  </r>
  <r>
    <x v="144"/>
    <x v="25"/>
    <n v="95292.56"/>
    <n v="38686.32"/>
    <n v="38139.14"/>
    <n v="517.97"/>
    <n v="29.21"/>
    <x v="0"/>
    <s v="2017"/>
    <s v="Boise"/>
  </r>
  <r>
    <x v="145"/>
    <x v="34"/>
    <n v="86727.42"/>
    <n v="39914.17"/>
    <n v="39041.29"/>
    <n v="834.37"/>
    <n v="38.51"/>
    <x v="0"/>
    <s v="2017"/>
    <s v="Boise"/>
  </r>
  <r>
    <x v="146"/>
    <x v="7"/>
    <n v="112776.1"/>
    <n v="60322.82"/>
    <n v="58419.56"/>
    <n v="1777.12"/>
    <n v="126.14"/>
    <x v="0"/>
    <s v="2017"/>
    <s v="Boise"/>
  </r>
  <r>
    <x v="147"/>
    <x v="12"/>
    <n v="93814.080000000002"/>
    <n v="47208.1"/>
    <n v="32638.67"/>
    <n v="14550.61"/>
    <n v="18.82"/>
    <x v="0"/>
    <s v="2017"/>
    <s v="Boise"/>
  </r>
  <r>
    <x v="148"/>
    <x v="45"/>
    <n v="105023.56"/>
    <n v="56559.78"/>
    <n v="38256.67"/>
    <n v="18258.12"/>
    <n v="44.99"/>
    <x v="0"/>
    <s v="2017"/>
    <s v="Boise"/>
  </r>
  <r>
    <x v="149"/>
    <x v="44"/>
    <n v="107721.63"/>
    <n v="57149.38"/>
    <n v="45026.93"/>
    <n v="11989.28"/>
    <n v="133.16999999999999"/>
    <x v="0"/>
    <s v="2017"/>
    <s v="Boise"/>
  </r>
  <r>
    <x v="150"/>
    <x v="7"/>
    <n v="97785.46"/>
    <n v="42822.38"/>
    <n v="41656.910000000003"/>
    <n v="1141.72"/>
    <n v="23.75"/>
    <x v="0"/>
    <s v="2017"/>
    <s v="Boise"/>
  </r>
  <r>
    <x v="151"/>
    <x v="61"/>
    <n v="136090.67000000001"/>
    <n v="64602.080000000002"/>
    <n v="61439.09"/>
    <n v="3116.04"/>
    <n v="46.95"/>
    <x v="0"/>
    <s v="2017"/>
    <s v="Boise"/>
  </r>
  <r>
    <x v="152"/>
    <x v="2"/>
    <n v="105132.82"/>
    <n v="53362.99"/>
    <n v="36294.300000000003"/>
    <n v="17043.36"/>
    <n v="25.33"/>
    <x v="0"/>
    <s v="2017"/>
    <s v="Boise"/>
  </r>
  <r>
    <x v="153"/>
    <x v="35"/>
    <n v="88317.73"/>
    <n v="40125.440000000002"/>
    <n v="34932.06"/>
    <n v="5155.3"/>
    <n v="38.08"/>
    <x v="0"/>
    <s v="2017"/>
    <s v="Boise"/>
  </r>
  <r>
    <x v="154"/>
    <x v="30"/>
    <n v="94156.43"/>
    <n v="43240.79"/>
    <n v="38975.019999999997"/>
    <n v="4039.78"/>
    <n v="225.99"/>
    <x v="0"/>
    <s v="2017"/>
    <s v="Boise"/>
  </r>
  <r>
    <x v="155"/>
    <x v="8"/>
    <n v="103788.25"/>
    <n v="48885.16"/>
    <n v="40257.370000000003"/>
    <n v="8607.0300000000007"/>
    <n v="20.76"/>
    <x v="0"/>
    <s v="2017"/>
    <s v="Boise"/>
  </r>
  <r>
    <x v="156"/>
    <x v="64"/>
    <n v="104510.11"/>
    <n v="55914.28"/>
    <n v="53093.47"/>
    <n v="2793.61"/>
    <n v="27.2"/>
    <x v="0"/>
    <s v="2017"/>
    <s v="Boise"/>
  </r>
  <r>
    <x v="104"/>
    <x v="47"/>
    <n v="419696.59"/>
    <n v="82614.14"/>
    <n v="65868.23"/>
    <n v="16745.91"/>
    <n v="0"/>
    <x v="0"/>
    <s v="2017"/>
    <s v="Boston"/>
  </r>
  <r>
    <x v="105"/>
    <x v="14"/>
    <n v="414147.94"/>
    <n v="88921.86"/>
    <n v="75107"/>
    <n v="13814.86"/>
    <n v="0"/>
    <x v="0"/>
    <s v="2017"/>
    <s v="Boston"/>
  </r>
  <r>
    <x v="106"/>
    <x v="4"/>
    <n v="516770.62"/>
    <n v="89310.82"/>
    <n v="74552.800000000003"/>
    <n v="14758.02"/>
    <n v="0"/>
    <x v="0"/>
    <s v="2017"/>
    <s v="Boston"/>
  </r>
  <r>
    <x v="107"/>
    <x v="36"/>
    <n v="687251.82"/>
    <n v="114436.99"/>
    <n v="93125.7"/>
    <n v="21311.29"/>
    <n v="0"/>
    <x v="0"/>
    <s v="2017"/>
    <s v="Boston"/>
  </r>
  <r>
    <x v="108"/>
    <x v="47"/>
    <n v="488588"/>
    <n v="88460"/>
    <n v="66539"/>
    <n v="21921"/>
    <n v="0"/>
    <x v="0"/>
    <s v="2017"/>
    <s v="Boston"/>
  </r>
  <r>
    <x v="109"/>
    <x v="46"/>
    <n v="423778"/>
    <n v="106195"/>
    <n v="65656"/>
    <n v="40538"/>
    <n v="0"/>
    <x v="0"/>
    <s v="2017"/>
    <s v="Boston"/>
  </r>
  <r>
    <x v="110"/>
    <x v="48"/>
    <n v="476236"/>
    <n v="120892"/>
    <n v="77117"/>
    <n v="43775"/>
    <n v="0"/>
    <x v="0"/>
    <s v="2017"/>
    <s v="Boston"/>
  </r>
  <r>
    <x v="111"/>
    <x v="19"/>
    <n v="639092"/>
    <n v="84655"/>
    <n v="74568"/>
    <n v="10086"/>
    <n v="0"/>
    <x v="0"/>
    <s v="2017"/>
    <s v="Boston"/>
  </r>
  <r>
    <x v="112"/>
    <x v="54"/>
    <n v="440972.34"/>
    <n v="91079.59"/>
    <n v="74159.789999999994"/>
    <n v="16919.8"/>
    <n v="0"/>
    <x v="0"/>
    <s v="2017"/>
    <s v="Boston"/>
  </r>
  <r>
    <x v="113"/>
    <x v="54"/>
    <n v="465106.32"/>
    <n v="87564.59"/>
    <n v="74278.47"/>
    <n v="13286.12"/>
    <n v="0"/>
    <x v="0"/>
    <s v="2017"/>
    <s v="Boston"/>
  </r>
  <r>
    <x v="114"/>
    <x v="101"/>
    <n v="435243.72"/>
    <n v="84463.39"/>
    <n v="81134.22"/>
    <n v="3329.17"/>
    <n v="0"/>
    <x v="0"/>
    <s v="2017"/>
    <s v="Boston"/>
  </r>
  <r>
    <x v="115"/>
    <x v="51"/>
    <n v="418233.95"/>
    <n v="64454.11"/>
    <n v="57500.31"/>
    <n v="6953.8"/>
    <n v="0"/>
    <x v="0"/>
    <s v="2017"/>
    <s v="Boston"/>
  </r>
  <r>
    <x v="116"/>
    <x v="110"/>
    <n v="451608.73"/>
    <n v="110789.31"/>
    <n v="76160.929999999993"/>
    <n v="34628.379999999997"/>
    <n v="0"/>
    <x v="0"/>
    <s v="2017"/>
    <s v="Boston"/>
  </r>
  <r>
    <x v="117"/>
    <x v="108"/>
    <n v="482271.83"/>
    <n v="99461.56"/>
    <n v="71620.460000000006"/>
    <n v="27841.1"/>
    <n v="0"/>
    <x v="0"/>
    <s v="2017"/>
    <s v="Boston"/>
  </r>
  <r>
    <x v="118"/>
    <x v="108"/>
    <n v="498019.71"/>
    <n v="101081.18"/>
    <n v="67635.259999999995"/>
    <n v="33422.589999999997"/>
    <n v="23.33"/>
    <x v="0"/>
    <s v="2017"/>
    <s v="Boston"/>
  </r>
  <r>
    <x v="119"/>
    <x v="103"/>
    <n v="462796.84"/>
    <n v="126119.44"/>
    <n v="89622.85"/>
    <n v="36416.589999999997"/>
    <n v="80"/>
    <x v="0"/>
    <s v="2017"/>
    <s v="Boston"/>
  </r>
  <r>
    <x v="120"/>
    <x v="109"/>
    <n v="524513.26"/>
    <n v="117589.04"/>
    <n v="97862.02"/>
    <n v="18127.02"/>
    <n v="1600"/>
    <x v="0"/>
    <s v="2017"/>
    <s v="Boston"/>
  </r>
  <r>
    <x v="121"/>
    <x v="128"/>
    <n v="457862"/>
    <n v="112257.21"/>
    <n v="83323.67"/>
    <n v="27043.54"/>
    <n v="1890"/>
    <x v="0"/>
    <s v="2017"/>
    <s v="Boston"/>
  </r>
  <r>
    <x v="122"/>
    <x v="140"/>
    <n v="455915.26"/>
    <n v="127400.92"/>
    <n v="89674.49"/>
    <n v="36986.43"/>
    <n v="740"/>
    <x v="0"/>
    <s v="2017"/>
    <s v="Boston"/>
  </r>
  <r>
    <x v="123"/>
    <x v="145"/>
    <n v="474982.44"/>
    <n v="137738.03"/>
    <n v="90348.04"/>
    <n v="44267.77"/>
    <n v="3122.22"/>
    <x v="0"/>
    <s v="2017"/>
    <s v="Boston"/>
  </r>
  <r>
    <x v="124"/>
    <x v="60"/>
    <n v="624419.06000000006"/>
    <n v="122062.52"/>
    <n v="78320.7"/>
    <n v="40848.480000000003"/>
    <n v="2893.34"/>
    <x v="0"/>
    <s v="2017"/>
    <s v="Boston"/>
  </r>
  <r>
    <x v="125"/>
    <x v="102"/>
    <n v="604758.68000000005"/>
    <n v="122695.08"/>
    <n v="85619.14"/>
    <n v="35182.6"/>
    <n v="1893.34"/>
    <x v="0"/>
    <s v="2017"/>
    <s v="Boston"/>
  </r>
  <r>
    <x v="126"/>
    <x v="101"/>
    <n v="568255.53"/>
    <n v="126527.56"/>
    <n v="96106.82"/>
    <n v="29390.74"/>
    <n v="1030"/>
    <x v="0"/>
    <s v="2017"/>
    <s v="Boston"/>
  </r>
  <r>
    <x v="127"/>
    <x v="16"/>
    <n v="686734.63"/>
    <n v="116370.26"/>
    <n v="77917.97"/>
    <n v="35935.620000000003"/>
    <n v="2516.67"/>
    <x v="0"/>
    <s v="2017"/>
    <s v="Boston"/>
  </r>
  <r>
    <x v="128"/>
    <x v="52"/>
    <n v="594015.93000000005"/>
    <n v="117221.19"/>
    <n v="76876.7"/>
    <n v="38373.379999999997"/>
    <n v="1971.11"/>
    <x v="0"/>
    <s v="2017"/>
    <s v="Boston"/>
  </r>
  <r>
    <x v="129"/>
    <x v="116"/>
    <n v="560021.68999999994"/>
    <n v="82652.52"/>
    <n v="75760.19"/>
    <n v="4052.33"/>
    <n v="2840"/>
    <x v="0"/>
    <s v="2017"/>
    <s v="Boston"/>
  </r>
  <r>
    <x v="130"/>
    <x v="120"/>
    <n v="545128.14"/>
    <n v="96597.11"/>
    <n v="88408.03"/>
    <n v="5364.08"/>
    <n v="2825"/>
    <x v="0"/>
    <s v="2017"/>
    <s v="Boston"/>
  </r>
  <r>
    <x v="131"/>
    <x v="121"/>
    <n v="545889.03"/>
    <n v="102279.18"/>
    <n v="94362.33"/>
    <n v="5241.0200000000004"/>
    <n v="2675.83"/>
    <x v="0"/>
    <s v="2017"/>
    <s v="Boston"/>
  </r>
  <r>
    <x v="132"/>
    <x v="117"/>
    <n v="581303.32999999996"/>
    <n v="120490.93"/>
    <n v="112280.36"/>
    <n v="5416.4"/>
    <n v="2794.17"/>
    <x v="0"/>
    <s v="2017"/>
    <s v="Boston"/>
  </r>
  <r>
    <x v="133"/>
    <x v="127"/>
    <n v="583709.06000000006"/>
    <n v="117600.15"/>
    <n v="109052.09"/>
    <n v="5650.84"/>
    <n v="2897.22"/>
    <x v="0"/>
    <s v="2017"/>
    <s v="Boston"/>
  </r>
  <r>
    <x v="134"/>
    <x v="112"/>
    <n v="590580.03"/>
    <n v="121710.67"/>
    <n v="115907.4"/>
    <n v="5366.6"/>
    <n v="436.67"/>
    <x v="0"/>
    <s v="2017"/>
    <s v="Boston"/>
  </r>
  <r>
    <x v="135"/>
    <x v="112"/>
    <n v="602637.88"/>
    <n v="133480.94"/>
    <n v="127580.75"/>
    <n v="4926.8599999999997"/>
    <n v="973.33"/>
    <x v="0"/>
    <s v="2017"/>
    <s v="Boston"/>
  </r>
  <r>
    <x v="136"/>
    <x v="116"/>
    <n v="572421.46"/>
    <n v="122285.45"/>
    <n v="117070.57"/>
    <n v="5154.88"/>
    <n v="60"/>
    <x v="0"/>
    <s v="2017"/>
    <s v="Boston"/>
  </r>
  <r>
    <x v="137"/>
    <x v="108"/>
    <n v="610348.46"/>
    <n v="153291.04999999999"/>
    <n v="146852.13"/>
    <n v="6280.59"/>
    <n v="158.33000000000001"/>
    <x v="0"/>
    <s v="2017"/>
    <s v="Boston"/>
  </r>
  <r>
    <x v="138"/>
    <x v="54"/>
    <n v="676849.88"/>
    <n v="170610.41"/>
    <n v="148966.57999999999"/>
    <n v="20450.77"/>
    <n v="1193.06"/>
    <x v="0"/>
    <s v="2017"/>
    <s v="Boston"/>
  </r>
  <r>
    <x v="139"/>
    <x v="110"/>
    <n v="603284.31000000006"/>
    <n v="126935.33"/>
    <n v="114534.76"/>
    <n v="11768.63"/>
    <n v="631.94000000000005"/>
    <x v="0"/>
    <s v="2017"/>
    <s v="Boston"/>
  </r>
  <r>
    <x v="140"/>
    <x v="109"/>
    <n v="520793.48"/>
    <n v="125472.94"/>
    <n v="104839.16"/>
    <n v="20633.78"/>
    <n v="0"/>
    <x v="0"/>
    <s v="2017"/>
    <s v="Boston"/>
  </r>
  <r>
    <x v="141"/>
    <x v="110"/>
    <n v="592049.78"/>
    <n v="143657.87"/>
    <n v="124789.29"/>
    <n v="17115.8"/>
    <n v="1752.78"/>
    <x v="0"/>
    <s v="2017"/>
    <s v="Boston"/>
  </r>
  <r>
    <x v="142"/>
    <x v="104"/>
    <n v="629799.49"/>
    <n v="170299.11"/>
    <n v="149094.59"/>
    <n v="21204.52"/>
    <n v="0"/>
    <x v="0"/>
    <s v="2017"/>
    <s v="Boston"/>
  </r>
  <r>
    <x v="143"/>
    <x v="52"/>
    <n v="571902.19999999995"/>
    <n v="132971.68"/>
    <n v="115541.17"/>
    <n v="17430.509999999998"/>
    <n v="0"/>
    <x v="0"/>
    <s v="2017"/>
    <s v="Boston"/>
  </r>
  <r>
    <x v="144"/>
    <x v="106"/>
    <n v="550948.57999999996"/>
    <n v="127843.58"/>
    <n v="115695.54"/>
    <n v="11461.93"/>
    <n v="686.11"/>
    <x v="0"/>
    <s v="2017"/>
    <s v="Boston"/>
  </r>
  <r>
    <x v="145"/>
    <x v="50"/>
    <n v="540540.5"/>
    <n v="105821.06"/>
    <n v="87773.26"/>
    <n v="18047.8"/>
    <n v="0"/>
    <x v="0"/>
    <s v="2017"/>
    <s v="Boston"/>
  </r>
  <r>
    <x v="146"/>
    <x v="102"/>
    <n v="495117.57"/>
    <n v="95962.58"/>
    <n v="75284.639999999999"/>
    <n v="20014.05"/>
    <n v="663.89"/>
    <x v="0"/>
    <s v="2017"/>
    <s v="Boston"/>
  </r>
  <r>
    <x v="147"/>
    <x v="49"/>
    <n v="620307.93000000005"/>
    <n v="75550.740000000005"/>
    <n v="75014.84"/>
    <n v="535.9"/>
    <n v="0"/>
    <x v="0"/>
    <s v="2017"/>
    <s v="Boston"/>
  </r>
  <r>
    <x v="148"/>
    <x v="28"/>
    <n v="599178.18000000005"/>
    <n v="92377.84"/>
    <n v="88862.29"/>
    <n v="3515.55"/>
    <n v="0"/>
    <x v="0"/>
    <s v="2017"/>
    <s v="Boston"/>
  </r>
  <r>
    <x v="149"/>
    <x v="11"/>
    <n v="521125.33"/>
    <n v="96599.45"/>
    <n v="88030.23"/>
    <n v="8569.2199999999993"/>
    <n v="0"/>
    <x v="0"/>
    <s v="2017"/>
    <s v="Boston"/>
  </r>
  <r>
    <x v="150"/>
    <x v="10"/>
    <n v="791126.41"/>
    <n v="103106.35"/>
    <n v="97915.93"/>
    <n v="5190.42"/>
    <n v="0"/>
    <x v="0"/>
    <s v="2017"/>
    <s v="Boston"/>
  </r>
  <r>
    <x v="151"/>
    <x v="20"/>
    <n v="772110.18"/>
    <n v="119616.6"/>
    <n v="119075"/>
    <n v="541.6"/>
    <n v="0"/>
    <x v="0"/>
    <s v="2017"/>
    <s v="Boston"/>
  </r>
  <r>
    <x v="152"/>
    <x v="18"/>
    <n v="604106.12"/>
    <n v="127373.73"/>
    <n v="126000.39"/>
    <n v="1373.34"/>
    <n v="0"/>
    <x v="0"/>
    <s v="2017"/>
    <s v="Boston"/>
  </r>
  <r>
    <x v="153"/>
    <x v="5"/>
    <n v="663735.14"/>
    <n v="120962.13"/>
    <n v="118685.31"/>
    <n v="2276.8200000000002"/>
    <n v="0"/>
    <x v="0"/>
    <s v="2017"/>
    <s v="Boston"/>
  </r>
  <r>
    <x v="154"/>
    <x v="49"/>
    <n v="577976.65"/>
    <n v="106575.34"/>
    <n v="106091.75"/>
    <n v="483.59"/>
    <n v="0"/>
    <x v="0"/>
    <s v="2017"/>
    <s v="Boston"/>
  </r>
  <r>
    <x v="155"/>
    <x v="31"/>
    <n v="730358.49"/>
    <n v="107889.36"/>
    <n v="107796.03"/>
    <n v="93.33"/>
    <n v="0"/>
    <x v="0"/>
    <s v="2017"/>
    <s v="Boston"/>
  </r>
  <r>
    <x v="156"/>
    <x v="41"/>
    <n v="458830.49"/>
    <n v="79553.53"/>
    <n v="79339.78"/>
    <n v="213.75"/>
    <n v="0"/>
    <x v="0"/>
    <s v="2017"/>
    <s v="Boston"/>
  </r>
  <r>
    <x v="104"/>
    <x v="17"/>
    <n v="115508.29"/>
    <n v="46926.65"/>
    <n v="37397.519999999997"/>
    <n v="9529.1299999999992"/>
    <n v="0"/>
    <x v="0"/>
    <s v="2017"/>
    <s v="BuffaloRochester"/>
  </r>
  <r>
    <x v="105"/>
    <x v="4"/>
    <n v="127375.45"/>
    <n v="47400.36"/>
    <n v="43236.49"/>
    <n v="4163.87"/>
    <n v="0"/>
    <x v="0"/>
    <s v="2017"/>
    <s v="BuffaloRochester"/>
  </r>
  <r>
    <x v="106"/>
    <x v="5"/>
    <n v="108352.42"/>
    <n v="43423.11"/>
    <n v="38800.9"/>
    <n v="4622.21"/>
    <n v="0"/>
    <x v="0"/>
    <s v="2017"/>
    <s v="BuffaloRochester"/>
  </r>
  <r>
    <x v="107"/>
    <x v="42"/>
    <n v="127279.28"/>
    <n v="55893.39"/>
    <n v="51672.86"/>
    <n v="4220.53"/>
    <n v="0"/>
    <x v="0"/>
    <s v="2017"/>
    <s v="BuffaloRochester"/>
  </r>
  <r>
    <x v="108"/>
    <x v="24"/>
    <n v="153282"/>
    <n v="57974"/>
    <n v="54677"/>
    <n v="3297"/>
    <n v="0"/>
    <x v="0"/>
    <s v="2017"/>
    <s v="BuffaloRochester"/>
  </r>
  <r>
    <x v="109"/>
    <x v="19"/>
    <n v="102658"/>
    <n v="45769"/>
    <n v="40451"/>
    <n v="5319"/>
    <n v="0"/>
    <x v="0"/>
    <s v="2017"/>
    <s v="BuffaloRochester"/>
  </r>
  <r>
    <x v="110"/>
    <x v="49"/>
    <n v="112445"/>
    <n v="47700"/>
    <n v="36898"/>
    <n v="10802"/>
    <n v="0"/>
    <x v="0"/>
    <s v="2017"/>
    <s v="BuffaloRochester"/>
  </r>
  <r>
    <x v="111"/>
    <x v="16"/>
    <n v="118434"/>
    <n v="52678"/>
    <n v="45324"/>
    <n v="7354"/>
    <n v="0"/>
    <x v="0"/>
    <s v="2017"/>
    <s v="BuffaloRochester"/>
  </r>
  <r>
    <x v="112"/>
    <x v="16"/>
    <n v="115630.87"/>
    <n v="51746.17"/>
    <n v="19894.72"/>
    <n v="31804.78"/>
    <n v="46.67"/>
    <x v="0"/>
    <s v="2017"/>
    <s v="BuffaloRochester"/>
  </r>
  <r>
    <x v="113"/>
    <x v="48"/>
    <n v="121815.11"/>
    <n v="56499.1"/>
    <n v="15584.79"/>
    <n v="40914.31"/>
    <n v="0"/>
    <x v="0"/>
    <s v="2017"/>
    <s v="BuffaloRochester"/>
  </r>
  <r>
    <x v="114"/>
    <x v="55"/>
    <n v="90910.720000000001"/>
    <n v="26419.21"/>
    <n v="21739.67"/>
    <n v="4679.54"/>
    <n v="0"/>
    <x v="0"/>
    <s v="2017"/>
    <s v="BuffaloRochester"/>
  </r>
  <r>
    <x v="115"/>
    <x v="55"/>
    <n v="86880.78"/>
    <n v="20178.36"/>
    <n v="14836.88"/>
    <n v="5341.48"/>
    <n v="0"/>
    <x v="0"/>
    <s v="2017"/>
    <s v="BuffaloRochester"/>
  </r>
  <r>
    <x v="116"/>
    <x v="54"/>
    <n v="102625.05"/>
    <n v="45632.71"/>
    <n v="25278.83"/>
    <n v="20353.88"/>
    <n v="0"/>
    <x v="0"/>
    <s v="2017"/>
    <s v="BuffaloRochester"/>
  </r>
  <r>
    <x v="117"/>
    <x v="104"/>
    <n v="96291.55"/>
    <n v="30601.46"/>
    <n v="16985.8"/>
    <n v="13615.66"/>
    <n v="0"/>
    <x v="0"/>
    <s v="2017"/>
    <s v="BuffaloRochester"/>
  </r>
  <r>
    <x v="118"/>
    <x v="57"/>
    <n v="121501.78"/>
    <n v="57122.81"/>
    <n v="50015.1"/>
    <n v="7107.71"/>
    <n v="0"/>
    <x v="0"/>
    <s v="2017"/>
    <s v="BuffaloRochester"/>
  </r>
  <r>
    <x v="119"/>
    <x v="16"/>
    <n v="140652.67000000001"/>
    <n v="74183.520000000004"/>
    <n v="60985.17"/>
    <n v="12841.68"/>
    <n v="356.67"/>
    <x v="0"/>
    <s v="2017"/>
    <s v="BuffaloRochester"/>
  </r>
  <r>
    <x v="120"/>
    <x v="88"/>
    <n v="142196.93"/>
    <n v="72324.77"/>
    <n v="63253.04"/>
    <n v="6368.4"/>
    <n v="2703.33"/>
    <x v="0"/>
    <s v="2017"/>
    <s v="BuffaloRochester"/>
  </r>
  <r>
    <x v="121"/>
    <x v="52"/>
    <n v="135280.49"/>
    <n v="64735.76"/>
    <n v="56628.27"/>
    <n v="6698.6"/>
    <n v="1408.89"/>
    <x v="0"/>
    <s v="2017"/>
    <s v="BuffaloRochester"/>
  </r>
  <r>
    <x v="122"/>
    <x v="0"/>
    <n v="147839.98000000001"/>
    <n v="71550.27"/>
    <n v="71041.38"/>
    <n v="18.89"/>
    <n v="490"/>
    <x v="0"/>
    <s v="2017"/>
    <s v="BuffaloRochester"/>
  </r>
  <r>
    <x v="123"/>
    <x v="13"/>
    <n v="142109.31"/>
    <n v="67578.36"/>
    <n v="64906.14"/>
    <n v="102.22"/>
    <n v="2570"/>
    <x v="0"/>
    <s v="2017"/>
    <s v="BuffaloRochester"/>
  </r>
  <r>
    <x v="124"/>
    <x v="18"/>
    <n v="144618.71"/>
    <n v="81549.13"/>
    <n v="79458.02"/>
    <n v="107.78"/>
    <n v="1983.33"/>
    <x v="0"/>
    <s v="2017"/>
    <s v="BuffaloRochester"/>
  </r>
  <r>
    <x v="125"/>
    <x v="18"/>
    <n v="155635.24"/>
    <n v="74743.95"/>
    <n v="73066.17"/>
    <n v="84.45"/>
    <n v="1593.33"/>
    <x v="0"/>
    <s v="2017"/>
    <s v="BuffaloRochester"/>
  </r>
  <r>
    <x v="126"/>
    <x v="18"/>
    <n v="146069.4"/>
    <n v="78807.679999999993"/>
    <n v="76952.12"/>
    <n v="592.23"/>
    <n v="1263.33"/>
    <x v="0"/>
    <s v="2017"/>
    <s v="BuffaloRochester"/>
  </r>
  <r>
    <x v="127"/>
    <x v="13"/>
    <n v="148098.37"/>
    <n v="78535.53"/>
    <n v="76394.42"/>
    <n v="331.11"/>
    <n v="1810"/>
    <x v="0"/>
    <s v="2017"/>
    <s v="BuffaloRochester"/>
  </r>
  <r>
    <x v="128"/>
    <x v="1"/>
    <n v="144761.54"/>
    <n v="70605.710000000006"/>
    <n v="68146.820000000007"/>
    <n v="47.78"/>
    <n v="2411.11"/>
    <x v="0"/>
    <s v="2017"/>
    <s v="BuffaloRochester"/>
  </r>
  <r>
    <x v="129"/>
    <x v="11"/>
    <n v="166851.73000000001"/>
    <n v="84697.79"/>
    <n v="78261.38"/>
    <n v="641.41"/>
    <n v="5795"/>
    <x v="0"/>
    <s v="2017"/>
    <s v="BuffaloRochester"/>
  </r>
  <r>
    <x v="130"/>
    <x v="13"/>
    <n v="144309.09"/>
    <n v="61838.559999999998"/>
    <n v="55195.58"/>
    <n v="3167.98"/>
    <n v="3475"/>
    <x v="0"/>
    <s v="2017"/>
    <s v="BuffaloRochester"/>
  </r>
  <r>
    <x v="131"/>
    <x v="88"/>
    <n v="115902.44"/>
    <n v="36633.4"/>
    <n v="32337.84"/>
    <n v="945.56"/>
    <n v="3350"/>
    <x v="0"/>
    <s v="2017"/>
    <s v="BuffaloRochester"/>
  </r>
  <r>
    <x v="132"/>
    <x v="55"/>
    <n v="129734.97"/>
    <n v="44636.27"/>
    <n v="40583.35"/>
    <n v="700.42"/>
    <n v="3352.5"/>
    <x v="0"/>
    <s v="2017"/>
    <s v="BuffaloRochester"/>
  </r>
  <r>
    <x v="133"/>
    <x v="108"/>
    <n v="114081.68"/>
    <n v="36714.120000000003"/>
    <n v="30261.23"/>
    <n v="1937.89"/>
    <n v="4515"/>
    <x v="0"/>
    <s v="2017"/>
    <s v="BuffaloRochester"/>
  </r>
  <r>
    <x v="134"/>
    <x v="111"/>
    <n v="145203.51"/>
    <n v="63179.14"/>
    <n v="59568.9"/>
    <n v="1656.91"/>
    <n v="1953.33"/>
    <x v="0"/>
    <s v="2017"/>
    <s v="BuffaloRochester"/>
  </r>
  <r>
    <x v="135"/>
    <x v="119"/>
    <n v="160484.01999999999"/>
    <n v="83633.33"/>
    <n v="81516.960000000006"/>
    <n v="1153.04"/>
    <n v="963.33"/>
    <x v="0"/>
    <s v="2017"/>
    <s v="BuffaloRochester"/>
  </r>
  <r>
    <x v="136"/>
    <x v="137"/>
    <n v="139635.01999999999"/>
    <n v="65928.679999999993"/>
    <n v="63239.7"/>
    <n v="2270.9299999999998"/>
    <n v="418.05"/>
    <x v="0"/>
    <s v="2017"/>
    <s v="BuffaloRochester"/>
  </r>
  <r>
    <x v="137"/>
    <x v="102"/>
    <n v="152142.57"/>
    <n v="83714.039999999994"/>
    <n v="82649.460000000006"/>
    <n v="1064.58"/>
    <n v="0"/>
    <x v="0"/>
    <s v="2017"/>
    <s v="BuffaloRochester"/>
  </r>
  <r>
    <x v="138"/>
    <x v="137"/>
    <n v="174746.25"/>
    <n v="85504.11"/>
    <n v="84212.76"/>
    <n v="1291.3499999999999"/>
    <n v="0"/>
    <x v="0"/>
    <s v="2017"/>
    <s v="BuffaloRochester"/>
  </r>
  <r>
    <x v="139"/>
    <x v="50"/>
    <n v="178864.17"/>
    <n v="93620.13"/>
    <n v="91172.9"/>
    <n v="2447.23"/>
    <n v="0"/>
    <x v="0"/>
    <s v="2017"/>
    <s v="BuffaloRochester"/>
  </r>
  <r>
    <x v="140"/>
    <x v="102"/>
    <n v="147244.20000000001"/>
    <n v="74454.259999999995"/>
    <n v="72228.55"/>
    <n v="2225.71"/>
    <n v="0"/>
    <x v="0"/>
    <s v="2017"/>
    <s v="BuffaloRochester"/>
  </r>
  <r>
    <x v="141"/>
    <x v="50"/>
    <n v="166089.23000000001"/>
    <n v="92947.43"/>
    <n v="87097.48"/>
    <n v="5849.95"/>
    <n v="0"/>
    <x v="0"/>
    <s v="2017"/>
    <s v="BuffaloRochester"/>
  </r>
  <r>
    <x v="142"/>
    <x v="52"/>
    <n v="172946.22"/>
    <n v="90310.67"/>
    <n v="38343.57"/>
    <n v="51967.1"/>
    <n v="0"/>
    <x v="0"/>
    <s v="2017"/>
    <s v="BuffaloRochester"/>
  </r>
  <r>
    <x v="143"/>
    <x v="50"/>
    <n v="167364.95000000001"/>
    <n v="90414.3"/>
    <n v="64653.94"/>
    <n v="25760.36"/>
    <n v="0"/>
    <x v="0"/>
    <s v="2017"/>
    <s v="BuffaloRochester"/>
  </r>
  <r>
    <x v="144"/>
    <x v="104"/>
    <n v="156787.69"/>
    <n v="87549.31"/>
    <n v="86727.99"/>
    <n v="821.32"/>
    <n v="0"/>
    <x v="0"/>
    <s v="2017"/>
    <s v="BuffaloRochester"/>
  </r>
  <r>
    <x v="145"/>
    <x v="50"/>
    <n v="151459.46"/>
    <n v="76845.63"/>
    <n v="73724.45"/>
    <n v="3121.18"/>
    <n v="0"/>
    <x v="0"/>
    <s v="2017"/>
    <s v="BuffaloRochester"/>
  </r>
  <r>
    <x v="146"/>
    <x v="101"/>
    <n v="165974.96"/>
    <n v="78812.28"/>
    <n v="56757.21"/>
    <n v="22055.07"/>
    <n v="0"/>
    <x v="0"/>
    <s v="2017"/>
    <s v="BuffaloRochester"/>
  </r>
  <r>
    <x v="147"/>
    <x v="121"/>
    <n v="140468.85999999999"/>
    <n v="63717.89"/>
    <n v="63652.74"/>
    <n v="65.150000000000006"/>
    <n v="0"/>
    <x v="0"/>
    <s v="2017"/>
    <s v="BuffaloRochester"/>
  </r>
  <r>
    <x v="148"/>
    <x v="116"/>
    <n v="122294.43"/>
    <n v="49724.34"/>
    <n v="49518"/>
    <n v="206.34"/>
    <n v="0"/>
    <x v="0"/>
    <s v="2017"/>
    <s v="BuffaloRochester"/>
  </r>
  <r>
    <x v="149"/>
    <x v="121"/>
    <n v="109808.8"/>
    <n v="45964.84"/>
    <n v="44232"/>
    <n v="1732.84"/>
    <n v="0"/>
    <x v="0"/>
    <s v="2017"/>
    <s v="BuffaloRochester"/>
  </r>
  <r>
    <x v="150"/>
    <x v="52"/>
    <n v="135286.70000000001"/>
    <n v="62351.82"/>
    <n v="58032.13"/>
    <n v="4319.6899999999996"/>
    <n v="0"/>
    <x v="0"/>
    <s v="2017"/>
    <s v="BuffaloRochester"/>
  </r>
  <r>
    <x v="151"/>
    <x v="47"/>
    <n v="188582.23"/>
    <n v="89737.93"/>
    <n v="89664.639999999999"/>
    <n v="73.290000000000006"/>
    <n v="0"/>
    <x v="0"/>
    <s v="2017"/>
    <s v="BuffaloRochester"/>
  </r>
  <r>
    <x v="152"/>
    <x v="16"/>
    <n v="163136.70000000001"/>
    <n v="89482.82"/>
    <n v="87723.55"/>
    <n v="1253.71"/>
    <n v="505.56"/>
    <x v="0"/>
    <s v="2017"/>
    <s v="BuffaloRochester"/>
  </r>
  <r>
    <x v="153"/>
    <x v="13"/>
    <n v="160924.51999999999"/>
    <n v="88839.91"/>
    <n v="86197.69"/>
    <n v="2642.22"/>
    <n v="0"/>
    <x v="0"/>
    <s v="2017"/>
    <s v="BuffaloRochester"/>
  </r>
  <r>
    <x v="154"/>
    <x v="41"/>
    <n v="168230.55"/>
    <n v="97842.61"/>
    <n v="96319.5"/>
    <n v="1523.11"/>
    <n v="0"/>
    <x v="0"/>
    <s v="2017"/>
    <s v="BuffaloRochester"/>
  </r>
  <r>
    <x v="155"/>
    <x v="16"/>
    <n v="158267.23000000001"/>
    <n v="72788.27"/>
    <n v="72703.02"/>
    <n v="85.25"/>
    <n v="0"/>
    <x v="0"/>
    <s v="2017"/>
    <s v="BuffaloRochester"/>
  </r>
  <r>
    <x v="156"/>
    <x v="21"/>
    <n v="105349.04"/>
    <n v="45429.09"/>
    <n v="45155.38"/>
    <n v="255.65"/>
    <n v="18.059999999999999"/>
    <x v="0"/>
    <s v="2017"/>
    <s v="BuffaloRochester"/>
  </r>
  <r>
    <x v="104"/>
    <x v="2"/>
    <n v="7132711.2300000004"/>
    <n v="1538194.86"/>
    <n v="1461095.1"/>
    <n v="20553.599999999999"/>
    <n v="56546.16"/>
    <x v="0"/>
    <s v="2017"/>
    <s v="California"/>
  </r>
  <r>
    <x v="105"/>
    <x v="24"/>
    <n v="5346535.57"/>
    <n v="1360607.8"/>
    <n v="1277612.22"/>
    <n v="21328.12"/>
    <n v="61667.46"/>
    <x v="0"/>
    <s v="2017"/>
    <s v="California"/>
  </r>
  <r>
    <x v="106"/>
    <x v="7"/>
    <n v="6205211.0499999998"/>
    <n v="1310920.6299999999"/>
    <n v="1229946.93"/>
    <n v="21220.86"/>
    <n v="59752.84"/>
    <x v="0"/>
    <s v="2017"/>
    <s v="California"/>
  </r>
  <r>
    <x v="107"/>
    <x v="26"/>
    <n v="5715712.21"/>
    <n v="1378241.38"/>
    <n v="1291298.72"/>
    <n v="27353.79"/>
    <n v="59588.87"/>
    <x v="0"/>
    <s v="2017"/>
    <s v="California"/>
  </r>
  <r>
    <x v="108"/>
    <x v="31"/>
    <n v="5544556"/>
    <n v="1449838"/>
    <n v="1365781"/>
    <n v="30856"/>
    <n v="53201"/>
    <x v="0"/>
    <s v="2017"/>
    <s v="California"/>
  </r>
  <r>
    <x v="109"/>
    <x v="49"/>
    <n v="4392810"/>
    <n v="1181616"/>
    <n v="1093008"/>
    <n v="27254"/>
    <n v="61354"/>
    <x v="0"/>
    <s v="2017"/>
    <s v="California"/>
  </r>
  <r>
    <x v="110"/>
    <x v="5"/>
    <n v="4782021"/>
    <n v="1434759"/>
    <n v="1328429"/>
    <n v="47615"/>
    <n v="58715"/>
    <x v="0"/>
    <s v="2017"/>
    <s v="California"/>
  </r>
  <r>
    <x v="111"/>
    <x v="34"/>
    <n v="5637795"/>
    <n v="1337035"/>
    <n v="1248089"/>
    <n v="30662"/>
    <n v="58284"/>
    <x v="0"/>
    <s v="2017"/>
    <s v="California"/>
  </r>
  <r>
    <x v="112"/>
    <x v="34"/>
    <n v="5663438.5300000003"/>
    <n v="1181948.32"/>
    <n v="1105519.8"/>
    <n v="20488.189999999999"/>
    <n v="55940.33"/>
    <x v="0"/>
    <s v="2017"/>
    <s v="California"/>
  </r>
  <r>
    <x v="113"/>
    <x v="22"/>
    <n v="5714676.8899999997"/>
    <n v="1222283.56"/>
    <n v="1165130.71"/>
    <n v="22762.03"/>
    <n v="34390.82"/>
    <x v="0"/>
    <s v="2017"/>
    <s v="California"/>
  </r>
  <r>
    <x v="114"/>
    <x v="104"/>
    <n v="4420877.4000000004"/>
    <n v="912891.54"/>
    <n v="856748.54"/>
    <n v="21482.38"/>
    <n v="34660.620000000003"/>
    <x v="0"/>
    <s v="2017"/>
    <s v="California"/>
  </r>
  <r>
    <x v="115"/>
    <x v="121"/>
    <n v="4066640.98"/>
    <n v="881911.52"/>
    <n v="822315.27"/>
    <n v="22733.62"/>
    <n v="36862.629999999997"/>
    <x v="0"/>
    <s v="2017"/>
    <s v="California"/>
  </r>
  <r>
    <x v="116"/>
    <x v="138"/>
    <n v="4151444.41"/>
    <n v="806432.4"/>
    <n v="747128.46"/>
    <n v="25531.54"/>
    <n v="33772.400000000001"/>
    <x v="0"/>
    <s v="2017"/>
    <s v="California"/>
  </r>
  <r>
    <x v="117"/>
    <x v="145"/>
    <n v="3870633.16"/>
    <n v="853098.04"/>
    <n v="794746.4"/>
    <n v="25612.080000000002"/>
    <n v="32739.56"/>
    <x v="0"/>
    <s v="2017"/>
    <s v="California"/>
  </r>
  <r>
    <x v="118"/>
    <x v="138"/>
    <n v="3937000.67"/>
    <n v="858056.47"/>
    <n v="801572.79"/>
    <n v="24211.83"/>
    <n v="32271.85"/>
    <x v="0"/>
    <s v="2017"/>
    <s v="California"/>
  </r>
  <r>
    <x v="119"/>
    <x v="127"/>
    <n v="4167531.38"/>
    <n v="911326.45"/>
    <n v="860705.01"/>
    <n v="18473.03"/>
    <n v="32148.41"/>
    <x v="0"/>
    <s v="2017"/>
    <s v="California"/>
  </r>
  <r>
    <x v="120"/>
    <x v="137"/>
    <n v="4380657.13"/>
    <n v="961878.15"/>
    <n v="904618.47"/>
    <n v="19579.650000000001"/>
    <n v="37680.03"/>
    <x v="0"/>
    <s v="2017"/>
    <s v="California"/>
  </r>
  <r>
    <x v="121"/>
    <x v="118"/>
    <n v="4648718.22"/>
    <n v="902975.05"/>
    <n v="839519.87"/>
    <n v="21358.39"/>
    <n v="42096.79"/>
    <x v="0"/>
    <s v="2017"/>
    <s v="California"/>
  </r>
  <r>
    <x v="122"/>
    <x v="129"/>
    <n v="4360013.67"/>
    <n v="892415.39"/>
    <n v="830646.31"/>
    <n v="19482.22"/>
    <n v="42286.86"/>
    <x v="0"/>
    <s v="2017"/>
    <s v="California"/>
  </r>
  <r>
    <x v="123"/>
    <x v="119"/>
    <n v="4524974.68"/>
    <n v="1071307.22"/>
    <n v="986592.65"/>
    <n v="33841.83"/>
    <n v="50872.74"/>
    <x v="0"/>
    <s v="2017"/>
    <s v="California"/>
  </r>
  <r>
    <x v="124"/>
    <x v="5"/>
    <n v="5862368.3899999997"/>
    <n v="1245968.0900000001"/>
    <n v="1160556.19"/>
    <n v="32819.18"/>
    <n v="52592.72"/>
    <x v="0"/>
    <s v="2017"/>
    <s v="California"/>
  </r>
  <r>
    <x v="125"/>
    <x v="48"/>
    <n v="5655955.0499999998"/>
    <n v="1290308.7"/>
    <n v="1201486.97"/>
    <n v="30452.62"/>
    <n v="58369.11"/>
    <x v="0"/>
    <s v="2017"/>
    <s v="California"/>
  </r>
  <r>
    <x v="126"/>
    <x v="53"/>
    <n v="5571000.96"/>
    <n v="1032288.08"/>
    <n v="948516.41"/>
    <n v="28336.99"/>
    <n v="55434.68"/>
    <x v="0"/>
    <s v="2017"/>
    <s v="California"/>
  </r>
  <r>
    <x v="127"/>
    <x v="88"/>
    <n v="5188483.0999999996"/>
    <n v="1097188.19"/>
    <n v="1018813.29"/>
    <n v="20424.080000000002"/>
    <n v="57950.82"/>
    <x v="0"/>
    <s v="2017"/>
    <s v="California"/>
  </r>
  <r>
    <x v="128"/>
    <x v="54"/>
    <n v="5405190.3499999996"/>
    <n v="1085561.06"/>
    <n v="1007608.04"/>
    <n v="22434.17"/>
    <n v="55518.85"/>
    <x v="0"/>
    <s v="2017"/>
    <s v="California"/>
  </r>
  <r>
    <x v="129"/>
    <x v="4"/>
    <n v="6499668.4800000004"/>
    <n v="1838137.96"/>
    <n v="1767976.83"/>
    <n v="5214.88"/>
    <n v="64946.25"/>
    <x v="0"/>
    <s v="2017"/>
    <s v="California"/>
  </r>
  <r>
    <x v="130"/>
    <x v="4"/>
    <n v="6607292.6100000003"/>
    <n v="1913364.44"/>
    <n v="1844798.2"/>
    <n v="4337.49"/>
    <n v="64228.75"/>
    <x v="0"/>
    <s v="2017"/>
    <s v="California"/>
  </r>
  <r>
    <x v="131"/>
    <x v="34"/>
    <n v="6999255.8700000001"/>
    <n v="2123361.7400000002"/>
    <n v="2061235.1"/>
    <n v="5202.82"/>
    <n v="56923.82"/>
    <x v="0"/>
    <s v="2017"/>
    <s v="California"/>
  </r>
  <r>
    <x v="132"/>
    <x v="22"/>
    <n v="6599048.8499999996"/>
    <n v="2066074.36"/>
    <n v="1989158.83"/>
    <n v="5912.72"/>
    <n v="71002.81"/>
    <x v="0"/>
    <s v="2017"/>
    <s v="California"/>
  </r>
  <r>
    <x v="133"/>
    <x v="23"/>
    <n v="6177216.2400000002"/>
    <n v="2168105.4300000002"/>
    <n v="2095827.24"/>
    <n v="5598.97"/>
    <n v="66679.22"/>
    <x v="0"/>
    <s v="2017"/>
    <s v="California"/>
  </r>
  <r>
    <x v="134"/>
    <x v="22"/>
    <n v="6507093.5700000003"/>
    <n v="2407209.29"/>
    <n v="2348867.54"/>
    <n v="4428.25"/>
    <n v="53913.5"/>
    <x v="0"/>
    <s v="2017"/>
    <s v="California"/>
  </r>
  <r>
    <x v="135"/>
    <x v="18"/>
    <n v="6160751.9199999999"/>
    <n v="1905813.2"/>
    <n v="1829396.11"/>
    <n v="3223.85"/>
    <n v="73193.240000000005"/>
    <x v="0"/>
    <s v="2017"/>
    <s v="California"/>
  </r>
  <r>
    <x v="136"/>
    <x v="1"/>
    <n v="5599003.0300000003"/>
    <n v="1756379.89"/>
    <n v="1685046.63"/>
    <n v="3942.61"/>
    <n v="67390.649999999994"/>
    <x v="0"/>
    <s v="2017"/>
    <s v="California"/>
  </r>
  <r>
    <x v="137"/>
    <x v="27"/>
    <n v="6370622.2999999998"/>
    <n v="2289866.5499999998"/>
    <n v="2216400.16"/>
    <n v="4798.87"/>
    <n v="68667.520000000004"/>
    <x v="0"/>
    <s v="2017"/>
    <s v="California"/>
  </r>
  <r>
    <x v="138"/>
    <x v="3"/>
    <n v="7872203.2300000004"/>
    <n v="2399302.06"/>
    <n v="2314634.27"/>
    <n v="3601.53"/>
    <n v="81066.259999999995"/>
    <x v="0"/>
    <s v="2017"/>
    <s v="California"/>
  </r>
  <r>
    <x v="139"/>
    <x v="42"/>
    <n v="5889669.2000000002"/>
    <n v="1845110.5"/>
    <n v="1770413.98"/>
    <n v="2532.6999999999998"/>
    <n v="72163.820000000007"/>
    <x v="0"/>
    <s v="2017"/>
    <s v="California"/>
  </r>
  <r>
    <x v="140"/>
    <x v="5"/>
    <n v="5637299.7800000003"/>
    <n v="1925543.13"/>
    <n v="1849562.53"/>
    <n v="6322.77"/>
    <n v="69657.83"/>
    <x v="0"/>
    <s v="2017"/>
    <s v="California"/>
  </r>
  <r>
    <x v="141"/>
    <x v="13"/>
    <n v="5442086.4400000004"/>
    <n v="1658969.52"/>
    <n v="1585488.4"/>
    <n v="1756.03"/>
    <n v="71725.09"/>
    <x v="0"/>
    <s v="2017"/>
    <s v="California"/>
  </r>
  <r>
    <x v="142"/>
    <x v="24"/>
    <n v="6249182.9800000004"/>
    <n v="2032218.63"/>
    <n v="1957058.55"/>
    <n v="13132.9"/>
    <n v="62027.18"/>
    <x v="0"/>
    <s v="2017"/>
    <s v="California"/>
  </r>
  <r>
    <x v="143"/>
    <x v="23"/>
    <n v="5719811.0599999996"/>
    <n v="2132148.83"/>
    <n v="2059479.45"/>
    <n v="16199.12"/>
    <n v="56470.26"/>
    <x v="0"/>
    <s v="2017"/>
    <s v="California"/>
  </r>
  <r>
    <x v="144"/>
    <x v="0"/>
    <n v="5073070.91"/>
    <n v="1698369.81"/>
    <n v="1629800.46"/>
    <n v="1991.84"/>
    <n v="66577.509999999995"/>
    <x v="0"/>
    <s v="2017"/>
    <s v="California"/>
  </r>
  <r>
    <x v="145"/>
    <x v="11"/>
    <n v="5328958.01"/>
    <n v="1772454.55"/>
    <n v="1709046.29"/>
    <n v="5147.16"/>
    <n v="58261.1"/>
    <x v="0"/>
    <s v="2017"/>
    <s v="California"/>
  </r>
  <r>
    <x v="146"/>
    <x v="11"/>
    <n v="5208101.8600000003"/>
    <n v="1603340.71"/>
    <n v="1528139.92"/>
    <n v="7223.59"/>
    <n v="67977.2"/>
    <x v="0"/>
    <s v="2017"/>
    <s v="California"/>
  </r>
  <r>
    <x v="147"/>
    <x v="34"/>
    <n v="5634150.0700000003"/>
    <n v="1791637.25"/>
    <n v="1727384.52"/>
    <n v="9179.36"/>
    <n v="55073.37"/>
    <x v="0"/>
    <s v="2017"/>
    <s v="California"/>
  </r>
  <r>
    <x v="148"/>
    <x v="32"/>
    <n v="6342089.9199999999"/>
    <n v="1954663.3"/>
    <n v="1870562.62"/>
    <n v="42309.14"/>
    <n v="41791.54"/>
    <x v="0"/>
    <s v="2017"/>
    <s v="California"/>
  </r>
  <r>
    <x v="149"/>
    <x v="32"/>
    <n v="6194368.6600000001"/>
    <n v="1918345.42"/>
    <n v="1728825.22"/>
    <n v="145454.71"/>
    <n v="44065.49"/>
    <x v="0"/>
    <s v="2017"/>
    <s v="California"/>
  </r>
  <r>
    <x v="150"/>
    <x v="70"/>
    <n v="6862176.6399999997"/>
    <n v="2403372.0099999998"/>
    <n v="2247565.14"/>
    <n v="101368.24"/>
    <n v="54438.63"/>
    <x v="0"/>
    <s v="2017"/>
    <s v="California"/>
  </r>
  <r>
    <x v="151"/>
    <x v="83"/>
    <n v="11213596.289999999"/>
    <n v="3462625.7"/>
    <n v="3403581.49"/>
    <n v="7838.83"/>
    <n v="51205.38"/>
    <x v="0"/>
    <s v="2017"/>
    <s v="California"/>
  </r>
  <r>
    <x v="152"/>
    <x v="84"/>
    <n v="8055482.0700000003"/>
    <n v="2601998.58"/>
    <n v="2504421.6800000002"/>
    <n v="48343.02"/>
    <n v="49233.88"/>
    <x v="0"/>
    <s v="2017"/>
    <s v="California"/>
  </r>
  <r>
    <x v="153"/>
    <x v="84"/>
    <n v="8153340.4800000004"/>
    <n v="2297516.21"/>
    <n v="2207074.9300000002"/>
    <n v="61563.24"/>
    <n v="28878.04"/>
    <x v="0"/>
    <s v="2017"/>
    <s v="California"/>
  </r>
  <r>
    <x v="154"/>
    <x v="2"/>
    <n v="6656554.3600000003"/>
    <n v="2036110"/>
    <n v="1910596.03"/>
    <n v="99912.91"/>
    <n v="25601.06"/>
    <x v="0"/>
    <s v="2017"/>
    <s v="California"/>
  </r>
  <r>
    <x v="155"/>
    <x v="30"/>
    <n v="6653048.21"/>
    <n v="1985817.56"/>
    <n v="1807926.97"/>
    <n v="144375.5"/>
    <n v="33515.089999999997"/>
    <x v="0"/>
    <s v="2017"/>
    <s v="California"/>
  </r>
  <r>
    <x v="156"/>
    <x v="71"/>
    <n v="7175276.6600000001"/>
    <n v="1940375.45"/>
    <n v="1762033.74"/>
    <n v="151333.95000000001"/>
    <n v="27007.759999999998"/>
    <x v="0"/>
    <s v="2017"/>
    <s v="California"/>
  </r>
  <r>
    <x v="104"/>
    <x v="2"/>
    <n v="346356.5"/>
    <n v="170310.3"/>
    <n v="162934.07999999999"/>
    <n v="7369.55"/>
    <n v="6.67"/>
    <x v="0"/>
    <s v="2017"/>
    <s v="Charlotte"/>
  </r>
  <r>
    <x v="105"/>
    <x v="0"/>
    <n v="182537.83"/>
    <n v="66648.259999999995"/>
    <n v="63206.54"/>
    <n v="3441.72"/>
    <n v="0"/>
    <x v="0"/>
    <s v="2017"/>
    <s v="Charlotte"/>
  </r>
  <r>
    <x v="106"/>
    <x v="5"/>
    <n v="189529.04"/>
    <n v="71289.179999999993"/>
    <n v="66708.479999999996"/>
    <n v="4580.7"/>
    <n v="0"/>
    <x v="0"/>
    <s v="2017"/>
    <s v="Charlotte"/>
  </r>
  <r>
    <x v="107"/>
    <x v="8"/>
    <n v="277528.93"/>
    <n v="153858.79"/>
    <n v="146050.48000000001"/>
    <n v="7808.31"/>
    <n v="0"/>
    <x v="0"/>
    <s v="2017"/>
    <s v="Charlotte"/>
  </r>
  <r>
    <x v="108"/>
    <x v="5"/>
    <n v="220837"/>
    <n v="63193"/>
    <n v="59298"/>
    <n v="3895"/>
    <n v="0"/>
    <x v="0"/>
    <s v="2017"/>
    <s v="Charlotte"/>
  </r>
  <r>
    <x v="109"/>
    <x v="47"/>
    <n v="170412"/>
    <n v="64544"/>
    <n v="61925"/>
    <n v="2619"/>
    <n v="0"/>
    <x v="0"/>
    <s v="2017"/>
    <s v="Charlotte"/>
  </r>
  <r>
    <x v="110"/>
    <x v="47"/>
    <n v="179011"/>
    <n v="68336"/>
    <n v="65221"/>
    <n v="3115"/>
    <n v="0"/>
    <x v="0"/>
    <s v="2017"/>
    <s v="Charlotte"/>
  </r>
  <r>
    <x v="111"/>
    <x v="59"/>
    <n v="190445"/>
    <n v="66556"/>
    <n v="62017"/>
    <n v="4539"/>
    <n v="0"/>
    <x v="0"/>
    <s v="2017"/>
    <s v="Charlotte"/>
  </r>
  <r>
    <x v="112"/>
    <x v="56"/>
    <n v="187381.18"/>
    <n v="70610.63"/>
    <n v="66781.570000000007"/>
    <n v="3829.06"/>
    <n v="0"/>
    <x v="0"/>
    <s v="2017"/>
    <s v="Charlotte"/>
  </r>
  <r>
    <x v="113"/>
    <x v="54"/>
    <n v="183224.98"/>
    <n v="62685"/>
    <n v="56997.63"/>
    <n v="5687.37"/>
    <n v="0"/>
    <x v="0"/>
    <s v="2017"/>
    <s v="Charlotte"/>
  </r>
  <r>
    <x v="114"/>
    <x v="119"/>
    <n v="168237.31"/>
    <n v="54000.65"/>
    <n v="50704.73"/>
    <n v="3295.92"/>
    <n v="0"/>
    <x v="0"/>
    <s v="2017"/>
    <s v="Charlotte"/>
  </r>
  <r>
    <x v="115"/>
    <x v="126"/>
    <n v="175323.3"/>
    <n v="56369.42"/>
    <n v="49194.6"/>
    <n v="7172.6"/>
    <n v="2.2200000000000002"/>
    <x v="0"/>
    <s v="2017"/>
    <s v="Charlotte"/>
  </r>
  <r>
    <x v="116"/>
    <x v="145"/>
    <n v="178991.71"/>
    <n v="58115.9"/>
    <n v="52744.08"/>
    <n v="5371.82"/>
    <n v="0"/>
    <x v="0"/>
    <s v="2017"/>
    <s v="Charlotte"/>
  </r>
  <r>
    <x v="117"/>
    <x v="136"/>
    <n v="180280.25"/>
    <n v="57760.84"/>
    <n v="52513.87"/>
    <n v="5246.97"/>
    <n v="0"/>
    <x v="0"/>
    <s v="2017"/>
    <s v="Charlotte"/>
  </r>
  <r>
    <x v="118"/>
    <x v="127"/>
    <n v="186923.93"/>
    <n v="62460.97"/>
    <n v="57929.86"/>
    <n v="4531.1099999999997"/>
    <n v="0"/>
    <x v="0"/>
    <s v="2017"/>
    <s v="Charlotte"/>
  </r>
  <r>
    <x v="119"/>
    <x v="110"/>
    <n v="192447.11"/>
    <n v="66659.520000000004"/>
    <n v="62156.95"/>
    <n v="4502.57"/>
    <n v="0"/>
    <x v="0"/>
    <s v="2017"/>
    <s v="Charlotte"/>
  </r>
  <r>
    <x v="120"/>
    <x v="116"/>
    <n v="187822.6"/>
    <n v="67525.490000000005"/>
    <n v="63280.77"/>
    <n v="3374.72"/>
    <n v="870"/>
    <x v="0"/>
    <s v="2017"/>
    <s v="Charlotte"/>
  </r>
  <r>
    <x v="121"/>
    <x v="118"/>
    <n v="200900.91"/>
    <n v="76108.679999999993"/>
    <n v="67996.399999999994"/>
    <n v="4698.95"/>
    <n v="3413.33"/>
    <x v="0"/>
    <s v="2017"/>
    <s v="Charlotte"/>
  </r>
  <r>
    <x v="122"/>
    <x v="103"/>
    <n v="208438.23"/>
    <n v="76173.91"/>
    <n v="69562.98"/>
    <n v="5067.6000000000004"/>
    <n v="1543.33"/>
    <x v="0"/>
    <s v="2017"/>
    <s v="Charlotte"/>
  </r>
  <r>
    <x v="123"/>
    <x v="60"/>
    <n v="212479.12"/>
    <n v="80510.080000000002"/>
    <n v="71101.960000000006"/>
    <n v="5397.01"/>
    <n v="4011.11"/>
    <x v="0"/>
    <s v="2017"/>
    <s v="Charlotte"/>
  </r>
  <r>
    <x v="124"/>
    <x v="56"/>
    <n v="209771.02"/>
    <n v="77337.759999999995"/>
    <n v="67363.490000000005"/>
    <n v="6829.83"/>
    <n v="3144.44"/>
    <x v="0"/>
    <s v="2017"/>
    <s v="Charlotte"/>
  </r>
  <r>
    <x v="125"/>
    <x v="21"/>
    <n v="206493.73"/>
    <n v="78414.28"/>
    <n v="71208.399999999994"/>
    <n v="5682.54"/>
    <n v="1523.34"/>
    <x v="0"/>
    <s v="2017"/>
    <s v="Charlotte"/>
  </r>
  <r>
    <x v="126"/>
    <x v="47"/>
    <n v="212607.67"/>
    <n v="69740.05"/>
    <n v="63813.120000000003"/>
    <n v="4829.1499999999996"/>
    <n v="1097.78"/>
    <x v="0"/>
    <s v="2017"/>
    <s v="Charlotte"/>
  </r>
  <r>
    <x v="127"/>
    <x v="46"/>
    <n v="215463.51"/>
    <n v="83186.83"/>
    <n v="75923.520000000004"/>
    <n v="4233.3100000000004"/>
    <n v="3030"/>
    <x v="0"/>
    <s v="2017"/>
    <s v="Charlotte"/>
  </r>
  <r>
    <x v="128"/>
    <x v="53"/>
    <n v="209534.16"/>
    <n v="85804.46"/>
    <n v="77573.02"/>
    <n v="4561.45"/>
    <n v="3669.99"/>
    <x v="0"/>
    <s v="2017"/>
    <s v="Charlotte"/>
  </r>
  <r>
    <x v="129"/>
    <x v="18"/>
    <n v="222027.09"/>
    <n v="82484.69"/>
    <n v="73227.42"/>
    <n v="4767.2700000000004"/>
    <n v="4490"/>
    <x v="0"/>
    <s v="2017"/>
    <s v="Charlotte"/>
  </r>
  <r>
    <x v="130"/>
    <x v="48"/>
    <n v="224816.41"/>
    <n v="80928.37"/>
    <n v="71119.63"/>
    <n v="5358.74"/>
    <n v="4450"/>
    <x v="0"/>
    <s v="2017"/>
    <s v="Charlotte"/>
  </r>
  <r>
    <x v="131"/>
    <x v="0"/>
    <n v="211639.6"/>
    <n v="79814.67"/>
    <n v="72142.41"/>
    <n v="4877.26"/>
    <n v="2795"/>
    <x v="0"/>
    <s v="2017"/>
    <s v="Charlotte"/>
  </r>
  <r>
    <x v="132"/>
    <x v="21"/>
    <n v="201837.88"/>
    <n v="71204.84"/>
    <n v="62169.32"/>
    <n v="3515.52"/>
    <n v="5520"/>
    <x v="0"/>
    <s v="2017"/>
    <s v="Charlotte"/>
  </r>
  <r>
    <x v="133"/>
    <x v="53"/>
    <n v="224288.57"/>
    <n v="80492.649999999994"/>
    <n v="69740.45"/>
    <n v="5812.2"/>
    <n v="4940"/>
    <x v="0"/>
    <s v="2017"/>
    <s v="Charlotte"/>
  </r>
  <r>
    <x v="134"/>
    <x v="54"/>
    <n v="226422.86"/>
    <n v="73288.41"/>
    <n v="65629.279999999999"/>
    <n v="6092.46"/>
    <n v="1566.67"/>
    <x v="0"/>
    <s v="2017"/>
    <s v="Charlotte"/>
  </r>
  <r>
    <x v="135"/>
    <x v="55"/>
    <n v="237363.56"/>
    <n v="84116.03"/>
    <n v="80490.490000000005"/>
    <n v="3625.54"/>
    <n v="0"/>
    <x v="0"/>
    <s v="2017"/>
    <s v="Charlotte"/>
  </r>
  <r>
    <x v="136"/>
    <x v="55"/>
    <n v="227842.05"/>
    <n v="76179.38"/>
    <n v="71310.740000000005"/>
    <n v="4868.6400000000003"/>
    <n v="0"/>
    <x v="0"/>
    <s v="2017"/>
    <s v="Charlotte"/>
  </r>
  <r>
    <x v="137"/>
    <x v="58"/>
    <n v="224626.96"/>
    <n v="88146.57"/>
    <n v="83151.81"/>
    <n v="4994.76"/>
    <n v="0"/>
    <x v="0"/>
    <s v="2017"/>
    <s v="Charlotte"/>
  </r>
  <r>
    <x v="138"/>
    <x v="48"/>
    <n v="303551.53999999998"/>
    <n v="108824.76"/>
    <n v="98860.28"/>
    <n v="9964.48"/>
    <n v="0"/>
    <x v="0"/>
    <s v="2017"/>
    <s v="Charlotte"/>
  </r>
  <r>
    <x v="139"/>
    <x v="104"/>
    <n v="235698.79"/>
    <n v="83078.960000000006"/>
    <n v="73582.100000000006"/>
    <n v="9496.86"/>
    <n v="0"/>
    <x v="0"/>
    <s v="2017"/>
    <s v="Charlotte"/>
  </r>
  <r>
    <x v="140"/>
    <x v="55"/>
    <n v="220970.07"/>
    <n v="86865.45"/>
    <n v="81393.87"/>
    <n v="5471.58"/>
    <n v="0"/>
    <x v="0"/>
    <s v="2017"/>
    <s v="Charlotte"/>
  </r>
  <r>
    <x v="141"/>
    <x v="52"/>
    <n v="203220.34"/>
    <n v="69884.89"/>
    <n v="66436.600000000006"/>
    <n v="3448.29"/>
    <n v="0"/>
    <x v="0"/>
    <s v="2017"/>
    <s v="Charlotte"/>
  </r>
  <r>
    <x v="142"/>
    <x v="50"/>
    <n v="201298.91"/>
    <n v="68824.08"/>
    <n v="64339.22"/>
    <n v="4484.8599999999997"/>
    <n v="0"/>
    <x v="0"/>
    <s v="2017"/>
    <s v="Charlotte"/>
  </r>
  <r>
    <x v="143"/>
    <x v="101"/>
    <n v="231427.69"/>
    <n v="90394.45"/>
    <n v="85957.69"/>
    <n v="4258.9799999999996"/>
    <n v="177.78"/>
    <x v="0"/>
    <s v="2017"/>
    <s v="Charlotte"/>
  </r>
  <r>
    <x v="144"/>
    <x v="101"/>
    <n v="225271.53"/>
    <n v="74293.95"/>
    <n v="69700.62"/>
    <n v="4593.33"/>
    <n v="0"/>
    <x v="0"/>
    <s v="2017"/>
    <s v="Charlotte"/>
  </r>
  <r>
    <x v="145"/>
    <x v="56"/>
    <n v="206732.76"/>
    <n v="67821.600000000006"/>
    <n v="63179.59"/>
    <n v="4642.01"/>
    <n v="0"/>
    <x v="0"/>
    <s v="2017"/>
    <s v="Charlotte"/>
  </r>
  <r>
    <x v="146"/>
    <x v="102"/>
    <n v="207026.03"/>
    <n v="63104.65"/>
    <n v="58990.64"/>
    <n v="4114.01"/>
    <n v="0"/>
    <x v="0"/>
    <s v="2017"/>
    <s v="Charlotte"/>
  </r>
  <r>
    <x v="147"/>
    <x v="58"/>
    <n v="202553.07"/>
    <n v="60319.76"/>
    <n v="56436.67"/>
    <n v="3883.09"/>
    <n v="0"/>
    <x v="0"/>
    <s v="2017"/>
    <s v="Charlotte"/>
  </r>
  <r>
    <x v="148"/>
    <x v="5"/>
    <n v="241552.96"/>
    <n v="59434.18"/>
    <n v="54950.63"/>
    <n v="4483.55"/>
    <n v="0"/>
    <x v="0"/>
    <s v="2017"/>
    <s v="Charlotte"/>
  </r>
  <r>
    <x v="149"/>
    <x v="0"/>
    <n v="198557.9"/>
    <n v="63900.51"/>
    <n v="59663.05"/>
    <n v="4224.13"/>
    <n v="13.33"/>
    <x v="0"/>
    <s v="2017"/>
    <s v="Charlotte"/>
  </r>
  <r>
    <x v="150"/>
    <x v="42"/>
    <n v="206762.31"/>
    <n v="64825.32"/>
    <n v="59465.37"/>
    <n v="5142.17"/>
    <n v="217.78"/>
    <x v="0"/>
    <s v="2017"/>
    <s v="Charlotte"/>
  </r>
  <r>
    <x v="151"/>
    <x v="32"/>
    <n v="359702.04"/>
    <n v="70492.61"/>
    <n v="56412.26"/>
    <n v="13627.57"/>
    <n v="452.78"/>
    <x v="0"/>
    <s v="2017"/>
    <s v="Charlotte"/>
  </r>
  <r>
    <x v="152"/>
    <x v="0"/>
    <n v="213609.12"/>
    <n v="69453.58"/>
    <n v="58828.73"/>
    <n v="9630.41"/>
    <n v="994.44"/>
    <x v="0"/>
    <s v="2017"/>
    <s v="Charlotte"/>
  </r>
  <r>
    <x v="153"/>
    <x v="40"/>
    <n v="247754.7"/>
    <n v="68630.28"/>
    <n v="54562.879999999997"/>
    <n v="14067.4"/>
    <n v="0"/>
    <x v="0"/>
    <s v="2017"/>
    <s v="Charlotte"/>
  </r>
  <r>
    <x v="154"/>
    <x v="16"/>
    <n v="196897.85"/>
    <n v="62953.99"/>
    <n v="52626.61"/>
    <n v="10327.379999999999"/>
    <n v="0"/>
    <x v="0"/>
    <s v="2017"/>
    <s v="Charlotte"/>
  </r>
  <r>
    <x v="155"/>
    <x v="4"/>
    <n v="219338.92"/>
    <n v="72165.820000000007"/>
    <n v="63539.28"/>
    <n v="8626.5400000000009"/>
    <n v="0"/>
    <x v="0"/>
    <s v="2017"/>
    <s v="Charlotte"/>
  </r>
  <r>
    <x v="156"/>
    <x v="69"/>
    <n v="217051.5"/>
    <n v="59678.05"/>
    <n v="45920.26"/>
    <n v="13711.12"/>
    <n v="46.67"/>
    <x v="0"/>
    <s v="2017"/>
    <s v="Charlotte"/>
  </r>
  <r>
    <x v="104"/>
    <x v="2"/>
    <n v="1182647.5"/>
    <n v="71779.39"/>
    <n v="63314.15"/>
    <n v="8409.9"/>
    <n v="55.34"/>
    <x v="0"/>
    <s v="2017"/>
    <s v="Chicago"/>
  </r>
  <r>
    <x v="105"/>
    <x v="48"/>
    <n v="707646.11"/>
    <n v="90196.05"/>
    <n v="78806.929999999993"/>
    <n v="11311.18"/>
    <n v="77.94"/>
    <x v="0"/>
    <s v="2017"/>
    <s v="Chicago"/>
  </r>
  <r>
    <x v="106"/>
    <x v="54"/>
    <n v="620053.78"/>
    <n v="130858.02"/>
    <n v="77380.800000000003"/>
    <n v="53445.77"/>
    <n v="31.45"/>
    <x v="0"/>
    <s v="2017"/>
    <s v="Chicago"/>
  </r>
  <r>
    <x v="107"/>
    <x v="24"/>
    <n v="1021445.27"/>
    <n v="510679.1"/>
    <n v="87489.87"/>
    <n v="423185.75"/>
    <n v="3.48"/>
    <x v="0"/>
    <s v="2017"/>
    <s v="Chicago"/>
  </r>
  <r>
    <x v="108"/>
    <x v="52"/>
    <n v="654739"/>
    <n v="84522"/>
    <n v="48070"/>
    <n v="36440"/>
    <n v="12"/>
    <x v="0"/>
    <s v="2017"/>
    <s v="Chicago"/>
  </r>
  <r>
    <x v="109"/>
    <x v="126"/>
    <n v="506394"/>
    <n v="74100"/>
    <n v="68552"/>
    <n v="5532"/>
    <n v="15"/>
    <x v="0"/>
    <s v="2017"/>
    <s v="Chicago"/>
  </r>
  <r>
    <x v="110"/>
    <x v="137"/>
    <n v="555872"/>
    <n v="84575"/>
    <n v="81798"/>
    <n v="2775"/>
    <n v="2"/>
    <x v="0"/>
    <s v="2017"/>
    <s v="Chicago"/>
  </r>
  <r>
    <x v="111"/>
    <x v="129"/>
    <n v="541010"/>
    <n v="82312"/>
    <n v="79021"/>
    <n v="3280"/>
    <n v="12"/>
    <x v="0"/>
    <s v="2017"/>
    <s v="Chicago"/>
  </r>
  <r>
    <x v="112"/>
    <x v="145"/>
    <n v="538967.37"/>
    <n v="76847.92"/>
    <n v="73426.03"/>
    <n v="3406.65"/>
    <n v="15.24"/>
    <x v="0"/>
    <s v="2017"/>
    <s v="Chicago"/>
  </r>
  <r>
    <x v="113"/>
    <x v="142"/>
    <n v="551605.92000000004"/>
    <n v="76776.509999999995"/>
    <n v="74126.58"/>
    <n v="2647.71"/>
    <n v="2.2200000000000002"/>
    <x v="0"/>
    <s v="2017"/>
    <s v="Chicago"/>
  </r>
  <r>
    <x v="114"/>
    <x v="146"/>
    <n v="519814.03"/>
    <n v="64007.37"/>
    <n v="59543.29"/>
    <n v="4441.8599999999997"/>
    <n v="22.22"/>
    <x v="0"/>
    <s v="2017"/>
    <s v="Chicago"/>
  </r>
  <r>
    <x v="115"/>
    <x v="147"/>
    <n v="546055.56999999995"/>
    <n v="74882.460000000006"/>
    <n v="69716.429999999993"/>
    <n v="5164.92"/>
    <n v="1.1100000000000001"/>
    <x v="0"/>
    <s v="2017"/>
    <s v="Chicago"/>
  </r>
  <r>
    <x v="116"/>
    <x v="148"/>
    <n v="516320.59"/>
    <n v="69780.91"/>
    <n v="66070.17"/>
    <n v="3699.01"/>
    <n v="11.73"/>
    <x v="0"/>
    <s v="2017"/>
    <s v="Chicago"/>
  </r>
  <r>
    <x v="117"/>
    <x v="149"/>
    <n v="537708.81000000006"/>
    <n v="85291.63"/>
    <n v="77980.210000000006"/>
    <n v="7213.35"/>
    <n v="98.07"/>
    <x v="0"/>
    <s v="2017"/>
    <s v="Chicago"/>
  </r>
  <r>
    <x v="118"/>
    <x v="123"/>
    <n v="551895.80000000005"/>
    <n v="89060.44"/>
    <n v="79455.710000000006"/>
    <n v="9519.58"/>
    <n v="85.15"/>
    <x v="0"/>
    <s v="2017"/>
    <s v="Chicago"/>
  </r>
  <r>
    <x v="119"/>
    <x v="150"/>
    <n v="553215.27"/>
    <n v="77432.009999999995"/>
    <n v="69984.740000000005"/>
    <n v="7392.83"/>
    <n v="54.44"/>
    <x v="0"/>
    <s v="2017"/>
    <s v="Chicago"/>
  </r>
  <r>
    <x v="120"/>
    <x v="151"/>
    <n v="590590.1"/>
    <n v="92390.16"/>
    <n v="82436.759999999995"/>
    <n v="7822.29"/>
    <n v="2131.11"/>
    <x v="0"/>
    <s v="2017"/>
    <s v="Chicago"/>
  </r>
  <r>
    <x v="121"/>
    <x v="152"/>
    <n v="614460.19999999995"/>
    <n v="90767.360000000001"/>
    <n v="79318.59"/>
    <n v="7988.55"/>
    <n v="3460.22"/>
    <x v="0"/>
    <s v="2017"/>
    <s v="Chicago"/>
  </r>
  <r>
    <x v="122"/>
    <x v="132"/>
    <n v="624618.47"/>
    <n v="85041"/>
    <n v="74670.87"/>
    <n v="8186.79"/>
    <n v="2183.34"/>
    <x v="0"/>
    <s v="2017"/>
    <s v="Chicago"/>
  </r>
  <r>
    <x v="123"/>
    <x v="153"/>
    <n v="674811.14"/>
    <n v="93275.15"/>
    <n v="79635.38"/>
    <n v="9073.11"/>
    <n v="4566.66"/>
    <x v="0"/>
    <s v="2017"/>
    <s v="Chicago"/>
  </r>
  <r>
    <x v="124"/>
    <x v="135"/>
    <n v="640354.46"/>
    <n v="85102.7"/>
    <n v="72282.38"/>
    <n v="8346.94"/>
    <n v="4473.38"/>
    <x v="0"/>
    <s v="2017"/>
    <s v="Chicago"/>
  </r>
  <r>
    <x v="125"/>
    <x v="127"/>
    <n v="692140.55"/>
    <n v="85139.58"/>
    <n v="71189.429999999993"/>
    <n v="8973.49"/>
    <n v="4976.66"/>
    <x v="0"/>
    <s v="2017"/>
    <s v="Chicago"/>
  </r>
  <r>
    <x v="126"/>
    <x v="108"/>
    <n v="735265.55"/>
    <n v="76625.09"/>
    <n v="66465.509999999995"/>
    <n v="7716.18"/>
    <n v="2443.4"/>
    <x v="0"/>
    <s v="2017"/>
    <s v="Chicago"/>
  </r>
  <r>
    <x v="127"/>
    <x v="51"/>
    <n v="752799.06"/>
    <n v="85948.26"/>
    <n v="73112.31"/>
    <n v="7949.29"/>
    <n v="4886.66"/>
    <x v="0"/>
    <s v="2017"/>
    <s v="Chicago"/>
  </r>
  <r>
    <x v="128"/>
    <x v="50"/>
    <n v="801887.84"/>
    <n v="94852.17"/>
    <n v="84928.16"/>
    <n v="5909.57"/>
    <n v="4014.44"/>
    <x v="0"/>
    <s v="2017"/>
    <s v="Chicago"/>
  </r>
  <r>
    <x v="129"/>
    <x v="50"/>
    <n v="880107.48"/>
    <n v="124672.54"/>
    <n v="122061.96"/>
    <n v="658.36"/>
    <n v="1952.22"/>
    <x v="0"/>
    <s v="2017"/>
    <s v="Chicago"/>
  </r>
  <r>
    <x v="130"/>
    <x v="14"/>
    <n v="943746.5"/>
    <n v="130527.94"/>
    <n v="128738.67"/>
    <n v="327.14999999999998"/>
    <n v="1462.12"/>
    <x v="0"/>
    <s v="2017"/>
    <s v="Chicago"/>
  </r>
  <r>
    <x v="131"/>
    <x v="59"/>
    <n v="868770.67"/>
    <n v="122862.84"/>
    <n v="119020.04"/>
    <n v="764.05"/>
    <n v="3078.75"/>
    <x v="0"/>
    <s v="2017"/>
    <s v="Chicago"/>
  </r>
  <r>
    <x v="132"/>
    <x v="104"/>
    <n v="862382.95"/>
    <n v="106151.6"/>
    <n v="103151.37"/>
    <n v="528.32000000000005"/>
    <n v="2471.91"/>
    <x v="0"/>
    <s v="2017"/>
    <s v="Chicago"/>
  </r>
  <r>
    <x v="133"/>
    <x v="111"/>
    <n v="807370.03"/>
    <n v="82403.89"/>
    <n v="76117.78"/>
    <n v="1456"/>
    <n v="4830.1099999999997"/>
    <x v="0"/>
    <s v="2017"/>
    <s v="Chicago"/>
  </r>
  <r>
    <x v="134"/>
    <x v="119"/>
    <n v="776194.77"/>
    <n v="70414.31"/>
    <n v="61829.43"/>
    <n v="2440.7800000000002"/>
    <n v="6144.1"/>
    <x v="0"/>
    <s v="2017"/>
    <s v="Chicago"/>
  </r>
  <r>
    <x v="135"/>
    <x v="109"/>
    <n v="781085.77"/>
    <n v="76176.070000000007"/>
    <n v="69117.600000000006"/>
    <n v="1927.78"/>
    <n v="5130.6899999999996"/>
    <x v="0"/>
    <s v="2017"/>
    <s v="Chicago"/>
  </r>
  <r>
    <x v="136"/>
    <x v="119"/>
    <n v="764241.14"/>
    <n v="77063.520000000004"/>
    <n v="67000.240000000005"/>
    <n v="2740.06"/>
    <n v="7323.22"/>
    <x v="0"/>
    <s v="2017"/>
    <s v="Chicago"/>
  </r>
  <r>
    <x v="137"/>
    <x v="111"/>
    <n v="792532.64"/>
    <n v="75075.27"/>
    <n v="68906.929999999993"/>
    <n v="2127.0300000000002"/>
    <n v="4041.31"/>
    <x v="0"/>
    <s v="2017"/>
    <s v="Chicago"/>
  </r>
  <r>
    <x v="138"/>
    <x v="106"/>
    <n v="976084.98"/>
    <n v="87543.76"/>
    <n v="75728.850000000006"/>
    <n v="2304.19"/>
    <n v="9510.7199999999993"/>
    <x v="0"/>
    <s v="2017"/>
    <s v="Chicago"/>
  </r>
  <r>
    <x v="139"/>
    <x v="108"/>
    <n v="787324.19"/>
    <n v="81021.7"/>
    <n v="72854.759999999995"/>
    <n v="2421.11"/>
    <n v="5745.83"/>
    <x v="0"/>
    <s v="2017"/>
    <s v="Chicago"/>
  </r>
  <r>
    <x v="140"/>
    <x v="109"/>
    <n v="719367.5"/>
    <n v="72872.66"/>
    <n v="66653.73"/>
    <n v="1911.72"/>
    <n v="4307.21"/>
    <x v="0"/>
    <s v="2017"/>
    <s v="Chicago"/>
  </r>
  <r>
    <x v="141"/>
    <x v="118"/>
    <n v="742675.28"/>
    <n v="82832.460000000006"/>
    <n v="75155.600000000006"/>
    <n v="2307.7800000000002"/>
    <n v="5369.08"/>
    <x v="0"/>
    <s v="2017"/>
    <s v="Chicago"/>
  </r>
  <r>
    <x v="142"/>
    <x v="118"/>
    <n v="699592.47"/>
    <n v="72632.86"/>
    <n v="63362.77"/>
    <n v="2625.56"/>
    <n v="6644.53"/>
    <x v="0"/>
    <s v="2017"/>
    <s v="Chicago"/>
  </r>
  <r>
    <x v="143"/>
    <x v="118"/>
    <n v="676300.83"/>
    <n v="61142.879999999997"/>
    <n v="56000.95"/>
    <n v="934.56"/>
    <n v="4207.37"/>
    <x v="0"/>
    <s v="2017"/>
    <s v="Chicago"/>
  </r>
  <r>
    <x v="144"/>
    <x v="119"/>
    <n v="656875.03"/>
    <n v="62036.74"/>
    <n v="56904.92"/>
    <n v="1563.34"/>
    <n v="3568.48"/>
    <x v="0"/>
    <s v="2017"/>
    <s v="Chicago"/>
  </r>
  <r>
    <x v="145"/>
    <x v="119"/>
    <n v="678898.01"/>
    <n v="65007.03"/>
    <n v="61719.23"/>
    <n v="814.44"/>
    <n v="2473.36"/>
    <x v="0"/>
    <s v="2017"/>
    <s v="Chicago"/>
  </r>
  <r>
    <x v="146"/>
    <x v="117"/>
    <n v="665364.72"/>
    <n v="53435.31"/>
    <n v="47528.05"/>
    <n v="1346.79"/>
    <n v="4560.47"/>
    <x v="0"/>
    <s v="2017"/>
    <s v="Chicago"/>
  </r>
  <r>
    <x v="147"/>
    <x v="108"/>
    <n v="680803.2"/>
    <n v="68875.360000000001"/>
    <n v="62917.85"/>
    <n v="1104.45"/>
    <n v="4853.0600000000004"/>
    <x v="0"/>
    <s v="2017"/>
    <s v="Chicago"/>
  </r>
  <r>
    <x v="148"/>
    <x v="110"/>
    <n v="674827.05"/>
    <n v="68808.539999999994"/>
    <n v="62915.360000000001"/>
    <n v="1403.34"/>
    <n v="4489.84"/>
    <x v="0"/>
    <s v="2017"/>
    <s v="Chicago"/>
  </r>
  <r>
    <x v="149"/>
    <x v="17"/>
    <n v="728402.35"/>
    <n v="71643.509999999995"/>
    <n v="64795.3"/>
    <n v="1514.44"/>
    <n v="5333.77"/>
    <x v="0"/>
    <s v="2017"/>
    <s v="Chicago"/>
  </r>
  <r>
    <x v="150"/>
    <x v="15"/>
    <n v="874349.55"/>
    <n v="87881.55"/>
    <n v="81975.72"/>
    <n v="2104.44"/>
    <n v="3801.39"/>
    <x v="0"/>
    <s v="2017"/>
    <s v="Chicago"/>
  </r>
  <r>
    <x v="151"/>
    <x v="86"/>
    <n v="1621253.97"/>
    <n v="105220.88"/>
    <n v="94444.33"/>
    <n v="1936.79"/>
    <n v="8839.76"/>
    <x v="0"/>
    <s v="2017"/>
    <s v="Chicago"/>
  </r>
  <r>
    <x v="152"/>
    <x v="37"/>
    <n v="830499.38"/>
    <n v="96974.33"/>
    <n v="85615.7"/>
    <n v="1691.15"/>
    <n v="9667.48"/>
    <x v="0"/>
    <s v="2017"/>
    <s v="Chicago"/>
  </r>
  <r>
    <x v="153"/>
    <x v="69"/>
    <n v="845065.66"/>
    <n v="91407.5"/>
    <n v="83227.7"/>
    <n v="1680.17"/>
    <n v="6499.63"/>
    <x v="0"/>
    <s v="2017"/>
    <s v="Chicago"/>
  </r>
  <r>
    <x v="154"/>
    <x v="19"/>
    <n v="776820.81"/>
    <n v="75362.2"/>
    <n v="67302.009999999995"/>
    <n v="1595.12"/>
    <n v="6465.07"/>
    <x v="0"/>
    <s v="2017"/>
    <s v="Chicago"/>
  </r>
  <r>
    <x v="155"/>
    <x v="25"/>
    <n v="822522.24"/>
    <n v="91609.12"/>
    <n v="81467.820000000007"/>
    <n v="1420.05"/>
    <n v="8721.25"/>
    <x v="0"/>
    <s v="2017"/>
    <s v="Chicago"/>
  </r>
  <r>
    <x v="156"/>
    <x v="34"/>
    <n v="803348.87"/>
    <n v="69718.37"/>
    <n v="63550.62"/>
    <n v="1078.3800000000001"/>
    <n v="5089.37"/>
    <x v="0"/>
    <s v="2017"/>
    <s v="Chicago"/>
  </r>
  <r>
    <x v="104"/>
    <x v="72"/>
    <n v="278128.15999999997"/>
    <n v="130414.45"/>
    <n v="120022.99"/>
    <n v="10142.469999999999"/>
    <n v="248.99"/>
    <x v="0"/>
    <s v="2017"/>
    <s v="CincinnatiDayton"/>
  </r>
  <r>
    <x v="105"/>
    <x v="48"/>
    <n v="159238.39999999999"/>
    <n v="62632.42"/>
    <n v="48089.04"/>
    <n v="14510.77"/>
    <n v="32.61"/>
    <x v="0"/>
    <s v="2017"/>
    <s v="CincinnatiDayton"/>
  </r>
  <r>
    <x v="106"/>
    <x v="49"/>
    <n v="169219.79"/>
    <n v="83964.94"/>
    <n v="57656.39"/>
    <n v="26216.68"/>
    <n v="91.87"/>
    <x v="0"/>
    <s v="2017"/>
    <s v="CincinnatiDayton"/>
  </r>
  <r>
    <x v="107"/>
    <x v="25"/>
    <n v="234296.59"/>
    <n v="139814.01999999999"/>
    <n v="38355.47"/>
    <n v="101403.35"/>
    <n v="55.2"/>
    <x v="0"/>
    <s v="2017"/>
    <s v="CincinnatiDayton"/>
  </r>
  <r>
    <x v="108"/>
    <x v="15"/>
    <n v="302992"/>
    <n v="163245"/>
    <n v="20306"/>
    <n v="142867"/>
    <n v="73"/>
    <x v="0"/>
    <s v="2017"/>
    <s v="CincinnatiDayton"/>
  </r>
  <r>
    <x v="109"/>
    <x v="19"/>
    <n v="165103"/>
    <n v="98908"/>
    <n v="15934"/>
    <n v="82960"/>
    <n v="14"/>
    <x v="0"/>
    <s v="2017"/>
    <s v="CincinnatiDayton"/>
  </r>
  <r>
    <x v="110"/>
    <x v="35"/>
    <n v="247158"/>
    <n v="152289"/>
    <n v="19201"/>
    <n v="132886"/>
    <n v="203"/>
    <x v="0"/>
    <s v="2017"/>
    <s v="CincinnatiDayton"/>
  </r>
  <r>
    <x v="111"/>
    <x v="61"/>
    <n v="324830"/>
    <n v="198609"/>
    <n v="16033"/>
    <n v="182385"/>
    <n v="190"/>
    <x v="0"/>
    <s v="2017"/>
    <s v="CincinnatiDayton"/>
  </r>
  <r>
    <x v="112"/>
    <x v="35"/>
    <n v="320427.23"/>
    <n v="193381.43"/>
    <n v="19496.38"/>
    <n v="173702.6"/>
    <n v="182.45"/>
    <x v="0"/>
    <s v="2017"/>
    <s v="CincinnatiDayton"/>
  </r>
  <r>
    <x v="113"/>
    <x v="57"/>
    <n v="233003.46"/>
    <n v="147745.18"/>
    <n v="28319.17"/>
    <n v="119249.87"/>
    <n v="176.14"/>
    <x v="0"/>
    <s v="2017"/>
    <s v="CincinnatiDayton"/>
  </r>
  <r>
    <x v="114"/>
    <x v="141"/>
    <n v="181203.19"/>
    <n v="116850.29"/>
    <n v="31734.98"/>
    <n v="85072.27"/>
    <n v="43.04"/>
    <x v="0"/>
    <s v="2017"/>
    <s v="CincinnatiDayton"/>
  </r>
  <r>
    <x v="115"/>
    <x v="128"/>
    <n v="182274.57"/>
    <n v="115871.14"/>
    <n v="21562.09"/>
    <n v="94257.73"/>
    <n v="51.32"/>
    <x v="0"/>
    <s v="2017"/>
    <s v="CincinnatiDayton"/>
  </r>
  <r>
    <x v="116"/>
    <x v="131"/>
    <n v="170365.8"/>
    <n v="112444.23"/>
    <n v="19544.28"/>
    <n v="92860.76"/>
    <n v="39.19"/>
    <x v="0"/>
    <s v="2017"/>
    <s v="CincinnatiDayton"/>
  </r>
  <r>
    <x v="117"/>
    <x v="114"/>
    <n v="183683.68"/>
    <n v="116625.38"/>
    <n v="22881.73"/>
    <n v="93645.32"/>
    <n v="98.33"/>
    <x v="0"/>
    <s v="2017"/>
    <s v="CincinnatiDayton"/>
  </r>
  <r>
    <x v="118"/>
    <x v="140"/>
    <n v="182714.75"/>
    <n v="109312.27"/>
    <n v="22411.54"/>
    <n v="86693.86"/>
    <n v="206.87"/>
    <x v="0"/>
    <s v="2017"/>
    <s v="CincinnatiDayton"/>
  </r>
  <r>
    <x v="119"/>
    <x v="140"/>
    <n v="184434.69"/>
    <n v="110332"/>
    <n v="25990.15"/>
    <n v="84078.27"/>
    <n v="263.58"/>
    <x v="0"/>
    <s v="2017"/>
    <s v="CincinnatiDayton"/>
  </r>
  <r>
    <x v="120"/>
    <x v="141"/>
    <n v="210180.81"/>
    <n v="130384.14"/>
    <n v="28410.44"/>
    <n v="101680.76"/>
    <n v="292.94"/>
    <x v="0"/>
    <s v="2017"/>
    <s v="CincinnatiDayton"/>
  </r>
  <r>
    <x v="121"/>
    <x v="127"/>
    <n v="212627.84"/>
    <n v="133357.71"/>
    <n v="28780.49"/>
    <n v="104144.22"/>
    <n v="433"/>
    <x v="0"/>
    <s v="2017"/>
    <s v="CincinnatiDayton"/>
  </r>
  <r>
    <x v="122"/>
    <x v="11"/>
    <n v="253876.89"/>
    <n v="160334.01999999999"/>
    <n v="21251.16"/>
    <n v="138455"/>
    <n v="627.86"/>
    <x v="0"/>
    <s v="2017"/>
    <s v="CincinnatiDayton"/>
  </r>
  <r>
    <x v="123"/>
    <x v="34"/>
    <n v="307618.14"/>
    <n v="194754.61"/>
    <n v="21955.22"/>
    <n v="172119.45"/>
    <n v="679.94"/>
    <x v="0"/>
    <s v="2017"/>
    <s v="CincinnatiDayton"/>
  </r>
  <r>
    <x v="124"/>
    <x v="13"/>
    <n v="261153.8"/>
    <n v="163127.75"/>
    <n v="21883.1"/>
    <n v="140667.78"/>
    <n v="576.87"/>
    <x v="0"/>
    <s v="2017"/>
    <s v="CincinnatiDayton"/>
  </r>
  <r>
    <x v="125"/>
    <x v="88"/>
    <n v="236484.9"/>
    <n v="142600.26999999999"/>
    <n v="23000"/>
    <n v="119014.47"/>
    <n v="585.79999999999995"/>
    <x v="0"/>
    <s v="2017"/>
    <s v="CincinnatiDayton"/>
  </r>
  <r>
    <x v="126"/>
    <x v="101"/>
    <n v="213593.1"/>
    <n v="126531.9"/>
    <n v="16005.11"/>
    <n v="109831.76"/>
    <n v="695.03"/>
    <x v="0"/>
    <s v="2017"/>
    <s v="CincinnatiDayton"/>
  </r>
  <r>
    <x v="127"/>
    <x v="56"/>
    <n v="215667.84"/>
    <n v="124578.11"/>
    <n v="14922.7"/>
    <n v="109212.65"/>
    <n v="442.76"/>
    <x v="0"/>
    <s v="2017"/>
    <s v="CincinnatiDayton"/>
  </r>
  <r>
    <x v="128"/>
    <x v="55"/>
    <n v="218147.06"/>
    <n v="120976.52"/>
    <n v="16210.98"/>
    <n v="104180.62"/>
    <n v="584.91999999999996"/>
    <x v="0"/>
    <s v="2017"/>
    <s v="CincinnatiDayton"/>
  </r>
  <r>
    <x v="129"/>
    <x v="31"/>
    <n v="255253.55"/>
    <n v="155718.07999999999"/>
    <n v="38542.839999999997"/>
    <n v="116563.71"/>
    <n v="611.53"/>
    <x v="0"/>
    <s v="2017"/>
    <s v="CincinnatiDayton"/>
  </r>
  <r>
    <x v="130"/>
    <x v="70"/>
    <n v="336087.28"/>
    <n v="229891.9"/>
    <n v="35260.339999999997"/>
    <n v="193552.3"/>
    <n v="1079.26"/>
    <x v="0"/>
    <s v="2017"/>
    <s v="CincinnatiDayton"/>
  </r>
  <r>
    <x v="131"/>
    <x v="73"/>
    <n v="337211.8"/>
    <n v="230990.84"/>
    <n v="28717.58"/>
    <n v="201500.92"/>
    <n v="772.34"/>
    <x v="0"/>
    <s v="2017"/>
    <s v="CincinnatiDayton"/>
  </r>
  <r>
    <x v="132"/>
    <x v="31"/>
    <n v="281486.15000000002"/>
    <n v="164488.20000000001"/>
    <n v="33465.46"/>
    <n v="130291.88"/>
    <n v="730.86"/>
    <x v="0"/>
    <s v="2017"/>
    <s v="CincinnatiDayton"/>
  </r>
  <r>
    <x v="133"/>
    <x v="62"/>
    <n v="365008.71"/>
    <n v="270673.53999999998"/>
    <n v="24201.61"/>
    <n v="245215.92"/>
    <n v="1256.01"/>
    <x v="0"/>
    <s v="2017"/>
    <s v="CincinnatiDayton"/>
  </r>
  <r>
    <x v="134"/>
    <x v="30"/>
    <n v="337444.34"/>
    <n v="241314.86"/>
    <n v="32810.06"/>
    <n v="208325.92"/>
    <n v="178.88"/>
    <x v="0"/>
    <s v="2017"/>
    <s v="CincinnatiDayton"/>
  </r>
  <r>
    <x v="135"/>
    <x v="29"/>
    <n v="303442.78999999998"/>
    <n v="214934.52"/>
    <n v="34309.89"/>
    <n v="180475.96"/>
    <n v="148.66999999999999"/>
    <x v="0"/>
    <s v="2017"/>
    <s v="CincinnatiDayton"/>
  </r>
  <r>
    <x v="136"/>
    <x v="30"/>
    <n v="260725.3"/>
    <n v="178059.11"/>
    <n v="27839.65"/>
    <n v="150104.60999999999"/>
    <n v="114.85"/>
    <x v="0"/>
    <s v="2017"/>
    <s v="CincinnatiDayton"/>
  </r>
  <r>
    <x v="137"/>
    <x v="84"/>
    <n v="313988.96999999997"/>
    <n v="216922.98"/>
    <n v="25076.080000000002"/>
    <n v="191736.09"/>
    <n v="110.81"/>
    <x v="0"/>
    <s v="2017"/>
    <s v="CincinnatiDayton"/>
  </r>
  <r>
    <x v="138"/>
    <x v="92"/>
    <n v="538518.77"/>
    <n v="397270.05"/>
    <n v="33659.21"/>
    <n v="363468.52"/>
    <n v="142.32"/>
    <x v="0"/>
    <s v="2017"/>
    <s v="CincinnatiDayton"/>
  </r>
  <r>
    <x v="139"/>
    <x v="37"/>
    <n v="242716.93"/>
    <n v="140817.43"/>
    <n v="30877.63"/>
    <n v="109897.14"/>
    <n v="42.66"/>
    <x v="0"/>
    <s v="2017"/>
    <s v="CincinnatiDayton"/>
  </r>
  <r>
    <x v="140"/>
    <x v="24"/>
    <n v="205401.48"/>
    <n v="128695.85"/>
    <n v="29243.61"/>
    <n v="99417.18"/>
    <n v="35.06"/>
    <x v="0"/>
    <s v="2017"/>
    <s v="CincinnatiDayton"/>
  </r>
  <r>
    <x v="141"/>
    <x v="26"/>
    <n v="261398.15"/>
    <n v="175191.28"/>
    <n v="36250.42"/>
    <n v="138925.16"/>
    <n v="15.7"/>
    <x v="0"/>
    <s v="2017"/>
    <s v="CincinnatiDayton"/>
  </r>
  <r>
    <x v="142"/>
    <x v="27"/>
    <n v="215849.78"/>
    <n v="129690.94"/>
    <n v="30133.89"/>
    <n v="99467.56"/>
    <n v="89.49"/>
    <x v="0"/>
    <s v="2017"/>
    <s v="CincinnatiDayton"/>
  </r>
  <r>
    <x v="143"/>
    <x v="35"/>
    <n v="290569.59999999998"/>
    <n v="209328.62"/>
    <n v="33461.379999999997"/>
    <n v="175820.25"/>
    <n v="46.99"/>
    <x v="0"/>
    <s v="2017"/>
    <s v="CincinnatiDayton"/>
  </r>
  <r>
    <x v="144"/>
    <x v="25"/>
    <n v="221214.93"/>
    <n v="142152.93"/>
    <n v="30291.14"/>
    <n v="111860.25"/>
    <n v="1.54"/>
    <x v="0"/>
    <s v="2017"/>
    <s v="CincinnatiDayton"/>
  </r>
  <r>
    <x v="145"/>
    <x v="32"/>
    <n v="263837.93"/>
    <n v="189313.35"/>
    <n v="33907.54"/>
    <n v="155347.45000000001"/>
    <n v="58.36"/>
    <x v="0"/>
    <s v="2017"/>
    <s v="CincinnatiDayton"/>
  </r>
  <r>
    <x v="146"/>
    <x v="61"/>
    <n v="284997.7"/>
    <n v="203327.4"/>
    <n v="28992.04"/>
    <n v="174289.27"/>
    <n v="46.09"/>
    <x v="0"/>
    <s v="2017"/>
    <s v="CincinnatiDayton"/>
  </r>
  <r>
    <x v="147"/>
    <x v="63"/>
    <n v="272988.49"/>
    <n v="186513.3"/>
    <n v="20142.93"/>
    <n v="166331.26"/>
    <n v="39.11"/>
    <x v="0"/>
    <s v="2017"/>
    <s v="CincinnatiDayton"/>
  </r>
  <r>
    <x v="148"/>
    <x v="63"/>
    <n v="282344.52"/>
    <n v="168623.26"/>
    <n v="28279.15"/>
    <n v="140287.47"/>
    <n v="56.64"/>
    <x v="0"/>
    <s v="2017"/>
    <s v="CincinnatiDayton"/>
  </r>
  <r>
    <x v="149"/>
    <x v="86"/>
    <n v="303146.46000000002"/>
    <n v="206009.12"/>
    <n v="23085.72"/>
    <n v="182918.9"/>
    <n v="4.5"/>
    <x v="0"/>
    <s v="2017"/>
    <s v="CincinnatiDayton"/>
  </r>
  <r>
    <x v="150"/>
    <x v="79"/>
    <n v="320492.68"/>
    <n v="183442.15"/>
    <n v="30174.49"/>
    <n v="153260.18"/>
    <n v="7.48"/>
    <x v="0"/>
    <s v="2017"/>
    <s v="CincinnatiDayton"/>
  </r>
  <r>
    <x v="151"/>
    <x v="79"/>
    <n v="411450.85"/>
    <n v="223653.73"/>
    <n v="35158.21"/>
    <n v="188488.1"/>
    <n v="7.42"/>
    <x v="0"/>
    <s v="2017"/>
    <s v="CincinnatiDayton"/>
  </r>
  <r>
    <x v="152"/>
    <x v="43"/>
    <n v="325944.73"/>
    <n v="203170.12"/>
    <n v="30234.77"/>
    <n v="172935.35"/>
    <n v="0"/>
    <x v="0"/>
    <s v="2017"/>
    <s v="CincinnatiDayton"/>
  </r>
  <r>
    <x v="153"/>
    <x v="107"/>
    <n v="380429.31"/>
    <n v="232672.91"/>
    <n v="34561.660000000003"/>
    <n v="198094.72"/>
    <n v="16.53"/>
    <x v="0"/>
    <s v="2017"/>
    <s v="CincinnatiDayton"/>
  </r>
  <r>
    <x v="154"/>
    <x v="84"/>
    <n v="346523.78"/>
    <n v="216857.92"/>
    <n v="29095.07"/>
    <n v="187759.83"/>
    <n v="3.02"/>
    <x v="0"/>
    <s v="2017"/>
    <s v="CincinnatiDayton"/>
  </r>
  <r>
    <x v="155"/>
    <x v="74"/>
    <n v="285027.21000000002"/>
    <n v="152921.98000000001"/>
    <n v="33746.17"/>
    <n v="118612.86"/>
    <n v="562.95000000000005"/>
    <x v="0"/>
    <s v="2017"/>
    <s v="CincinnatiDayton"/>
  </r>
  <r>
    <x v="156"/>
    <x v="99"/>
    <n v="329279.28999999998"/>
    <n v="193850.95"/>
    <n v="30669.35"/>
    <n v="163180.07999999999"/>
    <n v="1.52"/>
    <x v="0"/>
    <s v="2017"/>
    <s v="CincinnatiDayton"/>
  </r>
  <r>
    <x v="104"/>
    <x v="73"/>
    <n v="221203.78"/>
    <n v="81709.56"/>
    <n v="68828.14"/>
    <n v="12796.92"/>
    <n v="84.5"/>
    <x v="0"/>
    <s v="2017"/>
    <s v="Columbus"/>
  </r>
  <r>
    <x v="105"/>
    <x v="26"/>
    <n v="140322.03"/>
    <n v="67052.479999999996"/>
    <n v="61296.18"/>
    <n v="5712.32"/>
    <n v="43.98"/>
    <x v="0"/>
    <s v="2017"/>
    <s v="Columbus"/>
  </r>
  <r>
    <x v="106"/>
    <x v="39"/>
    <n v="162900.37"/>
    <n v="69695.66"/>
    <n v="58821.57"/>
    <n v="10798.66"/>
    <n v="75.430000000000007"/>
    <x v="0"/>
    <s v="2017"/>
    <s v="Columbus"/>
  </r>
  <r>
    <x v="107"/>
    <x v="37"/>
    <n v="149626.6"/>
    <n v="67132.009999999995"/>
    <n v="59594.53"/>
    <n v="7390.92"/>
    <n v="146.56"/>
    <x v="0"/>
    <s v="2017"/>
    <s v="Columbus"/>
  </r>
  <r>
    <x v="108"/>
    <x v="6"/>
    <n v="194796"/>
    <n v="71746"/>
    <n v="56452"/>
    <n v="15193"/>
    <n v="101"/>
    <x v="0"/>
    <s v="2017"/>
    <s v="Columbus"/>
  </r>
  <r>
    <x v="109"/>
    <x v="38"/>
    <n v="126378"/>
    <n v="48949"/>
    <n v="38018"/>
    <n v="10872"/>
    <n v="59"/>
    <x v="0"/>
    <s v="2017"/>
    <s v="Columbus"/>
  </r>
  <r>
    <x v="110"/>
    <x v="33"/>
    <n v="169553"/>
    <n v="75591"/>
    <n v="69169"/>
    <n v="6354"/>
    <n v="69"/>
    <x v="0"/>
    <s v="2017"/>
    <s v="Columbus"/>
  </r>
  <r>
    <x v="111"/>
    <x v="33"/>
    <n v="196433"/>
    <n v="82556"/>
    <n v="69587"/>
    <n v="12778"/>
    <n v="191"/>
    <x v="0"/>
    <s v="2017"/>
    <s v="Columbus"/>
  </r>
  <r>
    <x v="112"/>
    <x v="29"/>
    <n v="222749.35"/>
    <n v="97756.479999999996"/>
    <n v="91641.47"/>
    <n v="5898.96"/>
    <n v="216.05"/>
    <x v="0"/>
    <s v="2017"/>
    <s v="Columbus"/>
  </r>
  <r>
    <x v="113"/>
    <x v="23"/>
    <n v="165260.84"/>
    <n v="73160.55"/>
    <n v="68103.78"/>
    <n v="4974.53"/>
    <n v="82.24"/>
    <x v="0"/>
    <s v="2017"/>
    <s v="Columbus"/>
  </r>
  <r>
    <x v="114"/>
    <x v="102"/>
    <n v="111491.11"/>
    <n v="48302.59"/>
    <n v="42964.29"/>
    <n v="5308.37"/>
    <n v="29.93"/>
    <x v="0"/>
    <s v="2017"/>
    <s v="Columbus"/>
  </r>
  <r>
    <x v="115"/>
    <x v="137"/>
    <n v="109664.86"/>
    <n v="45123.73"/>
    <n v="38814.65"/>
    <n v="6307.78"/>
    <n v="1.3"/>
    <x v="0"/>
    <s v="2017"/>
    <s v="Columbus"/>
  </r>
  <r>
    <x v="116"/>
    <x v="125"/>
    <n v="103123.48"/>
    <n v="47262.67"/>
    <n v="40288.379999999997"/>
    <n v="6950.95"/>
    <n v="23.34"/>
    <x v="0"/>
    <s v="2017"/>
    <s v="Columbus"/>
  </r>
  <r>
    <x v="117"/>
    <x v="127"/>
    <n v="118344.44"/>
    <n v="50247.64"/>
    <n v="42737.87"/>
    <n v="7359.04"/>
    <n v="150.72999999999999"/>
    <x v="0"/>
    <s v="2017"/>
    <s v="Columbus"/>
  </r>
  <r>
    <x v="118"/>
    <x v="116"/>
    <n v="120872.81"/>
    <n v="50045.59"/>
    <n v="44515"/>
    <n v="5349.24"/>
    <n v="181.35"/>
    <x v="0"/>
    <s v="2017"/>
    <s v="Columbus"/>
  </r>
  <r>
    <x v="119"/>
    <x v="126"/>
    <n v="120600.86"/>
    <n v="51527.11"/>
    <n v="44154.52"/>
    <n v="7205.75"/>
    <n v="166.84"/>
    <x v="0"/>
    <s v="2017"/>
    <s v="Columbus"/>
  </r>
  <r>
    <x v="120"/>
    <x v="121"/>
    <n v="135633.34"/>
    <n v="60566.07"/>
    <n v="52387.6"/>
    <n v="7866.62"/>
    <n v="311.85000000000002"/>
    <x v="0"/>
    <s v="2017"/>
    <s v="Columbus"/>
  </r>
  <r>
    <x v="121"/>
    <x v="108"/>
    <n v="127613.24"/>
    <n v="51065.45"/>
    <n v="44365.2"/>
    <n v="6306.66"/>
    <n v="393.59"/>
    <x v="0"/>
    <s v="2017"/>
    <s v="Columbus"/>
  </r>
  <r>
    <x v="122"/>
    <x v="5"/>
    <n v="176231.47"/>
    <n v="69184.7"/>
    <n v="62542.31"/>
    <n v="6049.02"/>
    <n v="593.37"/>
    <x v="0"/>
    <s v="2017"/>
    <s v="Columbus"/>
  </r>
  <r>
    <x v="123"/>
    <x v="19"/>
    <n v="211279.9"/>
    <n v="96077.86"/>
    <n v="88136.74"/>
    <n v="7448.32"/>
    <n v="492.8"/>
    <x v="0"/>
    <s v="2017"/>
    <s v="Columbus"/>
  </r>
  <r>
    <x v="124"/>
    <x v="60"/>
    <n v="151390.04"/>
    <n v="71343.16"/>
    <n v="62533.55"/>
    <n v="8290.1"/>
    <n v="519.51"/>
    <x v="0"/>
    <s v="2017"/>
    <s v="Columbus"/>
  </r>
  <r>
    <x v="125"/>
    <x v="69"/>
    <n v="194759.03"/>
    <n v="86890.66"/>
    <n v="78410.41"/>
    <n v="7851.78"/>
    <n v="628.47"/>
    <x v="0"/>
    <s v="2017"/>
    <s v="Columbus"/>
  </r>
  <r>
    <x v="126"/>
    <x v="23"/>
    <n v="170792.43"/>
    <n v="61694.239999999998"/>
    <n v="52483.91"/>
    <n v="8793.66"/>
    <n v="416.67"/>
    <x v="0"/>
    <s v="2017"/>
    <s v="Columbus"/>
  </r>
  <r>
    <x v="127"/>
    <x v="46"/>
    <n v="137783.13"/>
    <n v="53908.58"/>
    <n v="48159.5"/>
    <n v="5227.97"/>
    <n v="521.11"/>
    <x v="0"/>
    <s v="2017"/>
    <s v="Columbus"/>
  </r>
  <r>
    <x v="128"/>
    <x v="48"/>
    <n v="150749.34"/>
    <n v="58486.41"/>
    <n v="49408.65"/>
    <n v="7883.21"/>
    <n v="1194.55"/>
    <x v="0"/>
    <s v="2017"/>
    <s v="Columbus"/>
  </r>
  <r>
    <x v="129"/>
    <x v="32"/>
    <n v="240071.43"/>
    <n v="115493.05"/>
    <n v="92651.49"/>
    <n v="22633.91"/>
    <n v="207.65"/>
    <x v="0"/>
    <s v="2017"/>
    <s v="Columbus"/>
  </r>
  <r>
    <x v="130"/>
    <x v="68"/>
    <n v="276442.3"/>
    <n v="135795.76"/>
    <n v="119449.41"/>
    <n v="15486.41"/>
    <n v="859.94"/>
    <x v="0"/>
    <s v="2017"/>
    <s v="Columbus"/>
  </r>
  <r>
    <x v="131"/>
    <x v="72"/>
    <n v="243935.99"/>
    <n v="115731.5"/>
    <n v="98172.1"/>
    <n v="17016.189999999999"/>
    <n v="543.21"/>
    <x v="0"/>
    <s v="2017"/>
    <s v="Columbus"/>
  </r>
  <r>
    <x v="132"/>
    <x v="76"/>
    <n v="304247.53999999998"/>
    <n v="150871.1"/>
    <n v="135610.65"/>
    <n v="14771.88"/>
    <n v="488.57"/>
    <x v="0"/>
    <s v="2017"/>
    <s v="Columbus"/>
  </r>
  <r>
    <x v="133"/>
    <x v="7"/>
    <n v="181254.11"/>
    <n v="75283.27"/>
    <n v="71041.429999999993"/>
    <n v="3179.14"/>
    <n v="1062.7"/>
    <x v="0"/>
    <s v="2017"/>
    <s v="Columbus"/>
  </r>
  <r>
    <x v="134"/>
    <x v="37"/>
    <n v="196391.15"/>
    <n v="91098.35"/>
    <n v="85697.33"/>
    <n v="5341.79"/>
    <n v="59.23"/>
    <x v="0"/>
    <s v="2017"/>
    <s v="Columbus"/>
  </r>
  <r>
    <x v="135"/>
    <x v="28"/>
    <n v="182566.46"/>
    <n v="78750.61"/>
    <n v="56749.77"/>
    <n v="21930.47"/>
    <n v="70.37"/>
    <x v="0"/>
    <s v="2017"/>
    <s v="Columbus"/>
  </r>
  <r>
    <x v="136"/>
    <x v="25"/>
    <n v="180283.53"/>
    <n v="71332.89"/>
    <n v="62962.93"/>
    <n v="8171.47"/>
    <n v="198.49"/>
    <x v="0"/>
    <s v="2017"/>
    <s v="Columbus"/>
  </r>
  <r>
    <x v="137"/>
    <x v="6"/>
    <n v="210349"/>
    <n v="102077.56"/>
    <n v="94035.1"/>
    <n v="7984.55"/>
    <n v="57.91"/>
    <x v="0"/>
    <s v="2017"/>
    <s v="Columbus"/>
  </r>
  <r>
    <x v="138"/>
    <x v="2"/>
    <n v="276421.87"/>
    <n v="112857.07"/>
    <n v="104277.21"/>
    <n v="8431.9"/>
    <n v="147.96"/>
    <x v="0"/>
    <s v="2017"/>
    <s v="Columbus"/>
  </r>
  <r>
    <x v="139"/>
    <x v="40"/>
    <n v="199643.4"/>
    <n v="83332.94"/>
    <n v="75469.990000000005"/>
    <n v="7759.07"/>
    <n v="103.88"/>
    <x v="0"/>
    <s v="2017"/>
    <s v="Columbus"/>
  </r>
  <r>
    <x v="140"/>
    <x v="5"/>
    <n v="166919.21"/>
    <n v="75309.25"/>
    <n v="72832.23"/>
    <n v="2452.44"/>
    <n v="24.58"/>
    <x v="0"/>
    <s v="2017"/>
    <s v="Columbus"/>
  </r>
  <r>
    <x v="141"/>
    <x v="6"/>
    <n v="242720.67"/>
    <n v="121097.82"/>
    <n v="118412.01"/>
    <n v="2679.63"/>
    <n v="6.18"/>
    <x v="0"/>
    <s v="2017"/>
    <s v="Columbus"/>
  </r>
  <r>
    <x v="142"/>
    <x v="9"/>
    <n v="225843.95"/>
    <n v="93907.59"/>
    <n v="91576.93"/>
    <n v="2306.1799999999998"/>
    <n v="24.48"/>
    <x v="0"/>
    <s v="2017"/>
    <s v="Columbus"/>
  </r>
  <r>
    <x v="143"/>
    <x v="19"/>
    <n v="174975.95"/>
    <n v="73247.600000000006"/>
    <n v="70290.37"/>
    <n v="2942.03"/>
    <n v="15.2"/>
    <x v="0"/>
    <s v="2017"/>
    <s v="Columbus"/>
  </r>
  <r>
    <x v="144"/>
    <x v="5"/>
    <n v="153513.23000000001"/>
    <n v="60338.76"/>
    <n v="57572.53"/>
    <n v="2766.23"/>
    <n v="0"/>
    <x v="0"/>
    <s v="2017"/>
    <s v="Columbus"/>
  </r>
  <r>
    <x v="145"/>
    <x v="49"/>
    <n v="136371.39000000001"/>
    <n v="45907.25"/>
    <n v="43921.15"/>
    <n v="1946.47"/>
    <n v="39.630000000000003"/>
    <x v="0"/>
    <s v="2017"/>
    <s v="Columbus"/>
  </r>
  <r>
    <x v="146"/>
    <x v="41"/>
    <n v="140126.45000000001"/>
    <n v="44082.23"/>
    <n v="40701.910000000003"/>
    <n v="3271.61"/>
    <n v="108.71"/>
    <x v="0"/>
    <s v="2017"/>
    <s v="Columbus"/>
  </r>
  <r>
    <x v="147"/>
    <x v="36"/>
    <n v="166169.72"/>
    <n v="59881.53"/>
    <n v="54733.84"/>
    <n v="5134.79"/>
    <n v="12.9"/>
    <x v="0"/>
    <s v="2017"/>
    <s v="Columbus"/>
  </r>
  <r>
    <x v="148"/>
    <x v="38"/>
    <n v="186429.24"/>
    <n v="69401.75"/>
    <n v="66797.89"/>
    <n v="2588.27"/>
    <n v="15.59"/>
    <x v="0"/>
    <s v="2017"/>
    <s v="Columbus"/>
  </r>
  <r>
    <x v="149"/>
    <x v="9"/>
    <n v="159054.67000000001"/>
    <n v="64535.199999999997"/>
    <n v="62128.28"/>
    <n v="2406.92"/>
    <n v="0"/>
    <x v="0"/>
    <s v="2017"/>
    <s v="Columbus"/>
  </r>
  <r>
    <x v="150"/>
    <x v="63"/>
    <n v="226525.29"/>
    <n v="81001.89"/>
    <n v="76106.350000000006"/>
    <n v="4894.13"/>
    <n v="1.41"/>
    <x v="0"/>
    <s v="2017"/>
    <s v="Columbus"/>
  </r>
  <r>
    <x v="151"/>
    <x v="107"/>
    <n v="323030.81"/>
    <n v="118216.48"/>
    <n v="114404.34"/>
    <n v="3809.36"/>
    <n v="2.78"/>
    <x v="0"/>
    <s v="2017"/>
    <s v="Columbus"/>
  </r>
  <r>
    <x v="152"/>
    <x v="26"/>
    <n v="163084.68"/>
    <n v="62603.86"/>
    <n v="54598.58"/>
    <n v="8001.06"/>
    <n v="4.22"/>
    <x v="0"/>
    <s v="2017"/>
    <s v="Columbus"/>
  </r>
  <r>
    <x v="153"/>
    <x v="45"/>
    <n v="197072.56"/>
    <n v="69395.58"/>
    <n v="65666.8"/>
    <n v="3727.37"/>
    <n v="1.41"/>
    <x v="0"/>
    <s v="2017"/>
    <s v="Columbus"/>
  </r>
  <r>
    <x v="154"/>
    <x v="33"/>
    <n v="200226.42"/>
    <n v="75098.86"/>
    <n v="65836.14"/>
    <n v="9154.39"/>
    <n v="108.33"/>
    <x v="0"/>
    <s v="2017"/>
    <s v="Columbus"/>
  </r>
  <r>
    <x v="155"/>
    <x v="72"/>
    <n v="226219.71"/>
    <n v="84768.49"/>
    <n v="81562.73"/>
    <n v="3205.76"/>
    <n v="0"/>
    <x v="0"/>
    <s v="2017"/>
    <s v="Columbus"/>
  </r>
  <r>
    <x v="156"/>
    <x v="65"/>
    <n v="218881.63"/>
    <n v="76629.539999999994"/>
    <n v="73432.679999999993"/>
    <n v="3196.86"/>
    <n v="0"/>
    <x v="0"/>
    <s v="2017"/>
    <s v="Columbus"/>
  </r>
  <r>
    <x v="104"/>
    <x v="61"/>
    <n v="1116393.2"/>
    <n v="323046.3"/>
    <n v="161254.88"/>
    <n v="161616.45000000001"/>
    <n v="174.97"/>
    <x v="0"/>
    <s v="2017"/>
    <s v="DallasFtWorth"/>
  </r>
  <r>
    <x v="105"/>
    <x v="6"/>
    <n v="1060456.5900000001"/>
    <n v="287234.67"/>
    <n v="204606.58"/>
    <n v="82552.28"/>
    <n v="75.81"/>
    <x v="0"/>
    <s v="2017"/>
    <s v="DallasFtWorth"/>
  </r>
  <r>
    <x v="106"/>
    <x v="65"/>
    <n v="1084068.05"/>
    <n v="322293.39"/>
    <n v="262364.03999999998"/>
    <n v="59824.28"/>
    <n v="105.07"/>
    <x v="0"/>
    <s v="2017"/>
    <s v="DallasFtWorth"/>
  </r>
  <r>
    <x v="107"/>
    <x v="78"/>
    <n v="1288280.8500000001"/>
    <n v="425918.63"/>
    <n v="358594.71"/>
    <n v="67257.47"/>
    <n v="66.45"/>
    <x v="0"/>
    <s v="2017"/>
    <s v="DallasFtWorth"/>
  </r>
  <r>
    <x v="108"/>
    <x v="68"/>
    <n v="1199422"/>
    <n v="360040"/>
    <n v="278475"/>
    <n v="81498"/>
    <n v="67"/>
    <x v="0"/>
    <s v="2017"/>
    <s v="DallasFtWorth"/>
  </r>
  <r>
    <x v="109"/>
    <x v="32"/>
    <n v="898548"/>
    <n v="211630"/>
    <n v="130864"/>
    <n v="80717"/>
    <n v="49"/>
    <x v="0"/>
    <s v="2017"/>
    <s v="DallasFtWorth"/>
  </r>
  <r>
    <x v="110"/>
    <x v="44"/>
    <n v="958421"/>
    <n v="226238"/>
    <n v="137522"/>
    <n v="88658"/>
    <n v="57"/>
    <x v="0"/>
    <s v="2017"/>
    <s v="DallasFtWorth"/>
  </r>
  <r>
    <x v="111"/>
    <x v="29"/>
    <n v="1054327"/>
    <n v="269169"/>
    <n v="120695"/>
    <n v="148352"/>
    <n v="121"/>
    <x v="0"/>
    <s v="2017"/>
    <s v="DallasFtWorth"/>
  </r>
  <r>
    <x v="112"/>
    <x v="29"/>
    <n v="1142499.74"/>
    <n v="293085.77"/>
    <n v="104979.92"/>
    <n v="187840.93"/>
    <n v="264.92"/>
    <x v="0"/>
    <s v="2017"/>
    <s v="DallasFtWorth"/>
  </r>
  <r>
    <x v="113"/>
    <x v="15"/>
    <n v="1071345.81"/>
    <n v="306157.76"/>
    <n v="180681.23"/>
    <n v="125267.43"/>
    <n v="209.1"/>
    <x v="0"/>
    <s v="2017"/>
    <s v="DallasFtWorth"/>
  </r>
  <r>
    <x v="114"/>
    <x v="37"/>
    <n v="1037930.19"/>
    <n v="323694.07"/>
    <n v="252684.38"/>
    <n v="70932.42"/>
    <n v="77.27"/>
    <x v="0"/>
    <s v="2017"/>
    <s v="DallasFtWorth"/>
  </r>
  <r>
    <x v="115"/>
    <x v="4"/>
    <n v="884631.4"/>
    <n v="227063.85"/>
    <n v="147724.57999999999"/>
    <n v="79245.31"/>
    <n v="93.96"/>
    <x v="0"/>
    <s v="2017"/>
    <s v="DallasFtWorth"/>
  </r>
  <r>
    <x v="116"/>
    <x v="41"/>
    <n v="919708.71"/>
    <n v="234958.48"/>
    <n v="149960.64000000001"/>
    <n v="84717.46"/>
    <n v="280.38"/>
    <x v="0"/>
    <s v="2017"/>
    <s v="DallasFtWorth"/>
  </r>
  <r>
    <x v="117"/>
    <x v="49"/>
    <n v="893387.5"/>
    <n v="228951.62"/>
    <n v="147483.78"/>
    <n v="81358.86"/>
    <n v="108.98"/>
    <x v="0"/>
    <s v="2017"/>
    <s v="DallasFtWorth"/>
  </r>
  <r>
    <x v="118"/>
    <x v="41"/>
    <n v="946384.19"/>
    <n v="253845.67"/>
    <n v="175955.59"/>
    <n v="77807.16"/>
    <n v="82.92"/>
    <x v="0"/>
    <s v="2017"/>
    <s v="DallasFtWorth"/>
  </r>
  <r>
    <x v="119"/>
    <x v="28"/>
    <n v="982833.04"/>
    <n v="237413.73"/>
    <n v="161740.20000000001"/>
    <n v="75613.75"/>
    <n v="59.78"/>
    <x v="0"/>
    <s v="2017"/>
    <s v="DallasFtWorth"/>
  </r>
  <r>
    <x v="120"/>
    <x v="22"/>
    <n v="997274.92"/>
    <n v="259060.05"/>
    <n v="179460.8"/>
    <n v="79463"/>
    <n v="136.25"/>
    <x v="0"/>
    <s v="2017"/>
    <s v="DallasFtWorth"/>
  </r>
  <r>
    <x v="121"/>
    <x v="19"/>
    <n v="1043009.46"/>
    <n v="266531.03999999998"/>
    <n v="188278.36"/>
    <n v="76730.16"/>
    <n v="1522.52"/>
    <x v="0"/>
    <s v="2017"/>
    <s v="DallasFtWorth"/>
  </r>
  <r>
    <x v="122"/>
    <x v="24"/>
    <n v="1090966.44"/>
    <n v="272014.15000000002"/>
    <n v="192595.16"/>
    <n v="78351.759999999995"/>
    <n v="1067.23"/>
    <x v="0"/>
    <s v="2017"/>
    <s v="DallasFtWorth"/>
  </r>
  <r>
    <x v="123"/>
    <x v="6"/>
    <n v="1163466.68"/>
    <n v="309308.83"/>
    <n v="154837.44"/>
    <n v="153344.42000000001"/>
    <n v="1126.97"/>
    <x v="0"/>
    <s v="2017"/>
    <s v="DallasFtWorth"/>
  </r>
  <r>
    <x v="124"/>
    <x v="30"/>
    <n v="1263766.23"/>
    <n v="323783.53000000003"/>
    <n v="157631.88"/>
    <n v="164728.16"/>
    <n v="1423.49"/>
    <x v="0"/>
    <s v="2017"/>
    <s v="DallasFtWorth"/>
  </r>
  <r>
    <x v="125"/>
    <x v="7"/>
    <n v="1253537.5"/>
    <n v="279677.96999999997"/>
    <n v="187977.48"/>
    <n v="90232.72"/>
    <n v="1467.77"/>
    <x v="0"/>
    <s v="2017"/>
    <s v="DallasFtWorth"/>
  </r>
  <r>
    <x v="126"/>
    <x v="39"/>
    <n v="1154233.8500000001"/>
    <n v="256708.28"/>
    <n v="169789.71"/>
    <n v="86836.03"/>
    <n v="82.54"/>
    <x v="0"/>
    <s v="2017"/>
    <s v="DallasFtWorth"/>
  </r>
  <r>
    <x v="127"/>
    <x v="6"/>
    <n v="1197803.17"/>
    <n v="279535.43"/>
    <n v="181151.87"/>
    <n v="92258"/>
    <n v="6125.56"/>
    <x v="0"/>
    <s v="2017"/>
    <s v="DallasFtWorth"/>
  </r>
  <r>
    <x v="128"/>
    <x v="7"/>
    <n v="1219892.6100000001"/>
    <n v="317216.96000000002"/>
    <n v="174975.56"/>
    <n v="140535.13"/>
    <n v="1706.27"/>
    <x v="0"/>
    <s v="2017"/>
    <s v="DallasFtWorth"/>
  </r>
  <r>
    <x v="129"/>
    <x v="67"/>
    <n v="1514500"/>
    <n v="548399.43999999994"/>
    <n v="542368.85"/>
    <n v="3088.55"/>
    <n v="2942.04"/>
    <x v="0"/>
    <s v="2017"/>
    <s v="DallasFtWorth"/>
  </r>
  <r>
    <x v="130"/>
    <x v="61"/>
    <n v="1378563.61"/>
    <n v="449314.06"/>
    <n v="445093.33"/>
    <n v="2978.22"/>
    <n v="1242.51"/>
    <x v="0"/>
    <s v="2017"/>
    <s v="DallasFtWorth"/>
  </r>
  <r>
    <x v="131"/>
    <x v="71"/>
    <n v="1327166.18"/>
    <n v="414838.68"/>
    <n v="410536.2"/>
    <n v="4154.43"/>
    <n v="148.05000000000001"/>
    <x v="0"/>
    <s v="2017"/>
    <s v="DallasFtWorth"/>
  </r>
  <r>
    <x v="132"/>
    <x v="61"/>
    <n v="1441940.59"/>
    <n v="394882.02"/>
    <n v="391342.54"/>
    <n v="3444.02"/>
    <n v="95.46"/>
    <x v="0"/>
    <s v="2017"/>
    <s v="DallasFtWorth"/>
  </r>
  <r>
    <x v="133"/>
    <x v="61"/>
    <n v="1361774.87"/>
    <n v="393750.4"/>
    <n v="390320.25"/>
    <n v="3337.58"/>
    <n v="92.57"/>
    <x v="0"/>
    <s v="2017"/>
    <s v="DallasFtWorth"/>
  </r>
  <r>
    <x v="134"/>
    <x v="2"/>
    <n v="1325912.3799999999"/>
    <n v="382897.83"/>
    <n v="379395.1"/>
    <n v="3347.36"/>
    <n v="155.37"/>
    <x v="0"/>
    <s v="2017"/>
    <s v="DallasFtWorth"/>
  </r>
  <r>
    <x v="135"/>
    <x v="2"/>
    <n v="1386906.1"/>
    <n v="366095.66"/>
    <n v="363230.91"/>
    <n v="2841.14"/>
    <n v="23.61"/>
    <x v="0"/>
    <s v="2017"/>
    <s v="DallasFtWorth"/>
  </r>
  <r>
    <x v="136"/>
    <x v="45"/>
    <n v="1291606.06"/>
    <n v="337511.77"/>
    <n v="334652.93"/>
    <n v="2828.41"/>
    <n v="30.43"/>
    <x v="0"/>
    <s v="2017"/>
    <s v="DallasFtWorth"/>
  </r>
  <r>
    <x v="137"/>
    <x v="32"/>
    <n v="1292071.56"/>
    <n v="376330.61"/>
    <n v="372603.74"/>
    <n v="3655.59"/>
    <n v="71.28"/>
    <x v="0"/>
    <s v="2017"/>
    <s v="DallasFtWorth"/>
  </r>
  <r>
    <x v="138"/>
    <x v="71"/>
    <n v="1473846.78"/>
    <n v="377985.74"/>
    <n v="373862.42"/>
    <n v="4073.67"/>
    <n v="49.65"/>
    <x v="0"/>
    <s v="2017"/>
    <s v="DallasFtWorth"/>
  </r>
  <r>
    <x v="139"/>
    <x v="61"/>
    <n v="1407490.7"/>
    <n v="409482.9"/>
    <n v="405190.18"/>
    <n v="4155.3900000000003"/>
    <n v="137.33000000000001"/>
    <x v="0"/>
    <s v="2017"/>
    <s v="DallasFtWorth"/>
  </r>
  <r>
    <x v="140"/>
    <x v="68"/>
    <n v="1496361.87"/>
    <n v="478559.11"/>
    <n v="474435.77"/>
    <n v="3842.99"/>
    <n v="280.35000000000002"/>
    <x v="0"/>
    <s v="2017"/>
    <s v="DallasFtWorth"/>
  </r>
  <r>
    <x v="141"/>
    <x v="62"/>
    <n v="1517178.55"/>
    <n v="467254.11"/>
    <n v="463181.54"/>
    <n v="3860.39"/>
    <n v="212.18"/>
    <x v="0"/>
    <s v="2017"/>
    <s v="DallasFtWorth"/>
  </r>
  <r>
    <x v="142"/>
    <x v="61"/>
    <n v="1337046.52"/>
    <n v="343175.83"/>
    <n v="338910.14"/>
    <n v="4079"/>
    <n v="186.69"/>
    <x v="0"/>
    <s v="2017"/>
    <s v="DallasFtWorth"/>
  </r>
  <r>
    <x v="143"/>
    <x v="65"/>
    <n v="1372247.8"/>
    <n v="351805.62"/>
    <n v="347585.31"/>
    <n v="3931.26"/>
    <n v="289.05"/>
    <x v="0"/>
    <s v="2017"/>
    <s v="DallasFtWorth"/>
  </r>
  <r>
    <x v="144"/>
    <x v="45"/>
    <n v="1282796.8500000001"/>
    <n v="354163.31"/>
    <n v="350221.82"/>
    <n v="3864.16"/>
    <n v="77.33"/>
    <x v="0"/>
    <s v="2017"/>
    <s v="DallasFtWorth"/>
  </r>
  <r>
    <x v="145"/>
    <x v="44"/>
    <n v="1153699.28"/>
    <n v="314531.08"/>
    <n v="311549.13"/>
    <n v="2865.9"/>
    <n v="116.05"/>
    <x v="0"/>
    <s v="2017"/>
    <s v="DallasFtWorth"/>
  </r>
  <r>
    <x v="146"/>
    <x v="61"/>
    <n v="1170640.71"/>
    <n v="312997.33"/>
    <n v="310580.34000000003"/>
    <n v="2337.59"/>
    <n v="79.400000000000006"/>
    <x v="0"/>
    <s v="2017"/>
    <s v="DallasFtWorth"/>
  </r>
  <r>
    <x v="147"/>
    <x v="2"/>
    <n v="1105083.3500000001"/>
    <n v="298477.34000000003"/>
    <n v="296356.28000000003"/>
    <n v="2050.5100000000002"/>
    <n v="70.55"/>
    <x v="0"/>
    <s v="2017"/>
    <s v="DallasFtWorth"/>
  </r>
  <r>
    <x v="148"/>
    <x v="80"/>
    <n v="1372811.19"/>
    <n v="319531.28000000003"/>
    <n v="292306.27"/>
    <n v="27130.14"/>
    <n v="94.87"/>
    <x v="0"/>
    <s v="2017"/>
    <s v="DallasFtWorth"/>
  </r>
  <r>
    <x v="149"/>
    <x v="84"/>
    <n v="1177312.94"/>
    <n v="354552.06"/>
    <n v="317473.84000000003"/>
    <n v="37019.15"/>
    <n v="59.07"/>
    <x v="0"/>
    <s v="2017"/>
    <s v="DallasFtWorth"/>
  </r>
  <r>
    <x v="150"/>
    <x v="86"/>
    <n v="1422345.94"/>
    <n v="475224.24"/>
    <n v="464056.64"/>
    <n v="10489.11"/>
    <n v="678.49"/>
    <x v="0"/>
    <s v="2017"/>
    <s v="DallasFtWorth"/>
  </r>
  <r>
    <x v="151"/>
    <x v="79"/>
    <n v="1772501.55"/>
    <n v="430202.56"/>
    <n v="352919.96"/>
    <n v="76779.55"/>
    <n v="503.05"/>
    <x v="0"/>
    <s v="2017"/>
    <s v="DallasFtWorth"/>
  </r>
  <r>
    <x v="152"/>
    <x v="80"/>
    <n v="1306293.1100000001"/>
    <n v="308161.67"/>
    <n v="264359.46000000002"/>
    <n v="43743.14"/>
    <n v="59.07"/>
    <x v="0"/>
    <s v="2017"/>
    <s v="DallasFtWorth"/>
  </r>
  <r>
    <x v="153"/>
    <x v="86"/>
    <n v="1382964.89"/>
    <n v="305306.71000000002"/>
    <n v="302263.34000000003"/>
    <n v="2962.34"/>
    <n v="81.03"/>
    <x v="0"/>
    <s v="2017"/>
    <s v="DallasFtWorth"/>
  </r>
  <r>
    <x v="154"/>
    <x v="86"/>
    <n v="1389716.89"/>
    <n v="323455.14"/>
    <n v="319826.46999999997"/>
    <n v="3521.23"/>
    <n v="107.44"/>
    <x v="0"/>
    <s v="2017"/>
    <s v="DallasFtWorth"/>
  </r>
  <r>
    <x v="155"/>
    <x v="63"/>
    <n v="1247488.6000000001"/>
    <n v="344998.16"/>
    <n v="341681.22"/>
    <n v="3247.62"/>
    <n v="69.319999999999993"/>
    <x v="0"/>
    <s v="2017"/>
    <s v="DallasFtWorth"/>
  </r>
  <r>
    <x v="156"/>
    <x v="81"/>
    <n v="1336539.2"/>
    <n v="367515.01"/>
    <n v="364446.02"/>
    <n v="2152.59"/>
    <n v="916.4"/>
    <x v="0"/>
    <s v="2017"/>
    <s v="DallasFtWorth"/>
  </r>
  <r>
    <x v="104"/>
    <x v="44"/>
    <n v="938481.85"/>
    <n v="447155.99"/>
    <n v="62602.48"/>
    <n v="384553.51"/>
    <n v="0"/>
    <x v="0"/>
    <s v="2017"/>
    <s v="Denver"/>
  </r>
  <r>
    <x v="105"/>
    <x v="20"/>
    <n v="675592.64"/>
    <n v="350633.26"/>
    <n v="104300.12"/>
    <n v="246332.03"/>
    <n v="1.1100000000000001"/>
    <x v="0"/>
    <s v="2017"/>
    <s v="Denver"/>
  </r>
  <r>
    <x v="106"/>
    <x v="24"/>
    <n v="646736.55000000005"/>
    <n v="322594.84000000003"/>
    <n v="98284.78"/>
    <n v="224310.06"/>
    <n v="0"/>
    <x v="0"/>
    <s v="2017"/>
    <s v="Denver"/>
  </r>
  <r>
    <x v="107"/>
    <x v="33"/>
    <n v="886841.87"/>
    <n v="397778.54"/>
    <n v="131381.51999999999"/>
    <n v="266397.02"/>
    <n v="0"/>
    <x v="0"/>
    <s v="2017"/>
    <s v="Denver"/>
  </r>
  <r>
    <x v="108"/>
    <x v="37"/>
    <n v="849840"/>
    <n v="365682"/>
    <n v="98904"/>
    <n v="266779"/>
    <n v="0"/>
    <x v="0"/>
    <s v="2017"/>
    <s v="Denver"/>
  </r>
  <r>
    <x v="109"/>
    <x v="48"/>
    <n v="543243"/>
    <n v="233907"/>
    <n v="93132"/>
    <n v="140775"/>
    <n v="0"/>
    <x v="0"/>
    <s v="2017"/>
    <s v="Denver"/>
  </r>
  <r>
    <x v="110"/>
    <x v="24"/>
    <n v="701022"/>
    <n v="356693"/>
    <n v="97734"/>
    <n v="258959"/>
    <n v="0"/>
    <x v="0"/>
    <s v="2017"/>
    <s v="Denver"/>
  </r>
  <r>
    <x v="111"/>
    <x v="39"/>
    <n v="847836"/>
    <n v="431105"/>
    <n v="102535"/>
    <n v="328570"/>
    <n v="0"/>
    <x v="0"/>
    <s v="2017"/>
    <s v="Denver"/>
  </r>
  <r>
    <x v="112"/>
    <x v="9"/>
    <n v="934570.7"/>
    <n v="482924.23"/>
    <n v="89816.960000000006"/>
    <n v="393106.16"/>
    <n v="1.1100000000000001"/>
    <x v="0"/>
    <s v="2017"/>
    <s v="Denver"/>
  </r>
  <r>
    <x v="113"/>
    <x v="22"/>
    <n v="783939.18"/>
    <n v="415933.6"/>
    <n v="92309.2"/>
    <n v="323624.40000000002"/>
    <n v="0"/>
    <x v="0"/>
    <s v="2017"/>
    <s v="Denver"/>
  </r>
  <r>
    <x v="114"/>
    <x v="21"/>
    <n v="638993.72"/>
    <n v="268154.53000000003"/>
    <n v="96160.41"/>
    <n v="171993.01"/>
    <n v="1.1100000000000001"/>
    <x v="0"/>
    <s v="2017"/>
    <s v="Denver"/>
  </r>
  <r>
    <x v="115"/>
    <x v="105"/>
    <n v="537139.26"/>
    <n v="251336.25"/>
    <n v="98271.86"/>
    <n v="153064.39000000001"/>
    <n v="0"/>
    <x v="0"/>
    <s v="2017"/>
    <s v="Denver"/>
  </r>
  <r>
    <x v="116"/>
    <x v="111"/>
    <n v="537932.73"/>
    <n v="264170.13"/>
    <n v="102204.57"/>
    <n v="161965.56"/>
    <n v="0"/>
    <x v="0"/>
    <s v="2017"/>
    <s v="Denver"/>
  </r>
  <r>
    <x v="117"/>
    <x v="56"/>
    <n v="605234.66"/>
    <n v="241371.73"/>
    <n v="68911.62"/>
    <n v="172460.11"/>
    <n v="0"/>
    <x v="0"/>
    <s v="2017"/>
    <s v="Denver"/>
  </r>
  <r>
    <x v="118"/>
    <x v="111"/>
    <n v="499761.73"/>
    <n v="212814.24"/>
    <n v="75919.39"/>
    <n v="136894.85"/>
    <n v="0"/>
    <x v="0"/>
    <s v="2017"/>
    <s v="Denver"/>
  </r>
  <r>
    <x v="119"/>
    <x v="56"/>
    <n v="557213.38"/>
    <n v="247154.43"/>
    <n v="113823.49"/>
    <n v="133330.94"/>
    <n v="0"/>
    <x v="0"/>
    <s v="2017"/>
    <s v="Denver"/>
  </r>
  <r>
    <x v="120"/>
    <x v="52"/>
    <n v="585138.06000000006"/>
    <n v="290598.74"/>
    <n v="130758.05"/>
    <n v="159840.69"/>
    <n v="0"/>
    <x v="0"/>
    <s v="2017"/>
    <s v="Denver"/>
  </r>
  <r>
    <x v="121"/>
    <x v="55"/>
    <n v="588489.26"/>
    <n v="286938.34000000003"/>
    <n v="108570.93"/>
    <n v="176544.08"/>
    <n v="1823.33"/>
    <x v="0"/>
    <s v="2017"/>
    <s v="Denver"/>
  </r>
  <r>
    <x v="122"/>
    <x v="37"/>
    <n v="896083.2"/>
    <n v="383746.03"/>
    <n v="99069.57"/>
    <n v="281790.90000000002"/>
    <n v="2885.56"/>
    <x v="0"/>
    <s v="2017"/>
    <s v="Denver"/>
  </r>
  <r>
    <x v="123"/>
    <x v="22"/>
    <n v="877603.13"/>
    <n v="426661.3"/>
    <n v="88857.19"/>
    <n v="337802.85"/>
    <n v="1.26"/>
    <x v="0"/>
    <s v="2017"/>
    <s v="Denver"/>
  </r>
  <r>
    <x v="124"/>
    <x v="88"/>
    <n v="635905.07999999996"/>
    <n v="277065.15000000002"/>
    <n v="109341.45"/>
    <n v="165514.81"/>
    <n v="2208.89"/>
    <x v="0"/>
    <s v="2017"/>
    <s v="Denver"/>
  </r>
  <r>
    <x v="125"/>
    <x v="21"/>
    <n v="638888.57999999996"/>
    <n v="268074"/>
    <n v="101540.73"/>
    <n v="163807.71"/>
    <n v="2725.56"/>
    <x v="0"/>
    <s v="2017"/>
    <s v="Denver"/>
  </r>
  <r>
    <x v="126"/>
    <x v="20"/>
    <n v="787191.53"/>
    <n v="314570.34999999998"/>
    <n v="80821.91"/>
    <n v="233748.44"/>
    <n v="0"/>
    <x v="0"/>
    <s v="2017"/>
    <s v="Denver"/>
  </r>
  <r>
    <x v="127"/>
    <x v="34"/>
    <n v="971350.62"/>
    <n v="455022.24"/>
    <n v="86886.46"/>
    <n v="368135.78"/>
    <n v="0"/>
    <x v="0"/>
    <s v="2017"/>
    <s v="Denver"/>
  </r>
  <r>
    <x v="128"/>
    <x v="88"/>
    <n v="642837.36"/>
    <n v="312011.12"/>
    <n v="114962.78"/>
    <n v="196568.34"/>
    <n v="480"/>
    <x v="0"/>
    <s v="2017"/>
    <s v="Denver"/>
  </r>
  <r>
    <x v="129"/>
    <x v="12"/>
    <n v="951407.12"/>
    <n v="503388.92"/>
    <n v="192191.48"/>
    <n v="309207.67999999999"/>
    <n v="1989.76"/>
    <x v="0"/>
    <s v="2017"/>
    <s v="Denver"/>
  </r>
  <r>
    <x v="130"/>
    <x v="20"/>
    <n v="813544.33"/>
    <n v="480713.07"/>
    <n v="167076.97"/>
    <n v="313376.38"/>
    <n v="259.72000000000003"/>
    <x v="0"/>
    <s v="2017"/>
    <s v="Denver"/>
  </r>
  <r>
    <x v="131"/>
    <x v="27"/>
    <n v="841763.42"/>
    <n v="482129.22"/>
    <n v="130071.21"/>
    <n v="352058.01"/>
    <n v="0"/>
    <x v="0"/>
    <s v="2017"/>
    <s v="Denver"/>
  </r>
  <r>
    <x v="132"/>
    <x v="36"/>
    <n v="890723.2"/>
    <n v="487712.79"/>
    <n v="129619.04"/>
    <n v="358058.41"/>
    <n v="35.340000000000003"/>
    <x v="0"/>
    <s v="2017"/>
    <s v="Denver"/>
  </r>
  <r>
    <x v="133"/>
    <x v="40"/>
    <n v="872407.69"/>
    <n v="446178.3"/>
    <n v="115180.8"/>
    <n v="330977.33"/>
    <n v="20.170000000000002"/>
    <x v="0"/>
    <s v="2017"/>
    <s v="Denver"/>
  </r>
  <r>
    <x v="134"/>
    <x v="25"/>
    <n v="895594.9"/>
    <n v="486885.98"/>
    <n v="200815.16"/>
    <n v="286070.82"/>
    <n v="0"/>
    <x v="0"/>
    <s v="2017"/>
    <s v="Denver"/>
  </r>
  <r>
    <x v="135"/>
    <x v="20"/>
    <n v="835834.41"/>
    <n v="463746.84"/>
    <n v="125061.72"/>
    <n v="338685.12"/>
    <n v="0"/>
    <x v="0"/>
    <s v="2017"/>
    <s v="Denver"/>
  </r>
  <r>
    <x v="136"/>
    <x v="19"/>
    <n v="750701.05"/>
    <n v="382891.02"/>
    <n v="90426.22"/>
    <n v="292464.8"/>
    <n v="0"/>
    <x v="0"/>
    <s v="2017"/>
    <s v="Denver"/>
  </r>
  <r>
    <x v="137"/>
    <x v="19"/>
    <n v="781305.34"/>
    <n v="373293.11"/>
    <n v="215216.26"/>
    <n v="158076.85"/>
    <n v="0"/>
    <x v="0"/>
    <s v="2017"/>
    <s v="Denver"/>
  </r>
  <r>
    <x v="138"/>
    <x v="24"/>
    <n v="904098.6"/>
    <n v="382469.05"/>
    <n v="272024.11"/>
    <n v="110311.61"/>
    <n v="133.33000000000001"/>
    <x v="0"/>
    <s v="2017"/>
    <s v="Denver"/>
  </r>
  <r>
    <x v="139"/>
    <x v="0"/>
    <n v="703503.26"/>
    <n v="371749.65"/>
    <n v="176258.22"/>
    <n v="195491.43"/>
    <n v="0"/>
    <x v="0"/>
    <s v="2017"/>
    <s v="Denver"/>
  </r>
  <r>
    <x v="140"/>
    <x v="34"/>
    <n v="766941.79"/>
    <n v="418128.9"/>
    <n v="88929.4"/>
    <n v="329199.5"/>
    <n v="0"/>
    <x v="0"/>
    <s v="2017"/>
    <s v="Denver"/>
  </r>
  <r>
    <x v="141"/>
    <x v="19"/>
    <n v="813466.54"/>
    <n v="446787.34"/>
    <n v="103004.69"/>
    <n v="343777.65"/>
    <n v="5"/>
    <x v="0"/>
    <s v="2017"/>
    <s v="Denver"/>
  </r>
  <r>
    <x v="142"/>
    <x v="11"/>
    <n v="704360.11"/>
    <n v="380509.4"/>
    <n v="117825.21"/>
    <n v="262684.19"/>
    <n v="0"/>
    <x v="0"/>
    <s v="2017"/>
    <s v="Denver"/>
  </r>
  <r>
    <x v="143"/>
    <x v="0"/>
    <n v="681540.61"/>
    <n v="348703.87"/>
    <n v="156262.31"/>
    <n v="192441.56"/>
    <n v="0"/>
    <x v="0"/>
    <s v="2017"/>
    <s v="Denver"/>
  </r>
  <r>
    <x v="144"/>
    <x v="57"/>
    <n v="630931.96"/>
    <n v="301355.49"/>
    <n v="144528.42000000001"/>
    <n v="156827.07"/>
    <n v="0"/>
    <x v="0"/>
    <s v="2017"/>
    <s v="Denver"/>
  </r>
  <r>
    <x v="145"/>
    <x v="18"/>
    <n v="678002.96"/>
    <n v="348987.62"/>
    <n v="142550.39999999999"/>
    <n v="206301.11"/>
    <n v="136.11000000000001"/>
    <x v="0"/>
    <s v="2017"/>
    <s v="Denver"/>
  </r>
  <r>
    <x v="146"/>
    <x v="18"/>
    <n v="673601.39"/>
    <n v="359290.8"/>
    <n v="134714.53"/>
    <n v="224576.27"/>
    <n v="0"/>
    <x v="0"/>
    <s v="2017"/>
    <s v="Denver"/>
  </r>
  <r>
    <x v="147"/>
    <x v="18"/>
    <n v="639567.49"/>
    <n v="316422.34000000003"/>
    <n v="148831.25"/>
    <n v="167574.42000000001"/>
    <n v="16.670000000000002"/>
    <x v="0"/>
    <s v="2017"/>
    <s v="Denver"/>
  </r>
  <r>
    <x v="148"/>
    <x v="34"/>
    <n v="782244.57"/>
    <n v="390731.35"/>
    <n v="214059.39"/>
    <n v="176671.96"/>
    <n v="0"/>
    <x v="0"/>
    <s v="2017"/>
    <s v="Denver"/>
  </r>
  <r>
    <x v="149"/>
    <x v="9"/>
    <n v="799071.01"/>
    <n v="374405.29"/>
    <n v="150957.59"/>
    <n v="223447.7"/>
    <n v="0"/>
    <x v="0"/>
    <s v="2017"/>
    <s v="Denver"/>
  </r>
  <r>
    <x v="150"/>
    <x v="29"/>
    <n v="821592.06"/>
    <n v="310309.26"/>
    <n v="109877.59"/>
    <n v="200109.45"/>
    <n v="322.22000000000003"/>
    <x v="0"/>
    <s v="2017"/>
    <s v="Denver"/>
  </r>
  <r>
    <x v="151"/>
    <x v="77"/>
    <n v="1258952.81"/>
    <n v="502650.96"/>
    <n v="249329.75"/>
    <n v="253122.6"/>
    <n v="198.61"/>
    <x v="0"/>
    <s v="2017"/>
    <s v="Denver"/>
  </r>
  <r>
    <x v="152"/>
    <x v="15"/>
    <n v="887964.38"/>
    <n v="485812.2"/>
    <n v="315628.11"/>
    <n v="169960.03"/>
    <n v="224.06"/>
    <x v="0"/>
    <s v="2017"/>
    <s v="Denver"/>
  </r>
  <r>
    <x v="153"/>
    <x v="39"/>
    <n v="906838.4"/>
    <n v="476140.34"/>
    <n v="326361.96999999997"/>
    <n v="149643.69"/>
    <n v="134.68"/>
    <x v="0"/>
    <s v="2017"/>
    <s v="Denver"/>
  </r>
  <r>
    <x v="154"/>
    <x v="38"/>
    <n v="808771.72"/>
    <n v="430361.23"/>
    <n v="255414.77"/>
    <n v="174946.46"/>
    <n v="0"/>
    <x v="0"/>
    <s v="2017"/>
    <s v="Denver"/>
  </r>
  <r>
    <x v="155"/>
    <x v="64"/>
    <n v="844689.96"/>
    <n v="409947.81"/>
    <n v="247424.23"/>
    <n v="162523.57999999999"/>
    <n v="0"/>
    <x v="0"/>
    <s v="2017"/>
    <s v="Denver"/>
  </r>
  <r>
    <x v="156"/>
    <x v="73"/>
    <n v="959368.84"/>
    <n v="471872.59"/>
    <n v="310280.15000000002"/>
    <n v="161495.22"/>
    <n v="97.22"/>
    <x v="0"/>
    <s v="2017"/>
    <s v="Denver"/>
  </r>
  <r>
    <x v="104"/>
    <x v="67"/>
    <n v="467584.3"/>
    <n v="204946.15"/>
    <n v="161600.45000000001"/>
    <n v="41058.720000000001"/>
    <n v="2286.98"/>
    <x v="0"/>
    <s v="2017"/>
    <s v="Detroit"/>
  </r>
  <r>
    <x v="105"/>
    <x v="42"/>
    <n v="298146.18"/>
    <n v="174366.24"/>
    <n v="156973.49"/>
    <n v="16351.25"/>
    <n v="1041.5"/>
    <x v="0"/>
    <s v="2017"/>
    <s v="Detroit"/>
  </r>
  <r>
    <x v="106"/>
    <x v="3"/>
    <n v="369196.72"/>
    <n v="177832.88"/>
    <n v="149638.39999999999"/>
    <n v="20548.330000000002"/>
    <n v="7646.15"/>
    <x v="0"/>
    <s v="2017"/>
    <s v="Detroit"/>
  </r>
  <r>
    <x v="107"/>
    <x v="24"/>
    <n v="311949.95"/>
    <n v="167856.94"/>
    <n v="148544.42000000001"/>
    <n v="16977.810000000001"/>
    <n v="2334.71"/>
    <x v="0"/>
    <s v="2017"/>
    <s v="Detroit"/>
  </r>
  <r>
    <x v="108"/>
    <x v="33"/>
    <n v="515907"/>
    <n v="194253"/>
    <n v="120011"/>
    <n v="73013"/>
    <n v="1228"/>
    <x v="0"/>
    <s v="2017"/>
    <s v="Detroit"/>
  </r>
  <r>
    <x v="109"/>
    <x v="69"/>
    <n v="229292"/>
    <n v="110088"/>
    <n v="82401"/>
    <n v="27604"/>
    <n v="83"/>
    <x v="0"/>
    <s v="2017"/>
    <s v="Detroit"/>
  </r>
  <r>
    <x v="110"/>
    <x v="6"/>
    <n v="353938"/>
    <n v="193752"/>
    <n v="175882"/>
    <n v="17533"/>
    <n v="338"/>
    <x v="0"/>
    <s v="2017"/>
    <s v="Detroit"/>
  </r>
  <r>
    <x v="111"/>
    <x v="2"/>
    <n v="432903"/>
    <n v="218572"/>
    <n v="185753"/>
    <n v="32216"/>
    <n v="602"/>
    <x v="0"/>
    <s v="2017"/>
    <s v="Detroit"/>
  </r>
  <r>
    <x v="112"/>
    <x v="30"/>
    <n v="426643.42"/>
    <n v="221897.73"/>
    <n v="204821.66"/>
    <n v="16602.189999999999"/>
    <n v="473.88"/>
    <x v="0"/>
    <s v="2017"/>
    <s v="Detroit"/>
  </r>
  <r>
    <x v="113"/>
    <x v="4"/>
    <n v="316276.92"/>
    <n v="175215.68"/>
    <n v="163758.85999999999"/>
    <n v="10728.61"/>
    <n v="728.21"/>
    <x v="0"/>
    <s v="2017"/>
    <s v="Detroit"/>
  </r>
  <r>
    <x v="114"/>
    <x v="51"/>
    <n v="230384.71"/>
    <n v="123011.77"/>
    <n v="106301.97"/>
    <n v="15915.31"/>
    <n v="794.49"/>
    <x v="0"/>
    <s v="2017"/>
    <s v="Detroit"/>
  </r>
  <r>
    <x v="115"/>
    <x v="140"/>
    <n v="205378.62"/>
    <n v="104444.57"/>
    <n v="89625.81"/>
    <n v="13124.18"/>
    <n v="1694.58"/>
    <x v="0"/>
    <s v="2017"/>
    <s v="Detroit"/>
  </r>
  <r>
    <x v="116"/>
    <x v="142"/>
    <n v="208300.17"/>
    <n v="117239.76"/>
    <n v="98662.02"/>
    <n v="10865.94"/>
    <n v="7711.8"/>
    <x v="0"/>
    <s v="2017"/>
    <s v="Detroit"/>
  </r>
  <r>
    <x v="117"/>
    <x v="153"/>
    <n v="215840.47"/>
    <n v="116389.94"/>
    <n v="99539.53"/>
    <n v="8543.94"/>
    <n v="8306.4699999999993"/>
    <x v="0"/>
    <s v="2017"/>
    <s v="Detroit"/>
  </r>
  <r>
    <x v="118"/>
    <x v="122"/>
    <n v="234792.97"/>
    <n v="116033.52"/>
    <n v="100643.36"/>
    <n v="4399.41"/>
    <n v="10990.75"/>
    <x v="0"/>
    <s v="2017"/>
    <s v="Detroit"/>
  </r>
  <r>
    <x v="119"/>
    <x v="124"/>
    <n v="231672.3"/>
    <n v="122268.73"/>
    <n v="101940.75"/>
    <n v="8905.77"/>
    <n v="11422.21"/>
    <x v="0"/>
    <s v="2017"/>
    <s v="Detroit"/>
  </r>
  <r>
    <x v="120"/>
    <x v="113"/>
    <n v="251097.79"/>
    <n v="134245.59"/>
    <n v="113843.97"/>
    <n v="9150.17"/>
    <n v="11251.45"/>
    <x v="0"/>
    <s v="2017"/>
    <s v="Detroit"/>
  </r>
  <r>
    <x v="121"/>
    <x v="121"/>
    <n v="234930.31"/>
    <n v="115633.45"/>
    <n v="98010.75"/>
    <n v="5328.57"/>
    <n v="12294.13"/>
    <x v="0"/>
    <s v="2017"/>
    <s v="Detroit"/>
  </r>
  <r>
    <x v="122"/>
    <x v="18"/>
    <n v="304000.24"/>
    <n v="150868.68"/>
    <n v="133119.35"/>
    <n v="5877.48"/>
    <n v="11871.85"/>
    <x v="0"/>
    <s v="2017"/>
    <s v="Detroit"/>
  </r>
  <r>
    <x v="123"/>
    <x v="42"/>
    <n v="388250.81"/>
    <n v="213256.93"/>
    <n v="191985.02"/>
    <n v="8146.65"/>
    <n v="13125.26"/>
    <x v="0"/>
    <s v="2017"/>
    <s v="Detroit"/>
  </r>
  <r>
    <x v="124"/>
    <x v="102"/>
    <n v="286679.02"/>
    <n v="160944.51"/>
    <n v="137133.56"/>
    <n v="10425.92"/>
    <n v="13385.03"/>
    <x v="0"/>
    <s v="2017"/>
    <s v="Detroit"/>
  </r>
  <r>
    <x v="125"/>
    <x v="42"/>
    <n v="400745.99"/>
    <n v="212511.77"/>
    <n v="185661.19"/>
    <n v="7330.96"/>
    <n v="19519.62"/>
    <x v="0"/>
    <s v="2017"/>
    <s v="Detroit"/>
  </r>
  <r>
    <x v="126"/>
    <x v="41"/>
    <n v="339850.04"/>
    <n v="158180.25"/>
    <n v="133047.25"/>
    <n v="12487.18"/>
    <n v="12645.82"/>
    <x v="0"/>
    <s v="2017"/>
    <s v="Detroit"/>
  </r>
  <r>
    <x v="127"/>
    <x v="102"/>
    <n v="267254.46999999997"/>
    <n v="129994.6"/>
    <n v="113415.54"/>
    <n v="2545.08"/>
    <n v="14033.98"/>
    <x v="0"/>
    <s v="2017"/>
    <s v="Detroit"/>
  </r>
  <r>
    <x v="128"/>
    <x v="40"/>
    <n v="385966.55"/>
    <n v="183787.15"/>
    <n v="155523.04"/>
    <n v="4802.95"/>
    <n v="23461.16"/>
    <x v="0"/>
    <s v="2017"/>
    <s v="Detroit"/>
  </r>
  <r>
    <x v="129"/>
    <x v="6"/>
    <n v="502774.82"/>
    <n v="283406.12"/>
    <n v="232206.09"/>
    <n v="28983.01"/>
    <n v="22217.02"/>
    <x v="0"/>
    <s v="2017"/>
    <s v="Detroit"/>
  </r>
  <r>
    <x v="130"/>
    <x v="23"/>
    <n v="392513.77"/>
    <n v="220759.83"/>
    <n v="183724.24"/>
    <n v="16727.64"/>
    <n v="20307.95"/>
    <x v="0"/>
    <s v="2017"/>
    <s v="Detroit"/>
  </r>
  <r>
    <x v="131"/>
    <x v="35"/>
    <n v="402914.93"/>
    <n v="234480.56"/>
    <n v="200994.73"/>
    <n v="31937.51"/>
    <n v="1548.32"/>
    <x v="0"/>
    <s v="2017"/>
    <s v="Detroit"/>
  </r>
  <r>
    <x v="132"/>
    <x v="68"/>
    <n v="668936.01"/>
    <n v="375815.94"/>
    <n v="349596.64"/>
    <n v="22971.06"/>
    <n v="3248.24"/>
    <x v="0"/>
    <s v="2017"/>
    <s v="Detroit"/>
  </r>
  <r>
    <x v="133"/>
    <x v="4"/>
    <n v="315240.71999999997"/>
    <n v="164275.20000000001"/>
    <n v="159993.56"/>
    <n v="2790.35"/>
    <n v="1491.29"/>
    <x v="0"/>
    <s v="2017"/>
    <s v="Detroit"/>
  </r>
  <r>
    <x v="134"/>
    <x v="5"/>
    <n v="361513.16"/>
    <n v="191149.97"/>
    <n v="174009.46"/>
    <n v="12147.98"/>
    <n v="4992.53"/>
    <x v="0"/>
    <s v="2017"/>
    <s v="Detroit"/>
  </r>
  <r>
    <x v="135"/>
    <x v="41"/>
    <n v="361905.98"/>
    <n v="187643.25"/>
    <n v="126219.14"/>
    <n v="47266.33"/>
    <n v="14157.78"/>
    <x v="0"/>
    <s v="2017"/>
    <s v="Detroit"/>
  </r>
  <r>
    <x v="136"/>
    <x v="18"/>
    <n v="307674.15999999997"/>
    <n v="156041.53"/>
    <n v="123293.61"/>
    <n v="16846.599999999999"/>
    <n v="15901.32"/>
    <x v="0"/>
    <s v="2017"/>
    <s v="Detroit"/>
  </r>
  <r>
    <x v="137"/>
    <x v="39"/>
    <n v="445350.61"/>
    <n v="249876.41"/>
    <n v="225833.42"/>
    <n v="13583.47"/>
    <n v="10459.52"/>
    <x v="0"/>
    <s v="2017"/>
    <s v="Detroit"/>
  </r>
  <r>
    <x v="138"/>
    <x v="6"/>
    <n v="625475.57999999996"/>
    <n v="297887.49"/>
    <n v="259510.89"/>
    <n v="12354.59"/>
    <n v="26022.01"/>
    <x v="0"/>
    <s v="2017"/>
    <s v="Detroit"/>
  </r>
  <r>
    <x v="139"/>
    <x v="101"/>
    <n v="324983.09000000003"/>
    <n v="172423.14"/>
    <n v="150695.49"/>
    <n v="11326.73"/>
    <n v="10400.92"/>
    <x v="0"/>
    <s v="2017"/>
    <s v="Detroit"/>
  </r>
  <r>
    <x v="140"/>
    <x v="88"/>
    <n v="295788.03000000003"/>
    <n v="159464.69"/>
    <n v="144672.71"/>
    <n v="4014.98"/>
    <n v="10777"/>
    <x v="0"/>
    <s v="2017"/>
    <s v="Detroit"/>
  </r>
  <r>
    <x v="141"/>
    <x v="14"/>
    <n v="342545.94"/>
    <n v="183706.39"/>
    <n v="165252.92000000001"/>
    <n v="3614.14"/>
    <n v="14839.33"/>
    <x v="0"/>
    <s v="2017"/>
    <s v="Detroit"/>
  </r>
  <r>
    <x v="142"/>
    <x v="106"/>
    <n v="284715.12"/>
    <n v="137997.35"/>
    <n v="123525.69"/>
    <n v="3833.22"/>
    <n v="10638.44"/>
    <x v="0"/>
    <s v="2017"/>
    <s v="Detroit"/>
  </r>
  <r>
    <x v="143"/>
    <x v="101"/>
    <n v="288639.34000000003"/>
    <n v="143398.99"/>
    <n v="131639.74"/>
    <n v="3178.06"/>
    <n v="8581.19"/>
    <x v="0"/>
    <s v="2017"/>
    <s v="Detroit"/>
  </r>
  <r>
    <x v="144"/>
    <x v="101"/>
    <n v="289107.02"/>
    <n v="144057.72"/>
    <n v="125425.49"/>
    <n v="3129.79"/>
    <n v="15502.44"/>
    <x v="0"/>
    <s v="2017"/>
    <s v="Detroit"/>
  </r>
  <r>
    <x v="145"/>
    <x v="101"/>
    <n v="262116.19"/>
    <n v="118783.6"/>
    <n v="101931.36"/>
    <n v="3247.87"/>
    <n v="13604.37"/>
    <x v="0"/>
    <s v="2017"/>
    <s v="Detroit"/>
  </r>
  <r>
    <x v="146"/>
    <x v="59"/>
    <n v="238211.13"/>
    <n v="98531.82"/>
    <n v="80639.8"/>
    <n v="5789.02"/>
    <n v="12103"/>
    <x v="0"/>
    <s v="2017"/>
    <s v="Detroit"/>
  </r>
  <r>
    <x v="147"/>
    <x v="33"/>
    <n v="383170.95"/>
    <n v="198653.69"/>
    <n v="184674.65"/>
    <n v="2917.35"/>
    <n v="11061.69"/>
    <x v="0"/>
    <s v="2017"/>
    <s v="Detroit"/>
  </r>
  <r>
    <x v="148"/>
    <x v="65"/>
    <n v="540315.74"/>
    <n v="221494.09"/>
    <n v="186675.1"/>
    <n v="3009.89"/>
    <n v="31809.1"/>
    <x v="0"/>
    <s v="2017"/>
    <s v="Detroit"/>
  </r>
  <r>
    <x v="149"/>
    <x v="9"/>
    <n v="311270.59999999998"/>
    <n v="162535.1"/>
    <n v="147195.14000000001"/>
    <n v="3389.57"/>
    <n v="11950.39"/>
    <x v="0"/>
    <s v="2017"/>
    <s v="Detroit"/>
  </r>
  <r>
    <x v="150"/>
    <x v="75"/>
    <n v="475602.7"/>
    <n v="228724.02"/>
    <n v="212979.31"/>
    <n v="14028.85"/>
    <n v="1715.86"/>
    <x v="0"/>
    <s v="2017"/>
    <s v="Detroit"/>
  </r>
  <r>
    <x v="151"/>
    <x v="79"/>
    <n v="797699.81"/>
    <n v="328254.34999999998"/>
    <n v="321790.96999999997"/>
    <n v="6374.7"/>
    <n v="88.68"/>
    <x v="0"/>
    <s v="2017"/>
    <s v="Detroit"/>
  </r>
  <r>
    <x v="152"/>
    <x v="35"/>
    <n v="381506.2"/>
    <n v="178320.38"/>
    <n v="174385.95"/>
    <n v="3782.91"/>
    <n v="151.52000000000001"/>
    <x v="0"/>
    <s v="2017"/>
    <s v="Detroit"/>
  </r>
  <r>
    <x v="153"/>
    <x v="67"/>
    <n v="616589.93000000005"/>
    <n v="258555.38"/>
    <n v="254296.51"/>
    <n v="3810.7"/>
    <n v="448.17"/>
    <x v="0"/>
    <s v="2017"/>
    <s v="Detroit"/>
  </r>
  <r>
    <x v="154"/>
    <x v="7"/>
    <n v="397115.64"/>
    <n v="193116.76"/>
    <n v="181789.4"/>
    <n v="11325.64"/>
    <n v="1.72"/>
    <x v="0"/>
    <s v="2017"/>
    <s v="Detroit"/>
  </r>
  <r>
    <x v="155"/>
    <x v="61"/>
    <n v="470643.79"/>
    <n v="229143.84"/>
    <n v="225725.06"/>
    <n v="3415.32"/>
    <n v="3.46"/>
    <x v="0"/>
    <s v="2017"/>
    <s v="Detroit"/>
  </r>
  <r>
    <x v="156"/>
    <x v="78"/>
    <n v="480612.79"/>
    <n v="196384.88"/>
    <n v="194306.37"/>
    <n v="2054.1799999999998"/>
    <n v="24.33"/>
    <x v="0"/>
    <s v="2017"/>
    <s v="Detroit"/>
  </r>
  <r>
    <x v="104"/>
    <x v="31"/>
    <n v="202635.01"/>
    <n v="38297.769999999997"/>
    <n v="17391.939999999999"/>
    <n v="4053.28"/>
    <n v="16852.55"/>
    <x v="0"/>
    <s v="2017"/>
    <s v="GrandRapids"/>
  </r>
  <r>
    <x v="105"/>
    <x v="119"/>
    <n v="130735.97"/>
    <n v="40785.99"/>
    <n v="29812.2"/>
    <n v="4900.59"/>
    <n v="6073.2"/>
    <x v="0"/>
    <s v="2017"/>
    <s v="GrandRapids"/>
  </r>
  <r>
    <x v="106"/>
    <x v="42"/>
    <n v="162923.49"/>
    <n v="38514.28"/>
    <n v="21582.27"/>
    <n v="3918.17"/>
    <n v="13013.84"/>
    <x v="0"/>
    <s v="2017"/>
    <s v="GrandRapids"/>
  </r>
  <r>
    <x v="107"/>
    <x v="110"/>
    <n v="107018.62"/>
    <n v="34838.03"/>
    <n v="25029.119999999999"/>
    <n v="5916.44"/>
    <n v="3892.47"/>
    <x v="0"/>
    <s v="2017"/>
    <s v="GrandRapids"/>
  </r>
  <r>
    <x v="108"/>
    <x v="6"/>
    <n v="301527"/>
    <n v="51277"/>
    <n v="14813"/>
    <n v="26632"/>
    <n v="9831"/>
    <x v="0"/>
    <s v="2017"/>
    <s v="GrandRapids"/>
  </r>
  <r>
    <x v="109"/>
    <x v="118"/>
    <n v="96700"/>
    <n v="33102"/>
    <n v="22505"/>
    <n v="10417"/>
    <n v="180"/>
    <x v="0"/>
    <s v="2017"/>
    <s v="GrandRapids"/>
  </r>
  <r>
    <x v="110"/>
    <x v="47"/>
    <n v="139279"/>
    <n v="52667"/>
    <n v="42924"/>
    <n v="7407"/>
    <n v="2335"/>
    <x v="0"/>
    <s v="2017"/>
    <s v="GrandRapids"/>
  </r>
  <r>
    <x v="111"/>
    <x v="51"/>
    <n v="110784"/>
    <n v="41935"/>
    <n v="31462"/>
    <n v="8517"/>
    <n v="1957"/>
    <x v="0"/>
    <s v="2017"/>
    <s v="GrandRapids"/>
  </r>
  <r>
    <x v="112"/>
    <x v="126"/>
    <n v="103715.88"/>
    <n v="35898.480000000003"/>
    <n v="26098.52"/>
    <n v="7766.59"/>
    <n v="2033.37"/>
    <x v="0"/>
    <s v="2017"/>
    <s v="GrandRapids"/>
  </r>
  <r>
    <x v="113"/>
    <x v="102"/>
    <n v="138190.32999999999"/>
    <n v="48602.11"/>
    <n v="40970.870000000003"/>
    <n v="2846.34"/>
    <n v="4784.8999999999996"/>
    <x v="0"/>
    <s v="2017"/>
    <s v="GrandRapids"/>
  </r>
  <r>
    <x v="114"/>
    <x v="154"/>
    <n v="97132.42"/>
    <n v="34999.620000000003"/>
    <n v="27100.47"/>
    <n v="2690.37"/>
    <n v="5208.78"/>
    <x v="0"/>
    <s v="2017"/>
    <s v="GrandRapids"/>
  </r>
  <r>
    <x v="115"/>
    <x v="123"/>
    <n v="94071.58"/>
    <n v="33989.97"/>
    <n v="27063.64"/>
    <n v="1681.88"/>
    <n v="5244.45"/>
    <x v="0"/>
    <s v="2017"/>
    <s v="GrandRapids"/>
  </r>
  <r>
    <x v="116"/>
    <x v="155"/>
    <n v="86753.64"/>
    <n v="33871.64"/>
    <n v="25625.39"/>
    <n v="2275.59"/>
    <n v="5970.66"/>
    <x v="0"/>
    <s v="2017"/>
    <s v="GrandRapids"/>
  </r>
  <r>
    <x v="117"/>
    <x v="156"/>
    <n v="97411.58"/>
    <n v="38937.440000000002"/>
    <n v="30261.87"/>
    <n v="2715.01"/>
    <n v="5960.56"/>
    <x v="0"/>
    <s v="2017"/>
    <s v="GrandRapids"/>
  </r>
  <r>
    <x v="118"/>
    <x v="154"/>
    <n v="113272.89"/>
    <n v="37652.089999999997"/>
    <n v="26290.1"/>
    <n v="3741.32"/>
    <n v="7620.67"/>
    <x v="0"/>
    <s v="2017"/>
    <s v="GrandRapids"/>
  </r>
  <r>
    <x v="119"/>
    <x v="133"/>
    <n v="100498.79"/>
    <n v="35351.81"/>
    <n v="25043.599999999999"/>
    <n v="2910.5"/>
    <n v="7397.71"/>
    <x v="0"/>
    <s v="2017"/>
    <s v="GrandRapids"/>
  </r>
  <r>
    <x v="120"/>
    <x v="114"/>
    <n v="111733.79"/>
    <n v="40018.71"/>
    <n v="29053.599999999999"/>
    <n v="3726.39"/>
    <n v="7238.72"/>
    <x v="0"/>
    <s v="2017"/>
    <s v="GrandRapids"/>
  </r>
  <r>
    <x v="121"/>
    <x v="118"/>
    <n v="127147.57"/>
    <n v="43183.74"/>
    <n v="30195.58"/>
    <n v="4062.57"/>
    <n v="8925.59"/>
    <x v="0"/>
    <s v="2017"/>
    <s v="GrandRapids"/>
  </r>
  <r>
    <x v="122"/>
    <x v="138"/>
    <n v="112023.41"/>
    <n v="38970.870000000003"/>
    <n v="26953.3"/>
    <n v="3478.91"/>
    <n v="8538.66"/>
    <x v="0"/>
    <s v="2017"/>
    <s v="GrandRapids"/>
  </r>
  <r>
    <x v="123"/>
    <x v="126"/>
    <n v="124908.76"/>
    <n v="45490.2"/>
    <n v="30576.74"/>
    <n v="5002.47"/>
    <n v="9910.99"/>
    <x v="0"/>
    <s v="2017"/>
    <s v="GrandRapids"/>
  </r>
  <r>
    <x v="124"/>
    <x v="126"/>
    <n v="125212.99"/>
    <n v="42146.32"/>
    <n v="29466.86"/>
    <n v="3459.77"/>
    <n v="9219.69"/>
    <x v="0"/>
    <s v="2017"/>
    <s v="GrandRapids"/>
  </r>
  <r>
    <x v="125"/>
    <x v="14"/>
    <n v="167234.75"/>
    <n v="50333.24"/>
    <n v="31734.93"/>
    <n v="4280.74"/>
    <n v="14317.57"/>
    <x v="0"/>
    <s v="2017"/>
    <s v="GrandRapids"/>
  </r>
  <r>
    <x v="126"/>
    <x v="109"/>
    <n v="127602.86"/>
    <n v="45228.17"/>
    <n v="30869.15"/>
    <n v="5476.93"/>
    <n v="8882.09"/>
    <x v="0"/>
    <s v="2017"/>
    <s v="GrandRapids"/>
  </r>
  <r>
    <x v="127"/>
    <x v="121"/>
    <n v="136088.12"/>
    <n v="43979.91"/>
    <n v="29974.73"/>
    <n v="4228.93"/>
    <n v="9776.25"/>
    <x v="0"/>
    <s v="2017"/>
    <s v="GrandRapids"/>
  </r>
  <r>
    <x v="128"/>
    <x v="57"/>
    <n v="169837.53"/>
    <n v="44639.31"/>
    <n v="25053.61"/>
    <n v="4106.88"/>
    <n v="15478.82"/>
    <x v="0"/>
    <s v="2017"/>
    <s v="GrandRapids"/>
  </r>
  <r>
    <x v="129"/>
    <x v="21"/>
    <n v="178186.11"/>
    <n v="57099.64"/>
    <n v="38785"/>
    <n v="3403.65"/>
    <n v="14910.99"/>
    <x v="0"/>
    <s v="2017"/>
    <s v="GrandRapids"/>
  </r>
  <r>
    <x v="130"/>
    <x v="106"/>
    <n v="192007.39"/>
    <n v="66920.800000000003"/>
    <n v="45887.040000000001"/>
    <n v="4128.4799999999996"/>
    <n v="16905.28"/>
    <x v="0"/>
    <s v="2017"/>
    <s v="GrandRapids"/>
  </r>
  <r>
    <x v="131"/>
    <x v="138"/>
    <n v="142258.18"/>
    <n v="56363.81"/>
    <n v="42161.64"/>
    <n v="4631.3500000000004"/>
    <n v="9570.82"/>
    <x v="0"/>
    <s v="2017"/>
    <s v="GrandRapids"/>
  </r>
  <r>
    <x v="132"/>
    <x v="41"/>
    <n v="245293.35"/>
    <n v="65283.59"/>
    <n v="38840.79"/>
    <n v="2445.56"/>
    <n v="23997.24"/>
    <x v="0"/>
    <s v="2017"/>
    <s v="GrandRapids"/>
  </r>
  <r>
    <x v="133"/>
    <x v="140"/>
    <n v="158876.01999999999"/>
    <n v="57394.95"/>
    <n v="40421.03"/>
    <n v="6310.56"/>
    <n v="10663.36"/>
    <x v="0"/>
    <s v="2017"/>
    <s v="GrandRapids"/>
  </r>
  <r>
    <x v="134"/>
    <x v="153"/>
    <n v="162051.09"/>
    <n v="50160.69"/>
    <n v="34931.43"/>
    <n v="7483.36"/>
    <n v="7745.9"/>
    <x v="0"/>
    <s v="2017"/>
    <s v="GrandRapids"/>
  </r>
  <r>
    <x v="135"/>
    <x v="115"/>
    <n v="165718.76999999999"/>
    <n v="56782.33"/>
    <n v="41977.67"/>
    <n v="6300.99"/>
    <n v="8503.67"/>
    <x v="0"/>
    <s v="2017"/>
    <s v="GrandRapids"/>
  </r>
  <r>
    <x v="136"/>
    <x v="153"/>
    <n v="148499.07999999999"/>
    <n v="51165.14"/>
    <n v="35805.71"/>
    <n v="6312.41"/>
    <n v="9047.02"/>
    <x v="0"/>
    <s v="2017"/>
    <s v="GrandRapids"/>
  </r>
  <r>
    <x v="137"/>
    <x v="144"/>
    <n v="151273.21"/>
    <n v="47715.01"/>
    <n v="35585.870000000003"/>
    <n v="6715.5"/>
    <n v="5413.64"/>
    <x v="0"/>
    <s v="2017"/>
    <s v="GrandRapids"/>
  </r>
  <r>
    <x v="138"/>
    <x v="88"/>
    <n v="254982.52"/>
    <n v="50332.27"/>
    <n v="30912.799999999999"/>
    <n v="6939.54"/>
    <n v="12479.93"/>
    <x v="0"/>
    <s v="2017"/>
    <s v="GrandRapids"/>
  </r>
  <r>
    <x v="139"/>
    <x v="125"/>
    <n v="157868.62"/>
    <n v="49985.98"/>
    <n v="36778.97"/>
    <n v="7109.08"/>
    <n v="6097.93"/>
    <x v="0"/>
    <s v="2017"/>
    <s v="GrandRapids"/>
  </r>
  <r>
    <x v="140"/>
    <x v="120"/>
    <n v="146024.28"/>
    <n v="47827.78"/>
    <n v="32757.4"/>
    <n v="6398.5"/>
    <n v="8671.8799999999992"/>
    <x v="0"/>
    <s v="2017"/>
    <s v="GrandRapids"/>
  </r>
  <r>
    <x v="141"/>
    <x v="120"/>
    <n v="175861.5"/>
    <n v="58794.05"/>
    <n v="39418.9"/>
    <n v="6580.28"/>
    <n v="12794.87"/>
    <x v="0"/>
    <s v="2017"/>
    <s v="GrandRapids"/>
  </r>
  <r>
    <x v="142"/>
    <x v="112"/>
    <n v="144360.97"/>
    <n v="43014.1"/>
    <n v="30183.84"/>
    <n v="6762.23"/>
    <n v="6068.03"/>
    <x v="0"/>
    <s v="2017"/>
    <s v="GrandRapids"/>
  </r>
  <r>
    <x v="143"/>
    <x v="112"/>
    <n v="140629.70000000001"/>
    <n v="44998.51"/>
    <n v="31734.52"/>
    <n v="5315.48"/>
    <n v="7948.51"/>
    <x v="0"/>
    <s v="2017"/>
    <s v="GrandRapids"/>
  </r>
  <r>
    <x v="144"/>
    <x v="137"/>
    <n v="149479.57999999999"/>
    <n v="50130.15"/>
    <n v="32426.3"/>
    <n v="6541.93"/>
    <n v="11161.92"/>
    <x v="0"/>
    <s v="2017"/>
    <s v="GrandRapids"/>
  </r>
  <r>
    <x v="145"/>
    <x v="112"/>
    <n v="141712.21"/>
    <n v="46315.16"/>
    <n v="30574"/>
    <n v="6156.07"/>
    <n v="9585.09"/>
    <x v="0"/>
    <s v="2017"/>
    <s v="GrandRapids"/>
  </r>
  <r>
    <x v="146"/>
    <x v="112"/>
    <n v="129820.93"/>
    <n v="42830.83"/>
    <n v="26704.25"/>
    <n v="7110.17"/>
    <n v="9016.41"/>
    <x v="0"/>
    <s v="2017"/>
    <s v="GrandRapids"/>
  </r>
  <r>
    <x v="147"/>
    <x v="55"/>
    <n v="128203.51"/>
    <n v="49805.81"/>
    <n v="28414.03"/>
    <n v="14185.06"/>
    <n v="7206.72"/>
    <x v="0"/>
    <s v="2017"/>
    <s v="GrandRapids"/>
  </r>
  <r>
    <x v="148"/>
    <x v="8"/>
    <n v="238305.05"/>
    <n v="47601.09"/>
    <n v="25307.14"/>
    <n v="4248.1899999999996"/>
    <n v="18045.759999999998"/>
    <x v="0"/>
    <s v="2017"/>
    <s v="GrandRapids"/>
  </r>
  <r>
    <x v="149"/>
    <x v="57"/>
    <n v="141775.79999999999"/>
    <n v="42588.55"/>
    <n v="28012.65"/>
    <n v="4266.37"/>
    <n v="10309.530000000001"/>
    <x v="0"/>
    <s v="2017"/>
    <s v="GrandRapids"/>
  </r>
  <r>
    <x v="150"/>
    <x v="24"/>
    <n v="176589.86"/>
    <n v="59039.8"/>
    <n v="49076.31"/>
    <n v="6314.58"/>
    <n v="3648.91"/>
    <x v="0"/>
    <s v="2017"/>
    <s v="GrandRapids"/>
  </r>
  <r>
    <x v="151"/>
    <x v="76"/>
    <n v="391313.63"/>
    <n v="82538.740000000005"/>
    <n v="78260.3"/>
    <n v="3910.85"/>
    <n v="367.59"/>
    <x v="0"/>
    <s v="2017"/>
    <s v="GrandRapids"/>
  </r>
  <r>
    <x v="152"/>
    <x v="41"/>
    <n v="168252.2"/>
    <n v="60697.14"/>
    <n v="53182.31"/>
    <n v="6877.73"/>
    <n v="637.1"/>
    <x v="0"/>
    <s v="2017"/>
    <s v="GrandRapids"/>
  </r>
  <r>
    <x v="153"/>
    <x v="64"/>
    <n v="322366.88"/>
    <n v="81247.77"/>
    <n v="72435.679999999993"/>
    <n v="6021.3"/>
    <n v="2790.79"/>
    <x v="0"/>
    <s v="2017"/>
    <s v="GrandRapids"/>
  </r>
  <r>
    <x v="154"/>
    <x v="41"/>
    <n v="166158.43"/>
    <n v="55010.97"/>
    <n v="49537.11"/>
    <n v="5423"/>
    <n v="50.86"/>
    <x v="0"/>
    <s v="2017"/>
    <s v="GrandRapids"/>
  </r>
  <r>
    <x v="155"/>
    <x v="5"/>
    <n v="174079.23"/>
    <n v="67636.009999999995"/>
    <n v="60761.599999999999"/>
    <n v="6851.61"/>
    <n v="22.8"/>
    <x v="0"/>
    <s v="2017"/>
    <s v="GrandRapids"/>
  </r>
  <r>
    <x v="156"/>
    <x v="77"/>
    <n v="306129.40000000002"/>
    <n v="72554.789999999994"/>
    <n v="68737.039999999994"/>
    <n v="3714.24"/>
    <n v="103.51"/>
    <x v="0"/>
    <s v="2017"/>
    <s v="GrandRapids"/>
  </r>
  <r>
    <x v="104"/>
    <x v="64"/>
    <n v="4398887.92"/>
    <n v="1202218.6499999999"/>
    <n v="927628.08"/>
    <n v="231172.74"/>
    <n v="43417.83"/>
    <x v="0"/>
    <s v="2017"/>
    <s v="GreatLakes"/>
  </r>
  <r>
    <x v="105"/>
    <x v="49"/>
    <n v="2860693.26"/>
    <n v="1001739.47"/>
    <n v="812838.52"/>
    <n v="172058.17"/>
    <n v="16842.78"/>
    <x v="0"/>
    <s v="2017"/>
    <s v="GreatLakes"/>
  </r>
  <r>
    <x v="106"/>
    <x v="23"/>
    <n v="3023285.74"/>
    <n v="1066101.47"/>
    <n v="773430.02"/>
    <n v="248878.18"/>
    <n v="43793.27"/>
    <x v="0"/>
    <s v="2017"/>
    <s v="GreatLakes"/>
  </r>
  <r>
    <x v="107"/>
    <x v="40"/>
    <n v="3258080.63"/>
    <n v="1562689.78"/>
    <n v="776310.65"/>
    <n v="772667.93"/>
    <n v="13711.2"/>
    <x v="0"/>
    <s v="2017"/>
    <s v="GreatLakes"/>
  </r>
  <r>
    <x v="108"/>
    <x v="34"/>
    <n v="3837027"/>
    <n v="1183450"/>
    <n v="577048"/>
    <n v="579235"/>
    <n v="27167"/>
    <x v="0"/>
    <s v="2017"/>
    <s v="GreatLakes"/>
  </r>
  <r>
    <x v="109"/>
    <x v="53"/>
    <n v="2254700"/>
    <n v="804532"/>
    <n v="475224"/>
    <n v="328481"/>
    <n v="827"/>
    <x v="0"/>
    <s v="2017"/>
    <s v="GreatLakes"/>
  </r>
  <r>
    <x v="110"/>
    <x v="19"/>
    <n v="2983690"/>
    <n v="1255362"/>
    <n v="810002"/>
    <n v="438664"/>
    <n v="6697"/>
    <x v="0"/>
    <s v="2017"/>
    <s v="GreatLakes"/>
  </r>
  <r>
    <x v="111"/>
    <x v="20"/>
    <n v="3284210"/>
    <n v="1383179"/>
    <n v="791377"/>
    <n v="585936"/>
    <n v="5866"/>
    <x v="0"/>
    <s v="2017"/>
    <s v="GreatLakes"/>
  </r>
  <r>
    <x v="112"/>
    <x v="5"/>
    <n v="3225071.95"/>
    <n v="1340878.17"/>
    <n v="823843.88"/>
    <n v="510854.52"/>
    <n v="6179.77"/>
    <x v="0"/>
    <s v="2017"/>
    <s v="GreatLakes"/>
  </r>
  <r>
    <x v="113"/>
    <x v="60"/>
    <n v="2739607.48"/>
    <n v="1107449.8400000001"/>
    <n v="775312.24"/>
    <n v="319204.76"/>
    <n v="12932.84"/>
    <x v="0"/>
    <s v="2017"/>
    <s v="GreatLakes"/>
  </r>
  <r>
    <x v="114"/>
    <x v="141"/>
    <n v="2247856.71"/>
    <n v="826663.45"/>
    <n v="555284.69999999995"/>
    <n v="257991.63"/>
    <n v="13387.12"/>
    <x v="0"/>
    <s v="2017"/>
    <s v="GreatLakes"/>
  </r>
  <r>
    <x v="115"/>
    <x v="114"/>
    <n v="2221613.58"/>
    <n v="813223.59"/>
    <n v="525270.56999999995"/>
    <n v="272860.81"/>
    <n v="15092.21"/>
    <x v="0"/>
    <s v="2017"/>
    <s v="GreatLakes"/>
  </r>
  <r>
    <x v="116"/>
    <x v="157"/>
    <n v="2063573.51"/>
    <n v="819118.01"/>
    <n v="531466.43000000005"/>
    <n v="263131.15000000002"/>
    <n v="24520.43"/>
    <x v="0"/>
    <s v="2017"/>
    <s v="GreatLakes"/>
  </r>
  <r>
    <x v="117"/>
    <x v="135"/>
    <n v="2289168.77"/>
    <n v="895149.49"/>
    <n v="599057.03"/>
    <n v="269972.31"/>
    <n v="26120.15"/>
    <x v="0"/>
    <s v="2017"/>
    <s v="GreatLakes"/>
  </r>
  <r>
    <x v="118"/>
    <x v="125"/>
    <n v="2415482.04"/>
    <n v="896405.9"/>
    <n v="603851.22"/>
    <n v="258959.51"/>
    <n v="33595.17"/>
    <x v="0"/>
    <s v="2017"/>
    <s v="GreatLakes"/>
  </r>
  <r>
    <x v="119"/>
    <x v="114"/>
    <n v="2358162.4300000002"/>
    <n v="885607.88"/>
    <n v="597800.84"/>
    <n v="252502.35"/>
    <n v="35304.69"/>
    <x v="0"/>
    <s v="2017"/>
    <s v="GreatLakes"/>
  </r>
  <r>
    <x v="120"/>
    <x v="128"/>
    <n v="2589499.71"/>
    <n v="1018822.57"/>
    <n v="687077.09"/>
    <n v="288380.15999999997"/>
    <n v="43365.32"/>
    <x v="0"/>
    <s v="2017"/>
    <s v="GreatLakes"/>
  </r>
  <r>
    <x v="121"/>
    <x v="112"/>
    <n v="2638911.89"/>
    <n v="982825.96"/>
    <n v="641935.76"/>
    <n v="287510.2"/>
    <n v="53380"/>
    <x v="0"/>
    <s v="2017"/>
    <s v="GreatLakes"/>
  </r>
  <r>
    <x v="122"/>
    <x v="54"/>
    <n v="2973144.04"/>
    <n v="1122182.1000000001"/>
    <n v="706994.82"/>
    <n v="364885.27"/>
    <n v="50302.01"/>
    <x v="0"/>
    <s v="2017"/>
    <s v="GreatLakes"/>
  </r>
  <r>
    <x v="123"/>
    <x v="59"/>
    <n v="3378088.25"/>
    <n v="1358387.54"/>
    <n v="890685.77"/>
    <n v="410469.94"/>
    <n v="57231.83"/>
    <x v="0"/>
    <s v="2017"/>
    <s v="GreatLakes"/>
  </r>
  <r>
    <x v="124"/>
    <x v="105"/>
    <n v="2971011.18"/>
    <n v="1149901.04"/>
    <n v="733843.21"/>
    <n v="352853.24"/>
    <n v="63204.59"/>
    <x v="0"/>
    <s v="2017"/>
    <s v="GreatLakes"/>
  </r>
  <r>
    <x v="125"/>
    <x v="57"/>
    <n v="3357719.29"/>
    <n v="1256271.6599999999"/>
    <n v="832554.71"/>
    <n v="340048.81"/>
    <n v="83668.14"/>
    <x v="0"/>
    <s v="2017"/>
    <s v="GreatLakes"/>
  </r>
  <r>
    <x v="126"/>
    <x v="59"/>
    <n v="3127451.33"/>
    <n v="1073692.0900000001"/>
    <n v="685116.12"/>
    <n v="335733.79"/>
    <n v="52842.18"/>
    <x v="0"/>
    <s v="2017"/>
    <s v="GreatLakes"/>
  </r>
  <r>
    <x v="127"/>
    <x v="56"/>
    <n v="3014558.52"/>
    <n v="1009396.8"/>
    <n v="647895.99"/>
    <n v="296531.31"/>
    <n v="64969.5"/>
    <x v="0"/>
    <s v="2017"/>
    <s v="GreatLakes"/>
  </r>
  <r>
    <x v="128"/>
    <x v="53"/>
    <n v="3372297.92"/>
    <n v="1078418.77"/>
    <n v="686341.95"/>
    <n v="302794.90999999997"/>
    <n v="89281.91"/>
    <x v="0"/>
    <s v="2017"/>
    <s v="GreatLakes"/>
  </r>
  <r>
    <x v="129"/>
    <x v="22"/>
    <n v="4104371.46"/>
    <n v="1649727.25"/>
    <n v="1093507.57"/>
    <n v="476444.72"/>
    <n v="79774.960000000006"/>
    <x v="0"/>
    <s v="2017"/>
    <s v="GreatLakes"/>
  </r>
  <r>
    <x v="130"/>
    <x v="40"/>
    <n v="4250394.01"/>
    <n v="1729174.35"/>
    <n v="1157601.31"/>
    <n v="485376.01"/>
    <n v="86197.03"/>
    <x v="0"/>
    <s v="2017"/>
    <s v="GreatLakes"/>
  </r>
  <r>
    <x v="131"/>
    <x v="34"/>
    <n v="3938985.06"/>
    <n v="1696764.18"/>
    <n v="1090179.55"/>
    <n v="563107.77"/>
    <n v="43476.86"/>
    <x v="0"/>
    <s v="2017"/>
    <s v="GreatLakes"/>
  </r>
  <r>
    <x v="132"/>
    <x v="10"/>
    <n v="4668135.3099999996"/>
    <n v="1872006.57"/>
    <n v="1345931"/>
    <n v="448086.41"/>
    <n v="77989.16"/>
    <x v="0"/>
    <s v="2017"/>
    <s v="GreatLakes"/>
  </r>
  <r>
    <x v="133"/>
    <x v="17"/>
    <n v="3714237.95"/>
    <n v="1530739.07"/>
    <n v="867501.26"/>
    <n v="619111.80000000005"/>
    <n v="44126.01"/>
    <x v="0"/>
    <s v="2017"/>
    <s v="GreatLakes"/>
  </r>
  <r>
    <x v="134"/>
    <x v="0"/>
    <n v="3649478.04"/>
    <n v="1465604.49"/>
    <n v="858903.25"/>
    <n v="564981.57999999996"/>
    <n v="41719.660000000003"/>
    <x v="0"/>
    <s v="2017"/>
    <s v="GreatLakes"/>
  </r>
  <r>
    <x v="135"/>
    <x v="16"/>
    <n v="3562841.46"/>
    <n v="1347372"/>
    <n v="776304.5"/>
    <n v="523114.36"/>
    <n v="47953.14"/>
    <x v="0"/>
    <s v="2017"/>
    <s v="GreatLakes"/>
  </r>
  <r>
    <x v="136"/>
    <x v="13"/>
    <n v="3415474.26"/>
    <n v="1239243.99"/>
    <n v="750032.2"/>
    <n v="434987.85"/>
    <n v="54223.94"/>
    <x v="0"/>
    <s v="2017"/>
    <s v="GreatLakes"/>
  </r>
  <r>
    <x v="137"/>
    <x v="20"/>
    <n v="3901825.7"/>
    <n v="1659701.69"/>
    <n v="944331.4"/>
    <n v="681254.13"/>
    <n v="34116.160000000003"/>
    <x v="0"/>
    <s v="2017"/>
    <s v="GreatLakes"/>
  </r>
  <r>
    <x v="138"/>
    <x v="37"/>
    <n v="5308891.12"/>
    <n v="1983925.74"/>
    <n v="1072504.99"/>
    <n v="832296.7"/>
    <n v="79124.05"/>
    <x v="0"/>
    <s v="2017"/>
    <s v="GreatLakes"/>
  </r>
  <r>
    <x v="139"/>
    <x v="53"/>
    <n v="3584134.9"/>
    <n v="1241566.21"/>
    <n v="797304.37"/>
    <n v="407221.12"/>
    <n v="37040.720000000001"/>
    <x v="0"/>
    <s v="2017"/>
    <s v="GreatLakes"/>
  </r>
  <r>
    <x v="140"/>
    <x v="53"/>
    <n v="3193269.98"/>
    <n v="1203386.49"/>
    <n v="762724.52"/>
    <n v="400843.02"/>
    <n v="39818.949999999997"/>
    <x v="0"/>
    <s v="2017"/>
    <s v="GreatLakes"/>
  </r>
  <r>
    <x v="141"/>
    <x v="48"/>
    <n v="3543152.49"/>
    <n v="1388675.65"/>
    <n v="937394.9"/>
    <n v="394791.96"/>
    <n v="56488.79"/>
    <x v="0"/>
    <s v="2017"/>
    <s v="GreatLakes"/>
  </r>
  <r>
    <x v="142"/>
    <x v="58"/>
    <n v="3149013.04"/>
    <n v="1074272.94"/>
    <n v="758452.66"/>
    <n v="276698"/>
    <n v="39122.28"/>
    <x v="0"/>
    <s v="2017"/>
    <s v="GreatLakes"/>
  </r>
  <r>
    <x v="143"/>
    <x v="58"/>
    <n v="3081036.18"/>
    <n v="1139852.43"/>
    <n v="723374.52"/>
    <n v="380655.17"/>
    <n v="35822.74"/>
    <x v="0"/>
    <s v="2017"/>
    <s v="GreatLakes"/>
  </r>
  <r>
    <x v="144"/>
    <x v="57"/>
    <n v="3002195.77"/>
    <n v="1075401.27"/>
    <n v="694807.1"/>
    <n v="327861.78000000003"/>
    <n v="52732.39"/>
    <x v="0"/>
    <s v="2017"/>
    <s v="GreatLakes"/>
  </r>
  <r>
    <x v="145"/>
    <x v="46"/>
    <n v="2975356.86"/>
    <n v="1074281.03"/>
    <n v="650674.31999999995"/>
    <n v="377140.01"/>
    <n v="46466.7"/>
    <x v="0"/>
    <s v="2017"/>
    <s v="GreatLakes"/>
  </r>
  <r>
    <x v="146"/>
    <x v="53"/>
    <n v="2883466.63"/>
    <n v="952800.15"/>
    <n v="549146.17000000004"/>
    <n v="358275"/>
    <n v="45378.98"/>
    <x v="0"/>
    <s v="2017"/>
    <s v="GreatLakes"/>
  </r>
  <r>
    <x v="147"/>
    <x v="28"/>
    <n v="3197341.66"/>
    <n v="1124588.99"/>
    <n v="720629.17"/>
    <n v="364409.43"/>
    <n v="39550.39"/>
    <x v="0"/>
    <s v="2017"/>
    <s v="GreatLakes"/>
  </r>
  <r>
    <x v="148"/>
    <x v="3"/>
    <n v="3848715.52"/>
    <n v="1221964.6200000001"/>
    <n v="756489.66"/>
    <n v="369884.9"/>
    <n v="95590.06"/>
    <x v="0"/>
    <s v="2017"/>
    <s v="GreatLakes"/>
  </r>
  <r>
    <x v="149"/>
    <x v="37"/>
    <n v="3184221.55"/>
    <n v="1171348.2"/>
    <n v="721288.96"/>
    <n v="401353.64"/>
    <n v="48705.599999999999"/>
    <x v="0"/>
    <s v="2017"/>
    <s v="GreatLakes"/>
  </r>
  <r>
    <x v="150"/>
    <x v="66"/>
    <n v="4129136.03"/>
    <n v="1419928.75"/>
    <n v="978488.81"/>
    <n v="422557.68"/>
    <n v="18882.259999999998"/>
    <x v="0"/>
    <s v="2017"/>
    <s v="GreatLakes"/>
  </r>
  <r>
    <x v="151"/>
    <x v="80"/>
    <n v="6575186.7599999998"/>
    <n v="1796712.53"/>
    <n v="1334037.6100000001"/>
    <n v="449566.65"/>
    <n v="13108.27"/>
    <x v="0"/>
    <s v="2017"/>
    <s v="GreatLakes"/>
  </r>
  <r>
    <x v="152"/>
    <x v="35"/>
    <n v="3799154.1"/>
    <n v="1392665.24"/>
    <n v="891429.94"/>
    <n v="485161.76"/>
    <n v="16073.54"/>
    <x v="0"/>
    <s v="2017"/>
    <s v="GreatLakes"/>
  </r>
  <r>
    <x v="153"/>
    <x v="32"/>
    <n v="4696372.1399999997"/>
    <n v="1540187.35"/>
    <n v="1068557"/>
    <n v="455206.07"/>
    <n v="16424.28"/>
    <x v="0"/>
    <s v="2017"/>
    <s v="GreatLakes"/>
  </r>
  <r>
    <x v="154"/>
    <x v="15"/>
    <n v="3893220.87"/>
    <n v="1337522.67"/>
    <n v="878109.85"/>
    <n v="449340.86"/>
    <n v="10071.959999999999"/>
    <x v="0"/>
    <s v="2017"/>
    <s v="GreatLakes"/>
  </r>
  <r>
    <x v="155"/>
    <x v="6"/>
    <n v="4067134.96"/>
    <n v="1391152.27"/>
    <n v="1010322.96"/>
    <n v="367740.51"/>
    <n v="13088.8"/>
    <x v="0"/>
    <s v="2017"/>
    <s v="GreatLakes"/>
  </r>
  <r>
    <x v="156"/>
    <x v="66"/>
    <n v="4225245.4000000004"/>
    <n v="1242361.1499999999"/>
    <n v="885769.21"/>
    <n v="349032.8"/>
    <n v="7559.14"/>
    <x v="0"/>
    <s v="2017"/>
    <s v="GreatLakes"/>
  </r>
  <r>
    <x v="104"/>
    <x v="16"/>
    <n v="195897.4"/>
    <n v="53704.28"/>
    <n v="41330.39"/>
    <n v="12373.89"/>
    <n v="0"/>
    <x v="0"/>
    <s v="2017"/>
    <s v="HarrisburgScranton"/>
  </r>
  <r>
    <x v="105"/>
    <x v="16"/>
    <n v="217968.19"/>
    <n v="65477.93"/>
    <n v="61171.199999999997"/>
    <n v="4306.7299999999996"/>
    <n v="0"/>
    <x v="0"/>
    <s v="2017"/>
    <s v="HarrisburgScranton"/>
  </r>
  <r>
    <x v="106"/>
    <x v="16"/>
    <n v="196746"/>
    <n v="59145.72"/>
    <n v="54104.35"/>
    <n v="5041.37"/>
    <n v="0"/>
    <x v="0"/>
    <s v="2017"/>
    <s v="HarrisburgScranton"/>
  </r>
  <r>
    <x v="107"/>
    <x v="24"/>
    <n v="274939"/>
    <n v="68035.759999999995"/>
    <n v="62282.559999999998"/>
    <n v="5753.2"/>
    <n v="0"/>
    <x v="0"/>
    <s v="2017"/>
    <s v="HarrisburgScranton"/>
  </r>
  <r>
    <x v="108"/>
    <x v="17"/>
    <n v="231977"/>
    <n v="64773"/>
    <n v="57036"/>
    <n v="7738"/>
    <n v="0"/>
    <x v="0"/>
    <s v="2017"/>
    <s v="HarrisburgScranton"/>
  </r>
  <r>
    <x v="109"/>
    <x v="49"/>
    <n v="191490"/>
    <n v="71341"/>
    <n v="55196"/>
    <n v="16146"/>
    <n v="0"/>
    <x v="0"/>
    <s v="2017"/>
    <s v="HarrisburgScranton"/>
  </r>
  <r>
    <x v="110"/>
    <x v="49"/>
    <n v="216608"/>
    <n v="88355"/>
    <n v="59742"/>
    <n v="28613"/>
    <n v="0"/>
    <x v="0"/>
    <s v="2017"/>
    <s v="HarrisburgScranton"/>
  </r>
  <r>
    <x v="111"/>
    <x v="53"/>
    <n v="201442"/>
    <n v="70518"/>
    <n v="54249"/>
    <n v="16269"/>
    <n v="0"/>
    <x v="0"/>
    <s v="2017"/>
    <s v="HarrisburgScranton"/>
  </r>
  <r>
    <x v="112"/>
    <x v="14"/>
    <n v="191459.87"/>
    <n v="61018.14"/>
    <n v="58486.25"/>
    <n v="2505.2199999999998"/>
    <n v="26.67"/>
    <x v="0"/>
    <s v="2017"/>
    <s v="HarrisburgScranton"/>
  </r>
  <r>
    <x v="113"/>
    <x v="56"/>
    <n v="203026.62"/>
    <n v="55278.19"/>
    <n v="54995.56"/>
    <n v="282.63"/>
    <n v="0"/>
    <x v="0"/>
    <s v="2017"/>
    <s v="HarrisburgScranton"/>
  </r>
  <r>
    <x v="114"/>
    <x v="21"/>
    <n v="206115.08"/>
    <n v="63875.39"/>
    <n v="62343.72"/>
    <n v="1531.67"/>
    <n v="0"/>
    <x v="0"/>
    <s v="2017"/>
    <s v="HarrisburgScranton"/>
  </r>
  <r>
    <x v="115"/>
    <x v="101"/>
    <n v="205858.6"/>
    <n v="60176.66"/>
    <n v="48527.09"/>
    <n v="11649.57"/>
    <n v="0"/>
    <x v="0"/>
    <s v="2017"/>
    <s v="HarrisburgScranton"/>
  </r>
  <r>
    <x v="116"/>
    <x v="50"/>
    <n v="164699.75"/>
    <n v="50829.21"/>
    <n v="46034.83"/>
    <n v="4794.38"/>
    <n v="0"/>
    <x v="0"/>
    <s v="2017"/>
    <s v="HarrisburgScranton"/>
  </r>
  <r>
    <x v="117"/>
    <x v="14"/>
    <n v="213952.02"/>
    <n v="60551.78"/>
    <n v="56521.74"/>
    <n v="4030.04"/>
    <n v="0"/>
    <x v="0"/>
    <s v="2017"/>
    <s v="HarrisburgScranton"/>
  </r>
  <r>
    <x v="118"/>
    <x v="59"/>
    <n v="209982.19"/>
    <n v="51542.09"/>
    <n v="50219.51"/>
    <n v="1319.25"/>
    <n v="3.33"/>
    <x v="0"/>
    <s v="2017"/>
    <s v="HarrisburgScranton"/>
  </r>
  <r>
    <x v="119"/>
    <x v="88"/>
    <n v="189035.91"/>
    <n v="48476.02"/>
    <n v="47545.72"/>
    <n v="763.63"/>
    <n v="166.67"/>
    <x v="0"/>
    <s v="2017"/>
    <s v="HarrisburgScranton"/>
  </r>
  <r>
    <x v="120"/>
    <x v="106"/>
    <n v="180874.92"/>
    <n v="50337.57"/>
    <n v="44252.37"/>
    <n v="1741.87"/>
    <n v="4343.33"/>
    <x v="0"/>
    <s v="2017"/>
    <s v="HarrisburgScranton"/>
  </r>
  <r>
    <x v="121"/>
    <x v="104"/>
    <n v="212828.72"/>
    <n v="55766.54"/>
    <n v="52253.48"/>
    <n v="599.73"/>
    <n v="2913.33"/>
    <x v="0"/>
    <s v="2017"/>
    <s v="HarrisburgScranton"/>
  </r>
  <r>
    <x v="122"/>
    <x v="101"/>
    <n v="214056.41"/>
    <n v="61187.12"/>
    <n v="60211.91"/>
    <n v="245.21"/>
    <n v="730"/>
    <x v="0"/>
    <s v="2017"/>
    <s v="HarrisburgScranton"/>
  </r>
  <r>
    <x v="123"/>
    <x v="56"/>
    <n v="212934.98"/>
    <n v="68258.850000000006"/>
    <n v="60759.46"/>
    <n v="3437.16"/>
    <n v="4062.23"/>
    <x v="0"/>
    <s v="2017"/>
    <s v="HarrisburgScranton"/>
  </r>
  <r>
    <x v="124"/>
    <x v="21"/>
    <n v="238229.99"/>
    <n v="68272.710000000006"/>
    <n v="55944.4"/>
    <n v="9001.64"/>
    <n v="3326.67"/>
    <x v="0"/>
    <s v="2017"/>
    <s v="HarrisburgScranton"/>
  </r>
  <r>
    <x v="125"/>
    <x v="16"/>
    <n v="235902.96"/>
    <n v="64719.5"/>
    <n v="59348.160000000003"/>
    <n v="2124.67"/>
    <n v="3246.67"/>
    <x v="0"/>
    <s v="2017"/>
    <s v="HarrisburgScranton"/>
  </r>
  <r>
    <x v="126"/>
    <x v="48"/>
    <n v="222758.77"/>
    <n v="65768.44"/>
    <n v="64199.34"/>
    <n v="285.77"/>
    <n v="1283.33"/>
    <x v="0"/>
    <s v="2017"/>
    <s v="HarrisburgScranton"/>
  </r>
  <r>
    <x v="127"/>
    <x v="53"/>
    <n v="224207.07"/>
    <n v="62894.22"/>
    <n v="58580.71"/>
    <n v="1086.8399999999999"/>
    <n v="3226.67"/>
    <x v="0"/>
    <s v="2017"/>
    <s v="HarrisburgScranton"/>
  </r>
  <r>
    <x v="128"/>
    <x v="53"/>
    <n v="224434.92"/>
    <n v="60991.74"/>
    <n v="53141.81"/>
    <n v="3621.04"/>
    <n v="4228.8900000000003"/>
    <x v="0"/>
    <s v="2017"/>
    <s v="HarrisburgScranton"/>
  </r>
  <r>
    <x v="129"/>
    <x v="56"/>
    <n v="237446.62"/>
    <n v="66737.490000000005"/>
    <n v="49614.54"/>
    <n v="8987.9500000000007"/>
    <n v="8135"/>
    <x v="0"/>
    <s v="2017"/>
    <s v="HarrisburgScranton"/>
  </r>
  <r>
    <x v="130"/>
    <x v="101"/>
    <n v="226114.96"/>
    <n v="73563.22"/>
    <n v="61049.83"/>
    <n v="5973.39"/>
    <n v="6540"/>
    <x v="0"/>
    <s v="2017"/>
    <s v="HarrisburgScranton"/>
  </r>
  <r>
    <x v="131"/>
    <x v="88"/>
    <n v="222447.25"/>
    <n v="61189.22"/>
    <n v="52906.18"/>
    <n v="2108.04"/>
    <n v="6175"/>
    <x v="0"/>
    <s v="2017"/>
    <s v="HarrisburgScranton"/>
  </r>
  <r>
    <x v="132"/>
    <x v="55"/>
    <n v="238389.11"/>
    <n v="62058.28"/>
    <n v="55129.91"/>
    <n v="2569.7600000000002"/>
    <n v="4358.6099999999997"/>
    <x v="0"/>
    <s v="2017"/>
    <s v="HarrisburgScranton"/>
  </r>
  <r>
    <x v="133"/>
    <x v="55"/>
    <n v="232728.73"/>
    <n v="65907.899999999994"/>
    <n v="58868.88"/>
    <n v="4122.08"/>
    <n v="2916.94"/>
    <x v="0"/>
    <s v="2017"/>
    <s v="HarrisburgScranton"/>
  </r>
  <r>
    <x v="134"/>
    <x v="102"/>
    <n v="247060.03"/>
    <n v="77983.740000000005"/>
    <n v="75848.61"/>
    <n v="1879.02"/>
    <n v="256.11"/>
    <x v="0"/>
    <s v="2017"/>
    <s v="HarrisburgScranton"/>
  </r>
  <r>
    <x v="135"/>
    <x v="52"/>
    <n v="275488.46999999997"/>
    <n v="84707.53"/>
    <n v="80202.22"/>
    <n v="4474.75"/>
    <n v="30.56"/>
    <x v="0"/>
    <s v="2017"/>
    <s v="HarrisburgScranton"/>
  </r>
  <r>
    <x v="136"/>
    <x v="106"/>
    <n v="244638.89"/>
    <n v="72121.259999999995"/>
    <n v="70371.47"/>
    <n v="1749.79"/>
    <n v="0"/>
    <x v="0"/>
    <s v="2017"/>
    <s v="HarrisburgScranton"/>
  </r>
  <r>
    <x v="137"/>
    <x v="50"/>
    <n v="239036.52"/>
    <n v="91634.18"/>
    <n v="90107.34"/>
    <n v="1469.9"/>
    <n v="56.94"/>
    <x v="0"/>
    <s v="2017"/>
    <s v="HarrisburgScranton"/>
  </r>
  <r>
    <x v="138"/>
    <x v="106"/>
    <n v="301180.77"/>
    <n v="107019.72"/>
    <n v="101118.65"/>
    <n v="5671.9"/>
    <n v="229.17"/>
    <x v="0"/>
    <s v="2017"/>
    <s v="HarrisburgScranton"/>
  </r>
  <r>
    <x v="139"/>
    <x v="101"/>
    <n v="268831.64"/>
    <n v="78361.759999999995"/>
    <n v="76015.77"/>
    <n v="2179.3200000000002"/>
    <n v="166.67"/>
    <x v="0"/>
    <s v="2017"/>
    <s v="HarrisburgScranton"/>
  </r>
  <r>
    <x v="140"/>
    <x v="54"/>
    <n v="225681.54"/>
    <n v="68477.960000000006"/>
    <n v="61430.73"/>
    <n v="7047.23"/>
    <n v="0"/>
    <x v="0"/>
    <s v="2017"/>
    <s v="HarrisburgScranton"/>
  </r>
  <r>
    <x v="141"/>
    <x v="52"/>
    <n v="261861.07"/>
    <n v="87450.1"/>
    <n v="74662.8"/>
    <n v="12787.3"/>
    <n v="0"/>
    <x v="0"/>
    <s v="2017"/>
    <s v="HarrisburgScranton"/>
  </r>
  <r>
    <x v="142"/>
    <x v="101"/>
    <n v="251676.02"/>
    <n v="82363.22"/>
    <n v="78470.899999999994"/>
    <n v="3892.32"/>
    <n v="0"/>
    <x v="0"/>
    <s v="2017"/>
    <s v="HarrisburgScranton"/>
  </r>
  <r>
    <x v="143"/>
    <x v="88"/>
    <n v="239412.64"/>
    <n v="75089.350000000006"/>
    <n v="73919.09"/>
    <n v="1170.26"/>
    <n v="0"/>
    <x v="0"/>
    <s v="2017"/>
    <s v="HarrisburgScranton"/>
  </r>
  <r>
    <x v="144"/>
    <x v="53"/>
    <n v="254599.21"/>
    <n v="69655.88"/>
    <n v="68119.100000000006"/>
    <n v="1536.78"/>
    <n v="0"/>
    <x v="0"/>
    <s v="2017"/>
    <s v="HarrisburgScranton"/>
  </r>
  <r>
    <x v="145"/>
    <x v="47"/>
    <n v="243265.5"/>
    <n v="65313.67"/>
    <n v="58499.02"/>
    <n v="6729.93"/>
    <n v="84.72"/>
    <x v="0"/>
    <s v="2017"/>
    <s v="HarrisburgScranton"/>
  </r>
  <r>
    <x v="146"/>
    <x v="57"/>
    <n v="245928.12"/>
    <n v="67961.27"/>
    <n v="64446.7"/>
    <n v="3514.57"/>
    <n v="0"/>
    <x v="0"/>
    <s v="2017"/>
    <s v="HarrisburgScranton"/>
  </r>
  <r>
    <x v="147"/>
    <x v="20"/>
    <n v="273485.3"/>
    <n v="67241.02"/>
    <n v="66399.83"/>
    <n v="841.19"/>
    <n v="0"/>
    <x v="0"/>
    <s v="2017"/>
    <s v="HarrisburgScranton"/>
  </r>
  <r>
    <x v="148"/>
    <x v="41"/>
    <n v="260743.16"/>
    <n v="68720.44"/>
    <n v="66310.52"/>
    <n v="2332.14"/>
    <n v="77.78"/>
    <x v="0"/>
    <s v="2017"/>
    <s v="HarrisburgScranton"/>
  </r>
  <r>
    <x v="149"/>
    <x v="4"/>
    <n v="224541.2"/>
    <n v="63633.56"/>
    <n v="61717.96"/>
    <n v="1915.6"/>
    <n v="0"/>
    <x v="0"/>
    <s v="2017"/>
    <s v="HarrisburgScranton"/>
  </r>
  <r>
    <x v="150"/>
    <x v="24"/>
    <n v="276755.28999999998"/>
    <n v="64667.93"/>
    <n v="57944.02"/>
    <n v="6589.19"/>
    <n v="134.72"/>
    <x v="0"/>
    <s v="2017"/>
    <s v="HarrisburgScranton"/>
  </r>
  <r>
    <x v="151"/>
    <x v="36"/>
    <n v="348380.9"/>
    <n v="72537.39"/>
    <n v="67100.41"/>
    <n v="5107.7"/>
    <n v="329.28"/>
    <x v="0"/>
    <s v="2017"/>
    <s v="HarrisburgScranton"/>
  </r>
  <r>
    <x v="152"/>
    <x v="42"/>
    <n v="267917.78000000003"/>
    <n v="72003.789999999994"/>
    <n v="70448.34"/>
    <n v="1418.77"/>
    <n v="136.68"/>
    <x v="0"/>
    <s v="2017"/>
    <s v="HarrisburgScranton"/>
  </r>
  <r>
    <x v="153"/>
    <x v="47"/>
    <n v="266851.77"/>
    <n v="77542.880000000005"/>
    <n v="74174.070000000007"/>
    <n v="3242.21"/>
    <n v="126.6"/>
    <x v="0"/>
    <s v="2017"/>
    <s v="HarrisburgScranton"/>
  </r>
  <r>
    <x v="154"/>
    <x v="59"/>
    <n v="251547.43"/>
    <n v="77124.149999999994"/>
    <n v="75330.559999999998"/>
    <n v="1793.59"/>
    <n v="0"/>
    <x v="0"/>
    <s v="2017"/>
    <s v="HarrisburgScranton"/>
  </r>
  <r>
    <x v="155"/>
    <x v="49"/>
    <n v="275064.65000000002"/>
    <n v="69623.789999999994"/>
    <n v="67890.58"/>
    <n v="1733.21"/>
    <n v="0"/>
    <x v="0"/>
    <s v="2017"/>
    <s v="HarrisburgScranton"/>
  </r>
  <r>
    <x v="156"/>
    <x v="1"/>
    <n v="235430.29"/>
    <n v="57099.03"/>
    <n v="52817.14"/>
    <n v="4281.8900000000003"/>
    <n v="0"/>
    <x v="0"/>
    <s v="2017"/>
    <s v="HarrisburgScranton"/>
  </r>
  <r>
    <x v="104"/>
    <x v="57"/>
    <n v="245203.25"/>
    <n v="56273.64"/>
    <n v="48824.63"/>
    <n v="7447.45"/>
    <n v="1.56"/>
    <x v="0"/>
    <s v="2017"/>
    <s v="HartfordSpringfield"/>
  </r>
  <r>
    <x v="105"/>
    <x v="55"/>
    <n v="225990.67"/>
    <n v="58218.62"/>
    <n v="53040.5"/>
    <n v="5162.55"/>
    <n v="15.57"/>
    <x v="0"/>
    <s v="2017"/>
    <s v="HartfordSpringfield"/>
  </r>
  <r>
    <x v="106"/>
    <x v="59"/>
    <n v="228292.45"/>
    <n v="61778.32"/>
    <n v="56644.7"/>
    <n v="5133.62"/>
    <n v="0"/>
    <x v="0"/>
    <s v="2017"/>
    <s v="HartfordSpringfield"/>
  </r>
  <r>
    <x v="107"/>
    <x v="36"/>
    <n v="447122.29"/>
    <n v="69542.600000000006"/>
    <n v="58863.24"/>
    <n v="10673.16"/>
    <n v="6.2"/>
    <x v="0"/>
    <s v="2017"/>
    <s v="HartfordSpringfield"/>
  </r>
  <r>
    <x v="108"/>
    <x v="102"/>
    <n v="231210"/>
    <n v="58495"/>
    <n v="47328"/>
    <n v="11166"/>
    <n v="0"/>
    <x v="0"/>
    <s v="2017"/>
    <s v="HartfordSpringfield"/>
  </r>
  <r>
    <x v="109"/>
    <x v="53"/>
    <n v="229399"/>
    <n v="70294"/>
    <n v="42139"/>
    <n v="28155"/>
    <n v="0"/>
    <x v="0"/>
    <s v="2017"/>
    <s v="HartfordSpringfield"/>
  </r>
  <r>
    <x v="110"/>
    <x v="53"/>
    <n v="264765"/>
    <n v="90071"/>
    <n v="61128"/>
    <n v="28942"/>
    <n v="0"/>
    <x v="0"/>
    <s v="2017"/>
    <s v="HartfordSpringfield"/>
  </r>
  <r>
    <x v="111"/>
    <x v="52"/>
    <n v="226866"/>
    <n v="57781"/>
    <n v="55528"/>
    <n v="2253"/>
    <n v="0"/>
    <x v="0"/>
    <s v="2017"/>
    <s v="HartfordSpringfield"/>
  </r>
  <r>
    <x v="112"/>
    <x v="104"/>
    <n v="240615.51"/>
    <n v="73652.14"/>
    <n v="62768.76"/>
    <n v="10883.38"/>
    <n v="0"/>
    <x v="0"/>
    <s v="2017"/>
    <s v="HartfordSpringfield"/>
  </r>
  <r>
    <x v="113"/>
    <x v="104"/>
    <n v="247946.32"/>
    <n v="53789.98"/>
    <n v="51182.38"/>
    <n v="2607.6"/>
    <n v="0"/>
    <x v="0"/>
    <s v="2017"/>
    <s v="HartfordSpringfield"/>
  </r>
  <r>
    <x v="114"/>
    <x v="55"/>
    <n v="244786.18"/>
    <n v="57391.4"/>
    <n v="55717.53"/>
    <n v="1673.87"/>
    <n v="0"/>
    <x v="0"/>
    <s v="2017"/>
    <s v="HartfordSpringfield"/>
  </r>
  <r>
    <x v="115"/>
    <x v="103"/>
    <n v="236604.19"/>
    <n v="51819.25"/>
    <n v="49691.8"/>
    <n v="2127.4499999999998"/>
    <n v="0"/>
    <x v="0"/>
    <s v="2017"/>
    <s v="HartfordSpringfield"/>
  </r>
  <r>
    <x v="116"/>
    <x v="111"/>
    <n v="217988.15"/>
    <n v="51061.78"/>
    <n v="50139.83"/>
    <n v="921.95"/>
    <n v="0"/>
    <x v="0"/>
    <s v="2017"/>
    <s v="HartfordSpringfield"/>
  </r>
  <r>
    <x v="117"/>
    <x v="111"/>
    <n v="250057.54"/>
    <n v="53222.239999999998"/>
    <n v="51546.23"/>
    <n v="1676.01"/>
    <n v="0"/>
    <x v="0"/>
    <s v="2017"/>
    <s v="HartfordSpringfield"/>
  </r>
  <r>
    <x v="118"/>
    <x v="51"/>
    <n v="228615.67"/>
    <n v="42532.33"/>
    <n v="41353.71"/>
    <n v="1178.6199999999999"/>
    <n v="0"/>
    <x v="0"/>
    <s v="2017"/>
    <s v="HartfordSpringfield"/>
  </r>
  <r>
    <x v="119"/>
    <x v="50"/>
    <n v="222593.17"/>
    <n v="52302.47"/>
    <n v="50193.57"/>
    <n v="2102.23"/>
    <n v="6.67"/>
    <x v="0"/>
    <s v="2017"/>
    <s v="HartfordSpringfield"/>
  </r>
  <r>
    <x v="120"/>
    <x v="105"/>
    <n v="243134.01"/>
    <n v="55758.65"/>
    <n v="52068.88"/>
    <n v="2423.1"/>
    <n v="1266.67"/>
    <x v="0"/>
    <s v="2017"/>
    <s v="HartfordSpringfield"/>
  </r>
  <r>
    <x v="121"/>
    <x v="138"/>
    <n v="224635.6"/>
    <n v="54862.19"/>
    <n v="52916.32"/>
    <n v="345.87"/>
    <n v="1600"/>
    <x v="0"/>
    <s v="2017"/>
    <s v="HartfordSpringfield"/>
  </r>
  <r>
    <x v="122"/>
    <x v="129"/>
    <n v="220520.33"/>
    <n v="56091.1"/>
    <n v="55270.66"/>
    <n v="377.11"/>
    <n v="443.33"/>
    <x v="0"/>
    <s v="2017"/>
    <s v="HartfordSpringfield"/>
  </r>
  <r>
    <x v="123"/>
    <x v="138"/>
    <n v="223619.15"/>
    <n v="64553.3"/>
    <n v="59503.97"/>
    <n v="3259.33"/>
    <n v="1790"/>
    <x v="0"/>
    <s v="2017"/>
    <s v="HartfordSpringfield"/>
  </r>
  <r>
    <x v="124"/>
    <x v="109"/>
    <n v="263624.63"/>
    <n v="66101.05"/>
    <n v="49438.96"/>
    <n v="14192.88"/>
    <n v="2469.21"/>
    <x v="0"/>
    <s v="2017"/>
    <s v="HartfordSpringfield"/>
  </r>
  <r>
    <x v="125"/>
    <x v="111"/>
    <n v="262304.2"/>
    <n v="57016"/>
    <n v="52868.61"/>
    <n v="2359.61"/>
    <n v="1787.78"/>
    <x v="0"/>
    <s v="2017"/>
    <s v="HartfordSpringfield"/>
  </r>
  <r>
    <x v="126"/>
    <x v="52"/>
    <n v="258166.39999999999"/>
    <n v="61918.11"/>
    <n v="59706.9"/>
    <n v="1314.55"/>
    <n v="896.66"/>
    <x v="0"/>
    <s v="2017"/>
    <s v="HartfordSpringfield"/>
  </r>
  <r>
    <x v="127"/>
    <x v="51"/>
    <n v="264308.37"/>
    <n v="54517.52"/>
    <n v="49946.51"/>
    <n v="3071.01"/>
    <n v="1500"/>
    <x v="0"/>
    <s v="2017"/>
    <s v="HartfordSpringfield"/>
  </r>
  <r>
    <x v="128"/>
    <x v="51"/>
    <n v="265615.87"/>
    <n v="49710.44"/>
    <n v="46745.57"/>
    <n v="1544.87"/>
    <n v="1420"/>
    <x v="0"/>
    <s v="2017"/>
    <s v="HartfordSpringfield"/>
  </r>
  <r>
    <x v="129"/>
    <x v="127"/>
    <n v="273059.90999999997"/>
    <n v="63102.07"/>
    <n v="56481.05"/>
    <n v="3381.02"/>
    <n v="3240"/>
    <x v="0"/>
    <s v="2017"/>
    <s v="HartfordSpringfield"/>
  </r>
  <r>
    <x v="130"/>
    <x v="136"/>
    <n v="259782.83"/>
    <n v="58576.92"/>
    <n v="46887.32"/>
    <n v="8666.82"/>
    <n v="3022.78"/>
    <x v="0"/>
    <s v="2017"/>
    <s v="HartfordSpringfield"/>
  </r>
  <r>
    <x v="131"/>
    <x v="121"/>
    <n v="275912.96999999997"/>
    <n v="46271.05"/>
    <n v="42685.55"/>
    <n v="670.5"/>
    <n v="2915"/>
    <x v="0"/>
    <s v="2017"/>
    <s v="HartfordSpringfield"/>
  </r>
  <r>
    <x v="132"/>
    <x v="140"/>
    <n v="256900.68"/>
    <n v="55403.79"/>
    <n v="52477.5"/>
    <n v="86.29"/>
    <n v="2840"/>
    <x v="0"/>
    <s v="2017"/>
    <s v="HartfordSpringfield"/>
  </r>
  <r>
    <x v="133"/>
    <x v="141"/>
    <n v="296173.78999999998"/>
    <n v="66009.039999999994"/>
    <n v="62894.62"/>
    <n v="6.09"/>
    <n v="3108.33"/>
    <x v="0"/>
    <s v="2017"/>
    <s v="HartfordSpringfield"/>
  </r>
  <r>
    <x v="134"/>
    <x v="128"/>
    <n v="288516.73"/>
    <n v="60533.01"/>
    <n v="59149.95"/>
    <n v="0"/>
    <n v="1383.06"/>
    <x v="0"/>
    <s v="2017"/>
    <s v="HartfordSpringfield"/>
  </r>
  <r>
    <x v="135"/>
    <x v="115"/>
    <n v="304340.56"/>
    <n v="67704.25"/>
    <n v="67319.990000000005"/>
    <n v="27.59"/>
    <n v="356.67"/>
    <x v="0"/>
    <s v="2017"/>
    <s v="HartfordSpringfield"/>
  </r>
  <r>
    <x v="136"/>
    <x v="113"/>
    <n v="279086.43"/>
    <n v="60123.59"/>
    <n v="59724.57"/>
    <n v="245.41"/>
    <n v="153.61000000000001"/>
    <x v="0"/>
    <s v="2017"/>
    <s v="HartfordSpringfield"/>
  </r>
  <r>
    <x v="137"/>
    <x v="136"/>
    <n v="285282.2"/>
    <n v="87497.25"/>
    <n v="85671.81"/>
    <n v="1111.55"/>
    <n v="713.89"/>
    <x v="0"/>
    <s v="2017"/>
    <s v="HartfordSpringfield"/>
  </r>
  <r>
    <x v="138"/>
    <x v="110"/>
    <n v="369499.67"/>
    <n v="110584.26"/>
    <n v="109324.82"/>
    <n v="974.72"/>
    <n v="284.72000000000003"/>
    <x v="0"/>
    <s v="2017"/>
    <s v="HartfordSpringfield"/>
  </r>
  <r>
    <x v="139"/>
    <x v="117"/>
    <n v="300311.86"/>
    <n v="58757.56"/>
    <n v="56541.74"/>
    <n v="2215.8200000000002"/>
    <n v="0"/>
    <x v="0"/>
    <s v="2017"/>
    <s v="HartfordSpringfield"/>
  </r>
  <r>
    <x v="140"/>
    <x v="136"/>
    <n v="267468.69"/>
    <n v="57701.75"/>
    <n v="51718.85"/>
    <n v="5982.9"/>
    <n v="0"/>
    <x v="0"/>
    <s v="2017"/>
    <s v="HartfordSpringfield"/>
  </r>
  <r>
    <x v="141"/>
    <x v="113"/>
    <n v="257405.41"/>
    <n v="61181.25"/>
    <n v="56049.22"/>
    <n v="5132.03"/>
    <n v="0"/>
    <x v="0"/>
    <s v="2017"/>
    <s v="HartfordSpringfield"/>
  </r>
  <r>
    <x v="142"/>
    <x v="138"/>
    <n v="284522.31"/>
    <n v="77041.7"/>
    <n v="76173.81"/>
    <n v="867.89"/>
    <n v="0"/>
    <x v="0"/>
    <s v="2017"/>
    <s v="HartfordSpringfield"/>
  </r>
  <r>
    <x v="143"/>
    <x v="137"/>
    <n v="269090.51"/>
    <n v="54303.45"/>
    <n v="53650.11"/>
    <n v="653.34"/>
    <n v="0"/>
    <x v="0"/>
    <s v="2017"/>
    <s v="HartfordSpringfield"/>
  </r>
  <r>
    <x v="144"/>
    <x v="103"/>
    <n v="270398.76"/>
    <n v="57349.18"/>
    <n v="56284.03"/>
    <n v="862.37"/>
    <n v="202.78"/>
    <x v="0"/>
    <s v="2017"/>
    <s v="HartfordSpringfield"/>
  </r>
  <r>
    <x v="145"/>
    <x v="117"/>
    <n v="253838.3"/>
    <n v="52458.38"/>
    <n v="46606.3"/>
    <n v="5852.08"/>
    <n v="0"/>
    <x v="0"/>
    <s v="2017"/>
    <s v="HartfordSpringfield"/>
  </r>
  <r>
    <x v="146"/>
    <x v="118"/>
    <n v="248805.91"/>
    <n v="57367.99"/>
    <n v="56747.94"/>
    <n v="620.04999999999995"/>
    <n v="0"/>
    <x v="0"/>
    <s v="2017"/>
    <s v="HartfordSpringfield"/>
  </r>
  <r>
    <x v="147"/>
    <x v="42"/>
    <n v="373924.25"/>
    <n v="48435.69"/>
    <n v="46650.51"/>
    <n v="1785.18"/>
    <n v="0"/>
    <x v="0"/>
    <s v="2017"/>
    <s v="HartfordSpringfield"/>
  </r>
  <r>
    <x v="148"/>
    <x v="51"/>
    <n v="259318.66"/>
    <n v="54462.52"/>
    <n v="51393.77"/>
    <n v="3068.75"/>
    <n v="0"/>
    <x v="0"/>
    <s v="2017"/>
    <s v="HartfordSpringfield"/>
  </r>
  <r>
    <x v="149"/>
    <x v="49"/>
    <n v="249027.94"/>
    <n v="50457.82"/>
    <n v="45723.05"/>
    <n v="4491.71"/>
    <n v="243.06"/>
    <x v="0"/>
    <s v="2017"/>
    <s v="HartfordSpringfield"/>
  </r>
  <r>
    <x v="150"/>
    <x v="36"/>
    <n v="395980.22"/>
    <n v="58058.07"/>
    <n v="54676.58"/>
    <n v="2761.55"/>
    <n v="619.94000000000005"/>
    <x v="0"/>
    <s v="2017"/>
    <s v="HartfordSpringfield"/>
  </r>
  <r>
    <x v="151"/>
    <x v="22"/>
    <n v="486542.38"/>
    <n v="54655.21"/>
    <n v="49803.73"/>
    <n v="3869.41"/>
    <n v="982.07"/>
    <x v="0"/>
    <s v="2017"/>
    <s v="HartfordSpringfield"/>
  </r>
  <r>
    <x v="152"/>
    <x v="88"/>
    <n v="292710.38"/>
    <n v="63874.09"/>
    <n v="62167.99"/>
    <n v="1025.6099999999999"/>
    <n v="680.49"/>
    <x v="0"/>
    <s v="2017"/>
    <s v="HartfordSpringfield"/>
  </r>
  <r>
    <x v="153"/>
    <x v="56"/>
    <n v="332672.05"/>
    <n v="67811.759999999995"/>
    <n v="65059.13"/>
    <n v="1897.89"/>
    <n v="854.74"/>
    <x v="0"/>
    <s v="2017"/>
    <s v="HartfordSpringfield"/>
  </r>
  <r>
    <x v="154"/>
    <x v="21"/>
    <n v="284386.03000000003"/>
    <n v="48149.56"/>
    <n v="46455.74"/>
    <n v="1319.66"/>
    <n v="374.16"/>
    <x v="0"/>
    <s v="2017"/>
    <s v="HartfordSpringfield"/>
  </r>
  <r>
    <x v="155"/>
    <x v="42"/>
    <n v="369468.59"/>
    <n v="48583.99"/>
    <n v="47415.32"/>
    <n v="1168.67"/>
    <n v="0"/>
    <x v="0"/>
    <s v="2017"/>
    <s v="HartfordSpringfield"/>
  </r>
  <r>
    <x v="156"/>
    <x v="119"/>
    <n v="232663.88"/>
    <n v="39087.839999999997"/>
    <n v="38034.620000000003"/>
    <n v="919.42"/>
    <n v="133.80000000000001"/>
    <x v="0"/>
    <s v="2017"/>
    <s v="HartfordSpringfield"/>
  </r>
  <r>
    <x v="104"/>
    <x v="63"/>
    <n v="1391181.63"/>
    <n v="613923.51"/>
    <n v="527743.84"/>
    <n v="86179.67"/>
    <n v="0"/>
    <x v="0"/>
    <s v="2017"/>
    <s v="Houston"/>
  </r>
  <r>
    <x v="105"/>
    <x v="6"/>
    <n v="1063384.6100000001"/>
    <n v="423209.29"/>
    <n v="327462.75"/>
    <n v="95743.21"/>
    <n v="3.33"/>
    <x v="0"/>
    <s v="2017"/>
    <s v="Houston"/>
  </r>
  <r>
    <x v="106"/>
    <x v="7"/>
    <n v="928716.6"/>
    <n v="312486.64"/>
    <n v="218017.64"/>
    <n v="94469"/>
    <n v="0"/>
    <x v="0"/>
    <s v="2017"/>
    <s v="Houston"/>
  </r>
  <r>
    <x v="107"/>
    <x v="70"/>
    <n v="1266364.71"/>
    <n v="506090.94"/>
    <n v="416839.01"/>
    <n v="89251.93"/>
    <n v="0"/>
    <x v="0"/>
    <s v="2017"/>
    <s v="Houston"/>
  </r>
  <r>
    <x v="108"/>
    <x v="77"/>
    <n v="1398400"/>
    <n v="560213"/>
    <n v="479680"/>
    <n v="80533"/>
    <n v="0"/>
    <x v="0"/>
    <s v="2017"/>
    <s v="Houston"/>
  </r>
  <r>
    <x v="109"/>
    <x v="66"/>
    <n v="991547"/>
    <n v="353079"/>
    <n v="264827"/>
    <n v="88252"/>
    <n v="0"/>
    <x v="0"/>
    <s v="2017"/>
    <s v="Houston"/>
  </r>
  <r>
    <x v="110"/>
    <x v="71"/>
    <n v="1142126"/>
    <n v="384513"/>
    <n v="298259"/>
    <n v="86254"/>
    <n v="0"/>
    <x v="0"/>
    <s v="2017"/>
    <s v="Houston"/>
  </r>
  <r>
    <x v="111"/>
    <x v="66"/>
    <n v="1256897"/>
    <n v="485264"/>
    <n v="416893"/>
    <n v="68334"/>
    <n v="37"/>
    <x v="0"/>
    <s v="2017"/>
    <s v="Houston"/>
  </r>
  <r>
    <x v="112"/>
    <x v="32"/>
    <n v="1363261.11"/>
    <n v="568587.12"/>
    <n v="428438.84"/>
    <n v="137878.28"/>
    <n v="2270"/>
    <x v="0"/>
    <s v="2017"/>
    <s v="Houston"/>
  </r>
  <r>
    <x v="113"/>
    <x v="10"/>
    <n v="1126402.78"/>
    <n v="453173.37"/>
    <n v="264530.01"/>
    <n v="188243.36"/>
    <n v="400"/>
    <x v="0"/>
    <s v="2017"/>
    <s v="Houston"/>
  </r>
  <r>
    <x v="114"/>
    <x v="25"/>
    <n v="1008358.03"/>
    <n v="386325.54"/>
    <n v="298349.69"/>
    <n v="87975.85"/>
    <n v="0"/>
    <x v="0"/>
    <s v="2017"/>
    <s v="Houston"/>
  </r>
  <r>
    <x v="115"/>
    <x v="5"/>
    <n v="1029556.13"/>
    <n v="401068.22"/>
    <n v="310037.28000000003"/>
    <n v="91030.94"/>
    <n v="0"/>
    <x v="0"/>
    <s v="2017"/>
    <s v="Houston"/>
  </r>
  <r>
    <x v="116"/>
    <x v="41"/>
    <n v="1042700.75"/>
    <n v="402723.19"/>
    <n v="320849.71999999997"/>
    <n v="81873.47"/>
    <n v="0"/>
    <x v="0"/>
    <s v="2017"/>
    <s v="Houston"/>
  </r>
  <r>
    <x v="117"/>
    <x v="41"/>
    <n v="991939.31"/>
    <n v="375822.7"/>
    <n v="291964.68"/>
    <n v="83858.02"/>
    <n v="0"/>
    <x v="0"/>
    <s v="2017"/>
    <s v="Houston"/>
  </r>
  <r>
    <x v="118"/>
    <x v="42"/>
    <n v="949769.71"/>
    <n v="331637.92"/>
    <n v="262287.19"/>
    <n v="69350.73"/>
    <n v="0"/>
    <x v="0"/>
    <s v="2017"/>
    <s v="Houston"/>
  </r>
  <r>
    <x v="119"/>
    <x v="22"/>
    <n v="964460.21"/>
    <n v="330377.19"/>
    <n v="229435.93"/>
    <n v="100937.93"/>
    <n v="3.33"/>
    <x v="0"/>
    <s v="2017"/>
    <s v="Houston"/>
  </r>
  <r>
    <x v="120"/>
    <x v="37"/>
    <n v="1138315.8"/>
    <n v="364251.96"/>
    <n v="259297.35"/>
    <n v="104954.61"/>
    <n v="0"/>
    <x v="0"/>
    <s v="2017"/>
    <s v="Houston"/>
  </r>
  <r>
    <x v="121"/>
    <x v="20"/>
    <n v="852110.88"/>
    <n v="252687.07"/>
    <n v="172564.44"/>
    <n v="79904.850000000006"/>
    <n v="217.78"/>
    <x v="0"/>
    <s v="2017"/>
    <s v="Houston"/>
  </r>
  <r>
    <x v="122"/>
    <x v="25"/>
    <n v="1109914.22"/>
    <n v="402461.02"/>
    <n v="293696.78999999998"/>
    <n v="108227.56"/>
    <n v="536.66999999999996"/>
    <x v="0"/>
    <s v="2017"/>
    <s v="Houston"/>
  </r>
  <r>
    <x v="123"/>
    <x v="35"/>
    <n v="1096227.54"/>
    <n v="420043.3"/>
    <n v="230159.82"/>
    <n v="189883.48"/>
    <n v="0"/>
    <x v="0"/>
    <s v="2017"/>
    <s v="Houston"/>
  </r>
  <r>
    <x v="124"/>
    <x v="6"/>
    <n v="1332232.95"/>
    <n v="523705.33"/>
    <n v="224811.25"/>
    <n v="298894.08000000002"/>
    <n v="0"/>
    <x v="0"/>
    <s v="2017"/>
    <s v="Houston"/>
  </r>
  <r>
    <x v="125"/>
    <x v="6"/>
    <n v="1192888.53"/>
    <n v="384499.59"/>
    <n v="246147.25"/>
    <n v="138352.34"/>
    <n v="0"/>
    <x v="0"/>
    <s v="2017"/>
    <s v="Houston"/>
  </r>
  <r>
    <x v="126"/>
    <x v="30"/>
    <n v="1117345.6000000001"/>
    <n v="374783.06"/>
    <n v="247453.57"/>
    <n v="127329.49"/>
    <n v="0"/>
    <x v="0"/>
    <s v="2017"/>
    <s v="Houston"/>
  </r>
  <r>
    <x v="127"/>
    <x v="8"/>
    <n v="1088792.51"/>
    <n v="361492.39"/>
    <n v="240331.25"/>
    <n v="121091.14"/>
    <n v="70"/>
    <x v="0"/>
    <s v="2017"/>
    <s v="Houston"/>
  </r>
  <r>
    <x v="128"/>
    <x v="35"/>
    <n v="1143310.8700000001"/>
    <n v="411291.18"/>
    <n v="279519.76"/>
    <n v="131771.42000000001"/>
    <n v="0"/>
    <x v="0"/>
    <s v="2017"/>
    <s v="Houston"/>
  </r>
  <r>
    <x v="129"/>
    <x v="63"/>
    <n v="1513596.5"/>
    <n v="722268.43"/>
    <n v="334967.14"/>
    <n v="387301.29"/>
    <n v="0"/>
    <x v="0"/>
    <s v="2017"/>
    <s v="Houston"/>
  </r>
  <r>
    <x v="130"/>
    <x v="65"/>
    <n v="1348652.11"/>
    <n v="544011.18000000005"/>
    <n v="276152.2"/>
    <n v="267556.2"/>
    <n v="302.77999999999997"/>
    <x v="0"/>
    <s v="2017"/>
    <s v="Houston"/>
  </r>
  <r>
    <x v="131"/>
    <x v="74"/>
    <n v="1352318.9"/>
    <n v="494063.3"/>
    <n v="188282.06"/>
    <n v="305777.90999999997"/>
    <n v="3.33"/>
    <x v="0"/>
    <s v="2017"/>
    <s v="Houston"/>
  </r>
  <r>
    <x v="132"/>
    <x v="77"/>
    <n v="1755331.3"/>
    <n v="752365.97"/>
    <n v="201968.43"/>
    <n v="550383.65"/>
    <n v="13.89"/>
    <x v="0"/>
    <s v="2017"/>
    <s v="Houston"/>
  </r>
  <r>
    <x v="133"/>
    <x v="71"/>
    <n v="1240308.02"/>
    <n v="405711.73"/>
    <n v="200221.42"/>
    <n v="205490.31"/>
    <n v="0"/>
    <x v="0"/>
    <s v="2017"/>
    <s v="Houston"/>
  </r>
  <r>
    <x v="134"/>
    <x v="65"/>
    <n v="1377530.34"/>
    <n v="577391.79"/>
    <n v="357447.61"/>
    <n v="219944.18"/>
    <n v="0"/>
    <x v="0"/>
    <s v="2017"/>
    <s v="Houston"/>
  </r>
  <r>
    <x v="135"/>
    <x v="62"/>
    <n v="1315258.8"/>
    <n v="413741.26"/>
    <n v="187986.63"/>
    <n v="225754.63"/>
    <n v="0"/>
    <x v="0"/>
    <s v="2017"/>
    <s v="Houston"/>
  </r>
  <r>
    <x v="136"/>
    <x v="65"/>
    <n v="1262476.33"/>
    <n v="459542.98"/>
    <n v="190861.62"/>
    <n v="268681.36"/>
    <n v="0"/>
    <x v="0"/>
    <s v="2017"/>
    <s v="Houston"/>
  </r>
  <r>
    <x v="137"/>
    <x v="70"/>
    <n v="1444023.34"/>
    <n v="583615.07999999996"/>
    <n v="262815.2"/>
    <n v="320799.88"/>
    <n v="0"/>
    <x v="0"/>
    <s v="2017"/>
    <s v="Houston"/>
  </r>
  <r>
    <x v="138"/>
    <x v="75"/>
    <n v="1789051.94"/>
    <n v="703049"/>
    <n v="232259.29"/>
    <n v="470789.71"/>
    <n v="0"/>
    <x v="0"/>
    <s v="2017"/>
    <s v="Houston"/>
  </r>
  <r>
    <x v="139"/>
    <x v="82"/>
    <n v="1832450.4"/>
    <n v="794485.27"/>
    <n v="164674.25"/>
    <n v="629791.57999999996"/>
    <n v="19.440000000000001"/>
    <x v="0"/>
    <s v="2017"/>
    <s v="Houston"/>
  </r>
  <r>
    <x v="140"/>
    <x v="81"/>
    <n v="1776220.69"/>
    <n v="752218.26"/>
    <n v="224693.22"/>
    <n v="527525.04"/>
    <n v="0"/>
    <x v="0"/>
    <s v="2017"/>
    <s v="Houston"/>
  </r>
  <r>
    <x v="141"/>
    <x v="84"/>
    <n v="1402904.54"/>
    <n v="371325.25"/>
    <n v="312771.40999999997"/>
    <n v="58553.84"/>
    <n v="0"/>
    <x v="0"/>
    <s v="2017"/>
    <s v="Houston"/>
  </r>
  <r>
    <x v="142"/>
    <x v="76"/>
    <n v="1244695.02"/>
    <n v="280484.23"/>
    <n v="204288.42"/>
    <n v="76195.81"/>
    <n v="0"/>
    <x v="0"/>
    <s v="2017"/>
    <s v="Houston"/>
  </r>
  <r>
    <x v="143"/>
    <x v="86"/>
    <n v="1543050.06"/>
    <n v="476291.78"/>
    <n v="316601.87"/>
    <n v="159683.24"/>
    <n v="6.67"/>
    <x v="0"/>
    <s v="2017"/>
    <s v="Houston"/>
  </r>
  <r>
    <x v="144"/>
    <x v="65"/>
    <n v="1074520.6599999999"/>
    <n v="222860.86"/>
    <n v="203295.68"/>
    <n v="19565.18"/>
    <n v="0"/>
    <x v="0"/>
    <s v="2017"/>
    <s v="Houston"/>
  </r>
  <r>
    <x v="145"/>
    <x v="68"/>
    <n v="1016536.61"/>
    <n v="158514.81"/>
    <n v="157513.45000000001"/>
    <n v="998.03"/>
    <n v="3.33"/>
    <x v="0"/>
    <s v="2017"/>
    <s v="Houston"/>
  </r>
  <r>
    <x v="146"/>
    <x v="61"/>
    <n v="903586.21"/>
    <n v="102946.84"/>
    <n v="101884.7"/>
    <n v="1062.1400000000001"/>
    <n v="0"/>
    <x v="0"/>
    <s v="2017"/>
    <s v="Houston"/>
  </r>
  <r>
    <x v="147"/>
    <x v="75"/>
    <n v="1110895.97"/>
    <n v="211271.6"/>
    <n v="209810.16"/>
    <n v="1458.11"/>
    <n v="3.33"/>
    <x v="0"/>
    <s v="2017"/>
    <s v="Houston"/>
  </r>
  <r>
    <x v="148"/>
    <x v="90"/>
    <n v="1547337.25"/>
    <n v="321032.39"/>
    <n v="292106.96000000002"/>
    <n v="28925.43"/>
    <n v="0"/>
    <x v="0"/>
    <s v="2017"/>
    <s v="Houston"/>
  </r>
  <r>
    <x v="149"/>
    <x v="83"/>
    <n v="1190708.83"/>
    <n v="419061.23"/>
    <n v="291927.39"/>
    <n v="127089.4"/>
    <n v="44.44"/>
    <x v="0"/>
    <s v="2017"/>
    <s v="Houston"/>
  </r>
  <r>
    <x v="150"/>
    <x v="93"/>
    <n v="1420811.06"/>
    <n v="419748.9"/>
    <n v="278125.24"/>
    <n v="141599.76999999999"/>
    <n v="23.89"/>
    <x v="0"/>
    <s v="2017"/>
    <s v="Houston"/>
  </r>
  <r>
    <x v="151"/>
    <x v="139"/>
    <n v="1977923.65"/>
    <n v="404189.61"/>
    <n v="316097.57"/>
    <n v="88069.82"/>
    <n v="22.22"/>
    <x v="0"/>
    <s v="2017"/>
    <s v="Houston"/>
  </r>
  <r>
    <x v="152"/>
    <x v="86"/>
    <n v="1258481.1100000001"/>
    <n v="194545.48"/>
    <n v="74838.47"/>
    <n v="119674.39"/>
    <n v="32.619999999999997"/>
    <x v="0"/>
    <s v="2017"/>
    <s v="Houston"/>
  </r>
  <r>
    <x v="153"/>
    <x v="81"/>
    <n v="1119168.1000000001"/>
    <n v="145504.68"/>
    <n v="79246.83"/>
    <n v="66254.52"/>
    <n v="3.33"/>
    <x v="0"/>
    <s v="2017"/>
    <s v="Houston"/>
  </r>
  <r>
    <x v="154"/>
    <x v="90"/>
    <n v="1613159.67"/>
    <n v="291152.19"/>
    <n v="242009.67"/>
    <n v="49139.19"/>
    <n v="3.33"/>
    <x v="0"/>
    <s v="2017"/>
    <s v="Houston"/>
  </r>
  <r>
    <x v="155"/>
    <x v="97"/>
    <n v="1417208.02"/>
    <n v="282900.40999999997"/>
    <n v="190479.48"/>
    <n v="92420.93"/>
    <n v="0"/>
    <x v="0"/>
    <s v="2017"/>
    <s v="Houston"/>
  </r>
  <r>
    <x v="156"/>
    <x v="96"/>
    <n v="1475741.07"/>
    <n v="193803.25"/>
    <n v="62497.42"/>
    <n v="131305.82999999999"/>
    <n v="0"/>
    <x v="0"/>
    <s v="2017"/>
    <s v="Houston"/>
  </r>
  <r>
    <x v="104"/>
    <x v="29"/>
    <n v="205202.95"/>
    <n v="66135.14"/>
    <n v="59516.58"/>
    <n v="6575.66"/>
    <n v="42.9"/>
    <x v="0"/>
    <s v="2017"/>
    <s v="Indianapolis"/>
  </r>
  <r>
    <x v="105"/>
    <x v="49"/>
    <n v="148389.14000000001"/>
    <n v="55578.87"/>
    <n v="47670.97"/>
    <n v="7840.41"/>
    <n v="67.489999999999995"/>
    <x v="0"/>
    <s v="2017"/>
    <s v="Indianapolis"/>
  </r>
  <r>
    <x v="106"/>
    <x v="5"/>
    <n v="143975.57999999999"/>
    <n v="58298.2"/>
    <n v="48938.01"/>
    <n v="9311.33"/>
    <n v="48.86"/>
    <x v="0"/>
    <s v="2017"/>
    <s v="Indianapolis"/>
  </r>
  <r>
    <x v="107"/>
    <x v="5"/>
    <n v="167890.91"/>
    <n v="73725.13"/>
    <n v="37305.230000000003"/>
    <n v="36372.75"/>
    <n v="47.15"/>
    <x v="0"/>
    <s v="2017"/>
    <s v="Indianapolis"/>
  </r>
  <r>
    <x v="108"/>
    <x v="42"/>
    <n v="182891"/>
    <n v="68510"/>
    <n v="23489"/>
    <n v="44956"/>
    <n v="64"/>
    <x v="0"/>
    <s v="2017"/>
    <s v="Indianapolis"/>
  </r>
  <r>
    <x v="109"/>
    <x v="47"/>
    <n v="115688"/>
    <n v="56024"/>
    <n v="25102"/>
    <n v="30900"/>
    <n v="23"/>
    <x v="0"/>
    <s v="2017"/>
    <s v="Indianapolis"/>
  </r>
  <r>
    <x v="110"/>
    <x v="3"/>
    <n v="178437"/>
    <n v="93605"/>
    <n v="42396"/>
    <n v="51103"/>
    <n v="106"/>
    <x v="0"/>
    <s v="2017"/>
    <s v="Indianapolis"/>
  </r>
  <r>
    <x v="111"/>
    <x v="39"/>
    <n v="202129"/>
    <n v="100042"/>
    <n v="36175"/>
    <n v="63702"/>
    <n v="165"/>
    <x v="0"/>
    <s v="2017"/>
    <s v="Indianapolis"/>
  </r>
  <r>
    <x v="112"/>
    <x v="5"/>
    <n v="194103.11"/>
    <n v="98140.65"/>
    <n v="35477.949999999997"/>
    <n v="62594.13"/>
    <n v="68.569999999999993"/>
    <x v="0"/>
    <s v="2017"/>
    <s v="Indianapolis"/>
  </r>
  <r>
    <x v="113"/>
    <x v="109"/>
    <n v="152558.07999999999"/>
    <n v="77406.61"/>
    <n v="36905.14"/>
    <n v="40362.33"/>
    <n v="139.13999999999999"/>
    <x v="0"/>
    <s v="2017"/>
    <s v="Indianapolis"/>
  </r>
  <r>
    <x v="114"/>
    <x v="120"/>
    <n v="125746.37"/>
    <n v="58968.01"/>
    <n v="28364.19"/>
    <n v="30577.22"/>
    <n v="26.6"/>
    <x v="0"/>
    <s v="2017"/>
    <s v="Indianapolis"/>
  </r>
  <r>
    <x v="115"/>
    <x v="136"/>
    <n v="120662.74"/>
    <n v="58463.22"/>
    <n v="27096.14"/>
    <n v="31344.37"/>
    <n v="22.71"/>
    <x v="0"/>
    <s v="2017"/>
    <s v="Indianapolis"/>
  </r>
  <r>
    <x v="116"/>
    <x v="158"/>
    <n v="105043.74"/>
    <n v="57300.4"/>
    <n v="27891.17"/>
    <n v="29348.639999999999"/>
    <n v="60.59"/>
    <x v="0"/>
    <s v="2017"/>
    <s v="Indianapolis"/>
  </r>
  <r>
    <x v="117"/>
    <x v="124"/>
    <n v="128999.95"/>
    <n v="64990.75"/>
    <n v="33550.42"/>
    <n v="31111.99"/>
    <n v="328.34"/>
    <x v="0"/>
    <s v="2017"/>
    <s v="Indianapolis"/>
  </r>
  <r>
    <x v="118"/>
    <x v="138"/>
    <n v="135854.22"/>
    <n v="63551.01"/>
    <n v="31441.95"/>
    <n v="32031.35"/>
    <n v="77.709999999999994"/>
    <x v="0"/>
    <s v="2017"/>
    <s v="Indianapolis"/>
  </r>
  <r>
    <x v="119"/>
    <x v="114"/>
    <n v="126434.16"/>
    <n v="61792.05"/>
    <n v="31782.33"/>
    <n v="29745.79"/>
    <n v="263.93"/>
    <x v="0"/>
    <s v="2017"/>
    <s v="Indianapolis"/>
  </r>
  <r>
    <x v="120"/>
    <x v="114"/>
    <n v="139315.43"/>
    <n v="69273.94"/>
    <n v="35802.730000000003"/>
    <n v="32306.29"/>
    <n v="1164.92"/>
    <x v="0"/>
    <s v="2017"/>
    <s v="Indianapolis"/>
  </r>
  <r>
    <x v="121"/>
    <x v="126"/>
    <n v="145552.03"/>
    <n v="75306.12"/>
    <n v="39686.620000000003"/>
    <n v="34205.17"/>
    <n v="1414.33"/>
    <x v="0"/>
    <s v="2017"/>
    <s v="Indianapolis"/>
  </r>
  <r>
    <x v="122"/>
    <x v="41"/>
    <n v="179853.82"/>
    <n v="86903.61"/>
    <n v="32946.35"/>
    <n v="52220.21"/>
    <n v="1737.05"/>
    <x v="0"/>
    <s v="2017"/>
    <s v="Indianapolis"/>
  </r>
  <r>
    <x v="123"/>
    <x v="46"/>
    <n v="174633.06"/>
    <n v="82427.009999999995"/>
    <n v="35015.699999999997"/>
    <n v="46406.54"/>
    <n v="1004.77"/>
    <x v="0"/>
    <s v="2017"/>
    <s v="Indianapolis"/>
  </r>
  <r>
    <x v="124"/>
    <x v="54"/>
    <n v="154354.18"/>
    <n v="78243.7"/>
    <n v="36182.69"/>
    <n v="40113.9"/>
    <n v="1947.11"/>
    <x v="0"/>
    <s v="2017"/>
    <s v="Indianapolis"/>
  </r>
  <r>
    <x v="125"/>
    <x v="1"/>
    <n v="170536.59"/>
    <n v="82870.820000000007"/>
    <n v="39049.199999999997"/>
    <n v="41000.589999999997"/>
    <n v="2821.03"/>
    <x v="0"/>
    <s v="2017"/>
    <s v="Indianapolis"/>
  </r>
  <r>
    <x v="126"/>
    <x v="58"/>
    <n v="159525.4"/>
    <n v="76667.539999999994"/>
    <n v="35579.019999999997"/>
    <n v="39457.800000000003"/>
    <n v="1630.72"/>
    <x v="0"/>
    <s v="2017"/>
    <s v="Indianapolis"/>
  </r>
  <r>
    <x v="127"/>
    <x v="48"/>
    <n v="155196.74"/>
    <n v="76418.240000000005"/>
    <n v="37123.85"/>
    <n v="37812.550000000003"/>
    <n v="1481.84"/>
    <x v="0"/>
    <s v="2017"/>
    <s v="Indianapolis"/>
  </r>
  <r>
    <x v="128"/>
    <x v="1"/>
    <n v="166601.37"/>
    <n v="73121.41"/>
    <n v="34009.29"/>
    <n v="37719.47"/>
    <n v="1392.65"/>
    <x v="0"/>
    <s v="2017"/>
    <s v="Indianapolis"/>
  </r>
  <r>
    <x v="129"/>
    <x v="3"/>
    <n v="209047.97"/>
    <n v="113180.07"/>
    <n v="51238.22"/>
    <n v="59538.32"/>
    <n v="2403.5300000000002"/>
    <x v="0"/>
    <s v="2017"/>
    <s v="Indianapolis"/>
  </r>
  <r>
    <x v="130"/>
    <x v="31"/>
    <n v="194572.17"/>
    <n v="105792.08"/>
    <n v="54877.91"/>
    <n v="47715.79"/>
    <n v="3198.38"/>
    <x v="0"/>
    <s v="2017"/>
    <s v="Indianapolis"/>
  </r>
  <r>
    <x v="131"/>
    <x v="38"/>
    <n v="197095.32"/>
    <n v="116042.89"/>
    <n v="49444.51"/>
    <n v="64817.87"/>
    <n v="1780.51"/>
    <x v="0"/>
    <s v="2017"/>
    <s v="Indianapolis"/>
  </r>
  <r>
    <x v="132"/>
    <x v="39"/>
    <n v="223221.9"/>
    <n v="113131.44"/>
    <n v="53306.73"/>
    <n v="58995.18"/>
    <n v="829.53"/>
    <x v="0"/>
    <s v="2017"/>
    <s v="Indianapolis"/>
  </r>
  <r>
    <x v="133"/>
    <x v="7"/>
    <n v="224873.96"/>
    <n v="140149.13"/>
    <n v="46235.82"/>
    <n v="93478.49"/>
    <n v="434.82"/>
    <x v="0"/>
    <s v="2017"/>
    <s v="Indianapolis"/>
  </r>
  <r>
    <x v="134"/>
    <x v="9"/>
    <n v="218092.41"/>
    <n v="125074.74"/>
    <n v="40296.68"/>
    <n v="84463.79"/>
    <n v="314.27"/>
    <x v="0"/>
    <s v="2017"/>
    <s v="Indianapolis"/>
  </r>
  <r>
    <x v="135"/>
    <x v="20"/>
    <n v="188284.12"/>
    <n v="97315.51"/>
    <n v="45525.97"/>
    <n v="51742.05"/>
    <n v="47.49"/>
    <x v="0"/>
    <s v="2017"/>
    <s v="Indianapolis"/>
  </r>
  <r>
    <x v="136"/>
    <x v="31"/>
    <n v="185608.56"/>
    <n v="99359.57"/>
    <n v="44714.52"/>
    <n v="54004.53"/>
    <n v="640.52"/>
    <x v="0"/>
    <s v="2017"/>
    <s v="Indianapolis"/>
  </r>
  <r>
    <x v="137"/>
    <x v="68"/>
    <n v="268519.12"/>
    <n v="155633.65"/>
    <n v="44372.98"/>
    <n v="111176.5"/>
    <n v="84.17"/>
    <x v="0"/>
    <s v="2017"/>
    <s v="Indianapolis"/>
  </r>
  <r>
    <x v="138"/>
    <x v="2"/>
    <n v="290014.77"/>
    <n v="148453.66"/>
    <n v="50838.55"/>
    <n v="97497.22"/>
    <n v="117.89"/>
    <x v="0"/>
    <s v="2017"/>
    <s v="Indianapolis"/>
  </r>
  <r>
    <x v="139"/>
    <x v="40"/>
    <n v="212879.47"/>
    <n v="109826.14"/>
    <n v="47389.5"/>
    <n v="62334.66"/>
    <n v="101.98"/>
    <x v="0"/>
    <s v="2017"/>
    <s v="Indianapolis"/>
  </r>
  <r>
    <x v="140"/>
    <x v="26"/>
    <n v="211977.98"/>
    <n v="126435.11"/>
    <n v="42539.62"/>
    <n v="83872.460000000006"/>
    <n v="23.03"/>
    <x v="0"/>
    <s v="2017"/>
    <s v="Indianapolis"/>
  </r>
  <r>
    <x v="141"/>
    <x v="36"/>
    <n v="205429.57"/>
    <n v="111566.14"/>
    <n v="46322.29"/>
    <n v="65171.8"/>
    <n v="72.05"/>
    <x v="0"/>
    <s v="2017"/>
    <s v="Indianapolis"/>
  </r>
  <r>
    <x v="142"/>
    <x v="49"/>
    <n v="160389.47"/>
    <n v="77578.81"/>
    <n v="41688.75"/>
    <n v="35858.769999999997"/>
    <n v="31.29"/>
    <x v="0"/>
    <s v="2017"/>
    <s v="Indianapolis"/>
  </r>
  <r>
    <x v="143"/>
    <x v="5"/>
    <n v="166588.45000000001"/>
    <n v="92248.11"/>
    <n v="45777.120000000003"/>
    <n v="46455.38"/>
    <n v="15.61"/>
    <x v="0"/>
    <s v="2017"/>
    <s v="Indianapolis"/>
  </r>
  <r>
    <x v="144"/>
    <x v="17"/>
    <n v="181489.14"/>
    <n v="99700.2"/>
    <n v="42285.27"/>
    <n v="57404.1"/>
    <n v="10.83"/>
    <x v="0"/>
    <s v="2017"/>
    <s v="Indianapolis"/>
  </r>
  <r>
    <x v="145"/>
    <x v="42"/>
    <n v="168330.5"/>
    <n v="93503.85"/>
    <n v="41713.269999999997"/>
    <n v="51729.38"/>
    <n v="61.2"/>
    <x v="0"/>
    <s v="2017"/>
    <s v="Indianapolis"/>
  </r>
  <r>
    <x v="146"/>
    <x v="1"/>
    <n v="149318.47"/>
    <n v="71519.47"/>
    <n v="35129.81"/>
    <n v="36351.65"/>
    <n v="38.01"/>
    <x v="0"/>
    <s v="2017"/>
    <s v="Indianapolis"/>
  </r>
  <r>
    <x v="147"/>
    <x v="1"/>
    <n v="150301.79999999999"/>
    <n v="69427.97"/>
    <n v="40647.4"/>
    <n v="28640.13"/>
    <n v="140.44"/>
    <x v="0"/>
    <s v="2017"/>
    <s v="Indianapolis"/>
  </r>
  <r>
    <x v="148"/>
    <x v="8"/>
    <n v="188900.46"/>
    <n v="91847"/>
    <n v="38588.660000000003"/>
    <n v="53252.02"/>
    <n v="6.32"/>
    <x v="0"/>
    <s v="2017"/>
    <s v="Indianapolis"/>
  </r>
  <r>
    <x v="149"/>
    <x v="44"/>
    <n v="179250.21"/>
    <n v="91065.56"/>
    <n v="42818.68"/>
    <n v="48242.38"/>
    <n v="4.5"/>
    <x v="0"/>
    <s v="2017"/>
    <s v="Indianapolis"/>
  </r>
  <r>
    <x v="150"/>
    <x v="77"/>
    <n v="237575.64"/>
    <n v="100652.64"/>
    <n v="51397.7"/>
    <n v="49247.59"/>
    <n v="7.35"/>
    <x v="0"/>
    <s v="2017"/>
    <s v="Indianapolis"/>
  </r>
  <r>
    <x v="151"/>
    <x v="67"/>
    <n v="276051.64"/>
    <n v="105216.86"/>
    <n v="53663.15"/>
    <n v="51550.76"/>
    <n v="2.95"/>
    <x v="0"/>
    <s v="2017"/>
    <s v="Indianapolis"/>
  </r>
  <r>
    <x v="152"/>
    <x v="62"/>
    <n v="224036.18"/>
    <n v="115110.34"/>
    <n v="53542.2"/>
    <n v="61566.67"/>
    <n v="1.47"/>
    <x v="0"/>
    <s v="2017"/>
    <s v="Indianapolis"/>
  </r>
  <r>
    <x v="153"/>
    <x v="2"/>
    <n v="204570.78"/>
    <n v="94227.5"/>
    <n v="47552.12"/>
    <n v="46669.52"/>
    <n v="5.86"/>
    <x v="0"/>
    <s v="2017"/>
    <s v="Indianapolis"/>
  </r>
  <r>
    <x v="154"/>
    <x v="29"/>
    <n v="210793.64"/>
    <n v="91021.78"/>
    <n v="45737.599999999999"/>
    <n v="45282.71"/>
    <n v="1.47"/>
    <x v="0"/>
    <s v="2017"/>
    <s v="Indianapolis"/>
  </r>
  <r>
    <x v="155"/>
    <x v="72"/>
    <n v="222849.42"/>
    <n v="89599.44"/>
    <n v="41838.550000000003"/>
    <n v="47759.42"/>
    <n v="1.47"/>
    <x v="0"/>
    <s v="2017"/>
    <s v="Indianapolis"/>
  </r>
  <r>
    <x v="156"/>
    <x v="45"/>
    <n v="186464.64000000001"/>
    <n v="67288.78"/>
    <n v="39169.93"/>
    <n v="28118.85"/>
    <n v="0"/>
    <x v="0"/>
    <s v="2017"/>
    <s v="Indianapolis"/>
  </r>
  <r>
    <x v="104"/>
    <x v="10"/>
    <n v="206562.78"/>
    <n v="76261.53"/>
    <n v="29166.63"/>
    <n v="46858.23"/>
    <n v="236.67"/>
    <x v="0"/>
    <s v="2017"/>
    <s v="Jacksonville"/>
  </r>
  <r>
    <x v="105"/>
    <x v="53"/>
    <n v="127181.54"/>
    <n v="51710.05"/>
    <n v="25721.96"/>
    <n v="25598.09"/>
    <n v="390"/>
    <x v="0"/>
    <s v="2017"/>
    <s v="Jacksonville"/>
  </r>
  <r>
    <x v="106"/>
    <x v="6"/>
    <n v="176847.28"/>
    <n v="66637.69"/>
    <n v="27358.59"/>
    <n v="39015.769999999997"/>
    <n v="263.33"/>
    <x v="0"/>
    <s v="2017"/>
    <s v="Jacksonville"/>
  </r>
  <r>
    <x v="107"/>
    <x v="35"/>
    <n v="181425.66"/>
    <n v="73667.59"/>
    <n v="33265.86"/>
    <n v="40251.730000000003"/>
    <n v="150"/>
    <x v="0"/>
    <s v="2017"/>
    <s v="Jacksonville"/>
  </r>
  <r>
    <x v="108"/>
    <x v="5"/>
    <n v="152697"/>
    <n v="55628"/>
    <n v="41484"/>
    <n v="13951"/>
    <n v="193"/>
    <x v="0"/>
    <s v="2017"/>
    <s v="Jacksonville"/>
  </r>
  <r>
    <x v="109"/>
    <x v="57"/>
    <n v="120001"/>
    <n v="47379"/>
    <n v="26125"/>
    <n v="21030"/>
    <n v="223"/>
    <x v="0"/>
    <s v="2017"/>
    <s v="Jacksonville"/>
  </r>
  <r>
    <x v="110"/>
    <x v="69"/>
    <n v="155729"/>
    <n v="60179"/>
    <n v="25039"/>
    <n v="34900"/>
    <n v="240"/>
    <x v="0"/>
    <s v="2017"/>
    <s v="Jacksonville"/>
  </r>
  <r>
    <x v="111"/>
    <x v="0"/>
    <n v="154511"/>
    <n v="59003"/>
    <n v="48421"/>
    <n v="10329"/>
    <n v="253"/>
    <x v="0"/>
    <s v="2017"/>
    <s v="Jacksonville"/>
  </r>
  <r>
    <x v="112"/>
    <x v="101"/>
    <n v="131679.37"/>
    <n v="48394.59"/>
    <n v="33225.980000000003"/>
    <n v="14981.94"/>
    <n v="186.67"/>
    <x v="0"/>
    <s v="2017"/>
    <s v="Jacksonville"/>
  </r>
  <r>
    <x v="113"/>
    <x v="27"/>
    <n v="193936.8"/>
    <n v="71275.91"/>
    <n v="39625.9"/>
    <n v="31443.34"/>
    <n v="206.67"/>
    <x v="0"/>
    <s v="2017"/>
    <s v="Jacksonville"/>
  </r>
  <r>
    <x v="114"/>
    <x v="52"/>
    <n v="152418.64000000001"/>
    <n v="51429.82"/>
    <n v="21040.91"/>
    <n v="30388.91"/>
    <n v="0"/>
    <x v="0"/>
    <s v="2017"/>
    <s v="Jacksonville"/>
  </r>
  <r>
    <x v="115"/>
    <x v="136"/>
    <n v="137503.60999999999"/>
    <n v="51315.22"/>
    <n v="23963.09"/>
    <n v="27352.13"/>
    <n v="0"/>
    <x v="0"/>
    <s v="2017"/>
    <s v="Jacksonville"/>
  </r>
  <r>
    <x v="116"/>
    <x v="140"/>
    <n v="152742.37"/>
    <n v="51765.38"/>
    <n v="22345.45"/>
    <n v="29419.93"/>
    <n v="0"/>
    <x v="0"/>
    <s v="2017"/>
    <s v="Jacksonville"/>
  </r>
  <r>
    <x v="117"/>
    <x v="152"/>
    <n v="128592.98"/>
    <n v="45840.15"/>
    <n v="19480.95"/>
    <n v="26359.200000000001"/>
    <n v="0"/>
    <x v="0"/>
    <s v="2017"/>
    <s v="Jacksonville"/>
  </r>
  <r>
    <x v="118"/>
    <x v="122"/>
    <n v="130570.77"/>
    <n v="35881.15"/>
    <n v="18592.21"/>
    <n v="17288.939999999999"/>
    <n v="0"/>
    <x v="0"/>
    <s v="2017"/>
    <s v="Jacksonville"/>
  </r>
  <r>
    <x v="119"/>
    <x v="112"/>
    <n v="141725.96"/>
    <n v="46140.46"/>
    <n v="8860.73"/>
    <n v="37219.730000000003"/>
    <n v="60"/>
    <x v="0"/>
    <s v="2017"/>
    <s v="Jacksonville"/>
  </r>
  <r>
    <x v="120"/>
    <x v="145"/>
    <n v="117342.62"/>
    <n v="43533.18"/>
    <n v="22005.33"/>
    <n v="20014.52"/>
    <n v="1513.33"/>
    <x v="0"/>
    <s v="2017"/>
    <s v="Jacksonville"/>
  </r>
  <r>
    <x v="121"/>
    <x v="153"/>
    <n v="147242.45000000001"/>
    <n v="50424.84"/>
    <n v="20452.27"/>
    <n v="28919.24"/>
    <n v="1053.33"/>
    <x v="0"/>
    <s v="2017"/>
    <s v="Jacksonville"/>
  </r>
  <r>
    <x v="122"/>
    <x v="109"/>
    <n v="138021.20000000001"/>
    <n v="41826.959999999999"/>
    <n v="19492.599999999999"/>
    <n v="19474.36"/>
    <n v="2860"/>
    <x v="0"/>
    <s v="2017"/>
    <s v="Jacksonville"/>
  </r>
  <r>
    <x v="123"/>
    <x v="109"/>
    <n v="150828.78"/>
    <n v="51161.99"/>
    <n v="22007.23"/>
    <n v="27404.76"/>
    <n v="1750"/>
    <x v="0"/>
    <s v="2017"/>
    <s v="Jacksonville"/>
  </r>
  <r>
    <x v="124"/>
    <x v="54"/>
    <n v="171995.95"/>
    <n v="67283.58"/>
    <n v="40501.07"/>
    <n v="23085.84"/>
    <n v="3696.67"/>
    <x v="0"/>
    <s v="2017"/>
    <s v="Jacksonville"/>
  </r>
  <r>
    <x v="125"/>
    <x v="59"/>
    <n v="148237.94"/>
    <n v="53639.31"/>
    <n v="22133.61"/>
    <n v="29292.37"/>
    <n v="2213.33"/>
    <x v="0"/>
    <s v="2017"/>
    <s v="Jacksonville"/>
  </r>
  <r>
    <x v="126"/>
    <x v="21"/>
    <n v="157712.19"/>
    <n v="55446.01"/>
    <n v="32147.33"/>
    <n v="21985.35"/>
    <n v="1313.33"/>
    <x v="0"/>
    <s v="2017"/>
    <s v="Jacksonville"/>
  </r>
  <r>
    <x v="127"/>
    <x v="59"/>
    <n v="172994.22"/>
    <n v="56450.52"/>
    <n v="23710.959999999999"/>
    <n v="29831.78"/>
    <n v="2907.78"/>
    <x v="0"/>
    <s v="2017"/>
    <s v="Jacksonville"/>
  </r>
  <r>
    <x v="128"/>
    <x v="101"/>
    <n v="160177.18"/>
    <n v="57144.56"/>
    <n v="24773.25"/>
    <n v="29400.2"/>
    <n v="2971.11"/>
    <x v="0"/>
    <s v="2017"/>
    <s v="Jacksonville"/>
  </r>
  <r>
    <x v="129"/>
    <x v="57"/>
    <n v="161864.64000000001"/>
    <n v="48928.01"/>
    <n v="28914.04"/>
    <n v="16267.58"/>
    <n v="3746.39"/>
    <x v="0"/>
    <s v="2017"/>
    <s v="Jacksonville"/>
  </r>
  <r>
    <x v="130"/>
    <x v="58"/>
    <n v="189413.48"/>
    <n v="56470.29"/>
    <n v="31305.74"/>
    <n v="20128.72"/>
    <n v="5035.83"/>
    <x v="0"/>
    <s v="2017"/>
    <s v="Jacksonville"/>
  </r>
  <r>
    <x v="131"/>
    <x v="48"/>
    <n v="180199.86"/>
    <n v="63836.68"/>
    <n v="33088.120000000003"/>
    <n v="28278.560000000001"/>
    <n v="2470"/>
    <x v="0"/>
    <s v="2017"/>
    <s v="Jacksonville"/>
  </r>
  <r>
    <x v="132"/>
    <x v="14"/>
    <n v="151012.54999999999"/>
    <n v="43351"/>
    <n v="23346.19"/>
    <n v="16704.810000000001"/>
    <n v="3300"/>
    <x v="0"/>
    <s v="2017"/>
    <s v="Jacksonville"/>
  </r>
  <r>
    <x v="133"/>
    <x v="21"/>
    <n v="193088.4"/>
    <n v="57336.32"/>
    <n v="29031.67"/>
    <n v="25729.09"/>
    <n v="2575.56"/>
    <x v="0"/>
    <s v="2017"/>
    <s v="Jacksonville"/>
  </r>
  <r>
    <x v="134"/>
    <x v="88"/>
    <n v="178356.7"/>
    <n v="42393.51"/>
    <n v="24682.06"/>
    <n v="16731.45"/>
    <n v="980"/>
    <x v="0"/>
    <s v="2017"/>
    <s v="Jacksonville"/>
  </r>
  <r>
    <x v="135"/>
    <x v="21"/>
    <n v="181588.22"/>
    <n v="69115.179999999993"/>
    <n v="35449.21"/>
    <n v="33245.97"/>
    <n v="420"/>
    <x v="0"/>
    <s v="2017"/>
    <s v="Jacksonville"/>
  </r>
  <r>
    <x v="136"/>
    <x v="59"/>
    <n v="155818.85"/>
    <n v="54459.76"/>
    <n v="25647.119999999999"/>
    <n v="28151.81"/>
    <n v="660.83"/>
    <x v="0"/>
    <s v="2017"/>
    <s v="Jacksonville"/>
  </r>
  <r>
    <x v="137"/>
    <x v="56"/>
    <n v="148325.98000000001"/>
    <n v="55359.18"/>
    <n v="24530.62"/>
    <n v="30178.560000000001"/>
    <n v="650"/>
    <x v="0"/>
    <s v="2017"/>
    <s v="Jacksonville"/>
  </r>
  <r>
    <x v="138"/>
    <x v="24"/>
    <n v="268808.12"/>
    <n v="86402.04"/>
    <n v="33910.300000000003"/>
    <n v="52241.74"/>
    <n v="250"/>
    <x v="0"/>
    <s v="2017"/>
    <s v="Jacksonville"/>
  </r>
  <r>
    <x v="139"/>
    <x v="5"/>
    <n v="240227.67"/>
    <n v="64145.599999999999"/>
    <n v="26376.03"/>
    <n v="37214.57"/>
    <n v="555"/>
    <x v="0"/>
    <s v="2017"/>
    <s v="Jacksonville"/>
  </r>
  <r>
    <x v="140"/>
    <x v="56"/>
    <n v="156137.57999999999"/>
    <n v="53960.639999999999"/>
    <n v="25194.97"/>
    <n v="28670.67"/>
    <n v="95"/>
    <x v="0"/>
    <s v="2017"/>
    <s v="Jacksonville"/>
  </r>
  <r>
    <x v="141"/>
    <x v="88"/>
    <n v="151862.73000000001"/>
    <n v="51941.25"/>
    <n v="25862.92"/>
    <n v="25718.33"/>
    <n v="360"/>
    <x v="0"/>
    <s v="2017"/>
    <s v="Jacksonville"/>
  </r>
  <r>
    <x v="142"/>
    <x v="55"/>
    <n v="151364.03"/>
    <n v="52407.43"/>
    <n v="22044.41"/>
    <n v="29968.02"/>
    <n v="395"/>
    <x v="0"/>
    <s v="2017"/>
    <s v="Jacksonville"/>
  </r>
  <r>
    <x v="143"/>
    <x v="119"/>
    <n v="149669.6"/>
    <n v="48749.08"/>
    <n v="20349.59"/>
    <n v="28239.49"/>
    <n v="160"/>
    <x v="0"/>
    <s v="2017"/>
    <s v="Jacksonville"/>
  </r>
  <r>
    <x v="144"/>
    <x v="108"/>
    <n v="149813.32"/>
    <n v="51980.34"/>
    <n v="20444.62"/>
    <n v="31040.720000000001"/>
    <n v="495"/>
    <x v="0"/>
    <s v="2017"/>
    <s v="Jacksonville"/>
  </r>
  <r>
    <x v="145"/>
    <x v="52"/>
    <n v="138402.06"/>
    <n v="50413.48"/>
    <n v="24402.11"/>
    <n v="25501.37"/>
    <n v="510"/>
    <x v="0"/>
    <s v="2017"/>
    <s v="Jacksonville"/>
  </r>
  <r>
    <x v="146"/>
    <x v="102"/>
    <n v="146196.96"/>
    <n v="50663.78"/>
    <n v="23969.51"/>
    <n v="26579.27"/>
    <n v="115"/>
    <x v="0"/>
    <s v="2017"/>
    <s v="Jacksonville"/>
  </r>
  <r>
    <x v="147"/>
    <x v="52"/>
    <n v="134582.21"/>
    <n v="46977.96"/>
    <n v="19070.580000000002"/>
    <n v="27887.38"/>
    <n v="20"/>
    <x v="0"/>
    <s v="2017"/>
    <s v="Jacksonville"/>
  </r>
  <r>
    <x v="148"/>
    <x v="25"/>
    <n v="172502.22"/>
    <n v="61512.97"/>
    <n v="31645.74"/>
    <n v="29517.23"/>
    <n v="350"/>
    <x v="0"/>
    <s v="2017"/>
    <s v="Jacksonville"/>
  </r>
  <r>
    <x v="149"/>
    <x v="19"/>
    <n v="139949.65"/>
    <n v="48541.77"/>
    <n v="19864.060000000001"/>
    <n v="28137.71"/>
    <n v="540"/>
    <x v="0"/>
    <s v="2017"/>
    <s v="Jacksonville"/>
  </r>
  <r>
    <x v="150"/>
    <x v="61"/>
    <n v="216367.38"/>
    <n v="75274.47"/>
    <n v="28073.99"/>
    <n v="47170.48"/>
    <n v="30"/>
    <x v="0"/>
    <s v="2017"/>
    <s v="Jacksonville"/>
  </r>
  <r>
    <x v="151"/>
    <x v="75"/>
    <n v="398543.91"/>
    <n v="141030.88"/>
    <n v="64165.61"/>
    <n v="76520.83"/>
    <n v="344.44"/>
    <x v="0"/>
    <s v="2017"/>
    <s v="Jacksonville"/>
  </r>
  <r>
    <x v="152"/>
    <x v="12"/>
    <n v="206654.98"/>
    <n v="88794.559999999998"/>
    <n v="37567.360000000001"/>
    <n v="50878.59"/>
    <n v="348.61"/>
    <x v="0"/>
    <s v="2017"/>
    <s v="Jacksonville"/>
  </r>
  <r>
    <x v="153"/>
    <x v="45"/>
    <n v="246514.81"/>
    <n v="119565.88"/>
    <n v="28445.81"/>
    <n v="91120.07"/>
    <n v="0"/>
    <x v="0"/>
    <s v="2017"/>
    <s v="Jacksonville"/>
  </r>
  <r>
    <x v="154"/>
    <x v="25"/>
    <n v="191122.29"/>
    <n v="80417.23"/>
    <n v="27774.46"/>
    <n v="52642.77"/>
    <n v="0"/>
    <x v="0"/>
    <s v="2017"/>
    <s v="Jacksonville"/>
  </r>
  <r>
    <x v="155"/>
    <x v="34"/>
    <n v="141693.32999999999"/>
    <n v="70679.539999999994"/>
    <n v="29267.91"/>
    <n v="41411.629999999997"/>
    <n v="0"/>
    <x v="0"/>
    <s v="2017"/>
    <s v="Jacksonville"/>
  </r>
  <r>
    <x v="156"/>
    <x v="76"/>
    <n v="263730.05"/>
    <n v="121607.44"/>
    <n v="35501.089999999997"/>
    <n v="86106.35"/>
    <n v="0"/>
    <x v="0"/>
    <s v="2017"/>
    <s v="Jacksonville"/>
  </r>
  <r>
    <x v="104"/>
    <x v="38"/>
    <n v="291922.57"/>
    <n v="116801.31"/>
    <n v="49190.85"/>
    <n v="67480.460000000006"/>
    <n v="130"/>
    <x v="0"/>
    <s v="2017"/>
    <s v="LasVegas"/>
  </r>
  <r>
    <x v="105"/>
    <x v="28"/>
    <n v="234520.01"/>
    <n v="97856.85"/>
    <n v="60969.97"/>
    <n v="36710.21"/>
    <n v="176.67"/>
    <x v="0"/>
    <s v="2017"/>
    <s v="LasVegas"/>
  </r>
  <r>
    <x v="106"/>
    <x v="39"/>
    <n v="267987.96999999997"/>
    <n v="98958.11"/>
    <n v="63479.54"/>
    <n v="35185.24"/>
    <n v="293.33"/>
    <x v="0"/>
    <s v="2017"/>
    <s v="LasVegas"/>
  </r>
  <r>
    <x v="107"/>
    <x v="39"/>
    <n v="288441.17"/>
    <n v="124468.22"/>
    <n v="62945.15"/>
    <n v="61291.96"/>
    <n v="231.11"/>
    <x v="0"/>
    <s v="2017"/>
    <s v="LasVegas"/>
  </r>
  <r>
    <x v="108"/>
    <x v="35"/>
    <n v="315521"/>
    <n v="116140"/>
    <n v="47447"/>
    <n v="68396"/>
    <n v="297"/>
    <x v="0"/>
    <s v="2017"/>
    <s v="LasVegas"/>
  </r>
  <r>
    <x v="109"/>
    <x v="25"/>
    <n v="205033"/>
    <n v="72969"/>
    <n v="45659"/>
    <n v="27009"/>
    <n v="300"/>
    <x v="0"/>
    <s v="2017"/>
    <s v="LasVegas"/>
  </r>
  <r>
    <x v="110"/>
    <x v="24"/>
    <n v="234265"/>
    <n v="91022"/>
    <n v="47255"/>
    <n v="43420"/>
    <n v="347"/>
    <x v="0"/>
    <s v="2017"/>
    <s v="LasVegas"/>
  </r>
  <r>
    <x v="111"/>
    <x v="26"/>
    <n v="291325"/>
    <n v="118895"/>
    <n v="42648"/>
    <n v="76180"/>
    <n v="67"/>
    <x v="0"/>
    <s v="2017"/>
    <s v="LasVegas"/>
  </r>
  <r>
    <x v="112"/>
    <x v="10"/>
    <n v="321534.28000000003"/>
    <n v="137627.4"/>
    <n v="41685.93"/>
    <n v="95611.47"/>
    <n v="330"/>
    <x v="0"/>
    <s v="2017"/>
    <s v="LasVegas"/>
  </r>
  <r>
    <x v="113"/>
    <x v="41"/>
    <n v="243340.4"/>
    <n v="88997.34"/>
    <n v="41859.629999999997"/>
    <n v="46967.71"/>
    <n v="170"/>
    <x v="0"/>
    <s v="2017"/>
    <s v="LasVegas"/>
  </r>
  <r>
    <x v="114"/>
    <x v="16"/>
    <n v="204094.51"/>
    <n v="67506.12"/>
    <n v="46482.239999999998"/>
    <n v="21023.88"/>
    <n v="0"/>
    <x v="0"/>
    <s v="2017"/>
    <s v="LasVegas"/>
  </r>
  <r>
    <x v="115"/>
    <x v="14"/>
    <n v="202735.87"/>
    <n v="68205.039999999994"/>
    <n v="44183.98"/>
    <n v="24021.06"/>
    <n v="0"/>
    <x v="0"/>
    <s v="2017"/>
    <s v="LasVegas"/>
  </r>
  <r>
    <x v="116"/>
    <x v="119"/>
    <n v="195455.06"/>
    <n v="72048.55"/>
    <n v="47487.79"/>
    <n v="24560.76"/>
    <n v="0"/>
    <x v="0"/>
    <s v="2017"/>
    <s v="LasVegas"/>
  </r>
  <r>
    <x v="117"/>
    <x v="110"/>
    <n v="189529.26"/>
    <n v="63356.7"/>
    <n v="43605.94"/>
    <n v="19750.759999999998"/>
    <n v="0"/>
    <x v="0"/>
    <s v="2017"/>
    <s v="LasVegas"/>
  </r>
  <r>
    <x v="118"/>
    <x v="110"/>
    <n v="192284.92"/>
    <n v="70274.94"/>
    <n v="42658.17"/>
    <n v="27616.77"/>
    <n v="0"/>
    <x v="0"/>
    <s v="2017"/>
    <s v="LasVegas"/>
  </r>
  <r>
    <x v="119"/>
    <x v="103"/>
    <n v="201028.75"/>
    <n v="72795.8"/>
    <n v="45361.66"/>
    <n v="27434.14"/>
    <n v="0"/>
    <x v="0"/>
    <s v="2017"/>
    <s v="LasVegas"/>
  </r>
  <r>
    <x v="120"/>
    <x v="54"/>
    <n v="215393.25"/>
    <n v="66525.97"/>
    <n v="43187.87"/>
    <n v="23218.1"/>
    <n v="120"/>
    <x v="0"/>
    <s v="2017"/>
    <s v="LasVegas"/>
  </r>
  <r>
    <x v="121"/>
    <x v="104"/>
    <n v="204091.69"/>
    <n v="72880.09"/>
    <n v="45086.5"/>
    <n v="27650.26"/>
    <n v="143.33000000000001"/>
    <x v="0"/>
    <s v="2017"/>
    <s v="LasVegas"/>
  </r>
  <r>
    <x v="122"/>
    <x v="101"/>
    <n v="203947.9"/>
    <n v="63892.03"/>
    <n v="39816.300000000003"/>
    <n v="23140.17"/>
    <n v="935.56"/>
    <x v="0"/>
    <s v="2017"/>
    <s v="LasVegas"/>
  </r>
  <r>
    <x v="123"/>
    <x v="5"/>
    <n v="261684.23"/>
    <n v="100424.6"/>
    <n v="34087.480000000003"/>
    <n v="65960.460000000006"/>
    <n v="376.66"/>
    <x v="0"/>
    <s v="2017"/>
    <s v="LasVegas"/>
  </r>
  <r>
    <x v="124"/>
    <x v="40"/>
    <n v="323793.98"/>
    <n v="148287.29999999999"/>
    <n v="42423.16"/>
    <n v="105694.14"/>
    <n v="170"/>
    <x v="0"/>
    <s v="2017"/>
    <s v="LasVegas"/>
  </r>
  <r>
    <x v="125"/>
    <x v="49"/>
    <n v="283779.46999999997"/>
    <n v="108608.3"/>
    <n v="49026.33"/>
    <n v="59193.02"/>
    <n v="388.95"/>
    <x v="0"/>
    <s v="2017"/>
    <s v="LasVegas"/>
  </r>
  <r>
    <x v="126"/>
    <x v="41"/>
    <n v="288905.90000000002"/>
    <n v="121688.27"/>
    <n v="58516.35"/>
    <n v="62901.919999999998"/>
    <n v="270"/>
    <x v="0"/>
    <s v="2017"/>
    <s v="LasVegas"/>
  </r>
  <r>
    <x v="127"/>
    <x v="4"/>
    <n v="296887.44"/>
    <n v="113058.06"/>
    <n v="46713.26"/>
    <n v="66328.13"/>
    <n v="16.670000000000002"/>
    <x v="0"/>
    <s v="2017"/>
    <s v="LasVegas"/>
  </r>
  <r>
    <x v="128"/>
    <x v="23"/>
    <n v="299858.78999999998"/>
    <n v="107719.6"/>
    <n v="36179.33"/>
    <n v="71540.27"/>
    <n v="0"/>
    <x v="0"/>
    <s v="2017"/>
    <s v="LasVegas"/>
  </r>
  <r>
    <x v="129"/>
    <x v="6"/>
    <n v="399827.4"/>
    <n v="199350.73"/>
    <n v="75039.55"/>
    <n v="124311.18"/>
    <n v="0"/>
    <x v="0"/>
    <s v="2017"/>
    <s v="LasVegas"/>
  </r>
  <r>
    <x v="130"/>
    <x v="26"/>
    <n v="376795.81"/>
    <n v="189740.23"/>
    <n v="70018.95"/>
    <n v="119721.28"/>
    <n v="0"/>
    <x v="0"/>
    <s v="2017"/>
    <s v="LasVegas"/>
  </r>
  <r>
    <x v="131"/>
    <x v="39"/>
    <n v="362489.51"/>
    <n v="175933.86"/>
    <n v="53411.08"/>
    <n v="122522.78"/>
    <n v="0"/>
    <x v="0"/>
    <s v="2017"/>
    <s v="LasVegas"/>
  </r>
  <r>
    <x v="132"/>
    <x v="35"/>
    <n v="357696.04"/>
    <n v="161887.28"/>
    <n v="55967.51"/>
    <n v="105919.77"/>
    <n v="0"/>
    <x v="0"/>
    <s v="2017"/>
    <s v="LasVegas"/>
  </r>
  <r>
    <x v="133"/>
    <x v="6"/>
    <n v="374211.54"/>
    <n v="158062.57999999999"/>
    <n v="60840.35"/>
    <n v="97009.73"/>
    <n v="212.5"/>
    <x v="0"/>
    <s v="2017"/>
    <s v="LasVegas"/>
  </r>
  <r>
    <x v="134"/>
    <x v="15"/>
    <n v="376990.33"/>
    <n v="177543.7"/>
    <n v="63050.35"/>
    <n v="114357.24"/>
    <n v="136.11000000000001"/>
    <x v="0"/>
    <s v="2017"/>
    <s v="LasVegas"/>
  </r>
  <r>
    <x v="135"/>
    <x v="26"/>
    <n v="364486.68"/>
    <n v="173650.08"/>
    <n v="62414"/>
    <n v="111236.08"/>
    <n v="0"/>
    <x v="0"/>
    <s v="2017"/>
    <s v="LasVegas"/>
  </r>
  <r>
    <x v="136"/>
    <x v="8"/>
    <n v="356922.23"/>
    <n v="168349.26"/>
    <n v="48461.64"/>
    <n v="119887.62"/>
    <n v="0"/>
    <x v="0"/>
    <s v="2017"/>
    <s v="LasVegas"/>
  </r>
  <r>
    <x v="137"/>
    <x v="7"/>
    <n v="399525.37"/>
    <n v="191197.21"/>
    <n v="47410.64"/>
    <n v="143342.13"/>
    <n v="444.44"/>
    <x v="0"/>
    <s v="2017"/>
    <s v="LasVegas"/>
  </r>
  <r>
    <x v="138"/>
    <x v="44"/>
    <n v="468975.91"/>
    <n v="223944.51"/>
    <n v="50093.71"/>
    <n v="173850.8"/>
    <n v="0"/>
    <x v="0"/>
    <s v="2017"/>
    <s v="LasVegas"/>
  </r>
  <r>
    <x v="139"/>
    <x v="32"/>
    <n v="359011.13"/>
    <n v="174175.99"/>
    <n v="43597.71"/>
    <n v="130578.28"/>
    <n v="0"/>
    <x v="0"/>
    <s v="2017"/>
    <s v="LasVegas"/>
  </r>
  <r>
    <x v="140"/>
    <x v="67"/>
    <n v="439665.28"/>
    <n v="230633.52"/>
    <n v="41132.11"/>
    <n v="189154.19"/>
    <n v="347.22"/>
    <x v="0"/>
    <s v="2017"/>
    <s v="LasVegas"/>
  </r>
  <r>
    <x v="141"/>
    <x v="2"/>
    <n v="410849.51"/>
    <n v="223202.94"/>
    <n v="56490.21"/>
    <n v="166712.73000000001"/>
    <n v="0"/>
    <x v="0"/>
    <s v="2017"/>
    <s v="LasVegas"/>
  </r>
  <r>
    <x v="142"/>
    <x v="38"/>
    <n v="304603.84000000003"/>
    <n v="139761.66"/>
    <n v="50811.89"/>
    <n v="88838.66"/>
    <n v="111.11"/>
    <x v="0"/>
    <s v="2017"/>
    <s v="LasVegas"/>
  </r>
  <r>
    <x v="143"/>
    <x v="38"/>
    <n v="329722.62"/>
    <n v="158457.41"/>
    <n v="63726.92"/>
    <n v="94730.49"/>
    <n v="0"/>
    <x v="0"/>
    <s v="2017"/>
    <s v="LasVegas"/>
  </r>
  <r>
    <x v="144"/>
    <x v="8"/>
    <n v="325734.59000000003"/>
    <n v="155331.06"/>
    <n v="64615.85"/>
    <n v="90715.21"/>
    <n v="0"/>
    <x v="0"/>
    <s v="2017"/>
    <s v="LasVegas"/>
  </r>
  <r>
    <x v="145"/>
    <x v="8"/>
    <n v="318004.24"/>
    <n v="153949.48000000001"/>
    <n v="51704.25"/>
    <n v="102245.23"/>
    <n v="0"/>
    <x v="0"/>
    <s v="2017"/>
    <s v="LasVegas"/>
  </r>
  <r>
    <x v="146"/>
    <x v="6"/>
    <n v="315445.03000000003"/>
    <n v="153566.28"/>
    <n v="72719.62"/>
    <n v="80846.66"/>
    <n v="0"/>
    <x v="0"/>
    <s v="2017"/>
    <s v="LasVegas"/>
  </r>
  <r>
    <x v="147"/>
    <x v="29"/>
    <n v="345889.75"/>
    <n v="168363.12"/>
    <n v="53110.43"/>
    <n v="115252.69"/>
    <n v="0"/>
    <x v="0"/>
    <s v="2017"/>
    <s v="LasVegas"/>
  </r>
  <r>
    <x v="148"/>
    <x v="71"/>
    <n v="325905.13"/>
    <n v="164133.26999999999"/>
    <n v="55239.96"/>
    <n v="108893.31"/>
    <n v="0"/>
    <x v="0"/>
    <s v="2017"/>
    <s v="LasVegas"/>
  </r>
  <r>
    <x v="149"/>
    <x v="2"/>
    <n v="318600.59000000003"/>
    <n v="135901.71"/>
    <n v="65647.850000000006"/>
    <n v="70253.86"/>
    <n v="0"/>
    <x v="0"/>
    <s v="2017"/>
    <s v="LasVegas"/>
  </r>
  <r>
    <x v="150"/>
    <x v="82"/>
    <n v="406866.03"/>
    <n v="210638.63"/>
    <n v="53528.959999999999"/>
    <n v="157109.67000000001"/>
    <n v="0"/>
    <x v="0"/>
    <s v="2017"/>
    <s v="LasVegas"/>
  </r>
  <r>
    <x v="151"/>
    <x v="94"/>
    <n v="680234.93"/>
    <n v="264249.77"/>
    <n v="56405.96"/>
    <n v="207843.81"/>
    <n v="0"/>
    <x v="0"/>
    <s v="2017"/>
    <s v="LasVegas"/>
  </r>
  <r>
    <x v="152"/>
    <x v="2"/>
    <n v="309146.07"/>
    <n v="135096.95999999999"/>
    <n v="59095.7"/>
    <n v="76001.259999999995"/>
    <n v="0"/>
    <x v="0"/>
    <s v="2017"/>
    <s v="LasVegas"/>
  </r>
  <r>
    <x v="153"/>
    <x v="70"/>
    <n v="382850.78"/>
    <n v="178184.11"/>
    <n v="44375.39"/>
    <n v="133739.28"/>
    <n v="69.44"/>
    <x v="0"/>
    <s v="2017"/>
    <s v="LasVegas"/>
  </r>
  <r>
    <x v="154"/>
    <x v="63"/>
    <n v="419687.35"/>
    <n v="212872.74"/>
    <n v="59471.06"/>
    <n v="153401.68"/>
    <n v="0"/>
    <x v="0"/>
    <s v="2017"/>
    <s v="LasVegas"/>
  </r>
  <r>
    <x v="155"/>
    <x v="76"/>
    <n v="411218.71"/>
    <n v="212524.33"/>
    <n v="71141.240000000005"/>
    <n v="141383.09"/>
    <n v="0"/>
    <x v="0"/>
    <s v="2017"/>
    <s v="LasVegas"/>
  </r>
  <r>
    <x v="156"/>
    <x v="77"/>
    <n v="363865.19"/>
    <n v="185748.86"/>
    <n v="62603.76"/>
    <n v="123145.1"/>
    <n v="0"/>
    <x v="0"/>
    <s v="2017"/>
    <s v="LasVegas"/>
  </r>
  <r>
    <x v="104"/>
    <x v="66"/>
    <n v="3212261.75"/>
    <n v="1012388.74"/>
    <n v="959746.82"/>
    <n v="14343.09"/>
    <n v="38298.83"/>
    <x v="0"/>
    <s v="2017"/>
    <s v="LosAngeles"/>
  </r>
  <r>
    <x v="105"/>
    <x v="37"/>
    <n v="2389829.3199999998"/>
    <n v="884081.73"/>
    <n v="831557.36"/>
    <n v="15344.42"/>
    <n v="37179.949999999997"/>
    <x v="0"/>
    <s v="2017"/>
    <s v="LosAngeles"/>
  </r>
  <r>
    <x v="106"/>
    <x v="71"/>
    <n v="3130916.47"/>
    <n v="840432.5"/>
    <n v="790545.51"/>
    <n v="14767.42"/>
    <n v="35119.57"/>
    <x v="0"/>
    <s v="2017"/>
    <s v="LosAngeles"/>
  </r>
  <r>
    <x v="107"/>
    <x v="9"/>
    <n v="2404221.58"/>
    <n v="920915.7"/>
    <n v="868361.67"/>
    <n v="16284.72"/>
    <n v="36269.31"/>
    <x v="0"/>
    <s v="2017"/>
    <s v="LosAngeles"/>
  </r>
  <r>
    <x v="108"/>
    <x v="35"/>
    <n v="2615853"/>
    <n v="972151"/>
    <n v="913002"/>
    <n v="23854"/>
    <n v="35296"/>
    <x v="0"/>
    <s v="2017"/>
    <s v="LosAngeles"/>
  </r>
  <r>
    <x v="109"/>
    <x v="20"/>
    <n v="2153918"/>
    <n v="755782"/>
    <n v="702784"/>
    <n v="16197"/>
    <n v="36801"/>
    <x v="0"/>
    <s v="2017"/>
    <s v="LosAngeles"/>
  </r>
  <r>
    <x v="110"/>
    <x v="36"/>
    <n v="2391383"/>
    <n v="966392"/>
    <n v="893064"/>
    <n v="34871"/>
    <n v="38457"/>
    <x v="0"/>
    <s v="2017"/>
    <s v="LosAngeles"/>
  </r>
  <r>
    <x v="111"/>
    <x v="3"/>
    <n v="2626121"/>
    <n v="914474"/>
    <n v="851550"/>
    <n v="23684"/>
    <n v="39240"/>
    <x v="0"/>
    <s v="2017"/>
    <s v="LosAngeles"/>
  </r>
  <r>
    <x v="112"/>
    <x v="38"/>
    <n v="2691240.89"/>
    <n v="799761.51"/>
    <n v="748133.99"/>
    <n v="14912.26"/>
    <n v="36715.26"/>
    <x v="0"/>
    <s v="2017"/>
    <s v="LosAngeles"/>
  </r>
  <r>
    <x v="113"/>
    <x v="31"/>
    <n v="2850377.2"/>
    <n v="840115.32"/>
    <n v="794198.46"/>
    <n v="16098.25"/>
    <n v="29818.61"/>
    <x v="0"/>
    <s v="2017"/>
    <s v="LosAngeles"/>
  </r>
  <r>
    <x v="114"/>
    <x v="54"/>
    <n v="1968638.86"/>
    <n v="598616.46"/>
    <n v="551747.52"/>
    <n v="15614.96"/>
    <n v="31253.98"/>
    <x v="0"/>
    <s v="2017"/>
    <s v="LosAngeles"/>
  </r>
  <r>
    <x v="115"/>
    <x v="120"/>
    <n v="1779831.36"/>
    <n v="558535.14"/>
    <n v="509468.27"/>
    <n v="15849.71"/>
    <n v="33217.160000000003"/>
    <x v="0"/>
    <s v="2017"/>
    <s v="LosAngeles"/>
  </r>
  <r>
    <x v="116"/>
    <x v="113"/>
    <n v="1711267.24"/>
    <n v="522541.11"/>
    <n v="475271.7"/>
    <n v="17349.060000000001"/>
    <n v="29920.35"/>
    <x v="0"/>
    <s v="2017"/>
    <s v="LosAngeles"/>
  </r>
  <r>
    <x v="117"/>
    <x v="145"/>
    <n v="1697028.59"/>
    <n v="557460.87"/>
    <n v="510568.78"/>
    <n v="17512.89"/>
    <n v="29379.200000000001"/>
    <x v="0"/>
    <s v="2017"/>
    <s v="LosAngeles"/>
  </r>
  <r>
    <x v="118"/>
    <x v="141"/>
    <n v="1760610.46"/>
    <n v="574906.75"/>
    <n v="529354.38"/>
    <n v="16258.82"/>
    <n v="29293.55"/>
    <x v="0"/>
    <s v="2017"/>
    <s v="LosAngeles"/>
  </r>
  <r>
    <x v="119"/>
    <x v="112"/>
    <n v="1865690.48"/>
    <n v="586009.15"/>
    <n v="543636.79"/>
    <n v="13163.62"/>
    <n v="29208.74"/>
    <x v="0"/>
    <s v="2017"/>
    <s v="LosAngeles"/>
  </r>
  <r>
    <x v="120"/>
    <x v="138"/>
    <n v="1969051.97"/>
    <n v="615519.53"/>
    <n v="568315.4"/>
    <n v="14394.75"/>
    <n v="32809.379999999997"/>
    <x v="0"/>
    <s v="2017"/>
    <s v="LosAngeles"/>
  </r>
  <r>
    <x v="121"/>
    <x v="110"/>
    <n v="2176974.29"/>
    <n v="572807.68999999994"/>
    <n v="521219.23"/>
    <n v="15575.83"/>
    <n v="36012.629999999997"/>
    <x v="0"/>
    <s v="2017"/>
    <s v="LosAngeles"/>
  </r>
  <r>
    <x v="122"/>
    <x v="117"/>
    <n v="2117126.7999999998"/>
    <n v="570846.05000000005"/>
    <n v="523454.36"/>
    <n v="14650.86"/>
    <n v="32740.83"/>
    <x v="0"/>
    <s v="2017"/>
    <s v="LosAngeles"/>
  </r>
  <r>
    <x v="123"/>
    <x v="14"/>
    <n v="2309865.7400000002"/>
    <n v="677650.12"/>
    <n v="618120.14"/>
    <n v="22264.21"/>
    <n v="37265.769999999997"/>
    <x v="0"/>
    <s v="2017"/>
    <s v="LosAngeles"/>
  </r>
  <r>
    <x v="124"/>
    <x v="20"/>
    <n v="2832849.85"/>
    <n v="846737.12"/>
    <n v="784481.79"/>
    <n v="21556.57"/>
    <n v="40698.76"/>
    <x v="0"/>
    <s v="2017"/>
    <s v="LosAngeles"/>
  </r>
  <r>
    <x v="125"/>
    <x v="23"/>
    <n v="2742628.31"/>
    <n v="860004.81"/>
    <n v="793163.78"/>
    <n v="20822.11"/>
    <n v="46018.92"/>
    <x v="0"/>
    <s v="2017"/>
    <s v="LosAngeles"/>
  </r>
  <r>
    <x v="126"/>
    <x v="46"/>
    <n v="2426027.85"/>
    <n v="661784.53"/>
    <n v="603467.35"/>
    <n v="18679.7"/>
    <n v="39637.480000000003"/>
    <x v="0"/>
    <s v="2017"/>
    <s v="LosAngeles"/>
  </r>
  <r>
    <x v="127"/>
    <x v="53"/>
    <n v="2484918.3199999998"/>
    <n v="711322.24"/>
    <n v="652958.02"/>
    <n v="12421.66"/>
    <n v="45942.559999999998"/>
    <x v="0"/>
    <s v="2017"/>
    <s v="LosAngeles"/>
  </r>
  <r>
    <x v="128"/>
    <x v="16"/>
    <n v="2558156.2599999998"/>
    <n v="715949.14"/>
    <n v="658086.39"/>
    <n v="14421.29"/>
    <n v="43441.46"/>
    <x v="0"/>
    <s v="2017"/>
    <s v="LosAngeles"/>
  </r>
  <r>
    <x v="129"/>
    <x v="10"/>
    <n v="3382974.98"/>
    <n v="1337481.3999999999"/>
    <n v="1285980.32"/>
    <n v="788.55"/>
    <n v="50712.53"/>
    <x v="0"/>
    <s v="2017"/>
    <s v="LosAngeles"/>
  </r>
  <r>
    <x v="130"/>
    <x v="9"/>
    <n v="3507155.74"/>
    <n v="1384273.64"/>
    <n v="1337890.74"/>
    <n v="411.72"/>
    <n v="45971.18"/>
    <x v="0"/>
    <s v="2017"/>
    <s v="LosAngeles"/>
  </r>
  <r>
    <x v="131"/>
    <x v="64"/>
    <n v="3655667.22"/>
    <n v="1541330.9"/>
    <n v="1496630.45"/>
    <n v="696.59"/>
    <n v="44003.86"/>
    <x v="0"/>
    <s v="2017"/>
    <s v="LosAngeles"/>
  </r>
  <r>
    <x v="132"/>
    <x v="6"/>
    <n v="3631321.55"/>
    <n v="1476809.87"/>
    <n v="1424124.05"/>
    <n v="963.71"/>
    <n v="51722.11"/>
    <x v="0"/>
    <s v="2017"/>
    <s v="LosAngeles"/>
  </r>
  <r>
    <x v="133"/>
    <x v="6"/>
    <n v="3390850.94"/>
    <n v="1598855.22"/>
    <n v="1550403.66"/>
    <n v="468.39"/>
    <n v="47983.17"/>
    <x v="0"/>
    <s v="2017"/>
    <s v="LosAngeles"/>
  </r>
  <r>
    <x v="134"/>
    <x v="29"/>
    <n v="3637220.72"/>
    <n v="1799757.17"/>
    <n v="1761072.22"/>
    <n v="559.34"/>
    <n v="38125.61"/>
    <x v="0"/>
    <s v="2017"/>
    <s v="LosAngeles"/>
  </r>
  <r>
    <x v="135"/>
    <x v="24"/>
    <n v="3243908.89"/>
    <n v="1378948.2"/>
    <n v="1324066.55"/>
    <n v="300.83999999999997"/>
    <n v="54580.81"/>
    <x v="0"/>
    <s v="2017"/>
    <s v="LosAngeles"/>
  </r>
  <r>
    <x v="136"/>
    <x v="36"/>
    <n v="2921916.66"/>
    <n v="1231945.53"/>
    <n v="1178399.48"/>
    <n v="401.84"/>
    <n v="53144.21"/>
    <x v="0"/>
    <s v="2017"/>
    <s v="LosAngeles"/>
  </r>
  <r>
    <x v="137"/>
    <x v="44"/>
    <n v="3551402.91"/>
    <n v="1656491.18"/>
    <n v="1602634.76"/>
    <n v="674.27"/>
    <n v="53182.15"/>
    <x v="0"/>
    <s v="2017"/>
    <s v="LosAngeles"/>
  </r>
  <r>
    <x v="138"/>
    <x v="62"/>
    <n v="4214313.0999999996"/>
    <n v="1787982.01"/>
    <n v="1727340.36"/>
    <n v="488.13"/>
    <n v="60153.52"/>
    <x v="0"/>
    <s v="2017"/>
    <s v="LosAngeles"/>
  </r>
  <r>
    <x v="139"/>
    <x v="6"/>
    <n v="3299258.02"/>
    <n v="1345961.96"/>
    <n v="1286252.05"/>
    <n v="686.15"/>
    <n v="59023.76"/>
    <x v="0"/>
    <s v="2017"/>
    <s v="LosAngeles"/>
  </r>
  <r>
    <x v="140"/>
    <x v="38"/>
    <n v="3074226.19"/>
    <n v="1417998.35"/>
    <n v="1358189.5"/>
    <n v="3262.06"/>
    <n v="56546.79"/>
    <x v="0"/>
    <s v="2017"/>
    <s v="LosAngeles"/>
  </r>
  <r>
    <x v="141"/>
    <x v="40"/>
    <n v="2789630.4"/>
    <n v="1179887.05"/>
    <n v="1117995.97"/>
    <n v="574.14"/>
    <n v="61316.94"/>
    <x v="0"/>
    <s v="2017"/>
    <s v="LosAngeles"/>
  </r>
  <r>
    <x v="142"/>
    <x v="35"/>
    <n v="2993246.61"/>
    <n v="1520464.82"/>
    <n v="1460394.98"/>
    <n v="10162.56"/>
    <n v="49907.28"/>
    <x v="0"/>
    <s v="2017"/>
    <s v="LosAngeles"/>
  </r>
  <r>
    <x v="143"/>
    <x v="7"/>
    <n v="3100355.01"/>
    <n v="1601319.8"/>
    <n v="1542667.95"/>
    <n v="11742.19"/>
    <n v="46909.66"/>
    <x v="0"/>
    <s v="2017"/>
    <s v="LosAngeles"/>
  </r>
  <r>
    <x v="144"/>
    <x v="10"/>
    <n v="2583323.58"/>
    <n v="1219913.92"/>
    <n v="1168719.3899999999"/>
    <n v="1177.9000000000001"/>
    <n v="50016.63"/>
    <x v="0"/>
    <s v="2017"/>
    <s v="LosAngeles"/>
  </r>
  <r>
    <x v="145"/>
    <x v="12"/>
    <n v="2737872.14"/>
    <n v="1260178.3799999999"/>
    <n v="1209897.81"/>
    <n v="2474.7800000000002"/>
    <n v="47805.79"/>
    <x v="0"/>
    <s v="2017"/>
    <s v="LosAngeles"/>
  </r>
  <r>
    <x v="146"/>
    <x v="10"/>
    <n v="2633574.94"/>
    <n v="1125685.27"/>
    <n v="1067166.21"/>
    <n v="4495.49"/>
    <n v="54023.57"/>
    <x v="0"/>
    <s v="2017"/>
    <s v="LosAngeles"/>
  </r>
  <r>
    <x v="147"/>
    <x v="6"/>
    <n v="2768930.88"/>
    <n v="1269943.1499999999"/>
    <n v="1214991.2"/>
    <n v="6376.28"/>
    <n v="48575.67"/>
    <x v="0"/>
    <s v="2017"/>
    <s v="LosAngeles"/>
  </r>
  <r>
    <x v="148"/>
    <x v="74"/>
    <n v="2935077.5"/>
    <n v="1406604.51"/>
    <n v="1341305.3700000001"/>
    <n v="33291.9"/>
    <n v="32007.24"/>
    <x v="0"/>
    <s v="2017"/>
    <s v="LosAngeles"/>
  </r>
  <r>
    <x v="149"/>
    <x v="70"/>
    <n v="3033918.41"/>
    <n v="1442193.42"/>
    <n v="1277346.26"/>
    <n v="130416.16"/>
    <n v="34431"/>
    <x v="0"/>
    <s v="2017"/>
    <s v="LosAngeles"/>
  </r>
  <r>
    <x v="150"/>
    <x v="99"/>
    <n v="3625630.64"/>
    <n v="1790490.25"/>
    <n v="1664506.69"/>
    <n v="81240.11"/>
    <n v="44743.45"/>
    <x v="0"/>
    <s v="2017"/>
    <s v="LosAngeles"/>
  </r>
  <r>
    <x v="151"/>
    <x v="90"/>
    <n v="5470227.0800000001"/>
    <n v="2701609.82"/>
    <n v="2656630.42"/>
    <n v="3465.7"/>
    <n v="41513.699999999997"/>
    <x v="0"/>
    <s v="2017"/>
    <s v="LosAngeles"/>
  </r>
  <r>
    <x v="152"/>
    <x v="92"/>
    <n v="4230448.9800000004"/>
    <n v="1982018.18"/>
    <n v="1923042.64"/>
    <n v="29993.97"/>
    <n v="28981.57"/>
    <x v="0"/>
    <s v="2017"/>
    <s v="LosAngeles"/>
  </r>
  <r>
    <x v="153"/>
    <x v="85"/>
    <n v="4215552.57"/>
    <n v="1775686.94"/>
    <n v="1710186.48"/>
    <n v="39625.949999999997"/>
    <n v="25874.51"/>
    <x v="0"/>
    <s v="2017"/>
    <s v="LosAngeles"/>
  </r>
  <r>
    <x v="154"/>
    <x v="84"/>
    <n v="3363407.98"/>
    <n v="1522819.94"/>
    <n v="1442445.76"/>
    <n v="59205.75"/>
    <n v="21168.43"/>
    <x v="0"/>
    <s v="2017"/>
    <s v="LosAngeles"/>
  </r>
  <r>
    <x v="155"/>
    <x v="71"/>
    <n v="3120961.67"/>
    <n v="1385480.26"/>
    <n v="1288525.3"/>
    <n v="72837.94"/>
    <n v="24117.02"/>
    <x v="0"/>
    <s v="2017"/>
    <s v="LosAngeles"/>
  </r>
  <r>
    <x v="156"/>
    <x v="67"/>
    <n v="3551337.17"/>
    <n v="1441332.35"/>
    <n v="1332601.1100000001"/>
    <n v="88931.96"/>
    <n v="19799.28"/>
    <x v="0"/>
    <s v="2017"/>
    <s v="LosAngeles"/>
  </r>
  <r>
    <x v="104"/>
    <x v="62"/>
    <n v="117941.49"/>
    <n v="57333.07"/>
    <n v="37617.67"/>
    <n v="19711.150000000001"/>
    <n v="4.25"/>
    <x v="0"/>
    <s v="2017"/>
    <s v="Louisville"/>
  </r>
  <r>
    <x v="105"/>
    <x v="40"/>
    <n v="80024.09"/>
    <n v="44886.01"/>
    <n v="23837.75"/>
    <n v="21035.42"/>
    <n v="12.84"/>
    <x v="0"/>
    <s v="2017"/>
    <s v="Louisville"/>
  </r>
  <r>
    <x v="106"/>
    <x v="9"/>
    <n v="80191.11"/>
    <n v="44840.61"/>
    <n v="29455.18"/>
    <n v="15356.82"/>
    <n v="28.61"/>
    <x v="0"/>
    <s v="2017"/>
    <s v="Louisville"/>
  </r>
  <r>
    <x v="107"/>
    <x v="35"/>
    <n v="100072.52"/>
    <n v="56811.08"/>
    <n v="26607.95"/>
    <n v="30198.81"/>
    <n v="4.32"/>
    <x v="0"/>
    <s v="2017"/>
    <s v="Louisville"/>
  </r>
  <r>
    <x v="108"/>
    <x v="12"/>
    <n v="108947"/>
    <n v="53643"/>
    <n v="9238"/>
    <n v="44403"/>
    <n v="1"/>
    <x v="0"/>
    <s v="2017"/>
    <s v="Louisville"/>
  </r>
  <r>
    <x v="109"/>
    <x v="14"/>
    <n v="53796"/>
    <n v="29023"/>
    <n v="10221"/>
    <n v="18803"/>
    <n v="0"/>
    <x v="0"/>
    <s v="2017"/>
    <s v="Louisville"/>
  </r>
  <r>
    <x v="110"/>
    <x v="40"/>
    <n v="79284"/>
    <n v="43155"/>
    <n v="12675"/>
    <n v="30480"/>
    <n v="0"/>
    <x v="0"/>
    <s v="2017"/>
    <s v="Louisville"/>
  </r>
  <r>
    <x v="111"/>
    <x v="36"/>
    <n v="100811"/>
    <n v="54034"/>
    <n v="11788"/>
    <n v="42246"/>
    <n v="0"/>
    <x v="0"/>
    <s v="2017"/>
    <s v="Louisville"/>
  </r>
  <r>
    <x v="112"/>
    <x v="40"/>
    <n v="86085.33"/>
    <n v="45793.94"/>
    <n v="13435.51"/>
    <n v="32355.55"/>
    <n v="2.88"/>
    <x v="0"/>
    <s v="2017"/>
    <s v="Louisville"/>
  </r>
  <r>
    <x v="113"/>
    <x v="19"/>
    <n v="102915.21"/>
    <n v="54991.92"/>
    <n v="13041.14"/>
    <n v="41950.78"/>
    <n v="0"/>
    <x v="0"/>
    <s v="2017"/>
    <s v="Louisville"/>
  </r>
  <r>
    <x v="114"/>
    <x v="126"/>
    <n v="62179.040000000001"/>
    <n v="33521.360000000001"/>
    <n v="13492.32"/>
    <n v="20029.04"/>
    <n v="0"/>
    <x v="0"/>
    <s v="2017"/>
    <s v="Louisville"/>
  </r>
  <r>
    <x v="115"/>
    <x v="140"/>
    <n v="60616.52"/>
    <n v="32139.47"/>
    <n v="12700.01"/>
    <n v="19439.46"/>
    <n v="0"/>
    <x v="0"/>
    <s v="2017"/>
    <s v="Louisville"/>
  </r>
  <r>
    <x v="116"/>
    <x v="157"/>
    <n v="52865.97"/>
    <n v="31510.26"/>
    <n v="11687.9"/>
    <n v="19822.36"/>
    <n v="0"/>
    <x v="0"/>
    <s v="2017"/>
    <s v="Louisville"/>
  </r>
  <r>
    <x v="117"/>
    <x v="135"/>
    <n v="62180.5"/>
    <n v="33336.81"/>
    <n v="14044.19"/>
    <n v="19292.62"/>
    <n v="0"/>
    <x v="0"/>
    <s v="2017"/>
    <s v="Louisville"/>
  </r>
  <r>
    <x v="118"/>
    <x v="153"/>
    <n v="59540.52"/>
    <n v="31625.84"/>
    <n v="12529.29"/>
    <n v="19096.55"/>
    <n v="0"/>
    <x v="0"/>
    <s v="2017"/>
    <s v="Louisville"/>
  </r>
  <r>
    <x v="119"/>
    <x v="112"/>
    <n v="68830.070000000007"/>
    <n v="35311.370000000003"/>
    <n v="14322.14"/>
    <n v="20969.23"/>
    <n v="20"/>
    <x v="0"/>
    <s v="2017"/>
    <s v="Louisville"/>
  </r>
  <r>
    <x v="120"/>
    <x v="118"/>
    <n v="78604.92"/>
    <n v="41623.050000000003"/>
    <n v="15816.03"/>
    <n v="25440.35"/>
    <n v="366.67"/>
    <x v="0"/>
    <s v="2017"/>
    <s v="Louisville"/>
  </r>
  <r>
    <x v="121"/>
    <x v="119"/>
    <n v="80371.08"/>
    <n v="42457.1"/>
    <n v="16063.17"/>
    <n v="26038.37"/>
    <n v="355.56"/>
    <x v="0"/>
    <s v="2017"/>
    <s v="Louisville"/>
  </r>
  <r>
    <x v="122"/>
    <x v="108"/>
    <n v="80466.47"/>
    <n v="43650.07"/>
    <n v="17157.169999999998"/>
    <n v="26001.79"/>
    <n v="491.11"/>
    <x v="0"/>
    <s v="2017"/>
    <s v="Louisville"/>
  </r>
  <r>
    <x v="123"/>
    <x v="52"/>
    <n v="88644.49"/>
    <n v="50049.17"/>
    <n v="24106.1"/>
    <n v="25489.74"/>
    <n v="453.33"/>
    <x v="0"/>
    <s v="2017"/>
    <s v="Louisville"/>
  </r>
  <r>
    <x v="124"/>
    <x v="53"/>
    <n v="93447.51"/>
    <n v="53281.11"/>
    <n v="27903.99"/>
    <n v="24543.79"/>
    <n v="833.33"/>
    <x v="0"/>
    <s v="2017"/>
    <s v="Louisville"/>
  </r>
  <r>
    <x v="125"/>
    <x v="49"/>
    <n v="95140.94"/>
    <n v="54995.5"/>
    <n v="29610.66"/>
    <n v="24173.08"/>
    <n v="1211.76"/>
    <x v="0"/>
    <s v="2017"/>
    <s v="Louisville"/>
  </r>
  <r>
    <x v="126"/>
    <x v="49"/>
    <n v="90428.76"/>
    <n v="54512.58"/>
    <n v="29280.49"/>
    <n v="24102.09"/>
    <n v="1130"/>
    <x v="0"/>
    <s v="2017"/>
    <s v="Louisville"/>
  </r>
  <r>
    <x v="127"/>
    <x v="16"/>
    <n v="92486.04"/>
    <n v="52477.62"/>
    <n v="24730.17"/>
    <n v="26604.12"/>
    <n v="1143.33"/>
    <x v="0"/>
    <s v="2017"/>
    <s v="Louisville"/>
  </r>
  <r>
    <x v="128"/>
    <x v="59"/>
    <n v="87217.2"/>
    <n v="42769.760000000002"/>
    <n v="15204.43"/>
    <n v="26375.34"/>
    <n v="1189.99"/>
    <x v="0"/>
    <s v="2017"/>
    <s v="Louisville"/>
  </r>
  <r>
    <x v="129"/>
    <x v="35"/>
    <n v="124946.18"/>
    <n v="76179.100000000006"/>
    <n v="22207.37"/>
    <n v="53245.65"/>
    <n v="726.08"/>
    <x v="0"/>
    <s v="2017"/>
    <s v="Louisville"/>
  </r>
  <r>
    <x v="130"/>
    <x v="8"/>
    <n v="113658.98"/>
    <n v="62727.7"/>
    <n v="23991.67"/>
    <n v="38397.78"/>
    <n v="338.25"/>
    <x v="0"/>
    <s v="2017"/>
    <s v="Louisville"/>
  </r>
  <r>
    <x v="131"/>
    <x v="33"/>
    <n v="114003.27"/>
    <n v="68242.12"/>
    <n v="20546.419999999998"/>
    <n v="47643.48"/>
    <n v="52.22"/>
    <x v="0"/>
    <s v="2017"/>
    <s v="Louisville"/>
  </r>
  <r>
    <x v="132"/>
    <x v="26"/>
    <n v="104369.68"/>
    <n v="51626.13"/>
    <n v="21822.14"/>
    <n v="29725.7"/>
    <n v="78.290000000000006"/>
    <x v="0"/>
    <s v="2017"/>
    <s v="Louisville"/>
  </r>
  <r>
    <x v="133"/>
    <x v="38"/>
    <n v="112253.93"/>
    <n v="63451.22"/>
    <n v="17357.080000000002"/>
    <n v="45674.42"/>
    <n v="419.72"/>
    <x v="0"/>
    <s v="2017"/>
    <s v="Louisville"/>
  </r>
  <r>
    <x v="134"/>
    <x v="26"/>
    <n v="121602.81"/>
    <n v="70111.13"/>
    <n v="16752.03"/>
    <n v="53317.46"/>
    <n v="41.64"/>
    <x v="0"/>
    <s v="2017"/>
    <s v="Louisville"/>
  </r>
  <r>
    <x v="135"/>
    <x v="3"/>
    <n v="111487.07"/>
    <n v="60274.13"/>
    <n v="16202.19"/>
    <n v="44055.13"/>
    <n v="16.809999999999999"/>
    <x v="0"/>
    <s v="2017"/>
    <s v="Louisville"/>
  </r>
  <r>
    <x v="136"/>
    <x v="37"/>
    <n v="104440.16"/>
    <n v="50481.72"/>
    <n v="14518.52"/>
    <n v="35959.83"/>
    <n v="3.37"/>
    <x v="0"/>
    <s v="2017"/>
    <s v="Louisville"/>
  </r>
  <r>
    <x v="137"/>
    <x v="17"/>
    <n v="82244.67"/>
    <n v="42501.2"/>
    <n v="16236.09"/>
    <n v="26265.11"/>
    <n v="0"/>
    <x v="0"/>
    <s v="2017"/>
    <s v="Louisville"/>
  </r>
  <r>
    <x v="138"/>
    <x v="26"/>
    <n v="135486.51999999999"/>
    <n v="74600.03"/>
    <n v="21513.200000000001"/>
    <n v="52904.37"/>
    <n v="182.46"/>
    <x v="0"/>
    <s v="2017"/>
    <s v="Louisville"/>
  </r>
  <r>
    <x v="139"/>
    <x v="5"/>
    <n v="93663.48"/>
    <n v="42529.06"/>
    <n v="18452.22"/>
    <n v="23931.06"/>
    <n v="145.78"/>
    <x v="0"/>
    <s v="2017"/>
    <s v="Louisville"/>
  </r>
  <r>
    <x v="140"/>
    <x v="27"/>
    <n v="93502.86"/>
    <n v="48335.22"/>
    <n v="16780.79"/>
    <n v="31343.119999999999"/>
    <n v="211.31"/>
    <x v="0"/>
    <s v="2017"/>
    <s v="Louisville"/>
  </r>
  <r>
    <x v="141"/>
    <x v="23"/>
    <n v="100089.52"/>
    <n v="50127.95"/>
    <n v="18406.86"/>
    <n v="31705.47"/>
    <n v="15.62"/>
    <x v="0"/>
    <s v="2017"/>
    <s v="Louisville"/>
  </r>
  <r>
    <x v="142"/>
    <x v="22"/>
    <n v="89926.02"/>
    <n v="44160.67"/>
    <n v="17618.59"/>
    <n v="26542.080000000002"/>
    <n v="0"/>
    <x v="0"/>
    <s v="2017"/>
    <s v="Louisville"/>
  </r>
  <r>
    <x v="143"/>
    <x v="34"/>
    <n v="96962.69"/>
    <n v="51393.86"/>
    <n v="18336.09"/>
    <n v="33057.769999999997"/>
    <n v="0"/>
    <x v="0"/>
    <s v="2017"/>
    <s v="Louisville"/>
  </r>
  <r>
    <x v="144"/>
    <x v="12"/>
    <n v="100036.14"/>
    <n v="50457.52"/>
    <n v="18244.87"/>
    <n v="32209.26"/>
    <n v="3.39"/>
    <x v="0"/>
    <s v="2017"/>
    <s v="Louisville"/>
  </r>
  <r>
    <x v="145"/>
    <x v="41"/>
    <n v="74388.06"/>
    <n v="28157.68"/>
    <n v="17374.52"/>
    <n v="10768.15"/>
    <n v="15.01"/>
    <x v="0"/>
    <s v="2017"/>
    <s v="Louisville"/>
  </r>
  <r>
    <x v="146"/>
    <x v="40"/>
    <n v="85005.19"/>
    <n v="40620.54"/>
    <n v="14085.25"/>
    <n v="26520.400000000001"/>
    <n v="14.89"/>
    <x v="0"/>
    <s v="2017"/>
    <s v="Louisville"/>
  </r>
  <r>
    <x v="147"/>
    <x v="6"/>
    <n v="101061.01"/>
    <n v="49622.16"/>
    <n v="12670.72"/>
    <n v="36951.440000000002"/>
    <n v="0"/>
    <x v="0"/>
    <s v="2017"/>
    <s v="Louisville"/>
  </r>
  <r>
    <x v="148"/>
    <x v="32"/>
    <n v="106098.37"/>
    <n v="43409.73"/>
    <n v="15168.82"/>
    <n v="28234.42"/>
    <n v="6.49"/>
    <x v="0"/>
    <s v="2017"/>
    <s v="Louisville"/>
  </r>
  <r>
    <x v="149"/>
    <x v="44"/>
    <n v="94778.79"/>
    <n v="50787.9"/>
    <n v="13809.65"/>
    <n v="36841.43"/>
    <n v="136.82"/>
    <x v="0"/>
    <s v="2017"/>
    <s v="Louisville"/>
  </r>
  <r>
    <x v="150"/>
    <x v="78"/>
    <n v="131965.57999999999"/>
    <n v="71259.679999999993"/>
    <n v="16002.34"/>
    <n v="55257.34"/>
    <n v="0"/>
    <x v="0"/>
    <s v="2017"/>
    <s v="Louisville"/>
  </r>
  <r>
    <x v="151"/>
    <x v="45"/>
    <n v="126829.29"/>
    <n v="48887.14"/>
    <n v="19517.27"/>
    <n v="29368.27"/>
    <n v="1.6"/>
    <x v="0"/>
    <s v="2017"/>
    <s v="Louisville"/>
  </r>
  <r>
    <x v="152"/>
    <x v="44"/>
    <n v="116309.9"/>
    <n v="58306.36"/>
    <n v="17307.09"/>
    <n v="40985.94"/>
    <n v="13.33"/>
    <x v="0"/>
    <s v="2017"/>
    <s v="Louisville"/>
  </r>
  <r>
    <x v="153"/>
    <x v="44"/>
    <n v="127597.75"/>
    <n v="57605.35"/>
    <n v="18678.36"/>
    <n v="38926.99"/>
    <n v="0"/>
    <x v="0"/>
    <s v="2017"/>
    <s v="Louisville"/>
  </r>
  <r>
    <x v="154"/>
    <x v="26"/>
    <n v="89361.43"/>
    <n v="43327.15"/>
    <n v="17644.78"/>
    <n v="25682.37"/>
    <n v="0"/>
    <x v="0"/>
    <s v="2017"/>
    <s v="Louisville"/>
  </r>
  <r>
    <x v="155"/>
    <x v="72"/>
    <n v="118310.74"/>
    <n v="60171.57"/>
    <n v="17859.61"/>
    <n v="42296.4"/>
    <n v="15.56"/>
    <x v="0"/>
    <s v="2017"/>
    <s v="Louisville"/>
  </r>
  <r>
    <x v="156"/>
    <x v="77"/>
    <n v="110696.17"/>
    <n v="47918.44"/>
    <n v="12573.63"/>
    <n v="35198.14"/>
    <n v="146.66999999999999"/>
    <x v="0"/>
    <s v="2017"/>
    <s v="Louisville"/>
  </r>
  <r>
    <x v="104"/>
    <x v="27"/>
    <n v="728998.69"/>
    <n v="152322.79999999999"/>
    <n v="72698.98"/>
    <n v="79623.820000000007"/>
    <n v="0"/>
    <x v="0"/>
    <s v="2017"/>
    <s v="MiamiFtLauderdale"/>
  </r>
  <r>
    <x v="105"/>
    <x v="14"/>
    <n v="506569.1"/>
    <n v="120689.86"/>
    <n v="88550.58"/>
    <n v="32139.279999999999"/>
    <n v="0"/>
    <x v="0"/>
    <s v="2017"/>
    <s v="MiamiFtLauderdale"/>
  </r>
  <r>
    <x v="106"/>
    <x v="35"/>
    <n v="660737.82999999996"/>
    <n v="142323.98000000001"/>
    <n v="69456.09"/>
    <n v="72867.89"/>
    <n v="0"/>
    <x v="0"/>
    <s v="2017"/>
    <s v="MiamiFtLauderdale"/>
  </r>
  <r>
    <x v="107"/>
    <x v="39"/>
    <n v="713866"/>
    <n v="150858.45000000001"/>
    <n v="75190.47"/>
    <n v="75667.98"/>
    <n v="0"/>
    <x v="0"/>
    <s v="2017"/>
    <s v="MiamiFtLauderdale"/>
  </r>
  <r>
    <x v="108"/>
    <x v="1"/>
    <n v="550215"/>
    <n v="131661"/>
    <n v="75459"/>
    <n v="56202"/>
    <n v="0"/>
    <x v="0"/>
    <s v="2017"/>
    <s v="MiamiFtLauderdale"/>
  </r>
  <r>
    <x v="109"/>
    <x v="14"/>
    <n v="464647"/>
    <n v="116959"/>
    <n v="70352"/>
    <n v="46606"/>
    <n v="0"/>
    <x v="0"/>
    <s v="2017"/>
    <s v="MiamiFtLauderdale"/>
  </r>
  <r>
    <x v="110"/>
    <x v="19"/>
    <n v="642013"/>
    <n v="155975"/>
    <n v="80040"/>
    <n v="75936"/>
    <n v="0"/>
    <x v="0"/>
    <s v="2017"/>
    <s v="MiamiFtLauderdale"/>
  </r>
  <r>
    <x v="111"/>
    <x v="57"/>
    <n v="513109"/>
    <n v="123105"/>
    <n v="72870"/>
    <n v="50234"/>
    <n v="0"/>
    <x v="0"/>
    <s v="2017"/>
    <s v="MiamiFtLauderdale"/>
  </r>
  <r>
    <x v="112"/>
    <x v="104"/>
    <n v="463170.5"/>
    <n v="101261.29"/>
    <n v="66124.03"/>
    <n v="35137.26"/>
    <n v="0"/>
    <x v="0"/>
    <s v="2017"/>
    <s v="MiamiFtLauderdale"/>
  </r>
  <r>
    <x v="113"/>
    <x v="23"/>
    <n v="674788.56"/>
    <n v="152102.54999999999"/>
    <n v="75333.679999999993"/>
    <n v="76768.87"/>
    <n v="0"/>
    <x v="0"/>
    <s v="2017"/>
    <s v="MiamiFtLauderdale"/>
  </r>
  <r>
    <x v="114"/>
    <x v="51"/>
    <n v="558315.26"/>
    <n v="118762.83"/>
    <n v="61151.44"/>
    <n v="57611.39"/>
    <n v="0"/>
    <x v="0"/>
    <s v="2017"/>
    <s v="MiamiFtLauderdale"/>
  </r>
  <r>
    <x v="115"/>
    <x v="140"/>
    <n v="472074.73"/>
    <n v="98117.35"/>
    <n v="72027.820000000007"/>
    <n v="26089.53"/>
    <n v="0"/>
    <x v="0"/>
    <s v="2017"/>
    <s v="MiamiFtLauderdale"/>
  </r>
  <r>
    <x v="116"/>
    <x v="159"/>
    <n v="455831.94"/>
    <n v="109102.47"/>
    <n v="80223.56"/>
    <n v="28878.91"/>
    <n v="0"/>
    <x v="0"/>
    <s v="2017"/>
    <s v="MiamiFtLauderdale"/>
  </r>
  <r>
    <x v="117"/>
    <x v="160"/>
    <n v="399836.65"/>
    <n v="96657.84"/>
    <n v="54423.360000000001"/>
    <n v="42234.48"/>
    <n v="0"/>
    <x v="0"/>
    <s v="2017"/>
    <s v="MiamiFtLauderdale"/>
  </r>
  <r>
    <x v="118"/>
    <x v="132"/>
    <n v="408851.65"/>
    <n v="75256.56"/>
    <n v="33217.53"/>
    <n v="42039.03"/>
    <n v="0"/>
    <x v="0"/>
    <s v="2017"/>
    <s v="MiamiFtLauderdale"/>
  </r>
  <r>
    <x v="119"/>
    <x v="124"/>
    <n v="409206.24"/>
    <n v="77835.399999999994"/>
    <n v="16642.509999999998"/>
    <n v="61152.89"/>
    <n v="40"/>
    <x v="0"/>
    <s v="2017"/>
    <s v="MiamiFtLauderdale"/>
  </r>
  <r>
    <x v="120"/>
    <x v="128"/>
    <n v="362581.9"/>
    <n v="61777.96"/>
    <n v="34614.01"/>
    <n v="23940.62"/>
    <n v="3223.33"/>
    <x v="0"/>
    <s v="2017"/>
    <s v="MiamiFtLauderdale"/>
  </r>
  <r>
    <x v="121"/>
    <x v="157"/>
    <n v="465051.74"/>
    <n v="90373.440000000002"/>
    <n v="40450.86"/>
    <n v="46519.25"/>
    <n v="3403.33"/>
    <x v="0"/>
    <s v="2017"/>
    <s v="MiamiFtLauderdale"/>
  </r>
  <r>
    <x v="122"/>
    <x v="118"/>
    <n v="450204.59"/>
    <n v="97569.78"/>
    <n v="37812.76"/>
    <n v="51132.58"/>
    <n v="8624.44"/>
    <x v="0"/>
    <s v="2017"/>
    <s v="MiamiFtLauderdale"/>
  </r>
  <r>
    <x v="123"/>
    <x v="126"/>
    <n v="468514.7"/>
    <n v="94303.33"/>
    <n v="34142.86"/>
    <n v="54596.03"/>
    <n v="5564.44"/>
    <x v="0"/>
    <s v="2017"/>
    <s v="MiamiFtLauderdale"/>
  </r>
  <r>
    <x v="124"/>
    <x v="106"/>
    <n v="568797.63"/>
    <n v="114203.24"/>
    <n v="31618.38"/>
    <n v="73383.75"/>
    <n v="9201.11"/>
    <x v="0"/>
    <s v="2017"/>
    <s v="MiamiFtLauderdale"/>
  </r>
  <r>
    <x v="125"/>
    <x v="101"/>
    <n v="501154.94"/>
    <n v="94854.26"/>
    <n v="38651.03"/>
    <n v="48348.78"/>
    <n v="7854.45"/>
    <x v="0"/>
    <s v="2017"/>
    <s v="MiamiFtLauderdale"/>
  </r>
  <r>
    <x v="126"/>
    <x v="88"/>
    <n v="501001.78"/>
    <n v="95997.38"/>
    <n v="34817.339999999997"/>
    <n v="55121.15"/>
    <n v="6058.89"/>
    <x v="0"/>
    <s v="2017"/>
    <s v="MiamiFtLauderdale"/>
  </r>
  <r>
    <x v="127"/>
    <x v="56"/>
    <n v="546833.62"/>
    <n v="104763.61"/>
    <n v="35385.93"/>
    <n v="61377.68"/>
    <n v="8000"/>
    <x v="0"/>
    <s v="2017"/>
    <s v="MiamiFtLauderdale"/>
  </r>
  <r>
    <x v="128"/>
    <x v="101"/>
    <n v="523617.87"/>
    <n v="90205.21"/>
    <n v="38434.800000000003"/>
    <n v="41978.19"/>
    <n v="9792.2199999999993"/>
    <x v="0"/>
    <s v="2017"/>
    <s v="MiamiFtLauderdale"/>
  </r>
  <r>
    <x v="129"/>
    <x v="21"/>
    <n v="550195.13"/>
    <n v="111332.51"/>
    <n v="44355.87"/>
    <n v="55317.47"/>
    <n v="11659.17"/>
    <x v="0"/>
    <s v="2017"/>
    <s v="MiamiFtLauderdale"/>
  </r>
  <r>
    <x v="130"/>
    <x v="59"/>
    <n v="627569.42000000004"/>
    <n v="131427.72"/>
    <n v="49954.720000000001"/>
    <n v="72199.67"/>
    <n v="9273.33"/>
    <x v="0"/>
    <s v="2017"/>
    <s v="MiamiFtLauderdale"/>
  </r>
  <r>
    <x v="131"/>
    <x v="21"/>
    <n v="539847.30000000005"/>
    <n v="123209.59"/>
    <n v="51069.120000000003"/>
    <n v="59391.58"/>
    <n v="12748.89"/>
    <x v="0"/>
    <s v="2017"/>
    <s v="MiamiFtLauderdale"/>
  </r>
  <r>
    <x v="132"/>
    <x v="60"/>
    <n v="505828.46"/>
    <n v="127089.16"/>
    <n v="51803.99"/>
    <n v="62943.5"/>
    <n v="12341.67"/>
    <x v="0"/>
    <s v="2017"/>
    <s v="MiamiFtLauderdale"/>
  </r>
  <r>
    <x v="133"/>
    <x v="101"/>
    <n v="696603.38"/>
    <n v="160585.23000000001"/>
    <n v="73486.27"/>
    <n v="79488.960000000006"/>
    <n v="7610"/>
    <x v="0"/>
    <s v="2017"/>
    <s v="MiamiFtLauderdale"/>
  </r>
  <r>
    <x v="134"/>
    <x v="54"/>
    <n v="687913.86"/>
    <n v="152040.07"/>
    <n v="84992.72"/>
    <n v="64412.35"/>
    <n v="2635"/>
    <x v="0"/>
    <s v="2017"/>
    <s v="MiamiFtLauderdale"/>
  </r>
  <r>
    <x v="135"/>
    <x v="14"/>
    <n v="645768.88"/>
    <n v="167808.9"/>
    <n v="102591.5"/>
    <n v="65217.4"/>
    <n v="0"/>
    <x v="0"/>
    <s v="2017"/>
    <s v="MiamiFtLauderdale"/>
  </r>
  <r>
    <x v="136"/>
    <x v="54"/>
    <n v="605721.02"/>
    <n v="146578.54"/>
    <n v="86440.86"/>
    <n v="60137.68"/>
    <n v="0"/>
    <x v="0"/>
    <s v="2017"/>
    <s v="MiamiFtLauderdale"/>
  </r>
  <r>
    <x v="137"/>
    <x v="55"/>
    <n v="594781.35"/>
    <n v="149835.74"/>
    <n v="87201.95"/>
    <n v="62633.79"/>
    <n v="0"/>
    <x v="0"/>
    <s v="2017"/>
    <s v="MiamiFtLauderdale"/>
  </r>
  <r>
    <x v="138"/>
    <x v="27"/>
    <n v="910239.07"/>
    <n v="209630.82"/>
    <n v="96700.11"/>
    <n v="112930.71"/>
    <n v="0"/>
    <x v="0"/>
    <s v="2017"/>
    <s v="MiamiFtLauderdale"/>
  </r>
  <r>
    <x v="139"/>
    <x v="5"/>
    <n v="832704.2"/>
    <n v="193153.65"/>
    <n v="79251.87"/>
    <n v="113901.78"/>
    <n v="0"/>
    <x v="0"/>
    <s v="2017"/>
    <s v="MiamiFtLauderdale"/>
  </r>
  <r>
    <x v="140"/>
    <x v="106"/>
    <n v="556944.14"/>
    <n v="145077"/>
    <n v="81699.039999999994"/>
    <n v="63377.96"/>
    <n v="0"/>
    <x v="0"/>
    <s v="2017"/>
    <s v="MiamiFtLauderdale"/>
  </r>
  <r>
    <x v="141"/>
    <x v="55"/>
    <n v="533442.27"/>
    <n v="129146.4"/>
    <n v="73084.25"/>
    <n v="56062.15"/>
    <n v="0"/>
    <x v="0"/>
    <s v="2017"/>
    <s v="MiamiFtLauderdale"/>
  </r>
  <r>
    <x v="142"/>
    <x v="50"/>
    <n v="494093.73"/>
    <n v="106611.13"/>
    <n v="66358.64"/>
    <n v="40164.99"/>
    <n v="87.5"/>
    <x v="0"/>
    <s v="2017"/>
    <s v="MiamiFtLauderdale"/>
  </r>
  <r>
    <x v="143"/>
    <x v="137"/>
    <n v="493610.85"/>
    <n v="119203.76"/>
    <n v="63253.120000000003"/>
    <n v="55950.64"/>
    <n v="0"/>
    <x v="0"/>
    <s v="2017"/>
    <s v="MiamiFtLauderdale"/>
  </r>
  <r>
    <x v="144"/>
    <x v="137"/>
    <n v="498987.31"/>
    <n v="121256.79"/>
    <n v="59606.47"/>
    <n v="61500.32"/>
    <n v="150"/>
    <x v="0"/>
    <s v="2017"/>
    <s v="MiamiFtLauderdale"/>
  </r>
  <r>
    <x v="145"/>
    <x v="108"/>
    <n v="520937.75"/>
    <n v="143484.42000000001"/>
    <n v="80525.62"/>
    <n v="62486.58"/>
    <n v="472.22"/>
    <x v="0"/>
    <s v="2017"/>
    <s v="MiamiFtLauderdale"/>
  </r>
  <r>
    <x v="146"/>
    <x v="126"/>
    <n v="473865.59"/>
    <n v="106550.62"/>
    <n v="58637.13"/>
    <n v="47913.49"/>
    <n v="0"/>
    <x v="0"/>
    <s v="2017"/>
    <s v="MiamiFtLauderdale"/>
  </r>
  <r>
    <x v="147"/>
    <x v="120"/>
    <n v="464210.89"/>
    <n v="112653.6"/>
    <n v="56960.63"/>
    <n v="55692.97"/>
    <n v="0"/>
    <x v="0"/>
    <s v="2017"/>
    <s v="MiamiFtLauderdale"/>
  </r>
  <r>
    <x v="148"/>
    <x v="5"/>
    <n v="553803.5"/>
    <n v="135508.1"/>
    <n v="76060.429999999993"/>
    <n v="59447.67"/>
    <n v="0"/>
    <x v="0"/>
    <s v="2017"/>
    <s v="MiamiFtLauderdale"/>
  </r>
  <r>
    <x v="149"/>
    <x v="1"/>
    <n v="468266.51"/>
    <n v="116357.22"/>
    <n v="58634.83"/>
    <n v="57722.39"/>
    <n v="0"/>
    <x v="0"/>
    <s v="2017"/>
    <s v="MiamiFtLauderdale"/>
  </r>
  <r>
    <x v="150"/>
    <x v="33"/>
    <n v="804977.39"/>
    <n v="170280.79"/>
    <n v="67653.42"/>
    <n v="102267.65"/>
    <n v="359.72"/>
    <x v="0"/>
    <s v="2017"/>
    <s v="MiamiFtLauderdale"/>
  </r>
  <r>
    <x v="151"/>
    <x v="62"/>
    <n v="1254201.1200000001"/>
    <n v="282357.34000000003"/>
    <n v="102844.25"/>
    <n v="178368.65"/>
    <n v="1144.44"/>
    <x v="0"/>
    <s v="2017"/>
    <s v="MiamiFtLauderdale"/>
  </r>
  <r>
    <x v="152"/>
    <x v="49"/>
    <n v="609721.18000000005"/>
    <n v="208308.68"/>
    <n v="99039.03"/>
    <n v="108598.82"/>
    <n v="670.83"/>
    <x v="0"/>
    <s v="2017"/>
    <s v="MiamiFtLauderdale"/>
  </r>
  <r>
    <x v="153"/>
    <x v="15"/>
    <n v="793514.22"/>
    <n v="253417.24"/>
    <n v="71856.160000000003"/>
    <n v="181454.14"/>
    <n v="106.94"/>
    <x v="0"/>
    <s v="2017"/>
    <s v="MiamiFtLauderdale"/>
  </r>
  <r>
    <x v="154"/>
    <x v="13"/>
    <n v="588482.18999999994"/>
    <n v="210805.19"/>
    <n v="82722.7"/>
    <n v="128082.49"/>
    <n v="0"/>
    <x v="0"/>
    <s v="2017"/>
    <s v="MiamiFtLauderdale"/>
  </r>
  <r>
    <x v="155"/>
    <x v="47"/>
    <n v="522278.22"/>
    <n v="190952.57"/>
    <n v="85738.78"/>
    <n v="105206.85"/>
    <n v="6.94"/>
    <x v="0"/>
    <s v="2017"/>
    <s v="MiamiFtLauderdale"/>
  </r>
  <r>
    <x v="156"/>
    <x v="7"/>
    <n v="787406.1"/>
    <n v="277538.12"/>
    <n v="84253.42"/>
    <n v="193284.7"/>
    <n v="0"/>
    <x v="0"/>
    <s v="2017"/>
    <s v="MiamiFtLauderdale"/>
  </r>
  <r>
    <x v="104"/>
    <x v="29"/>
    <n v="3777193.46"/>
    <n v="1411792.12"/>
    <n v="1246593.68"/>
    <n v="163761.82999999999"/>
    <n v="1436.61"/>
    <x v="0"/>
    <s v="2017"/>
    <s v="Midsouth"/>
  </r>
  <r>
    <x v="105"/>
    <x v="5"/>
    <n v="2494315.29"/>
    <n v="945549.48"/>
    <n v="824335.49"/>
    <n v="118291.12"/>
    <n v="2922.87"/>
    <x v="0"/>
    <s v="2017"/>
    <s v="Midsouth"/>
  </r>
  <r>
    <x v="106"/>
    <x v="19"/>
    <n v="2483817.5699999998"/>
    <n v="961484.35"/>
    <n v="853140.03"/>
    <n v="106279.96"/>
    <n v="2064.36"/>
    <x v="0"/>
    <s v="2017"/>
    <s v="Midsouth"/>
  </r>
  <r>
    <x v="107"/>
    <x v="9"/>
    <n v="3370521.81"/>
    <n v="1404338.18"/>
    <n v="1229379.23"/>
    <n v="172927.24"/>
    <n v="2031.71"/>
    <x v="0"/>
    <s v="2017"/>
    <s v="Midsouth"/>
  </r>
  <r>
    <x v="108"/>
    <x v="40"/>
    <n v="3003104"/>
    <n v="953110"/>
    <n v="762953"/>
    <n v="188039"/>
    <n v="2118"/>
    <x v="0"/>
    <s v="2017"/>
    <s v="Midsouth"/>
  </r>
  <r>
    <x v="109"/>
    <x v="0"/>
    <n v="2200251"/>
    <n v="793694"/>
    <n v="663097"/>
    <n v="128990"/>
    <n v="1607"/>
    <x v="0"/>
    <s v="2017"/>
    <s v="Midsouth"/>
  </r>
  <r>
    <x v="110"/>
    <x v="49"/>
    <n v="2462798"/>
    <n v="939370"/>
    <n v="751485"/>
    <n v="186157"/>
    <n v="1727"/>
    <x v="0"/>
    <s v="2017"/>
    <s v="Midsouth"/>
  </r>
  <r>
    <x v="111"/>
    <x v="0"/>
    <n v="2631186"/>
    <n v="919162"/>
    <n v="735347"/>
    <n v="181873"/>
    <n v="1942"/>
    <x v="0"/>
    <s v="2017"/>
    <s v="Midsouth"/>
  </r>
  <r>
    <x v="112"/>
    <x v="4"/>
    <n v="2880937.37"/>
    <n v="982038.86"/>
    <n v="821114.39"/>
    <n v="159168.35"/>
    <n v="1756.12"/>
    <x v="0"/>
    <s v="2017"/>
    <s v="Midsouth"/>
  </r>
  <r>
    <x v="113"/>
    <x v="58"/>
    <n v="2661899.7999999998"/>
    <n v="927954.41"/>
    <n v="774152.75"/>
    <n v="153145.22"/>
    <n v="656.44"/>
    <x v="0"/>
    <s v="2017"/>
    <s v="Midsouth"/>
  </r>
  <r>
    <x v="114"/>
    <x v="52"/>
    <n v="2380544.44"/>
    <n v="796520.43"/>
    <n v="698822.91"/>
    <n v="97558.95"/>
    <n v="138.57"/>
    <x v="0"/>
    <s v="2017"/>
    <s v="Midsouth"/>
  </r>
  <r>
    <x v="115"/>
    <x v="109"/>
    <n v="2395914.69"/>
    <n v="778032.85"/>
    <n v="654675.29"/>
    <n v="123337.18"/>
    <n v="20.38"/>
    <x v="0"/>
    <s v="2017"/>
    <s v="Midsouth"/>
  </r>
  <r>
    <x v="116"/>
    <x v="127"/>
    <n v="2133166.39"/>
    <n v="745721.27"/>
    <n v="630328.89"/>
    <n v="115357.54"/>
    <n v="34.840000000000003"/>
    <x v="0"/>
    <s v="2017"/>
    <s v="Midsouth"/>
  </r>
  <r>
    <x v="117"/>
    <x v="119"/>
    <n v="2443800.39"/>
    <n v="808831.59"/>
    <n v="688480.03"/>
    <n v="120198.57"/>
    <n v="152.99"/>
    <x v="0"/>
    <s v="2017"/>
    <s v="Midsouth"/>
  </r>
  <r>
    <x v="118"/>
    <x v="111"/>
    <n v="2466210.08"/>
    <n v="801385.83"/>
    <n v="704199.37"/>
    <n v="96708.78"/>
    <n v="477.68"/>
    <x v="0"/>
    <s v="2017"/>
    <s v="Midsouth"/>
  </r>
  <r>
    <x v="119"/>
    <x v="102"/>
    <n v="2466838.85"/>
    <n v="817469.64"/>
    <n v="716654.48"/>
    <n v="98413.440000000002"/>
    <n v="2401.7199999999998"/>
    <x v="0"/>
    <s v="2017"/>
    <s v="Midsouth"/>
  </r>
  <r>
    <x v="120"/>
    <x v="52"/>
    <n v="2428140.0499999998"/>
    <n v="865622.9"/>
    <n v="732278.1"/>
    <n v="110137.25"/>
    <n v="23207.55"/>
    <x v="0"/>
    <s v="2017"/>
    <s v="Midsouth"/>
  </r>
  <r>
    <x v="121"/>
    <x v="50"/>
    <n v="2561783.52"/>
    <n v="889302.6"/>
    <n v="747801.46"/>
    <n v="116289.45"/>
    <n v="25211.69"/>
    <x v="0"/>
    <s v="2017"/>
    <s v="Midsouth"/>
  </r>
  <r>
    <x v="122"/>
    <x v="55"/>
    <n v="2617107.98"/>
    <n v="944712.47"/>
    <n v="804265.11"/>
    <n v="124191.97"/>
    <n v="16255.39"/>
    <x v="0"/>
    <s v="2017"/>
    <s v="Midsouth"/>
  </r>
  <r>
    <x v="123"/>
    <x v="58"/>
    <n v="2865414.36"/>
    <n v="1087069.3999999999"/>
    <n v="904139.21"/>
    <n v="145663"/>
    <n v="37267.19"/>
    <x v="0"/>
    <s v="2017"/>
    <s v="Midsouth"/>
  </r>
  <r>
    <x v="124"/>
    <x v="16"/>
    <n v="2902604.84"/>
    <n v="1013908.26"/>
    <n v="836575.7"/>
    <n v="148877.99"/>
    <n v="28454.57"/>
    <x v="0"/>
    <s v="2017"/>
    <s v="Midsouth"/>
  </r>
  <r>
    <x v="125"/>
    <x v="13"/>
    <n v="2907563.95"/>
    <n v="1006737.98"/>
    <n v="856452.33"/>
    <n v="122563.55"/>
    <n v="27722.1"/>
    <x v="0"/>
    <s v="2017"/>
    <s v="Midsouth"/>
  </r>
  <r>
    <x v="126"/>
    <x v="13"/>
    <n v="2817091.62"/>
    <n v="977681.58"/>
    <n v="833164.80000000005"/>
    <n v="126121.45"/>
    <n v="18395.330000000002"/>
    <x v="0"/>
    <s v="2017"/>
    <s v="Midsouth"/>
  </r>
  <r>
    <x v="127"/>
    <x v="13"/>
    <n v="2886538.37"/>
    <n v="1005805.72"/>
    <n v="861274.69"/>
    <n v="114928.95"/>
    <n v="29602.080000000002"/>
    <x v="0"/>
    <s v="2017"/>
    <s v="Midsouth"/>
  </r>
  <r>
    <x v="128"/>
    <x v="13"/>
    <n v="2827404.11"/>
    <n v="1016824.84"/>
    <n v="860213.61"/>
    <n v="122607.37"/>
    <n v="34003.86"/>
    <x v="0"/>
    <s v="2017"/>
    <s v="Midsouth"/>
  </r>
  <r>
    <x v="129"/>
    <x v="41"/>
    <n v="3173372.45"/>
    <n v="1214991.99"/>
    <n v="969121.67"/>
    <n v="191301.87"/>
    <n v="54568.45"/>
    <x v="0"/>
    <s v="2017"/>
    <s v="Midsouth"/>
  </r>
  <r>
    <x v="130"/>
    <x v="5"/>
    <n v="3218961.84"/>
    <n v="1267463.78"/>
    <n v="1026992.74"/>
    <n v="187005.45"/>
    <n v="53465.59"/>
    <x v="0"/>
    <s v="2017"/>
    <s v="Midsouth"/>
  </r>
  <r>
    <x v="131"/>
    <x v="17"/>
    <n v="3147519.14"/>
    <n v="1127351.8500000001"/>
    <n v="903265.11"/>
    <n v="187611.42"/>
    <n v="36475.32"/>
    <x v="0"/>
    <s v="2017"/>
    <s v="Midsouth"/>
  </r>
  <r>
    <x v="132"/>
    <x v="13"/>
    <n v="3032871.22"/>
    <n v="1054979.6499999999"/>
    <n v="909822.8"/>
    <n v="107064.11"/>
    <n v="38092.74"/>
    <x v="0"/>
    <s v="2017"/>
    <s v="Midsouth"/>
  </r>
  <r>
    <x v="133"/>
    <x v="13"/>
    <n v="3150788.24"/>
    <n v="1112756.44"/>
    <n v="900866.53"/>
    <n v="167944.28"/>
    <n v="43945.63"/>
    <x v="0"/>
    <s v="2017"/>
    <s v="Midsouth"/>
  </r>
  <r>
    <x v="134"/>
    <x v="21"/>
    <n v="3212276.31"/>
    <n v="1123278.07"/>
    <n v="916401.72"/>
    <n v="187872.39"/>
    <n v="19003.96"/>
    <x v="0"/>
    <s v="2017"/>
    <s v="Midsouth"/>
  </r>
  <r>
    <x v="135"/>
    <x v="53"/>
    <n v="3380161.63"/>
    <n v="1241824.69"/>
    <n v="1002083.8"/>
    <n v="230580.56"/>
    <n v="9160.33"/>
    <x v="0"/>
    <s v="2017"/>
    <s v="Midsouth"/>
  </r>
  <r>
    <x v="136"/>
    <x v="13"/>
    <n v="3232304.82"/>
    <n v="1151650.99"/>
    <n v="953595.56"/>
    <n v="193338.02"/>
    <n v="4717.41"/>
    <x v="0"/>
    <s v="2017"/>
    <s v="Midsouth"/>
  </r>
  <r>
    <x v="137"/>
    <x v="11"/>
    <n v="3047596.25"/>
    <n v="1259276.77"/>
    <n v="1104012.3"/>
    <n v="148638.5"/>
    <n v="6625.97"/>
    <x v="0"/>
    <s v="2017"/>
    <s v="Midsouth"/>
  </r>
  <r>
    <x v="138"/>
    <x v="20"/>
    <n v="4372728.72"/>
    <n v="1698910.66"/>
    <n v="1456000.83"/>
    <n v="237524.29"/>
    <n v="5385.54"/>
    <x v="0"/>
    <s v="2017"/>
    <s v="Midsouth"/>
  </r>
  <r>
    <x v="139"/>
    <x v="53"/>
    <n v="3291328.16"/>
    <n v="1185502.1000000001"/>
    <n v="1038439.12"/>
    <n v="142458.63"/>
    <n v="4604.3500000000004"/>
    <x v="0"/>
    <s v="2017"/>
    <s v="Midsouth"/>
  </r>
  <r>
    <x v="140"/>
    <x v="47"/>
    <n v="3060395.83"/>
    <n v="1185824.3400000001"/>
    <n v="1044588.96"/>
    <n v="136072.44"/>
    <n v="5162.9399999999996"/>
    <x v="0"/>
    <s v="2017"/>
    <s v="Midsouth"/>
  </r>
  <r>
    <x v="141"/>
    <x v="21"/>
    <n v="2965083.46"/>
    <n v="1092118.44"/>
    <n v="962599.6"/>
    <n v="125318.67"/>
    <n v="4200.17"/>
    <x v="0"/>
    <s v="2017"/>
    <s v="Midsouth"/>
  </r>
  <r>
    <x v="142"/>
    <x v="46"/>
    <n v="2990138.08"/>
    <n v="1088252.6200000001"/>
    <n v="990216.19"/>
    <n v="93875.58"/>
    <n v="4160.8500000000004"/>
    <x v="0"/>
    <s v="2017"/>
    <s v="Midsouth"/>
  </r>
  <r>
    <x v="143"/>
    <x v="49"/>
    <n v="3350938.53"/>
    <n v="1322626.3899999999"/>
    <n v="1192231.1499999999"/>
    <n v="126225.16"/>
    <n v="4170.08"/>
    <x v="0"/>
    <s v="2017"/>
    <s v="Midsouth"/>
  </r>
  <r>
    <x v="144"/>
    <x v="0"/>
    <n v="3162600.85"/>
    <n v="1127462.72"/>
    <n v="988523.65"/>
    <n v="135004.04999999999"/>
    <n v="3935.02"/>
    <x v="0"/>
    <s v="2017"/>
    <s v="Midsouth"/>
  </r>
  <r>
    <x v="145"/>
    <x v="1"/>
    <n v="2933076.38"/>
    <n v="970055.99"/>
    <n v="867587.43"/>
    <n v="98619.63"/>
    <n v="3848.93"/>
    <x v="0"/>
    <s v="2017"/>
    <s v="Midsouth"/>
  </r>
  <r>
    <x v="146"/>
    <x v="0"/>
    <n v="3059010.05"/>
    <n v="995740.12"/>
    <n v="868710.37"/>
    <n v="123511.69"/>
    <n v="3518.06"/>
    <x v="0"/>
    <s v="2017"/>
    <s v="Midsouth"/>
  </r>
  <r>
    <x v="147"/>
    <x v="36"/>
    <n v="3397985.84"/>
    <n v="1176992.95"/>
    <n v="1044380.88"/>
    <n v="131525.12"/>
    <n v="1086.95"/>
    <x v="0"/>
    <s v="2017"/>
    <s v="Midsouth"/>
  </r>
  <r>
    <x v="148"/>
    <x v="22"/>
    <n v="3310530.37"/>
    <n v="950191.41"/>
    <n v="823879.69"/>
    <n v="123351.91"/>
    <n v="2959.81"/>
    <x v="0"/>
    <s v="2017"/>
    <s v="Midsouth"/>
  </r>
  <r>
    <x v="149"/>
    <x v="20"/>
    <n v="2929351.67"/>
    <n v="1007621.1"/>
    <n v="857235.29"/>
    <n v="147587.67000000001"/>
    <n v="2798.14"/>
    <x v="0"/>
    <s v="2017"/>
    <s v="Midsouth"/>
  </r>
  <r>
    <x v="150"/>
    <x v="9"/>
    <n v="3403723.66"/>
    <n v="1054822.3"/>
    <n v="860148.6"/>
    <n v="190222.35"/>
    <n v="4451.3500000000004"/>
    <x v="0"/>
    <s v="2017"/>
    <s v="Midsouth"/>
  </r>
  <r>
    <x v="151"/>
    <x v="32"/>
    <n v="4703681.01"/>
    <n v="1116991.27"/>
    <n v="950345.69"/>
    <n v="161722.79"/>
    <n v="4922.79"/>
    <x v="0"/>
    <s v="2017"/>
    <s v="Midsouth"/>
  </r>
  <r>
    <x v="152"/>
    <x v="23"/>
    <n v="3151000.47"/>
    <n v="1003194.05"/>
    <n v="845213.44"/>
    <n v="153112.84"/>
    <n v="4867.7700000000004"/>
    <x v="0"/>
    <s v="2017"/>
    <s v="Midsouth"/>
  </r>
  <r>
    <x v="153"/>
    <x v="27"/>
    <n v="3394184.15"/>
    <n v="1042787.65"/>
    <n v="859648.57"/>
    <n v="181562.03"/>
    <n v="1577.05"/>
    <x v="0"/>
    <s v="2017"/>
    <s v="Midsouth"/>
  </r>
  <r>
    <x v="154"/>
    <x v="19"/>
    <n v="3034320.24"/>
    <n v="1003636.5"/>
    <n v="876946.57"/>
    <n v="125271.44"/>
    <n v="1418.49"/>
    <x v="0"/>
    <s v="2017"/>
    <s v="Midsouth"/>
  </r>
  <r>
    <x v="155"/>
    <x v="12"/>
    <n v="3454819.97"/>
    <n v="1007510.87"/>
    <n v="873053.26"/>
    <n v="130291.21"/>
    <n v="4166.3999999999996"/>
    <x v="0"/>
    <s v="2017"/>
    <s v="Midsouth"/>
  </r>
  <r>
    <x v="156"/>
    <x v="10"/>
    <n v="2878967.54"/>
    <n v="875004.19"/>
    <n v="719379.64"/>
    <n v="151226.51"/>
    <n v="4398.04"/>
    <x v="0"/>
    <s v="2017"/>
    <s v="Midsouth"/>
  </r>
  <r>
    <x v="104"/>
    <x v="76"/>
    <n v="258729.83"/>
    <n v="89385.95"/>
    <n v="70278.2"/>
    <n v="18477.36"/>
    <n v="630.39"/>
    <x v="0"/>
    <s v="2017"/>
    <s v="Nashville"/>
  </r>
  <r>
    <x v="105"/>
    <x v="38"/>
    <n v="182002.85"/>
    <n v="78725.73"/>
    <n v="65116.32"/>
    <n v="12231.63"/>
    <n v="1377.78"/>
    <x v="0"/>
    <s v="2017"/>
    <s v="Nashville"/>
  </r>
  <r>
    <x v="106"/>
    <x v="45"/>
    <n v="197844.12"/>
    <n v="92613.15"/>
    <n v="79113.94"/>
    <n v="12580.32"/>
    <n v="918.89"/>
    <x v="0"/>
    <s v="2017"/>
    <s v="Nashville"/>
  </r>
  <r>
    <x v="107"/>
    <x v="61"/>
    <n v="239587.94"/>
    <n v="109264.75"/>
    <n v="94522.11"/>
    <n v="13872.64"/>
    <n v="870"/>
    <x v="0"/>
    <s v="2017"/>
    <s v="Nashville"/>
  </r>
  <r>
    <x v="108"/>
    <x v="35"/>
    <n v="229337"/>
    <n v="98063"/>
    <n v="78202"/>
    <n v="18913"/>
    <n v="949"/>
    <x v="0"/>
    <s v="2017"/>
    <s v="Nashville"/>
  </r>
  <r>
    <x v="109"/>
    <x v="3"/>
    <n v="159826"/>
    <n v="70172"/>
    <n v="58959"/>
    <n v="10358"/>
    <n v="856"/>
    <x v="0"/>
    <s v="2017"/>
    <s v="Nashville"/>
  </r>
  <r>
    <x v="110"/>
    <x v="8"/>
    <n v="188444"/>
    <n v="77107"/>
    <n v="65958"/>
    <n v="10329"/>
    <n v="820"/>
    <x v="0"/>
    <s v="2017"/>
    <s v="Nashville"/>
  </r>
  <r>
    <x v="111"/>
    <x v="9"/>
    <n v="202631"/>
    <n v="73436"/>
    <n v="63381"/>
    <n v="9118"/>
    <n v="936"/>
    <x v="0"/>
    <s v="2017"/>
    <s v="Nashville"/>
  </r>
  <r>
    <x v="112"/>
    <x v="8"/>
    <n v="229240.49"/>
    <n v="75734.81"/>
    <n v="63826.67"/>
    <n v="11123.57"/>
    <n v="784.57"/>
    <x v="0"/>
    <s v="2017"/>
    <s v="Nashville"/>
  </r>
  <r>
    <x v="113"/>
    <x v="36"/>
    <n v="217723.59"/>
    <n v="82106.600000000006"/>
    <n v="68554.67"/>
    <n v="13183.91"/>
    <n v="368.02"/>
    <x v="0"/>
    <s v="2017"/>
    <s v="Nashville"/>
  </r>
  <r>
    <x v="114"/>
    <x v="58"/>
    <n v="167135.85"/>
    <n v="59464.93"/>
    <n v="49860.59"/>
    <n v="9599.2199999999993"/>
    <n v="5.12"/>
    <x v="0"/>
    <s v="2017"/>
    <s v="Nashville"/>
  </r>
  <r>
    <x v="115"/>
    <x v="105"/>
    <n v="161020.39000000001"/>
    <n v="63457.440000000002"/>
    <n v="53309.919999999998"/>
    <n v="10144.19"/>
    <n v="3.33"/>
    <x v="0"/>
    <s v="2017"/>
    <s v="Nashville"/>
  </r>
  <r>
    <x v="116"/>
    <x v="136"/>
    <n v="140968.03"/>
    <n v="59728.72"/>
    <n v="49424.27"/>
    <n v="10304.450000000001"/>
    <n v="0"/>
    <x v="0"/>
    <s v="2017"/>
    <s v="Nashville"/>
  </r>
  <r>
    <x v="117"/>
    <x v="126"/>
    <n v="154956.62"/>
    <n v="59782.33"/>
    <n v="52292.12"/>
    <n v="7431.64"/>
    <n v="58.57"/>
    <x v="0"/>
    <s v="2017"/>
    <s v="Nashville"/>
  </r>
  <r>
    <x v="118"/>
    <x v="117"/>
    <n v="159412.07"/>
    <n v="61965.18"/>
    <n v="54501.62"/>
    <n v="7350.47"/>
    <n v="113.09"/>
    <x v="0"/>
    <s v="2017"/>
    <s v="Nashville"/>
  </r>
  <r>
    <x v="119"/>
    <x v="101"/>
    <n v="167440.24"/>
    <n v="66684.639999999999"/>
    <n v="56309.279999999999"/>
    <n v="10118.1"/>
    <n v="257.26"/>
    <x v="0"/>
    <s v="2017"/>
    <s v="Nashville"/>
  </r>
  <r>
    <x v="120"/>
    <x v="57"/>
    <n v="176082.45"/>
    <n v="66121.710000000006"/>
    <n v="56903.06"/>
    <n v="7881.98"/>
    <n v="1336.67"/>
    <x v="0"/>
    <s v="2017"/>
    <s v="Nashville"/>
  </r>
  <r>
    <x v="121"/>
    <x v="13"/>
    <n v="188701.54"/>
    <n v="68908.62"/>
    <n v="57883.39"/>
    <n v="10273.89"/>
    <n v="751.34"/>
    <x v="0"/>
    <s v="2017"/>
    <s v="Nashville"/>
  </r>
  <r>
    <x v="122"/>
    <x v="4"/>
    <n v="184465.49"/>
    <n v="61855.56"/>
    <n v="48844.82"/>
    <n v="10803.43"/>
    <n v="2207.31"/>
    <x v="0"/>
    <s v="2017"/>
    <s v="Nashville"/>
  </r>
  <r>
    <x v="123"/>
    <x v="9"/>
    <n v="261757.88"/>
    <n v="109665.17"/>
    <n v="90141.14"/>
    <n v="17632.7"/>
    <n v="1891.33"/>
    <x v="0"/>
    <s v="2017"/>
    <s v="Nashville"/>
  </r>
  <r>
    <x v="124"/>
    <x v="15"/>
    <n v="268655.65999999997"/>
    <n v="105462.58"/>
    <n v="87901.11"/>
    <n v="16066.8"/>
    <n v="1494.67"/>
    <x v="0"/>
    <s v="2017"/>
    <s v="Nashville"/>
  </r>
  <r>
    <x v="125"/>
    <x v="24"/>
    <n v="243526.27"/>
    <n v="100570.55"/>
    <n v="86175.13"/>
    <n v="12836.41"/>
    <n v="1559.01"/>
    <x v="0"/>
    <s v="2017"/>
    <s v="Nashville"/>
  </r>
  <r>
    <x v="126"/>
    <x v="36"/>
    <n v="217774.89"/>
    <n v="81491.13"/>
    <n v="65555.61"/>
    <n v="14827.94"/>
    <n v="1107.58"/>
    <x v="0"/>
    <s v="2017"/>
    <s v="Nashville"/>
  </r>
  <r>
    <x v="127"/>
    <x v="69"/>
    <n v="211384.21"/>
    <n v="83115.7"/>
    <n v="71644.75"/>
    <n v="9364.25"/>
    <n v="2106.6999999999998"/>
    <x v="0"/>
    <s v="2017"/>
    <s v="Nashville"/>
  </r>
  <r>
    <x v="128"/>
    <x v="40"/>
    <n v="212210.95"/>
    <n v="86617.7"/>
    <n v="71974.210000000006"/>
    <n v="13092.37"/>
    <n v="1551.12"/>
    <x v="0"/>
    <s v="2017"/>
    <s v="Nashville"/>
  </r>
  <r>
    <x v="129"/>
    <x v="6"/>
    <n v="267296.7"/>
    <n v="130340.2"/>
    <n v="105530.95"/>
    <n v="22029.25"/>
    <n v="2780"/>
    <x v="0"/>
    <s v="2017"/>
    <s v="Nashville"/>
  </r>
  <r>
    <x v="130"/>
    <x v="29"/>
    <n v="281067.39"/>
    <n v="128485.3"/>
    <n v="110433.46"/>
    <n v="15456.31"/>
    <n v="2595.5300000000002"/>
    <x v="0"/>
    <s v="2017"/>
    <s v="Nashville"/>
  </r>
  <r>
    <x v="131"/>
    <x v="61"/>
    <n v="287217.67"/>
    <n v="125573.44"/>
    <n v="105149.34"/>
    <n v="18681.509999999998"/>
    <n v="1742.59"/>
    <x v="0"/>
    <s v="2017"/>
    <s v="Nashville"/>
  </r>
  <r>
    <x v="132"/>
    <x v="30"/>
    <n v="260893.43"/>
    <n v="118640.29"/>
    <n v="105965.4"/>
    <n v="10905.92"/>
    <n v="1768.97"/>
    <x v="0"/>
    <s v="2017"/>
    <s v="Nashville"/>
  </r>
  <r>
    <x v="133"/>
    <x v="24"/>
    <n v="218540.28"/>
    <n v="87799.33"/>
    <n v="74772.490000000005"/>
    <n v="10764.96"/>
    <n v="2261.88"/>
    <x v="0"/>
    <s v="2017"/>
    <s v="Nashville"/>
  </r>
  <r>
    <x v="134"/>
    <x v="9"/>
    <n v="269102.17"/>
    <n v="123455.82"/>
    <n v="106243.76"/>
    <n v="14782.06"/>
    <n v="2430"/>
    <x v="0"/>
    <s v="2017"/>
    <s v="Nashville"/>
  </r>
  <r>
    <x v="135"/>
    <x v="33"/>
    <n v="282671.14"/>
    <n v="125467.41"/>
    <n v="85799.73"/>
    <n v="37474.699999999997"/>
    <n v="2192.98"/>
    <x v="0"/>
    <s v="2017"/>
    <s v="Nashville"/>
  </r>
  <r>
    <x v="136"/>
    <x v="6"/>
    <n v="259151.84"/>
    <n v="112546.73"/>
    <n v="86638.12"/>
    <n v="23799.21"/>
    <n v="2109.4"/>
    <x v="0"/>
    <s v="2017"/>
    <s v="Nashville"/>
  </r>
  <r>
    <x v="137"/>
    <x v="8"/>
    <n v="225323.91"/>
    <n v="92767.27"/>
    <n v="72042.12"/>
    <n v="18978.41"/>
    <n v="1746.74"/>
    <x v="0"/>
    <s v="2017"/>
    <s v="Nashville"/>
  </r>
  <r>
    <x v="138"/>
    <x v="67"/>
    <n v="368796.8"/>
    <n v="186645.33"/>
    <n v="163451.19"/>
    <n v="21424.14"/>
    <n v="1770"/>
    <x v="0"/>
    <s v="2017"/>
    <s v="Nashville"/>
  </r>
  <r>
    <x v="139"/>
    <x v="6"/>
    <n v="286322.21999999997"/>
    <n v="127369.08"/>
    <n v="105192.33"/>
    <n v="20198.8"/>
    <n v="1977.95"/>
    <x v="0"/>
    <s v="2017"/>
    <s v="Nashville"/>
  </r>
  <r>
    <x v="140"/>
    <x v="37"/>
    <n v="226088.3"/>
    <n v="108081.47"/>
    <n v="97879.1"/>
    <n v="8397.3700000000008"/>
    <n v="1805"/>
    <x v="0"/>
    <s v="2017"/>
    <s v="Nashville"/>
  </r>
  <r>
    <x v="141"/>
    <x v="31"/>
    <n v="230566.12"/>
    <n v="109216.32000000001"/>
    <n v="102366.17"/>
    <n v="5170.1499999999996"/>
    <n v="1680"/>
    <x v="0"/>
    <s v="2017"/>
    <s v="Nashville"/>
  </r>
  <r>
    <x v="142"/>
    <x v="39"/>
    <n v="251089.69"/>
    <n v="130682.75"/>
    <n v="122342.62"/>
    <n v="6780.13"/>
    <n v="1560"/>
    <x v="0"/>
    <s v="2017"/>
    <s v="Nashville"/>
  </r>
  <r>
    <x v="143"/>
    <x v="32"/>
    <n v="281438.76"/>
    <n v="147713.87"/>
    <n v="139193.03"/>
    <n v="7520.84"/>
    <n v="1000"/>
    <x v="0"/>
    <s v="2017"/>
    <s v="Nashville"/>
  </r>
  <r>
    <x v="144"/>
    <x v="45"/>
    <n v="276732.88"/>
    <n v="130851.27"/>
    <n v="122643.74"/>
    <n v="6937.53"/>
    <n v="1270"/>
    <x v="0"/>
    <s v="2017"/>
    <s v="Nashville"/>
  </r>
  <r>
    <x v="145"/>
    <x v="29"/>
    <n v="228023.12"/>
    <n v="107141.14"/>
    <n v="99605.440000000002"/>
    <n v="5995.7"/>
    <n v="1540"/>
    <x v="0"/>
    <s v="2017"/>
    <s v="Nashville"/>
  </r>
  <r>
    <x v="146"/>
    <x v="78"/>
    <n v="261830.38"/>
    <n v="97260.86"/>
    <n v="89585.87"/>
    <n v="6434.99"/>
    <n v="1240"/>
    <x v="0"/>
    <s v="2017"/>
    <s v="Nashville"/>
  </r>
  <r>
    <x v="147"/>
    <x v="92"/>
    <n v="379324.44"/>
    <n v="193381.81"/>
    <n v="186396.09"/>
    <n v="6875.72"/>
    <n v="110"/>
    <x v="0"/>
    <s v="2017"/>
    <s v="Nashville"/>
  </r>
  <r>
    <x v="148"/>
    <x v="66"/>
    <n v="216226.59"/>
    <n v="81143.350000000006"/>
    <n v="72019.67"/>
    <n v="8088.68"/>
    <n v="1035"/>
    <x v="0"/>
    <s v="2017"/>
    <s v="Nashville"/>
  </r>
  <r>
    <x v="149"/>
    <x v="74"/>
    <n v="225664.23"/>
    <n v="99281.06"/>
    <n v="90304.21"/>
    <n v="8146.85"/>
    <n v="830"/>
    <x v="0"/>
    <s v="2017"/>
    <s v="Nashville"/>
  </r>
  <r>
    <x v="150"/>
    <x v="87"/>
    <n v="271393.5"/>
    <n v="101335.8"/>
    <n v="80701"/>
    <n v="19120.080000000002"/>
    <n v="1514.72"/>
    <x v="0"/>
    <s v="2017"/>
    <s v="Nashville"/>
  </r>
  <r>
    <x v="151"/>
    <x v="81"/>
    <n v="377719.7"/>
    <n v="152057.32"/>
    <n v="131344.95000000001"/>
    <n v="20622.37"/>
    <n v="90"/>
    <x v="0"/>
    <s v="2017"/>
    <s v="Nashville"/>
  </r>
  <r>
    <x v="152"/>
    <x v="2"/>
    <n v="238392.73"/>
    <n v="107675.09"/>
    <n v="92858.91"/>
    <n v="14816.18"/>
    <n v="0"/>
    <x v="0"/>
    <s v="2017"/>
    <s v="Nashville"/>
  </r>
  <r>
    <x v="153"/>
    <x v="62"/>
    <n v="251189.52"/>
    <n v="107805.91"/>
    <n v="82914.320000000007"/>
    <n v="24413.26"/>
    <n v="478.33"/>
    <x v="0"/>
    <s v="2017"/>
    <s v="Nashville"/>
  </r>
  <r>
    <x v="154"/>
    <x v="71"/>
    <n v="251914.74"/>
    <n v="122107.34"/>
    <n v="106434.47"/>
    <n v="15372.87"/>
    <n v="300"/>
    <x v="0"/>
    <s v="2017"/>
    <s v="Nashville"/>
  </r>
  <r>
    <x v="155"/>
    <x v="67"/>
    <n v="255094.17"/>
    <n v="111083.19"/>
    <n v="98008.639999999999"/>
    <n v="12089.55"/>
    <n v="985"/>
    <x v="0"/>
    <s v="2017"/>
    <s v="Nashville"/>
  </r>
  <r>
    <x v="156"/>
    <x v="80"/>
    <n v="249074.81"/>
    <n v="109586.47"/>
    <n v="87099.25"/>
    <n v="20952.22"/>
    <n v="1535"/>
    <x v="0"/>
    <s v="2017"/>
    <s v="Nashville"/>
  </r>
  <r>
    <x v="104"/>
    <x v="26"/>
    <n v="262281.64"/>
    <n v="73557.53"/>
    <n v="61080.44"/>
    <n v="11333.76"/>
    <n v="1143.33"/>
    <x v="0"/>
    <s v="2017"/>
    <s v="NewOrleansMobile"/>
  </r>
  <r>
    <x v="105"/>
    <x v="36"/>
    <n v="224869.91"/>
    <n v="81602.39"/>
    <n v="72271.009999999995"/>
    <n v="8224.7099999999991"/>
    <n v="1106.67"/>
    <x v="0"/>
    <s v="2017"/>
    <s v="NewOrleansMobile"/>
  </r>
  <r>
    <x v="106"/>
    <x v="39"/>
    <n v="251753.79"/>
    <n v="79981.759999999995"/>
    <n v="68849.84"/>
    <n v="10321.92"/>
    <n v="810"/>
    <x v="0"/>
    <s v="2017"/>
    <s v="NewOrleansMobile"/>
  </r>
  <r>
    <x v="107"/>
    <x v="26"/>
    <n v="251601.16"/>
    <n v="83640.33"/>
    <n v="71291.13"/>
    <n v="11513.64"/>
    <n v="835.56"/>
    <x v="0"/>
    <s v="2017"/>
    <s v="NewOrleansMobile"/>
  </r>
  <r>
    <x v="108"/>
    <x v="33"/>
    <n v="266547"/>
    <n v="81753"/>
    <n v="77355"/>
    <n v="3609"/>
    <n v="790"/>
    <x v="0"/>
    <s v="2017"/>
    <s v="NewOrleansMobile"/>
  </r>
  <r>
    <x v="109"/>
    <x v="17"/>
    <n v="176817"/>
    <n v="67390"/>
    <n v="57613"/>
    <n v="8817"/>
    <n v="960"/>
    <x v="0"/>
    <s v="2017"/>
    <s v="NewOrleansMobile"/>
  </r>
  <r>
    <x v="110"/>
    <x v="17"/>
    <n v="207295"/>
    <n v="73013"/>
    <n v="63649"/>
    <n v="8597"/>
    <n v="767"/>
    <x v="0"/>
    <s v="2017"/>
    <s v="NewOrleansMobile"/>
  </r>
  <r>
    <x v="111"/>
    <x v="12"/>
    <n v="292987"/>
    <n v="88890"/>
    <n v="83664"/>
    <n v="4411"/>
    <n v="816"/>
    <x v="0"/>
    <s v="2017"/>
    <s v="NewOrleansMobile"/>
  </r>
  <r>
    <x v="112"/>
    <x v="18"/>
    <n v="225563.4"/>
    <n v="72659.820000000007"/>
    <n v="65167.14"/>
    <n v="6089.35"/>
    <n v="1403.33"/>
    <x v="0"/>
    <s v="2017"/>
    <s v="NewOrleansMobile"/>
  </r>
  <r>
    <x v="113"/>
    <x v="12"/>
    <n v="277437.65999999997"/>
    <n v="84659.39"/>
    <n v="72752.649999999994"/>
    <n v="11155.63"/>
    <n v="751.11"/>
    <x v="0"/>
    <s v="2017"/>
    <s v="NewOrleansMobile"/>
  </r>
  <r>
    <x v="114"/>
    <x v="5"/>
    <n v="269443.25"/>
    <n v="83683.66"/>
    <n v="73112.429999999993"/>
    <n v="10571.23"/>
    <n v="0"/>
    <x v="0"/>
    <s v="2017"/>
    <s v="NewOrleansMobile"/>
  </r>
  <r>
    <x v="115"/>
    <x v="88"/>
    <n v="227947.46"/>
    <n v="73874.84"/>
    <n v="65362.87"/>
    <n v="8511.9699999999993"/>
    <n v="0"/>
    <x v="0"/>
    <s v="2017"/>
    <s v="NewOrleansMobile"/>
  </r>
  <r>
    <x v="116"/>
    <x v="13"/>
    <n v="328829.92"/>
    <n v="96187.82"/>
    <n v="82449.13"/>
    <n v="13738.69"/>
    <n v="0"/>
    <x v="0"/>
    <s v="2017"/>
    <s v="NewOrleansMobile"/>
  </r>
  <r>
    <x v="117"/>
    <x v="127"/>
    <n v="227535.41"/>
    <n v="74229.440000000002"/>
    <n v="61436.17"/>
    <n v="12793.27"/>
    <n v="0"/>
    <x v="0"/>
    <s v="2017"/>
    <s v="NewOrleansMobile"/>
  </r>
  <r>
    <x v="118"/>
    <x v="126"/>
    <n v="205976.51"/>
    <n v="54023.74"/>
    <n v="44407.6"/>
    <n v="9616.14"/>
    <n v="0"/>
    <x v="0"/>
    <s v="2017"/>
    <s v="NewOrleansMobile"/>
  </r>
  <r>
    <x v="119"/>
    <x v="108"/>
    <n v="219275.21"/>
    <n v="57079.58"/>
    <n v="46789.06"/>
    <n v="10177.19"/>
    <n v="113.33"/>
    <x v="0"/>
    <s v="2017"/>
    <s v="NewOrleansMobile"/>
  </r>
  <r>
    <x v="120"/>
    <x v="108"/>
    <n v="217336.35"/>
    <n v="69840.11"/>
    <n v="59451.56"/>
    <n v="5951.88"/>
    <n v="4436.67"/>
    <x v="0"/>
    <s v="2017"/>
    <s v="NewOrleansMobile"/>
  </r>
  <r>
    <x v="121"/>
    <x v="105"/>
    <n v="227168.31"/>
    <n v="70285.3"/>
    <n v="56267.76"/>
    <n v="9259.77"/>
    <n v="4757.7700000000004"/>
    <x v="0"/>
    <s v="2017"/>
    <s v="NewOrleansMobile"/>
  </r>
  <r>
    <x v="122"/>
    <x v="88"/>
    <n v="229748.3"/>
    <n v="68206.820000000007"/>
    <n v="58890.86"/>
    <n v="5129.29"/>
    <n v="4186.67"/>
    <x v="0"/>
    <s v="2017"/>
    <s v="NewOrleansMobile"/>
  </r>
  <r>
    <x v="123"/>
    <x v="88"/>
    <n v="226946.53"/>
    <n v="73537.88"/>
    <n v="61052.42"/>
    <n v="10098.799999999999"/>
    <n v="2386.66"/>
    <x v="0"/>
    <s v="2017"/>
    <s v="NewOrleansMobile"/>
  </r>
  <r>
    <x v="124"/>
    <x v="46"/>
    <n v="236698.78"/>
    <n v="75428.62"/>
    <n v="60970.59"/>
    <n v="10286.92"/>
    <n v="4171.1099999999997"/>
    <x v="0"/>
    <s v="2017"/>
    <s v="NewOrleansMobile"/>
  </r>
  <r>
    <x v="125"/>
    <x v="0"/>
    <n v="240983.48"/>
    <n v="76796.570000000007"/>
    <n v="56841.81"/>
    <n v="10734.76"/>
    <n v="9220"/>
    <x v="0"/>
    <s v="2017"/>
    <s v="NewOrleansMobile"/>
  </r>
  <r>
    <x v="126"/>
    <x v="47"/>
    <n v="246036.68"/>
    <n v="73329.95"/>
    <n v="55778.64"/>
    <n v="9484.64"/>
    <n v="8066.67"/>
    <x v="0"/>
    <s v="2017"/>
    <s v="NewOrleansMobile"/>
  </r>
  <r>
    <x v="127"/>
    <x v="46"/>
    <n v="262774.90999999997"/>
    <n v="68790.22"/>
    <n v="49217"/>
    <n v="12526.55"/>
    <n v="7046.67"/>
    <x v="0"/>
    <s v="2017"/>
    <s v="NewOrleansMobile"/>
  </r>
  <r>
    <x v="128"/>
    <x v="18"/>
    <n v="232912.36"/>
    <n v="82836.100000000006"/>
    <n v="64601.65"/>
    <n v="9641.1200000000008"/>
    <n v="8593.33"/>
    <x v="0"/>
    <s v="2017"/>
    <s v="NewOrleansMobile"/>
  </r>
  <r>
    <x v="129"/>
    <x v="5"/>
    <n v="267928.19"/>
    <n v="87742.59"/>
    <n v="80324.72"/>
    <n v="5261.2"/>
    <n v="2156.67"/>
    <x v="0"/>
    <s v="2017"/>
    <s v="NewOrleansMobile"/>
  </r>
  <r>
    <x v="130"/>
    <x v="17"/>
    <n v="302052.69"/>
    <n v="100813.22"/>
    <n v="93220.64"/>
    <n v="4992.58"/>
    <n v="2600"/>
    <x v="0"/>
    <s v="2017"/>
    <s v="NewOrleansMobile"/>
  </r>
  <r>
    <x v="131"/>
    <x v="49"/>
    <n v="293079.21999999997"/>
    <n v="104346.3"/>
    <n v="94389.49"/>
    <n v="8091.81"/>
    <n v="1865"/>
    <x v="0"/>
    <s v="2017"/>
    <s v="NewOrleansMobile"/>
  </r>
  <r>
    <x v="132"/>
    <x v="41"/>
    <n v="287734.90999999997"/>
    <n v="83711.259999999995"/>
    <n v="76256.399999999994"/>
    <n v="4569.8599999999997"/>
    <n v="2885"/>
    <x v="0"/>
    <s v="2017"/>
    <s v="NewOrleansMobile"/>
  </r>
  <r>
    <x v="133"/>
    <x v="18"/>
    <n v="312695"/>
    <n v="93555.5"/>
    <n v="76637.929999999993"/>
    <n v="8992.57"/>
    <n v="7925"/>
    <x v="0"/>
    <s v="2017"/>
    <s v="NewOrleansMobile"/>
  </r>
  <r>
    <x v="134"/>
    <x v="53"/>
    <n v="256543.43"/>
    <n v="72381.399999999994"/>
    <n v="53362.71"/>
    <n v="5313.69"/>
    <n v="13705"/>
    <x v="0"/>
    <s v="2017"/>
    <s v="NewOrleansMobile"/>
  </r>
  <r>
    <x v="135"/>
    <x v="46"/>
    <n v="293608.21000000002"/>
    <n v="80031.19"/>
    <n v="55454.81"/>
    <n v="10461.379999999999"/>
    <n v="14115"/>
    <x v="0"/>
    <s v="2017"/>
    <s v="NewOrleansMobile"/>
  </r>
  <r>
    <x v="136"/>
    <x v="48"/>
    <n v="252110.25"/>
    <n v="69238.94"/>
    <n v="46750.78"/>
    <n v="10833.16"/>
    <n v="11655"/>
    <x v="0"/>
    <s v="2017"/>
    <s v="NewOrleansMobile"/>
  </r>
  <r>
    <x v="137"/>
    <x v="1"/>
    <n v="241194.43"/>
    <n v="76464.429999999993"/>
    <n v="49414.09"/>
    <n v="10375.34"/>
    <n v="16675"/>
    <x v="0"/>
    <s v="2017"/>
    <s v="NewOrleansMobile"/>
  </r>
  <r>
    <x v="138"/>
    <x v="8"/>
    <n v="423839.41"/>
    <n v="109148.95"/>
    <n v="86740.85"/>
    <n v="17223.099999999999"/>
    <n v="5185"/>
    <x v="0"/>
    <s v="2017"/>
    <s v="NewOrleansMobile"/>
  </r>
  <r>
    <x v="139"/>
    <x v="18"/>
    <n v="301447.98"/>
    <n v="79491.39"/>
    <n v="60607.72"/>
    <n v="10988.67"/>
    <n v="7895"/>
    <x v="0"/>
    <s v="2017"/>
    <s v="NewOrleansMobile"/>
  </r>
  <r>
    <x v="140"/>
    <x v="1"/>
    <n v="227634.47"/>
    <n v="70787.69"/>
    <n v="52284.28"/>
    <n v="8843.41"/>
    <n v="9660"/>
    <x v="0"/>
    <s v="2017"/>
    <s v="NewOrleansMobile"/>
  </r>
  <r>
    <x v="141"/>
    <x v="17"/>
    <n v="268722.38"/>
    <n v="78642.84"/>
    <n v="59163.58"/>
    <n v="9889.26"/>
    <n v="9590"/>
    <x v="0"/>
    <s v="2017"/>
    <s v="NewOrleansMobile"/>
  </r>
  <r>
    <x v="142"/>
    <x v="13"/>
    <n v="235686.8"/>
    <n v="74226.19"/>
    <n v="55994.69"/>
    <n v="8934"/>
    <n v="9297.5"/>
    <x v="0"/>
    <s v="2017"/>
    <s v="NewOrleansMobile"/>
  </r>
  <r>
    <x v="143"/>
    <x v="16"/>
    <n v="243155.13"/>
    <n v="71764"/>
    <n v="53763.94"/>
    <n v="9845.06"/>
    <n v="8155"/>
    <x v="0"/>
    <s v="2017"/>
    <s v="NewOrleansMobile"/>
  </r>
  <r>
    <x v="144"/>
    <x v="53"/>
    <n v="236515.28"/>
    <n v="73914.83"/>
    <n v="53280.49"/>
    <n v="10526.56"/>
    <n v="10107.780000000001"/>
    <x v="0"/>
    <s v="2017"/>
    <s v="NewOrleansMobile"/>
  </r>
  <r>
    <x v="145"/>
    <x v="18"/>
    <n v="231348.89"/>
    <n v="67421.98"/>
    <n v="51297.4"/>
    <n v="9849.58"/>
    <n v="6275"/>
    <x v="0"/>
    <s v="2017"/>
    <s v="NewOrleansMobile"/>
  </r>
  <r>
    <x v="146"/>
    <x v="18"/>
    <n v="239083.77"/>
    <n v="67853.789999999994"/>
    <n v="51341.55"/>
    <n v="9832.24"/>
    <n v="6680"/>
    <x v="0"/>
    <s v="2017"/>
    <s v="NewOrleansMobile"/>
  </r>
  <r>
    <x v="147"/>
    <x v="24"/>
    <n v="254912.18"/>
    <n v="70143.31"/>
    <n v="55427.21"/>
    <n v="8536.1"/>
    <n v="6180"/>
    <x v="0"/>
    <s v="2017"/>
    <s v="NewOrleansMobile"/>
  </r>
  <r>
    <x v="148"/>
    <x v="7"/>
    <n v="307637.26"/>
    <n v="86757.72"/>
    <n v="69741.69"/>
    <n v="8046.03"/>
    <n v="8970"/>
    <x v="0"/>
    <s v="2017"/>
    <s v="NewOrleansMobile"/>
  </r>
  <r>
    <x v="149"/>
    <x v="12"/>
    <n v="220338.25"/>
    <n v="71703.259999999995"/>
    <n v="54549.08"/>
    <n v="7834.18"/>
    <n v="9320"/>
    <x v="0"/>
    <s v="2017"/>
    <s v="NewOrleansMobile"/>
  </r>
  <r>
    <x v="150"/>
    <x v="61"/>
    <n v="276002.68"/>
    <n v="85323.05"/>
    <n v="59560.4"/>
    <n v="13862.65"/>
    <n v="11900"/>
    <x v="0"/>
    <s v="2017"/>
    <s v="NewOrleansMobile"/>
  </r>
  <r>
    <x v="151"/>
    <x v="100"/>
    <n v="633235.06000000006"/>
    <n v="152143.79"/>
    <n v="119084.94"/>
    <n v="26378.85"/>
    <n v="6680"/>
    <x v="0"/>
    <s v="2017"/>
    <s v="NewOrleansMobile"/>
  </r>
  <r>
    <x v="152"/>
    <x v="33"/>
    <n v="344239.35"/>
    <n v="99061.62"/>
    <n v="77868.08"/>
    <n v="15523.54"/>
    <n v="5670"/>
    <x v="0"/>
    <s v="2017"/>
    <s v="NewOrleansMobile"/>
  </r>
  <r>
    <x v="153"/>
    <x v="26"/>
    <n v="267331.27"/>
    <n v="93630.85"/>
    <n v="56028.66"/>
    <n v="29497.19"/>
    <n v="8105"/>
    <x v="0"/>
    <s v="2017"/>
    <s v="NewOrleansMobile"/>
  </r>
  <r>
    <x v="154"/>
    <x v="35"/>
    <n v="291083.26"/>
    <n v="83866.679999999993"/>
    <n v="60508.85"/>
    <n v="16912.830000000002"/>
    <n v="6445"/>
    <x v="0"/>
    <s v="2017"/>
    <s v="NewOrleansMobile"/>
  </r>
  <r>
    <x v="155"/>
    <x v="37"/>
    <n v="230884.67"/>
    <n v="75163.77"/>
    <n v="52403.61"/>
    <n v="13645.16"/>
    <n v="9115"/>
    <x v="0"/>
    <s v="2017"/>
    <s v="NewOrleansMobile"/>
  </r>
  <r>
    <x v="156"/>
    <x v="76"/>
    <n v="318672.94"/>
    <n v="100205.62"/>
    <n v="68817.75"/>
    <n v="24039.54"/>
    <n v="7348.33"/>
    <x v="0"/>
    <s v="2017"/>
    <s v="NewOrleansMobile"/>
  </r>
  <r>
    <x v="104"/>
    <x v="0"/>
    <n v="1201219.44"/>
    <n v="347832.27"/>
    <n v="269325.19"/>
    <n v="78507.08"/>
    <n v="0"/>
    <x v="0"/>
    <s v="2017"/>
    <s v="NewYork"/>
  </r>
  <r>
    <x v="105"/>
    <x v="13"/>
    <n v="1233461.8899999999"/>
    <n v="404470.2"/>
    <n v="379573.9"/>
    <n v="24894.3"/>
    <n v="2"/>
    <x v="0"/>
    <s v="2017"/>
    <s v="NewYork"/>
  </r>
  <r>
    <x v="106"/>
    <x v="58"/>
    <n v="1181560.33"/>
    <n v="484077.88"/>
    <n v="465885.99"/>
    <n v="18174.07"/>
    <n v="17.82"/>
    <x v="0"/>
    <s v="2017"/>
    <s v="NewYork"/>
  </r>
  <r>
    <x v="107"/>
    <x v="36"/>
    <n v="2390308.58"/>
    <n v="434202.54"/>
    <n v="411052.38"/>
    <n v="23130.51"/>
    <n v="19.649999999999999"/>
    <x v="0"/>
    <s v="2017"/>
    <s v="NewYork"/>
  </r>
  <r>
    <x v="108"/>
    <x v="58"/>
    <n v="1191930"/>
    <n v="496308"/>
    <n v="466132"/>
    <n v="30177"/>
    <n v="0"/>
    <x v="0"/>
    <s v="2017"/>
    <s v="NewYork"/>
  </r>
  <r>
    <x v="109"/>
    <x v="57"/>
    <n v="1210256"/>
    <n v="473316"/>
    <n v="373479"/>
    <n v="99837"/>
    <n v="0"/>
    <x v="0"/>
    <s v="2017"/>
    <s v="NewYork"/>
  </r>
  <r>
    <x v="110"/>
    <x v="16"/>
    <n v="1335298"/>
    <n v="633460"/>
    <n v="448431"/>
    <n v="185014"/>
    <n v="16"/>
    <x v="0"/>
    <s v="2017"/>
    <s v="NewYork"/>
  </r>
  <r>
    <x v="111"/>
    <x v="60"/>
    <n v="1122350"/>
    <n v="402660"/>
    <n v="369347"/>
    <n v="33312"/>
    <n v="0"/>
    <x v="0"/>
    <s v="2017"/>
    <s v="NewYork"/>
  </r>
  <r>
    <x v="112"/>
    <x v="58"/>
    <n v="1319642.1399999999"/>
    <n v="624918.06000000006"/>
    <n v="563910.06999999995"/>
    <n v="60984.25"/>
    <n v="23.74"/>
    <x v="0"/>
    <s v="2017"/>
    <s v="NewYork"/>
  </r>
  <r>
    <x v="113"/>
    <x v="105"/>
    <n v="1217806.97"/>
    <n v="354341.95"/>
    <n v="330959.23"/>
    <n v="23366.81"/>
    <n v="15.91"/>
    <x v="0"/>
    <s v="2017"/>
    <s v="NewYork"/>
  </r>
  <r>
    <x v="114"/>
    <x v="50"/>
    <n v="1253047.6000000001"/>
    <n v="392401.25"/>
    <n v="368385.46"/>
    <n v="24011.81"/>
    <n v="3.98"/>
    <x v="0"/>
    <s v="2017"/>
    <s v="NewYork"/>
  </r>
  <r>
    <x v="115"/>
    <x v="121"/>
    <n v="1176751.31"/>
    <n v="352630.15"/>
    <n v="319602.75"/>
    <n v="33027.4"/>
    <n v="0"/>
    <x v="0"/>
    <s v="2017"/>
    <s v="NewYork"/>
  </r>
  <r>
    <x v="116"/>
    <x v="116"/>
    <n v="1105462.53"/>
    <n v="359170.78"/>
    <n v="340114.08"/>
    <n v="19056.7"/>
    <n v="0"/>
    <x v="0"/>
    <s v="2017"/>
    <s v="NewYork"/>
  </r>
  <r>
    <x v="117"/>
    <x v="120"/>
    <n v="1201890.8400000001"/>
    <n v="410153.57"/>
    <n v="377569.16"/>
    <n v="32584.41"/>
    <n v="0"/>
    <x v="0"/>
    <s v="2017"/>
    <s v="NewYork"/>
  </r>
  <r>
    <x v="118"/>
    <x v="118"/>
    <n v="1178504.26"/>
    <n v="384582.96"/>
    <n v="362090.67"/>
    <n v="22488.31"/>
    <n v="3.98"/>
    <x v="0"/>
    <s v="2017"/>
    <s v="NewYork"/>
  </r>
  <r>
    <x v="119"/>
    <x v="110"/>
    <n v="1154925.1200000001"/>
    <n v="389954.96"/>
    <n v="355131.24"/>
    <n v="34823.72"/>
    <n v="0"/>
    <x v="0"/>
    <s v="2017"/>
    <s v="NewYork"/>
  </r>
  <r>
    <x v="120"/>
    <x v="110"/>
    <n v="1150959.1000000001"/>
    <n v="392890.13"/>
    <n v="356286.86"/>
    <n v="35547.71"/>
    <n v="1055.56"/>
    <x v="0"/>
    <s v="2017"/>
    <s v="NewYork"/>
  </r>
  <r>
    <x v="121"/>
    <x v="113"/>
    <n v="1077993.21"/>
    <n v="374558.49"/>
    <n v="360305.76"/>
    <n v="9201.6200000000008"/>
    <n v="5051.1099999999997"/>
    <x v="0"/>
    <s v="2017"/>
    <s v="NewYork"/>
  </r>
  <r>
    <x v="122"/>
    <x v="128"/>
    <n v="1100987.6599999999"/>
    <n v="387007.38"/>
    <n v="358843.51"/>
    <n v="13593.87"/>
    <n v="14570"/>
    <x v="0"/>
    <s v="2017"/>
    <s v="NewYork"/>
  </r>
  <r>
    <x v="123"/>
    <x v="141"/>
    <n v="1057188.97"/>
    <n v="402063.85"/>
    <n v="377884.2"/>
    <n v="20393.669999999998"/>
    <n v="3785.98"/>
    <x v="0"/>
    <s v="2017"/>
    <s v="NewYork"/>
  </r>
  <r>
    <x v="124"/>
    <x v="103"/>
    <n v="1267239.3500000001"/>
    <n v="515650.75"/>
    <n v="462811.56"/>
    <n v="49542.64"/>
    <n v="3296.55"/>
    <x v="0"/>
    <s v="2017"/>
    <s v="NewYork"/>
  </r>
  <r>
    <x v="125"/>
    <x v="52"/>
    <n v="1277419.69"/>
    <n v="393957.81"/>
    <n v="358318.64"/>
    <n v="24812.03"/>
    <n v="10827.14"/>
    <x v="0"/>
    <s v="2017"/>
    <s v="NewYork"/>
  </r>
  <r>
    <x v="126"/>
    <x v="60"/>
    <n v="1306226.3400000001"/>
    <n v="382863.86"/>
    <n v="362404.9"/>
    <n v="17642.09"/>
    <n v="2816.87"/>
    <x v="0"/>
    <s v="2017"/>
    <s v="NewYork"/>
  </r>
  <r>
    <x v="127"/>
    <x v="102"/>
    <n v="1306877.98"/>
    <n v="409513.57"/>
    <n v="380873.57"/>
    <n v="21311.87"/>
    <n v="7328.13"/>
    <x v="0"/>
    <s v="2017"/>
    <s v="NewYork"/>
  </r>
  <r>
    <x v="128"/>
    <x v="105"/>
    <n v="1327763.45"/>
    <n v="393552.94"/>
    <n v="368995.87"/>
    <n v="13580.41"/>
    <n v="10976.66"/>
    <x v="0"/>
    <s v="2017"/>
    <s v="NewYork"/>
  </r>
  <r>
    <x v="129"/>
    <x v="109"/>
    <n v="1442667.56"/>
    <n v="555724.82999999996"/>
    <n v="494674.05"/>
    <n v="42918.63"/>
    <n v="18132.150000000001"/>
    <x v="0"/>
    <s v="2017"/>
    <s v="NewYork"/>
  </r>
  <r>
    <x v="130"/>
    <x v="127"/>
    <n v="1304560.72"/>
    <n v="511546.02"/>
    <n v="270378.59999999998"/>
    <n v="223986.86"/>
    <n v="17180.560000000001"/>
    <x v="0"/>
    <s v="2017"/>
    <s v="NewYork"/>
  </r>
  <r>
    <x v="131"/>
    <x v="56"/>
    <n v="1521598.08"/>
    <n v="403510.57"/>
    <n v="260423.69"/>
    <n v="126518.07"/>
    <n v="16568.810000000001"/>
    <x v="0"/>
    <s v="2017"/>
    <s v="NewYork"/>
  </r>
  <r>
    <x v="132"/>
    <x v="122"/>
    <n v="1242160.8500000001"/>
    <n v="417709.8"/>
    <n v="290382.59999999998"/>
    <n v="113734.72"/>
    <n v="13592.48"/>
    <x v="0"/>
    <s v="2017"/>
    <s v="NewYork"/>
  </r>
  <r>
    <x v="133"/>
    <x v="138"/>
    <n v="1374185.78"/>
    <n v="563460.66"/>
    <n v="322838.07"/>
    <n v="233754.81"/>
    <n v="6867.78"/>
    <x v="0"/>
    <s v="2017"/>
    <s v="NewYork"/>
  </r>
  <r>
    <x v="134"/>
    <x v="125"/>
    <n v="1335461.3600000001"/>
    <n v="445573.35"/>
    <n v="345141.25"/>
    <n v="90033.49"/>
    <n v="10398.61"/>
    <x v="0"/>
    <s v="2017"/>
    <s v="NewYork"/>
  </r>
  <r>
    <x v="135"/>
    <x v="141"/>
    <n v="1451146.59"/>
    <n v="569756.05000000005"/>
    <n v="372163.91"/>
    <n v="178834.64"/>
    <n v="18757.5"/>
    <x v="0"/>
    <s v="2017"/>
    <s v="NewYork"/>
  </r>
  <r>
    <x v="136"/>
    <x v="113"/>
    <n v="1298242.54"/>
    <n v="423672.83"/>
    <n v="352350.91"/>
    <n v="70436.92"/>
    <n v="885"/>
    <x v="0"/>
    <s v="2017"/>
    <s v="NewYork"/>
  </r>
  <r>
    <x v="137"/>
    <x v="141"/>
    <n v="1387420.96"/>
    <n v="534265.93999999994"/>
    <n v="445866.42"/>
    <n v="71417.58"/>
    <n v="16981.939999999999"/>
    <x v="0"/>
    <s v="2017"/>
    <s v="NewYork"/>
  </r>
  <r>
    <x v="138"/>
    <x v="118"/>
    <n v="1746824.6"/>
    <n v="766061.72"/>
    <n v="451173.29"/>
    <n v="305309.26"/>
    <n v="9579.17"/>
    <x v="0"/>
    <s v="2017"/>
    <s v="NewYork"/>
  </r>
  <r>
    <x v="139"/>
    <x v="124"/>
    <n v="1228100.25"/>
    <n v="369051.45"/>
    <n v="314750.53999999998"/>
    <n v="44523.13"/>
    <n v="9777.7800000000007"/>
    <x v="0"/>
    <s v="2017"/>
    <s v="NewYork"/>
  </r>
  <r>
    <x v="140"/>
    <x v="121"/>
    <n v="1247609.1299999999"/>
    <n v="360814.66"/>
    <n v="312758.39"/>
    <n v="41885.07"/>
    <n v="6171.2"/>
    <x v="0"/>
    <s v="2017"/>
    <s v="NewYork"/>
  </r>
  <r>
    <x v="141"/>
    <x v="136"/>
    <n v="1222890.71"/>
    <n v="403705.08"/>
    <n v="339953.84"/>
    <n v="55759.57"/>
    <n v="7991.67"/>
    <x v="0"/>
    <s v="2017"/>
    <s v="NewYork"/>
  </r>
  <r>
    <x v="142"/>
    <x v="141"/>
    <n v="1277721.97"/>
    <n v="461405.91"/>
    <n v="407168.08"/>
    <n v="51164.800000000003"/>
    <n v="3073.03"/>
    <x v="0"/>
    <s v="2017"/>
    <s v="NewYork"/>
  </r>
  <r>
    <x v="143"/>
    <x v="138"/>
    <n v="1221327.78"/>
    <n v="389659.01"/>
    <n v="340915.45"/>
    <n v="48526.89"/>
    <n v="216.67"/>
    <x v="0"/>
    <s v="2017"/>
    <s v="NewYork"/>
  </r>
  <r>
    <x v="144"/>
    <x v="127"/>
    <n v="1154893.52"/>
    <n v="389225.45"/>
    <n v="330935.25"/>
    <n v="49533.26"/>
    <n v="8756.94"/>
    <x v="0"/>
    <s v="2017"/>
    <s v="NewYork"/>
  </r>
  <r>
    <x v="145"/>
    <x v="126"/>
    <n v="1155875.1599999999"/>
    <n v="384028.21"/>
    <n v="336742"/>
    <n v="40754.269999999997"/>
    <n v="6531.94"/>
    <x v="0"/>
    <s v="2017"/>
    <s v="NewYork"/>
  </r>
  <r>
    <x v="146"/>
    <x v="136"/>
    <n v="1163703.3700000001"/>
    <n v="379170.21"/>
    <n v="326854.39"/>
    <n v="49775.54"/>
    <n v="2540.2800000000002"/>
    <x v="0"/>
    <s v="2017"/>
    <s v="NewYork"/>
  </r>
  <r>
    <x v="147"/>
    <x v="46"/>
    <n v="1465568.77"/>
    <n v="334544.61"/>
    <n v="297818.33"/>
    <n v="33380.449999999997"/>
    <n v="3345.83"/>
    <x v="0"/>
    <s v="2017"/>
    <s v="NewYork"/>
  </r>
  <r>
    <x v="148"/>
    <x v="102"/>
    <n v="1241381.6100000001"/>
    <n v="341411.76"/>
    <n v="269130.71999999997"/>
    <n v="65872.47"/>
    <n v="6408.57"/>
    <x v="0"/>
    <s v="2017"/>
    <s v="NewYork"/>
  </r>
  <r>
    <x v="149"/>
    <x v="4"/>
    <n v="1052132.1599999999"/>
    <n v="328339.45"/>
    <n v="286438.21000000002"/>
    <n v="41374.04"/>
    <n v="527.20000000000005"/>
    <x v="0"/>
    <s v="2017"/>
    <s v="NewYork"/>
  </r>
  <r>
    <x v="150"/>
    <x v="20"/>
    <n v="1955395.44"/>
    <n v="470182.94"/>
    <n v="400217.61"/>
    <n v="63416.03"/>
    <n v="6549.3"/>
    <x v="0"/>
    <s v="2017"/>
    <s v="NewYork"/>
  </r>
  <r>
    <x v="151"/>
    <x v="28"/>
    <n v="2544483.08"/>
    <n v="348244.64"/>
    <n v="290463.93"/>
    <n v="50135.53"/>
    <n v="7645.18"/>
    <x v="0"/>
    <s v="2017"/>
    <s v="NewYork"/>
  </r>
  <r>
    <x v="152"/>
    <x v="60"/>
    <n v="1270564.47"/>
    <n v="341850.41"/>
    <n v="285574.23"/>
    <n v="51331.29"/>
    <n v="4944.8900000000003"/>
    <x v="0"/>
    <s v="2017"/>
    <s v="NewYork"/>
  </r>
  <r>
    <x v="153"/>
    <x v="101"/>
    <n v="1721917.04"/>
    <n v="330126.73"/>
    <n v="288384.55"/>
    <n v="36337.65"/>
    <n v="5404.53"/>
    <x v="0"/>
    <s v="2017"/>
    <s v="NewYork"/>
  </r>
  <r>
    <x v="154"/>
    <x v="53"/>
    <n v="1384264.04"/>
    <n v="315858.98"/>
    <n v="275101.56"/>
    <n v="38860.92"/>
    <n v="1896.5"/>
    <x v="0"/>
    <s v="2017"/>
    <s v="NewYork"/>
  </r>
  <r>
    <x v="155"/>
    <x v="41"/>
    <n v="1532074.69"/>
    <n v="299479.14"/>
    <n v="258470.17"/>
    <n v="40822.019999999997"/>
    <n v="186.95"/>
    <x v="0"/>
    <s v="2017"/>
    <s v="NewYork"/>
  </r>
  <r>
    <x v="156"/>
    <x v="59"/>
    <n v="940983.17"/>
    <n v="239496.73"/>
    <n v="208504.55"/>
    <n v="30684.59"/>
    <n v="307.58999999999997"/>
    <x v="0"/>
    <s v="2017"/>
    <s v="NewYork"/>
  </r>
  <r>
    <x v="104"/>
    <x v="11"/>
    <n v="3652549.7"/>
    <n v="872131.55"/>
    <n v="658153.52"/>
    <n v="213974.56"/>
    <n v="3.47"/>
    <x v="0"/>
    <s v="2017"/>
    <s v="Northeast"/>
  </r>
  <r>
    <x v="105"/>
    <x v="16"/>
    <n v="3489057.04"/>
    <n v="1048425.58"/>
    <n v="887121.16"/>
    <n v="161276.62"/>
    <n v="27.8"/>
    <x v="0"/>
    <s v="2017"/>
    <s v="Northeast"/>
  </r>
  <r>
    <x v="106"/>
    <x v="1"/>
    <n v="3504253.8"/>
    <n v="1109458.6100000001"/>
    <n v="948844.2"/>
    <n v="160592.01999999999"/>
    <n v="22.39"/>
    <x v="0"/>
    <s v="2017"/>
    <s v="Northeast"/>
  </r>
  <r>
    <x v="107"/>
    <x v="27"/>
    <n v="5543004.8399999999"/>
    <n v="1131215.1499999999"/>
    <n v="960202.45"/>
    <n v="170986.87"/>
    <n v="25.83"/>
    <x v="0"/>
    <s v="2017"/>
    <s v="Northeast"/>
  </r>
  <r>
    <x v="108"/>
    <x v="18"/>
    <n v="4030251"/>
    <n v="1132825"/>
    <n v="995470"/>
    <n v="137354"/>
    <n v="2"/>
    <x v="0"/>
    <s v="2017"/>
    <s v="Northeast"/>
  </r>
  <r>
    <x v="109"/>
    <x v="16"/>
    <n v="3269460"/>
    <n v="1117290"/>
    <n v="820402"/>
    <n v="296888"/>
    <n v="0"/>
    <x v="0"/>
    <s v="2017"/>
    <s v="Northeast"/>
  </r>
  <r>
    <x v="110"/>
    <x v="16"/>
    <n v="3680754"/>
    <n v="1420079"/>
    <n v="967838"/>
    <n v="452228"/>
    <n v="14"/>
    <x v="0"/>
    <s v="2017"/>
    <s v="Northeast"/>
  </r>
  <r>
    <x v="111"/>
    <x v="1"/>
    <n v="3925104"/>
    <n v="1039727"/>
    <n v="869351"/>
    <n v="170377"/>
    <n v="0"/>
    <x v="0"/>
    <s v="2017"/>
    <s v="Northeast"/>
  </r>
  <r>
    <x v="112"/>
    <x v="14"/>
    <n v="3492828.1"/>
    <n v="1303309.67"/>
    <n v="1078991.73"/>
    <n v="224223.95"/>
    <n v="93.99"/>
    <x v="0"/>
    <s v="2017"/>
    <s v="Northeast"/>
  </r>
  <r>
    <x v="113"/>
    <x v="60"/>
    <n v="3430235.17"/>
    <n v="933692.83"/>
    <n v="768631.44"/>
    <n v="165040.73000000001"/>
    <n v="20.66"/>
    <x v="0"/>
    <s v="2017"/>
    <s v="Northeast"/>
  </r>
  <r>
    <x v="114"/>
    <x v="106"/>
    <n v="3380058.07"/>
    <n v="927237.43"/>
    <n v="838555.26"/>
    <n v="88678.73"/>
    <n v="3.44"/>
    <x v="0"/>
    <s v="2017"/>
    <s v="Northeast"/>
  </r>
  <r>
    <x v="115"/>
    <x v="108"/>
    <n v="3251117.56"/>
    <n v="826004.71"/>
    <n v="703791.09"/>
    <n v="122213.62"/>
    <n v="0"/>
    <x v="0"/>
    <s v="2017"/>
    <s v="Northeast"/>
  </r>
  <r>
    <x v="116"/>
    <x v="109"/>
    <n v="3065336.1"/>
    <n v="903417.68"/>
    <n v="736995.23"/>
    <n v="166422.45000000001"/>
    <n v="0"/>
    <x v="0"/>
    <s v="2017"/>
    <s v="Northeast"/>
  </r>
  <r>
    <x v="117"/>
    <x v="110"/>
    <n v="3438536.39"/>
    <n v="973411.54"/>
    <n v="795311.93"/>
    <n v="178099.61"/>
    <n v="0"/>
    <x v="0"/>
    <s v="2017"/>
    <s v="Northeast"/>
  </r>
  <r>
    <x v="118"/>
    <x v="51"/>
    <n v="3424954.07"/>
    <n v="934886.1"/>
    <n v="781772.69"/>
    <n v="153032.17000000001"/>
    <n v="81.239999999999995"/>
    <x v="0"/>
    <s v="2017"/>
    <s v="Northeast"/>
  </r>
  <r>
    <x v="119"/>
    <x v="50"/>
    <n v="3350043.59"/>
    <n v="994772.68"/>
    <n v="824931.93"/>
    <n v="168244.08"/>
    <n v="1596.67"/>
    <x v="0"/>
    <s v="2017"/>
    <s v="Northeast"/>
  </r>
  <r>
    <x v="120"/>
    <x v="110"/>
    <n v="3536857.97"/>
    <n v="998472.03"/>
    <n v="844249.91"/>
    <n v="130829.9"/>
    <n v="23392.22"/>
    <x v="0"/>
    <s v="2017"/>
    <s v="Northeast"/>
  </r>
  <r>
    <x v="121"/>
    <x v="141"/>
    <n v="3330799.31"/>
    <n v="957115.62"/>
    <n v="822614.03"/>
    <n v="106630.48"/>
    <n v="27871.11"/>
    <x v="0"/>
    <s v="2017"/>
    <s v="Northeast"/>
  </r>
  <r>
    <x v="122"/>
    <x v="126"/>
    <n v="3374546.02"/>
    <n v="1044181.46"/>
    <n v="892785.83"/>
    <n v="130586.74"/>
    <n v="20808.89"/>
    <x v="0"/>
    <s v="2017"/>
    <s v="Northeast"/>
  </r>
  <r>
    <x v="123"/>
    <x v="121"/>
    <n v="3417507.87"/>
    <n v="1103729.3400000001"/>
    <n v="912290.33"/>
    <n v="160575.78"/>
    <n v="30863.23"/>
    <x v="0"/>
    <s v="2017"/>
    <s v="Northeast"/>
  </r>
  <r>
    <x v="124"/>
    <x v="54"/>
    <n v="4323440.0199999996"/>
    <n v="1232316.67"/>
    <n v="1008008.74"/>
    <n v="194459.03"/>
    <n v="29848.9"/>
    <x v="0"/>
    <s v="2017"/>
    <s v="Northeast"/>
  </r>
  <r>
    <x v="125"/>
    <x v="60"/>
    <n v="4132666.26"/>
    <n v="1088469.3600000001"/>
    <n v="891867.29"/>
    <n v="165243.16"/>
    <n v="31358.91"/>
    <x v="0"/>
    <s v="2017"/>
    <s v="Northeast"/>
  </r>
  <r>
    <x v="126"/>
    <x v="54"/>
    <n v="4018833.97"/>
    <n v="1065844.42"/>
    <n v="931973.3"/>
    <n v="119001.73"/>
    <n v="14869.39"/>
    <x v="0"/>
    <s v="2017"/>
    <s v="Northeast"/>
  </r>
  <r>
    <x v="127"/>
    <x v="88"/>
    <n v="4222039.2699999996"/>
    <n v="1066818.8600000001"/>
    <n v="887134.17"/>
    <n v="149980.19"/>
    <n v="29704.5"/>
    <x v="0"/>
    <s v="2017"/>
    <s v="Northeast"/>
  </r>
  <r>
    <x v="128"/>
    <x v="55"/>
    <n v="4180237.98"/>
    <n v="1024023.73"/>
    <n v="850086.41"/>
    <n v="138210.65"/>
    <n v="35726.67"/>
    <x v="0"/>
    <s v="2017"/>
    <s v="Northeast"/>
  </r>
  <r>
    <x v="129"/>
    <x v="103"/>
    <n v="4406341.7300000004"/>
    <n v="1240236.47"/>
    <n v="1034138.98"/>
    <n v="140035.79"/>
    <n v="66061.7"/>
    <x v="0"/>
    <s v="2017"/>
    <s v="Northeast"/>
  </r>
  <r>
    <x v="130"/>
    <x v="109"/>
    <n v="4035234.26"/>
    <n v="1173181.6100000001"/>
    <n v="762656.42"/>
    <n v="355666.02"/>
    <n v="54859.17"/>
    <x v="0"/>
    <s v="2017"/>
    <s v="Northeast"/>
  </r>
  <r>
    <x v="131"/>
    <x v="50"/>
    <n v="4121661.3"/>
    <n v="953956.86"/>
    <n v="686928.3"/>
    <n v="215092.27"/>
    <n v="51936.29"/>
    <x v="0"/>
    <s v="2017"/>
    <s v="Northeast"/>
  </r>
  <r>
    <x v="132"/>
    <x v="121"/>
    <n v="3945270.4"/>
    <n v="1019327.2"/>
    <n v="765706"/>
    <n v="209441.36"/>
    <n v="44179.839999999997"/>
    <x v="0"/>
    <s v="2017"/>
    <s v="Northeast"/>
  </r>
  <r>
    <x v="133"/>
    <x v="121"/>
    <n v="4060850.93"/>
    <n v="1168363.81"/>
    <n v="778716.02"/>
    <n v="350202.79"/>
    <n v="39445"/>
    <x v="0"/>
    <s v="2017"/>
    <s v="Northeast"/>
  </r>
  <r>
    <x v="134"/>
    <x v="138"/>
    <n v="4096560.83"/>
    <n v="1123518.54"/>
    <n v="923263.95"/>
    <n v="179473.2"/>
    <n v="20781.39"/>
    <x v="0"/>
    <s v="2017"/>
    <s v="Northeast"/>
  </r>
  <r>
    <x v="135"/>
    <x v="137"/>
    <n v="4529672.68"/>
    <n v="1375326.92"/>
    <n v="1067433.44"/>
    <n v="283132.09000000003"/>
    <n v="24761.39"/>
    <x v="0"/>
    <s v="2017"/>
    <s v="Northeast"/>
  </r>
  <r>
    <x v="136"/>
    <x v="117"/>
    <n v="4110305.09"/>
    <n v="1114895.82"/>
    <n v="951882.76"/>
    <n v="160311.39000000001"/>
    <n v="2701.67"/>
    <x v="0"/>
    <s v="2017"/>
    <s v="Northeast"/>
  </r>
  <r>
    <x v="137"/>
    <x v="120"/>
    <n v="4163120.72"/>
    <n v="1386871.54"/>
    <n v="1204975.5900000001"/>
    <n v="162343.17000000001"/>
    <n v="19552.78"/>
    <x v="0"/>
    <s v="2017"/>
    <s v="Northeast"/>
  </r>
  <r>
    <x v="138"/>
    <x v="104"/>
    <n v="5262336.16"/>
    <n v="1925092.3"/>
    <n v="1272105.8999999999"/>
    <n v="640105.84"/>
    <n v="12880.56"/>
    <x v="0"/>
    <s v="2017"/>
    <s v="Northeast"/>
  </r>
  <r>
    <x v="139"/>
    <x v="111"/>
    <n v="4289149.75"/>
    <n v="1181119.71"/>
    <n v="986234.23"/>
    <n v="184172.2"/>
    <n v="10713.28"/>
    <x v="0"/>
    <s v="2017"/>
    <s v="Northeast"/>
  </r>
  <r>
    <x v="140"/>
    <x v="51"/>
    <n v="3846196.3"/>
    <n v="1149096.05"/>
    <n v="892014.05"/>
    <n v="250892.4"/>
    <n v="6189.6"/>
    <x v="0"/>
    <s v="2017"/>
    <s v="Northeast"/>
  </r>
  <r>
    <x v="141"/>
    <x v="118"/>
    <n v="4043204.76"/>
    <n v="1229648.3999999999"/>
    <n v="1019859.84"/>
    <n v="200044.12"/>
    <n v="9744.44"/>
    <x v="0"/>
    <s v="2017"/>
    <s v="Northeast"/>
  </r>
  <r>
    <x v="142"/>
    <x v="111"/>
    <n v="4313430.9800000004"/>
    <n v="1328661.56"/>
    <n v="1082688.19"/>
    <n v="242674.12"/>
    <n v="3299.25"/>
    <x v="0"/>
    <s v="2017"/>
    <s v="Northeast"/>
  </r>
  <r>
    <x v="143"/>
    <x v="108"/>
    <n v="3988654.48"/>
    <n v="1209320.27"/>
    <n v="967632.76"/>
    <n v="241470.84"/>
    <n v="216.67"/>
    <x v="0"/>
    <s v="2017"/>
    <s v="Northeast"/>
  </r>
  <r>
    <x v="144"/>
    <x v="50"/>
    <n v="3977196.18"/>
    <n v="1183780.1000000001"/>
    <n v="997167.6"/>
    <n v="176429.17"/>
    <n v="10183.33"/>
    <x v="0"/>
    <s v="2017"/>
    <s v="Northeast"/>
  </r>
  <r>
    <x v="145"/>
    <x v="51"/>
    <n v="3768359.35"/>
    <n v="1109954.47"/>
    <n v="910785.79"/>
    <n v="192548.68"/>
    <n v="6620"/>
    <x v="0"/>
    <s v="2017"/>
    <s v="Northeast"/>
  </r>
  <r>
    <x v="146"/>
    <x v="111"/>
    <n v="3779295.69"/>
    <n v="1132566.94"/>
    <n v="852503.25"/>
    <n v="276859.52000000002"/>
    <n v="3204.17"/>
    <x v="0"/>
    <s v="2017"/>
    <s v="Northeast"/>
  </r>
  <r>
    <x v="147"/>
    <x v="13"/>
    <n v="4468555.34"/>
    <n v="938243.04"/>
    <n v="877970.46"/>
    <n v="56847.58"/>
    <n v="3425"/>
    <x v="0"/>
    <s v="2017"/>
    <s v="Northeast"/>
  </r>
  <r>
    <x v="148"/>
    <x v="21"/>
    <n v="3980574.14"/>
    <n v="958680.08"/>
    <n v="851836"/>
    <n v="100143.29"/>
    <n v="6700.79"/>
    <x v="0"/>
    <s v="2017"/>
    <s v="Northeast"/>
  </r>
  <r>
    <x v="149"/>
    <x v="48"/>
    <n v="3526205.21"/>
    <n v="924248.45"/>
    <n v="848018.16"/>
    <n v="75165.19"/>
    <n v="1065.0999999999999"/>
    <x v="0"/>
    <s v="2017"/>
    <s v="Northeast"/>
  </r>
  <r>
    <x v="150"/>
    <x v="20"/>
    <n v="5367769.78"/>
    <n v="1198725.17"/>
    <n v="1079129.7"/>
    <n v="111229.11"/>
    <n v="8366.36"/>
    <x v="0"/>
    <s v="2017"/>
    <s v="Northeast"/>
  </r>
  <r>
    <x v="151"/>
    <x v="19"/>
    <n v="6724196.6100000003"/>
    <n v="1039504.25"/>
    <n v="943595.66"/>
    <n v="84785.68"/>
    <n v="11122.91"/>
    <x v="0"/>
    <s v="2017"/>
    <s v="Northeast"/>
  </r>
  <r>
    <x v="152"/>
    <x v="46"/>
    <n v="4155042.11"/>
    <n v="1068859.8799999999"/>
    <n v="988168.37"/>
    <n v="73048.91"/>
    <n v="7642.6"/>
    <x v="0"/>
    <s v="2017"/>
    <s v="Northeast"/>
  </r>
  <r>
    <x v="153"/>
    <x v="46"/>
    <n v="5007356.22"/>
    <n v="1055777.33"/>
    <n v="978886.09"/>
    <n v="68710.320000000007"/>
    <n v="8180.92"/>
    <x v="0"/>
    <s v="2017"/>
    <s v="Northeast"/>
  </r>
  <r>
    <x v="154"/>
    <x v="48"/>
    <n v="4250958.55"/>
    <n v="1037160.29"/>
    <n v="969744.48"/>
    <n v="64997.68"/>
    <n v="2418.13"/>
    <x v="0"/>
    <s v="2017"/>
    <s v="Northeast"/>
  </r>
  <r>
    <x v="155"/>
    <x v="42"/>
    <n v="4691937.5"/>
    <n v="940930.8"/>
    <n v="882013.66"/>
    <n v="58723.55"/>
    <n v="193.59"/>
    <x v="0"/>
    <s v="2017"/>
    <s v="Northeast"/>
  </r>
  <r>
    <x v="156"/>
    <x v="1"/>
    <n v="3513388.32"/>
    <n v="709623.08"/>
    <n v="659611.76"/>
    <n v="49532.71"/>
    <n v="478.61"/>
    <x v="0"/>
    <s v="2017"/>
    <s v="Northeast"/>
  </r>
  <r>
    <x v="104"/>
    <x v="24"/>
    <n v="513318.77"/>
    <n v="43510.27"/>
    <n v="16181.54"/>
    <n v="27328.73"/>
    <n v="0"/>
    <x v="0"/>
    <s v="2017"/>
    <s v="NorthernNewEngland"/>
  </r>
  <r>
    <x v="105"/>
    <x v="48"/>
    <n v="347811.65"/>
    <n v="86760.62"/>
    <n v="24294.77"/>
    <n v="62465.85"/>
    <n v="0"/>
    <x v="0"/>
    <s v="2017"/>
    <s v="NorthernNewEngland"/>
  </r>
  <r>
    <x v="106"/>
    <x v="5"/>
    <n v="394608.36"/>
    <n v="78745.64"/>
    <n v="18037.88"/>
    <n v="60707.76"/>
    <n v="0"/>
    <x v="0"/>
    <s v="2017"/>
    <s v="NorthernNewEngland"/>
  </r>
  <r>
    <x v="107"/>
    <x v="41"/>
    <n v="364577.18"/>
    <n v="88490.93"/>
    <n v="33221.26"/>
    <n v="55269.67"/>
    <n v="0"/>
    <x v="0"/>
    <s v="2017"/>
    <s v="NorthernNewEngland"/>
  </r>
  <r>
    <x v="108"/>
    <x v="37"/>
    <n v="636106"/>
    <n v="42212"/>
    <n v="20648"/>
    <n v="21564"/>
    <n v="0"/>
    <x v="0"/>
    <s v="2017"/>
    <s v="NorthernNewEngland"/>
  </r>
  <r>
    <x v="109"/>
    <x v="58"/>
    <n v="270865"/>
    <n v="51360"/>
    <n v="15877"/>
    <n v="35483"/>
    <n v="0"/>
    <x v="0"/>
    <s v="2017"/>
    <s v="NorthernNewEngland"/>
  </r>
  <r>
    <x v="110"/>
    <x v="48"/>
    <n v="311603"/>
    <n v="71335"/>
    <n v="16744"/>
    <n v="54591"/>
    <n v="0"/>
    <x v="0"/>
    <s v="2017"/>
    <s v="NorthernNewEngland"/>
  </r>
  <r>
    <x v="111"/>
    <x v="35"/>
    <n v="681570"/>
    <n v="70471"/>
    <n v="15795"/>
    <n v="54675"/>
    <n v="0"/>
    <x v="0"/>
    <s v="2017"/>
    <s v="NorthernNewEngland"/>
  </r>
  <r>
    <x v="112"/>
    <x v="106"/>
    <n v="288593.62"/>
    <n v="47760.93"/>
    <n v="18323.669999999998"/>
    <n v="29437.26"/>
    <n v="0"/>
    <x v="0"/>
    <s v="2017"/>
    <s v="NorthernNewEngland"/>
  </r>
  <r>
    <x v="113"/>
    <x v="55"/>
    <n v="304167.21999999997"/>
    <n v="55149.66"/>
    <n v="32792.800000000003"/>
    <n v="22356.86"/>
    <n v="0"/>
    <x v="0"/>
    <s v="2017"/>
    <s v="NorthernNewEngland"/>
  </r>
  <r>
    <x v="114"/>
    <x v="60"/>
    <n v="300976.46000000002"/>
    <n v="48851.86"/>
    <n v="25885.06"/>
    <n v="22966.799999999999"/>
    <n v="0"/>
    <x v="0"/>
    <s v="2017"/>
    <s v="NorthernNewEngland"/>
  </r>
  <r>
    <x v="115"/>
    <x v="103"/>
    <n v="298364.19"/>
    <n v="40068.269999999997"/>
    <n v="17241.099999999999"/>
    <n v="22827.17"/>
    <n v="0"/>
    <x v="0"/>
    <s v="2017"/>
    <s v="NorthernNewEngland"/>
  </r>
  <r>
    <x v="116"/>
    <x v="110"/>
    <n v="267322.07"/>
    <n v="48915.82"/>
    <n v="14987.09"/>
    <n v="33928.730000000003"/>
    <n v="0"/>
    <x v="0"/>
    <s v="2017"/>
    <s v="NorthernNewEngland"/>
  </r>
  <r>
    <x v="117"/>
    <x v="119"/>
    <n v="290521.98"/>
    <n v="59142.97"/>
    <n v="20376.29"/>
    <n v="38766.68"/>
    <n v="0"/>
    <x v="0"/>
    <s v="2017"/>
    <s v="NorthernNewEngland"/>
  </r>
  <r>
    <x v="118"/>
    <x v="109"/>
    <n v="296892.52"/>
    <n v="51315.95"/>
    <n v="13437.56"/>
    <n v="37878.39"/>
    <n v="0"/>
    <x v="0"/>
    <s v="2017"/>
    <s v="NorthernNewEngland"/>
  </r>
  <r>
    <x v="119"/>
    <x v="51"/>
    <n v="281832.65999999997"/>
    <n v="49795.99"/>
    <n v="18883.66"/>
    <n v="30805.66"/>
    <n v="106.67"/>
    <x v="0"/>
    <s v="2017"/>
    <s v="NorthernNewEngland"/>
  </r>
  <r>
    <x v="120"/>
    <x v="138"/>
    <n v="312541.08"/>
    <n v="58462.98"/>
    <n v="19750.580000000002"/>
    <n v="36065.730000000003"/>
    <n v="2646.67"/>
    <x v="0"/>
    <s v="2017"/>
    <s v="NorthernNewEngland"/>
  </r>
  <r>
    <x v="121"/>
    <x v="153"/>
    <n v="288210.32"/>
    <n v="47263.199999999997"/>
    <n v="16764.03"/>
    <n v="28132.5"/>
    <n v="2366.67"/>
    <x v="0"/>
    <s v="2017"/>
    <s v="NorthernNewEngland"/>
  </r>
  <r>
    <x v="122"/>
    <x v="125"/>
    <n v="277558.13"/>
    <n v="62137.09"/>
    <n v="19695.46"/>
    <n v="41491.629999999997"/>
    <n v="950"/>
    <x v="0"/>
    <s v="2017"/>
    <s v="NorthernNewEngland"/>
  </r>
  <r>
    <x v="123"/>
    <x v="122"/>
    <n v="322962.89"/>
    <n v="72522.66"/>
    <n v="22942.48"/>
    <n v="46083.51"/>
    <n v="3496.67"/>
    <x v="0"/>
    <s v="2017"/>
    <s v="NorthernNewEngland"/>
  </r>
  <r>
    <x v="124"/>
    <x v="28"/>
    <n v="554390.57999999996"/>
    <n v="63506.26"/>
    <n v="19689.02"/>
    <n v="39173.910000000003"/>
    <n v="4643.33"/>
    <x v="0"/>
    <s v="2017"/>
    <s v="NorthernNewEngland"/>
  </r>
  <r>
    <x v="125"/>
    <x v="51"/>
    <n v="462412.85"/>
    <n v="80307.58"/>
    <n v="22061.56"/>
    <n v="55252.69"/>
    <n v="2993.33"/>
    <x v="0"/>
    <s v="2017"/>
    <s v="NorthernNewEngland"/>
  </r>
  <r>
    <x v="126"/>
    <x v="102"/>
    <n v="412937.73"/>
    <n v="60419.8"/>
    <n v="18260.75"/>
    <n v="40432.379999999997"/>
    <n v="1726.67"/>
    <x v="0"/>
    <s v="2017"/>
    <s v="NorthernNewEngland"/>
  </r>
  <r>
    <x v="127"/>
    <x v="53"/>
    <n v="464876.48"/>
    <n v="63653.06"/>
    <n v="10484.64"/>
    <n v="49641.75"/>
    <n v="3526.67"/>
    <x v="0"/>
    <s v="2017"/>
    <s v="NorthernNewEngland"/>
  </r>
  <r>
    <x v="128"/>
    <x v="46"/>
    <n v="490940.46"/>
    <n v="62154.18"/>
    <n v="12580.97"/>
    <n v="46560.98"/>
    <n v="3012.23"/>
    <x v="0"/>
    <s v="2017"/>
    <s v="NorthernNewEngland"/>
  </r>
  <r>
    <x v="129"/>
    <x v="101"/>
    <n v="486214.04"/>
    <n v="64156.86"/>
    <n v="22095.26"/>
    <n v="36856.6"/>
    <n v="5205"/>
    <x v="0"/>
    <s v="2017"/>
    <s v="NorthernNewEngland"/>
  </r>
  <r>
    <x v="130"/>
    <x v="105"/>
    <n v="432564.12"/>
    <n v="70551.75"/>
    <n v="29585.42"/>
    <n v="36241.33"/>
    <n v="4725"/>
    <x v="0"/>
    <s v="2017"/>
    <s v="NorthernNewEngland"/>
  </r>
  <r>
    <x v="131"/>
    <x v="108"/>
    <n v="359321.55"/>
    <n v="66407.039999999994"/>
    <n v="28816.42"/>
    <n v="33800.620000000003"/>
    <n v="3790"/>
    <x v="0"/>
    <s v="2017"/>
    <s v="NorthernNewEngland"/>
  </r>
  <r>
    <x v="132"/>
    <x v="60"/>
    <n v="420089.07"/>
    <n v="75355.350000000006"/>
    <n v="31581.279999999999"/>
    <n v="40114.07"/>
    <n v="3660"/>
    <x v="0"/>
    <s v="2017"/>
    <s v="NorthernNewEngland"/>
  </r>
  <r>
    <x v="133"/>
    <x v="108"/>
    <n v="406486.08"/>
    <n v="67852.86"/>
    <n v="26940.61"/>
    <n v="37008.92"/>
    <n v="3903.33"/>
    <x v="0"/>
    <s v="2017"/>
    <s v="NorthernNewEngland"/>
  </r>
  <r>
    <x v="134"/>
    <x v="117"/>
    <n v="401637.7"/>
    <n v="69076.990000000005"/>
    <n v="31580.39"/>
    <n v="36384.93"/>
    <n v="1111.67"/>
    <x v="0"/>
    <s v="2017"/>
    <s v="NorthernNewEngland"/>
  </r>
  <r>
    <x v="135"/>
    <x v="117"/>
    <n v="445049.68"/>
    <n v="74864.259999999995"/>
    <n v="41798.080000000002"/>
    <n v="32252.85"/>
    <n v="813.33"/>
    <x v="0"/>
    <s v="2017"/>
    <s v="NorthernNewEngland"/>
  </r>
  <r>
    <x v="136"/>
    <x v="50"/>
    <n v="393289.53"/>
    <n v="66288.600000000006"/>
    <n v="34182.370000000003"/>
    <n v="32016.23"/>
    <n v="90"/>
    <x v="0"/>
    <s v="2017"/>
    <s v="NorthernNewEngland"/>
  </r>
  <r>
    <x v="137"/>
    <x v="104"/>
    <n v="391189.88"/>
    <n v="85838.25"/>
    <n v="41685.89"/>
    <n v="44152.36"/>
    <n v="0"/>
    <x v="0"/>
    <s v="2017"/>
    <s v="NorthernNewEngland"/>
  </r>
  <r>
    <x v="138"/>
    <x v="19"/>
    <n v="544200.61"/>
    <n v="196316.33"/>
    <n v="41452.28"/>
    <n v="154825.16"/>
    <n v="38.89"/>
    <x v="0"/>
    <s v="2017"/>
    <s v="NorthernNewEngland"/>
  </r>
  <r>
    <x v="139"/>
    <x v="46"/>
    <n v="407790.12"/>
    <n v="99895.53"/>
    <n v="41352.44"/>
    <n v="58543.09"/>
    <n v="0"/>
    <x v="0"/>
    <s v="2017"/>
    <s v="NorthernNewEngland"/>
  </r>
  <r>
    <x v="140"/>
    <x v="53"/>
    <n v="404739.65"/>
    <n v="133920.04999999999"/>
    <n v="41763.06"/>
    <n v="92156.99"/>
    <n v="0"/>
    <x v="0"/>
    <s v="2017"/>
    <s v="NorthernNewEngland"/>
  </r>
  <r>
    <x v="141"/>
    <x v="88"/>
    <n v="417480.41"/>
    <n v="89595.96"/>
    <n v="45791.49"/>
    <n v="43804.47"/>
    <n v="0"/>
    <x v="0"/>
    <s v="2017"/>
    <s v="NorthernNewEngland"/>
  </r>
  <r>
    <x v="142"/>
    <x v="0"/>
    <n v="515775.3"/>
    <n v="80851.740000000005"/>
    <n v="50867.56"/>
    <n v="29981.96"/>
    <n v="2.2200000000000002"/>
    <x v="0"/>
    <s v="2017"/>
    <s v="NorthernNewEngland"/>
  </r>
  <r>
    <x v="143"/>
    <x v="14"/>
    <n v="422201.67"/>
    <n v="108277.49"/>
    <n v="36643.24"/>
    <n v="71634.25"/>
    <n v="0"/>
    <x v="0"/>
    <s v="2017"/>
    <s v="NorthernNewEngland"/>
  </r>
  <r>
    <x v="144"/>
    <x v="53"/>
    <n v="416769.78"/>
    <n v="104732.68"/>
    <n v="43814.83"/>
    <n v="60380.35"/>
    <n v="537.5"/>
    <x v="0"/>
    <s v="2017"/>
    <s v="NorthernNewEngland"/>
  </r>
  <r>
    <x v="145"/>
    <x v="21"/>
    <n v="380612.68"/>
    <n v="103161.03"/>
    <n v="45010.58"/>
    <n v="58150.45"/>
    <n v="0"/>
    <x v="0"/>
    <s v="2017"/>
    <s v="NorthernNewEngland"/>
  </r>
  <r>
    <x v="146"/>
    <x v="58"/>
    <n v="397861.17"/>
    <n v="113401.88"/>
    <n v="27188.75"/>
    <n v="86213.13"/>
    <n v="0"/>
    <x v="0"/>
    <s v="2017"/>
    <s v="NorthernNewEngland"/>
  </r>
  <r>
    <x v="147"/>
    <x v="53"/>
    <n v="384828.85"/>
    <n v="52455.23"/>
    <n v="52455.23"/>
    <n v="0"/>
    <n v="0"/>
    <x v="0"/>
    <s v="2017"/>
    <s v="NorthernNewEngland"/>
  </r>
  <r>
    <x v="148"/>
    <x v="42"/>
    <n v="434201.49"/>
    <n v="56404.73"/>
    <n v="56404.73"/>
    <n v="0"/>
    <n v="0"/>
    <x v="0"/>
    <s v="2017"/>
    <s v="NorthernNewEngland"/>
  </r>
  <r>
    <x v="149"/>
    <x v="16"/>
    <n v="375322.2"/>
    <n v="67253.75"/>
    <n v="67249.95"/>
    <n v="3.8"/>
    <n v="0"/>
    <x v="0"/>
    <s v="2017"/>
    <s v="NorthernNewEngland"/>
  </r>
  <r>
    <x v="150"/>
    <x v="24"/>
    <n v="501364.8"/>
    <n v="56054.84"/>
    <n v="56051.1"/>
    <n v="3.74"/>
    <n v="0"/>
    <x v="0"/>
    <s v="2017"/>
    <s v="NorthernNewEngland"/>
  </r>
  <r>
    <x v="151"/>
    <x v="24"/>
    <n v="701706"/>
    <n v="48524.31"/>
    <n v="48524.31"/>
    <n v="0"/>
    <n v="0"/>
    <x v="0"/>
    <s v="2017"/>
    <s v="NorthernNewEngland"/>
  </r>
  <r>
    <x v="152"/>
    <x v="69"/>
    <n v="423387.02"/>
    <n v="55222.35"/>
    <n v="55222.35"/>
    <n v="0"/>
    <n v="0"/>
    <x v="0"/>
    <s v="2017"/>
    <s v="NorthernNewEngland"/>
  </r>
  <r>
    <x v="153"/>
    <x v="27"/>
    <n v="502345.31"/>
    <n v="54792.480000000003"/>
    <n v="54789.15"/>
    <n v="3.33"/>
    <n v="0"/>
    <x v="0"/>
    <s v="2017"/>
    <s v="NorthernNewEngland"/>
  </r>
  <r>
    <x v="154"/>
    <x v="42"/>
    <n v="421262.96"/>
    <n v="71246.73"/>
    <n v="71246.73"/>
    <n v="0"/>
    <n v="0"/>
    <x v="0"/>
    <s v="2017"/>
    <s v="NorthernNewEngland"/>
  </r>
  <r>
    <x v="155"/>
    <x v="20"/>
    <n v="425000.71"/>
    <n v="57223.18"/>
    <n v="57223.18"/>
    <n v="0"/>
    <n v="0"/>
    <x v="0"/>
    <s v="2017"/>
    <s v="NorthernNewEngland"/>
  </r>
  <r>
    <x v="156"/>
    <x v="12"/>
    <n v="476239.03"/>
    <n v="37466.32"/>
    <n v="37466.32"/>
    <n v="0"/>
    <n v="0"/>
    <x v="0"/>
    <s v="2017"/>
    <s v="NorthernNewEngland"/>
  </r>
  <r>
    <x v="104"/>
    <x v="25"/>
    <n v="461913.85"/>
    <n v="108057.39"/>
    <n v="56521.08"/>
    <n v="51536.31"/>
    <n v="0"/>
    <x v="0"/>
    <s v="2017"/>
    <s v="Orlando"/>
  </r>
  <r>
    <x v="105"/>
    <x v="46"/>
    <n v="292291.09999999998"/>
    <n v="91809.279999999999"/>
    <n v="60988.480000000003"/>
    <n v="30820.799999999999"/>
    <n v="0"/>
    <x v="0"/>
    <s v="2017"/>
    <s v="Orlando"/>
  </r>
  <r>
    <x v="106"/>
    <x v="35"/>
    <n v="381303.71"/>
    <n v="101040.15"/>
    <n v="56490.38"/>
    <n v="44549.77"/>
    <n v="0"/>
    <x v="0"/>
    <s v="2017"/>
    <s v="Orlando"/>
  </r>
  <r>
    <x v="107"/>
    <x v="8"/>
    <n v="424938.5"/>
    <n v="122444.6"/>
    <n v="63079.34"/>
    <n v="59365.26"/>
    <n v="0"/>
    <x v="0"/>
    <s v="2017"/>
    <s v="Orlando"/>
  </r>
  <r>
    <x v="108"/>
    <x v="11"/>
    <n v="318626"/>
    <n v="91187"/>
    <n v="60278"/>
    <n v="30905"/>
    <n v="3"/>
    <x v="0"/>
    <s v="2017"/>
    <s v="Orlando"/>
  </r>
  <r>
    <x v="109"/>
    <x v="47"/>
    <n v="272367"/>
    <n v="80056"/>
    <n v="56566"/>
    <n v="23490"/>
    <n v="0"/>
    <x v="0"/>
    <s v="2017"/>
    <s v="Orlando"/>
  </r>
  <r>
    <x v="110"/>
    <x v="22"/>
    <n v="349206"/>
    <n v="108263"/>
    <n v="63245"/>
    <n v="45015"/>
    <n v="3"/>
    <x v="0"/>
    <s v="2017"/>
    <s v="Orlando"/>
  </r>
  <r>
    <x v="111"/>
    <x v="53"/>
    <n v="330006"/>
    <n v="101458"/>
    <n v="80933"/>
    <n v="20525"/>
    <n v="0"/>
    <x v="0"/>
    <s v="2017"/>
    <s v="Orlando"/>
  </r>
  <r>
    <x v="112"/>
    <x v="101"/>
    <n v="290421.2"/>
    <n v="81933.37"/>
    <n v="54667.82"/>
    <n v="27265.55"/>
    <n v="0"/>
    <x v="0"/>
    <s v="2017"/>
    <s v="Orlando"/>
  </r>
  <r>
    <x v="113"/>
    <x v="23"/>
    <n v="399421.97"/>
    <n v="107822.83"/>
    <n v="77035.929999999993"/>
    <n v="30786.9"/>
    <n v="0"/>
    <x v="0"/>
    <s v="2017"/>
    <s v="Orlando"/>
  </r>
  <r>
    <x v="114"/>
    <x v="52"/>
    <n v="328326.17"/>
    <n v="85378.2"/>
    <n v="50444.75"/>
    <n v="34933.449999999997"/>
    <n v="0"/>
    <x v="0"/>
    <s v="2017"/>
    <s v="Orlando"/>
  </r>
  <r>
    <x v="115"/>
    <x v="138"/>
    <n v="288581.65000000002"/>
    <n v="88926.13"/>
    <n v="57999.74"/>
    <n v="30926.39"/>
    <n v="0"/>
    <x v="0"/>
    <s v="2017"/>
    <s v="Orlando"/>
  </r>
  <r>
    <x v="116"/>
    <x v="115"/>
    <n v="304863.13"/>
    <n v="85404.05"/>
    <n v="63299.53"/>
    <n v="22104.52"/>
    <n v="0"/>
    <x v="0"/>
    <s v="2017"/>
    <s v="Orlando"/>
  </r>
  <r>
    <x v="117"/>
    <x v="152"/>
    <n v="262601.78999999998"/>
    <n v="66357.47"/>
    <n v="42497.48"/>
    <n v="23856.66"/>
    <n v="3.33"/>
    <x v="0"/>
    <s v="2017"/>
    <s v="Orlando"/>
  </r>
  <r>
    <x v="118"/>
    <x v="125"/>
    <n v="263801.67"/>
    <n v="68277.929999999993"/>
    <n v="39067.53"/>
    <n v="29207.07"/>
    <n v="3.33"/>
    <x v="0"/>
    <s v="2017"/>
    <s v="Orlando"/>
  </r>
  <r>
    <x v="119"/>
    <x v="136"/>
    <n v="271882.03999999998"/>
    <n v="60413.85"/>
    <n v="16154.6"/>
    <n v="44255.92"/>
    <n v="3.33"/>
    <x v="0"/>
    <s v="2017"/>
    <s v="Orlando"/>
  </r>
  <r>
    <x v="120"/>
    <x v="126"/>
    <n v="253627.92"/>
    <n v="74417.62"/>
    <n v="49005.599999999999"/>
    <n v="22215.35"/>
    <n v="3196.67"/>
    <x v="0"/>
    <s v="2017"/>
    <s v="Orlando"/>
  </r>
  <r>
    <x v="121"/>
    <x v="113"/>
    <n v="295896.59000000003"/>
    <n v="79774.37"/>
    <n v="58009.37"/>
    <n v="19778.330000000002"/>
    <n v="1986.67"/>
    <x v="0"/>
    <s v="2017"/>
    <s v="Orlando"/>
  </r>
  <r>
    <x v="122"/>
    <x v="105"/>
    <n v="296756.62"/>
    <n v="79899.83"/>
    <n v="46809.61"/>
    <n v="27371.33"/>
    <n v="5718.89"/>
    <x v="0"/>
    <s v="2017"/>
    <s v="Orlando"/>
  </r>
  <r>
    <x v="123"/>
    <x v="105"/>
    <n v="297964.43"/>
    <n v="77536.97"/>
    <n v="37834.22"/>
    <n v="33852.75"/>
    <n v="5850"/>
    <x v="0"/>
    <s v="2017"/>
    <s v="Orlando"/>
  </r>
  <r>
    <x v="124"/>
    <x v="59"/>
    <n v="363916.69"/>
    <n v="97649.279999999999"/>
    <n v="41567.72"/>
    <n v="47374.89"/>
    <n v="8706.67"/>
    <x v="0"/>
    <s v="2017"/>
    <s v="Orlando"/>
  </r>
  <r>
    <x v="125"/>
    <x v="58"/>
    <n v="326355.84000000003"/>
    <n v="82991.8"/>
    <n v="44905.73"/>
    <n v="31827.18"/>
    <n v="6258.89"/>
    <x v="0"/>
    <s v="2017"/>
    <s v="Orlando"/>
  </r>
  <r>
    <x v="126"/>
    <x v="47"/>
    <n v="321422.84000000003"/>
    <n v="79991.7"/>
    <n v="46344.02"/>
    <n v="29287.68"/>
    <n v="4360"/>
    <x v="0"/>
    <s v="2017"/>
    <s v="Orlando"/>
  </r>
  <r>
    <x v="127"/>
    <x v="53"/>
    <n v="361733.69"/>
    <n v="90917.54"/>
    <n v="48111.11"/>
    <n v="36664.21"/>
    <n v="6142.22"/>
    <x v="0"/>
    <s v="2017"/>
    <s v="Orlando"/>
  </r>
  <r>
    <x v="128"/>
    <x v="57"/>
    <n v="331752.25"/>
    <n v="95259.38"/>
    <n v="51403.05"/>
    <n v="36936.33"/>
    <n v="6920"/>
    <x v="0"/>
    <s v="2017"/>
    <s v="Orlando"/>
  </r>
  <r>
    <x v="129"/>
    <x v="47"/>
    <n v="343076.46"/>
    <n v="101409.92"/>
    <n v="58274.75"/>
    <n v="31959.89"/>
    <n v="11175.28"/>
    <x v="0"/>
    <s v="2017"/>
    <s v="Orlando"/>
  </r>
  <r>
    <x v="130"/>
    <x v="47"/>
    <n v="414176.6"/>
    <n v="116594.17"/>
    <n v="61248.28"/>
    <n v="45105.89"/>
    <n v="10240"/>
    <x v="0"/>
    <s v="2017"/>
    <s v="Orlando"/>
  </r>
  <r>
    <x v="131"/>
    <x v="1"/>
    <n v="376407.55"/>
    <n v="107051.29"/>
    <n v="60122.45"/>
    <n v="40833.839999999997"/>
    <n v="6095"/>
    <x v="0"/>
    <s v="2017"/>
    <s v="Orlando"/>
  </r>
  <r>
    <x v="132"/>
    <x v="47"/>
    <n v="339228.04"/>
    <n v="90769.17"/>
    <n v="49398.47"/>
    <n v="34065.699999999997"/>
    <n v="7305"/>
    <x v="0"/>
    <s v="2017"/>
    <s v="Orlando"/>
  </r>
  <r>
    <x v="133"/>
    <x v="58"/>
    <n v="401365.48"/>
    <n v="113973.63"/>
    <n v="61632.800000000003"/>
    <n v="46130.83"/>
    <n v="6210"/>
    <x v="0"/>
    <s v="2017"/>
    <s v="Orlando"/>
  </r>
  <r>
    <x v="134"/>
    <x v="58"/>
    <n v="400425.73"/>
    <n v="109040.9"/>
    <n v="59333.06"/>
    <n v="48034.23"/>
    <n v="1673.61"/>
    <x v="0"/>
    <s v="2017"/>
    <s v="Orlando"/>
  </r>
  <r>
    <x v="135"/>
    <x v="47"/>
    <n v="381490.67"/>
    <n v="103753.66"/>
    <n v="71721.05"/>
    <n v="31992.33"/>
    <n v="40.28"/>
    <x v="0"/>
    <s v="2017"/>
    <s v="Orlando"/>
  </r>
  <r>
    <x v="136"/>
    <x v="58"/>
    <n v="357405.82"/>
    <n v="93526.1"/>
    <n v="60657.69"/>
    <n v="32650.35"/>
    <n v="218.06"/>
    <x v="0"/>
    <s v="2017"/>
    <s v="Orlando"/>
  </r>
  <r>
    <x v="137"/>
    <x v="57"/>
    <n v="322189.65999999997"/>
    <n v="84912.52"/>
    <n v="60404.27"/>
    <n v="24508.25"/>
    <n v="0"/>
    <x v="0"/>
    <s v="2017"/>
    <s v="Orlando"/>
  </r>
  <r>
    <x v="138"/>
    <x v="27"/>
    <n v="529138.31000000006"/>
    <n v="121638.61"/>
    <n v="67552.66"/>
    <n v="54085.95"/>
    <n v="0"/>
    <x v="0"/>
    <s v="2017"/>
    <s v="Orlando"/>
  </r>
  <r>
    <x v="139"/>
    <x v="28"/>
    <n v="479827.89"/>
    <n v="103272.31"/>
    <n v="53232.75"/>
    <n v="50039.56"/>
    <n v="0"/>
    <x v="0"/>
    <s v="2017"/>
    <s v="Orlando"/>
  </r>
  <r>
    <x v="140"/>
    <x v="59"/>
    <n v="345971.78"/>
    <n v="83833.45"/>
    <n v="57365.77"/>
    <n v="26467.68"/>
    <n v="0"/>
    <x v="0"/>
    <s v="2017"/>
    <s v="Orlando"/>
  </r>
  <r>
    <x v="141"/>
    <x v="56"/>
    <n v="305796.3"/>
    <n v="85449.88"/>
    <n v="49866.05"/>
    <n v="35583.83"/>
    <n v="0"/>
    <x v="0"/>
    <s v="2017"/>
    <s v="Orlando"/>
  </r>
  <r>
    <x v="142"/>
    <x v="54"/>
    <n v="311220.15000000002"/>
    <n v="81718.75"/>
    <n v="46129.68"/>
    <n v="35589.07"/>
    <n v="0"/>
    <x v="0"/>
    <s v="2017"/>
    <s v="Orlando"/>
  </r>
  <r>
    <x v="143"/>
    <x v="51"/>
    <n v="297788.71999999997"/>
    <n v="80528.850000000006"/>
    <n v="45744.07"/>
    <n v="34620.339999999997"/>
    <n v="164.44"/>
    <x v="0"/>
    <s v="2017"/>
    <s v="Orlando"/>
  </r>
  <r>
    <x v="144"/>
    <x v="108"/>
    <n v="281795.07"/>
    <n v="79014.600000000006"/>
    <n v="44649.55"/>
    <n v="34365.050000000003"/>
    <n v="0"/>
    <x v="0"/>
    <s v="2017"/>
    <s v="Orlando"/>
  </r>
  <r>
    <x v="145"/>
    <x v="104"/>
    <n v="287195.89"/>
    <n v="87938.44"/>
    <n v="56308.21"/>
    <n v="31630.23"/>
    <n v="0"/>
    <x v="0"/>
    <s v="2017"/>
    <s v="Orlando"/>
  </r>
  <r>
    <x v="146"/>
    <x v="60"/>
    <n v="290011"/>
    <n v="85219.68"/>
    <n v="51987.48"/>
    <n v="33232.199999999997"/>
    <n v="0"/>
    <x v="0"/>
    <s v="2017"/>
    <s v="Orlando"/>
  </r>
  <r>
    <x v="147"/>
    <x v="102"/>
    <n v="270877.61"/>
    <n v="72106.22"/>
    <n v="41112.339999999997"/>
    <n v="30993.88"/>
    <n v="0"/>
    <x v="0"/>
    <s v="2017"/>
    <s v="Orlando"/>
  </r>
  <r>
    <x v="148"/>
    <x v="42"/>
    <n v="307685.59999999998"/>
    <n v="88242.34"/>
    <n v="53501.63"/>
    <n v="34737.379999999997"/>
    <n v="3.33"/>
    <x v="0"/>
    <s v="2017"/>
    <s v="Orlando"/>
  </r>
  <r>
    <x v="149"/>
    <x v="5"/>
    <n v="262109.86"/>
    <n v="71717.47"/>
    <n v="40951.550000000003"/>
    <n v="30721.48"/>
    <n v="44.44"/>
    <x v="0"/>
    <s v="2017"/>
    <s v="Orlando"/>
  </r>
  <r>
    <x v="150"/>
    <x v="32"/>
    <n v="430096.94"/>
    <n v="105922.37"/>
    <n v="48557.37"/>
    <n v="57365"/>
    <n v="0"/>
    <x v="0"/>
    <s v="2017"/>
    <s v="Orlando"/>
  </r>
  <r>
    <x v="151"/>
    <x v="68"/>
    <n v="711200.33"/>
    <n v="197067.77"/>
    <n v="94810.52"/>
    <n v="101426.69"/>
    <n v="830.56"/>
    <x v="0"/>
    <s v="2017"/>
    <s v="Orlando"/>
  </r>
  <r>
    <x v="152"/>
    <x v="28"/>
    <n v="364048.79"/>
    <n v="137958.25"/>
    <n v="70535.42"/>
    <n v="67422.83"/>
    <n v="0"/>
    <x v="0"/>
    <s v="2017"/>
    <s v="Orlando"/>
  </r>
  <r>
    <x v="153"/>
    <x v="30"/>
    <n v="481274"/>
    <n v="188688.37"/>
    <n v="66571.38"/>
    <n v="121936.43"/>
    <n v="180.56"/>
    <x v="0"/>
    <s v="2017"/>
    <s v="Orlando"/>
  </r>
  <r>
    <x v="154"/>
    <x v="17"/>
    <n v="356960.5"/>
    <n v="136036.6"/>
    <n v="69128.81"/>
    <n v="66907.789999999994"/>
    <n v="0"/>
    <x v="0"/>
    <s v="2017"/>
    <s v="Orlando"/>
  </r>
  <r>
    <x v="155"/>
    <x v="4"/>
    <n v="301768.99"/>
    <n v="121358.22"/>
    <n v="65681.77"/>
    <n v="55671.45"/>
    <n v="5"/>
    <x v="0"/>
    <s v="2017"/>
    <s v="Orlando"/>
  </r>
  <r>
    <x v="156"/>
    <x v="32"/>
    <n v="447083.97"/>
    <n v="170066.18"/>
    <n v="61681.31"/>
    <n v="108384.87"/>
    <n v="0"/>
    <x v="0"/>
    <s v="2017"/>
    <s v="Orlando"/>
  </r>
  <r>
    <x v="104"/>
    <x v="1"/>
    <n v="334783.58"/>
    <n v="106517.41"/>
    <n v="79090.960000000006"/>
    <n v="27426.45"/>
    <n v="0"/>
    <x v="0"/>
    <s v="2017"/>
    <s v="Philadelphia"/>
  </r>
  <r>
    <x v="105"/>
    <x v="13"/>
    <n v="379421.96"/>
    <n v="135134.32"/>
    <n v="116972.59"/>
    <n v="18161.73"/>
    <n v="0"/>
    <x v="0"/>
    <s v="2017"/>
    <s v="Philadelphia"/>
  </r>
  <r>
    <x v="106"/>
    <x v="21"/>
    <n v="344203.81"/>
    <n v="131209.93"/>
    <n v="114735.77"/>
    <n v="16471.349999999999"/>
    <n v="2.81"/>
    <x v="0"/>
    <s v="2017"/>
    <s v="Philadelphia"/>
  </r>
  <r>
    <x v="107"/>
    <x v="19"/>
    <n v="575854.07999999996"/>
    <n v="133341.34"/>
    <n v="113064.75"/>
    <n v="20276.59"/>
    <n v="0"/>
    <x v="0"/>
    <s v="2017"/>
    <s v="Philadelphia"/>
  </r>
  <r>
    <x v="108"/>
    <x v="1"/>
    <n v="379540"/>
    <n v="148879"/>
    <n v="128086"/>
    <n v="20793"/>
    <n v="0"/>
    <x v="0"/>
    <s v="2017"/>
    <s v="Philadelphia"/>
  </r>
  <r>
    <x v="109"/>
    <x v="53"/>
    <n v="337065"/>
    <n v="146857"/>
    <n v="118548"/>
    <n v="28309"/>
    <n v="0"/>
    <x v="0"/>
    <s v="2017"/>
    <s v="Philadelphia"/>
  </r>
  <r>
    <x v="110"/>
    <x v="13"/>
    <n v="384115"/>
    <n v="186302"/>
    <n v="131913"/>
    <n v="54389"/>
    <n v="0"/>
    <x v="0"/>
    <s v="2017"/>
    <s v="Philadelphia"/>
  </r>
  <r>
    <x v="111"/>
    <x v="14"/>
    <n v="356528"/>
    <n v="132910"/>
    <n v="108280"/>
    <n v="24629"/>
    <n v="0"/>
    <x v="0"/>
    <s v="2017"/>
    <s v="Philadelphia"/>
  </r>
  <r>
    <x v="112"/>
    <x v="47"/>
    <n v="384628.71"/>
    <n v="172371.12"/>
    <n v="141562.78"/>
    <n v="30808.34"/>
    <n v="0"/>
    <x v="0"/>
    <s v="2017"/>
    <s v="Philadelphia"/>
  </r>
  <r>
    <x v="113"/>
    <x v="104"/>
    <n v="367260.68"/>
    <n v="117573.12"/>
    <n v="111580.31"/>
    <n v="5986.88"/>
    <n v="5.93"/>
    <x v="0"/>
    <s v="2017"/>
    <s v="Philadelphia"/>
  </r>
  <r>
    <x v="114"/>
    <x v="104"/>
    <n v="376196.84"/>
    <n v="134953.42000000001"/>
    <n v="122293.75"/>
    <n v="12659.67"/>
    <n v="0"/>
    <x v="0"/>
    <s v="2017"/>
    <s v="Philadelphia"/>
  </r>
  <r>
    <x v="115"/>
    <x v="119"/>
    <n v="368965.61"/>
    <n v="127188.1"/>
    <n v="110631.92"/>
    <n v="16556.18"/>
    <n v="0"/>
    <x v="0"/>
    <s v="2017"/>
    <s v="Philadelphia"/>
  </r>
  <r>
    <x v="116"/>
    <x v="120"/>
    <n v="331169.67"/>
    <n v="123720.84"/>
    <n v="117136.44"/>
    <n v="6584.4"/>
    <n v="0"/>
    <x v="0"/>
    <s v="2017"/>
    <s v="Philadelphia"/>
  </r>
  <r>
    <x v="117"/>
    <x v="108"/>
    <n v="389987.92"/>
    <n v="148162.04999999999"/>
    <n v="133321.24"/>
    <n v="14840.81"/>
    <n v="0"/>
    <x v="0"/>
    <s v="2017"/>
    <s v="Philadelphia"/>
  </r>
  <r>
    <x v="118"/>
    <x v="103"/>
    <n v="383655.09"/>
    <n v="131391.44"/>
    <n v="121155.89"/>
    <n v="10231.1"/>
    <n v="4.45"/>
    <x v="0"/>
    <s v="2017"/>
    <s v="Philadelphia"/>
  </r>
  <r>
    <x v="119"/>
    <x v="50"/>
    <n v="366239.72"/>
    <n v="128767.48"/>
    <n v="114989.9"/>
    <n v="13754.25"/>
    <n v="23.33"/>
    <x v="0"/>
    <s v="2017"/>
    <s v="Philadelphia"/>
  </r>
  <r>
    <x v="120"/>
    <x v="50"/>
    <n v="358609.19"/>
    <n v="123513.45"/>
    <n v="116229.75999999999"/>
    <n v="4683.6899999999996"/>
    <n v="2600"/>
    <x v="0"/>
    <s v="2017"/>
    <s v="Philadelphia"/>
  </r>
  <r>
    <x v="121"/>
    <x v="126"/>
    <n v="363905.02"/>
    <n v="118350.56"/>
    <n v="111664.4"/>
    <n v="4430.6099999999997"/>
    <n v="2255.5500000000002"/>
    <x v="0"/>
    <s v="2017"/>
    <s v="Philadelphia"/>
  </r>
  <r>
    <x v="122"/>
    <x v="121"/>
    <n v="370286.98"/>
    <n v="128477.52"/>
    <n v="117020.86"/>
    <n v="11204.43"/>
    <n v="252.23"/>
    <x v="0"/>
    <s v="2017"/>
    <s v="Philadelphia"/>
  </r>
  <r>
    <x v="123"/>
    <x v="119"/>
    <n v="368098.13"/>
    <n v="137502.47"/>
    <n v="118791.88"/>
    <n v="16327.26"/>
    <n v="2383.33"/>
    <x v="0"/>
    <s v="2017"/>
    <s v="Philadelphia"/>
  </r>
  <r>
    <x v="124"/>
    <x v="50"/>
    <n v="385890.89"/>
    <n v="147184.20000000001"/>
    <n v="126569.88"/>
    <n v="18466.21"/>
    <n v="2148.11"/>
    <x v="0"/>
    <s v="2017"/>
    <s v="Philadelphia"/>
  </r>
  <r>
    <x v="125"/>
    <x v="101"/>
    <n v="382653.13"/>
    <n v="121794.62"/>
    <n v="107141.63"/>
    <n v="12272.99"/>
    <n v="2380"/>
    <x v="0"/>
    <s v="2017"/>
    <s v="Philadelphia"/>
  </r>
  <r>
    <x v="126"/>
    <x v="56"/>
    <n v="404029.77"/>
    <n v="127751.3"/>
    <n v="117153.23"/>
    <n v="9611.1200000000008"/>
    <n v="986.95"/>
    <x v="0"/>
    <s v="2017"/>
    <s v="Philadelphia"/>
  </r>
  <r>
    <x v="127"/>
    <x v="56"/>
    <n v="393360.73"/>
    <n v="129376.77"/>
    <n v="117089.39"/>
    <n v="10184.049999999999"/>
    <n v="2103.33"/>
    <x v="0"/>
    <s v="2017"/>
    <s v="Philadelphia"/>
  </r>
  <r>
    <x v="128"/>
    <x v="106"/>
    <n v="381469.09"/>
    <n v="114626.72"/>
    <n v="105159.06"/>
    <n v="6522.1"/>
    <n v="2945.56"/>
    <x v="0"/>
    <s v="2017"/>
    <s v="Philadelphia"/>
  </r>
  <r>
    <x v="129"/>
    <x v="51"/>
    <n v="406120.55"/>
    <n v="135551.26999999999"/>
    <n v="111684.04"/>
    <n v="18000.560000000001"/>
    <n v="5866.67"/>
    <x v="0"/>
    <s v="2017"/>
    <s v="Philadelphia"/>
  </r>
  <r>
    <x v="130"/>
    <x v="121"/>
    <n v="365488.32"/>
    <n v="129961.98"/>
    <n v="93672.73"/>
    <n v="31592.58"/>
    <n v="4696.67"/>
    <x v="0"/>
    <s v="2017"/>
    <s v="Philadelphia"/>
  </r>
  <r>
    <x v="131"/>
    <x v="55"/>
    <n v="422231.87"/>
    <n v="112210.28"/>
    <n v="89625.83"/>
    <n v="17872.78"/>
    <n v="4711.67"/>
    <x v="0"/>
    <s v="2017"/>
    <s v="Philadelphia"/>
  </r>
  <r>
    <x v="132"/>
    <x v="141"/>
    <n v="380239.79"/>
    <n v="118782.11"/>
    <n v="95067.36"/>
    <n v="20864.75"/>
    <n v="2850"/>
    <x v="0"/>
    <s v="2017"/>
    <s v="Philadelphia"/>
  </r>
  <r>
    <x v="133"/>
    <x v="112"/>
    <n v="379927.26"/>
    <n v="135494.22"/>
    <n v="101707.26"/>
    <n v="31846.400000000001"/>
    <n v="1940.56"/>
    <x v="0"/>
    <s v="2017"/>
    <s v="Philadelphia"/>
  </r>
  <r>
    <x v="134"/>
    <x v="113"/>
    <n v="394307.04"/>
    <n v="134250.57999999999"/>
    <n v="118507.2"/>
    <n v="15415.88"/>
    <n v="327.5"/>
    <x v="0"/>
    <s v="2017"/>
    <s v="Philadelphia"/>
  </r>
  <r>
    <x v="135"/>
    <x v="138"/>
    <n v="432742.98"/>
    <n v="158169.26999999999"/>
    <n v="130634.15"/>
    <n v="27089.29"/>
    <n v="445.83"/>
    <x v="0"/>
    <s v="2017"/>
    <s v="Philadelphia"/>
  </r>
  <r>
    <x v="136"/>
    <x v="141"/>
    <n v="385075.85"/>
    <n v="130429.44"/>
    <n v="118137.44"/>
    <n v="12100.33"/>
    <n v="191.67"/>
    <x v="0"/>
    <s v="2017"/>
    <s v="Philadelphia"/>
  </r>
  <r>
    <x v="137"/>
    <x v="141"/>
    <n v="387975.97"/>
    <n v="154260.15"/>
    <n v="142282"/>
    <n v="11346.21"/>
    <n v="631.94000000000005"/>
    <x v="0"/>
    <s v="2017"/>
    <s v="Philadelphia"/>
  </r>
  <r>
    <x v="138"/>
    <x v="117"/>
    <n v="491356.56"/>
    <n v="198221.41"/>
    <n v="155183.42000000001"/>
    <n v="42203.27"/>
    <n v="834.72"/>
    <x v="0"/>
    <s v="2017"/>
    <s v="Philadelphia"/>
  </r>
  <r>
    <x v="139"/>
    <x v="129"/>
    <n v="386907.3"/>
    <n v="126746.46"/>
    <n v="119345.98"/>
    <n v="7305.77"/>
    <n v="94.71"/>
    <x v="0"/>
    <s v="2017"/>
    <s v="Philadelphia"/>
  </r>
  <r>
    <x v="140"/>
    <x v="117"/>
    <n v="363689.09"/>
    <n v="120980.33"/>
    <n v="105813.24"/>
    <n v="15167.09"/>
    <n v="0"/>
    <x v="0"/>
    <s v="2017"/>
    <s v="Philadelphia"/>
  </r>
  <r>
    <x v="141"/>
    <x v="138"/>
    <n v="390396.69"/>
    <n v="137357.41"/>
    <n v="120676.87"/>
    <n v="16680.54"/>
    <n v="0"/>
    <x v="0"/>
    <s v="2017"/>
    <s v="Philadelphia"/>
  </r>
  <r>
    <x v="142"/>
    <x v="126"/>
    <n v="398600.32"/>
    <n v="153780.91"/>
    <n v="143053.85"/>
    <n v="10506.23"/>
    <n v="220.83"/>
    <x v="0"/>
    <s v="2017"/>
    <s v="Philadelphia"/>
  </r>
  <r>
    <x v="143"/>
    <x v="121"/>
    <n v="385731.38"/>
    <n v="146101.32"/>
    <n v="138280.26"/>
    <n v="7821.06"/>
    <n v="0"/>
    <x v="0"/>
    <s v="2017"/>
    <s v="Philadelphia"/>
  </r>
  <r>
    <x v="144"/>
    <x v="117"/>
    <n v="379956.99"/>
    <n v="133368.89000000001"/>
    <n v="124540.35"/>
    <n v="8828.5400000000009"/>
    <n v="0"/>
    <x v="0"/>
    <s v="2017"/>
    <s v="Philadelphia"/>
  </r>
  <r>
    <x v="145"/>
    <x v="117"/>
    <n v="373158.66"/>
    <n v="133432.45000000001"/>
    <n v="119317.04"/>
    <n v="14115.41"/>
    <n v="0"/>
    <x v="0"/>
    <s v="2017"/>
    <s v="Philadelphia"/>
  </r>
  <r>
    <x v="146"/>
    <x v="138"/>
    <n v="377616.35"/>
    <n v="124527.1"/>
    <n v="112097.57"/>
    <n v="12054.53"/>
    <n v="375"/>
    <x v="0"/>
    <s v="2017"/>
    <s v="Philadelphia"/>
  </r>
  <r>
    <x v="147"/>
    <x v="101"/>
    <n v="409950.45"/>
    <n v="135236.4"/>
    <n v="130174.35"/>
    <n v="5062.05"/>
    <n v="0"/>
    <x v="0"/>
    <s v="2017"/>
    <s v="Philadelphia"/>
  </r>
  <r>
    <x v="148"/>
    <x v="54"/>
    <n v="411014.79"/>
    <n v="139116.42000000001"/>
    <n v="122476.97"/>
    <n v="16639.45"/>
    <n v="0"/>
    <x v="0"/>
    <s v="2017"/>
    <s v="Philadelphia"/>
  </r>
  <r>
    <x v="149"/>
    <x v="16"/>
    <n v="369284.51"/>
    <n v="134059.65"/>
    <n v="125901.75999999999"/>
    <n v="7863.07"/>
    <n v="294.82"/>
    <x v="0"/>
    <s v="2017"/>
    <s v="Philadelphia"/>
  </r>
  <r>
    <x v="150"/>
    <x v="20"/>
    <n v="572219.25"/>
    <n v="228843.43"/>
    <n v="208810.97"/>
    <n v="19337.73"/>
    <n v="694.73"/>
    <x v="0"/>
    <s v="2017"/>
    <s v="Philadelphia"/>
  </r>
  <r>
    <x v="151"/>
    <x v="4"/>
    <n v="645655.16"/>
    <n v="127371.2"/>
    <n v="111889.17"/>
    <n v="13700.39"/>
    <n v="1781.64"/>
    <x v="0"/>
    <s v="2017"/>
    <s v="Philadelphia"/>
  </r>
  <r>
    <x v="152"/>
    <x v="101"/>
    <n v="421316.65"/>
    <n v="124991.21"/>
    <n v="114418.84"/>
    <n v="10028.59"/>
    <n v="543.78"/>
    <x v="0"/>
    <s v="2017"/>
    <s v="Philadelphia"/>
  </r>
  <r>
    <x v="153"/>
    <x v="106"/>
    <n v="489345.23"/>
    <n v="125893.84"/>
    <n v="114958.9"/>
    <n v="9387.36"/>
    <n v="1547.58"/>
    <x v="0"/>
    <s v="2017"/>
    <s v="Philadelphia"/>
  </r>
  <r>
    <x v="154"/>
    <x v="59"/>
    <n v="435740.48"/>
    <n v="127670.19"/>
    <n v="118443.27"/>
    <n v="9006.1200000000008"/>
    <n v="220.8"/>
    <x v="0"/>
    <s v="2017"/>
    <s v="Philadelphia"/>
  </r>
  <r>
    <x v="155"/>
    <x v="46"/>
    <n v="435745.77"/>
    <n v="119577.07"/>
    <n v="111625.82"/>
    <n v="7753.16"/>
    <n v="198.09"/>
    <x v="0"/>
    <s v="2017"/>
    <s v="Philadelphia"/>
  </r>
  <r>
    <x v="156"/>
    <x v="47"/>
    <n v="321941.32"/>
    <n v="88635.94"/>
    <n v="83428.92"/>
    <n v="5163.1899999999996"/>
    <n v="43.83"/>
    <x v="0"/>
    <s v="2017"/>
    <s v="Philadelphia"/>
  </r>
  <r>
    <x v="104"/>
    <x v="78"/>
    <n v="986474.74"/>
    <n v="268947.90000000002"/>
    <n v="173098.72"/>
    <n v="93945.85"/>
    <n v="1903.33"/>
    <x v="0"/>
    <s v="2017"/>
    <s v="PhoenixTucson"/>
  </r>
  <r>
    <x v="105"/>
    <x v="78"/>
    <n v="1006477.79"/>
    <n v="327270.12"/>
    <n v="230660.26"/>
    <n v="93116.53"/>
    <n v="3493.33"/>
    <x v="0"/>
    <s v="2017"/>
    <s v="PhoenixTucson"/>
  </r>
  <r>
    <x v="106"/>
    <x v="86"/>
    <n v="1031887.79"/>
    <n v="298125.45"/>
    <n v="207680.54"/>
    <n v="86441.58"/>
    <n v="4003.33"/>
    <x v="0"/>
    <s v="2017"/>
    <s v="PhoenixTucson"/>
  </r>
  <r>
    <x v="107"/>
    <x v="99"/>
    <n v="1222641.23"/>
    <n v="280223.93"/>
    <n v="199484.52"/>
    <n v="77062.75"/>
    <n v="3676.66"/>
    <x v="0"/>
    <s v="2017"/>
    <s v="PhoenixTucson"/>
  </r>
  <r>
    <x v="108"/>
    <x v="82"/>
    <n v="1135877"/>
    <n v="230306"/>
    <n v="156307"/>
    <n v="70637"/>
    <n v="3362"/>
    <x v="0"/>
    <s v="2017"/>
    <s v="PhoenixTucson"/>
  </r>
  <r>
    <x v="109"/>
    <x v="77"/>
    <n v="929825"/>
    <n v="208688"/>
    <n v="133534"/>
    <n v="72473"/>
    <n v="2681"/>
    <x v="0"/>
    <s v="2017"/>
    <s v="PhoenixTucson"/>
  </r>
  <r>
    <x v="110"/>
    <x v="92"/>
    <n v="1427367"/>
    <n v="260494"/>
    <n v="117939"/>
    <n v="139564"/>
    <n v="2991"/>
    <x v="0"/>
    <s v="2017"/>
    <s v="PhoenixTucson"/>
  </r>
  <r>
    <x v="111"/>
    <x v="82"/>
    <n v="1248721"/>
    <n v="275520"/>
    <n v="166855"/>
    <n v="106780"/>
    <n v="1886"/>
    <x v="0"/>
    <s v="2017"/>
    <s v="PhoenixTucson"/>
  </r>
  <r>
    <x v="112"/>
    <x v="70"/>
    <n v="1208035.3999999999"/>
    <n v="415160.56"/>
    <n v="330740.57"/>
    <n v="81893.320000000007"/>
    <n v="2526.67"/>
    <x v="0"/>
    <s v="2017"/>
    <s v="PhoenixTucson"/>
  </r>
  <r>
    <x v="113"/>
    <x v="7"/>
    <n v="866137.35"/>
    <n v="217039.28"/>
    <n v="145789.42000000001"/>
    <n v="69622.080000000002"/>
    <n v="1627.78"/>
    <x v="0"/>
    <s v="2017"/>
    <s v="PhoenixTucson"/>
  </r>
  <r>
    <x v="114"/>
    <x v="38"/>
    <n v="809603.25"/>
    <n v="211738.95"/>
    <n v="170612.91"/>
    <n v="41122.71"/>
    <n v="3.33"/>
    <x v="0"/>
    <s v="2017"/>
    <s v="PhoenixTucson"/>
  </r>
  <r>
    <x v="115"/>
    <x v="27"/>
    <n v="776108.23"/>
    <n v="218192.97"/>
    <n v="168675.02"/>
    <n v="49516.84"/>
    <n v="1.1100000000000001"/>
    <x v="0"/>
    <s v="2017"/>
    <s v="PhoenixTucson"/>
  </r>
  <r>
    <x v="116"/>
    <x v="4"/>
    <n v="713847.15"/>
    <n v="230735.5"/>
    <n v="183526.64"/>
    <n v="47192.19"/>
    <n v="16.670000000000002"/>
    <x v="0"/>
    <s v="2017"/>
    <s v="PhoenixTucson"/>
  </r>
  <r>
    <x v="117"/>
    <x v="11"/>
    <n v="666472.86"/>
    <n v="221324.39"/>
    <n v="184421.19"/>
    <n v="36823.199999999997"/>
    <n v="80"/>
    <x v="0"/>
    <s v="2017"/>
    <s v="PhoenixTucson"/>
  </r>
  <r>
    <x v="118"/>
    <x v="28"/>
    <n v="685443.39"/>
    <n v="190144.1"/>
    <n v="132493.63"/>
    <n v="57632.7"/>
    <n v="17.77"/>
    <x v="0"/>
    <s v="2017"/>
    <s v="PhoenixTucson"/>
  </r>
  <r>
    <x v="119"/>
    <x v="23"/>
    <n v="731289.23"/>
    <n v="200674.72"/>
    <n v="139237.45000000001"/>
    <n v="61433.94"/>
    <n v="3.33"/>
    <x v="0"/>
    <s v="2017"/>
    <s v="PhoenixTucson"/>
  </r>
  <r>
    <x v="120"/>
    <x v="22"/>
    <n v="727628.13"/>
    <n v="197207.83"/>
    <n v="141600.41"/>
    <n v="55189.64"/>
    <n v="417.78"/>
    <x v="0"/>
    <s v="2017"/>
    <s v="PhoenixTucson"/>
  </r>
  <r>
    <x v="121"/>
    <x v="22"/>
    <n v="727912.24"/>
    <n v="178826.58"/>
    <n v="109254.62"/>
    <n v="66904.179999999993"/>
    <n v="2667.78"/>
    <x v="0"/>
    <s v="2017"/>
    <s v="PhoenixTucson"/>
  </r>
  <r>
    <x v="122"/>
    <x v="40"/>
    <n v="715349.6"/>
    <n v="200892.45"/>
    <n v="144419.94"/>
    <n v="50196.95"/>
    <n v="6275.56"/>
    <x v="0"/>
    <s v="2017"/>
    <s v="PhoenixTucson"/>
  </r>
  <r>
    <x v="123"/>
    <x v="36"/>
    <n v="773947.25"/>
    <n v="229623.9"/>
    <n v="152307.85999999999"/>
    <n v="72488.259999999995"/>
    <n v="4827.78"/>
    <x v="0"/>
    <s v="2017"/>
    <s v="PhoenixTucson"/>
  </r>
  <r>
    <x v="124"/>
    <x v="35"/>
    <n v="940390.93"/>
    <n v="291586.96999999997"/>
    <n v="178802.98"/>
    <n v="109113.99"/>
    <n v="3670"/>
    <x v="0"/>
    <s v="2017"/>
    <s v="PhoenixTucson"/>
  </r>
  <r>
    <x v="125"/>
    <x v="44"/>
    <n v="974933.36"/>
    <n v="271284.09000000003"/>
    <n v="166106.57"/>
    <n v="101493.08"/>
    <n v="3684.44"/>
    <x v="0"/>
    <s v="2017"/>
    <s v="PhoenixTucson"/>
  </r>
  <r>
    <x v="126"/>
    <x v="29"/>
    <n v="930918.01"/>
    <n v="272166.36"/>
    <n v="160062.92000000001"/>
    <n v="109657.89"/>
    <n v="2445.5500000000002"/>
    <x v="0"/>
    <s v="2017"/>
    <s v="PhoenixTucson"/>
  </r>
  <r>
    <x v="127"/>
    <x v="71"/>
    <n v="1072590.2"/>
    <n v="253077.35"/>
    <n v="148179.1"/>
    <n v="104409.36"/>
    <n v="488.89"/>
    <x v="0"/>
    <s v="2017"/>
    <s v="PhoenixTucson"/>
  </r>
  <r>
    <x v="128"/>
    <x v="64"/>
    <n v="973521.7"/>
    <n v="250709.72"/>
    <n v="141156.76"/>
    <n v="108849.63"/>
    <n v="703.33"/>
    <x v="0"/>
    <s v="2017"/>
    <s v="PhoenixTucson"/>
  </r>
  <r>
    <x v="129"/>
    <x v="78"/>
    <n v="1347858.68"/>
    <n v="534479.18000000005"/>
    <n v="321383.07"/>
    <n v="213096.11"/>
    <n v="0"/>
    <x v="0"/>
    <s v="2017"/>
    <s v="PhoenixTucson"/>
  </r>
  <r>
    <x v="130"/>
    <x v="77"/>
    <n v="1224659.6399999999"/>
    <n v="472925.89"/>
    <n v="276703.90000000002"/>
    <n v="195838.66"/>
    <n v="383.33"/>
    <x v="0"/>
    <s v="2017"/>
    <s v="PhoenixTucson"/>
  </r>
  <r>
    <x v="131"/>
    <x v="77"/>
    <n v="1197422.3400000001"/>
    <n v="448106.16"/>
    <n v="239584.34"/>
    <n v="207048.21"/>
    <n v="1473.61"/>
    <x v="0"/>
    <s v="2017"/>
    <s v="PhoenixTucson"/>
  </r>
  <r>
    <x v="132"/>
    <x v="86"/>
    <n v="1326697.78"/>
    <n v="425913.53"/>
    <n v="235981.26"/>
    <n v="189932.27"/>
    <n v="0"/>
    <x v="0"/>
    <s v="2017"/>
    <s v="PhoenixTucson"/>
  </r>
  <r>
    <x v="133"/>
    <x v="81"/>
    <n v="1417604.32"/>
    <n v="429333.04"/>
    <n v="235639.45"/>
    <n v="193693.59"/>
    <n v="0"/>
    <x v="0"/>
    <s v="2017"/>
    <s v="PhoenixTucson"/>
  </r>
  <r>
    <x v="134"/>
    <x v="84"/>
    <n v="1228049.22"/>
    <n v="459147.75"/>
    <n v="251109.66"/>
    <n v="207645.03"/>
    <n v="393.06"/>
    <x v="0"/>
    <s v="2017"/>
    <s v="PhoenixTucson"/>
  </r>
  <r>
    <x v="135"/>
    <x v="76"/>
    <n v="1177093.03"/>
    <n v="417897.82"/>
    <n v="211188.34"/>
    <n v="205430.31"/>
    <n v="1279.17"/>
    <x v="0"/>
    <s v="2017"/>
    <s v="PhoenixTucson"/>
  </r>
  <r>
    <x v="136"/>
    <x v="75"/>
    <n v="1163735.54"/>
    <n v="369576.88"/>
    <n v="193930.12"/>
    <n v="175110.65"/>
    <n v="536.11"/>
    <x v="0"/>
    <s v="2017"/>
    <s v="PhoenixTucson"/>
  </r>
  <r>
    <x v="137"/>
    <x v="107"/>
    <n v="1297119.2"/>
    <n v="430529.17"/>
    <n v="275375.52"/>
    <n v="154056.43"/>
    <n v="1097.22"/>
    <x v="0"/>
    <s v="2017"/>
    <s v="PhoenixTucson"/>
  </r>
  <r>
    <x v="138"/>
    <x v="79"/>
    <n v="1546765.68"/>
    <n v="433719.96"/>
    <n v="213850.65"/>
    <n v="219720.7"/>
    <n v="148.61000000000001"/>
    <x v="0"/>
    <s v="2017"/>
    <s v="PhoenixTucson"/>
  </r>
  <r>
    <x v="139"/>
    <x v="78"/>
    <n v="1080538.3600000001"/>
    <n v="349539.01"/>
    <n v="128890.58"/>
    <n v="220515.1"/>
    <n v="133.33000000000001"/>
    <x v="0"/>
    <s v="2017"/>
    <s v="PhoenixTucson"/>
  </r>
  <r>
    <x v="140"/>
    <x v="86"/>
    <n v="1197854.72"/>
    <n v="392876.94"/>
    <n v="128243.06"/>
    <n v="263385.27"/>
    <n v="1248.6099999999999"/>
    <x v="0"/>
    <s v="2017"/>
    <s v="PhoenixTucson"/>
  </r>
  <r>
    <x v="141"/>
    <x v="80"/>
    <n v="1255293.53"/>
    <n v="420439.63"/>
    <n v="227061.64"/>
    <n v="193282.99"/>
    <n v="95"/>
    <x v="0"/>
    <s v="2017"/>
    <s v="PhoenixTucson"/>
  </r>
  <r>
    <x v="142"/>
    <x v="79"/>
    <n v="1264239.57"/>
    <n v="317401.69"/>
    <n v="145354.75"/>
    <n v="171728.88"/>
    <n v="318.06"/>
    <x v="0"/>
    <s v="2017"/>
    <s v="PhoenixTucson"/>
  </r>
  <r>
    <x v="143"/>
    <x v="83"/>
    <n v="1315020.28"/>
    <n v="411753.31"/>
    <n v="213105.17"/>
    <n v="197107.86"/>
    <n v="1540.28"/>
    <x v="0"/>
    <s v="2017"/>
    <s v="PhoenixTucson"/>
  </r>
  <r>
    <x v="144"/>
    <x v="97"/>
    <n v="1607936.05"/>
    <n v="393891.5"/>
    <n v="219158.02"/>
    <n v="174184.87"/>
    <n v="548.61"/>
    <x v="0"/>
    <s v="2017"/>
    <s v="PhoenixTucson"/>
  </r>
  <r>
    <x v="145"/>
    <x v="81"/>
    <n v="1241284.04"/>
    <n v="418297.99"/>
    <n v="229269.89"/>
    <n v="188397.54"/>
    <n v="630.55999999999995"/>
    <x v="0"/>
    <s v="2017"/>
    <s v="PhoenixTucson"/>
  </r>
  <r>
    <x v="146"/>
    <x v="79"/>
    <n v="1264592.26"/>
    <n v="354704.18"/>
    <n v="240361.27"/>
    <n v="113409.58"/>
    <n v="933.33"/>
    <x v="0"/>
    <s v="2017"/>
    <s v="PhoenixTucson"/>
  </r>
  <r>
    <x v="147"/>
    <x v="83"/>
    <n v="1176932.6000000001"/>
    <n v="388598.61"/>
    <n v="250902.57"/>
    <n v="136918.26"/>
    <n v="777.78"/>
    <x v="0"/>
    <s v="2017"/>
    <s v="PhoenixTucson"/>
  </r>
  <r>
    <x v="148"/>
    <x v="79"/>
    <n v="1146225.8700000001"/>
    <n v="283442.74"/>
    <n v="113594.12"/>
    <n v="169659.73"/>
    <n v="188.89"/>
    <x v="0"/>
    <s v="2017"/>
    <s v="PhoenixTucson"/>
  </r>
  <r>
    <x v="149"/>
    <x v="83"/>
    <n v="1171871.6399999999"/>
    <n v="272123.77"/>
    <n v="126572.67"/>
    <n v="145260.82"/>
    <n v="290.27999999999997"/>
    <x v="0"/>
    <s v="2017"/>
    <s v="PhoenixTucson"/>
  </r>
  <r>
    <x v="150"/>
    <x v="94"/>
    <n v="1582877.09"/>
    <n v="388743.42"/>
    <n v="118301.86"/>
    <n v="269542.95"/>
    <n v="898.61"/>
    <x v="0"/>
    <s v="2017"/>
    <s v="PhoenixTucson"/>
  </r>
  <r>
    <x v="151"/>
    <x v="161"/>
    <n v="2200550.27"/>
    <n v="450365.83"/>
    <n v="113752.17"/>
    <n v="330583.09999999998"/>
    <n v="6030.56"/>
    <x v="0"/>
    <s v="2017"/>
    <s v="PhoenixTucson"/>
  </r>
  <r>
    <x v="152"/>
    <x v="93"/>
    <n v="1380520.76"/>
    <n v="317771.23"/>
    <n v="114964.92"/>
    <n v="202520.2"/>
    <n v="286.11"/>
    <x v="0"/>
    <s v="2017"/>
    <s v="PhoenixTucson"/>
  </r>
  <r>
    <x v="153"/>
    <x v="94"/>
    <n v="1601222.68"/>
    <n v="379300.07"/>
    <n v="98982.8"/>
    <n v="280317.27"/>
    <n v="0"/>
    <x v="0"/>
    <s v="2017"/>
    <s v="PhoenixTucson"/>
  </r>
  <r>
    <x v="154"/>
    <x v="92"/>
    <n v="1470187.14"/>
    <n v="404309.23"/>
    <n v="136614.13"/>
    <n v="267595.09999999998"/>
    <n v="100"/>
    <x v="0"/>
    <s v="2017"/>
    <s v="PhoenixTucson"/>
  </r>
  <r>
    <x v="155"/>
    <x v="80"/>
    <n v="1138871.92"/>
    <n v="332379.37"/>
    <n v="140574.68"/>
    <n v="191804.69"/>
    <n v="0"/>
    <x v="0"/>
    <s v="2017"/>
    <s v="PhoenixTucson"/>
  </r>
  <r>
    <x v="156"/>
    <x v="98"/>
    <n v="1169638.17"/>
    <n v="268641.81"/>
    <n v="117177.54"/>
    <n v="151421.21"/>
    <n v="43.06"/>
    <x v="0"/>
    <s v="2017"/>
    <s v="PhoenixTucson"/>
  </r>
  <r>
    <x v="104"/>
    <x v="35"/>
    <n v="150867.12"/>
    <n v="41445.01"/>
    <n v="28145.83"/>
    <n v="13299.18"/>
    <n v="0"/>
    <x v="0"/>
    <s v="2017"/>
    <s v="Pittsburgh"/>
  </r>
  <r>
    <x v="105"/>
    <x v="41"/>
    <n v="87945.29"/>
    <n v="38825.83"/>
    <n v="32590.13"/>
    <n v="6235.7"/>
    <n v="0"/>
    <x v="0"/>
    <s v="2017"/>
    <s v="Pittsburgh"/>
  </r>
  <r>
    <x v="106"/>
    <x v="35"/>
    <n v="141895.38"/>
    <n v="43462.78"/>
    <n v="30505.58"/>
    <n v="12957.2"/>
    <n v="0"/>
    <x v="0"/>
    <s v="2017"/>
    <s v="Pittsburgh"/>
  </r>
  <r>
    <x v="107"/>
    <x v="17"/>
    <n v="93436.57"/>
    <n v="38311.47"/>
    <n v="31900.28"/>
    <n v="6411.19"/>
    <n v="0"/>
    <x v="0"/>
    <s v="2017"/>
    <s v="Pittsburgh"/>
  </r>
  <r>
    <x v="108"/>
    <x v="40"/>
    <n v="93898"/>
    <n v="35165"/>
    <n v="27782"/>
    <n v="7383"/>
    <n v="0"/>
    <x v="0"/>
    <s v="2017"/>
    <s v="Pittsburgh"/>
  </r>
  <r>
    <x v="109"/>
    <x v="8"/>
    <n v="124119"/>
    <n v="35572"/>
    <n v="23424"/>
    <n v="12148"/>
    <n v="0"/>
    <x v="0"/>
    <s v="2017"/>
    <s v="Pittsburgh"/>
  </r>
  <r>
    <x v="110"/>
    <x v="55"/>
    <n v="89083"/>
    <n v="41488"/>
    <n v="35828"/>
    <n v="5660"/>
    <n v="0"/>
    <x v="0"/>
    <s v="2017"/>
    <s v="Pittsburgh"/>
  </r>
  <r>
    <x v="111"/>
    <x v="106"/>
    <n v="87818"/>
    <n v="41061"/>
    <n v="35203"/>
    <n v="5858"/>
    <n v="0"/>
    <x v="0"/>
    <s v="2017"/>
    <s v="Pittsburgh"/>
  </r>
  <r>
    <x v="112"/>
    <x v="50"/>
    <n v="85430.88"/>
    <n v="37502.959999999999"/>
    <n v="32659.31"/>
    <n v="4843.6499999999996"/>
    <n v="0"/>
    <x v="0"/>
    <s v="2017"/>
    <s v="Pittsburgh"/>
  </r>
  <r>
    <x v="113"/>
    <x v="60"/>
    <n v="90393.33"/>
    <n v="38207.089999999997"/>
    <n v="32383.14"/>
    <n v="5823.95"/>
    <n v="0"/>
    <x v="0"/>
    <s v="2017"/>
    <s v="Pittsburgh"/>
  </r>
  <r>
    <x v="114"/>
    <x v="50"/>
    <n v="99922.23"/>
    <n v="40816.379999999997"/>
    <n v="34330.46"/>
    <n v="6485.92"/>
    <n v="0"/>
    <x v="0"/>
    <s v="2017"/>
    <s v="Pittsburgh"/>
  </r>
  <r>
    <x v="115"/>
    <x v="52"/>
    <n v="97962.05"/>
    <n v="40439.86"/>
    <n v="32424.63"/>
    <n v="8015.23"/>
    <n v="0"/>
    <x v="0"/>
    <s v="2017"/>
    <s v="Pittsburgh"/>
  </r>
  <r>
    <x v="116"/>
    <x v="111"/>
    <n v="84870.68"/>
    <n v="37482.74"/>
    <n v="29940.23"/>
    <n v="7542.51"/>
    <n v="0"/>
    <x v="0"/>
    <s v="2017"/>
    <s v="Pittsburgh"/>
  </r>
  <r>
    <x v="117"/>
    <x v="0"/>
    <n v="105766.89"/>
    <n v="37892.11"/>
    <n v="26558.89"/>
    <n v="11333.22"/>
    <n v="0"/>
    <x v="0"/>
    <s v="2017"/>
    <s v="Pittsburgh"/>
  </r>
  <r>
    <x v="118"/>
    <x v="18"/>
    <n v="102663.43"/>
    <n v="32004.720000000001"/>
    <n v="23199.63"/>
    <n v="8788.42"/>
    <n v="16.670000000000002"/>
    <x v="0"/>
    <s v="2017"/>
    <s v="Pittsburgh"/>
  </r>
  <r>
    <x v="119"/>
    <x v="41"/>
    <n v="104613.01"/>
    <n v="35324.42"/>
    <n v="27434.82"/>
    <n v="7722.93"/>
    <n v="166.67"/>
    <x v="0"/>
    <s v="2017"/>
    <s v="Pittsburgh"/>
  </r>
  <r>
    <x v="120"/>
    <x v="11"/>
    <n v="100073.91"/>
    <n v="32111.86"/>
    <n v="23892.22"/>
    <n v="7239.64"/>
    <n v="980"/>
    <x v="0"/>
    <s v="2017"/>
    <s v="Pittsburgh"/>
  </r>
  <r>
    <x v="121"/>
    <x v="11"/>
    <n v="104937.39"/>
    <n v="31843.95"/>
    <n v="23478.54"/>
    <n v="6839.85"/>
    <n v="1525.56"/>
    <x v="0"/>
    <s v="2017"/>
    <s v="Pittsburgh"/>
  </r>
  <r>
    <x v="122"/>
    <x v="4"/>
    <n v="106686.99"/>
    <n v="35424.080000000002"/>
    <n v="27608.32"/>
    <n v="7352.42"/>
    <n v="463.34"/>
    <x v="0"/>
    <s v="2017"/>
    <s v="Pittsburgh"/>
  </r>
  <r>
    <x v="123"/>
    <x v="41"/>
    <n v="104117.39"/>
    <n v="35318.43"/>
    <n v="26702.83"/>
    <n v="7058.93"/>
    <n v="1556.67"/>
    <x v="0"/>
    <s v="2017"/>
    <s v="Pittsburgh"/>
  </r>
  <r>
    <x v="124"/>
    <x v="17"/>
    <n v="106928.65"/>
    <n v="35000.74"/>
    <n v="26432.21"/>
    <n v="7035.2"/>
    <n v="1533.33"/>
    <x v="0"/>
    <s v="2017"/>
    <s v="Pittsburgh"/>
  </r>
  <r>
    <x v="125"/>
    <x v="41"/>
    <n v="105595.21"/>
    <n v="34297.07"/>
    <n v="26823.78"/>
    <n v="6373.29"/>
    <n v="1100"/>
    <x v="0"/>
    <s v="2017"/>
    <s v="Pittsburgh"/>
  </r>
  <r>
    <x v="126"/>
    <x v="41"/>
    <n v="104351.36"/>
    <n v="33703.24"/>
    <n v="26704.33"/>
    <n v="6275.57"/>
    <n v="723.34"/>
    <x v="0"/>
    <s v="2017"/>
    <s v="Pittsburgh"/>
  </r>
  <r>
    <x v="127"/>
    <x v="41"/>
    <n v="105012.68"/>
    <n v="35258.449999999997"/>
    <n v="26991.599999999999"/>
    <n v="7230.18"/>
    <n v="1036.67"/>
    <x v="0"/>
    <s v="2017"/>
    <s v="Pittsburgh"/>
  </r>
  <r>
    <x v="128"/>
    <x v="5"/>
    <n v="106344.95"/>
    <n v="33887.75"/>
    <n v="25479.25"/>
    <n v="6868.5"/>
    <n v="1540"/>
    <x v="0"/>
    <s v="2017"/>
    <s v="Pittsburgh"/>
  </r>
  <r>
    <x v="129"/>
    <x v="42"/>
    <n v="116575.48"/>
    <n v="38847.449999999997"/>
    <n v="30093.41"/>
    <n v="6444.04"/>
    <n v="2310"/>
    <x v="0"/>
    <s v="2017"/>
    <s v="Pittsburgh"/>
  </r>
  <r>
    <x v="130"/>
    <x v="42"/>
    <n v="124868.74"/>
    <n v="41827.480000000003"/>
    <n v="33133.21"/>
    <n v="6770.1"/>
    <n v="1924.17"/>
    <x v="0"/>
    <s v="2017"/>
    <s v="Pittsburgh"/>
  </r>
  <r>
    <x v="131"/>
    <x v="5"/>
    <n v="120211.37"/>
    <n v="41380.6"/>
    <n v="30778.720000000001"/>
    <n v="8391.6"/>
    <n v="2210.2800000000002"/>
    <x v="0"/>
    <s v="2017"/>
    <s v="Pittsburgh"/>
  </r>
  <r>
    <x v="132"/>
    <x v="41"/>
    <n v="119743.9"/>
    <n v="37856.959999999999"/>
    <n v="27652.92"/>
    <n v="8201.5400000000009"/>
    <n v="2002.5"/>
    <x v="0"/>
    <s v="2017"/>
    <s v="Pittsburgh"/>
  </r>
  <r>
    <x v="133"/>
    <x v="0"/>
    <n v="117367.43"/>
    <n v="33757.64"/>
    <n v="24054.78"/>
    <n v="7650.36"/>
    <n v="2052.5"/>
    <x v="0"/>
    <s v="2017"/>
    <s v="Pittsburgh"/>
  </r>
  <r>
    <x v="134"/>
    <x v="0"/>
    <n v="123557.37"/>
    <n v="43038.43"/>
    <n v="34198.85"/>
    <n v="8279.86"/>
    <n v="559.72"/>
    <x v="0"/>
    <s v="2017"/>
    <s v="Pittsburgh"/>
  </r>
  <r>
    <x v="135"/>
    <x v="18"/>
    <n v="143674.94"/>
    <n v="52012.99"/>
    <n v="44354.41"/>
    <n v="7658.58"/>
    <n v="0"/>
    <x v="0"/>
    <s v="2017"/>
    <s v="Pittsburgh"/>
  </r>
  <r>
    <x v="136"/>
    <x v="8"/>
    <n v="207645.24"/>
    <n v="49694.79"/>
    <n v="34916.300000000003"/>
    <n v="14778.49"/>
    <n v="0"/>
    <x v="0"/>
    <s v="2017"/>
    <s v="Pittsburgh"/>
  </r>
  <r>
    <x v="137"/>
    <x v="0"/>
    <n v="117857.60000000001"/>
    <n v="44757.47"/>
    <n v="41341.769999999997"/>
    <n v="3086.53"/>
    <n v="329.17"/>
    <x v="0"/>
    <s v="2017"/>
    <s v="Pittsburgh"/>
  </r>
  <r>
    <x v="138"/>
    <x v="39"/>
    <n v="214738.04"/>
    <n v="53123.79"/>
    <n v="38144.129999999997"/>
    <n v="14979.66"/>
    <n v="0"/>
    <x v="0"/>
    <s v="2017"/>
    <s v="Pittsburgh"/>
  </r>
  <r>
    <x v="139"/>
    <x v="15"/>
    <n v="205559.96"/>
    <n v="46301.88"/>
    <n v="31302.01"/>
    <n v="14958.2"/>
    <n v="41.67"/>
    <x v="0"/>
    <s v="2017"/>
    <s v="Pittsburgh"/>
  </r>
  <r>
    <x v="140"/>
    <x v="13"/>
    <n v="117579.21"/>
    <n v="43466.11"/>
    <n v="35733.480000000003"/>
    <n v="7732.63"/>
    <n v="0"/>
    <x v="0"/>
    <s v="2017"/>
    <s v="Pittsburgh"/>
  </r>
  <r>
    <x v="141"/>
    <x v="0"/>
    <n v="116011.18"/>
    <n v="46994.239999999998"/>
    <n v="40217.19"/>
    <n v="6777.05"/>
    <n v="0"/>
    <x v="0"/>
    <s v="2017"/>
    <s v="Pittsburgh"/>
  </r>
  <r>
    <x v="142"/>
    <x v="48"/>
    <n v="119196.56"/>
    <n v="43937.37"/>
    <n v="36384.089999999997"/>
    <n v="7553.28"/>
    <n v="0"/>
    <x v="0"/>
    <s v="2017"/>
    <s v="Pittsburgh"/>
  </r>
  <r>
    <x v="143"/>
    <x v="16"/>
    <n v="122944.98"/>
    <n v="43844.62"/>
    <n v="35344.15"/>
    <n v="8500.4699999999993"/>
    <n v="0"/>
    <x v="0"/>
    <s v="2017"/>
    <s v="Pittsburgh"/>
  </r>
  <r>
    <x v="144"/>
    <x v="13"/>
    <n v="117686.64"/>
    <n v="45873.75"/>
    <n v="38441.550000000003"/>
    <n v="7432.2"/>
    <n v="0"/>
    <x v="0"/>
    <s v="2017"/>
    <s v="Pittsburgh"/>
  </r>
  <r>
    <x v="145"/>
    <x v="13"/>
    <n v="110278.1"/>
    <n v="42542.61"/>
    <n v="35408.71"/>
    <n v="7133.9"/>
    <n v="0"/>
    <x v="0"/>
    <s v="2017"/>
    <s v="Pittsburgh"/>
  </r>
  <r>
    <x v="146"/>
    <x v="13"/>
    <n v="108624.25"/>
    <n v="40479.58"/>
    <n v="33537.769999999997"/>
    <n v="6941.81"/>
    <n v="0"/>
    <x v="0"/>
    <s v="2017"/>
    <s v="Pittsburgh"/>
  </r>
  <r>
    <x v="147"/>
    <x v="8"/>
    <n v="174567.14"/>
    <n v="44127.48"/>
    <n v="28421.5"/>
    <n v="15705.98"/>
    <n v="0"/>
    <x v="0"/>
    <s v="2017"/>
    <s v="Pittsburgh"/>
  </r>
  <r>
    <x v="148"/>
    <x v="0"/>
    <n v="103906"/>
    <n v="38063.11"/>
    <n v="31339"/>
    <n v="6724.11"/>
    <n v="0"/>
    <x v="0"/>
    <s v="2017"/>
    <s v="Pittsburgh"/>
  </r>
  <r>
    <x v="149"/>
    <x v="0"/>
    <n v="91579.18"/>
    <n v="33162.06"/>
    <n v="27745.1"/>
    <n v="5416.96"/>
    <n v="0"/>
    <x v="0"/>
    <s v="2017"/>
    <s v="Pittsburgh"/>
  </r>
  <r>
    <x v="150"/>
    <x v="4"/>
    <n v="100215.44"/>
    <n v="39783.18"/>
    <n v="34235.599999999999"/>
    <n v="5547.58"/>
    <n v="0"/>
    <x v="0"/>
    <s v="2017"/>
    <s v="Pittsburgh"/>
  </r>
  <r>
    <x v="151"/>
    <x v="8"/>
    <n v="157981.65"/>
    <n v="39125.730000000003"/>
    <n v="27741.95"/>
    <n v="11383.78"/>
    <n v="0"/>
    <x v="0"/>
    <s v="2017"/>
    <s v="Pittsburgh"/>
  </r>
  <r>
    <x v="152"/>
    <x v="5"/>
    <n v="107225.04"/>
    <n v="40835.61"/>
    <n v="35389.279999999999"/>
    <n v="5446.33"/>
    <n v="0"/>
    <x v="0"/>
    <s v="2017"/>
    <s v="Pittsburgh"/>
  </r>
  <r>
    <x v="153"/>
    <x v="38"/>
    <n v="159303.6"/>
    <n v="41744.33"/>
    <n v="30703.03"/>
    <n v="11041.3"/>
    <n v="0"/>
    <x v="0"/>
    <s v="2017"/>
    <s v="Pittsburgh"/>
  </r>
  <r>
    <x v="154"/>
    <x v="3"/>
    <n v="168143.15"/>
    <n v="42252.56"/>
    <n v="29876.42"/>
    <n v="12376.14"/>
    <n v="0"/>
    <x v="0"/>
    <s v="2017"/>
    <s v="Pittsburgh"/>
  </r>
  <r>
    <x v="155"/>
    <x v="8"/>
    <n v="152780.85"/>
    <n v="37524.26"/>
    <n v="27826.18"/>
    <n v="9698.08"/>
    <n v="0"/>
    <x v="0"/>
    <s v="2017"/>
    <s v="Pittsburgh"/>
  </r>
  <r>
    <x v="156"/>
    <x v="8"/>
    <n v="141043.91"/>
    <n v="37562.67"/>
    <n v="28298.47"/>
    <n v="9264.2000000000007"/>
    <n v="0"/>
    <x v="0"/>
    <s v="2017"/>
    <s v="Pittsburgh"/>
  </r>
  <r>
    <x v="104"/>
    <x v="8"/>
    <n v="2173591.7400000002"/>
    <n v="515208.08"/>
    <n v="417190.3"/>
    <n v="97986.16"/>
    <n v="31.62"/>
    <x v="0"/>
    <s v="2017"/>
    <s v="Plains"/>
  </r>
  <r>
    <x v="105"/>
    <x v="5"/>
    <n v="1576731.65"/>
    <n v="466146.36"/>
    <n v="357357.71"/>
    <n v="108754.39"/>
    <n v="34.26"/>
    <x v="0"/>
    <s v="2017"/>
    <s v="Plains"/>
  </r>
  <r>
    <x v="106"/>
    <x v="15"/>
    <n v="1829991.74"/>
    <n v="476580.03"/>
    <n v="364590.57"/>
    <n v="111973.42"/>
    <n v="16.04"/>
    <x v="0"/>
    <s v="2017"/>
    <s v="Plains"/>
  </r>
  <r>
    <x v="107"/>
    <x v="34"/>
    <n v="1606464.12"/>
    <n v="547898.31999999995"/>
    <n v="413856.9"/>
    <n v="133584.89000000001"/>
    <n v="456.53"/>
    <x v="0"/>
    <s v="2017"/>
    <s v="Plains"/>
  </r>
  <r>
    <x v="108"/>
    <x v="20"/>
    <n v="1630974"/>
    <n v="474976"/>
    <n v="345924"/>
    <n v="128385"/>
    <n v="668"/>
    <x v="0"/>
    <s v="2017"/>
    <s v="Plains"/>
  </r>
  <r>
    <x v="109"/>
    <x v="4"/>
    <n v="1280491"/>
    <n v="336422"/>
    <n v="225355"/>
    <n v="110958"/>
    <n v="108"/>
    <x v="0"/>
    <s v="2017"/>
    <s v="Plains"/>
  </r>
  <r>
    <x v="110"/>
    <x v="10"/>
    <n v="1729745"/>
    <n v="446016"/>
    <n v="341806"/>
    <n v="104210"/>
    <n v="0"/>
    <x v="0"/>
    <s v="2017"/>
    <s v="Plains"/>
  </r>
  <r>
    <x v="111"/>
    <x v="5"/>
    <n v="1625590"/>
    <n v="511771"/>
    <n v="398551"/>
    <n v="113198"/>
    <n v="22"/>
    <x v="0"/>
    <s v="2017"/>
    <s v="Plains"/>
  </r>
  <r>
    <x v="112"/>
    <x v="101"/>
    <n v="1380036.54"/>
    <n v="381761.77"/>
    <n v="292776.18"/>
    <n v="88977.53"/>
    <n v="8.06"/>
    <x v="0"/>
    <s v="2017"/>
    <s v="Plains"/>
  </r>
  <r>
    <x v="113"/>
    <x v="53"/>
    <n v="1536445.96"/>
    <n v="416809.82"/>
    <n v="339758.82"/>
    <n v="77029.460000000006"/>
    <n v="21.54"/>
    <x v="0"/>
    <s v="2017"/>
    <s v="Plains"/>
  </r>
  <r>
    <x v="114"/>
    <x v="101"/>
    <n v="1455487.08"/>
    <n v="412804.6"/>
    <n v="343995.88"/>
    <n v="68736.06"/>
    <n v="72.66"/>
    <x v="0"/>
    <s v="2017"/>
    <s v="Plains"/>
  </r>
  <r>
    <x v="115"/>
    <x v="145"/>
    <n v="1232522.78"/>
    <n v="337910.44"/>
    <n v="260794.05"/>
    <n v="77059.87"/>
    <n v="56.52"/>
    <x v="0"/>
    <s v="2017"/>
    <s v="Plains"/>
  </r>
  <r>
    <x v="116"/>
    <x v="128"/>
    <n v="1248620.8999999999"/>
    <n v="385366.17"/>
    <n v="285269.57"/>
    <n v="100043.45"/>
    <n v="53.15"/>
    <x v="0"/>
    <s v="2017"/>
    <s v="Plains"/>
  </r>
  <r>
    <x v="117"/>
    <x v="145"/>
    <n v="1309590.3899999999"/>
    <n v="424991.76"/>
    <n v="323068.99"/>
    <n v="101858.27"/>
    <n v="64.5"/>
    <x v="0"/>
    <s v="2017"/>
    <s v="Plains"/>
  </r>
  <r>
    <x v="118"/>
    <x v="141"/>
    <n v="1384407.83"/>
    <n v="452107.21"/>
    <n v="379266.75"/>
    <n v="72783.69"/>
    <n v="56.77"/>
    <x v="0"/>
    <s v="2017"/>
    <s v="Plains"/>
  </r>
  <r>
    <x v="119"/>
    <x v="117"/>
    <n v="1369417.02"/>
    <n v="420101.85"/>
    <n v="365945.02"/>
    <n v="54079.47"/>
    <n v="77.36"/>
    <x v="0"/>
    <s v="2017"/>
    <s v="Plains"/>
  </r>
  <r>
    <x v="120"/>
    <x v="111"/>
    <n v="1534772.16"/>
    <n v="482169.29"/>
    <n v="440426.06"/>
    <n v="40820.99"/>
    <n v="922.24"/>
    <x v="0"/>
    <s v="2017"/>
    <s v="Plains"/>
  </r>
  <r>
    <x v="121"/>
    <x v="103"/>
    <n v="1531392.1"/>
    <n v="485648.58"/>
    <n v="423640.15"/>
    <n v="43196.91"/>
    <n v="18811.52"/>
    <x v="0"/>
    <s v="2017"/>
    <s v="Plains"/>
  </r>
  <r>
    <x v="122"/>
    <x v="16"/>
    <n v="1822828.12"/>
    <n v="458454.4"/>
    <n v="403908.27"/>
    <n v="36075.49"/>
    <n v="18470.64"/>
    <x v="0"/>
    <s v="2017"/>
    <s v="Plains"/>
  </r>
  <r>
    <x v="123"/>
    <x v="104"/>
    <n v="1548298.16"/>
    <n v="456630.75"/>
    <n v="417905.99"/>
    <n v="34478.089999999997"/>
    <n v="4246.67"/>
    <x v="0"/>
    <s v="2017"/>
    <s v="Plains"/>
  </r>
  <r>
    <x v="124"/>
    <x v="21"/>
    <n v="1739844.71"/>
    <n v="474493.7"/>
    <n v="424441.48"/>
    <n v="35663.550000000003"/>
    <n v="14388.67"/>
    <x v="0"/>
    <s v="2017"/>
    <s v="Plains"/>
  </r>
  <r>
    <x v="125"/>
    <x v="21"/>
    <n v="1762012.56"/>
    <n v="498426.68"/>
    <n v="440097.5"/>
    <n v="44108.31"/>
    <n v="14220.87"/>
    <x v="0"/>
    <s v="2017"/>
    <s v="Plains"/>
  </r>
  <r>
    <x v="126"/>
    <x v="88"/>
    <n v="1718325.16"/>
    <n v="479947.75"/>
    <n v="430060.41"/>
    <n v="37912.230000000003"/>
    <n v="11975.11"/>
    <x v="0"/>
    <s v="2017"/>
    <s v="Plains"/>
  </r>
  <r>
    <x v="127"/>
    <x v="46"/>
    <n v="1854451.3"/>
    <n v="528322.63"/>
    <n v="466178.48"/>
    <n v="46069.1"/>
    <n v="16075.05"/>
    <x v="0"/>
    <s v="2017"/>
    <s v="Plains"/>
  </r>
  <r>
    <x v="128"/>
    <x v="53"/>
    <n v="1843260.04"/>
    <n v="557153.6"/>
    <n v="485370.12"/>
    <n v="50390.43"/>
    <n v="21393.05"/>
    <x v="0"/>
    <s v="2017"/>
    <s v="Plains"/>
  </r>
  <r>
    <x v="129"/>
    <x v="18"/>
    <n v="2106705.0099999998"/>
    <n v="721146.31"/>
    <n v="710273.4"/>
    <n v="5457.82"/>
    <n v="5415.09"/>
    <x v="0"/>
    <s v="2017"/>
    <s v="Plains"/>
  </r>
  <r>
    <x v="130"/>
    <x v="11"/>
    <n v="2223310.81"/>
    <n v="729029.47"/>
    <n v="707685.17"/>
    <n v="6808.01"/>
    <n v="14536.29"/>
    <x v="0"/>
    <s v="2017"/>
    <s v="Plains"/>
  </r>
  <r>
    <x v="131"/>
    <x v="1"/>
    <n v="2035318.57"/>
    <n v="671480.15"/>
    <n v="633187.99"/>
    <n v="29126.86"/>
    <n v="9165.2999999999993"/>
    <x v="0"/>
    <s v="2017"/>
    <s v="Plains"/>
  </r>
  <r>
    <x v="132"/>
    <x v="1"/>
    <n v="1993421.09"/>
    <n v="708966.7"/>
    <n v="653169.34"/>
    <n v="34954.01"/>
    <n v="20843.349999999999"/>
    <x v="0"/>
    <s v="2017"/>
    <s v="Plains"/>
  </r>
  <r>
    <x v="133"/>
    <x v="11"/>
    <n v="2120488.0099999998"/>
    <n v="685138.14"/>
    <n v="642268.81000000006"/>
    <n v="27923.27"/>
    <n v="14946.06"/>
    <x v="0"/>
    <s v="2017"/>
    <s v="Plains"/>
  </r>
  <r>
    <x v="134"/>
    <x v="11"/>
    <n v="2136102.71"/>
    <n v="667444.99"/>
    <n v="620312.74"/>
    <n v="35312.21"/>
    <n v="11820.04"/>
    <x v="0"/>
    <s v="2017"/>
    <s v="Plains"/>
  </r>
  <r>
    <x v="135"/>
    <x v="53"/>
    <n v="1975524.7"/>
    <n v="631867.51"/>
    <n v="584294.01"/>
    <n v="29543.77"/>
    <n v="18029.73"/>
    <x v="0"/>
    <s v="2017"/>
    <s v="Plains"/>
  </r>
  <r>
    <x v="136"/>
    <x v="0"/>
    <n v="1840889.79"/>
    <n v="580451.89"/>
    <n v="534882.57999999996"/>
    <n v="31630.61"/>
    <n v="13938.7"/>
    <x v="0"/>
    <s v="2017"/>
    <s v="Plains"/>
  </r>
  <r>
    <x v="137"/>
    <x v="0"/>
    <n v="1894833.35"/>
    <n v="597435.97"/>
    <n v="535679.03"/>
    <n v="49821.03"/>
    <n v="11935.91"/>
    <x v="0"/>
    <s v="2017"/>
    <s v="Plains"/>
  </r>
  <r>
    <x v="138"/>
    <x v="24"/>
    <n v="2617237.35"/>
    <n v="657742.82999999996"/>
    <n v="570356.24"/>
    <n v="71124.759999999995"/>
    <n v="16261.83"/>
    <x v="0"/>
    <s v="2017"/>
    <s v="Plains"/>
  </r>
  <r>
    <x v="139"/>
    <x v="20"/>
    <n v="2080438.13"/>
    <n v="564515.24"/>
    <n v="516294.46"/>
    <n v="38654.81"/>
    <n v="9565.9699999999993"/>
    <x v="0"/>
    <s v="2017"/>
    <s v="Plains"/>
  </r>
  <r>
    <x v="140"/>
    <x v="40"/>
    <n v="2143445.39"/>
    <n v="617752.21"/>
    <n v="606147.69999999995"/>
    <n v="8038.24"/>
    <n v="3566.27"/>
    <x v="0"/>
    <s v="2017"/>
    <s v="Plains"/>
  </r>
  <r>
    <x v="141"/>
    <x v="1"/>
    <n v="1808002.16"/>
    <n v="526077.06000000006"/>
    <n v="500350.57"/>
    <n v="5479.2"/>
    <n v="20247.29"/>
    <x v="0"/>
    <s v="2017"/>
    <s v="Plains"/>
  </r>
  <r>
    <x v="142"/>
    <x v="4"/>
    <n v="1868022.01"/>
    <n v="472047.53"/>
    <n v="450706"/>
    <n v="5367.56"/>
    <n v="15973.97"/>
    <x v="0"/>
    <s v="2017"/>
    <s v="Plains"/>
  </r>
  <r>
    <x v="143"/>
    <x v="41"/>
    <n v="1818148.12"/>
    <n v="429421.7"/>
    <n v="409630.98"/>
    <n v="6543.51"/>
    <n v="13247.21"/>
    <x v="0"/>
    <s v="2017"/>
    <s v="Plains"/>
  </r>
  <r>
    <x v="144"/>
    <x v="0"/>
    <n v="1704624.12"/>
    <n v="456571.72"/>
    <n v="432296.32"/>
    <n v="5044.13"/>
    <n v="19231.27"/>
    <x v="0"/>
    <s v="2017"/>
    <s v="Plains"/>
  </r>
  <r>
    <x v="145"/>
    <x v="49"/>
    <n v="1679882.22"/>
    <n v="460488.81"/>
    <n v="437779.63"/>
    <n v="20075.740000000002"/>
    <n v="2633.44"/>
    <x v="0"/>
    <s v="2017"/>
    <s v="Plains"/>
  </r>
  <r>
    <x v="146"/>
    <x v="41"/>
    <n v="1602700.69"/>
    <n v="410808.52"/>
    <n v="399428.36"/>
    <n v="4019.84"/>
    <n v="7360.32"/>
    <x v="0"/>
    <s v="2017"/>
    <s v="Plains"/>
  </r>
  <r>
    <x v="147"/>
    <x v="42"/>
    <n v="1601599.81"/>
    <n v="435845.24"/>
    <n v="393722.61"/>
    <n v="36578.51"/>
    <n v="5544.12"/>
    <x v="0"/>
    <s v="2017"/>
    <s v="Plains"/>
  </r>
  <r>
    <x v="148"/>
    <x v="15"/>
    <n v="2008263.47"/>
    <n v="526369.11"/>
    <n v="462233.19"/>
    <n v="58328.14"/>
    <n v="5807.78"/>
    <x v="0"/>
    <s v="2017"/>
    <s v="Plains"/>
  </r>
  <r>
    <x v="149"/>
    <x v="29"/>
    <n v="2087617.13"/>
    <n v="586670.84"/>
    <n v="537145.19999999995"/>
    <n v="44324.73"/>
    <n v="5200.91"/>
    <x v="0"/>
    <s v="2017"/>
    <s v="Plains"/>
  </r>
  <r>
    <x v="150"/>
    <x v="44"/>
    <n v="2097983.48"/>
    <n v="541875.19999999995"/>
    <n v="466641.32"/>
    <n v="53465.68"/>
    <n v="21768.2"/>
    <x v="0"/>
    <s v="2017"/>
    <s v="Plains"/>
  </r>
  <r>
    <x v="151"/>
    <x v="84"/>
    <n v="3575499.21"/>
    <n v="609037.63"/>
    <n v="579814.97"/>
    <n v="21646.18"/>
    <n v="7576.48"/>
    <x v="0"/>
    <s v="2017"/>
    <s v="Plains"/>
  </r>
  <r>
    <x v="152"/>
    <x v="26"/>
    <n v="2057899.39"/>
    <n v="585212.29"/>
    <n v="503163.84"/>
    <n v="55896.78"/>
    <n v="26151.67"/>
    <x v="0"/>
    <s v="2017"/>
    <s v="Plains"/>
  </r>
  <r>
    <x v="153"/>
    <x v="31"/>
    <n v="1812652.88"/>
    <n v="513455.77"/>
    <n v="463066.89"/>
    <n v="48648.26"/>
    <n v="1740.62"/>
    <x v="0"/>
    <s v="2017"/>
    <s v="Plains"/>
  </r>
  <r>
    <x v="154"/>
    <x v="15"/>
    <n v="2064194.02"/>
    <n v="602928.32999999996"/>
    <n v="545116.31999999995"/>
    <n v="46315.29"/>
    <n v="11496.72"/>
    <x v="0"/>
    <s v="2017"/>
    <s v="Plains"/>
  </r>
  <r>
    <x v="155"/>
    <x v="26"/>
    <n v="1890389.78"/>
    <n v="489853.49"/>
    <n v="450604.75"/>
    <n v="32676.07"/>
    <n v="6572.67"/>
    <x v="0"/>
    <s v="2017"/>
    <s v="Plains"/>
  </r>
  <r>
    <x v="156"/>
    <x v="65"/>
    <n v="2382742.62"/>
    <n v="405848.3"/>
    <n v="387097.97"/>
    <n v="13008.21"/>
    <n v="5742.12"/>
    <x v="0"/>
    <s v="2017"/>
    <s v="Plains"/>
  </r>
  <r>
    <x v="104"/>
    <x v="71"/>
    <n v="614950.94999999995"/>
    <n v="255129.46"/>
    <n v="204432.64000000001"/>
    <n v="50366.11"/>
    <n v="330.71"/>
    <x v="0"/>
    <s v="2017"/>
    <s v="Portland"/>
  </r>
  <r>
    <x v="105"/>
    <x v="0"/>
    <n v="407742.01"/>
    <n v="189979.61"/>
    <n v="128039.05"/>
    <n v="61593.08"/>
    <n v="347.48"/>
    <x v="0"/>
    <s v="2017"/>
    <s v="Portland"/>
  </r>
  <r>
    <x v="106"/>
    <x v="11"/>
    <n v="430915"/>
    <n v="186510.02"/>
    <n v="133500.93"/>
    <n v="52414.62"/>
    <n v="594.47"/>
    <x v="0"/>
    <s v="2017"/>
    <s v="Portland"/>
  </r>
  <r>
    <x v="107"/>
    <x v="41"/>
    <n v="424741.73"/>
    <n v="204767.87"/>
    <n v="147247.20000000001"/>
    <n v="57068.55"/>
    <n v="452.12"/>
    <x v="0"/>
    <s v="2017"/>
    <s v="Portland"/>
  </r>
  <r>
    <x v="108"/>
    <x v="66"/>
    <n v="777430"/>
    <n v="335821"/>
    <n v="295944"/>
    <n v="39575"/>
    <n v="302"/>
    <x v="0"/>
    <s v="2017"/>
    <s v="Portland"/>
  </r>
  <r>
    <x v="109"/>
    <x v="101"/>
    <n v="336192"/>
    <n v="154751"/>
    <n v="105787"/>
    <n v="48468"/>
    <n v="495"/>
    <x v="0"/>
    <s v="2017"/>
    <s v="Portland"/>
  </r>
  <r>
    <x v="110"/>
    <x v="104"/>
    <n v="350149"/>
    <n v="158491"/>
    <n v="84675"/>
    <n v="72816"/>
    <n v="1000"/>
    <x v="0"/>
    <s v="2017"/>
    <s v="Portland"/>
  </r>
  <r>
    <x v="111"/>
    <x v="12"/>
    <n v="593320"/>
    <n v="286211"/>
    <n v="231215"/>
    <n v="54586"/>
    <n v="410"/>
    <x v="0"/>
    <s v="2017"/>
    <s v="Portland"/>
  </r>
  <r>
    <x v="112"/>
    <x v="39"/>
    <n v="681564.98"/>
    <n v="289977.40999999997"/>
    <n v="246798.74"/>
    <n v="42932.34"/>
    <n v="246.33"/>
    <x v="0"/>
    <s v="2017"/>
    <s v="Portland"/>
  </r>
  <r>
    <x v="113"/>
    <x v="41"/>
    <n v="520629.7"/>
    <n v="223927.25"/>
    <n v="175517.41"/>
    <n v="47898.67"/>
    <n v="511.17"/>
    <x v="0"/>
    <s v="2017"/>
    <s v="Portland"/>
  </r>
  <r>
    <x v="114"/>
    <x v="48"/>
    <n v="511400.66"/>
    <n v="230655.97"/>
    <n v="189637.21"/>
    <n v="40584.239999999998"/>
    <n v="434.52"/>
    <x v="0"/>
    <s v="2017"/>
    <s v="Portland"/>
  </r>
  <r>
    <x v="115"/>
    <x v="42"/>
    <n v="546932.09"/>
    <n v="144902.68"/>
    <n v="91834.79"/>
    <n v="52424.480000000003"/>
    <n v="643.41"/>
    <x v="0"/>
    <s v="2017"/>
    <s v="Portland"/>
  </r>
  <r>
    <x v="116"/>
    <x v="131"/>
    <n v="363427.67"/>
    <n v="144079.34"/>
    <n v="87516.85"/>
    <n v="54855.78"/>
    <n v="1706.71"/>
    <x v="0"/>
    <s v="2017"/>
    <s v="Portland"/>
  </r>
  <r>
    <x v="117"/>
    <x v="124"/>
    <n v="362296.15"/>
    <n v="146034.98000000001"/>
    <n v="92339.3"/>
    <n v="52994.8"/>
    <n v="700.88"/>
    <x v="0"/>
    <s v="2017"/>
    <s v="Portland"/>
  </r>
  <r>
    <x v="118"/>
    <x v="122"/>
    <n v="354180.85"/>
    <n v="151713.69"/>
    <n v="93608.45"/>
    <n v="57417.88"/>
    <n v="687.36"/>
    <x v="0"/>
    <s v="2017"/>
    <s v="Portland"/>
  </r>
  <r>
    <x v="119"/>
    <x v="125"/>
    <n v="378220.95"/>
    <n v="161992.34"/>
    <n v="91160.7"/>
    <n v="70070.11"/>
    <n v="761.53"/>
    <x v="0"/>
    <s v="2017"/>
    <s v="Portland"/>
  </r>
  <r>
    <x v="120"/>
    <x v="144"/>
    <n v="384536.99"/>
    <n v="158604.85"/>
    <n v="85879.75"/>
    <n v="71546.81"/>
    <n v="1178.29"/>
    <x v="0"/>
    <s v="2017"/>
    <s v="Portland"/>
  </r>
  <r>
    <x v="121"/>
    <x v="136"/>
    <n v="415130.61"/>
    <n v="168516.38"/>
    <n v="106243.97"/>
    <n v="61915.21"/>
    <n v="357.2"/>
    <x v="0"/>
    <s v="2017"/>
    <s v="Portland"/>
  </r>
  <r>
    <x v="122"/>
    <x v="13"/>
    <n v="597580.17000000004"/>
    <n v="319197.98"/>
    <n v="266476.63"/>
    <n v="52445.78"/>
    <n v="275.57"/>
    <x v="0"/>
    <s v="2017"/>
    <s v="Portland"/>
  </r>
  <r>
    <x v="123"/>
    <x v="18"/>
    <n v="671617.66"/>
    <n v="332779.14"/>
    <n v="276359.88"/>
    <n v="55932.31"/>
    <n v="486.95"/>
    <x v="0"/>
    <s v="2017"/>
    <s v="Portland"/>
  </r>
  <r>
    <x v="124"/>
    <x v="137"/>
    <n v="432923.79"/>
    <n v="194772.49"/>
    <n v="113265.06"/>
    <n v="81462.179999999993"/>
    <n v="45.25"/>
    <x v="0"/>
    <s v="2017"/>
    <s v="Portland"/>
  </r>
  <r>
    <x v="125"/>
    <x v="103"/>
    <n v="540879.32999999996"/>
    <n v="252156.36"/>
    <n v="162070.46"/>
    <n v="89822.94"/>
    <n v="262.95999999999998"/>
    <x v="0"/>
    <s v="2017"/>
    <s v="Portland"/>
  </r>
  <r>
    <x v="126"/>
    <x v="13"/>
    <n v="575652.16"/>
    <n v="204336.04"/>
    <n v="116878.48"/>
    <n v="87177.01"/>
    <n v="280.55"/>
    <x v="0"/>
    <s v="2017"/>
    <s v="Portland"/>
  </r>
  <r>
    <x v="127"/>
    <x v="34"/>
    <n v="606128.4"/>
    <n v="187177.72"/>
    <n v="99301.68"/>
    <n v="87801.41"/>
    <n v="74.63"/>
    <x v="0"/>
    <s v="2017"/>
    <s v="Portland"/>
  </r>
  <r>
    <x v="128"/>
    <x v="53"/>
    <n v="530468.65"/>
    <n v="200607.82"/>
    <n v="108090.39"/>
    <n v="91624.34"/>
    <n v="893.09"/>
    <x v="0"/>
    <s v="2017"/>
    <s v="Portland"/>
  </r>
  <r>
    <x v="129"/>
    <x v="86"/>
    <n v="1136070.26"/>
    <n v="661498.41"/>
    <n v="656040.89"/>
    <n v="5097.49"/>
    <n v="360.03"/>
    <x v="0"/>
    <s v="2017"/>
    <s v="Portland"/>
  </r>
  <r>
    <x v="130"/>
    <x v="6"/>
    <n v="767074.64"/>
    <n v="419977.74"/>
    <n v="417909.15"/>
    <n v="1832.24"/>
    <n v="236.35"/>
    <x v="0"/>
    <s v="2017"/>
    <s v="Portland"/>
  </r>
  <r>
    <x v="131"/>
    <x v="29"/>
    <n v="803349.86"/>
    <n v="451960.99"/>
    <n v="450916.88"/>
    <n v="634.51"/>
    <n v="409.6"/>
    <x v="0"/>
    <s v="2017"/>
    <s v="Portland"/>
  </r>
  <r>
    <x v="132"/>
    <x v="33"/>
    <n v="755535.79"/>
    <n v="422518.77"/>
    <n v="422053.82"/>
    <n v="312.52999999999997"/>
    <n v="152.41999999999999"/>
    <x v="0"/>
    <s v="2017"/>
    <s v="Portland"/>
  </r>
  <r>
    <x v="133"/>
    <x v="30"/>
    <n v="718937.65"/>
    <n v="403160.16"/>
    <n v="401672.14"/>
    <n v="1316.91"/>
    <n v="171.11"/>
    <x v="0"/>
    <s v="2017"/>
    <s v="Portland"/>
  </r>
  <r>
    <x v="134"/>
    <x v="10"/>
    <n v="698957.23"/>
    <n v="425984.16"/>
    <n v="423593.25"/>
    <n v="2161.6799999999998"/>
    <n v="229.23"/>
    <x v="0"/>
    <s v="2017"/>
    <s v="Portland"/>
  </r>
  <r>
    <x v="135"/>
    <x v="33"/>
    <n v="820850.36"/>
    <n v="440735.34"/>
    <n v="438469.98"/>
    <n v="2179.16"/>
    <n v="86.2"/>
    <x v="0"/>
    <s v="2017"/>
    <s v="Portland"/>
  </r>
  <r>
    <x v="136"/>
    <x v="35"/>
    <n v="750346.5"/>
    <n v="379056.73"/>
    <n v="378471.34"/>
    <n v="433.9"/>
    <n v="151.49"/>
    <x v="0"/>
    <s v="2017"/>
    <s v="Portland"/>
  </r>
  <r>
    <x v="137"/>
    <x v="32"/>
    <n v="765147.43"/>
    <n v="427452.46"/>
    <n v="412487.49"/>
    <n v="14659.64"/>
    <n v="305.33"/>
    <x v="0"/>
    <s v="2017"/>
    <s v="Portland"/>
  </r>
  <r>
    <x v="138"/>
    <x v="45"/>
    <n v="933826.15"/>
    <n v="429319.87"/>
    <n v="370157.41"/>
    <n v="58789"/>
    <n v="373.46"/>
    <x v="0"/>
    <s v="2017"/>
    <s v="Portland"/>
  </r>
  <r>
    <x v="139"/>
    <x v="67"/>
    <n v="940104.32"/>
    <n v="523591.09"/>
    <n v="521942.84"/>
    <n v="1439.44"/>
    <n v="208.81"/>
    <x v="0"/>
    <s v="2017"/>
    <s v="Portland"/>
  </r>
  <r>
    <x v="140"/>
    <x v="45"/>
    <n v="756075.76"/>
    <n v="371558.54"/>
    <n v="370457.47"/>
    <n v="588.26"/>
    <n v="512.80999999999995"/>
    <x v="0"/>
    <s v="2017"/>
    <s v="Portland"/>
  </r>
  <r>
    <x v="141"/>
    <x v="7"/>
    <n v="743878.59"/>
    <n v="404992.95"/>
    <n v="403966.15"/>
    <n v="732.22"/>
    <n v="294.58"/>
    <x v="0"/>
    <s v="2017"/>
    <s v="Portland"/>
  </r>
  <r>
    <x v="142"/>
    <x v="3"/>
    <n v="713478.54"/>
    <n v="389459.73"/>
    <n v="385964.86"/>
    <n v="3215.76"/>
    <n v="279.11"/>
    <x v="0"/>
    <s v="2017"/>
    <s v="Portland"/>
  </r>
  <r>
    <x v="143"/>
    <x v="10"/>
    <n v="672306.68"/>
    <n v="361394.75"/>
    <n v="359313.65"/>
    <n v="1923.63"/>
    <n v="157.47"/>
    <x v="0"/>
    <s v="2017"/>
    <s v="Portland"/>
  </r>
  <r>
    <x v="144"/>
    <x v="10"/>
    <n v="629914.06000000006"/>
    <n v="342737.15"/>
    <n v="338024.62"/>
    <n v="4248.5600000000004"/>
    <n v="463.97"/>
    <x v="0"/>
    <s v="2017"/>
    <s v="Portland"/>
  </r>
  <r>
    <x v="145"/>
    <x v="12"/>
    <n v="634212.88"/>
    <n v="336553.15"/>
    <n v="334445.43"/>
    <n v="1589.36"/>
    <n v="518.36"/>
    <x v="0"/>
    <s v="2017"/>
    <s v="Portland"/>
  </r>
  <r>
    <x v="146"/>
    <x v="67"/>
    <n v="922940.33"/>
    <n v="572578.25"/>
    <n v="536468.52"/>
    <n v="35442.629999999997"/>
    <n v="667.1"/>
    <x v="0"/>
    <s v="2017"/>
    <s v="Portland"/>
  </r>
  <r>
    <x v="147"/>
    <x v="71"/>
    <n v="770551.84"/>
    <n v="450458.59"/>
    <n v="272980.83"/>
    <n v="177251.57"/>
    <n v="226.19"/>
    <x v="0"/>
    <s v="2017"/>
    <s v="Portland"/>
  </r>
  <r>
    <x v="148"/>
    <x v="86"/>
    <n v="877633.92"/>
    <n v="572607.64"/>
    <n v="352429.69"/>
    <n v="219524.32"/>
    <n v="653.63"/>
    <x v="0"/>
    <s v="2017"/>
    <s v="Portland"/>
  </r>
  <r>
    <x v="149"/>
    <x v="84"/>
    <n v="869425.93"/>
    <n v="524637.27"/>
    <n v="354510.94"/>
    <n v="169575.72"/>
    <n v="550.61"/>
    <x v="0"/>
    <s v="2017"/>
    <s v="Portland"/>
  </r>
  <r>
    <x v="150"/>
    <x v="77"/>
    <n v="724514.73"/>
    <n v="436350.54"/>
    <n v="397601.08"/>
    <n v="38270.410000000003"/>
    <n v="479.05"/>
    <x v="0"/>
    <s v="2017"/>
    <s v="Portland"/>
  </r>
  <r>
    <x v="151"/>
    <x v="81"/>
    <n v="1189151.17"/>
    <n v="737683.65"/>
    <n v="678871.57"/>
    <n v="57776.33"/>
    <n v="1035.75"/>
    <x v="0"/>
    <s v="2017"/>
    <s v="Portland"/>
  </r>
  <r>
    <x v="152"/>
    <x v="84"/>
    <n v="909463.13"/>
    <n v="563713.13"/>
    <n v="423872.42"/>
    <n v="138350.97"/>
    <n v="1489.74"/>
    <x v="0"/>
    <s v="2017"/>
    <s v="Portland"/>
  </r>
  <r>
    <x v="153"/>
    <x v="62"/>
    <n v="711564.14"/>
    <n v="393543.44"/>
    <n v="331105.98"/>
    <n v="62282.17"/>
    <n v="155.29"/>
    <x v="0"/>
    <s v="2017"/>
    <s v="Portland"/>
  </r>
  <r>
    <x v="154"/>
    <x v="68"/>
    <n v="758125.51"/>
    <n v="443550.56"/>
    <n v="415774.16"/>
    <n v="27321.98"/>
    <n v="454.42"/>
    <x v="0"/>
    <s v="2017"/>
    <s v="Portland"/>
  </r>
  <r>
    <x v="155"/>
    <x v="68"/>
    <n v="877646.01"/>
    <n v="470368.5"/>
    <n v="423677.63"/>
    <n v="46173.85"/>
    <n v="517.02"/>
    <x v="0"/>
    <s v="2017"/>
    <s v="Portland"/>
  </r>
  <r>
    <x v="156"/>
    <x v="80"/>
    <n v="869835.55"/>
    <n v="486819.55"/>
    <n v="468972.79"/>
    <n v="17284.95"/>
    <n v="561.80999999999995"/>
    <x v="0"/>
    <s v="2017"/>
    <s v="Portland"/>
  </r>
  <r>
    <x v="104"/>
    <x v="64"/>
    <n v="419590.58"/>
    <n v="188302.43"/>
    <n v="178330.99"/>
    <n v="9970.33"/>
    <n v="1.1100000000000001"/>
    <x v="0"/>
    <s v="2017"/>
    <s v="RaleighGreensboro"/>
  </r>
  <r>
    <x v="105"/>
    <x v="17"/>
    <n v="248315.51"/>
    <n v="95507.15"/>
    <n v="92648.3"/>
    <n v="2858.85"/>
    <n v="0"/>
    <x v="0"/>
    <s v="2017"/>
    <s v="RaleighGreensboro"/>
  </r>
  <r>
    <x v="106"/>
    <x v="28"/>
    <n v="253164.73"/>
    <n v="99975.18"/>
    <n v="97660.72"/>
    <n v="2310.02"/>
    <n v="4.4400000000000004"/>
    <x v="0"/>
    <s v="2017"/>
    <s v="RaleighGreensboro"/>
  </r>
  <r>
    <x v="107"/>
    <x v="39"/>
    <n v="356980.37"/>
    <n v="184873.58"/>
    <n v="180009.62"/>
    <n v="4863.96"/>
    <n v="0"/>
    <x v="0"/>
    <s v="2017"/>
    <s v="RaleighGreensboro"/>
  </r>
  <r>
    <x v="108"/>
    <x v="40"/>
    <n v="307299"/>
    <n v="92471"/>
    <n v="89249"/>
    <n v="3222"/>
    <n v="0"/>
    <x v="0"/>
    <s v="2017"/>
    <s v="RaleighGreensboro"/>
  </r>
  <r>
    <x v="109"/>
    <x v="48"/>
    <n v="225495"/>
    <n v="84452"/>
    <n v="82420"/>
    <n v="2032"/>
    <n v="0"/>
    <x v="0"/>
    <s v="2017"/>
    <s v="RaleighGreensboro"/>
  </r>
  <r>
    <x v="110"/>
    <x v="48"/>
    <n v="247612"/>
    <n v="91940"/>
    <n v="89013"/>
    <n v="2925"/>
    <n v="2"/>
    <x v="0"/>
    <s v="2017"/>
    <s v="RaleighGreensboro"/>
  </r>
  <r>
    <x v="111"/>
    <x v="47"/>
    <n v="254131"/>
    <n v="91011"/>
    <n v="88458"/>
    <n v="2553"/>
    <n v="0"/>
    <x v="0"/>
    <s v="2017"/>
    <s v="RaleighGreensboro"/>
  </r>
  <r>
    <x v="112"/>
    <x v="46"/>
    <n v="271264.81"/>
    <n v="96517.96"/>
    <n v="94086.43"/>
    <n v="2431.5300000000002"/>
    <n v="0"/>
    <x v="0"/>
    <s v="2017"/>
    <s v="RaleighGreensboro"/>
  </r>
  <r>
    <x v="113"/>
    <x v="101"/>
    <n v="251521.91"/>
    <n v="88885.52"/>
    <n v="85668.09"/>
    <n v="3216.32"/>
    <n v="1.1100000000000001"/>
    <x v="0"/>
    <s v="2017"/>
    <s v="RaleighGreensboro"/>
  </r>
  <r>
    <x v="114"/>
    <x v="109"/>
    <n v="229001.29"/>
    <n v="74153.789999999994"/>
    <n v="71573.429999999993"/>
    <n v="2580.36"/>
    <n v="0"/>
    <x v="0"/>
    <s v="2017"/>
    <s v="RaleighGreensboro"/>
  </r>
  <r>
    <x v="115"/>
    <x v="109"/>
    <n v="243992.86"/>
    <n v="77171.009999999995"/>
    <n v="71183.69"/>
    <n v="5987.32"/>
    <n v="0"/>
    <x v="0"/>
    <s v="2017"/>
    <s v="RaleighGreensboro"/>
  </r>
  <r>
    <x v="116"/>
    <x v="126"/>
    <n v="243412.06"/>
    <n v="77408.72"/>
    <n v="73770.600000000006"/>
    <n v="3637.01"/>
    <n v="1.1100000000000001"/>
    <x v="0"/>
    <s v="2017"/>
    <s v="RaleighGreensboro"/>
  </r>
  <r>
    <x v="117"/>
    <x v="109"/>
    <n v="249920.93"/>
    <n v="80679.09"/>
    <n v="76700.960000000006"/>
    <n v="3978.13"/>
    <n v="0"/>
    <x v="0"/>
    <s v="2017"/>
    <s v="RaleighGreensboro"/>
  </r>
  <r>
    <x v="118"/>
    <x v="50"/>
    <n v="273060.96000000002"/>
    <n v="86817.71"/>
    <n v="82873.27"/>
    <n v="3944.44"/>
    <n v="0"/>
    <x v="0"/>
    <s v="2017"/>
    <s v="RaleighGreensboro"/>
  </r>
  <r>
    <x v="119"/>
    <x v="56"/>
    <n v="274560.95"/>
    <n v="93775.17"/>
    <n v="91738.58"/>
    <n v="2026.59"/>
    <n v="10"/>
    <x v="0"/>
    <s v="2017"/>
    <s v="RaleighGreensboro"/>
  </r>
  <r>
    <x v="120"/>
    <x v="105"/>
    <n v="250327.75"/>
    <n v="88212.17"/>
    <n v="85481.76"/>
    <n v="1770.41"/>
    <n v="960"/>
    <x v="0"/>
    <s v="2017"/>
    <s v="RaleighGreensboro"/>
  </r>
  <r>
    <x v="121"/>
    <x v="50"/>
    <n v="263532.84000000003"/>
    <n v="98053.67"/>
    <n v="91379.99"/>
    <n v="2160.35"/>
    <n v="4513.33"/>
    <x v="0"/>
    <s v="2017"/>
    <s v="RaleighGreensboro"/>
  </r>
  <r>
    <x v="122"/>
    <x v="56"/>
    <n v="293278.78000000003"/>
    <n v="104767.4"/>
    <n v="100986.72"/>
    <n v="2240.6799999999998"/>
    <n v="1540"/>
    <x v="0"/>
    <s v="2017"/>
    <s v="RaleighGreensboro"/>
  </r>
  <r>
    <x v="123"/>
    <x v="57"/>
    <n v="297724.56"/>
    <n v="108206.39"/>
    <n v="100691.38"/>
    <n v="3695.01"/>
    <n v="3820"/>
    <x v="0"/>
    <s v="2017"/>
    <s v="RaleighGreensboro"/>
  </r>
  <r>
    <x v="124"/>
    <x v="46"/>
    <n v="275406.02"/>
    <n v="103643.87"/>
    <n v="95749.54"/>
    <n v="5384.33"/>
    <n v="2510"/>
    <x v="0"/>
    <s v="2017"/>
    <s v="RaleighGreensboro"/>
  </r>
  <r>
    <x v="125"/>
    <x v="41"/>
    <n v="288674.63"/>
    <n v="100317.94"/>
    <n v="95244.27"/>
    <n v="3590.34"/>
    <n v="1483.33"/>
    <x v="0"/>
    <s v="2017"/>
    <s v="RaleighGreensboro"/>
  </r>
  <r>
    <x v="126"/>
    <x v="11"/>
    <n v="289052.93"/>
    <n v="98327.18"/>
    <n v="93129.14"/>
    <n v="4554.7"/>
    <n v="643.34"/>
    <x v="0"/>
    <s v="2017"/>
    <s v="RaleighGreensboro"/>
  </r>
  <r>
    <x v="127"/>
    <x v="11"/>
    <n v="286761.46000000002"/>
    <n v="112556.58"/>
    <n v="106561.61"/>
    <n v="3974.97"/>
    <n v="2020"/>
    <x v="0"/>
    <s v="2017"/>
    <s v="RaleighGreensboro"/>
  </r>
  <r>
    <x v="128"/>
    <x v="49"/>
    <n v="270590.36"/>
    <n v="114662.39999999999"/>
    <n v="109084.83"/>
    <n v="3044.24"/>
    <n v="2533.33"/>
    <x v="0"/>
    <s v="2017"/>
    <s v="RaleighGreensboro"/>
  </r>
  <r>
    <x v="129"/>
    <x v="42"/>
    <n v="309542.11"/>
    <n v="120250.53"/>
    <n v="113413.21"/>
    <n v="1835.65"/>
    <n v="5001.67"/>
    <x v="0"/>
    <s v="2017"/>
    <s v="RaleighGreensboro"/>
  </r>
  <r>
    <x v="130"/>
    <x v="23"/>
    <n v="314536.28999999998"/>
    <n v="119632.72"/>
    <n v="112838.17"/>
    <n v="2159.5500000000002"/>
    <n v="4635"/>
    <x v="0"/>
    <s v="2017"/>
    <s v="RaleighGreensboro"/>
  </r>
  <r>
    <x v="131"/>
    <x v="28"/>
    <n v="297426.95"/>
    <n v="110646.23"/>
    <n v="105884.61"/>
    <n v="1991.62"/>
    <n v="2770"/>
    <x v="0"/>
    <s v="2017"/>
    <s v="RaleighGreensboro"/>
  </r>
  <r>
    <x v="132"/>
    <x v="13"/>
    <n v="263858.46999999997"/>
    <n v="98468.65"/>
    <n v="93661.14"/>
    <n v="1772.51"/>
    <n v="3035"/>
    <x v="0"/>
    <s v="2017"/>
    <s v="RaleighGreensboro"/>
  </r>
  <r>
    <x v="133"/>
    <x v="49"/>
    <n v="302596.77"/>
    <n v="107071.19"/>
    <n v="101531.91"/>
    <n v="1864.28"/>
    <n v="3675"/>
    <x v="0"/>
    <s v="2017"/>
    <s v="RaleighGreensboro"/>
  </r>
  <r>
    <x v="134"/>
    <x v="21"/>
    <n v="303913.24"/>
    <n v="101238.11"/>
    <n v="95259.58"/>
    <n v="2878.53"/>
    <n v="3100"/>
    <x v="0"/>
    <s v="2017"/>
    <s v="RaleighGreensboro"/>
  </r>
  <r>
    <x v="135"/>
    <x v="58"/>
    <n v="318497.15000000002"/>
    <n v="113030.98"/>
    <n v="109210.63"/>
    <n v="3820.35"/>
    <n v="0"/>
    <x v="0"/>
    <s v="2017"/>
    <s v="RaleighGreensboro"/>
  </r>
  <r>
    <x v="136"/>
    <x v="46"/>
    <n v="312273.14"/>
    <n v="107573.08"/>
    <n v="104411.01"/>
    <n v="3162.07"/>
    <n v="0"/>
    <x v="0"/>
    <s v="2017"/>
    <s v="RaleighGreensboro"/>
  </r>
  <r>
    <x v="137"/>
    <x v="0"/>
    <n v="311498.75"/>
    <n v="121072.14"/>
    <n v="119259.88"/>
    <n v="1812.26"/>
    <n v="0"/>
    <x v="0"/>
    <s v="2017"/>
    <s v="RaleighGreensboro"/>
  </r>
  <r>
    <x v="138"/>
    <x v="0"/>
    <n v="375498.03"/>
    <n v="138010.54999999999"/>
    <n v="134892.78"/>
    <n v="3117.77"/>
    <n v="0"/>
    <x v="0"/>
    <s v="2017"/>
    <s v="RaleighGreensboro"/>
  </r>
  <r>
    <x v="139"/>
    <x v="59"/>
    <n v="309256.65999999997"/>
    <n v="106482.26"/>
    <n v="102811.33"/>
    <n v="3670.93"/>
    <n v="0"/>
    <x v="0"/>
    <s v="2017"/>
    <s v="RaleighGreensboro"/>
  </r>
  <r>
    <x v="140"/>
    <x v="47"/>
    <n v="305014.56"/>
    <n v="118014.62"/>
    <n v="116286.32"/>
    <n v="1590.8"/>
    <n v="137.5"/>
    <x v="0"/>
    <s v="2017"/>
    <s v="RaleighGreensboro"/>
  </r>
  <r>
    <x v="141"/>
    <x v="59"/>
    <n v="288117.21000000002"/>
    <n v="101457.19"/>
    <n v="100591.02"/>
    <n v="866.17"/>
    <n v="0"/>
    <x v="0"/>
    <s v="2017"/>
    <s v="RaleighGreensboro"/>
  </r>
  <r>
    <x v="142"/>
    <x v="14"/>
    <n v="268332.13"/>
    <n v="91557.04"/>
    <n v="90352.2"/>
    <n v="1204.8399999999999"/>
    <n v="0"/>
    <x v="0"/>
    <s v="2017"/>
    <s v="RaleighGreensboro"/>
  </r>
  <r>
    <x v="143"/>
    <x v="46"/>
    <n v="309926.42"/>
    <n v="112990.11"/>
    <n v="111590.71"/>
    <n v="1399.4"/>
    <n v="0"/>
    <x v="0"/>
    <s v="2017"/>
    <s v="RaleighGreensboro"/>
  </r>
  <r>
    <x v="144"/>
    <x v="58"/>
    <n v="296660.74"/>
    <n v="96621.78"/>
    <n v="95202.32"/>
    <n v="1419.46"/>
    <n v="0"/>
    <x v="0"/>
    <s v="2017"/>
    <s v="RaleighGreensboro"/>
  </r>
  <r>
    <x v="145"/>
    <x v="46"/>
    <n v="280949.58"/>
    <n v="90466.21"/>
    <n v="89175.8"/>
    <n v="1290.4100000000001"/>
    <n v="0"/>
    <x v="0"/>
    <s v="2017"/>
    <s v="RaleighGreensboro"/>
  </r>
  <r>
    <x v="146"/>
    <x v="57"/>
    <n v="281539.78000000003"/>
    <n v="84542.89"/>
    <n v="83251.210000000006"/>
    <n v="1291.68"/>
    <n v="0"/>
    <x v="0"/>
    <s v="2017"/>
    <s v="RaleighGreensboro"/>
  </r>
  <r>
    <x v="147"/>
    <x v="18"/>
    <n v="282098.34000000003"/>
    <n v="92133.59"/>
    <n v="90822.06"/>
    <n v="1311.53"/>
    <n v="0"/>
    <x v="0"/>
    <s v="2017"/>
    <s v="RaleighGreensboro"/>
  </r>
  <r>
    <x v="148"/>
    <x v="69"/>
    <n v="329592.25"/>
    <n v="88272.17"/>
    <n v="86960.95"/>
    <n v="1311.22"/>
    <n v="0"/>
    <x v="0"/>
    <s v="2017"/>
    <s v="RaleighGreensboro"/>
  </r>
  <r>
    <x v="149"/>
    <x v="17"/>
    <n v="286847.49"/>
    <n v="91064.71"/>
    <n v="90004.05"/>
    <n v="1060.6600000000001"/>
    <n v="0"/>
    <x v="0"/>
    <s v="2017"/>
    <s v="RaleighGreensboro"/>
  </r>
  <r>
    <x v="150"/>
    <x v="40"/>
    <n v="292605.18"/>
    <n v="94428.4"/>
    <n v="92787.13"/>
    <n v="1502.38"/>
    <n v="138.88999999999999"/>
    <x v="0"/>
    <s v="2017"/>
    <s v="RaleighGreensboro"/>
  </r>
  <r>
    <x v="151"/>
    <x v="33"/>
    <n v="455798.5"/>
    <n v="79421.440000000002"/>
    <n v="76260.19"/>
    <n v="2607.08"/>
    <n v="554.16999999999996"/>
    <x v="0"/>
    <s v="2017"/>
    <s v="RaleighGreensboro"/>
  </r>
  <r>
    <x v="152"/>
    <x v="5"/>
    <n v="296249.39"/>
    <n v="84049.95"/>
    <n v="81864.06"/>
    <n v="2185.89"/>
    <n v="0"/>
    <x v="0"/>
    <s v="2017"/>
    <s v="RaleighGreensboro"/>
  </r>
  <r>
    <x v="153"/>
    <x v="36"/>
    <n v="326997.65000000002"/>
    <n v="84545.16"/>
    <n v="80560.91"/>
    <n v="3984.25"/>
    <n v="0"/>
    <x v="0"/>
    <s v="2017"/>
    <s v="RaleighGreensboro"/>
  </r>
  <r>
    <x v="154"/>
    <x v="17"/>
    <n v="277248.48"/>
    <n v="83025.59"/>
    <n v="80590.42"/>
    <n v="2435.17"/>
    <n v="0"/>
    <x v="0"/>
    <s v="2017"/>
    <s v="RaleighGreensboro"/>
  </r>
  <r>
    <x v="155"/>
    <x v="23"/>
    <n v="305194.21999999997"/>
    <n v="97786.11"/>
    <n v="95734.55"/>
    <n v="2051.56"/>
    <n v="0"/>
    <x v="0"/>
    <s v="2017"/>
    <s v="RaleighGreensboro"/>
  </r>
  <r>
    <x v="156"/>
    <x v="40"/>
    <n v="283434.01"/>
    <n v="69190.429999999993"/>
    <n v="66525.850000000006"/>
    <n v="2664.58"/>
    <n v="0"/>
    <x v="0"/>
    <s v="2017"/>
    <s v="RaleighGreensboro"/>
  </r>
  <r>
    <x v="104"/>
    <x v="65"/>
    <n v="315463.87"/>
    <n v="109332.7"/>
    <n v="97601.86"/>
    <n v="11720.6"/>
    <n v="10.24"/>
    <x v="0"/>
    <s v="2017"/>
    <s v="RichmondNorfolk"/>
  </r>
  <r>
    <x v="105"/>
    <x v="20"/>
    <n v="206250.4"/>
    <n v="84668.37"/>
    <n v="75698.7"/>
    <n v="8969.67"/>
    <n v="0"/>
    <x v="0"/>
    <s v="2017"/>
    <s v="RichmondNorfolk"/>
  </r>
  <r>
    <x v="106"/>
    <x v="24"/>
    <n v="199747.25"/>
    <n v="82401.149999999994"/>
    <n v="77442.990000000005"/>
    <n v="4954.83"/>
    <n v="3.33"/>
    <x v="0"/>
    <s v="2017"/>
    <s v="RichmondNorfolk"/>
  </r>
  <r>
    <x v="107"/>
    <x v="38"/>
    <n v="253167.21"/>
    <n v="109630.08"/>
    <n v="103972.45"/>
    <n v="5623.61"/>
    <n v="34.020000000000003"/>
    <x v="0"/>
    <s v="2017"/>
    <s v="RichmondNorfolk"/>
  </r>
  <r>
    <x v="108"/>
    <x v="8"/>
    <n v="261784"/>
    <n v="76288"/>
    <n v="71392"/>
    <n v="4865"/>
    <n v="30"/>
    <x v="0"/>
    <s v="2017"/>
    <s v="RichmondNorfolk"/>
  </r>
  <r>
    <x v="109"/>
    <x v="28"/>
    <n v="163351"/>
    <n v="54964"/>
    <n v="51601"/>
    <n v="3363"/>
    <n v="0"/>
    <x v="0"/>
    <s v="2017"/>
    <s v="RichmondNorfolk"/>
  </r>
  <r>
    <x v="110"/>
    <x v="19"/>
    <n v="187293"/>
    <n v="67821"/>
    <n v="64562"/>
    <n v="3227"/>
    <n v="32"/>
    <x v="0"/>
    <s v="2017"/>
    <s v="RichmondNorfolk"/>
  </r>
  <r>
    <x v="111"/>
    <x v="5"/>
    <n v="200521"/>
    <n v="71479"/>
    <n v="69009"/>
    <n v="2411"/>
    <n v="59"/>
    <x v="0"/>
    <s v="2017"/>
    <s v="RichmondNorfolk"/>
  </r>
  <r>
    <x v="112"/>
    <x v="34"/>
    <n v="250600.37"/>
    <n v="90766.38"/>
    <n v="87156.99"/>
    <n v="3547.7"/>
    <n v="61.69"/>
    <x v="0"/>
    <s v="2017"/>
    <s v="RichmondNorfolk"/>
  </r>
  <r>
    <x v="113"/>
    <x v="0"/>
    <n v="217679.03"/>
    <n v="81119.27"/>
    <n v="78089.52"/>
    <n v="3026.42"/>
    <n v="3.33"/>
    <x v="0"/>
    <s v="2017"/>
    <s v="RichmondNorfolk"/>
  </r>
  <r>
    <x v="114"/>
    <x v="46"/>
    <n v="206044.77"/>
    <n v="73824.960000000006"/>
    <n v="70959.97"/>
    <n v="2854.93"/>
    <n v="10.06"/>
    <x v="0"/>
    <s v="2017"/>
    <s v="RichmondNorfolk"/>
  </r>
  <r>
    <x v="115"/>
    <x v="88"/>
    <n v="211342.84"/>
    <n v="73875.69"/>
    <n v="67819.41"/>
    <n v="6056.28"/>
    <n v="0"/>
    <x v="0"/>
    <s v="2017"/>
    <s v="RichmondNorfolk"/>
  </r>
  <r>
    <x v="116"/>
    <x v="108"/>
    <n v="159117.57"/>
    <n v="64244.04"/>
    <n v="60012.28"/>
    <n v="4231.76"/>
    <n v="0"/>
    <x v="0"/>
    <s v="2017"/>
    <s v="RichmondNorfolk"/>
  </r>
  <r>
    <x v="117"/>
    <x v="50"/>
    <n v="205642.56"/>
    <n v="73892.820000000007"/>
    <n v="68462.460000000006"/>
    <n v="5430.36"/>
    <n v="0"/>
    <x v="0"/>
    <s v="2017"/>
    <s v="RichmondNorfolk"/>
  </r>
  <r>
    <x v="118"/>
    <x v="56"/>
    <n v="206719.88"/>
    <n v="78541.820000000007"/>
    <n v="75856.02"/>
    <n v="2562.92"/>
    <n v="122.88"/>
    <x v="0"/>
    <s v="2017"/>
    <s v="RichmondNorfolk"/>
  </r>
  <r>
    <x v="119"/>
    <x v="59"/>
    <n v="200632.61"/>
    <n v="72964.77"/>
    <n v="70410.570000000007"/>
    <n v="2293.63"/>
    <n v="260.57"/>
    <x v="0"/>
    <s v="2017"/>
    <s v="RichmondNorfolk"/>
  </r>
  <r>
    <x v="120"/>
    <x v="56"/>
    <n v="192455.24"/>
    <n v="80012.55"/>
    <n v="74003.77"/>
    <n v="2082.52"/>
    <n v="3926.26"/>
    <x v="0"/>
    <s v="2017"/>
    <s v="RichmondNorfolk"/>
  </r>
  <r>
    <x v="121"/>
    <x v="59"/>
    <n v="208006.98"/>
    <n v="76768.160000000003"/>
    <n v="73080.19"/>
    <n v="2370.44"/>
    <n v="1317.53"/>
    <x v="0"/>
    <s v="2017"/>
    <s v="RichmondNorfolk"/>
  </r>
  <r>
    <x v="122"/>
    <x v="53"/>
    <n v="215394.7"/>
    <n v="90453.35"/>
    <n v="86399.49"/>
    <n v="3209.24"/>
    <n v="844.62"/>
    <x v="0"/>
    <s v="2017"/>
    <s v="RichmondNorfolk"/>
  </r>
  <r>
    <x v="123"/>
    <x v="0"/>
    <n v="224102.83"/>
    <n v="94561.53"/>
    <n v="84245.95"/>
    <n v="5869.87"/>
    <n v="4445.71"/>
    <x v="0"/>
    <s v="2017"/>
    <s v="RichmondNorfolk"/>
  </r>
  <r>
    <x v="124"/>
    <x v="1"/>
    <n v="214146.34"/>
    <n v="75096.98"/>
    <n v="67332.72"/>
    <n v="4184.26"/>
    <n v="3580"/>
    <x v="0"/>
    <s v="2017"/>
    <s v="RichmondNorfolk"/>
  </r>
  <r>
    <x v="125"/>
    <x v="5"/>
    <n v="234101.85"/>
    <n v="81210.33"/>
    <n v="74984.009999999995"/>
    <n v="2762.99"/>
    <n v="3463.33"/>
    <x v="0"/>
    <s v="2017"/>
    <s v="RichmondNorfolk"/>
  </r>
  <r>
    <x v="126"/>
    <x v="5"/>
    <n v="229911.14"/>
    <n v="81074.289999999994"/>
    <n v="74994.559999999998"/>
    <n v="4529.7299999999996"/>
    <n v="1550"/>
    <x v="0"/>
    <s v="2017"/>
    <s v="RichmondNorfolk"/>
  </r>
  <r>
    <x v="127"/>
    <x v="24"/>
    <n v="266821.34000000003"/>
    <n v="85275.47"/>
    <n v="80562.61"/>
    <n v="1952.87"/>
    <n v="2759.99"/>
    <x v="0"/>
    <s v="2017"/>
    <s v="RichmondNorfolk"/>
  </r>
  <r>
    <x v="128"/>
    <x v="27"/>
    <n v="267806.51"/>
    <n v="97087.55"/>
    <n v="90560.26"/>
    <n v="2757.35"/>
    <n v="3769.94"/>
    <x v="0"/>
    <s v="2017"/>
    <s v="RichmondNorfolk"/>
  </r>
  <r>
    <x v="129"/>
    <x v="20"/>
    <n v="257780.31"/>
    <n v="99081.02"/>
    <n v="89396.86"/>
    <n v="2634.16"/>
    <n v="7050"/>
    <x v="0"/>
    <s v="2017"/>
    <s v="RichmondNorfolk"/>
  </r>
  <r>
    <x v="130"/>
    <x v="69"/>
    <n v="257162.16"/>
    <n v="99568.74"/>
    <n v="90410.02"/>
    <n v="2797.05"/>
    <n v="6361.67"/>
    <x v="0"/>
    <s v="2017"/>
    <s v="RichmondNorfolk"/>
  </r>
  <r>
    <x v="131"/>
    <x v="69"/>
    <n v="251831.45"/>
    <n v="82019.02"/>
    <n v="71831.350000000006"/>
    <n v="4301.84"/>
    <n v="5885.83"/>
    <x v="0"/>
    <s v="2017"/>
    <s v="RichmondNorfolk"/>
  </r>
  <r>
    <x v="132"/>
    <x v="4"/>
    <n v="245564.59"/>
    <n v="82080.78"/>
    <n v="75119.47"/>
    <n v="1746.59"/>
    <n v="5214.72"/>
    <x v="0"/>
    <s v="2017"/>
    <s v="RichmondNorfolk"/>
  </r>
  <r>
    <x v="133"/>
    <x v="11"/>
    <n v="248634.5"/>
    <n v="81260.509999999995"/>
    <n v="74457.919999999998"/>
    <n v="57.59"/>
    <n v="6745"/>
    <x v="0"/>
    <s v="2017"/>
    <s v="RichmondNorfolk"/>
  </r>
  <r>
    <x v="134"/>
    <x v="53"/>
    <n v="261051.5"/>
    <n v="81337.600000000006"/>
    <n v="77842.84"/>
    <n v="1729.76"/>
    <n v="1765"/>
    <x v="0"/>
    <s v="2017"/>
    <s v="RichmondNorfolk"/>
  </r>
  <r>
    <x v="135"/>
    <x v="42"/>
    <n v="288112.58"/>
    <n v="94943.32"/>
    <n v="88523.34"/>
    <n v="6414.46"/>
    <n v="5.52"/>
    <x v="0"/>
    <s v="2017"/>
    <s v="RichmondNorfolk"/>
  </r>
  <r>
    <x v="136"/>
    <x v="27"/>
    <n v="271051.34999999998"/>
    <n v="87023.51"/>
    <n v="82632.800000000003"/>
    <n v="4363.2299999999996"/>
    <n v="27.48"/>
    <x v="0"/>
    <s v="2017"/>
    <s v="RichmondNorfolk"/>
  </r>
  <r>
    <x v="137"/>
    <x v="24"/>
    <n v="257009.92000000001"/>
    <n v="109455.69"/>
    <n v="105063.78"/>
    <n v="4141.01"/>
    <n v="250.9"/>
    <x v="0"/>
    <s v="2017"/>
    <s v="RichmondNorfolk"/>
  </r>
  <r>
    <x v="138"/>
    <x v="10"/>
    <n v="365531.86"/>
    <n v="139779.91"/>
    <n v="135956.54"/>
    <n v="2975.91"/>
    <n v="847.46"/>
    <x v="0"/>
    <s v="2017"/>
    <s v="RichmondNorfolk"/>
  </r>
  <r>
    <x v="139"/>
    <x v="40"/>
    <n v="285128.95"/>
    <n v="105947.27"/>
    <n v="102188.75"/>
    <n v="3730.86"/>
    <n v="27.66"/>
    <x v="0"/>
    <s v="2017"/>
    <s v="RichmondNorfolk"/>
  </r>
  <r>
    <x v="140"/>
    <x v="42"/>
    <n v="262771.53000000003"/>
    <n v="104075.57"/>
    <n v="103485.2"/>
    <n v="577.83000000000004"/>
    <n v="12.54"/>
    <x v="0"/>
    <s v="2017"/>
    <s v="RichmondNorfolk"/>
  </r>
  <r>
    <x v="141"/>
    <x v="4"/>
    <n v="251124.14"/>
    <n v="94276.08"/>
    <n v="93488.63"/>
    <n v="787.45"/>
    <n v="0"/>
    <x v="0"/>
    <s v="2017"/>
    <s v="RichmondNorfolk"/>
  </r>
  <r>
    <x v="142"/>
    <x v="23"/>
    <n v="260512.01"/>
    <n v="86448.36"/>
    <n v="85939.37"/>
    <n v="508.99"/>
    <n v="0"/>
    <x v="0"/>
    <s v="2017"/>
    <s v="RichmondNorfolk"/>
  </r>
  <r>
    <x v="143"/>
    <x v="20"/>
    <n v="288015.28000000003"/>
    <n v="130322.62"/>
    <n v="130221.54"/>
    <n v="98.86"/>
    <n v="2.2200000000000002"/>
    <x v="0"/>
    <s v="2017"/>
    <s v="RichmondNorfolk"/>
  </r>
  <r>
    <x v="144"/>
    <x v="5"/>
    <n v="258325.55"/>
    <n v="86432.41"/>
    <n v="85387.4"/>
    <n v="695.01"/>
    <n v="350"/>
    <x v="0"/>
    <s v="2017"/>
    <s v="RichmondNorfolk"/>
  </r>
  <r>
    <x v="145"/>
    <x v="41"/>
    <n v="250471.76"/>
    <n v="79358.259999999995"/>
    <n v="77669.45"/>
    <n v="1688.81"/>
    <n v="0"/>
    <x v="0"/>
    <s v="2017"/>
    <s v="RichmondNorfolk"/>
  </r>
  <r>
    <x v="146"/>
    <x v="1"/>
    <n v="254377.74"/>
    <n v="80664.78"/>
    <n v="78718.53"/>
    <n v="1946.25"/>
    <n v="0"/>
    <x v="0"/>
    <s v="2017"/>
    <s v="RichmondNorfolk"/>
  </r>
  <r>
    <x v="147"/>
    <x v="11"/>
    <n v="230403.88"/>
    <n v="76137.72"/>
    <n v="74615.520000000004"/>
    <n v="1522.2"/>
    <n v="0"/>
    <x v="0"/>
    <s v="2017"/>
    <s v="RichmondNorfolk"/>
  </r>
  <r>
    <x v="148"/>
    <x v="24"/>
    <n v="281322.06"/>
    <n v="66660.91"/>
    <n v="65695.539999999994"/>
    <n v="965.37"/>
    <n v="0"/>
    <x v="0"/>
    <s v="2017"/>
    <s v="RichmondNorfolk"/>
  </r>
  <r>
    <x v="149"/>
    <x v="40"/>
    <n v="241012.17"/>
    <n v="79262.880000000005"/>
    <n v="78087.14"/>
    <n v="1175.74"/>
    <n v="0"/>
    <x v="0"/>
    <s v="2017"/>
    <s v="RichmondNorfolk"/>
  </r>
  <r>
    <x v="150"/>
    <x v="24"/>
    <n v="255531.24"/>
    <n v="67181.16"/>
    <n v="66109.53"/>
    <n v="1071.6300000000001"/>
    <n v="0"/>
    <x v="0"/>
    <s v="2017"/>
    <s v="RichmondNorfolk"/>
  </r>
  <r>
    <x v="151"/>
    <x v="30"/>
    <n v="379603.83"/>
    <n v="77906.2"/>
    <n v="76374.990000000005"/>
    <n v="1531.21"/>
    <n v="0"/>
    <x v="0"/>
    <s v="2017"/>
    <s v="RichmondNorfolk"/>
  </r>
  <r>
    <x v="152"/>
    <x v="40"/>
    <n v="259671.38"/>
    <n v="63847.65"/>
    <n v="62577.62"/>
    <n v="929.75"/>
    <n v="340.28"/>
    <x v="0"/>
    <s v="2017"/>
    <s v="RichmondNorfolk"/>
  </r>
  <r>
    <x v="153"/>
    <x v="24"/>
    <n v="286641.34999999998"/>
    <n v="77468.83"/>
    <n v="75851.48"/>
    <n v="1617.35"/>
    <n v="0"/>
    <x v="0"/>
    <s v="2017"/>
    <s v="RichmondNorfolk"/>
  </r>
  <r>
    <x v="154"/>
    <x v="34"/>
    <n v="261313.02"/>
    <n v="71189.210000000006"/>
    <n v="69981.570000000007"/>
    <n v="1164.58"/>
    <n v="43.06"/>
    <x v="0"/>
    <s v="2017"/>
    <s v="RichmondNorfolk"/>
  </r>
  <r>
    <x v="155"/>
    <x v="40"/>
    <n v="275129.34999999998"/>
    <n v="74144.39"/>
    <n v="73168.399999999994"/>
    <n v="975.99"/>
    <n v="0"/>
    <x v="0"/>
    <s v="2017"/>
    <s v="RichmondNorfolk"/>
  </r>
  <r>
    <x v="156"/>
    <x v="12"/>
    <n v="240752.75"/>
    <n v="67244.679999999993"/>
    <n v="65961.19"/>
    <n v="1104.32"/>
    <n v="179.17"/>
    <x v="0"/>
    <s v="2017"/>
    <s v="RichmondNorfolk"/>
  </r>
  <r>
    <x v="104"/>
    <x v="76"/>
    <n v="194627.58"/>
    <n v="86184.23"/>
    <n v="64304.28"/>
    <n v="21865.75"/>
    <n v="14.2"/>
    <x v="0"/>
    <s v="2017"/>
    <s v="Roanoke"/>
  </r>
  <r>
    <x v="105"/>
    <x v="31"/>
    <n v="137679.85999999999"/>
    <n v="69756.960000000006"/>
    <n v="58617.25"/>
    <n v="11139.71"/>
    <n v="0"/>
    <x v="0"/>
    <s v="2017"/>
    <s v="Roanoke"/>
  </r>
  <r>
    <x v="106"/>
    <x v="3"/>
    <n v="124002.08"/>
    <n v="62652.66"/>
    <n v="56079.519999999997"/>
    <n v="6554.89"/>
    <n v="18.25"/>
    <x v="0"/>
    <s v="2017"/>
    <s v="Roanoke"/>
  </r>
  <r>
    <x v="107"/>
    <x v="15"/>
    <n v="137960.99"/>
    <n v="63035.35"/>
    <n v="57738.32"/>
    <n v="5284.43"/>
    <n v="12.6"/>
    <x v="0"/>
    <s v="2017"/>
    <s v="Roanoke"/>
  </r>
  <r>
    <x v="108"/>
    <x v="6"/>
    <n v="166540"/>
    <n v="62801"/>
    <n v="57210"/>
    <n v="5518"/>
    <n v="73"/>
    <x v="0"/>
    <s v="2017"/>
    <s v="Roanoke"/>
  </r>
  <r>
    <x v="109"/>
    <x v="25"/>
    <n v="92146"/>
    <n v="36675"/>
    <n v="32592"/>
    <n v="4082"/>
    <n v="0"/>
    <x v="0"/>
    <s v="2017"/>
    <s v="Roanoke"/>
  </r>
  <r>
    <x v="110"/>
    <x v="31"/>
    <n v="112603"/>
    <n v="50346"/>
    <n v="46213"/>
    <n v="4130"/>
    <n v="3"/>
    <x v="0"/>
    <s v="2017"/>
    <s v="Roanoke"/>
  </r>
  <r>
    <x v="111"/>
    <x v="20"/>
    <n v="126496"/>
    <n v="51207"/>
    <n v="46960"/>
    <n v="4235"/>
    <n v="12"/>
    <x v="0"/>
    <s v="2017"/>
    <s v="Roanoke"/>
  </r>
  <r>
    <x v="112"/>
    <x v="3"/>
    <n v="176421.06"/>
    <n v="76489.990000000005"/>
    <n v="69792.75"/>
    <n v="6641.68"/>
    <n v="55.56"/>
    <x v="0"/>
    <s v="2017"/>
    <s v="Roanoke"/>
  </r>
  <r>
    <x v="113"/>
    <x v="49"/>
    <n v="143342.57"/>
    <n v="71877.039999999994"/>
    <n v="69621.41"/>
    <n v="2255.63"/>
    <n v="0"/>
    <x v="0"/>
    <s v="2017"/>
    <s v="Roanoke"/>
  </r>
  <r>
    <x v="114"/>
    <x v="57"/>
    <n v="115432.53"/>
    <n v="53481.15"/>
    <n v="50154.17"/>
    <n v="3297.64"/>
    <n v="29.34"/>
    <x v="0"/>
    <s v="2017"/>
    <s v="Roanoke"/>
  </r>
  <r>
    <x v="115"/>
    <x v="54"/>
    <n v="114826.68"/>
    <n v="49765.22"/>
    <n v="44950.05"/>
    <n v="4815.17"/>
    <n v="0"/>
    <x v="0"/>
    <s v="2017"/>
    <s v="Roanoke"/>
  </r>
  <r>
    <x v="116"/>
    <x v="117"/>
    <n v="87278.58"/>
    <n v="44813.14"/>
    <n v="38450.629999999997"/>
    <n v="6362.51"/>
    <n v="0"/>
    <x v="0"/>
    <s v="2017"/>
    <s v="Roanoke"/>
  </r>
  <r>
    <x v="117"/>
    <x v="51"/>
    <n v="112518.2"/>
    <n v="52178.69"/>
    <n v="45303.82"/>
    <n v="6874.87"/>
    <n v="0"/>
    <x v="0"/>
    <s v="2017"/>
    <s v="Roanoke"/>
  </r>
  <r>
    <x v="118"/>
    <x v="106"/>
    <n v="118080.88"/>
    <n v="53398.400000000001"/>
    <n v="49231.32"/>
    <n v="4111.1899999999996"/>
    <n v="55.89"/>
    <x v="0"/>
    <s v="2017"/>
    <s v="Roanoke"/>
  </r>
  <r>
    <x v="119"/>
    <x v="55"/>
    <n v="113231.66"/>
    <n v="51153.14"/>
    <n v="47157.59"/>
    <n v="3583.02"/>
    <n v="412.53"/>
    <x v="0"/>
    <s v="2017"/>
    <s v="Roanoke"/>
  </r>
  <r>
    <x v="120"/>
    <x v="104"/>
    <n v="110081.14"/>
    <n v="55282.5"/>
    <n v="48825.07"/>
    <n v="4896.3599999999997"/>
    <n v="1561.07"/>
    <x v="0"/>
    <s v="2017"/>
    <s v="Roanoke"/>
  </r>
  <r>
    <x v="121"/>
    <x v="14"/>
    <n v="115506.15"/>
    <n v="50368.83"/>
    <n v="43969.06"/>
    <n v="5061.79"/>
    <n v="1337.98"/>
    <x v="0"/>
    <s v="2017"/>
    <s v="Roanoke"/>
  </r>
  <r>
    <x v="122"/>
    <x v="21"/>
    <n v="126646.81"/>
    <n v="61034.080000000002"/>
    <n v="54510.23"/>
    <n v="5540.82"/>
    <n v="983.03"/>
    <x v="0"/>
    <s v="2017"/>
    <s v="Roanoke"/>
  </r>
  <r>
    <x v="123"/>
    <x v="58"/>
    <n v="123267.26"/>
    <n v="59989.82"/>
    <n v="52792.92"/>
    <n v="5474.94"/>
    <n v="1721.96"/>
    <x v="0"/>
    <s v="2017"/>
    <s v="Roanoke"/>
  </r>
  <r>
    <x v="124"/>
    <x v="53"/>
    <n v="109713"/>
    <n v="43060.56"/>
    <n v="36751.94"/>
    <n v="4721.95"/>
    <n v="1586.67"/>
    <x v="0"/>
    <s v="2017"/>
    <s v="Roanoke"/>
  </r>
  <r>
    <x v="125"/>
    <x v="41"/>
    <n v="124119.9"/>
    <n v="53174.49"/>
    <n v="48158.96"/>
    <n v="3335.53"/>
    <n v="1680"/>
    <x v="0"/>
    <s v="2017"/>
    <s v="Roanoke"/>
  </r>
  <r>
    <x v="126"/>
    <x v="41"/>
    <n v="123476.6"/>
    <n v="56638.09"/>
    <n v="49647.519999999997"/>
    <n v="5730.57"/>
    <n v="1260"/>
    <x v="0"/>
    <s v="2017"/>
    <s v="Roanoke"/>
  </r>
  <r>
    <x v="127"/>
    <x v="27"/>
    <n v="141148.35999999999"/>
    <n v="63918.84"/>
    <n v="58375.34"/>
    <n v="3505.26"/>
    <n v="2038.24"/>
    <x v="0"/>
    <s v="2017"/>
    <s v="Roanoke"/>
  </r>
  <r>
    <x v="128"/>
    <x v="25"/>
    <n v="159919.51999999999"/>
    <n v="76507.360000000001"/>
    <n v="67961.070000000007"/>
    <n v="6304.08"/>
    <n v="2242.21"/>
    <x v="0"/>
    <s v="2017"/>
    <s v="Roanoke"/>
  </r>
  <r>
    <x v="129"/>
    <x v="12"/>
    <n v="157797.53"/>
    <n v="84417.07"/>
    <n v="78578.39"/>
    <n v="2538.6799999999998"/>
    <n v="3300"/>
    <x v="0"/>
    <s v="2017"/>
    <s v="Roanoke"/>
  </r>
  <r>
    <x v="130"/>
    <x v="24"/>
    <n v="156098.42000000001"/>
    <n v="82941.81"/>
    <n v="75455.520000000004"/>
    <n v="4063.51"/>
    <n v="3422.78"/>
    <x v="0"/>
    <s v="2017"/>
    <s v="Roanoke"/>
  </r>
  <r>
    <x v="131"/>
    <x v="34"/>
    <n v="146132.45000000001"/>
    <n v="70643.13"/>
    <n v="58834.48"/>
    <n v="9493.4"/>
    <n v="2315.25"/>
    <x v="0"/>
    <s v="2017"/>
    <s v="Roanoke"/>
  </r>
  <r>
    <x v="132"/>
    <x v="25"/>
    <n v="152802.23999999999"/>
    <n v="74741.05"/>
    <n v="69630.36"/>
    <n v="2860.69"/>
    <n v="2250"/>
    <x v="0"/>
    <s v="2017"/>
    <s v="Roanoke"/>
  </r>
  <r>
    <x v="133"/>
    <x v="25"/>
    <n v="155040.89000000001"/>
    <n v="73698.52"/>
    <n v="70183.05"/>
    <n v="610.47"/>
    <n v="2905"/>
    <x v="0"/>
    <s v="2017"/>
    <s v="Roanoke"/>
  </r>
  <r>
    <x v="134"/>
    <x v="19"/>
    <n v="151097.89000000001"/>
    <n v="63457.85"/>
    <n v="58885.96"/>
    <n v="4011.89"/>
    <n v="560"/>
    <x v="0"/>
    <s v="2017"/>
    <s v="Roanoke"/>
  </r>
  <r>
    <x v="135"/>
    <x v="34"/>
    <n v="165711.15"/>
    <n v="76497.84"/>
    <n v="62798.96"/>
    <n v="13638.09"/>
    <n v="60.79"/>
    <x v="0"/>
    <s v="2017"/>
    <s v="Roanoke"/>
  </r>
  <r>
    <x v="136"/>
    <x v="35"/>
    <n v="172518.2"/>
    <n v="87998.6"/>
    <n v="78050.289999999994"/>
    <n v="9942.08"/>
    <n v="6.23"/>
    <x v="0"/>
    <s v="2017"/>
    <s v="Roanoke"/>
  </r>
  <r>
    <x v="137"/>
    <x v="6"/>
    <n v="164928.9"/>
    <n v="91443.27"/>
    <n v="83409.789999999994"/>
    <n v="7994.41"/>
    <n v="39.07"/>
    <x v="0"/>
    <s v="2017"/>
    <s v="Roanoke"/>
  </r>
  <r>
    <x v="138"/>
    <x v="8"/>
    <n v="221289.76"/>
    <n v="109562.45"/>
    <n v="106593.49"/>
    <n v="2951.72"/>
    <n v="17.239999999999998"/>
    <x v="0"/>
    <s v="2017"/>
    <s v="Roanoke"/>
  </r>
  <r>
    <x v="139"/>
    <x v="23"/>
    <n v="162420.79"/>
    <n v="86047.19"/>
    <n v="80694.539999999994"/>
    <n v="5352.65"/>
    <n v="0"/>
    <x v="0"/>
    <s v="2017"/>
    <s v="Roanoke"/>
  </r>
  <r>
    <x v="140"/>
    <x v="28"/>
    <n v="146324.59"/>
    <n v="76997.119999999995"/>
    <n v="73624.88"/>
    <n v="3372.24"/>
    <n v="0"/>
    <x v="0"/>
    <s v="2017"/>
    <s v="Roanoke"/>
  </r>
  <r>
    <x v="141"/>
    <x v="22"/>
    <n v="158523.99"/>
    <n v="87098.92"/>
    <n v="85993.01"/>
    <n v="1105.9100000000001"/>
    <n v="0"/>
    <x v="0"/>
    <s v="2017"/>
    <s v="Roanoke"/>
  </r>
  <r>
    <x v="142"/>
    <x v="5"/>
    <n v="145899.12"/>
    <n v="66440.02"/>
    <n v="65146.93"/>
    <n v="1180.5899999999999"/>
    <n v="112.5"/>
    <x v="0"/>
    <s v="2017"/>
    <s v="Roanoke"/>
  </r>
  <r>
    <x v="143"/>
    <x v="34"/>
    <n v="169374.96"/>
    <n v="85704.62"/>
    <n v="84689.06"/>
    <n v="1015.56"/>
    <n v="0"/>
    <x v="0"/>
    <s v="2017"/>
    <s v="Roanoke"/>
  </r>
  <r>
    <x v="144"/>
    <x v="69"/>
    <n v="146817.49"/>
    <n v="70090.73"/>
    <n v="69195.179999999993"/>
    <n v="895.55"/>
    <n v="0"/>
    <x v="0"/>
    <s v="2017"/>
    <s v="Roanoke"/>
  </r>
  <r>
    <x v="145"/>
    <x v="19"/>
    <n v="141618.19"/>
    <n v="60496.21"/>
    <n v="59561.05"/>
    <n v="935.16"/>
    <n v="0"/>
    <x v="0"/>
    <s v="2017"/>
    <s v="Roanoke"/>
  </r>
  <r>
    <x v="146"/>
    <x v="5"/>
    <n v="143644.79"/>
    <n v="61525.11"/>
    <n v="59939.46"/>
    <n v="1585.65"/>
    <n v="0"/>
    <x v="0"/>
    <s v="2017"/>
    <s v="Roanoke"/>
  </r>
  <r>
    <x v="147"/>
    <x v="34"/>
    <n v="149237.92000000001"/>
    <n v="68423.59"/>
    <n v="67685.81"/>
    <n v="737.78"/>
    <n v="0"/>
    <x v="0"/>
    <s v="2017"/>
    <s v="Roanoke"/>
  </r>
  <r>
    <x v="148"/>
    <x v="24"/>
    <n v="153568.21"/>
    <n v="57403.81"/>
    <n v="56665.14"/>
    <n v="738.67"/>
    <n v="0"/>
    <x v="0"/>
    <s v="2017"/>
    <s v="Roanoke"/>
  </r>
  <r>
    <x v="149"/>
    <x v="10"/>
    <n v="141558.76"/>
    <n v="65151.03"/>
    <n v="64383.7"/>
    <n v="767.33"/>
    <n v="0"/>
    <x v="0"/>
    <s v="2017"/>
    <s v="Roanoke"/>
  </r>
  <r>
    <x v="150"/>
    <x v="39"/>
    <n v="159133.19"/>
    <n v="60808.53"/>
    <n v="59563.4"/>
    <n v="1245.1300000000001"/>
    <n v="0"/>
    <x v="0"/>
    <s v="2017"/>
    <s v="Roanoke"/>
  </r>
  <r>
    <x v="151"/>
    <x v="33"/>
    <n v="212143.72"/>
    <n v="60875.360000000001"/>
    <n v="59129.65"/>
    <n v="1337.38"/>
    <n v="408.33"/>
    <x v="0"/>
    <s v="2017"/>
    <s v="Roanoke"/>
  </r>
  <r>
    <x v="152"/>
    <x v="24"/>
    <n v="143828.34"/>
    <n v="55149.45"/>
    <n v="53902.27"/>
    <n v="963.85"/>
    <n v="283.33"/>
    <x v="0"/>
    <s v="2017"/>
    <s v="Roanoke"/>
  </r>
  <r>
    <x v="153"/>
    <x v="38"/>
    <n v="163498.85"/>
    <n v="67648.3"/>
    <n v="66764.36"/>
    <n v="883.94"/>
    <n v="0"/>
    <x v="0"/>
    <s v="2017"/>
    <s v="Roanoke"/>
  </r>
  <r>
    <x v="154"/>
    <x v="26"/>
    <n v="158063.43"/>
    <n v="63824.21"/>
    <n v="63041.06"/>
    <n v="780.93"/>
    <n v="2.2200000000000002"/>
    <x v="0"/>
    <s v="2017"/>
    <s v="Roanoke"/>
  </r>
  <r>
    <x v="155"/>
    <x v="24"/>
    <n v="146072.21"/>
    <n v="53438.34"/>
    <n v="52587.23"/>
    <n v="842.22"/>
    <n v="8.89"/>
    <x v="0"/>
    <s v="2017"/>
    <s v="Roanoke"/>
  </r>
  <r>
    <x v="156"/>
    <x v="33"/>
    <n v="142347.9"/>
    <n v="55950.74"/>
    <n v="55319.62"/>
    <n v="535.55999999999995"/>
    <n v="95.56"/>
    <x v="0"/>
    <s v="2017"/>
    <s v="Roanoke"/>
  </r>
  <r>
    <x v="104"/>
    <x v="39"/>
    <n v="578374.5"/>
    <n v="50427.3"/>
    <n v="46215.9"/>
    <n v="521.91999999999996"/>
    <n v="3689.48"/>
    <x v="0"/>
    <s v="2017"/>
    <s v="Sacramento"/>
  </r>
  <r>
    <x v="105"/>
    <x v="36"/>
    <n v="469533.33"/>
    <n v="52637.919999999998"/>
    <n v="46568.56"/>
    <n v="579.63"/>
    <n v="5489.73"/>
    <x v="0"/>
    <s v="2017"/>
    <s v="Sacramento"/>
  </r>
  <r>
    <x v="106"/>
    <x v="22"/>
    <n v="404548.13"/>
    <n v="55460.24"/>
    <n v="49298.879999999997"/>
    <n v="868.99"/>
    <n v="5292.37"/>
    <x v="0"/>
    <s v="2017"/>
    <s v="Sacramento"/>
  </r>
  <r>
    <x v="107"/>
    <x v="9"/>
    <n v="474539.47"/>
    <n v="50265.9"/>
    <n v="45079.72"/>
    <n v="526.66999999999996"/>
    <n v="4659.51"/>
    <x v="0"/>
    <s v="2017"/>
    <s v="Sacramento"/>
  </r>
  <r>
    <x v="108"/>
    <x v="27"/>
    <n v="427791"/>
    <n v="56630"/>
    <n v="52589"/>
    <n v="502"/>
    <n v="3539"/>
    <x v="0"/>
    <s v="2017"/>
    <s v="Sacramento"/>
  </r>
  <r>
    <x v="109"/>
    <x v="14"/>
    <n v="304942"/>
    <n v="51206"/>
    <n v="44903"/>
    <n v="467"/>
    <n v="5836"/>
    <x v="0"/>
    <s v="2017"/>
    <s v="Sacramento"/>
  </r>
  <r>
    <x v="110"/>
    <x v="14"/>
    <n v="331472"/>
    <n v="49184"/>
    <n v="43875"/>
    <n v="822"/>
    <n v="4486"/>
    <x v="0"/>
    <s v="2017"/>
    <s v="Sacramento"/>
  </r>
  <r>
    <x v="111"/>
    <x v="19"/>
    <n v="442150"/>
    <n v="52808"/>
    <n v="48720"/>
    <n v="546"/>
    <n v="3542"/>
    <x v="0"/>
    <s v="2017"/>
    <s v="Sacramento"/>
  </r>
  <r>
    <x v="112"/>
    <x v="48"/>
    <n v="407622.18"/>
    <n v="43077.08"/>
    <n v="38736.42"/>
    <n v="429.99"/>
    <n v="3910.67"/>
    <x v="0"/>
    <s v="2017"/>
    <s v="Sacramento"/>
  </r>
  <r>
    <x v="113"/>
    <x v="14"/>
    <n v="374807.93"/>
    <n v="43245.97"/>
    <n v="42643.71"/>
    <n v="515.54999999999995"/>
    <n v="86.71"/>
    <x v="0"/>
    <s v="2017"/>
    <s v="Sacramento"/>
  </r>
  <r>
    <x v="114"/>
    <x v="103"/>
    <n v="337225.47"/>
    <n v="38279.589999999997"/>
    <n v="37630.79"/>
    <n v="468.16"/>
    <n v="180.64"/>
    <x v="0"/>
    <s v="2017"/>
    <s v="Sacramento"/>
  </r>
  <r>
    <x v="115"/>
    <x v="121"/>
    <n v="342218.56"/>
    <n v="43375.08"/>
    <n v="42344.65"/>
    <n v="833.74"/>
    <n v="196.69"/>
    <x v="0"/>
    <s v="2017"/>
    <s v="Sacramento"/>
  </r>
  <r>
    <x v="116"/>
    <x v="117"/>
    <n v="348907.43"/>
    <n v="39617.89"/>
    <n v="37953.339999999997"/>
    <n v="1407.04"/>
    <n v="257.51"/>
    <x v="0"/>
    <s v="2017"/>
    <s v="Sacramento"/>
  </r>
  <r>
    <x v="117"/>
    <x v="138"/>
    <n v="318071.39"/>
    <n v="43659.55"/>
    <n v="41898.82"/>
    <n v="1572.23"/>
    <n v="188.5"/>
    <x v="0"/>
    <s v="2017"/>
    <s v="Sacramento"/>
  </r>
  <r>
    <x v="118"/>
    <x v="126"/>
    <n v="314818.19"/>
    <n v="36973.97"/>
    <n v="34708.410000000003"/>
    <n v="2069.2399999999998"/>
    <n v="196.32"/>
    <x v="0"/>
    <s v="2017"/>
    <s v="Sacramento"/>
  </r>
  <r>
    <x v="119"/>
    <x v="110"/>
    <n v="354589.37"/>
    <n v="39785.32"/>
    <n v="39044.800000000003"/>
    <n v="587.02"/>
    <n v="153.5"/>
    <x v="0"/>
    <s v="2017"/>
    <s v="Sacramento"/>
  </r>
  <r>
    <x v="120"/>
    <x v="109"/>
    <n v="361079.39"/>
    <n v="42040.72"/>
    <n v="41469.440000000002"/>
    <n v="98.13"/>
    <n v="473.15"/>
    <x v="0"/>
    <s v="2017"/>
    <s v="Sacramento"/>
  </r>
  <r>
    <x v="121"/>
    <x v="140"/>
    <n v="358168.59"/>
    <n v="39437.68"/>
    <n v="39031.61"/>
    <n v="91.47"/>
    <n v="314.60000000000002"/>
    <x v="0"/>
    <s v="2017"/>
    <s v="Sacramento"/>
  </r>
  <r>
    <x v="122"/>
    <x v="144"/>
    <n v="341841.01"/>
    <n v="40577.160000000003"/>
    <n v="39281.660000000003"/>
    <n v="109.39"/>
    <n v="1186.1099999999999"/>
    <x v="0"/>
    <s v="2017"/>
    <s v="Sacramento"/>
  </r>
  <r>
    <x v="123"/>
    <x v="122"/>
    <n v="331372.05"/>
    <n v="45160.09"/>
    <n v="41838.76"/>
    <n v="1275.43"/>
    <n v="2045.9"/>
    <x v="0"/>
    <s v="2017"/>
    <s v="Sacramento"/>
  </r>
  <r>
    <x v="124"/>
    <x v="59"/>
    <n v="455886.37"/>
    <n v="46763.31"/>
    <n v="43675.73"/>
    <n v="1227.58"/>
    <n v="1860"/>
    <x v="0"/>
    <s v="2017"/>
    <s v="Sacramento"/>
  </r>
  <r>
    <x v="125"/>
    <x v="88"/>
    <n v="471016.34"/>
    <n v="50425.07"/>
    <n v="47817.62"/>
    <n v="1200.78"/>
    <n v="1406.67"/>
    <x v="0"/>
    <s v="2017"/>
    <s v="Sacramento"/>
  </r>
  <r>
    <x v="126"/>
    <x v="58"/>
    <n v="503413.12"/>
    <n v="45112.35"/>
    <n v="42049.24"/>
    <n v="1129.77"/>
    <n v="1933.34"/>
    <x v="0"/>
    <s v="2017"/>
    <s v="Sacramento"/>
  </r>
  <r>
    <x v="127"/>
    <x v="88"/>
    <n v="444230.79"/>
    <n v="46504.15"/>
    <n v="43739.040000000001"/>
    <n v="1268.44"/>
    <n v="1496.67"/>
    <x v="0"/>
    <s v="2017"/>
    <s v="Sacramento"/>
  </r>
  <r>
    <x v="128"/>
    <x v="103"/>
    <n v="461109.34"/>
    <n v="40009.949999999997"/>
    <n v="37654.57"/>
    <n v="1102.05"/>
    <n v="1253.33"/>
    <x v="0"/>
    <s v="2017"/>
    <s v="Sacramento"/>
  </r>
  <r>
    <x v="129"/>
    <x v="59"/>
    <n v="505422.37"/>
    <n v="49574.38"/>
    <n v="46835.01"/>
    <n v="669.37"/>
    <n v="2070"/>
    <x v="0"/>
    <s v="2017"/>
    <s v="Sacramento"/>
  </r>
  <r>
    <x v="130"/>
    <x v="102"/>
    <n v="509256"/>
    <n v="53155.98"/>
    <n v="50509.46"/>
    <n v="676.52"/>
    <n v="1970"/>
    <x v="0"/>
    <s v="2017"/>
    <s v="Sacramento"/>
  </r>
  <r>
    <x v="131"/>
    <x v="55"/>
    <n v="492249.41"/>
    <n v="54179.839999999997"/>
    <n v="52113.51"/>
    <n v="561.33000000000004"/>
    <n v="1505"/>
    <x v="0"/>
    <s v="2017"/>
    <s v="Sacramento"/>
  </r>
  <r>
    <x v="132"/>
    <x v="51"/>
    <n v="448930.73"/>
    <n v="57938.44"/>
    <n v="53795.49"/>
    <n v="757.39"/>
    <n v="3385.56"/>
    <x v="0"/>
    <s v="2017"/>
    <s v="Sacramento"/>
  </r>
  <r>
    <x v="133"/>
    <x v="102"/>
    <n v="440572.26"/>
    <n v="55109.88"/>
    <n v="50595.08"/>
    <n v="601.47"/>
    <n v="3913.33"/>
    <x v="0"/>
    <s v="2017"/>
    <s v="Sacramento"/>
  </r>
  <r>
    <x v="134"/>
    <x v="110"/>
    <n v="428553.32"/>
    <n v="54865.96"/>
    <n v="51366.15"/>
    <n v="316.75"/>
    <n v="3183.06"/>
    <x v="0"/>
    <s v="2017"/>
    <s v="Sacramento"/>
  </r>
  <r>
    <x v="135"/>
    <x v="102"/>
    <n v="481635.83"/>
    <n v="54082.99"/>
    <n v="51629.16"/>
    <n v="373.83"/>
    <n v="2080"/>
    <x v="0"/>
    <s v="2017"/>
    <s v="Sacramento"/>
  </r>
  <r>
    <x v="136"/>
    <x v="119"/>
    <n v="403959.96"/>
    <n v="51334.239999999998"/>
    <n v="49064.02"/>
    <n v="475.5"/>
    <n v="1794.72"/>
    <x v="0"/>
    <s v="2017"/>
    <s v="Sacramento"/>
  </r>
  <r>
    <x v="137"/>
    <x v="52"/>
    <n v="410450.05"/>
    <n v="56526.84"/>
    <n v="54722.49"/>
    <n v="509.35"/>
    <n v="1295"/>
    <x v="0"/>
    <s v="2017"/>
    <s v="Sacramento"/>
  </r>
  <r>
    <x v="138"/>
    <x v="47"/>
    <n v="560446.85"/>
    <n v="53527.99"/>
    <n v="49645.279999999999"/>
    <n v="567.71"/>
    <n v="3315"/>
    <x v="0"/>
    <s v="2017"/>
    <s v="Sacramento"/>
  </r>
  <r>
    <x v="139"/>
    <x v="108"/>
    <n v="391714.3"/>
    <n v="49297.73"/>
    <n v="46808.23"/>
    <n v="210.89"/>
    <n v="2278.61"/>
    <x v="0"/>
    <s v="2017"/>
    <s v="Sacramento"/>
  </r>
  <r>
    <x v="140"/>
    <x v="111"/>
    <n v="370499.27"/>
    <n v="46092.25"/>
    <n v="44010.19"/>
    <n v="117.06"/>
    <n v="1965"/>
    <x v="0"/>
    <s v="2017"/>
    <s v="Sacramento"/>
  </r>
  <r>
    <x v="141"/>
    <x v="103"/>
    <n v="370816.51"/>
    <n v="48772.99"/>
    <n v="47374.68"/>
    <n v="158.31"/>
    <n v="1240"/>
    <x v="0"/>
    <s v="2017"/>
    <s v="Sacramento"/>
  </r>
  <r>
    <x v="142"/>
    <x v="48"/>
    <n v="431593.41"/>
    <n v="50709.66"/>
    <n v="46825.36"/>
    <n v="5.97"/>
    <n v="3878.33"/>
    <x v="0"/>
    <s v="2017"/>
    <s v="Sacramento"/>
  </r>
  <r>
    <x v="143"/>
    <x v="103"/>
    <n v="385734.97"/>
    <n v="50275.35"/>
    <n v="48822.5"/>
    <n v="47.72"/>
    <n v="1405.13"/>
    <x v="0"/>
    <s v="2017"/>
    <s v="Sacramento"/>
  </r>
  <r>
    <x v="144"/>
    <x v="105"/>
    <n v="375225.76"/>
    <n v="47054.57"/>
    <n v="44746.86"/>
    <n v="95.41"/>
    <n v="2212.3000000000002"/>
    <x v="0"/>
    <s v="2017"/>
    <s v="Sacramento"/>
  </r>
  <r>
    <x v="145"/>
    <x v="51"/>
    <n v="372216.08"/>
    <n v="53547.17"/>
    <n v="51316.97"/>
    <n v="38.6"/>
    <n v="2191.6"/>
    <x v="0"/>
    <s v="2017"/>
    <s v="Sacramento"/>
  </r>
  <r>
    <x v="146"/>
    <x v="110"/>
    <n v="354782.58"/>
    <n v="49548.81"/>
    <n v="47380.73"/>
    <n v="80.430000000000007"/>
    <n v="2087.65"/>
    <x v="0"/>
    <s v="2017"/>
    <s v="Sacramento"/>
  </r>
  <r>
    <x v="147"/>
    <x v="18"/>
    <n v="431348.55"/>
    <n v="51325.24"/>
    <n v="50741.89"/>
    <n v="393.58"/>
    <n v="189.77"/>
    <x v="0"/>
    <s v="2017"/>
    <s v="Sacramento"/>
  </r>
  <r>
    <x v="148"/>
    <x v="3"/>
    <n v="499261.3"/>
    <n v="47175.15"/>
    <n v="45582.62"/>
    <n v="242.71"/>
    <n v="1349.82"/>
    <x v="0"/>
    <s v="2017"/>
    <s v="Sacramento"/>
  </r>
  <r>
    <x v="149"/>
    <x v="22"/>
    <n v="431830.4"/>
    <n v="48499.83"/>
    <n v="45747.06"/>
    <n v="8.93"/>
    <n v="2743.84"/>
    <x v="0"/>
    <s v="2017"/>
    <s v="Sacramento"/>
  </r>
  <r>
    <x v="150"/>
    <x v="3"/>
    <n v="423595.21"/>
    <n v="52849.01"/>
    <n v="51822.69"/>
    <n v="186.04"/>
    <n v="840.28"/>
    <x v="0"/>
    <s v="2017"/>
    <s v="Sacramento"/>
  </r>
  <r>
    <x v="151"/>
    <x v="7"/>
    <n v="808808.87"/>
    <n v="57213.279999999999"/>
    <n v="56599.1"/>
    <n v="43.35"/>
    <n v="570.83000000000004"/>
    <x v="0"/>
    <s v="2017"/>
    <s v="Sacramento"/>
  </r>
  <r>
    <x v="152"/>
    <x v="3"/>
    <n v="513293.45"/>
    <n v="54443.360000000001"/>
    <n v="52021.69"/>
    <n v="35.56"/>
    <n v="2386.11"/>
    <x v="0"/>
    <s v="2017"/>
    <s v="Sacramento"/>
  </r>
  <r>
    <x v="153"/>
    <x v="7"/>
    <n v="532733.04"/>
    <n v="41856.410000000003"/>
    <n v="41368.620000000003"/>
    <n v="487.79"/>
    <n v="0"/>
    <x v="0"/>
    <s v="2017"/>
    <s v="Sacramento"/>
  </r>
  <r>
    <x v="154"/>
    <x v="22"/>
    <n v="469431.68"/>
    <n v="45397.1"/>
    <n v="42762.25"/>
    <n v="2404.85"/>
    <n v="230"/>
    <x v="0"/>
    <s v="2017"/>
    <s v="Sacramento"/>
  </r>
  <r>
    <x v="155"/>
    <x v="34"/>
    <n v="506805.15"/>
    <n v="73369.36"/>
    <n v="66987.7"/>
    <n v="4336.66"/>
    <n v="2045"/>
    <x v="0"/>
    <s v="2017"/>
    <s v="Sacramento"/>
  </r>
  <r>
    <x v="156"/>
    <x v="7"/>
    <n v="526765.64"/>
    <n v="41564.199999999997"/>
    <n v="37920.980000000003"/>
    <n v="2018.22"/>
    <n v="1625"/>
    <x v="0"/>
    <s v="2017"/>
    <s v="Sacramento"/>
  </r>
  <r>
    <x v="104"/>
    <x v="7"/>
    <n v="619699.65"/>
    <n v="136243.82999999999"/>
    <n v="129566.1"/>
    <n v="4704.3999999999996"/>
    <n v="1973.33"/>
    <x v="0"/>
    <s v="2017"/>
    <s v="SanDiego"/>
  </r>
  <r>
    <x v="105"/>
    <x v="27"/>
    <n v="397332.09"/>
    <n v="113891.06"/>
    <n v="106944.5"/>
    <n v="4227.67"/>
    <n v="2718.89"/>
    <x v="0"/>
    <s v="2017"/>
    <s v="SanDiego"/>
  </r>
  <r>
    <x v="106"/>
    <x v="80"/>
    <n v="719091.14"/>
    <n v="115125.05"/>
    <n v="108179.86"/>
    <n v="4196.3"/>
    <n v="2748.89"/>
    <x v="0"/>
    <s v="2017"/>
    <s v="SanDiego"/>
  </r>
  <r>
    <x v="107"/>
    <x v="24"/>
    <n v="442147.66"/>
    <n v="126095.42"/>
    <n v="114750.28"/>
    <n v="8734.0300000000007"/>
    <n v="2611.11"/>
    <x v="0"/>
    <s v="2017"/>
    <s v="SanDiego"/>
  </r>
  <r>
    <x v="108"/>
    <x v="3"/>
    <n v="479566"/>
    <n v="131592"/>
    <n v="124045"/>
    <n v="4828"/>
    <n v="2719"/>
    <x v="0"/>
    <s v="2017"/>
    <s v="SanDiego"/>
  </r>
  <r>
    <x v="109"/>
    <x v="28"/>
    <n v="384465"/>
    <n v="105730"/>
    <n v="93366"/>
    <n v="9153"/>
    <n v="3211"/>
    <x v="0"/>
    <s v="2017"/>
    <s v="SanDiego"/>
  </r>
  <r>
    <x v="110"/>
    <x v="42"/>
    <n v="409476"/>
    <n v="145681"/>
    <n v="133210"/>
    <n v="9919"/>
    <n v="2552"/>
    <x v="0"/>
    <s v="2017"/>
    <s v="SanDiego"/>
  </r>
  <r>
    <x v="111"/>
    <x v="25"/>
    <n v="433591"/>
    <n v="109389"/>
    <n v="100528"/>
    <n v="5510"/>
    <n v="3351"/>
    <x v="0"/>
    <s v="2017"/>
    <s v="SanDiego"/>
  </r>
  <r>
    <x v="112"/>
    <x v="38"/>
    <n v="493425.51"/>
    <n v="94343.22"/>
    <n v="88039.76"/>
    <n v="3916.8"/>
    <n v="2386.66"/>
    <x v="0"/>
    <s v="2017"/>
    <s v="SanDiego"/>
  </r>
  <r>
    <x v="113"/>
    <x v="30"/>
    <n v="593934.52"/>
    <n v="96692.69"/>
    <n v="91706.27"/>
    <n v="4481.9799999999996"/>
    <n v="504.44"/>
    <x v="0"/>
    <s v="2017"/>
    <s v="SanDiego"/>
  </r>
  <r>
    <x v="114"/>
    <x v="105"/>
    <n v="343882.42"/>
    <n v="72396.77"/>
    <n v="68339.070000000007"/>
    <n v="4057.7"/>
    <n v="0"/>
    <x v="0"/>
    <s v="2017"/>
    <s v="SanDiego"/>
  </r>
  <r>
    <x v="115"/>
    <x v="120"/>
    <n v="322915.64"/>
    <n v="63713.15"/>
    <n v="59356.15"/>
    <n v="4357"/>
    <n v="0"/>
    <x v="0"/>
    <s v="2017"/>
    <s v="SanDiego"/>
  </r>
  <r>
    <x v="116"/>
    <x v="125"/>
    <n v="314828.77"/>
    <n v="56999.03"/>
    <n v="52846.67"/>
    <n v="4152.3599999999997"/>
    <n v="0"/>
    <x v="0"/>
    <s v="2017"/>
    <s v="SanDiego"/>
  </r>
  <r>
    <x v="117"/>
    <x v="129"/>
    <n v="321740.77"/>
    <n v="63211.8"/>
    <n v="59173.54"/>
    <n v="4038.26"/>
    <n v="0"/>
    <x v="0"/>
    <s v="2017"/>
    <s v="SanDiego"/>
  </r>
  <r>
    <x v="118"/>
    <x v="138"/>
    <n v="330959.90999999997"/>
    <n v="70903.199999999997"/>
    <n v="67782.03"/>
    <n v="3117.48"/>
    <n v="3.69"/>
    <x v="0"/>
    <s v="2017"/>
    <s v="SanDiego"/>
  </r>
  <r>
    <x v="119"/>
    <x v="137"/>
    <n v="341162.84"/>
    <n v="72592.56"/>
    <n v="68684.19"/>
    <n v="3908.37"/>
    <n v="0"/>
    <x v="0"/>
    <s v="2017"/>
    <s v="SanDiego"/>
  </r>
  <r>
    <x v="120"/>
    <x v="137"/>
    <n v="351223.38"/>
    <n v="76521.41"/>
    <n v="71727.39"/>
    <n v="4603.67"/>
    <n v="190.35"/>
    <x v="0"/>
    <s v="2017"/>
    <s v="SanDiego"/>
  </r>
  <r>
    <x v="121"/>
    <x v="60"/>
    <n v="402400.31"/>
    <n v="74539.53"/>
    <n v="68847.070000000007"/>
    <n v="5456.55"/>
    <n v="235.91"/>
    <x v="0"/>
    <s v="2017"/>
    <s v="SanDiego"/>
  </r>
  <r>
    <x v="122"/>
    <x v="140"/>
    <n v="356447.96"/>
    <n v="73199.94"/>
    <n v="67689.009999999995"/>
    <n v="4535.8100000000004"/>
    <n v="975.12"/>
    <x v="0"/>
    <s v="2017"/>
    <s v="SanDiego"/>
  </r>
  <r>
    <x v="123"/>
    <x v="118"/>
    <n v="379035.92"/>
    <n v="96768.34"/>
    <n v="88428.12"/>
    <n v="6993.62"/>
    <n v="1346.6"/>
    <x v="0"/>
    <s v="2017"/>
    <s v="SanDiego"/>
  </r>
  <r>
    <x v="124"/>
    <x v="28"/>
    <n v="499110.51"/>
    <n v="121079.99"/>
    <n v="113037.67"/>
    <n v="7028.31"/>
    <n v="1014.01"/>
    <x v="0"/>
    <s v="2017"/>
    <s v="SanDiego"/>
  </r>
  <r>
    <x v="125"/>
    <x v="13"/>
    <n v="476535.85"/>
    <n v="122397.91"/>
    <n v="113356.35"/>
    <n v="6642.56"/>
    <n v="2399"/>
    <x v="0"/>
    <s v="2017"/>
    <s v="SanDiego"/>
  </r>
  <r>
    <x v="126"/>
    <x v="101"/>
    <n v="444013.66"/>
    <n v="110648.22"/>
    <n v="101946.55"/>
    <n v="6750.08"/>
    <n v="1951.59"/>
    <x v="0"/>
    <s v="2017"/>
    <s v="SanDiego"/>
  </r>
  <r>
    <x v="127"/>
    <x v="88"/>
    <n v="455369.95"/>
    <n v="109504.79"/>
    <n v="101991.15"/>
    <n v="4401.18"/>
    <n v="3112.46"/>
    <x v="0"/>
    <s v="2017"/>
    <s v="SanDiego"/>
  </r>
  <r>
    <x v="128"/>
    <x v="101"/>
    <n v="449543.62"/>
    <n v="110278.44"/>
    <n v="102399.17"/>
    <n v="4884.6000000000004"/>
    <n v="2994.67"/>
    <x v="0"/>
    <s v="2017"/>
    <s v="SanDiego"/>
  </r>
  <r>
    <x v="129"/>
    <x v="69"/>
    <n v="575413.32999999996"/>
    <n v="190959.23"/>
    <n v="187255.57"/>
    <n v="150.33000000000001"/>
    <n v="3553.33"/>
    <x v="0"/>
    <s v="2017"/>
    <s v="SanDiego"/>
  </r>
  <r>
    <x v="130"/>
    <x v="19"/>
    <n v="584480.72"/>
    <n v="194968.93"/>
    <n v="191413.75"/>
    <n v="47.57"/>
    <n v="3507.61"/>
    <x v="0"/>
    <s v="2017"/>
    <s v="SanDiego"/>
  </r>
  <r>
    <x v="131"/>
    <x v="15"/>
    <n v="586241.71"/>
    <n v="222608.96"/>
    <n v="220632.65"/>
    <n v="197.32"/>
    <n v="1778.99"/>
    <x v="0"/>
    <s v="2017"/>
    <s v="SanDiego"/>
  </r>
  <r>
    <x v="132"/>
    <x v="37"/>
    <n v="591731.93000000005"/>
    <n v="194423.89"/>
    <n v="189387"/>
    <n v="386.74"/>
    <n v="4650.1499999999996"/>
    <x v="0"/>
    <s v="2017"/>
    <s v="SanDiego"/>
  </r>
  <r>
    <x v="133"/>
    <x v="27"/>
    <n v="522813.2"/>
    <n v="190779.57"/>
    <n v="187655.1"/>
    <n v="160.56"/>
    <n v="2963.91"/>
    <x v="0"/>
    <s v="2017"/>
    <s v="SanDiego"/>
  </r>
  <r>
    <x v="134"/>
    <x v="24"/>
    <n v="559985.06000000006"/>
    <n v="221834.43"/>
    <n v="219392.34"/>
    <n v="163.34"/>
    <n v="2278.75"/>
    <x v="0"/>
    <s v="2017"/>
    <s v="SanDiego"/>
  </r>
  <r>
    <x v="135"/>
    <x v="17"/>
    <n v="532494.25"/>
    <n v="178547.07"/>
    <n v="172875.87"/>
    <n v="21.92"/>
    <n v="5649.28"/>
    <x v="0"/>
    <s v="2017"/>
    <s v="SanDiego"/>
  </r>
  <r>
    <x v="136"/>
    <x v="17"/>
    <n v="481522.42"/>
    <n v="162258.76999999999"/>
    <n v="158571.01"/>
    <n v="65.33"/>
    <n v="3622.43"/>
    <x v="0"/>
    <s v="2017"/>
    <s v="SanDiego"/>
  </r>
  <r>
    <x v="137"/>
    <x v="3"/>
    <n v="556946.85"/>
    <n v="208570.5"/>
    <n v="206313.02"/>
    <n v="90.47"/>
    <n v="2167.0100000000002"/>
    <x v="0"/>
    <s v="2017"/>
    <s v="SanDiego"/>
  </r>
  <r>
    <x v="138"/>
    <x v="15"/>
    <n v="613046.52"/>
    <n v="223077.42"/>
    <n v="221019.65"/>
    <n v="202.29"/>
    <n v="1855.48"/>
    <x v="0"/>
    <s v="2017"/>
    <s v="SanDiego"/>
  </r>
  <r>
    <x v="139"/>
    <x v="40"/>
    <n v="498381.64"/>
    <n v="168612.59"/>
    <n v="166655.47"/>
    <n v="128.22999999999999"/>
    <n v="1828.89"/>
    <x v="0"/>
    <s v="2017"/>
    <s v="SanDiego"/>
  </r>
  <r>
    <x v="140"/>
    <x v="40"/>
    <n v="500367.63"/>
    <n v="185802.66"/>
    <n v="184124.34"/>
    <n v="1068.32"/>
    <n v="610"/>
    <x v="0"/>
    <s v="2017"/>
    <s v="SanDiego"/>
  </r>
  <r>
    <x v="141"/>
    <x v="41"/>
    <n v="465624.88"/>
    <n v="157196.28"/>
    <n v="156168.82999999999"/>
    <n v="122.45"/>
    <n v="905"/>
    <x v="0"/>
    <s v="2017"/>
    <s v="SanDiego"/>
  </r>
  <r>
    <x v="142"/>
    <x v="23"/>
    <n v="461063.08"/>
    <n v="164288.25"/>
    <n v="160950.35999999999"/>
    <n v="2652.89"/>
    <n v="685"/>
    <x v="0"/>
    <s v="2017"/>
    <s v="SanDiego"/>
  </r>
  <r>
    <x v="143"/>
    <x v="23"/>
    <n v="455329.05"/>
    <n v="158872.51999999999"/>
    <n v="154152.26999999999"/>
    <n v="4013.58"/>
    <n v="706.67"/>
    <x v="0"/>
    <s v="2017"/>
    <s v="SanDiego"/>
  </r>
  <r>
    <x v="144"/>
    <x v="4"/>
    <n v="430467.52"/>
    <n v="148387.88"/>
    <n v="147197.26"/>
    <n v="285.62"/>
    <n v="905"/>
    <x v="0"/>
    <s v="2017"/>
    <s v="SanDiego"/>
  </r>
  <r>
    <x v="145"/>
    <x v="42"/>
    <n v="460355.92"/>
    <n v="157034.63"/>
    <n v="154726.89000000001"/>
    <n v="1291.3499999999999"/>
    <n v="1016.39"/>
    <x v="0"/>
    <s v="2017"/>
    <s v="SanDiego"/>
  </r>
  <r>
    <x v="146"/>
    <x v="28"/>
    <n v="445311.34"/>
    <n v="125552.35"/>
    <n v="122585.47"/>
    <n v="1039.6600000000001"/>
    <n v="1927.22"/>
    <x v="0"/>
    <s v="2017"/>
    <s v="SanDiego"/>
  </r>
  <r>
    <x v="147"/>
    <x v="38"/>
    <n v="517701.26"/>
    <n v="158785.76"/>
    <n v="157805.49"/>
    <n v="549.71"/>
    <n v="430.56"/>
    <x v="0"/>
    <s v="2017"/>
    <s v="SanDiego"/>
  </r>
  <r>
    <x v="148"/>
    <x v="66"/>
    <n v="572076.4"/>
    <n v="201011.4"/>
    <n v="196998.31"/>
    <n v="3449.2"/>
    <n v="563.89"/>
    <x v="0"/>
    <s v="2017"/>
    <s v="SanDiego"/>
  </r>
  <r>
    <x v="149"/>
    <x v="33"/>
    <n v="497333.98"/>
    <n v="159415.60999999999"/>
    <n v="154010.94"/>
    <n v="5009.67"/>
    <n v="395"/>
    <x v="0"/>
    <s v="2017"/>
    <s v="SanDiego"/>
  </r>
  <r>
    <x v="150"/>
    <x v="86"/>
    <n v="645130.97"/>
    <n v="228641.11"/>
    <n v="220708.3"/>
    <n v="7652.81"/>
    <n v="280"/>
    <x v="0"/>
    <s v="2017"/>
    <s v="SanDiego"/>
  </r>
  <r>
    <x v="151"/>
    <x v="98"/>
    <n v="892740.87"/>
    <n v="321784.08"/>
    <n v="318872.23"/>
    <n v="2886.85"/>
    <n v="25"/>
    <x v="0"/>
    <s v="2017"/>
    <s v="SanDiego"/>
  </r>
  <r>
    <x v="152"/>
    <x v="79"/>
    <n v="776310.02"/>
    <n v="226462.3"/>
    <n v="209999.44"/>
    <n v="13407.3"/>
    <n v="3055.56"/>
    <x v="0"/>
    <s v="2017"/>
    <s v="SanDiego"/>
  </r>
  <r>
    <x v="153"/>
    <x v="75"/>
    <n v="695873.15"/>
    <n v="192411.38"/>
    <n v="179361.27"/>
    <n v="13050.11"/>
    <n v="0"/>
    <x v="0"/>
    <s v="2017"/>
    <s v="SanDiego"/>
  </r>
  <r>
    <x v="154"/>
    <x v="62"/>
    <n v="580190.81999999995"/>
    <n v="192121.19"/>
    <n v="168153.59"/>
    <n v="23244.82"/>
    <n v="722.78"/>
    <x v="0"/>
    <s v="2017"/>
    <s v="SanDiego"/>
  </r>
  <r>
    <x v="155"/>
    <x v="29"/>
    <n v="582835.25"/>
    <n v="198625.01"/>
    <n v="161975.42000000001"/>
    <n v="36309.589999999997"/>
    <n v="340"/>
    <x v="0"/>
    <s v="2017"/>
    <s v="SanDiego"/>
  </r>
  <r>
    <x v="156"/>
    <x v="2"/>
    <n v="560310.35"/>
    <n v="189448.58"/>
    <n v="150517.04"/>
    <n v="37802.65"/>
    <n v="1128.8900000000001"/>
    <x v="0"/>
    <s v="2017"/>
    <s v="SanDiego"/>
  </r>
  <r>
    <x v="104"/>
    <x v="64"/>
    <n v="1174818.67"/>
    <n v="138645.56"/>
    <n v="136909.07"/>
    <n v="32.99"/>
    <n v="1703.5"/>
    <x v="0"/>
    <s v="2017"/>
    <s v="SanFrancisco"/>
  </r>
  <r>
    <x v="105"/>
    <x v="34"/>
    <n v="860922.52"/>
    <n v="120092.78"/>
    <n v="117345.4"/>
    <n v="31.33"/>
    <n v="2716.05"/>
    <x v="0"/>
    <s v="2017"/>
    <s v="SanFrancisco"/>
  </r>
  <r>
    <x v="106"/>
    <x v="47"/>
    <n v="674625.07"/>
    <n v="108053.95"/>
    <n v="105441.28"/>
    <n v="50.58"/>
    <n v="2562.09"/>
    <x v="0"/>
    <s v="2017"/>
    <s v="SanFrancisco"/>
  </r>
  <r>
    <x v="107"/>
    <x v="15"/>
    <n v="992871.42"/>
    <n v="94776.51"/>
    <n v="91822.55"/>
    <n v="55.17"/>
    <n v="2898.79"/>
    <x v="0"/>
    <s v="2017"/>
    <s v="SanFrancisco"/>
  </r>
  <r>
    <x v="108"/>
    <x v="4"/>
    <n v="798853"/>
    <n v="99238"/>
    <n v="97333"/>
    <n v="108"/>
    <n v="1797"/>
    <x v="0"/>
    <s v="2017"/>
    <s v="SanFrancisco"/>
  </r>
  <r>
    <x v="109"/>
    <x v="60"/>
    <n v="630939"/>
    <n v="102865"/>
    <n v="100099"/>
    <n v="60"/>
    <n v="2706"/>
    <x v="0"/>
    <s v="2017"/>
    <s v="SanFrancisco"/>
  </r>
  <r>
    <x v="110"/>
    <x v="101"/>
    <n v="657693"/>
    <n v="93436"/>
    <n v="91293"/>
    <n v="128"/>
    <n v="2015"/>
    <x v="0"/>
    <s v="2017"/>
    <s v="SanFrancisco"/>
  </r>
  <r>
    <x v="111"/>
    <x v="17"/>
    <n v="875104"/>
    <n v="86306"/>
    <n v="84463"/>
    <n v="73"/>
    <n v="1770"/>
    <x v="0"/>
    <s v="2017"/>
    <s v="SanFrancisco"/>
  </r>
  <r>
    <x v="112"/>
    <x v="58"/>
    <n v="787625.8"/>
    <n v="87011.66"/>
    <n v="84961.32"/>
    <n v="94.01"/>
    <n v="1956.33"/>
    <x v="0"/>
    <s v="2017"/>
    <s v="SanFrancisco"/>
  </r>
  <r>
    <x v="113"/>
    <x v="52"/>
    <n v="716567.05"/>
    <n v="86913.54"/>
    <n v="85850.59"/>
    <n v="44"/>
    <n v="1018.95"/>
    <x v="0"/>
    <s v="2017"/>
    <s v="SanFrancisco"/>
  </r>
  <r>
    <x v="114"/>
    <x v="105"/>
    <n v="768374.15"/>
    <n v="76080.429999999993"/>
    <n v="75647.31"/>
    <n v="103.92"/>
    <n v="329.2"/>
    <x v="0"/>
    <s v="2017"/>
    <s v="SanFrancisco"/>
  </r>
  <r>
    <x v="115"/>
    <x v="136"/>
    <n v="671239.19"/>
    <n v="85450.61"/>
    <n v="84850.23"/>
    <n v="231.37"/>
    <n v="369.01"/>
    <x v="0"/>
    <s v="2017"/>
    <s v="SanFrancisco"/>
  </r>
  <r>
    <x v="116"/>
    <x v="118"/>
    <n v="780710.38"/>
    <n v="71399.67"/>
    <n v="70491.41"/>
    <n v="419.54"/>
    <n v="488.72"/>
    <x v="0"/>
    <s v="2017"/>
    <s v="SanFrancisco"/>
  </r>
  <r>
    <x v="117"/>
    <x v="140"/>
    <n v="660452.06999999995"/>
    <n v="73731.53"/>
    <n v="72812.100000000006"/>
    <n v="451.17"/>
    <n v="468.26"/>
    <x v="0"/>
    <s v="2017"/>
    <s v="SanFrancisco"/>
  </r>
  <r>
    <x v="118"/>
    <x v="136"/>
    <n v="653751.09"/>
    <n v="71346.97"/>
    <n v="70570.559999999998"/>
    <n v="463.21"/>
    <n v="313.2"/>
    <x v="0"/>
    <s v="2017"/>
    <s v="SanFrancisco"/>
  </r>
  <r>
    <x v="119"/>
    <x v="128"/>
    <n v="648318.59"/>
    <n v="87401.43"/>
    <n v="86891.91"/>
    <n v="163.49"/>
    <n v="346.03"/>
    <x v="0"/>
    <s v="2017"/>
    <s v="SanFrancisco"/>
  </r>
  <r>
    <x v="120"/>
    <x v="137"/>
    <n v="688636.33"/>
    <n v="93031.19"/>
    <n v="92218.55"/>
    <n v="190.74"/>
    <n v="621.9"/>
    <x v="0"/>
    <s v="2017"/>
    <s v="SanFrancisco"/>
  </r>
  <r>
    <x v="121"/>
    <x v="129"/>
    <n v="667860.21"/>
    <n v="90238.82"/>
    <n v="88850.91"/>
    <n v="76.81"/>
    <n v="1311.1"/>
    <x v="0"/>
    <s v="2017"/>
    <s v="SanFrancisco"/>
  </r>
  <r>
    <x v="122"/>
    <x v="156"/>
    <n v="600153.19999999995"/>
    <n v="82294.19"/>
    <n v="80015.08"/>
    <n v="147.83000000000001"/>
    <n v="2131.2800000000002"/>
    <x v="0"/>
    <s v="2017"/>
    <s v="SanFrancisco"/>
  </r>
  <r>
    <x v="123"/>
    <x v="123"/>
    <n v="561541.93000000005"/>
    <n v="98955.09"/>
    <n v="94445.66"/>
    <n v="932.19"/>
    <n v="3577.24"/>
    <x v="0"/>
    <s v="2017"/>
    <s v="SanFrancisco"/>
  </r>
  <r>
    <x v="124"/>
    <x v="41"/>
    <n v="821395.74"/>
    <n v="77546.81"/>
    <n v="72666.820000000007"/>
    <n v="1062.21"/>
    <n v="3817.78"/>
    <x v="0"/>
    <s v="2017"/>
    <s v="SanFrancisco"/>
  </r>
  <r>
    <x v="125"/>
    <x v="108"/>
    <n v="723557.56"/>
    <n v="89620.54"/>
    <n v="85993.75"/>
    <n v="753.46"/>
    <n v="2873.33"/>
    <x v="0"/>
    <s v="2017"/>
    <s v="SanFrancisco"/>
  </r>
  <r>
    <x v="126"/>
    <x v="49"/>
    <n v="897443.52"/>
    <n v="72399.149999999994"/>
    <n v="67138.820000000007"/>
    <n v="930.33"/>
    <n v="4330"/>
    <x v="0"/>
    <s v="2017"/>
    <s v="SanFrancisco"/>
  </r>
  <r>
    <x v="127"/>
    <x v="117"/>
    <n v="675183.5"/>
    <n v="80899.570000000007"/>
    <n v="78075.75"/>
    <n v="1063.82"/>
    <n v="1760"/>
    <x v="0"/>
    <s v="2017"/>
    <s v="SanFrancisco"/>
  </r>
  <r>
    <x v="128"/>
    <x v="138"/>
    <n v="732328.94"/>
    <n v="69794.009999999995"/>
    <n v="67144.66"/>
    <n v="896.01"/>
    <n v="1753.34"/>
    <x v="0"/>
    <s v="2017"/>
    <s v="SanFrancisco"/>
  </r>
  <r>
    <x v="129"/>
    <x v="116"/>
    <n v="715078.15"/>
    <n v="72831.990000000005"/>
    <n v="68952.89"/>
    <n v="1248.27"/>
    <n v="2630.83"/>
    <x v="0"/>
    <s v="2017"/>
    <s v="SanFrancisco"/>
  </r>
  <r>
    <x v="130"/>
    <x v="126"/>
    <n v="700809.09"/>
    <n v="88516.58"/>
    <n v="82113.649999999994"/>
    <n v="1385.15"/>
    <n v="5017.78"/>
    <x v="0"/>
    <s v="2017"/>
    <s v="SanFrancisco"/>
  </r>
  <r>
    <x v="131"/>
    <x v="104"/>
    <n v="874937.71"/>
    <n v="91259.15"/>
    <n v="86302.01"/>
    <n v="1532.97"/>
    <n v="3424.17"/>
    <x v="0"/>
    <s v="2017"/>
    <s v="SanFrancisco"/>
  </r>
  <r>
    <x v="132"/>
    <x v="145"/>
    <n v="660386.27"/>
    <n v="105368.84"/>
    <n v="100785.35"/>
    <n v="1133.49"/>
    <n v="3450"/>
    <x v="0"/>
    <s v="2017"/>
    <s v="SanFrancisco"/>
  </r>
  <r>
    <x v="133"/>
    <x v="113"/>
    <n v="608604.75"/>
    <n v="94046.99"/>
    <n v="91219.19"/>
    <n v="1136.1300000000001"/>
    <n v="1691.67"/>
    <x v="0"/>
    <s v="2017"/>
    <s v="SanFrancisco"/>
  </r>
  <r>
    <x v="134"/>
    <x v="125"/>
    <n v="650426.37"/>
    <n v="93756.77"/>
    <n v="89727.13"/>
    <n v="1108.81"/>
    <n v="2920.83"/>
    <x v="0"/>
    <s v="2017"/>
    <s v="SanFrancisco"/>
  </r>
  <r>
    <x v="135"/>
    <x v="129"/>
    <n v="664075.56999999995"/>
    <n v="90211.62"/>
    <n v="85402.49"/>
    <n v="805.24"/>
    <n v="4003.89"/>
    <x v="0"/>
    <s v="2017"/>
    <s v="SanFrancisco"/>
  </r>
  <r>
    <x v="136"/>
    <x v="114"/>
    <n v="652301.59"/>
    <n v="100138"/>
    <n v="97322.16"/>
    <n v="1157.23"/>
    <n v="1658.61"/>
    <x v="0"/>
    <s v="2017"/>
    <s v="SanFrancisco"/>
  </r>
  <r>
    <x v="137"/>
    <x v="145"/>
    <n v="652375.87"/>
    <n v="114926.27"/>
    <n v="110145.3"/>
    <n v="1127.9100000000001"/>
    <n v="3653.06"/>
    <x v="0"/>
    <s v="2017"/>
    <s v="SanFrancisco"/>
  </r>
  <r>
    <x v="138"/>
    <x v="57"/>
    <n v="956829.89"/>
    <n v="90668.08"/>
    <n v="86569.82"/>
    <n v="619.37"/>
    <n v="3478.89"/>
    <x v="0"/>
    <s v="2017"/>
    <s v="SanFrancisco"/>
  </r>
  <r>
    <x v="139"/>
    <x v="132"/>
    <n v="612104.34"/>
    <n v="86784.92"/>
    <n v="84446.16"/>
    <n v="671.26"/>
    <n v="1667.5"/>
    <x v="0"/>
    <s v="2017"/>
    <s v="SanFrancisco"/>
  </r>
  <r>
    <x v="140"/>
    <x v="125"/>
    <n v="613563.9"/>
    <n v="82786.460000000006"/>
    <n v="79196.100000000006"/>
    <n v="550.08000000000004"/>
    <n v="3040.28"/>
    <x v="0"/>
    <s v="2017"/>
    <s v="SanFrancisco"/>
  </r>
  <r>
    <x v="141"/>
    <x v="116"/>
    <n v="670281.46"/>
    <n v="86454.87"/>
    <n v="84582.49"/>
    <n v="250.71"/>
    <n v="1621.67"/>
    <x v="0"/>
    <s v="2017"/>
    <s v="SanFrancisco"/>
  </r>
  <r>
    <x v="142"/>
    <x v="23"/>
    <n v="961954.91"/>
    <n v="73550.320000000007"/>
    <n v="72736.070000000007"/>
    <n v="125.64"/>
    <n v="688.61"/>
    <x v="0"/>
    <s v="2017"/>
    <s v="SanFrancisco"/>
  </r>
  <r>
    <x v="143"/>
    <x v="140"/>
    <n v="632537.9"/>
    <n v="87309.8"/>
    <n v="85552.16"/>
    <n v="67.78"/>
    <n v="1689.86"/>
    <x v="0"/>
    <s v="2017"/>
    <s v="SanFrancisco"/>
  </r>
  <r>
    <x v="144"/>
    <x v="140"/>
    <n v="617981.91"/>
    <n v="88193.35"/>
    <n v="81760.289999999994"/>
    <n v="213.18"/>
    <n v="6219.88"/>
    <x v="0"/>
    <s v="2017"/>
    <s v="SanFrancisco"/>
  </r>
  <r>
    <x v="145"/>
    <x v="140"/>
    <n v="639050.81999999995"/>
    <n v="89047.99"/>
    <n v="87289.79"/>
    <n v="342.06"/>
    <n v="1416.14"/>
    <x v="0"/>
    <s v="2017"/>
    <s v="SanFrancisco"/>
  </r>
  <r>
    <x v="146"/>
    <x v="113"/>
    <n v="620908.22"/>
    <n v="86116.23"/>
    <n v="82363.320000000007"/>
    <n v="407.28"/>
    <n v="3345.63"/>
    <x v="0"/>
    <s v="2017"/>
    <s v="SanFrancisco"/>
  </r>
  <r>
    <x v="147"/>
    <x v="51"/>
    <n v="672242.8"/>
    <n v="90381.94"/>
    <n v="86669.71"/>
    <n v="1172.75"/>
    <n v="2539.48"/>
    <x v="0"/>
    <s v="2017"/>
    <s v="SanFrancisco"/>
  </r>
  <r>
    <x v="148"/>
    <x v="40"/>
    <n v="891688.67"/>
    <n v="81352.44"/>
    <n v="76653.990000000005"/>
    <n v="988.58"/>
    <n v="3709.87"/>
    <x v="0"/>
    <s v="2017"/>
    <s v="SanFrancisco"/>
  </r>
  <r>
    <x v="149"/>
    <x v="27"/>
    <n v="863688.61"/>
    <n v="69025.58"/>
    <n v="66457.97"/>
    <n v="962.82"/>
    <n v="1604.79"/>
    <x v="0"/>
    <s v="2017"/>
    <s v="SanFrancisco"/>
  </r>
  <r>
    <x v="150"/>
    <x v="36"/>
    <n v="765983.21"/>
    <n v="82680.58"/>
    <n v="76702.05"/>
    <n v="1053.53"/>
    <n v="4925"/>
    <x v="0"/>
    <s v="2017"/>
    <s v="SanFrancisco"/>
  </r>
  <r>
    <x v="151"/>
    <x v="67"/>
    <n v="1557975.05"/>
    <n v="75785.02"/>
    <n v="71464.460000000006"/>
    <n v="976.12"/>
    <n v="3344.44"/>
    <x v="0"/>
    <s v="2017"/>
    <s v="SanFrancisco"/>
  </r>
  <r>
    <x v="152"/>
    <x v="24"/>
    <n v="909650.62"/>
    <n v="85101.07"/>
    <n v="73349.820000000007"/>
    <n v="844.31"/>
    <n v="10906.94"/>
    <x v="0"/>
    <s v="2017"/>
    <s v="SanFrancisco"/>
  </r>
  <r>
    <x v="153"/>
    <x v="44"/>
    <n v="1089513.1100000001"/>
    <n v="64181.88"/>
    <n v="59393.11"/>
    <n v="3290.16"/>
    <n v="1498.61"/>
    <x v="0"/>
    <s v="2017"/>
    <s v="SanFrancisco"/>
  </r>
  <r>
    <x v="154"/>
    <x v="19"/>
    <n v="848267.19"/>
    <n v="67665.63"/>
    <n v="60288.11"/>
    <n v="5710.02"/>
    <n v="1667.5"/>
    <x v="0"/>
    <s v="2017"/>
    <s v="SanFrancisco"/>
  </r>
  <r>
    <x v="155"/>
    <x v="23"/>
    <n v="953770.46"/>
    <n v="89335.18"/>
    <n v="80425.679999999993"/>
    <n v="6315.06"/>
    <n v="2594.44"/>
    <x v="0"/>
    <s v="2017"/>
    <s v="SanFrancisco"/>
  </r>
  <r>
    <x v="156"/>
    <x v="32"/>
    <n v="1047175.33"/>
    <n v="66958.27"/>
    <n v="60397.91"/>
    <n v="5515.08"/>
    <n v="1045.28"/>
    <x v="0"/>
    <s v="2017"/>
    <s v="SanFrancisco"/>
  </r>
  <r>
    <x v="104"/>
    <x v="37"/>
    <n v="559149.89"/>
    <n v="208355.57"/>
    <n v="161594.74"/>
    <n v="46404.85"/>
    <n v="355.98"/>
    <x v="0"/>
    <s v="2017"/>
    <s v="Seattle"/>
  </r>
  <r>
    <x v="105"/>
    <x v="88"/>
    <n v="394845.19"/>
    <n v="174738.85"/>
    <n v="120140.61"/>
    <n v="54232.27"/>
    <n v="365.97"/>
    <x v="0"/>
    <s v="2017"/>
    <s v="Seattle"/>
  </r>
  <r>
    <x v="106"/>
    <x v="54"/>
    <n v="361827.41"/>
    <n v="173920.87"/>
    <n v="125095.16"/>
    <n v="48311.96"/>
    <n v="513.75"/>
    <x v="0"/>
    <s v="2017"/>
    <s v="Seattle"/>
  </r>
  <r>
    <x v="107"/>
    <x v="46"/>
    <n v="389912.46"/>
    <n v="187616.04"/>
    <n v="134944.06"/>
    <n v="51994.82"/>
    <n v="677.16"/>
    <x v="0"/>
    <s v="2017"/>
    <s v="Seattle"/>
  </r>
  <r>
    <x v="108"/>
    <x v="5"/>
    <n v="500180"/>
    <n v="277636"/>
    <n v="231869"/>
    <n v="45507"/>
    <n v="260"/>
    <x v="0"/>
    <s v="2017"/>
    <s v="Seattle"/>
  </r>
  <r>
    <x v="109"/>
    <x v="110"/>
    <n v="322421"/>
    <n v="145833"/>
    <n v="94616"/>
    <n v="50872"/>
    <n v="345"/>
    <x v="0"/>
    <s v="2017"/>
    <s v="Seattle"/>
  </r>
  <r>
    <x v="110"/>
    <x v="108"/>
    <n v="347463"/>
    <n v="156041"/>
    <n v="91853"/>
    <n v="63374"/>
    <n v="814"/>
    <x v="0"/>
    <s v="2017"/>
    <s v="Seattle"/>
  </r>
  <r>
    <x v="111"/>
    <x v="13"/>
    <n v="498620"/>
    <n v="255745"/>
    <n v="203897"/>
    <n v="51294"/>
    <n v="554"/>
    <x v="0"/>
    <s v="2017"/>
    <s v="Seattle"/>
  </r>
  <r>
    <x v="112"/>
    <x v="16"/>
    <n v="503544.6"/>
    <n v="263125.7"/>
    <n v="222651.89"/>
    <n v="40236.49"/>
    <n v="237.32"/>
    <x v="0"/>
    <s v="2017"/>
    <s v="Seattle"/>
  </r>
  <r>
    <x v="113"/>
    <x v="104"/>
    <n v="452358.05"/>
    <n v="206340.76"/>
    <n v="169263.24"/>
    <n v="36815.75"/>
    <n v="261.77"/>
    <x v="0"/>
    <s v="2017"/>
    <s v="Seattle"/>
  </r>
  <r>
    <x v="114"/>
    <x v="101"/>
    <n v="468703.71"/>
    <n v="174131.65"/>
    <n v="134104.54999999999"/>
    <n v="39747.32"/>
    <n v="279.77999999999997"/>
    <x v="0"/>
    <s v="2017"/>
    <s v="Seattle"/>
  </r>
  <r>
    <x v="115"/>
    <x v="138"/>
    <n v="411343.55"/>
    <n v="146869.6"/>
    <n v="98698.38"/>
    <n v="47512.480000000003"/>
    <n v="658.74"/>
    <x v="0"/>
    <s v="2017"/>
    <s v="Seattle"/>
  </r>
  <r>
    <x v="116"/>
    <x v="151"/>
    <n v="358445.95"/>
    <n v="161349.70000000001"/>
    <n v="102890.33"/>
    <n v="56577.599999999999"/>
    <n v="1881.77"/>
    <x v="0"/>
    <s v="2017"/>
    <s v="Seattle"/>
  </r>
  <r>
    <x v="117"/>
    <x v="162"/>
    <n v="363941.68"/>
    <n v="163448.44"/>
    <n v="107521.77"/>
    <n v="54904.91"/>
    <n v="1021.76"/>
    <x v="0"/>
    <s v="2017"/>
    <s v="Seattle"/>
  </r>
  <r>
    <x v="118"/>
    <x v="133"/>
    <n v="367468.92"/>
    <n v="158401.22"/>
    <n v="104351.01"/>
    <n v="53318.879999999997"/>
    <n v="731.33"/>
    <x v="0"/>
    <s v="2017"/>
    <s v="Seattle"/>
  </r>
  <r>
    <x v="119"/>
    <x v="153"/>
    <n v="431277.46"/>
    <n v="160584.09"/>
    <n v="96743.5"/>
    <n v="62936.39"/>
    <n v="904.2"/>
    <x v="0"/>
    <s v="2017"/>
    <s v="Seattle"/>
  </r>
  <r>
    <x v="120"/>
    <x v="123"/>
    <n v="388099.41"/>
    <n v="162886.97"/>
    <n v="93344.69"/>
    <n v="68261.259999999995"/>
    <n v="1281.02"/>
    <x v="0"/>
    <s v="2017"/>
    <s v="Seattle"/>
  </r>
  <r>
    <x v="121"/>
    <x v="142"/>
    <n v="409075.07"/>
    <n v="177569.87"/>
    <n v="113635.3"/>
    <n v="62704.47"/>
    <n v="1230.0999999999999"/>
    <x v="0"/>
    <s v="2017"/>
    <s v="Seattle"/>
  </r>
  <r>
    <x v="122"/>
    <x v="50"/>
    <n v="562332.61"/>
    <n v="274724.53000000003"/>
    <n v="225974.56"/>
    <n v="48406.18"/>
    <n v="343.79"/>
    <x v="0"/>
    <s v="2017"/>
    <s v="Seattle"/>
  </r>
  <r>
    <x v="123"/>
    <x v="120"/>
    <n v="496897.67"/>
    <n v="224970.12"/>
    <n v="168561.46"/>
    <n v="56032.06"/>
    <n v="376.6"/>
    <x v="0"/>
    <s v="2017"/>
    <s v="Seattle"/>
  </r>
  <r>
    <x v="124"/>
    <x v="128"/>
    <n v="438236.06"/>
    <n v="169221.61"/>
    <n v="104087.06"/>
    <n v="64712.1"/>
    <n v="422.45"/>
    <x v="0"/>
    <s v="2017"/>
    <s v="Seattle"/>
  </r>
  <r>
    <x v="125"/>
    <x v="112"/>
    <n v="493703.62"/>
    <n v="189529.95"/>
    <n v="115658.86"/>
    <n v="73095.039999999994"/>
    <n v="776.05"/>
    <x v="0"/>
    <s v="2017"/>
    <s v="Seattle"/>
  </r>
  <r>
    <x v="126"/>
    <x v="127"/>
    <n v="470813.03"/>
    <n v="183113.58"/>
    <n v="112306.79"/>
    <n v="69630.16"/>
    <n v="1176.6300000000001"/>
    <x v="0"/>
    <s v="2017"/>
    <s v="Seattle"/>
  </r>
  <r>
    <x v="127"/>
    <x v="50"/>
    <n v="509159.42"/>
    <n v="177877.5"/>
    <n v="105736.33"/>
    <n v="72025.25"/>
    <n v="115.92"/>
    <x v="0"/>
    <s v="2017"/>
    <s v="Seattle"/>
  </r>
  <r>
    <x v="128"/>
    <x v="121"/>
    <n v="473361.62"/>
    <n v="184763.4"/>
    <n v="107734.09"/>
    <n v="76671.75"/>
    <n v="357.56"/>
    <x v="0"/>
    <s v="2017"/>
    <s v="Seattle"/>
  </r>
  <r>
    <x v="129"/>
    <x v="30"/>
    <n v="905064.3"/>
    <n v="534508.15"/>
    <n v="534148.06999999995"/>
    <n v="34.700000000000003"/>
    <n v="325.38"/>
    <x v="0"/>
    <s v="2017"/>
    <s v="Seattle"/>
  </r>
  <r>
    <x v="130"/>
    <x v="69"/>
    <n v="682920.51"/>
    <n v="376961.5"/>
    <n v="376182.03"/>
    <n v="56.47"/>
    <n v="723"/>
    <x v="0"/>
    <s v="2017"/>
    <s v="Seattle"/>
  </r>
  <r>
    <x v="131"/>
    <x v="27"/>
    <n v="680060.61"/>
    <n v="387011.54"/>
    <n v="386543.6"/>
    <n v="73.92"/>
    <n v="394.02"/>
    <x v="0"/>
    <s v="2017"/>
    <s v="Seattle"/>
  </r>
  <r>
    <x v="132"/>
    <x v="25"/>
    <n v="696101.26"/>
    <n v="396083.6"/>
    <n v="395578.69"/>
    <n v="92.84"/>
    <n v="412.07"/>
    <x v="0"/>
    <s v="2017"/>
    <s v="Seattle"/>
  </r>
  <r>
    <x v="133"/>
    <x v="69"/>
    <n v="664560.99"/>
    <n v="388297.25"/>
    <n v="387996.76"/>
    <n v="91.45"/>
    <n v="209.04"/>
    <x v="0"/>
    <s v="2017"/>
    <s v="Seattle"/>
  </r>
  <r>
    <x v="134"/>
    <x v="69"/>
    <n v="681109.55"/>
    <n v="396977.27"/>
    <n v="396509.11"/>
    <n v="168.72"/>
    <n v="299.44"/>
    <x v="0"/>
    <s v="2017"/>
    <s v="Seattle"/>
  </r>
  <r>
    <x v="135"/>
    <x v="20"/>
    <n v="729001.29"/>
    <n v="407997.03"/>
    <n v="407840.36"/>
    <n v="57.37"/>
    <n v="99.3"/>
    <x v="0"/>
    <s v="2017"/>
    <s v="Seattle"/>
  </r>
  <r>
    <x v="136"/>
    <x v="42"/>
    <n v="628075.85"/>
    <n v="328053.07"/>
    <n v="327052.45"/>
    <n v="154.61000000000001"/>
    <n v="846.01"/>
    <x v="0"/>
    <s v="2017"/>
    <s v="Seattle"/>
  </r>
  <r>
    <x v="137"/>
    <x v="31"/>
    <n v="760302.75"/>
    <n v="415827.63"/>
    <n v="411542.11"/>
    <n v="4195.83"/>
    <n v="89.69"/>
    <x v="0"/>
    <s v="2017"/>
    <s v="Seattle"/>
  </r>
  <r>
    <x v="138"/>
    <x v="30"/>
    <n v="962478.04"/>
    <n v="458287.4"/>
    <n v="435657.92"/>
    <n v="22522.63"/>
    <n v="106.85"/>
    <x v="0"/>
    <s v="2017"/>
    <s v="Seattle"/>
  </r>
  <r>
    <x v="139"/>
    <x v="64"/>
    <n v="906413.45"/>
    <n v="540754.4"/>
    <n v="538920.53"/>
    <n v="1467.7"/>
    <n v="366.17"/>
    <x v="0"/>
    <s v="2017"/>
    <s v="Seattle"/>
  </r>
  <r>
    <x v="140"/>
    <x v="12"/>
    <n v="653100.77"/>
    <n v="313405.26"/>
    <n v="313046.46000000002"/>
    <n v="250.26"/>
    <n v="108.54"/>
    <x v="0"/>
    <s v="2017"/>
    <s v="Seattle"/>
  </r>
  <r>
    <x v="141"/>
    <x v="31"/>
    <n v="682386.6"/>
    <n v="398189.09"/>
    <n v="397484.51"/>
    <n v="217.5"/>
    <n v="487.08"/>
    <x v="0"/>
    <s v="2017"/>
    <s v="Seattle"/>
  </r>
  <r>
    <x v="142"/>
    <x v="29"/>
    <n v="838359.35"/>
    <n v="412345.15"/>
    <n v="411247.99"/>
    <n v="280.08999999999997"/>
    <n v="817.07"/>
    <x v="0"/>
    <s v="2017"/>
    <s v="Seattle"/>
  </r>
  <r>
    <x v="143"/>
    <x v="40"/>
    <n v="618377.56000000006"/>
    <n v="338671.1"/>
    <n v="338015.92"/>
    <n v="310.82"/>
    <n v="344.36"/>
    <x v="0"/>
    <s v="2017"/>
    <s v="Seattle"/>
  </r>
  <r>
    <x v="144"/>
    <x v="25"/>
    <n v="608172.61"/>
    <n v="342314.68"/>
    <n v="341802.35"/>
    <n v="213.09"/>
    <n v="299.24"/>
    <x v="0"/>
    <s v="2017"/>
    <s v="Seattle"/>
  </r>
  <r>
    <x v="145"/>
    <x v="36"/>
    <n v="600698.43000000005"/>
    <n v="332445.06"/>
    <n v="330536.19"/>
    <n v="1660.18"/>
    <n v="248.69"/>
    <x v="0"/>
    <s v="2017"/>
    <s v="Seattle"/>
  </r>
  <r>
    <x v="146"/>
    <x v="45"/>
    <n v="846864.87"/>
    <n v="527493.22"/>
    <n v="507284.81"/>
    <n v="19483.580000000002"/>
    <n v="724.83"/>
    <x v="0"/>
    <s v="2017"/>
    <s v="Seattle"/>
  </r>
  <r>
    <x v="147"/>
    <x v="44"/>
    <n v="803073.94"/>
    <n v="477274.95"/>
    <n v="295803.25"/>
    <n v="180388.07"/>
    <n v="1083.6300000000001"/>
    <x v="0"/>
    <s v="2017"/>
    <s v="Seattle"/>
  </r>
  <r>
    <x v="148"/>
    <x v="73"/>
    <n v="823735.2"/>
    <n v="526784.07999999996"/>
    <n v="446738.29"/>
    <n v="79634.559999999998"/>
    <n v="411.23"/>
    <x v="0"/>
    <s v="2017"/>
    <s v="Seattle"/>
  </r>
  <r>
    <x v="149"/>
    <x v="62"/>
    <n v="758887.32"/>
    <n v="505684.5"/>
    <n v="423476.63"/>
    <n v="81596.259999999995"/>
    <n v="611.61"/>
    <x v="0"/>
    <s v="2017"/>
    <s v="Seattle"/>
  </r>
  <r>
    <x v="150"/>
    <x v="77"/>
    <n v="750095.92"/>
    <n v="445152.06"/>
    <n v="359133.78"/>
    <n v="85567.69"/>
    <n v="450.59"/>
    <x v="0"/>
    <s v="2017"/>
    <s v="Seattle"/>
  </r>
  <r>
    <x v="151"/>
    <x v="84"/>
    <n v="1093144.23"/>
    <n v="624967.67000000004"/>
    <n v="471283.84"/>
    <n v="152490.79"/>
    <n v="1193.04"/>
    <x v="0"/>
    <s v="2017"/>
    <s v="Seattle"/>
  </r>
  <r>
    <x v="152"/>
    <x v="72"/>
    <n v="838930.98"/>
    <n v="537287.84"/>
    <n v="496669.13"/>
    <n v="40312.44"/>
    <n v="306.27"/>
    <x v="0"/>
    <s v="2017"/>
    <s v="Seattle"/>
  </r>
  <r>
    <x v="153"/>
    <x v="68"/>
    <n v="865893.82"/>
    <n v="506011.31"/>
    <n v="393137.4"/>
    <n v="112547.31"/>
    <n v="326.60000000000002"/>
    <x v="0"/>
    <s v="2017"/>
    <s v="Seattle"/>
  </r>
  <r>
    <x v="154"/>
    <x v="2"/>
    <n v="755537.27"/>
    <n v="453271.7"/>
    <n v="442607.26"/>
    <n v="10132.02"/>
    <n v="532.41999999999996"/>
    <x v="0"/>
    <s v="2017"/>
    <s v="Seattle"/>
  </r>
  <r>
    <x v="155"/>
    <x v="73"/>
    <n v="938061.93"/>
    <n v="483284.34"/>
    <n v="456141.41"/>
    <n v="26533.02"/>
    <n v="609.91"/>
    <x v="0"/>
    <s v="2017"/>
    <s v="Seattle"/>
  </r>
  <r>
    <x v="156"/>
    <x v="67"/>
    <n v="822000.04"/>
    <n v="474004.3"/>
    <n v="469004.72"/>
    <n v="4461.1000000000004"/>
    <n v="538.48"/>
    <x v="0"/>
    <s v="2017"/>
    <s v="Seattle"/>
  </r>
  <r>
    <x v="104"/>
    <x v="6"/>
    <n v="460716.58"/>
    <n v="166564.60999999999"/>
    <n v="124648"/>
    <n v="41191.56"/>
    <n v="725.05"/>
    <x v="0"/>
    <s v="2017"/>
    <s v="SouthCarolina"/>
  </r>
  <r>
    <x v="105"/>
    <x v="23"/>
    <n v="294202.67"/>
    <n v="109955.48"/>
    <n v="84037.13"/>
    <n v="23046.13"/>
    <n v="2872.22"/>
    <x v="0"/>
    <s v="2017"/>
    <s v="SouthCarolina"/>
  </r>
  <r>
    <x v="106"/>
    <x v="38"/>
    <n v="348367.63"/>
    <n v="117090.36"/>
    <n v="84686.83"/>
    <n v="30354.29"/>
    <n v="2049.2399999999998"/>
    <x v="0"/>
    <s v="2017"/>
    <s v="SouthCarolina"/>
  </r>
  <r>
    <x v="107"/>
    <x v="8"/>
    <n v="382563.7"/>
    <n v="154724.26999999999"/>
    <n v="119935.01"/>
    <n v="32440.06"/>
    <n v="2349.1999999999998"/>
    <x v="0"/>
    <s v="2017"/>
    <s v="SouthCarolina"/>
  </r>
  <r>
    <x v="108"/>
    <x v="10"/>
    <n v="349900"/>
    <n v="107385"/>
    <n v="81124"/>
    <n v="24366"/>
    <n v="1895"/>
    <x v="0"/>
    <s v="2017"/>
    <s v="SouthCarolina"/>
  </r>
  <r>
    <x v="109"/>
    <x v="42"/>
    <n v="269322"/>
    <n v="93815"/>
    <n v="72283"/>
    <n v="19651"/>
    <n v="1882"/>
    <x v="0"/>
    <s v="2017"/>
    <s v="SouthCarolina"/>
  </r>
  <r>
    <x v="110"/>
    <x v="19"/>
    <n v="295766"/>
    <n v="107212"/>
    <n v="81408"/>
    <n v="23870"/>
    <n v="1933"/>
    <x v="0"/>
    <s v="2017"/>
    <s v="SouthCarolina"/>
  </r>
  <r>
    <x v="111"/>
    <x v="19"/>
    <n v="340345"/>
    <n v="116591"/>
    <n v="90110"/>
    <n v="24929"/>
    <n v="1552"/>
    <x v="0"/>
    <s v="2017"/>
    <s v="SouthCarolina"/>
  </r>
  <r>
    <x v="112"/>
    <x v="4"/>
    <n v="308280.39"/>
    <n v="114404.63"/>
    <n v="89967.7"/>
    <n v="23352.49"/>
    <n v="1084.44"/>
    <x v="0"/>
    <s v="2017"/>
    <s v="SouthCarolina"/>
  </r>
  <r>
    <x v="113"/>
    <x v="18"/>
    <n v="310343.81"/>
    <n v="110832.24"/>
    <n v="74082.720000000001"/>
    <n v="35393.69"/>
    <n v="1355.83"/>
    <x v="0"/>
    <s v="2017"/>
    <s v="SouthCarolina"/>
  </r>
  <r>
    <x v="114"/>
    <x v="105"/>
    <n v="275350.59999999998"/>
    <n v="85663.82"/>
    <n v="63298.32"/>
    <n v="22359.95"/>
    <n v="5.55"/>
    <x v="0"/>
    <s v="2017"/>
    <s v="SouthCarolina"/>
  </r>
  <r>
    <x v="115"/>
    <x v="116"/>
    <n v="275807.02"/>
    <n v="88344.39"/>
    <n v="62685.34"/>
    <n v="25649.66"/>
    <n v="9.39"/>
    <x v="0"/>
    <s v="2017"/>
    <s v="SouthCarolina"/>
  </r>
  <r>
    <x v="116"/>
    <x v="52"/>
    <n v="316112.15000000002"/>
    <n v="95147.85"/>
    <n v="61514.47"/>
    <n v="33613.17"/>
    <n v="20.21"/>
    <x v="0"/>
    <s v="2017"/>
    <s v="SouthCarolina"/>
  </r>
  <r>
    <x v="117"/>
    <x v="119"/>
    <n v="296183.33"/>
    <n v="84673.11"/>
    <n v="61373.43"/>
    <n v="23291.48"/>
    <n v="8.1999999999999993"/>
    <x v="0"/>
    <s v="2017"/>
    <s v="SouthCarolina"/>
  </r>
  <r>
    <x v="118"/>
    <x v="105"/>
    <n v="300285.09999999998"/>
    <n v="84600.65"/>
    <n v="61065.57"/>
    <n v="23511.35"/>
    <n v="23.73"/>
    <x v="0"/>
    <s v="2017"/>
    <s v="SouthCarolina"/>
  </r>
  <r>
    <x v="119"/>
    <x v="88"/>
    <n v="311277.81"/>
    <n v="93756.7"/>
    <n v="65724.25"/>
    <n v="27476.84"/>
    <n v="555.61"/>
    <x v="0"/>
    <s v="2017"/>
    <s v="SouthCarolina"/>
  </r>
  <r>
    <x v="120"/>
    <x v="57"/>
    <n v="286146.89"/>
    <n v="96407.360000000001"/>
    <n v="73147.070000000007"/>
    <n v="19863.14"/>
    <n v="3397.15"/>
    <x v="0"/>
    <s v="2017"/>
    <s v="SouthCarolina"/>
  </r>
  <r>
    <x v="121"/>
    <x v="59"/>
    <n v="328515.05"/>
    <n v="109980.16"/>
    <n v="79464.23"/>
    <n v="25545.93"/>
    <n v="4970"/>
    <x v="0"/>
    <s v="2017"/>
    <s v="SouthCarolina"/>
  </r>
  <r>
    <x v="122"/>
    <x v="58"/>
    <n v="333689.71000000002"/>
    <n v="110199.76"/>
    <n v="78518.11"/>
    <n v="24604"/>
    <n v="7077.65"/>
    <x v="0"/>
    <s v="2017"/>
    <s v="SouthCarolina"/>
  </r>
  <r>
    <x v="123"/>
    <x v="47"/>
    <n v="348843.91"/>
    <n v="117388.75"/>
    <n v="84288.4"/>
    <n v="28388.92"/>
    <n v="4711.43"/>
    <x v="0"/>
    <s v="2017"/>
    <s v="SouthCarolina"/>
  </r>
  <r>
    <x v="124"/>
    <x v="48"/>
    <n v="370979.09"/>
    <n v="128673.72"/>
    <n v="93633.15"/>
    <n v="28100.57"/>
    <n v="6940"/>
    <x v="0"/>
    <s v="2017"/>
    <s v="SouthCarolina"/>
  </r>
  <r>
    <x v="125"/>
    <x v="16"/>
    <n v="336237.92"/>
    <n v="120506.42"/>
    <n v="89592.68"/>
    <n v="25937.07"/>
    <n v="4976.67"/>
    <x v="0"/>
    <s v="2017"/>
    <s v="SouthCarolina"/>
  </r>
  <r>
    <x v="126"/>
    <x v="49"/>
    <n v="359544.03"/>
    <n v="104803.46"/>
    <n v="75567.92"/>
    <n v="26297.82"/>
    <n v="2937.72"/>
    <x v="0"/>
    <s v="2017"/>
    <s v="SouthCarolina"/>
  </r>
  <r>
    <x v="127"/>
    <x v="49"/>
    <n v="382711.86"/>
    <n v="114492.56"/>
    <n v="86140.03"/>
    <n v="22272.11"/>
    <n v="6080.42"/>
    <x v="0"/>
    <s v="2017"/>
    <s v="SouthCarolina"/>
  </r>
  <r>
    <x v="128"/>
    <x v="4"/>
    <n v="385644.79999999999"/>
    <n v="121875.95"/>
    <n v="91437.77"/>
    <n v="25312.59"/>
    <n v="5125.59"/>
    <x v="0"/>
    <s v="2017"/>
    <s v="SouthCarolina"/>
  </r>
  <r>
    <x v="129"/>
    <x v="28"/>
    <n v="380517.93"/>
    <n v="130745.92"/>
    <n v="94038.84"/>
    <n v="26927.08"/>
    <n v="9780"/>
    <x v="0"/>
    <s v="2017"/>
    <s v="SouthCarolina"/>
  </r>
  <r>
    <x v="130"/>
    <x v="4"/>
    <n v="413263.16"/>
    <n v="143769.04999999999"/>
    <n v="94511.45"/>
    <n v="38696.11"/>
    <n v="10561.49"/>
    <x v="0"/>
    <s v="2017"/>
    <s v="SouthCarolina"/>
  </r>
  <r>
    <x v="131"/>
    <x v="27"/>
    <n v="406520.66"/>
    <n v="138526.49"/>
    <n v="87432.27"/>
    <n v="43444.22"/>
    <n v="7650"/>
    <x v="0"/>
    <s v="2017"/>
    <s v="SouthCarolina"/>
  </r>
  <r>
    <x v="132"/>
    <x v="49"/>
    <n v="356093.51"/>
    <n v="120003.26"/>
    <n v="81818.12"/>
    <n v="23600.14"/>
    <n v="14585"/>
    <x v="0"/>
    <s v="2017"/>
    <s v="SouthCarolina"/>
  </r>
  <r>
    <x v="133"/>
    <x v="49"/>
    <n v="404634.09"/>
    <n v="133287.75"/>
    <n v="87105.14"/>
    <n v="34472.61"/>
    <n v="11710"/>
    <x v="0"/>
    <s v="2017"/>
    <s v="SouthCarolina"/>
  </r>
  <r>
    <x v="134"/>
    <x v="0"/>
    <n v="423186.06"/>
    <n v="130010.58"/>
    <n v="86890.34"/>
    <n v="38375.24"/>
    <n v="4745"/>
    <x v="0"/>
    <s v="2017"/>
    <s v="SouthCarolina"/>
  </r>
  <r>
    <x v="135"/>
    <x v="58"/>
    <n v="393303.27"/>
    <n v="130741.87"/>
    <n v="102225.45"/>
    <n v="23365.63"/>
    <n v="5150.79"/>
    <x v="0"/>
    <s v="2017"/>
    <s v="SouthCarolina"/>
  </r>
  <r>
    <x v="136"/>
    <x v="53"/>
    <n v="363333.32"/>
    <n v="124599.11"/>
    <n v="91713.47"/>
    <n v="27830.639999999999"/>
    <n v="5055"/>
    <x v="0"/>
    <s v="2017"/>
    <s v="SouthCarolina"/>
  </r>
  <r>
    <x v="137"/>
    <x v="13"/>
    <n v="367894.37"/>
    <n v="135491.01"/>
    <n v="103782.12"/>
    <n v="27148.13"/>
    <n v="4560.76"/>
    <x v="0"/>
    <s v="2017"/>
    <s v="SouthCarolina"/>
  </r>
  <r>
    <x v="138"/>
    <x v="20"/>
    <n v="531412.4"/>
    <n v="178760.93"/>
    <n v="120193.78"/>
    <n v="54591.21"/>
    <n v="3975.94"/>
    <x v="0"/>
    <s v="2017"/>
    <s v="SouthCarolina"/>
  </r>
  <r>
    <x v="139"/>
    <x v="13"/>
    <n v="429088.02"/>
    <n v="130687.21"/>
    <n v="88444.19"/>
    <n v="38293.89"/>
    <n v="3949.13"/>
    <x v="0"/>
    <s v="2017"/>
    <s v="SouthCarolina"/>
  </r>
  <r>
    <x v="140"/>
    <x v="48"/>
    <n v="374054.54"/>
    <n v="138302.46"/>
    <n v="109288.68"/>
    <n v="27426.79"/>
    <n v="1586.99"/>
    <x v="0"/>
    <s v="2017"/>
    <s v="SouthCarolina"/>
  </r>
  <r>
    <x v="141"/>
    <x v="16"/>
    <n v="368844.67"/>
    <n v="129866.48"/>
    <n v="92236.52"/>
    <n v="34384.959999999999"/>
    <n v="3245"/>
    <x v="0"/>
    <s v="2017"/>
    <s v="SouthCarolina"/>
  </r>
  <r>
    <x v="142"/>
    <x v="53"/>
    <n v="345869.64"/>
    <n v="117600.61"/>
    <n v="82167.37"/>
    <n v="31317.19"/>
    <n v="4116.05"/>
    <x v="0"/>
    <s v="2017"/>
    <s v="SouthCarolina"/>
  </r>
  <r>
    <x v="143"/>
    <x v="53"/>
    <n v="366510.61"/>
    <n v="149295.07999999999"/>
    <n v="122294.03"/>
    <n v="24716.05"/>
    <n v="2285"/>
    <x v="0"/>
    <s v="2017"/>
    <s v="SouthCarolina"/>
  </r>
  <r>
    <x v="144"/>
    <x v="58"/>
    <n v="343469.43"/>
    <n v="119630.64"/>
    <n v="91327.88"/>
    <n v="26397.759999999998"/>
    <n v="1905"/>
    <x v="0"/>
    <s v="2017"/>
    <s v="SouthCarolina"/>
  </r>
  <r>
    <x v="145"/>
    <x v="16"/>
    <n v="332804.42"/>
    <n v="124602.28"/>
    <n v="89623.26"/>
    <n v="33294.019999999997"/>
    <n v="1685"/>
    <x v="0"/>
    <s v="2017"/>
    <s v="SouthCarolina"/>
  </r>
  <r>
    <x v="146"/>
    <x v="47"/>
    <n v="325834.90999999997"/>
    <n v="111097.76"/>
    <n v="79135.679999999993"/>
    <n v="31292.080000000002"/>
    <n v="670"/>
    <x v="0"/>
    <s v="2017"/>
    <s v="SouthCarolina"/>
  </r>
  <r>
    <x v="147"/>
    <x v="11"/>
    <n v="326142.89"/>
    <n v="107701.07"/>
    <n v="78628.740000000005"/>
    <n v="29047.33"/>
    <n v="25"/>
    <x v="0"/>
    <s v="2017"/>
    <s v="SouthCarolina"/>
  </r>
  <r>
    <x v="148"/>
    <x v="26"/>
    <n v="404208.68"/>
    <n v="113247.07"/>
    <n v="91626.66"/>
    <n v="20450.41"/>
    <n v="1170"/>
    <x v="0"/>
    <s v="2017"/>
    <s v="SouthCarolina"/>
  </r>
  <r>
    <x v="149"/>
    <x v="36"/>
    <n v="331446.59999999998"/>
    <n v="101856.5"/>
    <n v="78346.11"/>
    <n v="22320.39"/>
    <n v="1190"/>
    <x v="0"/>
    <s v="2017"/>
    <s v="SouthCarolina"/>
  </r>
  <r>
    <x v="150"/>
    <x v="6"/>
    <n v="395220.24"/>
    <n v="118195.75"/>
    <n v="92656.18"/>
    <n v="25474.57"/>
    <n v="65"/>
    <x v="0"/>
    <s v="2017"/>
    <s v="SouthCarolina"/>
  </r>
  <r>
    <x v="151"/>
    <x v="76"/>
    <n v="706098.15"/>
    <n v="151445.72"/>
    <n v="92596.35"/>
    <n v="58746.59"/>
    <n v="102.78"/>
    <x v="0"/>
    <s v="2017"/>
    <s v="SouthCarolina"/>
  </r>
  <r>
    <x v="152"/>
    <x v="12"/>
    <n v="395411.39"/>
    <n v="132472.79"/>
    <n v="91776.59"/>
    <n v="40642.03"/>
    <n v="54.17"/>
    <x v="0"/>
    <s v="2017"/>
    <s v="SouthCarolina"/>
  </r>
  <r>
    <x v="153"/>
    <x v="30"/>
    <n v="451738.89"/>
    <n v="163240.92000000001"/>
    <n v="98463.17"/>
    <n v="64777.75"/>
    <n v="0"/>
    <x v="0"/>
    <s v="2017"/>
    <s v="SouthCarolina"/>
  </r>
  <r>
    <x v="154"/>
    <x v="36"/>
    <n v="369916.29"/>
    <n v="112483.24"/>
    <n v="70024.710000000006"/>
    <n v="42458.53"/>
    <n v="0"/>
    <x v="0"/>
    <s v="2017"/>
    <s v="SouthCarolina"/>
  </r>
  <r>
    <x v="155"/>
    <x v="34"/>
    <n v="352660.2"/>
    <n v="118968.67"/>
    <n v="83272.89"/>
    <n v="35695.78"/>
    <n v="0"/>
    <x v="0"/>
    <s v="2017"/>
    <s v="SouthCarolina"/>
  </r>
  <r>
    <x v="156"/>
    <x v="30"/>
    <n v="402162.87"/>
    <n v="124854.64"/>
    <n v="57344.89"/>
    <n v="67509.75"/>
    <n v="0"/>
    <x v="0"/>
    <s v="2017"/>
    <s v="SouthCarolina"/>
  </r>
  <r>
    <x v="104"/>
    <x v="68"/>
    <n v="6150665.3200000003"/>
    <n v="2020830.1"/>
    <n v="1456270.21"/>
    <n v="563984.42000000004"/>
    <n v="575.47"/>
    <x v="0"/>
    <s v="2017"/>
    <s v="SouthCentral"/>
  </r>
  <r>
    <x v="105"/>
    <x v="30"/>
    <n v="5140296.84"/>
    <n v="1636066.42"/>
    <n v="1229407.46"/>
    <n v="406416.57"/>
    <n v="242.39"/>
    <x v="0"/>
    <s v="2017"/>
    <s v="SouthCentral"/>
  </r>
  <r>
    <x v="106"/>
    <x v="61"/>
    <n v="4951756.3499999996"/>
    <n v="1517088.66"/>
    <n v="1167760.58"/>
    <n v="349011.06"/>
    <n v="317.02"/>
    <x v="0"/>
    <s v="2017"/>
    <s v="SouthCentral"/>
  </r>
  <r>
    <x v="107"/>
    <x v="73"/>
    <n v="6113749.3700000001"/>
    <n v="2097064.38"/>
    <n v="1732882.47"/>
    <n v="363630.88"/>
    <n v="551.03"/>
    <x v="0"/>
    <s v="2017"/>
    <s v="SouthCentral"/>
  </r>
  <r>
    <x v="108"/>
    <x v="67"/>
    <n v="6037641"/>
    <n v="1986021"/>
    <n v="1596144"/>
    <n v="389649"/>
    <n v="228"/>
    <x v="0"/>
    <s v="2017"/>
    <s v="SouthCentral"/>
  </r>
  <r>
    <x v="109"/>
    <x v="29"/>
    <n v="4362824"/>
    <n v="1256771"/>
    <n v="870931"/>
    <n v="385677"/>
    <n v="162"/>
    <x v="0"/>
    <s v="2017"/>
    <s v="SouthCentral"/>
  </r>
  <r>
    <x v="110"/>
    <x v="33"/>
    <n v="4864335"/>
    <n v="1384607"/>
    <n v="973474"/>
    <n v="409491"/>
    <n v="1642"/>
    <x v="0"/>
    <s v="2017"/>
    <s v="SouthCentral"/>
  </r>
  <r>
    <x v="111"/>
    <x v="32"/>
    <n v="5627547"/>
    <n v="1662050"/>
    <n v="1146657"/>
    <n v="514869"/>
    <n v="525"/>
    <x v="0"/>
    <s v="2017"/>
    <s v="SouthCentral"/>
  </r>
  <r>
    <x v="112"/>
    <x v="6"/>
    <n v="5798077.8799999999"/>
    <n v="1849158.9"/>
    <n v="1127480.3400000001"/>
    <n v="716953.08"/>
    <n v="4725.4799999999996"/>
    <x v="0"/>
    <s v="2017"/>
    <s v="SouthCentral"/>
  </r>
  <r>
    <x v="113"/>
    <x v="37"/>
    <n v="5167419.42"/>
    <n v="1649145.29"/>
    <n v="1013799.29"/>
    <n v="634225.68999999994"/>
    <n v="1120.31"/>
    <x v="0"/>
    <s v="2017"/>
    <s v="SouthCentral"/>
  </r>
  <r>
    <x v="114"/>
    <x v="34"/>
    <n v="4919102.6900000004"/>
    <n v="1569581.52"/>
    <n v="1211443.25"/>
    <n v="357979.25"/>
    <n v="159.02000000000001"/>
    <x v="0"/>
    <s v="2017"/>
    <s v="SouthCentral"/>
  </r>
  <r>
    <x v="115"/>
    <x v="49"/>
    <n v="4553170.7699999996"/>
    <n v="1356214.41"/>
    <n v="976323.02"/>
    <n v="379688.5"/>
    <n v="202.89"/>
    <x v="0"/>
    <s v="2017"/>
    <s v="SouthCentral"/>
  </r>
  <r>
    <x v="116"/>
    <x v="18"/>
    <n v="4735152.21"/>
    <n v="1402212.75"/>
    <n v="1011503.13"/>
    <n v="390140.39"/>
    <n v="569.23"/>
    <x v="0"/>
    <s v="2017"/>
    <s v="SouthCentral"/>
  </r>
  <r>
    <x v="117"/>
    <x v="13"/>
    <n v="4488892.01"/>
    <n v="1331694.1000000001"/>
    <n v="952665.5"/>
    <n v="378804.94"/>
    <n v="223.66"/>
    <x v="0"/>
    <s v="2017"/>
    <s v="SouthCentral"/>
  </r>
  <r>
    <x v="118"/>
    <x v="0"/>
    <n v="4405343.75"/>
    <n v="1297543.1599999999"/>
    <n v="965684.93"/>
    <n v="331517.39"/>
    <n v="340.84"/>
    <x v="0"/>
    <s v="2017"/>
    <s v="SouthCentral"/>
  </r>
  <r>
    <x v="119"/>
    <x v="17"/>
    <n v="4685091.8600000003"/>
    <n v="1258604.43"/>
    <n v="897888.6"/>
    <n v="358252.41"/>
    <n v="2463.42"/>
    <x v="0"/>
    <s v="2017"/>
    <s v="SouthCentral"/>
  </r>
  <r>
    <x v="120"/>
    <x v="23"/>
    <n v="4926555.6900000004"/>
    <n v="1385750.09"/>
    <n v="1011681.68"/>
    <n v="365700.82"/>
    <n v="8367.59"/>
    <x v="0"/>
    <s v="2017"/>
    <s v="SouthCentral"/>
  </r>
  <r>
    <x v="121"/>
    <x v="28"/>
    <n v="4677784.49"/>
    <n v="1256471.1200000001"/>
    <n v="925948.98"/>
    <n v="319844.34000000003"/>
    <n v="10677.8"/>
    <x v="0"/>
    <s v="2017"/>
    <s v="SouthCentral"/>
  </r>
  <r>
    <x v="122"/>
    <x v="27"/>
    <n v="5303260.4000000004"/>
    <n v="1504087.27"/>
    <n v="1125461.97"/>
    <n v="367930.21"/>
    <n v="10695.09"/>
    <x v="0"/>
    <s v="2017"/>
    <s v="SouthCentral"/>
  </r>
  <r>
    <x v="123"/>
    <x v="26"/>
    <n v="5412866.5899999999"/>
    <n v="1655914.25"/>
    <n v="962288.29"/>
    <n v="683111.22"/>
    <n v="10514.74"/>
    <x v="0"/>
    <s v="2017"/>
    <s v="SouthCentral"/>
  </r>
  <r>
    <x v="124"/>
    <x v="15"/>
    <n v="6058478.3200000003"/>
    <n v="1841920.32"/>
    <n v="940654.23"/>
    <n v="893304.81"/>
    <n v="7961.28"/>
    <x v="0"/>
    <s v="2017"/>
    <s v="SouthCentral"/>
  </r>
  <r>
    <x v="125"/>
    <x v="39"/>
    <n v="5882728.5099999998"/>
    <n v="1518289.53"/>
    <n v="1037654.15"/>
    <n v="457240.12"/>
    <n v="23395.26"/>
    <x v="0"/>
    <s v="2017"/>
    <s v="SouthCentral"/>
  </r>
  <r>
    <x v="126"/>
    <x v="26"/>
    <n v="5548390.2400000002"/>
    <n v="1453471.04"/>
    <n v="1010568.54"/>
    <n v="424211.45"/>
    <n v="18691.05"/>
    <x v="0"/>
    <s v="2017"/>
    <s v="SouthCentral"/>
  </r>
  <r>
    <x v="127"/>
    <x v="15"/>
    <n v="5550586.5099999998"/>
    <n v="1466694.81"/>
    <n v="1013213.46"/>
    <n v="427812.72"/>
    <n v="25668.63"/>
    <x v="0"/>
    <s v="2017"/>
    <s v="SouthCentral"/>
  </r>
  <r>
    <x v="128"/>
    <x v="8"/>
    <n v="5780893.1299999999"/>
    <n v="1662103.95"/>
    <n v="1083666.18"/>
    <n v="557527.48"/>
    <n v="20910.29"/>
    <x v="0"/>
    <s v="2017"/>
    <s v="SouthCentral"/>
  </r>
  <r>
    <x v="129"/>
    <x v="72"/>
    <n v="7194967.4900000002"/>
    <n v="2782725.46"/>
    <n v="2120458.9900000002"/>
    <n v="656778.35"/>
    <n v="5488.12"/>
    <x v="0"/>
    <s v="2017"/>
    <s v="SouthCentral"/>
  </r>
  <r>
    <x v="130"/>
    <x v="64"/>
    <n v="6675892.0999999996"/>
    <n v="2251915.58"/>
    <n v="1790494.11"/>
    <n v="457729.03"/>
    <n v="3692.44"/>
    <x v="0"/>
    <s v="2017"/>
    <s v="SouthCentral"/>
  </r>
  <r>
    <x v="131"/>
    <x v="64"/>
    <n v="6466429.6399999997"/>
    <n v="2052721.58"/>
    <n v="1518938.69"/>
    <n v="530616.80000000005"/>
    <n v="3166.09"/>
    <x v="0"/>
    <s v="2017"/>
    <s v="SouthCentral"/>
  </r>
  <r>
    <x v="132"/>
    <x v="71"/>
    <n v="7417264.0700000003"/>
    <n v="2426500.79"/>
    <n v="1501763.36"/>
    <n v="923549.91"/>
    <n v="1187.52"/>
    <x v="0"/>
    <s v="2017"/>
    <s v="SouthCentral"/>
  </r>
  <r>
    <x v="133"/>
    <x v="2"/>
    <n v="6526488.9400000004"/>
    <n v="1921343.33"/>
    <n v="1496503.74"/>
    <n v="401617.34"/>
    <n v="23222.25"/>
    <x v="0"/>
    <s v="2017"/>
    <s v="SouthCentral"/>
  </r>
  <r>
    <x v="134"/>
    <x v="2"/>
    <n v="6585882.0499999998"/>
    <n v="2084009.05"/>
    <n v="1636585.91"/>
    <n v="413725.96"/>
    <n v="33697.18"/>
    <x v="0"/>
    <s v="2017"/>
    <s v="SouthCentral"/>
  </r>
  <r>
    <x v="135"/>
    <x v="29"/>
    <n v="6549043.8399999999"/>
    <n v="1759440.04"/>
    <n v="1322192.06"/>
    <n v="405650.84"/>
    <n v="31597.14"/>
    <x v="0"/>
    <s v="2017"/>
    <s v="SouthCentral"/>
  </r>
  <r>
    <x v="136"/>
    <x v="44"/>
    <n v="6084796.9900000002"/>
    <n v="1757585.88"/>
    <n v="1269469.83"/>
    <n v="460424.96000000002"/>
    <n v="27691.09"/>
    <x v="0"/>
    <s v="2017"/>
    <s v="SouthCentral"/>
  </r>
  <r>
    <x v="137"/>
    <x v="64"/>
    <n v="6551804"/>
    <n v="2075129.27"/>
    <n v="1494262.46"/>
    <n v="545591.74"/>
    <n v="35275.07"/>
    <x v="0"/>
    <s v="2017"/>
    <s v="SouthCentral"/>
  </r>
  <r>
    <x v="138"/>
    <x v="68"/>
    <n v="7922898.4299999997"/>
    <n v="2357288.13"/>
    <n v="1526967.7"/>
    <n v="810444.58"/>
    <n v="19875.849999999999"/>
    <x v="0"/>
    <s v="2017"/>
    <s v="SouthCentral"/>
  </r>
  <r>
    <x v="139"/>
    <x v="72"/>
    <n v="7483931.1799999997"/>
    <n v="2532253.33"/>
    <n v="1460631.32"/>
    <n v="1049435.1399999999"/>
    <n v="22186.87"/>
    <x v="0"/>
    <s v="2017"/>
    <s v="SouthCentral"/>
  </r>
  <r>
    <x v="140"/>
    <x v="65"/>
    <n v="7523061.2599999998"/>
    <n v="2598424.7799999998"/>
    <n v="1675300.95"/>
    <n v="895408.78"/>
    <n v="27715.05"/>
    <x v="0"/>
    <s v="2017"/>
    <s v="SouthCentral"/>
  </r>
  <r>
    <x v="141"/>
    <x v="66"/>
    <n v="6949890.75"/>
    <n v="1930082.42"/>
    <n v="1783244.66"/>
    <n v="127878.28"/>
    <n v="18959.48"/>
    <x v="0"/>
    <s v="2017"/>
    <s v="SouthCentral"/>
  </r>
  <r>
    <x v="142"/>
    <x v="64"/>
    <n v="6183823.0300000003"/>
    <n v="1495179.89"/>
    <n v="1318526.8899999999"/>
    <n v="152730.49"/>
    <n v="23922.51"/>
    <x v="0"/>
    <s v="2017"/>
    <s v="SouthCentral"/>
  </r>
  <r>
    <x v="143"/>
    <x v="67"/>
    <n v="6777539"/>
    <n v="1824056.11"/>
    <n v="1494823.82"/>
    <n v="309395.83"/>
    <n v="19836.46"/>
    <x v="0"/>
    <s v="2017"/>
    <s v="SouthCentral"/>
  </r>
  <r>
    <x v="144"/>
    <x v="2"/>
    <n v="5805541.9900000002"/>
    <n v="1408158.99"/>
    <n v="1322350.27"/>
    <n v="66091.649999999994"/>
    <n v="19717.07"/>
    <x v="0"/>
    <s v="2017"/>
    <s v="SouthCentral"/>
  </r>
  <r>
    <x v="145"/>
    <x v="44"/>
    <n v="5498742.96"/>
    <n v="1213007.8400000001"/>
    <n v="1165809.8400000001"/>
    <n v="31725.57"/>
    <n v="15472.43"/>
    <x v="0"/>
    <s v="2017"/>
    <s v="SouthCentral"/>
  </r>
  <r>
    <x v="146"/>
    <x v="2"/>
    <n v="5316530.7300000004"/>
    <n v="1108260.99"/>
    <n v="1040138.95"/>
    <n v="52798.3"/>
    <n v="15323.74"/>
    <x v="0"/>
    <s v="2017"/>
    <s v="SouthCentral"/>
  </r>
  <r>
    <x v="147"/>
    <x v="62"/>
    <n v="5637789.7400000002"/>
    <n v="1248762.23"/>
    <n v="1200644.45"/>
    <n v="40174.35"/>
    <n v="7943.43"/>
    <x v="0"/>
    <s v="2017"/>
    <s v="SouthCentral"/>
  </r>
  <r>
    <x v="148"/>
    <x v="86"/>
    <n v="6808805.4000000004"/>
    <n v="1525118.02"/>
    <n v="1359306"/>
    <n v="146644.88"/>
    <n v="19167.14"/>
    <x v="0"/>
    <s v="2017"/>
    <s v="SouthCentral"/>
  </r>
  <r>
    <x v="149"/>
    <x v="78"/>
    <n v="5953222.8700000001"/>
    <n v="1761109.67"/>
    <n v="1408219.68"/>
    <n v="330575.32"/>
    <n v="22314.67"/>
    <x v="0"/>
    <s v="2017"/>
    <s v="SouthCentral"/>
  </r>
  <r>
    <x v="150"/>
    <x v="81"/>
    <n v="7043078.0599999996"/>
    <n v="2088587.39"/>
    <n v="1790736.15"/>
    <n v="276301.68"/>
    <n v="21549.56"/>
    <x v="0"/>
    <s v="2017"/>
    <s v="SouthCentral"/>
  </r>
  <r>
    <x v="151"/>
    <x v="85"/>
    <n v="9421609.2200000007"/>
    <n v="2008503.26"/>
    <n v="1652465.83"/>
    <n v="346207.63"/>
    <n v="9829.7999999999993"/>
    <x v="0"/>
    <s v="2017"/>
    <s v="SouthCentral"/>
  </r>
  <r>
    <x v="152"/>
    <x v="84"/>
    <n v="6449698.1500000004"/>
    <n v="1311901.56"/>
    <n v="996674.85"/>
    <n v="306892.76"/>
    <n v="8333.9500000000007"/>
    <x v="0"/>
    <s v="2017"/>
    <s v="SouthCentral"/>
  </r>
  <r>
    <x v="153"/>
    <x v="75"/>
    <n v="6207638.5"/>
    <n v="1206275.22"/>
    <n v="1066264.8700000001"/>
    <n v="128528.14"/>
    <n v="11482.21"/>
    <x v="0"/>
    <s v="2017"/>
    <s v="SouthCentral"/>
  </r>
  <r>
    <x v="154"/>
    <x v="81"/>
    <n v="7103726.1399999997"/>
    <n v="1485123.69"/>
    <n v="1360058.7"/>
    <n v="110035.17"/>
    <n v="15029.82"/>
    <x v="0"/>
    <s v="2017"/>
    <s v="SouthCentral"/>
  </r>
  <r>
    <x v="155"/>
    <x v="75"/>
    <n v="6347964.79"/>
    <n v="1494967.09"/>
    <n v="1296031.3999999999"/>
    <n v="183062.26"/>
    <n v="15873.43"/>
    <x v="0"/>
    <s v="2017"/>
    <s v="SouthCentral"/>
  </r>
  <r>
    <x v="156"/>
    <x v="99"/>
    <n v="6687273.6399999997"/>
    <n v="1352721.61"/>
    <n v="1105953.1599999999"/>
    <n v="230434.03"/>
    <n v="16334.42"/>
    <x v="0"/>
    <s v="2017"/>
    <s v="SouthCentral"/>
  </r>
  <r>
    <x v="104"/>
    <x v="3"/>
    <n v="4651107.62"/>
    <n v="1394521.59"/>
    <n v="807942.12"/>
    <n v="571443.81000000006"/>
    <n v="15135.66"/>
    <x v="0"/>
    <s v="2017"/>
    <s v="Southeast"/>
  </r>
  <r>
    <x v="105"/>
    <x v="11"/>
    <n v="3077843.09"/>
    <n v="1054539.25"/>
    <n v="708818.41"/>
    <n v="322895.28000000003"/>
    <n v="22825.56"/>
    <x v="0"/>
    <s v="2017"/>
    <s v="Southeast"/>
  </r>
  <r>
    <x v="106"/>
    <x v="35"/>
    <n v="3751927.63"/>
    <n v="1187463.27"/>
    <n v="728007.45"/>
    <n v="442491.14"/>
    <n v="16964.68"/>
    <x v="0"/>
    <s v="2017"/>
    <s v="Southeast"/>
  </r>
  <r>
    <x v="107"/>
    <x v="8"/>
    <n v="4091257.98"/>
    <n v="1346190.9"/>
    <n v="817967.19"/>
    <n v="511116.18"/>
    <n v="17107.53"/>
    <x v="0"/>
    <s v="2017"/>
    <s v="Southeast"/>
  </r>
  <r>
    <x v="108"/>
    <x v="69"/>
    <n v="3452207"/>
    <n v="1070317"/>
    <n v="737179"/>
    <n v="318086"/>
    <n v="15051"/>
    <x v="0"/>
    <s v="2017"/>
    <s v="Southeast"/>
  </r>
  <r>
    <x v="109"/>
    <x v="18"/>
    <n v="2743409"/>
    <n v="905883"/>
    <n v="606486"/>
    <n v="282761"/>
    <n v="16635"/>
    <x v="0"/>
    <s v="2017"/>
    <s v="Southeast"/>
  </r>
  <r>
    <x v="110"/>
    <x v="22"/>
    <n v="3446284"/>
    <n v="1110222"/>
    <n v="674139"/>
    <n v="423999"/>
    <n v="12084"/>
    <x v="0"/>
    <s v="2017"/>
    <s v="Southeast"/>
  </r>
  <r>
    <x v="111"/>
    <x v="4"/>
    <n v="3422495"/>
    <n v="1149182"/>
    <n v="818630"/>
    <n v="314965"/>
    <n v="15586"/>
    <x v="0"/>
    <s v="2017"/>
    <s v="Southeast"/>
  </r>
  <r>
    <x v="112"/>
    <x v="13"/>
    <n v="3194059.94"/>
    <n v="1084212.6100000001"/>
    <n v="767422.68"/>
    <n v="305652.13"/>
    <n v="11137.8"/>
    <x v="0"/>
    <s v="2017"/>
    <s v="Southeast"/>
  </r>
  <r>
    <x v="113"/>
    <x v="19"/>
    <n v="3856643.75"/>
    <n v="1157148.81"/>
    <n v="722262.44"/>
    <n v="425157.58"/>
    <n v="9728.7900000000009"/>
    <x v="0"/>
    <s v="2017"/>
    <s v="Southeast"/>
  </r>
  <r>
    <x v="114"/>
    <x v="50"/>
    <n v="3133906.68"/>
    <n v="893353.81"/>
    <n v="544946.37"/>
    <n v="348391.24"/>
    <n v="16.2"/>
    <x v="0"/>
    <s v="2017"/>
    <s v="Southeast"/>
  </r>
  <r>
    <x v="115"/>
    <x v="137"/>
    <n v="2896732.11"/>
    <n v="907361.24"/>
    <n v="595753.34"/>
    <n v="311512.94"/>
    <n v="94.96"/>
    <x v="0"/>
    <s v="2017"/>
    <s v="Southeast"/>
  </r>
  <r>
    <x v="116"/>
    <x v="127"/>
    <n v="3072184.68"/>
    <n v="942062.6"/>
    <n v="621238.23"/>
    <n v="320687.96999999997"/>
    <n v="136.4"/>
    <x v="0"/>
    <s v="2017"/>
    <s v="Southeast"/>
  </r>
  <r>
    <x v="117"/>
    <x v="122"/>
    <n v="2755546.6"/>
    <n v="816195.09"/>
    <n v="534947.06999999995"/>
    <n v="281145.63"/>
    <n v="102.39"/>
    <x v="0"/>
    <s v="2017"/>
    <s v="Southeast"/>
  </r>
  <r>
    <x v="118"/>
    <x v="127"/>
    <n v="2761067.55"/>
    <n v="721471.88"/>
    <n v="441533.7"/>
    <n v="279631.40999999997"/>
    <n v="306.77"/>
    <x v="0"/>
    <s v="2017"/>
    <s v="Southeast"/>
  </r>
  <r>
    <x v="119"/>
    <x v="117"/>
    <n v="2816590.79"/>
    <n v="751943.38"/>
    <n v="367156.52"/>
    <n v="382447.49"/>
    <n v="2339.37"/>
    <x v="0"/>
    <s v="2017"/>
    <s v="Southeast"/>
  </r>
  <r>
    <x v="120"/>
    <x v="110"/>
    <n v="2707005.49"/>
    <n v="808123.13"/>
    <n v="537849.67000000004"/>
    <n v="238131.35"/>
    <n v="32142.11"/>
    <x v="0"/>
    <s v="2017"/>
    <s v="Southeast"/>
  </r>
  <r>
    <x v="121"/>
    <x v="126"/>
    <n v="3049931.5"/>
    <n v="856553.46"/>
    <n v="545847.71"/>
    <n v="277105.95"/>
    <n v="33599.800000000003"/>
    <x v="0"/>
    <s v="2017"/>
    <s v="Southeast"/>
  </r>
  <r>
    <x v="122"/>
    <x v="50"/>
    <n v="3005445.53"/>
    <n v="870197.2"/>
    <n v="513450.97"/>
    <n v="295204.62"/>
    <n v="61541.61"/>
    <x v="0"/>
    <s v="2017"/>
    <s v="Southeast"/>
  </r>
  <r>
    <x v="123"/>
    <x v="60"/>
    <n v="3113164.81"/>
    <n v="935387.68"/>
    <n v="544185.62"/>
    <n v="352850.68"/>
    <n v="38351.379999999997"/>
    <x v="0"/>
    <s v="2017"/>
    <s v="Southeast"/>
  </r>
  <r>
    <x v="124"/>
    <x v="57"/>
    <n v="3654633.49"/>
    <n v="1104843.77"/>
    <n v="607668.91"/>
    <n v="425033"/>
    <n v="72141.86"/>
    <x v="0"/>
    <s v="2017"/>
    <s v="Southeast"/>
  </r>
  <r>
    <x v="125"/>
    <x v="58"/>
    <n v="3282864.06"/>
    <n v="972509.67"/>
    <n v="569390.18999999994"/>
    <n v="337374.62"/>
    <n v="65744.86"/>
    <x v="0"/>
    <s v="2017"/>
    <s v="Southeast"/>
  </r>
  <r>
    <x v="126"/>
    <x v="53"/>
    <n v="3266646.69"/>
    <n v="889990.26"/>
    <n v="525044.68999999994"/>
    <n v="321214.36"/>
    <n v="43731.21"/>
    <x v="0"/>
    <s v="2017"/>
    <s v="Southeast"/>
  </r>
  <r>
    <x v="127"/>
    <x v="48"/>
    <n v="3580363.85"/>
    <n v="933604.63"/>
    <n v="523093.86"/>
    <n v="346162.09"/>
    <n v="64348.68"/>
    <x v="0"/>
    <s v="2017"/>
    <s v="Southeast"/>
  </r>
  <r>
    <x v="128"/>
    <x v="48"/>
    <n v="3516276.38"/>
    <n v="986550.45"/>
    <n v="596733.72"/>
    <n v="324532.55"/>
    <n v="65284.18"/>
    <x v="0"/>
    <s v="2017"/>
    <s v="Southeast"/>
  </r>
  <r>
    <x v="129"/>
    <x v="18"/>
    <n v="3491991.63"/>
    <n v="1071521.94"/>
    <n v="636669.38"/>
    <n v="342065.06"/>
    <n v="92787.5"/>
    <x v="0"/>
    <s v="2017"/>
    <s v="Southeast"/>
  </r>
  <r>
    <x v="130"/>
    <x v="0"/>
    <n v="3979264.02"/>
    <n v="1206443.94"/>
    <n v="676830.5"/>
    <n v="437058.12"/>
    <n v="92555.32"/>
    <x v="0"/>
    <s v="2017"/>
    <s v="Southeast"/>
  </r>
  <r>
    <x v="131"/>
    <x v="4"/>
    <n v="3666944.13"/>
    <n v="1118720.7"/>
    <n v="612556.65"/>
    <n v="434645.54"/>
    <n v="71518.509999999995"/>
    <x v="0"/>
    <s v="2017"/>
    <s v="Southeast"/>
  </r>
  <r>
    <x v="132"/>
    <x v="1"/>
    <n v="3404457.77"/>
    <n v="989085.64"/>
    <n v="546899.52"/>
    <n v="350819.45"/>
    <n v="91366.67"/>
    <x v="0"/>
    <s v="2017"/>
    <s v="Southeast"/>
  </r>
  <r>
    <x v="133"/>
    <x v="0"/>
    <n v="4151016.69"/>
    <n v="1211863.1299999999"/>
    <n v="691324.55"/>
    <n v="449983.89"/>
    <n v="70554.69"/>
    <x v="0"/>
    <s v="2017"/>
    <s v="Southeast"/>
  </r>
  <r>
    <x v="134"/>
    <x v="13"/>
    <n v="4237221.91"/>
    <n v="1239583.3899999999"/>
    <n v="719958.99"/>
    <n v="474483.44"/>
    <n v="45140.959999999999"/>
    <x v="0"/>
    <s v="2017"/>
    <s v="Southeast"/>
  </r>
  <r>
    <x v="135"/>
    <x v="53"/>
    <n v="3916908.69"/>
    <n v="1208826.49"/>
    <n v="789659.56"/>
    <n v="371172.96"/>
    <n v="47993.97"/>
    <x v="0"/>
    <s v="2017"/>
    <s v="Southeast"/>
  </r>
  <r>
    <x v="136"/>
    <x v="53"/>
    <n v="3609377.95"/>
    <n v="1130913.02"/>
    <n v="714273.47"/>
    <n v="375844.67"/>
    <n v="40794.879999999997"/>
    <x v="0"/>
    <s v="2017"/>
    <s v="Southeast"/>
  </r>
  <r>
    <x v="137"/>
    <x v="48"/>
    <n v="3560841.76"/>
    <n v="1167856.44"/>
    <n v="781111.52"/>
    <n v="343498.72"/>
    <n v="43246.2"/>
    <x v="0"/>
    <s v="2017"/>
    <s v="Southeast"/>
  </r>
  <r>
    <x v="138"/>
    <x v="36"/>
    <n v="5391717.8799999999"/>
    <n v="1542665.34"/>
    <n v="866807.14"/>
    <n v="644104.72"/>
    <n v="31753.48"/>
    <x v="0"/>
    <s v="2017"/>
    <s v="Southeast"/>
  </r>
  <r>
    <x v="139"/>
    <x v="28"/>
    <n v="4698266.8"/>
    <n v="1246855.28"/>
    <n v="695716.33"/>
    <n v="513525.29"/>
    <n v="37613.660000000003"/>
    <x v="0"/>
    <s v="2017"/>
    <s v="Southeast"/>
  </r>
  <r>
    <x v="140"/>
    <x v="46"/>
    <n v="3503236.08"/>
    <n v="1097559.1000000001"/>
    <n v="726576.46"/>
    <n v="359238.87"/>
    <n v="11743.77"/>
    <x v="0"/>
    <s v="2017"/>
    <s v="Southeast"/>
  </r>
  <r>
    <x v="141"/>
    <x v="16"/>
    <n v="3418235.57"/>
    <n v="1143002.57"/>
    <n v="740336.5"/>
    <n v="378277.12"/>
    <n v="24388.95"/>
    <x v="0"/>
    <s v="2017"/>
    <s v="Southeast"/>
  </r>
  <r>
    <x v="142"/>
    <x v="58"/>
    <n v="3257901.93"/>
    <n v="1008206.68"/>
    <n v="620397.56999999995"/>
    <n v="359415.3"/>
    <n v="28393.81"/>
    <x v="0"/>
    <s v="2017"/>
    <s v="Southeast"/>
  </r>
  <r>
    <x v="143"/>
    <x v="54"/>
    <n v="3289069.45"/>
    <n v="1081679.76"/>
    <n v="720880.75"/>
    <n v="345797.07"/>
    <n v="15001.94"/>
    <x v="0"/>
    <s v="2017"/>
    <s v="Southeast"/>
  </r>
  <r>
    <x v="144"/>
    <x v="60"/>
    <n v="3149349.04"/>
    <n v="1009267.79"/>
    <n v="619190.02"/>
    <n v="366946.66"/>
    <n v="23131.11"/>
    <x v="0"/>
    <s v="2017"/>
    <s v="Southeast"/>
  </r>
  <r>
    <x v="145"/>
    <x v="14"/>
    <n v="3168368.37"/>
    <n v="1077799.74"/>
    <n v="685021.63"/>
    <n v="374167.84"/>
    <n v="18610.27"/>
    <x v="0"/>
    <s v="2017"/>
    <s v="Southeast"/>
  </r>
  <r>
    <x v="146"/>
    <x v="14"/>
    <n v="3130784.67"/>
    <n v="1012659.78"/>
    <n v="629441.9"/>
    <n v="373081.49"/>
    <n v="10136.39"/>
    <x v="0"/>
    <s v="2017"/>
    <s v="Southeast"/>
  </r>
  <r>
    <x v="147"/>
    <x v="46"/>
    <n v="3078856.36"/>
    <n v="1009947.18"/>
    <n v="636964.49"/>
    <n v="368181.02"/>
    <n v="4801.67"/>
    <x v="0"/>
    <s v="2017"/>
    <s v="Southeast"/>
  </r>
  <r>
    <x v="148"/>
    <x v="31"/>
    <n v="3780081.91"/>
    <n v="1227162.6000000001"/>
    <n v="876737.08"/>
    <n v="337642.19"/>
    <n v="12783.33"/>
    <x v="0"/>
    <s v="2017"/>
    <s v="Southeast"/>
  </r>
  <r>
    <x v="149"/>
    <x v="36"/>
    <n v="3178563"/>
    <n v="1041406.73"/>
    <n v="695382.17"/>
    <n v="330922.06"/>
    <n v="15102.5"/>
    <x v="0"/>
    <s v="2017"/>
    <s v="Southeast"/>
  </r>
  <r>
    <x v="150"/>
    <x v="45"/>
    <n v="4584245.5999999996"/>
    <n v="1327439.92"/>
    <n v="800309.01"/>
    <n v="522265.71"/>
    <n v="4865.2"/>
    <x v="0"/>
    <s v="2017"/>
    <s v="Southeast"/>
  </r>
  <r>
    <x v="151"/>
    <x v="76"/>
    <n v="7545938.9699999997"/>
    <n v="2119515.0299999998"/>
    <n v="1194582.55"/>
    <n v="919049.98"/>
    <n v="5882.5"/>
    <x v="0"/>
    <s v="2017"/>
    <s v="Southeast"/>
  </r>
  <r>
    <x v="152"/>
    <x v="10"/>
    <n v="4143712.22"/>
    <n v="1561928.47"/>
    <n v="947470.76"/>
    <n v="611716.88"/>
    <n v="2740.83"/>
    <x v="0"/>
    <s v="2017"/>
    <s v="Southeast"/>
  </r>
  <r>
    <x v="153"/>
    <x v="33"/>
    <n v="4992701.6399999997"/>
    <n v="1895585.8"/>
    <n v="834407.94"/>
    <n v="1059745.3600000001"/>
    <n v="1432.5"/>
    <x v="0"/>
    <s v="2017"/>
    <s v="Southeast"/>
  </r>
  <r>
    <x v="154"/>
    <x v="27"/>
    <n v="3843139.76"/>
    <n v="1426391.37"/>
    <n v="784077.42"/>
    <n v="641123.94999999995"/>
    <n v="1190"/>
    <x v="0"/>
    <s v="2017"/>
    <s v="Southeast"/>
  </r>
  <r>
    <x v="155"/>
    <x v="27"/>
    <n v="3512131.09"/>
    <n v="1360426.17"/>
    <n v="818150.8"/>
    <n v="540435.37"/>
    <n v="1840"/>
    <x v="0"/>
    <s v="2017"/>
    <s v="Southeast"/>
  </r>
  <r>
    <x v="156"/>
    <x v="44"/>
    <n v="4655896.95"/>
    <n v="1734224.41"/>
    <n v="731587.7"/>
    <n v="1000752.82"/>
    <n v="1883.89"/>
    <x v="0"/>
    <s v="2017"/>
    <s v="Southeast"/>
  </r>
  <r>
    <x v="104"/>
    <x v="44"/>
    <n v="98086.34"/>
    <n v="31014.46"/>
    <n v="24405.56"/>
    <n v="6544.94"/>
    <n v="63.96"/>
    <x v="0"/>
    <s v="2017"/>
    <s v="Spokane"/>
  </r>
  <r>
    <x v="105"/>
    <x v="18"/>
    <n v="66895.5"/>
    <n v="28176.76"/>
    <n v="20309.07"/>
    <n v="7796.19"/>
    <n v="71.5"/>
    <x v="0"/>
    <s v="2017"/>
    <s v="Spokane"/>
  </r>
  <r>
    <x v="106"/>
    <x v="13"/>
    <n v="61276.15"/>
    <n v="27032.04"/>
    <n v="20076.59"/>
    <n v="6919.35"/>
    <n v="36.1"/>
    <x v="0"/>
    <s v="2017"/>
    <s v="Spokane"/>
  </r>
  <r>
    <x v="107"/>
    <x v="22"/>
    <n v="74626.149999999994"/>
    <n v="33585.9"/>
    <n v="26559.33"/>
    <n v="6994.31"/>
    <n v="32.26"/>
    <x v="0"/>
    <s v="2017"/>
    <s v="Spokane"/>
  </r>
  <r>
    <x v="108"/>
    <x v="25"/>
    <n v="80464"/>
    <n v="38729"/>
    <n v="33362"/>
    <n v="5310"/>
    <n v="57"/>
    <x v="0"/>
    <s v="2017"/>
    <s v="Spokane"/>
  </r>
  <r>
    <x v="109"/>
    <x v="54"/>
    <n v="48850"/>
    <n v="20016"/>
    <n v="14612"/>
    <n v="5404"/>
    <n v="0"/>
    <x v="0"/>
    <s v="2017"/>
    <s v="Spokane"/>
  </r>
  <r>
    <x v="110"/>
    <x v="49"/>
    <n v="64230"/>
    <n v="29825"/>
    <n v="17010"/>
    <n v="12808"/>
    <n v="7"/>
    <x v="0"/>
    <s v="2017"/>
    <s v="Spokane"/>
  </r>
  <r>
    <x v="111"/>
    <x v="27"/>
    <n v="86928"/>
    <n v="43193"/>
    <n v="37987"/>
    <n v="5076"/>
    <n v="130"/>
    <x v="0"/>
    <s v="2017"/>
    <s v="Spokane"/>
  </r>
  <r>
    <x v="112"/>
    <x v="18"/>
    <n v="78530.28"/>
    <n v="36791.980000000003"/>
    <n v="31681.11"/>
    <n v="5078.04"/>
    <n v="32.83"/>
    <x v="0"/>
    <s v="2017"/>
    <s v="Spokane"/>
  </r>
  <r>
    <x v="113"/>
    <x v="58"/>
    <n v="70870.34"/>
    <n v="28477.96"/>
    <n v="23106.36"/>
    <n v="5310.69"/>
    <n v="60.91"/>
    <x v="0"/>
    <s v="2017"/>
    <s v="Spokane"/>
  </r>
  <r>
    <x v="114"/>
    <x v="11"/>
    <n v="77451.360000000001"/>
    <n v="23996.58"/>
    <n v="17308.71"/>
    <n v="6657.31"/>
    <n v="30.56"/>
    <x v="0"/>
    <s v="2017"/>
    <s v="Spokane"/>
  </r>
  <r>
    <x v="115"/>
    <x v="111"/>
    <n v="63283.44"/>
    <n v="20902.27"/>
    <n v="13661.48"/>
    <n v="7156.18"/>
    <n v="84.61"/>
    <x v="0"/>
    <s v="2017"/>
    <s v="Spokane"/>
  </r>
  <r>
    <x v="116"/>
    <x v="122"/>
    <n v="56315.89"/>
    <n v="20263.650000000001"/>
    <n v="13676.09"/>
    <n v="6543.06"/>
    <n v="44.5"/>
    <x v="0"/>
    <s v="2017"/>
    <s v="Spokane"/>
  </r>
  <r>
    <x v="117"/>
    <x v="125"/>
    <n v="55420.33"/>
    <n v="20549.82"/>
    <n v="13317.33"/>
    <n v="7186.61"/>
    <n v="45.88"/>
    <x v="0"/>
    <s v="2017"/>
    <s v="Spokane"/>
  </r>
  <r>
    <x v="118"/>
    <x v="124"/>
    <n v="54348.480000000003"/>
    <n v="20527.23"/>
    <n v="13723.75"/>
    <n v="6762.47"/>
    <n v="41.01"/>
    <x v="0"/>
    <s v="2017"/>
    <s v="Spokane"/>
  </r>
  <r>
    <x v="119"/>
    <x v="117"/>
    <n v="65219.18"/>
    <n v="20464.55"/>
    <n v="12775.39"/>
    <n v="7598.66"/>
    <n v="90.5"/>
    <x v="0"/>
    <s v="2017"/>
    <s v="Spokane"/>
  </r>
  <r>
    <x v="120"/>
    <x v="135"/>
    <n v="57493.94"/>
    <n v="20289.47"/>
    <n v="11533"/>
    <n v="8688.6"/>
    <n v="67.87"/>
    <x v="0"/>
    <s v="2017"/>
    <s v="Spokane"/>
  </r>
  <r>
    <x v="121"/>
    <x v="103"/>
    <n v="75840.73"/>
    <n v="32105.7"/>
    <n v="24386.21"/>
    <n v="7714.95"/>
    <n v="4.54"/>
    <x v="0"/>
    <s v="2017"/>
    <s v="Spokane"/>
  </r>
  <r>
    <x v="122"/>
    <x v="57"/>
    <n v="86969.36"/>
    <n v="40604.370000000003"/>
    <n v="34697.5"/>
    <n v="5902.35"/>
    <n v="4.5199999999999996"/>
    <x v="0"/>
    <s v="2017"/>
    <s v="Spokane"/>
  </r>
  <r>
    <x v="123"/>
    <x v="118"/>
    <n v="72084.39"/>
    <n v="28585.5"/>
    <n v="19888.669999999998"/>
    <n v="8696.83"/>
    <n v="0"/>
    <x v="0"/>
    <s v="2017"/>
    <s v="Spokane"/>
  </r>
  <r>
    <x v="124"/>
    <x v="120"/>
    <n v="68140.75"/>
    <n v="25631.31"/>
    <n v="16335.62"/>
    <n v="9284.42"/>
    <n v="11.27"/>
    <x v="0"/>
    <s v="2017"/>
    <s v="Spokane"/>
  </r>
  <r>
    <x v="125"/>
    <x v="102"/>
    <n v="77832.62"/>
    <n v="27385.9"/>
    <n v="17489.63"/>
    <n v="9861.2999999999993"/>
    <n v="34.97"/>
    <x v="0"/>
    <s v="2017"/>
    <s v="Spokane"/>
  </r>
  <r>
    <x v="126"/>
    <x v="52"/>
    <n v="75067.88"/>
    <n v="26979.85"/>
    <n v="16550.54"/>
    <n v="10298.790000000001"/>
    <n v="130.52000000000001"/>
    <x v="0"/>
    <s v="2017"/>
    <s v="Spokane"/>
  </r>
  <r>
    <x v="127"/>
    <x v="59"/>
    <n v="77668"/>
    <n v="24614.66"/>
    <n v="13712.78"/>
    <n v="10899.63"/>
    <n v="2.25"/>
    <x v="0"/>
    <s v="2017"/>
    <s v="Spokane"/>
  </r>
  <r>
    <x v="128"/>
    <x v="1"/>
    <n v="86112.54"/>
    <n v="33578.050000000003"/>
    <n v="23087.63"/>
    <n v="10239.459999999999"/>
    <n v="250.96"/>
    <x v="0"/>
    <s v="2017"/>
    <s v="Spokane"/>
  </r>
  <r>
    <x v="129"/>
    <x v="33"/>
    <n v="128455.05"/>
    <n v="68666.820000000007"/>
    <n v="68576.38"/>
    <n v="46.14"/>
    <n v="44.3"/>
    <x v="0"/>
    <s v="2017"/>
    <s v="Spokane"/>
  </r>
  <r>
    <x v="130"/>
    <x v="22"/>
    <n v="102306.61"/>
    <n v="48238.19"/>
    <n v="48093.04"/>
    <n v="35.92"/>
    <n v="109.23"/>
    <x v="0"/>
    <s v="2017"/>
    <s v="Spokane"/>
  </r>
  <r>
    <x v="131"/>
    <x v="10"/>
    <n v="103925.6"/>
    <n v="53842.6"/>
    <n v="53465.11"/>
    <n v="377.49"/>
    <n v="0"/>
    <x v="0"/>
    <s v="2017"/>
    <s v="Spokane"/>
  </r>
  <r>
    <x v="132"/>
    <x v="12"/>
    <n v="103313.47"/>
    <n v="53069.8"/>
    <n v="53053.14"/>
    <n v="8.89"/>
    <n v="7.77"/>
    <x v="0"/>
    <s v="2017"/>
    <s v="Spokane"/>
  </r>
  <r>
    <x v="133"/>
    <x v="25"/>
    <n v="94583.08"/>
    <n v="50270.73"/>
    <n v="50207.99"/>
    <n v="13.63"/>
    <n v="49.11"/>
    <x v="0"/>
    <s v="2017"/>
    <s v="Spokane"/>
  </r>
  <r>
    <x v="134"/>
    <x v="25"/>
    <n v="97756.24"/>
    <n v="50596.1"/>
    <n v="50585.78"/>
    <n v="0"/>
    <n v="10.32"/>
    <x v="0"/>
    <s v="2017"/>
    <s v="Spokane"/>
  </r>
  <r>
    <x v="135"/>
    <x v="34"/>
    <n v="102536.61"/>
    <n v="50721.11"/>
    <n v="50674.3"/>
    <n v="33.81"/>
    <n v="13"/>
    <x v="0"/>
    <s v="2017"/>
    <s v="Spokane"/>
  </r>
  <r>
    <x v="136"/>
    <x v="36"/>
    <n v="92273.1"/>
    <n v="45133.42"/>
    <n v="44915.11"/>
    <n v="143.04"/>
    <n v="75.27"/>
    <x v="0"/>
    <s v="2017"/>
    <s v="Spokane"/>
  </r>
  <r>
    <x v="137"/>
    <x v="3"/>
    <n v="108411.15"/>
    <n v="53120.9"/>
    <n v="53015.54"/>
    <n v="18.68"/>
    <n v="86.68"/>
    <x v="0"/>
    <s v="2017"/>
    <s v="Spokane"/>
  </r>
  <r>
    <x v="138"/>
    <x v="30"/>
    <n v="140992.26"/>
    <n v="61563.64"/>
    <n v="57195.98"/>
    <n v="4035.76"/>
    <n v="331.9"/>
    <x v="0"/>
    <s v="2017"/>
    <s v="Spokane"/>
  </r>
  <r>
    <x v="139"/>
    <x v="8"/>
    <n v="114753.82"/>
    <n v="63792.6"/>
    <n v="63101.53"/>
    <n v="688.44"/>
    <n v="2.63"/>
    <x v="0"/>
    <s v="2017"/>
    <s v="Spokane"/>
  </r>
  <r>
    <x v="140"/>
    <x v="8"/>
    <n v="100154.13"/>
    <n v="47138.71"/>
    <n v="47076.77"/>
    <n v="6.19"/>
    <n v="55.75"/>
    <x v="0"/>
    <s v="2017"/>
    <s v="Spokane"/>
  </r>
  <r>
    <x v="141"/>
    <x v="31"/>
    <n v="101877.38"/>
    <n v="55377.18"/>
    <n v="55362.83"/>
    <n v="6.28"/>
    <n v="8.07"/>
    <x v="0"/>
    <s v="2017"/>
    <s v="Spokane"/>
  </r>
  <r>
    <x v="142"/>
    <x v="2"/>
    <n v="126295.09"/>
    <n v="52181.61"/>
    <n v="51852.08"/>
    <n v="316.06"/>
    <n v="13.47"/>
    <x v="0"/>
    <s v="2017"/>
    <s v="Spokane"/>
  </r>
  <r>
    <x v="143"/>
    <x v="10"/>
    <n v="95055.86"/>
    <n v="47586.34"/>
    <n v="47511.05"/>
    <n v="43.02"/>
    <n v="32.270000000000003"/>
    <x v="0"/>
    <s v="2017"/>
    <s v="Spokane"/>
  </r>
  <r>
    <x v="144"/>
    <x v="31"/>
    <n v="93209.14"/>
    <n v="48427.37"/>
    <n v="48412.480000000003"/>
    <n v="9.5299999999999994"/>
    <n v="5.36"/>
    <x v="0"/>
    <s v="2017"/>
    <s v="Spokane"/>
  </r>
  <r>
    <x v="145"/>
    <x v="64"/>
    <n v="110951.46"/>
    <n v="64221.35"/>
    <n v="63117.36"/>
    <n v="1074.7"/>
    <n v="29.29"/>
    <x v="0"/>
    <s v="2017"/>
    <s v="Spokane"/>
  </r>
  <r>
    <x v="146"/>
    <x v="65"/>
    <n v="132799.76999999999"/>
    <n v="79293.84"/>
    <n v="74945.53"/>
    <n v="4149.17"/>
    <n v="199.14"/>
    <x v="0"/>
    <s v="2017"/>
    <s v="Spokane"/>
  </r>
  <r>
    <x v="147"/>
    <x v="68"/>
    <n v="128940.32"/>
    <n v="75400.56"/>
    <n v="43180.15"/>
    <n v="32199.31"/>
    <n v="21.1"/>
    <x v="0"/>
    <s v="2017"/>
    <s v="Spokane"/>
  </r>
  <r>
    <x v="148"/>
    <x v="78"/>
    <n v="122591.72"/>
    <n v="75924.240000000005"/>
    <n v="58196.05"/>
    <n v="17637.97"/>
    <n v="90.22"/>
    <x v="0"/>
    <s v="2017"/>
    <s v="Spokane"/>
  </r>
  <r>
    <x v="149"/>
    <x v="68"/>
    <n v="101482.65"/>
    <n v="62977.57"/>
    <n v="53957.47"/>
    <n v="8989.7999999999993"/>
    <n v="30.3"/>
    <x v="0"/>
    <s v="2017"/>
    <s v="Spokane"/>
  </r>
  <r>
    <x v="150"/>
    <x v="77"/>
    <n v="110492.2"/>
    <n v="60858.48"/>
    <n v="44301.52"/>
    <n v="16496"/>
    <n v="60.96"/>
    <x v="0"/>
    <s v="2017"/>
    <s v="Spokane"/>
  </r>
  <r>
    <x v="151"/>
    <x v="84"/>
    <n v="165785.94"/>
    <n v="87503.17"/>
    <n v="63590.879999999997"/>
    <n v="23843.58"/>
    <n v="68.709999999999994"/>
    <x v="0"/>
    <s v="2017"/>
    <s v="Spokane"/>
  </r>
  <r>
    <x v="152"/>
    <x v="67"/>
    <n v="112192.95"/>
    <n v="66059.5"/>
    <n v="56084.13"/>
    <n v="9927.0400000000009"/>
    <n v="48.33"/>
    <x v="0"/>
    <s v="2017"/>
    <s v="Spokane"/>
  </r>
  <r>
    <x v="153"/>
    <x v="66"/>
    <n v="113430.5"/>
    <n v="55517.29"/>
    <n v="49749.97"/>
    <n v="5680.78"/>
    <n v="86.54"/>
    <x v="0"/>
    <s v="2017"/>
    <s v="Spokane"/>
  </r>
  <r>
    <x v="154"/>
    <x v="2"/>
    <n v="107376.76"/>
    <n v="60086.19"/>
    <n v="58001.9"/>
    <n v="2063.92"/>
    <n v="20.37"/>
    <x v="0"/>
    <s v="2017"/>
    <s v="Spokane"/>
  </r>
  <r>
    <x v="155"/>
    <x v="63"/>
    <n v="144931.29999999999"/>
    <n v="68836.639999999999"/>
    <n v="61628.87"/>
    <n v="7043.88"/>
    <n v="163.89"/>
    <x v="0"/>
    <s v="2017"/>
    <s v="Spokane"/>
  </r>
  <r>
    <x v="156"/>
    <x v="62"/>
    <n v="115041.61"/>
    <n v="59123.39"/>
    <n v="58631.06"/>
    <n v="415.97"/>
    <n v="76.36"/>
    <x v="0"/>
    <s v="2017"/>
    <s v="Spokane"/>
  </r>
  <r>
    <x v="104"/>
    <x v="36"/>
    <n v="192170.15"/>
    <n v="88390.33"/>
    <n v="67703.509999999995"/>
    <n v="20686.82"/>
    <n v="0"/>
    <x v="0"/>
    <s v="2017"/>
    <s v="StLouis"/>
  </r>
  <r>
    <x v="105"/>
    <x v="53"/>
    <n v="149940.62"/>
    <n v="64970.11"/>
    <n v="52479.82"/>
    <n v="12490.29"/>
    <n v="0"/>
    <x v="0"/>
    <s v="2017"/>
    <s v="StLouis"/>
  </r>
  <r>
    <x v="106"/>
    <x v="27"/>
    <n v="154325.75"/>
    <n v="77407.33"/>
    <n v="59608.2"/>
    <n v="17799.13"/>
    <n v="0"/>
    <x v="0"/>
    <s v="2017"/>
    <s v="StLouis"/>
  </r>
  <r>
    <x v="107"/>
    <x v="40"/>
    <n v="156410.57"/>
    <n v="89840.14"/>
    <n v="61719.51"/>
    <n v="28120.63"/>
    <n v="0"/>
    <x v="0"/>
    <s v="2017"/>
    <s v="StLouis"/>
  </r>
  <r>
    <x v="108"/>
    <x v="16"/>
    <n v="132165"/>
    <n v="63616"/>
    <n v="41245"/>
    <n v="22371"/>
    <n v="0"/>
    <x v="0"/>
    <s v="2017"/>
    <s v="StLouis"/>
  </r>
  <r>
    <x v="109"/>
    <x v="11"/>
    <n v="126244"/>
    <n v="55845"/>
    <n v="37032"/>
    <n v="18813"/>
    <n v="0"/>
    <x v="0"/>
    <s v="2017"/>
    <s v="StLouis"/>
  </r>
  <r>
    <x v="110"/>
    <x v="19"/>
    <n v="152206"/>
    <n v="74375"/>
    <n v="58388"/>
    <n v="15987"/>
    <n v="0"/>
    <x v="0"/>
    <s v="2017"/>
    <s v="StLouis"/>
  </r>
  <r>
    <x v="111"/>
    <x v="49"/>
    <n v="169251"/>
    <n v="71915"/>
    <n v="51019"/>
    <n v="20896"/>
    <n v="0"/>
    <x v="0"/>
    <s v="2017"/>
    <s v="StLouis"/>
  </r>
  <r>
    <x v="112"/>
    <x v="102"/>
    <n v="125685.45"/>
    <n v="50821.62"/>
    <n v="44600.41"/>
    <n v="6221.21"/>
    <n v="0"/>
    <x v="0"/>
    <s v="2017"/>
    <s v="StLouis"/>
  </r>
  <r>
    <x v="113"/>
    <x v="13"/>
    <n v="134388.82"/>
    <n v="38786.239999999998"/>
    <n v="34224"/>
    <n v="4562.24"/>
    <n v="0"/>
    <x v="0"/>
    <s v="2017"/>
    <s v="StLouis"/>
  </r>
  <r>
    <x v="114"/>
    <x v="110"/>
    <n v="120265.74"/>
    <n v="39212.980000000003"/>
    <n v="34007.519999999997"/>
    <n v="5199.54"/>
    <n v="5.92"/>
    <x v="0"/>
    <s v="2017"/>
    <s v="StLouis"/>
  </r>
  <r>
    <x v="115"/>
    <x v="141"/>
    <n v="125434.52"/>
    <n v="51227.77"/>
    <n v="41063.69"/>
    <n v="10136.370000000001"/>
    <n v="27.71"/>
    <x v="0"/>
    <s v="2017"/>
    <s v="StLouis"/>
  </r>
  <r>
    <x v="116"/>
    <x v="125"/>
    <n v="127591.09"/>
    <n v="70744.259999999995"/>
    <n v="51510.04"/>
    <n v="19224.32"/>
    <n v="9.9"/>
    <x v="0"/>
    <s v="2017"/>
    <s v="StLouis"/>
  </r>
  <r>
    <x v="117"/>
    <x v="125"/>
    <n v="129576.56"/>
    <n v="69841.84"/>
    <n v="48257.51"/>
    <n v="21570.51"/>
    <n v="13.82"/>
    <x v="0"/>
    <s v="2017"/>
    <s v="StLouis"/>
  </r>
  <r>
    <x v="118"/>
    <x v="125"/>
    <n v="144890.82999999999"/>
    <n v="81963.289999999994"/>
    <n v="58921.39"/>
    <n v="23031.97"/>
    <n v="9.93"/>
    <x v="0"/>
    <s v="2017"/>
    <s v="StLouis"/>
  </r>
  <r>
    <x v="119"/>
    <x v="127"/>
    <n v="122734.74"/>
    <n v="60999.06"/>
    <n v="46655.44"/>
    <n v="14303.89"/>
    <n v="39.729999999999997"/>
    <x v="0"/>
    <s v="2017"/>
    <s v="StLouis"/>
  </r>
  <r>
    <x v="120"/>
    <x v="56"/>
    <n v="197546.49"/>
    <n v="72282.3"/>
    <n v="61599.32"/>
    <n v="10532.93"/>
    <n v="150.05000000000001"/>
    <x v="0"/>
    <s v="2017"/>
    <s v="StLouis"/>
  </r>
  <r>
    <x v="121"/>
    <x v="116"/>
    <n v="155772.26"/>
    <n v="69031.72"/>
    <n v="53354.85"/>
    <n v="11043.68"/>
    <n v="4633.1899999999996"/>
    <x v="0"/>
    <s v="2017"/>
    <s v="StLouis"/>
  </r>
  <r>
    <x v="122"/>
    <x v="137"/>
    <n v="153581.10999999999"/>
    <n v="66297.179999999993"/>
    <n v="53462.64"/>
    <n v="6959.92"/>
    <n v="5874.62"/>
    <x v="0"/>
    <s v="2017"/>
    <s v="StLouis"/>
  </r>
  <r>
    <x v="123"/>
    <x v="111"/>
    <n v="168054.68"/>
    <n v="69408.58"/>
    <n v="60881.95"/>
    <n v="5823.82"/>
    <n v="2702.81"/>
    <x v="0"/>
    <s v="2017"/>
    <s v="StLouis"/>
  </r>
  <r>
    <x v="124"/>
    <x v="54"/>
    <n v="169526.52"/>
    <n v="71452.070000000007"/>
    <n v="60139.12"/>
    <n v="7179.81"/>
    <n v="4133.1400000000003"/>
    <x v="0"/>
    <s v="2017"/>
    <s v="StLouis"/>
  </r>
  <r>
    <x v="125"/>
    <x v="54"/>
    <n v="163833.23000000001"/>
    <n v="71397.87"/>
    <n v="57720.94"/>
    <n v="9088.27"/>
    <n v="4588.66"/>
    <x v="0"/>
    <s v="2017"/>
    <s v="StLouis"/>
  </r>
  <r>
    <x v="126"/>
    <x v="60"/>
    <n v="154896.26999999999"/>
    <n v="69139.23"/>
    <n v="62761.15"/>
    <n v="4260.8"/>
    <n v="2117.2800000000002"/>
    <x v="0"/>
    <s v="2017"/>
    <s v="StLouis"/>
  </r>
  <r>
    <x v="127"/>
    <x v="0"/>
    <n v="194261.62"/>
    <n v="77184.289999999994"/>
    <n v="66945.66"/>
    <n v="5322.86"/>
    <n v="4915.7700000000004"/>
    <x v="0"/>
    <s v="2017"/>
    <s v="StLouis"/>
  </r>
  <r>
    <x v="128"/>
    <x v="14"/>
    <n v="176564.58"/>
    <n v="81177.399999999994"/>
    <n v="66888.600000000006"/>
    <n v="11069.59"/>
    <n v="3219.21"/>
    <x v="0"/>
    <s v="2017"/>
    <s v="StLouis"/>
  </r>
  <r>
    <x v="129"/>
    <x v="5"/>
    <n v="214965.37"/>
    <n v="96174.47"/>
    <n v="94133.65"/>
    <n v="2005.56"/>
    <n v="35.26"/>
    <x v="0"/>
    <s v="2017"/>
    <s v="StLouis"/>
  </r>
  <r>
    <x v="130"/>
    <x v="36"/>
    <n v="192174.84"/>
    <n v="79108.320000000007"/>
    <n v="78516.160000000003"/>
    <n v="525.73"/>
    <n v="66.430000000000007"/>
    <x v="0"/>
    <s v="2017"/>
    <s v="StLouis"/>
  </r>
  <r>
    <x v="131"/>
    <x v="11"/>
    <n v="185418.99"/>
    <n v="95839.9"/>
    <n v="79384.95"/>
    <n v="15959.99"/>
    <n v="494.96"/>
    <x v="0"/>
    <s v="2017"/>
    <s v="StLouis"/>
  </r>
  <r>
    <x v="132"/>
    <x v="49"/>
    <n v="201993.63"/>
    <n v="110621.27"/>
    <n v="87817.63"/>
    <n v="20679.07"/>
    <n v="2124.5700000000002"/>
    <x v="0"/>
    <s v="2017"/>
    <s v="StLouis"/>
  </r>
  <r>
    <x v="133"/>
    <x v="18"/>
    <n v="197442.71"/>
    <n v="105202.7"/>
    <n v="84981.22"/>
    <n v="16665.05"/>
    <n v="3556.43"/>
    <x v="0"/>
    <s v="2017"/>
    <s v="StLouis"/>
  </r>
  <r>
    <x v="134"/>
    <x v="4"/>
    <n v="211538.7"/>
    <n v="116537.17"/>
    <n v="90030.720000000001"/>
    <n v="21035.3"/>
    <n v="5471.15"/>
    <x v="0"/>
    <s v="2017"/>
    <s v="StLouis"/>
  </r>
  <r>
    <x v="135"/>
    <x v="19"/>
    <n v="220314.55"/>
    <n v="125310.78"/>
    <n v="102547.24"/>
    <n v="17838.96"/>
    <n v="4924.58"/>
    <x v="0"/>
    <s v="2017"/>
    <s v="StLouis"/>
  </r>
  <r>
    <x v="136"/>
    <x v="27"/>
    <n v="229193.81"/>
    <n v="121934.36"/>
    <n v="98532.73"/>
    <n v="20541.919999999998"/>
    <n v="2859.71"/>
    <x v="0"/>
    <s v="2017"/>
    <s v="StLouis"/>
  </r>
  <r>
    <x v="137"/>
    <x v="49"/>
    <n v="196829.3"/>
    <n v="119356.9"/>
    <n v="89952.04"/>
    <n v="29354.55"/>
    <n v="50.31"/>
    <x v="0"/>
    <s v="2017"/>
    <s v="StLouis"/>
  </r>
  <r>
    <x v="138"/>
    <x v="16"/>
    <n v="214795.58"/>
    <n v="111296.72"/>
    <n v="78386.36"/>
    <n v="32515.65"/>
    <n v="394.71"/>
    <x v="0"/>
    <s v="2017"/>
    <s v="StLouis"/>
  </r>
  <r>
    <x v="139"/>
    <x v="16"/>
    <n v="200743.79"/>
    <n v="60105.47"/>
    <n v="59450.76"/>
    <n v="191.94"/>
    <n v="462.77"/>
    <x v="0"/>
    <s v="2017"/>
    <s v="StLouis"/>
  </r>
  <r>
    <x v="140"/>
    <x v="106"/>
    <n v="174613.45"/>
    <n v="68450.81"/>
    <n v="67084.509999999995"/>
    <n v="57.89"/>
    <n v="1308.4100000000001"/>
    <x v="0"/>
    <s v="2017"/>
    <s v="StLouis"/>
  </r>
  <r>
    <x v="141"/>
    <x v="60"/>
    <n v="144788.04999999999"/>
    <n v="57854.2"/>
    <n v="55907.7"/>
    <n v="77.36"/>
    <n v="1869.14"/>
    <x v="0"/>
    <s v="2017"/>
    <s v="StLouis"/>
  </r>
  <r>
    <x v="142"/>
    <x v="17"/>
    <n v="145196.59"/>
    <n v="55543.94"/>
    <n v="55522.64"/>
    <n v="21.3"/>
    <n v="0"/>
    <x v="0"/>
    <s v="2017"/>
    <s v="StLouis"/>
  </r>
  <r>
    <x v="143"/>
    <x v="0"/>
    <n v="116596.47"/>
    <n v="44636.92"/>
    <n v="44610.25"/>
    <n v="26.67"/>
    <n v="0"/>
    <x v="0"/>
    <s v="2017"/>
    <s v="StLouis"/>
  </r>
  <r>
    <x v="144"/>
    <x v="0"/>
    <n v="110960.45"/>
    <n v="55872.78"/>
    <n v="55422.18"/>
    <n v="383.93"/>
    <n v="66.67"/>
    <x v="0"/>
    <s v="2017"/>
    <s v="StLouis"/>
  </r>
  <r>
    <x v="145"/>
    <x v="40"/>
    <n v="136296.62"/>
    <n v="62186.34"/>
    <n v="51285.5"/>
    <n v="10900.84"/>
    <n v="0"/>
    <x v="0"/>
    <s v="2017"/>
    <s v="StLouis"/>
  </r>
  <r>
    <x v="146"/>
    <x v="48"/>
    <n v="102939.99"/>
    <n v="44220.6"/>
    <n v="43898.79"/>
    <n v="321.81"/>
    <n v="0"/>
    <x v="0"/>
    <s v="2017"/>
    <s v="StLouis"/>
  </r>
  <r>
    <x v="147"/>
    <x v="53"/>
    <n v="112515.7"/>
    <n v="55693.73"/>
    <n v="48821.55"/>
    <n v="6872.18"/>
    <n v="0"/>
    <x v="0"/>
    <s v="2017"/>
    <s v="StLouis"/>
  </r>
  <r>
    <x v="148"/>
    <x v="41"/>
    <n v="142253.42000000001"/>
    <n v="75966.52"/>
    <n v="61695.35"/>
    <n v="14271.17"/>
    <n v="0"/>
    <x v="0"/>
    <s v="2017"/>
    <s v="StLouis"/>
  </r>
  <r>
    <x v="149"/>
    <x v="31"/>
    <n v="144525.32999999999"/>
    <n v="59579.12"/>
    <n v="52365.599999999999"/>
    <n v="7213.52"/>
    <n v="0"/>
    <x v="0"/>
    <s v="2017"/>
    <s v="StLouis"/>
  </r>
  <r>
    <x v="150"/>
    <x v="6"/>
    <n v="153045.63"/>
    <n v="79611.960000000006"/>
    <n v="79283.25"/>
    <n v="98.15"/>
    <n v="230.56"/>
    <x v="0"/>
    <s v="2017"/>
    <s v="StLouis"/>
  </r>
  <r>
    <x v="151"/>
    <x v="66"/>
    <n v="237276.96"/>
    <n v="89597.45"/>
    <n v="79805.09"/>
    <n v="9792.36"/>
    <n v="0"/>
    <x v="0"/>
    <s v="2017"/>
    <s v="StLouis"/>
  </r>
  <r>
    <x v="152"/>
    <x v="30"/>
    <n v="192362.18"/>
    <n v="96867.05"/>
    <n v="63464.66"/>
    <n v="33402.39"/>
    <n v="0"/>
    <x v="0"/>
    <s v="2017"/>
    <s v="StLouis"/>
  </r>
  <r>
    <x v="153"/>
    <x v="36"/>
    <n v="155424.95000000001"/>
    <n v="83985.36"/>
    <n v="54350.1"/>
    <n v="29635.26"/>
    <n v="0"/>
    <x v="0"/>
    <s v="2017"/>
    <s v="StLouis"/>
  </r>
  <r>
    <x v="154"/>
    <x v="12"/>
    <n v="183270.39999999999"/>
    <n v="101669.81"/>
    <n v="72670.03"/>
    <n v="28999.78"/>
    <n v="0"/>
    <x v="0"/>
    <s v="2017"/>
    <s v="StLouis"/>
  </r>
  <r>
    <x v="155"/>
    <x v="12"/>
    <n v="152614.51999999999"/>
    <n v="76654.13"/>
    <n v="58010.46"/>
    <n v="18595.060000000001"/>
    <n v="48.61"/>
    <x v="0"/>
    <s v="2017"/>
    <s v="StLouis"/>
  </r>
  <r>
    <x v="156"/>
    <x v="12"/>
    <n v="144323.70000000001"/>
    <n v="43702.75"/>
    <n v="39615.42"/>
    <n v="4087.33"/>
    <n v="0"/>
    <x v="0"/>
    <s v="2017"/>
    <s v="StLouis"/>
  </r>
  <r>
    <x v="104"/>
    <x v="46"/>
    <n v="59077.02"/>
    <n v="14763.06"/>
    <n v="11544.79"/>
    <n v="3218.27"/>
    <n v="0"/>
    <x v="0"/>
    <s v="2017"/>
    <s v="Syracuse"/>
  </r>
  <r>
    <x v="105"/>
    <x v="11"/>
    <n v="57784.05"/>
    <n v="20645.57"/>
    <n v="17602.68"/>
    <n v="3042.89"/>
    <n v="0"/>
    <x v="0"/>
    <s v="2017"/>
    <s v="Syracuse"/>
  </r>
  <r>
    <x v="106"/>
    <x v="49"/>
    <n v="49219.75"/>
    <n v="16606.05"/>
    <n v="13821.2"/>
    <n v="2784.85"/>
    <n v="0"/>
    <x v="0"/>
    <s v="2017"/>
    <s v="Syracuse"/>
  </r>
  <r>
    <x v="107"/>
    <x v="28"/>
    <n v="59965.39"/>
    <n v="23060.28"/>
    <n v="19843.38"/>
    <n v="3216.9"/>
    <n v="0"/>
    <x v="0"/>
    <s v="2017"/>
    <s v="Syracuse"/>
  </r>
  <r>
    <x v="108"/>
    <x v="42"/>
    <n v="80838"/>
    <n v="20871"/>
    <n v="19354"/>
    <n v="1517"/>
    <n v="0"/>
    <x v="0"/>
    <s v="2017"/>
    <s v="Syracuse"/>
  </r>
  <r>
    <x v="109"/>
    <x v="41"/>
    <n v="44800"/>
    <n v="16750"/>
    <n v="13893"/>
    <n v="2858"/>
    <n v="0"/>
    <x v="0"/>
    <s v="2017"/>
    <s v="Syracuse"/>
  </r>
  <r>
    <x v="110"/>
    <x v="21"/>
    <n v="61126"/>
    <n v="18998"/>
    <n v="15009"/>
    <n v="3989"/>
    <n v="0"/>
    <x v="0"/>
    <s v="2017"/>
    <s v="Syracuse"/>
  </r>
  <r>
    <x v="111"/>
    <x v="18"/>
    <n v="62300"/>
    <n v="20395"/>
    <n v="17129"/>
    <n v="3266"/>
    <n v="0"/>
    <x v="0"/>
    <s v="2017"/>
    <s v="Syracuse"/>
  </r>
  <r>
    <x v="112"/>
    <x v="59"/>
    <n v="52028.11"/>
    <n v="19283.419999999998"/>
    <n v="7444.72"/>
    <n v="11838.7"/>
    <n v="0"/>
    <x v="0"/>
    <s v="2017"/>
    <s v="Syracuse"/>
  </r>
  <r>
    <x v="113"/>
    <x v="88"/>
    <n v="53621.45"/>
    <n v="19413.86"/>
    <n v="5103.83"/>
    <n v="14310.03"/>
    <n v="0"/>
    <x v="0"/>
    <s v="2017"/>
    <s v="Syracuse"/>
  </r>
  <r>
    <x v="114"/>
    <x v="106"/>
    <n v="44004.03"/>
    <n v="11548.38"/>
    <n v="9164.2999999999993"/>
    <n v="2384.08"/>
    <n v="0"/>
    <x v="0"/>
    <s v="2017"/>
    <s v="Syracuse"/>
  </r>
  <r>
    <x v="115"/>
    <x v="105"/>
    <n v="43715.519999999997"/>
    <n v="8511.93"/>
    <n v="6112.95"/>
    <n v="2398.98"/>
    <n v="0"/>
    <x v="0"/>
    <s v="2017"/>
    <s v="Syracuse"/>
  </r>
  <r>
    <x v="116"/>
    <x v="105"/>
    <n v="45452.47"/>
    <n v="17564.650000000001"/>
    <n v="10518.27"/>
    <n v="7046.38"/>
    <n v="0"/>
    <x v="0"/>
    <s v="2017"/>
    <s v="Syracuse"/>
  </r>
  <r>
    <x v="117"/>
    <x v="103"/>
    <n v="47034.13"/>
    <n v="11252.07"/>
    <n v="7107.08"/>
    <n v="4144.99"/>
    <n v="0"/>
    <x v="0"/>
    <s v="2017"/>
    <s v="Syracuse"/>
  </r>
  <r>
    <x v="118"/>
    <x v="56"/>
    <n v="53868.66"/>
    <n v="20440.509999999998"/>
    <n v="17095.79"/>
    <n v="3341.39"/>
    <n v="3.33"/>
    <x v="0"/>
    <s v="2017"/>
    <s v="Syracuse"/>
  </r>
  <r>
    <x v="119"/>
    <x v="53"/>
    <n v="62352.95"/>
    <n v="22353.58"/>
    <n v="17869.41"/>
    <n v="4337.5"/>
    <n v="146.66999999999999"/>
    <x v="0"/>
    <s v="2017"/>
    <s v="Syracuse"/>
  </r>
  <r>
    <x v="120"/>
    <x v="51"/>
    <n v="72483.100000000006"/>
    <n v="24795.32"/>
    <n v="21065.46"/>
    <n v="2169.86"/>
    <n v="1560"/>
    <x v="0"/>
    <s v="2017"/>
    <s v="Syracuse"/>
  </r>
  <r>
    <x v="121"/>
    <x v="119"/>
    <n v="59583.07"/>
    <n v="21297.58"/>
    <n v="18165.54"/>
    <n v="2042.04"/>
    <n v="1090"/>
    <x v="0"/>
    <s v="2017"/>
    <s v="Syracuse"/>
  </r>
  <r>
    <x v="122"/>
    <x v="58"/>
    <n v="63048.42"/>
    <n v="24570.37"/>
    <n v="23840.35"/>
    <n v="433.35"/>
    <n v="296.67"/>
    <x v="0"/>
    <s v="2017"/>
    <s v="Syracuse"/>
  </r>
  <r>
    <x v="123"/>
    <x v="57"/>
    <n v="60657.760000000002"/>
    <n v="23280.49"/>
    <n v="21641.1"/>
    <n v="392.72"/>
    <n v="1246.67"/>
    <x v="0"/>
    <s v="2017"/>
    <s v="Syracuse"/>
  </r>
  <r>
    <x v="124"/>
    <x v="14"/>
    <n v="78489.490000000005"/>
    <n v="28338.82"/>
    <n v="26760.87"/>
    <n v="504.62"/>
    <n v="1073.33"/>
    <x v="0"/>
    <s v="2017"/>
    <s v="Syracuse"/>
  </r>
  <r>
    <x v="125"/>
    <x v="47"/>
    <n v="69322.320000000007"/>
    <n v="26626.58"/>
    <n v="24827.73"/>
    <n v="988.85"/>
    <n v="810"/>
    <x v="0"/>
    <s v="2017"/>
    <s v="Syracuse"/>
  </r>
  <r>
    <x v="126"/>
    <x v="21"/>
    <n v="64459.46"/>
    <n v="26531.75"/>
    <n v="25309.08"/>
    <n v="496.01"/>
    <n v="726.66"/>
    <x v="0"/>
    <s v="2017"/>
    <s v="Syracuse"/>
  </r>
  <r>
    <x v="127"/>
    <x v="53"/>
    <n v="68030.78"/>
    <n v="26546.52"/>
    <n v="24946.32"/>
    <n v="760.2"/>
    <n v="840"/>
    <x v="0"/>
    <s v="2017"/>
    <s v="Syracuse"/>
  </r>
  <r>
    <x v="128"/>
    <x v="53"/>
    <n v="69590.820000000007"/>
    <n v="24849.99"/>
    <n v="22863.54"/>
    <n v="766.45"/>
    <n v="1220"/>
    <x v="0"/>
    <s v="2017"/>
    <s v="Syracuse"/>
  </r>
  <r>
    <x v="129"/>
    <x v="53"/>
    <n v="77529.570000000007"/>
    <n v="30969.63"/>
    <n v="26802.91"/>
    <n v="1161.72"/>
    <n v="3005"/>
    <x v="0"/>
    <s v="2017"/>
    <s v="Syracuse"/>
  </r>
  <r>
    <x v="130"/>
    <x v="57"/>
    <n v="71770.39"/>
    <n v="22538.12"/>
    <n v="19118.32"/>
    <n v="2184.8000000000002"/>
    <n v="1235"/>
    <x v="0"/>
    <s v="2017"/>
    <s v="Syracuse"/>
  </r>
  <r>
    <x v="131"/>
    <x v="101"/>
    <n v="58174.879999999997"/>
    <n v="12409.13"/>
    <n v="9107.8700000000008"/>
    <n v="2081.2600000000002"/>
    <n v="1220"/>
    <x v="0"/>
    <s v="2017"/>
    <s v="Syracuse"/>
  </r>
  <r>
    <x v="132"/>
    <x v="50"/>
    <n v="61468.49"/>
    <n v="15831.43"/>
    <n v="13074.87"/>
    <n v="1366.56"/>
    <n v="1390"/>
    <x v="0"/>
    <s v="2017"/>
    <s v="Syracuse"/>
  </r>
  <r>
    <x v="133"/>
    <x v="117"/>
    <n v="58542.16"/>
    <n v="14381.82"/>
    <n v="9561.81"/>
    <n v="2500.0100000000002"/>
    <n v="2320"/>
    <x v="0"/>
    <s v="2017"/>
    <s v="Syracuse"/>
  </r>
  <r>
    <x v="134"/>
    <x v="118"/>
    <n v="64255.79"/>
    <n v="21140.14"/>
    <n v="17366.8"/>
    <n v="2528.34"/>
    <n v="1245"/>
    <x v="0"/>
    <s v="2017"/>
    <s v="Syracuse"/>
  </r>
  <r>
    <x v="135"/>
    <x v="137"/>
    <n v="87335.11"/>
    <n v="31432.91"/>
    <n v="29067.88"/>
    <n v="1795.03"/>
    <n v="570"/>
    <x v="0"/>
    <s v="2017"/>
    <s v="Syracuse"/>
  </r>
  <r>
    <x v="136"/>
    <x v="111"/>
    <n v="65540.84"/>
    <n v="25023.97"/>
    <n v="22216.560000000001"/>
    <n v="2684.08"/>
    <n v="123.33"/>
    <x v="0"/>
    <s v="2017"/>
    <s v="Syracuse"/>
  </r>
  <r>
    <x v="137"/>
    <x v="117"/>
    <n v="74951.66"/>
    <n v="30706.59"/>
    <n v="28525.65"/>
    <n v="2180.94"/>
    <n v="0"/>
    <x v="0"/>
    <s v="2017"/>
    <s v="Syracuse"/>
  </r>
  <r>
    <x v="138"/>
    <x v="109"/>
    <n v="89105.75"/>
    <n v="35579.5"/>
    <n v="29203.64"/>
    <n v="6375.86"/>
    <n v="0"/>
    <x v="0"/>
    <s v="2017"/>
    <s v="Syracuse"/>
  </r>
  <r>
    <x v="139"/>
    <x v="48"/>
    <n v="96486.66"/>
    <n v="34994.42"/>
    <n v="30442.04"/>
    <n v="4552.38"/>
    <n v="0"/>
    <x v="0"/>
    <s v="2017"/>
    <s v="Syracuse"/>
  </r>
  <r>
    <x v="140"/>
    <x v="55"/>
    <n v="63453.06"/>
    <n v="24963.1"/>
    <n v="21108.83"/>
    <n v="3854.27"/>
    <n v="0"/>
    <x v="0"/>
    <s v="2017"/>
    <s v="Syracuse"/>
  </r>
  <r>
    <x v="141"/>
    <x v="111"/>
    <n v="75156.899999999994"/>
    <n v="32630.71"/>
    <n v="29196.51"/>
    <n v="3434.2"/>
    <n v="0"/>
    <x v="0"/>
    <s v="2017"/>
    <s v="Syracuse"/>
  </r>
  <r>
    <x v="142"/>
    <x v="110"/>
    <n v="79779.92"/>
    <n v="31912.55"/>
    <n v="14344.41"/>
    <n v="17568.14"/>
    <n v="0"/>
    <x v="0"/>
    <s v="2017"/>
    <s v="Syracuse"/>
  </r>
  <r>
    <x v="143"/>
    <x v="111"/>
    <n v="75253.52"/>
    <n v="32640.76"/>
    <n v="22629.71"/>
    <n v="10011.049999999999"/>
    <n v="0"/>
    <x v="0"/>
    <s v="2017"/>
    <s v="Syracuse"/>
  </r>
  <r>
    <x v="144"/>
    <x v="16"/>
    <n v="88278.7"/>
    <n v="30083.34"/>
    <n v="26771.35"/>
    <n v="3311.99"/>
    <n v="0"/>
    <x v="0"/>
    <s v="2017"/>
    <s v="Syracuse"/>
  </r>
  <r>
    <x v="145"/>
    <x v="51"/>
    <n v="68447.259999999995"/>
    <n v="26446.92"/>
    <n v="22773.41"/>
    <n v="3673.51"/>
    <n v="0"/>
    <x v="0"/>
    <s v="2017"/>
    <s v="Syracuse"/>
  </r>
  <r>
    <x v="146"/>
    <x v="104"/>
    <n v="73839.48"/>
    <n v="29347.86"/>
    <n v="16225.96"/>
    <n v="13121.9"/>
    <n v="0"/>
    <x v="0"/>
    <s v="2017"/>
    <s v="Syracuse"/>
  </r>
  <r>
    <x v="147"/>
    <x v="57"/>
    <n v="72748.039999999994"/>
    <n v="21081.8"/>
    <n v="20971.87"/>
    <n v="30.76"/>
    <n v="79.17"/>
    <x v="0"/>
    <s v="2017"/>
    <s v="Syracuse"/>
  </r>
  <r>
    <x v="148"/>
    <x v="105"/>
    <n v="60421.42"/>
    <n v="18339.240000000002"/>
    <n v="18169.46"/>
    <n v="8.67"/>
    <n v="161.11000000000001"/>
    <x v="0"/>
    <s v="2017"/>
    <s v="Syracuse"/>
  </r>
  <r>
    <x v="149"/>
    <x v="137"/>
    <n v="61608.13"/>
    <n v="16037.82"/>
    <n v="15679.21"/>
    <n v="358.61"/>
    <n v="0"/>
    <x v="0"/>
    <s v="2017"/>
    <s v="Syracuse"/>
  </r>
  <r>
    <x v="150"/>
    <x v="55"/>
    <n v="67899.62"/>
    <n v="21437.1"/>
    <n v="20869.150000000001"/>
    <n v="567.95000000000005"/>
    <n v="0"/>
    <x v="0"/>
    <s v="2017"/>
    <s v="Syracuse"/>
  </r>
  <r>
    <x v="151"/>
    <x v="54"/>
    <n v="104027.11"/>
    <n v="24426.400000000001"/>
    <n v="24392.2"/>
    <n v="34.200000000000003"/>
    <n v="0"/>
    <x v="0"/>
    <s v="2017"/>
    <s v="Syracuse"/>
  </r>
  <r>
    <x v="152"/>
    <x v="48"/>
    <n v="71809.679999999993"/>
    <n v="26209.59"/>
    <n v="25395.9"/>
    <n v="813.69"/>
    <n v="0"/>
    <x v="0"/>
    <s v="2017"/>
    <s v="Syracuse"/>
  </r>
  <r>
    <x v="153"/>
    <x v="60"/>
    <n v="79859.72"/>
    <n v="25932.41"/>
    <n v="24856.47"/>
    <n v="1075.94"/>
    <n v="0"/>
    <x v="0"/>
    <s v="2017"/>
    <s v="Syracuse"/>
  </r>
  <r>
    <x v="154"/>
    <x v="47"/>
    <n v="68598.22"/>
    <n v="30066.75"/>
    <n v="29465.360000000001"/>
    <n v="601.39"/>
    <n v="0"/>
    <x v="0"/>
    <s v="2017"/>
    <s v="Syracuse"/>
  </r>
  <r>
    <x v="155"/>
    <x v="21"/>
    <n v="67353.38"/>
    <n v="24737.73"/>
    <n v="24733.29"/>
    <n v="4.4400000000000004"/>
    <n v="0"/>
    <x v="0"/>
    <s v="2017"/>
    <s v="Syracuse"/>
  </r>
  <r>
    <x v="156"/>
    <x v="102"/>
    <n v="64284.03"/>
    <n v="16241.01"/>
    <n v="16175.8"/>
    <n v="65.209999999999994"/>
    <n v="0"/>
    <x v="0"/>
    <s v="2017"/>
    <s v="Syracuse"/>
  </r>
  <r>
    <x v="104"/>
    <x v="25"/>
    <n v="548933.38"/>
    <n v="127991.56"/>
    <n v="59003.18"/>
    <n v="68988.38"/>
    <n v="0"/>
    <x v="0"/>
    <s v="2017"/>
    <s v="Tampa"/>
  </r>
  <r>
    <x v="105"/>
    <x v="47"/>
    <n v="335782.87"/>
    <n v="96244.12"/>
    <n v="62931.27"/>
    <n v="33312.85"/>
    <n v="0"/>
    <x v="0"/>
    <s v="2017"/>
    <s v="Tampa"/>
  </r>
  <r>
    <x v="106"/>
    <x v="30"/>
    <n v="449048.75"/>
    <n v="118044.32"/>
    <n v="65991.990000000005"/>
    <n v="52052.33"/>
    <n v="0"/>
    <x v="0"/>
    <s v="2017"/>
    <s v="Tampa"/>
  </r>
  <r>
    <x v="107"/>
    <x v="8"/>
    <n v="474890.22"/>
    <n v="134223.56"/>
    <n v="66383.240000000005"/>
    <n v="67840.320000000007"/>
    <n v="0"/>
    <x v="0"/>
    <s v="2017"/>
    <s v="Tampa"/>
  </r>
  <r>
    <x v="108"/>
    <x v="17"/>
    <n v="381605"/>
    <n v="96925"/>
    <n v="67280"/>
    <n v="29645"/>
    <n v="0"/>
    <x v="0"/>
    <s v="2017"/>
    <s v="Tampa"/>
  </r>
  <r>
    <x v="109"/>
    <x v="47"/>
    <n v="295940"/>
    <n v="81450"/>
    <n v="57222"/>
    <n v="24228"/>
    <n v="0"/>
    <x v="0"/>
    <s v="2017"/>
    <s v="Tampa"/>
  </r>
  <r>
    <x v="110"/>
    <x v="69"/>
    <n v="406797"/>
    <n v="114914"/>
    <n v="65591"/>
    <n v="49323"/>
    <n v="0"/>
    <x v="0"/>
    <s v="2017"/>
    <s v="Tampa"/>
  </r>
  <r>
    <x v="111"/>
    <x v="1"/>
    <n v="383991"/>
    <n v="109423"/>
    <n v="73813"/>
    <n v="35609"/>
    <n v="0"/>
    <x v="0"/>
    <s v="2017"/>
    <s v="Tampa"/>
  </r>
  <r>
    <x v="112"/>
    <x v="101"/>
    <n v="323634.05"/>
    <n v="87964.03"/>
    <n v="54636.63"/>
    <n v="33327.4"/>
    <n v="0"/>
    <x v="0"/>
    <s v="2017"/>
    <s v="Tampa"/>
  </r>
  <r>
    <x v="113"/>
    <x v="20"/>
    <n v="479880.25"/>
    <n v="120080.09"/>
    <n v="69292.89"/>
    <n v="50787.199999999997"/>
    <n v="0"/>
    <x v="0"/>
    <s v="2017"/>
    <s v="Tampa"/>
  </r>
  <r>
    <x v="114"/>
    <x v="50"/>
    <n v="366454.43"/>
    <n v="94441.72"/>
    <n v="53966.71"/>
    <n v="40475.01"/>
    <n v="0"/>
    <x v="0"/>
    <s v="2017"/>
    <s v="Tampa"/>
  </r>
  <r>
    <x v="115"/>
    <x v="137"/>
    <n v="328041.36"/>
    <n v="95405.27"/>
    <n v="57769.09"/>
    <n v="37636.18"/>
    <n v="0"/>
    <x v="0"/>
    <s v="2017"/>
    <s v="Tampa"/>
  </r>
  <r>
    <x v="116"/>
    <x v="136"/>
    <n v="362523.96"/>
    <n v="95578.21"/>
    <n v="60089.49"/>
    <n v="35488.720000000001"/>
    <n v="0"/>
    <x v="0"/>
    <s v="2017"/>
    <s v="Tampa"/>
  </r>
  <r>
    <x v="117"/>
    <x v="154"/>
    <n v="298663.48"/>
    <n v="80036.7"/>
    <n v="52502.99"/>
    <n v="27533.71"/>
    <n v="0"/>
    <x v="0"/>
    <s v="2017"/>
    <s v="Tampa"/>
  </r>
  <r>
    <x v="118"/>
    <x v="114"/>
    <n v="293617.05"/>
    <n v="67749.53"/>
    <n v="32356.639999999999"/>
    <n v="35372.89"/>
    <n v="20"/>
    <x v="0"/>
    <s v="2017"/>
    <s v="Tampa"/>
  </r>
  <r>
    <x v="119"/>
    <x v="136"/>
    <n v="304681.73"/>
    <n v="56338.67"/>
    <n v="8294.86"/>
    <n v="48037.14"/>
    <n v="6.67"/>
    <x v="0"/>
    <s v="2017"/>
    <s v="Tampa"/>
  </r>
  <r>
    <x v="120"/>
    <x v="136"/>
    <n v="246731.78"/>
    <n v="52597.77"/>
    <n v="27150.11"/>
    <n v="21804.33"/>
    <n v="3643.33"/>
    <x v="0"/>
    <s v="2017"/>
    <s v="Tampa"/>
  </r>
  <r>
    <x v="121"/>
    <x v="135"/>
    <n v="294705.99"/>
    <n v="59531.99"/>
    <n v="41222.46"/>
    <n v="15912.86"/>
    <n v="2396.67"/>
    <x v="0"/>
    <s v="2017"/>
    <s v="Tampa"/>
  </r>
  <r>
    <x v="122"/>
    <x v="109"/>
    <n v="291725.75"/>
    <n v="58990.11"/>
    <n v="24226.46"/>
    <n v="29160.32"/>
    <n v="5603.33"/>
    <x v="0"/>
    <s v="2017"/>
    <s v="Tampa"/>
  </r>
  <r>
    <x v="123"/>
    <x v="119"/>
    <n v="289379.57"/>
    <n v="54727.01"/>
    <n v="12351"/>
    <n v="37069.339999999997"/>
    <n v="5306.67"/>
    <x v="0"/>
    <s v="2017"/>
    <s v="Tampa"/>
  </r>
  <r>
    <x v="124"/>
    <x v="54"/>
    <n v="367628.08"/>
    <n v="76415.350000000006"/>
    <n v="14979.73"/>
    <n v="53594.51"/>
    <n v="7841.11"/>
    <x v="0"/>
    <s v="2017"/>
    <s v="Tampa"/>
  </r>
  <r>
    <x v="125"/>
    <x v="88"/>
    <n v="312638.58"/>
    <n v="64414.53"/>
    <n v="26777.09"/>
    <n v="32206.33"/>
    <n v="5431.11"/>
    <x v="0"/>
    <s v="2017"/>
    <s v="Tampa"/>
  </r>
  <r>
    <x v="126"/>
    <x v="59"/>
    <n v="317250.55"/>
    <n v="66132.59"/>
    <n v="27042.63"/>
    <n v="34834.400000000001"/>
    <n v="4255.5600000000004"/>
    <x v="0"/>
    <s v="2017"/>
    <s v="Tampa"/>
  </r>
  <r>
    <x v="127"/>
    <x v="57"/>
    <n v="349228.39"/>
    <n v="68181.960000000006"/>
    <n v="18132.57"/>
    <n v="43928.28"/>
    <n v="6121.11"/>
    <x v="0"/>
    <s v="2017"/>
    <s v="Tampa"/>
  </r>
  <r>
    <x v="128"/>
    <x v="55"/>
    <n v="309815.95"/>
    <n v="59072.27"/>
    <n v="16459.16"/>
    <n v="36103.11"/>
    <n v="6510"/>
    <x v="0"/>
    <s v="2017"/>
    <s v="Tampa"/>
  </r>
  <r>
    <x v="129"/>
    <x v="14"/>
    <n v="323653.24"/>
    <n v="69433.42"/>
    <n v="21337.25"/>
    <n v="37338.39"/>
    <n v="10757.78"/>
    <x v="0"/>
    <s v="2017"/>
    <s v="Tampa"/>
  </r>
  <r>
    <x v="130"/>
    <x v="14"/>
    <n v="407584.72"/>
    <n v="87204.02"/>
    <n v="23812.959999999999"/>
    <n v="55106.06"/>
    <n v="8285"/>
    <x v="0"/>
    <s v="2017"/>
    <s v="Tampa"/>
  </r>
  <r>
    <x v="131"/>
    <x v="46"/>
    <n v="357813.41"/>
    <n v="75271.100000000006"/>
    <n v="31292.67"/>
    <n v="38658.43"/>
    <n v="5320"/>
    <x v="0"/>
    <s v="2017"/>
    <s v="Tampa"/>
  </r>
  <r>
    <x v="132"/>
    <x v="21"/>
    <n v="336746.96"/>
    <n v="69613.91"/>
    <n v="24077.65"/>
    <n v="38791.26"/>
    <n v="6745"/>
    <x v="0"/>
    <s v="2017"/>
    <s v="Tampa"/>
  </r>
  <r>
    <x v="133"/>
    <x v="57"/>
    <n v="410602.09"/>
    <n v="99946.2"/>
    <n v="44926.8"/>
    <n v="49924.4"/>
    <n v="5095"/>
    <x v="0"/>
    <s v="2017"/>
    <s v="Tampa"/>
  </r>
  <r>
    <x v="134"/>
    <x v="21"/>
    <n v="418788.68"/>
    <n v="102795.09"/>
    <n v="49481.16"/>
    <n v="51963.93"/>
    <n v="1350"/>
    <x v="0"/>
    <s v="2017"/>
    <s v="Tampa"/>
  </r>
  <r>
    <x v="135"/>
    <x v="58"/>
    <n v="418872.37"/>
    <n v="106854.72"/>
    <n v="64058.16"/>
    <n v="42796.56"/>
    <n v="0"/>
    <x v="0"/>
    <s v="2017"/>
    <s v="Tampa"/>
  </r>
  <r>
    <x v="136"/>
    <x v="59"/>
    <n v="373821.74"/>
    <n v="103391.92"/>
    <n v="64869.78"/>
    <n v="38515.199999999997"/>
    <n v="6.94"/>
    <x v="0"/>
    <s v="2017"/>
    <s v="Tampa"/>
  </r>
  <r>
    <x v="137"/>
    <x v="21"/>
    <n v="342985.7"/>
    <n v="85084.18"/>
    <n v="59447.45"/>
    <n v="25620.06"/>
    <n v="16.670000000000002"/>
    <x v="0"/>
    <s v="2017"/>
    <s v="Tampa"/>
  </r>
  <r>
    <x v="138"/>
    <x v="34"/>
    <n v="582405.72"/>
    <n v="125548.2"/>
    <n v="71538.850000000006"/>
    <n v="54009.35"/>
    <n v="0"/>
    <x v="0"/>
    <s v="2017"/>
    <s v="Tampa"/>
  </r>
  <r>
    <x v="139"/>
    <x v="42"/>
    <n v="534175.65"/>
    <n v="109660.57"/>
    <n v="54629.599999999999"/>
    <n v="55030.97"/>
    <n v="0"/>
    <x v="0"/>
    <s v="2017"/>
    <s v="Tampa"/>
  </r>
  <r>
    <x v="140"/>
    <x v="88"/>
    <n v="358385.91"/>
    <n v="83204.479999999996"/>
    <n v="56892.19"/>
    <n v="26297.01"/>
    <n v="15.28"/>
    <x v="0"/>
    <s v="2017"/>
    <s v="Tampa"/>
  </r>
  <r>
    <x v="141"/>
    <x v="101"/>
    <n v="335494.24"/>
    <n v="88408.63"/>
    <n v="51870.49"/>
    <n v="36538.14"/>
    <n v="0"/>
    <x v="0"/>
    <s v="2017"/>
    <s v="Tampa"/>
  </r>
  <r>
    <x v="142"/>
    <x v="55"/>
    <n v="327808.93"/>
    <n v="81888.820000000007"/>
    <n v="47099.1"/>
    <n v="34786.39"/>
    <n v="3.33"/>
    <x v="0"/>
    <s v="2017"/>
    <s v="Tampa"/>
  </r>
  <r>
    <x v="143"/>
    <x v="109"/>
    <n v="321691.27"/>
    <n v="80422.460000000006"/>
    <n v="42505.11"/>
    <n v="37917.35"/>
    <n v="0"/>
    <x v="0"/>
    <s v="2017"/>
    <s v="Tampa"/>
  </r>
  <r>
    <x v="144"/>
    <x v="120"/>
    <n v="308197.46000000002"/>
    <n v="83273.06"/>
    <n v="44188.95"/>
    <n v="39025.78"/>
    <n v="58.33"/>
    <x v="0"/>
    <s v="2017"/>
    <s v="Tampa"/>
  </r>
  <r>
    <x v="145"/>
    <x v="103"/>
    <n v="312270.07"/>
    <n v="89619.95"/>
    <n v="56385.93"/>
    <n v="33211.800000000003"/>
    <n v="22.22"/>
    <x v="0"/>
    <s v="2017"/>
    <s v="Tampa"/>
  </r>
  <r>
    <x v="146"/>
    <x v="105"/>
    <n v="310151.12"/>
    <n v="88197.81"/>
    <n v="52520.07"/>
    <n v="35677.74"/>
    <n v="0"/>
    <x v="0"/>
    <s v="2017"/>
    <s v="Tampa"/>
  </r>
  <r>
    <x v="147"/>
    <x v="51"/>
    <n v="292544.83"/>
    <n v="76646.36"/>
    <n v="42018.46"/>
    <n v="34621.230000000003"/>
    <n v="6.67"/>
    <x v="0"/>
    <s v="2017"/>
    <s v="Tampa"/>
  </r>
  <r>
    <x v="148"/>
    <x v="19"/>
    <n v="369337.81"/>
    <n v="98023.86"/>
    <n v="60609.67"/>
    <n v="37414.19"/>
    <n v="0"/>
    <x v="0"/>
    <s v="2017"/>
    <s v="Tampa"/>
  </r>
  <r>
    <x v="149"/>
    <x v="41"/>
    <n v="297524.28000000003"/>
    <n v="79837.279999999999"/>
    <n v="45296"/>
    <n v="34541.279999999999"/>
    <n v="0"/>
    <x v="0"/>
    <s v="2017"/>
    <s v="Tampa"/>
  </r>
  <r>
    <x v="150"/>
    <x v="32"/>
    <n v="484658.75"/>
    <n v="130925.34"/>
    <n v="64717.67"/>
    <n v="66097.95"/>
    <n v="109.72"/>
    <x v="0"/>
    <s v="2017"/>
    <s v="Tampa"/>
  </r>
  <r>
    <x v="151"/>
    <x v="70"/>
    <n v="893143.94"/>
    <n v="260556.3"/>
    <n v="150022.99"/>
    <n v="110241.64"/>
    <n v="291.67"/>
    <x v="0"/>
    <s v="2017"/>
    <s v="Tampa"/>
  </r>
  <r>
    <x v="152"/>
    <x v="69"/>
    <n v="445251.37"/>
    <n v="170777.93"/>
    <n v="93866.67"/>
    <n v="76118.2"/>
    <n v="793.06"/>
    <x v="0"/>
    <s v="2017"/>
    <s v="Tampa"/>
  </r>
  <r>
    <x v="153"/>
    <x v="30"/>
    <n v="547800.42000000004"/>
    <n v="217651.64"/>
    <n v="80110.89"/>
    <n v="137540.75"/>
    <n v="0"/>
    <x v="0"/>
    <s v="2017"/>
    <s v="Tampa"/>
  </r>
  <r>
    <x v="154"/>
    <x v="28"/>
    <n v="425887.79"/>
    <n v="159418.78"/>
    <n v="81860.820000000007"/>
    <n v="77557.960000000006"/>
    <n v="0"/>
    <x v="0"/>
    <s v="2017"/>
    <s v="Tampa"/>
  </r>
  <r>
    <x v="155"/>
    <x v="17"/>
    <n v="351707.78"/>
    <n v="144313.03"/>
    <n v="80554.92"/>
    <n v="63758.11"/>
    <n v="0"/>
    <x v="0"/>
    <s v="2017"/>
    <s v="Tampa"/>
  </r>
  <r>
    <x v="156"/>
    <x v="2"/>
    <n v="578061.29"/>
    <n v="224912.37"/>
    <n v="87852.78"/>
    <n v="137059.59"/>
    <n v="0"/>
    <x v="0"/>
    <s v="2017"/>
    <s v="Tampa"/>
  </r>
  <r>
    <x v="104"/>
    <x v="7"/>
    <n v="38267341.609999999"/>
    <n v="11315425.99"/>
    <n v="8092355.2000000002"/>
    <n v="3098373.91"/>
    <n v="124696.88"/>
    <x v="0"/>
    <s v="2017"/>
    <s v="TotalUS"/>
  </r>
  <r>
    <x v="105"/>
    <x v="40"/>
    <n v="29102349.329999998"/>
    <n v="9564409"/>
    <n v="7222270.6900000004"/>
    <n v="2226794.39"/>
    <n v="115343.92"/>
    <x v="0"/>
    <s v="2017"/>
    <s v="TotalUS"/>
  </r>
  <r>
    <x v="106"/>
    <x v="9"/>
    <n v="30757767.030000001"/>
    <n v="9544845.0199999996"/>
    <n v="7149680.0099999998"/>
    <n v="2260602.86"/>
    <n v="134562.15"/>
    <x v="0"/>
    <s v="2017"/>
    <s v="TotalUS"/>
  </r>
  <r>
    <x v="107"/>
    <x v="39"/>
    <n v="35634913.009999998"/>
    <n v="11632752.41"/>
    <n v="8404955.25"/>
    <n v="3122650.26"/>
    <n v="105146.9"/>
    <x v="0"/>
    <s v="2017"/>
    <s v="TotalUS"/>
  </r>
  <r>
    <x v="108"/>
    <x v="31"/>
    <n v="33824253"/>
    <n v="10587491"/>
    <n v="7730801"/>
    <n v="2748622"/>
    <n v="108068"/>
    <x v="0"/>
    <s v="2017"/>
    <s v="TotalUS"/>
  </r>
  <r>
    <x v="109"/>
    <x v="28"/>
    <n v="24686675"/>
    <n v="7819483"/>
    <n v="5571801"/>
    <n v="2156887"/>
    <n v="90795"/>
    <x v="0"/>
    <s v="2017"/>
    <s v="TotalUS"/>
  </r>
  <r>
    <x v="110"/>
    <x v="27"/>
    <n v="29253484"/>
    <n v="9817108"/>
    <n v="6662322"/>
    <n v="3059627"/>
    <n v="95159"/>
    <x v="0"/>
    <s v="2017"/>
    <s v="TotalUS"/>
  </r>
  <r>
    <x v="111"/>
    <x v="34"/>
    <n v="32336225"/>
    <n v="10412097"/>
    <n v="7277327"/>
    <n v="3044847"/>
    <n v="89923"/>
    <x v="0"/>
    <s v="2017"/>
    <s v="TotalUS"/>
  </r>
  <r>
    <x v="112"/>
    <x v="20"/>
    <n v="32051594.239999998"/>
    <n v="10834227.25"/>
    <n v="7470394.4199999999"/>
    <n v="3275463.49"/>
    <n v="88369.34"/>
    <x v="0"/>
    <s v="2017"/>
    <s v="TotalUS"/>
  </r>
  <r>
    <x v="113"/>
    <x v="41"/>
    <n v="30237911.23"/>
    <n v="9412683.0800000001"/>
    <n v="6602082.25"/>
    <n v="2747519.87"/>
    <n v="63080.959999999999"/>
    <x v="0"/>
    <s v="2017"/>
    <s v="TotalUS"/>
  </r>
  <r>
    <x v="114"/>
    <x v="59"/>
    <n v="26706971.510000002"/>
    <n v="7928593.3399999999"/>
    <n v="6074596.2300000004"/>
    <n v="1804539.66"/>
    <n v="49457.45"/>
    <x v="0"/>
    <s v="2017"/>
    <s v="TotalUS"/>
  </r>
  <r>
    <x v="115"/>
    <x v="103"/>
    <n v="25031589.09"/>
    <n v="7335707.9400000004"/>
    <n v="5387869.3499999996"/>
    <n v="1893510.99"/>
    <n v="54327.6"/>
    <x v="0"/>
    <s v="2017"/>
    <s v="TotalUS"/>
  </r>
  <r>
    <x v="116"/>
    <x v="118"/>
    <n v="24397166.190000001"/>
    <n v="7484679.2000000002"/>
    <n v="5444021.2800000003"/>
    <n v="1976738.84"/>
    <n v="63919.08"/>
    <x v="0"/>
    <s v="2017"/>
    <s v="TotalUS"/>
  </r>
  <r>
    <x v="117"/>
    <x v="119"/>
    <n v="24610645.210000001"/>
    <n v="7528927.1200000001"/>
    <n v="5513111.7000000002"/>
    <n v="1954129.38"/>
    <n v="61686.04"/>
    <x v="0"/>
    <s v="2017"/>
    <s v="TotalUS"/>
  </r>
  <r>
    <x v="118"/>
    <x v="108"/>
    <n v="24637148.379999999"/>
    <n v="7304000.3399999999"/>
    <n v="5442167.0599999996"/>
    <n v="1792564.59"/>
    <n v="69268.69"/>
    <x v="0"/>
    <s v="2017"/>
    <s v="TotalUS"/>
  </r>
  <r>
    <x v="119"/>
    <x v="105"/>
    <n v="25394902.82"/>
    <n v="7496231.71"/>
    <n v="5494163.7000000002"/>
    <n v="1923561.42"/>
    <n v="78506.59"/>
    <x v="0"/>
    <s v="2017"/>
    <s v="TotalUS"/>
  </r>
  <r>
    <x v="120"/>
    <x v="52"/>
    <n v="26385081.359999999"/>
    <n v="8027435.4900000002"/>
    <n v="6035666.2400000002"/>
    <n v="1818832.48"/>
    <n v="172936.77"/>
    <x v="0"/>
    <s v="2017"/>
    <s v="TotalUS"/>
  </r>
  <r>
    <x v="121"/>
    <x v="105"/>
    <n v="26808410.649999999"/>
    <n v="7926179.29"/>
    <n v="5851814.4699999997"/>
    <n v="1855970.25"/>
    <n v="218394.57"/>
    <x v="0"/>
    <s v="2017"/>
    <s v="TotalUS"/>
  </r>
  <r>
    <x v="122"/>
    <x v="56"/>
    <n v="28785279.75"/>
    <n v="8944922.5999999996"/>
    <n v="6592504"/>
    <n v="2117565.5"/>
    <n v="234853.1"/>
    <x v="0"/>
    <s v="2017"/>
    <s v="TotalUS"/>
  </r>
  <r>
    <x v="123"/>
    <x v="58"/>
    <n v="29913744.370000001"/>
    <n v="9987521.9600000009"/>
    <n v="6837126.1200000001"/>
    <n v="2911554.48"/>
    <n v="238841.36"/>
    <x v="0"/>
    <s v="2017"/>
    <s v="TotalUS"/>
  </r>
  <r>
    <x v="124"/>
    <x v="0"/>
    <n v="32817254.129999999"/>
    <n v="10085276.59"/>
    <n v="6687661.7699999996"/>
    <n v="3118889.17"/>
    <n v="278725.65000000002"/>
    <x v="0"/>
    <s v="2017"/>
    <s v="TotalUS"/>
  </r>
  <r>
    <x v="125"/>
    <x v="0"/>
    <n v="32529920.23"/>
    <n v="9583713.6600000001"/>
    <n v="6889925.7800000003"/>
    <n v="2376269.9300000002"/>
    <n v="317517.95"/>
    <x v="0"/>
    <s v="2017"/>
    <s v="TotalUS"/>
  </r>
  <r>
    <x v="126"/>
    <x v="18"/>
    <n v="31756097.219999999"/>
    <n v="8959147.2100000009"/>
    <n v="6337457.4400000004"/>
    <n v="2396438.66"/>
    <n v="225251.11"/>
    <x v="0"/>
    <s v="2017"/>
    <s v="TotalUS"/>
  </r>
  <r>
    <x v="127"/>
    <x v="11"/>
    <n v="32608301.510000002"/>
    <n v="9265422.7300000004"/>
    <n v="6333888.3300000001"/>
    <n v="2636616.3199999998"/>
    <n v="294918.08"/>
    <x v="0"/>
    <s v="2017"/>
    <s v="TotalUS"/>
  </r>
  <r>
    <x v="128"/>
    <x v="0"/>
    <n v="32455047.109999999"/>
    <n v="9340633.1199999992"/>
    <n v="6514899.46"/>
    <n v="2499385.5099999998"/>
    <n v="326348.15000000002"/>
    <x v="0"/>
    <s v="2017"/>
    <s v="TotalUS"/>
  </r>
  <r>
    <x v="129"/>
    <x v="27"/>
    <n v="39367336.18"/>
    <n v="14504209.369999999"/>
    <n v="11112405.609999999"/>
    <n v="3018280.29"/>
    <n v="373523.47"/>
    <x v="0"/>
    <s v="2017"/>
    <s v="TotalUS"/>
  </r>
  <r>
    <x v="130"/>
    <x v="69"/>
    <n v="38010426.159999996"/>
    <n v="13538613.279999999"/>
    <n v="10041243.949999999"/>
    <n v="3119708.27"/>
    <n v="377661.06"/>
    <x v="0"/>
    <s v="2017"/>
    <s v="TotalUS"/>
  </r>
  <r>
    <x v="131"/>
    <x v="27"/>
    <n v="37305307.68"/>
    <n v="12942348.33"/>
    <n v="9462413.1799999997"/>
    <n v="3202253.91"/>
    <n v="277681.24"/>
    <x v="0"/>
    <s v="2017"/>
    <s v="TotalUS"/>
  </r>
  <r>
    <x v="132"/>
    <x v="40"/>
    <n v="38247669.329999998"/>
    <n v="13265740.039999999"/>
    <n v="9650858.6600000001"/>
    <n v="3267491.24"/>
    <n v="347390.14"/>
    <x v="0"/>
    <s v="2017"/>
    <s v="TotalUS"/>
  </r>
  <r>
    <x v="133"/>
    <x v="69"/>
    <n v="37039853.799999997"/>
    <n v="12810035.939999999"/>
    <n v="9373421.7799999993"/>
    <n v="3128713.2"/>
    <n v="307900.96000000002"/>
    <x v="0"/>
    <s v="2017"/>
    <s v="TotalUS"/>
  </r>
  <r>
    <x v="134"/>
    <x v="28"/>
    <n v="37352360.590000004"/>
    <n v="13279394.060000001"/>
    <n v="10103007.01"/>
    <n v="2946264.52"/>
    <n v="230122.53"/>
    <x v="0"/>
    <s v="2017"/>
    <s v="TotalUS"/>
  </r>
  <r>
    <x v="135"/>
    <x v="4"/>
    <n v="37030893.729999997"/>
    <n v="12582586.02"/>
    <n v="9312239.3900000006"/>
    <n v="3013459.42"/>
    <n v="256887.21"/>
    <x v="0"/>
    <s v="2017"/>
    <s v="TotalUS"/>
  </r>
  <r>
    <x v="136"/>
    <x v="5"/>
    <n v="34397651.149999999"/>
    <n v="11441866.93"/>
    <n v="8508442.1699999999"/>
    <n v="2718685.22"/>
    <n v="214739.54"/>
    <x v="0"/>
    <s v="2017"/>
    <s v="TotalUS"/>
  </r>
  <r>
    <x v="137"/>
    <x v="20"/>
    <n v="36634269.030000001"/>
    <n v="13456201.800000001"/>
    <n v="10373347.619999999"/>
    <n v="2859413.59"/>
    <n v="223440.59"/>
    <x v="0"/>
    <s v="2017"/>
    <s v="TotalUS"/>
  </r>
  <r>
    <x v="138"/>
    <x v="31"/>
    <n v="47293921.600000001"/>
    <n v="15804696.310000001"/>
    <n v="11228049.630000001"/>
    <n v="4324231.1900000004"/>
    <n v="252415.49"/>
    <x v="0"/>
    <s v="2017"/>
    <s v="TotalUS"/>
  </r>
  <r>
    <x v="139"/>
    <x v="40"/>
    <n v="38315500.43"/>
    <n v="13039760.109999999"/>
    <n v="9463810.5800000001"/>
    <n v="3378923.98"/>
    <n v="197025.55"/>
    <x v="0"/>
    <s v="2017"/>
    <s v="TotalUS"/>
  </r>
  <r>
    <x v="140"/>
    <x v="40"/>
    <n v="35729013.920000002"/>
    <n v="12654309.02"/>
    <n v="9051466.8300000001"/>
    <n v="3434846.78"/>
    <n v="167995.41"/>
    <x v="0"/>
    <s v="2017"/>
    <s v="TotalUS"/>
  </r>
  <r>
    <x v="141"/>
    <x v="19"/>
    <n v="35182320.780000001"/>
    <n v="12151894.060000001"/>
    <n v="9399104.7899999991"/>
    <n v="2544942.7400000002"/>
    <n v="207846.53"/>
    <x v="0"/>
    <s v="2017"/>
    <s v="TotalUS"/>
  </r>
  <r>
    <x v="142"/>
    <x v="69"/>
    <n v="34785712.549999997"/>
    <n v="11225332.060000001"/>
    <n v="8946792.8300000001"/>
    <n v="2098142.94"/>
    <n v="180396.29"/>
    <x v="0"/>
    <s v="2017"/>
    <s v="TotalUS"/>
  </r>
  <r>
    <x v="143"/>
    <x v="69"/>
    <n v="34468017.359999999"/>
    <n v="11864202.439999999"/>
    <n v="9385516.2799999993"/>
    <n v="2330300.27"/>
    <n v="148385.89000000001"/>
    <x v="0"/>
    <s v="2017"/>
    <s v="TotalUS"/>
  </r>
  <r>
    <x v="144"/>
    <x v="28"/>
    <n v="32555119.32"/>
    <n v="10542143.359999999"/>
    <n v="8498317.8100000005"/>
    <n v="1844371.94"/>
    <n v="199453.61"/>
    <x v="0"/>
    <s v="2017"/>
    <s v="TotalUS"/>
  </r>
  <r>
    <x v="145"/>
    <x v="42"/>
    <n v="31595125.23"/>
    <n v="10358505.869999999"/>
    <n v="8202242.3700000001"/>
    <n v="2000176.08"/>
    <n v="156087.42000000001"/>
    <x v="0"/>
    <s v="2017"/>
    <s v="TotalUS"/>
  </r>
  <r>
    <x v="146"/>
    <x v="23"/>
    <n v="32020573.940000001"/>
    <n v="10489756.49"/>
    <n v="8207585.25"/>
    <n v="2124294.41"/>
    <n v="157876.82999999999"/>
    <x v="0"/>
    <s v="2017"/>
    <s v="TotalUS"/>
  </r>
  <r>
    <x v="147"/>
    <x v="24"/>
    <n v="33684175.009999998"/>
    <n v="10745836.640000001"/>
    <n v="8302600.7699999996"/>
    <n v="2322677.19"/>
    <n v="120558.68"/>
    <x v="0"/>
    <s v="2017"/>
    <s v="TotalUS"/>
  </r>
  <r>
    <x v="148"/>
    <x v="6"/>
    <n v="37007797.689999998"/>
    <n v="11539224.880000001"/>
    <n v="8945888.8800000008"/>
    <n v="2405733.7599999998"/>
    <n v="187602.24"/>
    <x v="0"/>
    <s v="2017"/>
    <s v="TotalUS"/>
  </r>
  <r>
    <x v="149"/>
    <x v="6"/>
    <n v="33905854.579999998"/>
    <n v="11400067.859999999"/>
    <n v="8676989.5600000005"/>
    <n v="2576166.71"/>
    <n v="146911.59"/>
    <x v="0"/>
    <s v="2017"/>
    <s v="TotalUS"/>
  </r>
  <r>
    <x v="150"/>
    <x v="62"/>
    <n v="41077470.649999999"/>
    <n v="12979008.59"/>
    <n v="9922489.8399999999"/>
    <n v="2919324.45"/>
    <n v="137194.29999999999"/>
    <x v="0"/>
    <s v="2017"/>
    <s v="TotalUS"/>
  </r>
  <r>
    <x v="151"/>
    <x v="77"/>
    <n v="61034457.100000001"/>
    <n v="16298296.289999999"/>
    <n v="12567155.58"/>
    <n v="3618270.75"/>
    <n v="112869.96"/>
    <x v="0"/>
    <s v="2017"/>
    <s v="TotalUS"/>
  </r>
  <r>
    <x v="152"/>
    <x v="29"/>
    <n v="39373579.25"/>
    <n v="12837311.92"/>
    <n v="9918255.5199999996"/>
    <n v="2799960.74"/>
    <n v="119095.66"/>
    <x v="0"/>
    <s v="2017"/>
    <s v="TotalUS"/>
  </r>
  <r>
    <x v="153"/>
    <x v="44"/>
    <n v="42140393.390000001"/>
    <n v="12764744.859999999"/>
    <n v="9462853.8200000003"/>
    <n v="3231019.56"/>
    <n v="70871.48"/>
    <x v="0"/>
    <s v="2017"/>
    <s v="TotalUS"/>
  </r>
  <r>
    <x v="154"/>
    <x v="7"/>
    <n v="38295488.310000002"/>
    <n v="12153618.039999999"/>
    <n v="9445622.0399999991"/>
    <n v="2638918.48"/>
    <n v="69077.52"/>
    <x v="0"/>
    <s v="2017"/>
    <s v="TotalUS"/>
  </r>
  <r>
    <x v="155"/>
    <x v="6"/>
    <n v="38049802.619999997"/>
    <n v="11844071.83"/>
    <n v="9332971.7400000002"/>
    <n v="2432259.13"/>
    <n v="78840.960000000006"/>
    <x v="0"/>
    <s v="2017"/>
    <s v="TotalUS"/>
  </r>
  <r>
    <x v="156"/>
    <x v="71"/>
    <n v="38879716.850000001"/>
    <n v="11420776.609999999"/>
    <n v="8551133.5600000005"/>
    <n v="2802709.32"/>
    <n v="66933.73"/>
    <x v="0"/>
    <s v="2017"/>
    <s v="TotalUS"/>
  </r>
  <r>
    <x v="104"/>
    <x v="44"/>
    <n v="6330634.5499999998"/>
    <n v="2360529"/>
    <n v="1117482.22"/>
    <n v="1235496.72"/>
    <n v="7550.06"/>
    <x v="0"/>
    <s v="2017"/>
    <s v="West"/>
  </r>
  <r>
    <x v="105"/>
    <x v="37"/>
    <n v="5116876.57"/>
    <n v="2051334.63"/>
    <n v="1124779.76"/>
    <n v="915774.05"/>
    <n v="10780.82"/>
    <x v="0"/>
    <s v="2017"/>
    <s v="West"/>
  </r>
  <r>
    <x v="106"/>
    <x v="15"/>
    <n v="5007523.13"/>
    <n v="1915747.95"/>
    <n v="1083960.19"/>
    <n v="820156.22"/>
    <n v="11631.54"/>
    <x v="0"/>
    <s v="2017"/>
    <s v="West"/>
  </r>
  <r>
    <x v="107"/>
    <x v="29"/>
    <n v="5936122.0300000003"/>
    <n v="2165114.2799999998"/>
    <n v="1183057.6299999999"/>
    <n v="970382.43"/>
    <n v="11674.22"/>
    <x v="0"/>
    <s v="2017"/>
    <s v="West"/>
  </r>
  <r>
    <x v="108"/>
    <x v="7"/>
    <n v="6288493"/>
    <n v="2336955"/>
    <n v="1350302"/>
    <n v="977019"/>
    <n v="9633"/>
    <x v="0"/>
    <s v="2017"/>
    <s v="West"/>
  </r>
  <r>
    <x v="109"/>
    <x v="40"/>
    <n v="4182730"/>
    <n v="1423276"/>
    <n v="817296"/>
    <n v="595877"/>
    <n v="10103"/>
    <x v="0"/>
    <s v="2017"/>
    <s v="West"/>
  </r>
  <r>
    <x v="110"/>
    <x v="38"/>
    <n v="5303858"/>
    <n v="1826693"/>
    <n v="815150"/>
    <n v="997264"/>
    <n v="14280"/>
    <x v="0"/>
    <s v="2017"/>
    <s v="West"/>
  </r>
  <r>
    <x v="111"/>
    <x v="35"/>
    <n v="6182298"/>
    <n v="2409991"/>
    <n v="1269325"/>
    <n v="1132967"/>
    <n v="7699"/>
    <x v="0"/>
    <s v="2017"/>
    <s v="West"/>
  </r>
  <r>
    <x v="112"/>
    <x v="26"/>
    <n v="6417143.9500000002"/>
    <n v="2710918.99"/>
    <n v="1453245.43"/>
    <n v="1249145.77"/>
    <n v="8527.7900000000009"/>
    <x v="0"/>
    <s v="2017"/>
    <s v="West"/>
  </r>
  <r>
    <x v="113"/>
    <x v="19"/>
    <n v="5130982.78"/>
    <n v="1998198.53"/>
    <n v="1043034.52"/>
    <n v="950954.44"/>
    <n v="4209.57"/>
    <x v="0"/>
    <s v="2017"/>
    <s v="West"/>
  </r>
  <r>
    <x v="114"/>
    <x v="11"/>
    <n v="4769138.17"/>
    <n v="1589540.3"/>
    <n v="1024799.25"/>
    <n v="563721.25"/>
    <n v="1019.8"/>
    <x v="0"/>
    <s v="2017"/>
    <s v="West"/>
  </r>
  <r>
    <x v="115"/>
    <x v="21"/>
    <n v="4413876.67"/>
    <n v="1435049.24"/>
    <n v="848946.77"/>
    <n v="584104.47"/>
    <n v="1998"/>
    <x v="0"/>
    <s v="2017"/>
    <s v="West"/>
  </r>
  <r>
    <x v="116"/>
    <x v="108"/>
    <n v="3927688.07"/>
    <n v="1480348.39"/>
    <n v="880091.4"/>
    <n v="595424.37"/>
    <n v="4832.62"/>
    <x v="0"/>
    <s v="2017"/>
    <s v="West"/>
  </r>
  <r>
    <x v="117"/>
    <x v="105"/>
    <n v="4014477.31"/>
    <n v="1425555.32"/>
    <n v="824834.62"/>
    <n v="598437.91"/>
    <n v="2282.79"/>
    <x v="0"/>
    <s v="2017"/>
    <s v="West"/>
  </r>
  <r>
    <x v="118"/>
    <x v="51"/>
    <n v="3842682.36"/>
    <n v="1342143.75"/>
    <n v="764285.55"/>
    <n v="575719.81999999995"/>
    <n v="2138.38"/>
    <x v="0"/>
    <s v="2017"/>
    <s v="West"/>
  </r>
  <r>
    <x v="119"/>
    <x v="104"/>
    <n v="4181226.81"/>
    <n v="1456405.32"/>
    <n v="863081.25"/>
    <n v="591149.15"/>
    <n v="2174.92"/>
    <x v="0"/>
    <s v="2017"/>
    <s v="West"/>
  </r>
  <r>
    <x v="120"/>
    <x v="52"/>
    <n v="4281593.13"/>
    <n v="1506597.29"/>
    <n v="877485.21"/>
    <n v="625252.36"/>
    <n v="3859.72"/>
    <x v="0"/>
    <s v="2017"/>
    <s v="West"/>
  </r>
  <r>
    <x v="121"/>
    <x v="104"/>
    <n v="4369089.47"/>
    <n v="1595286.74"/>
    <n v="904506.46"/>
    <n v="684034.46"/>
    <n v="6745.82"/>
    <x v="0"/>
    <s v="2017"/>
    <s v="West"/>
  </r>
  <r>
    <x v="122"/>
    <x v="11"/>
    <n v="5328934.0599999996"/>
    <n v="2108692.37"/>
    <n v="1314990.74"/>
    <n v="779209.02"/>
    <n v="14492.61"/>
    <x v="0"/>
    <s v="2017"/>
    <s v="West"/>
  </r>
  <r>
    <x v="123"/>
    <x v="49"/>
    <n v="5653429.6200000001"/>
    <n v="2319095.7599999998"/>
    <n v="1219038.28"/>
    <n v="1090563.92"/>
    <n v="9493.56"/>
    <x v="0"/>
    <s v="2017"/>
    <s v="West"/>
  </r>
  <r>
    <x v="124"/>
    <x v="13"/>
    <n v="5304873.1500000004"/>
    <n v="2021924.71"/>
    <n v="975913.29"/>
    <n v="1035878.35"/>
    <n v="10133.07"/>
    <x v="0"/>
    <s v="2017"/>
    <s v="West"/>
  </r>
  <r>
    <x v="125"/>
    <x v="18"/>
    <n v="5548410.4400000004"/>
    <n v="1952699.96"/>
    <n v="1060422.56"/>
    <n v="879238.7"/>
    <n v="13038.7"/>
    <x v="0"/>
    <s v="2017"/>
    <s v="West"/>
  </r>
  <r>
    <x v="126"/>
    <x v="42"/>
    <n v="5688357.2400000002"/>
    <n v="1986231.99"/>
    <n v="973013.15"/>
    <n v="1003906.67"/>
    <n v="9312.17"/>
    <x v="0"/>
    <s v="2017"/>
    <s v="West"/>
  </r>
  <r>
    <x v="127"/>
    <x v="40"/>
    <n v="6311280.5099999998"/>
    <n v="2157590.9900000002"/>
    <n v="916284.35"/>
    <n v="1234707.82"/>
    <n v="6598.82"/>
    <x v="0"/>
    <s v="2017"/>
    <s v="West"/>
  </r>
  <r>
    <x v="128"/>
    <x v="4"/>
    <n v="5529487.1699999999"/>
    <n v="1929996.71"/>
    <n v="944879.43"/>
    <n v="980887.97"/>
    <n v="4229.3100000000004"/>
    <x v="0"/>
    <s v="2017"/>
    <s v="West"/>
  </r>
  <r>
    <x v="129"/>
    <x v="32"/>
    <n v="8389918.0399999991"/>
    <n v="3985722.08"/>
    <n v="2780258.77"/>
    <n v="1200981.8999999999"/>
    <n v="4481.41"/>
    <x v="0"/>
    <s v="2017"/>
    <s v="West"/>
  </r>
  <r>
    <x v="130"/>
    <x v="9"/>
    <n v="7020076.4900000002"/>
    <n v="3268040.09"/>
    <n v="2074185.51"/>
    <n v="1185728.1000000001"/>
    <n v="8126.48"/>
    <x v="0"/>
    <s v="2017"/>
    <s v="West"/>
  </r>
  <r>
    <x v="131"/>
    <x v="15"/>
    <n v="6929193.9699999997"/>
    <n v="3197991.29"/>
    <n v="1956121.79"/>
    <n v="1236850.44"/>
    <n v="5019.0600000000004"/>
    <x v="0"/>
    <s v="2017"/>
    <s v="West"/>
  </r>
  <r>
    <x v="132"/>
    <x v="8"/>
    <n v="7187200.6399999997"/>
    <n v="3128799.15"/>
    <n v="1938407.82"/>
    <n v="1187663.27"/>
    <n v="2728.06"/>
    <x v="0"/>
    <s v="2017"/>
    <s v="West"/>
  </r>
  <r>
    <x v="133"/>
    <x v="8"/>
    <n v="7138766.8300000001"/>
    <n v="3011726.63"/>
    <n v="1900413.66"/>
    <n v="1106330.8500000001"/>
    <n v="4982.12"/>
    <x v="0"/>
    <s v="2017"/>
    <s v="West"/>
  </r>
  <r>
    <x v="134"/>
    <x v="9"/>
    <n v="6927745.1500000004"/>
    <n v="3168746.23"/>
    <n v="2078712.99"/>
    <n v="1085987.4099999999"/>
    <n v="4045.83"/>
    <x v="0"/>
    <s v="2017"/>
    <s v="West"/>
  </r>
  <r>
    <x v="135"/>
    <x v="9"/>
    <n v="6955988.7999999998"/>
    <n v="3112115.17"/>
    <n v="1940875.89"/>
    <n v="1167041"/>
    <n v="4198.28"/>
    <x v="0"/>
    <s v="2017"/>
    <s v="West"/>
  </r>
  <r>
    <x v="136"/>
    <x v="26"/>
    <n v="6505499.2800000003"/>
    <n v="2710745.51"/>
    <n v="1649259.2"/>
    <n v="1058205.1200000001"/>
    <n v="3281.19"/>
    <x v="0"/>
    <s v="2017"/>
    <s v="West"/>
  </r>
  <r>
    <x v="137"/>
    <x v="35"/>
    <n v="7143624.9900000002"/>
    <n v="3020063.63"/>
    <n v="2092575.26"/>
    <n v="923467.38"/>
    <n v="4020.99"/>
    <x v="0"/>
    <s v="2017"/>
    <s v="West"/>
  </r>
  <r>
    <x v="138"/>
    <x v="44"/>
    <n v="8545908.75"/>
    <n v="3239769.26"/>
    <n v="2148672.62"/>
    <n v="1085028.72"/>
    <n v="6067.92"/>
    <x v="0"/>
    <s v="2017"/>
    <s v="West"/>
  </r>
  <r>
    <x v="139"/>
    <x v="7"/>
    <n v="6998582.1900000004"/>
    <n v="3242837.61"/>
    <n v="2198776.6800000002"/>
    <n v="1040924.08"/>
    <n v="3136.85"/>
    <x v="0"/>
    <s v="2017"/>
    <s v="West"/>
  </r>
  <r>
    <x v="140"/>
    <x v="29"/>
    <n v="6822109.2699999996"/>
    <n v="2876722.89"/>
    <n v="1494551.63"/>
    <n v="1378030.25"/>
    <n v="4141.01"/>
    <x v="0"/>
    <s v="2017"/>
    <s v="West"/>
  </r>
  <r>
    <x v="141"/>
    <x v="8"/>
    <n v="7012665.1900000004"/>
    <n v="3183320.06"/>
    <n v="1869830.38"/>
    <n v="1311397.3700000001"/>
    <n v="2092.31"/>
    <x v="0"/>
    <s v="2017"/>
    <s v="West"/>
  </r>
  <r>
    <x v="142"/>
    <x v="30"/>
    <n v="6774200.4800000004"/>
    <n v="2726492.19"/>
    <n v="1768746.74"/>
    <n v="954249.03"/>
    <n v="3496.42"/>
    <x v="0"/>
    <s v="2017"/>
    <s v="West"/>
  </r>
  <r>
    <x v="143"/>
    <x v="15"/>
    <n v="6442820.5099999998"/>
    <n v="2725096.92"/>
    <n v="1817462.84"/>
    <n v="904013.54"/>
    <n v="3620.54"/>
    <x v="0"/>
    <s v="2017"/>
    <s v="West"/>
  </r>
  <r>
    <x v="144"/>
    <x v="30"/>
    <n v="6680540.3899999997"/>
    <n v="2583130.89"/>
    <n v="1814182.35"/>
    <n v="765002.63"/>
    <n v="3945.91"/>
    <x v="0"/>
    <s v="2017"/>
    <s v="West"/>
  </r>
  <r>
    <x v="145"/>
    <x v="38"/>
    <n v="6242381.1299999999"/>
    <n v="2680463.4900000002"/>
    <n v="1775537.5"/>
    <n v="900751.44"/>
    <n v="4174.55"/>
    <x v="0"/>
    <s v="2017"/>
    <s v="West"/>
  </r>
  <r>
    <x v="146"/>
    <x v="44"/>
    <n v="7040683.5599999996"/>
    <n v="3273579.21"/>
    <n v="2340076.2999999998"/>
    <n v="928524.91"/>
    <n v="4978"/>
    <x v="0"/>
    <s v="2017"/>
    <s v="West"/>
  </r>
  <r>
    <x v="147"/>
    <x v="29"/>
    <n v="6667896.1600000001"/>
    <n v="3019819.74"/>
    <n v="1700904.18"/>
    <n v="1315781.81"/>
    <n v="3133.75"/>
    <x v="0"/>
    <s v="2017"/>
    <s v="West"/>
  </r>
  <r>
    <x v="148"/>
    <x v="72"/>
    <n v="6928736.9699999997"/>
    <n v="3175075.76"/>
    <n v="1944844.66"/>
    <n v="1227429.31"/>
    <n v="2801.79"/>
    <x v="0"/>
    <s v="2017"/>
    <s v="West"/>
  </r>
  <r>
    <x v="149"/>
    <x v="66"/>
    <n v="6852304.5099999998"/>
    <n v="2989317.45"/>
    <n v="1880874.95"/>
    <n v="1100783.31"/>
    <n v="7659.19"/>
    <x v="0"/>
    <s v="2017"/>
    <s v="West"/>
  </r>
  <r>
    <x v="150"/>
    <x v="84"/>
    <n v="7589357.3600000003"/>
    <n v="2944257.82"/>
    <n v="1699471.1"/>
    <n v="1241913.98"/>
    <n v="2872.74"/>
    <x v="0"/>
    <s v="2017"/>
    <s v="West"/>
  </r>
  <r>
    <x v="151"/>
    <x v="87"/>
    <n v="11274749.109999999"/>
    <n v="4145406.7"/>
    <n v="2508731.79"/>
    <n v="1627453.06"/>
    <n v="9221.85"/>
    <x v="0"/>
    <s v="2017"/>
    <s v="West"/>
  </r>
  <r>
    <x v="152"/>
    <x v="68"/>
    <n v="7561590.7199999997"/>
    <n v="3311551.83"/>
    <n v="2241712.64"/>
    <n v="1065787.79"/>
    <n v="4051.4"/>
    <x v="0"/>
    <s v="2017"/>
    <s v="West"/>
  </r>
  <r>
    <x v="153"/>
    <x v="74"/>
    <n v="7876147.3799999999"/>
    <n v="3213159.53"/>
    <n v="1984947.54"/>
    <n v="1227056.1299999999"/>
    <n v="1155.8599999999999"/>
    <x v="0"/>
    <s v="2017"/>
    <s v="West"/>
  </r>
  <r>
    <x v="154"/>
    <x v="68"/>
    <n v="7449374.2699999996"/>
    <n v="3224745.12"/>
    <n v="2120972.62"/>
    <n v="1101921.17"/>
    <n v="1851.33"/>
    <x v="0"/>
    <s v="2017"/>
    <s v="West"/>
  </r>
  <r>
    <x v="155"/>
    <x v="72"/>
    <n v="7432376.1399999997"/>
    <n v="3173413.41"/>
    <n v="2194867.87"/>
    <n v="974954.56"/>
    <n v="3590.98"/>
    <x v="0"/>
    <s v="2017"/>
    <s v="West"/>
  </r>
  <r>
    <x v="156"/>
    <x v="70"/>
    <n v="7360925.8399999999"/>
    <n v="3160618.53"/>
    <n v="2299700.4700000002"/>
    <n v="857388.28"/>
    <n v="3529.78"/>
    <x v="0"/>
    <s v="2017"/>
    <s v="West"/>
  </r>
  <r>
    <x v="104"/>
    <x v="71"/>
    <n v="727024.03"/>
    <n v="215587.62"/>
    <n v="78402.09"/>
    <n v="137088.87"/>
    <n v="96.66"/>
    <x v="0"/>
    <s v="2017"/>
    <s v="WestTexNewMexico"/>
  </r>
  <r>
    <x v="105"/>
    <x v="2"/>
    <n v="769970.84"/>
    <n v="209320.99"/>
    <n v="96489.71"/>
    <n v="112764.62"/>
    <n v="66.66"/>
    <x v="0"/>
    <s v="2017"/>
    <s v="WestTexNewMexico"/>
  </r>
  <r>
    <x v="106"/>
    <x v="68"/>
    <n v="754023.66"/>
    <n v="196597.02"/>
    <n v="94766.7"/>
    <n v="101820.32"/>
    <n v="10"/>
    <x v="0"/>
    <s v="2017"/>
    <s v="WestTexNewMexico"/>
  </r>
  <r>
    <x v="107"/>
    <x v="72"/>
    <n v="751137.79"/>
    <n v="227811.83"/>
    <n v="104486.24"/>
    <n v="123222.25"/>
    <n v="103.34"/>
    <x v="0"/>
    <s v="2017"/>
    <s v="WestTexNewMexico"/>
  </r>
  <r>
    <x v="108"/>
    <x v="68"/>
    <n v="799879"/>
    <n v="209254"/>
    <n v="70520"/>
    <n v="138586"/>
    <n v="148"/>
    <x v="0"/>
    <s v="2017"/>
    <s v="WestTexNewMexico"/>
  </r>
  <r>
    <x v="109"/>
    <x v="45"/>
    <n v="623094"/>
    <n v="158405"/>
    <n v="74684"/>
    <n v="83606"/>
    <n v="114"/>
    <x v="0"/>
    <s v="2017"/>
    <s v="WestTexNewMexico"/>
  </r>
  <r>
    <x v="110"/>
    <x v="32"/>
    <n v="654996"/>
    <n v="195845"/>
    <n v="73894"/>
    <n v="118062"/>
    <n v="3889"/>
    <x v="0"/>
    <s v="2017"/>
    <s v="WestTexNewMexico"/>
  </r>
  <r>
    <x v="111"/>
    <x v="2"/>
    <n v="759126"/>
    <n v="208312"/>
    <n v="67655"/>
    <n v="140060"/>
    <n v="597"/>
    <x v="0"/>
    <s v="2017"/>
    <s v="WestTexNewMexico"/>
  </r>
  <r>
    <x v="112"/>
    <x v="44"/>
    <n v="791515.45"/>
    <n v="201932.52"/>
    <n v="62748.05"/>
    <n v="139154.47"/>
    <n v="30"/>
    <x v="0"/>
    <s v="2017"/>
    <s v="WestTexNewMexico"/>
  </r>
  <r>
    <x v="113"/>
    <x v="8"/>
    <n v="660019.25"/>
    <n v="146117.04"/>
    <n v="65993.2"/>
    <n v="80063.839999999997"/>
    <n v="60"/>
    <x v="0"/>
    <s v="2017"/>
    <s v="WestTexNewMexico"/>
  </r>
  <r>
    <x v="114"/>
    <x v="38"/>
    <n v="673664.68"/>
    <n v="122366.58"/>
    <n v="63878.87"/>
    <n v="58487.71"/>
    <n v="0"/>
    <x v="0"/>
    <s v="2017"/>
    <s v="WestTexNewMexico"/>
  </r>
  <r>
    <x v="115"/>
    <x v="34"/>
    <n v="615558.48"/>
    <n v="121062.14"/>
    <n v="55077.35"/>
    <n v="65984.789999999994"/>
    <n v="0"/>
    <x v="0"/>
    <s v="2017"/>
    <s v="WestTexNewMexico"/>
  </r>
  <r>
    <x v="116"/>
    <x v="22"/>
    <n v="591001.79"/>
    <n v="119773.26"/>
    <n v="61163.75"/>
    <n v="58609.51"/>
    <n v="0"/>
    <x v="0"/>
    <s v="2017"/>
    <s v="WestTexNewMexico"/>
  </r>
  <r>
    <x v="117"/>
    <x v="23"/>
    <n v="598455.99"/>
    <n v="118807.59"/>
    <n v="62874.85"/>
    <n v="55932.74"/>
    <n v="0"/>
    <x v="0"/>
    <s v="2017"/>
    <s v="WestTexNewMexico"/>
  </r>
  <r>
    <x v="118"/>
    <x v="23"/>
    <n v="584045.69999999995"/>
    <n v="120042.97"/>
    <n v="68799.490000000005"/>
    <n v="51236.81"/>
    <n v="6.67"/>
    <x v="0"/>
    <s v="2017"/>
    <s v="WestTexNewMexico"/>
  </r>
  <r>
    <x v="119"/>
    <x v="22"/>
    <n v="585989.67000000004"/>
    <n v="132841.78"/>
    <n v="88720.88"/>
    <n v="44120.9"/>
    <n v="0"/>
    <x v="0"/>
    <s v="2017"/>
    <s v="WestTexNewMexico"/>
  </r>
  <r>
    <x v="120"/>
    <x v="36"/>
    <n v="649192.57999999996"/>
    <n v="136852.12"/>
    <n v="103192.13"/>
    <n v="33659.99"/>
    <n v="0"/>
    <x v="0"/>
    <s v="2017"/>
    <s v="WestTexNewMexico"/>
  </r>
  <r>
    <x v="121"/>
    <x v="36"/>
    <n v="666775.1"/>
    <n v="141474.64000000001"/>
    <n v="95618.57"/>
    <n v="45849.4"/>
    <n v="6.67"/>
    <x v="0"/>
    <s v="2017"/>
    <s v="WestTexNewMexico"/>
  </r>
  <r>
    <x v="122"/>
    <x v="3"/>
    <n v="645080.71"/>
    <n v="139916.79999999999"/>
    <n v="100976.02"/>
    <n v="38460.78"/>
    <n v="480"/>
    <x v="0"/>
    <s v="2017"/>
    <s v="WestTexNewMexico"/>
  </r>
  <r>
    <x v="123"/>
    <x v="35"/>
    <n v="772883.21"/>
    <n v="211413.5"/>
    <n v="100740.73"/>
    <n v="108212.77"/>
    <n v="2460"/>
    <x v="0"/>
    <s v="2017"/>
    <s v="WestTexNewMexico"/>
  </r>
  <r>
    <x v="124"/>
    <x v="32"/>
    <n v="867284.03"/>
    <n v="262092.67"/>
    <n v="110195.24"/>
    <n v="151506.32"/>
    <n v="391.11"/>
    <x v="0"/>
    <s v="2017"/>
    <s v="WestTexNewMexico"/>
  </r>
  <r>
    <x v="125"/>
    <x v="32"/>
    <n v="871230.15"/>
    <n v="209224.35"/>
    <n v="124742.32"/>
    <n v="84285.36"/>
    <n v="196.67"/>
    <x v="0"/>
    <s v="2017"/>
    <s v="WestTexNewMexico"/>
  </r>
  <r>
    <x v="126"/>
    <x v="35"/>
    <n v="837672.89"/>
    <n v="224859.82"/>
    <n v="141547.68"/>
    <n v="82057.69"/>
    <n v="1254.45"/>
    <x v="0"/>
    <s v="2017"/>
    <s v="WestTexNewMexico"/>
  </r>
  <r>
    <x v="127"/>
    <x v="39"/>
    <n v="848944.78"/>
    <n v="231744.18"/>
    <n v="125662.18"/>
    <n v="100565.34"/>
    <n v="5516.66"/>
    <x v="0"/>
    <s v="2017"/>
    <s v="WestTexNewMexico"/>
  </r>
  <r>
    <x v="128"/>
    <x v="32"/>
    <n v="887639.13"/>
    <n v="237750.36"/>
    <n v="111162.35"/>
    <n v="126588.01"/>
    <n v="0"/>
    <x v="0"/>
    <s v="2017"/>
    <s v="WestTexNewMexico"/>
  </r>
  <r>
    <x v="129"/>
    <x v="67"/>
    <n v="1083015.1000000001"/>
    <n v="415413.21"/>
    <n v="192156.83"/>
    <n v="223256.38"/>
    <n v="0"/>
    <x v="0"/>
    <s v="2017"/>
    <s v="WestTexNewMexico"/>
  </r>
  <r>
    <x v="130"/>
    <x v="72"/>
    <n v="1023584.42"/>
    <n v="384777.99"/>
    <n v="168553.29"/>
    <n v="216224.7"/>
    <n v="0"/>
    <x v="0"/>
    <s v="2017"/>
    <s v="WestTexNewMexico"/>
  </r>
  <r>
    <x v="131"/>
    <x v="68"/>
    <n v="1022130.1"/>
    <n v="365104.96"/>
    <n v="150840.39000000001"/>
    <n v="214264.57"/>
    <n v="0"/>
    <x v="0"/>
    <s v="2017"/>
    <s v="WestTexNewMexico"/>
  </r>
  <r>
    <x v="132"/>
    <x v="62"/>
    <n v="1046946.87"/>
    <n v="369934.92"/>
    <n v="164735.4"/>
    <n v="205157.85"/>
    <n v="41.67"/>
    <x v="0"/>
    <s v="2017"/>
    <s v="WestTexNewMexico"/>
  </r>
  <r>
    <x v="133"/>
    <x v="65"/>
    <n v="1090267.81"/>
    <n v="352976.91"/>
    <n v="165191.60999999999"/>
    <n v="187785.3"/>
    <n v="0"/>
    <x v="0"/>
    <s v="2017"/>
    <s v="WestTexNewMexico"/>
  </r>
  <r>
    <x v="134"/>
    <x v="65"/>
    <n v="1104682.52"/>
    <n v="345923.79"/>
    <n v="146358.81"/>
    <n v="199564.98"/>
    <n v="0"/>
    <x v="0"/>
    <s v="2017"/>
    <s v="WestTexNewMexico"/>
  </r>
  <r>
    <x v="135"/>
    <x v="45"/>
    <n v="1042737.97"/>
    <n v="351784.1"/>
    <n v="139601.56"/>
    <n v="212182.54"/>
    <n v="0"/>
    <x v="0"/>
    <s v="2017"/>
    <s v="WestTexNewMexico"/>
  </r>
  <r>
    <x v="136"/>
    <x v="71"/>
    <n v="999265.6"/>
    <n v="352215.12"/>
    <n v="135057.21"/>
    <n v="217157.91"/>
    <n v="0"/>
    <x v="0"/>
    <s v="2017"/>
    <s v="WestTexNewMexico"/>
  </r>
  <r>
    <x v="137"/>
    <x v="67"/>
    <n v="1108372.45"/>
    <n v="368753.87"/>
    <n v="143675.74"/>
    <n v="225078.13"/>
    <n v="0"/>
    <x v="0"/>
    <s v="2017"/>
    <s v="WestTexNewMexico"/>
  </r>
  <r>
    <x v="138"/>
    <x v="74"/>
    <n v="1159488.49"/>
    <n v="381774.57"/>
    <n v="127690.85"/>
    <n v="254083.72"/>
    <n v="0"/>
    <x v="0"/>
    <s v="2017"/>
    <s v="WestTexNewMexico"/>
  </r>
  <r>
    <x v="139"/>
    <x v="76"/>
    <n v="978289.98"/>
    <n v="331587.81"/>
    <n v="125278.55"/>
    <n v="206309.26"/>
    <n v="0"/>
    <x v="0"/>
    <s v="2017"/>
    <s v="WestTexNewMexico"/>
  </r>
  <r>
    <x v="140"/>
    <x v="78"/>
    <n v="1108328.51"/>
    <n v="405725.71"/>
    <n v="118216.19"/>
    <n v="287509.52"/>
    <n v="0"/>
    <x v="0"/>
    <s v="2017"/>
    <s v="WestTexNewMexico"/>
  </r>
  <r>
    <x v="141"/>
    <x v="74"/>
    <n v="1115442.01"/>
    <n v="414729.76"/>
    <n v="149148.45000000001"/>
    <n v="265581.31"/>
    <n v="0"/>
    <x v="0"/>
    <s v="2017"/>
    <s v="WestTexNewMexico"/>
  </r>
  <r>
    <x v="142"/>
    <x v="61"/>
    <n v="818355.5"/>
    <n v="277850.42"/>
    <n v="124912.72"/>
    <n v="152937.70000000001"/>
    <n v="0"/>
    <x v="0"/>
    <s v="2017"/>
    <s v="WestTexNewMexico"/>
  </r>
  <r>
    <x v="143"/>
    <x v="72"/>
    <n v="886455.71"/>
    <n v="311804.32"/>
    <n v="141881.26"/>
    <n v="169923.06"/>
    <n v="0"/>
    <x v="0"/>
    <s v="2017"/>
    <s v="WestTexNewMexico"/>
  </r>
  <r>
    <x v="144"/>
    <x v="67"/>
    <n v="910903.81"/>
    <n v="294791.34000000003"/>
    <n v="139768.43"/>
    <n v="155022.91"/>
    <n v="0"/>
    <x v="0"/>
    <s v="2017"/>
    <s v="WestTexNewMexico"/>
  </r>
  <r>
    <x v="145"/>
    <x v="67"/>
    <n v="914181.01"/>
    <n v="285304.61"/>
    <n v="122778.9"/>
    <n v="162525.71"/>
    <n v="0"/>
    <x v="0"/>
    <s v="2017"/>
    <s v="WestTexNewMexico"/>
  </r>
  <r>
    <x v="146"/>
    <x v="72"/>
    <n v="813341.58"/>
    <n v="308258.23"/>
    <n v="138151.67000000001"/>
    <n v="170106.56"/>
    <n v="0"/>
    <x v="0"/>
    <s v="2017"/>
    <s v="WestTexNewMexico"/>
  </r>
  <r>
    <x v="147"/>
    <x v="67"/>
    <n v="841019.69"/>
    <n v="289899.21999999997"/>
    <n v="128328.66"/>
    <n v="161570.56"/>
    <n v="0"/>
    <x v="0"/>
    <s v="2017"/>
    <s v="WestTexNewMexico"/>
  </r>
  <r>
    <x v="148"/>
    <x v="70"/>
    <n v="864199.16"/>
    <n v="310039.21999999997"/>
    <n v="126854.84"/>
    <n v="183184.38"/>
    <n v="0"/>
    <x v="0"/>
    <s v="2017"/>
    <s v="WestTexNewMexico"/>
  </r>
  <r>
    <x v="149"/>
    <x v="73"/>
    <n v="870359.48"/>
    <n v="271865.59000000003"/>
    <n v="143141.71"/>
    <n v="128723.88"/>
    <n v="0"/>
    <x v="0"/>
    <s v="2017"/>
    <s v="WestTexNewMexico"/>
  </r>
  <r>
    <x v="150"/>
    <x v="79"/>
    <n v="1122062.47"/>
    <n v="396173.78"/>
    <n v="146277.87"/>
    <n v="249895.91"/>
    <n v="0"/>
    <x v="0"/>
    <s v="2017"/>
    <s v="WestTexNewMexico"/>
  </r>
  <r>
    <x v="151"/>
    <x v="95"/>
    <n v="1637554.42"/>
    <n v="424013.4"/>
    <n v="144985.32"/>
    <n v="279028.08"/>
    <n v="0"/>
    <x v="0"/>
    <s v="2017"/>
    <s v="WestTexNewMexico"/>
  </r>
  <r>
    <x v="152"/>
    <x v="75"/>
    <n v="979146.85"/>
    <n v="295752.40000000002"/>
    <n v="159375.79999999999"/>
    <n v="136376.6"/>
    <n v="0"/>
    <x v="0"/>
    <s v="2017"/>
    <s v="WestTexNewMexico"/>
  </r>
  <r>
    <x v="153"/>
    <x v="83"/>
    <n v="1100953.1399999999"/>
    <n v="337439.16"/>
    <n v="113880.3"/>
    <n v="223558.86"/>
    <n v="0"/>
    <x v="0"/>
    <s v="2017"/>
    <s v="WestTexNewMexico"/>
  </r>
  <r>
    <x v="154"/>
    <x v="80"/>
    <n v="1068598.28"/>
    <n v="387898.76"/>
    <n v="153857.94"/>
    <n v="234040.82"/>
    <n v="0"/>
    <x v="0"/>
    <s v="2017"/>
    <s v="WestTexNewMexico"/>
  </r>
  <r>
    <x v="155"/>
    <x v="84"/>
    <n v="954821.31"/>
    <n v="350966.2"/>
    <n v="151408.26"/>
    <n v="199527.38"/>
    <n v="30.56"/>
    <x v="0"/>
    <s v="2017"/>
    <s v="WestTexNewMexico"/>
  </r>
  <r>
    <x v="156"/>
    <x v="78"/>
    <n v="819748.75"/>
    <n v="312866.28999999998"/>
    <n v="134847.67000000001"/>
    <n v="178016.4"/>
    <n v="2.2200000000000002"/>
    <x v="0"/>
    <s v="2017"/>
    <s v="WestTexNewMexico"/>
  </r>
  <r>
    <x v="157"/>
    <x v="105"/>
    <n v="149396.5"/>
    <n v="23924.33"/>
    <n v="19273.8"/>
    <n v="4270.53"/>
    <n v="380"/>
    <x v="0"/>
    <s v="2018"/>
    <s v="Albany"/>
  </r>
  <r>
    <x v="158"/>
    <x v="1"/>
    <n v="105304.65"/>
    <n v="30977.21"/>
    <n v="26755.9"/>
    <n v="3721.31"/>
    <n v="500"/>
    <x v="0"/>
    <s v="2018"/>
    <s v="Albany"/>
  </r>
  <r>
    <x v="159"/>
    <x v="10"/>
    <n v="144648.75"/>
    <n v="17804.72"/>
    <n v="14480.52"/>
    <n v="3033.09"/>
    <n v="291.11"/>
    <x v="0"/>
    <s v="2018"/>
    <s v="Albany"/>
  </r>
  <r>
    <x v="160"/>
    <x v="3"/>
    <n v="139520.6"/>
    <n v="22353.29"/>
    <n v="16128.51"/>
    <n v="5941.45"/>
    <n v="283.33"/>
    <x v="0"/>
    <s v="2018"/>
    <s v="Albany"/>
  </r>
  <r>
    <x v="161"/>
    <x v="4"/>
    <n v="104278.89"/>
    <n v="34138.800000000003"/>
    <n v="30126.31"/>
    <n v="3702.49"/>
    <n v="310"/>
    <x v="0"/>
    <s v="2018"/>
    <s v="Albany"/>
  </r>
  <r>
    <x v="162"/>
    <x v="21"/>
    <n v="85630.24"/>
    <n v="18393.75"/>
    <n v="15677.67"/>
    <n v="2336.08"/>
    <n v="380"/>
    <x v="0"/>
    <s v="2018"/>
    <s v="Albany"/>
  </r>
  <r>
    <x v="163"/>
    <x v="14"/>
    <n v="121804.36"/>
    <n v="18011.41"/>
    <n v="13264.91"/>
    <n v="4295.3900000000003"/>
    <n v="451.11"/>
    <x v="0"/>
    <s v="2018"/>
    <s v="Albany"/>
  </r>
  <r>
    <x v="164"/>
    <x v="39"/>
    <n v="216738.47"/>
    <n v="13244.23"/>
    <n v="10571.6"/>
    <n v="2422.63"/>
    <n v="250"/>
    <x v="0"/>
    <s v="2018"/>
    <s v="Albany"/>
  </r>
  <r>
    <x v="165"/>
    <x v="105"/>
    <n v="93625.03"/>
    <n v="15841.04"/>
    <n v="11614.79"/>
    <n v="4159.58"/>
    <n v="66.67"/>
    <x v="0"/>
    <s v="2018"/>
    <s v="Albany"/>
  </r>
  <r>
    <x v="166"/>
    <x v="116"/>
    <n v="135196.35"/>
    <n v="15453.32"/>
    <n v="10023.790000000001"/>
    <n v="5429.53"/>
    <n v="0"/>
    <x v="0"/>
    <s v="2018"/>
    <s v="Albany"/>
  </r>
  <r>
    <x v="167"/>
    <x v="57"/>
    <n v="95246.38"/>
    <n v="15734.3"/>
    <n v="10012.799999999999"/>
    <n v="5721.5"/>
    <n v="0"/>
    <x v="0"/>
    <s v="2018"/>
    <s v="Albany"/>
  </r>
  <r>
    <x v="168"/>
    <x v="24"/>
    <n v="98540.22"/>
    <n v="19364.349999999999"/>
    <n v="8633.09"/>
    <n v="10707.93"/>
    <n v="23.33"/>
    <x v="0"/>
    <s v="2018"/>
    <s v="Albany"/>
  </r>
  <r>
    <x v="157"/>
    <x v="38"/>
    <n v="624645.42000000004"/>
    <n v="308417.11"/>
    <n v="227944.75"/>
    <n v="77406.460000000006"/>
    <n v="3065.9"/>
    <x v="0"/>
    <s v="2018"/>
    <s v="Atlanta"/>
  </r>
  <r>
    <x v="158"/>
    <x v="32"/>
    <n v="730449.69"/>
    <n v="368343.62"/>
    <n v="267740.12"/>
    <n v="97851.46"/>
    <n v="2752.04"/>
    <x v="0"/>
    <s v="2018"/>
    <s v="Atlanta"/>
  </r>
  <r>
    <x v="159"/>
    <x v="29"/>
    <n v="695821.13"/>
    <n v="337636.24"/>
    <n v="260152.24"/>
    <n v="74963.16"/>
    <n v="2520.84"/>
    <x v="0"/>
    <s v="2018"/>
    <s v="Atlanta"/>
  </r>
  <r>
    <x v="160"/>
    <x v="3"/>
    <n v="594551.6"/>
    <n v="283406.78999999998"/>
    <n v="178019.66"/>
    <n v="103016.02"/>
    <n v="2371.11"/>
    <x v="0"/>
    <s v="2018"/>
    <s v="Atlanta"/>
  </r>
  <r>
    <x v="161"/>
    <x v="26"/>
    <n v="586240.43999999994"/>
    <n v="291699.53000000003"/>
    <n v="201139.31"/>
    <n v="88126.43"/>
    <n v="2433.79"/>
    <x v="0"/>
    <s v="2018"/>
    <s v="Atlanta"/>
  </r>
  <r>
    <x v="162"/>
    <x v="38"/>
    <n v="538448.01"/>
    <n v="277783.53000000003"/>
    <n v="198897.13"/>
    <n v="76224.45"/>
    <n v="2661.95"/>
    <x v="0"/>
    <s v="2018"/>
    <s v="Atlanta"/>
  </r>
  <r>
    <x v="163"/>
    <x v="62"/>
    <n v="723928.38"/>
    <n v="333616.09999999998"/>
    <n v="241870.49"/>
    <n v="89401.42"/>
    <n v="2344.19"/>
    <x v="0"/>
    <s v="2018"/>
    <s v="Atlanta"/>
  </r>
  <r>
    <x v="164"/>
    <x v="72"/>
    <n v="957792.07"/>
    <n v="425991.21"/>
    <n v="292317.81"/>
    <n v="131566.04"/>
    <n v="2107.36"/>
    <x v="0"/>
    <s v="2018"/>
    <s v="Atlanta"/>
  </r>
  <r>
    <x v="165"/>
    <x v="3"/>
    <n v="559460.43999999994"/>
    <n v="253098.64"/>
    <n v="165156.6"/>
    <n v="83774.259999999995"/>
    <n v="4167.78"/>
    <x v="0"/>
    <s v="2018"/>
    <s v="Atlanta"/>
  </r>
  <r>
    <x v="166"/>
    <x v="37"/>
    <n v="639421.29"/>
    <n v="292945.03999999998"/>
    <n v="158655.79999999999"/>
    <n v="128969.24"/>
    <n v="5320"/>
    <x v="0"/>
    <s v="2018"/>
    <s v="Atlanta"/>
  </r>
  <r>
    <x v="167"/>
    <x v="37"/>
    <n v="670766.04"/>
    <n v="309955.96000000002"/>
    <n v="171508.47"/>
    <n v="134436.39000000001"/>
    <n v="4011.1"/>
    <x v="0"/>
    <s v="2018"/>
    <s v="Atlanta"/>
  </r>
  <r>
    <x v="168"/>
    <x v="7"/>
    <n v="713915.8"/>
    <n v="300123.62"/>
    <n v="217644.43"/>
    <n v="78287.66"/>
    <n v="4191.53"/>
    <x v="0"/>
    <s v="2018"/>
    <s v="Atlanta"/>
  </r>
  <r>
    <x v="157"/>
    <x v="19"/>
    <n v="986038.75"/>
    <n v="281648.45"/>
    <n v="277508.08"/>
    <n v="2777.04"/>
    <n v="1363.33"/>
    <x v="0"/>
    <s v="2018"/>
    <s v="BaltimoreWashington"/>
  </r>
  <r>
    <x v="158"/>
    <x v="25"/>
    <n v="1113242.82"/>
    <n v="488208.25"/>
    <n v="483402.85"/>
    <n v="2918.73"/>
    <n v="1886.67"/>
    <x v="0"/>
    <s v="2018"/>
    <s v="BaltimoreWashington"/>
  </r>
  <r>
    <x v="159"/>
    <x v="48"/>
    <n v="874780.27"/>
    <n v="281252.52"/>
    <n v="278834"/>
    <n v="2348.52"/>
    <n v="70"/>
    <x v="0"/>
    <s v="2018"/>
    <s v="BaltimoreWashington"/>
  </r>
  <r>
    <x v="160"/>
    <x v="42"/>
    <n v="988572.63"/>
    <n v="261114.6"/>
    <n v="256822.62"/>
    <n v="4225.3100000000004"/>
    <n v="66.67"/>
    <x v="0"/>
    <s v="2018"/>
    <s v="BaltimoreWashington"/>
  </r>
  <r>
    <x v="161"/>
    <x v="16"/>
    <n v="836294.71"/>
    <n v="247537.87"/>
    <n v="243370.62"/>
    <n v="3930.59"/>
    <n v="236.66"/>
    <x v="0"/>
    <s v="2018"/>
    <s v="BaltimoreWashington"/>
  </r>
  <r>
    <x v="162"/>
    <x v="57"/>
    <n v="796515.52"/>
    <n v="211280.03"/>
    <n v="206322.72"/>
    <n v="4030.64"/>
    <n v="926.67"/>
    <x v="0"/>
    <s v="2018"/>
    <s v="BaltimoreWashington"/>
  </r>
  <r>
    <x v="163"/>
    <x v="58"/>
    <n v="900558.38"/>
    <n v="238269.24"/>
    <n v="233808.41"/>
    <n v="4287.5"/>
    <n v="173.33"/>
    <x v="0"/>
    <s v="2018"/>
    <s v="BaltimoreWashington"/>
  </r>
  <r>
    <x v="164"/>
    <x v="10"/>
    <n v="1225103.27"/>
    <n v="371684.04"/>
    <n v="369085.25"/>
    <n v="2512.13"/>
    <n v="86.66"/>
    <x v="0"/>
    <s v="2018"/>
    <s v="BaltimoreWashington"/>
  </r>
  <r>
    <x v="165"/>
    <x v="10"/>
    <n v="1152539.42"/>
    <n v="227956.82"/>
    <n v="225931.13"/>
    <n v="2019.02"/>
    <n v="6.67"/>
    <x v="0"/>
    <s v="2018"/>
    <s v="BaltimoreWashington"/>
  </r>
  <r>
    <x v="166"/>
    <x v="40"/>
    <n v="1102213.1299999999"/>
    <n v="309470.34999999998"/>
    <n v="304382.21999999997"/>
    <n v="5088.13"/>
    <n v="0"/>
    <x v="0"/>
    <s v="2018"/>
    <s v="BaltimoreWashington"/>
  </r>
  <r>
    <x v="167"/>
    <x v="54"/>
    <n v="799726.89"/>
    <n v="217743.32"/>
    <n v="212956.99"/>
    <n v="4783"/>
    <n v="3.33"/>
    <x v="0"/>
    <s v="2018"/>
    <s v="BaltimoreWashington"/>
  </r>
  <r>
    <x v="168"/>
    <x v="55"/>
    <n v="771313.78"/>
    <n v="210660.85"/>
    <n v="189304.53"/>
    <n v="21356.32"/>
    <n v="0"/>
    <x v="0"/>
    <s v="2018"/>
    <s v="BaltimoreWashington"/>
  </r>
  <r>
    <x v="157"/>
    <x v="4"/>
    <n v="85839.98"/>
    <n v="34251.300000000003"/>
    <n v="24809.18"/>
    <n v="9434.2900000000009"/>
    <n v="7.83"/>
    <x v="0"/>
    <s v="2018"/>
    <s v="Boise"/>
  </r>
  <r>
    <x v="158"/>
    <x v="39"/>
    <n v="119045.04"/>
    <n v="55507.28"/>
    <n v="20536.919999999998"/>
    <n v="34626.800000000003"/>
    <n v="343.56"/>
    <x v="0"/>
    <s v="2018"/>
    <s v="Boise"/>
  </r>
  <r>
    <x v="159"/>
    <x v="5"/>
    <n v="80611.009999999995"/>
    <n v="37651.22"/>
    <n v="28668.38"/>
    <n v="8931.77"/>
    <n v="51.07"/>
    <x v="0"/>
    <s v="2018"/>
    <s v="Boise"/>
  </r>
  <r>
    <x v="160"/>
    <x v="23"/>
    <n v="91070.8"/>
    <n v="34678.93"/>
    <n v="26585.16"/>
    <n v="8061.36"/>
    <n v="32.409999999999997"/>
    <x v="0"/>
    <s v="2018"/>
    <s v="Boise"/>
  </r>
  <r>
    <x v="161"/>
    <x v="31"/>
    <n v="113183.43"/>
    <n v="51749.99"/>
    <n v="17586.21"/>
    <n v="33806.519999999997"/>
    <n v="357.26"/>
    <x v="0"/>
    <s v="2018"/>
    <s v="Boise"/>
  </r>
  <r>
    <x v="162"/>
    <x v="42"/>
    <n v="80833.06"/>
    <n v="30121.55"/>
    <n v="21029.360000000001"/>
    <n v="9032.9"/>
    <n v="59.29"/>
    <x v="0"/>
    <s v="2018"/>
    <s v="Boise"/>
  </r>
  <r>
    <x v="163"/>
    <x v="36"/>
    <n v="93106.27"/>
    <n v="31422.41"/>
    <n v="19862.62"/>
    <n v="11540.14"/>
    <n v="19.649999999999999"/>
    <x v="0"/>
    <s v="2018"/>
    <s v="Boise"/>
  </r>
  <r>
    <x v="164"/>
    <x v="9"/>
    <n v="128702.15"/>
    <n v="58118.07"/>
    <n v="17470.72"/>
    <n v="40491.57"/>
    <n v="155.78"/>
    <x v="0"/>
    <s v="2018"/>
    <s v="Boise"/>
  </r>
  <r>
    <x v="165"/>
    <x v="10"/>
    <n v="105025.45"/>
    <n v="29438.36"/>
    <n v="20717.060000000001"/>
    <n v="8682.4699999999993"/>
    <n v="38.83"/>
    <x v="0"/>
    <s v="2018"/>
    <s v="Boise"/>
  </r>
  <r>
    <x v="166"/>
    <x v="42"/>
    <n v="88727.77"/>
    <n v="30516.31"/>
    <n v="22463.22"/>
    <n v="8026.61"/>
    <n v="26.48"/>
    <x v="0"/>
    <s v="2018"/>
    <s v="Boise"/>
  </r>
  <r>
    <x v="167"/>
    <x v="34"/>
    <n v="111113.11"/>
    <n v="46063.96"/>
    <n v="19135.96"/>
    <n v="26830.36"/>
    <n v="97.64"/>
    <x v="0"/>
    <s v="2018"/>
    <s v="Boise"/>
  </r>
  <r>
    <x v="168"/>
    <x v="49"/>
    <n v="85697.65"/>
    <n v="29591.69"/>
    <n v="21784.14"/>
    <n v="7752.83"/>
    <n v="54.72"/>
    <x v="0"/>
    <s v="2018"/>
    <s v="Boise"/>
  </r>
  <r>
    <x v="157"/>
    <x v="46"/>
    <n v="641462.43000000005"/>
    <n v="134373.62"/>
    <n v="109938.39"/>
    <n v="22955.23"/>
    <n v="1480"/>
    <x v="0"/>
    <s v="2018"/>
    <s v="Boston"/>
  </r>
  <r>
    <x v="158"/>
    <x v="53"/>
    <n v="602177.43000000005"/>
    <n v="131588.04999999999"/>
    <n v="101891.24"/>
    <n v="28125.7"/>
    <n v="1571.11"/>
    <x v="0"/>
    <s v="2018"/>
    <s v="Boston"/>
  </r>
  <r>
    <x v="159"/>
    <x v="13"/>
    <n v="629090.87"/>
    <n v="123969.22"/>
    <n v="102902.94"/>
    <n v="19475.169999999998"/>
    <n v="1591.11"/>
    <x v="0"/>
    <s v="2018"/>
    <s v="Boston"/>
  </r>
  <r>
    <x v="160"/>
    <x v="20"/>
    <n v="785188.72"/>
    <n v="116931.42"/>
    <n v="88147.57"/>
    <n v="27442.74"/>
    <n v="1341.11"/>
    <x v="0"/>
    <s v="2018"/>
    <s v="Boston"/>
  </r>
  <r>
    <x v="161"/>
    <x v="58"/>
    <n v="527274.99"/>
    <n v="129349.28"/>
    <n v="112254.26"/>
    <n v="15890.58"/>
    <n v="1204.44"/>
    <x v="0"/>
    <s v="2018"/>
    <s v="Boston"/>
  </r>
  <r>
    <x v="162"/>
    <x v="106"/>
    <n v="515022.94"/>
    <n v="117846.16"/>
    <n v="99085.39"/>
    <n v="17672.990000000002"/>
    <n v="1087.78"/>
    <x v="0"/>
    <s v="2018"/>
    <s v="Boston"/>
  </r>
  <r>
    <x v="163"/>
    <x v="49"/>
    <n v="834304.52"/>
    <n v="100713.88"/>
    <n v="86124.35"/>
    <n v="13366.2"/>
    <n v="1223.33"/>
    <x v="0"/>
    <s v="2018"/>
    <s v="Boston"/>
  </r>
  <r>
    <x v="164"/>
    <x v="46"/>
    <n v="725934.21"/>
    <n v="134579.91"/>
    <n v="98025.22"/>
    <n v="36068.019999999997"/>
    <n v="486.67"/>
    <x v="0"/>
    <s v="2018"/>
    <s v="Boston"/>
  </r>
  <r>
    <x v="165"/>
    <x v="23"/>
    <n v="800274.4"/>
    <n v="103152.92"/>
    <n v="77511.92"/>
    <n v="25561"/>
    <n v="80"/>
    <x v="0"/>
    <s v="2018"/>
    <s v="Boston"/>
  </r>
  <r>
    <x v="166"/>
    <x v="10"/>
    <n v="999783.13"/>
    <n v="112275.45"/>
    <n v="85468.78"/>
    <n v="26806.67"/>
    <n v="0"/>
    <x v="0"/>
    <s v="2018"/>
    <s v="Boston"/>
  </r>
  <r>
    <x v="167"/>
    <x v="54"/>
    <n v="533150.49"/>
    <n v="126921.69"/>
    <n v="81610.31"/>
    <n v="45311.38"/>
    <n v="0"/>
    <x v="0"/>
    <s v="2018"/>
    <s v="Boston"/>
  </r>
  <r>
    <x v="168"/>
    <x v="4"/>
    <n v="685417.51"/>
    <n v="111128.48"/>
    <n v="58834.32"/>
    <n v="52294.16"/>
    <n v="0"/>
    <x v="0"/>
    <s v="2018"/>
    <s v="Boston"/>
  </r>
  <r>
    <x v="157"/>
    <x v="69"/>
    <n v="163592.4"/>
    <n v="62334"/>
    <n v="20541.669999999998"/>
    <n v="41090.1"/>
    <n v="702.23"/>
    <x v="0"/>
    <s v="2018"/>
    <s v="BuffaloRochester"/>
  </r>
  <r>
    <x v="158"/>
    <x v="36"/>
    <n v="166358.32"/>
    <n v="79673.81"/>
    <n v="22589.43"/>
    <n v="56334.38"/>
    <n v="750"/>
    <x v="0"/>
    <s v="2018"/>
    <s v="BuffaloRochester"/>
  </r>
  <r>
    <x v="159"/>
    <x v="25"/>
    <n v="185174.55"/>
    <n v="83800.679999999993"/>
    <n v="41026.82"/>
    <n v="41959.42"/>
    <n v="814.44"/>
    <x v="0"/>
    <s v="2018"/>
    <s v="BuffaloRochester"/>
  </r>
  <r>
    <x v="160"/>
    <x v="20"/>
    <n v="168190.37"/>
    <n v="79244.89"/>
    <n v="23485.14"/>
    <n v="55219.75"/>
    <n v="540"/>
    <x v="0"/>
    <s v="2018"/>
    <s v="BuffaloRochester"/>
  </r>
  <r>
    <x v="161"/>
    <x v="19"/>
    <n v="151330.38"/>
    <n v="69356.78"/>
    <n v="43442.45"/>
    <n v="25218.77"/>
    <n v="695.56"/>
    <x v="0"/>
    <s v="2018"/>
    <s v="BuffaloRochester"/>
  </r>
  <r>
    <x v="162"/>
    <x v="4"/>
    <n v="144087.48000000001"/>
    <n v="67005.61"/>
    <n v="32089.56"/>
    <n v="34562.71"/>
    <n v="353.34"/>
    <x v="0"/>
    <s v="2018"/>
    <s v="BuffaloRochester"/>
  </r>
  <r>
    <x v="163"/>
    <x v="17"/>
    <n v="151057.53"/>
    <n v="63628.62"/>
    <n v="41236.050000000003"/>
    <n v="21391.46"/>
    <n v="1001.11"/>
    <x v="0"/>
    <s v="2018"/>
    <s v="BuffaloRochester"/>
  </r>
  <r>
    <x v="164"/>
    <x v="18"/>
    <n v="188654.47"/>
    <n v="75727.429999999993"/>
    <n v="14935.4"/>
    <n v="60228.7"/>
    <n v="563.33000000000004"/>
    <x v="0"/>
    <s v="2018"/>
    <s v="BuffaloRochester"/>
  </r>
  <r>
    <x v="165"/>
    <x v="17"/>
    <n v="158637.92000000001"/>
    <n v="74371.240000000005"/>
    <n v="12060.74"/>
    <n v="62156.06"/>
    <n v="154.44"/>
    <x v="0"/>
    <s v="2018"/>
    <s v="BuffaloRochester"/>
  </r>
  <r>
    <x v="166"/>
    <x v="41"/>
    <n v="161887.26999999999"/>
    <n v="77590.28"/>
    <n v="26340.41"/>
    <n v="51249.87"/>
    <n v="0"/>
    <x v="0"/>
    <s v="2018"/>
    <s v="BuffaloRochester"/>
  </r>
  <r>
    <x v="167"/>
    <x v="18"/>
    <n v="159070.65"/>
    <n v="69874.13"/>
    <n v="27693.23"/>
    <n v="42180.9"/>
    <n v="0"/>
    <x v="0"/>
    <s v="2018"/>
    <s v="BuffaloRochester"/>
  </r>
  <r>
    <x v="168"/>
    <x v="4"/>
    <n v="161876.76"/>
    <n v="60872.23"/>
    <n v="12248.04"/>
    <n v="48624.19"/>
    <n v="0"/>
    <x v="0"/>
    <s v="2018"/>
    <s v="BuffaloRochester"/>
  </r>
  <r>
    <x v="157"/>
    <x v="38"/>
    <n v="6687009.4400000004"/>
    <n v="1946728.78"/>
    <n v="1827362.5"/>
    <n v="37434.21"/>
    <n v="81932.070000000007"/>
    <x v="0"/>
    <s v="2018"/>
    <s v="California"/>
  </r>
  <r>
    <x v="158"/>
    <x v="8"/>
    <n v="6802084.1100000003"/>
    <n v="2241705.19"/>
    <n v="2116307.9300000002"/>
    <n v="38597.17"/>
    <n v="86800.09"/>
    <x v="0"/>
    <s v="2018"/>
    <s v="California"/>
  </r>
  <r>
    <x v="159"/>
    <x v="12"/>
    <n v="6488605.4299999997"/>
    <n v="2352804.92"/>
    <n v="2230913.33"/>
    <n v="41105.339999999997"/>
    <n v="80786.25"/>
    <x v="0"/>
    <s v="2018"/>
    <s v="California"/>
  </r>
  <r>
    <x v="160"/>
    <x v="24"/>
    <n v="6295529.6100000003"/>
    <n v="2121378.9"/>
    <n v="1992549.07"/>
    <n v="47126.97"/>
    <n v="81702.86"/>
    <x v="0"/>
    <s v="2018"/>
    <s v="California"/>
  </r>
  <r>
    <x v="161"/>
    <x v="39"/>
    <n v="6750361.46"/>
    <n v="2025905.78"/>
    <n v="1908897.38"/>
    <n v="42064.35"/>
    <n v="74944.05"/>
    <x v="0"/>
    <s v="2018"/>
    <s v="California"/>
  </r>
  <r>
    <x v="162"/>
    <x v="37"/>
    <n v="6379219.8300000001"/>
    <n v="1764933.16"/>
    <n v="1640897.04"/>
    <n v="47009.82"/>
    <n v="77026.3"/>
    <x v="0"/>
    <s v="2018"/>
    <s v="California"/>
  </r>
  <r>
    <x v="163"/>
    <x v="7"/>
    <n v="6718358.0999999996"/>
    <n v="2030139.12"/>
    <n v="1930311.89"/>
    <n v="31301.69"/>
    <n v="68525.539999999994"/>
    <x v="0"/>
    <s v="2018"/>
    <s v="California"/>
  </r>
  <r>
    <x v="164"/>
    <x v="73"/>
    <n v="10894677.77"/>
    <n v="2176916.69"/>
    <n v="2072477.62"/>
    <n v="34196.269999999997"/>
    <n v="70242.8"/>
    <x v="0"/>
    <s v="2018"/>
    <s v="California"/>
  </r>
  <r>
    <x v="165"/>
    <x v="25"/>
    <n v="6134040.5800000001"/>
    <n v="1572822.26"/>
    <n v="1480527.7"/>
    <n v="24545.94"/>
    <n v="67748.62"/>
    <x v="0"/>
    <s v="2018"/>
    <s v="California"/>
  </r>
  <r>
    <x v="166"/>
    <x v="10"/>
    <n v="6610010.6399999997"/>
    <n v="1518581.17"/>
    <n v="1431898.88"/>
    <n v="24801.59"/>
    <n v="61880.7"/>
    <x v="0"/>
    <s v="2018"/>
    <s v="California"/>
  </r>
  <r>
    <x v="167"/>
    <x v="17"/>
    <n v="5927016.7300000004"/>
    <n v="1320848.92"/>
    <n v="1226559.0900000001"/>
    <n v="25390.97"/>
    <n v="68898.86"/>
    <x v="0"/>
    <s v="2018"/>
    <s v="California"/>
  </r>
  <r>
    <x v="168"/>
    <x v="20"/>
    <n v="5756632.3600000003"/>
    <n v="1565930.06"/>
    <n v="1465321.32"/>
    <n v="25951.119999999999"/>
    <n v="74657.62"/>
    <x v="0"/>
    <s v="2018"/>
    <s v="California"/>
  </r>
  <r>
    <x v="157"/>
    <x v="18"/>
    <n v="258547.55"/>
    <n v="97670.97"/>
    <n v="92743.21"/>
    <n v="4926.6499999999996"/>
    <n v="1.1100000000000001"/>
    <x v="0"/>
    <s v="2018"/>
    <s v="Charlotte"/>
  </r>
  <r>
    <x v="158"/>
    <x v="6"/>
    <n v="396324.57"/>
    <n v="223765.32"/>
    <n v="218181.7"/>
    <n v="5583.62"/>
    <n v="0"/>
    <x v="0"/>
    <s v="2018"/>
    <s v="Charlotte"/>
  </r>
  <r>
    <x v="159"/>
    <x v="17"/>
    <n v="279661.71000000002"/>
    <n v="102542.34"/>
    <n v="96038.19"/>
    <n v="6503.04"/>
    <n v="1.1100000000000001"/>
    <x v="0"/>
    <s v="2018"/>
    <s v="Charlotte"/>
  </r>
  <r>
    <x v="160"/>
    <x v="18"/>
    <n v="259060.74"/>
    <n v="105079.72"/>
    <n v="97703.43"/>
    <n v="7376.29"/>
    <n v="0"/>
    <x v="0"/>
    <s v="2018"/>
    <s v="Charlotte"/>
  </r>
  <r>
    <x v="161"/>
    <x v="13"/>
    <n v="249254.23"/>
    <n v="88874.17"/>
    <n v="86338.79"/>
    <n v="2535.38"/>
    <n v="0"/>
    <x v="0"/>
    <s v="2018"/>
    <s v="Charlotte"/>
  </r>
  <r>
    <x v="162"/>
    <x v="48"/>
    <n v="224395.77"/>
    <n v="89979.42"/>
    <n v="85685.59"/>
    <n v="4293.83"/>
    <n v="0"/>
    <x v="0"/>
    <s v="2018"/>
    <s v="Charlotte"/>
  </r>
  <r>
    <x v="163"/>
    <x v="40"/>
    <n v="262133.71"/>
    <n v="119239.57"/>
    <n v="113041.82"/>
    <n v="6197.75"/>
    <n v="0"/>
    <x v="0"/>
    <s v="2018"/>
    <s v="Charlotte"/>
  </r>
  <r>
    <x v="164"/>
    <x v="6"/>
    <n v="411160.94"/>
    <n v="218857.81"/>
    <n v="208289.93"/>
    <n v="10567.88"/>
    <n v="0"/>
    <x v="0"/>
    <s v="2018"/>
    <s v="Charlotte"/>
  </r>
  <r>
    <x v="165"/>
    <x v="16"/>
    <n v="247893.13"/>
    <n v="94783.51"/>
    <n v="89456.12"/>
    <n v="5327.39"/>
    <n v="0"/>
    <x v="0"/>
    <s v="2018"/>
    <s v="Charlotte"/>
  </r>
  <r>
    <x v="166"/>
    <x v="12"/>
    <n v="331324.99"/>
    <n v="172049.38"/>
    <n v="165016.97"/>
    <n v="7031.3"/>
    <n v="1.1100000000000001"/>
    <x v="0"/>
    <s v="2018"/>
    <s v="Charlotte"/>
  </r>
  <r>
    <x v="167"/>
    <x v="53"/>
    <n v="251260.54"/>
    <n v="87902.09"/>
    <n v="82964.19"/>
    <n v="4937.8999999999996"/>
    <n v="0"/>
    <x v="0"/>
    <s v="2018"/>
    <s v="Charlotte"/>
  </r>
  <r>
    <x v="168"/>
    <x v="48"/>
    <n v="243301.08"/>
    <n v="88908.18"/>
    <n v="84280.34"/>
    <n v="4627.84"/>
    <n v="0"/>
    <x v="0"/>
    <s v="2018"/>
    <s v="Charlotte"/>
  </r>
  <r>
    <x v="157"/>
    <x v="48"/>
    <n v="908202.13"/>
    <n v="127409.04"/>
    <n v="103579.41"/>
    <n v="22467.040000000001"/>
    <n v="1362.59"/>
    <x v="0"/>
    <s v="2018"/>
    <s v="Chicago"/>
  </r>
  <r>
    <x v="158"/>
    <x v="57"/>
    <n v="841171.24"/>
    <n v="146284.18"/>
    <n v="110035.76"/>
    <n v="34764.910000000003"/>
    <n v="1483.51"/>
    <x v="0"/>
    <s v="2018"/>
    <s v="Chicago"/>
  </r>
  <r>
    <x v="159"/>
    <x v="50"/>
    <n v="830421.03"/>
    <n v="138773.96"/>
    <n v="100438.58"/>
    <n v="37184.959999999999"/>
    <n v="1150.42"/>
    <x v="0"/>
    <s v="2018"/>
    <s v="Chicago"/>
  </r>
  <r>
    <x v="160"/>
    <x v="104"/>
    <n v="820728.47"/>
    <n v="141338.32"/>
    <n v="97377.72"/>
    <n v="42517.93"/>
    <n v="1442.67"/>
    <x v="0"/>
    <s v="2018"/>
    <s v="Chicago"/>
  </r>
  <r>
    <x v="161"/>
    <x v="106"/>
    <n v="794925.31"/>
    <n v="136370.48000000001"/>
    <n v="91023.86"/>
    <n v="44466.75"/>
    <n v="879.87"/>
    <x v="0"/>
    <s v="2018"/>
    <s v="Chicago"/>
  </r>
  <r>
    <x v="162"/>
    <x v="104"/>
    <n v="736317.26"/>
    <n v="134227.35"/>
    <n v="98803.7"/>
    <n v="35146.839999999997"/>
    <n v="276.81"/>
    <x v="0"/>
    <s v="2018"/>
    <s v="Chicago"/>
  </r>
  <r>
    <x v="163"/>
    <x v="46"/>
    <n v="897178.36"/>
    <n v="123219.46"/>
    <n v="85210.17"/>
    <n v="37063.730000000003"/>
    <n v="945.56"/>
    <x v="0"/>
    <s v="2018"/>
    <s v="Chicago"/>
  </r>
  <r>
    <x v="164"/>
    <x v="66"/>
    <n v="1802646.35"/>
    <n v="151489.84"/>
    <n v="91953.59"/>
    <n v="59112.77"/>
    <n v="423.48"/>
    <x v="0"/>
    <s v="2018"/>
    <s v="Chicago"/>
  </r>
  <r>
    <x v="165"/>
    <x v="48"/>
    <n v="947968.47"/>
    <n v="200347.19"/>
    <n v="79871.28"/>
    <n v="120462.37"/>
    <n v="13.54"/>
    <x v="0"/>
    <s v="2018"/>
    <s v="Chicago"/>
  </r>
  <r>
    <x v="166"/>
    <x v="57"/>
    <n v="951648.11"/>
    <n v="212505.15"/>
    <n v="79124.149999999994"/>
    <n v="133370.44"/>
    <n v="10.56"/>
    <x v="0"/>
    <s v="2018"/>
    <s v="Chicago"/>
  </r>
  <r>
    <x v="167"/>
    <x v="119"/>
    <n v="762997.53"/>
    <n v="106157.49"/>
    <n v="93374.57"/>
    <n v="12782.92"/>
    <n v="0"/>
    <x v="0"/>
    <s v="2018"/>
    <s v="Chicago"/>
  </r>
  <r>
    <x v="168"/>
    <x v="55"/>
    <n v="842141.42"/>
    <n v="94200.83"/>
    <n v="85019.839999999997"/>
    <n v="9161.86"/>
    <n v="19.13"/>
    <x v="0"/>
    <s v="2018"/>
    <s v="Chicago"/>
  </r>
  <r>
    <x v="157"/>
    <x v="3"/>
    <n v="277267.96999999997"/>
    <n v="169974.92"/>
    <n v="140702.39999999999"/>
    <n v="20939.89"/>
    <n v="8332.6299999999992"/>
    <x v="0"/>
    <s v="2018"/>
    <s v="CincinnatiDayton"/>
  </r>
  <r>
    <x v="158"/>
    <x v="9"/>
    <n v="245062.31"/>
    <n v="149876.68"/>
    <n v="119963.26"/>
    <n v="25174.42"/>
    <n v="4739"/>
    <x v="0"/>
    <s v="2018"/>
    <s v="CincinnatiDayton"/>
  </r>
  <r>
    <x v="159"/>
    <x v="35"/>
    <n v="275804.74"/>
    <n v="177776.19"/>
    <n v="146773.92000000001"/>
    <n v="30140.639999999999"/>
    <n v="861.63"/>
    <x v="0"/>
    <s v="2018"/>
    <s v="CincinnatiDayton"/>
  </r>
  <r>
    <x v="160"/>
    <x v="8"/>
    <n v="265942.15000000002"/>
    <n v="166065.57999999999"/>
    <n v="146627.38"/>
    <n v="14918.25"/>
    <n v="4519.95"/>
    <x v="0"/>
    <s v="2018"/>
    <s v="CincinnatiDayton"/>
  </r>
  <r>
    <x v="161"/>
    <x v="39"/>
    <n v="263363.40999999997"/>
    <n v="163554.38"/>
    <n v="135219.03"/>
    <n v="24337.13"/>
    <n v="3998.22"/>
    <x v="0"/>
    <s v="2018"/>
    <s v="CincinnatiDayton"/>
  </r>
  <r>
    <x v="162"/>
    <x v="65"/>
    <n v="231729.88"/>
    <n v="137362.20000000001"/>
    <n v="108121.76"/>
    <n v="28080.54"/>
    <n v="1159.9000000000001"/>
    <x v="0"/>
    <s v="2018"/>
    <s v="CincinnatiDayton"/>
  </r>
  <r>
    <x v="163"/>
    <x v="73"/>
    <n v="305400.40999999997"/>
    <n v="164906.64000000001"/>
    <n v="124062.8"/>
    <n v="34478.97"/>
    <n v="6364.87"/>
    <x v="0"/>
    <s v="2018"/>
    <s v="CincinnatiDayton"/>
  </r>
  <r>
    <x v="164"/>
    <x v="84"/>
    <n v="380214.74"/>
    <n v="196404.03"/>
    <n v="165544.38"/>
    <n v="29548.07"/>
    <n v="1311.58"/>
    <x v="0"/>
    <s v="2018"/>
    <s v="CincinnatiDayton"/>
  </r>
  <r>
    <x v="165"/>
    <x v="64"/>
    <n v="281913.49"/>
    <n v="164136.66"/>
    <n v="155062.73000000001"/>
    <n v="9071.23"/>
    <n v="2.7"/>
    <x v="0"/>
    <s v="2018"/>
    <s v="CincinnatiDayton"/>
  </r>
  <r>
    <x v="166"/>
    <x v="71"/>
    <n v="321809.3"/>
    <n v="162011.68"/>
    <n v="148818.14000000001"/>
    <n v="13170.73"/>
    <n v="22.81"/>
    <x v="0"/>
    <s v="2018"/>
    <s v="CincinnatiDayton"/>
  </r>
  <r>
    <x v="167"/>
    <x v="34"/>
    <n v="243366.13"/>
    <n v="133228.17000000001"/>
    <n v="123961.02"/>
    <n v="9260.42"/>
    <n v="6.73"/>
    <x v="0"/>
    <s v="2018"/>
    <s v="CincinnatiDayton"/>
  </r>
  <r>
    <x v="168"/>
    <x v="45"/>
    <n v="303592.92"/>
    <n v="148944.48000000001"/>
    <n v="130642.78"/>
    <n v="18046.8"/>
    <n v="254.9"/>
    <x v="0"/>
    <s v="2018"/>
    <s v="CincinnatiDayton"/>
  </r>
  <r>
    <x v="157"/>
    <x v="29"/>
    <n v="264778.18"/>
    <n v="162102.31"/>
    <n v="133163.76999999999"/>
    <n v="28160.04"/>
    <n v="778.5"/>
    <x v="0"/>
    <s v="2018"/>
    <s v="Columbus"/>
  </r>
  <r>
    <x v="158"/>
    <x v="35"/>
    <n v="216897.74"/>
    <n v="135863.78"/>
    <n v="95448.1"/>
    <n v="39893.129999999997"/>
    <n v="522.54999999999995"/>
    <x v="0"/>
    <s v="2018"/>
    <s v="Columbus"/>
  </r>
  <r>
    <x v="159"/>
    <x v="15"/>
    <n v="212107.87"/>
    <n v="125853.54"/>
    <n v="85932.68"/>
    <n v="39844.53"/>
    <n v="76.33"/>
    <x v="0"/>
    <s v="2018"/>
    <s v="Columbus"/>
  </r>
  <r>
    <x v="160"/>
    <x v="38"/>
    <n v="207531.29"/>
    <n v="126067.46"/>
    <n v="103725.06"/>
    <n v="21557.69"/>
    <n v="784.71"/>
    <x v="0"/>
    <s v="2018"/>
    <s v="Columbus"/>
  </r>
  <r>
    <x v="161"/>
    <x v="39"/>
    <n v="209180.18"/>
    <n v="121877.62"/>
    <n v="85192.08"/>
    <n v="34250.82"/>
    <n v="2434.7199999999998"/>
    <x v="0"/>
    <s v="2018"/>
    <s v="Columbus"/>
  </r>
  <r>
    <x v="162"/>
    <x v="8"/>
    <n v="179193.25"/>
    <n v="115625.68"/>
    <n v="76906.83"/>
    <n v="36898.980000000003"/>
    <n v="1819.87"/>
    <x v="0"/>
    <s v="2018"/>
    <s v="Columbus"/>
  </r>
  <r>
    <x v="163"/>
    <x v="74"/>
    <n v="218329.7"/>
    <n v="109735.33"/>
    <n v="73393.34"/>
    <n v="34338.97"/>
    <n v="2003.02"/>
    <x v="0"/>
    <s v="2018"/>
    <s v="Columbus"/>
  </r>
  <r>
    <x v="164"/>
    <x v="80"/>
    <n v="333398.28999999998"/>
    <n v="157765.04"/>
    <n v="117614.03"/>
    <n v="39927.300000000003"/>
    <n v="223.71"/>
    <x v="0"/>
    <s v="2018"/>
    <s v="Columbus"/>
  </r>
  <r>
    <x v="165"/>
    <x v="39"/>
    <n v="187523.20000000001"/>
    <n v="100120.93"/>
    <n v="83156.44"/>
    <n v="16932.05"/>
    <n v="32.44"/>
    <x v="0"/>
    <s v="2018"/>
    <s v="Columbus"/>
  </r>
  <r>
    <x v="166"/>
    <x v="6"/>
    <n v="214353.02"/>
    <n v="82172.45"/>
    <n v="63261.5"/>
    <n v="18897.310000000001"/>
    <n v="13.64"/>
    <x v="0"/>
    <s v="2018"/>
    <s v="Columbus"/>
  </r>
  <r>
    <x v="167"/>
    <x v="9"/>
    <n v="194619.31"/>
    <n v="89653.49"/>
    <n v="75499.350000000006"/>
    <n v="14125.61"/>
    <n v="28.53"/>
    <x v="0"/>
    <s v="2018"/>
    <s v="Columbus"/>
  </r>
  <r>
    <x v="168"/>
    <x v="67"/>
    <n v="256757.6"/>
    <n v="107688.5"/>
    <n v="89971.36"/>
    <n v="17360.900000000001"/>
    <n v="356.24"/>
    <x v="0"/>
    <s v="2018"/>
    <s v="Columbus"/>
  </r>
  <r>
    <x v="157"/>
    <x v="80"/>
    <n v="1803351.21"/>
    <n v="788607.81"/>
    <n v="673212.32"/>
    <n v="94356.41"/>
    <n v="21039.08"/>
    <x v="0"/>
    <s v="2018"/>
    <s v="DallasFtWorth"/>
  </r>
  <r>
    <x v="158"/>
    <x v="62"/>
    <n v="1362250.25"/>
    <n v="452828.85"/>
    <n v="329530.61"/>
    <n v="103951.67999999999"/>
    <n v="19346.560000000001"/>
    <x v="0"/>
    <s v="2018"/>
    <s v="DallasFtWorth"/>
  </r>
  <r>
    <x v="159"/>
    <x v="62"/>
    <n v="1356159.96"/>
    <n v="448420.94"/>
    <n v="329344.14"/>
    <n v="100310.59"/>
    <n v="18766.21"/>
    <x v="0"/>
    <s v="2018"/>
    <s v="DallasFtWorth"/>
  </r>
  <r>
    <x v="160"/>
    <x v="77"/>
    <n v="1501141.58"/>
    <n v="557369.47"/>
    <n v="449577.44"/>
    <n v="86867.63"/>
    <n v="20924.400000000001"/>
    <x v="0"/>
    <s v="2018"/>
    <s v="DallasFtWorth"/>
  </r>
  <r>
    <x v="161"/>
    <x v="75"/>
    <n v="1616898.5"/>
    <n v="571546.84"/>
    <n v="477107.45"/>
    <n v="75376.350000000006"/>
    <n v="19063.04"/>
    <x v="0"/>
    <s v="2018"/>
    <s v="DallasFtWorth"/>
  </r>
  <r>
    <x v="162"/>
    <x v="77"/>
    <n v="1421970.53"/>
    <n v="385700.18"/>
    <n v="268220.79999999999"/>
    <n v="102051.19"/>
    <n v="15428.19"/>
    <x v="0"/>
    <s v="2018"/>
    <s v="DallasFtWorth"/>
  </r>
  <r>
    <x v="163"/>
    <x v="82"/>
    <n v="1553404.16"/>
    <n v="566715.68000000005"/>
    <n v="461849.3"/>
    <n v="87861.7"/>
    <n v="17004.68"/>
    <x v="0"/>
    <s v="2018"/>
    <s v="DallasFtWorth"/>
  </r>
  <r>
    <x v="164"/>
    <x v="83"/>
    <n v="1885401.44"/>
    <n v="682043.53"/>
    <n v="583353.19999999995"/>
    <n v="86725.24"/>
    <n v="11965.09"/>
    <x v="0"/>
    <s v="2018"/>
    <s v="DallasFtWorth"/>
  </r>
  <r>
    <x v="165"/>
    <x v="74"/>
    <n v="1433095.36"/>
    <n v="459300.2"/>
    <n v="378776.69"/>
    <n v="80095.8"/>
    <n v="427.71"/>
    <x v="0"/>
    <s v="2018"/>
    <s v="DallasFtWorth"/>
  </r>
  <r>
    <x v="166"/>
    <x v="68"/>
    <n v="1437239.09"/>
    <n v="486700.28"/>
    <n v="410340.65"/>
    <n v="76287.17"/>
    <n v="72.459999999999994"/>
    <x v="0"/>
    <s v="2018"/>
    <s v="DallasFtWorth"/>
  </r>
  <r>
    <x v="167"/>
    <x v="2"/>
    <n v="1333180.68"/>
    <n v="331820.73"/>
    <n v="240134.19"/>
    <n v="91381.56"/>
    <n v="304.98"/>
    <x v="0"/>
    <s v="2018"/>
    <s v="DallasFtWorth"/>
  </r>
  <r>
    <x v="168"/>
    <x v="64"/>
    <n v="1140210.3799999999"/>
    <n v="288857.62"/>
    <n v="183640.29"/>
    <n v="104915.08"/>
    <n v="302.25"/>
    <x v="0"/>
    <s v="2018"/>
    <s v="DallasFtWorth"/>
  </r>
  <r>
    <x v="157"/>
    <x v="8"/>
    <n v="950483.37"/>
    <n v="534697.68999999994"/>
    <n v="121655.4"/>
    <n v="413042.29"/>
    <n v="0"/>
    <x v="0"/>
    <s v="2018"/>
    <s v="Denver"/>
  </r>
  <r>
    <x v="158"/>
    <x v="8"/>
    <n v="1010953.71"/>
    <n v="571327.66"/>
    <n v="129403.31"/>
    <n v="441922.13"/>
    <n v="2.2200000000000002"/>
    <x v="0"/>
    <s v="2018"/>
    <s v="Denver"/>
  </r>
  <r>
    <x v="159"/>
    <x v="25"/>
    <n v="788107.23"/>
    <n v="406779.39"/>
    <n v="156327.39000000001"/>
    <n v="250452"/>
    <n v="0"/>
    <x v="0"/>
    <s v="2018"/>
    <s v="Denver"/>
  </r>
  <r>
    <x v="160"/>
    <x v="35"/>
    <n v="934460.44"/>
    <n v="467504.47"/>
    <n v="137337.91"/>
    <n v="330166.56"/>
    <n v="0"/>
    <x v="0"/>
    <s v="2018"/>
    <s v="Denver"/>
  </r>
  <r>
    <x v="161"/>
    <x v="6"/>
    <n v="1018614.31"/>
    <n v="583049.89"/>
    <n v="137052.51999999999"/>
    <n v="445944.87"/>
    <n v="52.5"/>
    <x v="0"/>
    <s v="2018"/>
    <s v="Denver"/>
  </r>
  <r>
    <x v="162"/>
    <x v="25"/>
    <n v="743979.81"/>
    <n v="373954"/>
    <n v="126126.99"/>
    <n v="247827.01"/>
    <n v="0"/>
    <x v="0"/>
    <s v="2018"/>
    <s v="Denver"/>
  </r>
  <r>
    <x v="163"/>
    <x v="45"/>
    <n v="1056054.4099999999"/>
    <n v="556129.94999999995"/>
    <n v="86599.13"/>
    <n v="469530.82"/>
    <n v="0"/>
    <x v="0"/>
    <s v="2018"/>
    <s v="Denver"/>
  </r>
  <r>
    <x v="164"/>
    <x v="62"/>
    <n v="1381528.74"/>
    <n v="665955.80000000005"/>
    <n v="88502.27"/>
    <n v="577453.53"/>
    <n v="0"/>
    <x v="0"/>
    <s v="2018"/>
    <s v="Denver"/>
  </r>
  <r>
    <x v="165"/>
    <x v="34"/>
    <n v="773218.13"/>
    <n v="365859.43"/>
    <n v="111320.37"/>
    <n v="254537.95"/>
    <n v="1.1100000000000001"/>
    <x v="0"/>
    <s v="2018"/>
    <s v="Denver"/>
  </r>
  <r>
    <x v="166"/>
    <x v="25"/>
    <n v="872673.39"/>
    <n v="476572.47"/>
    <n v="101867.53"/>
    <n v="374703.83"/>
    <n v="1.1100000000000001"/>
    <x v="0"/>
    <s v="2018"/>
    <s v="Denver"/>
  </r>
  <r>
    <x v="167"/>
    <x v="37"/>
    <n v="1003142.47"/>
    <n v="488270.49"/>
    <n v="121454.8"/>
    <n v="366815.69"/>
    <n v="0"/>
    <x v="0"/>
    <s v="2018"/>
    <s v="Denver"/>
  </r>
  <r>
    <x v="168"/>
    <x v="35"/>
    <n v="963849.75"/>
    <n v="472568.25"/>
    <n v="112396.9"/>
    <n v="360171.35"/>
    <n v="0"/>
    <x v="0"/>
    <s v="2018"/>
    <s v="Denver"/>
  </r>
  <r>
    <x v="157"/>
    <x v="34"/>
    <n v="477637.43"/>
    <n v="260530.16"/>
    <n v="211303.55"/>
    <n v="21812.97"/>
    <n v="27413.64"/>
    <x v="0"/>
    <s v="2018"/>
    <s v="Detroit"/>
  </r>
  <r>
    <x v="158"/>
    <x v="31"/>
    <n v="428600.2"/>
    <n v="272158.81"/>
    <n v="220038.13"/>
    <n v="37118.17"/>
    <n v="15002.51"/>
    <x v="0"/>
    <s v="2018"/>
    <s v="Detroit"/>
  </r>
  <r>
    <x v="159"/>
    <x v="36"/>
    <n v="443295.3"/>
    <n v="247562.46"/>
    <n v="178042.93"/>
    <n v="49942.51"/>
    <n v="19577.02"/>
    <x v="0"/>
    <s v="2018"/>
    <s v="Detroit"/>
  </r>
  <r>
    <x v="160"/>
    <x v="40"/>
    <n v="400047.47"/>
    <n v="242964.58"/>
    <n v="216775.85"/>
    <n v="13655.21"/>
    <n v="12533.52"/>
    <x v="0"/>
    <s v="2018"/>
    <s v="Detroit"/>
  </r>
  <r>
    <x v="161"/>
    <x v="3"/>
    <n v="464413.57"/>
    <n v="247657.21"/>
    <n v="185976.63"/>
    <n v="32253.35"/>
    <n v="29427.23"/>
    <x v="0"/>
    <s v="2018"/>
    <s v="Detroit"/>
  </r>
  <r>
    <x v="162"/>
    <x v="12"/>
    <n v="361966.97"/>
    <n v="238770.25"/>
    <n v="177738.87"/>
    <n v="48953.96"/>
    <n v="12077.42"/>
    <x v="0"/>
    <s v="2018"/>
    <s v="Detroit"/>
  </r>
  <r>
    <x v="163"/>
    <x v="64"/>
    <n v="435384.45"/>
    <n v="212095.55"/>
    <n v="156008.04999999999"/>
    <n v="42872.58"/>
    <n v="13214.92"/>
    <x v="0"/>
    <s v="2018"/>
    <s v="Detroit"/>
  </r>
  <r>
    <x v="164"/>
    <x v="83"/>
    <n v="880540.45"/>
    <n v="365639.89"/>
    <n v="266930.49"/>
    <n v="89516.479999999996"/>
    <n v="9192.92"/>
    <x v="0"/>
    <s v="2018"/>
    <s v="Detroit"/>
  </r>
  <r>
    <x v="165"/>
    <x v="36"/>
    <n v="367456.05"/>
    <n v="201929.41"/>
    <n v="177720.43"/>
    <n v="23023.66"/>
    <n v="1185.32"/>
    <x v="0"/>
    <s v="2018"/>
    <s v="Detroit"/>
  </r>
  <r>
    <x v="166"/>
    <x v="29"/>
    <n v="570161.94999999995"/>
    <n v="216532.6"/>
    <n v="146574.63"/>
    <n v="65171.17"/>
    <n v="4786.8"/>
    <x v="0"/>
    <s v="2018"/>
    <s v="Detroit"/>
  </r>
  <r>
    <x v="167"/>
    <x v="40"/>
    <n v="369628.1"/>
    <n v="200025.69"/>
    <n v="162745.09"/>
    <n v="36032.53"/>
    <n v="1248.07"/>
    <x v="0"/>
    <s v="2018"/>
    <s v="Detroit"/>
  </r>
  <r>
    <x v="168"/>
    <x v="64"/>
    <n v="512142.96"/>
    <n v="242912.9"/>
    <n v="195595.55"/>
    <n v="45090.53"/>
    <n v="2226.8200000000002"/>
    <x v="0"/>
    <s v="2018"/>
    <s v="Detroit"/>
  </r>
  <r>
    <x v="157"/>
    <x v="56"/>
    <n v="207028.28"/>
    <n v="55518.83"/>
    <n v="29054.93"/>
    <n v="7662.55"/>
    <n v="18801.349999999999"/>
    <x v="0"/>
    <s v="2018"/>
    <s v="GrandRapids"/>
  </r>
  <r>
    <x v="158"/>
    <x v="47"/>
    <n v="175969.31"/>
    <n v="73319.31"/>
    <n v="55491.01"/>
    <n v="6112.96"/>
    <n v="11715.34"/>
    <x v="0"/>
    <s v="2018"/>
    <s v="GrandRapids"/>
  </r>
  <r>
    <x v="159"/>
    <x v="21"/>
    <n v="191286.89"/>
    <n v="57590.5"/>
    <n v="32676.639999999999"/>
    <n v="8368.93"/>
    <n v="16544.93"/>
    <x v="0"/>
    <s v="2018"/>
    <s v="GrandRapids"/>
  </r>
  <r>
    <x v="160"/>
    <x v="138"/>
    <n v="137419.70000000001"/>
    <n v="50859.38"/>
    <n v="33939.14"/>
    <n v="7138.74"/>
    <n v="9781.5"/>
    <x v="0"/>
    <s v="2018"/>
    <s v="GrandRapids"/>
  </r>
  <r>
    <x v="161"/>
    <x v="17"/>
    <n v="208279.53"/>
    <n v="55894.97"/>
    <n v="27041.98"/>
    <n v="11484.9"/>
    <n v="17368.09"/>
    <x v="0"/>
    <s v="2018"/>
    <s v="GrandRapids"/>
  </r>
  <r>
    <x v="162"/>
    <x v="60"/>
    <n v="143871.75"/>
    <n v="69506.880000000005"/>
    <n v="55370.67"/>
    <n v="5586.21"/>
    <n v="8550"/>
    <x v="0"/>
    <s v="2018"/>
    <s v="GrandRapids"/>
  </r>
  <r>
    <x v="163"/>
    <x v="47"/>
    <n v="167604.6"/>
    <n v="40965.589999999997"/>
    <n v="25201.759999999998"/>
    <n v="2735.5"/>
    <n v="13028.33"/>
    <x v="0"/>
    <s v="2018"/>
    <s v="GrandRapids"/>
  </r>
  <r>
    <x v="164"/>
    <x v="66"/>
    <n v="408921.57"/>
    <n v="67790.12"/>
    <n v="22315.79"/>
    <n v="1765.51"/>
    <n v="43708.82"/>
    <x v="0"/>
    <s v="2018"/>
    <s v="GrandRapids"/>
  </r>
  <r>
    <x v="165"/>
    <x v="102"/>
    <n v="162674.54999999999"/>
    <n v="42820.78"/>
    <n v="31880.77"/>
    <n v="1661.64"/>
    <n v="9278.3700000000008"/>
    <x v="0"/>
    <s v="2018"/>
    <s v="GrandRapids"/>
  </r>
  <r>
    <x v="166"/>
    <x v="35"/>
    <n v="349565.06"/>
    <n v="65323.34"/>
    <n v="23516.400000000001"/>
    <n v="1183.72"/>
    <n v="40623.22"/>
    <x v="0"/>
    <s v="2018"/>
    <s v="GrandRapids"/>
  </r>
  <r>
    <x v="167"/>
    <x v="109"/>
    <n v="132716.65"/>
    <n v="38855.9"/>
    <n v="27912.73"/>
    <n v="1824.11"/>
    <n v="9119.06"/>
    <x v="0"/>
    <s v="2018"/>
    <s v="GrandRapids"/>
  </r>
  <r>
    <x v="168"/>
    <x v="1"/>
    <n v="169476.04"/>
    <n v="45982.78"/>
    <n v="29085.45"/>
    <n v="3455.76"/>
    <n v="13441.57"/>
    <x v="0"/>
    <s v="2018"/>
    <s v="GrandRapids"/>
  </r>
  <r>
    <x v="157"/>
    <x v="40"/>
    <n v="4245947.2"/>
    <n v="1781881.22"/>
    <n v="1397088.59"/>
    <n v="282886.2"/>
    <n v="101906.43"/>
    <x v="0"/>
    <s v="2018"/>
    <s v="GreatLakes"/>
  </r>
  <r>
    <x v="158"/>
    <x v="25"/>
    <n v="3944850.17"/>
    <n v="1859523.52"/>
    <n v="1416662.42"/>
    <n v="381069.68"/>
    <n v="61791.42"/>
    <x v="0"/>
    <s v="2018"/>
    <s v="GreatLakes"/>
  </r>
  <r>
    <x v="159"/>
    <x v="23"/>
    <n v="3953699.57"/>
    <n v="1719515.26"/>
    <n v="1237310.02"/>
    <n v="410612.84"/>
    <n v="71592.399999999994"/>
    <x v="0"/>
    <s v="2018"/>
    <s v="GreatLakes"/>
  </r>
  <r>
    <x v="160"/>
    <x v="17"/>
    <n v="3654450.88"/>
    <n v="1670799.26"/>
    <n v="1303661.73"/>
    <n v="309332.65999999997"/>
    <n v="57804.87"/>
    <x v="0"/>
    <s v="2018"/>
    <s v="GreatLakes"/>
  </r>
  <r>
    <x v="161"/>
    <x v="20"/>
    <n v="3920643.53"/>
    <n v="1665260.26"/>
    <n v="1129063.1399999999"/>
    <n v="433394.02"/>
    <n v="102803.1"/>
    <x v="0"/>
    <s v="2018"/>
    <s v="GreatLakes"/>
  </r>
  <r>
    <x v="162"/>
    <x v="22"/>
    <n v="3351722.04"/>
    <n v="1605512.67"/>
    <n v="1146466.95"/>
    <n v="412433.13"/>
    <n v="46612.59"/>
    <x v="0"/>
    <s v="2018"/>
    <s v="GreatLakes"/>
  </r>
  <r>
    <x v="163"/>
    <x v="15"/>
    <n v="4104031.93"/>
    <n v="1547232.98"/>
    <n v="1080233.43"/>
    <n v="398603.44"/>
    <n v="68396.11"/>
    <x v="0"/>
    <s v="2018"/>
    <s v="GreatLakes"/>
  </r>
  <r>
    <x v="164"/>
    <x v="76"/>
    <n v="7094764.7300000004"/>
    <n v="2141227.31"/>
    <n v="1436877.51"/>
    <n v="573049.04"/>
    <n v="131300.76"/>
    <x v="0"/>
    <s v="2018"/>
    <s v="GreatLakes"/>
  </r>
  <r>
    <x v="165"/>
    <x v="40"/>
    <n v="3857262.14"/>
    <n v="1535981.74"/>
    <n v="1200021.74"/>
    <n v="312985.52"/>
    <n v="22974.48"/>
    <x v="0"/>
    <s v="2018"/>
    <s v="GreatLakes"/>
  </r>
  <r>
    <x v="166"/>
    <x v="3"/>
    <n v="4824586.17"/>
    <n v="1606918.37"/>
    <n v="1091946.07"/>
    <n v="411120.89"/>
    <n v="103851.41"/>
    <x v="0"/>
    <s v="2018"/>
    <s v="GreatLakes"/>
  </r>
  <r>
    <x v="167"/>
    <x v="11"/>
    <n v="3437563.27"/>
    <n v="1323934.8600000001"/>
    <n v="1117531.1100000001"/>
    <n v="183163.55"/>
    <n v="23240.2"/>
    <x v="0"/>
    <s v="2018"/>
    <s v="GreatLakes"/>
  </r>
  <r>
    <x v="168"/>
    <x v="12"/>
    <n v="4123104.83"/>
    <n v="1421435.17"/>
    <n v="1154910.93"/>
    <n v="230241.31"/>
    <n v="36282.93"/>
    <x v="0"/>
    <s v="2018"/>
    <s v="GreatLakes"/>
  </r>
  <r>
    <x v="157"/>
    <x v="69"/>
    <n v="330371.24"/>
    <n v="104857.44"/>
    <n v="95210.59"/>
    <n v="7089.08"/>
    <n v="2557.77"/>
    <x v="0"/>
    <s v="2018"/>
    <s v="HarrisburgScranton"/>
  </r>
  <r>
    <x v="158"/>
    <x v="40"/>
    <n v="299740.63"/>
    <n v="101682.42"/>
    <n v="98656.62"/>
    <n v="725.8"/>
    <n v="2300"/>
    <x v="0"/>
    <s v="2018"/>
    <s v="HarrisburgScranton"/>
  </r>
  <r>
    <x v="159"/>
    <x v="23"/>
    <n v="279645.03999999998"/>
    <n v="98503.13"/>
    <n v="87461.84"/>
    <n v="9219.07"/>
    <n v="1822.22"/>
    <x v="0"/>
    <s v="2018"/>
    <s v="HarrisburgScranton"/>
  </r>
  <r>
    <x v="160"/>
    <x v="69"/>
    <n v="289090.98"/>
    <n v="93104.77"/>
    <n v="82676.570000000007"/>
    <n v="8658.2000000000007"/>
    <n v="1770"/>
    <x v="0"/>
    <s v="2018"/>
    <s v="HarrisburgScranton"/>
  </r>
  <r>
    <x v="161"/>
    <x v="28"/>
    <n v="281655.48"/>
    <n v="90220.31"/>
    <n v="78774.100000000006"/>
    <n v="9426.2099999999991"/>
    <n v="2020"/>
    <x v="0"/>
    <s v="2018"/>
    <s v="HarrisburgScranton"/>
  </r>
  <r>
    <x v="162"/>
    <x v="42"/>
    <n v="277022.82"/>
    <n v="79915.759999999995"/>
    <n v="71649"/>
    <n v="6605.65"/>
    <n v="1661.11"/>
    <x v="0"/>
    <s v="2018"/>
    <s v="HarrisburgScranton"/>
  </r>
  <r>
    <x v="163"/>
    <x v="31"/>
    <n v="321368.64"/>
    <n v="78513.06"/>
    <n v="72248.7"/>
    <n v="4766.58"/>
    <n v="1497.78"/>
    <x v="0"/>
    <s v="2018"/>
    <s v="HarrisburgScranton"/>
  </r>
  <r>
    <x v="164"/>
    <x v="25"/>
    <n v="395673.05"/>
    <n v="92276.25"/>
    <n v="89502.17"/>
    <n v="1977.41"/>
    <n v="796.67"/>
    <x v="0"/>
    <s v="2018"/>
    <s v="HarrisburgScranton"/>
  </r>
  <r>
    <x v="165"/>
    <x v="34"/>
    <n v="299069.36"/>
    <n v="84895.58"/>
    <n v="84111.58"/>
    <n v="447.33"/>
    <n v="336.67"/>
    <x v="0"/>
    <s v="2018"/>
    <s v="HarrisburgScranton"/>
  </r>
  <r>
    <x v="166"/>
    <x v="36"/>
    <n v="345436.84"/>
    <n v="82544.75"/>
    <n v="79398.89"/>
    <n v="3142.53"/>
    <n v="3.33"/>
    <x v="0"/>
    <s v="2018"/>
    <s v="HarrisburgScranton"/>
  </r>
  <r>
    <x v="167"/>
    <x v="42"/>
    <n v="277616.71000000002"/>
    <n v="75954.47"/>
    <n v="62453.61"/>
    <n v="13500.86"/>
    <n v="0"/>
    <x v="0"/>
    <s v="2018"/>
    <s v="HarrisburgScranton"/>
  </r>
  <r>
    <x v="168"/>
    <x v="0"/>
    <n v="257281.38"/>
    <n v="71030.36"/>
    <n v="57822.58"/>
    <n v="13207.78"/>
    <n v="0"/>
    <x v="0"/>
    <s v="2018"/>
    <s v="HarrisburgScranton"/>
  </r>
  <r>
    <x v="157"/>
    <x v="59"/>
    <n v="345963.16"/>
    <n v="84982.75"/>
    <n v="82409.990000000005"/>
    <n v="1066.0999999999999"/>
    <n v="1506.66"/>
    <x v="0"/>
    <s v="2018"/>
    <s v="HartfordSpringfield"/>
  </r>
  <r>
    <x v="158"/>
    <x v="21"/>
    <n v="308716.15999999997"/>
    <n v="73635.12"/>
    <n v="68741.490000000005"/>
    <n v="3282.52"/>
    <n v="1611.11"/>
    <x v="0"/>
    <s v="2018"/>
    <s v="HartfordSpringfield"/>
  </r>
  <r>
    <x v="159"/>
    <x v="57"/>
    <n v="314847.26"/>
    <n v="81064.710000000006"/>
    <n v="66170.41"/>
    <n v="13298.75"/>
    <n v="1595.55"/>
    <x v="0"/>
    <s v="2018"/>
    <s v="HartfordSpringfield"/>
  </r>
  <r>
    <x v="160"/>
    <x v="27"/>
    <n v="432095.58"/>
    <n v="68556.61"/>
    <n v="64366.720000000001"/>
    <n v="3032.11"/>
    <n v="1157.78"/>
    <x v="0"/>
    <s v="2018"/>
    <s v="HartfordSpringfield"/>
  </r>
  <r>
    <x v="161"/>
    <x v="14"/>
    <n v="289607.63"/>
    <n v="78854.570000000007"/>
    <n v="68300.92"/>
    <n v="9368.09"/>
    <n v="1185.56"/>
    <x v="0"/>
    <s v="2018"/>
    <s v="HartfordSpringfield"/>
  </r>
  <r>
    <x v="162"/>
    <x v="57"/>
    <n v="283265.65999999997"/>
    <n v="62110.22"/>
    <n v="60822.76"/>
    <n v="386.35"/>
    <n v="901.11"/>
    <x v="0"/>
    <s v="2018"/>
    <s v="HartfordSpringfield"/>
  </r>
  <r>
    <x v="163"/>
    <x v="101"/>
    <n v="352731.83"/>
    <n v="67631.86"/>
    <n v="65856.28"/>
    <n v="744.47"/>
    <n v="1031.1099999999999"/>
    <x v="0"/>
    <s v="2018"/>
    <s v="HartfordSpringfield"/>
  </r>
  <r>
    <x v="164"/>
    <x v="53"/>
    <n v="427950.71"/>
    <n v="69662.25"/>
    <n v="67967.399999999994"/>
    <n v="1438.65"/>
    <n v="256.2"/>
    <x v="0"/>
    <s v="2018"/>
    <s v="HartfordSpringfield"/>
  </r>
  <r>
    <x v="165"/>
    <x v="40"/>
    <n v="432600.1"/>
    <n v="64264.12"/>
    <n v="60495.46"/>
    <n v="3601.99"/>
    <n v="166.67"/>
    <x v="0"/>
    <s v="2018"/>
    <s v="HartfordSpringfield"/>
  </r>
  <r>
    <x v="166"/>
    <x v="40"/>
    <n v="474554.55"/>
    <n v="58602.05"/>
    <n v="56135.81"/>
    <n v="2459.5700000000002"/>
    <n v="6.67"/>
    <x v="0"/>
    <s v="2018"/>
    <s v="HartfordSpringfield"/>
  </r>
  <r>
    <x v="167"/>
    <x v="104"/>
    <n v="289124.31"/>
    <n v="67097.5"/>
    <n v="60219.1"/>
    <n v="6878.4"/>
    <n v="0"/>
    <x v="0"/>
    <s v="2018"/>
    <s v="HartfordSpringfield"/>
  </r>
  <r>
    <x v="168"/>
    <x v="60"/>
    <n v="283678.88"/>
    <n v="62875.65"/>
    <n v="49441.07"/>
    <n v="13434.58"/>
    <n v="0"/>
    <x v="0"/>
    <s v="2018"/>
    <s v="HartfordSpringfield"/>
  </r>
  <r>
    <x v="157"/>
    <x v="91"/>
    <n v="2120511.0299999998"/>
    <n v="1116146.2"/>
    <n v="952254.7"/>
    <n v="161188.17000000001"/>
    <n v="2703.33"/>
    <x v="0"/>
    <s v="2018"/>
    <s v="Houston"/>
  </r>
  <r>
    <x v="158"/>
    <x v="70"/>
    <n v="1243926.96"/>
    <n v="424263.46"/>
    <n v="322054.34999999998"/>
    <n v="99304.67"/>
    <n v="2904.44"/>
    <x v="0"/>
    <s v="2018"/>
    <s v="Houston"/>
  </r>
  <r>
    <x v="159"/>
    <x v="65"/>
    <n v="1324475.69"/>
    <n v="543869.29"/>
    <n v="432316.21"/>
    <n v="110079.75"/>
    <n v="1473.33"/>
    <x v="0"/>
    <s v="2018"/>
    <s v="Houston"/>
  </r>
  <r>
    <x v="160"/>
    <x v="43"/>
    <n v="1501699.41"/>
    <n v="620247.09"/>
    <n v="528247.89"/>
    <n v="91441.42"/>
    <n v="557.78"/>
    <x v="0"/>
    <s v="2018"/>
    <s v="Houston"/>
  </r>
  <r>
    <x v="161"/>
    <x v="83"/>
    <n v="1657524.28"/>
    <n v="650140.12"/>
    <n v="544537"/>
    <n v="105365.34"/>
    <n v="237.78"/>
    <x v="0"/>
    <s v="2018"/>
    <s v="Houston"/>
  </r>
  <r>
    <x v="162"/>
    <x v="81"/>
    <n v="1572064.61"/>
    <n v="475684.98"/>
    <n v="372117.42"/>
    <n v="103276.45"/>
    <n v="291.11"/>
    <x v="0"/>
    <s v="2018"/>
    <s v="Houston"/>
  </r>
  <r>
    <x v="163"/>
    <x v="93"/>
    <n v="1870874.72"/>
    <n v="908617.77"/>
    <n v="747968.17"/>
    <n v="160355.16"/>
    <n v="294.44"/>
    <x v="0"/>
    <s v="2018"/>
    <s v="Houston"/>
  </r>
  <r>
    <x v="164"/>
    <x v="91"/>
    <n v="2381742.59"/>
    <n v="1120622.1000000001"/>
    <n v="1010539.42"/>
    <n v="109978.24000000001"/>
    <n v="104.44"/>
    <x v="0"/>
    <s v="2018"/>
    <s v="Houston"/>
  </r>
  <r>
    <x v="165"/>
    <x v="43"/>
    <n v="1647858.32"/>
    <n v="694057.07"/>
    <n v="609576.26"/>
    <n v="84377.48"/>
    <n v="103.33"/>
    <x v="0"/>
    <s v="2018"/>
    <s v="Houston"/>
  </r>
  <r>
    <x v="166"/>
    <x v="63"/>
    <n v="1584416.56"/>
    <n v="768940.04"/>
    <n v="683790.27"/>
    <n v="85149.77"/>
    <n v="0"/>
    <x v="0"/>
    <s v="2018"/>
    <s v="Houston"/>
  </r>
  <r>
    <x v="167"/>
    <x v="32"/>
    <n v="1316347.07"/>
    <n v="468944.92"/>
    <n v="355573.55"/>
    <n v="113294.7"/>
    <n v="76.67"/>
    <x v="0"/>
    <s v="2018"/>
    <s v="Houston"/>
  </r>
  <r>
    <x v="168"/>
    <x v="73"/>
    <n v="1390616.83"/>
    <n v="556767.09"/>
    <n v="446637.02"/>
    <n v="110130.07"/>
    <n v="0"/>
    <x v="0"/>
    <s v="2018"/>
    <s v="Houston"/>
  </r>
  <r>
    <x v="157"/>
    <x v="15"/>
    <n v="228837.36"/>
    <n v="114929.81"/>
    <n v="96343.12"/>
    <n v="15834.92"/>
    <n v="2751.77"/>
    <x v="0"/>
    <s v="2018"/>
    <s v="Indianapolis"/>
  </r>
  <r>
    <x v="158"/>
    <x v="35"/>
    <n v="209169.31"/>
    <n v="114523.27"/>
    <n v="98947.12"/>
    <n v="12343.98"/>
    <n v="3232.17"/>
    <x v="0"/>
    <s v="2018"/>
    <s v="Indianapolis"/>
  </r>
  <r>
    <x v="159"/>
    <x v="30"/>
    <n v="227995.61"/>
    <n v="119251.61"/>
    <n v="104102.69"/>
    <n v="13239.57"/>
    <n v="1909.35"/>
    <x v="0"/>
    <s v="2018"/>
    <s v="Indianapolis"/>
  </r>
  <r>
    <x v="160"/>
    <x v="31"/>
    <n v="207466.39"/>
    <n v="114639.63"/>
    <n v="99830.1"/>
    <n v="11245.17"/>
    <n v="3564.36"/>
    <x v="0"/>
    <s v="2018"/>
    <s v="Indianapolis"/>
  </r>
  <r>
    <x v="161"/>
    <x v="26"/>
    <n v="196615.34"/>
    <n v="101355.9"/>
    <n v="74496.52"/>
    <n v="21698.04"/>
    <n v="5161.34"/>
    <x v="0"/>
    <s v="2018"/>
    <s v="Indianapolis"/>
  </r>
  <r>
    <x v="162"/>
    <x v="45"/>
    <n v="186523.76"/>
    <n v="105868.76"/>
    <n v="86145.76"/>
    <n v="17865.71"/>
    <n v="1857.29"/>
    <x v="0"/>
    <s v="2018"/>
    <s v="Indianapolis"/>
  </r>
  <r>
    <x v="163"/>
    <x v="76"/>
    <n v="258008.01"/>
    <n v="113912.62"/>
    <n v="90091.1"/>
    <n v="21306.880000000001"/>
    <n v="2514.64"/>
    <x v="0"/>
    <s v="2018"/>
    <s v="Indianapolis"/>
  </r>
  <r>
    <x v="164"/>
    <x v="70"/>
    <n v="335442.40999999997"/>
    <n v="123090.81"/>
    <n v="95765.52"/>
    <n v="25974.12"/>
    <n v="1351.17"/>
    <x v="0"/>
    <s v="2018"/>
    <s v="Indianapolis"/>
  </r>
  <r>
    <x v="165"/>
    <x v="64"/>
    <n v="265600.2"/>
    <n v="108860.97"/>
    <n v="93966.39"/>
    <n v="14884.55"/>
    <n v="10.029999999999999"/>
    <x v="0"/>
    <s v="2018"/>
    <s v="Indianapolis"/>
  </r>
  <r>
    <x v="166"/>
    <x v="39"/>
    <n v="233732.16"/>
    <n v="93857.25"/>
    <n v="84064.639999999999"/>
    <n v="9782.65"/>
    <n v="9.9600000000000009"/>
    <x v="0"/>
    <s v="2018"/>
    <s v="Indianapolis"/>
  </r>
  <r>
    <x v="167"/>
    <x v="22"/>
    <n v="188231.39"/>
    <n v="92028.21"/>
    <n v="87576.92"/>
    <n v="4431.3500000000004"/>
    <n v="19.940000000000001"/>
    <x v="0"/>
    <s v="2018"/>
    <s v="Indianapolis"/>
  </r>
  <r>
    <x v="168"/>
    <x v="32"/>
    <n v="241296.05"/>
    <n v="95555.82"/>
    <n v="88828.800000000003"/>
    <n v="6694.44"/>
    <n v="32.58"/>
    <x v="0"/>
    <s v="2018"/>
    <s v="Indianapolis"/>
  </r>
  <r>
    <x v="157"/>
    <x v="49"/>
    <n v="183489.03"/>
    <n v="76316.91"/>
    <n v="41255.769999999997"/>
    <n v="34987.81"/>
    <n v="73.33"/>
    <x v="0"/>
    <s v="2018"/>
    <s v="Jacksonville"/>
  </r>
  <r>
    <x v="158"/>
    <x v="10"/>
    <n v="234236.46"/>
    <n v="94693.42"/>
    <n v="38854.51"/>
    <n v="55768.91"/>
    <n v="70"/>
    <x v="0"/>
    <s v="2018"/>
    <s v="Jacksonville"/>
  </r>
  <r>
    <x v="159"/>
    <x v="25"/>
    <n v="227714.5"/>
    <n v="88665.55"/>
    <n v="37739.81"/>
    <n v="50845.74"/>
    <n v="80"/>
    <x v="0"/>
    <s v="2018"/>
    <s v="Jacksonville"/>
  </r>
  <r>
    <x v="160"/>
    <x v="10"/>
    <n v="229905.22"/>
    <n v="87103.55"/>
    <n v="35609.86"/>
    <n v="51397.02"/>
    <n v="96.67"/>
    <x v="0"/>
    <s v="2018"/>
    <s v="Jacksonville"/>
  </r>
  <r>
    <x v="161"/>
    <x v="17"/>
    <n v="194729.14"/>
    <n v="79453.94"/>
    <n v="43722.7"/>
    <n v="35617.910000000003"/>
    <n v="113.33"/>
    <x v="0"/>
    <s v="2018"/>
    <s v="Jacksonville"/>
  </r>
  <r>
    <x v="162"/>
    <x v="11"/>
    <n v="185003.97"/>
    <n v="70544.59"/>
    <n v="34243.08"/>
    <n v="36218.18"/>
    <n v="83.33"/>
    <x v="0"/>
    <s v="2018"/>
    <s v="Jacksonville"/>
  </r>
  <r>
    <x v="163"/>
    <x v="6"/>
    <n v="234557.28"/>
    <n v="85029.87"/>
    <n v="34342.57"/>
    <n v="50597.3"/>
    <n v="90"/>
    <x v="0"/>
    <s v="2018"/>
    <s v="Jacksonville"/>
  </r>
  <r>
    <x v="164"/>
    <x v="29"/>
    <n v="365637.29"/>
    <n v="135015.60999999999"/>
    <n v="79274.34"/>
    <n v="55614.6"/>
    <n v="126.67"/>
    <x v="0"/>
    <s v="2018"/>
    <s v="Jacksonville"/>
  </r>
  <r>
    <x v="165"/>
    <x v="0"/>
    <n v="188556.57"/>
    <n v="73860.3"/>
    <n v="40095.879999999997"/>
    <n v="33517.75"/>
    <n v="246.67"/>
    <x v="0"/>
    <s v="2018"/>
    <s v="Jacksonville"/>
  </r>
  <r>
    <x v="166"/>
    <x v="36"/>
    <n v="231285.04"/>
    <n v="79417.070000000007"/>
    <n v="34372.620000000003"/>
    <n v="44668.89"/>
    <n v="375.56"/>
    <x v="0"/>
    <s v="2018"/>
    <s v="Jacksonville"/>
  </r>
  <r>
    <x v="167"/>
    <x v="58"/>
    <n v="182389.99"/>
    <n v="65752.55"/>
    <n v="30382.799999999999"/>
    <n v="34981.97"/>
    <n v="387.78"/>
    <x v="0"/>
    <s v="2018"/>
    <s v="Jacksonville"/>
  </r>
  <r>
    <x v="168"/>
    <x v="22"/>
    <n v="197919.4"/>
    <n v="67581.38"/>
    <n v="26811.45"/>
    <n v="40448.82"/>
    <n v="321.11"/>
    <x v="0"/>
    <s v="2018"/>
    <s v="Jacksonville"/>
  </r>
  <r>
    <x v="157"/>
    <x v="35"/>
    <n v="382746.42"/>
    <n v="177720.53"/>
    <n v="75499.86"/>
    <n v="101806.23"/>
    <n v="414.44"/>
    <x v="0"/>
    <s v="2018"/>
    <s v="LasVegas"/>
  </r>
  <r>
    <x v="158"/>
    <x v="27"/>
    <n v="311526.49"/>
    <n v="135873.76"/>
    <n v="80016.52"/>
    <n v="55393.91"/>
    <n v="463.33"/>
    <x v="0"/>
    <s v="2018"/>
    <s v="LasVegas"/>
  </r>
  <r>
    <x v="159"/>
    <x v="40"/>
    <n v="298805.55"/>
    <n v="138105.04"/>
    <n v="83945.279999999999"/>
    <n v="53527.54"/>
    <n v="632.22"/>
    <x v="0"/>
    <s v="2018"/>
    <s v="LasVegas"/>
  </r>
  <r>
    <x v="160"/>
    <x v="15"/>
    <n v="371269.22"/>
    <n v="174202.27"/>
    <n v="93651.31"/>
    <n v="80100.960000000006"/>
    <n v="450"/>
    <x v="0"/>
    <s v="2018"/>
    <s v="LasVegas"/>
  </r>
  <r>
    <x v="161"/>
    <x v="15"/>
    <n v="352533.59"/>
    <n v="159781.99"/>
    <n v="76321.56"/>
    <n v="82977.100000000006"/>
    <n v="483.33"/>
    <x v="0"/>
    <s v="2018"/>
    <s v="LasVegas"/>
  </r>
  <r>
    <x v="162"/>
    <x v="24"/>
    <n v="325042.62"/>
    <n v="150421.66"/>
    <n v="74636.88"/>
    <n v="75331.45"/>
    <n v="453.33"/>
    <x v="0"/>
    <s v="2018"/>
    <s v="LasVegas"/>
  </r>
  <r>
    <x v="163"/>
    <x v="61"/>
    <n v="433809.84"/>
    <n v="194165.46"/>
    <n v="71692.87"/>
    <n v="122026.15"/>
    <n v="446.44"/>
    <x v="0"/>
    <s v="2018"/>
    <s v="LasVegas"/>
  </r>
  <r>
    <x v="164"/>
    <x v="66"/>
    <n v="512982.73"/>
    <n v="214779.86"/>
    <n v="82603.570000000007"/>
    <n v="131899.62"/>
    <n v="276.67"/>
    <x v="0"/>
    <s v="2018"/>
    <s v="LasVegas"/>
  </r>
  <r>
    <x v="165"/>
    <x v="38"/>
    <n v="348153.29"/>
    <n v="161948.22"/>
    <n v="82587.72"/>
    <n v="78955.87"/>
    <n v="404.63"/>
    <x v="0"/>
    <s v="2018"/>
    <s v="LasVegas"/>
  </r>
  <r>
    <x v="166"/>
    <x v="15"/>
    <n v="364155.28"/>
    <n v="178101.13"/>
    <n v="69513.95"/>
    <n v="108140.51"/>
    <n v="446.67"/>
    <x v="0"/>
    <s v="2018"/>
    <s v="LasVegas"/>
  </r>
  <r>
    <x v="167"/>
    <x v="25"/>
    <n v="322932.06"/>
    <n v="138823.73000000001"/>
    <n v="71330.429999999993"/>
    <n v="67126.63"/>
    <n v="366.67"/>
    <x v="0"/>
    <s v="2018"/>
    <s v="LasVegas"/>
  </r>
  <r>
    <x v="168"/>
    <x v="15"/>
    <n v="345809.34"/>
    <n v="146339.07999999999"/>
    <n v="60836.42"/>
    <n v="85049.33"/>
    <n v="453.33"/>
    <x v="0"/>
    <s v="2018"/>
    <s v="LasVegas"/>
  </r>
  <r>
    <x v="157"/>
    <x v="8"/>
    <n v="2843541.07"/>
    <n v="1332116.69"/>
    <n v="1248694.27"/>
    <n v="26861.69"/>
    <n v="56560.73"/>
    <x v="0"/>
    <s v="2018"/>
    <s v="LosAngeles"/>
  </r>
  <r>
    <x v="158"/>
    <x v="45"/>
    <n v="3395262.7"/>
    <n v="1515825.08"/>
    <n v="1435807.52"/>
    <n v="25385.22"/>
    <n v="54632.34"/>
    <x v="0"/>
    <s v="2018"/>
    <s v="LosAngeles"/>
  </r>
  <r>
    <x v="159"/>
    <x v="39"/>
    <n v="3059034.3"/>
    <n v="1460586.11"/>
    <n v="1373991.99"/>
    <n v="29875.02"/>
    <n v="56719.1"/>
    <x v="0"/>
    <s v="2018"/>
    <s v="LosAngeles"/>
  </r>
  <r>
    <x v="160"/>
    <x v="37"/>
    <n v="2667104.06"/>
    <n v="1232392.33"/>
    <n v="1144956.76"/>
    <n v="33430.29"/>
    <n v="54005.279999999999"/>
    <x v="0"/>
    <s v="2018"/>
    <s v="LosAngeles"/>
  </r>
  <r>
    <x v="161"/>
    <x v="30"/>
    <n v="3029956.79"/>
    <n v="1300344.71"/>
    <n v="1220997.5900000001"/>
    <n v="30525.57"/>
    <n v="48821.55"/>
    <x v="0"/>
    <s v="2018"/>
    <s v="LosAngeles"/>
  </r>
  <r>
    <x v="162"/>
    <x v="3"/>
    <n v="2749718.75"/>
    <n v="1168987.73"/>
    <n v="1089251.46"/>
    <n v="33031.230000000003"/>
    <n v="46705.04"/>
    <x v="0"/>
    <s v="2018"/>
    <s v="LosAngeles"/>
  </r>
  <r>
    <x v="163"/>
    <x v="68"/>
    <n v="3323882.38"/>
    <n v="1334338.68"/>
    <n v="1271672.8400000001"/>
    <n v="20164.55"/>
    <n v="42501.29"/>
    <x v="0"/>
    <s v="2018"/>
    <s v="LosAngeles"/>
  </r>
  <r>
    <x v="164"/>
    <x v="80"/>
    <n v="5070580.5599999996"/>
    <n v="1478556.73"/>
    <n v="1414064.63"/>
    <n v="21441.599999999999"/>
    <n v="43050.5"/>
    <x v="0"/>
    <s v="2018"/>
    <s v="LosAngeles"/>
  </r>
  <r>
    <x v="165"/>
    <x v="3"/>
    <n v="2893717.97"/>
    <n v="970390.81"/>
    <n v="911703.94"/>
    <n v="16595.96"/>
    <n v="42090.91"/>
    <x v="0"/>
    <s v="2018"/>
    <s v="LosAngeles"/>
  </r>
  <r>
    <x v="166"/>
    <x v="34"/>
    <n v="2653023.23"/>
    <n v="975213.38"/>
    <n v="918833.2"/>
    <n v="16789.91"/>
    <n v="39590.269999999997"/>
    <x v="0"/>
    <s v="2018"/>
    <s v="LosAngeles"/>
  </r>
  <r>
    <x v="167"/>
    <x v="4"/>
    <n v="2409159.6"/>
    <n v="799430.79"/>
    <n v="739977.4"/>
    <n v="16783.169999999998"/>
    <n v="42670.22"/>
    <x v="0"/>
    <s v="2018"/>
    <s v="LosAngeles"/>
  </r>
  <r>
    <x v="168"/>
    <x v="38"/>
    <n v="2725856.44"/>
    <n v="1005306.56"/>
    <n v="940327.03"/>
    <n v="18317.46"/>
    <n v="46662.07"/>
    <x v="0"/>
    <s v="2018"/>
    <s v="LosAngeles"/>
  </r>
  <r>
    <x v="157"/>
    <x v="38"/>
    <n v="126662.1"/>
    <n v="70500.960000000006"/>
    <n v="49898.62"/>
    <n v="19277.55"/>
    <n v="1324.79"/>
    <x v="0"/>
    <s v="2018"/>
    <s v="Louisville"/>
  </r>
  <r>
    <x v="158"/>
    <x v="8"/>
    <n v="126213.08"/>
    <n v="69931.64"/>
    <n v="53034.96"/>
    <n v="15925.76"/>
    <n v="970.92"/>
    <x v="0"/>
    <s v="2018"/>
    <s v="Louisville"/>
  </r>
  <r>
    <x v="159"/>
    <x v="3"/>
    <n v="117108.97"/>
    <n v="63349.24"/>
    <n v="46121.81"/>
    <n v="16452.990000000002"/>
    <n v="774.44"/>
    <x v="0"/>
    <s v="2018"/>
    <s v="Louisville"/>
  </r>
  <r>
    <x v="160"/>
    <x v="34"/>
    <n v="97173.74"/>
    <n v="50976.12"/>
    <n v="32351.06"/>
    <n v="17796.400000000001"/>
    <n v="828.66"/>
    <x v="0"/>
    <s v="2018"/>
    <s v="Louisville"/>
  </r>
  <r>
    <x v="161"/>
    <x v="24"/>
    <n v="99580.43"/>
    <n v="55434.62"/>
    <n v="32907.74"/>
    <n v="22038.31"/>
    <n v="488.57"/>
    <x v="0"/>
    <s v="2018"/>
    <s v="Louisville"/>
  </r>
  <r>
    <x v="162"/>
    <x v="26"/>
    <n v="101522.07"/>
    <n v="58825.83"/>
    <n v="33930.79"/>
    <n v="24059.49"/>
    <n v="835.55"/>
    <x v="0"/>
    <s v="2018"/>
    <s v="Louisville"/>
  </r>
  <r>
    <x v="163"/>
    <x v="62"/>
    <n v="130566.55"/>
    <n v="62442.559999999998"/>
    <n v="42692.52"/>
    <n v="19050.04"/>
    <n v="700"/>
    <x v="0"/>
    <s v="2018"/>
    <s v="Louisville"/>
  </r>
  <r>
    <x v="164"/>
    <x v="67"/>
    <n v="169828.77"/>
    <n v="78880.66"/>
    <n v="51038.21"/>
    <n v="27458.2"/>
    <n v="384.25"/>
    <x v="0"/>
    <s v="2018"/>
    <s v="Louisville"/>
  </r>
  <r>
    <x v="165"/>
    <x v="40"/>
    <n v="96546.559999999998"/>
    <n v="52016.54"/>
    <n v="31382"/>
    <n v="20628.88"/>
    <n v="5.66"/>
    <x v="0"/>
    <s v="2018"/>
    <s v="Louisville"/>
  </r>
  <r>
    <x v="166"/>
    <x v="9"/>
    <n v="119167.18"/>
    <n v="60959.99"/>
    <n v="34517.5"/>
    <n v="26442.49"/>
    <n v="0"/>
    <x v="0"/>
    <s v="2018"/>
    <s v="Louisville"/>
  </r>
  <r>
    <x v="167"/>
    <x v="34"/>
    <n v="121812.81"/>
    <n v="64755.79"/>
    <n v="32059.16"/>
    <n v="32693.81"/>
    <n v="2.82"/>
    <x v="0"/>
    <s v="2018"/>
    <s v="Louisville"/>
  </r>
  <r>
    <x v="168"/>
    <x v="30"/>
    <n v="118958.8"/>
    <n v="51774.05"/>
    <n v="32655.63"/>
    <n v="19115.599999999999"/>
    <n v="2.82"/>
    <x v="0"/>
    <s v="2018"/>
    <s v="Louisville"/>
  </r>
  <r>
    <x v="157"/>
    <x v="16"/>
    <n v="698961.15"/>
    <n v="168345.15"/>
    <n v="106478.51"/>
    <n v="61776.639999999999"/>
    <n v="90"/>
    <x v="0"/>
    <s v="2018"/>
    <s v="MiamiFtLauderdale"/>
  </r>
  <r>
    <x v="158"/>
    <x v="27"/>
    <n v="828837.57"/>
    <n v="180694.41"/>
    <n v="102331.92"/>
    <n v="78219.16"/>
    <n v="143.33000000000001"/>
    <x v="0"/>
    <s v="2018"/>
    <s v="MiamiFtLauderdale"/>
  </r>
  <r>
    <x v="159"/>
    <x v="20"/>
    <n v="888615.09"/>
    <n v="208795.69"/>
    <n v="97893.87"/>
    <n v="110561.82"/>
    <n v="340"/>
    <x v="0"/>
    <s v="2018"/>
    <s v="MiamiFtLauderdale"/>
  </r>
  <r>
    <x v="160"/>
    <x v="36"/>
    <n v="881388.29"/>
    <n v="162466.23000000001"/>
    <n v="112719.37"/>
    <n v="48965.19"/>
    <n v="781.67"/>
    <x v="0"/>
    <s v="2018"/>
    <s v="MiamiFtLauderdale"/>
  </r>
  <r>
    <x v="161"/>
    <x v="48"/>
    <n v="647233.53"/>
    <n v="174278.82"/>
    <n v="120093.14"/>
    <n v="54105.68"/>
    <n v="80"/>
    <x v="0"/>
    <s v="2018"/>
    <s v="MiamiFtLauderdale"/>
  </r>
  <r>
    <x v="162"/>
    <x v="13"/>
    <n v="669345.19999999995"/>
    <n v="164000.53"/>
    <n v="95511.54"/>
    <n v="68415.66"/>
    <n v="73.33"/>
    <x v="0"/>
    <s v="2018"/>
    <s v="MiamiFtLauderdale"/>
  </r>
  <r>
    <x v="163"/>
    <x v="30"/>
    <n v="856022.49"/>
    <n v="197301.32"/>
    <n v="106427.69"/>
    <n v="90813.63"/>
    <n v="60"/>
    <x v="0"/>
    <s v="2018"/>
    <s v="MiamiFtLauderdale"/>
  </r>
  <r>
    <x v="164"/>
    <x v="7"/>
    <n v="1310671.51"/>
    <n v="292462.33"/>
    <n v="111637.21"/>
    <n v="180761.79"/>
    <n v="63.33"/>
    <x v="0"/>
    <s v="2018"/>
    <s v="MiamiFtLauderdale"/>
  </r>
  <r>
    <x v="165"/>
    <x v="47"/>
    <n v="661212.22"/>
    <n v="163876.04"/>
    <n v="95377.39"/>
    <n v="68491.98"/>
    <n v="6.67"/>
    <x v="0"/>
    <s v="2018"/>
    <s v="MiamiFtLauderdale"/>
  </r>
  <r>
    <x v="166"/>
    <x v="20"/>
    <n v="825835.92"/>
    <n v="151687.59"/>
    <n v="84785.47"/>
    <n v="66902.12"/>
    <n v="0"/>
    <x v="0"/>
    <s v="2018"/>
    <s v="MiamiFtLauderdale"/>
  </r>
  <r>
    <x v="167"/>
    <x v="88"/>
    <n v="617912.41"/>
    <n v="144709.29999999999"/>
    <n v="81480.75"/>
    <n v="63228.55"/>
    <n v="0"/>
    <x v="0"/>
    <s v="2018"/>
    <s v="MiamiFtLauderdale"/>
  </r>
  <r>
    <x v="168"/>
    <x v="23"/>
    <n v="746903.16"/>
    <n v="162999.4"/>
    <n v="75200.98"/>
    <n v="87798.42"/>
    <n v="0"/>
    <x v="0"/>
    <s v="2018"/>
    <s v="MiamiFtLauderdale"/>
  </r>
  <r>
    <x v="157"/>
    <x v="36"/>
    <n v="3911075.35"/>
    <n v="1571829.62"/>
    <n v="1390840.94"/>
    <n v="164970.47"/>
    <n v="16018.21"/>
    <x v="0"/>
    <s v="2018"/>
    <s v="Midsouth"/>
  </r>
  <r>
    <x v="158"/>
    <x v="39"/>
    <n v="4558888.55"/>
    <n v="2251641.41"/>
    <n v="2062091.77"/>
    <n v="175886.82"/>
    <n v="13662.82"/>
    <x v="0"/>
    <s v="2018"/>
    <s v="Midsouth"/>
  </r>
  <r>
    <x v="159"/>
    <x v="34"/>
    <n v="3874143.18"/>
    <n v="1552503.62"/>
    <n v="1389780.99"/>
    <n v="153631.49"/>
    <n v="9091.14"/>
    <x v="0"/>
    <s v="2018"/>
    <s v="Midsouth"/>
  </r>
  <r>
    <x v="160"/>
    <x v="22"/>
    <n v="3554252.13"/>
    <n v="1383662.63"/>
    <n v="1172483.78"/>
    <n v="200264.2"/>
    <n v="10914.65"/>
    <x v="0"/>
    <s v="2018"/>
    <s v="Midsouth"/>
  </r>
  <r>
    <x v="161"/>
    <x v="28"/>
    <n v="3349766.24"/>
    <n v="1317866.54"/>
    <n v="1104688"/>
    <n v="201778.2"/>
    <n v="11400.34"/>
    <x v="0"/>
    <s v="2018"/>
    <s v="Midsouth"/>
  </r>
  <r>
    <x v="162"/>
    <x v="42"/>
    <n v="3135330.32"/>
    <n v="1251190.28"/>
    <n v="1015372.21"/>
    <n v="224403.31"/>
    <n v="11414.76"/>
    <x v="0"/>
    <s v="2018"/>
    <s v="Midsouth"/>
  </r>
  <r>
    <x v="163"/>
    <x v="37"/>
    <n v="3803512.06"/>
    <n v="1512153.82"/>
    <n v="1303270.27"/>
    <n v="199986.79"/>
    <n v="8896.76"/>
    <x v="0"/>
    <s v="2018"/>
    <s v="Midsouth"/>
  </r>
  <r>
    <x v="164"/>
    <x v="29"/>
    <n v="5286412.87"/>
    <n v="2299234.65"/>
    <n v="2012145.29"/>
    <n v="280722.15999999997"/>
    <n v="6367.2"/>
    <x v="0"/>
    <s v="2018"/>
    <s v="Midsouth"/>
  </r>
  <r>
    <x v="165"/>
    <x v="20"/>
    <n v="3647362.37"/>
    <n v="1200889.68"/>
    <n v="1039975.99"/>
    <n v="157317.79"/>
    <n v="3595.9"/>
    <x v="0"/>
    <s v="2018"/>
    <s v="Midsouth"/>
  </r>
  <r>
    <x v="166"/>
    <x v="24"/>
    <n v="4022549.75"/>
    <n v="1635589.67"/>
    <n v="1400848.71"/>
    <n v="232308.25"/>
    <n v="2432.71"/>
    <x v="0"/>
    <s v="2018"/>
    <s v="Midsouth"/>
  </r>
  <r>
    <x v="167"/>
    <x v="4"/>
    <n v="3537243.04"/>
    <n v="1280528.3899999999"/>
    <n v="1025338.52"/>
    <n v="251804.63"/>
    <n v="3385.24"/>
    <x v="0"/>
    <s v="2018"/>
    <s v="Midsouth"/>
  </r>
  <r>
    <x v="168"/>
    <x v="22"/>
    <n v="3437632.8"/>
    <n v="1190009.3999999999"/>
    <n v="1033913.96"/>
    <n v="152674.32999999999"/>
    <n v="3421.11"/>
    <x v="0"/>
    <s v="2018"/>
    <s v="Midsouth"/>
  </r>
  <r>
    <x v="157"/>
    <x v="32"/>
    <n v="306280.52"/>
    <n v="169443.57"/>
    <n v="136737.44"/>
    <n v="30406.07"/>
    <n v="2300.06"/>
    <x v="0"/>
    <s v="2018"/>
    <s v="Nashville"/>
  </r>
  <r>
    <x v="158"/>
    <x v="71"/>
    <n v="316201.23"/>
    <n v="162634.20000000001"/>
    <n v="131128.64000000001"/>
    <n v="29834.21"/>
    <n v="1671.35"/>
    <x v="0"/>
    <s v="2018"/>
    <s v="Nashville"/>
  </r>
  <r>
    <x v="159"/>
    <x v="44"/>
    <n v="304701.2"/>
    <n v="156452.59"/>
    <n v="129994.08"/>
    <n v="24769.62"/>
    <n v="1688.89"/>
    <x v="0"/>
    <s v="2018"/>
    <s v="Nashville"/>
  </r>
  <r>
    <x v="160"/>
    <x v="39"/>
    <n v="243867.72"/>
    <n v="115324.24"/>
    <n v="82516.899999999994"/>
    <n v="30595.68"/>
    <n v="2211.66"/>
    <x v="0"/>
    <s v="2018"/>
    <s v="Nashville"/>
  </r>
  <r>
    <x v="161"/>
    <x v="3"/>
    <n v="230229.94"/>
    <n v="113652.76"/>
    <n v="83854.53"/>
    <n v="27860.65"/>
    <n v="1937.58"/>
    <x v="0"/>
    <s v="2018"/>
    <s v="Nashville"/>
  </r>
  <r>
    <x v="162"/>
    <x v="15"/>
    <n v="230083.5"/>
    <n v="123628.76"/>
    <n v="84042.09"/>
    <n v="37977.78"/>
    <n v="1608.89"/>
    <x v="0"/>
    <s v="2018"/>
    <s v="Nashville"/>
  </r>
  <r>
    <x v="163"/>
    <x v="73"/>
    <n v="303827.76"/>
    <n v="143165.81"/>
    <n v="107936.13"/>
    <n v="33522.21"/>
    <n v="1707.47"/>
    <x v="0"/>
    <s v="2018"/>
    <s v="Nashville"/>
  </r>
  <r>
    <x v="164"/>
    <x v="73"/>
    <n v="391780.25"/>
    <n v="189152.65"/>
    <n v="141976.99"/>
    <n v="45308.77"/>
    <n v="1866.89"/>
    <x v="0"/>
    <s v="2018"/>
    <s v="Nashville"/>
  </r>
  <r>
    <x v="165"/>
    <x v="3"/>
    <n v="221273.84"/>
    <n v="105520.37"/>
    <n v="79909.39"/>
    <n v="24040.98"/>
    <n v="1570"/>
    <x v="0"/>
    <s v="2018"/>
    <s v="Nashville"/>
  </r>
  <r>
    <x v="166"/>
    <x v="30"/>
    <n v="273473.62"/>
    <n v="134108.48000000001"/>
    <n v="95967.09"/>
    <n v="36876.949999999997"/>
    <n v="1264.44"/>
    <x v="0"/>
    <s v="2018"/>
    <s v="Nashville"/>
  </r>
  <r>
    <x v="167"/>
    <x v="38"/>
    <n v="291320.90999999997"/>
    <n v="136771.32"/>
    <n v="97153.34"/>
    <n v="38004.65"/>
    <n v="1613.33"/>
    <x v="0"/>
    <s v="2018"/>
    <s v="Nashville"/>
  </r>
  <r>
    <x v="168"/>
    <x v="68"/>
    <n v="303963.18"/>
    <n v="125898.44"/>
    <n v="108075.96"/>
    <n v="16240.96"/>
    <n v="1581.52"/>
    <x v="0"/>
    <s v="2018"/>
    <s v="Nashville"/>
  </r>
  <r>
    <x v="157"/>
    <x v="38"/>
    <n v="305105.53000000003"/>
    <n v="111268.62"/>
    <n v="94895.33"/>
    <n v="15963.29"/>
    <n v="410"/>
    <x v="0"/>
    <s v="2018"/>
    <s v="NewOrleansMobile"/>
  </r>
  <r>
    <x v="158"/>
    <x v="8"/>
    <n v="316969.55"/>
    <n v="114440.62"/>
    <n v="95470.29"/>
    <n v="18533.66"/>
    <n v="436.67"/>
    <x v="0"/>
    <s v="2018"/>
    <s v="NewOrleansMobile"/>
  </r>
  <r>
    <x v="159"/>
    <x v="15"/>
    <n v="316463.18"/>
    <n v="114506.91"/>
    <n v="93807.58"/>
    <n v="20352.66"/>
    <n v="346.67"/>
    <x v="0"/>
    <s v="2018"/>
    <s v="NewOrleansMobile"/>
  </r>
  <r>
    <x v="160"/>
    <x v="39"/>
    <n v="332378.96000000002"/>
    <n v="114646.84"/>
    <n v="97910.59"/>
    <n v="16489.580000000002"/>
    <n v="246.67"/>
    <x v="0"/>
    <s v="2018"/>
    <s v="NewOrleansMobile"/>
  </r>
  <r>
    <x v="161"/>
    <x v="7"/>
    <n v="373167.22"/>
    <n v="111118.05"/>
    <n v="97659.22"/>
    <n v="13202.16"/>
    <n v="256.67"/>
    <x v="0"/>
    <s v="2018"/>
    <s v="NewOrleansMobile"/>
  </r>
  <r>
    <x v="162"/>
    <x v="8"/>
    <n v="306966.07"/>
    <n v="106870.51"/>
    <n v="94229.99"/>
    <n v="12303.85"/>
    <n v="336.67"/>
    <x v="0"/>
    <s v="2018"/>
    <s v="NewOrleansMobile"/>
  </r>
  <r>
    <x v="163"/>
    <x v="33"/>
    <n v="289527.53000000003"/>
    <n v="94858.85"/>
    <n v="82271.42"/>
    <n v="12267.43"/>
    <n v="320"/>
    <x v="0"/>
    <s v="2018"/>
    <s v="NewOrleansMobile"/>
  </r>
  <r>
    <x v="164"/>
    <x v="84"/>
    <n v="521184.22"/>
    <n v="125710.56"/>
    <n v="114300.77"/>
    <n v="11056.46"/>
    <n v="353.33"/>
    <x v="0"/>
    <s v="2018"/>
    <s v="NewOrleansMobile"/>
  </r>
  <r>
    <x v="165"/>
    <x v="3"/>
    <n v="314915.09000000003"/>
    <n v="92717.07"/>
    <n v="81430.820000000007"/>
    <n v="10352.92"/>
    <n v="933.33"/>
    <x v="0"/>
    <s v="2018"/>
    <s v="NewOrleansMobile"/>
  </r>
  <r>
    <x v="166"/>
    <x v="38"/>
    <n v="310587.46000000002"/>
    <n v="92501.97"/>
    <n v="79583.19"/>
    <n v="11776.55"/>
    <n v="1142.23"/>
    <x v="0"/>
    <s v="2018"/>
    <s v="NewOrleansMobile"/>
  </r>
  <r>
    <x v="167"/>
    <x v="34"/>
    <n v="290571.65999999997"/>
    <n v="95019.82"/>
    <n v="76659.09"/>
    <n v="17342.95"/>
    <n v="1017.78"/>
    <x v="0"/>
    <s v="2018"/>
    <s v="NewOrleansMobile"/>
  </r>
  <r>
    <x v="168"/>
    <x v="34"/>
    <n v="295941.23"/>
    <n v="79226.55"/>
    <n v="64892.6"/>
    <n v="13346.17"/>
    <n v="987.78"/>
    <x v="0"/>
    <s v="2018"/>
    <s v="NewOrleansMobile"/>
  </r>
  <r>
    <x v="157"/>
    <x v="13"/>
    <n v="1774776.77"/>
    <n v="801373.63"/>
    <n v="774634.09"/>
    <n v="23833.93"/>
    <n v="2905.61"/>
    <x v="0"/>
    <s v="2018"/>
    <s v="NewYork"/>
  </r>
  <r>
    <x v="158"/>
    <x v="21"/>
    <n v="1564859.63"/>
    <n v="579388.07999999996"/>
    <n v="552433.16"/>
    <n v="24302.69"/>
    <n v="2652.23"/>
    <x v="0"/>
    <s v="2018"/>
    <s v="NewYork"/>
  </r>
  <r>
    <x v="159"/>
    <x v="1"/>
    <n v="1755052.38"/>
    <n v="806773.4"/>
    <n v="730150.78"/>
    <n v="74224.850000000006"/>
    <n v="2397.77"/>
    <x v="0"/>
    <s v="2018"/>
    <s v="NewYork"/>
  </r>
  <r>
    <x v="160"/>
    <x v="19"/>
    <n v="1931495.66"/>
    <n v="543832.49"/>
    <n v="511679.31"/>
    <n v="29854.29"/>
    <n v="2298.89"/>
    <x v="0"/>
    <s v="2018"/>
    <s v="NewYork"/>
  </r>
  <r>
    <x v="161"/>
    <x v="49"/>
    <n v="1615325.14"/>
    <n v="696550.33"/>
    <n v="632625.27"/>
    <n v="61658.39"/>
    <n v="2266.67"/>
    <x v="0"/>
    <s v="2018"/>
    <s v="NewYork"/>
  </r>
  <r>
    <x v="162"/>
    <x v="28"/>
    <n v="1413687.38"/>
    <n v="415567.02"/>
    <n v="392965.43"/>
    <n v="20809.09"/>
    <n v="1792.5"/>
    <x v="0"/>
    <s v="2018"/>
    <s v="NewYork"/>
  </r>
  <r>
    <x v="163"/>
    <x v="17"/>
    <n v="2051389.99"/>
    <n v="561937.1"/>
    <n v="539237.71"/>
    <n v="21409.81"/>
    <n v="1289.58"/>
    <x v="0"/>
    <s v="2018"/>
    <s v="NewYork"/>
  </r>
  <r>
    <x v="164"/>
    <x v="4"/>
    <n v="2959541.38"/>
    <n v="609236.22"/>
    <n v="569361.35"/>
    <n v="38734.78"/>
    <n v="1140.0899999999999"/>
    <x v="0"/>
    <s v="2018"/>
    <s v="NewYork"/>
  </r>
  <r>
    <x v="165"/>
    <x v="22"/>
    <n v="2278728.69"/>
    <n v="694274.9"/>
    <n v="675215.26"/>
    <n v="18491.86"/>
    <n v="567.78"/>
    <x v="0"/>
    <s v="2018"/>
    <s v="NewYork"/>
  </r>
  <r>
    <x v="166"/>
    <x v="17"/>
    <n v="2135242.7599999998"/>
    <n v="445100.07"/>
    <n v="423570.05"/>
    <n v="21523.99"/>
    <n v="6.03"/>
    <x v="0"/>
    <s v="2018"/>
    <s v="NewYork"/>
  </r>
  <r>
    <x v="167"/>
    <x v="120"/>
    <n v="1294149.71"/>
    <n v="435078.31"/>
    <n v="415694.04"/>
    <n v="19384.27"/>
    <n v="0"/>
    <x v="0"/>
    <s v="2018"/>
    <s v="NewYork"/>
  </r>
  <r>
    <x v="168"/>
    <x v="120"/>
    <n v="1287480.31"/>
    <n v="380069.5"/>
    <n v="348249.49"/>
    <n v="31820.01"/>
    <n v="0"/>
    <x v="0"/>
    <s v="2018"/>
    <s v="NewYork"/>
  </r>
  <r>
    <x v="157"/>
    <x v="1"/>
    <n v="5134637.05"/>
    <n v="1743186.4"/>
    <n v="1495884.84"/>
    <n v="232372.83"/>
    <n v="14928.73"/>
    <x v="0"/>
    <s v="2018"/>
    <s v="Northeast"/>
  </r>
  <r>
    <x v="158"/>
    <x v="13"/>
    <n v="4621126.3099999996"/>
    <n v="1512917.61"/>
    <n v="1210266.06"/>
    <n v="287448.21000000002"/>
    <n v="15203.34"/>
    <x v="0"/>
    <s v="2018"/>
    <s v="Northeast"/>
  </r>
  <r>
    <x v="159"/>
    <x v="17"/>
    <n v="5214137.33"/>
    <n v="1728867.65"/>
    <n v="1436116.22"/>
    <n v="279239.21000000002"/>
    <n v="13512.22"/>
    <x v="0"/>
    <s v="2018"/>
    <s v="Northeast"/>
  </r>
  <r>
    <x v="160"/>
    <x v="23"/>
    <n v="5318554.5199999996"/>
    <n v="1405022.37"/>
    <n v="1101807.6200000001"/>
    <n v="291485.87"/>
    <n v="11728.88"/>
    <x v="0"/>
    <s v="2018"/>
    <s v="Northeast"/>
  </r>
  <r>
    <x v="161"/>
    <x v="49"/>
    <n v="4525386.6900000004"/>
    <n v="1645060.34"/>
    <n v="1357273.92"/>
    <n v="275551.96999999997"/>
    <n v="12234.45"/>
    <x v="0"/>
    <s v="2018"/>
    <s v="Northeast"/>
  </r>
  <r>
    <x v="162"/>
    <x v="11"/>
    <n v="4112725.9"/>
    <n v="1194998.51"/>
    <n v="976712.55"/>
    <n v="207823.43"/>
    <n v="10462.530000000001"/>
    <x v="0"/>
    <s v="2018"/>
    <s v="Northeast"/>
  </r>
  <r>
    <x v="163"/>
    <x v="28"/>
    <n v="5694136.21"/>
    <n v="1331853.82"/>
    <n v="1134698.1100000001"/>
    <n v="186733.68"/>
    <n v="10422.030000000001"/>
    <x v="0"/>
    <s v="2018"/>
    <s v="Northeast"/>
  </r>
  <r>
    <x v="164"/>
    <x v="23"/>
    <n v="7508650.2699999996"/>
    <n v="1611198.54"/>
    <n v="1275859.94"/>
    <n v="329682.23"/>
    <n v="5656.37"/>
    <x v="0"/>
    <s v="2018"/>
    <s v="Northeast"/>
  </r>
  <r>
    <x v="165"/>
    <x v="19"/>
    <n v="5680957.6299999999"/>
    <n v="1523646.83"/>
    <n v="1278588.1200000001"/>
    <n v="242866.49"/>
    <n v="2192.2199999999998"/>
    <x v="0"/>
    <s v="2018"/>
    <s v="Northeast"/>
  </r>
  <r>
    <x v="166"/>
    <x v="42"/>
    <n v="6137752.6100000003"/>
    <n v="1231780.28"/>
    <n v="990188.67"/>
    <n v="241571.32"/>
    <n v="20.29"/>
    <x v="0"/>
    <s v="2018"/>
    <s v="Northeast"/>
  </r>
  <r>
    <x v="167"/>
    <x v="54"/>
    <n v="4073408.38"/>
    <n v="1223370.94"/>
    <n v="955649.36"/>
    <n v="267714.63"/>
    <n v="6.95"/>
    <x v="0"/>
    <s v="2018"/>
    <s v="Northeast"/>
  </r>
  <r>
    <x v="168"/>
    <x v="21"/>
    <n v="4230002.92"/>
    <n v="1107145.5900000001"/>
    <n v="769968.02"/>
    <n v="337149.02"/>
    <n v="28.55"/>
    <x v="0"/>
    <s v="2018"/>
    <s v="Northeast"/>
  </r>
  <r>
    <x v="157"/>
    <x v="88"/>
    <n v="483124.53"/>
    <n v="72086.42"/>
    <n v="34546.129999999997"/>
    <n v="36509.18"/>
    <n v="1031.1099999999999"/>
    <x v="0"/>
    <s v="2018"/>
    <s v="NorthernNewEngland"/>
  </r>
  <r>
    <x v="158"/>
    <x v="47"/>
    <n v="428028.9"/>
    <n v="66146.759999999995"/>
    <n v="30679.34"/>
    <n v="34470.75"/>
    <n v="996.67"/>
    <x v="0"/>
    <s v="2018"/>
    <s v="NorthernNewEngland"/>
  </r>
  <r>
    <x v="159"/>
    <x v="3"/>
    <n v="765746.37"/>
    <n v="51283.91"/>
    <n v="27070.31"/>
    <n v="23244.71"/>
    <n v="968.89"/>
    <x v="0"/>
    <s v="2018"/>
    <s v="NorthernNewEngland"/>
  </r>
  <r>
    <x v="160"/>
    <x v="1"/>
    <n v="458200.4"/>
    <n v="79353.759999999995"/>
    <n v="29431.43"/>
    <n v="49209"/>
    <n v="713.33"/>
    <x v="0"/>
    <s v="2018"/>
    <s v="NorthernNewEngland"/>
  </r>
  <r>
    <x v="161"/>
    <x v="53"/>
    <n v="399308.69"/>
    <n v="81978.34"/>
    <n v="37405.1"/>
    <n v="43809.91"/>
    <n v="763.33"/>
    <x v="0"/>
    <s v="2018"/>
    <s v="NorthernNewEngland"/>
  </r>
  <r>
    <x v="162"/>
    <x v="1"/>
    <n v="395298.31"/>
    <n v="80554.94"/>
    <n v="39537.129999999997"/>
    <n v="40374.480000000003"/>
    <n v="643.33000000000004"/>
    <x v="0"/>
    <s v="2018"/>
    <s v="NorthernNewEngland"/>
  </r>
  <r>
    <x v="163"/>
    <x v="12"/>
    <n v="617475.89"/>
    <n v="81422.23"/>
    <n v="35046.080000000002"/>
    <n v="45221.71"/>
    <n v="1154.44"/>
    <x v="0"/>
    <s v="2018"/>
    <s v="NorthernNewEngland"/>
  </r>
  <r>
    <x v="164"/>
    <x v="26"/>
    <n v="847261.25"/>
    <n v="68242.8"/>
    <n v="34218.15"/>
    <n v="33787.99"/>
    <n v="236.66"/>
    <x v="0"/>
    <s v="2018"/>
    <s v="NorthernNewEngland"/>
  </r>
  <r>
    <x v="165"/>
    <x v="59"/>
    <n v="441977"/>
    <n v="67342.539999999994"/>
    <n v="31388.47"/>
    <n v="35837.4"/>
    <n v="116.67"/>
    <x v="0"/>
    <s v="2018"/>
    <s v="NorthernNewEngland"/>
  </r>
  <r>
    <x v="166"/>
    <x v="0"/>
    <n v="577116.22"/>
    <n v="69001.38"/>
    <n v="27451.21"/>
    <n v="41550.17"/>
    <n v="0"/>
    <x v="0"/>
    <s v="2018"/>
    <s v="NorthernNewEngland"/>
  </r>
  <r>
    <x v="167"/>
    <x v="57"/>
    <n v="419376.62"/>
    <n v="83585.84"/>
    <n v="29827.25"/>
    <n v="53758.59"/>
    <n v="0"/>
    <x v="0"/>
    <s v="2018"/>
    <s v="NorthernNewEngland"/>
  </r>
  <r>
    <x v="168"/>
    <x v="27"/>
    <n v="502851.14"/>
    <n v="93667.93"/>
    <n v="23938.29"/>
    <n v="69729.64"/>
    <n v="0"/>
    <x v="0"/>
    <s v="2018"/>
    <s v="NorthernNewEngland"/>
  </r>
  <r>
    <x v="157"/>
    <x v="18"/>
    <n v="429132.5"/>
    <n v="143517.63"/>
    <n v="90870.28"/>
    <n v="52357.35"/>
    <n v="290"/>
    <x v="0"/>
    <s v="2018"/>
    <s v="Orlando"/>
  </r>
  <r>
    <x v="158"/>
    <x v="12"/>
    <n v="508979.43"/>
    <n v="142035.82999999999"/>
    <n v="82165.919999999998"/>
    <n v="59626.58"/>
    <n v="243.33"/>
    <x v="0"/>
    <s v="2018"/>
    <s v="Orlando"/>
  </r>
  <r>
    <x v="159"/>
    <x v="24"/>
    <n v="529200.61"/>
    <n v="160721.04"/>
    <n v="91546.69"/>
    <n v="68931.02"/>
    <n v="243.33"/>
    <x v="0"/>
    <s v="2018"/>
    <s v="Orlando"/>
  </r>
  <r>
    <x v="160"/>
    <x v="24"/>
    <n v="533700.98"/>
    <n v="164990.41"/>
    <n v="86462.68"/>
    <n v="78304.399999999994"/>
    <n v="223.33"/>
    <x v="0"/>
    <s v="2018"/>
    <s v="Orlando"/>
  </r>
  <r>
    <x v="161"/>
    <x v="49"/>
    <n v="416950.05"/>
    <n v="132934.29999999999"/>
    <n v="93328.68"/>
    <n v="39425.620000000003"/>
    <n v="180"/>
    <x v="0"/>
    <s v="2018"/>
    <s v="Orlando"/>
  </r>
  <r>
    <x v="162"/>
    <x v="11"/>
    <n v="396568.38"/>
    <n v="124968.73"/>
    <n v="83331.83"/>
    <n v="41450.239999999998"/>
    <n v="186.66"/>
    <x v="0"/>
    <s v="2018"/>
    <s v="Orlando"/>
  </r>
  <r>
    <x v="163"/>
    <x v="30"/>
    <n v="516404.7"/>
    <n v="131823.82999999999"/>
    <n v="74552.03"/>
    <n v="57051.8"/>
    <n v="220"/>
    <x v="0"/>
    <s v="2018"/>
    <s v="Orlando"/>
  </r>
  <r>
    <x v="164"/>
    <x v="6"/>
    <n v="759532.37"/>
    <n v="185520.5"/>
    <n v="88148.1"/>
    <n v="97195.73"/>
    <n v="176.67"/>
    <x v="0"/>
    <s v="2018"/>
    <s v="Orlando"/>
  </r>
  <r>
    <x v="165"/>
    <x v="1"/>
    <n v="414781.12"/>
    <n v="122834.59"/>
    <n v="75243.3"/>
    <n v="47547.96"/>
    <n v="43.33"/>
    <x v="0"/>
    <s v="2018"/>
    <s v="Orlando"/>
  </r>
  <r>
    <x v="166"/>
    <x v="25"/>
    <n v="482904.74"/>
    <n v="131913.51"/>
    <n v="72049.509999999995"/>
    <n v="59856.21"/>
    <n v="7.79"/>
    <x v="0"/>
    <s v="2018"/>
    <s v="Orlando"/>
  </r>
  <r>
    <x v="167"/>
    <x v="47"/>
    <n v="387588.47"/>
    <n v="101565.49"/>
    <n v="68412.960000000006"/>
    <n v="33152.53"/>
    <n v="0"/>
    <x v="0"/>
    <s v="2018"/>
    <s v="Orlando"/>
  </r>
  <r>
    <x v="168"/>
    <x v="20"/>
    <n v="430765.97"/>
    <n v="106570.54"/>
    <n v="65277.02"/>
    <n v="41293.519999999997"/>
    <n v="0"/>
    <x v="0"/>
    <s v="2018"/>
    <s v="Orlando"/>
  </r>
  <r>
    <x v="157"/>
    <x v="11"/>
    <n v="503277.65"/>
    <n v="207388.76"/>
    <n v="187566.62"/>
    <n v="17687.7"/>
    <n v="2134.44"/>
    <x v="0"/>
    <s v="2018"/>
    <s v="Philadelphia"/>
  </r>
  <r>
    <x v="158"/>
    <x v="0"/>
    <n v="471175.79"/>
    <n v="184370.12"/>
    <n v="169602.85"/>
    <n v="12962.83"/>
    <n v="1804.44"/>
    <x v="0"/>
    <s v="2018"/>
    <s v="Philadelphia"/>
  </r>
  <r>
    <x v="159"/>
    <x v="18"/>
    <n v="486492.24"/>
    <n v="202635.23"/>
    <n v="177287.22"/>
    <n v="23394.68"/>
    <n v="1953.33"/>
    <x v="0"/>
    <s v="2018"/>
    <s v="Philadelphia"/>
  </r>
  <r>
    <x v="160"/>
    <x v="48"/>
    <n v="443651.36"/>
    <n v="174007.82"/>
    <n v="151599.07999999999"/>
    <n v="20573.189999999999"/>
    <n v="1835.55"/>
    <x v="0"/>
    <s v="2018"/>
    <s v="Philadelphia"/>
  </r>
  <r>
    <x v="161"/>
    <x v="5"/>
    <n v="490292.38"/>
    <n v="198550.69"/>
    <n v="173945.98"/>
    <n v="22558.04"/>
    <n v="2046.67"/>
    <x v="0"/>
    <s v="2018"/>
    <s v="Philadelphia"/>
  </r>
  <r>
    <x v="162"/>
    <x v="28"/>
    <n v="443312.68"/>
    <n v="142114.68"/>
    <n v="117913.98"/>
    <n v="22366.81"/>
    <n v="1833.89"/>
    <x v="0"/>
    <s v="2018"/>
    <s v="Philadelphia"/>
  </r>
  <r>
    <x v="163"/>
    <x v="8"/>
    <n v="611269.34"/>
    <n v="160046.88"/>
    <n v="136379.5"/>
    <n v="22296.32"/>
    <n v="1371.06"/>
    <x v="0"/>
    <s v="2018"/>
    <s v="Philadelphia"/>
  </r>
  <r>
    <x v="164"/>
    <x v="10"/>
    <n v="819224.3"/>
    <n v="288606.40999999997"/>
    <n v="254149.59"/>
    <n v="33540.82"/>
    <n v="916"/>
    <x v="0"/>
    <s v="2018"/>
    <s v="Philadelphia"/>
  </r>
  <r>
    <x v="165"/>
    <x v="19"/>
    <n v="537883.88"/>
    <n v="190587.19"/>
    <n v="183977.34"/>
    <n v="6289.85"/>
    <n v="320"/>
    <x v="0"/>
    <s v="2018"/>
    <s v="Philadelphia"/>
  </r>
  <r>
    <x v="166"/>
    <x v="18"/>
    <n v="527860.09"/>
    <n v="154349.89000000001"/>
    <n v="144550.12"/>
    <n v="9797.01"/>
    <n v="2.76"/>
    <x v="0"/>
    <s v="2018"/>
    <s v="Philadelphia"/>
  </r>
  <r>
    <x v="167"/>
    <x v="55"/>
    <n v="419189.36"/>
    <n v="150204.18"/>
    <n v="126685.84"/>
    <n v="23512.81"/>
    <n v="5.53"/>
    <x v="0"/>
    <s v="2018"/>
    <s v="Philadelphia"/>
  </r>
  <r>
    <x v="168"/>
    <x v="52"/>
    <n v="408203.49"/>
    <n v="146225.49"/>
    <n v="114764.69"/>
    <n v="31460.799999999999"/>
    <n v="0"/>
    <x v="0"/>
    <s v="2018"/>
    <s v="Philadelphia"/>
  </r>
  <r>
    <x v="157"/>
    <x v="130"/>
    <n v="1684537.69"/>
    <n v="439725.2"/>
    <n v="216076.58"/>
    <n v="218329.73"/>
    <n v="5318.89"/>
    <x v="0"/>
    <s v="2018"/>
    <s v="PhoenixTucson"/>
  </r>
  <r>
    <x v="158"/>
    <x v="43"/>
    <n v="1299190.92"/>
    <n v="414847.84"/>
    <n v="204096.69"/>
    <n v="205346.71"/>
    <n v="5404.44"/>
    <x v="0"/>
    <s v="2018"/>
    <s v="PhoenixTucson"/>
  </r>
  <r>
    <x v="159"/>
    <x v="93"/>
    <n v="1619549.79"/>
    <n v="395224.94"/>
    <n v="227505.97"/>
    <n v="161870.07999999999"/>
    <n v="5848.89"/>
    <x v="0"/>
    <s v="2018"/>
    <s v="PhoenixTucson"/>
  </r>
  <r>
    <x v="160"/>
    <x v="100"/>
    <n v="1672899.36"/>
    <n v="428914.33"/>
    <n v="266658.69"/>
    <n v="156802.31"/>
    <n v="5453.33"/>
    <x v="0"/>
    <s v="2018"/>
    <s v="PhoenixTucson"/>
  </r>
  <r>
    <x v="161"/>
    <x v="82"/>
    <n v="1224254.3999999999"/>
    <n v="372765.11"/>
    <n v="218471"/>
    <n v="148190.88"/>
    <n v="6103.23"/>
    <x v="0"/>
    <s v="2018"/>
    <s v="PhoenixTucson"/>
  </r>
  <r>
    <x v="162"/>
    <x v="130"/>
    <n v="1544983.15"/>
    <n v="366704.6"/>
    <n v="228817.23"/>
    <n v="131177.62"/>
    <n v="6709.75"/>
    <x v="0"/>
    <s v="2018"/>
    <s v="PhoenixTucson"/>
  </r>
  <r>
    <x v="163"/>
    <x v="99"/>
    <n v="1490711.97"/>
    <n v="427221.33"/>
    <n v="241681.63"/>
    <n v="179607.48"/>
    <n v="5932.22"/>
    <x v="0"/>
    <s v="2018"/>
    <s v="PhoenixTucson"/>
  </r>
  <r>
    <x v="164"/>
    <x v="130"/>
    <n v="1998260.47"/>
    <n v="444124.15999999997"/>
    <n v="236056.82"/>
    <n v="202720.67"/>
    <n v="5346.67"/>
    <x v="0"/>
    <s v="2018"/>
    <s v="PhoenixTucson"/>
  </r>
  <r>
    <x v="165"/>
    <x v="81"/>
    <n v="1592137.3"/>
    <n v="388905.84"/>
    <n v="235248.48"/>
    <n v="147958.47"/>
    <n v="5698.89"/>
    <x v="0"/>
    <s v="2018"/>
    <s v="PhoenixTucson"/>
  </r>
  <r>
    <x v="166"/>
    <x v="63"/>
    <n v="1315329.83"/>
    <n v="441693.48"/>
    <n v="210780.39"/>
    <n v="226079.75"/>
    <n v="4833.34"/>
    <x v="0"/>
    <s v="2018"/>
    <s v="PhoenixTucson"/>
  </r>
  <r>
    <x v="167"/>
    <x v="76"/>
    <n v="1354912.98"/>
    <n v="426983.93"/>
    <n v="200603.91"/>
    <n v="221593.36"/>
    <n v="4786.66"/>
    <x v="0"/>
    <s v="2018"/>
    <s v="PhoenixTucson"/>
  </r>
  <r>
    <x v="168"/>
    <x v="71"/>
    <n v="1025312.59"/>
    <n v="317701.98"/>
    <n v="178186.6"/>
    <n v="134615.38"/>
    <n v="4900"/>
    <x v="0"/>
    <s v="2018"/>
    <s v="PhoenixTucson"/>
  </r>
  <r>
    <x v="157"/>
    <x v="4"/>
    <n v="132097.87"/>
    <n v="73360.5"/>
    <n v="39142.160000000003"/>
    <n v="34191.67"/>
    <n v="26.67"/>
    <x v="0"/>
    <s v="2018"/>
    <s v="Pittsburgh"/>
  </r>
  <r>
    <x v="158"/>
    <x v="7"/>
    <n v="198246.71"/>
    <n v="99834.61"/>
    <n v="36169"/>
    <n v="63248.94"/>
    <n v="416.67"/>
    <x v="0"/>
    <s v="2018"/>
    <s v="Pittsburgh"/>
  </r>
  <r>
    <x v="159"/>
    <x v="19"/>
    <n v="134625.32"/>
    <n v="77211"/>
    <n v="48023.13"/>
    <n v="29181.200000000001"/>
    <n v="6.67"/>
    <x v="0"/>
    <s v="2018"/>
    <s v="Pittsburgh"/>
  </r>
  <r>
    <x v="160"/>
    <x v="19"/>
    <n v="120612.82"/>
    <n v="69356.89"/>
    <n v="43202.37"/>
    <n v="26151.19"/>
    <n v="3.33"/>
    <x v="0"/>
    <s v="2018"/>
    <s v="Pittsburgh"/>
  </r>
  <r>
    <x v="161"/>
    <x v="7"/>
    <n v="184226.61"/>
    <n v="92956.43"/>
    <n v="33977.620000000003"/>
    <n v="58972.14"/>
    <n v="6.67"/>
    <x v="0"/>
    <s v="2018"/>
    <s v="Pittsburgh"/>
  </r>
  <r>
    <x v="162"/>
    <x v="69"/>
    <n v="121002.8"/>
    <n v="68758.399999999994"/>
    <n v="40103.96"/>
    <n v="28647.77"/>
    <n v="6.67"/>
    <x v="0"/>
    <s v="2018"/>
    <s v="Pittsburgh"/>
  </r>
  <r>
    <x v="163"/>
    <x v="23"/>
    <n v="116882.18"/>
    <n v="61153.7"/>
    <n v="37660.14"/>
    <n v="23490.23"/>
    <n v="3.33"/>
    <x v="0"/>
    <s v="2018"/>
    <s v="Pittsburgh"/>
  </r>
  <r>
    <x v="164"/>
    <x v="7"/>
    <n v="202604.34"/>
    <n v="91263.98"/>
    <n v="38743.07"/>
    <n v="52514.239999999998"/>
    <n v="6.67"/>
    <x v="0"/>
    <s v="2018"/>
    <s v="Pittsburgh"/>
  </r>
  <r>
    <x v="165"/>
    <x v="19"/>
    <n v="119606.35"/>
    <n v="61314.95"/>
    <n v="42492.34"/>
    <n v="18822.61"/>
    <n v="0"/>
    <x v="0"/>
    <s v="2018"/>
    <s v="Pittsburgh"/>
  </r>
  <r>
    <x v="166"/>
    <x v="35"/>
    <n v="183347.37"/>
    <n v="65285.24"/>
    <n v="36503.46"/>
    <n v="28781.78"/>
    <n v="0"/>
    <x v="0"/>
    <s v="2018"/>
    <s v="Pittsburgh"/>
  </r>
  <r>
    <x v="167"/>
    <x v="49"/>
    <n v="117483.82"/>
    <n v="52982.33"/>
    <n v="42859.85"/>
    <n v="10122.48"/>
    <n v="0"/>
    <x v="0"/>
    <s v="2018"/>
    <s v="Pittsburgh"/>
  </r>
  <r>
    <x v="168"/>
    <x v="49"/>
    <n v="110929.77"/>
    <n v="44991.47"/>
    <n v="36998.300000000003"/>
    <n v="7993.17"/>
    <n v="0"/>
    <x v="0"/>
    <s v="2018"/>
    <s v="Pittsburgh"/>
  </r>
  <r>
    <x v="157"/>
    <x v="3"/>
    <n v="2298609.62"/>
    <n v="654359.23"/>
    <n v="603569.13"/>
    <n v="50091.31"/>
    <n v="698.79"/>
    <x v="0"/>
    <s v="2018"/>
    <s v="Plains"/>
  </r>
  <r>
    <x v="158"/>
    <x v="26"/>
    <n v="2346527.89"/>
    <n v="758664.81"/>
    <n v="701598.07"/>
    <n v="55972.31"/>
    <n v="1094.43"/>
    <x v="0"/>
    <s v="2018"/>
    <s v="Plains"/>
  </r>
  <r>
    <x v="159"/>
    <x v="34"/>
    <n v="2152113.2400000002"/>
    <n v="713641.76"/>
    <n v="630813.82999999996"/>
    <n v="77037.429999999993"/>
    <n v="5790.5"/>
    <x v="0"/>
    <s v="2018"/>
    <s v="Plains"/>
  </r>
  <r>
    <x v="160"/>
    <x v="34"/>
    <n v="2092354.75"/>
    <n v="694353.57"/>
    <n v="627934.12"/>
    <n v="53944.75"/>
    <n v="12474.7"/>
    <x v="0"/>
    <s v="2018"/>
    <s v="Plains"/>
  </r>
  <r>
    <x v="161"/>
    <x v="24"/>
    <n v="2115879.9300000002"/>
    <n v="699455.36"/>
    <n v="641489.04"/>
    <n v="57064.05"/>
    <n v="902.27"/>
    <x v="0"/>
    <s v="2018"/>
    <s v="Plains"/>
  </r>
  <r>
    <x v="162"/>
    <x v="22"/>
    <n v="1807033.26"/>
    <n v="522184.69"/>
    <n v="422152.59"/>
    <n v="99678.78"/>
    <n v="353.32"/>
    <x v="0"/>
    <s v="2018"/>
    <s v="Plains"/>
  </r>
  <r>
    <x v="163"/>
    <x v="26"/>
    <n v="2198997.16"/>
    <n v="694241.18"/>
    <n v="526134.96"/>
    <n v="167565.01999999999"/>
    <n v="541.20000000000005"/>
    <x v="0"/>
    <s v="2018"/>
    <s v="Plains"/>
  </r>
  <r>
    <x v="164"/>
    <x v="45"/>
    <n v="3316494.76"/>
    <n v="869560.91"/>
    <n v="678696.23"/>
    <n v="190573.14"/>
    <n v="291.54000000000002"/>
    <x v="0"/>
    <s v="2018"/>
    <s v="Plains"/>
  </r>
  <r>
    <x v="165"/>
    <x v="6"/>
    <n v="2533937.56"/>
    <n v="624154.93000000005"/>
    <n v="474701.92"/>
    <n v="149437.51999999999"/>
    <n v="15.49"/>
    <x v="0"/>
    <s v="2018"/>
    <s v="Plains"/>
  </r>
  <r>
    <x v="166"/>
    <x v="40"/>
    <n v="2208596.12"/>
    <n v="669500.48"/>
    <n v="562989.07999999996"/>
    <n v="106461.22"/>
    <n v="50.18"/>
    <x v="0"/>
    <s v="2018"/>
    <s v="Plains"/>
  </r>
  <r>
    <x v="167"/>
    <x v="42"/>
    <n v="2033823.81"/>
    <n v="563493.93999999994"/>
    <n v="436555.79"/>
    <n v="126910.37"/>
    <n v="27.78"/>
    <x v="0"/>
    <s v="2018"/>
    <s v="Plains"/>
  </r>
  <r>
    <x v="168"/>
    <x v="27"/>
    <n v="2103531.7200000002"/>
    <n v="501045.16"/>
    <n v="384809.96"/>
    <n v="116197.07"/>
    <n v="38.130000000000003"/>
    <x v="0"/>
    <s v="2018"/>
    <s v="Plains"/>
  </r>
  <r>
    <x v="157"/>
    <x v="26"/>
    <n v="658169.39"/>
    <n v="263039.09999999998"/>
    <n v="166273.14000000001"/>
    <n v="96427.92"/>
    <n v="338.04"/>
    <x v="0"/>
    <s v="2018"/>
    <s v="Portland"/>
  </r>
  <r>
    <x v="158"/>
    <x v="38"/>
    <n v="759157.5"/>
    <n v="451119.33"/>
    <n v="144978.04999999999"/>
    <n v="305017.82"/>
    <n v="1123.46"/>
    <x v="0"/>
    <s v="2018"/>
    <s v="Portland"/>
  </r>
  <r>
    <x v="159"/>
    <x v="12"/>
    <n v="676307.43"/>
    <n v="271807.65000000002"/>
    <n v="172296.2"/>
    <n v="99071.86"/>
    <n v="439.59"/>
    <x v="0"/>
    <s v="2018"/>
    <s v="Portland"/>
  </r>
  <r>
    <x v="160"/>
    <x v="25"/>
    <n v="592281.81000000006"/>
    <n v="248596.24"/>
    <n v="163839.54"/>
    <n v="84108.76"/>
    <n v="647.94000000000005"/>
    <x v="0"/>
    <s v="2018"/>
    <s v="Portland"/>
  </r>
  <r>
    <x v="161"/>
    <x v="35"/>
    <n v="772848.65"/>
    <n v="433723.23"/>
    <n v="101200.06"/>
    <n v="328765.75"/>
    <n v="3757.42"/>
    <x v="0"/>
    <s v="2018"/>
    <s v="Portland"/>
  </r>
  <r>
    <x v="162"/>
    <x v="26"/>
    <n v="636925.68999999994"/>
    <n v="260128.33"/>
    <n v="160051.88"/>
    <n v="99595.36"/>
    <n v="481.09"/>
    <x v="0"/>
    <s v="2018"/>
    <s v="Portland"/>
  </r>
  <r>
    <x v="163"/>
    <x v="42"/>
    <n v="507333.47"/>
    <n v="255947.92"/>
    <n v="156038.59"/>
    <n v="99378.83"/>
    <n v="530.5"/>
    <x v="0"/>
    <s v="2018"/>
    <s v="Portland"/>
  </r>
  <r>
    <x v="164"/>
    <x v="66"/>
    <n v="1051039.26"/>
    <n v="504528.15"/>
    <n v="111755.8"/>
    <n v="391141.49"/>
    <n v="1630.86"/>
    <x v="0"/>
    <s v="2018"/>
    <s v="Portland"/>
  </r>
  <r>
    <x v="165"/>
    <x v="13"/>
    <n v="486679.98"/>
    <n v="236207.37"/>
    <n v="142712.01"/>
    <n v="92874.02"/>
    <n v="621.34"/>
    <x v="0"/>
    <s v="2018"/>
    <s v="Portland"/>
  </r>
  <r>
    <x v="166"/>
    <x v="27"/>
    <n v="608159.44999999995"/>
    <n v="241678.14"/>
    <n v="150749.79"/>
    <n v="90544.14"/>
    <n v="384.21"/>
    <x v="0"/>
    <s v="2018"/>
    <s v="Portland"/>
  </r>
  <r>
    <x v="167"/>
    <x v="26"/>
    <n v="747864.18"/>
    <n v="401485.24"/>
    <n v="99618.49"/>
    <n v="300591.83"/>
    <n v="1274.92"/>
    <x v="0"/>
    <s v="2018"/>
    <s v="Portland"/>
  </r>
  <r>
    <x v="168"/>
    <x v="23"/>
    <n v="567488.01"/>
    <n v="225138.94"/>
    <n v="156850.43"/>
    <n v="67977.850000000006"/>
    <n v="310.66000000000003"/>
    <x v="0"/>
    <s v="2018"/>
    <s v="Portland"/>
  </r>
  <r>
    <x v="157"/>
    <x v="28"/>
    <n v="362959.17"/>
    <n v="145364.41"/>
    <n v="139121.67000000001"/>
    <n v="6242.74"/>
    <n v="0"/>
    <x v="0"/>
    <s v="2018"/>
    <s v="RaleighGreensboro"/>
  </r>
  <r>
    <x v="158"/>
    <x v="64"/>
    <n v="552900.21"/>
    <n v="320856.77"/>
    <n v="312969.23"/>
    <n v="7886.43"/>
    <n v="1.1100000000000001"/>
    <x v="0"/>
    <s v="2018"/>
    <s v="RaleighGreensboro"/>
  </r>
  <r>
    <x v="159"/>
    <x v="22"/>
    <n v="384595.79"/>
    <n v="140540.31"/>
    <n v="135823.49"/>
    <n v="4716.82"/>
    <n v="0"/>
    <x v="0"/>
    <s v="2018"/>
    <s v="RaleighGreensboro"/>
  </r>
  <r>
    <x v="160"/>
    <x v="4"/>
    <n v="330201.25"/>
    <n v="135167.14000000001"/>
    <n v="128111.5"/>
    <n v="7055.64"/>
    <n v="0"/>
    <x v="0"/>
    <s v="2018"/>
    <s v="RaleighGreensboro"/>
  </r>
  <r>
    <x v="161"/>
    <x v="4"/>
    <n v="343583.53"/>
    <n v="126662.06"/>
    <n v="119370.42"/>
    <n v="7291.64"/>
    <n v="0"/>
    <x v="0"/>
    <s v="2018"/>
    <s v="RaleighGreensboro"/>
  </r>
  <r>
    <x v="162"/>
    <x v="41"/>
    <n v="302077.06"/>
    <n v="116667.88"/>
    <n v="108698.13"/>
    <n v="7969.75"/>
    <n v="0"/>
    <x v="0"/>
    <s v="2018"/>
    <s v="RaleighGreensboro"/>
  </r>
  <r>
    <x v="163"/>
    <x v="37"/>
    <n v="367903.88"/>
    <n v="165507.37"/>
    <n v="156789.32"/>
    <n v="8718.0499999999993"/>
    <n v="0"/>
    <x v="0"/>
    <s v="2018"/>
    <s v="RaleighGreensboro"/>
  </r>
  <r>
    <x v="164"/>
    <x v="33"/>
    <n v="525075.42000000004"/>
    <n v="266603.46000000002"/>
    <n v="254234.83"/>
    <n v="12368.63"/>
    <n v="0"/>
    <x v="0"/>
    <s v="2018"/>
    <s v="RaleighGreensboro"/>
  </r>
  <r>
    <x v="165"/>
    <x v="13"/>
    <n v="322348.71999999997"/>
    <n v="117652.22"/>
    <n v="112705.62"/>
    <n v="4946.6000000000004"/>
    <n v="0"/>
    <x v="0"/>
    <s v="2018"/>
    <s v="RaleighGreensboro"/>
  </r>
  <r>
    <x v="166"/>
    <x v="10"/>
    <n v="407825"/>
    <n v="198471.59"/>
    <n v="191459.41"/>
    <n v="7012.18"/>
    <n v="0"/>
    <x v="0"/>
    <s v="2018"/>
    <s v="RaleighGreensboro"/>
  </r>
  <r>
    <x v="167"/>
    <x v="41"/>
    <n v="360772.32"/>
    <n v="128039.88"/>
    <n v="119713.01"/>
    <n v="8326.8700000000008"/>
    <n v="0"/>
    <x v="0"/>
    <s v="2018"/>
    <s v="RaleighGreensboro"/>
  </r>
  <r>
    <x v="168"/>
    <x v="49"/>
    <n v="317209.90000000002"/>
    <n v="94865.19"/>
    <n v="90848.07"/>
    <n v="4017.12"/>
    <n v="0"/>
    <x v="0"/>
    <s v="2018"/>
    <s v="RaleighGreensboro"/>
  </r>
  <r>
    <x v="157"/>
    <x v="37"/>
    <n v="316217.11"/>
    <n v="148444.12"/>
    <n v="135644.21"/>
    <n v="11246.17"/>
    <n v="1553.74"/>
    <x v="0"/>
    <s v="2018"/>
    <s v="RichmondNorfolk"/>
  </r>
  <r>
    <x v="158"/>
    <x v="7"/>
    <n v="365038.23"/>
    <n v="183475.45"/>
    <n v="169506.35"/>
    <n v="12586.56"/>
    <n v="1382.54"/>
    <x v="0"/>
    <s v="2018"/>
    <s v="RichmondNorfolk"/>
  </r>
  <r>
    <x v="159"/>
    <x v="30"/>
    <n v="345645.83"/>
    <n v="152983.63"/>
    <n v="139363.88"/>
    <n v="13327.83"/>
    <n v="291.92"/>
    <x v="0"/>
    <s v="2018"/>
    <s v="RichmondNorfolk"/>
  </r>
  <r>
    <x v="160"/>
    <x v="36"/>
    <n v="289118.59999999998"/>
    <n v="134642.39000000001"/>
    <n v="115639.95"/>
    <n v="18714.11"/>
    <n v="288.33"/>
    <x v="0"/>
    <s v="2018"/>
    <s v="RichmondNorfolk"/>
  </r>
  <r>
    <x v="161"/>
    <x v="24"/>
    <n v="277107.48"/>
    <n v="114893.44"/>
    <n v="98624.54"/>
    <n v="15568.9"/>
    <n v="700"/>
    <x v="0"/>
    <s v="2018"/>
    <s v="RichmondNorfolk"/>
  </r>
  <r>
    <x v="162"/>
    <x v="40"/>
    <n v="237767.01"/>
    <n v="105444.12"/>
    <n v="85472.15"/>
    <n v="18198.64"/>
    <n v="1773.33"/>
    <x v="0"/>
    <s v="2018"/>
    <s v="RichmondNorfolk"/>
  </r>
  <r>
    <x v="163"/>
    <x v="35"/>
    <n v="292742.42"/>
    <n v="122428.77"/>
    <n v="107274.6"/>
    <n v="14805.83"/>
    <n v="348.34"/>
    <x v="0"/>
    <s v="2018"/>
    <s v="RichmondNorfolk"/>
  </r>
  <r>
    <x v="164"/>
    <x v="72"/>
    <n v="469093.71"/>
    <n v="214438.38"/>
    <n v="187621.35"/>
    <n v="26710.36"/>
    <n v="106.67"/>
    <x v="0"/>
    <s v="2018"/>
    <s v="RichmondNorfolk"/>
  </r>
  <r>
    <x v="165"/>
    <x v="69"/>
    <n v="267305.90999999997"/>
    <n v="97755.74"/>
    <n v="87331.26"/>
    <n v="10414.48"/>
    <n v="10"/>
    <x v="0"/>
    <s v="2018"/>
    <s v="RichmondNorfolk"/>
  </r>
  <r>
    <x v="166"/>
    <x v="10"/>
    <n v="322272.96999999997"/>
    <n v="135154.04999999999"/>
    <n v="112298.65"/>
    <n v="22855.4"/>
    <n v="0"/>
    <x v="0"/>
    <s v="2018"/>
    <s v="RichmondNorfolk"/>
  </r>
  <r>
    <x v="167"/>
    <x v="20"/>
    <n v="311185.65000000002"/>
    <n v="106768.16"/>
    <n v="84944.73"/>
    <n v="21823.43"/>
    <n v="0"/>
    <x v="0"/>
    <s v="2018"/>
    <s v="RichmondNorfolk"/>
  </r>
  <r>
    <x v="168"/>
    <x v="39"/>
    <n v="300234.78999999998"/>
    <n v="108364.11"/>
    <n v="99730.22"/>
    <n v="8633.89"/>
    <n v="0"/>
    <x v="0"/>
    <s v="2018"/>
    <s v="RichmondNorfolk"/>
  </r>
  <r>
    <x v="157"/>
    <x v="6"/>
    <n v="218058"/>
    <n v="116684.23"/>
    <n v="97377.29"/>
    <n v="18342.66"/>
    <n v="964.28"/>
    <x v="0"/>
    <s v="2018"/>
    <s v="Roanoke"/>
  </r>
  <r>
    <x v="158"/>
    <x v="33"/>
    <n v="209053.83"/>
    <n v="109600.18"/>
    <n v="86740.75"/>
    <n v="22179.43"/>
    <n v="680"/>
    <x v="0"/>
    <s v="2018"/>
    <s v="Roanoke"/>
  </r>
  <r>
    <x v="159"/>
    <x v="2"/>
    <n v="228663.46"/>
    <n v="116583.06"/>
    <n v="100506.78"/>
    <n v="15642.94"/>
    <n v="433.34"/>
    <x v="0"/>
    <s v="2018"/>
    <s v="Roanoke"/>
  </r>
  <r>
    <x v="160"/>
    <x v="9"/>
    <n v="178885.9"/>
    <n v="98340.03"/>
    <n v="73252.509999999995"/>
    <n v="24594.18"/>
    <n v="493.34"/>
    <x v="0"/>
    <s v="2018"/>
    <s v="Roanoke"/>
  </r>
  <r>
    <x v="161"/>
    <x v="26"/>
    <n v="174394.57"/>
    <n v="94954.38"/>
    <n v="66920.87"/>
    <n v="27310.18"/>
    <n v="723.33"/>
    <x v="0"/>
    <s v="2018"/>
    <s v="Roanoke"/>
  </r>
  <r>
    <x v="162"/>
    <x v="26"/>
    <n v="155902.21"/>
    <n v="86184.45"/>
    <n v="58311.72"/>
    <n v="27101.62"/>
    <n v="771.11"/>
    <x v="0"/>
    <s v="2018"/>
    <s v="Roanoke"/>
  </r>
  <r>
    <x v="163"/>
    <x v="68"/>
    <n v="207658.32"/>
    <n v="108976.18"/>
    <n v="87195.47"/>
    <n v="21390.71"/>
    <n v="390"/>
    <x v="0"/>
    <s v="2018"/>
    <s v="Roanoke"/>
  </r>
  <r>
    <x v="164"/>
    <x v="74"/>
    <n v="287728.25"/>
    <n v="150169.93"/>
    <n v="116918.04"/>
    <n v="32938.519999999997"/>
    <n v="313.37"/>
    <x v="0"/>
    <s v="2018"/>
    <s v="Roanoke"/>
  </r>
  <r>
    <x v="165"/>
    <x v="36"/>
    <n v="159289.18"/>
    <n v="78370.09"/>
    <n v="61701.01"/>
    <n v="16669.080000000002"/>
    <n v="0"/>
    <x v="0"/>
    <s v="2018"/>
    <s v="Roanoke"/>
  </r>
  <r>
    <x v="166"/>
    <x v="12"/>
    <n v="176001.32"/>
    <n v="90456.960000000006"/>
    <n v="61172.35"/>
    <n v="29271.279999999999"/>
    <n v="13.33"/>
    <x v="0"/>
    <s v="2018"/>
    <s v="Roanoke"/>
  </r>
  <r>
    <x v="167"/>
    <x v="31"/>
    <n v="189671.57"/>
    <n v="95087.79"/>
    <n v="62260.15"/>
    <n v="32827.64"/>
    <n v="0"/>
    <x v="0"/>
    <s v="2018"/>
    <s v="Roanoke"/>
  </r>
  <r>
    <x v="168"/>
    <x v="2"/>
    <n v="203482.84"/>
    <n v="96796.37"/>
    <n v="80678.759999999995"/>
    <n v="16101.64"/>
    <n v="15.97"/>
    <x v="0"/>
    <s v="2018"/>
    <s v="Roanoke"/>
  </r>
  <r>
    <x v="157"/>
    <x v="24"/>
    <n v="570446.94999999995"/>
    <n v="72754.89"/>
    <n v="67652.14"/>
    <n v="624.20000000000005"/>
    <n v="4478.55"/>
    <x v="0"/>
    <s v="2018"/>
    <s v="Sacramento"/>
  </r>
  <r>
    <x v="158"/>
    <x v="36"/>
    <n v="517463.38"/>
    <n v="92300.77"/>
    <n v="84669.16"/>
    <n v="734.35"/>
    <n v="6897.26"/>
    <x v="0"/>
    <s v="2018"/>
    <s v="Sacramento"/>
  </r>
  <r>
    <x v="159"/>
    <x v="40"/>
    <n v="546435.55000000005"/>
    <n v="122751.63"/>
    <n v="115769.46"/>
    <n v="1627.32"/>
    <n v="5354.85"/>
    <x v="0"/>
    <s v="2018"/>
    <s v="Sacramento"/>
  </r>
  <r>
    <x v="160"/>
    <x v="40"/>
    <n v="559943.98"/>
    <n v="136289.76999999999"/>
    <n v="128164.6"/>
    <n v="2453.04"/>
    <n v="5672.13"/>
    <x v="0"/>
    <s v="2018"/>
    <s v="Sacramento"/>
  </r>
  <r>
    <x v="161"/>
    <x v="6"/>
    <n v="589559.59"/>
    <n v="79593.679999999993"/>
    <n v="72189.31"/>
    <n v="1982.31"/>
    <n v="5422.06"/>
    <x v="0"/>
    <s v="2018"/>
    <s v="Sacramento"/>
  </r>
  <r>
    <x v="162"/>
    <x v="20"/>
    <n v="530247.15"/>
    <n v="67333.990000000005"/>
    <n v="57058.58"/>
    <n v="3145.98"/>
    <n v="7129.43"/>
    <x v="0"/>
    <s v="2018"/>
    <s v="Sacramento"/>
  </r>
  <r>
    <x v="163"/>
    <x v="9"/>
    <n v="554598.15"/>
    <n v="78042.210000000006"/>
    <n v="70403.14"/>
    <n v="1800.9"/>
    <n v="5838.17"/>
    <x v="0"/>
    <s v="2018"/>
    <s v="Sacramento"/>
  </r>
  <r>
    <x v="164"/>
    <x v="72"/>
    <n v="862337.1"/>
    <n v="79715.23"/>
    <n v="71669.960000000006"/>
    <n v="1595.61"/>
    <n v="6449.66"/>
    <x v="0"/>
    <s v="2018"/>
    <s v="Sacramento"/>
  </r>
  <r>
    <x v="165"/>
    <x v="18"/>
    <n v="468915.38"/>
    <n v="75163.28"/>
    <n v="67847.8"/>
    <n v="1197.57"/>
    <n v="6117.91"/>
    <x v="0"/>
    <s v="2018"/>
    <s v="Sacramento"/>
  </r>
  <r>
    <x v="166"/>
    <x v="34"/>
    <n v="591211.37"/>
    <n v="66893.33"/>
    <n v="60172.160000000003"/>
    <n v="1674.44"/>
    <n v="5046.7299999999996"/>
    <x v="0"/>
    <s v="2018"/>
    <s v="Sacramento"/>
  </r>
  <r>
    <x v="167"/>
    <x v="11"/>
    <n v="504269.23"/>
    <n v="59304.89"/>
    <n v="52486.47"/>
    <n v="754.65"/>
    <n v="6063.77"/>
    <x v="0"/>
    <s v="2018"/>
    <s v="Sacramento"/>
  </r>
  <r>
    <x v="168"/>
    <x v="1"/>
    <n v="465108.34"/>
    <n v="56200.61"/>
    <n v="49386.35"/>
    <n v="522.37"/>
    <n v="6291.89"/>
    <x v="0"/>
    <s v="2018"/>
    <s v="Sacramento"/>
  </r>
  <r>
    <x v="157"/>
    <x v="37"/>
    <n v="488321.93"/>
    <n v="177795.1"/>
    <n v="168263.27"/>
    <n v="7442.94"/>
    <n v="2088.89"/>
    <x v="0"/>
    <s v="2018"/>
    <s v="SanDiego"/>
  </r>
  <r>
    <x v="158"/>
    <x v="64"/>
    <n v="643491.06999999995"/>
    <n v="214640.65"/>
    <n v="201973.65"/>
    <n v="9993.67"/>
    <n v="2673.33"/>
    <x v="0"/>
    <s v="2018"/>
    <s v="SanDiego"/>
  </r>
  <r>
    <x v="159"/>
    <x v="36"/>
    <n v="512155.1"/>
    <n v="205591.85"/>
    <n v="197838.66"/>
    <n v="6495.41"/>
    <n v="1257.78"/>
    <x v="0"/>
    <s v="2018"/>
    <s v="SanDiego"/>
  </r>
  <r>
    <x v="160"/>
    <x v="28"/>
    <n v="459124.87"/>
    <n v="174453.3"/>
    <n v="165182.9"/>
    <n v="6458.18"/>
    <n v="2812.22"/>
    <x v="0"/>
    <s v="2018"/>
    <s v="SanDiego"/>
  </r>
  <r>
    <x v="161"/>
    <x v="9"/>
    <n v="538360.91"/>
    <n v="183460.32"/>
    <n v="174528.26"/>
    <n v="6291.5"/>
    <n v="2640.56"/>
    <x v="0"/>
    <s v="2018"/>
    <s v="SanDiego"/>
  </r>
  <r>
    <x v="162"/>
    <x v="19"/>
    <n v="447962.28"/>
    <n v="157852.26"/>
    <n v="147616.57999999999"/>
    <n v="7409.57"/>
    <n v="2826.11"/>
    <x v="0"/>
    <s v="2018"/>
    <s v="SanDiego"/>
  </r>
  <r>
    <x v="163"/>
    <x v="2"/>
    <n v="558926.47"/>
    <n v="183767.66"/>
    <n v="175708.38"/>
    <n v="5873.73"/>
    <n v="2185.5500000000002"/>
    <x v="0"/>
    <s v="2018"/>
    <s v="SanDiego"/>
  </r>
  <r>
    <x v="164"/>
    <x v="66"/>
    <n v="858101.65"/>
    <n v="204947.4"/>
    <n v="193681.96"/>
    <n v="8547.66"/>
    <n v="2717.78"/>
    <x v="0"/>
    <s v="2018"/>
    <s v="SanDiego"/>
  </r>
  <r>
    <x v="165"/>
    <x v="9"/>
    <n v="566134.81000000006"/>
    <n v="125250.4"/>
    <n v="118366.92"/>
    <n v="4446.82"/>
    <n v="2436.66"/>
    <x v="0"/>
    <s v="2018"/>
    <s v="SanDiego"/>
  </r>
  <r>
    <x v="166"/>
    <x v="5"/>
    <n v="460708.82"/>
    <n v="128690.3"/>
    <n v="121675.53"/>
    <n v="4729.22"/>
    <n v="2285.5500000000002"/>
    <x v="0"/>
    <s v="2018"/>
    <s v="SanDiego"/>
  </r>
  <r>
    <x v="167"/>
    <x v="58"/>
    <n v="439652.12"/>
    <n v="120575.12"/>
    <n v="113513.51"/>
    <n v="4689.3900000000003"/>
    <n v="2372.2199999999998"/>
    <x v="0"/>
    <s v="2018"/>
    <s v="SanDiego"/>
  </r>
  <r>
    <x v="168"/>
    <x v="40"/>
    <n v="464720.86"/>
    <n v="134102.20000000001"/>
    <n v="125040.09"/>
    <n v="6169.89"/>
    <n v="2892.22"/>
    <x v="0"/>
    <s v="2018"/>
    <s v="SanDiego"/>
  </r>
  <r>
    <x v="157"/>
    <x v="35"/>
    <n v="1203274.1100000001"/>
    <n v="106984.89"/>
    <n v="103033.73"/>
    <n v="186.2"/>
    <n v="3764.96"/>
    <x v="0"/>
    <s v="2018"/>
    <s v="SanFrancisco"/>
  </r>
  <r>
    <x v="158"/>
    <x v="53"/>
    <n v="777300.99"/>
    <n v="124214.59"/>
    <n v="119694.95"/>
    <n v="92.29"/>
    <n v="4427.3500000000004"/>
    <x v="0"/>
    <s v="2018"/>
    <s v="SanFrancisco"/>
  </r>
  <r>
    <x v="159"/>
    <x v="41"/>
    <n v="904333.98"/>
    <n v="197281.89"/>
    <n v="193813.92"/>
    <n v="196.57"/>
    <n v="3271.4"/>
    <x v="0"/>
    <s v="2018"/>
    <s v="SanFrancisco"/>
  </r>
  <r>
    <x v="160"/>
    <x v="25"/>
    <n v="1051308.5"/>
    <n v="236417.93"/>
    <n v="231913.11"/>
    <n v="1286.43"/>
    <n v="3218.39"/>
    <x v="0"/>
    <s v="2018"/>
    <s v="SanFrancisco"/>
  </r>
  <r>
    <x v="161"/>
    <x v="27"/>
    <n v="984000.13"/>
    <n v="166836.16"/>
    <n v="162913.32999999999"/>
    <n v="609.20000000000005"/>
    <n v="3313.63"/>
    <x v="0"/>
    <s v="2018"/>
    <s v="SanFrancisco"/>
  </r>
  <r>
    <x v="162"/>
    <x v="26"/>
    <n v="1149074.92"/>
    <n v="117169.68"/>
    <n v="113216.42"/>
    <n v="316.77999999999997"/>
    <n v="3636.48"/>
    <x v="0"/>
    <s v="2018"/>
    <s v="SanFrancisco"/>
  </r>
  <r>
    <x v="163"/>
    <x v="18"/>
    <n v="823086.86"/>
    <n v="147042.79"/>
    <n v="144064.49"/>
    <n v="120.38"/>
    <n v="2857.92"/>
    <x v="0"/>
    <s v="2018"/>
    <s v="SanFrancisco"/>
  </r>
  <r>
    <x v="164"/>
    <x v="67"/>
    <n v="1706251.05"/>
    <n v="129395.59"/>
    <n v="126171.02"/>
    <n v="282.38"/>
    <n v="2942.19"/>
    <x v="0"/>
    <s v="2018"/>
    <s v="SanFrancisco"/>
  </r>
  <r>
    <x v="165"/>
    <x v="53"/>
    <n v="821352.05"/>
    <n v="153654.54"/>
    <n v="150232.81"/>
    <n v="402.62"/>
    <n v="3019.11"/>
    <x v="0"/>
    <s v="2018"/>
    <s v="SanFrancisco"/>
  </r>
  <r>
    <x v="166"/>
    <x v="35"/>
    <n v="1301932.95"/>
    <n v="120190.84"/>
    <n v="117863.67"/>
    <n v="80.08"/>
    <n v="2247.09"/>
    <x v="0"/>
    <s v="2018"/>
    <s v="SanFrancisco"/>
  </r>
  <r>
    <x v="167"/>
    <x v="69"/>
    <n v="1117376.99"/>
    <n v="134858.29"/>
    <n v="130904.76"/>
    <n v="944.69"/>
    <n v="3008.84"/>
    <x v="0"/>
    <s v="2018"/>
    <s v="SanFrancisco"/>
  </r>
  <r>
    <x v="168"/>
    <x v="88"/>
    <n v="818086.25"/>
    <n v="139358.26999999999"/>
    <n v="136440.18"/>
    <n v="104.56"/>
    <n v="2813.53"/>
    <x v="0"/>
    <s v="2018"/>
    <s v="SanFrancisco"/>
  </r>
  <r>
    <x v="157"/>
    <x v="47"/>
    <n v="524265.69"/>
    <n v="269826.21000000002"/>
    <n v="155866.79999999999"/>
    <n v="113666.7"/>
    <n v="292.70999999999998"/>
    <x v="0"/>
    <s v="2018"/>
    <s v="Seattle"/>
  </r>
  <r>
    <x v="158"/>
    <x v="69"/>
    <n v="685505.57"/>
    <n v="400640.57"/>
    <n v="180451.72"/>
    <n v="219003.18"/>
    <n v="1185.67"/>
    <x v="0"/>
    <s v="2018"/>
    <s v="Seattle"/>
  </r>
  <r>
    <x v="159"/>
    <x v="57"/>
    <n v="514742.18"/>
    <n v="282099.3"/>
    <n v="165320.5"/>
    <n v="116481.78"/>
    <n v="297.02"/>
    <x v="0"/>
    <s v="2018"/>
    <s v="Seattle"/>
  </r>
  <r>
    <x v="160"/>
    <x v="21"/>
    <n v="456320.3"/>
    <n v="226717.52"/>
    <n v="143222.46"/>
    <n v="83237.67"/>
    <n v="257.39"/>
    <x v="0"/>
    <s v="2018"/>
    <s v="Seattle"/>
  </r>
  <r>
    <x v="161"/>
    <x v="23"/>
    <n v="636462.47"/>
    <n v="375627.2"/>
    <n v="113771.59"/>
    <n v="260807.35"/>
    <n v="1048.26"/>
    <x v="0"/>
    <s v="2018"/>
    <s v="Seattle"/>
  </r>
  <r>
    <x v="162"/>
    <x v="88"/>
    <n v="468075.23"/>
    <n v="239668.31"/>
    <n v="148877.37"/>
    <n v="90182.78"/>
    <n v="608.16"/>
    <x v="0"/>
    <s v="2018"/>
    <s v="Seattle"/>
  </r>
  <r>
    <x v="163"/>
    <x v="47"/>
    <n v="468936.03"/>
    <n v="240742.98"/>
    <n v="136973.79"/>
    <n v="103420.83"/>
    <n v="348.36"/>
    <x v="0"/>
    <s v="2018"/>
    <s v="Seattle"/>
  </r>
  <r>
    <x v="164"/>
    <x v="38"/>
    <n v="909127.6"/>
    <n v="428848.73"/>
    <n v="115360.8"/>
    <n v="312387.51"/>
    <n v="1100.42"/>
    <x v="0"/>
    <s v="2018"/>
    <s v="Seattle"/>
  </r>
  <r>
    <x v="165"/>
    <x v="13"/>
    <n v="548587.06999999995"/>
    <n v="243827.19"/>
    <n v="136634.87"/>
    <n v="106746.35"/>
    <n v="445.97"/>
    <x v="0"/>
    <s v="2018"/>
    <s v="Seattle"/>
  </r>
  <r>
    <x v="166"/>
    <x v="11"/>
    <n v="600669.78"/>
    <n v="271895.21000000002"/>
    <n v="138209.76999999999"/>
    <n v="133100.87"/>
    <n v="584.57000000000005"/>
    <x v="0"/>
    <s v="2018"/>
    <s v="Seattle"/>
  </r>
  <r>
    <x v="167"/>
    <x v="5"/>
    <n v="709903.13"/>
    <n v="385544.56"/>
    <n v="136005.01"/>
    <n v="248487.47"/>
    <n v="1052.08"/>
    <x v="0"/>
    <s v="2018"/>
    <s v="Seattle"/>
  </r>
  <r>
    <x v="168"/>
    <x v="21"/>
    <n v="474305.15"/>
    <n v="223380.07"/>
    <n v="164408.65"/>
    <n v="58738.83"/>
    <n v="232.59"/>
    <x v="0"/>
    <s v="2018"/>
    <s v="Seattle"/>
  </r>
  <r>
    <x v="157"/>
    <x v="20"/>
    <n v="450658.34"/>
    <n v="167125.85"/>
    <n v="132488.4"/>
    <n v="31527.74"/>
    <n v="3109.71"/>
    <x v="0"/>
    <s v="2018"/>
    <s v="SouthCarolina"/>
  </r>
  <r>
    <x v="158"/>
    <x v="26"/>
    <n v="542846.79"/>
    <n v="230376.52"/>
    <n v="185198.74"/>
    <n v="41852.22"/>
    <n v="3325.56"/>
    <x v="0"/>
    <s v="2018"/>
    <s v="SouthCarolina"/>
  </r>
  <r>
    <x v="159"/>
    <x v="24"/>
    <n v="482065.76"/>
    <n v="180733.03"/>
    <n v="141288.82999999999"/>
    <n v="36165.79"/>
    <n v="3278.41"/>
    <x v="0"/>
    <s v="2018"/>
    <s v="SouthCarolina"/>
  </r>
  <r>
    <x v="160"/>
    <x v="25"/>
    <n v="457398.25"/>
    <n v="168449.8"/>
    <n v="119609.41"/>
    <n v="45130.39"/>
    <n v="3710"/>
    <x v="0"/>
    <s v="2018"/>
    <s v="SouthCarolina"/>
  </r>
  <r>
    <x v="161"/>
    <x v="42"/>
    <n v="405689.01"/>
    <n v="152844.76"/>
    <n v="119270.49"/>
    <n v="30146.09"/>
    <n v="3428.18"/>
    <x v="0"/>
    <s v="2018"/>
    <s v="SouthCarolina"/>
  </r>
  <r>
    <x v="162"/>
    <x v="22"/>
    <n v="396970.44"/>
    <n v="155386.07"/>
    <n v="115741.19"/>
    <n v="35864.29"/>
    <n v="3780.59"/>
    <x v="0"/>
    <s v="2018"/>
    <s v="SouthCarolina"/>
  </r>
  <r>
    <x v="163"/>
    <x v="15"/>
    <n v="452805.55"/>
    <n v="169940.2"/>
    <n v="126052.2"/>
    <n v="40667.08"/>
    <n v="3220.92"/>
    <x v="0"/>
    <s v="2018"/>
    <s v="SouthCarolina"/>
  </r>
  <r>
    <x v="164"/>
    <x v="29"/>
    <n v="678235.27"/>
    <n v="272030.46999999997"/>
    <n v="200563.64"/>
    <n v="68207.94"/>
    <n v="3258.89"/>
    <x v="0"/>
    <s v="2018"/>
    <s v="SouthCarolina"/>
  </r>
  <r>
    <x v="165"/>
    <x v="23"/>
    <n v="435490.6"/>
    <n v="150568.56"/>
    <n v="109267.86"/>
    <n v="38526.25"/>
    <n v="2774.45"/>
    <x v="0"/>
    <s v="2018"/>
    <s v="SouthCarolina"/>
  </r>
  <r>
    <x v="166"/>
    <x v="37"/>
    <n v="506254.11"/>
    <n v="190333.98"/>
    <n v="138219.59"/>
    <n v="49325.5"/>
    <n v="2788.89"/>
    <x v="0"/>
    <s v="2018"/>
    <s v="SouthCarolina"/>
  </r>
  <r>
    <x v="167"/>
    <x v="28"/>
    <n v="423919.68"/>
    <n v="147967.66"/>
    <n v="105934.11"/>
    <n v="39865.79"/>
    <n v="2167.7600000000002"/>
    <x v="0"/>
    <s v="2018"/>
    <s v="SouthCarolina"/>
  </r>
  <r>
    <x v="168"/>
    <x v="20"/>
    <n v="402919.29"/>
    <n v="134124.87"/>
    <n v="104998.57"/>
    <n v="26809.64"/>
    <n v="2316.66"/>
    <x v="0"/>
    <s v="2018"/>
    <s v="SouthCarolina"/>
  </r>
  <r>
    <x v="157"/>
    <x v="86"/>
    <n v="9010588.3200000003"/>
    <n v="4014132.29"/>
    <n v="3398569.92"/>
    <n v="546409.74"/>
    <n v="69152.63"/>
    <x v="0"/>
    <s v="2018"/>
    <s v="SouthCentral"/>
  </r>
  <r>
    <x v="158"/>
    <x v="72"/>
    <n v="6579144.1299999999"/>
    <n v="2146165.7200000002"/>
    <n v="1625982.91"/>
    <n v="455350.18"/>
    <n v="64832.63"/>
    <x v="0"/>
    <s v="2018"/>
    <s v="SouthCentral"/>
  </r>
  <r>
    <x v="159"/>
    <x v="71"/>
    <n v="6621293.0300000003"/>
    <n v="2357098.69"/>
    <n v="1820819.54"/>
    <n v="472662.31"/>
    <n v="63616.84"/>
    <x v="0"/>
    <s v="2018"/>
    <s v="SouthCentral"/>
  </r>
  <r>
    <x v="160"/>
    <x v="70"/>
    <n v="7399716.7400000002"/>
    <n v="2668036.2000000002"/>
    <n v="2185246.31"/>
    <n v="416456.32"/>
    <n v="66333.570000000007"/>
    <x v="0"/>
    <s v="2018"/>
    <s v="SouthCentral"/>
  </r>
  <r>
    <x v="161"/>
    <x v="84"/>
    <n v="7648478.5700000003"/>
    <n v="2741803.51"/>
    <n v="2257193.31"/>
    <n v="420376.57"/>
    <n v="64233.63"/>
    <x v="0"/>
    <s v="2018"/>
    <s v="SouthCentral"/>
  </r>
  <r>
    <x v="162"/>
    <x v="63"/>
    <n v="7057862"/>
    <n v="2061231.93"/>
    <n v="1513446.56"/>
    <n v="496221.25"/>
    <n v="51564.12"/>
    <x v="0"/>
    <s v="2018"/>
    <s v="SouthCentral"/>
  </r>
  <r>
    <x v="163"/>
    <x v="86"/>
    <n v="8043965.4100000001"/>
    <n v="3215133.6"/>
    <n v="2589009.3199999998"/>
    <n v="574460.87"/>
    <n v="51663.41"/>
    <x v="0"/>
    <s v="2018"/>
    <s v="SouthCentral"/>
  </r>
  <r>
    <x v="164"/>
    <x v="79"/>
    <n v="10323174.59"/>
    <n v="3888117.47"/>
    <n v="3351508.25"/>
    <n v="508738.57"/>
    <n v="27870.65"/>
    <x v="0"/>
    <s v="2018"/>
    <s v="SouthCentral"/>
  </r>
  <r>
    <x v="165"/>
    <x v="74"/>
    <n v="7110840.9900000002"/>
    <n v="2528618.41"/>
    <n v="2119296.19"/>
    <n v="408000.54"/>
    <n v="1321.68"/>
    <x v="0"/>
    <s v="2018"/>
    <s v="SouthCentral"/>
  </r>
  <r>
    <x v="166"/>
    <x v="72"/>
    <n v="7128446.75"/>
    <n v="2730444.62"/>
    <n v="2311921.4900000002"/>
    <n v="418189.88"/>
    <n v="333.25"/>
    <x v="0"/>
    <s v="2018"/>
    <s v="SouthCentral"/>
  </r>
  <r>
    <x v="167"/>
    <x v="29"/>
    <n v="6514441.7000000002"/>
    <n v="1874258.32"/>
    <n v="1368263.33"/>
    <n v="505121.44"/>
    <n v="873.55"/>
    <x v="0"/>
    <s v="2018"/>
    <s v="SouthCentral"/>
  </r>
  <r>
    <x v="168"/>
    <x v="61"/>
    <n v="6148732.1900000004"/>
    <n v="1868151.74"/>
    <n v="1373791.28"/>
    <n v="493580"/>
    <n v="780.46"/>
    <x v="0"/>
    <s v="2018"/>
    <s v="SouthCentral"/>
  </r>
  <r>
    <x v="157"/>
    <x v="19"/>
    <n v="4454904.4000000004"/>
    <n v="1613898.21"/>
    <n v="1117431.1599999999"/>
    <n v="484934.57"/>
    <n v="11532.48"/>
    <x v="0"/>
    <s v="2018"/>
    <s v="Southeast"/>
  </r>
  <r>
    <x v="158"/>
    <x v="9"/>
    <n v="5278752.32"/>
    <n v="1869766.58"/>
    <n v="1246650.93"/>
    <n v="611691.39"/>
    <n v="11424.26"/>
    <x v="0"/>
    <s v="2018"/>
    <s v="Southeast"/>
  </r>
  <r>
    <x v="159"/>
    <x v="37"/>
    <n v="5239198.71"/>
    <n v="1833199.99"/>
    <n v="1211466.26"/>
    <n v="610537.41"/>
    <n v="11196.32"/>
    <x v="0"/>
    <s v="2018"/>
    <s v="Southeast"/>
  </r>
  <r>
    <x v="160"/>
    <x v="10"/>
    <n v="5054856.62"/>
    <n v="1668963.02"/>
    <n v="1016239.81"/>
    <n v="640717.65"/>
    <n v="12005.56"/>
    <x v="0"/>
    <s v="2018"/>
    <s v="Southeast"/>
  </r>
  <r>
    <x v="161"/>
    <x v="19"/>
    <n v="4302561.08"/>
    <n v="1560492.67"/>
    <n v="1104205.56"/>
    <n v="445832.46"/>
    <n v="10454.65"/>
    <x v="0"/>
    <s v="2018"/>
    <s v="Southeast"/>
  </r>
  <r>
    <x v="162"/>
    <x v="19"/>
    <n v="4082887.98"/>
    <n v="1483658.36"/>
    <n v="996473.57"/>
    <n v="475690.59"/>
    <n v="11494.2"/>
    <x v="0"/>
    <s v="2018"/>
    <s v="Southeast"/>
  </r>
  <r>
    <x v="163"/>
    <x v="33"/>
    <n v="5141310.45"/>
    <n v="1696919.49"/>
    <n v="1077827.17"/>
    <n v="608625.73"/>
    <n v="10466.59"/>
    <x v="0"/>
    <s v="2018"/>
    <s v="Southeast"/>
  </r>
  <r>
    <x v="164"/>
    <x v="32"/>
    <n v="7516415.0700000003"/>
    <n v="2379984.02"/>
    <n v="1405622.59"/>
    <n v="963895.82"/>
    <n v="10465.61"/>
    <x v="0"/>
    <s v="2018"/>
    <s v="Southeast"/>
  </r>
  <r>
    <x v="165"/>
    <x v="17"/>
    <n v="4199974.24"/>
    <n v="1407155.26"/>
    <n v="901796.49"/>
    <n v="485922.1"/>
    <n v="19436.669999999998"/>
    <x v="0"/>
    <s v="2018"/>
    <s v="Southeast"/>
  </r>
  <r>
    <x v="166"/>
    <x v="36"/>
    <n v="4954059.33"/>
    <n v="1552041.94"/>
    <n v="879462.33"/>
    <n v="647625.94999999995"/>
    <n v="24953.66"/>
    <x v="0"/>
    <s v="2018"/>
    <s v="Southeast"/>
  </r>
  <r>
    <x v="167"/>
    <x v="11"/>
    <n v="4198992.1399999997"/>
    <n v="1407618.87"/>
    <n v="845928.49"/>
    <n v="540110.99"/>
    <n v="21579.39"/>
    <x v="0"/>
    <s v="2018"/>
    <s v="Southeast"/>
  </r>
  <r>
    <x v="168"/>
    <x v="36"/>
    <n v="4544750.92"/>
    <n v="1377558.76"/>
    <n v="873160.78"/>
    <n v="483913.55"/>
    <n v="20484.43"/>
    <x v="0"/>
    <s v="2018"/>
    <s v="Southeast"/>
  </r>
  <r>
    <x v="157"/>
    <x v="34"/>
    <n v="99982.71"/>
    <n v="46617.75"/>
    <n v="22506.27"/>
    <n v="23986.48"/>
    <n v="125"/>
    <x v="0"/>
    <s v="2018"/>
    <s v="Spokane"/>
  </r>
  <r>
    <x v="158"/>
    <x v="27"/>
    <n v="98328.71"/>
    <n v="49909.01"/>
    <n v="30325.62"/>
    <n v="19483.29"/>
    <n v="100.1"/>
    <x v="0"/>
    <s v="2018"/>
    <s v="Spokane"/>
  </r>
  <r>
    <x v="159"/>
    <x v="49"/>
    <n v="82487.75"/>
    <n v="38292.76"/>
    <n v="25921.98"/>
    <n v="12329.14"/>
    <n v="41.64"/>
    <x v="0"/>
    <s v="2018"/>
    <s v="Spokane"/>
  </r>
  <r>
    <x v="160"/>
    <x v="20"/>
    <n v="94804.19"/>
    <n v="46226.84"/>
    <n v="20795.009999999998"/>
    <n v="25368.62"/>
    <n v="63.21"/>
    <x v="0"/>
    <s v="2018"/>
    <s v="Spokane"/>
  </r>
  <r>
    <x v="161"/>
    <x v="25"/>
    <n v="97120.83"/>
    <n v="50354.44"/>
    <n v="21906.42"/>
    <n v="28350.799999999999"/>
    <n v="97.22"/>
    <x v="0"/>
    <s v="2018"/>
    <s v="Spokane"/>
  </r>
  <r>
    <x v="162"/>
    <x v="4"/>
    <n v="79223.81"/>
    <n v="34825.699999999997"/>
    <n v="24328.12"/>
    <n v="10453.84"/>
    <n v="43.74"/>
    <x v="0"/>
    <s v="2018"/>
    <s v="Spokane"/>
  </r>
  <r>
    <x v="163"/>
    <x v="25"/>
    <n v="95011.27"/>
    <n v="44954.11"/>
    <n v="21460.59"/>
    <n v="23406.38"/>
    <n v="87.14"/>
    <x v="0"/>
    <s v="2018"/>
    <s v="Spokane"/>
  </r>
  <r>
    <x v="164"/>
    <x v="7"/>
    <n v="141362.76999999999"/>
    <n v="55035.43"/>
    <n v="21807.59"/>
    <n v="33030.129999999997"/>
    <n v="197.71"/>
    <x v="0"/>
    <s v="2018"/>
    <s v="Spokane"/>
  </r>
  <r>
    <x v="165"/>
    <x v="25"/>
    <n v="88197.75"/>
    <n v="33942.67"/>
    <n v="23389.62"/>
    <n v="10519.31"/>
    <n v="33.74"/>
    <x v="0"/>
    <s v="2018"/>
    <s v="Spokane"/>
  </r>
  <r>
    <x v="166"/>
    <x v="9"/>
    <n v="105005.26"/>
    <n v="46656.76"/>
    <n v="22478.799999999999"/>
    <n v="24044.51"/>
    <n v="133.44999999999999"/>
    <x v="0"/>
    <s v="2018"/>
    <s v="Spokane"/>
  </r>
  <r>
    <x v="167"/>
    <x v="22"/>
    <n v="102537.95"/>
    <n v="46365.32"/>
    <n v="22425.95"/>
    <n v="23850.959999999999"/>
    <n v="88.41"/>
    <x v="0"/>
    <s v="2018"/>
    <s v="Spokane"/>
  </r>
  <r>
    <x v="168"/>
    <x v="40"/>
    <n v="85027.89"/>
    <n v="35463.35"/>
    <n v="27270.42"/>
    <n v="8169.06"/>
    <n v="23.87"/>
    <x v="0"/>
    <s v="2018"/>
    <s v="Spokane"/>
  </r>
  <r>
    <x v="157"/>
    <x v="42"/>
    <n v="165209.29"/>
    <n v="76253.759999999995"/>
    <n v="65742.81"/>
    <n v="10499.14"/>
    <n v="11.81"/>
    <x v="0"/>
    <s v="2018"/>
    <s v="StLouis"/>
  </r>
  <r>
    <x v="158"/>
    <x v="9"/>
    <n v="191261.08"/>
    <n v="94067.93"/>
    <n v="85441.83"/>
    <n v="8175.36"/>
    <n v="450.74"/>
    <x v="0"/>
    <s v="2018"/>
    <s v="StLouis"/>
  </r>
  <r>
    <x v="159"/>
    <x v="8"/>
    <n v="249444.49"/>
    <n v="123224.88"/>
    <n v="99130.17"/>
    <n v="19950.02"/>
    <n v="4144.6899999999996"/>
    <x v="0"/>
    <s v="2018"/>
    <s v="StLouis"/>
  </r>
  <r>
    <x v="160"/>
    <x v="18"/>
    <n v="172050.58"/>
    <n v="94706.89"/>
    <n v="69210.53"/>
    <n v="16517.88"/>
    <n v="8978.48"/>
    <x v="0"/>
    <s v="2018"/>
    <s v="StLouis"/>
  </r>
  <r>
    <x v="161"/>
    <x v="41"/>
    <n v="188826.97"/>
    <n v="84194.99"/>
    <n v="70052.460000000006"/>
    <n v="14017.07"/>
    <n v="125.46"/>
    <x v="0"/>
    <s v="2018"/>
    <s v="StLouis"/>
  </r>
  <r>
    <x v="162"/>
    <x v="23"/>
    <n v="172847.28"/>
    <n v="63777.75"/>
    <n v="46000.98"/>
    <n v="17776.77"/>
    <n v="0"/>
    <x v="0"/>
    <s v="2018"/>
    <s v="StLouis"/>
  </r>
  <r>
    <x v="163"/>
    <x v="34"/>
    <n v="174606.68"/>
    <n v="87768.79"/>
    <n v="67859.820000000007"/>
    <n v="19908.97"/>
    <n v="0"/>
    <x v="0"/>
    <s v="2018"/>
    <s v="StLouis"/>
  </r>
  <r>
    <x v="164"/>
    <x v="61"/>
    <n v="322673.64"/>
    <n v="140825.35999999999"/>
    <n v="114234.23"/>
    <n v="26591.13"/>
    <n v="0"/>
    <x v="0"/>
    <s v="2018"/>
    <s v="StLouis"/>
  </r>
  <r>
    <x v="165"/>
    <x v="28"/>
    <n v="208484.39"/>
    <n v="103825.52"/>
    <n v="81101.210000000006"/>
    <n v="22724.31"/>
    <n v="0"/>
    <x v="0"/>
    <s v="2018"/>
    <s v="StLouis"/>
  </r>
  <r>
    <x v="166"/>
    <x v="15"/>
    <n v="257250.2"/>
    <n v="150768.46"/>
    <n v="123950.8"/>
    <n v="26817.66"/>
    <n v="0"/>
    <x v="0"/>
    <s v="2018"/>
    <s v="StLouis"/>
  </r>
  <r>
    <x v="167"/>
    <x v="48"/>
    <n v="171192.49"/>
    <n v="81598.47"/>
    <n v="65370.95"/>
    <n v="16227.52"/>
    <n v="0"/>
    <x v="0"/>
    <s v="2018"/>
    <s v="StLouis"/>
  </r>
  <r>
    <x v="168"/>
    <x v="13"/>
    <n v="171869.94"/>
    <n v="64516.09"/>
    <n v="53120.31"/>
    <n v="11395.78"/>
    <n v="0"/>
    <x v="0"/>
    <s v="2018"/>
    <s v="StLouis"/>
  </r>
  <r>
    <x v="157"/>
    <x v="53"/>
    <n v="93961.48"/>
    <n v="26767.39"/>
    <n v="11836.12"/>
    <n v="14931.27"/>
    <n v="0"/>
    <x v="0"/>
    <s v="2018"/>
    <s v="Syracuse"/>
  </r>
  <r>
    <x v="158"/>
    <x v="22"/>
    <n v="71732.63"/>
    <n v="29187.8"/>
    <n v="9185.93"/>
    <n v="20001.87"/>
    <n v="0"/>
    <x v="0"/>
    <s v="2018"/>
    <s v="Syracuse"/>
  </r>
  <r>
    <x v="159"/>
    <x v="10"/>
    <n v="90823.29"/>
    <n v="35055.89"/>
    <n v="20163.080000000002"/>
    <n v="14891.7"/>
    <n v="1.1100000000000001"/>
    <x v="0"/>
    <s v="2018"/>
    <s v="Syracuse"/>
  </r>
  <r>
    <x v="160"/>
    <x v="37"/>
    <n v="89700.27"/>
    <n v="31353.439999999999"/>
    <n v="9960.15"/>
    <n v="21393.29"/>
    <n v="0"/>
    <x v="0"/>
    <s v="2018"/>
    <s v="Syracuse"/>
  </r>
  <r>
    <x v="161"/>
    <x v="28"/>
    <n v="68888.160000000003"/>
    <n v="29129.46"/>
    <n v="20766.25"/>
    <n v="8363.2099999999991"/>
    <n v="0"/>
    <x v="0"/>
    <s v="2018"/>
    <s v="Syracuse"/>
  </r>
  <r>
    <x v="162"/>
    <x v="49"/>
    <n v="65757.320000000007"/>
    <n v="26645.63"/>
    <n v="16019.89"/>
    <n v="10625.74"/>
    <n v="0"/>
    <x v="0"/>
    <s v="2018"/>
    <s v="Syracuse"/>
  </r>
  <r>
    <x v="163"/>
    <x v="49"/>
    <n v="78222.880000000005"/>
    <n v="22775.33"/>
    <n v="12967.57"/>
    <n v="9807.76"/>
    <n v="0"/>
    <x v="0"/>
    <s v="2018"/>
    <s v="Syracuse"/>
  </r>
  <r>
    <x v="164"/>
    <x v="34"/>
    <n v="113023.35"/>
    <n v="30013.7"/>
    <n v="7708.12"/>
    <n v="22305.58"/>
    <n v="0"/>
    <x v="0"/>
    <s v="2018"/>
    <s v="Syracuse"/>
  </r>
  <r>
    <x v="165"/>
    <x v="13"/>
    <n v="73320.149999999994"/>
    <n v="27614.080000000002"/>
    <n v="5723.16"/>
    <n v="21890.92"/>
    <n v="0"/>
    <x v="0"/>
    <s v="2018"/>
    <s v="Syracuse"/>
  </r>
  <r>
    <x v="166"/>
    <x v="14"/>
    <n v="84994.86"/>
    <n v="26303.919999999998"/>
    <n v="11894.14"/>
    <n v="14409.78"/>
    <n v="0"/>
    <x v="0"/>
    <s v="2018"/>
    <s v="Syracuse"/>
  </r>
  <r>
    <x v="167"/>
    <x v="11"/>
    <n v="79367.520000000004"/>
    <n v="30016.21"/>
    <n v="14827.72"/>
    <n v="15188.49"/>
    <n v="0"/>
    <x v="0"/>
    <s v="2018"/>
    <s v="Syracuse"/>
  </r>
  <r>
    <x v="168"/>
    <x v="69"/>
    <n v="68938.02"/>
    <n v="18770"/>
    <n v="5075.2700000000004"/>
    <n v="13694.73"/>
    <n v="0"/>
    <x v="0"/>
    <s v="2018"/>
    <s v="Syracuse"/>
  </r>
  <r>
    <x v="157"/>
    <x v="0"/>
    <n v="469300.74"/>
    <n v="145204.84"/>
    <n v="87355.05"/>
    <n v="57643.12"/>
    <n v="206.67"/>
    <x v="0"/>
    <s v="2018"/>
    <s v="Tampa"/>
  </r>
  <r>
    <x v="158"/>
    <x v="24"/>
    <n v="574380.46"/>
    <n v="157275.67000000001"/>
    <n v="93201.11"/>
    <n v="63924.56"/>
    <n v="150"/>
    <x v="0"/>
    <s v="2018"/>
    <s v="Tampa"/>
  </r>
  <r>
    <x v="159"/>
    <x v="25"/>
    <n v="580771.43000000005"/>
    <n v="161304.44"/>
    <n v="92677.26"/>
    <n v="68493.850000000006"/>
    <n v="133.33000000000001"/>
    <x v="0"/>
    <s v="2018"/>
    <s v="Tampa"/>
  </r>
  <r>
    <x v="160"/>
    <x v="36"/>
    <n v="597351.68000000005"/>
    <n v="174469.79"/>
    <n v="88569.48"/>
    <n v="85746.97"/>
    <n v="153.34"/>
    <x v="0"/>
    <s v="2018"/>
    <s v="Tampa"/>
  </r>
  <r>
    <x v="161"/>
    <x v="49"/>
    <n v="484876.62"/>
    <n v="135793.32"/>
    <n v="96039.07"/>
    <n v="39654.25"/>
    <n v="100"/>
    <x v="0"/>
    <s v="2018"/>
    <s v="Tampa"/>
  </r>
  <r>
    <x v="162"/>
    <x v="0"/>
    <n v="442206.63"/>
    <n v="132156.48000000001"/>
    <n v="82223.490000000005"/>
    <n v="49809.66"/>
    <n v="123.33"/>
    <x v="0"/>
    <s v="2018"/>
    <s v="Tampa"/>
  </r>
  <r>
    <x v="163"/>
    <x v="30"/>
    <n v="569543.02"/>
    <n v="157497.26"/>
    <n v="82780.08"/>
    <n v="74593.850000000006"/>
    <n v="123.33"/>
    <x v="0"/>
    <s v="2018"/>
    <s v="Tampa"/>
  </r>
  <r>
    <x v="164"/>
    <x v="7"/>
    <n v="853642.9"/>
    <n v="208593.23"/>
    <n v="91618.58"/>
    <n v="116804.65"/>
    <n v="170"/>
    <x v="0"/>
    <s v="2018"/>
    <s v="Tampa"/>
  </r>
  <r>
    <x v="165"/>
    <x v="48"/>
    <n v="461179.38"/>
    <n v="129203.72"/>
    <n v="77554.080000000002"/>
    <n v="51622.97"/>
    <n v="26.67"/>
    <x v="0"/>
    <s v="2018"/>
    <s v="Tampa"/>
  </r>
  <r>
    <x v="166"/>
    <x v="27"/>
    <n v="577173.29"/>
    <n v="150673.20000000001"/>
    <n v="76281.039999999994"/>
    <n v="74392.160000000003"/>
    <n v="0"/>
    <x v="0"/>
    <s v="2018"/>
    <s v="Tampa"/>
  </r>
  <r>
    <x v="167"/>
    <x v="58"/>
    <n v="446629.55"/>
    <n v="122213.14"/>
    <n v="76263.429999999993"/>
    <n v="45949.71"/>
    <n v="0"/>
    <x v="0"/>
    <s v="2018"/>
    <s v="Tampa"/>
  </r>
  <r>
    <x v="168"/>
    <x v="22"/>
    <n v="484007.91"/>
    <n v="121198.53"/>
    <n v="68969.539999999994"/>
    <n v="52215.66"/>
    <n v="13.33"/>
    <x v="0"/>
    <s v="2018"/>
    <s v="Tampa"/>
  </r>
  <r>
    <x v="157"/>
    <x v="39"/>
    <n v="43409835.75"/>
    <n v="16394524.109999999"/>
    <n v="12540327.189999999"/>
    <n v="3544729.39"/>
    <n v="309467.53000000003"/>
    <x v="0"/>
    <s v="2018"/>
    <s v="TotalUS"/>
  </r>
  <r>
    <x v="158"/>
    <x v="15"/>
    <n v="41386314.119999997"/>
    <n v="15972492.07"/>
    <n v="11712807.189999999"/>
    <n v="3988101.74"/>
    <n v="271583.14"/>
    <x v="0"/>
    <s v="2018"/>
    <s v="TotalUS"/>
  </r>
  <r>
    <x v="159"/>
    <x v="31"/>
    <n v="40449603.119999997"/>
    <n v="14894893.800000001"/>
    <n v="11392828.890000001"/>
    <n v="3229556.62"/>
    <n v="272508.28999999998"/>
    <x v="0"/>
    <s v="2018"/>
    <s v="TotalUS"/>
  </r>
  <r>
    <x v="160"/>
    <x v="9"/>
    <n v="40741214.049999997"/>
    <n v="14440611.5"/>
    <n v="10832907.439999999"/>
    <n v="3339214.96"/>
    <n v="268489.09999999998"/>
    <x v="0"/>
    <s v="2018"/>
    <s v="TotalUS"/>
  </r>
  <r>
    <x v="161"/>
    <x v="26"/>
    <n v="40021528.759999998"/>
    <n v="15051877.140000001"/>
    <n v="10666942.779999999"/>
    <n v="4081397.72"/>
    <n v="303536.64000000001"/>
    <x v="0"/>
    <s v="2018"/>
    <s v="TotalUS"/>
  </r>
  <r>
    <x v="162"/>
    <x v="3"/>
    <n v="36709887.490000002"/>
    <n v="12402247.9"/>
    <n v="9023351.6799999997"/>
    <n v="3151157.42"/>
    <n v="227738.8"/>
    <x v="0"/>
    <s v="2018"/>
    <s v="TotalUS"/>
  </r>
  <r>
    <x v="163"/>
    <x v="33"/>
    <n v="43167806.090000004"/>
    <n v="15102426.939999999"/>
    <n v="10844852.220000001"/>
    <n v="4023485.04"/>
    <n v="234089.68"/>
    <x v="0"/>
    <s v="2018"/>
    <s v="TotalUS"/>
  </r>
  <r>
    <x v="164"/>
    <x v="62"/>
    <n v="62505646.520000003"/>
    <n v="19373134.370000001"/>
    <n v="13384586.800000001"/>
    <n v="5719096.6100000003"/>
    <n v="269450.96000000002"/>
    <x v="0"/>
    <s v="2018"/>
    <s v="TotalUS"/>
  </r>
  <r>
    <x v="165"/>
    <x v="31"/>
    <n v="40171640.840000004"/>
    <n v="12923981.99"/>
    <n v="9749412.1899999995"/>
    <n v="3041125.42"/>
    <n v="133444.38"/>
    <x v="0"/>
    <s v="2018"/>
    <s v="TotalUS"/>
  </r>
  <r>
    <x v="166"/>
    <x v="3"/>
    <n v="42939821.549999997"/>
    <n v="13862460.48"/>
    <n v="9866218.2799999993"/>
    <n v="3789722.9"/>
    <n v="206519.3"/>
    <x v="0"/>
    <s v="2018"/>
    <s v="TotalUS"/>
  </r>
  <r>
    <x v="167"/>
    <x v="22"/>
    <n v="37299945.219999999"/>
    <n v="12180020.74"/>
    <n v="8128241.8799999999"/>
    <n v="3917569.95"/>
    <n v="134208.91"/>
    <x v="0"/>
    <s v="2018"/>
    <s v="TotalUS"/>
  </r>
  <r>
    <x v="168"/>
    <x v="24"/>
    <n v="36703156.719999999"/>
    <n v="11513109.9"/>
    <n v="8231766.2300000004"/>
    <n v="3130919.1"/>
    <n v="150424.57"/>
    <x v="0"/>
    <s v="2018"/>
    <s v="TotalUS"/>
  </r>
  <r>
    <x v="157"/>
    <x v="2"/>
    <n v="7667064.46"/>
    <n v="3068508.43"/>
    <n v="1309580.19"/>
    <n v="1745630.06"/>
    <n v="13298.18"/>
    <x v="0"/>
    <s v="2018"/>
    <s v="West"/>
  </r>
  <r>
    <x v="158"/>
    <x v="6"/>
    <n v="7254940.6500000004"/>
    <n v="3332107.22"/>
    <n v="1333247.05"/>
    <n v="1982086.02"/>
    <n v="16774.150000000001"/>
    <x v="0"/>
    <s v="2018"/>
    <s v="West"/>
  </r>
  <r>
    <x v="159"/>
    <x v="30"/>
    <n v="6906412.5"/>
    <n v="2637261.77"/>
    <n v="1435608.59"/>
    <n v="1184730.56"/>
    <n v="16922.62"/>
    <x v="0"/>
    <s v="2018"/>
    <s v="West"/>
  </r>
  <r>
    <x v="160"/>
    <x v="29"/>
    <n v="7371498.7599999998"/>
    <n v="2828395.51"/>
    <n v="1432984.96"/>
    <n v="1379886.53"/>
    <n v="15524.02"/>
    <x v="0"/>
    <s v="2018"/>
    <s v="West"/>
  </r>
  <r>
    <x v="161"/>
    <x v="33"/>
    <n v="7408451.3099999996"/>
    <n v="3396032.73"/>
    <n v="1164132.42"/>
    <n v="2205336.14"/>
    <n v="26564.17"/>
    <x v="0"/>
    <s v="2018"/>
    <s v="West"/>
  </r>
  <r>
    <x v="162"/>
    <x v="7"/>
    <n v="6783106.0199999996"/>
    <n v="2518538.16"/>
    <n v="1311830.1100000001"/>
    <n v="1187897.07"/>
    <n v="18810.98"/>
    <x v="0"/>
    <s v="2018"/>
    <s v="West"/>
  </r>
  <r>
    <x v="163"/>
    <x v="2"/>
    <n v="7463494.79"/>
    <n v="3074752.92"/>
    <n v="1203367.03"/>
    <n v="1856207.85"/>
    <n v="15178.04"/>
    <x v="0"/>
    <s v="2018"/>
    <s v="West"/>
  </r>
  <r>
    <x v="164"/>
    <x v="65"/>
    <n v="10565056.41"/>
    <n v="4006894.75"/>
    <n v="1151399.33"/>
    <n v="2838239.39"/>
    <n v="17256.03"/>
    <x v="0"/>
    <s v="2018"/>
    <s v="West"/>
  </r>
  <r>
    <x v="165"/>
    <x v="35"/>
    <n v="7007265.3099999996"/>
    <n v="2530712.87"/>
    <n v="1254504.07"/>
    <n v="1260049.46"/>
    <n v="16159.34"/>
    <x v="0"/>
    <s v="2018"/>
    <s v="West"/>
  </r>
  <r>
    <x v="166"/>
    <x v="38"/>
    <n v="7053820.1200000001"/>
    <n v="2917603.89"/>
    <n v="1196963.03"/>
    <n v="1707643.76"/>
    <n v="12997.1"/>
    <x v="0"/>
    <s v="2018"/>
    <s v="West"/>
  </r>
  <r>
    <x v="167"/>
    <x v="15"/>
    <n v="7577456.1399999997"/>
    <n v="3185966.48"/>
    <n v="1152416.21"/>
    <n v="2017353.32"/>
    <n v="16196.95"/>
    <x v="0"/>
    <s v="2018"/>
    <s v="West"/>
  </r>
  <r>
    <x v="168"/>
    <x v="3"/>
    <n v="6358768.9500000002"/>
    <n v="2481833.9700000002"/>
    <n v="1175889.8899999999"/>
    <n v="1291212.75"/>
    <n v="14731.33"/>
    <x v="0"/>
    <s v="2018"/>
    <s v="West"/>
  </r>
  <r>
    <x v="157"/>
    <x v="67"/>
    <n v="965185.06"/>
    <n v="316055.62"/>
    <n v="153009.89000000001"/>
    <n v="160999.1"/>
    <n v="2046.63"/>
    <x v="0"/>
    <s v="2018"/>
    <s v="WestTexNewMexico"/>
  </r>
  <r>
    <x v="158"/>
    <x v="66"/>
    <n v="855251.17"/>
    <n v="251596.26"/>
    <n v="151191.85"/>
    <n v="98535.6"/>
    <n v="1868.81"/>
    <x v="0"/>
    <s v="2018"/>
    <s v="WestTexNewMexico"/>
  </r>
  <r>
    <x v="159"/>
    <x v="44"/>
    <n v="897607.12"/>
    <n v="264594.68"/>
    <n v="152380.6"/>
    <n v="110322.16"/>
    <n v="1891.92"/>
    <x v="0"/>
    <s v="2018"/>
    <s v="WestTexNewMexico"/>
  </r>
  <r>
    <x v="160"/>
    <x v="66"/>
    <n v="935934.1"/>
    <n v="306900.25"/>
    <n v="164965.35"/>
    <n v="138399.67999999999"/>
    <n v="3535.22"/>
    <x v="0"/>
    <s v="2018"/>
    <s v="WestTexNewMexico"/>
  </r>
  <r>
    <x v="161"/>
    <x v="66"/>
    <n v="895671.55"/>
    <n v="282331"/>
    <n v="125973.31"/>
    <n v="147040.26"/>
    <n v="9317.43"/>
    <x v="0"/>
    <s v="2018"/>
    <s v="WestTexNewMexico"/>
  </r>
  <r>
    <x v="162"/>
    <x v="71"/>
    <n v="896808.98"/>
    <n v="273623.62"/>
    <n v="130348.75"/>
    <n v="140202.81"/>
    <n v="3072.06"/>
    <x v="0"/>
    <s v="2018"/>
    <s v="WestTexNewMexico"/>
  </r>
  <r>
    <x v="163"/>
    <x v="78"/>
    <n v="1071952.06"/>
    <n v="330820.27"/>
    <n v="113338.76"/>
    <n v="215753.74"/>
    <n v="1727.77"/>
    <x v="0"/>
    <s v="2018"/>
    <s v="WestTexNewMexico"/>
  </r>
  <r>
    <x v="164"/>
    <x v="84"/>
    <n v="1272039.8"/>
    <n v="358544.26"/>
    <n v="127833.03"/>
    <n v="229786.03"/>
    <n v="925.2"/>
    <x v="0"/>
    <s v="2018"/>
    <s v="WestTexNewMexico"/>
  </r>
  <r>
    <x v="165"/>
    <x v="68"/>
    <n v="957086.16"/>
    <n v="291134.06"/>
    <n v="143430.96"/>
    <n v="147376.43"/>
    <n v="326.67"/>
    <x v="0"/>
    <s v="2018"/>
    <s v="WestTexNewMexico"/>
  </r>
  <r>
    <x v="166"/>
    <x v="67"/>
    <n v="1020913.2"/>
    <n v="328269.56"/>
    <n v="118978.5"/>
    <n v="209131.06"/>
    <n v="160"/>
    <x v="0"/>
    <s v="2018"/>
    <s v="WestTexNewMexico"/>
  </r>
  <r>
    <x v="167"/>
    <x v="61"/>
    <n v="950954.6"/>
    <n v="287655.38"/>
    <n v="125408.69"/>
    <n v="162040.01999999999"/>
    <n v="206.67"/>
    <x v="0"/>
    <s v="2018"/>
    <s v="WestTexNewMexico"/>
  </r>
  <r>
    <x v="168"/>
    <x v="66"/>
    <n v="880266.52"/>
    <n v="255847.5"/>
    <n v="99686.92"/>
    <n v="155870.57999999999"/>
    <n v="290"/>
    <x v="0"/>
    <s v="2018"/>
    <s v="WestTexNewMexico"/>
  </r>
  <r>
    <x v="0"/>
    <x v="125"/>
    <n v="989.55"/>
    <n v="892.8"/>
    <n v="892.8"/>
    <n v="0"/>
    <n v="0"/>
    <x v="1"/>
    <s v="2015"/>
    <s v="Albany"/>
  </r>
  <r>
    <x v="1"/>
    <x v="135"/>
    <n v="1163.03"/>
    <n v="960.65"/>
    <n v="960.65"/>
    <n v="0"/>
    <n v="0"/>
    <x v="1"/>
    <s v="2015"/>
    <s v="Albany"/>
  </r>
  <r>
    <x v="2"/>
    <x v="115"/>
    <n v="995.96"/>
    <n v="806.82"/>
    <n v="806.82"/>
    <n v="0"/>
    <n v="0"/>
    <x v="1"/>
    <s v="2015"/>
    <s v="Albany"/>
  </r>
  <r>
    <x v="3"/>
    <x v="124"/>
    <n v="1158.42"/>
    <n v="963.95"/>
    <n v="948.52"/>
    <n v="15.43"/>
    <n v="0"/>
    <x v="1"/>
    <s v="2015"/>
    <s v="Albany"/>
  </r>
  <r>
    <x v="4"/>
    <x v="142"/>
    <n v="831.69"/>
    <n v="736.96"/>
    <n v="736.96"/>
    <n v="0"/>
    <n v="0"/>
    <x v="1"/>
    <s v="2015"/>
    <s v="Albany"/>
  </r>
  <r>
    <x v="5"/>
    <x v="142"/>
    <n v="858.83"/>
    <n v="760.81"/>
    <n v="755.69"/>
    <n v="5.12"/>
    <n v="0"/>
    <x v="1"/>
    <s v="2015"/>
    <s v="Albany"/>
  </r>
  <r>
    <x v="6"/>
    <x v="135"/>
    <n v="1208.54"/>
    <n v="949.67"/>
    <n v="949.67"/>
    <n v="0"/>
    <n v="0"/>
    <x v="1"/>
    <s v="2015"/>
    <s v="Albany"/>
  </r>
  <r>
    <x v="7"/>
    <x v="153"/>
    <n v="1332.27"/>
    <n v="960.79"/>
    <n v="960.79"/>
    <n v="0"/>
    <n v="0"/>
    <x v="1"/>
    <s v="2015"/>
    <s v="Albany"/>
  </r>
  <r>
    <x v="8"/>
    <x v="153"/>
    <n v="1021.68"/>
    <n v="872.63"/>
    <n v="872.63"/>
    <n v="0"/>
    <n v="0"/>
    <x v="1"/>
    <s v="2015"/>
    <s v="Albany"/>
  </r>
  <r>
    <x v="9"/>
    <x v="125"/>
    <n v="1161.9000000000001"/>
    <n v="963.67"/>
    <n v="963.67"/>
    <n v="0"/>
    <n v="0"/>
    <x v="1"/>
    <s v="2015"/>
    <s v="Albany"/>
  </r>
  <r>
    <x v="10"/>
    <x v="158"/>
    <n v="969.29"/>
    <n v="800.91"/>
    <n v="800.91"/>
    <n v="0"/>
    <n v="0"/>
    <x v="1"/>
    <s v="2015"/>
    <s v="Albany"/>
  </r>
  <r>
    <x v="11"/>
    <x v="131"/>
    <n v="1170.01"/>
    <n v="1053.1099999999999"/>
    <n v="1035.28"/>
    <n v="17.829999999999998"/>
    <n v="0"/>
    <x v="1"/>
    <s v="2015"/>
    <s v="Albany"/>
  </r>
  <r>
    <x v="12"/>
    <x v="157"/>
    <n v="1145.8800000000001"/>
    <n v="974.88"/>
    <n v="964.68"/>
    <n v="10.199999999999999"/>
    <n v="0"/>
    <x v="1"/>
    <s v="2015"/>
    <s v="Albany"/>
  </r>
  <r>
    <x v="13"/>
    <x v="157"/>
    <n v="814.13"/>
    <n v="660.11"/>
    <n v="660.11"/>
    <n v="0"/>
    <n v="0"/>
    <x v="1"/>
    <s v="2015"/>
    <s v="Albany"/>
  </r>
  <r>
    <x v="14"/>
    <x v="157"/>
    <n v="774.2"/>
    <n v="503.44"/>
    <n v="503.44"/>
    <n v="0"/>
    <n v="0"/>
    <x v="1"/>
    <s v="2015"/>
    <s v="Albany"/>
  </r>
  <r>
    <x v="15"/>
    <x v="133"/>
    <n v="902.5"/>
    <n v="783.51"/>
    <n v="783.51"/>
    <n v="0"/>
    <n v="0"/>
    <x v="1"/>
    <s v="2015"/>
    <s v="Albany"/>
  </r>
  <r>
    <x v="16"/>
    <x v="114"/>
    <n v="1168.8599999999999"/>
    <n v="1042.55"/>
    <n v="1042.55"/>
    <n v="0"/>
    <n v="0"/>
    <x v="1"/>
    <s v="2015"/>
    <s v="Albany"/>
  </r>
  <r>
    <x v="17"/>
    <x v="153"/>
    <n v="1239.1600000000001"/>
    <n v="1156.81"/>
    <n v="1156.81"/>
    <n v="0"/>
    <n v="0"/>
    <x v="1"/>
    <s v="2015"/>
    <s v="Albany"/>
  </r>
  <r>
    <x v="18"/>
    <x v="144"/>
    <n v="1275.6400000000001"/>
    <n v="1153.3699999999999"/>
    <n v="1153.3699999999999"/>
    <n v="0"/>
    <n v="0"/>
    <x v="1"/>
    <s v="2015"/>
    <s v="Albany"/>
  </r>
  <r>
    <x v="19"/>
    <x v="152"/>
    <n v="1467.23"/>
    <n v="1274.26"/>
    <n v="1274.26"/>
    <n v="0"/>
    <n v="0"/>
    <x v="1"/>
    <s v="2015"/>
    <s v="Albany"/>
  </r>
  <r>
    <x v="20"/>
    <x v="153"/>
    <n v="1421.47"/>
    <n v="1234.8399999999999"/>
    <n v="1234.8399999999999"/>
    <n v="0"/>
    <n v="0"/>
    <x v="1"/>
    <s v="2015"/>
    <s v="Albany"/>
  </r>
  <r>
    <x v="21"/>
    <x v="152"/>
    <n v="1223.94"/>
    <n v="1102.6600000000001"/>
    <n v="1102.6600000000001"/>
    <n v="0"/>
    <n v="0"/>
    <x v="1"/>
    <s v="2015"/>
    <s v="Albany"/>
  </r>
  <r>
    <x v="22"/>
    <x v="162"/>
    <n v="1449.04"/>
    <n v="1184.6099999999999"/>
    <n v="1184.6099999999999"/>
    <n v="0"/>
    <n v="0"/>
    <x v="1"/>
    <s v="2015"/>
    <s v="Albany"/>
  </r>
  <r>
    <x v="23"/>
    <x v="163"/>
    <n v="1076.23"/>
    <n v="913.01"/>
    <n v="913.01"/>
    <n v="0"/>
    <n v="0"/>
    <x v="1"/>
    <s v="2015"/>
    <s v="Albany"/>
  </r>
  <r>
    <x v="24"/>
    <x v="162"/>
    <n v="1175.3399999999999"/>
    <n v="1048.9000000000001"/>
    <n v="1048.9000000000001"/>
    <n v="0"/>
    <n v="0"/>
    <x v="1"/>
    <s v="2015"/>
    <s v="Albany"/>
  </r>
  <r>
    <x v="25"/>
    <x v="160"/>
    <n v="1573.19"/>
    <n v="1338.6"/>
    <n v="1338.6"/>
    <n v="0"/>
    <n v="0"/>
    <x v="1"/>
    <s v="2015"/>
    <s v="Albany"/>
  </r>
  <r>
    <x v="26"/>
    <x v="151"/>
    <n v="1200.6099999999999"/>
    <n v="1053.56"/>
    <n v="1053.56"/>
    <n v="0"/>
    <n v="0"/>
    <x v="1"/>
    <s v="2015"/>
    <s v="Albany"/>
  </r>
  <r>
    <x v="27"/>
    <x v="156"/>
    <n v="1053.73"/>
    <n v="928.27"/>
    <n v="928.27"/>
    <n v="0"/>
    <n v="0"/>
    <x v="1"/>
    <s v="2015"/>
    <s v="Albany"/>
  </r>
  <r>
    <x v="28"/>
    <x v="164"/>
    <n v="1542.45"/>
    <n v="1251.54"/>
    <n v="1251.54"/>
    <n v="0"/>
    <n v="0"/>
    <x v="1"/>
    <s v="2015"/>
    <s v="Albany"/>
  </r>
  <r>
    <x v="29"/>
    <x v="132"/>
    <n v="1547.03"/>
    <n v="1395.77"/>
    <n v="1395.77"/>
    <n v="0"/>
    <n v="0"/>
    <x v="1"/>
    <s v="2015"/>
    <s v="Albany"/>
  </r>
  <r>
    <x v="30"/>
    <x v="131"/>
    <n v="1752.14"/>
    <n v="1564.35"/>
    <n v="1564.35"/>
    <n v="0"/>
    <n v="0"/>
    <x v="1"/>
    <s v="2015"/>
    <s v="Albany"/>
  </r>
  <r>
    <x v="31"/>
    <x v="132"/>
    <n v="1628.65"/>
    <n v="1421.01"/>
    <n v="1421.01"/>
    <n v="0"/>
    <n v="0"/>
    <x v="1"/>
    <s v="2015"/>
    <s v="Albany"/>
  </r>
  <r>
    <x v="32"/>
    <x v="144"/>
    <n v="1881.08"/>
    <n v="1648.14"/>
    <n v="1648.14"/>
    <n v="0"/>
    <n v="0"/>
    <x v="1"/>
    <s v="2015"/>
    <s v="Albany"/>
  </r>
  <r>
    <x v="33"/>
    <x v="157"/>
    <n v="2117.48"/>
    <n v="1546.78"/>
    <n v="1546.78"/>
    <n v="0"/>
    <n v="0"/>
    <x v="1"/>
    <s v="2015"/>
    <s v="Albany"/>
  </r>
  <r>
    <x v="34"/>
    <x v="164"/>
    <n v="1798.99"/>
    <n v="1610.44"/>
    <n v="1610.44"/>
    <n v="0"/>
    <n v="0"/>
    <x v="1"/>
    <s v="2015"/>
    <s v="Albany"/>
  </r>
  <r>
    <x v="35"/>
    <x v="131"/>
    <n v="929.61"/>
    <n v="872.07"/>
    <n v="872.07"/>
    <n v="0"/>
    <n v="0"/>
    <x v="1"/>
    <s v="2015"/>
    <s v="Albany"/>
  </r>
  <r>
    <x v="36"/>
    <x v="154"/>
    <n v="1516.24"/>
    <n v="1395.78"/>
    <n v="1395.78"/>
    <n v="0"/>
    <n v="0"/>
    <x v="1"/>
    <s v="2015"/>
    <s v="Albany"/>
  </r>
  <r>
    <x v="37"/>
    <x v="136"/>
    <n v="1634.59"/>
    <n v="1489.46"/>
    <n v="1489.46"/>
    <n v="0"/>
    <n v="0"/>
    <x v="1"/>
    <s v="2015"/>
    <s v="Albany"/>
  </r>
  <r>
    <x v="38"/>
    <x v="132"/>
    <n v="1526.1"/>
    <n v="1307.83"/>
    <n v="1307.83"/>
    <n v="0"/>
    <n v="0"/>
    <x v="1"/>
    <s v="2015"/>
    <s v="Albany"/>
  </r>
  <r>
    <x v="39"/>
    <x v="132"/>
    <n v="1082.44"/>
    <n v="884.43"/>
    <n v="884.43"/>
    <n v="0"/>
    <n v="0"/>
    <x v="1"/>
    <s v="2015"/>
    <s v="Albany"/>
  </r>
  <r>
    <x v="40"/>
    <x v="114"/>
    <n v="1375.02"/>
    <n v="1007.67"/>
    <n v="1007.67"/>
    <n v="0"/>
    <n v="0"/>
    <x v="1"/>
    <s v="2015"/>
    <s v="Albany"/>
  </r>
  <r>
    <x v="41"/>
    <x v="140"/>
    <n v="1473.56"/>
    <n v="1289.6500000000001"/>
    <n v="1289.6500000000001"/>
    <n v="0"/>
    <n v="0"/>
    <x v="1"/>
    <s v="2015"/>
    <s v="Albany"/>
  </r>
  <r>
    <x v="42"/>
    <x v="140"/>
    <n v="1626.32"/>
    <n v="1245.45"/>
    <n v="1245.45"/>
    <n v="0"/>
    <n v="0"/>
    <x v="1"/>
    <s v="2015"/>
    <s v="Albany"/>
  </r>
  <r>
    <x v="43"/>
    <x v="136"/>
    <n v="1663.35"/>
    <n v="1525.28"/>
    <n v="1525.28"/>
    <n v="0"/>
    <n v="0"/>
    <x v="1"/>
    <s v="2015"/>
    <s v="Albany"/>
  </r>
  <r>
    <x v="44"/>
    <x v="122"/>
    <n v="1152.33"/>
    <n v="1109.23"/>
    <n v="1109.23"/>
    <n v="0"/>
    <n v="0"/>
    <x v="1"/>
    <s v="2015"/>
    <s v="Albany"/>
  </r>
  <r>
    <x v="45"/>
    <x v="128"/>
    <n v="1182.3"/>
    <n v="1076.54"/>
    <n v="1076.54"/>
    <n v="0"/>
    <n v="0"/>
    <x v="1"/>
    <s v="2015"/>
    <s v="Albany"/>
  </r>
  <r>
    <x v="46"/>
    <x v="51"/>
    <n v="1770.87"/>
    <n v="1590.77"/>
    <n v="1590.77"/>
    <n v="0"/>
    <n v="0"/>
    <x v="1"/>
    <s v="2015"/>
    <s v="Albany"/>
  </r>
  <r>
    <x v="47"/>
    <x v="125"/>
    <n v="1228.51"/>
    <n v="1096.03"/>
    <n v="1096.03"/>
    <n v="0"/>
    <n v="0"/>
    <x v="1"/>
    <s v="2015"/>
    <s v="Albany"/>
  </r>
  <r>
    <x v="48"/>
    <x v="135"/>
    <n v="1115.8900000000001"/>
    <n v="952.3"/>
    <n v="952.3"/>
    <n v="0"/>
    <n v="0"/>
    <x v="1"/>
    <s v="2015"/>
    <s v="Albany"/>
  </r>
  <r>
    <x v="49"/>
    <x v="132"/>
    <n v="1118.47"/>
    <n v="931.67"/>
    <n v="931.67"/>
    <n v="0"/>
    <n v="0"/>
    <x v="1"/>
    <s v="2015"/>
    <s v="Albany"/>
  </r>
  <r>
    <x v="50"/>
    <x v="145"/>
    <n v="1182.56"/>
    <n v="838.44"/>
    <n v="838.44"/>
    <n v="0"/>
    <n v="0"/>
    <x v="1"/>
    <s v="2015"/>
    <s v="Albany"/>
  </r>
  <r>
    <x v="51"/>
    <x v="140"/>
    <n v="1373.95"/>
    <n v="1162.6500000000001"/>
    <n v="1162.6500000000001"/>
    <n v="0"/>
    <n v="0"/>
    <x v="1"/>
    <s v="2015"/>
    <s v="Albany"/>
  </r>
  <r>
    <x v="0"/>
    <x v="124"/>
    <n v="3195"/>
    <n v="176.19"/>
    <n v="103.33"/>
    <n v="72.86"/>
    <n v="0"/>
    <x v="1"/>
    <s v="2015"/>
    <s v="Atlanta"/>
  </r>
  <r>
    <x v="1"/>
    <x v="135"/>
    <n v="3973.64"/>
    <n v="47.48"/>
    <n v="36.659999999999997"/>
    <n v="10.82"/>
    <n v="0"/>
    <x v="1"/>
    <s v="2015"/>
    <s v="Atlanta"/>
  </r>
  <r>
    <x v="2"/>
    <x v="129"/>
    <n v="3610.91"/>
    <n v="439.69"/>
    <n v="208.32"/>
    <n v="231.37"/>
    <n v="0"/>
    <x v="1"/>
    <s v="2015"/>
    <s v="Atlanta"/>
  </r>
  <r>
    <x v="3"/>
    <x v="101"/>
    <n v="4400.25"/>
    <n v="1305.74"/>
    <n v="130"/>
    <n v="1175.74"/>
    <n v="0"/>
    <x v="1"/>
    <s v="2015"/>
    <s v="Atlanta"/>
  </r>
  <r>
    <x v="4"/>
    <x v="16"/>
    <n v="5205.88"/>
    <n v="1760.69"/>
    <n v="103.33"/>
    <n v="1657.36"/>
    <n v="0"/>
    <x v="1"/>
    <s v="2015"/>
    <s v="Atlanta"/>
  </r>
  <r>
    <x v="5"/>
    <x v="153"/>
    <n v="4015.99"/>
    <n v="153.55000000000001"/>
    <n v="70"/>
    <n v="83.55"/>
    <n v="0"/>
    <x v="1"/>
    <s v="2015"/>
    <s v="Atlanta"/>
  </r>
  <r>
    <x v="6"/>
    <x v="115"/>
    <n v="3888.18"/>
    <n v="583.11"/>
    <n v="470"/>
    <n v="113.11"/>
    <n v="0"/>
    <x v="1"/>
    <s v="2015"/>
    <s v="Atlanta"/>
  </r>
  <r>
    <x v="7"/>
    <x v="138"/>
    <n v="5317.73"/>
    <n v="1365.3"/>
    <n v="843.33"/>
    <n v="521.97"/>
    <n v="0"/>
    <x v="1"/>
    <s v="2015"/>
    <s v="Atlanta"/>
  </r>
  <r>
    <x v="8"/>
    <x v="140"/>
    <n v="5445.08"/>
    <n v="834.02"/>
    <n v="290"/>
    <n v="544.02"/>
    <n v="0"/>
    <x v="1"/>
    <s v="2015"/>
    <s v="Atlanta"/>
  </r>
  <r>
    <x v="9"/>
    <x v="144"/>
    <n v="5476.77"/>
    <n v="350.61"/>
    <n v="180"/>
    <n v="170.61"/>
    <n v="0"/>
    <x v="1"/>
    <s v="2015"/>
    <s v="Atlanta"/>
  </r>
  <r>
    <x v="10"/>
    <x v="142"/>
    <n v="5657.95"/>
    <n v="618.59"/>
    <n v="63.33"/>
    <n v="555.26"/>
    <n v="0"/>
    <x v="1"/>
    <s v="2015"/>
    <s v="Atlanta"/>
  </r>
  <r>
    <x v="11"/>
    <x v="141"/>
    <n v="7279.83"/>
    <n v="1514.27"/>
    <n v="0"/>
    <n v="1514.27"/>
    <n v="0"/>
    <x v="1"/>
    <s v="2015"/>
    <s v="Atlanta"/>
  </r>
  <r>
    <x v="12"/>
    <x v="140"/>
    <n v="7423.5"/>
    <n v="1129.03"/>
    <n v="0"/>
    <n v="1129.03"/>
    <n v="0"/>
    <x v="1"/>
    <s v="2015"/>
    <s v="Atlanta"/>
  </r>
  <r>
    <x v="13"/>
    <x v="162"/>
    <n v="5392.63"/>
    <n v="139.12"/>
    <n v="0"/>
    <n v="139.12"/>
    <n v="0"/>
    <x v="1"/>
    <s v="2015"/>
    <s v="Atlanta"/>
  </r>
  <r>
    <x v="14"/>
    <x v="160"/>
    <n v="5705.15"/>
    <n v="22.28"/>
    <n v="0"/>
    <n v="22.28"/>
    <n v="0"/>
    <x v="1"/>
    <s v="2015"/>
    <s v="Atlanta"/>
  </r>
  <r>
    <x v="15"/>
    <x v="152"/>
    <n v="5891.89"/>
    <n v="156.1"/>
    <n v="11.15"/>
    <n v="144.94999999999999"/>
    <n v="0"/>
    <x v="1"/>
    <s v="2015"/>
    <s v="Atlanta"/>
  </r>
  <r>
    <x v="16"/>
    <x v="157"/>
    <n v="6736.29"/>
    <n v="362.46"/>
    <n v="147.77000000000001"/>
    <n v="214.69"/>
    <n v="0"/>
    <x v="1"/>
    <s v="2015"/>
    <s v="Atlanta"/>
  </r>
  <r>
    <x v="17"/>
    <x v="104"/>
    <n v="9298.19"/>
    <n v="3414.54"/>
    <n v="1577.97"/>
    <n v="1836.57"/>
    <n v="0"/>
    <x v="1"/>
    <s v="2015"/>
    <s v="Atlanta"/>
  </r>
  <r>
    <x v="18"/>
    <x v="60"/>
    <n v="10342.09"/>
    <n v="3986.22"/>
    <n v="1841.3"/>
    <n v="2144.92"/>
    <n v="0"/>
    <x v="1"/>
    <s v="2015"/>
    <s v="Atlanta"/>
  </r>
  <r>
    <x v="19"/>
    <x v="125"/>
    <n v="6627.48"/>
    <n v="1337.95"/>
    <n v="1087.6099999999999"/>
    <n v="250.34"/>
    <n v="0"/>
    <x v="1"/>
    <s v="2015"/>
    <s v="Atlanta"/>
  </r>
  <r>
    <x v="20"/>
    <x v="162"/>
    <n v="5579.38"/>
    <n v="433"/>
    <n v="49.96"/>
    <n v="383.04"/>
    <n v="0"/>
    <x v="1"/>
    <s v="2015"/>
    <s v="Atlanta"/>
  </r>
  <r>
    <x v="21"/>
    <x v="113"/>
    <n v="5792.88"/>
    <n v="1183.3900000000001"/>
    <n v="277.57"/>
    <n v="905.82"/>
    <n v="0"/>
    <x v="1"/>
    <s v="2015"/>
    <s v="Atlanta"/>
  </r>
  <r>
    <x v="22"/>
    <x v="52"/>
    <n v="7888.45"/>
    <n v="3132.99"/>
    <n v="1537.46"/>
    <n v="1595.53"/>
    <n v="0"/>
    <x v="1"/>
    <s v="2015"/>
    <s v="Atlanta"/>
  </r>
  <r>
    <x v="23"/>
    <x v="41"/>
    <n v="7641.69"/>
    <n v="3848.72"/>
    <n v="1001.85"/>
    <n v="2846.87"/>
    <n v="0"/>
    <x v="1"/>
    <s v="2015"/>
    <s v="Atlanta"/>
  </r>
  <r>
    <x v="24"/>
    <x v="111"/>
    <n v="5946.34"/>
    <n v="2236.38"/>
    <n v="608.66999999999996"/>
    <n v="1627.71"/>
    <n v="0"/>
    <x v="1"/>
    <s v="2015"/>
    <s v="Atlanta"/>
  </r>
  <r>
    <x v="25"/>
    <x v="55"/>
    <n v="5744.26"/>
    <n v="1418.78"/>
    <n v="0"/>
    <n v="1418.78"/>
    <n v="0"/>
    <x v="1"/>
    <s v="2015"/>
    <s v="Atlanta"/>
  </r>
  <r>
    <x v="26"/>
    <x v="46"/>
    <n v="6313.67"/>
    <n v="2109.8000000000002"/>
    <n v="0"/>
    <n v="2109.8000000000002"/>
    <n v="0"/>
    <x v="1"/>
    <s v="2015"/>
    <s v="Atlanta"/>
  </r>
  <r>
    <x v="27"/>
    <x v="125"/>
    <n v="5003.46"/>
    <n v="537.94000000000005"/>
    <n v="0"/>
    <n v="537.94000000000005"/>
    <n v="0"/>
    <x v="1"/>
    <s v="2015"/>
    <s v="Atlanta"/>
  </r>
  <r>
    <x v="28"/>
    <x v="115"/>
    <n v="4484.76"/>
    <n v="601.73"/>
    <n v="2.73"/>
    <n v="599"/>
    <n v="0"/>
    <x v="1"/>
    <s v="2015"/>
    <s v="Atlanta"/>
  </r>
  <r>
    <x v="29"/>
    <x v="138"/>
    <n v="4096.05"/>
    <n v="763.94"/>
    <n v="147.19999999999999"/>
    <n v="616.74"/>
    <n v="0"/>
    <x v="1"/>
    <s v="2015"/>
    <s v="Atlanta"/>
  </r>
  <r>
    <x v="30"/>
    <x v="124"/>
    <n v="4803.1099999999997"/>
    <n v="573.66999999999996"/>
    <n v="97.88"/>
    <n v="475.79"/>
    <n v="0"/>
    <x v="1"/>
    <s v="2015"/>
    <s v="Atlanta"/>
  </r>
  <r>
    <x v="31"/>
    <x v="138"/>
    <n v="5464.3"/>
    <n v="1051.92"/>
    <n v="119.44"/>
    <n v="932.48"/>
    <n v="0"/>
    <x v="1"/>
    <s v="2015"/>
    <s v="Atlanta"/>
  </r>
  <r>
    <x v="32"/>
    <x v="129"/>
    <n v="5157.67"/>
    <n v="975.76"/>
    <n v="122.05"/>
    <n v="853.71"/>
    <n v="0"/>
    <x v="1"/>
    <s v="2015"/>
    <s v="Atlanta"/>
  </r>
  <r>
    <x v="33"/>
    <x v="122"/>
    <n v="5067.95"/>
    <n v="710.72"/>
    <n v="0"/>
    <n v="710.72"/>
    <n v="0"/>
    <x v="1"/>
    <s v="2015"/>
    <s v="Atlanta"/>
  </r>
  <r>
    <x v="34"/>
    <x v="164"/>
    <n v="3976.19"/>
    <n v="0"/>
    <n v="0"/>
    <n v="0"/>
    <n v="0"/>
    <x v="1"/>
    <s v="2015"/>
    <s v="Atlanta"/>
  </r>
  <r>
    <x v="35"/>
    <x v="162"/>
    <n v="4447.09"/>
    <n v="67.73"/>
    <n v="0"/>
    <n v="67.73"/>
    <n v="0"/>
    <x v="1"/>
    <s v="2015"/>
    <s v="Atlanta"/>
  </r>
  <r>
    <x v="36"/>
    <x v="109"/>
    <n v="6705.06"/>
    <n v="790.27"/>
    <n v="772.29"/>
    <n v="17.98"/>
    <n v="0"/>
    <x v="1"/>
    <s v="2015"/>
    <s v="Atlanta"/>
  </r>
  <r>
    <x v="37"/>
    <x v="140"/>
    <n v="6687.31"/>
    <n v="48.65"/>
    <n v="40.54"/>
    <n v="8.11"/>
    <n v="0"/>
    <x v="1"/>
    <s v="2015"/>
    <s v="Atlanta"/>
  </r>
  <r>
    <x v="38"/>
    <x v="138"/>
    <n v="5558.81"/>
    <n v="890.13"/>
    <n v="40.46"/>
    <n v="849.67"/>
    <n v="0"/>
    <x v="1"/>
    <s v="2015"/>
    <s v="Atlanta"/>
  </r>
  <r>
    <x v="39"/>
    <x v="153"/>
    <n v="5076.62"/>
    <n v="213.08"/>
    <n v="40.409999999999997"/>
    <n v="172.67"/>
    <n v="0"/>
    <x v="1"/>
    <s v="2015"/>
    <s v="Atlanta"/>
  </r>
  <r>
    <x v="40"/>
    <x v="108"/>
    <n v="6483.98"/>
    <n v="395.55"/>
    <n v="0"/>
    <n v="395.55"/>
    <n v="0"/>
    <x v="1"/>
    <s v="2015"/>
    <s v="Atlanta"/>
  </r>
  <r>
    <x v="41"/>
    <x v="20"/>
    <n v="13985.95"/>
    <n v="2731.55"/>
    <n v="0"/>
    <n v="2731.55"/>
    <n v="0"/>
    <x v="1"/>
    <s v="2015"/>
    <s v="Atlanta"/>
  </r>
  <r>
    <x v="42"/>
    <x v="23"/>
    <n v="16026.95"/>
    <n v="2742.71"/>
    <n v="0"/>
    <n v="2742.71"/>
    <n v="0"/>
    <x v="1"/>
    <s v="2015"/>
    <s v="Atlanta"/>
  </r>
  <r>
    <x v="43"/>
    <x v="23"/>
    <n v="16227.56"/>
    <n v="2541.42"/>
    <n v="0"/>
    <n v="2541.42"/>
    <n v="0"/>
    <x v="1"/>
    <s v="2015"/>
    <s v="Atlanta"/>
  </r>
  <r>
    <x v="44"/>
    <x v="53"/>
    <n v="10969.92"/>
    <n v="1215.92"/>
    <n v="83.33"/>
    <n v="1132.5899999999999"/>
    <n v="0"/>
    <x v="1"/>
    <s v="2015"/>
    <s v="Atlanta"/>
  </r>
  <r>
    <x v="45"/>
    <x v="88"/>
    <n v="7783.29"/>
    <n v="1117.03"/>
    <n v="700"/>
    <n v="417.03"/>
    <n v="0"/>
    <x v="1"/>
    <s v="2015"/>
    <s v="Atlanta"/>
  </r>
  <r>
    <x v="46"/>
    <x v="41"/>
    <n v="13288.3"/>
    <n v="2915.77"/>
    <n v="1316.67"/>
    <n v="1599.1"/>
    <n v="0"/>
    <x v="1"/>
    <s v="2015"/>
    <s v="Atlanta"/>
  </r>
  <r>
    <x v="47"/>
    <x v="59"/>
    <n v="7665.7"/>
    <n v="1889.49"/>
    <n v="1133.33"/>
    <n v="756.16"/>
    <n v="0"/>
    <x v="1"/>
    <s v="2015"/>
    <s v="Atlanta"/>
  </r>
  <r>
    <x v="48"/>
    <x v="144"/>
    <n v="3047.38"/>
    <n v="733.56"/>
    <n v="533.33000000000004"/>
    <n v="200.23"/>
    <n v="0"/>
    <x v="1"/>
    <s v="2015"/>
    <s v="Atlanta"/>
  </r>
  <r>
    <x v="49"/>
    <x v="114"/>
    <n v="4294.01"/>
    <n v="1166.0999999999999"/>
    <n v="1019.34"/>
    <n v="146.76"/>
    <n v="0"/>
    <x v="1"/>
    <s v="2015"/>
    <s v="Atlanta"/>
  </r>
  <r>
    <x v="50"/>
    <x v="124"/>
    <n v="3743.82"/>
    <n v="922.41"/>
    <n v="865"/>
    <n v="57.41"/>
    <n v="0"/>
    <x v="1"/>
    <s v="2015"/>
    <s v="Atlanta"/>
  </r>
  <r>
    <x v="51"/>
    <x v="136"/>
    <n v="3846.69"/>
    <n v="1408.19"/>
    <n v="1071.3499999999999"/>
    <n v="336.84"/>
    <n v="0"/>
    <x v="1"/>
    <s v="2015"/>
    <s v="Atlanta"/>
  </r>
  <r>
    <x v="0"/>
    <x v="106"/>
    <n v="14201.42"/>
    <n v="8256.3799999999992"/>
    <n v="2247.4299999999998"/>
    <n v="6008.95"/>
    <n v="0"/>
    <x v="1"/>
    <s v="2015"/>
    <s v="BaltimoreWashington"/>
  </r>
  <r>
    <x v="1"/>
    <x v="120"/>
    <n v="9296.0300000000007"/>
    <n v="3670.45"/>
    <n v="1424.08"/>
    <n v="2246.37"/>
    <n v="0"/>
    <x v="1"/>
    <s v="2015"/>
    <s v="BaltimoreWashington"/>
  </r>
  <r>
    <x v="2"/>
    <x v="127"/>
    <n v="12403.85"/>
    <n v="7004.84"/>
    <n v="2920.24"/>
    <n v="4084.6"/>
    <n v="0"/>
    <x v="1"/>
    <s v="2015"/>
    <s v="BaltimoreWashington"/>
  </r>
  <r>
    <x v="3"/>
    <x v="88"/>
    <n v="9717.5499999999993"/>
    <n v="4475.3500000000004"/>
    <n v="715.2"/>
    <n v="3760.15"/>
    <n v="0"/>
    <x v="1"/>
    <s v="2015"/>
    <s v="BaltimoreWashington"/>
  </r>
  <r>
    <x v="4"/>
    <x v="18"/>
    <n v="10961.82"/>
    <n v="4072.25"/>
    <n v="327.43"/>
    <n v="3744.82"/>
    <n v="0"/>
    <x v="1"/>
    <s v="2015"/>
    <s v="BaltimoreWashington"/>
  </r>
  <r>
    <x v="5"/>
    <x v="46"/>
    <n v="9576.59"/>
    <n v="2192.31"/>
    <n v="602.03"/>
    <n v="1590.28"/>
    <n v="0"/>
    <x v="1"/>
    <s v="2015"/>
    <s v="BaltimoreWashington"/>
  </r>
  <r>
    <x v="6"/>
    <x v="119"/>
    <n v="6884.09"/>
    <n v="519.49"/>
    <n v="480.58"/>
    <n v="38.909999999999997"/>
    <n v="0"/>
    <x v="1"/>
    <s v="2015"/>
    <s v="BaltimoreWashington"/>
  </r>
  <r>
    <x v="7"/>
    <x v="118"/>
    <n v="7159.03"/>
    <n v="916.49"/>
    <n v="846.82"/>
    <n v="69.67"/>
    <n v="0"/>
    <x v="1"/>
    <s v="2015"/>
    <s v="BaltimoreWashington"/>
  </r>
  <r>
    <x v="8"/>
    <x v="111"/>
    <n v="9421.09"/>
    <n v="1304.57"/>
    <n v="935.87"/>
    <n v="368.7"/>
    <n v="0"/>
    <x v="1"/>
    <s v="2015"/>
    <s v="BaltimoreWashington"/>
  </r>
  <r>
    <x v="9"/>
    <x v="51"/>
    <n v="11223.38"/>
    <n v="2705.37"/>
    <n v="926.69"/>
    <n v="1778.68"/>
    <n v="0"/>
    <x v="1"/>
    <s v="2015"/>
    <s v="BaltimoreWashington"/>
  </r>
  <r>
    <x v="10"/>
    <x v="50"/>
    <n v="10215.959999999999"/>
    <n v="2743.83"/>
    <n v="913.31"/>
    <n v="1830.52"/>
    <n v="0"/>
    <x v="1"/>
    <s v="2015"/>
    <s v="BaltimoreWashington"/>
  </r>
  <r>
    <x v="11"/>
    <x v="104"/>
    <n v="9453.0400000000009"/>
    <n v="2755.56"/>
    <n v="1033.33"/>
    <n v="1722.23"/>
    <n v="0"/>
    <x v="1"/>
    <s v="2015"/>
    <s v="BaltimoreWashington"/>
  </r>
  <r>
    <x v="12"/>
    <x v="109"/>
    <n v="8857.68"/>
    <n v="1646.22"/>
    <n v="1646.22"/>
    <n v="0"/>
    <n v="0"/>
    <x v="1"/>
    <s v="2015"/>
    <s v="BaltimoreWashington"/>
  </r>
  <r>
    <x v="13"/>
    <x v="126"/>
    <n v="7552.49"/>
    <n v="1731.69"/>
    <n v="1720.53"/>
    <n v="11.16"/>
    <n v="0"/>
    <x v="1"/>
    <s v="2015"/>
    <s v="BaltimoreWashington"/>
  </r>
  <r>
    <x v="14"/>
    <x v="1"/>
    <n v="11150.19"/>
    <n v="2821.67"/>
    <n v="2818.89"/>
    <n v="2.78"/>
    <n v="0"/>
    <x v="1"/>
    <s v="2015"/>
    <s v="BaltimoreWashington"/>
  </r>
  <r>
    <x v="15"/>
    <x v="111"/>
    <n v="11772.43"/>
    <n v="4205.51"/>
    <n v="4202.7299999999996"/>
    <n v="2.78"/>
    <n v="0"/>
    <x v="1"/>
    <s v="2015"/>
    <s v="BaltimoreWashington"/>
  </r>
  <r>
    <x v="16"/>
    <x v="103"/>
    <n v="14379.6"/>
    <n v="5985.73"/>
    <n v="5977.42"/>
    <n v="8.31"/>
    <n v="0"/>
    <x v="1"/>
    <s v="2015"/>
    <s v="BaltimoreWashington"/>
  </r>
  <r>
    <x v="17"/>
    <x v="111"/>
    <n v="12626.2"/>
    <n v="4222.7"/>
    <n v="4219.9399999999996"/>
    <n v="2.76"/>
    <n v="0"/>
    <x v="1"/>
    <s v="2015"/>
    <s v="BaltimoreWashington"/>
  </r>
  <r>
    <x v="18"/>
    <x v="127"/>
    <n v="11555.75"/>
    <n v="3090.61"/>
    <n v="3087.86"/>
    <n v="2.75"/>
    <n v="0"/>
    <x v="1"/>
    <s v="2015"/>
    <s v="BaltimoreWashington"/>
  </r>
  <r>
    <x v="19"/>
    <x v="141"/>
    <n v="10280.59"/>
    <n v="1421.41"/>
    <n v="1404.99"/>
    <n v="16.420000000000002"/>
    <n v="0"/>
    <x v="1"/>
    <s v="2015"/>
    <s v="BaltimoreWashington"/>
  </r>
  <r>
    <x v="20"/>
    <x v="117"/>
    <n v="13132.64"/>
    <n v="4239.5600000000004"/>
    <n v="4225.93"/>
    <n v="13.63"/>
    <n v="0"/>
    <x v="1"/>
    <s v="2015"/>
    <s v="BaltimoreWashington"/>
  </r>
  <r>
    <x v="21"/>
    <x v="127"/>
    <n v="11937.63"/>
    <n v="3994.85"/>
    <n v="3983.99"/>
    <n v="10.86"/>
    <n v="0"/>
    <x v="1"/>
    <s v="2015"/>
    <s v="BaltimoreWashington"/>
  </r>
  <r>
    <x v="22"/>
    <x v="127"/>
    <n v="8502.9500000000007"/>
    <n v="1053.68"/>
    <n v="1050.98"/>
    <n v="2.7"/>
    <n v="0"/>
    <x v="1"/>
    <s v="2015"/>
    <s v="BaltimoreWashington"/>
  </r>
  <r>
    <x v="23"/>
    <x v="128"/>
    <n v="8669.7900000000009"/>
    <n v="3620.41"/>
    <n v="3620.41"/>
    <n v="0"/>
    <n v="0"/>
    <x v="1"/>
    <s v="2015"/>
    <s v="BaltimoreWashington"/>
  </r>
  <r>
    <x v="24"/>
    <x v="126"/>
    <n v="8904.2000000000007"/>
    <n v="607.82000000000005"/>
    <n v="607.82000000000005"/>
    <n v="0"/>
    <n v="0"/>
    <x v="1"/>
    <s v="2015"/>
    <s v="BaltimoreWashington"/>
  </r>
  <r>
    <x v="25"/>
    <x v="116"/>
    <n v="12480.84"/>
    <n v="1824.88"/>
    <n v="1824.88"/>
    <n v="0"/>
    <n v="0"/>
    <x v="1"/>
    <s v="2015"/>
    <s v="BaltimoreWashington"/>
  </r>
  <r>
    <x v="26"/>
    <x v="126"/>
    <n v="11718.49"/>
    <n v="2545.25"/>
    <n v="2545.25"/>
    <n v="0"/>
    <n v="0"/>
    <x v="1"/>
    <s v="2015"/>
    <s v="BaltimoreWashington"/>
  </r>
  <r>
    <x v="27"/>
    <x v="116"/>
    <n v="10939.94"/>
    <n v="2128.15"/>
    <n v="2122.8000000000002"/>
    <n v="5.35"/>
    <n v="0"/>
    <x v="1"/>
    <s v="2015"/>
    <s v="BaltimoreWashington"/>
  </r>
  <r>
    <x v="28"/>
    <x v="110"/>
    <n v="13924.11"/>
    <n v="4205.03"/>
    <n v="4199.7"/>
    <n v="5.33"/>
    <n v="0"/>
    <x v="1"/>
    <s v="2015"/>
    <s v="BaltimoreWashington"/>
  </r>
  <r>
    <x v="29"/>
    <x v="137"/>
    <n v="13808.71"/>
    <n v="4089.81"/>
    <n v="4076.52"/>
    <n v="13.29"/>
    <n v="0"/>
    <x v="1"/>
    <s v="2015"/>
    <s v="BaltimoreWashington"/>
  </r>
  <r>
    <x v="30"/>
    <x v="116"/>
    <n v="12640.64"/>
    <n v="2508.56"/>
    <n v="2505.91"/>
    <n v="2.65"/>
    <n v="0"/>
    <x v="1"/>
    <s v="2015"/>
    <s v="BaltimoreWashington"/>
  </r>
  <r>
    <x v="31"/>
    <x v="116"/>
    <n v="17042.46"/>
    <n v="5531.9"/>
    <n v="5531.9"/>
    <n v="0"/>
    <n v="0"/>
    <x v="1"/>
    <s v="2015"/>
    <s v="BaltimoreWashington"/>
  </r>
  <r>
    <x v="32"/>
    <x v="57"/>
    <n v="22470.42"/>
    <n v="5101.55"/>
    <n v="5101.55"/>
    <n v="0"/>
    <n v="0"/>
    <x v="1"/>
    <s v="2015"/>
    <s v="BaltimoreWashington"/>
  </r>
  <r>
    <x v="33"/>
    <x v="126"/>
    <n v="14499.46"/>
    <n v="4422.76"/>
    <n v="4414.82"/>
    <n v="7.94"/>
    <n v="0"/>
    <x v="1"/>
    <s v="2015"/>
    <s v="BaltimoreWashington"/>
  </r>
  <r>
    <x v="34"/>
    <x v="117"/>
    <n v="16396.29"/>
    <n v="4810.1000000000004"/>
    <n v="4806.79"/>
    <n v="3.31"/>
    <n v="0"/>
    <x v="1"/>
    <s v="2015"/>
    <s v="BaltimoreWashington"/>
  </r>
  <r>
    <x v="35"/>
    <x v="126"/>
    <n v="13466.97"/>
    <n v="3205.37"/>
    <n v="3202.07"/>
    <n v="3.3"/>
    <n v="0"/>
    <x v="1"/>
    <s v="2015"/>
    <s v="BaltimoreWashington"/>
  </r>
  <r>
    <x v="36"/>
    <x v="119"/>
    <n v="15852.99"/>
    <n v="2765.57"/>
    <n v="2765.57"/>
    <n v="0"/>
    <n v="0"/>
    <x v="1"/>
    <s v="2015"/>
    <s v="BaltimoreWashington"/>
  </r>
  <r>
    <x v="37"/>
    <x v="117"/>
    <n v="15999.82"/>
    <n v="3830.19"/>
    <n v="3822.27"/>
    <n v="7.92"/>
    <n v="0"/>
    <x v="1"/>
    <s v="2015"/>
    <s v="BaltimoreWashington"/>
  </r>
  <r>
    <x v="38"/>
    <x v="109"/>
    <n v="14551.96"/>
    <n v="2499.36"/>
    <n v="2499.36"/>
    <n v="0"/>
    <n v="0"/>
    <x v="1"/>
    <s v="2015"/>
    <s v="BaltimoreWashington"/>
  </r>
  <r>
    <x v="39"/>
    <x v="109"/>
    <n v="15847.83"/>
    <n v="3884.86"/>
    <n v="3884.86"/>
    <n v="0"/>
    <n v="0"/>
    <x v="1"/>
    <s v="2015"/>
    <s v="BaltimoreWashington"/>
  </r>
  <r>
    <x v="40"/>
    <x v="42"/>
    <n v="16507"/>
    <n v="352.36"/>
    <n v="352.36"/>
    <n v="0"/>
    <n v="0"/>
    <x v="1"/>
    <s v="2015"/>
    <s v="BaltimoreWashington"/>
  </r>
  <r>
    <x v="41"/>
    <x v="51"/>
    <n v="11586.41"/>
    <n v="923.3"/>
    <n v="923.3"/>
    <n v="0"/>
    <n v="0"/>
    <x v="1"/>
    <s v="2015"/>
    <s v="BaltimoreWashington"/>
  </r>
  <r>
    <x v="42"/>
    <x v="52"/>
    <n v="19053.84"/>
    <n v="7809.79"/>
    <n v="7809.79"/>
    <n v="0"/>
    <n v="0"/>
    <x v="1"/>
    <s v="2015"/>
    <s v="BaltimoreWashington"/>
  </r>
  <r>
    <x v="43"/>
    <x v="103"/>
    <n v="15923.18"/>
    <n v="3691.27"/>
    <n v="3659.85"/>
    <n v="31.42"/>
    <n v="0"/>
    <x v="1"/>
    <s v="2015"/>
    <s v="BaltimoreWashington"/>
  </r>
  <r>
    <x v="44"/>
    <x v="20"/>
    <n v="23920.36"/>
    <n v="4593.07"/>
    <n v="4593.07"/>
    <n v="0"/>
    <n v="0"/>
    <x v="1"/>
    <s v="2015"/>
    <s v="BaltimoreWashington"/>
  </r>
  <r>
    <x v="45"/>
    <x v="52"/>
    <n v="16335.15"/>
    <n v="6065.55"/>
    <n v="6065.55"/>
    <n v="0"/>
    <n v="0"/>
    <x v="1"/>
    <s v="2015"/>
    <s v="BaltimoreWashington"/>
  </r>
  <r>
    <x v="46"/>
    <x v="21"/>
    <n v="14898.15"/>
    <n v="3741.64"/>
    <n v="3739.05"/>
    <n v="2.59"/>
    <n v="0"/>
    <x v="1"/>
    <s v="2015"/>
    <s v="BaltimoreWashington"/>
  </r>
  <r>
    <x v="47"/>
    <x v="34"/>
    <n v="27929.74"/>
    <n v="4613.6099999999997"/>
    <n v="4613.6099999999997"/>
    <n v="0"/>
    <n v="0"/>
    <x v="1"/>
    <s v="2015"/>
    <s v="BaltimoreWashington"/>
  </r>
  <r>
    <x v="48"/>
    <x v="58"/>
    <n v="15387.74"/>
    <n v="1738.64"/>
    <n v="1738.64"/>
    <n v="0"/>
    <n v="0"/>
    <x v="1"/>
    <s v="2015"/>
    <s v="BaltimoreWashington"/>
  </r>
  <r>
    <x v="49"/>
    <x v="58"/>
    <n v="14057.45"/>
    <n v="523.57000000000005"/>
    <n v="461.75"/>
    <n v="61.82"/>
    <n v="0"/>
    <x v="1"/>
    <s v="2015"/>
    <s v="BaltimoreWashington"/>
  </r>
  <r>
    <x v="50"/>
    <x v="23"/>
    <n v="26008.880000000001"/>
    <n v="6165.85"/>
    <n v="6165.85"/>
    <n v="0"/>
    <n v="0"/>
    <x v="1"/>
    <s v="2015"/>
    <s v="BaltimoreWashington"/>
  </r>
  <r>
    <x v="51"/>
    <x v="41"/>
    <n v="19137.28"/>
    <n v="3881.69"/>
    <n v="3881.69"/>
    <n v="0"/>
    <n v="0"/>
    <x v="1"/>
    <s v="2015"/>
    <s v="BaltimoreWashington"/>
  </r>
  <r>
    <x v="0"/>
    <x v="45"/>
    <n v="2272.2600000000002"/>
    <n v="1748.24"/>
    <n v="1008.2"/>
    <n v="740.04"/>
    <n v="0"/>
    <x v="1"/>
    <s v="2015"/>
    <s v="Boise"/>
  </r>
  <r>
    <x v="1"/>
    <x v="27"/>
    <n v="1807.57"/>
    <n v="1388.21"/>
    <n v="689.27"/>
    <n v="698.94"/>
    <n v="0"/>
    <x v="1"/>
    <s v="2015"/>
    <s v="Boise"/>
  </r>
  <r>
    <x v="2"/>
    <x v="62"/>
    <n v="4054.49"/>
    <n v="3286.74"/>
    <n v="1147.3800000000001"/>
    <n v="2139.36"/>
    <n v="0"/>
    <x v="1"/>
    <s v="2015"/>
    <s v="Boise"/>
  </r>
  <r>
    <x v="3"/>
    <x v="48"/>
    <n v="1286.83"/>
    <n v="741.53"/>
    <n v="73.33"/>
    <n v="668.2"/>
    <n v="0"/>
    <x v="1"/>
    <s v="2015"/>
    <s v="Boise"/>
  </r>
  <r>
    <x v="4"/>
    <x v="13"/>
    <n v="1047.42"/>
    <n v="626.82000000000005"/>
    <n v="20"/>
    <n v="606.82000000000005"/>
    <n v="0"/>
    <x v="1"/>
    <s v="2015"/>
    <s v="Boise"/>
  </r>
  <r>
    <x v="5"/>
    <x v="50"/>
    <n v="1000.86"/>
    <n v="266.17"/>
    <n v="13.34"/>
    <n v="252.83"/>
    <n v="0"/>
    <x v="1"/>
    <s v="2015"/>
    <s v="Boise"/>
  </r>
  <r>
    <x v="6"/>
    <x v="129"/>
    <n v="881.14"/>
    <n v="325.47000000000003"/>
    <n v="140"/>
    <n v="185.47"/>
    <n v="0"/>
    <x v="1"/>
    <s v="2015"/>
    <s v="Boise"/>
  </r>
  <r>
    <x v="7"/>
    <x v="55"/>
    <n v="1059.69"/>
    <n v="314.08"/>
    <n v="43.3"/>
    <n v="270.77999999999997"/>
    <n v="0"/>
    <x v="1"/>
    <s v="2015"/>
    <s v="Boise"/>
  </r>
  <r>
    <x v="8"/>
    <x v="25"/>
    <n v="2767.88"/>
    <n v="1349.5"/>
    <n v="257.14999999999998"/>
    <n v="1092.3499999999999"/>
    <n v="0"/>
    <x v="1"/>
    <s v="2015"/>
    <s v="Boise"/>
  </r>
  <r>
    <x v="9"/>
    <x v="134"/>
    <n v="1106.4100000000001"/>
    <n v="397.4"/>
    <n v="220"/>
    <n v="177.4"/>
    <n v="0"/>
    <x v="1"/>
    <s v="2015"/>
    <s v="Boise"/>
  </r>
  <r>
    <x v="10"/>
    <x v="165"/>
    <n v="1169.26"/>
    <n v="322.52"/>
    <n v="116.67"/>
    <n v="205.85"/>
    <n v="0"/>
    <x v="1"/>
    <s v="2015"/>
    <s v="Boise"/>
  </r>
  <r>
    <x v="11"/>
    <x v="134"/>
    <n v="1396.94"/>
    <n v="227.23"/>
    <n v="0"/>
    <n v="227.23"/>
    <n v="0"/>
    <x v="1"/>
    <s v="2015"/>
    <s v="Boise"/>
  </r>
  <r>
    <x v="12"/>
    <x v="125"/>
    <n v="1802.83"/>
    <n v="334.88"/>
    <n v="0"/>
    <n v="334.88"/>
    <n v="0"/>
    <x v="1"/>
    <s v="2015"/>
    <s v="Boise"/>
  </r>
  <r>
    <x v="13"/>
    <x v="151"/>
    <n v="1137.03"/>
    <n v="297.22000000000003"/>
    <n v="16.66"/>
    <n v="280.56"/>
    <n v="0"/>
    <x v="1"/>
    <s v="2015"/>
    <s v="Boise"/>
  </r>
  <r>
    <x v="14"/>
    <x v="132"/>
    <n v="956.97"/>
    <n v="214.63"/>
    <n v="16.66"/>
    <n v="197.97"/>
    <n v="0"/>
    <x v="1"/>
    <s v="2015"/>
    <s v="Boise"/>
  </r>
  <r>
    <x v="15"/>
    <x v="166"/>
    <n v="996.79"/>
    <n v="129.77000000000001"/>
    <n v="123.33"/>
    <n v="6.44"/>
    <n v="0"/>
    <x v="1"/>
    <s v="2015"/>
    <s v="Boise"/>
  </r>
  <r>
    <x v="16"/>
    <x v="167"/>
    <n v="908.95"/>
    <n v="86.19"/>
    <n v="3.33"/>
    <n v="82.86"/>
    <n v="0"/>
    <x v="1"/>
    <s v="2015"/>
    <s v="Boise"/>
  </r>
  <r>
    <x v="17"/>
    <x v="56"/>
    <n v="3103.71"/>
    <n v="305.47000000000003"/>
    <n v="76.67"/>
    <n v="228.8"/>
    <n v="0"/>
    <x v="1"/>
    <s v="2015"/>
    <s v="Boise"/>
  </r>
  <r>
    <x v="18"/>
    <x v="168"/>
    <n v="937.64"/>
    <n v="135.80000000000001"/>
    <n v="33.33"/>
    <n v="102.47"/>
    <n v="0"/>
    <x v="1"/>
    <s v="2015"/>
    <s v="Boise"/>
  </r>
  <r>
    <x v="19"/>
    <x v="116"/>
    <n v="2649.76"/>
    <n v="749.83"/>
    <n v="86.67"/>
    <n v="663.16"/>
    <n v="0"/>
    <x v="1"/>
    <s v="2015"/>
    <s v="Boise"/>
  </r>
  <r>
    <x v="20"/>
    <x v="169"/>
    <n v="1656.67"/>
    <n v="536.6"/>
    <n v="353.33"/>
    <n v="183.27"/>
    <n v="0"/>
    <x v="1"/>
    <s v="2015"/>
    <s v="Boise"/>
  </r>
  <r>
    <x v="21"/>
    <x v="150"/>
    <n v="1196.53"/>
    <n v="211.3"/>
    <n v="136.66999999999999"/>
    <n v="74.63"/>
    <n v="0"/>
    <x v="1"/>
    <s v="2015"/>
    <s v="Boise"/>
  </r>
  <r>
    <x v="22"/>
    <x v="163"/>
    <n v="1555.89"/>
    <n v="327.95"/>
    <n v="203.33"/>
    <n v="124.62"/>
    <n v="0"/>
    <x v="1"/>
    <s v="2015"/>
    <s v="Boise"/>
  </r>
  <r>
    <x v="23"/>
    <x v="14"/>
    <n v="3103.11"/>
    <n v="538.79"/>
    <n v="203.33"/>
    <n v="335.46"/>
    <n v="0"/>
    <x v="1"/>
    <s v="2015"/>
    <s v="Boise"/>
  </r>
  <r>
    <x v="24"/>
    <x v="165"/>
    <n v="1454.28"/>
    <n v="355.26"/>
    <n v="230"/>
    <n v="125.26"/>
    <n v="0"/>
    <x v="1"/>
    <s v="2015"/>
    <s v="Boise"/>
  </r>
  <r>
    <x v="25"/>
    <x v="170"/>
    <n v="1594.45"/>
    <n v="223.48"/>
    <n v="203.34"/>
    <n v="20.14"/>
    <n v="0"/>
    <x v="1"/>
    <s v="2015"/>
    <s v="Boise"/>
  </r>
  <r>
    <x v="26"/>
    <x v="103"/>
    <n v="2550.15"/>
    <n v="70"/>
    <n v="70"/>
    <n v="0"/>
    <n v="0"/>
    <x v="1"/>
    <s v="2015"/>
    <s v="Boise"/>
  </r>
  <r>
    <x v="27"/>
    <x v="54"/>
    <n v="1921.75"/>
    <n v="257.68"/>
    <n v="123.33"/>
    <n v="134.35"/>
    <n v="0"/>
    <x v="1"/>
    <s v="2015"/>
    <s v="Boise"/>
  </r>
  <r>
    <x v="28"/>
    <x v="170"/>
    <n v="1402.21"/>
    <n v="221.23"/>
    <n v="206.67"/>
    <n v="14.56"/>
    <n v="0"/>
    <x v="1"/>
    <s v="2015"/>
    <s v="Boise"/>
  </r>
  <r>
    <x v="29"/>
    <x v="171"/>
    <n v="1381.67"/>
    <n v="116.67"/>
    <n v="116.67"/>
    <n v="0"/>
    <n v="0"/>
    <x v="1"/>
    <s v="2015"/>
    <s v="Boise"/>
  </r>
  <r>
    <x v="30"/>
    <x v="50"/>
    <n v="2693.46"/>
    <n v="300"/>
    <n v="300"/>
    <n v="0"/>
    <n v="0"/>
    <x v="1"/>
    <s v="2015"/>
    <s v="Boise"/>
  </r>
  <r>
    <x v="31"/>
    <x v="158"/>
    <n v="1274.53"/>
    <n v="121.16"/>
    <n v="100"/>
    <n v="21.16"/>
    <n v="0"/>
    <x v="1"/>
    <s v="2015"/>
    <s v="Boise"/>
  </r>
  <r>
    <x v="32"/>
    <x v="159"/>
    <n v="1178.2"/>
    <n v="144.91"/>
    <n v="86.67"/>
    <n v="58.24"/>
    <n v="0"/>
    <x v="1"/>
    <s v="2015"/>
    <s v="Boise"/>
  </r>
  <r>
    <x v="33"/>
    <x v="137"/>
    <n v="1404.65"/>
    <n v="419.81"/>
    <n v="123.33"/>
    <n v="296.48"/>
    <n v="0"/>
    <x v="1"/>
    <s v="2015"/>
    <s v="Boise"/>
  </r>
  <r>
    <x v="34"/>
    <x v="102"/>
    <n v="1403.79"/>
    <n v="643.79"/>
    <n v="210"/>
    <n v="433.79"/>
    <n v="0"/>
    <x v="1"/>
    <s v="2015"/>
    <s v="Boise"/>
  </r>
  <r>
    <x v="35"/>
    <x v="48"/>
    <n v="2154.4899999999998"/>
    <n v="566.20000000000005"/>
    <n v="203.33"/>
    <n v="362.87"/>
    <n v="0"/>
    <x v="1"/>
    <s v="2015"/>
    <s v="Boise"/>
  </r>
  <r>
    <x v="36"/>
    <x v="116"/>
    <n v="1453.59"/>
    <n v="310.13"/>
    <n v="156.66999999999999"/>
    <n v="153.46"/>
    <n v="0"/>
    <x v="1"/>
    <s v="2015"/>
    <s v="Boise"/>
  </r>
  <r>
    <x v="37"/>
    <x v="58"/>
    <n v="3807.38"/>
    <n v="512.03"/>
    <n v="43.33"/>
    <n v="468.7"/>
    <n v="0"/>
    <x v="1"/>
    <s v="2015"/>
    <s v="Boise"/>
  </r>
  <r>
    <x v="38"/>
    <x v="125"/>
    <n v="1701.31"/>
    <n v="478.89"/>
    <n v="296.67"/>
    <n v="182.22"/>
    <n v="0"/>
    <x v="1"/>
    <s v="2015"/>
    <s v="Boise"/>
  </r>
  <r>
    <x v="39"/>
    <x v="60"/>
    <n v="3933.04"/>
    <n v="148.16999999999999"/>
    <n v="116.67"/>
    <n v="31.5"/>
    <n v="0"/>
    <x v="1"/>
    <s v="2015"/>
    <s v="Boise"/>
  </r>
  <r>
    <x v="40"/>
    <x v="106"/>
    <n v="3570.83"/>
    <n v="140.41999999999999"/>
    <n v="50"/>
    <n v="90.42"/>
    <n v="0"/>
    <x v="1"/>
    <s v="2015"/>
    <s v="Boise"/>
  </r>
  <r>
    <x v="41"/>
    <x v="109"/>
    <n v="1777.09"/>
    <n v="567.41"/>
    <n v="366.67"/>
    <n v="200.74"/>
    <n v="0"/>
    <x v="1"/>
    <s v="2015"/>
    <s v="Boise"/>
  </r>
  <r>
    <x v="42"/>
    <x v="55"/>
    <n v="4314.45"/>
    <n v="505.16"/>
    <n v="253.33"/>
    <n v="251.83"/>
    <n v="0"/>
    <x v="1"/>
    <s v="2015"/>
    <s v="Boise"/>
  </r>
  <r>
    <x v="43"/>
    <x v="121"/>
    <n v="1396.48"/>
    <n v="448.55"/>
    <n v="393.33"/>
    <n v="55.22"/>
    <n v="0"/>
    <x v="1"/>
    <s v="2015"/>
    <s v="Boise"/>
  </r>
  <r>
    <x v="44"/>
    <x v="141"/>
    <n v="1081.18"/>
    <n v="266.91000000000003"/>
    <n v="260"/>
    <n v="6.91"/>
    <n v="0"/>
    <x v="1"/>
    <s v="2015"/>
    <s v="Boise"/>
  </r>
  <r>
    <x v="45"/>
    <x v="108"/>
    <n v="1308.8800000000001"/>
    <n v="406.04"/>
    <n v="166.67"/>
    <n v="239.37"/>
    <n v="0"/>
    <x v="1"/>
    <s v="2015"/>
    <s v="Boise"/>
  </r>
  <r>
    <x v="46"/>
    <x v="1"/>
    <n v="3870.67"/>
    <n v="1024.72"/>
    <n v="323.33"/>
    <n v="701.39"/>
    <n v="0"/>
    <x v="1"/>
    <s v="2015"/>
    <s v="Boise"/>
  </r>
  <r>
    <x v="47"/>
    <x v="21"/>
    <n v="1780.76"/>
    <n v="781.45"/>
    <n v="283.33"/>
    <n v="498.12"/>
    <n v="0"/>
    <x v="1"/>
    <s v="2015"/>
    <s v="Boise"/>
  </r>
  <r>
    <x v="48"/>
    <x v="122"/>
    <n v="1174.53"/>
    <n v="314.87"/>
    <n v="133.33000000000001"/>
    <n v="181.54"/>
    <n v="0"/>
    <x v="1"/>
    <s v="2015"/>
    <s v="Boise"/>
  </r>
  <r>
    <x v="49"/>
    <x v="59"/>
    <n v="2973.94"/>
    <n v="451.75"/>
    <n v="143.33000000000001"/>
    <n v="308.42"/>
    <n v="0"/>
    <x v="1"/>
    <s v="2015"/>
    <s v="Boise"/>
  </r>
  <r>
    <x v="50"/>
    <x v="59"/>
    <n v="2378.6799999999998"/>
    <n v="455.28"/>
    <n v="170"/>
    <n v="285.27999999999997"/>
    <n v="0"/>
    <x v="1"/>
    <s v="2015"/>
    <s v="Boise"/>
  </r>
  <r>
    <x v="51"/>
    <x v="119"/>
    <n v="1505.12"/>
    <n v="374.35"/>
    <n v="186.67"/>
    <n v="187.68"/>
    <n v="0"/>
    <x v="1"/>
    <s v="2015"/>
    <s v="Boise"/>
  </r>
  <r>
    <x v="0"/>
    <x v="101"/>
    <n v="7986.08"/>
    <n v="7160.62"/>
    <n v="7149.89"/>
    <n v="10.73"/>
    <n v="0"/>
    <x v="1"/>
    <s v="2015"/>
    <s v="Boston"/>
  </r>
  <r>
    <x v="1"/>
    <x v="58"/>
    <n v="7939.48"/>
    <n v="7340.01"/>
    <n v="7340.01"/>
    <n v="0"/>
    <n v="0"/>
    <x v="1"/>
    <s v="2015"/>
    <s v="Boston"/>
  </r>
  <r>
    <x v="2"/>
    <x v="102"/>
    <n v="8563.9699999999993"/>
    <n v="7859.8"/>
    <n v="7848.99"/>
    <n v="10.81"/>
    <n v="0"/>
    <x v="1"/>
    <s v="2015"/>
    <s v="Boston"/>
  </r>
  <r>
    <x v="3"/>
    <x v="41"/>
    <n v="8286.3700000000008"/>
    <n v="7781.99"/>
    <n v="7781.99"/>
    <n v="0"/>
    <n v="0"/>
    <x v="1"/>
    <s v="2015"/>
    <s v="Boston"/>
  </r>
  <r>
    <x v="4"/>
    <x v="4"/>
    <n v="6869.81"/>
    <n v="6470.34"/>
    <n v="6470.34"/>
    <n v="0"/>
    <n v="0"/>
    <x v="1"/>
    <s v="2015"/>
    <s v="Boston"/>
  </r>
  <r>
    <x v="5"/>
    <x v="17"/>
    <n v="7668.48"/>
    <n v="7202.72"/>
    <n v="7202.72"/>
    <n v="0"/>
    <n v="0"/>
    <x v="1"/>
    <s v="2015"/>
    <s v="Boston"/>
  </r>
  <r>
    <x v="6"/>
    <x v="34"/>
    <n v="8779.4699999999993"/>
    <n v="8238.1200000000008"/>
    <n v="8232.57"/>
    <n v="5.55"/>
    <n v="0"/>
    <x v="1"/>
    <s v="2015"/>
    <s v="Boston"/>
  </r>
  <r>
    <x v="7"/>
    <x v="23"/>
    <n v="7507.69"/>
    <n v="7007.73"/>
    <n v="6990.96"/>
    <n v="16.77"/>
    <n v="0"/>
    <x v="1"/>
    <s v="2015"/>
    <s v="Boston"/>
  </r>
  <r>
    <x v="8"/>
    <x v="49"/>
    <n v="7166.04"/>
    <n v="6576.37"/>
    <n v="6093.84"/>
    <n v="482.53"/>
    <n v="0"/>
    <x v="1"/>
    <s v="2015"/>
    <s v="Boston"/>
  </r>
  <r>
    <x v="9"/>
    <x v="17"/>
    <n v="8471.24"/>
    <n v="8052.74"/>
    <n v="6608.59"/>
    <n v="1444.15"/>
    <n v="0"/>
    <x v="1"/>
    <s v="2015"/>
    <s v="Boston"/>
  </r>
  <r>
    <x v="10"/>
    <x v="5"/>
    <n v="6986.04"/>
    <n v="6477.42"/>
    <n v="6387.39"/>
    <n v="90.03"/>
    <n v="0"/>
    <x v="1"/>
    <s v="2015"/>
    <s v="Boston"/>
  </r>
  <r>
    <x v="11"/>
    <x v="5"/>
    <n v="7698.58"/>
    <n v="7299.85"/>
    <n v="7299.85"/>
    <n v="0"/>
    <n v="0"/>
    <x v="1"/>
    <s v="2015"/>
    <s v="Boston"/>
  </r>
  <r>
    <x v="12"/>
    <x v="4"/>
    <n v="8186.26"/>
    <n v="7524.28"/>
    <n v="7524.28"/>
    <n v="0"/>
    <n v="0"/>
    <x v="1"/>
    <s v="2015"/>
    <s v="Boston"/>
  </r>
  <r>
    <x v="13"/>
    <x v="152"/>
    <n v="2023.36"/>
    <n v="1249.8599999999999"/>
    <n v="1249.8599999999999"/>
    <n v="0"/>
    <n v="0"/>
    <x v="1"/>
    <s v="2015"/>
    <s v="Boston"/>
  </r>
  <r>
    <x v="14"/>
    <x v="162"/>
    <n v="2623.42"/>
    <n v="1483.28"/>
    <n v="1483.28"/>
    <n v="0"/>
    <n v="0"/>
    <x v="1"/>
    <s v="2015"/>
    <s v="Boston"/>
  </r>
  <r>
    <x v="15"/>
    <x v="152"/>
    <n v="3283.74"/>
    <n v="1970.71"/>
    <n v="1970.71"/>
    <n v="0"/>
    <n v="0"/>
    <x v="1"/>
    <s v="2015"/>
    <s v="Boston"/>
  </r>
  <r>
    <x v="16"/>
    <x v="158"/>
    <n v="3343.86"/>
    <n v="2043.37"/>
    <n v="2043.37"/>
    <n v="0"/>
    <n v="0"/>
    <x v="1"/>
    <s v="2015"/>
    <s v="Boston"/>
  </r>
  <r>
    <x v="17"/>
    <x v="164"/>
    <n v="2633.6"/>
    <n v="1531.6"/>
    <n v="1531.6"/>
    <n v="0"/>
    <n v="0"/>
    <x v="1"/>
    <s v="2015"/>
    <s v="Boston"/>
  </r>
  <r>
    <x v="18"/>
    <x v="152"/>
    <n v="3080.47"/>
    <n v="1837.81"/>
    <n v="1837.81"/>
    <n v="0"/>
    <n v="0"/>
    <x v="1"/>
    <s v="2015"/>
    <s v="Boston"/>
  </r>
  <r>
    <x v="19"/>
    <x v="156"/>
    <n v="2694.61"/>
    <n v="1356.22"/>
    <n v="1356.22"/>
    <n v="0"/>
    <n v="0"/>
    <x v="1"/>
    <s v="2015"/>
    <s v="Boston"/>
  </r>
  <r>
    <x v="20"/>
    <x v="151"/>
    <n v="2955.27"/>
    <n v="1703.5"/>
    <n v="1703.5"/>
    <n v="0"/>
    <n v="0"/>
    <x v="1"/>
    <s v="2015"/>
    <s v="Boston"/>
  </r>
  <r>
    <x v="21"/>
    <x v="172"/>
    <n v="3357.29"/>
    <n v="1887.64"/>
    <n v="1887.64"/>
    <n v="0"/>
    <n v="0"/>
    <x v="1"/>
    <s v="2015"/>
    <s v="Boston"/>
  </r>
  <r>
    <x v="22"/>
    <x v="151"/>
    <n v="3367.46"/>
    <n v="1311.38"/>
    <n v="1304.71"/>
    <n v="6.67"/>
    <n v="0"/>
    <x v="1"/>
    <s v="2015"/>
    <s v="Boston"/>
  </r>
  <r>
    <x v="23"/>
    <x v="165"/>
    <n v="3388.25"/>
    <n v="1217.52"/>
    <n v="1217.52"/>
    <n v="0"/>
    <n v="0"/>
    <x v="1"/>
    <s v="2015"/>
    <s v="Boston"/>
  </r>
  <r>
    <x v="24"/>
    <x v="155"/>
    <n v="2763.5"/>
    <n v="1097.6500000000001"/>
    <n v="1097.6500000000001"/>
    <n v="0"/>
    <n v="0"/>
    <x v="1"/>
    <s v="2015"/>
    <s v="Boston"/>
  </r>
  <r>
    <x v="25"/>
    <x v="173"/>
    <n v="3135.77"/>
    <n v="1603.74"/>
    <n v="1603.74"/>
    <n v="0"/>
    <n v="0"/>
    <x v="1"/>
    <s v="2015"/>
    <s v="Boston"/>
  </r>
  <r>
    <x v="26"/>
    <x v="164"/>
    <n v="3045.1"/>
    <n v="1406.26"/>
    <n v="1406.26"/>
    <n v="0"/>
    <n v="0"/>
    <x v="1"/>
    <s v="2015"/>
    <s v="Boston"/>
  </r>
  <r>
    <x v="27"/>
    <x v="146"/>
    <n v="2662.63"/>
    <n v="1455.69"/>
    <n v="1455.69"/>
    <n v="0"/>
    <n v="0"/>
    <x v="1"/>
    <s v="2015"/>
    <s v="Boston"/>
  </r>
  <r>
    <x v="28"/>
    <x v="164"/>
    <n v="2943.18"/>
    <n v="1852.54"/>
    <n v="1852.54"/>
    <n v="0"/>
    <n v="0"/>
    <x v="1"/>
    <s v="2015"/>
    <s v="Boston"/>
  </r>
  <r>
    <x v="29"/>
    <x v="152"/>
    <n v="3641"/>
    <n v="2373.48"/>
    <n v="2373.48"/>
    <n v="0"/>
    <n v="0"/>
    <x v="1"/>
    <s v="2015"/>
    <s v="Boston"/>
  </r>
  <r>
    <x v="30"/>
    <x v="142"/>
    <n v="4235.93"/>
    <n v="3066.91"/>
    <n v="3066.91"/>
    <n v="0"/>
    <n v="0"/>
    <x v="1"/>
    <s v="2015"/>
    <s v="Boston"/>
  </r>
  <r>
    <x v="31"/>
    <x v="142"/>
    <n v="3507.89"/>
    <n v="2427.5100000000002"/>
    <n v="2427.5100000000002"/>
    <n v="0"/>
    <n v="0"/>
    <x v="1"/>
    <s v="2015"/>
    <s v="Boston"/>
  </r>
  <r>
    <x v="32"/>
    <x v="169"/>
    <n v="4366.74"/>
    <n v="2661.17"/>
    <n v="2661.17"/>
    <n v="0"/>
    <n v="0"/>
    <x v="1"/>
    <s v="2015"/>
    <s v="Boston"/>
  </r>
  <r>
    <x v="33"/>
    <x v="151"/>
    <n v="3428.91"/>
    <n v="2077.1799999999998"/>
    <n v="2077.1799999999998"/>
    <n v="0"/>
    <n v="0"/>
    <x v="1"/>
    <s v="2015"/>
    <s v="Boston"/>
  </r>
  <r>
    <x v="34"/>
    <x v="122"/>
    <n v="4123.17"/>
    <n v="2167.9499999999998"/>
    <n v="2167.9499999999998"/>
    <n v="0"/>
    <n v="0"/>
    <x v="1"/>
    <s v="2015"/>
    <s v="Boston"/>
  </r>
  <r>
    <x v="35"/>
    <x v="114"/>
    <n v="3517.6"/>
    <n v="2556.79"/>
    <n v="2556.79"/>
    <n v="0"/>
    <n v="0"/>
    <x v="1"/>
    <s v="2015"/>
    <s v="Boston"/>
  </r>
  <r>
    <x v="36"/>
    <x v="142"/>
    <n v="2696.21"/>
    <n v="1770.95"/>
    <n v="1770.95"/>
    <n v="0"/>
    <n v="0"/>
    <x v="1"/>
    <s v="2015"/>
    <s v="Boston"/>
  </r>
  <r>
    <x v="37"/>
    <x v="114"/>
    <n v="3619.27"/>
    <n v="2658.92"/>
    <n v="2658.92"/>
    <n v="0"/>
    <n v="0"/>
    <x v="1"/>
    <s v="2015"/>
    <s v="Boston"/>
  </r>
  <r>
    <x v="38"/>
    <x v="169"/>
    <n v="3202.71"/>
    <n v="2194.71"/>
    <n v="2194.71"/>
    <n v="0"/>
    <n v="0"/>
    <x v="1"/>
    <s v="2015"/>
    <s v="Boston"/>
  </r>
  <r>
    <x v="39"/>
    <x v="157"/>
    <n v="2121.96"/>
    <n v="1354.35"/>
    <n v="1314.35"/>
    <n v="40"/>
    <n v="0"/>
    <x v="1"/>
    <s v="2015"/>
    <s v="Boston"/>
  </r>
  <r>
    <x v="40"/>
    <x v="142"/>
    <n v="2763.26"/>
    <n v="1637.44"/>
    <n v="1627.44"/>
    <n v="10"/>
    <n v="0"/>
    <x v="1"/>
    <s v="2015"/>
    <s v="Boston"/>
  </r>
  <r>
    <x v="41"/>
    <x v="133"/>
    <n v="1965.57"/>
    <n v="1042.3"/>
    <n v="1042.3"/>
    <n v="0"/>
    <n v="0"/>
    <x v="1"/>
    <s v="2015"/>
    <s v="Boston"/>
  </r>
  <r>
    <x v="42"/>
    <x v="169"/>
    <n v="2566.9"/>
    <n v="1592.51"/>
    <n v="1592.51"/>
    <n v="0"/>
    <n v="0"/>
    <x v="1"/>
    <s v="2015"/>
    <s v="Boston"/>
  </r>
  <r>
    <x v="43"/>
    <x v="115"/>
    <n v="3024.12"/>
    <n v="2083.15"/>
    <n v="2083.15"/>
    <n v="0"/>
    <n v="0"/>
    <x v="1"/>
    <s v="2015"/>
    <s v="Boston"/>
  </r>
  <r>
    <x v="44"/>
    <x v="138"/>
    <n v="3325.89"/>
    <n v="2187.42"/>
    <n v="2187.42"/>
    <n v="0"/>
    <n v="0"/>
    <x v="1"/>
    <s v="2015"/>
    <s v="Boston"/>
  </r>
  <r>
    <x v="45"/>
    <x v="169"/>
    <n v="2271.9499999999998"/>
    <n v="1574.04"/>
    <n v="1574.04"/>
    <n v="0"/>
    <n v="0"/>
    <x v="1"/>
    <s v="2015"/>
    <s v="Boston"/>
  </r>
  <r>
    <x v="46"/>
    <x v="169"/>
    <n v="3098.29"/>
    <n v="2134.4"/>
    <n v="2134.4"/>
    <n v="0"/>
    <n v="0"/>
    <x v="1"/>
    <s v="2015"/>
    <s v="Boston"/>
  </r>
  <r>
    <x v="47"/>
    <x v="129"/>
    <n v="2943.85"/>
    <n v="1622.73"/>
    <n v="1622.73"/>
    <n v="0"/>
    <n v="0"/>
    <x v="1"/>
    <s v="2015"/>
    <s v="Boston"/>
  </r>
  <r>
    <x v="48"/>
    <x v="162"/>
    <n v="1948.28"/>
    <n v="1184.75"/>
    <n v="1184.75"/>
    <n v="0"/>
    <n v="0"/>
    <x v="1"/>
    <s v="2015"/>
    <s v="Boston"/>
  </r>
  <r>
    <x v="49"/>
    <x v="152"/>
    <n v="2209.34"/>
    <n v="1370.78"/>
    <n v="1370.78"/>
    <n v="0"/>
    <n v="0"/>
    <x v="1"/>
    <s v="2015"/>
    <s v="Boston"/>
  </r>
  <r>
    <x v="50"/>
    <x v="142"/>
    <n v="2217.8200000000002"/>
    <n v="1248.93"/>
    <n v="1248.93"/>
    <n v="0"/>
    <n v="0"/>
    <x v="1"/>
    <s v="2015"/>
    <s v="Boston"/>
  </r>
  <r>
    <x v="51"/>
    <x v="125"/>
    <n v="2192.13"/>
    <n v="1244.04"/>
    <n v="1244.04"/>
    <n v="0"/>
    <n v="0"/>
    <x v="1"/>
    <s v="2015"/>
    <s v="Boston"/>
  </r>
  <r>
    <x v="0"/>
    <x v="56"/>
    <n v="5043.1499999999996"/>
    <n v="4876.78"/>
    <n v="2751.87"/>
    <n v="2124.91"/>
    <n v="0"/>
    <x v="1"/>
    <s v="2015"/>
    <s v="BuffaloRochester"/>
  </r>
  <r>
    <x v="1"/>
    <x v="55"/>
    <n v="5314.55"/>
    <n v="5160.45"/>
    <n v="3672.26"/>
    <n v="1488.19"/>
    <n v="0"/>
    <x v="1"/>
    <s v="2015"/>
    <s v="BuffaloRochester"/>
  </r>
  <r>
    <x v="2"/>
    <x v="14"/>
    <n v="4317.9399999999996"/>
    <n v="4187.32"/>
    <n v="1502.72"/>
    <n v="2684.6"/>
    <n v="0"/>
    <x v="1"/>
    <s v="2015"/>
    <s v="BuffaloRochester"/>
  </r>
  <r>
    <x v="3"/>
    <x v="105"/>
    <n v="2544.92"/>
    <n v="2424.9499999999998"/>
    <n v="2298.67"/>
    <n v="126.28"/>
    <n v="0"/>
    <x v="1"/>
    <s v="2015"/>
    <s v="BuffaloRochester"/>
  </r>
  <r>
    <x v="4"/>
    <x v="111"/>
    <n v="2261.52"/>
    <n v="2115"/>
    <n v="2096.59"/>
    <n v="18.41"/>
    <n v="0"/>
    <x v="1"/>
    <s v="2015"/>
    <s v="BuffaloRochester"/>
  </r>
  <r>
    <x v="5"/>
    <x v="105"/>
    <n v="2626.33"/>
    <n v="2493.39"/>
    <n v="2493.39"/>
    <n v="0"/>
    <n v="0"/>
    <x v="1"/>
    <s v="2015"/>
    <s v="BuffaloRochester"/>
  </r>
  <r>
    <x v="6"/>
    <x v="51"/>
    <n v="1852.24"/>
    <n v="1731.87"/>
    <n v="1731.87"/>
    <n v="0"/>
    <n v="0"/>
    <x v="1"/>
    <s v="2015"/>
    <s v="BuffaloRochester"/>
  </r>
  <r>
    <x v="7"/>
    <x v="102"/>
    <n v="4031.98"/>
    <n v="3888.43"/>
    <n v="3888.43"/>
    <n v="0"/>
    <n v="0"/>
    <x v="1"/>
    <s v="2015"/>
    <s v="BuffaloRochester"/>
  </r>
  <r>
    <x v="8"/>
    <x v="102"/>
    <n v="2738.24"/>
    <n v="2631.39"/>
    <n v="2631.39"/>
    <n v="0"/>
    <n v="0"/>
    <x v="1"/>
    <s v="2015"/>
    <s v="BuffaloRochester"/>
  </r>
  <r>
    <x v="9"/>
    <x v="102"/>
    <n v="3021.45"/>
    <n v="2877.67"/>
    <n v="2871"/>
    <n v="6.67"/>
    <n v="0"/>
    <x v="1"/>
    <s v="2015"/>
    <s v="BuffaloRochester"/>
  </r>
  <r>
    <x v="10"/>
    <x v="105"/>
    <n v="3334.38"/>
    <n v="3160.8"/>
    <n v="3160.8"/>
    <n v="0"/>
    <n v="0"/>
    <x v="1"/>
    <s v="2015"/>
    <s v="BuffaloRochester"/>
  </r>
  <r>
    <x v="11"/>
    <x v="60"/>
    <n v="4176.1000000000004"/>
    <n v="4112.03"/>
    <n v="4109.3900000000003"/>
    <n v="2.64"/>
    <n v="0"/>
    <x v="1"/>
    <s v="2015"/>
    <s v="BuffaloRochester"/>
  </r>
  <r>
    <x v="12"/>
    <x v="102"/>
    <n v="3447.03"/>
    <n v="3240.12"/>
    <n v="3240.12"/>
    <n v="0"/>
    <n v="0"/>
    <x v="1"/>
    <s v="2015"/>
    <s v="BuffaloRochester"/>
  </r>
  <r>
    <x v="13"/>
    <x v="103"/>
    <n v="1477.67"/>
    <n v="1395.59"/>
    <n v="1395.59"/>
    <n v="0"/>
    <n v="0"/>
    <x v="1"/>
    <s v="2015"/>
    <s v="BuffaloRochester"/>
  </r>
  <r>
    <x v="14"/>
    <x v="52"/>
    <n v="3291.61"/>
    <n v="3130.99"/>
    <n v="3130.99"/>
    <n v="0"/>
    <n v="0"/>
    <x v="1"/>
    <s v="2015"/>
    <s v="BuffaloRochester"/>
  </r>
  <r>
    <x v="15"/>
    <x v="102"/>
    <n v="4265.9799999999996"/>
    <n v="4107.09"/>
    <n v="4107.09"/>
    <n v="0"/>
    <n v="0"/>
    <x v="1"/>
    <s v="2015"/>
    <s v="BuffaloRochester"/>
  </r>
  <r>
    <x v="16"/>
    <x v="104"/>
    <n v="5283.38"/>
    <n v="5176.7"/>
    <n v="5176.7"/>
    <n v="0"/>
    <n v="0"/>
    <x v="1"/>
    <s v="2015"/>
    <s v="BuffaloRochester"/>
  </r>
  <r>
    <x v="17"/>
    <x v="108"/>
    <n v="1771.59"/>
    <n v="1626.16"/>
    <n v="1620.87"/>
    <n v="5.29"/>
    <n v="0"/>
    <x v="1"/>
    <s v="2015"/>
    <s v="BuffaloRochester"/>
  </r>
  <r>
    <x v="18"/>
    <x v="105"/>
    <n v="3681.62"/>
    <n v="3481.42"/>
    <n v="3478.78"/>
    <n v="2.64"/>
    <n v="0"/>
    <x v="1"/>
    <s v="2015"/>
    <s v="BuffaloRochester"/>
  </r>
  <r>
    <x v="19"/>
    <x v="135"/>
    <n v="716.29"/>
    <n v="516.02"/>
    <n v="516.02"/>
    <n v="0"/>
    <n v="0"/>
    <x v="1"/>
    <s v="2015"/>
    <s v="BuffaloRochester"/>
  </r>
  <r>
    <x v="20"/>
    <x v="111"/>
    <n v="2743.42"/>
    <n v="2523.86"/>
    <n v="2510.63"/>
    <n v="13.23"/>
    <n v="0"/>
    <x v="1"/>
    <s v="2015"/>
    <s v="BuffaloRochester"/>
  </r>
  <r>
    <x v="21"/>
    <x v="114"/>
    <n v="3348.4"/>
    <n v="3115.65"/>
    <n v="3115.65"/>
    <n v="0"/>
    <n v="0"/>
    <x v="1"/>
    <s v="2015"/>
    <s v="BuffaloRochester"/>
  </r>
  <r>
    <x v="22"/>
    <x v="144"/>
    <n v="3413.88"/>
    <n v="3179.13"/>
    <n v="3176.48"/>
    <n v="2.65"/>
    <n v="0"/>
    <x v="1"/>
    <s v="2015"/>
    <s v="BuffaloRochester"/>
  </r>
  <r>
    <x v="23"/>
    <x v="169"/>
    <n v="1728.99"/>
    <n v="1549.55"/>
    <n v="1549.55"/>
    <n v="0"/>
    <n v="0"/>
    <x v="1"/>
    <s v="2015"/>
    <s v="BuffaloRochester"/>
  </r>
  <r>
    <x v="24"/>
    <x v="151"/>
    <n v="614.29999999999995"/>
    <n v="420.29"/>
    <n v="417.64"/>
    <n v="2.65"/>
    <n v="0"/>
    <x v="1"/>
    <s v="2015"/>
    <s v="BuffaloRochester"/>
  </r>
  <r>
    <x v="25"/>
    <x v="169"/>
    <n v="1439.39"/>
    <n v="1219.55"/>
    <n v="1216.9100000000001"/>
    <n v="2.64"/>
    <n v="0"/>
    <x v="1"/>
    <s v="2015"/>
    <s v="BuffaloRochester"/>
  </r>
  <r>
    <x v="26"/>
    <x v="125"/>
    <n v="3567.3"/>
    <n v="3392.24"/>
    <n v="3388.91"/>
    <n v="3.33"/>
    <n v="0"/>
    <x v="1"/>
    <s v="2015"/>
    <s v="BuffaloRochester"/>
  </r>
  <r>
    <x v="27"/>
    <x v="131"/>
    <n v="1187.71"/>
    <n v="1004.24"/>
    <n v="953.13"/>
    <n v="51.11"/>
    <n v="0"/>
    <x v="1"/>
    <s v="2015"/>
    <s v="BuffaloRochester"/>
  </r>
  <r>
    <x v="28"/>
    <x v="125"/>
    <n v="3436.93"/>
    <n v="3227.1"/>
    <n v="3227.1"/>
    <n v="0"/>
    <n v="0"/>
    <x v="1"/>
    <s v="2015"/>
    <s v="BuffaloRochester"/>
  </r>
  <r>
    <x v="29"/>
    <x v="113"/>
    <n v="4777.04"/>
    <n v="4563.82"/>
    <n v="4563.82"/>
    <n v="0"/>
    <n v="0"/>
    <x v="1"/>
    <s v="2015"/>
    <s v="BuffaloRochester"/>
  </r>
  <r>
    <x v="30"/>
    <x v="140"/>
    <n v="5018.4399999999996"/>
    <n v="4802.5600000000004"/>
    <n v="4802.5600000000004"/>
    <n v="0"/>
    <n v="0"/>
    <x v="1"/>
    <s v="2015"/>
    <s v="BuffaloRochester"/>
  </r>
  <r>
    <x v="31"/>
    <x v="113"/>
    <n v="5016.96"/>
    <n v="4814"/>
    <n v="4814"/>
    <n v="0"/>
    <n v="0"/>
    <x v="1"/>
    <s v="2015"/>
    <s v="BuffaloRochester"/>
  </r>
  <r>
    <x v="32"/>
    <x v="140"/>
    <n v="5111.5200000000004"/>
    <n v="4884.75"/>
    <n v="4884.75"/>
    <n v="0"/>
    <n v="0"/>
    <x v="1"/>
    <s v="2015"/>
    <s v="BuffaloRochester"/>
  </r>
  <r>
    <x v="33"/>
    <x v="115"/>
    <n v="2161.08"/>
    <n v="1944.53"/>
    <n v="1944.53"/>
    <n v="0"/>
    <n v="0"/>
    <x v="1"/>
    <s v="2015"/>
    <s v="BuffaloRochester"/>
  </r>
  <r>
    <x v="34"/>
    <x v="128"/>
    <n v="3647.7"/>
    <n v="3416.55"/>
    <n v="3416.55"/>
    <n v="0"/>
    <n v="0"/>
    <x v="1"/>
    <s v="2015"/>
    <s v="BuffaloRochester"/>
  </r>
  <r>
    <x v="35"/>
    <x v="124"/>
    <n v="2560.9699999999998"/>
    <n v="2327.16"/>
    <n v="2327.16"/>
    <n v="0"/>
    <n v="0"/>
    <x v="1"/>
    <s v="2015"/>
    <s v="BuffaloRochester"/>
  </r>
  <r>
    <x v="36"/>
    <x v="125"/>
    <n v="2731.48"/>
    <n v="2537.09"/>
    <n v="2537.09"/>
    <n v="0"/>
    <n v="0"/>
    <x v="1"/>
    <s v="2015"/>
    <s v="BuffaloRochester"/>
  </r>
  <r>
    <x v="37"/>
    <x v="140"/>
    <n v="3473.94"/>
    <n v="3298.64"/>
    <n v="3298.64"/>
    <n v="0"/>
    <n v="0"/>
    <x v="1"/>
    <s v="2015"/>
    <s v="BuffaloRochester"/>
  </r>
  <r>
    <x v="38"/>
    <x v="113"/>
    <n v="2585.2199999999998"/>
    <n v="2437.52"/>
    <n v="2437.52"/>
    <n v="0"/>
    <n v="0"/>
    <x v="1"/>
    <s v="2015"/>
    <s v="BuffaloRochester"/>
  </r>
  <r>
    <x v="39"/>
    <x v="125"/>
    <n v="1642.66"/>
    <n v="1500.39"/>
    <n v="1500.39"/>
    <n v="0"/>
    <n v="0"/>
    <x v="1"/>
    <s v="2015"/>
    <s v="BuffaloRochester"/>
  </r>
  <r>
    <x v="40"/>
    <x v="132"/>
    <n v="530.96"/>
    <n v="383.33"/>
    <n v="383.33"/>
    <n v="0"/>
    <n v="0"/>
    <x v="1"/>
    <s v="2015"/>
    <s v="BuffaloRochester"/>
  </r>
  <r>
    <x v="41"/>
    <x v="140"/>
    <n v="712.4"/>
    <n v="577.41"/>
    <n v="577.41"/>
    <n v="0"/>
    <n v="0"/>
    <x v="1"/>
    <s v="2015"/>
    <s v="BuffaloRochester"/>
  </r>
  <r>
    <x v="42"/>
    <x v="52"/>
    <n v="2163.15"/>
    <n v="2059.13"/>
    <n v="2059.13"/>
    <n v="0"/>
    <n v="0"/>
    <x v="1"/>
    <s v="2015"/>
    <s v="BuffaloRochester"/>
  </r>
  <r>
    <x v="43"/>
    <x v="102"/>
    <n v="3520.47"/>
    <n v="3376.95"/>
    <n v="3376.95"/>
    <n v="0"/>
    <n v="0"/>
    <x v="1"/>
    <s v="2015"/>
    <s v="BuffaloRochester"/>
  </r>
  <r>
    <x v="44"/>
    <x v="104"/>
    <n v="5821.39"/>
    <n v="5696.67"/>
    <n v="5696.67"/>
    <n v="0"/>
    <n v="0"/>
    <x v="1"/>
    <s v="2015"/>
    <s v="BuffaloRochester"/>
  </r>
  <r>
    <x v="45"/>
    <x v="118"/>
    <n v="1269.74"/>
    <n v="1132.95"/>
    <n v="1132.95"/>
    <n v="0"/>
    <n v="0"/>
    <x v="1"/>
    <s v="2015"/>
    <s v="BuffaloRochester"/>
  </r>
  <r>
    <x v="46"/>
    <x v="50"/>
    <n v="3414.8"/>
    <n v="3274.24"/>
    <n v="3274.24"/>
    <n v="0"/>
    <n v="0"/>
    <x v="1"/>
    <s v="2015"/>
    <s v="BuffaloRochester"/>
  </r>
  <r>
    <x v="47"/>
    <x v="102"/>
    <n v="2808.55"/>
    <n v="2687.42"/>
    <n v="2687.42"/>
    <n v="0"/>
    <n v="0"/>
    <x v="1"/>
    <s v="2015"/>
    <s v="BuffaloRochester"/>
  </r>
  <r>
    <x v="48"/>
    <x v="111"/>
    <n v="1480.91"/>
    <n v="1373.92"/>
    <n v="1373.92"/>
    <n v="0"/>
    <n v="0"/>
    <x v="1"/>
    <s v="2015"/>
    <s v="BuffaloRochester"/>
  </r>
  <r>
    <x v="49"/>
    <x v="119"/>
    <n v="1426.87"/>
    <n v="1197.53"/>
    <n v="1197.53"/>
    <n v="0"/>
    <n v="0"/>
    <x v="1"/>
    <s v="2015"/>
    <s v="BuffaloRochester"/>
  </r>
  <r>
    <x v="50"/>
    <x v="51"/>
    <n v="2078.4899999999998"/>
    <n v="1934.98"/>
    <n v="1934.98"/>
    <n v="0"/>
    <n v="0"/>
    <x v="1"/>
    <s v="2015"/>
    <s v="BuffaloRochester"/>
  </r>
  <r>
    <x v="51"/>
    <x v="112"/>
    <n v="379.82"/>
    <n v="320"/>
    <n v="320"/>
    <n v="0"/>
    <n v="0"/>
    <x v="1"/>
    <s v="2015"/>
    <s v="BuffaloRochester"/>
  </r>
  <r>
    <x v="0"/>
    <x v="14"/>
    <n v="98576.63"/>
    <n v="33375.980000000003"/>
    <n v="29507.45"/>
    <n v="3868.53"/>
    <n v="0"/>
    <x v="1"/>
    <s v="2015"/>
    <s v="California"/>
  </r>
  <r>
    <x v="1"/>
    <x v="1"/>
    <n v="99793.55"/>
    <n v="38849.61"/>
    <n v="25535.8"/>
    <n v="13313.81"/>
    <n v="0"/>
    <x v="1"/>
    <s v="2015"/>
    <s v="California"/>
  </r>
  <r>
    <x v="2"/>
    <x v="46"/>
    <n v="98605.4"/>
    <n v="38474.550000000003"/>
    <n v="24359.79"/>
    <n v="14114.76"/>
    <n v="0"/>
    <x v="1"/>
    <s v="2015"/>
    <s v="California"/>
  </r>
  <r>
    <x v="3"/>
    <x v="101"/>
    <n v="91211.53"/>
    <n v="25842.39"/>
    <n v="25661.06"/>
    <n v="181.33"/>
    <n v="0"/>
    <x v="1"/>
    <s v="2015"/>
    <s v="California"/>
  </r>
  <r>
    <x v="4"/>
    <x v="141"/>
    <n v="83415.539999999994"/>
    <n v="21991.06"/>
    <n v="21671.7"/>
    <n v="319.36"/>
    <n v="0"/>
    <x v="1"/>
    <s v="2015"/>
    <s v="California"/>
  </r>
  <r>
    <x v="5"/>
    <x v="111"/>
    <n v="89062.36"/>
    <n v="22976.15"/>
    <n v="22516.44"/>
    <n v="459.71"/>
    <n v="0"/>
    <x v="1"/>
    <s v="2015"/>
    <s v="California"/>
  </r>
  <r>
    <x v="6"/>
    <x v="51"/>
    <n v="97265.23"/>
    <n v="21930.82"/>
    <n v="21274.01"/>
    <n v="656.81"/>
    <n v="0"/>
    <x v="1"/>
    <s v="2015"/>
    <s v="California"/>
  </r>
  <r>
    <x v="7"/>
    <x v="117"/>
    <n v="101320.15"/>
    <n v="21776.51"/>
    <n v="20005.46"/>
    <n v="1771.05"/>
    <n v="0"/>
    <x v="1"/>
    <s v="2015"/>
    <s v="California"/>
  </r>
  <r>
    <x v="8"/>
    <x v="111"/>
    <n v="104331.19"/>
    <n v="20872.84"/>
    <n v="20158.5"/>
    <n v="714.34"/>
    <n v="0"/>
    <x v="1"/>
    <s v="2015"/>
    <s v="California"/>
  </r>
  <r>
    <x v="9"/>
    <x v="119"/>
    <n v="103918.03"/>
    <n v="16147.7"/>
    <n v="15174.85"/>
    <n v="972.85"/>
    <n v="0"/>
    <x v="1"/>
    <s v="2015"/>
    <s v="California"/>
  </r>
  <r>
    <x v="10"/>
    <x v="162"/>
    <n v="73799.28"/>
    <n v="9015.84"/>
    <n v="7988.73"/>
    <n v="1027.1099999999999"/>
    <n v="0"/>
    <x v="1"/>
    <s v="2015"/>
    <s v="California"/>
  </r>
  <r>
    <x v="11"/>
    <x v="123"/>
    <n v="70004.38"/>
    <n v="6667.58"/>
    <n v="6607.58"/>
    <n v="60"/>
    <n v="0"/>
    <x v="1"/>
    <s v="2015"/>
    <s v="California"/>
  </r>
  <r>
    <x v="12"/>
    <x v="152"/>
    <n v="81751.48"/>
    <n v="6321.48"/>
    <n v="6281.48"/>
    <n v="40"/>
    <n v="0"/>
    <x v="1"/>
    <s v="2015"/>
    <s v="California"/>
  </r>
  <r>
    <x v="13"/>
    <x v="115"/>
    <n v="80734.58"/>
    <n v="9103.0499999999993"/>
    <n v="9093.0499999999993"/>
    <n v="10"/>
    <n v="0"/>
    <x v="1"/>
    <s v="2015"/>
    <s v="California"/>
  </r>
  <r>
    <x v="14"/>
    <x v="159"/>
    <n v="94267.54"/>
    <n v="4836.22"/>
    <n v="4802.8900000000003"/>
    <n v="33.33"/>
    <n v="0"/>
    <x v="1"/>
    <s v="2015"/>
    <s v="California"/>
  </r>
  <r>
    <x v="15"/>
    <x v="158"/>
    <n v="95230.68"/>
    <n v="5648.05"/>
    <n v="5608.05"/>
    <n v="40"/>
    <n v="0"/>
    <x v="1"/>
    <s v="2015"/>
    <s v="California"/>
  </r>
  <r>
    <x v="16"/>
    <x v="133"/>
    <n v="88963.61"/>
    <n v="8693.7199999999993"/>
    <n v="8693.7199999999993"/>
    <n v="0"/>
    <n v="0"/>
    <x v="1"/>
    <s v="2015"/>
    <s v="California"/>
  </r>
  <r>
    <x v="17"/>
    <x v="157"/>
    <n v="90125.42"/>
    <n v="10797.14"/>
    <n v="10797.14"/>
    <n v="0"/>
    <n v="0"/>
    <x v="1"/>
    <s v="2015"/>
    <s v="California"/>
  </r>
  <r>
    <x v="18"/>
    <x v="115"/>
    <n v="107431.24"/>
    <n v="13122.37"/>
    <n v="13122.37"/>
    <n v="0"/>
    <n v="0"/>
    <x v="1"/>
    <s v="2015"/>
    <s v="California"/>
  </r>
  <r>
    <x v="19"/>
    <x v="154"/>
    <n v="90240.43"/>
    <n v="13574.24"/>
    <n v="13574.24"/>
    <n v="0"/>
    <n v="0"/>
    <x v="1"/>
    <s v="2015"/>
    <s v="California"/>
  </r>
  <r>
    <x v="20"/>
    <x v="164"/>
    <n v="86211.24"/>
    <n v="10423.17"/>
    <n v="10423.17"/>
    <n v="0"/>
    <n v="0"/>
    <x v="1"/>
    <s v="2015"/>
    <s v="California"/>
  </r>
  <r>
    <x v="21"/>
    <x v="133"/>
    <n v="89435.6"/>
    <n v="9234.73"/>
    <n v="9234.73"/>
    <n v="0"/>
    <n v="0"/>
    <x v="1"/>
    <s v="2015"/>
    <s v="California"/>
  </r>
  <r>
    <x v="22"/>
    <x v="132"/>
    <n v="98449.84"/>
    <n v="8855.52"/>
    <n v="8855.52"/>
    <n v="0"/>
    <n v="0"/>
    <x v="1"/>
    <s v="2015"/>
    <s v="California"/>
  </r>
  <r>
    <x v="23"/>
    <x v="135"/>
    <n v="103081.23"/>
    <n v="9864.31"/>
    <n v="9864.31"/>
    <n v="0"/>
    <n v="0"/>
    <x v="1"/>
    <s v="2015"/>
    <s v="California"/>
  </r>
  <r>
    <x v="24"/>
    <x v="113"/>
    <n v="115063.87"/>
    <n v="8875.81"/>
    <n v="8867.16"/>
    <n v="8.65"/>
    <n v="0"/>
    <x v="1"/>
    <s v="2015"/>
    <s v="California"/>
  </r>
  <r>
    <x v="25"/>
    <x v="120"/>
    <n v="135522.65"/>
    <n v="10564.51"/>
    <n v="10564.51"/>
    <n v="0"/>
    <n v="0"/>
    <x v="1"/>
    <s v="2015"/>
    <s v="California"/>
  </r>
  <r>
    <x v="26"/>
    <x v="120"/>
    <n v="116913.79"/>
    <n v="8344.82"/>
    <n v="8341.49"/>
    <n v="3.33"/>
    <n v="0"/>
    <x v="1"/>
    <s v="2015"/>
    <s v="California"/>
  </r>
  <r>
    <x v="27"/>
    <x v="116"/>
    <n v="116908.54"/>
    <n v="10013.1"/>
    <n v="10009.77"/>
    <n v="3.33"/>
    <n v="0"/>
    <x v="1"/>
    <s v="2015"/>
    <s v="California"/>
  </r>
  <r>
    <x v="28"/>
    <x v="121"/>
    <n v="116322.44"/>
    <n v="9733.6299999999992"/>
    <n v="9733.6299999999992"/>
    <n v="0"/>
    <n v="0"/>
    <x v="1"/>
    <s v="2015"/>
    <s v="California"/>
  </r>
  <r>
    <x v="29"/>
    <x v="120"/>
    <n v="114406.15"/>
    <n v="12393.86"/>
    <n v="12393.86"/>
    <n v="0"/>
    <n v="0"/>
    <x v="1"/>
    <s v="2015"/>
    <s v="California"/>
  </r>
  <r>
    <x v="30"/>
    <x v="55"/>
    <n v="119999.12"/>
    <n v="13523.94"/>
    <n v="13523.94"/>
    <n v="0"/>
    <n v="0"/>
    <x v="1"/>
    <s v="2015"/>
    <s v="California"/>
  </r>
  <r>
    <x v="31"/>
    <x v="55"/>
    <n v="135543.89000000001"/>
    <n v="11385.9"/>
    <n v="11385.9"/>
    <n v="0"/>
    <n v="0"/>
    <x v="1"/>
    <s v="2015"/>
    <s v="California"/>
  </r>
  <r>
    <x v="32"/>
    <x v="54"/>
    <n v="133759.31"/>
    <n v="11667.31"/>
    <n v="11667.31"/>
    <n v="0"/>
    <n v="0"/>
    <x v="1"/>
    <s v="2015"/>
    <s v="California"/>
  </r>
  <r>
    <x v="33"/>
    <x v="47"/>
    <n v="160570.28"/>
    <n v="13032.01"/>
    <n v="13032.01"/>
    <n v="0"/>
    <n v="0"/>
    <x v="1"/>
    <s v="2015"/>
    <s v="California"/>
  </r>
  <r>
    <x v="34"/>
    <x v="101"/>
    <n v="119059.56"/>
    <n v="13339.71"/>
    <n v="13339.71"/>
    <n v="0"/>
    <n v="0"/>
    <x v="1"/>
    <s v="2015"/>
    <s v="California"/>
  </r>
  <r>
    <x v="35"/>
    <x v="55"/>
    <n v="128166.45"/>
    <n v="13402.79"/>
    <n v="13402.79"/>
    <n v="0"/>
    <n v="0"/>
    <x v="1"/>
    <s v="2015"/>
    <s v="California"/>
  </r>
  <r>
    <x v="36"/>
    <x v="60"/>
    <n v="123851.34"/>
    <n v="10823.78"/>
    <n v="10823.78"/>
    <n v="0"/>
    <n v="0"/>
    <x v="1"/>
    <s v="2015"/>
    <s v="California"/>
  </r>
  <r>
    <x v="37"/>
    <x v="55"/>
    <n v="119549.28"/>
    <n v="10133.75"/>
    <n v="10133.75"/>
    <n v="0"/>
    <n v="0"/>
    <x v="1"/>
    <s v="2015"/>
    <s v="California"/>
  </r>
  <r>
    <x v="38"/>
    <x v="60"/>
    <n v="120814.24"/>
    <n v="12436.22"/>
    <n v="12436.22"/>
    <n v="0"/>
    <n v="0"/>
    <x v="1"/>
    <s v="2015"/>
    <s v="California"/>
  </r>
  <r>
    <x v="39"/>
    <x v="104"/>
    <n v="111423.89"/>
    <n v="10203.56"/>
    <n v="10203.56"/>
    <n v="0"/>
    <n v="0"/>
    <x v="1"/>
    <s v="2015"/>
    <s v="California"/>
  </r>
  <r>
    <x v="40"/>
    <x v="49"/>
    <n v="112284.57"/>
    <n v="7302.71"/>
    <n v="7302.71"/>
    <n v="0"/>
    <n v="0"/>
    <x v="1"/>
    <s v="2015"/>
    <s v="California"/>
  </r>
  <r>
    <x v="41"/>
    <x v="60"/>
    <n v="94419.17"/>
    <n v="7122.71"/>
    <n v="7122.71"/>
    <n v="0"/>
    <n v="0"/>
    <x v="1"/>
    <s v="2015"/>
    <s v="California"/>
  </r>
  <r>
    <x v="42"/>
    <x v="101"/>
    <n v="108346.9"/>
    <n v="11710.97"/>
    <n v="11710.97"/>
    <n v="0"/>
    <n v="0"/>
    <x v="1"/>
    <s v="2015"/>
    <s v="California"/>
  </r>
  <r>
    <x v="43"/>
    <x v="34"/>
    <n v="250298.58"/>
    <n v="12478.15"/>
    <n v="12478.15"/>
    <n v="0"/>
    <n v="0"/>
    <x v="1"/>
    <s v="2015"/>
    <s v="California"/>
  </r>
  <r>
    <x v="44"/>
    <x v="58"/>
    <n v="136421.88"/>
    <n v="8473.84"/>
    <n v="8470.51"/>
    <n v="3.33"/>
    <n v="0"/>
    <x v="1"/>
    <s v="2015"/>
    <s v="California"/>
  </r>
  <r>
    <x v="45"/>
    <x v="60"/>
    <n v="116499.36"/>
    <n v="9364.64"/>
    <n v="9364.64"/>
    <n v="0"/>
    <n v="0"/>
    <x v="1"/>
    <s v="2015"/>
    <s v="California"/>
  </r>
  <r>
    <x v="46"/>
    <x v="1"/>
    <n v="132790.41"/>
    <n v="13761.61"/>
    <n v="13761.61"/>
    <n v="0"/>
    <n v="0"/>
    <x v="1"/>
    <s v="2015"/>
    <s v="California"/>
  </r>
  <r>
    <x v="47"/>
    <x v="12"/>
    <n v="196031.9"/>
    <n v="11697.02"/>
    <n v="11697.02"/>
    <n v="0"/>
    <n v="0"/>
    <x v="1"/>
    <s v="2015"/>
    <s v="California"/>
  </r>
  <r>
    <x v="48"/>
    <x v="49"/>
    <n v="121698.02"/>
    <n v="12529.65"/>
    <n v="12529.65"/>
    <n v="0"/>
    <n v="0"/>
    <x v="1"/>
    <s v="2015"/>
    <s v="California"/>
  </r>
  <r>
    <x v="49"/>
    <x v="28"/>
    <n v="195207.6"/>
    <n v="13453.15"/>
    <n v="13453.15"/>
    <n v="0"/>
    <n v="0"/>
    <x v="1"/>
    <s v="2015"/>
    <s v="California"/>
  </r>
  <r>
    <x v="50"/>
    <x v="37"/>
    <n v="158110.68"/>
    <n v="8421.43"/>
    <n v="8421.43"/>
    <n v="0"/>
    <n v="0"/>
    <x v="1"/>
    <s v="2015"/>
    <s v="California"/>
  </r>
  <r>
    <x v="51"/>
    <x v="28"/>
    <n v="142349.76999999999"/>
    <n v="9144.15"/>
    <n v="9144.15"/>
    <n v="0"/>
    <n v="0"/>
    <x v="1"/>
    <s v="2015"/>
    <s v="California"/>
  </r>
  <r>
    <x v="0"/>
    <x v="131"/>
    <n v="2948.39"/>
    <n v="460"/>
    <n v="460"/>
    <n v="0"/>
    <n v="0"/>
    <x v="1"/>
    <s v="2015"/>
    <s v="Charlotte"/>
  </r>
  <r>
    <x v="1"/>
    <x v="131"/>
    <n v="2940.47"/>
    <n v="546.66999999999996"/>
    <n v="546.66999999999996"/>
    <n v="0"/>
    <n v="0"/>
    <x v="1"/>
    <s v="2015"/>
    <s v="Charlotte"/>
  </r>
  <r>
    <x v="2"/>
    <x v="131"/>
    <n v="2720.17"/>
    <n v="518.29"/>
    <n v="473.33"/>
    <n v="44.96"/>
    <n v="0"/>
    <x v="1"/>
    <s v="2015"/>
    <s v="Charlotte"/>
  </r>
  <r>
    <x v="3"/>
    <x v="134"/>
    <n v="2487.94"/>
    <n v="470"/>
    <n v="470"/>
    <n v="0"/>
    <n v="0"/>
    <x v="1"/>
    <s v="2015"/>
    <s v="Charlotte"/>
  </r>
  <r>
    <x v="4"/>
    <x v="154"/>
    <n v="2617.44"/>
    <n v="432.54"/>
    <n v="425.87"/>
    <n v="6.67"/>
    <n v="0"/>
    <x v="1"/>
    <s v="2015"/>
    <s v="Charlotte"/>
  </r>
  <r>
    <x v="5"/>
    <x v="158"/>
    <n v="2798.21"/>
    <n v="381.18"/>
    <n v="377.85"/>
    <n v="3.33"/>
    <n v="0"/>
    <x v="1"/>
    <s v="2015"/>
    <s v="Charlotte"/>
  </r>
  <r>
    <x v="6"/>
    <x v="142"/>
    <n v="3002.61"/>
    <n v="633.6"/>
    <n v="633.6"/>
    <n v="0"/>
    <n v="0"/>
    <x v="1"/>
    <s v="2015"/>
    <s v="Charlotte"/>
  </r>
  <r>
    <x v="7"/>
    <x v="169"/>
    <n v="3103.1"/>
    <n v="823.65"/>
    <n v="820.32"/>
    <n v="3.33"/>
    <n v="0"/>
    <x v="1"/>
    <s v="2015"/>
    <s v="Charlotte"/>
  </r>
  <r>
    <x v="8"/>
    <x v="159"/>
    <n v="3507.63"/>
    <n v="789.27"/>
    <n v="789.27"/>
    <n v="0"/>
    <n v="0"/>
    <x v="1"/>
    <s v="2015"/>
    <s v="Charlotte"/>
  </r>
  <r>
    <x v="9"/>
    <x v="132"/>
    <n v="3851.01"/>
    <n v="833.46"/>
    <n v="833.46"/>
    <n v="0"/>
    <n v="0"/>
    <x v="1"/>
    <s v="2015"/>
    <s v="Charlotte"/>
  </r>
  <r>
    <x v="10"/>
    <x v="158"/>
    <n v="3681.19"/>
    <n v="807.6"/>
    <n v="807.6"/>
    <n v="0"/>
    <n v="0"/>
    <x v="1"/>
    <s v="2015"/>
    <s v="Charlotte"/>
  </r>
  <r>
    <x v="11"/>
    <x v="142"/>
    <n v="3614.95"/>
    <n v="974.3"/>
    <n v="974.3"/>
    <n v="0"/>
    <n v="0"/>
    <x v="1"/>
    <s v="2015"/>
    <s v="Charlotte"/>
  </r>
  <r>
    <x v="12"/>
    <x v="146"/>
    <n v="3480.18"/>
    <n v="1115.25"/>
    <n v="1115.25"/>
    <n v="0"/>
    <n v="0"/>
    <x v="1"/>
    <s v="2015"/>
    <s v="Charlotte"/>
  </r>
  <r>
    <x v="13"/>
    <x v="174"/>
    <n v="2965.81"/>
    <n v="605.75"/>
    <n v="605.75"/>
    <n v="0"/>
    <n v="0"/>
    <x v="1"/>
    <s v="2015"/>
    <s v="Charlotte"/>
  </r>
  <r>
    <x v="14"/>
    <x v="158"/>
    <n v="4103.72"/>
    <n v="1772.42"/>
    <n v="1772.42"/>
    <n v="0"/>
    <n v="0"/>
    <x v="1"/>
    <s v="2015"/>
    <s v="Charlotte"/>
  </r>
  <r>
    <x v="15"/>
    <x v="151"/>
    <n v="3992.43"/>
    <n v="1481.01"/>
    <n v="1481.01"/>
    <n v="0"/>
    <n v="0"/>
    <x v="1"/>
    <s v="2015"/>
    <s v="Charlotte"/>
  </r>
  <r>
    <x v="16"/>
    <x v="162"/>
    <n v="4259.63"/>
    <n v="1659.59"/>
    <n v="1659.59"/>
    <n v="0"/>
    <n v="0"/>
    <x v="1"/>
    <s v="2015"/>
    <s v="Charlotte"/>
  </r>
  <r>
    <x v="17"/>
    <x v="162"/>
    <n v="4203.2"/>
    <n v="1501.53"/>
    <n v="1501.53"/>
    <n v="0"/>
    <n v="0"/>
    <x v="1"/>
    <s v="2015"/>
    <s v="Charlotte"/>
  </r>
  <r>
    <x v="18"/>
    <x v="146"/>
    <n v="4602.3900000000003"/>
    <n v="1370.23"/>
    <n v="1370.23"/>
    <n v="0"/>
    <n v="0"/>
    <x v="1"/>
    <s v="2015"/>
    <s v="Charlotte"/>
  </r>
  <r>
    <x v="19"/>
    <x v="160"/>
    <n v="4279.91"/>
    <n v="1363.32"/>
    <n v="1363.32"/>
    <n v="0"/>
    <n v="0"/>
    <x v="1"/>
    <s v="2015"/>
    <s v="Charlotte"/>
  </r>
  <r>
    <x v="20"/>
    <x v="157"/>
    <n v="4920.3"/>
    <n v="1018.95"/>
    <n v="1018.95"/>
    <n v="0"/>
    <n v="0"/>
    <x v="1"/>
    <s v="2015"/>
    <s v="Charlotte"/>
  </r>
  <r>
    <x v="21"/>
    <x v="147"/>
    <n v="3977.77"/>
    <n v="1093.68"/>
    <n v="1093.68"/>
    <n v="0"/>
    <n v="0"/>
    <x v="1"/>
    <s v="2015"/>
    <s v="Charlotte"/>
  </r>
  <r>
    <x v="22"/>
    <x v="163"/>
    <n v="3206.72"/>
    <n v="851.72"/>
    <n v="835.05"/>
    <n v="16.670000000000002"/>
    <n v="0"/>
    <x v="1"/>
    <s v="2015"/>
    <s v="Charlotte"/>
  </r>
  <r>
    <x v="23"/>
    <x v="165"/>
    <n v="3885.45"/>
    <n v="1150.3800000000001"/>
    <n v="1150.3800000000001"/>
    <n v="0"/>
    <n v="0"/>
    <x v="1"/>
    <s v="2015"/>
    <s v="Charlotte"/>
  </r>
  <r>
    <x v="24"/>
    <x v="173"/>
    <n v="3962.07"/>
    <n v="1071.6199999999999"/>
    <n v="1071.6199999999999"/>
    <n v="0"/>
    <n v="0"/>
    <x v="1"/>
    <s v="2015"/>
    <s v="Charlotte"/>
  </r>
  <r>
    <x v="25"/>
    <x v="174"/>
    <n v="3669.96"/>
    <n v="679.44"/>
    <n v="679.44"/>
    <n v="0"/>
    <n v="0"/>
    <x v="1"/>
    <s v="2015"/>
    <s v="Charlotte"/>
  </r>
  <r>
    <x v="26"/>
    <x v="150"/>
    <n v="3823.73"/>
    <n v="652.16999999999996"/>
    <n v="652.16999999999996"/>
    <n v="0"/>
    <n v="0"/>
    <x v="1"/>
    <s v="2015"/>
    <s v="Charlotte"/>
  </r>
  <r>
    <x v="27"/>
    <x v="155"/>
    <n v="3425.95"/>
    <n v="501.91"/>
    <n v="501.91"/>
    <n v="0"/>
    <n v="0"/>
    <x v="1"/>
    <s v="2015"/>
    <s v="Charlotte"/>
  </r>
  <r>
    <x v="28"/>
    <x v="146"/>
    <n v="4040.75"/>
    <n v="1222.9000000000001"/>
    <n v="1222.9000000000001"/>
    <n v="0"/>
    <n v="0"/>
    <x v="1"/>
    <s v="2015"/>
    <s v="Charlotte"/>
  </r>
  <r>
    <x v="29"/>
    <x v="151"/>
    <n v="4369.42"/>
    <n v="1553.03"/>
    <n v="1553.03"/>
    <n v="0"/>
    <n v="0"/>
    <x v="1"/>
    <s v="2015"/>
    <s v="Charlotte"/>
  </r>
  <r>
    <x v="30"/>
    <x v="149"/>
    <n v="4092.07"/>
    <n v="883.41"/>
    <n v="883.41"/>
    <n v="0"/>
    <n v="0"/>
    <x v="1"/>
    <s v="2015"/>
    <s v="Charlotte"/>
  </r>
  <r>
    <x v="31"/>
    <x v="123"/>
    <n v="4774.5600000000004"/>
    <n v="1294.18"/>
    <n v="1294.18"/>
    <n v="0"/>
    <n v="0"/>
    <x v="1"/>
    <s v="2015"/>
    <s v="Charlotte"/>
  </r>
  <r>
    <x v="32"/>
    <x v="5"/>
    <n v="11088.2"/>
    <n v="855.76"/>
    <n v="855.76"/>
    <n v="0"/>
    <n v="0"/>
    <x v="1"/>
    <s v="2015"/>
    <s v="Charlotte"/>
  </r>
  <r>
    <x v="33"/>
    <x v="165"/>
    <n v="4245.72"/>
    <n v="1305.6400000000001"/>
    <n v="1305.6400000000001"/>
    <n v="0"/>
    <n v="0"/>
    <x v="1"/>
    <s v="2015"/>
    <s v="Charlotte"/>
  </r>
  <r>
    <x v="34"/>
    <x v="113"/>
    <n v="4635.16"/>
    <n v="1014.62"/>
    <n v="1014.62"/>
    <n v="0"/>
    <n v="0"/>
    <x v="1"/>
    <s v="2015"/>
    <s v="Charlotte"/>
  </r>
  <r>
    <x v="35"/>
    <x v="170"/>
    <n v="3471.08"/>
    <n v="970.63"/>
    <n v="970.63"/>
    <n v="0"/>
    <n v="0"/>
    <x v="1"/>
    <s v="2015"/>
    <s v="Charlotte"/>
  </r>
  <r>
    <x v="36"/>
    <x v="146"/>
    <n v="4163.99"/>
    <n v="1217.99"/>
    <n v="1217.99"/>
    <n v="0"/>
    <n v="0"/>
    <x v="1"/>
    <s v="2015"/>
    <s v="Charlotte"/>
  </r>
  <r>
    <x v="37"/>
    <x v="172"/>
    <n v="3870.58"/>
    <n v="898.28"/>
    <n v="898.28"/>
    <n v="0"/>
    <n v="0"/>
    <x v="1"/>
    <s v="2015"/>
    <s v="Charlotte"/>
  </r>
  <r>
    <x v="38"/>
    <x v="163"/>
    <n v="3643.37"/>
    <n v="976.81"/>
    <n v="976.81"/>
    <n v="0"/>
    <n v="0"/>
    <x v="1"/>
    <s v="2015"/>
    <s v="Charlotte"/>
  </r>
  <r>
    <x v="39"/>
    <x v="154"/>
    <n v="3493.98"/>
    <n v="530.89"/>
    <n v="530.89"/>
    <n v="0"/>
    <n v="0"/>
    <x v="1"/>
    <s v="2015"/>
    <s v="Charlotte"/>
  </r>
  <r>
    <x v="40"/>
    <x v="131"/>
    <n v="4289.1000000000004"/>
    <n v="1133.97"/>
    <n v="1133.97"/>
    <n v="0"/>
    <n v="0"/>
    <x v="1"/>
    <s v="2015"/>
    <s v="Charlotte"/>
  </r>
  <r>
    <x v="41"/>
    <x v="144"/>
    <n v="3890.97"/>
    <n v="1282.32"/>
    <n v="1282.32"/>
    <n v="0"/>
    <n v="0"/>
    <x v="1"/>
    <s v="2015"/>
    <s v="Charlotte"/>
  </r>
  <r>
    <x v="42"/>
    <x v="124"/>
    <n v="4143.1099999999997"/>
    <n v="1451.1"/>
    <n v="1451.1"/>
    <n v="0"/>
    <n v="0"/>
    <x v="1"/>
    <s v="2015"/>
    <s v="Charlotte"/>
  </r>
  <r>
    <x v="43"/>
    <x v="131"/>
    <n v="3545.33"/>
    <n v="884.32"/>
    <n v="884.32"/>
    <n v="0"/>
    <n v="0"/>
    <x v="1"/>
    <s v="2015"/>
    <s v="Charlotte"/>
  </r>
  <r>
    <x v="44"/>
    <x v="131"/>
    <n v="3180.29"/>
    <n v="870.23"/>
    <n v="870.23"/>
    <n v="0"/>
    <n v="0"/>
    <x v="1"/>
    <s v="2015"/>
    <s v="Charlotte"/>
  </r>
  <r>
    <x v="45"/>
    <x v="159"/>
    <n v="3125.59"/>
    <n v="751.27"/>
    <n v="751.27"/>
    <n v="0"/>
    <n v="0"/>
    <x v="1"/>
    <s v="2015"/>
    <s v="Charlotte"/>
  </r>
  <r>
    <x v="46"/>
    <x v="144"/>
    <n v="4011.02"/>
    <n v="1347.06"/>
    <n v="1347.06"/>
    <n v="0"/>
    <n v="0"/>
    <x v="1"/>
    <s v="2015"/>
    <s v="Charlotte"/>
  </r>
  <r>
    <x v="47"/>
    <x v="132"/>
    <n v="3557.34"/>
    <n v="644.69000000000005"/>
    <n v="644.69000000000005"/>
    <n v="0"/>
    <n v="0"/>
    <x v="1"/>
    <s v="2015"/>
    <s v="Charlotte"/>
  </r>
  <r>
    <x v="48"/>
    <x v="168"/>
    <n v="2694.11"/>
    <n v="469.68"/>
    <n v="469.68"/>
    <n v="0"/>
    <n v="0"/>
    <x v="1"/>
    <s v="2015"/>
    <s v="Charlotte"/>
  </r>
  <r>
    <x v="49"/>
    <x v="150"/>
    <n v="2697.81"/>
    <n v="840.32"/>
    <n v="840.32"/>
    <n v="0"/>
    <n v="0"/>
    <x v="1"/>
    <s v="2015"/>
    <s v="Charlotte"/>
  </r>
  <r>
    <x v="50"/>
    <x v="168"/>
    <n v="2390.2199999999998"/>
    <n v="431.78"/>
    <n v="431.78"/>
    <n v="0"/>
    <n v="0"/>
    <x v="1"/>
    <s v="2015"/>
    <s v="Charlotte"/>
  </r>
  <r>
    <x v="51"/>
    <x v="173"/>
    <n v="2965.62"/>
    <n v="1025.6300000000001"/>
    <n v="1025.6300000000001"/>
    <n v="0"/>
    <n v="0"/>
    <x v="1"/>
    <s v="2015"/>
    <s v="Charlotte"/>
  </r>
  <r>
    <x v="0"/>
    <x v="103"/>
    <n v="20995.37"/>
    <n v="610"/>
    <n v="610"/>
    <n v="0"/>
    <n v="0"/>
    <x v="1"/>
    <s v="2015"/>
    <s v="Chicago"/>
  </r>
  <r>
    <x v="1"/>
    <x v="103"/>
    <n v="22452.3"/>
    <n v="146.66"/>
    <n v="143.33000000000001"/>
    <n v="3.33"/>
    <n v="0"/>
    <x v="1"/>
    <s v="2015"/>
    <s v="Chicago"/>
  </r>
  <r>
    <x v="2"/>
    <x v="51"/>
    <n v="24059.71"/>
    <n v="73.33"/>
    <n v="73.33"/>
    <n v="0"/>
    <n v="0"/>
    <x v="1"/>
    <s v="2015"/>
    <s v="Chicago"/>
  </r>
  <r>
    <x v="3"/>
    <x v="51"/>
    <n v="27081.13"/>
    <n v="156.66999999999999"/>
    <n v="156.66999999999999"/>
    <n v="0"/>
    <n v="0"/>
    <x v="1"/>
    <s v="2015"/>
    <s v="Chicago"/>
  </r>
  <r>
    <x v="4"/>
    <x v="51"/>
    <n v="22168.32"/>
    <n v="33.33"/>
    <n v="33.33"/>
    <n v="0"/>
    <n v="0"/>
    <x v="1"/>
    <s v="2015"/>
    <s v="Chicago"/>
  </r>
  <r>
    <x v="5"/>
    <x v="105"/>
    <n v="24095.66"/>
    <n v="123.33"/>
    <n v="120"/>
    <n v="3.33"/>
    <n v="0"/>
    <x v="1"/>
    <s v="2015"/>
    <s v="Chicago"/>
  </r>
  <r>
    <x v="6"/>
    <x v="103"/>
    <n v="25759.360000000001"/>
    <n v="260"/>
    <n v="260"/>
    <n v="0"/>
    <n v="0"/>
    <x v="1"/>
    <s v="2015"/>
    <s v="Chicago"/>
  </r>
  <r>
    <x v="7"/>
    <x v="51"/>
    <n v="26247.16"/>
    <n v="890"/>
    <n v="890"/>
    <n v="0"/>
    <n v="0"/>
    <x v="1"/>
    <s v="2015"/>
    <s v="Chicago"/>
  </r>
  <r>
    <x v="8"/>
    <x v="111"/>
    <n v="24450.48"/>
    <n v="140"/>
    <n v="140"/>
    <n v="0"/>
    <n v="0"/>
    <x v="1"/>
    <s v="2015"/>
    <s v="Chicago"/>
  </r>
  <r>
    <x v="9"/>
    <x v="110"/>
    <n v="22648.93"/>
    <n v="120"/>
    <n v="120"/>
    <n v="0"/>
    <n v="0"/>
    <x v="1"/>
    <s v="2015"/>
    <s v="Chicago"/>
  </r>
  <r>
    <x v="10"/>
    <x v="140"/>
    <n v="19818.98"/>
    <n v="206.67"/>
    <n v="206.67"/>
    <n v="0"/>
    <n v="0"/>
    <x v="1"/>
    <s v="2015"/>
    <s v="Chicago"/>
  </r>
  <r>
    <x v="11"/>
    <x v="116"/>
    <n v="19520.71"/>
    <n v="106.67"/>
    <n v="106.67"/>
    <n v="0"/>
    <n v="0"/>
    <x v="1"/>
    <s v="2015"/>
    <s v="Chicago"/>
  </r>
  <r>
    <x v="12"/>
    <x v="129"/>
    <n v="20398.64"/>
    <n v="216.67"/>
    <n v="216.67"/>
    <n v="0"/>
    <n v="0"/>
    <x v="1"/>
    <s v="2015"/>
    <s v="Chicago"/>
  </r>
  <r>
    <x v="13"/>
    <x v="120"/>
    <n v="24311.759999999998"/>
    <n v="46.67"/>
    <n v="46.67"/>
    <n v="0"/>
    <n v="0"/>
    <x v="1"/>
    <s v="2015"/>
    <s v="Chicago"/>
  </r>
  <r>
    <x v="14"/>
    <x v="111"/>
    <n v="26935.23"/>
    <n v="543.33000000000004"/>
    <n v="543.33000000000004"/>
    <n v="0"/>
    <n v="0"/>
    <x v="1"/>
    <s v="2015"/>
    <s v="Chicago"/>
  </r>
  <r>
    <x v="15"/>
    <x v="110"/>
    <n v="27327.18"/>
    <n v="333.17"/>
    <n v="323.33"/>
    <n v="9.84"/>
    <n v="0"/>
    <x v="1"/>
    <s v="2015"/>
    <s v="Chicago"/>
  </r>
  <r>
    <x v="16"/>
    <x v="110"/>
    <n v="28269.21"/>
    <n v="713.18"/>
    <n v="703.33"/>
    <n v="9.85"/>
    <n v="0"/>
    <x v="1"/>
    <s v="2015"/>
    <s v="Chicago"/>
  </r>
  <r>
    <x v="17"/>
    <x v="111"/>
    <n v="30663.55"/>
    <n v="580"/>
    <n v="580"/>
    <n v="0"/>
    <n v="0"/>
    <x v="1"/>
    <s v="2015"/>
    <s v="Chicago"/>
  </r>
  <r>
    <x v="18"/>
    <x v="110"/>
    <n v="31623.52"/>
    <n v="493.33"/>
    <n v="493.33"/>
    <n v="0"/>
    <n v="0"/>
    <x v="1"/>
    <s v="2015"/>
    <s v="Chicago"/>
  </r>
  <r>
    <x v="19"/>
    <x v="108"/>
    <n v="29458.3"/>
    <n v="403.33"/>
    <n v="403.33"/>
    <n v="0"/>
    <n v="0"/>
    <x v="1"/>
    <s v="2015"/>
    <s v="Chicago"/>
  </r>
  <r>
    <x v="20"/>
    <x v="108"/>
    <n v="28253.94"/>
    <n v="336.66"/>
    <n v="333.33"/>
    <n v="3.33"/>
    <n v="0"/>
    <x v="1"/>
    <s v="2015"/>
    <s v="Chicago"/>
  </r>
  <r>
    <x v="21"/>
    <x v="51"/>
    <n v="27490.93"/>
    <n v="350"/>
    <n v="350"/>
    <n v="0"/>
    <n v="0"/>
    <x v="1"/>
    <s v="2015"/>
    <s v="Chicago"/>
  </r>
  <r>
    <x v="22"/>
    <x v="108"/>
    <n v="26098.32"/>
    <n v="375.81"/>
    <n v="346.67"/>
    <n v="29.14"/>
    <n v="0"/>
    <x v="1"/>
    <s v="2015"/>
    <s v="Chicago"/>
  </r>
  <r>
    <x v="23"/>
    <x v="118"/>
    <n v="19677.2"/>
    <n v="373.73"/>
    <n v="263.33"/>
    <n v="110.4"/>
    <n v="0"/>
    <x v="1"/>
    <s v="2015"/>
    <s v="Chicago"/>
  </r>
  <r>
    <x v="24"/>
    <x v="117"/>
    <n v="18945.72"/>
    <n v="605.61"/>
    <n v="566.66999999999996"/>
    <n v="38.94"/>
    <n v="0"/>
    <x v="1"/>
    <s v="2015"/>
    <s v="Chicago"/>
  </r>
  <r>
    <x v="25"/>
    <x v="120"/>
    <n v="19704.96"/>
    <n v="520"/>
    <n v="520"/>
    <n v="0"/>
    <n v="0"/>
    <x v="1"/>
    <s v="2015"/>
    <s v="Chicago"/>
  </r>
  <r>
    <x v="26"/>
    <x v="121"/>
    <n v="18877.36"/>
    <n v="136.66999999999999"/>
    <n v="136.66999999999999"/>
    <n v="0"/>
    <n v="0"/>
    <x v="1"/>
    <s v="2015"/>
    <s v="Chicago"/>
  </r>
  <r>
    <x v="27"/>
    <x v="122"/>
    <n v="16136.49"/>
    <n v="310"/>
    <n v="310"/>
    <n v="0"/>
    <n v="0"/>
    <x v="1"/>
    <s v="2015"/>
    <s v="Chicago"/>
  </r>
  <r>
    <x v="28"/>
    <x v="144"/>
    <n v="18374.82"/>
    <n v="696.67"/>
    <n v="696.67"/>
    <n v="0"/>
    <n v="0"/>
    <x v="1"/>
    <s v="2015"/>
    <s v="Chicago"/>
  </r>
  <r>
    <x v="29"/>
    <x v="115"/>
    <n v="19636.240000000002"/>
    <n v="453.33"/>
    <n v="453.33"/>
    <n v="0"/>
    <n v="0"/>
    <x v="1"/>
    <s v="2015"/>
    <s v="Chicago"/>
  </r>
  <r>
    <x v="30"/>
    <x v="115"/>
    <n v="18625.810000000001"/>
    <n v="870"/>
    <n v="870"/>
    <n v="0"/>
    <n v="0"/>
    <x v="1"/>
    <s v="2015"/>
    <s v="Chicago"/>
  </r>
  <r>
    <x v="31"/>
    <x v="114"/>
    <n v="20871.169999999998"/>
    <n v="686.43"/>
    <n v="680"/>
    <n v="6.43"/>
    <n v="0"/>
    <x v="1"/>
    <s v="2015"/>
    <s v="Chicago"/>
  </r>
  <r>
    <x v="32"/>
    <x v="105"/>
    <n v="24727.46"/>
    <n v="120.18"/>
    <n v="30"/>
    <n v="90.18"/>
    <n v="0"/>
    <x v="1"/>
    <s v="2015"/>
    <s v="Chicago"/>
  </r>
  <r>
    <x v="33"/>
    <x v="56"/>
    <n v="27146.38"/>
    <n v="2831.94"/>
    <n v="903.33"/>
    <n v="1928.61"/>
    <n v="0"/>
    <x v="1"/>
    <s v="2015"/>
    <s v="Chicago"/>
  </r>
  <r>
    <x v="34"/>
    <x v="106"/>
    <n v="27210.49"/>
    <n v="340"/>
    <n v="340"/>
    <n v="0"/>
    <n v="0"/>
    <x v="1"/>
    <s v="2015"/>
    <s v="Chicago"/>
  </r>
  <r>
    <x v="35"/>
    <x v="106"/>
    <n v="31932.1"/>
    <n v="613.33000000000004"/>
    <n v="613.33000000000004"/>
    <n v="0"/>
    <n v="0"/>
    <x v="1"/>
    <s v="2015"/>
    <s v="Chicago"/>
  </r>
  <r>
    <x v="36"/>
    <x v="102"/>
    <n v="27489.48"/>
    <n v="986.67"/>
    <n v="986.67"/>
    <n v="0"/>
    <n v="0"/>
    <x v="1"/>
    <s v="2015"/>
    <s v="Chicago"/>
  </r>
  <r>
    <x v="37"/>
    <x v="49"/>
    <n v="88346.47"/>
    <n v="916.67"/>
    <n v="916.67"/>
    <n v="0"/>
    <n v="0"/>
    <x v="1"/>
    <s v="2015"/>
    <s v="Chicago"/>
  </r>
  <r>
    <x v="38"/>
    <x v="118"/>
    <n v="21064.17"/>
    <n v="916.67"/>
    <n v="916.67"/>
    <n v="0"/>
    <n v="0"/>
    <x v="1"/>
    <s v="2015"/>
    <s v="Chicago"/>
  </r>
  <r>
    <x v="39"/>
    <x v="117"/>
    <n v="15545.06"/>
    <n v="820"/>
    <n v="820"/>
    <n v="0"/>
    <n v="0"/>
    <x v="1"/>
    <s v="2015"/>
    <s v="Chicago"/>
  </r>
  <r>
    <x v="40"/>
    <x v="120"/>
    <n v="16076.52"/>
    <n v="273.33"/>
    <n v="273.33"/>
    <n v="0"/>
    <n v="0"/>
    <x v="1"/>
    <s v="2015"/>
    <s v="Chicago"/>
  </r>
  <r>
    <x v="41"/>
    <x v="119"/>
    <n v="15001.33"/>
    <n v="1243.1500000000001"/>
    <n v="1243.1500000000001"/>
    <n v="0"/>
    <n v="0"/>
    <x v="1"/>
    <s v="2015"/>
    <s v="Chicago"/>
  </r>
  <r>
    <x v="42"/>
    <x v="108"/>
    <n v="16545.05"/>
    <n v="2459.63"/>
    <n v="2459.63"/>
    <n v="0"/>
    <n v="0"/>
    <x v="1"/>
    <s v="2015"/>
    <s v="Chicago"/>
  </r>
  <r>
    <x v="43"/>
    <x v="122"/>
    <n v="11842.47"/>
    <n v="1381.11"/>
    <n v="1381.11"/>
    <n v="0"/>
    <n v="0"/>
    <x v="1"/>
    <s v="2015"/>
    <s v="Chicago"/>
  </r>
  <r>
    <x v="44"/>
    <x v="125"/>
    <n v="10235.09"/>
    <n v="1074.45"/>
    <n v="1074.45"/>
    <n v="0"/>
    <n v="0"/>
    <x v="1"/>
    <s v="2015"/>
    <s v="Chicago"/>
  </r>
  <r>
    <x v="45"/>
    <x v="128"/>
    <n v="10575.65"/>
    <n v="1393.33"/>
    <n v="1393.33"/>
    <n v="0"/>
    <n v="0"/>
    <x v="1"/>
    <s v="2015"/>
    <s v="Chicago"/>
  </r>
  <r>
    <x v="46"/>
    <x v="129"/>
    <n v="9910.84"/>
    <n v="1715.56"/>
    <n v="1715.56"/>
    <n v="0"/>
    <n v="0"/>
    <x v="1"/>
    <s v="2015"/>
    <s v="Chicago"/>
  </r>
  <r>
    <x v="47"/>
    <x v="60"/>
    <n v="14391.05"/>
    <n v="1192.23"/>
    <n v="1192.23"/>
    <n v="0"/>
    <n v="0"/>
    <x v="1"/>
    <s v="2015"/>
    <s v="Chicago"/>
  </r>
  <r>
    <x v="48"/>
    <x v="125"/>
    <n v="10951.51"/>
    <n v="724.44"/>
    <n v="724.44"/>
    <n v="0"/>
    <n v="0"/>
    <x v="1"/>
    <s v="2015"/>
    <s v="Chicago"/>
  </r>
  <r>
    <x v="49"/>
    <x v="128"/>
    <n v="12499.87"/>
    <n v="514.45000000000005"/>
    <n v="514.45000000000005"/>
    <n v="0"/>
    <n v="0"/>
    <x v="1"/>
    <s v="2015"/>
    <s v="Chicago"/>
  </r>
  <r>
    <x v="50"/>
    <x v="140"/>
    <n v="12915.74"/>
    <n v="588.89"/>
    <n v="588.89"/>
    <n v="0"/>
    <n v="0"/>
    <x v="1"/>
    <s v="2015"/>
    <s v="Chicago"/>
  </r>
  <r>
    <x v="51"/>
    <x v="54"/>
    <n v="17723.169999999998"/>
    <n v="905.55"/>
    <n v="905.55"/>
    <n v="0"/>
    <n v="0"/>
    <x v="1"/>
    <s v="2015"/>
    <s v="Chicago"/>
  </r>
  <r>
    <x v="0"/>
    <x v="21"/>
    <n v="7088.36"/>
    <n v="919.14"/>
    <n v="266.67"/>
    <n v="652.47"/>
    <n v="0"/>
    <x v="1"/>
    <s v="2015"/>
    <s v="CincinnatiDayton"/>
  </r>
  <r>
    <x v="1"/>
    <x v="56"/>
    <n v="7113.17"/>
    <n v="360.18"/>
    <n v="173.03"/>
    <n v="187.15"/>
    <n v="0"/>
    <x v="1"/>
    <s v="2015"/>
    <s v="CincinnatiDayton"/>
  </r>
  <r>
    <x v="2"/>
    <x v="18"/>
    <n v="8699.18"/>
    <n v="2238.7800000000002"/>
    <n v="440.58"/>
    <n v="1798.2"/>
    <n v="0"/>
    <x v="1"/>
    <s v="2015"/>
    <s v="CincinnatiDayton"/>
  </r>
  <r>
    <x v="3"/>
    <x v="101"/>
    <n v="8656.18"/>
    <n v="1417.67"/>
    <n v="663.33"/>
    <n v="754.34"/>
    <n v="0"/>
    <x v="1"/>
    <s v="2015"/>
    <s v="CincinnatiDayton"/>
  </r>
  <r>
    <x v="4"/>
    <x v="55"/>
    <n v="7189.95"/>
    <n v="633.38"/>
    <n v="263.33"/>
    <n v="370.05"/>
    <n v="0"/>
    <x v="1"/>
    <s v="2015"/>
    <s v="CincinnatiDayton"/>
  </r>
  <r>
    <x v="5"/>
    <x v="48"/>
    <n v="8662.14"/>
    <n v="767.09"/>
    <n v="193.33"/>
    <n v="573.76"/>
    <n v="0"/>
    <x v="1"/>
    <s v="2015"/>
    <s v="CincinnatiDayton"/>
  </r>
  <r>
    <x v="6"/>
    <x v="22"/>
    <n v="8896.59"/>
    <n v="1308.1300000000001"/>
    <n v="286.67"/>
    <n v="1021.46"/>
    <n v="0"/>
    <x v="1"/>
    <s v="2015"/>
    <s v="CincinnatiDayton"/>
  </r>
  <r>
    <x v="7"/>
    <x v="49"/>
    <n v="10407.9"/>
    <n v="2362.2399999999998"/>
    <n v="420"/>
    <n v="1942.24"/>
    <n v="0"/>
    <x v="1"/>
    <s v="2015"/>
    <s v="CincinnatiDayton"/>
  </r>
  <r>
    <x v="8"/>
    <x v="110"/>
    <n v="9499.24"/>
    <n v="1655.2"/>
    <n v="326.67"/>
    <n v="1328.53"/>
    <n v="0"/>
    <x v="1"/>
    <s v="2015"/>
    <s v="CincinnatiDayton"/>
  </r>
  <r>
    <x v="9"/>
    <x v="52"/>
    <n v="10526.95"/>
    <n v="1264.17"/>
    <n v="463.33"/>
    <n v="800.84"/>
    <n v="0"/>
    <x v="1"/>
    <s v="2015"/>
    <s v="CincinnatiDayton"/>
  </r>
  <r>
    <x v="10"/>
    <x v="55"/>
    <n v="12023.56"/>
    <n v="2463.7399999999998"/>
    <n v="293.33"/>
    <n v="2170.41"/>
    <n v="0"/>
    <x v="1"/>
    <s v="2015"/>
    <s v="CincinnatiDayton"/>
  </r>
  <r>
    <x v="11"/>
    <x v="117"/>
    <n v="9860.75"/>
    <n v="1055.3"/>
    <n v="443.33"/>
    <n v="611.97"/>
    <n v="0"/>
    <x v="1"/>
    <s v="2015"/>
    <s v="CincinnatiDayton"/>
  </r>
  <r>
    <x v="12"/>
    <x v="50"/>
    <n v="10231.74"/>
    <n v="1370.85"/>
    <n v="303.33"/>
    <n v="1067.52"/>
    <n v="0"/>
    <x v="1"/>
    <s v="2015"/>
    <s v="CincinnatiDayton"/>
  </r>
  <r>
    <x v="13"/>
    <x v="88"/>
    <n v="10508.73"/>
    <n v="717.99"/>
    <n v="96.67"/>
    <n v="621.32000000000005"/>
    <n v="0"/>
    <x v="1"/>
    <s v="2015"/>
    <s v="CincinnatiDayton"/>
  </r>
  <r>
    <x v="14"/>
    <x v="103"/>
    <n v="12915.37"/>
    <n v="119"/>
    <n v="43.33"/>
    <n v="75.67"/>
    <n v="0"/>
    <x v="1"/>
    <s v="2015"/>
    <s v="CincinnatiDayton"/>
  </r>
  <r>
    <x v="15"/>
    <x v="51"/>
    <n v="14448.15"/>
    <n v="1699.46"/>
    <n v="460"/>
    <n v="1239.46"/>
    <n v="0"/>
    <x v="1"/>
    <s v="2015"/>
    <s v="CincinnatiDayton"/>
  </r>
  <r>
    <x v="16"/>
    <x v="108"/>
    <n v="15010.83"/>
    <n v="1206.27"/>
    <n v="550"/>
    <n v="656.27"/>
    <n v="0"/>
    <x v="1"/>
    <s v="2015"/>
    <s v="CincinnatiDayton"/>
  </r>
  <r>
    <x v="17"/>
    <x v="52"/>
    <n v="14000.96"/>
    <n v="1801.15"/>
    <n v="190"/>
    <n v="1611.15"/>
    <n v="0"/>
    <x v="1"/>
    <s v="2015"/>
    <s v="CincinnatiDayton"/>
  </r>
  <r>
    <x v="18"/>
    <x v="103"/>
    <n v="14963.77"/>
    <n v="1493.15"/>
    <n v="220"/>
    <n v="1273.1500000000001"/>
    <n v="0"/>
    <x v="1"/>
    <s v="2015"/>
    <s v="CincinnatiDayton"/>
  </r>
  <r>
    <x v="19"/>
    <x v="117"/>
    <n v="15095.2"/>
    <n v="923.16"/>
    <n v="260"/>
    <n v="663.16"/>
    <n v="0"/>
    <x v="1"/>
    <s v="2015"/>
    <s v="CincinnatiDayton"/>
  </r>
  <r>
    <x v="20"/>
    <x v="51"/>
    <n v="14774.26"/>
    <n v="1582.45"/>
    <n v="346.67"/>
    <n v="1235.78"/>
    <n v="0"/>
    <x v="1"/>
    <s v="2015"/>
    <s v="CincinnatiDayton"/>
  </r>
  <r>
    <x v="21"/>
    <x v="108"/>
    <n v="15286.4"/>
    <n v="1052.2"/>
    <n v="123.34"/>
    <n v="928.86"/>
    <n v="0"/>
    <x v="1"/>
    <s v="2015"/>
    <s v="CincinnatiDayton"/>
  </r>
  <r>
    <x v="22"/>
    <x v="109"/>
    <n v="15050.08"/>
    <n v="2438.86"/>
    <n v="70"/>
    <n v="2368.86"/>
    <n v="0"/>
    <x v="1"/>
    <s v="2015"/>
    <s v="CincinnatiDayton"/>
  </r>
  <r>
    <x v="23"/>
    <x v="117"/>
    <n v="14741.72"/>
    <n v="2847.89"/>
    <n v="96.67"/>
    <n v="2751.22"/>
    <n v="0"/>
    <x v="1"/>
    <s v="2015"/>
    <s v="CincinnatiDayton"/>
  </r>
  <r>
    <x v="24"/>
    <x v="52"/>
    <n v="14507.57"/>
    <n v="3088.31"/>
    <n v="226.67"/>
    <n v="2861.64"/>
    <n v="0"/>
    <x v="1"/>
    <s v="2015"/>
    <s v="CincinnatiDayton"/>
  </r>
  <r>
    <x v="25"/>
    <x v="51"/>
    <n v="15077.62"/>
    <n v="2672.14"/>
    <n v="640"/>
    <n v="2032.14"/>
    <n v="0"/>
    <x v="1"/>
    <s v="2015"/>
    <s v="CincinnatiDayton"/>
  </r>
  <r>
    <x v="26"/>
    <x v="54"/>
    <n v="12523.04"/>
    <n v="897.57"/>
    <n v="303.33"/>
    <n v="594.24"/>
    <n v="0"/>
    <x v="1"/>
    <s v="2015"/>
    <s v="CincinnatiDayton"/>
  </r>
  <r>
    <x v="27"/>
    <x v="46"/>
    <n v="13791.64"/>
    <n v="1693.35"/>
    <n v="548.86"/>
    <n v="1144.49"/>
    <n v="0"/>
    <x v="1"/>
    <s v="2015"/>
    <s v="CincinnatiDayton"/>
  </r>
  <r>
    <x v="28"/>
    <x v="13"/>
    <n v="15445.59"/>
    <n v="2994.85"/>
    <n v="1030"/>
    <n v="1964.85"/>
    <n v="0"/>
    <x v="1"/>
    <s v="2015"/>
    <s v="CincinnatiDayton"/>
  </r>
  <r>
    <x v="29"/>
    <x v="88"/>
    <n v="12893.69"/>
    <n v="1280.5899999999999"/>
    <n v="985.63"/>
    <n v="294.95999999999998"/>
    <n v="0"/>
    <x v="1"/>
    <s v="2015"/>
    <s v="CincinnatiDayton"/>
  </r>
  <r>
    <x v="30"/>
    <x v="56"/>
    <n v="14240.44"/>
    <n v="1825.5"/>
    <n v="1176.95"/>
    <n v="648.54999999999995"/>
    <n v="0"/>
    <x v="1"/>
    <s v="2015"/>
    <s v="CincinnatiDayton"/>
  </r>
  <r>
    <x v="31"/>
    <x v="101"/>
    <n v="14589.17"/>
    <n v="1261.6600000000001"/>
    <n v="818.95"/>
    <n v="442.71"/>
    <n v="0"/>
    <x v="1"/>
    <s v="2015"/>
    <s v="CincinnatiDayton"/>
  </r>
  <r>
    <x v="32"/>
    <x v="17"/>
    <n v="16389.189999999999"/>
    <n v="5601.52"/>
    <n v="1797.12"/>
    <n v="3804.4"/>
    <n v="0"/>
    <x v="1"/>
    <s v="2015"/>
    <s v="CincinnatiDayton"/>
  </r>
  <r>
    <x v="33"/>
    <x v="21"/>
    <n v="15989.61"/>
    <n v="4164.7299999999996"/>
    <n v="663.33"/>
    <n v="3501.4"/>
    <n v="0"/>
    <x v="1"/>
    <s v="2015"/>
    <s v="CincinnatiDayton"/>
  </r>
  <r>
    <x v="34"/>
    <x v="57"/>
    <n v="14145.51"/>
    <n v="2636.68"/>
    <n v="680"/>
    <n v="1956.68"/>
    <n v="0"/>
    <x v="1"/>
    <s v="2015"/>
    <s v="CincinnatiDayton"/>
  </r>
  <r>
    <x v="35"/>
    <x v="48"/>
    <n v="16289.6"/>
    <n v="2696.59"/>
    <n v="563.33000000000004"/>
    <n v="2133.2600000000002"/>
    <n v="0"/>
    <x v="1"/>
    <s v="2015"/>
    <s v="CincinnatiDayton"/>
  </r>
  <r>
    <x v="36"/>
    <x v="88"/>
    <n v="15386.2"/>
    <n v="1104.01"/>
    <n v="510.91"/>
    <n v="593.1"/>
    <n v="0"/>
    <x v="1"/>
    <s v="2015"/>
    <s v="CincinnatiDayton"/>
  </r>
  <r>
    <x v="37"/>
    <x v="54"/>
    <n v="13607.83"/>
    <n v="779.28"/>
    <n v="688.44"/>
    <n v="90.84"/>
    <n v="0"/>
    <x v="1"/>
    <s v="2015"/>
    <s v="CincinnatiDayton"/>
  </r>
  <r>
    <x v="38"/>
    <x v="23"/>
    <n v="16010.39"/>
    <n v="2889.04"/>
    <n v="547.77"/>
    <n v="2341.27"/>
    <n v="0"/>
    <x v="1"/>
    <s v="2015"/>
    <s v="CincinnatiDayton"/>
  </r>
  <r>
    <x v="39"/>
    <x v="17"/>
    <n v="13809.65"/>
    <n v="771.52"/>
    <n v="690"/>
    <n v="81.52"/>
    <n v="0"/>
    <x v="1"/>
    <s v="2015"/>
    <s v="CincinnatiDayton"/>
  </r>
  <r>
    <x v="40"/>
    <x v="42"/>
    <n v="13781.05"/>
    <n v="133.96"/>
    <n v="106.67"/>
    <n v="27.29"/>
    <n v="0"/>
    <x v="1"/>
    <s v="2015"/>
    <s v="CincinnatiDayton"/>
  </r>
  <r>
    <x v="41"/>
    <x v="23"/>
    <n v="12310.3"/>
    <n v="841.39"/>
    <n v="96.67"/>
    <n v="744.72"/>
    <n v="0"/>
    <x v="1"/>
    <s v="2015"/>
    <s v="CincinnatiDayton"/>
  </r>
  <r>
    <x v="42"/>
    <x v="27"/>
    <n v="13070.44"/>
    <n v="3514.5"/>
    <n v="1373.33"/>
    <n v="2141.17"/>
    <n v="0"/>
    <x v="1"/>
    <s v="2015"/>
    <s v="CincinnatiDayton"/>
  </r>
  <r>
    <x v="43"/>
    <x v="28"/>
    <n v="10963.48"/>
    <n v="933.89"/>
    <n v="696.67"/>
    <n v="237.22"/>
    <n v="0"/>
    <x v="1"/>
    <s v="2015"/>
    <s v="CincinnatiDayton"/>
  </r>
  <r>
    <x v="44"/>
    <x v="19"/>
    <n v="11254.29"/>
    <n v="997.76"/>
    <n v="403.33"/>
    <n v="594.42999999999995"/>
    <n v="0"/>
    <x v="1"/>
    <s v="2015"/>
    <s v="CincinnatiDayton"/>
  </r>
  <r>
    <x v="45"/>
    <x v="23"/>
    <n v="10742.08"/>
    <n v="1025.19"/>
    <n v="780"/>
    <n v="245.19"/>
    <n v="0"/>
    <x v="1"/>
    <s v="2015"/>
    <s v="CincinnatiDayton"/>
  </r>
  <r>
    <x v="46"/>
    <x v="28"/>
    <n v="10351.99"/>
    <n v="1176.93"/>
    <n v="963.33"/>
    <n v="213.6"/>
    <n v="0"/>
    <x v="1"/>
    <s v="2015"/>
    <s v="CincinnatiDayton"/>
  </r>
  <r>
    <x v="47"/>
    <x v="20"/>
    <n v="10707.5"/>
    <n v="1348.7"/>
    <n v="371.08"/>
    <n v="977.62"/>
    <n v="0"/>
    <x v="1"/>
    <s v="2015"/>
    <s v="CincinnatiDayton"/>
  </r>
  <r>
    <x v="48"/>
    <x v="5"/>
    <n v="10191.82"/>
    <n v="1821.2"/>
    <n v="377.77"/>
    <n v="1443.43"/>
    <n v="0"/>
    <x v="1"/>
    <s v="2015"/>
    <s v="CincinnatiDayton"/>
  </r>
  <r>
    <x v="49"/>
    <x v="16"/>
    <n v="10051.4"/>
    <n v="395.09"/>
    <n v="351.87"/>
    <n v="43.22"/>
    <n v="0"/>
    <x v="1"/>
    <s v="2015"/>
    <s v="CincinnatiDayton"/>
  </r>
  <r>
    <x v="50"/>
    <x v="18"/>
    <n v="11313.77"/>
    <n v="752.08"/>
    <n v="310.62"/>
    <n v="441.46"/>
    <n v="0"/>
    <x v="1"/>
    <s v="2015"/>
    <s v="CincinnatiDayton"/>
  </r>
  <r>
    <x v="51"/>
    <x v="13"/>
    <n v="8764.33"/>
    <n v="1698.11"/>
    <n v="585.96"/>
    <n v="1112.1500000000001"/>
    <n v="0"/>
    <x v="1"/>
    <s v="2015"/>
    <s v="CincinnatiDayton"/>
  </r>
  <r>
    <x v="0"/>
    <x v="104"/>
    <n v="2970.79"/>
    <n v="899.78"/>
    <n v="189.66"/>
    <n v="710.12"/>
    <n v="0"/>
    <x v="1"/>
    <s v="2015"/>
    <s v="Columbus"/>
  </r>
  <r>
    <x v="1"/>
    <x v="120"/>
    <n v="2002.61"/>
    <n v="286.33999999999997"/>
    <n v="222.2"/>
    <n v="64.14"/>
    <n v="0"/>
    <x v="1"/>
    <s v="2015"/>
    <s v="Columbus"/>
  </r>
  <r>
    <x v="2"/>
    <x v="51"/>
    <n v="2253.92"/>
    <n v="453.8"/>
    <n v="169.47"/>
    <n v="284.33"/>
    <n v="0"/>
    <x v="1"/>
    <s v="2015"/>
    <s v="Columbus"/>
  </r>
  <r>
    <x v="3"/>
    <x v="60"/>
    <n v="3535.8"/>
    <n v="845.57"/>
    <n v="549.78"/>
    <n v="295.79000000000002"/>
    <n v="0"/>
    <x v="1"/>
    <s v="2015"/>
    <s v="Columbus"/>
  </r>
  <r>
    <x v="4"/>
    <x v="101"/>
    <n v="3305.78"/>
    <n v="526.13"/>
    <n v="371.89"/>
    <n v="154.24"/>
    <n v="0"/>
    <x v="1"/>
    <s v="2015"/>
    <s v="Columbus"/>
  </r>
  <r>
    <x v="5"/>
    <x v="101"/>
    <n v="3636.86"/>
    <n v="325.04000000000002"/>
    <n v="129.01"/>
    <n v="196.03"/>
    <n v="0"/>
    <x v="1"/>
    <s v="2015"/>
    <s v="Columbus"/>
  </r>
  <r>
    <x v="6"/>
    <x v="101"/>
    <n v="3595.02"/>
    <n v="353.84"/>
    <n v="126.59"/>
    <n v="227.25"/>
    <n v="0"/>
    <x v="1"/>
    <s v="2015"/>
    <s v="Columbus"/>
  </r>
  <r>
    <x v="7"/>
    <x v="47"/>
    <n v="4144.82"/>
    <n v="874.16"/>
    <n v="413.97"/>
    <n v="460.19"/>
    <n v="0"/>
    <x v="1"/>
    <s v="2015"/>
    <s v="Columbus"/>
  </r>
  <r>
    <x v="8"/>
    <x v="56"/>
    <n v="3834.42"/>
    <n v="541.37"/>
    <n v="257.61"/>
    <n v="283.76"/>
    <n v="0"/>
    <x v="1"/>
    <s v="2015"/>
    <s v="Columbus"/>
  </r>
  <r>
    <x v="9"/>
    <x v="59"/>
    <n v="4010.32"/>
    <n v="707.25"/>
    <n v="468.9"/>
    <n v="238.35"/>
    <n v="0"/>
    <x v="1"/>
    <s v="2015"/>
    <s v="Columbus"/>
  </r>
  <r>
    <x v="10"/>
    <x v="48"/>
    <n v="4135.76"/>
    <n v="906.24"/>
    <n v="227.49"/>
    <n v="678.75"/>
    <n v="0"/>
    <x v="1"/>
    <s v="2015"/>
    <s v="Columbus"/>
  </r>
  <r>
    <x v="11"/>
    <x v="17"/>
    <n v="4403.09"/>
    <n v="1180.6099999999999"/>
    <n v="349.52"/>
    <n v="831.09"/>
    <n v="0"/>
    <x v="1"/>
    <s v="2015"/>
    <s v="Columbus"/>
  </r>
  <r>
    <x v="12"/>
    <x v="54"/>
    <n v="3592.22"/>
    <n v="589.01"/>
    <n v="311.5"/>
    <n v="277.51"/>
    <n v="0"/>
    <x v="1"/>
    <s v="2015"/>
    <s v="Columbus"/>
  </r>
  <r>
    <x v="13"/>
    <x v="120"/>
    <n v="2404.66"/>
    <n v="452.29"/>
    <n v="100.72"/>
    <n v="351.57"/>
    <n v="0"/>
    <x v="1"/>
    <s v="2015"/>
    <s v="Columbus"/>
  </r>
  <r>
    <x v="14"/>
    <x v="122"/>
    <n v="2435.16"/>
    <n v="312.64"/>
    <n v="53.78"/>
    <n v="258.86"/>
    <n v="0"/>
    <x v="1"/>
    <s v="2015"/>
    <s v="Columbus"/>
  </r>
  <r>
    <x v="15"/>
    <x v="138"/>
    <n v="3900.18"/>
    <n v="970.93"/>
    <n v="472.61"/>
    <n v="498.32"/>
    <n v="0"/>
    <x v="1"/>
    <s v="2015"/>
    <s v="Columbus"/>
  </r>
  <r>
    <x v="16"/>
    <x v="119"/>
    <n v="5450.41"/>
    <n v="1513.35"/>
    <n v="582.87"/>
    <n v="930.48"/>
    <n v="0"/>
    <x v="1"/>
    <s v="2015"/>
    <s v="Columbus"/>
  </r>
  <r>
    <x v="17"/>
    <x v="101"/>
    <n v="5070.79"/>
    <n v="1749.11"/>
    <n v="99.41"/>
    <n v="1649.7"/>
    <n v="0"/>
    <x v="1"/>
    <s v="2015"/>
    <s v="Columbus"/>
  </r>
  <r>
    <x v="18"/>
    <x v="117"/>
    <n v="4806.3500000000004"/>
    <n v="1468.42"/>
    <n v="305.45999999999998"/>
    <n v="1162.96"/>
    <n v="0"/>
    <x v="1"/>
    <s v="2015"/>
    <s v="Columbus"/>
  </r>
  <r>
    <x v="19"/>
    <x v="163"/>
    <n v="3554.43"/>
    <n v="521.59"/>
    <n v="236.67"/>
    <n v="284.92"/>
    <n v="0"/>
    <x v="1"/>
    <s v="2015"/>
    <s v="Columbus"/>
  </r>
  <r>
    <x v="20"/>
    <x v="157"/>
    <n v="3184.94"/>
    <n v="662.9"/>
    <n v="370"/>
    <n v="292.89999999999998"/>
    <n v="0"/>
    <x v="1"/>
    <s v="2015"/>
    <s v="Columbus"/>
  </r>
  <r>
    <x v="21"/>
    <x v="113"/>
    <n v="2749.93"/>
    <n v="461.26"/>
    <n v="53.33"/>
    <n v="407.93"/>
    <n v="0"/>
    <x v="1"/>
    <s v="2015"/>
    <s v="Columbus"/>
  </r>
  <r>
    <x v="22"/>
    <x v="11"/>
    <n v="4288.7"/>
    <n v="1553.77"/>
    <n v="0"/>
    <n v="1553.77"/>
    <n v="0"/>
    <x v="1"/>
    <s v="2015"/>
    <s v="Columbus"/>
  </r>
  <r>
    <x v="23"/>
    <x v="88"/>
    <n v="4349"/>
    <n v="1573.9"/>
    <n v="26.67"/>
    <n v="1547.23"/>
    <n v="0"/>
    <x v="1"/>
    <s v="2015"/>
    <s v="Columbus"/>
  </r>
  <r>
    <x v="24"/>
    <x v="35"/>
    <n v="6269.43"/>
    <n v="3406.79"/>
    <n v="80"/>
    <n v="3326.79"/>
    <n v="0"/>
    <x v="1"/>
    <s v="2015"/>
    <s v="Columbus"/>
  </r>
  <r>
    <x v="25"/>
    <x v="11"/>
    <n v="5903.4"/>
    <n v="1279"/>
    <n v="290"/>
    <n v="989"/>
    <n v="0"/>
    <x v="1"/>
    <s v="2015"/>
    <s v="Columbus"/>
  </r>
  <r>
    <x v="26"/>
    <x v="1"/>
    <n v="4816.8900000000003"/>
    <n v="990.76"/>
    <n v="219.9"/>
    <n v="770.86"/>
    <n v="0"/>
    <x v="1"/>
    <s v="2015"/>
    <s v="Columbus"/>
  </r>
  <r>
    <x v="27"/>
    <x v="1"/>
    <n v="5347.37"/>
    <n v="1327.67"/>
    <n v="381.41"/>
    <n v="946.26"/>
    <n v="0"/>
    <x v="1"/>
    <s v="2015"/>
    <s v="Columbus"/>
  </r>
  <r>
    <x v="28"/>
    <x v="55"/>
    <n v="4520.37"/>
    <n v="1118.33"/>
    <n v="837.62"/>
    <n v="280.70999999999998"/>
    <n v="0"/>
    <x v="1"/>
    <s v="2015"/>
    <s v="Columbus"/>
  </r>
  <r>
    <x v="29"/>
    <x v="69"/>
    <n v="6028.43"/>
    <n v="2985.7"/>
    <n v="687.09"/>
    <n v="2298.61"/>
    <n v="0"/>
    <x v="1"/>
    <s v="2015"/>
    <s v="Columbus"/>
  </r>
  <r>
    <x v="30"/>
    <x v="54"/>
    <n v="5950.91"/>
    <n v="1912.05"/>
    <n v="1138.94"/>
    <n v="773.11"/>
    <n v="0"/>
    <x v="1"/>
    <s v="2015"/>
    <s v="Columbus"/>
  </r>
  <r>
    <x v="31"/>
    <x v="106"/>
    <n v="5360.41"/>
    <n v="1303.6500000000001"/>
    <n v="746.25"/>
    <n v="557.4"/>
    <n v="0"/>
    <x v="1"/>
    <s v="2015"/>
    <s v="Columbus"/>
  </r>
  <r>
    <x v="32"/>
    <x v="69"/>
    <n v="4754.7"/>
    <n v="2108.48"/>
    <n v="605.53"/>
    <n v="1502.95"/>
    <n v="0"/>
    <x v="1"/>
    <s v="2015"/>
    <s v="Columbus"/>
  </r>
  <r>
    <x v="33"/>
    <x v="76"/>
    <n v="29694.82"/>
    <n v="11511.55"/>
    <n v="433.31"/>
    <n v="11078.24"/>
    <n v="0"/>
    <x v="1"/>
    <s v="2015"/>
    <s v="Columbus"/>
  </r>
  <r>
    <x v="34"/>
    <x v="71"/>
    <n v="28020.38"/>
    <n v="8282.89"/>
    <n v="503.27"/>
    <n v="7779.62"/>
    <n v="0"/>
    <x v="1"/>
    <s v="2015"/>
    <s v="Columbus"/>
  </r>
  <r>
    <x v="35"/>
    <x v="105"/>
    <n v="4883.55"/>
    <n v="1191.04"/>
    <n v="572.85"/>
    <n v="618.19000000000005"/>
    <n v="0"/>
    <x v="1"/>
    <s v="2015"/>
    <s v="Columbus"/>
  </r>
  <r>
    <x v="36"/>
    <x v="56"/>
    <n v="4844.5"/>
    <n v="1353.43"/>
    <n v="740.97"/>
    <n v="612.46"/>
    <n v="0"/>
    <x v="1"/>
    <s v="2015"/>
    <s v="Columbus"/>
  </r>
  <r>
    <x v="37"/>
    <x v="117"/>
    <n v="4628.41"/>
    <n v="765.73"/>
    <n v="450.15"/>
    <n v="315.58"/>
    <n v="0"/>
    <x v="1"/>
    <s v="2015"/>
    <s v="Columbus"/>
  </r>
  <r>
    <x v="38"/>
    <x v="53"/>
    <n v="5289.64"/>
    <n v="2026.71"/>
    <n v="645.46"/>
    <n v="1381.25"/>
    <n v="0"/>
    <x v="1"/>
    <s v="2015"/>
    <s v="Columbus"/>
  </r>
  <r>
    <x v="39"/>
    <x v="140"/>
    <n v="3464.77"/>
    <n v="747.87"/>
    <n v="719.17"/>
    <n v="28.7"/>
    <n v="0"/>
    <x v="1"/>
    <s v="2015"/>
    <s v="Columbus"/>
  </r>
  <r>
    <x v="40"/>
    <x v="169"/>
    <n v="2294.0700000000002"/>
    <n v="175.49"/>
    <n v="137.47"/>
    <n v="38.020000000000003"/>
    <n v="0"/>
    <x v="1"/>
    <s v="2015"/>
    <s v="Columbus"/>
  </r>
  <r>
    <x v="41"/>
    <x v="118"/>
    <n v="3385.11"/>
    <n v="917.74"/>
    <n v="291.55"/>
    <n v="626.19000000000005"/>
    <n v="0"/>
    <x v="1"/>
    <s v="2015"/>
    <s v="Columbus"/>
  </r>
  <r>
    <x v="42"/>
    <x v="124"/>
    <n v="4518.71"/>
    <n v="1250.9000000000001"/>
    <n v="1130.31"/>
    <n v="120.59"/>
    <n v="0"/>
    <x v="1"/>
    <s v="2015"/>
    <s v="Columbus"/>
  </r>
  <r>
    <x v="43"/>
    <x v="114"/>
    <n v="4054.67"/>
    <n v="975.96"/>
    <n v="664.76"/>
    <n v="311.2"/>
    <n v="0"/>
    <x v="1"/>
    <s v="2015"/>
    <s v="Columbus"/>
  </r>
  <r>
    <x v="44"/>
    <x v="140"/>
    <n v="3933.81"/>
    <n v="762.72"/>
    <n v="238.07"/>
    <n v="524.65"/>
    <n v="0"/>
    <x v="1"/>
    <s v="2015"/>
    <s v="Columbus"/>
  </r>
  <r>
    <x v="45"/>
    <x v="119"/>
    <n v="4283.5600000000004"/>
    <n v="1311.41"/>
    <n v="706.67"/>
    <n v="604.74"/>
    <n v="0"/>
    <x v="1"/>
    <s v="2015"/>
    <s v="Columbus"/>
  </r>
  <r>
    <x v="46"/>
    <x v="129"/>
    <n v="3483.64"/>
    <n v="1127.27"/>
    <n v="856.67"/>
    <n v="270.60000000000002"/>
    <n v="0"/>
    <x v="1"/>
    <s v="2015"/>
    <s v="Columbus"/>
  </r>
  <r>
    <x v="47"/>
    <x v="109"/>
    <n v="4215.96"/>
    <n v="798.7"/>
    <n v="223.33"/>
    <n v="575.37"/>
    <n v="0"/>
    <x v="1"/>
    <s v="2015"/>
    <s v="Columbus"/>
  </r>
  <r>
    <x v="48"/>
    <x v="120"/>
    <n v="4847.8599999999997"/>
    <n v="846.74"/>
    <n v="293.33"/>
    <n v="553.41"/>
    <n v="0"/>
    <x v="1"/>
    <s v="2015"/>
    <s v="Columbus"/>
  </r>
  <r>
    <x v="49"/>
    <x v="124"/>
    <n v="4027.45"/>
    <n v="788.48"/>
    <n v="213.33"/>
    <n v="575.15"/>
    <n v="0"/>
    <x v="1"/>
    <s v="2015"/>
    <s v="Columbus"/>
  </r>
  <r>
    <x v="50"/>
    <x v="121"/>
    <n v="4193.17"/>
    <n v="617.41999999999996"/>
    <n v="416.25"/>
    <n v="201.17"/>
    <n v="0"/>
    <x v="1"/>
    <s v="2015"/>
    <s v="Columbus"/>
  </r>
  <r>
    <x v="51"/>
    <x v="59"/>
    <n v="3930.94"/>
    <n v="1140.08"/>
    <n v="444.17"/>
    <n v="695.91"/>
    <n v="0"/>
    <x v="1"/>
    <s v="2015"/>
    <s v="Columbus"/>
  </r>
  <r>
    <x v="0"/>
    <x v="0"/>
    <n v="10860.07"/>
    <n v="4517.57"/>
    <n v="3584.44"/>
    <n v="933.13"/>
    <n v="0"/>
    <x v="1"/>
    <s v="2015"/>
    <s v="DallasFtWorth"/>
  </r>
  <r>
    <x v="1"/>
    <x v="53"/>
    <n v="11128.3"/>
    <n v="5001"/>
    <n v="4594.21"/>
    <n v="406.79"/>
    <n v="0"/>
    <x v="1"/>
    <s v="2015"/>
    <s v="DallasFtWorth"/>
  </r>
  <r>
    <x v="2"/>
    <x v="21"/>
    <n v="12224.14"/>
    <n v="5798.32"/>
    <n v="5798.32"/>
    <n v="0"/>
    <n v="0"/>
    <x v="1"/>
    <s v="2015"/>
    <s v="DallasFtWorth"/>
  </r>
  <r>
    <x v="3"/>
    <x v="101"/>
    <n v="10458.620000000001"/>
    <n v="4474.5600000000004"/>
    <n v="4474.5600000000004"/>
    <n v="0"/>
    <n v="0"/>
    <x v="1"/>
    <s v="2015"/>
    <s v="DallasFtWorth"/>
  </r>
  <r>
    <x v="4"/>
    <x v="88"/>
    <n v="9412.9"/>
    <n v="3427.73"/>
    <n v="3427.73"/>
    <n v="0"/>
    <n v="0"/>
    <x v="1"/>
    <s v="2015"/>
    <s v="DallasFtWorth"/>
  </r>
  <r>
    <x v="5"/>
    <x v="88"/>
    <n v="10812.09"/>
    <n v="4350.8100000000004"/>
    <n v="4350.8100000000004"/>
    <n v="0"/>
    <n v="0"/>
    <x v="1"/>
    <s v="2015"/>
    <s v="DallasFtWorth"/>
  </r>
  <r>
    <x v="6"/>
    <x v="48"/>
    <n v="11640.14"/>
    <n v="4123.6499999999996"/>
    <n v="4123.6499999999996"/>
    <n v="0"/>
    <n v="0"/>
    <x v="1"/>
    <s v="2015"/>
    <s v="DallasFtWorth"/>
  </r>
  <r>
    <x v="7"/>
    <x v="88"/>
    <n v="11147.93"/>
    <n v="3899.69"/>
    <n v="3899.69"/>
    <n v="0"/>
    <n v="0"/>
    <x v="1"/>
    <s v="2015"/>
    <s v="DallasFtWorth"/>
  </r>
  <r>
    <x v="8"/>
    <x v="58"/>
    <n v="12250.82"/>
    <n v="5533.05"/>
    <n v="5533.05"/>
    <n v="0"/>
    <n v="0"/>
    <x v="1"/>
    <s v="2015"/>
    <s v="DallasFtWorth"/>
  </r>
  <r>
    <x v="9"/>
    <x v="101"/>
    <n v="13258.61"/>
    <n v="5420"/>
    <n v="5410"/>
    <n v="10"/>
    <n v="0"/>
    <x v="1"/>
    <s v="2015"/>
    <s v="DallasFtWorth"/>
  </r>
  <r>
    <x v="10"/>
    <x v="46"/>
    <n v="11010.45"/>
    <n v="3100"/>
    <n v="3070"/>
    <n v="30"/>
    <n v="0"/>
    <x v="1"/>
    <s v="2015"/>
    <s v="DallasFtWorth"/>
  </r>
  <r>
    <x v="11"/>
    <x v="101"/>
    <n v="10647.39"/>
    <n v="3639.99"/>
    <n v="3636.66"/>
    <n v="3.33"/>
    <n v="0"/>
    <x v="1"/>
    <s v="2015"/>
    <s v="DallasFtWorth"/>
  </r>
  <r>
    <x v="12"/>
    <x v="54"/>
    <n v="10751.69"/>
    <n v="4630"/>
    <n v="4626.67"/>
    <n v="3.33"/>
    <n v="0"/>
    <x v="1"/>
    <s v="2015"/>
    <s v="DallasFtWorth"/>
  </r>
  <r>
    <x v="13"/>
    <x v="101"/>
    <n v="12224.81"/>
    <n v="3696.66"/>
    <n v="3696.66"/>
    <n v="0"/>
    <n v="0"/>
    <x v="1"/>
    <s v="2015"/>
    <s v="DallasFtWorth"/>
  </r>
  <r>
    <x v="14"/>
    <x v="56"/>
    <n v="12513.98"/>
    <n v="4250"/>
    <n v="4250"/>
    <n v="0"/>
    <n v="0"/>
    <x v="1"/>
    <s v="2015"/>
    <s v="DallasFtWorth"/>
  </r>
  <r>
    <x v="15"/>
    <x v="101"/>
    <n v="12704.71"/>
    <n v="4780.1400000000003"/>
    <n v="4776.8"/>
    <n v="3.34"/>
    <n v="0"/>
    <x v="1"/>
    <s v="2015"/>
    <s v="DallasFtWorth"/>
  </r>
  <r>
    <x v="16"/>
    <x v="88"/>
    <n v="12941.48"/>
    <n v="5195.47"/>
    <n v="5195.47"/>
    <n v="0"/>
    <n v="0"/>
    <x v="1"/>
    <s v="2015"/>
    <s v="DallasFtWorth"/>
  </r>
  <r>
    <x v="17"/>
    <x v="48"/>
    <n v="14317.26"/>
    <n v="4247.84"/>
    <n v="4081.53"/>
    <n v="166.31"/>
    <n v="0"/>
    <x v="1"/>
    <s v="2015"/>
    <s v="DallasFtWorth"/>
  </r>
  <r>
    <x v="18"/>
    <x v="48"/>
    <n v="17429.71"/>
    <n v="5773.03"/>
    <n v="5238.79"/>
    <n v="534.24"/>
    <n v="0"/>
    <x v="1"/>
    <s v="2015"/>
    <s v="DallasFtWorth"/>
  </r>
  <r>
    <x v="19"/>
    <x v="14"/>
    <n v="13268.55"/>
    <n v="4344.74"/>
    <n v="4334.74"/>
    <n v="10"/>
    <n v="0"/>
    <x v="1"/>
    <s v="2015"/>
    <s v="DallasFtWorth"/>
  </r>
  <r>
    <x v="20"/>
    <x v="47"/>
    <n v="16702.43"/>
    <n v="6741.71"/>
    <n v="6741.71"/>
    <n v="0"/>
    <n v="0"/>
    <x v="1"/>
    <s v="2015"/>
    <s v="DallasFtWorth"/>
  </r>
  <r>
    <x v="21"/>
    <x v="11"/>
    <n v="12992.93"/>
    <n v="1747.31"/>
    <n v="1733.98"/>
    <n v="13.33"/>
    <n v="0"/>
    <x v="1"/>
    <s v="2015"/>
    <s v="DallasFtWorth"/>
  </r>
  <r>
    <x v="22"/>
    <x v="36"/>
    <n v="12801.03"/>
    <n v="927.87"/>
    <n v="927.87"/>
    <n v="0"/>
    <n v="0"/>
    <x v="1"/>
    <s v="2015"/>
    <s v="DallasFtWorth"/>
  </r>
  <r>
    <x v="23"/>
    <x v="41"/>
    <n v="11881.44"/>
    <n v="889.16"/>
    <n v="889.16"/>
    <n v="0"/>
    <n v="0"/>
    <x v="1"/>
    <s v="2015"/>
    <s v="DallasFtWorth"/>
  </r>
  <r>
    <x v="24"/>
    <x v="17"/>
    <n v="11076.72"/>
    <n v="874.26"/>
    <n v="874.26"/>
    <n v="0"/>
    <n v="0"/>
    <x v="1"/>
    <s v="2015"/>
    <s v="DallasFtWorth"/>
  </r>
  <r>
    <x v="25"/>
    <x v="49"/>
    <n v="13234.04"/>
    <n v="1795.1"/>
    <n v="1795.1"/>
    <n v="0"/>
    <n v="0"/>
    <x v="1"/>
    <s v="2015"/>
    <s v="DallasFtWorth"/>
  </r>
  <r>
    <x v="26"/>
    <x v="0"/>
    <n v="11792.51"/>
    <n v="2106.0500000000002"/>
    <n v="2106.0500000000002"/>
    <n v="0"/>
    <n v="0"/>
    <x v="1"/>
    <s v="2015"/>
    <s v="DallasFtWorth"/>
  </r>
  <r>
    <x v="27"/>
    <x v="16"/>
    <n v="9936.1200000000008"/>
    <n v="1480.83"/>
    <n v="1480.83"/>
    <n v="0"/>
    <n v="0"/>
    <x v="1"/>
    <s v="2015"/>
    <s v="DallasFtWorth"/>
  </r>
  <r>
    <x v="28"/>
    <x v="1"/>
    <n v="9881.65"/>
    <n v="1562.95"/>
    <n v="1562.95"/>
    <n v="0"/>
    <n v="0"/>
    <x v="1"/>
    <s v="2015"/>
    <s v="DallasFtWorth"/>
  </r>
  <r>
    <x v="29"/>
    <x v="1"/>
    <n v="9019"/>
    <n v="1710.41"/>
    <n v="1710.41"/>
    <n v="0"/>
    <n v="0"/>
    <x v="1"/>
    <s v="2015"/>
    <s v="DallasFtWorth"/>
  </r>
  <r>
    <x v="30"/>
    <x v="53"/>
    <n v="9882.68"/>
    <n v="2107.63"/>
    <n v="2107.63"/>
    <n v="0"/>
    <n v="0"/>
    <x v="1"/>
    <s v="2015"/>
    <s v="DallasFtWorth"/>
  </r>
  <r>
    <x v="31"/>
    <x v="48"/>
    <n v="12809.78"/>
    <n v="2318.2600000000002"/>
    <n v="2318.2600000000002"/>
    <n v="0"/>
    <n v="0"/>
    <x v="1"/>
    <s v="2015"/>
    <s v="DallasFtWorth"/>
  </r>
  <r>
    <x v="32"/>
    <x v="1"/>
    <n v="11092.7"/>
    <n v="2266.67"/>
    <n v="2266.67"/>
    <n v="0"/>
    <n v="0"/>
    <x v="1"/>
    <s v="2015"/>
    <s v="DallasFtWorth"/>
  </r>
  <r>
    <x v="33"/>
    <x v="46"/>
    <n v="10242.6"/>
    <n v="2016.67"/>
    <n v="2013.34"/>
    <n v="3.33"/>
    <n v="0"/>
    <x v="1"/>
    <s v="2015"/>
    <s v="DallasFtWorth"/>
  </r>
  <r>
    <x v="34"/>
    <x v="16"/>
    <n v="6568.67"/>
    <n v="1010"/>
    <n v="1010"/>
    <n v="0"/>
    <n v="0"/>
    <x v="1"/>
    <s v="2015"/>
    <s v="DallasFtWorth"/>
  </r>
  <r>
    <x v="35"/>
    <x v="13"/>
    <n v="9855.14"/>
    <n v="1796.67"/>
    <n v="1796.67"/>
    <n v="0"/>
    <n v="0"/>
    <x v="1"/>
    <s v="2015"/>
    <s v="DallasFtWorth"/>
  </r>
  <r>
    <x v="36"/>
    <x v="1"/>
    <n v="12054.84"/>
    <n v="1976.66"/>
    <n v="1976.66"/>
    <n v="0"/>
    <n v="0"/>
    <x v="1"/>
    <s v="2015"/>
    <s v="DallasFtWorth"/>
  </r>
  <r>
    <x v="37"/>
    <x v="46"/>
    <n v="11119.47"/>
    <n v="2403.34"/>
    <n v="2403.34"/>
    <n v="0"/>
    <n v="0"/>
    <x v="1"/>
    <s v="2015"/>
    <s v="DallasFtWorth"/>
  </r>
  <r>
    <x v="38"/>
    <x v="48"/>
    <n v="11720.06"/>
    <n v="2993.33"/>
    <n v="2993.33"/>
    <n v="0"/>
    <n v="0"/>
    <x v="1"/>
    <s v="2015"/>
    <s v="DallasFtWorth"/>
  </r>
  <r>
    <x v="39"/>
    <x v="48"/>
    <n v="9162.06"/>
    <n v="2533.33"/>
    <n v="2533.33"/>
    <n v="0"/>
    <n v="0"/>
    <x v="1"/>
    <s v="2015"/>
    <s v="DallasFtWorth"/>
  </r>
  <r>
    <x v="40"/>
    <x v="41"/>
    <n v="13176.92"/>
    <n v="2906.67"/>
    <n v="2906.67"/>
    <n v="0"/>
    <n v="0"/>
    <x v="1"/>
    <s v="2015"/>
    <s v="DallasFtWorth"/>
  </r>
  <r>
    <x v="41"/>
    <x v="13"/>
    <n v="11922.76"/>
    <n v="3373.33"/>
    <n v="3373.33"/>
    <n v="0"/>
    <n v="0"/>
    <x v="1"/>
    <s v="2015"/>
    <s v="DallasFtWorth"/>
  </r>
  <r>
    <x v="42"/>
    <x v="46"/>
    <n v="8557.9500000000007"/>
    <n v="2113.33"/>
    <n v="2113.33"/>
    <n v="0"/>
    <n v="0"/>
    <x v="1"/>
    <s v="2015"/>
    <s v="DallasFtWorth"/>
  </r>
  <r>
    <x v="43"/>
    <x v="41"/>
    <n v="17267.84"/>
    <n v="6876.67"/>
    <n v="6876.67"/>
    <n v="0"/>
    <n v="0"/>
    <x v="1"/>
    <s v="2015"/>
    <s v="DallasFtWorth"/>
  </r>
  <r>
    <x v="44"/>
    <x v="53"/>
    <n v="15485.45"/>
    <n v="5516.67"/>
    <n v="5516.67"/>
    <n v="0"/>
    <n v="0"/>
    <x v="1"/>
    <s v="2015"/>
    <s v="DallasFtWorth"/>
  </r>
  <r>
    <x v="45"/>
    <x v="58"/>
    <n v="10958.57"/>
    <n v="3050"/>
    <n v="3050"/>
    <n v="0"/>
    <n v="0"/>
    <x v="1"/>
    <s v="2015"/>
    <s v="DallasFtWorth"/>
  </r>
  <r>
    <x v="46"/>
    <x v="1"/>
    <n v="10315.32"/>
    <n v="3353.33"/>
    <n v="3353.33"/>
    <n v="0"/>
    <n v="0"/>
    <x v="1"/>
    <s v="2015"/>
    <s v="DallasFtWorth"/>
  </r>
  <r>
    <x v="47"/>
    <x v="28"/>
    <n v="12276.58"/>
    <n v="3953.33"/>
    <n v="3953.33"/>
    <n v="0"/>
    <n v="0"/>
    <x v="1"/>
    <s v="2015"/>
    <s v="DallasFtWorth"/>
  </r>
  <r>
    <x v="48"/>
    <x v="13"/>
    <n v="11247.71"/>
    <n v="2613.33"/>
    <n v="2613.33"/>
    <n v="0"/>
    <n v="0"/>
    <x v="1"/>
    <s v="2015"/>
    <s v="DallasFtWorth"/>
  </r>
  <r>
    <x v="49"/>
    <x v="4"/>
    <n v="12634.71"/>
    <n v="4206.67"/>
    <n v="4206.67"/>
    <n v="0"/>
    <n v="0"/>
    <x v="1"/>
    <s v="2015"/>
    <s v="DallasFtWorth"/>
  </r>
  <r>
    <x v="50"/>
    <x v="1"/>
    <n v="12126.63"/>
    <n v="3636.67"/>
    <n v="3636.67"/>
    <n v="0"/>
    <n v="0"/>
    <x v="1"/>
    <s v="2015"/>
    <s v="DallasFtWorth"/>
  </r>
  <r>
    <x v="51"/>
    <x v="1"/>
    <n v="9895.9599999999991"/>
    <n v="3613.34"/>
    <n v="3613.34"/>
    <n v="0"/>
    <n v="0"/>
    <x v="1"/>
    <s v="2015"/>
    <s v="DallasFtWorth"/>
  </r>
  <r>
    <x v="0"/>
    <x v="21"/>
    <n v="23728.62"/>
    <n v="11562.96"/>
    <n v="330.31"/>
    <n v="11232.65"/>
    <n v="0"/>
    <x v="1"/>
    <s v="2015"/>
    <s v="Denver"/>
  </r>
  <r>
    <x v="1"/>
    <x v="1"/>
    <n v="27173.38"/>
    <n v="14703.3"/>
    <n v="276.67"/>
    <n v="14426.63"/>
    <n v="0"/>
    <x v="1"/>
    <s v="2015"/>
    <s v="Denver"/>
  </r>
  <r>
    <x v="2"/>
    <x v="48"/>
    <n v="24285.79"/>
    <n v="13707.07"/>
    <n v="444.05"/>
    <n v="13263.02"/>
    <n v="0"/>
    <x v="1"/>
    <s v="2015"/>
    <s v="Denver"/>
  </r>
  <r>
    <x v="3"/>
    <x v="64"/>
    <n v="41324.9"/>
    <n v="29390.17"/>
    <n v="430"/>
    <n v="28960.17"/>
    <n v="0"/>
    <x v="1"/>
    <s v="2015"/>
    <s v="Denver"/>
  </r>
  <r>
    <x v="4"/>
    <x v="66"/>
    <n v="56722.58"/>
    <n v="39813.19"/>
    <n v="385.54"/>
    <n v="39427.65"/>
    <n v="0"/>
    <x v="1"/>
    <s v="2015"/>
    <s v="Denver"/>
  </r>
  <r>
    <x v="5"/>
    <x v="46"/>
    <n v="23094.34"/>
    <n v="10691.36"/>
    <n v="523.98"/>
    <n v="10167.379999999999"/>
    <n v="0"/>
    <x v="1"/>
    <s v="2015"/>
    <s v="Denver"/>
  </r>
  <r>
    <x v="6"/>
    <x v="0"/>
    <n v="23789.01"/>
    <n v="9109.93"/>
    <n v="1068.24"/>
    <n v="8041.69"/>
    <n v="0"/>
    <x v="1"/>
    <s v="2015"/>
    <s v="Denver"/>
  </r>
  <r>
    <x v="7"/>
    <x v="36"/>
    <n v="55351.03"/>
    <n v="8541.36"/>
    <n v="500"/>
    <n v="8041.36"/>
    <n v="0"/>
    <x v="1"/>
    <s v="2015"/>
    <s v="Denver"/>
  </r>
  <r>
    <x v="8"/>
    <x v="5"/>
    <n v="29803.99"/>
    <n v="17646.39"/>
    <n v="506.71"/>
    <n v="17139.68"/>
    <n v="0"/>
    <x v="1"/>
    <s v="2015"/>
    <s v="Denver"/>
  </r>
  <r>
    <x v="9"/>
    <x v="17"/>
    <n v="30032.31"/>
    <n v="21861.64"/>
    <n v="447.68"/>
    <n v="21413.96"/>
    <n v="0"/>
    <x v="1"/>
    <s v="2015"/>
    <s v="Denver"/>
  </r>
  <r>
    <x v="10"/>
    <x v="49"/>
    <n v="25827.35"/>
    <n v="17937.5"/>
    <n v="434.23"/>
    <n v="17503.27"/>
    <n v="0"/>
    <x v="1"/>
    <s v="2015"/>
    <s v="Denver"/>
  </r>
  <r>
    <x v="11"/>
    <x v="4"/>
    <n v="24738.5"/>
    <n v="17723.03"/>
    <n v="397.58"/>
    <n v="17325.45"/>
    <n v="0"/>
    <x v="1"/>
    <s v="2015"/>
    <s v="Denver"/>
  </r>
  <r>
    <x v="12"/>
    <x v="42"/>
    <n v="28692.21"/>
    <n v="21305.89"/>
    <n v="739.33"/>
    <n v="20566.560000000001"/>
    <n v="0"/>
    <x v="1"/>
    <s v="2015"/>
    <s v="Denver"/>
  </r>
  <r>
    <x v="13"/>
    <x v="1"/>
    <n v="32925.129999999997"/>
    <n v="21449.29"/>
    <n v="643.33000000000004"/>
    <n v="20805.96"/>
    <n v="0"/>
    <x v="1"/>
    <s v="2015"/>
    <s v="Denver"/>
  </r>
  <r>
    <x v="14"/>
    <x v="48"/>
    <n v="25808.98"/>
    <n v="16176.25"/>
    <n v="356.67"/>
    <n v="15819.58"/>
    <n v="0"/>
    <x v="1"/>
    <s v="2015"/>
    <s v="Denver"/>
  </r>
  <r>
    <x v="15"/>
    <x v="48"/>
    <n v="26282.03"/>
    <n v="17593.23"/>
    <n v="203.33"/>
    <n v="17389.900000000001"/>
    <n v="0"/>
    <x v="1"/>
    <s v="2015"/>
    <s v="Denver"/>
  </r>
  <r>
    <x v="16"/>
    <x v="21"/>
    <n v="27271.95"/>
    <n v="18285.919999999998"/>
    <n v="185.09"/>
    <n v="18100.830000000002"/>
    <n v="0"/>
    <x v="1"/>
    <s v="2015"/>
    <s v="Denver"/>
  </r>
  <r>
    <x v="17"/>
    <x v="14"/>
    <n v="25122.55"/>
    <n v="15039.24"/>
    <n v="676.06"/>
    <n v="14363.18"/>
    <n v="0"/>
    <x v="1"/>
    <s v="2015"/>
    <s v="Denver"/>
  </r>
  <r>
    <x v="18"/>
    <x v="88"/>
    <n v="37948.74"/>
    <n v="19888.419999999998"/>
    <n v="833.33"/>
    <n v="19055.09"/>
    <n v="0"/>
    <x v="1"/>
    <s v="2015"/>
    <s v="Denver"/>
  </r>
  <r>
    <x v="19"/>
    <x v="14"/>
    <n v="32252.93"/>
    <n v="16898.25"/>
    <n v="661.81"/>
    <n v="16236.44"/>
    <n v="0"/>
    <x v="1"/>
    <s v="2015"/>
    <s v="Denver"/>
  </r>
  <r>
    <x v="20"/>
    <x v="59"/>
    <n v="34888.660000000003"/>
    <n v="18444.919999999998"/>
    <n v="748.73"/>
    <n v="17696.189999999999"/>
    <n v="0"/>
    <x v="1"/>
    <s v="2015"/>
    <s v="Denver"/>
  </r>
  <r>
    <x v="21"/>
    <x v="21"/>
    <n v="31424.93"/>
    <n v="17883.8"/>
    <n v="603.94000000000005"/>
    <n v="17279.86"/>
    <n v="0"/>
    <x v="1"/>
    <s v="2015"/>
    <s v="Denver"/>
  </r>
  <r>
    <x v="22"/>
    <x v="21"/>
    <n v="28284.23"/>
    <n v="16556.830000000002"/>
    <n v="248.46"/>
    <n v="16308.37"/>
    <n v="0"/>
    <x v="1"/>
    <s v="2015"/>
    <s v="Denver"/>
  </r>
  <r>
    <x v="23"/>
    <x v="14"/>
    <n v="25375.78"/>
    <n v="12901.21"/>
    <n v="90"/>
    <n v="12811.21"/>
    <n v="0"/>
    <x v="1"/>
    <s v="2015"/>
    <s v="Denver"/>
  </r>
  <r>
    <x v="24"/>
    <x v="59"/>
    <n v="27100.799999999999"/>
    <n v="14229.15"/>
    <n v="85.12"/>
    <n v="14144.03"/>
    <n v="0"/>
    <x v="1"/>
    <s v="2015"/>
    <s v="Denver"/>
  </r>
  <r>
    <x v="25"/>
    <x v="57"/>
    <n v="33660.46"/>
    <n v="20803.59"/>
    <n v="86.67"/>
    <n v="20716.919999999998"/>
    <n v="0"/>
    <x v="1"/>
    <s v="2015"/>
    <s v="Denver"/>
  </r>
  <r>
    <x v="26"/>
    <x v="59"/>
    <n v="30625.69"/>
    <n v="16947.400000000001"/>
    <n v="290"/>
    <n v="16657.400000000001"/>
    <n v="0"/>
    <x v="1"/>
    <s v="2015"/>
    <s v="Denver"/>
  </r>
  <r>
    <x v="27"/>
    <x v="21"/>
    <n v="31954.94"/>
    <n v="19062.009999999998"/>
    <n v="740.07"/>
    <n v="18321.939999999999"/>
    <n v="0"/>
    <x v="1"/>
    <s v="2015"/>
    <s v="Denver"/>
  </r>
  <r>
    <x v="28"/>
    <x v="59"/>
    <n v="33994.639999999999"/>
    <n v="18107.34"/>
    <n v="720.65"/>
    <n v="17386.689999999999"/>
    <n v="0"/>
    <x v="1"/>
    <s v="2015"/>
    <s v="Denver"/>
  </r>
  <r>
    <x v="29"/>
    <x v="59"/>
    <n v="30890.93"/>
    <n v="14185.37"/>
    <n v="692.38"/>
    <n v="13492.99"/>
    <n v="0"/>
    <x v="1"/>
    <s v="2015"/>
    <s v="Denver"/>
  </r>
  <r>
    <x v="30"/>
    <x v="21"/>
    <n v="33855.74"/>
    <n v="17801.96"/>
    <n v="902.05"/>
    <n v="16899.91"/>
    <n v="0"/>
    <x v="1"/>
    <s v="2015"/>
    <s v="Denver"/>
  </r>
  <r>
    <x v="31"/>
    <x v="21"/>
    <n v="36082.44"/>
    <n v="17277.12"/>
    <n v="1041.58"/>
    <n v="16235.54"/>
    <n v="0"/>
    <x v="1"/>
    <s v="2015"/>
    <s v="Denver"/>
  </r>
  <r>
    <x v="32"/>
    <x v="23"/>
    <n v="45514.57"/>
    <n v="16654.259999999998"/>
    <n v="4177.16"/>
    <n v="12477.1"/>
    <n v="0"/>
    <x v="1"/>
    <s v="2015"/>
    <s v="Denver"/>
  </r>
  <r>
    <x v="33"/>
    <x v="19"/>
    <n v="46949.06"/>
    <n v="18930.09"/>
    <n v="3274.03"/>
    <n v="15656.06"/>
    <n v="0"/>
    <x v="1"/>
    <s v="2015"/>
    <s v="Denver"/>
  </r>
  <r>
    <x v="34"/>
    <x v="39"/>
    <n v="139212.26"/>
    <n v="13859.94"/>
    <n v="2957.81"/>
    <n v="10902.13"/>
    <n v="0"/>
    <x v="1"/>
    <s v="2015"/>
    <s v="Denver"/>
  </r>
  <r>
    <x v="35"/>
    <x v="39"/>
    <n v="125507.76"/>
    <n v="11667.82"/>
    <n v="1966.49"/>
    <n v="9701.33"/>
    <n v="0"/>
    <x v="1"/>
    <s v="2015"/>
    <s v="Denver"/>
  </r>
  <r>
    <x v="36"/>
    <x v="59"/>
    <n v="23563.42"/>
    <n v="11893.78"/>
    <n v="683.33"/>
    <n v="11210.45"/>
    <n v="0"/>
    <x v="1"/>
    <s v="2015"/>
    <s v="Denver"/>
  </r>
  <r>
    <x v="37"/>
    <x v="57"/>
    <n v="23701.5"/>
    <n v="12762.22"/>
    <n v="450"/>
    <n v="12312.22"/>
    <n v="0"/>
    <x v="1"/>
    <s v="2015"/>
    <s v="Denver"/>
  </r>
  <r>
    <x v="38"/>
    <x v="57"/>
    <n v="34432.769999999997"/>
    <n v="19083.32"/>
    <n v="560"/>
    <n v="18523.32"/>
    <n v="0"/>
    <x v="1"/>
    <s v="2015"/>
    <s v="Denver"/>
  </r>
  <r>
    <x v="39"/>
    <x v="59"/>
    <n v="29105.69"/>
    <n v="15297.27"/>
    <n v="1693.33"/>
    <n v="13603.94"/>
    <n v="0"/>
    <x v="1"/>
    <s v="2015"/>
    <s v="Denver"/>
  </r>
  <r>
    <x v="40"/>
    <x v="46"/>
    <n v="29621.9"/>
    <n v="12205.13"/>
    <n v="543.33000000000004"/>
    <n v="11661.8"/>
    <n v="0"/>
    <x v="1"/>
    <s v="2015"/>
    <s v="Denver"/>
  </r>
  <r>
    <x v="41"/>
    <x v="10"/>
    <n v="68533.2"/>
    <n v="13082"/>
    <n v="1813.33"/>
    <n v="11268.67"/>
    <n v="0"/>
    <x v="1"/>
    <s v="2015"/>
    <s v="Denver"/>
  </r>
  <r>
    <x v="42"/>
    <x v="31"/>
    <n v="70858.710000000006"/>
    <n v="9864.27"/>
    <n v="2923.33"/>
    <n v="6940.94"/>
    <n v="0"/>
    <x v="1"/>
    <s v="2015"/>
    <s v="Denver"/>
  </r>
  <r>
    <x v="43"/>
    <x v="17"/>
    <n v="36086.54"/>
    <n v="8652.27"/>
    <n v="1970"/>
    <n v="6682.27"/>
    <n v="0"/>
    <x v="1"/>
    <s v="2015"/>
    <s v="Denver"/>
  </r>
  <r>
    <x v="44"/>
    <x v="47"/>
    <n v="24794.39"/>
    <n v="13696.2"/>
    <n v="1180"/>
    <n v="12516.2"/>
    <n v="0"/>
    <x v="1"/>
    <s v="2015"/>
    <s v="Denver"/>
  </r>
  <r>
    <x v="45"/>
    <x v="59"/>
    <n v="19660.580000000002"/>
    <n v="10238.799999999999"/>
    <n v="953.33"/>
    <n v="9285.4699999999993"/>
    <n v="0"/>
    <x v="1"/>
    <s v="2015"/>
    <s v="Denver"/>
  </r>
  <r>
    <x v="46"/>
    <x v="47"/>
    <n v="22798.51"/>
    <n v="12595.54"/>
    <n v="2293.33"/>
    <n v="10302.209999999999"/>
    <n v="0"/>
    <x v="1"/>
    <s v="2015"/>
    <s v="Denver"/>
  </r>
  <r>
    <x v="47"/>
    <x v="41"/>
    <n v="27527.63"/>
    <n v="11889.86"/>
    <n v="1323.33"/>
    <n v="10566.53"/>
    <n v="0"/>
    <x v="1"/>
    <s v="2015"/>
    <s v="Denver"/>
  </r>
  <r>
    <x v="48"/>
    <x v="0"/>
    <n v="22502.5"/>
    <n v="9234.42"/>
    <n v="1202.57"/>
    <n v="8031.85"/>
    <n v="0"/>
    <x v="1"/>
    <s v="2015"/>
    <s v="Denver"/>
  </r>
  <r>
    <x v="49"/>
    <x v="37"/>
    <n v="42234.91"/>
    <n v="4178.82"/>
    <n v="992.64"/>
    <n v="3186.18"/>
    <n v="0"/>
    <x v="1"/>
    <s v="2015"/>
    <s v="Denver"/>
  </r>
  <r>
    <x v="50"/>
    <x v="4"/>
    <n v="30682.77"/>
    <n v="6731.23"/>
    <n v="1699.95"/>
    <n v="5031.28"/>
    <n v="0"/>
    <x v="1"/>
    <s v="2015"/>
    <s v="Denver"/>
  </r>
  <r>
    <x v="51"/>
    <x v="57"/>
    <n v="22480.07"/>
    <n v="12356.44"/>
    <n v="1076.67"/>
    <n v="11279.77"/>
    <n v="0"/>
    <x v="1"/>
    <s v="2015"/>
    <s v="Denver"/>
  </r>
  <r>
    <x v="0"/>
    <x v="110"/>
    <n v="6834.42"/>
    <n v="2187.5500000000002"/>
    <n v="366.67"/>
    <n v="1820.88"/>
    <n v="0"/>
    <x v="1"/>
    <s v="2015"/>
    <s v="Detroit"/>
  </r>
  <r>
    <x v="1"/>
    <x v="113"/>
    <n v="4973.92"/>
    <n v="473.7"/>
    <n v="376.67"/>
    <n v="97.03"/>
    <n v="0"/>
    <x v="1"/>
    <s v="2015"/>
    <s v="Detroit"/>
  </r>
  <r>
    <x v="2"/>
    <x v="104"/>
    <n v="5677.68"/>
    <n v="1434.41"/>
    <n v="196.67"/>
    <n v="1237.74"/>
    <n v="0"/>
    <x v="1"/>
    <s v="2015"/>
    <s v="Detroit"/>
  </r>
  <r>
    <x v="3"/>
    <x v="113"/>
    <n v="7059.51"/>
    <n v="981.28"/>
    <n v="300"/>
    <n v="681.28"/>
    <n v="0"/>
    <x v="1"/>
    <s v="2015"/>
    <s v="Detroit"/>
  </r>
  <r>
    <x v="4"/>
    <x v="128"/>
    <n v="5837.79"/>
    <n v="504.79"/>
    <n v="163.33000000000001"/>
    <n v="341.46"/>
    <n v="0"/>
    <x v="1"/>
    <s v="2015"/>
    <s v="Detroit"/>
  </r>
  <r>
    <x v="5"/>
    <x v="124"/>
    <n v="6871.97"/>
    <n v="480.65"/>
    <n v="83.33"/>
    <n v="397.32"/>
    <n v="0"/>
    <x v="1"/>
    <s v="2015"/>
    <s v="Detroit"/>
  </r>
  <r>
    <x v="6"/>
    <x v="124"/>
    <n v="6564.71"/>
    <n v="328.67"/>
    <n v="140"/>
    <n v="188.67"/>
    <n v="0"/>
    <x v="1"/>
    <s v="2015"/>
    <s v="Detroit"/>
  </r>
  <r>
    <x v="7"/>
    <x v="138"/>
    <n v="6908.14"/>
    <n v="954.14"/>
    <n v="216.67"/>
    <n v="737.47"/>
    <n v="0"/>
    <x v="1"/>
    <s v="2015"/>
    <s v="Detroit"/>
  </r>
  <r>
    <x v="8"/>
    <x v="115"/>
    <n v="8109.3"/>
    <n v="811.81"/>
    <n v="190"/>
    <n v="621.80999999999995"/>
    <n v="0"/>
    <x v="1"/>
    <s v="2015"/>
    <s v="Detroit"/>
  </r>
  <r>
    <x v="9"/>
    <x v="113"/>
    <n v="7895.81"/>
    <n v="919.14"/>
    <n v="383.33"/>
    <n v="535.80999999999995"/>
    <n v="0"/>
    <x v="1"/>
    <s v="2015"/>
    <s v="Detroit"/>
  </r>
  <r>
    <x v="10"/>
    <x v="118"/>
    <n v="7791.34"/>
    <n v="1764.37"/>
    <n v="393.33"/>
    <n v="1371.04"/>
    <n v="0"/>
    <x v="1"/>
    <s v="2015"/>
    <s v="Detroit"/>
  </r>
  <r>
    <x v="11"/>
    <x v="110"/>
    <n v="7509.74"/>
    <n v="1804.87"/>
    <n v="480"/>
    <n v="1324.87"/>
    <n v="0"/>
    <x v="1"/>
    <s v="2015"/>
    <s v="Detroit"/>
  </r>
  <r>
    <x v="12"/>
    <x v="128"/>
    <n v="7271.25"/>
    <n v="871.44"/>
    <n v="533.33000000000004"/>
    <n v="338.11"/>
    <n v="0"/>
    <x v="1"/>
    <s v="2015"/>
    <s v="Detroit"/>
  </r>
  <r>
    <x v="13"/>
    <x v="137"/>
    <n v="7891.05"/>
    <n v="1479.41"/>
    <n v="456.67"/>
    <n v="1022.74"/>
    <n v="0"/>
    <x v="1"/>
    <s v="2015"/>
    <s v="Detroit"/>
  </r>
  <r>
    <x v="14"/>
    <x v="114"/>
    <n v="7310.16"/>
    <n v="516.80999999999995"/>
    <n v="486.67"/>
    <n v="30.14"/>
    <n v="0"/>
    <x v="1"/>
    <s v="2015"/>
    <s v="Detroit"/>
  </r>
  <r>
    <x v="15"/>
    <x v="128"/>
    <n v="8304.32"/>
    <n v="1025.0999999999999"/>
    <n v="366.67"/>
    <n v="658.43"/>
    <n v="0"/>
    <x v="1"/>
    <s v="2015"/>
    <s v="Detroit"/>
  </r>
  <r>
    <x v="16"/>
    <x v="56"/>
    <n v="10957.17"/>
    <n v="2174.9899999999998"/>
    <n v="413.33"/>
    <n v="1761.66"/>
    <n v="0"/>
    <x v="1"/>
    <s v="2015"/>
    <s v="Detroit"/>
  </r>
  <r>
    <x v="17"/>
    <x v="18"/>
    <n v="11583.26"/>
    <n v="3194.62"/>
    <n v="383.01"/>
    <n v="2811.61"/>
    <n v="0"/>
    <x v="1"/>
    <s v="2015"/>
    <s v="Detroit"/>
  </r>
  <r>
    <x v="18"/>
    <x v="21"/>
    <n v="13232.79"/>
    <n v="3027.96"/>
    <n v="289.01"/>
    <n v="2738.95"/>
    <n v="0"/>
    <x v="1"/>
    <s v="2015"/>
    <s v="Detroit"/>
  </r>
  <r>
    <x v="19"/>
    <x v="138"/>
    <n v="10631.12"/>
    <n v="1063.58"/>
    <n v="332.59"/>
    <n v="730.99"/>
    <n v="0"/>
    <x v="1"/>
    <s v="2015"/>
    <s v="Detroit"/>
  </r>
  <r>
    <x v="20"/>
    <x v="115"/>
    <n v="5912.34"/>
    <n v="988.34"/>
    <n v="636.66999999999996"/>
    <n v="351.67"/>
    <n v="0"/>
    <x v="1"/>
    <s v="2015"/>
    <s v="Detroit"/>
  </r>
  <r>
    <x v="21"/>
    <x v="117"/>
    <n v="7273.85"/>
    <n v="1352.57"/>
    <n v="580"/>
    <n v="772.57"/>
    <n v="0"/>
    <x v="1"/>
    <s v="2015"/>
    <s v="Detroit"/>
  </r>
  <r>
    <x v="22"/>
    <x v="4"/>
    <n v="12186.97"/>
    <n v="4468.92"/>
    <n v="476.67"/>
    <n v="3992.25"/>
    <n v="0"/>
    <x v="1"/>
    <s v="2015"/>
    <s v="Detroit"/>
  </r>
  <r>
    <x v="23"/>
    <x v="28"/>
    <n v="11938.2"/>
    <n v="4674.62"/>
    <n v="270"/>
    <n v="4404.62"/>
    <n v="0"/>
    <x v="1"/>
    <s v="2015"/>
    <s v="Detroit"/>
  </r>
  <r>
    <x v="24"/>
    <x v="35"/>
    <n v="14131.07"/>
    <n v="7694.22"/>
    <n v="436.67"/>
    <n v="7257.55"/>
    <n v="0"/>
    <x v="1"/>
    <s v="2015"/>
    <s v="Detroit"/>
  </r>
  <r>
    <x v="25"/>
    <x v="56"/>
    <n v="10676.71"/>
    <n v="2668.49"/>
    <n v="576.66999999999996"/>
    <n v="2091.8200000000002"/>
    <n v="0"/>
    <x v="1"/>
    <s v="2015"/>
    <s v="Detroit"/>
  </r>
  <r>
    <x v="26"/>
    <x v="52"/>
    <n v="8432.66"/>
    <n v="1781.23"/>
    <n v="306.67"/>
    <n v="1474.56"/>
    <n v="0"/>
    <x v="1"/>
    <s v="2015"/>
    <s v="Detroit"/>
  </r>
  <r>
    <x v="27"/>
    <x v="119"/>
    <n v="9992.2000000000007"/>
    <n v="1808.62"/>
    <n v="422.19"/>
    <n v="1386.43"/>
    <n v="0"/>
    <x v="1"/>
    <s v="2015"/>
    <s v="Detroit"/>
  </r>
  <r>
    <x v="28"/>
    <x v="16"/>
    <n v="10756.77"/>
    <n v="2164.7800000000002"/>
    <n v="1271.8399999999999"/>
    <n v="892.94"/>
    <n v="0"/>
    <x v="1"/>
    <s v="2015"/>
    <s v="Detroit"/>
  </r>
  <r>
    <x v="29"/>
    <x v="4"/>
    <n v="12366.2"/>
    <n v="3324.93"/>
    <n v="1359.77"/>
    <n v="1965.16"/>
    <n v="0"/>
    <x v="1"/>
    <s v="2015"/>
    <s v="Detroit"/>
  </r>
  <r>
    <x v="30"/>
    <x v="102"/>
    <n v="9908.64"/>
    <n v="2194.6999999999998"/>
    <n v="1165.54"/>
    <n v="1029.1600000000001"/>
    <n v="0"/>
    <x v="1"/>
    <s v="2015"/>
    <s v="Detroit"/>
  </r>
  <r>
    <x v="31"/>
    <x v="110"/>
    <n v="7900.21"/>
    <n v="1432.99"/>
    <n v="776.58"/>
    <n v="656.41"/>
    <n v="0"/>
    <x v="1"/>
    <s v="2015"/>
    <s v="Detroit"/>
  </r>
  <r>
    <x v="32"/>
    <x v="13"/>
    <n v="6214.56"/>
    <n v="2316.89"/>
    <n v="433.33"/>
    <n v="1883.56"/>
    <n v="0"/>
    <x v="1"/>
    <s v="2015"/>
    <s v="Detroit"/>
  </r>
  <r>
    <x v="33"/>
    <x v="31"/>
    <n v="16805.16"/>
    <n v="9281.84"/>
    <n v="716.67"/>
    <n v="8565.17"/>
    <n v="0"/>
    <x v="1"/>
    <s v="2015"/>
    <s v="Detroit"/>
  </r>
  <r>
    <x v="34"/>
    <x v="16"/>
    <n v="10694.75"/>
    <n v="2840.22"/>
    <n v="580"/>
    <n v="2260.2199999999998"/>
    <n v="0"/>
    <x v="1"/>
    <s v="2015"/>
    <s v="Detroit"/>
  </r>
  <r>
    <x v="35"/>
    <x v="109"/>
    <n v="8147.68"/>
    <n v="1577.37"/>
    <n v="616.66999999999996"/>
    <n v="960.7"/>
    <n v="0"/>
    <x v="1"/>
    <s v="2015"/>
    <s v="Detroit"/>
  </r>
  <r>
    <x v="36"/>
    <x v="51"/>
    <n v="8122.45"/>
    <n v="1764.45"/>
    <n v="1058.5999999999999"/>
    <n v="705.85"/>
    <n v="0"/>
    <x v="1"/>
    <s v="2015"/>
    <s v="Detroit"/>
  </r>
  <r>
    <x v="37"/>
    <x v="127"/>
    <n v="7736.69"/>
    <n v="778.95"/>
    <n v="357.92"/>
    <n v="421.03"/>
    <n v="0"/>
    <x v="1"/>
    <s v="2015"/>
    <s v="Detroit"/>
  </r>
  <r>
    <x v="38"/>
    <x v="106"/>
    <n v="8978.08"/>
    <n v="2020.59"/>
    <n v="436.3"/>
    <n v="1584.29"/>
    <n v="0"/>
    <x v="1"/>
    <s v="2015"/>
    <s v="Detroit"/>
  </r>
  <r>
    <x v="39"/>
    <x v="138"/>
    <n v="6650.29"/>
    <n v="656.96"/>
    <n v="471.04"/>
    <n v="185.92"/>
    <n v="0"/>
    <x v="1"/>
    <s v="2015"/>
    <s v="Detroit"/>
  </r>
  <r>
    <x v="40"/>
    <x v="129"/>
    <n v="5649.34"/>
    <n v="72.12"/>
    <n v="13.33"/>
    <n v="58.79"/>
    <n v="0"/>
    <x v="1"/>
    <s v="2015"/>
    <s v="Detroit"/>
  </r>
  <r>
    <x v="41"/>
    <x v="54"/>
    <n v="9162.43"/>
    <n v="2409.7600000000002"/>
    <n v="515.71"/>
    <n v="1894.05"/>
    <n v="0"/>
    <x v="1"/>
    <s v="2015"/>
    <s v="Detroit"/>
  </r>
  <r>
    <x v="42"/>
    <x v="125"/>
    <n v="8433.7800000000007"/>
    <n v="1404.63"/>
    <n v="1140"/>
    <n v="264.63"/>
    <n v="0"/>
    <x v="1"/>
    <s v="2015"/>
    <s v="Detroit"/>
  </r>
  <r>
    <x v="43"/>
    <x v="159"/>
    <n v="7174.35"/>
    <n v="889.63"/>
    <n v="516.66999999999996"/>
    <n v="372.96"/>
    <n v="0"/>
    <x v="1"/>
    <s v="2015"/>
    <s v="Detroit"/>
  </r>
  <r>
    <x v="44"/>
    <x v="115"/>
    <n v="7176.69"/>
    <n v="1157.03"/>
    <n v="340"/>
    <n v="817.03"/>
    <n v="0"/>
    <x v="1"/>
    <s v="2015"/>
    <s v="Detroit"/>
  </r>
  <r>
    <x v="45"/>
    <x v="122"/>
    <n v="7038.51"/>
    <n v="861.23"/>
    <n v="293.33"/>
    <n v="567.9"/>
    <n v="0"/>
    <x v="1"/>
    <s v="2015"/>
    <s v="Detroit"/>
  </r>
  <r>
    <x v="46"/>
    <x v="114"/>
    <n v="6499.18"/>
    <n v="1347.04"/>
    <n v="913.33"/>
    <n v="433.71"/>
    <n v="0"/>
    <x v="1"/>
    <s v="2015"/>
    <s v="Detroit"/>
  </r>
  <r>
    <x v="47"/>
    <x v="102"/>
    <n v="8707.92"/>
    <n v="1302.3699999999999"/>
    <n v="253.33"/>
    <n v="1049.04"/>
    <n v="0"/>
    <x v="1"/>
    <s v="2015"/>
    <s v="Detroit"/>
  </r>
  <r>
    <x v="48"/>
    <x v="108"/>
    <n v="8703.74"/>
    <n v="912.82"/>
    <n v="60"/>
    <n v="852.82"/>
    <n v="0"/>
    <x v="1"/>
    <s v="2015"/>
    <s v="Detroit"/>
  </r>
  <r>
    <x v="49"/>
    <x v="131"/>
    <n v="7656.72"/>
    <n v="850.45"/>
    <n v="446.67"/>
    <n v="403.78"/>
    <n v="0"/>
    <x v="1"/>
    <s v="2015"/>
    <s v="Detroit"/>
  </r>
  <r>
    <x v="50"/>
    <x v="144"/>
    <n v="6926.75"/>
    <n v="871.26"/>
    <n v="329.5"/>
    <n v="541.76"/>
    <n v="0"/>
    <x v="1"/>
    <s v="2015"/>
    <s v="Detroit"/>
  </r>
  <r>
    <x v="51"/>
    <x v="126"/>
    <n v="7446.43"/>
    <n v="2059.09"/>
    <n v="746.43"/>
    <n v="1312.66"/>
    <n v="0"/>
    <x v="1"/>
    <s v="2015"/>
    <s v="Detroit"/>
  </r>
  <r>
    <x v="0"/>
    <x v="120"/>
    <n v="2010.73"/>
    <n v="246.67"/>
    <n v="246.67"/>
    <n v="0"/>
    <n v="0"/>
    <x v="1"/>
    <s v="2015"/>
    <s v="GrandRapids"/>
  </r>
  <r>
    <x v="1"/>
    <x v="117"/>
    <n v="1991.44"/>
    <n v="160"/>
    <n v="160"/>
    <n v="0"/>
    <n v="0"/>
    <x v="1"/>
    <s v="2015"/>
    <s v="GrandRapids"/>
  </r>
  <r>
    <x v="2"/>
    <x v="102"/>
    <n v="2093.11"/>
    <n v="176.66"/>
    <n v="176.66"/>
    <n v="0"/>
    <n v="0"/>
    <x v="1"/>
    <s v="2015"/>
    <s v="GrandRapids"/>
  </r>
  <r>
    <x v="3"/>
    <x v="119"/>
    <n v="1643.19"/>
    <n v="206.67"/>
    <n v="206.67"/>
    <n v="0"/>
    <n v="0"/>
    <x v="1"/>
    <s v="2015"/>
    <s v="GrandRapids"/>
  </r>
  <r>
    <x v="4"/>
    <x v="117"/>
    <n v="1497.39"/>
    <n v="120"/>
    <n v="120"/>
    <n v="0"/>
    <n v="0"/>
    <x v="1"/>
    <s v="2015"/>
    <s v="GrandRapids"/>
  </r>
  <r>
    <x v="5"/>
    <x v="117"/>
    <n v="1602.88"/>
    <n v="136.16999999999999"/>
    <n v="130"/>
    <n v="6.17"/>
    <n v="0"/>
    <x v="1"/>
    <s v="2015"/>
    <s v="GrandRapids"/>
  </r>
  <r>
    <x v="6"/>
    <x v="118"/>
    <n v="1663.16"/>
    <n v="173.33"/>
    <n v="173.33"/>
    <n v="0"/>
    <n v="0"/>
    <x v="1"/>
    <s v="2015"/>
    <s v="GrandRapids"/>
  </r>
  <r>
    <x v="7"/>
    <x v="119"/>
    <n v="1629.69"/>
    <n v="163.33000000000001"/>
    <n v="163.33000000000001"/>
    <n v="0"/>
    <n v="0"/>
    <x v="1"/>
    <s v="2015"/>
    <s v="GrandRapids"/>
  </r>
  <r>
    <x v="8"/>
    <x v="111"/>
    <n v="1640.89"/>
    <n v="149.49"/>
    <n v="103.33"/>
    <n v="46.16"/>
    <n v="0"/>
    <x v="1"/>
    <s v="2015"/>
    <s v="GrandRapids"/>
  </r>
  <r>
    <x v="9"/>
    <x v="105"/>
    <n v="1980.42"/>
    <n v="341.14"/>
    <n v="193.33"/>
    <n v="147.81"/>
    <n v="0"/>
    <x v="1"/>
    <s v="2015"/>
    <s v="GrandRapids"/>
  </r>
  <r>
    <x v="10"/>
    <x v="110"/>
    <n v="2146"/>
    <n v="338.81"/>
    <n v="283.33"/>
    <n v="55.48"/>
    <n v="0"/>
    <x v="1"/>
    <s v="2015"/>
    <s v="GrandRapids"/>
  </r>
  <r>
    <x v="11"/>
    <x v="138"/>
    <n v="1653.86"/>
    <n v="300"/>
    <n v="300"/>
    <n v="0"/>
    <n v="0"/>
    <x v="1"/>
    <s v="2015"/>
    <s v="GrandRapids"/>
  </r>
  <r>
    <x v="12"/>
    <x v="116"/>
    <n v="1708.12"/>
    <n v="400"/>
    <n v="400"/>
    <n v="0"/>
    <n v="0"/>
    <x v="1"/>
    <s v="2015"/>
    <s v="GrandRapids"/>
  </r>
  <r>
    <x v="13"/>
    <x v="121"/>
    <n v="2137.67"/>
    <n v="453.33"/>
    <n v="453.33"/>
    <n v="0"/>
    <n v="0"/>
    <x v="1"/>
    <s v="2015"/>
    <s v="GrandRapids"/>
  </r>
  <r>
    <x v="14"/>
    <x v="116"/>
    <n v="1837.03"/>
    <n v="286.67"/>
    <n v="286.67"/>
    <n v="0"/>
    <n v="0"/>
    <x v="1"/>
    <s v="2015"/>
    <s v="GrandRapids"/>
  </r>
  <r>
    <x v="15"/>
    <x v="121"/>
    <n v="1932.15"/>
    <n v="263.33"/>
    <n v="263.33"/>
    <n v="0"/>
    <n v="0"/>
    <x v="1"/>
    <s v="2015"/>
    <s v="GrandRapids"/>
  </r>
  <r>
    <x v="16"/>
    <x v="121"/>
    <n v="2320.11"/>
    <n v="403.33"/>
    <n v="403.33"/>
    <n v="0"/>
    <n v="0"/>
    <x v="1"/>
    <s v="2015"/>
    <s v="GrandRapids"/>
  </r>
  <r>
    <x v="17"/>
    <x v="121"/>
    <n v="2584.14"/>
    <n v="322.25"/>
    <n v="306.67"/>
    <n v="15.58"/>
    <n v="0"/>
    <x v="1"/>
    <s v="2015"/>
    <s v="GrandRapids"/>
  </r>
  <r>
    <x v="18"/>
    <x v="54"/>
    <n v="4417.82"/>
    <n v="243.33"/>
    <n v="243.33"/>
    <n v="0"/>
    <n v="0"/>
    <x v="1"/>
    <s v="2015"/>
    <s v="GrandRapids"/>
  </r>
  <r>
    <x v="19"/>
    <x v="119"/>
    <n v="2787.28"/>
    <n v="196.67"/>
    <n v="196.67"/>
    <n v="0"/>
    <n v="0"/>
    <x v="1"/>
    <s v="2015"/>
    <s v="GrandRapids"/>
  </r>
  <r>
    <x v="20"/>
    <x v="136"/>
    <n v="2882.04"/>
    <n v="550"/>
    <n v="550"/>
    <n v="0"/>
    <n v="0"/>
    <x v="1"/>
    <s v="2015"/>
    <s v="GrandRapids"/>
  </r>
  <r>
    <x v="21"/>
    <x v="109"/>
    <n v="2807.04"/>
    <n v="426.3"/>
    <n v="420"/>
    <n v="6.3"/>
    <n v="0"/>
    <x v="1"/>
    <s v="2015"/>
    <s v="GrandRapids"/>
  </r>
  <r>
    <x v="22"/>
    <x v="114"/>
    <n v="1070.5999999999999"/>
    <n v="266.67"/>
    <n v="266.67"/>
    <n v="0"/>
    <n v="0"/>
    <x v="1"/>
    <s v="2015"/>
    <s v="GrandRapids"/>
  </r>
  <r>
    <x v="23"/>
    <x v="131"/>
    <n v="1028.6300000000001"/>
    <n v="136.18"/>
    <n v="126.66"/>
    <n v="9.52"/>
    <n v="0"/>
    <x v="1"/>
    <s v="2015"/>
    <s v="GrandRapids"/>
  </r>
  <r>
    <x v="24"/>
    <x v="114"/>
    <n v="1328.38"/>
    <n v="322.89"/>
    <n v="313.33999999999997"/>
    <n v="9.5500000000000007"/>
    <n v="0"/>
    <x v="1"/>
    <s v="2015"/>
    <s v="GrandRapids"/>
  </r>
  <r>
    <x v="25"/>
    <x v="124"/>
    <n v="1296.6500000000001"/>
    <n v="366.23"/>
    <n v="356.66"/>
    <n v="9.57"/>
    <n v="0"/>
    <x v="1"/>
    <s v="2015"/>
    <s v="GrandRapids"/>
  </r>
  <r>
    <x v="26"/>
    <x v="159"/>
    <n v="1206.53"/>
    <n v="270"/>
    <n v="270"/>
    <n v="0"/>
    <n v="0"/>
    <x v="1"/>
    <s v="2015"/>
    <s v="GrandRapids"/>
  </r>
  <r>
    <x v="27"/>
    <x v="132"/>
    <n v="1235.29"/>
    <n v="233.2"/>
    <n v="230"/>
    <n v="3.2"/>
    <n v="0"/>
    <x v="1"/>
    <s v="2015"/>
    <s v="GrandRapids"/>
  </r>
  <r>
    <x v="28"/>
    <x v="113"/>
    <n v="1571.89"/>
    <n v="436.67"/>
    <n v="436.67"/>
    <n v="0"/>
    <n v="0"/>
    <x v="1"/>
    <s v="2015"/>
    <s v="GrandRapids"/>
  </r>
  <r>
    <x v="29"/>
    <x v="126"/>
    <n v="1083.03"/>
    <n v="527.20000000000005"/>
    <n v="460"/>
    <n v="67.2"/>
    <n v="0"/>
    <x v="1"/>
    <s v="2015"/>
    <s v="GrandRapids"/>
  </r>
  <r>
    <x v="30"/>
    <x v="115"/>
    <n v="1082.52"/>
    <n v="336.67"/>
    <n v="336.67"/>
    <n v="0"/>
    <n v="0"/>
    <x v="1"/>
    <s v="2015"/>
    <s v="GrandRapids"/>
  </r>
  <r>
    <x v="31"/>
    <x v="125"/>
    <n v="1417.63"/>
    <n v="424.58"/>
    <n v="418.21"/>
    <n v="6.37"/>
    <n v="0"/>
    <x v="1"/>
    <s v="2015"/>
    <s v="GrandRapids"/>
  </r>
  <r>
    <x v="32"/>
    <x v="115"/>
    <n v="1338.84"/>
    <n v="369.36"/>
    <n v="356.67"/>
    <n v="12.69"/>
    <n v="0"/>
    <x v="1"/>
    <s v="2015"/>
    <s v="GrandRapids"/>
  </r>
  <r>
    <x v="33"/>
    <x v="23"/>
    <n v="4550.92"/>
    <n v="3468.73"/>
    <n v="346.49"/>
    <n v="3122.24"/>
    <n v="0"/>
    <x v="1"/>
    <s v="2015"/>
    <s v="GrandRapids"/>
  </r>
  <r>
    <x v="34"/>
    <x v="110"/>
    <n v="1377.24"/>
    <n v="316.67"/>
    <n v="316.67"/>
    <n v="0"/>
    <n v="0"/>
    <x v="1"/>
    <s v="2015"/>
    <s v="GrandRapids"/>
  </r>
  <r>
    <x v="35"/>
    <x v="140"/>
    <n v="1369.82"/>
    <n v="326.67"/>
    <n v="326.67"/>
    <n v="0"/>
    <n v="0"/>
    <x v="1"/>
    <s v="2015"/>
    <s v="GrandRapids"/>
  </r>
  <r>
    <x v="36"/>
    <x v="51"/>
    <n v="1377.1"/>
    <n v="413.33"/>
    <n v="413.33"/>
    <n v="0"/>
    <n v="0"/>
    <x v="1"/>
    <s v="2015"/>
    <s v="GrandRapids"/>
  </r>
  <r>
    <x v="37"/>
    <x v="114"/>
    <n v="823.5"/>
    <n v="216.67"/>
    <n v="216.67"/>
    <n v="0"/>
    <n v="0"/>
    <x v="1"/>
    <s v="2015"/>
    <s v="GrandRapids"/>
  </r>
  <r>
    <x v="38"/>
    <x v="125"/>
    <n v="934.95"/>
    <n v="306.67"/>
    <n v="306.67"/>
    <n v="0"/>
    <n v="0"/>
    <x v="1"/>
    <s v="2015"/>
    <s v="GrandRapids"/>
  </r>
  <r>
    <x v="39"/>
    <x v="144"/>
    <n v="1005.21"/>
    <n v="326.67"/>
    <n v="326.67"/>
    <n v="0"/>
    <n v="0"/>
    <x v="1"/>
    <s v="2015"/>
    <s v="GrandRapids"/>
  </r>
  <r>
    <x v="40"/>
    <x v="162"/>
    <n v="683.76"/>
    <n v="3.33"/>
    <n v="3.33"/>
    <n v="0"/>
    <n v="0"/>
    <x v="1"/>
    <s v="2015"/>
    <s v="GrandRapids"/>
  </r>
  <r>
    <x v="41"/>
    <x v="144"/>
    <n v="1329.82"/>
    <n v="422.17"/>
    <n v="385.77"/>
    <n v="36.4"/>
    <n v="0"/>
    <x v="1"/>
    <s v="2015"/>
    <s v="GrandRapids"/>
  </r>
  <r>
    <x v="42"/>
    <x v="129"/>
    <n v="1175.95"/>
    <n v="613.33000000000004"/>
    <n v="613.33000000000004"/>
    <n v="0"/>
    <n v="0"/>
    <x v="1"/>
    <s v="2015"/>
    <s v="GrandRapids"/>
  </r>
  <r>
    <x v="43"/>
    <x v="124"/>
    <n v="849.44"/>
    <n v="310"/>
    <n v="310"/>
    <n v="0"/>
    <n v="0"/>
    <x v="1"/>
    <s v="2015"/>
    <s v="GrandRapids"/>
  </r>
  <r>
    <x v="44"/>
    <x v="135"/>
    <n v="950.14"/>
    <n v="260"/>
    <n v="260"/>
    <n v="0"/>
    <n v="0"/>
    <x v="1"/>
    <s v="2015"/>
    <s v="GrandRapids"/>
  </r>
  <r>
    <x v="45"/>
    <x v="153"/>
    <n v="787.72"/>
    <n v="203.33"/>
    <n v="203.33"/>
    <n v="0"/>
    <n v="0"/>
    <x v="1"/>
    <s v="2015"/>
    <s v="GrandRapids"/>
  </r>
  <r>
    <x v="46"/>
    <x v="140"/>
    <n v="1083.77"/>
    <n v="596.66999999999996"/>
    <n v="596.66999999999996"/>
    <n v="0"/>
    <n v="0"/>
    <x v="1"/>
    <s v="2015"/>
    <s v="GrandRapids"/>
  </r>
  <r>
    <x v="47"/>
    <x v="157"/>
    <n v="769.05"/>
    <n v="96.67"/>
    <n v="96.67"/>
    <n v="0"/>
    <n v="0"/>
    <x v="1"/>
    <s v="2015"/>
    <s v="GrandRapids"/>
  </r>
  <r>
    <x v="48"/>
    <x v="162"/>
    <n v="711.52"/>
    <n v="80"/>
    <n v="80"/>
    <n v="0"/>
    <n v="0"/>
    <x v="1"/>
    <s v="2015"/>
    <s v="GrandRapids"/>
  </r>
  <r>
    <x v="49"/>
    <x v="153"/>
    <n v="706.15"/>
    <n v="196.67"/>
    <n v="196.67"/>
    <n v="0"/>
    <n v="0"/>
    <x v="1"/>
    <s v="2015"/>
    <s v="GrandRapids"/>
  </r>
  <r>
    <x v="50"/>
    <x v="144"/>
    <n v="761.86"/>
    <n v="193.08"/>
    <n v="190"/>
    <n v="3.08"/>
    <n v="0"/>
    <x v="1"/>
    <s v="2015"/>
    <s v="GrandRapids"/>
  </r>
  <r>
    <x v="51"/>
    <x v="111"/>
    <n v="1012.61"/>
    <n v="216.17"/>
    <n v="210"/>
    <n v="6.17"/>
    <n v="0"/>
    <x v="1"/>
    <s v="2015"/>
    <s v="GrandRapids"/>
  </r>
  <r>
    <x v="0"/>
    <x v="54"/>
    <n v="66775.850000000006"/>
    <n v="16762.439999999999"/>
    <n v="6579.3"/>
    <n v="10183.14"/>
    <n v="0"/>
    <x v="1"/>
    <s v="2015"/>
    <s v="GreatLakes"/>
  </r>
  <r>
    <x v="1"/>
    <x v="102"/>
    <n v="62669.16"/>
    <n v="9912.4"/>
    <n v="4761.67"/>
    <n v="5150.7299999999996"/>
    <n v="0"/>
    <x v="1"/>
    <s v="2015"/>
    <s v="GreatLakes"/>
  </r>
  <r>
    <x v="2"/>
    <x v="104"/>
    <n v="65341.66"/>
    <n v="11512.83"/>
    <n v="4150.6400000000003"/>
    <n v="7362.19"/>
    <n v="0"/>
    <x v="1"/>
    <s v="2015"/>
    <s v="GreatLakes"/>
  </r>
  <r>
    <x v="3"/>
    <x v="111"/>
    <n v="71502.740000000005"/>
    <n v="10295.02"/>
    <n v="5915.04"/>
    <n v="4379.9799999999996"/>
    <n v="0"/>
    <x v="1"/>
    <s v="2015"/>
    <s v="GreatLakes"/>
  </r>
  <r>
    <x v="4"/>
    <x v="110"/>
    <n v="59169.17"/>
    <n v="5997.81"/>
    <n v="3485.76"/>
    <n v="2512.0500000000002"/>
    <n v="0"/>
    <x v="1"/>
    <s v="2015"/>
    <s v="GreatLakes"/>
  </r>
  <r>
    <x v="5"/>
    <x v="105"/>
    <n v="67773.070000000007"/>
    <n v="6807.46"/>
    <n v="3107.27"/>
    <n v="3700.19"/>
    <n v="0"/>
    <x v="1"/>
    <s v="2015"/>
    <s v="GreatLakes"/>
  </r>
  <r>
    <x v="6"/>
    <x v="50"/>
    <n v="72434.149999999994"/>
    <n v="9773.39"/>
    <n v="4987.47"/>
    <n v="4785.92"/>
    <n v="0"/>
    <x v="1"/>
    <s v="2015"/>
    <s v="GreatLakes"/>
  </r>
  <r>
    <x v="7"/>
    <x v="50"/>
    <n v="77222.36"/>
    <n v="14238.68"/>
    <n v="7297.5"/>
    <n v="6941.18"/>
    <n v="0"/>
    <x v="1"/>
    <s v="2015"/>
    <s v="GreatLakes"/>
  </r>
  <r>
    <x v="8"/>
    <x v="51"/>
    <n v="75586.78"/>
    <n v="12588.05"/>
    <n v="5592.13"/>
    <n v="6995.92"/>
    <n v="0"/>
    <x v="1"/>
    <s v="2015"/>
    <s v="GreatLakes"/>
  </r>
  <r>
    <x v="9"/>
    <x v="103"/>
    <n v="77066.63"/>
    <n v="13233.34"/>
    <n v="7451.64"/>
    <n v="5781.7"/>
    <n v="0"/>
    <x v="1"/>
    <s v="2015"/>
    <s v="GreatLakes"/>
  </r>
  <r>
    <x v="10"/>
    <x v="111"/>
    <n v="75238.38"/>
    <n v="15312.84"/>
    <n v="6138.54"/>
    <n v="9174.2999999999993"/>
    <n v="0"/>
    <x v="1"/>
    <s v="2015"/>
    <s v="GreatLakes"/>
  </r>
  <r>
    <x v="11"/>
    <x v="111"/>
    <n v="69918.929999999993"/>
    <n v="12536.94"/>
    <n v="5310.04"/>
    <n v="7226.9"/>
    <n v="0"/>
    <x v="1"/>
    <s v="2015"/>
    <s v="GreatLakes"/>
  </r>
  <r>
    <x v="12"/>
    <x v="120"/>
    <n v="70410.490000000005"/>
    <n v="10358.379999999999"/>
    <n v="5494.36"/>
    <n v="4864.0200000000004"/>
    <n v="0"/>
    <x v="1"/>
    <s v="2015"/>
    <s v="GreatLakes"/>
  </r>
  <r>
    <x v="13"/>
    <x v="117"/>
    <n v="70809.98"/>
    <n v="7859.15"/>
    <n v="4464.32"/>
    <n v="3394.83"/>
    <n v="0"/>
    <x v="1"/>
    <s v="2015"/>
    <s v="GreatLakes"/>
  </r>
  <r>
    <x v="14"/>
    <x v="121"/>
    <n v="75306.070000000007"/>
    <n v="5989.64"/>
    <n v="4811.55"/>
    <n v="1178.0899999999999"/>
    <n v="0"/>
    <x v="1"/>
    <s v="2015"/>
    <s v="GreatLakes"/>
  </r>
  <r>
    <x v="15"/>
    <x v="120"/>
    <n v="83530.33"/>
    <n v="9981.36"/>
    <n v="5498.57"/>
    <n v="4482.79"/>
    <n v="0"/>
    <x v="1"/>
    <s v="2015"/>
    <s v="GreatLakes"/>
  </r>
  <r>
    <x v="16"/>
    <x v="110"/>
    <n v="95931.87"/>
    <n v="14764.32"/>
    <n v="8139.62"/>
    <n v="6624.7"/>
    <n v="0"/>
    <x v="1"/>
    <s v="2015"/>
    <s v="GreatLakes"/>
  </r>
  <r>
    <x v="17"/>
    <x v="52"/>
    <n v="96236.54"/>
    <n v="15998.76"/>
    <n v="5736.66"/>
    <n v="10262.1"/>
    <n v="0"/>
    <x v="1"/>
    <s v="2015"/>
    <s v="GreatLakes"/>
  </r>
  <r>
    <x v="18"/>
    <x v="51"/>
    <n v="107306.08"/>
    <n v="15460.32"/>
    <n v="6945.82"/>
    <n v="8514.5"/>
    <n v="0"/>
    <x v="1"/>
    <s v="2015"/>
    <s v="GreatLakes"/>
  </r>
  <r>
    <x v="19"/>
    <x v="127"/>
    <n v="92086"/>
    <n v="8451.0300000000007"/>
    <n v="4920.3900000000003"/>
    <n v="3530.64"/>
    <n v="0"/>
    <x v="1"/>
    <s v="2015"/>
    <s v="GreatLakes"/>
  </r>
  <r>
    <x v="20"/>
    <x v="126"/>
    <n v="84089.07"/>
    <n v="12651.79"/>
    <n v="9238.64"/>
    <n v="3413.15"/>
    <n v="0"/>
    <x v="1"/>
    <s v="2015"/>
    <s v="GreatLakes"/>
  </r>
  <r>
    <x v="21"/>
    <x v="119"/>
    <n v="82380.97"/>
    <n v="9639.56"/>
    <n v="5115.58"/>
    <n v="4523.9799999999996"/>
    <n v="0"/>
    <x v="1"/>
    <s v="2015"/>
    <s v="GreatLakes"/>
  </r>
  <r>
    <x v="22"/>
    <x v="55"/>
    <n v="87348.95"/>
    <n v="19909.18"/>
    <n v="4387.7299999999996"/>
    <n v="15521.45"/>
    <n v="0"/>
    <x v="1"/>
    <s v="2015"/>
    <s v="GreatLakes"/>
  </r>
  <r>
    <x v="23"/>
    <x v="101"/>
    <n v="81489.759999999995"/>
    <n v="22050.59"/>
    <n v="2919.87"/>
    <n v="19130.72"/>
    <n v="0"/>
    <x v="1"/>
    <s v="2015"/>
    <s v="GreatLakes"/>
  </r>
  <r>
    <x v="24"/>
    <x v="47"/>
    <n v="88179.72"/>
    <n v="29033.73"/>
    <n v="5550.17"/>
    <n v="23483.56"/>
    <n v="0"/>
    <x v="1"/>
    <s v="2015"/>
    <s v="GreatLakes"/>
  </r>
  <r>
    <x v="25"/>
    <x v="50"/>
    <n v="86288.07"/>
    <n v="18101.82"/>
    <n v="6963.33"/>
    <n v="11138.49"/>
    <n v="0"/>
    <x v="1"/>
    <s v="2015"/>
    <s v="GreatLakes"/>
  </r>
  <r>
    <x v="26"/>
    <x v="51"/>
    <n v="71801.27"/>
    <n v="9926.31"/>
    <n v="4277.8999999999996"/>
    <n v="5648.41"/>
    <n v="0"/>
    <x v="1"/>
    <s v="2015"/>
    <s v="GreatLakes"/>
  </r>
  <r>
    <x v="27"/>
    <x v="108"/>
    <n v="72563.98"/>
    <n v="11170.91"/>
    <n v="5417.71"/>
    <n v="5753.2"/>
    <n v="0"/>
    <x v="1"/>
    <s v="2015"/>
    <s v="GreatLakes"/>
  </r>
  <r>
    <x v="28"/>
    <x v="103"/>
    <n v="80790.460000000006"/>
    <n v="17146.46"/>
    <n v="11975.99"/>
    <n v="5170.47"/>
    <n v="0"/>
    <x v="1"/>
    <s v="2015"/>
    <s v="GreatLakes"/>
  </r>
  <r>
    <x v="29"/>
    <x v="102"/>
    <n v="81945.350000000006"/>
    <n v="19447.21"/>
    <n v="10793.27"/>
    <n v="8653.94"/>
    <n v="0"/>
    <x v="1"/>
    <s v="2015"/>
    <s v="GreatLakes"/>
  </r>
  <r>
    <x v="30"/>
    <x v="118"/>
    <n v="79819.77"/>
    <n v="17290.45"/>
    <n v="12356.85"/>
    <n v="4933.6000000000004"/>
    <n v="0"/>
    <x v="1"/>
    <s v="2015"/>
    <s v="GreatLakes"/>
  </r>
  <r>
    <x v="31"/>
    <x v="117"/>
    <n v="79844.570000000007"/>
    <n v="14126.02"/>
    <n v="9484.68"/>
    <n v="4641.34"/>
    <n v="0"/>
    <x v="1"/>
    <s v="2015"/>
    <s v="GreatLakes"/>
  </r>
  <r>
    <x v="32"/>
    <x v="59"/>
    <n v="82513.95"/>
    <n v="21702.97"/>
    <n v="8158.29"/>
    <n v="13544.68"/>
    <n v="0"/>
    <x v="1"/>
    <s v="2015"/>
    <s v="GreatLakes"/>
  </r>
  <r>
    <x v="33"/>
    <x v="24"/>
    <n v="171746.76"/>
    <n v="67348.67"/>
    <n v="10756.98"/>
    <n v="56591.69"/>
    <n v="0"/>
    <x v="1"/>
    <s v="2015"/>
    <s v="GreatLakes"/>
  </r>
  <r>
    <x v="34"/>
    <x v="23"/>
    <n v="143144.15"/>
    <n v="32465.5"/>
    <n v="8315.2999999999993"/>
    <n v="24150.2"/>
    <n v="0"/>
    <x v="1"/>
    <s v="2015"/>
    <s v="GreatLakes"/>
  </r>
  <r>
    <x v="35"/>
    <x v="102"/>
    <n v="92616.45"/>
    <n v="15362.66"/>
    <n v="9119.01"/>
    <n v="6243.65"/>
    <n v="0"/>
    <x v="1"/>
    <s v="2015"/>
    <s v="GreatLakes"/>
  </r>
  <r>
    <x v="36"/>
    <x v="105"/>
    <n v="85825.52"/>
    <n v="14353.03"/>
    <n v="10861.1"/>
    <n v="3491.93"/>
    <n v="0"/>
    <x v="1"/>
    <s v="2015"/>
    <s v="GreatLakes"/>
  </r>
  <r>
    <x v="37"/>
    <x v="57"/>
    <n v="149583.28"/>
    <n v="10623.09"/>
    <n v="8421.24"/>
    <n v="2201.85"/>
    <n v="0"/>
    <x v="1"/>
    <s v="2015"/>
    <s v="GreatLakes"/>
  </r>
  <r>
    <x v="38"/>
    <x v="106"/>
    <n v="81495.39"/>
    <n v="18461.89"/>
    <n v="9256.24"/>
    <n v="9205.65"/>
    <n v="0"/>
    <x v="1"/>
    <s v="2015"/>
    <s v="GreatLakes"/>
  </r>
  <r>
    <x v="39"/>
    <x v="108"/>
    <n v="64282.45"/>
    <n v="10568.97"/>
    <n v="9963.32"/>
    <n v="605.65"/>
    <n v="0"/>
    <x v="1"/>
    <s v="2015"/>
    <s v="GreatLakes"/>
  </r>
  <r>
    <x v="40"/>
    <x v="109"/>
    <n v="56818.47"/>
    <n v="2485.9499999999998"/>
    <n v="1992.35"/>
    <n v="493.6"/>
    <n v="0"/>
    <x v="1"/>
    <s v="2015"/>
    <s v="GreatLakes"/>
  </r>
  <r>
    <x v="41"/>
    <x v="102"/>
    <n v="65534.87"/>
    <n v="14160.49"/>
    <n v="8669.15"/>
    <n v="5491.34"/>
    <n v="0"/>
    <x v="1"/>
    <s v="2015"/>
    <s v="GreatLakes"/>
  </r>
  <r>
    <x v="42"/>
    <x v="111"/>
    <n v="74152.81"/>
    <n v="24286.62"/>
    <n v="20700.55"/>
    <n v="3586.07"/>
    <n v="0"/>
    <x v="1"/>
    <s v="2015"/>
    <s v="GreatLakes"/>
  </r>
  <r>
    <x v="43"/>
    <x v="116"/>
    <n v="61260.09"/>
    <n v="14821.18"/>
    <n v="13128.9"/>
    <n v="1692.28"/>
    <n v="0"/>
    <x v="1"/>
    <s v="2015"/>
    <s v="GreatLakes"/>
  </r>
  <r>
    <x v="44"/>
    <x v="121"/>
    <n v="56569.37"/>
    <n v="11570.56"/>
    <n v="8327.94"/>
    <n v="3242.62"/>
    <n v="0"/>
    <x v="1"/>
    <s v="2015"/>
    <s v="GreatLakes"/>
  </r>
  <r>
    <x v="45"/>
    <x v="118"/>
    <n v="58236.29"/>
    <n v="13735.62"/>
    <n v="11050"/>
    <n v="2685.62"/>
    <n v="0"/>
    <x v="1"/>
    <s v="2015"/>
    <s v="GreatLakes"/>
  </r>
  <r>
    <x v="46"/>
    <x v="119"/>
    <n v="58545.599999999999"/>
    <n v="19321.18"/>
    <n v="17758.89"/>
    <n v="1562.29"/>
    <n v="0"/>
    <x v="1"/>
    <s v="2015"/>
    <s v="GreatLakes"/>
  </r>
  <r>
    <x v="47"/>
    <x v="104"/>
    <n v="63248.58"/>
    <n v="12806.99"/>
    <n v="8615.6"/>
    <n v="4191.3900000000003"/>
    <n v="0"/>
    <x v="1"/>
    <s v="2015"/>
    <s v="GreatLakes"/>
  </r>
  <r>
    <x v="48"/>
    <x v="109"/>
    <n v="59906.52"/>
    <n v="10969.72"/>
    <n v="6137.81"/>
    <n v="4831.91"/>
    <n v="0"/>
    <x v="1"/>
    <s v="2015"/>
    <s v="GreatLakes"/>
  </r>
  <r>
    <x v="49"/>
    <x v="112"/>
    <n v="57646.9"/>
    <n v="10052.16"/>
    <n v="6511.7"/>
    <n v="3540.46"/>
    <n v="0"/>
    <x v="1"/>
    <s v="2015"/>
    <s v="GreatLakes"/>
  </r>
  <r>
    <x v="50"/>
    <x v="116"/>
    <n v="58061.65"/>
    <n v="9146.94"/>
    <n v="7266.75"/>
    <n v="1880.19"/>
    <n v="0"/>
    <x v="1"/>
    <s v="2015"/>
    <s v="GreatLakes"/>
  </r>
  <r>
    <x v="51"/>
    <x v="50"/>
    <n v="61615.1"/>
    <n v="15018.11"/>
    <n v="9763.5499999999993"/>
    <n v="5254.56"/>
    <n v="0"/>
    <x v="1"/>
    <s v="2015"/>
    <s v="GreatLakes"/>
  </r>
  <r>
    <x v="0"/>
    <x v="14"/>
    <n v="5828.38"/>
    <n v="5546.74"/>
    <n v="959.63"/>
    <n v="4587.1099999999997"/>
    <n v="0"/>
    <x v="1"/>
    <s v="2015"/>
    <s v="HarrisburgScranton"/>
  </r>
  <r>
    <x v="1"/>
    <x v="156"/>
    <n v="2787.93"/>
    <n v="2481.96"/>
    <n v="1452.29"/>
    <n v="1029.67"/>
    <n v="0"/>
    <x v="1"/>
    <s v="2015"/>
    <s v="HarrisburgScranton"/>
  </r>
  <r>
    <x v="2"/>
    <x v="152"/>
    <n v="4330.2299999999996"/>
    <n v="4006.96"/>
    <n v="1597.46"/>
    <n v="2409.5"/>
    <n v="0"/>
    <x v="1"/>
    <s v="2015"/>
    <s v="HarrisburgScranton"/>
  </r>
  <r>
    <x v="3"/>
    <x v="49"/>
    <n v="4854.67"/>
    <n v="4527.6000000000004"/>
    <n v="415.87"/>
    <n v="4111.7299999999996"/>
    <n v="0"/>
    <x v="1"/>
    <s v="2015"/>
    <s v="HarrisburgScranton"/>
  </r>
  <r>
    <x v="4"/>
    <x v="47"/>
    <n v="3109.42"/>
    <n v="2818.76"/>
    <n v="314.95"/>
    <n v="2503.81"/>
    <n v="0"/>
    <x v="1"/>
    <s v="2015"/>
    <s v="HarrisburgScranton"/>
  </r>
  <r>
    <x v="5"/>
    <x v="56"/>
    <n v="2236.04"/>
    <n v="1930.15"/>
    <n v="449.95"/>
    <n v="1480.2"/>
    <n v="0"/>
    <x v="1"/>
    <s v="2015"/>
    <s v="HarrisburgScranton"/>
  </r>
  <r>
    <x v="6"/>
    <x v="159"/>
    <n v="1200"/>
    <n v="785.39"/>
    <n v="723.13"/>
    <n v="62.26"/>
    <n v="0"/>
    <x v="1"/>
    <s v="2015"/>
    <s v="HarrisburgScranton"/>
  </r>
  <r>
    <x v="7"/>
    <x v="133"/>
    <n v="1162.68"/>
    <n v="720.94"/>
    <n v="648.49"/>
    <n v="72.45"/>
    <n v="0"/>
    <x v="1"/>
    <s v="2015"/>
    <s v="HarrisburgScranton"/>
  </r>
  <r>
    <x v="8"/>
    <x v="151"/>
    <n v="971.81"/>
    <n v="659.15"/>
    <n v="427.6"/>
    <n v="231.55"/>
    <n v="0"/>
    <x v="1"/>
    <s v="2015"/>
    <s v="HarrisburgScranton"/>
  </r>
  <r>
    <x v="9"/>
    <x v="140"/>
    <n v="1446.07"/>
    <n v="1177.31"/>
    <n v="490.21"/>
    <n v="687.1"/>
    <n v="0"/>
    <x v="1"/>
    <s v="2015"/>
    <s v="HarrisburgScranton"/>
  </r>
  <r>
    <x v="10"/>
    <x v="101"/>
    <n v="3139.5"/>
    <n v="2833.66"/>
    <n v="481.82"/>
    <n v="2351.84"/>
    <n v="0"/>
    <x v="1"/>
    <s v="2015"/>
    <s v="HarrisburgScranton"/>
  </r>
  <r>
    <x v="11"/>
    <x v="54"/>
    <n v="2449.56"/>
    <n v="2220.8200000000002"/>
    <n v="676.28"/>
    <n v="1544.54"/>
    <n v="0"/>
    <x v="1"/>
    <s v="2015"/>
    <s v="HarrisburgScranton"/>
  </r>
  <r>
    <x v="12"/>
    <x v="151"/>
    <n v="1188.82"/>
    <n v="910.69"/>
    <n v="910.69"/>
    <n v="0"/>
    <n v="0"/>
    <x v="1"/>
    <s v="2015"/>
    <s v="HarrisburgScranton"/>
  </r>
  <r>
    <x v="13"/>
    <x v="171"/>
    <n v="1140.95"/>
    <n v="803.59"/>
    <n v="803.59"/>
    <n v="0"/>
    <n v="0"/>
    <x v="1"/>
    <s v="2015"/>
    <s v="HarrisburgScranton"/>
  </r>
  <r>
    <x v="14"/>
    <x v="142"/>
    <n v="1558.39"/>
    <n v="1191.51"/>
    <n v="1191.51"/>
    <n v="0"/>
    <n v="0"/>
    <x v="1"/>
    <s v="2015"/>
    <s v="HarrisburgScranton"/>
  </r>
  <r>
    <x v="15"/>
    <x v="124"/>
    <n v="2056.8200000000002"/>
    <n v="1787.63"/>
    <n v="1787.63"/>
    <n v="0"/>
    <n v="0"/>
    <x v="1"/>
    <s v="2015"/>
    <s v="HarrisburgScranton"/>
  </r>
  <r>
    <x v="16"/>
    <x v="121"/>
    <n v="3559.45"/>
    <n v="3227.14"/>
    <n v="3210.67"/>
    <n v="16.47"/>
    <n v="0"/>
    <x v="1"/>
    <s v="2015"/>
    <s v="HarrisburgScranton"/>
  </r>
  <r>
    <x v="17"/>
    <x v="112"/>
    <n v="2421.86"/>
    <n v="2180.15"/>
    <n v="2153.91"/>
    <n v="26.24"/>
    <n v="0"/>
    <x v="1"/>
    <s v="2015"/>
    <s v="HarrisburgScranton"/>
  </r>
  <r>
    <x v="18"/>
    <x v="126"/>
    <n v="2826.08"/>
    <n v="2595.71"/>
    <n v="2585.91"/>
    <n v="9.8000000000000007"/>
    <n v="0"/>
    <x v="1"/>
    <s v="2015"/>
    <s v="HarrisburgScranton"/>
  </r>
  <r>
    <x v="19"/>
    <x v="153"/>
    <n v="1721.57"/>
    <n v="1456.2"/>
    <n v="1456.2"/>
    <n v="0"/>
    <n v="0"/>
    <x v="1"/>
    <s v="2015"/>
    <s v="HarrisburgScranton"/>
  </r>
  <r>
    <x v="20"/>
    <x v="116"/>
    <n v="3079.23"/>
    <n v="2786.79"/>
    <n v="2786.79"/>
    <n v="0"/>
    <n v="0"/>
    <x v="1"/>
    <s v="2015"/>
    <s v="HarrisburgScranton"/>
  </r>
  <r>
    <x v="21"/>
    <x v="154"/>
    <n v="2728.36"/>
    <n v="2448.5500000000002"/>
    <n v="2448.5500000000002"/>
    <n v="0"/>
    <n v="0"/>
    <x v="1"/>
    <s v="2015"/>
    <s v="HarrisburgScranton"/>
  </r>
  <r>
    <x v="22"/>
    <x v="146"/>
    <n v="1397.24"/>
    <n v="1057.22"/>
    <n v="1057.22"/>
    <n v="0"/>
    <n v="0"/>
    <x v="1"/>
    <s v="2015"/>
    <s v="HarrisburgScranton"/>
  </r>
  <r>
    <x v="23"/>
    <x v="159"/>
    <n v="3151.22"/>
    <n v="2833.9"/>
    <n v="2833.9"/>
    <n v="0"/>
    <n v="0"/>
    <x v="1"/>
    <s v="2015"/>
    <s v="HarrisburgScranton"/>
  </r>
  <r>
    <x v="24"/>
    <x v="159"/>
    <n v="1267.44"/>
    <n v="970.09"/>
    <n v="970.09"/>
    <n v="0"/>
    <n v="0"/>
    <x v="1"/>
    <s v="2015"/>
    <s v="HarrisburgScranton"/>
  </r>
  <r>
    <x v="25"/>
    <x v="162"/>
    <n v="1841.62"/>
    <n v="1673.59"/>
    <n v="1673.59"/>
    <n v="0"/>
    <n v="0"/>
    <x v="1"/>
    <s v="2015"/>
    <s v="HarrisburgScranton"/>
  </r>
  <r>
    <x v="26"/>
    <x v="115"/>
    <n v="3388.83"/>
    <n v="3100.49"/>
    <n v="3100.49"/>
    <n v="0"/>
    <n v="0"/>
    <x v="1"/>
    <s v="2015"/>
    <s v="HarrisburgScranton"/>
  </r>
  <r>
    <x v="27"/>
    <x v="131"/>
    <n v="3072.73"/>
    <n v="2761.88"/>
    <n v="2761.88"/>
    <n v="0"/>
    <n v="0"/>
    <x v="1"/>
    <s v="2015"/>
    <s v="HarrisburgScranton"/>
  </r>
  <r>
    <x v="28"/>
    <x v="125"/>
    <n v="3495.22"/>
    <n v="3231.69"/>
    <n v="3231.69"/>
    <n v="0"/>
    <n v="0"/>
    <x v="1"/>
    <s v="2015"/>
    <s v="HarrisburgScranton"/>
  </r>
  <r>
    <x v="29"/>
    <x v="124"/>
    <n v="3485.54"/>
    <n v="3327.98"/>
    <n v="3327.98"/>
    <n v="0"/>
    <n v="0"/>
    <x v="1"/>
    <s v="2015"/>
    <s v="HarrisburgScranton"/>
  </r>
  <r>
    <x v="30"/>
    <x v="125"/>
    <n v="3046.57"/>
    <n v="2781.65"/>
    <n v="2781.65"/>
    <n v="0"/>
    <n v="0"/>
    <x v="1"/>
    <s v="2015"/>
    <s v="HarrisburgScranton"/>
  </r>
  <r>
    <x v="31"/>
    <x v="124"/>
    <n v="4440.45"/>
    <n v="4171.21"/>
    <n v="4171.21"/>
    <n v="0"/>
    <n v="0"/>
    <x v="1"/>
    <s v="2015"/>
    <s v="HarrisburgScranton"/>
  </r>
  <r>
    <x v="32"/>
    <x v="153"/>
    <n v="3850.2"/>
    <n v="3550.45"/>
    <n v="3550.45"/>
    <n v="0"/>
    <n v="0"/>
    <x v="1"/>
    <s v="2015"/>
    <s v="HarrisburgScranton"/>
  </r>
  <r>
    <x v="33"/>
    <x v="129"/>
    <n v="4998.6400000000003"/>
    <n v="4694.5600000000004"/>
    <n v="4694.5600000000004"/>
    <n v="0"/>
    <n v="0"/>
    <x v="1"/>
    <s v="2015"/>
    <s v="HarrisburgScranton"/>
  </r>
  <r>
    <x v="34"/>
    <x v="124"/>
    <n v="3547.22"/>
    <n v="3375.88"/>
    <n v="3375.88"/>
    <n v="0"/>
    <n v="0"/>
    <x v="1"/>
    <s v="2015"/>
    <s v="HarrisburgScranton"/>
  </r>
  <r>
    <x v="35"/>
    <x v="128"/>
    <n v="3339.18"/>
    <n v="3217.95"/>
    <n v="3217.95"/>
    <n v="0"/>
    <n v="0"/>
    <x v="1"/>
    <s v="2015"/>
    <s v="HarrisburgScranton"/>
  </r>
  <r>
    <x v="36"/>
    <x v="153"/>
    <n v="2901.35"/>
    <n v="2712.35"/>
    <n v="2712.35"/>
    <n v="0"/>
    <n v="0"/>
    <x v="1"/>
    <s v="2015"/>
    <s v="HarrisburgScranton"/>
  </r>
  <r>
    <x v="37"/>
    <x v="140"/>
    <n v="4127.83"/>
    <n v="3889.75"/>
    <n v="3889.75"/>
    <n v="0"/>
    <n v="0"/>
    <x v="1"/>
    <s v="2015"/>
    <s v="HarrisburgScranton"/>
  </r>
  <r>
    <x v="38"/>
    <x v="141"/>
    <n v="3315.89"/>
    <n v="3123.66"/>
    <n v="3123.66"/>
    <n v="0"/>
    <n v="0"/>
    <x v="1"/>
    <s v="2015"/>
    <s v="HarrisburgScranton"/>
  </r>
  <r>
    <x v="39"/>
    <x v="140"/>
    <n v="3705.26"/>
    <n v="3452.69"/>
    <n v="3452.69"/>
    <n v="0"/>
    <n v="0"/>
    <x v="1"/>
    <s v="2015"/>
    <s v="HarrisburgScranton"/>
  </r>
  <r>
    <x v="40"/>
    <x v="156"/>
    <n v="1169.94"/>
    <n v="732.35"/>
    <n v="732.35"/>
    <n v="0"/>
    <n v="0"/>
    <x v="1"/>
    <s v="2015"/>
    <s v="HarrisburgScranton"/>
  </r>
  <r>
    <x v="41"/>
    <x v="127"/>
    <n v="2403.77"/>
    <n v="2080.4499999999998"/>
    <n v="2080.4499999999998"/>
    <n v="0"/>
    <n v="0"/>
    <x v="1"/>
    <s v="2015"/>
    <s v="HarrisburgScranton"/>
  </r>
  <r>
    <x v="42"/>
    <x v="111"/>
    <n v="6095.01"/>
    <n v="5723.59"/>
    <n v="5723.59"/>
    <n v="0"/>
    <n v="0"/>
    <x v="1"/>
    <s v="2015"/>
    <s v="HarrisburgScranton"/>
  </r>
  <r>
    <x v="43"/>
    <x v="138"/>
    <n v="3063.7"/>
    <n v="2744.67"/>
    <n v="2744.67"/>
    <n v="0"/>
    <n v="0"/>
    <x v="1"/>
    <s v="2015"/>
    <s v="HarrisburgScranton"/>
  </r>
  <r>
    <x v="44"/>
    <x v="121"/>
    <n v="3400.24"/>
    <n v="3213.79"/>
    <n v="3213.79"/>
    <n v="0"/>
    <n v="0"/>
    <x v="1"/>
    <s v="2015"/>
    <s v="HarrisburgScranton"/>
  </r>
  <r>
    <x v="45"/>
    <x v="118"/>
    <n v="4701.71"/>
    <n v="4375.45"/>
    <n v="4375.45"/>
    <n v="0"/>
    <n v="0"/>
    <x v="1"/>
    <s v="2015"/>
    <s v="HarrisburgScranton"/>
  </r>
  <r>
    <x v="46"/>
    <x v="120"/>
    <n v="3408.2"/>
    <n v="3236.44"/>
    <n v="3236.44"/>
    <n v="0"/>
    <n v="0"/>
    <x v="1"/>
    <s v="2015"/>
    <s v="HarrisburgScranton"/>
  </r>
  <r>
    <x v="47"/>
    <x v="118"/>
    <n v="3796.16"/>
    <n v="3605.48"/>
    <n v="3605.48"/>
    <n v="0"/>
    <n v="0"/>
    <x v="1"/>
    <s v="2015"/>
    <s v="HarrisburgScranton"/>
  </r>
  <r>
    <x v="48"/>
    <x v="113"/>
    <n v="2171.91"/>
    <n v="1902.74"/>
    <n v="1902.74"/>
    <n v="0"/>
    <n v="0"/>
    <x v="1"/>
    <s v="2015"/>
    <s v="HarrisburgScranton"/>
  </r>
  <r>
    <x v="49"/>
    <x v="142"/>
    <n v="1355.5"/>
    <n v="1168.46"/>
    <n v="1168.46"/>
    <n v="0"/>
    <n v="0"/>
    <x v="1"/>
    <s v="2015"/>
    <s v="HarrisburgScranton"/>
  </r>
  <r>
    <x v="50"/>
    <x v="118"/>
    <n v="3882.88"/>
    <n v="3504.58"/>
    <n v="3504.58"/>
    <n v="0"/>
    <n v="0"/>
    <x v="1"/>
    <s v="2015"/>
    <s v="HarrisburgScranton"/>
  </r>
  <r>
    <x v="51"/>
    <x v="121"/>
    <n v="2896.72"/>
    <n v="2528.08"/>
    <n v="2528.08"/>
    <n v="0"/>
    <n v="0"/>
    <x v="1"/>
    <s v="2015"/>
    <s v="HarrisburgScranton"/>
  </r>
  <r>
    <x v="0"/>
    <x v="175"/>
    <n v="5526.5"/>
    <n v="1698.09"/>
    <n v="1619.34"/>
    <n v="78.75"/>
    <n v="0"/>
    <x v="1"/>
    <s v="2015"/>
    <s v="HartfordSpringfield"/>
  </r>
  <r>
    <x v="1"/>
    <x v="171"/>
    <n v="3998.59"/>
    <n v="1670.57"/>
    <n v="1670.57"/>
    <n v="0"/>
    <n v="0"/>
    <x v="1"/>
    <s v="2015"/>
    <s v="HartfordSpringfield"/>
  </r>
  <r>
    <x v="2"/>
    <x v="176"/>
    <n v="6923.91"/>
    <n v="2284.1799999999998"/>
    <n v="2284.1799999999998"/>
    <n v="0"/>
    <n v="0"/>
    <x v="1"/>
    <s v="2015"/>
    <s v="HartfordSpringfield"/>
  </r>
  <r>
    <x v="3"/>
    <x v="174"/>
    <n v="2739.09"/>
    <n v="352.48"/>
    <n v="349.15"/>
    <n v="3.33"/>
    <n v="0"/>
    <x v="1"/>
    <s v="2015"/>
    <s v="HartfordSpringfield"/>
  </r>
  <r>
    <x v="4"/>
    <x v="177"/>
    <n v="1632.72"/>
    <n v="125.85"/>
    <n v="89.73"/>
    <n v="36.119999999999997"/>
    <n v="0"/>
    <x v="1"/>
    <s v="2015"/>
    <s v="HartfordSpringfield"/>
  </r>
  <r>
    <x v="5"/>
    <x v="178"/>
    <n v="2318.13"/>
    <n v="98.68"/>
    <n v="83.07"/>
    <n v="15.61"/>
    <n v="0"/>
    <x v="1"/>
    <s v="2015"/>
    <s v="HartfordSpringfield"/>
  </r>
  <r>
    <x v="6"/>
    <x v="179"/>
    <n v="2428.9499999999998"/>
    <n v="213.85"/>
    <n v="201.54"/>
    <n v="12.31"/>
    <n v="0"/>
    <x v="1"/>
    <s v="2015"/>
    <s v="HartfordSpringfield"/>
  </r>
  <r>
    <x v="7"/>
    <x v="149"/>
    <n v="2878.54"/>
    <n v="566.20000000000005"/>
    <n v="553.88"/>
    <n v="12.32"/>
    <n v="0"/>
    <x v="1"/>
    <s v="2015"/>
    <s v="HartfordSpringfield"/>
  </r>
  <r>
    <x v="8"/>
    <x v="154"/>
    <n v="4177.83"/>
    <n v="1680.19"/>
    <n v="1390.22"/>
    <n v="289.97000000000003"/>
    <n v="0"/>
    <x v="1"/>
    <s v="2015"/>
    <s v="HartfordSpringfield"/>
  </r>
  <r>
    <x v="9"/>
    <x v="157"/>
    <n v="3885.53"/>
    <n v="1589.08"/>
    <n v="339.5"/>
    <n v="1249.58"/>
    <n v="0"/>
    <x v="1"/>
    <s v="2015"/>
    <s v="HartfordSpringfield"/>
  </r>
  <r>
    <x v="10"/>
    <x v="170"/>
    <n v="2420.25"/>
    <n v="602.34"/>
    <n v="398.75"/>
    <n v="203.59"/>
    <n v="0"/>
    <x v="1"/>
    <s v="2015"/>
    <s v="HartfordSpringfield"/>
  </r>
  <r>
    <x v="11"/>
    <x v="180"/>
    <n v="2819.11"/>
    <n v="577.41"/>
    <n v="386.42"/>
    <n v="190.99"/>
    <n v="0"/>
    <x v="1"/>
    <s v="2015"/>
    <s v="HartfordSpringfield"/>
  </r>
  <r>
    <x v="12"/>
    <x v="181"/>
    <n v="2855.32"/>
    <n v="516.37"/>
    <n v="396.42"/>
    <n v="119.95"/>
    <n v="0"/>
    <x v="1"/>
    <s v="2015"/>
    <s v="HartfordSpringfield"/>
  </r>
  <r>
    <x v="13"/>
    <x v="182"/>
    <n v="4559.3500000000004"/>
    <n v="184.03"/>
    <n v="159.47"/>
    <n v="24.56"/>
    <n v="0"/>
    <x v="1"/>
    <s v="2015"/>
    <s v="HartfordSpringfield"/>
  </r>
  <r>
    <x v="14"/>
    <x v="178"/>
    <n v="2700.77"/>
    <n v="58.92"/>
    <n v="58.92"/>
    <n v="0"/>
    <n v="0"/>
    <x v="1"/>
    <s v="2015"/>
    <s v="HartfordSpringfield"/>
  </r>
  <r>
    <x v="15"/>
    <x v="183"/>
    <n v="2868.18"/>
    <n v="306.94"/>
    <n v="306.94"/>
    <n v="0"/>
    <n v="0"/>
    <x v="1"/>
    <s v="2015"/>
    <s v="HartfordSpringfield"/>
  </r>
  <r>
    <x v="16"/>
    <x v="184"/>
    <n v="4058.62"/>
    <n v="215.53"/>
    <n v="209.43"/>
    <n v="6.1"/>
    <n v="0"/>
    <x v="1"/>
    <s v="2015"/>
    <s v="HartfordSpringfield"/>
  </r>
  <r>
    <x v="17"/>
    <x v="177"/>
    <n v="2641.01"/>
    <n v="379.12"/>
    <n v="373.04"/>
    <n v="6.08"/>
    <n v="0"/>
    <x v="1"/>
    <s v="2015"/>
    <s v="HartfordSpringfield"/>
  </r>
  <r>
    <x v="18"/>
    <x v="178"/>
    <n v="2928.46"/>
    <n v="509.09"/>
    <n v="509.09"/>
    <n v="0"/>
    <n v="0"/>
    <x v="1"/>
    <s v="2015"/>
    <s v="HartfordSpringfield"/>
  </r>
  <r>
    <x v="19"/>
    <x v="185"/>
    <n v="3753.16"/>
    <n v="336.05"/>
    <n v="336.05"/>
    <n v="0"/>
    <n v="0"/>
    <x v="1"/>
    <s v="2015"/>
    <s v="HartfordSpringfield"/>
  </r>
  <r>
    <x v="20"/>
    <x v="178"/>
    <n v="5078.46"/>
    <n v="479.05"/>
    <n v="479.05"/>
    <n v="0"/>
    <n v="0"/>
    <x v="1"/>
    <s v="2015"/>
    <s v="HartfordSpringfield"/>
  </r>
  <r>
    <x v="21"/>
    <x v="186"/>
    <n v="2676.3"/>
    <n v="89.04"/>
    <n v="89.04"/>
    <n v="0"/>
    <n v="0"/>
    <x v="1"/>
    <s v="2015"/>
    <s v="HartfordSpringfield"/>
  </r>
  <r>
    <x v="22"/>
    <x v="185"/>
    <n v="2606.3000000000002"/>
    <n v="51.02"/>
    <n v="47.69"/>
    <n v="3.33"/>
    <n v="0"/>
    <x v="1"/>
    <s v="2015"/>
    <s v="HartfordSpringfield"/>
  </r>
  <r>
    <x v="23"/>
    <x v="187"/>
    <n v="2960.69"/>
    <n v="43.33"/>
    <n v="43.33"/>
    <n v="0"/>
    <n v="0"/>
    <x v="1"/>
    <s v="2015"/>
    <s v="HartfordSpringfield"/>
  </r>
  <r>
    <x v="24"/>
    <x v="188"/>
    <n v="2843.66"/>
    <n v="136.31"/>
    <n v="136.31"/>
    <n v="0"/>
    <n v="0"/>
    <x v="1"/>
    <s v="2015"/>
    <s v="HartfordSpringfield"/>
  </r>
  <r>
    <x v="25"/>
    <x v="189"/>
    <n v="4295.54"/>
    <n v="348.55"/>
    <n v="348.55"/>
    <n v="0"/>
    <n v="0"/>
    <x v="1"/>
    <s v="2015"/>
    <s v="HartfordSpringfield"/>
  </r>
  <r>
    <x v="26"/>
    <x v="178"/>
    <n v="2790.4"/>
    <n v="135.16999999999999"/>
    <n v="135.16999999999999"/>
    <n v="0"/>
    <n v="0"/>
    <x v="1"/>
    <s v="2015"/>
    <s v="HartfordSpringfield"/>
  </r>
  <r>
    <x v="27"/>
    <x v="189"/>
    <n v="3776.07"/>
    <n v="326.52999999999997"/>
    <n v="299.86"/>
    <n v="26.67"/>
    <n v="0"/>
    <x v="1"/>
    <s v="2015"/>
    <s v="HartfordSpringfield"/>
  </r>
  <r>
    <x v="28"/>
    <x v="190"/>
    <n v="3551.66"/>
    <n v="462.31"/>
    <n v="462.31"/>
    <n v="0"/>
    <n v="0"/>
    <x v="1"/>
    <s v="2015"/>
    <s v="HartfordSpringfield"/>
  </r>
  <r>
    <x v="29"/>
    <x v="176"/>
    <n v="3478.25"/>
    <n v="413.07"/>
    <n v="413.07"/>
    <n v="0"/>
    <n v="0"/>
    <x v="1"/>
    <s v="2015"/>
    <s v="HartfordSpringfield"/>
  </r>
  <r>
    <x v="30"/>
    <x v="171"/>
    <n v="3193.41"/>
    <n v="411.67"/>
    <n v="411.67"/>
    <n v="0"/>
    <n v="0"/>
    <x v="1"/>
    <s v="2015"/>
    <s v="HartfordSpringfield"/>
  </r>
  <r>
    <x v="31"/>
    <x v="183"/>
    <n v="3550.25"/>
    <n v="434.81"/>
    <n v="434.81"/>
    <n v="0"/>
    <n v="0"/>
    <x v="1"/>
    <s v="2015"/>
    <s v="HartfordSpringfield"/>
  </r>
  <r>
    <x v="32"/>
    <x v="181"/>
    <n v="3485.39"/>
    <n v="581.61"/>
    <n v="581.61"/>
    <n v="0"/>
    <n v="0"/>
    <x v="1"/>
    <s v="2015"/>
    <s v="HartfordSpringfield"/>
  </r>
  <r>
    <x v="33"/>
    <x v="178"/>
    <n v="4484.97"/>
    <n v="605.28"/>
    <n v="605.28"/>
    <n v="0"/>
    <n v="0"/>
    <x v="1"/>
    <s v="2015"/>
    <s v="HartfordSpringfield"/>
  </r>
  <r>
    <x v="34"/>
    <x v="102"/>
    <n v="6372.85"/>
    <n v="474.5"/>
    <n v="474.5"/>
    <n v="0"/>
    <n v="0"/>
    <x v="1"/>
    <s v="2015"/>
    <s v="HartfordSpringfield"/>
  </r>
  <r>
    <x v="35"/>
    <x v="171"/>
    <n v="2843.96"/>
    <n v="625.24"/>
    <n v="625.24"/>
    <n v="0"/>
    <n v="0"/>
    <x v="1"/>
    <s v="2015"/>
    <s v="HartfordSpringfield"/>
  </r>
  <r>
    <x v="36"/>
    <x v="180"/>
    <n v="3253.43"/>
    <n v="532.99"/>
    <n v="532.99"/>
    <n v="0"/>
    <n v="0"/>
    <x v="1"/>
    <s v="2015"/>
    <s v="HartfordSpringfield"/>
  </r>
  <r>
    <x v="37"/>
    <x v="174"/>
    <n v="3828.42"/>
    <n v="752.3"/>
    <n v="752.3"/>
    <n v="0"/>
    <n v="0"/>
    <x v="1"/>
    <s v="2015"/>
    <s v="HartfordSpringfield"/>
  </r>
  <r>
    <x v="38"/>
    <x v="170"/>
    <n v="2789.49"/>
    <n v="759.45"/>
    <n v="759.45"/>
    <n v="0"/>
    <n v="0"/>
    <x v="1"/>
    <s v="2015"/>
    <s v="HartfordSpringfield"/>
  </r>
  <r>
    <x v="39"/>
    <x v="180"/>
    <n v="2220.8000000000002"/>
    <n v="286.24"/>
    <n v="286.24"/>
    <n v="0"/>
    <n v="0"/>
    <x v="1"/>
    <s v="2015"/>
    <s v="HartfordSpringfield"/>
  </r>
  <r>
    <x v="40"/>
    <x v="170"/>
    <n v="2848.49"/>
    <n v="423.83"/>
    <n v="423.83"/>
    <n v="0"/>
    <n v="0"/>
    <x v="1"/>
    <s v="2015"/>
    <s v="HartfordSpringfield"/>
  </r>
  <r>
    <x v="41"/>
    <x v="191"/>
    <n v="2727.38"/>
    <n v="409.45"/>
    <n v="409.45"/>
    <n v="0"/>
    <n v="0"/>
    <x v="1"/>
    <s v="2015"/>
    <s v="HartfordSpringfield"/>
  </r>
  <r>
    <x v="42"/>
    <x v="170"/>
    <n v="3286.02"/>
    <n v="608.53"/>
    <n v="608.53"/>
    <n v="0"/>
    <n v="0"/>
    <x v="1"/>
    <s v="2015"/>
    <s v="HartfordSpringfield"/>
  </r>
  <r>
    <x v="43"/>
    <x v="192"/>
    <n v="3050.04"/>
    <n v="829.34"/>
    <n v="829.34"/>
    <n v="0"/>
    <n v="0"/>
    <x v="1"/>
    <s v="2015"/>
    <s v="HartfordSpringfield"/>
  </r>
  <r>
    <x v="44"/>
    <x v="188"/>
    <n v="4834.37"/>
    <n v="413.98"/>
    <n v="413.98"/>
    <n v="0"/>
    <n v="0"/>
    <x v="1"/>
    <s v="2015"/>
    <s v="HartfordSpringfield"/>
  </r>
  <r>
    <x v="45"/>
    <x v="173"/>
    <n v="2753.92"/>
    <n v="652.54"/>
    <n v="652.54"/>
    <n v="0"/>
    <n v="0"/>
    <x v="1"/>
    <s v="2015"/>
    <s v="HartfordSpringfield"/>
  </r>
  <r>
    <x v="46"/>
    <x v="184"/>
    <n v="5223.3599999999997"/>
    <n v="626.98"/>
    <n v="626.98"/>
    <n v="0"/>
    <n v="0"/>
    <x v="1"/>
    <s v="2015"/>
    <s v="HartfordSpringfield"/>
  </r>
  <r>
    <x v="47"/>
    <x v="50"/>
    <n v="6084.48"/>
    <n v="587.67999999999995"/>
    <n v="587.67999999999995"/>
    <n v="0"/>
    <n v="0"/>
    <x v="1"/>
    <s v="2015"/>
    <s v="HartfordSpringfield"/>
  </r>
  <r>
    <x v="48"/>
    <x v="193"/>
    <n v="1920.19"/>
    <n v="234.57"/>
    <n v="234.57"/>
    <n v="0"/>
    <n v="0"/>
    <x v="1"/>
    <s v="2015"/>
    <s v="HartfordSpringfield"/>
  </r>
  <r>
    <x v="49"/>
    <x v="167"/>
    <n v="2552.09"/>
    <n v="266.67"/>
    <n v="266.67"/>
    <n v="0"/>
    <n v="0"/>
    <x v="1"/>
    <s v="2015"/>
    <s v="HartfordSpringfield"/>
  </r>
  <r>
    <x v="50"/>
    <x v="166"/>
    <n v="3463.61"/>
    <n v="193.33"/>
    <n v="193.33"/>
    <n v="0"/>
    <n v="0"/>
    <x v="1"/>
    <s v="2015"/>
    <s v="HartfordSpringfield"/>
  </r>
  <r>
    <x v="51"/>
    <x v="175"/>
    <n v="4801.1000000000004"/>
    <n v="349.53"/>
    <n v="349.53"/>
    <n v="0"/>
    <n v="0"/>
    <x v="1"/>
    <s v="2015"/>
    <s v="HartfordSpringfield"/>
  </r>
  <r>
    <x v="0"/>
    <x v="11"/>
    <n v="10598.3"/>
    <n v="5742.98"/>
    <n v="4815.51"/>
    <n v="927.47"/>
    <n v="0"/>
    <x v="1"/>
    <s v="2015"/>
    <s v="Houston"/>
  </r>
  <r>
    <x v="1"/>
    <x v="17"/>
    <n v="9253.24"/>
    <n v="4701.95"/>
    <n v="3278.23"/>
    <n v="1423.72"/>
    <n v="0"/>
    <x v="1"/>
    <s v="2015"/>
    <s v="Houston"/>
  </r>
  <r>
    <x v="2"/>
    <x v="1"/>
    <n v="11494.89"/>
    <n v="6644.21"/>
    <n v="6636.26"/>
    <n v="7.95"/>
    <n v="0"/>
    <x v="1"/>
    <s v="2015"/>
    <s v="Houston"/>
  </r>
  <r>
    <x v="3"/>
    <x v="54"/>
    <n v="8216.98"/>
    <n v="3344"/>
    <n v="3344"/>
    <n v="0"/>
    <n v="0"/>
    <x v="1"/>
    <s v="2015"/>
    <s v="Houston"/>
  </r>
  <r>
    <x v="4"/>
    <x v="106"/>
    <n v="7442.68"/>
    <n v="3280.55"/>
    <n v="3280.55"/>
    <n v="0"/>
    <n v="0"/>
    <x v="1"/>
    <s v="2015"/>
    <s v="Houston"/>
  </r>
  <r>
    <x v="5"/>
    <x v="55"/>
    <n v="8158.36"/>
    <n v="3546.98"/>
    <n v="3546.98"/>
    <n v="0"/>
    <n v="0"/>
    <x v="1"/>
    <s v="2015"/>
    <s v="Houston"/>
  </r>
  <r>
    <x v="6"/>
    <x v="55"/>
    <n v="9857.51"/>
    <n v="4469.88"/>
    <n v="4469.88"/>
    <n v="0"/>
    <n v="0"/>
    <x v="1"/>
    <s v="2015"/>
    <s v="Houston"/>
  </r>
  <r>
    <x v="7"/>
    <x v="59"/>
    <n v="10027.49"/>
    <n v="3914.61"/>
    <n v="3914.61"/>
    <n v="0"/>
    <n v="0"/>
    <x v="1"/>
    <s v="2015"/>
    <s v="Houston"/>
  </r>
  <r>
    <x v="8"/>
    <x v="54"/>
    <n v="9377.0400000000009"/>
    <n v="3769.66"/>
    <n v="3769.66"/>
    <n v="0"/>
    <n v="0"/>
    <x v="1"/>
    <s v="2015"/>
    <s v="Houston"/>
  </r>
  <r>
    <x v="9"/>
    <x v="101"/>
    <n v="11445.39"/>
    <n v="4177.3"/>
    <n v="4177.3"/>
    <n v="0"/>
    <n v="0"/>
    <x v="1"/>
    <s v="2015"/>
    <s v="Houston"/>
  </r>
  <r>
    <x v="10"/>
    <x v="101"/>
    <n v="10652.02"/>
    <n v="3706.55"/>
    <n v="3706.55"/>
    <n v="0"/>
    <n v="0"/>
    <x v="1"/>
    <s v="2015"/>
    <s v="Houston"/>
  </r>
  <r>
    <x v="11"/>
    <x v="101"/>
    <n v="10674.23"/>
    <n v="4056.54"/>
    <n v="4056.54"/>
    <n v="0"/>
    <n v="0"/>
    <x v="1"/>
    <s v="2015"/>
    <s v="Houston"/>
  </r>
  <r>
    <x v="12"/>
    <x v="101"/>
    <n v="10800.6"/>
    <n v="4188.16"/>
    <n v="4188.16"/>
    <n v="0"/>
    <n v="0"/>
    <x v="1"/>
    <s v="2015"/>
    <s v="Houston"/>
  </r>
  <r>
    <x v="13"/>
    <x v="56"/>
    <n v="12416.96"/>
    <n v="3711.38"/>
    <n v="3711.38"/>
    <n v="0"/>
    <n v="0"/>
    <x v="1"/>
    <s v="2015"/>
    <s v="Houston"/>
  </r>
  <r>
    <x v="14"/>
    <x v="56"/>
    <n v="11781.86"/>
    <n v="3001.73"/>
    <n v="3001.73"/>
    <n v="0"/>
    <n v="0"/>
    <x v="1"/>
    <s v="2015"/>
    <s v="Houston"/>
  </r>
  <r>
    <x v="15"/>
    <x v="58"/>
    <n v="13561.23"/>
    <n v="5562.79"/>
    <n v="5546.76"/>
    <n v="16.03"/>
    <n v="0"/>
    <x v="1"/>
    <s v="2015"/>
    <s v="Houston"/>
  </r>
  <r>
    <x v="16"/>
    <x v="48"/>
    <n v="9622.66"/>
    <n v="1946.13"/>
    <n v="1790"/>
    <n v="156.13"/>
    <n v="0"/>
    <x v="1"/>
    <s v="2015"/>
    <s v="Houston"/>
  </r>
  <r>
    <x v="17"/>
    <x v="23"/>
    <n v="14045.27"/>
    <n v="2486.59"/>
    <n v="1906.67"/>
    <n v="579.91999999999996"/>
    <n v="0"/>
    <x v="1"/>
    <s v="2015"/>
    <s v="Houston"/>
  </r>
  <r>
    <x v="18"/>
    <x v="5"/>
    <n v="10518.1"/>
    <n v="1526.57"/>
    <n v="1466.67"/>
    <n v="59.9"/>
    <n v="0"/>
    <x v="1"/>
    <s v="2015"/>
    <s v="Houston"/>
  </r>
  <r>
    <x v="19"/>
    <x v="1"/>
    <n v="9699.7900000000009"/>
    <n v="1629.76"/>
    <n v="1550"/>
    <n v="79.760000000000005"/>
    <n v="0"/>
    <x v="1"/>
    <s v="2015"/>
    <s v="Houston"/>
  </r>
  <r>
    <x v="20"/>
    <x v="41"/>
    <n v="14996.12"/>
    <n v="1780"/>
    <n v="1773.33"/>
    <n v="6.67"/>
    <n v="0"/>
    <x v="1"/>
    <s v="2015"/>
    <s v="Houston"/>
  </r>
  <r>
    <x v="21"/>
    <x v="27"/>
    <n v="9952.84"/>
    <n v="156.66999999999999"/>
    <n v="146.66999999999999"/>
    <n v="10"/>
    <n v="0"/>
    <x v="1"/>
    <s v="2015"/>
    <s v="Houston"/>
  </r>
  <r>
    <x v="22"/>
    <x v="20"/>
    <n v="13059.01"/>
    <n v="716.67"/>
    <n v="716.67"/>
    <n v="0"/>
    <n v="0"/>
    <x v="1"/>
    <s v="2015"/>
    <s v="Houston"/>
  </r>
  <r>
    <x v="23"/>
    <x v="69"/>
    <n v="10487.18"/>
    <n v="93.33"/>
    <n v="93.33"/>
    <n v="0"/>
    <n v="0"/>
    <x v="1"/>
    <s v="2015"/>
    <s v="Houston"/>
  </r>
  <r>
    <x v="24"/>
    <x v="27"/>
    <n v="11741.87"/>
    <n v="66.67"/>
    <n v="66.67"/>
    <n v="0"/>
    <n v="0"/>
    <x v="1"/>
    <s v="2015"/>
    <s v="Houston"/>
  </r>
  <r>
    <x v="25"/>
    <x v="27"/>
    <n v="12717.2"/>
    <n v="630"/>
    <n v="630"/>
    <n v="0"/>
    <n v="0"/>
    <x v="1"/>
    <s v="2015"/>
    <s v="Houston"/>
  </r>
  <r>
    <x v="26"/>
    <x v="69"/>
    <n v="10531.95"/>
    <n v="940"/>
    <n v="940"/>
    <n v="0"/>
    <n v="0"/>
    <x v="1"/>
    <s v="2015"/>
    <s v="Houston"/>
  </r>
  <r>
    <x v="27"/>
    <x v="23"/>
    <n v="11429.63"/>
    <n v="1296.67"/>
    <n v="1296.67"/>
    <n v="0"/>
    <n v="0"/>
    <x v="1"/>
    <s v="2015"/>
    <s v="Houston"/>
  </r>
  <r>
    <x v="28"/>
    <x v="69"/>
    <n v="10464.450000000001"/>
    <n v="760"/>
    <n v="760"/>
    <n v="0"/>
    <n v="0"/>
    <x v="1"/>
    <s v="2015"/>
    <s v="Houston"/>
  </r>
  <r>
    <x v="29"/>
    <x v="20"/>
    <n v="10773.86"/>
    <n v="666.67"/>
    <n v="666.67"/>
    <n v="0"/>
    <n v="0"/>
    <x v="1"/>
    <s v="2015"/>
    <s v="Houston"/>
  </r>
  <r>
    <x v="30"/>
    <x v="19"/>
    <n v="9890.9500000000007"/>
    <n v="990"/>
    <n v="990"/>
    <n v="0"/>
    <n v="0"/>
    <x v="1"/>
    <s v="2015"/>
    <s v="Houston"/>
  </r>
  <r>
    <x v="31"/>
    <x v="5"/>
    <n v="12358.51"/>
    <n v="846.67"/>
    <n v="846.67"/>
    <n v="0"/>
    <n v="0"/>
    <x v="1"/>
    <s v="2015"/>
    <s v="Houston"/>
  </r>
  <r>
    <x v="32"/>
    <x v="42"/>
    <n v="11026.61"/>
    <n v="440"/>
    <n v="440"/>
    <n v="0"/>
    <n v="0"/>
    <x v="1"/>
    <s v="2015"/>
    <s v="Houston"/>
  </r>
  <r>
    <x v="33"/>
    <x v="4"/>
    <n v="10725.46"/>
    <n v="920"/>
    <n v="920"/>
    <n v="0"/>
    <n v="0"/>
    <x v="1"/>
    <s v="2015"/>
    <s v="Houston"/>
  </r>
  <r>
    <x v="34"/>
    <x v="5"/>
    <n v="8532.4500000000007"/>
    <n v="973.33"/>
    <n v="973.33"/>
    <n v="0"/>
    <n v="0"/>
    <x v="1"/>
    <s v="2015"/>
    <s v="Houston"/>
  </r>
  <r>
    <x v="35"/>
    <x v="5"/>
    <n v="12066.11"/>
    <n v="846.67"/>
    <n v="846.67"/>
    <n v="0"/>
    <n v="0"/>
    <x v="1"/>
    <s v="2015"/>
    <s v="Houston"/>
  </r>
  <r>
    <x v="36"/>
    <x v="5"/>
    <n v="13856.85"/>
    <n v="1133.33"/>
    <n v="1133.33"/>
    <n v="0"/>
    <n v="0"/>
    <x v="1"/>
    <s v="2015"/>
    <s v="Houston"/>
  </r>
  <r>
    <x v="37"/>
    <x v="5"/>
    <n v="12380.68"/>
    <n v="466.67"/>
    <n v="466.67"/>
    <n v="0"/>
    <n v="0"/>
    <x v="1"/>
    <s v="2015"/>
    <s v="Houston"/>
  </r>
  <r>
    <x v="38"/>
    <x v="42"/>
    <n v="11676.65"/>
    <n v="986.67"/>
    <n v="986.67"/>
    <n v="0"/>
    <n v="0"/>
    <x v="1"/>
    <s v="2015"/>
    <s v="Houston"/>
  </r>
  <r>
    <x v="39"/>
    <x v="28"/>
    <n v="9207.99"/>
    <n v="856.67"/>
    <n v="856.67"/>
    <n v="0"/>
    <n v="0"/>
    <x v="1"/>
    <s v="2015"/>
    <s v="Houston"/>
  </r>
  <r>
    <x v="40"/>
    <x v="28"/>
    <n v="11997.73"/>
    <n v="1130"/>
    <n v="1130"/>
    <n v="0"/>
    <n v="0"/>
    <x v="1"/>
    <s v="2015"/>
    <s v="Houston"/>
  </r>
  <r>
    <x v="41"/>
    <x v="17"/>
    <n v="12371.76"/>
    <n v="1943.33"/>
    <n v="1943.33"/>
    <n v="0"/>
    <n v="0"/>
    <x v="1"/>
    <s v="2015"/>
    <s v="Houston"/>
  </r>
  <r>
    <x v="42"/>
    <x v="11"/>
    <n v="9212.4599999999991"/>
    <n v="1106.67"/>
    <n v="1106.67"/>
    <n v="0"/>
    <n v="0"/>
    <x v="1"/>
    <s v="2015"/>
    <s v="Houston"/>
  </r>
  <r>
    <x v="43"/>
    <x v="22"/>
    <n v="11760.53"/>
    <n v="1413.33"/>
    <n v="1413.33"/>
    <n v="0"/>
    <n v="0"/>
    <x v="1"/>
    <s v="2015"/>
    <s v="Houston"/>
  </r>
  <r>
    <x v="44"/>
    <x v="5"/>
    <n v="10792.32"/>
    <n v="716.67"/>
    <n v="716.67"/>
    <n v="0"/>
    <n v="0"/>
    <x v="1"/>
    <s v="2015"/>
    <s v="Houston"/>
  </r>
  <r>
    <x v="45"/>
    <x v="41"/>
    <n v="10569.83"/>
    <n v="1170"/>
    <n v="1170"/>
    <n v="0"/>
    <n v="0"/>
    <x v="1"/>
    <s v="2015"/>
    <s v="Houston"/>
  </r>
  <r>
    <x v="46"/>
    <x v="42"/>
    <n v="9077.59"/>
    <n v="1100"/>
    <n v="1100"/>
    <n v="0"/>
    <n v="0"/>
    <x v="1"/>
    <s v="2015"/>
    <s v="Houston"/>
  </r>
  <r>
    <x v="47"/>
    <x v="34"/>
    <n v="12285.76"/>
    <n v="946.67"/>
    <n v="946.67"/>
    <n v="0"/>
    <n v="0"/>
    <x v="1"/>
    <s v="2015"/>
    <s v="Houston"/>
  </r>
  <r>
    <x v="48"/>
    <x v="28"/>
    <n v="11398.91"/>
    <n v="806.67"/>
    <n v="806.67"/>
    <n v="0"/>
    <n v="0"/>
    <x v="1"/>
    <s v="2015"/>
    <s v="Houston"/>
  </r>
  <r>
    <x v="49"/>
    <x v="22"/>
    <n v="9979.64"/>
    <n v="750"/>
    <n v="750"/>
    <n v="0"/>
    <n v="0"/>
    <x v="1"/>
    <s v="2015"/>
    <s v="Houston"/>
  </r>
  <r>
    <x v="50"/>
    <x v="5"/>
    <n v="7561"/>
    <n v="600"/>
    <n v="600"/>
    <n v="0"/>
    <n v="0"/>
    <x v="1"/>
    <s v="2015"/>
    <s v="Houston"/>
  </r>
  <r>
    <x v="51"/>
    <x v="23"/>
    <n v="8938.32"/>
    <n v="1256.67"/>
    <n v="1256.67"/>
    <n v="0"/>
    <n v="0"/>
    <x v="1"/>
    <s v="2015"/>
    <s v="Houston"/>
  </r>
  <r>
    <x v="0"/>
    <x v="54"/>
    <n v="1726.25"/>
    <n v="466.72"/>
    <n v="394.95"/>
    <n v="71.77"/>
    <n v="0"/>
    <x v="1"/>
    <s v="2015"/>
    <s v="Indianapolis"/>
  </r>
  <r>
    <x v="1"/>
    <x v="110"/>
    <n v="1601.29"/>
    <n v="228.76"/>
    <n v="169.1"/>
    <n v="59.66"/>
    <n v="0"/>
    <x v="1"/>
    <s v="2015"/>
    <s v="Indianapolis"/>
  </r>
  <r>
    <x v="2"/>
    <x v="1"/>
    <n v="2068.4699999999998"/>
    <n v="866.5"/>
    <n v="184.16"/>
    <n v="682.34"/>
    <n v="0"/>
    <x v="1"/>
    <s v="2015"/>
    <s v="Indianapolis"/>
  </r>
  <r>
    <x v="3"/>
    <x v="11"/>
    <n v="2106.77"/>
    <n v="906.28"/>
    <n v="320"/>
    <n v="586.28"/>
    <n v="0"/>
    <x v="1"/>
    <s v="2015"/>
    <s v="Indianapolis"/>
  </r>
  <r>
    <x v="4"/>
    <x v="60"/>
    <n v="1156.05"/>
    <n v="265.52999999999997"/>
    <n v="26.67"/>
    <n v="238.86"/>
    <n v="0"/>
    <x v="1"/>
    <s v="2015"/>
    <s v="Indianapolis"/>
  </r>
  <r>
    <x v="5"/>
    <x v="105"/>
    <n v="1767.58"/>
    <n v="370.71"/>
    <n v="193.33"/>
    <n v="177.38"/>
    <n v="0"/>
    <x v="1"/>
    <s v="2015"/>
    <s v="Indianapolis"/>
  </r>
  <r>
    <x v="6"/>
    <x v="50"/>
    <n v="1895.06"/>
    <n v="458.54"/>
    <n v="183.33"/>
    <n v="275.20999999999998"/>
    <n v="0"/>
    <x v="1"/>
    <s v="2015"/>
    <s v="Indianapolis"/>
  </r>
  <r>
    <x v="7"/>
    <x v="105"/>
    <n v="1710.38"/>
    <n v="511.21"/>
    <n v="203.33"/>
    <n v="307.88"/>
    <n v="0"/>
    <x v="1"/>
    <s v="2015"/>
    <s v="Indianapolis"/>
  </r>
  <r>
    <x v="8"/>
    <x v="102"/>
    <n v="1906.4"/>
    <n v="665.2"/>
    <n v="276.67"/>
    <n v="388.53"/>
    <n v="0"/>
    <x v="1"/>
    <s v="2015"/>
    <s v="Indianapolis"/>
  </r>
  <r>
    <x v="9"/>
    <x v="108"/>
    <n v="2147.79"/>
    <n v="717.89"/>
    <n v="446.67"/>
    <n v="271.22000000000003"/>
    <n v="0"/>
    <x v="1"/>
    <s v="2015"/>
    <s v="Indianapolis"/>
  </r>
  <r>
    <x v="10"/>
    <x v="88"/>
    <n v="2390.65"/>
    <n v="1078.83"/>
    <n v="503.33"/>
    <n v="575.5"/>
    <n v="0"/>
    <x v="1"/>
    <s v="2015"/>
    <s v="Indianapolis"/>
  </r>
  <r>
    <x v="11"/>
    <x v="47"/>
    <n v="2030.12"/>
    <n v="668.08"/>
    <n v="176.67"/>
    <n v="491.41"/>
    <n v="0"/>
    <x v="1"/>
    <s v="2015"/>
    <s v="Indianapolis"/>
  </r>
  <r>
    <x v="12"/>
    <x v="104"/>
    <n v="2167.25"/>
    <n v="716.03"/>
    <n v="343.33"/>
    <n v="372.7"/>
    <n v="0"/>
    <x v="1"/>
    <s v="2015"/>
    <s v="Indianapolis"/>
  </r>
  <r>
    <x v="13"/>
    <x v="117"/>
    <n v="1713.63"/>
    <n v="312.77"/>
    <n v="166.67"/>
    <n v="146.1"/>
    <n v="0"/>
    <x v="1"/>
    <s v="2015"/>
    <s v="Indianapolis"/>
  </r>
  <r>
    <x v="14"/>
    <x v="126"/>
    <n v="1959.56"/>
    <n v="494.88"/>
    <n v="470"/>
    <n v="24.88"/>
    <n v="0"/>
    <x v="1"/>
    <s v="2015"/>
    <s v="Indianapolis"/>
  </r>
  <r>
    <x v="15"/>
    <x v="119"/>
    <n v="2512.58"/>
    <n v="582.34"/>
    <n v="326.67"/>
    <n v="255.67"/>
    <n v="0"/>
    <x v="1"/>
    <s v="2015"/>
    <s v="Indianapolis"/>
  </r>
  <r>
    <x v="16"/>
    <x v="108"/>
    <n v="2794.65"/>
    <n v="741.5"/>
    <n v="413.33"/>
    <n v="328.17"/>
    <n v="0"/>
    <x v="1"/>
    <s v="2015"/>
    <s v="Indianapolis"/>
  </r>
  <r>
    <x v="17"/>
    <x v="117"/>
    <n v="2883.1"/>
    <n v="678.11"/>
    <n v="323.33"/>
    <n v="354.78"/>
    <n v="0"/>
    <x v="1"/>
    <s v="2015"/>
    <s v="Indianapolis"/>
  </r>
  <r>
    <x v="18"/>
    <x v="116"/>
    <n v="2858.31"/>
    <n v="773.59"/>
    <n v="470"/>
    <n v="303.58999999999997"/>
    <n v="0"/>
    <x v="1"/>
    <s v="2015"/>
    <s v="Indianapolis"/>
  </r>
  <r>
    <x v="19"/>
    <x v="140"/>
    <n v="2309.83"/>
    <n v="728.44"/>
    <n v="420"/>
    <n v="308.44"/>
    <n v="0"/>
    <x v="1"/>
    <s v="2015"/>
    <s v="Indianapolis"/>
  </r>
  <r>
    <x v="20"/>
    <x v="145"/>
    <n v="2318.61"/>
    <n v="686.78"/>
    <n v="443.34"/>
    <n v="243.44"/>
    <n v="0"/>
    <x v="1"/>
    <s v="2015"/>
    <s v="Indianapolis"/>
  </r>
  <r>
    <x v="21"/>
    <x v="118"/>
    <n v="2024.18"/>
    <n v="569.41999999999996"/>
    <n v="240"/>
    <n v="329.42"/>
    <n v="0"/>
    <x v="1"/>
    <s v="2015"/>
    <s v="Indianapolis"/>
  </r>
  <r>
    <x v="22"/>
    <x v="12"/>
    <n v="2998.88"/>
    <n v="1751.5"/>
    <n v="330"/>
    <n v="1421.5"/>
    <n v="0"/>
    <x v="1"/>
    <s v="2015"/>
    <s v="Indianapolis"/>
  </r>
  <r>
    <x v="23"/>
    <x v="6"/>
    <n v="3286.32"/>
    <n v="2178.29"/>
    <n v="333.33"/>
    <n v="1844.96"/>
    <n v="0"/>
    <x v="1"/>
    <s v="2015"/>
    <s v="Indianapolis"/>
  </r>
  <r>
    <x v="24"/>
    <x v="20"/>
    <n v="3105.97"/>
    <n v="2001.36"/>
    <n v="625.97"/>
    <n v="1375.39"/>
    <n v="0"/>
    <x v="1"/>
    <s v="2015"/>
    <s v="Indianapolis"/>
  </r>
  <r>
    <x v="25"/>
    <x v="12"/>
    <n v="2935.57"/>
    <n v="1913.11"/>
    <n v="470"/>
    <n v="1443.11"/>
    <n v="0"/>
    <x v="1"/>
    <s v="2015"/>
    <s v="Indianapolis"/>
  </r>
  <r>
    <x v="26"/>
    <x v="103"/>
    <n v="1529.5"/>
    <n v="581.84"/>
    <n v="211.24"/>
    <n v="370.6"/>
    <n v="0"/>
    <x v="1"/>
    <s v="2015"/>
    <s v="Indianapolis"/>
  </r>
  <r>
    <x v="27"/>
    <x v="113"/>
    <n v="1591.6"/>
    <n v="476.34"/>
    <n v="326.87"/>
    <n v="149.47"/>
    <n v="0"/>
    <x v="1"/>
    <s v="2015"/>
    <s v="Indianapolis"/>
  </r>
  <r>
    <x v="28"/>
    <x v="105"/>
    <n v="2144"/>
    <n v="1151.06"/>
    <n v="780.41"/>
    <n v="370.65"/>
    <n v="0"/>
    <x v="1"/>
    <s v="2015"/>
    <s v="Indianapolis"/>
  </r>
  <r>
    <x v="29"/>
    <x v="14"/>
    <n v="2005.12"/>
    <n v="1008.68"/>
    <n v="521.01"/>
    <n v="487.67"/>
    <n v="0"/>
    <x v="1"/>
    <s v="2015"/>
    <s v="Indianapolis"/>
  </r>
  <r>
    <x v="30"/>
    <x v="52"/>
    <n v="2305.4899999999998"/>
    <n v="1273.52"/>
    <n v="952.55"/>
    <n v="320.97000000000003"/>
    <n v="0"/>
    <x v="1"/>
    <s v="2015"/>
    <s v="Indianapolis"/>
  </r>
  <r>
    <x v="31"/>
    <x v="118"/>
    <n v="2362.64"/>
    <n v="1087.27"/>
    <n v="853.88"/>
    <n v="233.39"/>
    <n v="0"/>
    <x v="1"/>
    <s v="2015"/>
    <s v="Indianapolis"/>
  </r>
  <r>
    <x v="32"/>
    <x v="20"/>
    <n v="2363.41"/>
    <n v="1380.96"/>
    <n v="258.10000000000002"/>
    <n v="1122.8599999999999"/>
    <n v="0"/>
    <x v="1"/>
    <s v="2015"/>
    <s v="Indianapolis"/>
  </r>
  <r>
    <x v="33"/>
    <x v="3"/>
    <n v="4169.57"/>
    <n v="3214.12"/>
    <n v="820"/>
    <n v="2394.12"/>
    <n v="0"/>
    <x v="1"/>
    <s v="2015"/>
    <s v="Indianapolis"/>
  </r>
  <r>
    <x v="34"/>
    <x v="49"/>
    <n v="2258.1"/>
    <n v="1271.56"/>
    <n v="420"/>
    <n v="851.56"/>
    <n v="0"/>
    <x v="1"/>
    <s v="2015"/>
    <s v="Indianapolis"/>
  </r>
  <r>
    <x v="35"/>
    <x v="116"/>
    <n v="1798.92"/>
    <n v="630.9"/>
    <n v="316.67"/>
    <n v="314.23"/>
    <n v="0"/>
    <x v="1"/>
    <s v="2015"/>
    <s v="Indianapolis"/>
  </r>
  <r>
    <x v="36"/>
    <x v="129"/>
    <n v="2011.47"/>
    <n v="753.29"/>
    <n v="698.59"/>
    <n v="54.7"/>
    <n v="0"/>
    <x v="1"/>
    <s v="2015"/>
    <s v="Indianapolis"/>
  </r>
  <r>
    <x v="37"/>
    <x v="136"/>
    <n v="1912.15"/>
    <n v="630.94000000000005"/>
    <n v="486.67"/>
    <n v="144.27000000000001"/>
    <n v="0"/>
    <x v="1"/>
    <s v="2015"/>
    <s v="Indianapolis"/>
  </r>
  <r>
    <x v="38"/>
    <x v="54"/>
    <n v="2029.52"/>
    <n v="894.33"/>
    <n v="420.96"/>
    <n v="473.37"/>
    <n v="0"/>
    <x v="1"/>
    <s v="2015"/>
    <s v="Indianapolis"/>
  </r>
  <r>
    <x v="39"/>
    <x v="128"/>
    <n v="1169.48"/>
    <n v="306"/>
    <n v="225.84"/>
    <n v="80.16"/>
    <n v="0"/>
    <x v="1"/>
    <s v="2015"/>
    <s v="Indianapolis"/>
  </r>
  <r>
    <x v="40"/>
    <x v="134"/>
    <n v="964.25"/>
    <n v="45.84"/>
    <n v="3.33"/>
    <n v="42.51"/>
    <n v="0"/>
    <x v="1"/>
    <s v="2015"/>
    <s v="Indianapolis"/>
  </r>
  <r>
    <x v="41"/>
    <x v="129"/>
    <n v="1313.43"/>
    <n v="311.23"/>
    <n v="121.72"/>
    <n v="189.51"/>
    <n v="0"/>
    <x v="1"/>
    <s v="2015"/>
    <s v="Indianapolis"/>
  </r>
  <r>
    <x v="42"/>
    <x v="116"/>
    <n v="2205.12"/>
    <n v="1185.78"/>
    <n v="1026.67"/>
    <n v="159.11000000000001"/>
    <n v="0"/>
    <x v="1"/>
    <s v="2015"/>
    <s v="Indianapolis"/>
  </r>
  <r>
    <x v="43"/>
    <x v="140"/>
    <n v="1625.01"/>
    <n v="621.21"/>
    <n v="580"/>
    <n v="41.21"/>
    <n v="0"/>
    <x v="1"/>
    <s v="2015"/>
    <s v="Indianapolis"/>
  </r>
  <r>
    <x v="44"/>
    <x v="144"/>
    <n v="1563.5"/>
    <n v="440.05"/>
    <n v="360"/>
    <n v="80.05"/>
    <n v="0"/>
    <x v="1"/>
    <s v="2015"/>
    <s v="Indianapolis"/>
  </r>
  <r>
    <x v="45"/>
    <x v="145"/>
    <n v="1601.74"/>
    <n v="556.39"/>
    <n v="450"/>
    <n v="106.39"/>
    <n v="0"/>
    <x v="1"/>
    <s v="2015"/>
    <s v="Indianapolis"/>
  </r>
  <r>
    <x v="46"/>
    <x v="121"/>
    <n v="2086.14"/>
    <n v="1265.5"/>
    <n v="1226.67"/>
    <n v="38.83"/>
    <n v="0"/>
    <x v="1"/>
    <s v="2015"/>
    <s v="Indianapolis"/>
  </r>
  <r>
    <x v="47"/>
    <x v="116"/>
    <n v="1565.24"/>
    <n v="714.98"/>
    <n v="496.67"/>
    <n v="218.31"/>
    <n v="0"/>
    <x v="1"/>
    <s v="2015"/>
    <s v="Indianapolis"/>
  </r>
  <r>
    <x v="48"/>
    <x v="129"/>
    <n v="1221.24"/>
    <n v="406.02"/>
    <n v="286.67"/>
    <n v="119.35"/>
    <n v="0"/>
    <x v="1"/>
    <s v="2015"/>
    <s v="Indianapolis"/>
  </r>
  <r>
    <x v="49"/>
    <x v="154"/>
    <n v="1083.8"/>
    <n v="112.58"/>
    <n v="105.03"/>
    <n v="7.55"/>
    <n v="0"/>
    <x v="1"/>
    <s v="2015"/>
    <s v="Indianapolis"/>
  </r>
  <r>
    <x v="50"/>
    <x v="125"/>
    <n v="1410.31"/>
    <n v="393.06"/>
    <n v="357.75"/>
    <n v="35.31"/>
    <n v="0"/>
    <x v="1"/>
    <s v="2015"/>
    <s v="Indianapolis"/>
  </r>
  <r>
    <x v="51"/>
    <x v="109"/>
    <n v="1780.6"/>
    <n v="829.39"/>
    <n v="542.89"/>
    <n v="286.5"/>
    <n v="0"/>
    <x v="1"/>
    <s v="2015"/>
    <s v="Indianapolis"/>
  </r>
  <r>
    <x v="0"/>
    <x v="122"/>
    <n v="1754.98"/>
    <n v="526.66999999999996"/>
    <n v="526.66999999999996"/>
    <n v="0"/>
    <n v="0"/>
    <x v="1"/>
    <s v="2015"/>
    <s v="Jacksonville"/>
  </r>
  <r>
    <x v="1"/>
    <x v="125"/>
    <n v="1742.99"/>
    <n v="593.33000000000004"/>
    <n v="593.33000000000004"/>
    <n v="0"/>
    <n v="0"/>
    <x v="1"/>
    <s v="2015"/>
    <s v="Jacksonville"/>
  </r>
  <r>
    <x v="2"/>
    <x v="131"/>
    <n v="1478.7"/>
    <n v="293.33"/>
    <n v="293.33"/>
    <n v="0"/>
    <n v="0"/>
    <x v="1"/>
    <s v="2015"/>
    <s v="Jacksonville"/>
  </r>
  <r>
    <x v="3"/>
    <x v="136"/>
    <n v="2080.56"/>
    <n v="256.67"/>
    <n v="256.67"/>
    <n v="0"/>
    <n v="0"/>
    <x v="1"/>
    <s v="2015"/>
    <s v="Jacksonville"/>
  </r>
  <r>
    <x v="4"/>
    <x v="144"/>
    <n v="1303.04"/>
    <n v="333.33"/>
    <n v="333.33"/>
    <n v="0"/>
    <n v="0"/>
    <x v="1"/>
    <s v="2015"/>
    <s v="Jacksonville"/>
  </r>
  <r>
    <x v="5"/>
    <x v="131"/>
    <n v="1640.06"/>
    <n v="316.67"/>
    <n v="316.67"/>
    <n v="0"/>
    <n v="0"/>
    <x v="1"/>
    <s v="2015"/>
    <s v="Jacksonville"/>
  </r>
  <r>
    <x v="6"/>
    <x v="153"/>
    <n v="1954.57"/>
    <n v="443.34"/>
    <n v="436.67"/>
    <n v="6.67"/>
    <n v="0"/>
    <x v="1"/>
    <s v="2015"/>
    <s v="Jacksonville"/>
  </r>
  <r>
    <x v="7"/>
    <x v="125"/>
    <n v="1746.27"/>
    <n v="590"/>
    <n v="590"/>
    <n v="0"/>
    <n v="0"/>
    <x v="1"/>
    <s v="2015"/>
    <s v="Jacksonville"/>
  </r>
  <r>
    <x v="8"/>
    <x v="122"/>
    <n v="2109.04"/>
    <n v="743.33"/>
    <n v="743.33"/>
    <n v="0"/>
    <n v="0"/>
    <x v="1"/>
    <s v="2015"/>
    <s v="Jacksonville"/>
  </r>
  <r>
    <x v="9"/>
    <x v="135"/>
    <n v="2089.4699999999998"/>
    <n v="436.67"/>
    <n v="436.67"/>
    <n v="0"/>
    <n v="0"/>
    <x v="1"/>
    <s v="2015"/>
    <s v="Jacksonville"/>
  </r>
  <r>
    <x v="10"/>
    <x v="191"/>
    <n v="2167.37"/>
    <n v="506.67"/>
    <n v="506.67"/>
    <n v="0"/>
    <n v="0"/>
    <x v="1"/>
    <s v="2015"/>
    <s v="Jacksonville"/>
  </r>
  <r>
    <x v="11"/>
    <x v="147"/>
    <n v="2605.9699999999998"/>
    <n v="1000"/>
    <n v="1000"/>
    <n v="0"/>
    <n v="0"/>
    <x v="1"/>
    <s v="2015"/>
    <s v="Jacksonville"/>
  </r>
  <r>
    <x v="12"/>
    <x v="149"/>
    <n v="1808.46"/>
    <n v="650"/>
    <n v="650"/>
    <n v="0"/>
    <n v="0"/>
    <x v="1"/>
    <s v="2015"/>
    <s v="Jacksonville"/>
  </r>
  <r>
    <x v="13"/>
    <x v="178"/>
    <n v="1592.71"/>
    <n v="293.33"/>
    <n v="293.33"/>
    <n v="0"/>
    <n v="0"/>
    <x v="1"/>
    <s v="2015"/>
    <s v="Jacksonville"/>
  </r>
  <r>
    <x v="14"/>
    <x v="147"/>
    <n v="1557.89"/>
    <n v="590"/>
    <n v="590"/>
    <n v="0"/>
    <n v="0"/>
    <x v="1"/>
    <s v="2015"/>
    <s v="Jacksonville"/>
  </r>
  <r>
    <x v="15"/>
    <x v="170"/>
    <n v="1722.33"/>
    <n v="550"/>
    <n v="550"/>
    <n v="0"/>
    <n v="0"/>
    <x v="1"/>
    <s v="2015"/>
    <s v="Jacksonville"/>
  </r>
  <r>
    <x v="16"/>
    <x v="123"/>
    <n v="2016.06"/>
    <n v="856.67"/>
    <n v="856.67"/>
    <n v="0"/>
    <n v="0"/>
    <x v="1"/>
    <s v="2015"/>
    <s v="Jacksonville"/>
  </r>
  <r>
    <x v="17"/>
    <x v="132"/>
    <n v="2451.63"/>
    <n v="1170.3399999999999"/>
    <n v="1170.3399999999999"/>
    <n v="0"/>
    <n v="0"/>
    <x v="1"/>
    <s v="2015"/>
    <s v="Jacksonville"/>
  </r>
  <r>
    <x v="18"/>
    <x v="122"/>
    <n v="3056.14"/>
    <n v="1662.86"/>
    <n v="1662.86"/>
    <n v="0"/>
    <n v="0"/>
    <x v="1"/>
    <s v="2015"/>
    <s v="Jacksonville"/>
  </r>
  <r>
    <x v="19"/>
    <x v="116"/>
    <n v="3621.53"/>
    <n v="2287.4299999999998"/>
    <n v="2269.63"/>
    <n v="17.8"/>
    <n v="0"/>
    <x v="1"/>
    <s v="2015"/>
    <s v="Jacksonville"/>
  </r>
  <r>
    <x v="20"/>
    <x v="155"/>
    <n v="2058.04"/>
    <n v="577.55999999999995"/>
    <n v="577.55999999999995"/>
    <n v="0"/>
    <n v="0"/>
    <x v="1"/>
    <s v="2015"/>
    <s v="Jacksonville"/>
  </r>
  <r>
    <x v="21"/>
    <x v="193"/>
    <n v="1979.87"/>
    <n v="552.92999999999995"/>
    <n v="552.92999999999995"/>
    <n v="0"/>
    <n v="0"/>
    <x v="1"/>
    <s v="2015"/>
    <s v="Jacksonville"/>
  </r>
  <r>
    <x v="22"/>
    <x v="125"/>
    <n v="2841.57"/>
    <n v="1496.55"/>
    <n v="1496.55"/>
    <n v="0"/>
    <n v="0"/>
    <x v="1"/>
    <s v="2015"/>
    <s v="Jacksonville"/>
  </r>
  <r>
    <x v="23"/>
    <x v="109"/>
    <n v="3597.52"/>
    <n v="2330.23"/>
    <n v="2330.23"/>
    <n v="0"/>
    <n v="0"/>
    <x v="1"/>
    <s v="2015"/>
    <s v="Jacksonville"/>
  </r>
  <r>
    <x v="24"/>
    <x v="169"/>
    <n v="3753.82"/>
    <n v="2478.5700000000002"/>
    <n v="2478.5700000000002"/>
    <n v="0"/>
    <n v="0"/>
    <x v="1"/>
    <s v="2015"/>
    <s v="Jacksonville"/>
  </r>
  <r>
    <x v="25"/>
    <x v="144"/>
    <n v="1787.44"/>
    <n v="450"/>
    <n v="450"/>
    <n v="0"/>
    <n v="0"/>
    <x v="1"/>
    <s v="2015"/>
    <s v="Jacksonville"/>
  </r>
  <r>
    <x v="26"/>
    <x v="134"/>
    <n v="1774.27"/>
    <n v="157.66"/>
    <n v="150"/>
    <n v="7.66"/>
    <n v="0"/>
    <x v="1"/>
    <s v="2015"/>
    <s v="Jacksonville"/>
  </r>
  <r>
    <x v="27"/>
    <x v="159"/>
    <n v="1989.25"/>
    <n v="312.57"/>
    <n v="310"/>
    <n v="2.57"/>
    <n v="0"/>
    <x v="1"/>
    <s v="2015"/>
    <s v="Jacksonville"/>
  </r>
  <r>
    <x v="28"/>
    <x v="153"/>
    <n v="2208.88"/>
    <n v="510.95"/>
    <n v="480"/>
    <n v="30.95"/>
    <n v="0"/>
    <x v="1"/>
    <s v="2015"/>
    <s v="Jacksonville"/>
  </r>
  <r>
    <x v="29"/>
    <x v="119"/>
    <n v="4115.46"/>
    <n v="743.33"/>
    <n v="743.33"/>
    <n v="0"/>
    <n v="0"/>
    <x v="1"/>
    <s v="2015"/>
    <s v="Jacksonville"/>
  </r>
  <r>
    <x v="30"/>
    <x v="125"/>
    <n v="2053.94"/>
    <n v="670.42"/>
    <n v="670.42"/>
    <n v="0"/>
    <n v="0"/>
    <x v="1"/>
    <s v="2015"/>
    <s v="Jacksonville"/>
  </r>
  <r>
    <x v="31"/>
    <x v="125"/>
    <n v="2450.71"/>
    <n v="846.67"/>
    <n v="846.67"/>
    <n v="0"/>
    <n v="0"/>
    <x v="1"/>
    <s v="2015"/>
    <s v="Jacksonville"/>
  </r>
  <r>
    <x v="32"/>
    <x v="141"/>
    <n v="2470.94"/>
    <n v="485.16"/>
    <n v="485.16"/>
    <n v="0"/>
    <n v="0"/>
    <x v="1"/>
    <s v="2015"/>
    <s v="Jacksonville"/>
  </r>
  <r>
    <x v="33"/>
    <x v="128"/>
    <n v="2281.85"/>
    <n v="906.67"/>
    <n v="906.67"/>
    <n v="0"/>
    <n v="0"/>
    <x v="1"/>
    <s v="2015"/>
    <s v="Jacksonville"/>
  </r>
  <r>
    <x v="34"/>
    <x v="122"/>
    <n v="2078.9899999999998"/>
    <n v="708.03"/>
    <n v="708.03"/>
    <n v="0"/>
    <n v="0"/>
    <x v="1"/>
    <s v="2015"/>
    <s v="Jacksonville"/>
  </r>
  <r>
    <x v="35"/>
    <x v="153"/>
    <n v="2003.04"/>
    <n v="510"/>
    <n v="510"/>
    <n v="0"/>
    <n v="0"/>
    <x v="1"/>
    <s v="2015"/>
    <s v="Jacksonville"/>
  </r>
  <r>
    <x v="36"/>
    <x v="122"/>
    <n v="2076.77"/>
    <n v="652.16"/>
    <n v="652.16"/>
    <n v="0"/>
    <n v="0"/>
    <x v="1"/>
    <s v="2015"/>
    <s v="Jacksonville"/>
  </r>
  <r>
    <x v="37"/>
    <x v="135"/>
    <n v="1890.99"/>
    <n v="406.67"/>
    <n v="406.67"/>
    <n v="0"/>
    <n v="0"/>
    <x v="1"/>
    <s v="2015"/>
    <s v="Jacksonville"/>
  </r>
  <r>
    <x v="38"/>
    <x v="128"/>
    <n v="1885.9"/>
    <n v="562.98"/>
    <n v="557.55999999999995"/>
    <n v="5.42"/>
    <n v="0"/>
    <x v="1"/>
    <s v="2015"/>
    <s v="Jacksonville"/>
  </r>
  <r>
    <x v="39"/>
    <x v="136"/>
    <n v="2214.84"/>
    <n v="785.52"/>
    <n v="777.4"/>
    <n v="8.1199999999999992"/>
    <n v="0"/>
    <x v="1"/>
    <s v="2015"/>
    <s v="Jacksonville"/>
  </r>
  <r>
    <x v="40"/>
    <x v="129"/>
    <n v="2186.64"/>
    <n v="923.33"/>
    <n v="923.33"/>
    <n v="0"/>
    <n v="0"/>
    <x v="1"/>
    <s v="2015"/>
    <s v="Jacksonville"/>
  </r>
  <r>
    <x v="41"/>
    <x v="114"/>
    <n v="1891.49"/>
    <n v="513.33000000000004"/>
    <n v="513.33000000000004"/>
    <n v="0"/>
    <n v="0"/>
    <x v="1"/>
    <s v="2015"/>
    <s v="Jacksonville"/>
  </r>
  <r>
    <x v="42"/>
    <x v="128"/>
    <n v="2221.5700000000002"/>
    <n v="850"/>
    <n v="850"/>
    <n v="0"/>
    <n v="0"/>
    <x v="1"/>
    <s v="2015"/>
    <s v="Jacksonville"/>
  </r>
  <r>
    <x v="43"/>
    <x v="141"/>
    <n v="2076.2800000000002"/>
    <n v="1013.33"/>
    <n v="1013.33"/>
    <n v="0"/>
    <n v="0"/>
    <x v="1"/>
    <s v="2015"/>
    <s v="Jacksonville"/>
  </r>
  <r>
    <x v="44"/>
    <x v="145"/>
    <n v="1863.24"/>
    <n v="853.33"/>
    <n v="853.33"/>
    <n v="0"/>
    <n v="0"/>
    <x v="1"/>
    <s v="2015"/>
    <s v="Jacksonville"/>
  </r>
  <r>
    <x v="45"/>
    <x v="122"/>
    <n v="1758.64"/>
    <n v="616.66999999999996"/>
    <n v="616.66999999999996"/>
    <n v="0"/>
    <n v="0"/>
    <x v="1"/>
    <s v="2015"/>
    <s v="Jacksonville"/>
  </r>
  <r>
    <x v="46"/>
    <x v="137"/>
    <n v="2242.67"/>
    <n v="1273.33"/>
    <n v="1273.33"/>
    <n v="0"/>
    <n v="0"/>
    <x v="1"/>
    <s v="2015"/>
    <s v="Jacksonville"/>
  </r>
  <r>
    <x v="47"/>
    <x v="136"/>
    <n v="1591.75"/>
    <n v="720"/>
    <n v="720"/>
    <n v="0"/>
    <n v="0"/>
    <x v="1"/>
    <s v="2015"/>
    <s v="Jacksonville"/>
  </r>
  <r>
    <x v="48"/>
    <x v="153"/>
    <n v="1140.32"/>
    <n v="263.33"/>
    <n v="263.33"/>
    <n v="0"/>
    <n v="0"/>
    <x v="1"/>
    <s v="2015"/>
    <s v="Jacksonville"/>
  </r>
  <r>
    <x v="49"/>
    <x v="122"/>
    <n v="1403.1"/>
    <n v="500"/>
    <n v="500"/>
    <n v="0"/>
    <n v="0"/>
    <x v="1"/>
    <s v="2015"/>
    <s v="Jacksonville"/>
  </r>
  <r>
    <x v="50"/>
    <x v="169"/>
    <n v="1248.8900000000001"/>
    <n v="240"/>
    <n v="240"/>
    <n v="0"/>
    <n v="0"/>
    <x v="1"/>
    <s v="2015"/>
    <s v="Jacksonville"/>
  </r>
  <r>
    <x v="51"/>
    <x v="128"/>
    <n v="1381.31"/>
    <n v="523.33000000000004"/>
    <n v="523.33000000000004"/>
    <n v="0"/>
    <n v="0"/>
    <x v="1"/>
    <s v="2015"/>
    <s v="Jacksonville"/>
  </r>
  <r>
    <x v="0"/>
    <x v="142"/>
    <n v="4595.5"/>
    <n v="1015.5"/>
    <n v="701.41"/>
    <n v="314.08999999999997"/>
    <n v="0"/>
    <x v="1"/>
    <s v="2015"/>
    <s v="LasVegas"/>
  </r>
  <r>
    <x v="1"/>
    <x v="133"/>
    <n v="4921.37"/>
    <n v="407.88"/>
    <n v="258.73"/>
    <n v="149.15"/>
    <n v="0"/>
    <x v="1"/>
    <s v="2015"/>
    <s v="LasVegas"/>
  </r>
  <r>
    <x v="2"/>
    <x v="135"/>
    <n v="5606.22"/>
    <n v="509.14"/>
    <n v="408.49"/>
    <n v="100.65"/>
    <n v="0"/>
    <x v="1"/>
    <s v="2015"/>
    <s v="LasVegas"/>
  </r>
  <r>
    <x v="3"/>
    <x v="158"/>
    <n v="4459.5600000000004"/>
    <n v="76.67"/>
    <n v="76.67"/>
    <n v="0"/>
    <n v="0"/>
    <x v="1"/>
    <s v="2015"/>
    <s v="LasVegas"/>
  </r>
  <r>
    <x v="4"/>
    <x v="192"/>
    <n v="3996.06"/>
    <n v="30"/>
    <n v="30"/>
    <n v="0"/>
    <n v="0"/>
    <x v="1"/>
    <s v="2015"/>
    <s v="LasVegas"/>
  </r>
  <r>
    <x v="5"/>
    <x v="164"/>
    <n v="4731.93"/>
    <n v="40"/>
    <n v="40"/>
    <n v="0"/>
    <n v="0"/>
    <x v="1"/>
    <s v="2015"/>
    <s v="LasVegas"/>
  </r>
  <r>
    <x v="6"/>
    <x v="165"/>
    <n v="4981.33"/>
    <n v="157.71"/>
    <n v="43.33"/>
    <n v="114.38"/>
    <n v="0"/>
    <x v="1"/>
    <s v="2015"/>
    <s v="LasVegas"/>
  </r>
  <r>
    <x v="7"/>
    <x v="154"/>
    <n v="5599.48"/>
    <n v="174.08"/>
    <n v="123.33"/>
    <n v="50.75"/>
    <n v="0"/>
    <x v="1"/>
    <s v="2015"/>
    <s v="LasVegas"/>
  </r>
  <r>
    <x v="8"/>
    <x v="153"/>
    <n v="5003.8"/>
    <n v="153.33000000000001"/>
    <n v="153.33000000000001"/>
    <n v="0"/>
    <n v="0"/>
    <x v="1"/>
    <s v="2015"/>
    <s v="LasVegas"/>
  </r>
  <r>
    <x v="9"/>
    <x v="174"/>
    <n v="4222.62"/>
    <n v="273.11"/>
    <n v="256.67"/>
    <n v="16.440000000000001"/>
    <n v="0"/>
    <x v="1"/>
    <s v="2015"/>
    <s v="LasVegas"/>
  </r>
  <r>
    <x v="10"/>
    <x v="193"/>
    <n v="4420.01"/>
    <n v="229.93"/>
    <n v="223.33"/>
    <n v="6.6"/>
    <n v="0"/>
    <x v="1"/>
    <s v="2015"/>
    <s v="LasVegas"/>
  </r>
  <r>
    <x v="11"/>
    <x v="148"/>
    <n v="4355.33"/>
    <n v="296.66000000000003"/>
    <n v="296.66000000000003"/>
    <n v="0"/>
    <n v="0"/>
    <x v="1"/>
    <s v="2015"/>
    <s v="LasVegas"/>
  </r>
  <r>
    <x v="12"/>
    <x v="178"/>
    <n v="4655.07"/>
    <n v="116.67"/>
    <n v="116.67"/>
    <n v="0"/>
    <n v="0"/>
    <x v="1"/>
    <s v="2015"/>
    <s v="LasVegas"/>
  </r>
  <r>
    <x v="13"/>
    <x v="115"/>
    <n v="5756.8"/>
    <n v="113.35"/>
    <n v="103.33"/>
    <n v="10.02"/>
    <n v="0"/>
    <x v="1"/>
    <s v="2015"/>
    <s v="LasVegas"/>
  </r>
  <r>
    <x v="14"/>
    <x v="189"/>
    <n v="3413.65"/>
    <n v="23.33"/>
    <n v="23.33"/>
    <n v="0"/>
    <n v="0"/>
    <x v="1"/>
    <s v="2015"/>
    <s v="LasVegas"/>
  </r>
  <r>
    <x v="15"/>
    <x v="176"/>
    <n v="3783.2"/>
    <n v="379.28"/>
    <n v="270"/>
    <n v="109.28"/>
    <n v="0"/>
    <x v="1"/>
    <s v="2015"/>
    <s v="LasVegas"/>
  </r>
  <r>
    <x v="16"/>
    <x v="149"/>
    <n v="6723.56"/>
    <n v="438.58"/>
    <n v="0"/>
    <n v="438.58"/>
    <n v="0"/>
    <x v="1"/>
    <s v="2015"/>
    <s v="LasVegas"/>
  </r>
  <r>
    <x v="17"/>
    <x v="141"/>
    <n v="8160.56"/>
    <n v="628.15"/>
    <n v="67.59"/>
    <n v="560.55999999999995"/>
    <n v="0"/>
    <x v="1"/>
    <s v="2015"/>
    <s v="LasVegas"/>
  </r>
  <r>
    <x v="18"/>
    <x v="108"/>
    <n v="8676.7000000000007"/>
    <n v="897.29"/>
    <n v="361.51"/>
    <n v="535.78"/>
    <n v="0"/>
    <x v="1"/>
    <s v="2015"/>
    <s v="LasVegas"/>
  </r>
  <r>
    <x v="19"/>
    <x v="109"/>
    <n v="8549.4699999999993"/>
    <n v="661.35"/>
    <n v="580.13"/>
    <n v="81.22"/>
    <n v="0"/>
    <x v="1"/>
    <s v="2015"/>
    <s v="LasVegas"/>
  </r>
  <r>
    <x v="20"/>
    <x v="122"/>
    <n v="7773.81"/>
    <n v="500.77"/>
    <n v="413.41"/>
    <n v="87.36"/>
    <n v="0"/>
    <x v="1"/>
    <s v="2015"/>
    <s v="LasVegas"/>
  </r>
  <r>
    <x v="21"/>
    <x v="113"/>
    <n v="9065.7199999999993"/>
    <n v="363.68"/>
    <n v="296.67"/>
    <n v="67.010000000000005"/>
    <n v="0"/>
    <x v="1"/>
    <s v="2015"/>
    <s v="LasVegas"/>
  </r>
  <r>
    <x v="22"/>
    <x v="115"/>
    <n v="6775.02"/>
    <n v="217.74"/>
    <n v="16.670000000000002"/>
    <n v="201.07"/>
    <n v="0"/>
    <x v="1"/>
    <s v="2015"/>
    <s v="LasVegas"/>
  </r>
  <r>
    <x v="23"/>
    <x v="159"/>
    <n v="5058.93"/>
    <n v="203.9"/>
    <n v="23.99"/>
    <n v="179.91"/>
    <n v="0"/>
    <x v="1"/>
    <s v="2015"/>
    <s v="LasVegas"/>
  </r>
  <r>
    <x v="24"/>
    <x v="156"/>
    <n v="4999.62"/>
    <n v="145.81"/>
    <n v="103.93"/>
    <n v="41.88"/>
    <n v="0"/>
    <x v="1"/>
    <s v="2015"/>
    <s v="LasVegas"/>
  </r>
  <r>
    <x v="25"/>
    <x v="111"/>
    <n v="10492.77"/>
    <n v="515.29999999999995"/>
    <n v="235.16"/>
    <n v="280.14"/>
    <n v="0"/>
    <x v="1"/>
    <s v="2015"/>
    <s v="LasVegas"/>
  </r>
  <r>
    <x v="26"/>
    <x v="50"/>
    <n v="11098.01"/>
    <n v="750.31"/>
    <n v="110.08"/>
    <n v="640.23"/>
    <n v="0"/>
    <x v="1"/>
    <s v="2015"/>
    <s v="LasVegas"/>
  </r>
  <r>
    <x v="27"/>
    <x v="106"/>
    <n v="11225.55"/>
    <n v="414.39"/>
    <n v="174.28"/>
    <n v="240.11"/>
    <n v="0"/>
    <x v="1"/>
    <s v="2015"/>
    <s v="LasVegas"/>
  </r>
  <r>
    <x v="28"/>
    <x v="59"/>
    <n v="10351.700000000001"/>
    <n v="1101.8900000000001"/>
    <n v="305.54000000000002"/>
    <n v="796.35"/>
    <n v="0"/>
    <x v="1"/>
    <s v="2015"/>
    <s v="LasVegas"/>
  </r>
  <r>
    <x v="29"/>
    <x v="21"/>
    <n v="10804.37"/>
    <n v="1286.8900000000001"/>
    <n v="416.28"/>
    <n v="870.61"/>
    <n v="0"/>
    <x v="1"/>
    <s v="2015"/>
    <s v="LasVegas"/>
  </r>
  <r>
    <x v="30"/>
    <x v="1"/>
    <n v="11467.23"/>
    <n v="1504.42"/>
    <n v="486.67"/>
    <n v="1017.75"/>
    <n v="0"/>
    <x v="1"/>
    <s v="2015"/>
    <s v="LasVegas"/>
  </r>
  <r>
    <x v="31"/>
    <x v="0"/>
    <n v="12299.69"/>
    <n v="1282.43"/>
    <n v="343.14"/>
    <n v="939.29"/>
    <n v="0"/>
    <x v="1"/>
    <s v="2015"/>
    <s v="LasVegas"/>
  </r>
  <r>
    <x v="32"/>
    <x v="1"/>
    <n v="12470.02"/>
    <n v="1385.58"/>
    <n v="330"/>
    <n v="1055.58"/>
    <n v="0"/>
    <x v="1"/>
    <s v="2015"/>
    <s v="LasVegas"/>
  </r>
  <r>
    <x v="33"/>
    <x v="13"/>
    <n v="10511.94"/>
    <n v="1219.26"/>
    <n v="433.33"/>
    <n v="785.93"/>
    <n v="0"/>
    <x v="1"/>
    <s v="2015"/>
    <s v="LasVegas"/>
  </r>
  <r>
    <x v="34"/>
    <x v="58"/>
    <n v="10168.540000000001"/>
    <n v="1238.67"/>
    <n v="451.49"/>
    <n v="787.18"/>
    <n v="0"/>
    <x v="1"/>
    <s v="2015"/>
    <s v="LasVegas"/>
  </r>
  <r>
    <x v="35"/>
    <x v="136"/>
    <n v="12433.98"/>
    <n v="1022.53"/>
    <n v="560"/>
    <n v="462.53"/>
    <n v="0"/>
    <x v="1"/>
    <s v="2015"/>
    <s v="LasVegas"/>
  </r>
  <r>
    <x v="36"/>
    <x v="21"/>
    <n v="10527.86"/>
    <n v="880.1"/>
    <n v="233.33"/>
    <n v="646.77"/>
    <n v="0"/>
    <x v="1"/>
    <s v="2015"/>
    <s v="LasVegas"/>
  </r>
  <r>
    <x v="37"/>
    <x v="52"/>
    <n v="8894.91"/>
    <n v="1020.07"/>
    <n v="450"/>
    <n v="570.07000000000005"/>
    <n v="0"/>
    <x v="1"/>
    <s v="2015"/>
    <s v="LasVegas"/>
  </r>
  <r>
    <x v="38"/>
    <x v="120"/>
    <n v="9356.1200000000008"/>
    <n v="886.39"/>
    <n v="545.4"/>
    <n v="340.99"/>
    <n v="0"/>
    <x v="1"/>
    <s v="2015"/>
    <s v="LasVegas"/>
  </r>
  <r>
    <x v="39"/>
    <x v="21"/>
    <n v="9469.98"/>
    <n v="709.98"/>
    <n v="687.72"/>
    <n v="22.26"/>
    <n v="0"/>
    <x v="1"/>
    <s v="2015"/>
    <s v="LasVegas"/>
  </r>
  <r>
    <x v="40"/>
    <x v="88"/>
    <n v="9021.3700000000008"/>
    <n v="690.23"/>
    <n v="690.23"/>
    <n v="0"/>
    <n v="0"/>
    <x v="1"/>
    <s v="2015"/>
    <s v="LasVegas"/>
  </r>
  <r>
    <x v="41"/>
    <x v="135"/>
    <n v="4860.3900000000003"/>
    <n v="102.17"/>
    <n v="66.67"/>
    <n v="35.5"/>
    <n v="0"/>
    <x v="1"/>
    <s v="2015"/>
    <s v="LasVegas"/>
  </r>
  <r>
    <x v="42"/>
    <x v="129"/>
    <n v="5910.67"/>
    <n v="467.59"/>
    <n v="453.33"/>
    <n v="14.26"/>
    <n v="0"/>
    <x v="1"/>
    <s v="2015"/>
    <s v="LasVegas"/>
  </r>
  <r>
    <x v="43"/>
    <x v="110"/>
    <n v="7867.61"/>
    <n v="820"/>
    <n v="820"/>
    <n v="0"/>
    <n v="0"/>
    <x v="1"/>
    <s v="2015"/>
    <s v="LasVegas"/>
  </r>
  <r>
    <x v="44"/>
    <x v="140"/>
    <n v="7179.44"/>
    <n v="90.26"/>
    <n v="86.67"/>
    <n v="3.59"/>
    <n v="0"/>
    <x v="1"/>
    <s v="2015"/>
    <s v="LasVegas"/>
  </r>
  <r>
    <x v="45"/>
    <x v="140"/>
    <n v="6259.44"/>
    <n v="300"/>
    <n v="300"/>
    <n v="0"/>
    <n v="0"/>
    <x v="1"/>
    <s v="2015"/>
    <s v="LasVegas"/>
  </r>
  <r>
    <x v="46"/>
    <x v="121"/>
    <n v="7138.01"/>
    <n v="713.33"/>
    <n v="713.33"/>
    <n v="0"/>
    <n v="0"/>
    <x v="1"/>
    <s v="2015"/>
    <s v="LasVegas"/>
  </r>
  <r>
    <x v="47"/>
    <x v="111"/>
    <n v="7634.17"/>
    <n v="383.33"/>
    <n v="383.33"/>
    <n v="0"/>
    <n v="0"/>
    <x v="1"/>
    <s v="2015"/>
    <s v="LasVegas"/>
  </r>
  <r>
    <x v="48"/>
    <x v="117"/>
    <n v="5758.68"/>
    <n v="286.64999999999998"/>
    <n v="273.33"/>
    <n v="13.32"/>
    <n v="0"/>
    <x v="1"/>
    <s v="2015"/>
    <s v="LasVegas"/>
  </r>
  <r>
    <x v="49"/>
    <x v="109"/>
    <n v="6032.31"/>
    <n v="813.33"/>
    <n v="813.33"/>
    <n v="0"/>
    <n v="0"/>
    <x v="1"/>
    <s v="2015"/>
    <s v="LasVegas"/>
  </r>
  <r>
    <x v="50"/>
    <x v="50"/>
    <n v="6144.55"/>
    <n v="33.33"/>
    <n v="33.33"/>
    <n v="0"/>
    <n v="0"/>
    <x v="1"/>
    <s v="2015"/>
    <s v="LasVegas"/>
  </r>
  <r>
    <x v="51"/>
    <x v="55"/>
    <n v="6329.83"/>
    <n v="457.12"/>
    <n v="426.67"/>
    <n v="30.45"/>
    <n v="0"/>
    <x v="1"/>
    <s v="2015"/>
    <s v="LasVegas"/>
  </r>
  <r>
    <x v="0"/>
    <x v="69"/>
    <n v="52474.67"/>
    <n v="28269.45"/>
    <n v="25485.27"/>
    <n v="2784.18"/>
    <n v="0"/>
    <x v="1"/>
    <s v="2015"/>
    <s v="LosAngeles"/>
  </r>
  <r>
    <x v="1"/>
    <x v="12"/>
    <n v="53170.36"/>
    <n v="31529.96"/>
    <n v="22728.58"/>
    <n v="8801.3799999999992"/>
    <n v="0"/>
    <x v="1"/>
    <s v="2015"/>
    <s v="LosAngeles"/>
  </r>
  <r>
    <x v="2"/>
    <x v="36"/>
    <n v="51913.120000000003"/>
    <n v="30232.240000000002"/>
    <n v="21066.55"/>
    <n v="9165.69"/>
    <n v="0"/>
    <x v="1"/>
    <s v="2015"/>
    <s v="LosAngeles"/>
  </r>
  <r>
    <x v="3"/>
    <x v="19"/>
    <n v="43059.51"/>
    <n v="21798.34"/>
    <n v="21632.95"/>
    <n v="165.39"/>
    <n v="0"/>
    <x v="1"/>
    <s v="2015"/>
    <s v="LosAngeles"/>
  </r>
  <r>
    <x v="4"/>
    <x v="0"/>
    <n v="42934.45"/>
    <n v="19303.87"/>
    <n v="19134.05"/>
    <n v="169.82"/>
    <n v="0"/>
    <x v="1"/>
    <s v="2015"/>
    <s v="LosAngeles"/>
  </r>
  <r>
    <x v="5"/>
    <x v="13"/>
    <n v="45689.27"/>
    <n v="20356.509999999998"/>
    <n v="19978.57"/>
    <n v="377.94"/>
    <n v="0"/>
    <x v="1"/>
    <s v="2015"/>
    <s v="LosAngeles"/>
  </r>
  <r>
    <x v="6"/>
    <x v="11"/>
    <n v="49201.89"/>
    <n v="19506.12"/>
    <n v="18988.91"/>
    <n v="517.21"/>
    <n v="0"/>
    <x v="1"/>
    <s v="2015"/>
    <s v="LosAngeles"/>
  </r>
  <r>
    <x v="7"/>
    <x v="57"/>
    <n v="48697.16"/>
    <n v="18217.36"/>
    <n v="17164.73"/>
    <n v="1052.6300000000001"/>
    <n v="0"/>
    <x v="1"/>
    <s v="2015"/>
    <s v="LosAngeles"/>
  </r>
  <r>
    <x v="8"/>
    <x v="48"/>
    <n v="52815.97"/>
    <n v="18087.650000000001"/>
    <n v="17485.599999999999"/>
    <n v="602.04999999999995"/>
    <n v="0"/>
    <x v="1"/>
    <s v="2015"/>
    <s v="LosAngeles"/>
  </r>
  <r>
    <x v="9"/>
    <x v="58"/>
    <n v="48799.38"/>
    <n v="13938.19"/>
    <n v="12992.81"/>
    <n v="945.38"/>
    <n v="0"/>
    <x v="1"/>
    <s v="2015"/>
    <s v="LosAngeles"/>
  </r>
  <r>
    <x v="10"/>
    <x v="108"/>
    <n v="33737.71"/>
    <n v="7359.79"/>
    <n v="6393.48"/>
    <n v="966.31"/>
    <n v="0"/>
    <x v="1"/>
    <s v="2015"/>
    <s v="LosAngeles"/>
  </r>
  <r>
    <x v="11"/>
    <x v="127"/>
    <n v="28062.63"/>
    <n v="5206.25"/>
    <n v="5146.25"/>
    <n v="60"/>
    <n v="0"/>
    <x v="1"/>
    <s v="2015"/>
    <s v="LosAngeles"/>
  </r>
  <r>
    <x v="12"/>
    <x v="121"/>
    <n v="34443.269999999997"/>
    <n v="5343.01"/>
    <n v="5303.01"/>
    <n v="40"/>
    <n v="0"/>
    <x v="1"/>
    <s v="2015"/>
    <s v="LosAngeles"/>
  </r>
  <r>
    <x v="13"/>
    <x v="106"/>
    <n v="38333.160000000003"/>
    <n v="7682.94"/>
    <n v="7672.94"/>
    <n v="10"/>
    <n v="0"/>
    <x v="1"/>
    <s v="2015"/>
    <s v="LosAngeles"/>
  </r>
  <r>
    <x v="14"/>
    <x v="105"/>
    <n v="43450.79"/>
    <n v="4233.09"/>
    <n v="4216.42"/>
    <n v="16.670000000000002"/>
    <n v="0"/>
    <x v="1"/>
    <s v="2015"/>
    <s v="LosAngeles"/>
  </r>
  <r>
    <x v="15"/>
    <x v="117"/>
    <n v="45533.58"/>
    <n v="4021.8"/>
    <n v="3985.13"/>
    <n v="36.67"/>
    <n v="0"/>
    <x v="1"/>
    <s v="2015"/>
    <s v="LosAngeles"/>
  </r>
  <r>
    <x v="16"/>
    <x v="111"/>
    <n v="40540.879999999997"/>
    <n v="7686.16"/>
    <n v="7686.16"/>
    <n v="0"/>
    <n v="0"/>
    <x v="1"/>
    <s v="2015"/>
    <s v="LosAngeles"/>
  </r>
  <r>
    <x v="17"/>
    <x v="103"/>
    <n v="40655.43"/>
    <n v="9264.4599999999991"/>
    <n v="9264.4599999999991"/>
    <n v="0"/>
    <n v="0"/>
    <x v="1"/>
    <s v="2015"/>
    <s v="LosAngeles"/>
  </r>
  <r>
    <x v="18"/>
    <x v="60"/>
    <n v="50234.03"/>
    <n v="10769.73"/>
    <n v="10769.73"/>
    <n v="0"/>
    <n v="0"/>
    <x v="1"/>
    <s v="2015"/>
    <s v="LosAngeles"/>
  </r>
  <r>
    <x v="19"/>
    <x v="102"/>
    <n v="39542.9"/>
    <n v="11107.69"/>
    <n v="11107.69"/>
    <n v="0"/>
    <n v="0"/>
    <x v="1"/>
    <s v="2015"/>
    <s v="LosAngeles"/>
  </r>
  <r>
    <x v="20"/>
    <x v="110"/>
    <n v="35630.99"/>
    <n v="8477.56"/>
    <n v="8477.56"/>
    <n v="0"/>
    <n v="0"/>
    <x v="1"/>
    <s v="2015"/>
    <s v="LosAngeles"/>
  </r>
  <r>
    <x v="21"/>
    <x v="109"/>
    <n v="40544.17"/>
    <n v="7544.36"/>
    <n v="7544.36"/>
    <n v="0"/>
    <n v="0"/>
    <x v="1"/>
    <s v="2015"/>
    <s v="LosAngeles"/>
  </r>
  <r>
    <x v="22"/>
    <x v="104"/>
    <n v="43803.78"/>
    <n v="7729.05"/>
    <n v="7729.05"/>
    <n v="0"/>
    <n v="0"/>
    <x v="1"/>
    <s v="2015"/>
    <s v="LosAngeles"/>
  </r>
  <r>
    <x v="23"/>
    <x v="52"/>
    <n v="41636.800000000003"/>
    <n v="8466.32"/>
    <n v="8466.32"/>
    <n v="0"/>
    <n v="0"/>
    <x v="1"/>
    <s v="2015"/>
    <s v="LosAngeles"/>
  </r>
  <r>
    <x v="24"/>
    <x v="51"/>
    <n v="39171.61"/>
    <n v="7156.78"/>
    <n v="7147.96"/>
    <n v="8.82"/>
    <n v="0"/>
    <x v="1"/>
    <s v="2015"/>
    <s v="LosAngeles"/>
  </r>
  <r>
    <x v="25"/>
    <x v="88"/>
    <n v="56929.52"/>
    <n v="8956.09"/>
    <n v="8956.09"/>
    <n v="0"/>
    <n v="0"/>
    <x v="1"/>
    <s v="2015"/>
    <s v="LosAngeles"/>
  </r>
  <r>
    <x v="26"/>
    <x v="56"/>
    <n v="48421.15"/>
    <n v="7027.42"/>
    <n v="7027.42"/>
    <n v="0"/>
    <n v="0"/>
    <x v="1"/>
    <s v="2015"/>
    <s v="LosAngeles"/>
  </r>
  <r>
    <x v="27"/>
    <x v="88"/>
    <n v="45352.7"/>
    <n v="8501.6299999999992"/>
    <n v="8501.6299999999992"/>
    <n v="0"/>
    <n v="0"/>
    <x v="1"/>
    <s v="2015"/>
    <s v="LosAngeles"/>
  </r>
  <r>
    <x v="28"/>
    <x v="59"/>
    <n v="42369.24"/>
    <n v="8029.13"/>
    <n v="8029.13"/>
    <n v="0"/>
    <n v="0"/>
    <x v="1"/>
    <s v="2015"/>
    <s v="LosAngeles"/>
  </r>
  <r>
    <x v="29"/>
    <x v="57"/>
    <n v="44034.76"/>
    <n v="10222.459999999999"/>
    <n v="10222.459999999999"/>
    <n v="0"/>
    <n v="0"/>
    <x v="1"/>
    <s v="2015"/>
    <s v="LosAngeles"/>
  </r>
  <r>
    <x v="30"/>
    <x v="47"/>
    <n v="44605.56"/>
    <n v="11066.76"/>
    <n v="11066.76"/>
    <n v="0"/>
    <n v="0"/>
    <x v="1"/>
    <s v="2015"/>
    <s v="LosAngeles"/>
  </r>
  <r>
    <x v="31"/>
    <x v="57"/>
    <n v="49071.35"/>
    <n v="9509.5300000000007"/>
    <n v="9509.5300000000007"/>
    <n v="0"/>
    <n v="0"/>
    <x v="1"/>
    <s v="2015"/>
    <s v="LosAngeles"/>
  </r>
  <r>
    <x v="32"/>
    <x v="58"/>
    <n v="43907.34"/>
    <n v="9420.7800000000007"/>
    <n v="9420.7800000000007"/>
    <n v="0"/>
    <n v="0"/>
    <x v="1"/>
    <s v="2015"/>
    <s v="LosAngeles"/>
  </r>
  <r>
    <x v="33"/>
    <x v="46"/>
    <n v="42131.8"/>
    <n v="9863.77"/>
    <n v="9863.77"/>
    <n v="0"/>
    <n v="0"/>
    <x v="1"/>
    <s v="2015"/>
    <s v="LosAngeles"/>
  </r>
  <r>
    <x v="34"/>
    <x v="48"/>
    <n v="43115.31"/>
    <n v="10607.23"/>
    <n v="10607.23"/>
    <n v="0"/>
    <n v="0"/>
    <x v="1"/>
    <s v="2015"/>
    <s v="LosAngeles"/>
  </r>
  <r>
    <x v="35"/>
    <x v="47"/>
    <n v="44090.53"/>
    <n v="10622.7"/>
    <n v="10622.7"/>
    <n v="0"/>
    <n v="0"/>
    <x v="1"/>
    <s v="2015"/>
    <s v="LosAngeles"/>
  </r>
  <r>
    <x v="36"/>
    <x v="58"/>
    <n v="44688.56"/>
    <n v="9244.74"/>
    <n v="9244.74"/>
    <n v="0"/>
    <n v="0"/>
    <x v="1"/>
    <s v="2015"/>
    <s v="LosAngeles"/>
  </r>
  <r>
    <x v="37"/>
    <x v="46"/>
    <n v="43407.79"/>
    <n v="8402.4"/>
    <n v="8402.4"/>
    <n v="0"/>
    <n v="0"/>
    <x v="1"/>
    <s v="2015"/>
    <s v="LosAngeles"/>
  </r>
  <r>
    <x v="38"/>
    <x v="57"/>
    <n v="44984.85"/>
    <n v="10474.82"/>
    <n v="10474.82"/>
    <n v="0"/>
    <n v="0"/>
    <x v="1"/>
    <s v="2015"/>
    <s v="LosAngeles"/>
  </r>
  <r>
    <x v="39"/>
    <x v="57"/>
    <n v="35121.94"/>
    <n v="8462.01"/>
    <n v="8462.01"/>
    <n v="0"/>
    <n v="0"/>
    <x v="1"/>
    <s v="2015"/>
    <s v="LosAngeles"/>
  </r>
  <r>
    <x v="40"/>
    <x v="42"/>
    <n v="41439.589999999997"/>
    <n v="6243.6"/>
    <n v="6243.6"/>
    <n v="0"/>
    <n v="0"/>
    <x v="1"/>
    <s v="2015"/>
    <s v="LosAngeles"/>
  </r>
  <r>
    <x v="41"/>
    <x v="57"/>
    <n v="32656.06"/>
    <n v="6218.46"/>
    <n v="6218.46"/>
    <n v="0"/>
    <n v="0"/>
    <x v="1"/>
    <s v="2015"/>
    <s v="LosAngeles"/>
  </r>
  <r>
    <x v="42"/>
    <x v="1"/>
    <n v="42280.47"/>
    <n v="9906.9599999999991"/>
    <n v="9906.9599999999991"/>
    <n v="0"/>
    <n v="0"/>
    <x v="1"/>
    <s v="2015"/>
    <s v="LosAngeles"/>
  </r>
  <r>
    <x v="43"/>
    <x v="36"/>
    <n v="60244.59"/>
    <n v="9386.9699999999993"/>
    <n v="9386.9699999999993"/>
    <n v="0"/>
    <n v="0"/>
    <x v="1"/>
    <s v="2015"/>
    <s v="LosAngeles"/>
  </r>
  <r>
    <x v="44"/>
    <x v="48"/>
    <n v="44972.88"/>
    <n v="7481.17"/>
    <n v="7481.17"/>
    <n v="0"/>
    <n v="0"/>
    <x v="1"/>
    <s v="2015"/>
    <s v="LosAngeles"/>
  </r>
  <r>
    <x v="45"/>
    <x v="21"/>
    <n v="41524.22"/>
    <n v="7070.87"/>
    <n v="7070.87"/>
    <n v="0"/>
    <n v="0"/>
    <x v="1"/>
    <s v="2015"/>
    <s v="LosAngeles"/>
  </r>
  <r>
    <x v="46"/>
    <x v="41"/>
    <n v="46991.12"/>
    <n v="7820.93"/>
    <n v="7820.93"/>
    <n v="0"/>
    <n v="0"/>
    <x v="1"/>
    <s v="2015"/>
    <s v="LosAngeles"/>
  </r>
  <r>
    <x v="47"/>
    <x v="10"/>
    <n v="50107.32"/>
    <n v="8756.7199999999993"/>
    <n v="8756.7199999999993"/>
    <n v="0"/>
    <n v="0"/>
    <x v="1"/>
    <s v="2015"/>
    <s v="LosAngeles"/>
  </r>
  <r>
    <x v="48"/>
    <x v="19"/>
    <n v="38078.07"/>
    <n v="8684.6299999999992"/>
    <n v="8684.6299999999992"/>
    <n v="0"/>
    <n v="0"/>
    <x v="1"/>
    <s v="2015"/>
    <s v="LosAngeles"/>
  </r>
  <r>
    <x v="49"/>
    <x v="41"/>
    <n v="43649.120000000003"/>
    <n v="8541.34"/>
    <n v="8541.34"/>
    <n v="0"/>
    <n v="0"/>
    <x v="1"/>
    <s v="2015"/>
    <s v="LosAngeles"/>
  </r>
  <r>
    <x v="50"/>
    <x v="3"/>
    <n v="60232.63"/>
    <n v="6081.88"/>
    <n v="6081.88"/>
    <n v="0"/>
    <n v="0"/>
    <x v="1"/>
    <s v="2015"/>
    <s v="LosAngeles"/>
  </r>
  <r>
    <x v="51"/>
    <x v="42"/>
    <n v="54495.54"/>
    <n v="5050.63"/>
    <n v="5050.63"/>
    <n v="0"/>
    <n v="0"/>
    <x v="1"/>
    <s v="2015"/>
    <s v="LosAngeles"/>
  </r>
  <r>
    <x v="0"/>
    <x v="122"/>
    <n v="862.59"/>
    <n v="162.59"/>
    <n v="60"/>
    <n v="102.59"/>
    <n v="0"/>
    <x v="1"/>
    <s v="2015"/>
    <s v="Louisville"/>
  </r>
  <r>
    <x v="1"/>
    <x v="113"/>
    <n v="924.46"/>
    <n v="57.87"/>
    <n v="13.33"/>
    <n v="44.54"/>
    <n v="0"/>
    <x v="1"/>
    <s v="2015"/>
    <s v="Louisville"/>
  </r>
  <r>
    <x v="2"/>
    <x v="60"/>
    <n v="1111.9000000000001"/>
    <n v="284.89"/>
    <n v="0"/>
    <n v="284.89"/>
    <n v="0"/>
    <x v="1"/>
    <s v="2015"/>
    <s v="Louisville"/>
  </r>
  <r>
    <x v="3"/>
    <x v="20"/>
    <n v="1391.25"/>
    <n v="507.55"/>
    <n v="0"/>
    <n v="507.55"/>
    <n v="0"/>
    <x v="1"/>
    <s v="2015"/>
    <s v="Louisville"/>
  </r>
  <r>
    <x v="4"/>
    <x v="20"/>
    <n v="1491.28"/>
    <n v="651.59"/>
    <n v="0"/>
    <n v="651.59"/>
    <n v="0"/>
    <x v="1"/>
    <s v="2015"/>
    <s v="Louisville"/>
  </r>
  <r>
    <x v="5"/>
    <x v="144"/>
    <n v="1202.46"/>
    <n v="87.78"/>
    <n v="3.33"/>
    <n v="84.45"/>
    <n v="0"/>
    <x v="1"/>
    <s v="2015"/>
    <s v="Louisville"/>
  </r>
  <r>
    <x v="6"/>
    <x v="125"/>
    <n v="1155.99"/>
    <n v="139.11000000000001"/>
    <n v="106.67"/>
    <n v="32.44"/>
    <n v="0"/>
    <x v="1"/>
    <s v="2015"/>
    <s v="Louisville"/>
  </r>
  <r>
    <x v="7"/>
    <x v="121"/>
    <n v="1272.6400000000001"/>
    <n v="334.39"/>
    <n v="153.33000000000001"/>
    <n v="181.06"/>
    <n v="0"/>
    <x v="1"/>
    <s v="2015"/>
    <s v="Louisville"/>
  </r>
  <r>
    <x v="8"/>
    <x v="118"/>
    <n v="1156.1199999999999"/>
    <n v="271.64999999999998"/>
    <n v="43.33"/>
    <n v="228.32"/>
    <n v="0"/>
    <x v="1"/>
    <s v="2015"/>
    <s v="Louisville"/>
  </r>
  <r>
    <x v="9"/>
    <x v="119"/>
    <n v="1779.45"/>
    <n v="78.42"/>
    <n v="0"/>
    <n v="78.42"/>
    <n v="0"/>
    <x v="1"/>
    <s v="2015"/>
    <s v="Louisville"/>
  </r>
  <r>
    <x v="10"/>
    <x v="60"/>
    <n v="1696.6"/>
    <n v="233.58"/>
    <n v="0"/>
    <n v="233.58"/>
    <n v="0"/>
    <x v="1"/>
    <s v="2015"/>
    <s v="Louisville"/>
  </r>
  <r>
    <x v="11"/>
    <x v="118"/>
    <n v="1243.4000000000001"/>
    <n v="243.55"/>
    <n v="0"/>
    <n v="243.55"/>
    <n v="0"/>
    <x v="1"/>
    <s v="2015"/>
    <s v="Louisville"/>
  </r>
  <r>
    <x v="12"/>
    <x v="144"/>
    <n v="1155.28"/>
    <n v="17.100000000000001"/>
    <n v="0"/>
    <n v="17.100000000000001"/>
    <n v="0"/>
    <x v="1"/>
    <s v="2015"/>
    <s v="Louisville"/>
  </r>
  <r>
    <x v="13"/>
    <x v="140"/>
    <n v="1602.79"/>
    <n v="269.35000000000002"/>
    <n v="206.67"/>
    <n v="62.68"/>
    <n v="0"/>
    <x v="1"/>
    <s v="2015"/>
    <s v="Louisville"/>
  </r>
  <r>
    <x v="14"/>
    <x v="118"/>
    <n v="1974.52"/>
    <n v="665.3"/>
    <n v="423.33"/>
    <n v="241.97"/>
    <n v="0"/>
    <x v="1"/>
    <s v="2015"/>
    <s v="Louisville"/>
  </r>
  <r>
    <x v="15"/>
    <x v="116"/>
    <n v="1858.03"/>
    <n v="501.4"/>
    <n v="286.67"/>
    <n v="214.73"/>
    <n v="0"/>
    <x v="1"/>
    <s v="2015"/>
    <s v="Louisville"/>
  </r>
  <r>
    <x v="16"/>
    <x v="53"/>
    <n v="2450.75"/>
    <n v="1136.2"/>
    <n v="440"/>
    <n v="696.2"/>
    <n v="0"/>
    <x v="1"/>
    <s v="2015"/>
    <s v="Louisville"/>
  </r>
  <r>
    <x v="17"/>
    <x v="59"/>
    <n v="2648.03"/>
    <n v="954.5"/>
    <n v="273.33999999999997"/>
    <n v="681.16"/>
    <n v="0"/>
    <x v="1"/>
    <s v="2015"/>
    <s v="Louisville"/>
  </r>
  <r>
    <x v="18"/>
    <x v="54"/>
    <n v="2726.65"/>
    <n v="1058.6500000000001"/>
    <n v="256.67"/>
    <n v="801.98"/>
    <n v="0"/>
    <x v="1"/>
    <s v="2015"/>
    <s v="Louisville"/>
  </r>
  <r>
    <x v="19"/>
    <x v="60"/>
    <n v="2495.29"/>
    <n v="625.02"/>
    <n v="243.33"/>
    <n v="381.69"/>
    <n v="0"/>
    <x v="1"/>
    <s v="2015"/>
    <s v="Louisville"/>
  </r>
  <r>
    <x v="20"/>
    <x v="16"/>
    <n v="3003.82"/>
    <n v="884.72"/>
    <n v="400"/>
    <n v="484.72"/>
    <n v="0"/>
    <x v="1"/>
    <s v="2015"/>
    <s v="Louisville"/>
  </r>
  <r>
    <x v="21"/>
    <x v="16"/>
    <n v="2477.04"/>
    <n v="686.3"/>
    <n v="36.67"/>
    <n v="649.63"/>
    <n v="0"/>
    <x v="1"/>
    <s v="2015"/>
    <s v="Louisville"/>
  </r>
  <r>
    <x v="22"/>
    <x v="39"/>
    <n v="2995.57"/>
    <n v="1700.53"/>
    <n v="40"/>
    <n v="1660.53"/>
    <n v="0"/>
    <x v="1"/>
    <s v="2015"/>
    <s v="Louisville"/>
  </r>
  <r>
    <x v="23"/>
    <x v="40"/>
    <n v="2680.01"/>
    <n v="1243.46"/>
    <n v="53.33"/>
    <n v="1190.1300000000001"/>
    <n v="0"/>
    <x v="1"/>
    <s v="2015"/>
    <s v="Louisville"/>
  </r>
  <r>
    <x v="24"/>
    <x v="101"/>
    <n v="2290.3000000000002"/>
    <n v="796.5"/>
    <n v="70"/>
    <n v="726.5"/>
    <n v="0"/>
    <x v="1"/>
    <s v="2015"/>
    <s v="Louisville"/>
  </r>
  <r>
    <x v="25"/>
    <x v="54"/>
    <n v="2117.3200000000002"/>
    <n v="856.98"/>
    <n v="246.67"/>
    <n v="610.30999999999995"/>
    <n v="0"/>
    <x v="1"/>
    <s v="2015"/>
    <s v="Louisville"/>
  </r>
  <r>
    <x v="26"/>
    <x v="54"/>
    <n v="1744.67"/>
    <n v="475.6"/>
    <n v="233.33"/>
    <n v="242.27"/>
    <n v="0"/>
    <x v="1"/>
    <s v="2015"/>
    <s v="Louisville"/>
  </r>
  <r>
    <x v="27"/>
    <x v="88"/>
    <n v="2344.2399999999998"/>
    <n v="672.63"/>
    <n v="224.99"/>
    <n v="447.64"/>
    <n v="0"/>
    <x v="1"/>
    <s v="2015"/>
    <s v="Louisville"/>
  </r>
  <r>
    <x v="28"/>
    <x v="103"/>
    <n v="2093.17"/>
    <n v="900.9"/>
    <n v="415.53"/>
    <n v="485.37"/>
    <n v="0"/>
    <x v="1"/>
    <s v="2015"/>
    <s v="Louisville"/>
  </r>
  <r>
    <x v="29"/>
    <x v="28"/>
    <n v="2299.7399999999998"/>
    <n v="1313.56"/>
    <n v="437.41"/>
    <n v="876.15"/>
    <n v="0"/>
    <x v="1"/>
    <s v="2015"/>
    <s v="Louisville"/>
  </r>
  <r>
    <x v="30"/>
    <x v="13"/>
    <n v="2103.36"/>
    <n v="1062.94"/>
    <n v="370.98"/>
    <n v="691.96"/>
    <n v="0"/>
    <x v="1"/>
    <s v="2015"/>
    <s v="Louisville"/>
  </r>
  <r>
    <x v="31"/>
    <x v="106"/>
    <n v="2285.46"/>
    <n v="941.63"/>
    <n v="438.45"/>
    <n v="503.18"/>
    <n v="0"/>
    <x v="1"/>
    <s v="2015"/>
    <s v="Louisville"/>
  </r>
  <r>
    <x v="32"/>
    <x v="59"/>
    <n v="2132.11"/>
    <n v="793.82"/>
    <n v="458.25"/>
    <n v="335.57"/>
    <n v="0"/>
    <x v="1"/>
    <s v="2015"/>
    <s v="Louisville"/>
  </r>
  <r>
    <x v="33"/>
    <x v="38"/>
    <n v="3355.53"/>
    <n v="2014.15"/>
    <n v="390"/>
    <n v="1624.15"/>
    <n v="0"/>
    <x v="1"/>
    <s v="2015"/>
    <s v="Louisville"/>
  </r>
  <r>
    <x v="34"/>
    <x v="53"/>
    <n v="2038.99"/>
    <n v="1208.27"/>
    <n v="463.33"/>
    <n v="744.94"/>
    <n v="0"/>
    <x v="1"/>
    <s v="2015"/>
    <s v="Louisville"/>
  </r>
  <r>
    <x v="35"/>
    <x v="120"/>
    <n v="1764.81"/>
    <n v="718.25"/>
    <n v="373.33"/>
    <n v="344.92"/>
    <n v="0"/>
    <x v="1"/>
    <s v="2015"/>
    <s v="Louisville"/>
  </r>
  <r>
    <x v="36"/>
    <x v="16"/>
    <n v="1687.21"/>
    <n v="772.45"/>
    <n v="246.67"/>
    <n v="525.78"/>
    <n v="0"/>
    <x v="1"/>
    <s v="2015"/>
    <s v="Louisville"/>
  </r>
  <r>
    <x v="37"/>
    <x v="57"/>
    <n v="1294.45"/>
    <n v="485.74"/>
    <n v="263.35000000000002"/>
    <n v="222.39"/>
    <n v="0"/>
    <x v="1"/>
    <s v="2015"/>
    <s v="Louisville"/>
  </r>
  <r>
    <x v="38"/>
    <x v="51"/>
    <n v="1517.39"/>
    <n v="616.41"/>
    <n v="330"/>
    <n v="286.41000000000003"/>
    <n v="0"/>
    <x v="1"/>
    <s v="2015"/>
    <s v="Louisville"/>
  </r>
  <r>
    <x v="39"/>
    <x v="109"/>
    <n v="1219.02"/>
    <n v="533.61"/>
    <n v="279.31"/>
    <n v="254.3"/>
    <n v="0"/>
    <x v="1"/>
    <s v="2015"/>
    <s v="Louisville"/>
  </r>
  <r>
    <x v="40"/>
    <x v="136"/>
    <n v="1030.98"/>
    <n v="273.88"/>
    <n v="113.33"/>
    <n v="160.55000000000001"/>
    <n v="0"/>
    <x v="1"/>
    <s v="2015"/>
    <s v="Louisville"/>
  </r>
  <r>
    <x v="41"/>
    <x v="118"/>
    <n v="1664.74"/>
    <n v="925.05"/>
    <n v="796.67"/>
    <n v="128.38"/>
    <n v="0"/>
    <x v="1"/>
    <s v="2015"/>
    <s v="Louisville"/>
  </r>
  <r>
    <x v="42"/>
    <x v="127"/>
    <n v="1541.79"/>
    <n v="626.54"/>
    <n v="532.64"/>
    <n v="93.9"/>
    <n v="0"/>
    <x v="1"/>
    <s v="2015"/>
    <s v="Louisville"/>
  </r>
  <r>
    <x v="43"/>
    <x v="118"/>
    <n v="1510.75"/>
    <n v="432.78"/>
    <n v="213.33"/>
    <n v="219.45"/>
    <n v="0"/>
    <x v="1"/>
    <s v="2015"/>
    <s v="Louisville"/>
  </r>
  <r>
    <x v="44"/>
    <x v="120"/>
    <n v="1347.62"/>
    <n v="674.86"/>
    <n v="443.33"/>
    <n v="231.53"/>
    <n v="0"/>
    <x v="1"/>
    <s v="2015"/>
    <s v="Louisville"/>
  </r>
  <r>
    <x v="45"/>
    <x v="141"/>
    <n v="1201.07"/>
    <n v="443.08"/>
    <n v="326.67"/>
    <n v="116.41"/>
    <n v="0"/>
    <x v="1"/>
    <s v="2015"/>
    <s v="Louisville"/>
  </r>
  <r>
    <x v="46"/>
    <x v="110"/>
    <n v="1438.14"/>
    <n v="600.96"/>
    <n v="393.33"/>
    <n v="207.63"/>
    <n v="0"/>
    <x v="1"/>
    <s v="2015"/>
    <s v="Louisville"/>
  </r>
  <r>
    <x v="47"/>
    <x v="102"/>
    <n v="1336.46"/>
    <n v="564.04999999999995"/>
    <n v="303.33"/>
    <n v="260.72000000000003"/>
    <n v="0"/>
    <x v="1"/>
    <s v="2015"/>
    <s v="Louisville"/>
  </r>
  <r>
    <x v="48"/>
    <x v="121"/>
    <n v="1201.46"/>
    <n v="457.41"/>
    <n v="216.67"/>
    <n v="240.74"/>
    <n v="0"/>
    <x v="1"/>
    <s v="2015"/>
    <s v="Louisville"/>
  </r>
  <r>
    <x v="49"/>
    <x v="140"/>
    <n v="1106.8599999999999"/>
    <n v="425.29"/>
    <n v="420"/>
    <n v="5.29"/>
    <n v="0"/>
    <x v="1"/>
    <s v="2015"/>
    <s v="Louisville"/>
  </r>
  <r>
    <x v="50"/>
    <x v="140"/>
    <n v="1435.48"/>
    <n v="216.46"/>
    <n v="173.93"/>
    <n v="42.53"/>
    <n v="0"/>
    <x v="1"/>
    <s v="2015"/>
    <s v="Louisville"/>
  </r>
  <r>
    <x v="51"/>
    <x v="101"/>
    <n v="1395.75"/>
    <n v="558.70000000000005"/>
    <n v="478.15"/>
    <n v="80.55"/>
    <n v="0"/>
    <x v="1"/>
    <s v="2015"/>
    <s v="Louisville"/>
  </r>
  <r>
    <x v="0"/>
    <x v="105"/>
    <n v="1155.71"/>
    <n v="1016.67"/>
    <n v="1016.67"/>
    <n v="0"/>
    <n v="0"/>
    <x v="1"/>
    <s v="2015"/>
    <s v="MiamiFtLauderdale"/>
  </r>
  <r>
    <x v="1"/>
    <x v="55"/>
    <n v="1563.02"/>
    <n v="1527.12"/>
    <n v="1527.12"/>
    <n v="0"/>
    <n v="0"/>
    <x v="1"/>
    <s v="2015"/>
    <s v="MiamiFtLauderdale"/>
  </r>
  <r>
    <x v="2"/>
    <x v="55"/>
    <n v="1366.32"/>
    <n v="1345.68"/>
    <n v="1345.68"/>
    <n v="0"/>
    <n v="0"/>
    <x v="1"/>
    <s v="2015"/>
    <s v="MiamiFtLauderdale"/>
  </r>
  <r>
    <x v="3"/>
    <x v="54"/>
    <n v="1054.07"/>
    <n v="1050.47"/>
    <n v="1043.8"/>
    <n v="6.67"/>
    <n v="0"/>
    <x v="1"/>
    <s v="2015"/>
    <s v="MiamiFtLauderdale"/>
  </r>
  <r>
    <x v="4"/>
    <x v="106"/>
    <n v="1203.52"/>
    <n v="1184.27"/>
    <n v="1184.27"/>
    <n v="0"/>
    <n v="0"/>
    <x v="1"/>
    <s v="2015"/>
    <s v="MiamiFtLauderdale"/>
  </r>
  <r>
    <x v="5"/>
    <x v="12"/>
    <n v="657.96"/>
    <n v="645.47"/>
    <n v="642.14"/>
    <n v="3.33"/>
    <n v="0"/>
    <x v="1"/>
    <s v="2015"/>
    <s v="MiamiFtLauderdale"/>
  </r>
  <r>
    <x v="6"/>
    <x v="59"/>
    <n v="2707.87"/>
    <n v="2702.93"/>
    <n v="2696.26"/>
    <n v="6.67"/>
    <n v="0"/>
    <x v="1"/>
    <s v="2015"/>
    <s v="MiamiFtLauderdale"/>
  </r>
  <r>
    <x v="7"/>
    <x v="51"/>
    <n v="84.56"/>
    <n v="76.66"/>
    <n v="73.33"/>
    <n v="3.33"/>
    <n v="0"/>
    <x v="1"/>
    <s v="2015"/>
    <s v="MiamiFtLauderdale"/>
  </r>
  <r>
    <x v="8"/>
    <x v="55"/>
    <n v="1955.27"/>
    <n v="1950"/>
    <n v="1946.67"/>
    <n v="3.33"/>
    <n v="0"/>
    <x v="1"/>
    <s v="2015"/>
    <s v="MiamiFtLauderdale"/>
  </r>
  <r>
    <x v="9"/>
    <x v="55"/>
    <n v="1484.89"/>
    <n v="1473.33"/>
    <n v="1473.33"/>
    <n v="0"/>
    <n v="0"/>
    <x v="1"/>
    <s v="2015"/>
    <s v="MiamiFtLauderdale"/>
  </r>
  <r>
    <x v="10"/>
    <x v="106"/>
    <n v="901.53"/>
    <n v="880"/>
    <n v="880"/>
    <n v="0"/>
    <n v="0"/>
    <x v="1"/>
    <s v="2015"/>
    <s v="MiamiFtLauderdale"/>
  </r>
  <r>
    <x v="11"/>
    <x v="106"/>
    <n v="1780.24"/>
    <n v="1763.33"/>
    <n v="1763.33"/>
    <n v="0"/>
    <n v="0"/>
    <x v="1"/>
    <s v="2015"/>
    <s v="MiamiFtLauderdale"/>
  </r>
  <r>
    <x v="12"/>
    <x v="55"/>
    <n v="1584.01"/>
    <n v="1571.4"/>
    <n v="1571.4"/>
    <n v="0"/>
    <n v="0"/>
    <x v="1"/>
    <s v="2015"/>
    <s v="MiamiFtLauderdale"/>
  </r>
  <r>
    <x v="13"/>
    <x v="55"/>
    <n v="821.99"/>
    <n v="808.06"/>
    <n v="808.06"/>
    <n v="0"/>
    <n v="0"/>
    <x v="1"/>
    <s v="2015"/>
    <s v="MiamiFtLauderdale"/>
  </r>
  <r>
    <x v="14"/>
    <x v="56"/>
    <n v="1843.74"/>
    <n v="1817.25"/>
    <n v="1817.25"/>
    <n v="0"/>
    <n v="0"/>
    <x v="1"/>
    <s v="2015"/>
    <s v="MiamiFtLauderdale"/>
  </r>
  <r>
    <x v="15"/>
    <x v="21"/>
    <n v="1005.8"/>
    <n v="989.6"/>
    <n v="989.6"/>
    <n v="0"/>
    <n v="0"/>
    <x v="1"/>
    <s v="2015"/>
    <s v="MiamiFtLauderdale"/>
  </r>
  <r>
    <x v="16"/>
    <x v="56"/>
    <n v="1962.43"/>
    <n v="1952.22"/>
    <n v="1952.22"/>
    <n v="0"/>
    <n v="0"/>
    <x v="1"/>
    <s v="2015"/>
    <s v="MiamiFtLauderdale"/>
  </r>
  <r>
    <x v="17"/>
    <x v="56"/>
    <n v="1358.02"/>
    <n v="1339.92"/>
    <n v="1339.92"/>
    <n v="0"/>
    <n v="0"/>
    <x v="1"/>
    <s v="2015"/>
    <s v="MiamiFtLauderdale"/>
  </r>
  <r>
    <x v="18"/>
    <x v="55"/>
    <n v="1059.21"/>
    <n v="1050"/>
    <n v="1050"/>
    <n v="0"/>
    <n v="0"/>
    <x v="1"/>
    <s v="2015"/>
    <s v="MiamiFtLauderdale"/>
  </r>
  <r>
    <x v="19"/>
    <x v="106"/>
    <n v="1164.8699999999999"/>
    <n v="1136.67"/>
    <n v="1136.67"/>
    <n v="0"/>
    <n v="0"/>
    <x v="1"/>
    <s v="2015"/>
    <s v="MiamiFtLauderdale"/>
  </r>
  <r>
    <x v="20"/>
    <x v="55"/>
    <n v="1359.19"/>
    <n v="1343.33"/>
    <n v="1343.33"/>
    <n v="0"/>
    <n v="0"/>
    <x v="1"/>
    <s v="2015"/>
    <s v="MiamiFtLauderdale"/>
  </r>
  <r>
    <x v="21"/>
    <x v="106"/>
    <n v="1015.04"/>
    <n v="993.33"/>
    <n v="993.33"/>
    <n v="0"/>
    <n v="0"/>
    <x v="1"/>
    <s v="2015"/>
    <s v="MiamiFtLauderdale"/>
  </r>
  <r>
    <x v="22"/>
    <x v="101"/>
    <n v="571.4"/>
    <n v="559.99"/>
    <n v="556.66"/>
    <n v="3.33"/>
    <n v="0"/>
    <x v="1"/>
    <s v="2015"/>
    <s v="MiamiFtLauderdale"/>
  </r>
  <r>
    <x v="23"/>
    <x v="14"/>
    <n v="792.97"/>
    <n v="786.67"/>
    <n v="786.67"/>
    <n v="0"/>
    <n v="0"/>
    <x v="1"/>
    <s v="2015"/>
    <s v="MiamiFtLauderdale"/>
  </r>
  <r>
    <x v="24"/>
    <x v="52"/>
    <n v="1751.57"/>
    <n v="1663.91"/>
    <n v="1663.91"/>
    <n v="0"/>
    <n v="0"/>
    <x v="1"/>
    <s v="2015"/>
    <s v="MiamiFtLauderdale"/>
  </r>
  <r>
    <x v="25"/>
    <x v="153"/>
    <n v="1766.19"/>
    <n v="840"/>
    <n v="840"/>
    <n v="0"/>
    <n v="0"/>
    <x v="1"/>
    <s v="2015"/>
    <s v="MiamiFtLauderdale"/>
  </r>
  <r>
    <x v="26"/>
    <x v="114"/>
    <n v="1627.96"/>
    <n v="436.67"/>
    <n v="436.67"/>
    <n v="0"/>
    <n v="0"/>
    <x v="1"/>
    <s v="2015"/>
    <s v="MiamiFtLauderdale"/>
  </r>
  <r>
    <x v="27"/>
    <x v="159"/>
    <n v="1415.1"/>
    <n v="161.47"/>
    <n v="161.47"/>
    <n v="0"/>
    <n v="0"/>
    <x v="1"/>
    <s v="2015"/>
    <s v="MiamiFtLauderdale"/>
  </r>
  <r>
    <x v="28"/>
    <x v="128"/>
    <n v="2017.29"/>
    <n v="724.91"/>
    <n v="724.91"/>
    <n v="0"/>
    <n v="0"/>
    <x v="1"/>
    <s v="2015"/>
    <s v="MiamiFtLauderdale"/>
  </r>
  <r>
    <x v="29"/>
    <x v="141"/>
    <n v="2094.36"/>
    <n v="988.99"/>
    <n v="988.99"/>
    <n v="0"/>
    <n v="0"/>
    <x v="1"/>
    <s v="2015"/>
    <s v="MiamiFtLauderdale"/>
  </r>
  <r>
    <x v="30"/>
    <x v="127"/>
    <n v="2578.5300000000002"/>
    <n v="1393.7"/>
    <n v="1393.7"/>
    <n v="0"/>
    <n v="0"/>
    <x v="1"/>
    <s v="2015"/>
    <s v="MiamiFtLauderdale"/>
  </r>
  <r>
    <x v="31"/>
    <x v="145"/>
    <n v="1811.7"/>
    <n v="759.6"/>
    <n v="751.37"/>
    <n v="8.23"/>
    <n v="0"/>
    <x v="1"/>
    <s v="2015"/>
    <s v="MiamiFtLauderdale"/>
  </r>
  <r>
    <x v="32"/>
    <x v="140"/>
    <n v="2141.08"/>
    <n v="841.23"/>
    <n v="827.49"/>
    <n v="13.74"/>
    <n v="0"/>
    <x v="1"/>
    <s v="2015"/>
    <s v="MiamiFtLauderdale"/>
  </r>
  <r>
    <x v="33"/>
    <x v="145"/>
    <n v="2184.0500000000002"/>
    <n v="781.66"/>
    <n v="759.62"/>
    <n v="22.04"/>
    <n v="0"/>
    <x v="1"/>
    <s v="2015"/>
    <s v="MiamiFtLauderdale"/>
  </r>
  <r>
    <x v="34"/>
    <x v="1"/>
    <n v="4770.93"/>
    <n v="1509.36"/>
    <n v="1509.36"/>
    <n v="0"/>
    <n v="0"/>
    <x v="1"/>
    <s v="2015"/>
    <s v="MiamiFtLauderdale"/>
  </r>
  <r>
    <x v="35"/>
    <x v="42"/>
    <n v="6631.49"/>
    <n v="294.48"/>
    <n v="294.48"/>
    <n v="0"/>
    <n v="0"/>
    <x v="1"/>
    <s v="2015"/>
    <s v="MiamiFtLauderdale"/>
  </r>
  <r>
    <x v="36"/>
    <x v="110"/>
    <n v="2879.62"/>
    <n v="1504.11"/>
    <n v="1498.53"/>
    <n v="5.58"/>
    <n v="0"/>
    <x v="1"/>
    <s v="2015"/>
    <s v="MiamiFtLauderdale"/>
  </r>
  <r>
    <x v="37"/>
    <x v="128"/>
    <n v="1877.52"/>
    <n v="386.2"/>
    <n v="386.2"/>
    <n v="0"/>
    <n v="0"/>
    <x v="1"/>
    <s v="2015"/>
    <s v="MiamiFtLauderdale"/>
  </r>
  <r>
    <x v="38"/>
    <x v="114"/>
    <n v="1702"/>
    <n v="447.34"/>
    <n v="447.34"/>
    <n v="0"/>
    <n v="0"/>
    <x v="1"/>
    <s v="2015"/>
    <s v="MiamiFtLauderdale"/>
  </r>
  <r>
    <x v="39"/>
    <x v="125"/>
    <n v="2723.62"/>
    <n v="869.34"/>
    <n v="849.67"/>
    <n v="19.670000000000002"/>
    <n v="0"/>
    <x v="1"/>
    <s v="2015"/>
    <s v="MiamiFtLauderdale"/>
  </r>
  <r>
    <x v="40"/>
    <x v="122"/>
    <n v="1755.09"/>
    <n v="601.26"/>
    <n v="590"/>
    <n v="11.26"/>
    <n v="0"/>
    <x v="1"/>
    <s v="2015"/>
    <s v="MiamiFtLauderdale"/>
  </r>
  <r>
    <x v="41"/>
    <x v="112"/>
    <n v="2478"/>
    <n v="1333.33"/>
    <n v="1333.33"/>
    <n v="0"/>
    <n v="0"/>
    <x v="1"/>
    <s v="2015"/>
    <s v="MiamiFtLauderdale"/>
  </r>
  <r>
    <x v="42"/>
    <x v="116"/>
    <n v="2708.59"/>
    <n v="1633.33"/>
    <n v="1633.33"/>
    <n v="0"/>
    <n v="0"/>
    <x v="1"/>
    <s v="2015"/>
    <s v="MiamiFtLauderdale"/>
  </r>
  <r>
    <x v="43"/>
    <x v="141"/>
    <n v="2035.58"/>
    <n v="1000"/>
    <n v="1000"/>
    <n v="0"/>
    <n v="0"/>
    <x v="1"/>
    <s v="2015"/>
    <s v="MiamiFtLauderdale"/>
  </r>
  <r>
    <x v="44"/>
    <x v="159"/>
    <n v="1386.85"/>
    <n v="226.66"/>
    <n v="223.33"/>
    <n v="3.33"/>
    <n v="0"/>
    <x v="1"/>
    <s v="2015"/>
    <s v="MiamiFtLauderdale"/>
  </r>
  <r>
    <x v="45"/>
    <x v="141"/>
    <n v="1791.51"/>
    <n v="880"/>
    <n v="880"/>
    <n v="0"/>
    <n v="0"/>
    <x v="1"/>
    <s v="2015"/>
    <s v="MiamiFtLauderdale"/>
  </r>
  <r>
    <x v="46"/>
    <x v="127"/>
    <n v="2118.66"/>
    <n v="1173.33"/>
    <n v="1173.33"/>
    <n v="0"/>
    <n v="0"/>
    <x v="1"/>
    <s v="2015"/>
    <s v="MiamiFtLauderdale"/>
  </r>
  <r>
    <x v="47"/>
    <x v="112"/>
    <n v="1767.3"/>
    <n v="923.33"/>
    <n v="923.33"/>
    <n v="0"/>
    <n v="0"/>
    <x v="1"/>
    <s v="2015"/>
    <s v="MiamiFtLauderdale"/>
  </r>
  <r>
    <x v="48"/>
    <x v="124"/>
    <n v="1648.84"/>
    <n v="530"/>
    <n v="530"/>
    <n v="0"/>
    <n v="0"/>
    <x v="1"/>
    <s v="2015"/>
    <s v="MiamiFtLauderdale"/>
  </r>
  <r>
    <x v="49"/>
    <x v="144"/>
    <n v="1459.37"/>
    <n v="386.67"/>
    <n v="386.67"/>
    <n v="0"/>
    <n v="0"/>
    <x v="1"/>
    <s v="2015"/>
    <s v="MiamiFtLauderdale"/>
  </r>
  <r>
    <x v="50"/>
    <x v="115"/>
    <n v="1614.56"/>
    <n v="473.33"/>
    <n v="473.33"/>
    <n v="0"/>
    <n v="0"/>
    <x v="1"/>
    <s v="2015"/>
    <s v="MiamiFtLauderdale"/>
  </r>
  <r>
    <x v="51"/>
    <x v="122"/>
    <n v="2288.44"/>
    <n v="796.67"/>
    <n v="796.67"/>
    <n v="0"/>
    <n v="0"/>
    <x v="1"/>
    <s v="2015"/>
    <s v="MiamiFtLauderdale"/>
  </r>
  <r>
    <x v="0"/>
    <x v="111"/>
    <n v="51768.23"/>
    <n v="22006.31"/>
    <n v="11522.75"/>
    <n v="10483.56"/>
    <n v="0"/>
    <x v="1"/>
    <s v="2015"/>
    <s v="Midsouth"/>
  </r>
  <r>
    <x v="1"/>
    <x v="137"/>
    <n v="43696.22"/>
    <n v="11967.85"/>
    <n v="9205.1"/>
    <n v="2762.75"/>
    <n v="0"/>
    <x v="1"/>
    <s v="2015"/>
    <s v="Midsouth"/>
  </r>
  <r>
    <x v="2"/>
    <x v="121"/>
    <n v="46565.74"/>
    <n v="17275.12"/>
    <n v="10126.620000000001"/>
    <n v="7148.5"/>
    <n v="0"/>
    <x v="1"/>
    <s v="2015"/>
    <s v="Midsouth"/>
  </r>
  <r>
    <x v="3"/>
    <x v="51"/>
    <n v="43426.6"/>
    <n v="15135.92"/>
    <n v="7305.22"/>
    <n v="7830.7"/>
    <n v="0"/>
    <x v="1"/>
    <s v="2015"/>
    <s v="Midsouth"/>
  </r>
  <r>
    <x v="4"/>
    <x v="55"/>
    <n v="45599.48"/>
    <n v="16554.740000000002"/>
    <n v="6478.55"/>
    <n v="10076.19"/>
    <n v="0"/>
    <x v="1"/>
    <s v="2015"/>
    <s v="Midsouth"/>
  </r>
  <r>
    <x v="5"/>
    <x v="117"/>
    <n v="46456.92"/>
    <n v="10745.17"/>
    <n v="7911.72"/>
    <n v="2833.45"/>
    <n v="0"/>
    <x v="1"/>
    <s v="2015"/>
    <s v="Midsouth"/>
  </r>
  <r>
    <x v="6"/>
    <x v="126"/>
    <n v="45159.24"/>
    <n v="12113.48"/>
    <n v="10565.6"/>
    <n v="1547.88"/>
    <n v="0"/>
    <x v="1"/>
    <s v="2015"/>
    <s v="Midsouth"/>
  </r>
  <r>
    <x v="7"/>
    <x v="117"/>
    <n v="49231.83"/>
    <n v="16651.939999999999"/>
    <n v="13541.29"/>
    <n v="3110.65"/>
    <n v="0"/>
    <x v="1"/>
    <s v="2015"/>
    <s v="Midsouth"/>
  </r>
  <r>
    <x v="8"/>
    <x v="110"/>
    <n v="54907.07"/>
    <n v="19093.259999999998"/>
    <n v="12311.91"/>
    <n v="6781.35"/>
    <n v="0"/>
    <x v="1"/>
    <s v="2015"/>
    <s v="Midsouth"/>
  </r>
  <r>
    <x v="9"/>
    <x v="126"/>
    <n v="55916.99"/>
    <n v="15561.2"/>
    <n v="12052.62"/>
    <n v="3508.58"/>
    <n v="0"/>
    <x v="1"/>
    <s v="2015"/>
    <s v="Midsouth"/>
  </r>
  <r>
    <x v="10"/>
    <x v="117"/>
    <n v="57077.279999999999"/>
    <n v="19154.25"/>
    <n v="13759.4"/>
    <n v="5394.85"/>
    <n v="0"/>
    <x v="1"/>
    <s v="2015"/>
    <s v="Midsouth"/>
  </r>
  <r>
    <x v="11"/>
    <x v="104"/>
    <n v="60162.15"/>
    <n v="23376.23"/>
    <n v="11437.45"/>
    <n v="11938.78"/>
    <n v="0"/>
    <x v="1"/>
    <s v="2015"/>
    <s v="Midsouth"/>
  </r>
  <r>
    <x v="12"/>
    <x v="112"/>
    <n v="53587.09"/>
    <n v="15309.02"/>
    <n v="12203.37"/>
    <n v="3105.65"/>
    <n v="0"/>
    <x v="1"/>
    <s v="2015"/>
    <s v="Midsouth"/>
  </r>
  <r>
    <x v="13"/>
    <x v="136"/>
    <n v="52253.69"/>
    <n v="15470.69"/>
    <n v="13112.36"/>
    <n v="2358.33"/>
    <n v="0"/>
    <x v="1"/>
    <s v="2015"/>
    <s v="Midsouth"/>
  </r>
  <r>
    <x v="14"/>
    <x v="127"/>
    <n v="54619.72"/>
    <n v="14745.42"/>
    <n v="14021.43"/>
    <n v="723.99"/>
    <n v="0"/>
    <x v="1"/>
    <s v="2015"/>
    <s v="Midsouth"/>
  </r>
  <r>
    <x v="15"/>
    <x v="141"/>
    <n v="62767.95"/>
    <n v="18066.759999999998"/>
    <n v="16251.27"/>
    <n v="1815.49"/>
    <n v="0"/>
    <x v="1"/>
    <s v="2015"/>
    <s v="Midsouth"/>
  </r>
  <r>
    <x v="16"/>
    <x v="120"/>
    <n v="74083.649999999994"/>
    <n v="26514.18"/>
    <n v="21807.88"/>
    <n v="4706.3"/>
    <n v="0"/>
    <x v="1"/>
    <s v="2015"/>
    <s v="Midsouth"/>
  </r>
  <r>
    <x v="17"/>
    <x v="126"/>
    <n v="69033.16"/>
    <n v="21770.98"/>
    <n v="17878.060000000001"/>
    <n v="3892.92"/>
    <n v="0"/>
    <x v="1"/>
    <s v="2015"/>
    <s v="Midsouth"/>
  </r>
  <r>
    <x v="18"/>
    <x v="126"/>
    <n v="74965.16"/>
    <n v="25604.45"/>
    <n v="19831.560000000001"/>
    <n v="5772.89"/>
    <n v="0"/>
    <x v="1"/>
    <s v="2015"/>
    <s v="Midsouth"/>
  </r>
  <r>
    <x v="19"/>
    <x v="126"/>
    <n v="69867.41"/>
    <n v="20114.12"/>
    <n v="15180.41"/>
    <n v="4933.71"/>
    <n v="0"/>
    <x v="1"/>
    <s v="2015"/>
    <s v="Midsouth"/>
  </r>
  <r>
    <x v="20"/>
    <x v="118"/>
    <n v="81469.58"/>
    <n v="27127.279999999999"/>
    <n v="22422.37"/>
    <n v="4704.91"/>
    <n v="0"/>
    <x v="1"/>
    <s v="2015"/>
    <s v="Midsouth"/>
  </r>
  <r>
    <x v="21"/>
    <x v="137"/>
    <n v="68742.23"/>
    <n v="19175.810000000001"/>
    <n v="15361.12"/>
    <n v="3814.69"/>
    <n v="0"/>
    <x v="1"/>
    <s v="2015"/>
    <s v="Midsouth"/>
  </r>
  <r>
    <x v="22"/>
    <x v="60"/>
    <n v="67600.740000000005"/>
    <n v="22511.05"/>
    <n v="8545.51"/>
    <n v="13965.54"/>
    <n v="0"/>
    <x v="1"/>
    <s v="2015"/>
    <s v="Midsouth"/>
  </r>
  <r>
    <x v="23"/>
    <x v="106"/>
    <n v="69690.429999999993"/>
    <n v="28848.32"/>
    <n v="14626.61"/>
    <n v="14221.71"/>
    <n v="0"/>
    <x v="1"/>
    <s v="2015"/>
    <s v="Midsouth"/>
  </r>
  <r>
    <x v="24"/>
    <x v="106"/>
    <n v="72375.149999999994"/>
    <n v="26830.09"/>
    <n v="12329.8"/>
    <n v="14500.29"/>
    <n v="0"/>
    <x v="1"/>
    <s v="2015"/>
    <s v="Midsouth"/>
  </r>
  <r>
    <x v="25"/>
    <x v="110"/>
    <n v="72541.61"/>
    <n v="22328.79"/>
    <n v="13216.79"/>
    <n v="9112"/>
    <n v="0"/>
    <x v="1"/>
    <s v="2015"/>
    <s v="Midsouth"/>
  </r>
  <r>
    <x v="26"/>
    <x v="108"/>
    <n v="67201.289999999994"/>
    <n v="19706.89"/>
    <n v="12921.08"/>
    <n v="6785.81"/>
    <n v="0"/>
    <x v="1"/>
    <s v="2015"/>
    <s v="Midsouth"/>
  </r>
  <r>
    <x v="27"/>
    <x v="118"/>
    <n v="67376.23"/>
    <n v="17374.98"/>
    <n v="11504.18"/>
    <n v="5870.8"/>
    <n v="0"/>
    <x v="1"/>
    <s v="2015"/>
    <s v="Midsouth"/>
  </r>
  <r>
    <x v="28"/>
    <x v="111"/>
    <n v="75740.17"/>
    <n v="29415.13"/>
    <n v="20211.79"/>
    <n v="9203.34"/>
    <n v="0"/>
    <x v="1"/>
    <s v="2015"/>
    <s v="Midsouth"/>
  </r>
  <r>
    <x v="29"/>
    <x v="56"/>
    <n v="84677.56"/>
    <n v="38767.300000000003"/>
    <n v="21779.26"/>
    <n v="16988.04"/>
    <n v="0"/>
    <x v="1"/>
    <s v="2015"/>
    <s v="Midsouth"/>
  </r>
  <r>
    <x v="30"/>
    <x v="59"/>
    <n v="89469.59"/>
    <n v="29084.58"/>
    <n v="17885.009999999998"/>
    <n v="11199.57"/>
    <n v="0"/>
    <x v="1"/>
    <s v="2015"/>
    <s v="Midsouth"/>
  </r>
  <r>
    <x v="31"/>
    <x v="16"/>
    <n v="107181.78"/>
    <n v="38148.47"/>
    <n v="22674.58"/>
    <n v="15473.89"/>
    <n v="0"/>
    <x v="1"/>
    <s v="2015"/>
    <s v="Midsouth"/>
  </r>
  <r>
    <x v="32"/>
    <x v="28"/>
    <n v="130073.74"/>
    <n v="29491.13"/>
    <n v="20651.919999999998"/>
    <n v="8839.2099999999991"/>
    <n v="0"/>
    <x v="1"/>
    <s v="2015"/>
    <s v="Midsouth"/>
  </r>
  <r>
    <x v="33"/>
    <x v="4"/>
    <n v="107735.95"/>
    <n v="43510.36"/>
    <n v="20888.16"/>
    <n v="22622.2"/>
    <n v="0"/>
    <x v="1"/>
    <s v="2015"/>
    <s v="Midsouth"/>
  </r>
  <r>
    <x v="34"/>
    <x v="13"/>
    <n v="102916.4"/>
    <n v="38467.54"/>
    <n v="23337.15"/>
    <n v="15130.39"/>
    <n v="0"/>
    <x v="1"/>
    <s v="2015"/>
    <s v="Midsouth"/>
  </r>
  <r>
    <x v="35"/>
    <x v="88"/>
    <n v="83253.179999999993"/>
    <n v="27630.66"/>
    <n v="18237.04"/>
    <n v="9393.6200000000008"/>
    <n v="0"/>
    <x v="1"/>
    <s v="2015"/>
    <s v="Midsouth"/>
  </r>
  <r>
    <x v="36"/>
    <x v="106"/>
    <n v="84443.98"/>
    <n v="22467.95"/>
    <n v="17627.07"/>
    <n v="4840.88"/>
    <n v="0"/>
    <x v="1"/>
    <s v="2015"/>
    <s v="Midsouth"/>
  </r>
  <r>
    <x v="37"/>
    <x v="104"/>
    <n v="76027.78"/>
    <n v="22383.62"/>
    <n v="14962.2"/>
    <n v="7421.42"/>
    <n v="0"/>
    <x v="1"/>
    <s v="2015"/>
    <s v="Midsouth"/>
  </r>
  <r>
    <x v="38"/>
    <x v="118"/>
    <n v="68150.509999999995"/>
    <n v="21656.95"/>
    <n v="17759.54"/>
    <n v="3897.41"/>
    <n v="0"/>
    <x v="1"/>
    <s v="2015"/>
    <s v="Midsouth"/>
  </r>
  <r>
    <x v="39"/>
    <x v="118"/>
    <n v="64688.75"/>
    <n v="19292.89"/>
    <n v="17345.150000000001"/>
    <n v="1947.74"/>
    <n v="0"/>
    <x v="1"/>
    <s v="2015"/>
    <s v="Midsouth"/>
  </r>
  <r>
    <x v="40"/>
    <x v="104"/>
    <n v="57978.41"/>
    <n v="10556.85"/>
    <n v="7426.95"/>
    <n v="3129.9"/>
    <n v="0"/>
    <x v="1"/>
    <s v="2015"/>
    <s v="Midsouth"/>
  </r>
  <r>
    <x v="41"/>
    <x v="118"/>
    <n v="58939.14"/>
    <n v="17728.28"/>
    <n v="16137.24"/>
    <n v="1591.04"/>
    <n v="0"/>
    <x v="1"/>
    <s v="2015"/>
    <s v="Midsouth"/>
  </r>
  <r>
    <x v="42"/>
    <x v="108"/>
    <n v="73251.740000000005"/>
    <n v="32905.56"/>
    <n v="31682.71"/>
    <n v="1222.8499999999999"/>
    <n v="0"/>
    <x v="1"/>
    <s v="2015"/>
    <s v="Midsouth"/>
  </r>
  <r>
    <x v="43"/>
    <x v="110"/>
    <n v="62339.44"/>
    <n v="19017.04"/>
    <n v="16977.16"/>
    <n v="2039.88"/>
    <n v="0"/>
    <x v="1"/>
    <s v="2015"/>
    <s v="Midsouth"/>
  </r>
  <r>
    <x v="44"/>
    <x v="47"/>
    <n v="75957.009999999995"/>
    <n v="20500.84"/>
    <n v="18497.02"/>
    <n v="2003.82"/>
    <n v="0"/>
    <x v="1"/>
    <s v="2015"/>
    <s v="Midsouth"/>
  </r>
  <r>
    <x v="45"/>
    <x v="101"/>
    <n v="67813.61"/>
    <n v="22012.91"/>
    <n v="18624.73"/>
    <n v="3388.18"/>
    <n v="0"/>
    <x v="1"/>
    <s v="2015"/>
    <s v="Midsouth"/>
  </r>
  <r>
    <x v="46"/>
    <x v="103"/>
    <n v="64774.28"/>
    <n v="26069.99"/>
    <n v="23654.98"/>
    <n v="2415.0100000000002"/>
    <n v="0"/>
    <x v="1"/>
    <s v="2015"/>
    <s v="Midsouth"/>
  </r>
  <r>
    <x v="47"/>
    <x v="59"/>
    <n v="72159.839999999997"/>
    <n v="19318.05"/>
    <n v="17413.54"/>
    <n v="1904.51"/>
    <n v="0"/>
    <x v="1"/>
    <s v="2015"/>
    <s v="Midsouth"/>
  </r>
  <r>
    <x v="48"/>
    <x v="109"/>
    <n v="54932.83"/>
    <n v="14444.88"/>
    <n v="11428.78"/>
    <n v="3016.1"/>
    <n v="0"/>
    <x v="1"/>
    <s v="2015"/>
    <s v="Midsouth"/>
  </r>
  <r>
    <x v="49"/>
    <x v="118"/>
    <n v="52559.1"/>
    <n v="12492.18"/>
    <n v="10971.43"/>
    <n v="1520.75"/>
    <n v="0"/>
    <x v="1"/>
    <s v="2015"/>
    <s v="Midsouth"/>
  </r>
  <r>
    <x v="50"/>
    <x v="60"/>
    <n v="65483.08"/>
    <n v="17296.48"/>
    <n v="16715.45"/>
    <n v="581.03"/>
    <n v="0"/>
    <x v="1"/>
    <s v="2015"/>
    <s v="Midsouth"/>
  </r>
  <r>
    <x v="51"/>
    <x v="52"/>
    <n v="58065.35"/>
    <n v="19114.43"/>
    <n v="17280.89"/>
    <n v="1833.54"/>
    <n v="0"/>
    <x v="1"/>
    <s v="2015"/>
    <s v="Midsouth"/>
  </r>
  <r>
    <x v="0"/>
    <x v="108"/>
    <n v="3895.76"/>
    <n v="1109.94"/>
    <n v="840"/>
    <n v="269.94"/>
    <n v="0"/>
    <x v="1"/>
    <s v="2015"/>
    <s v="Nashville"/>
  </r>
  <r>
    <x v="1"/>
    <x v="117"/>
    <n v="3764.64"/>
    <n v="571.72"/>
    <n v="533.33000000000004"/>
    <n v="38.39"/>
    <n v="0"/>
    <x v="1"/>
    <s v="2015"/>
    <s v="Nashville"/>
  </r>
  <r>
    <x v="2"/>
    <x v="104"/>
    <n v="4594.71"/>
    <n v="1399.59"/>
    <n v="696.67"/>
    <n v="702.92"/>
    <n v="0"/>
    <x v="1"/>
    <s v="2015"/>
    <s v="Nashville"/>
  </r>
  <r>
    <x v="3"/>
    <x v="54"/>
    <n v="4204.87"/>
    <n v="1241.01"/>
    <n v="620"/>
    <n v="621.01"/>
    <n v="0"/>
    <x v="1"/>
    <s v="2015"/>
    <s v="Nashville"/>
  </r>
  <r>
    <x v="4"/>
    <x v="69"/>
    <n v="5143.41"/>
    <n v="2180.4299999999998"/>
    <n v="436.67"/>
    <n v="1743.76"/>
    <n v="0"/>
    <x v="1"/>
    <s v="2015"/>
    <s v="Nashville"/>
  </r>
  <r>
    <x v="5"/>
    <x v="117"/>
    <n v="4282.2700000000004"/>
    <n v="765.48"/>
    <n v="616.66999999999996"/>
    <n v="148.81"/>
    <n v="0"/>
    <x v="1"/>
    <s v="2015"/>
    <s v="Nashville"/>
  </r>
  <r>
    <x v="6"/>
    <x v="118"/>
    <n v="4964.88"/>
    <n v="1105.77"/>
    <n v="986.67"/>
    <n v="119.1"/>
    <n v="0"/>
    <x v="1"/>
    <s v="2015"/>
    <s v="Nashville"/>
  </r>
  <r>
    <x v="7"/>
    <x v="51"/>
    <n v="5305.71"/>
    <n v="1478.75"/>
    <n v="1103.33"/>
    <n v="375.42"/>
    <n v="0"/>
    <x v="1"/>
    <s v="2015"/>
    <s v="Nashville"/>
  </r>
  <r>
    <x v="8"/>
    <x v="109"/>
    <n v="4965.1000000000004"/>
    <n v="1147.6400000000001"/>
    <n v="883.33"/>
    <n v="264.31"/>
    <n v="0"/>
    <x v="1"/>
    <s v="2015"/>
    <s v="Nashville"/>
  </r>
  <r>
    <x v="9"/>
    <x v="116"/>
    <n v="5077.17"/>
    <n v="711.67"/>
    <n v="643.33000000000004"/>
    <n v="68.34"/>
    <n v="0"/>
    <x v="1"/>
    <s v="2015"/>
    <s v="Nashville"/>
  </r>
  <r>
    <x v="10"/>
    <x v="117"/>
    <n v="4679.3999999999996"/>
    <n v="1088.9000000000001"/>
    <n v="930"/>
    <n v="158.9"/>
    <n v="0"/>
    <x v="1"/>
    <s v="2015"/>
    <s v="Nashville"/>
  </r>
  <r>
    <x v="11"/>
    <x v="102"/>
    <n v="4976.32"/>
    <n v="937.66"/>
    <n v="296.67"/>
    <n v="640.99"/>
    <n v="0"/>
    <x v="1"/>
    <s v="2015"/>
    <s v="Nashville"/>
  </r>
  <r>
    <x v="12"/>
    <x v="141"/>
    <n v="5092.3599999999997"/>
    <n v="581.98"/>
    <n v="576.66999999999996"/>
    <n v="5.31"/>
    <n v="0"/>
    <x v="1"/>
    <s v="2015"/>
    <s v="Nashville"/>
  </r>
  <r>
    <x v="13"/>
    <x v="126"/>
    <n v="4352.18"/>
    <n v="327.7"/>
    <n v="126.67"/>
    <n v="201.03"/>
    <n v="0"/>
    <x v="1"/>
    <s v="2015"/>
    <s v="Nashville"/>
  </r>
  <r>
    <x v="14"/>
    <x v="138"/>
    <n v="4181.32"/>
    <n v="95.86"/>
    <n v="13.33"/>
    <n v="82.53"/>
    <n v="0"/>
    <x v="1"/>
    <s v="2015"/>
    <s v="Nashville"/>
  </r>
  <r>
    <x v="15"/>
    <x v="104"/>
    <n v="6742.51"/>
    <n v="1339.2"/>
    <n v="638.66"/>
    <n v="700.54"/>
    <n v="0"/>
    <x v="1"/>
    <s v="2015"/>
    <s v="Nashville"/>
  </r>
  <r>
    <x v="16"/>
    <x v="11"/>
    <n v="8225.49"/>
    <n v="2682.88"/>
    <n v="986.04"/>
    <n v="1696.84"/>
    <n v="0"/>
    <x v="1"/>
    <s v="2015"/>
    <s v="Nashville"/>
  </r>
  <r>
    <x v="17"/>
    <x v="14"/>
    <n v="7100.18"/>
    <n v="1402.3"/>
    <n v="1074.18"/>
    <n v="328.12"/>
    <n v="0"/>
    <x v="1"/>
    <s v="2015"/>
    <s v="Nashville"/>
  </r>
  <r>
    <x v="18"/>
    <x v="48"/>
    <n v="7768.64"/>
    <n v="2527.56"/>
    <n v="1287.54"/>
    <n v="1240.02"/>
    <n v="0"/>
    <x v="1"/>
    <s v="2015"/>
    <s v="Nashville"/>
  </r>
  <r>
    <x v="19"/>
    <x v="47"/>
    <n v="7201.85"/>
    <n v="2227.17"/>
    <n v="1246.78"/>
    <n v="980.39"/>
    <n v="0"/>
    <x v="1"/>
    <s v="2015"/>
    <s v="Nashville"/>
  </r>
  <r>
    <x v="20"/>
    <x v="21"/>
    <n v="7442.75"/>
    <n v="1699.93"/>
    <n v="705.98"/>
    <n v="993.95"/>
    <n v="0"/>
    <x v="1"/>
    <s v="2015"/>
    <s v="Nashville"/>
  </r>
  <r>
    <x v="21"/>
    <x v="21"/>
    <n v="8082.85"/>
    <n v="1596.52"/>
    <n v="694.27"/>
    <n v="902.25"/>
    <n v="0"/>
    <x v="1"/>
    <s v="2015"/>
    <s v="Nashville"/>
  </r>
  <r>
    <x v="22"/>
    <x v="34"/>
    <n v="9173.77"/>
    <n v="3567.94"/>
    <n v="576.19000000000005"/>
    <n v="2991.75"/>
    <n v="0"/>
    <x v="1"/>
    <s v="2015"/>
    <s v="Nashville"/>
  </r>
  <r>
    <x v="23"/>
    <x v="19"/>
    <n v="7731.85"/>
    <n v="3055.21"/>
    <n v="1228.95"/>
    <n v="1826.26"/>
    <n v="0"/>
    <x v="1"/>
    <s v="2015"/>
    <s v="Nashville"/>
  </r>
  <r>
    <x v="24"/>
    <x v="4"/>
    <n v="7754.71"/>
    <n v="2864.38"/>
    <n v="988.88"/>
    <n v="1875.5"/>
    <n v="0"/>
    <x v="1"/>
    <s v="2015"/>
    <s v="Nashville"/>
  </r>
  <r>
    <x v="25"/>
    <x v="19"/>
    <n v="7148.26"/>
    <n v="2114.7600000000002"/>
    <n v="326.67"/>
    <n v="1788.09"/>
    <n v="0"/>
    <x v="1"/>
    <s v="2015"/>
    <s v="Nashville"/>
  </r>
  <r>
    <x v="26"/>
    <x v="56"/>
    <n v="5890.95"/>
    <n v="1277.76"/>
    <n v="393.33"/>
    <n v="884.43"/>
    <n v="0"/>
    <x v="1"/>
    <s v="2015"/>
    <s v="Nashville"/>
  </r>
  <r>
    <x v="27"/>
    <x v="113"/>
    <n v="5259.46"/>
    <n v="835.6"/>
    <n v="376.67"/>
    <n v="458.93"/>
    <n v="0"/>
    <x v="1"/>
    <s v="2015"/>
    <s v="Nashville"/>
  </r>
  <r>
    <x v="28"/>
    <x v="136"/>
    <n v="4985.34"/>
    <n v="1079.29"/>
    <n v="400"/>
    <n v="679.29"/>
    <n v="0"/>
    <x v="1"/>
    <s v="2015"/>
    <s v="Nashville"/>
  </r>
  <r>
    <x v="29"/>
    <x v="42"/>
    <n v="6725.04"/>
    <n v="3191.47"/>
    <n v="498.8"/>
    <n v="2692.67"/>
    <n v="0"/>
    <x v="1"/>
    <s v="2015"/>
    <s v="Nashville"/>
  </r>
  <r>
    <x v="30"/>
    <x v="102"/>
    <n v="4984.2"/>
    <n v="1837.11"/>
    <n v="835.86"/>
    <n v="1001.25"/>
    <n v="0"/>
    <x v="1"/>
    <s v="2015"/>
    <s v="Nashville"/>
  </r>
  <r>
    <x v="31"/>
    <x v="1"/>
    <n v="6578.36"/>
    <n v="3005.56"/>
    <n v="863.62"/>
    <n v="2141.94"/>
    <n v="0"/>
    <x v="1"/>
    <s v="2015"/>
    <s v="Nashville"/>
  </r>
  <r>
    <x v="32"/>
    <x v="102"/>
    <n v="6367.54"/>
    <n v="1263.23"/>
    <n v="884.72"/>
    <n v="378.51"/>
    <n v="0"/>
    <x v="1"/>
    <s v="2015"/>
    <s v="Nashville"/>
  </r>
  <r>
    <x v="33"/>
    <x v="24"/>
    <n v="9466.36"/>
    <n v="4408.33"/>
    <n v="750"/>
    <n v="3658.33"/>
    <n v="0"/>
    <x v="1"/>
    <s v="2015"/>
    <s v="Nashville"/>
  </r>
  <r>
    <x v="34"/>
    <x v="105"/>
    <n v="4529.0200000000004"/>
    <n v="1761.31"/>
    <n v="719.19"/>
    <n v="1042.1199999999999"/>
    <n v="0"/>
    <x v="1"/>
    <s v="2015"/>
    <s v="Nashville"/>
  </r>
  <r>
    <x v="35"/>
    <x v="121"/>
    <n v="4821.3"/>
    <n v="1350.45"/>
    <n v="345.04"/>
    <n v="1005.41"/>
    <n v="0"/>
    <x v="1"/>
    <s v="2015"/>
    <s v="Nashville"/>
  </r>
  <r>
    <x v="36"/>
    <x v="14"/>
    <n v="9167.42"/>
    <n v="2468.2199999999998"/>
    <n v="655.55"/>
    <n v="1812.67"/>
    <n v="0"/>
    <x v="1"/>
    <s v="2015"/>
    <s v="Nashville"/>
  </r>
  <r>
    <x v="37"/>
    <x v="55"/>
    <n v="6607.74"/>
    <n v="1217.71"/>
    <n v="301.8"/>
    <n v="915.91"/>
    <n v="0"/>
    <x v="1"/>
    <s v="2015"/>
    <s v="Nashville"/>
  </r>
  <r>
    <x v="38"/>
    <x v="117"/>
    <n v="5251.04"/>
    <n v="1518.95"/>
    <n v="938.41"/>
    <n v="580.54"/>
    <n v="0"/>
    <x v="1"/>
    <s v="2015"/>
    <s v="Nashville"/>
  </r>
  <r>
    <x v="39"/>
    <x v="120"/>
    <n v="4455.04"/>
    <n v="1270.18"/>
    <n v="580"/>
    <n v="690.18"/>
    <n v="0"/>
    <x v="1"/>
    <s v="2015"/>
    <s v="Nashville"/>
  </r>
  <r>
    <x v="40"/>
    <x v="119"/>
    <n v="3813.7"/>
    <n v="1055.6400000000001"/>
    <n v="306.67"/>
    <n v="748.97"/>
    <n v="0"/>
    <x v="1"/>
    <s v="2015"/>
    <s v="Nashville"/>
  </r>
  <r>
    <x v="41"/>
    <x v="129"/>
    <n v="3199.37"/>
    <n v="389.27"/>
    <n v="263.33"/>
    <n v="125.94"/>
    <n v="0"/>
    <x v="1"/>
    <s v="2015"/>
    <s v="Nashville"/>
  </r>
  <r>
    <x v="42"/>
    <x v="113"/>
    <n v="4231.32"/>
    <n v="940.37"/>
    <n v="916.67"/>
    <n v="23.7"/>
    <n v="0"/>
    <x v="1"/>
    <s v="2015"/>
    <s v="Nashville"/>
  </r>
  <r>
    <x v="43"/>
    <x v="136"/>
    <n v="4269.6099999999997"/>
    <n v="723.89"/>
    <n v="556.66999999999996"/>
    <n v="167.22"/>
    <n v="0"/>
    <x v="1"/>
    <s v="2015"/>
    <s v="Nashville"/>
  </r>
  <r>
    <x v="44"/>
    <x v="18"/>
    <n v="9791.8700000000008"/>
    <n v="1377.53"/>
    <n v="1166.67"/>
    <n v="210.86"/>
    <n v="0"/>
    <x v="1"/>
    <s v="2015"/>
    <s v="Nashville"/>
  </r>
  <r>
    <x v="45"/>
    <x v="12"/>
    <n v="10581.74"/>
    <n v="1721.49"/>
    <n v="250"/>
    <n v="1471.49"/>
    <n v="0"/>
    <x v="1"/>
    <s v="2015"/>
    <s v="Nashville"/>
  </r>
  <r>
    <x v="46"/>
    <x v="119"/>
    <n v="4614.78"/>
    <n v="1536.24"/>
    <n v="743.33"/>
    <n v="792.91"/>
    <n v="0"/>
    <x v="1"/>
    <s v="2015"/>
    <s v="Nashville"/>
  </r>
  <r>
    <x v="47"/>
    <x v="118"/>
    <n v="4205.2700000000004"/>
    <n v="1209.82"/>
    <n v="603.33000000000004"/>
    <n v="606.49"/>
    <n v="0"/>
    <x v="1"/>
    <s v="2015"/>
    <s v="Nashville"/>
  </r>
  <r>
    <x v="48"/>
    <x v="137"/>
    <n v="4448.88"/>
    <n v="1684.61"/>
    <n v="850"/>
    <n v="834.61"/>
    <n v="0"/>
    <x v="1"/>
    <s v="2015"/>
    <s v="Nashville"/>
  </r>
  <r>
    <x v="49"/>
    <x v="128"/>
    <n v="3118.58"/>
    <n v="892.49"/>
    <n v="773.33"/>
    <n v="119.16"/>
    <n v="0"/>
    <x v="1"/>
    <s v="2015"/>
    <s v="Nashville"/>
  </r>
  <r>
    <x v="50"/>
    <x v="159"/>
    <n v="2892.29"/>
    <n v="438.65"/>
    <n v="435.54"/>
    <n v="3.11"/>
    <n v="0"/>
    <x v="1"/>
    <s v="2015"/>
    <s v="Nashville"/>
  </r>
  <r>
    <x v="51"/>
    <x v="124"/>
    <n v="3966"/>
    <n v="945.43"/>
    <n v="838.34"/>
    <n v="107.09"/>
    <n v="0"/>
    <x v="1"/>
    <s v="2015"/>
    <s v="Nashville"/>
  </r>
  <r>
    <x v="0"/>
    <x v="102"/>
    <n v="2215.7399999999998"/>
    <n v="1826.72"/>
    <n v="1826.72"/>
    <n v="0"/>
    <n v="0"/>
    <x v="1"/>
    <s v="2015"/>
    <s v="NewOrleansMobile"/>
  </r>
  <r>
    <x v="1"/>
    <x v="117"/>
    <n v="1822.24"/>
    <n v="1351.82"/>
    <n v="1351.82"/>
    <n v="0"/>
    <n v="0"/>
    <x v="1"/>
    <s v="2015"/>
    <s v="NewOrleansMobile"/>
  </r>
  <r>
    <x v="2"/>
    <x v="111"/>
    <n v="1529.16"/>
    <n v="1104.46"/>
    <n v="1104.46"/>
    <n v="0"/>
    <n v="0"/>
    <x v="1"/>
    <s v="2015"/>
    <s v="NewOrleansMobile"/>
  </r>
  <r>
    <x v="3"/>
    <x v="1"/>
    <n v="2211.5300000000002"/>
    <n v="1916.88"/>
    <n v="1916.88"/>
    <n v="0"/>
    <n v="0"/>
    <x v="1"/>
    <s v="2015"/>
    <s v="NewOrleansMobile"/>
  </r>
  <r>
    <x v="4"/>
    <x v="103"/>
    <n v="2041.47"/>
    <n v="1819.52"/>
    <n v="1812.85"/>
    <n v="6.67"/>
    <n v="0"/>
    <x v="1"/>
    <s v="2015"/>
    <s v="NewOrleansMobile"/>
  </r>
  <r>
    <x v="5"/>
    <x v="126"/>
    <n v="1355.67"/>
    <n v="1069.1300000000001"/>
    <n v="1069.1300000000001"/>
    <n v="0"/>
    <n v="0"/>
    <x v="1"/>
    <s v="2015"/>
    <s v="NewOrleansMobile"/>
  </r>
  <r>
    <x v="6"/>
    <x v="126"/>
    <n v="1750.47"/>
    <n v="1324.89"/>
    <n v="1321.56"/>
    <n v="3.33"/>
    <n v="0"/>
    <x v="1"/>
    <s v="2015"/>
    <s v="NewOrleansMobile"/>
  </r>
  <r>
    <x v="7"/>
    <x v="60"/>
    <n v="3512.7"/>
    <n v="3257.35"/>
    <n v="3257.35"/>
    <n v="0"/>
    <n v="0"/>
    <x v="1"/>
    <s v="2015"/>
    <s v="NewOrleansMobile"/>
  </r>
  <r>
    <x v="8"/>
    <x v="120"/>
    <n v="1713.35"/>
    <n v="1283.82"/>
    <n v="1280.49"/>
    <n v="3.33"/>
    <n v="0"/>
    <x v="1"/>
    <s v="2015"/>
    <s v="NewOrleansMobile"/>
  </r>
  <r>
    <x v="9"/>
    <x v="14"/>
    <n v="3314.76"/>
    <n v="2968.77"/>
    <n v="2968.77"/>
    <n v="0"/>
    <n v="0"/>
    <x v="1"/>
    <s v="2015"/>
    <s v="NewOrleansMobile"/>
  </r>
  <r>
    <x v="10"/>
    <x v="60"/>
    <n v="3148.46"/>
    <n v="2688.57"/>
    <n v="2688.57"/>
    <n v="0"/>
    <n v="0"/>
    <x v="1"/>
    <s v="2015"/>
    <s v="NewOrleansMobile"/>
  </r>
  <r>
    <x v="11"/>
    <x v="50"/>
    <n v="3133.63"/>
    <n v="2639.67"/>
    <n v="2616.34"/>
    <n v="23.33"/>
    <n v="0"/>
    <x v="1"/>
    <s v="2015"/>
    <s v="NewOrleansMobile"/>
  </r>
  <r>
    <x v="12"/>
    <x v="110"/>
    <n v="3044.44"/>
    <n v="2695.01"/>
    <n v="2681.68"/>
    <n v="13.33"/>
    <n v="0"/>
    <x v="1"/>
    <s v="2015"/>
    <s v="NewOrleansMobile"/>
  </r>
  <r>
    <x v="13"/>
    <x v="121"/>
    <n v="1747.11"/>
    <n v="1285.04"/>
    <n v="1285.04"/>
    <n v="0"/>
    <n v="0"/>
    <x v="1"/>
    <s v="2015"/>
    <s v="NewOrleansMobile"/>
  </r>
  <r>
    <x v="14"/>
    <x v="118"/>
    <n v="2119.2199999999998"/>
    <n v="1745.03"/>
    <n v="1745.03"/>
    <n v="0"/>
    <n v="0"/>
    <x v="1"/>
    <s v="2015"/>
    <s v="NewOrleansMobile"/>
  </r>
  <r>
    <x v="15"/>
    <x v="108"/>
    <n v="2353.1999999999998"/>
    <n v="1935.04"/>
    <n v="1935.04"/>
    <n v="0"/>
    <n v="0"/>
    <x v="1"/>
    <s v="2015"/>
    <s v="NewOrleansMobile"/>
  </r>
  <r>
    <x v="16"/>
    <x v="51"/>
    <n v="2570.94"/>
    <n v="2153.6999999999998"/>
    <n v="2153.6999999999998"/>
    <n v="0"/>
    <n v="0"/>
    <x v="1"/>
    <s v="2015"/>
    <s v="NewOrleansMobile"/>
  </r>
  <r>
    <x v="17"/>
    <x v="3"/>
    <n v="4600.76"/>
    <n v="4257.99"/>
    <n v="4257.99"/>
    <n v="0"/>
    <n v="0"/>
    <x v="1"/>
    <s v="2015"/>
    <s v="NewOrleansMobile"/>
  </r>
  <r>
    <x v="18"/>
    <x v="109"/>
    <n v="2273.5700000000002"/>
    <n v="1792.74"/>
    <n v="1792.74"/>
    <n v="0"/>
    <n v="0"/>
    <x v="1"/>
    <s v="2015"/>
    <s v="NewOrleansMobile"/>
  </r>
  <r>
    <x v="19"/>
    <x v="102"/>
    <n v="2797.39"/>
    <n v="2421.04"/>
    <n v="2421.04"/>
    <n v="0"/>
    <n v="0"/>
    <x v="1"/>
    <s v="2015"/>
    <s v="NewOrleansMobile"/>
  </r>
  <r>
    <x v="20"/>
    <x v="116"/>
    <n v="2448.58"/>
    <n v="1809.37"/>
    <n v="1809.37"/>
    <n v="0"/>
    <n v="0"/>
    <x v="1"/>
    <s v="2015"/>
    <s v="NewOrleansMobile"/>
  </r>
  <r>
    <x v="21"/>
    <x v="114"/>
    <n v="1577.51"/>
    <n v="850.43"/>
    <n v="850.43"/>
    <n v="0"/>
    <n v="0"/>
    <x v="1"/>
    <s v="2015"/>
    <s v="NewOrleansMobile"/>
  </r>
  <r>
    <x v="22"/>
    <x v="51"/>
    <n v="1341.9"/>
    <n v="925.9"/>
    <n v="877.56"/>
    <n v="48.34"/>
    <n v="0"/>
    <x v="1"/>
    <s v="2015"/>
    <s v="NewOrleansMobile"/>
  </r>
  <r>
    <x v="23"/>
    <x v="14"/>
    <n v="2364.5500000000002"/>
    <n v="1973.22"/>
    <n v="1864.52"/>
    <n v="108.7"/>
    <n v="0"/>
    <x v="1"/>
    <s v="2015"/>
    <s v="NewOrleansMobile"/>
  </r>
  <r>
    <x v="24"/>
    <x v="102"/>
    <n v="2227.0500000000002"/>
    <n v="2000.11"/>
    <n v="2000.11"/>
    <n v="0"/>
    <n v="0"/>
    <x v="1"/>
    <s v="2015"/>
    <s v="NewOrleansMobile"/>
  </r>
  <r>
    <x v="25"/>
    <x v="103"/>
    <n v="2228.5"/>
    <n v="1816.66"/>
    <n v="1816.66"/>
    <n v="0"/>
    <n v="0"/>
    <x v="1"/>
    <s v="2015"/>
    <s v="NewOrleansMobile"/>
  </r>
  <r>
    <x v="26"/>
    <x v="110"/>
    <n v="2478.0500000000002"/>
    <n v="1863.34"/>
    <n v="1863.34"/>
    <n v="0"/>
    <n v="0"/>
    <x v="1"/>
    <s v="2015"/>
    <s v="NewOrleansMobile"/>
  </r>
  <r>
    <x v="27"/>
    <x v="119"/>
    <n v="2778.44"/>
    <n v="1990"/>
    <n v="1990"/>
    <n v="0"/>
    <n v="0"/>
    <x v="1"/>
    <s v="2015"/>
    <s v="NewOrleansMobile"/>
  </r>
  <r>
    <x v="28"/>
    <x v="109"/>
    <n v="2261.61"/>
    <n v="1670"/>
    <n v="1670"/>
    <n v="0"/>
    <n v="0"/>
    <x v="1"/>
    <s v="2015"/>
    <s v="NewOrleansMobile"/>
  </r>
  <r>
    <x v="29"/>
    <x v="50"/>
    <n v="1773.44"/>
    <n v="975.55"/>
    <n v="975.55"/>
    <n v="0"/>
    <n v="0"/>
    <x v="1"/>
    <s v="2015"/>
    <s v="NewOrleansMobile"/>
  </r>
  <r>
    <x v="30"/>
    <x v="102"/>
    <n v="2718.12"/>
    <n v="2211.6799999999998"/>
    <n v="2211.6799999999998"/>
    <n v="0"/>
    <n v="0"/>
    <x v="1"/>
    <s v="2015"/>
    <s v="NewOrleansMobile"/>
  </r>
  <r>
    <x v="31"/>
    <x v="110"/>
    <n v="1654.85"/>
    <n v="1204"/>
    <n v="1204"/>
    <n v="0"/>
    <n v="0"/>
    <x v="1"/>
    <s v="2015"/>
    <s v="NewOrleansMobile"/>
  </r>
  <r>
    <x v="32"/>
    <x v="104"/>
    <n v="1783.16"/>
    <n v="1387.93"/>
    <n v="1387.93"/>
    <n v="0"/>
    <n v="0"/>
    <x v="1"/>
    <s v="2015"/>
    <s v="NewOrleansMobile"/>
  </r>
  <r>
    <x v="33"/>
    <x v="111"/>
    <n v="1417.42"/>
    <n v="1068.45"/>
    <n v="1065.1199999999999"/>
    <n v="3.33"/>
    <n v="0"/>
    <x v="1"/>
    <s v="2015"/>
    <s v="NewOrleansMobile"/>
  </r>
  <r>
    <x v="34"/>
    <x v="102"/>
    <n v="1469.41"/>
    <n v="1189.3"/>
    <n v="1189.3"/>
    <n v="0"/>
    <n v="0"/>
    <x v="1"/>
    <s v="2015"/>
    <s v="NewOrleansMobile"/>
  </r>
  <r>
    <x v="35"/>
    <x v="52"/>
    <n v="2747.19"/>
    <n v="2310.35"/>
    <n v="2310.35"/>
    <n v="0"/>
    <n v="0"/>
    <x v="1"/>
    <s v="2015"/>
    <s v="NewOrleansMobile"/>
  </r>
  <r>
    <x v="36"/>
    <x v="105"/>
    <n v="2378.1799999999998"/>
    <n v="1964.07"/>
    <n v="1964.07"/>
    <n v="0"/>
    <n v="0"/>
    <x v="1"/>
    <s v="2015"/>
    <s v="NewOrleansMobile"/>
  </r>
  <r>
    <x v="37"/>
    <x v="103"/>
    <n v="2603.66"/>
    <n v="2183.34"/>
    <n v="2183.34"/>
    <n v="0"/>
    <n v="0"/>
    <x v="1"/>
    <s v="2015"/>
    <s v="NewOrleansMobile"/>
  </r>
  <r>
    <x v="38"/>
    <x v="104"/>
    <n v="4820.3599999999997"/>
    <n v="4327.63"/>
    <n v="4327.63"/>
    <n v="0"/>
    <n v="0"/>
    <x v="1"/>
    <s v="2015"/>
    <s v="NewOrleansMobile"/>
  </r>
  <r>
    <x v="39"/>
    <x v="105"/>
    <n v="3330.37"/>
    <n v="2783.85"/>
    <n v="2783.85"/>
    <n v="0"/>
    <n v="0"/>
    <x v="1"/>
    <s v="2015"/>
    <s v="NewOrleansMobile"/>
  </r>
  <r>
    <x v="40"/>
    <x v="52"/>
    <n v="2568.19"/>
    <n v="2110"/>
    <n v="2110"/>
    <n v="0"/>
    <n v="0"/>
    <x v="1"/>
    <s v="2015"/>
    <s v="NewOrleansMobile"/>
  </r>
  <r>
    <x v="41"/>
    <x v="102"/>
    <n v="2954.83"/>
    <n v="2593.33"/>
    <n v="2593.33"/>
    <n v="0"/>
    <n v="0"/>
    <x v="1"/>
    <s v="2015"/>
    <s v="NewOrleansMobile"/>
  </r>
  <r>
    <x v="42"/>
    <x v="118"/>
    <n v="1574.72"/>
    <n v="1080"/>
    <n v="1080"/>
    <n v="0"/>
    <n v="0"/>
    <x v="1"/>
    <s v="2015"/>
    <s v="NewOrleansMobile"/>
  </r>
  <r>
    <x v="43"/>
    <x v="50"/>
    <n v="2478.7800000000002"/>
    <n v="2143.33"/>
    <n v="2140"/>
    <n v="3.33"/>
    <n v="0"/>
    <x v="1"/>
    <s v="2015"/>
    <s v="NewOrleansMobile"/>
  </r>
  <r>
    <x v="44"/>
    <x v="60"/>
    <n v="3561.9"/>
    <n v="3203.34"/>
    <n v="3203.34"/>
    <n v="0"/>
    <n v="0"/>
    <x v="1"/>
    <s v="2015"/>
    <s v="NewOrleansMobile"/>
  </r>
  <r>
    <x v="45"/>
    <x v="101"/>
    <n v="5151.37"/>
    <n v="4886.67"/>
    <n v="4886.67"/>
    <n v="0"/>
    <n v="0"/>
    <x v="1"/>
    <s v="2015"/>
    <s v="NewOrleansMobile"/>
  </r>
  <r>
    <x v="46"/>
    <x v="104"/>
    <n v="3532.67"/>
    <n v="3090"/>
    <n v="3090"/>
    <n v="0"/>
    <n v="0"/>
    <x v="1"/>
    <s v="2015"/>
    <s v="NewOrleansMobile"/>
  </r>
  <r>
    <x v="47"/>
    <x v="101"/>
    <n v="2013.46"/>
    <n v="1816.67"/>
    <n v="1816.67"/>
    <n v="0"/>
    <n v="0"/>
    <x v="1"/>
    <s v="2015"/>
    <s v="NewOrleansMobile"/>
  </r>
  <r>
    <x v="48"/>
    <x v="56"/>
    <n v="1278.1400000000001"/>
    <n v="1063.3399999999999"/>
    <n v="1063.3399999999999"/>
    <n v="0"/>
    <n v="0"/>
    <x v="1"/>
    <s v="2015"/>
    <s v="NewOrleansMobile"/>
  </r>
  <r>
    <x v="49"/>
    <x v="7"/>
    <n v="4739.17"/>
    <n v="4480"/>
    <n v="4480"/>
    <n v="0"/>
    <n v="0"/>
    <x v="1"/>
    <s v="2015"/>
    <s v="NewOrleansMobile"/>
  </r>
  <r>
    <x v="50"/>
    <x v="59"/>
    <n v="1492.44"/>
    <n v="1243.33"/>
    <n v="1243.33"/>
    <n v="0"/>
    <n v="0"/>
    <x v="1"/>
    <s v="2015"/>
    <s v="NewOrleansMobile"/>
  </r>
  <r>
    <x v="51"/>
    <x v="58"/>
    <n v="2604.25"/>
    <n v="2360"/>
    <n v="2360"/>
    <n v="0"/>
    <n v="0"/>
    <x v="1"/>
    <s v="2015"/>
    <s v="NewOrleansMobile"/>
  </r>
  <r>
    <x v="0"/>
    <x v="131"/>
    <n v="21565.58"/>
    <n v="11947.55"/>
    <n v="5757.79"/>
    <n v="6189.76"/>
    <n v="0"/>
    <x v="1"/>
    <s v="2015"/>
    <s v="NewYork"/>
  </r>
  <r>
    <x v="1"/>
    <x v="132"/>
    <n v="24549.47"/>
    <n v="8098.73"/>
    <n v="7057.1"/>
    <n v="1041.6300000000001"/>
    <n v="0"/>
    <x v="1"/>
    <s v="2015"/>
    <s v="NewYork"/>
  </r>
  <r>
    <x v="2"/>
    <x v="131"/>
    <n v="23927.09"/>
    <n v="10292.92"/>
    <n v="7553.74"/>
    <n v="2739.18"/>
    <n v="0"/>
    <x v="1"/>
    <s v="2015"/>
    <s v="NewYork"/>
  </r>
  <r>
    <x v="3"/>
    <x v="118"/>
    <n v="18494.23"/>
    <n v="6044.11"/>
    <n v="200.3"/>
    <n v="5843.81"/>
    <n v="0"/>
    <x v="1"/>
    <s v="2015"/>
    <s v="NewYork"/>
  </r>
  <r>
    <x v="4"/>
    <x v="135"/>
    <n v="9962.6299999999992"/>
    <n v="2984.92"/>
    <n v="336.18"/>
    <n v="2648.74"/>
    <n v="0"/>
    <x v="1"/>
    <s v="2015"/>
    <s v="NewYork"/>
  </r>
  <r>
    <x v="5"/>
    <x v="124"/>
    <n v="13438.23"/>
    <n v="2201.15"/>
    <n v="260.45"/>
    <n v="1940.7"/>
    <n v="0"/>
    <x v="1"/>
    <s v="2015"/>
    <s v="NewYork"/>
  </r>
  <r>
    <x v="6"/>
    <x v="136"/>
    <n v="13622.89"/>
    <n v="1342.13"/>
    <n v="353.75"/>
    <n v="988.38"/>
    <n v="0"/>
    <x v="1"/>
    <s v="2015"/>
    <s v="NewYork"/>
  </r>
  <r>
    <x v="7"/>
    <x v="122"/>
    <n v="13935.65"/>
    <n v="1073.43"/>
    <n v="242.37"/>
    <n v="831.06"/>
    <n v="0"/>
    <x v="1"/>
    <s v="2015"/>
    <s v="NewYork"/>
  </r>
  <r>
    <x v="8"/>
    <x v="156"/>
    <n v="12422.6"/>
    <n v="413.04"/>
    <n v="320.72000000000003"/>
    <n v="92.32"/>
    <n v="0"/>
    <x v="1"/>
    <s v="2015"/>
    <s v="NewYork"/>
  </r>
  <r>
    <x v="9"/>
    <x v="142"/>
    <n v="15727.43"/>
    <n v="3674.06"/>
    <n v="187"/>
    <n v="3487.06"/>
    <n v="0"/>
    <x v="1"/>
    <s v="2015"/>
    <s v="NewYork"/>
  </r>
  <r>
    <x v="10"/>
    <x v="123"/>
    <n v="12935.87"/>
    <n v="1889.09"/>
    <n v="169.72"/>
    <n v="1719.37"/>
    <n v="0"/>
    <x v="1"/>
    <s v="2015"/>
    <s v="NewYork"/>
  </r>
  <r>
    <x v="11"/>
    <x v="156"/>
    <n v="12517.38"/>
    <n v="1541.58"/>
    <n v="301.04000000000002"/>
    <n v="1240.54"/>
    <n v="0"/>
    <x v="1"/>
    <s v="2015"/>
    <s v="NewYork"/>
  </r>
  <r>
    <x v="12"/>
    <x v="190"/>
    <n v="15454.59"/>
    <n v="1551.24"/>
    <n v="428.68"/>
    <n v="1122.56"/>
    <n v="0"/>
    <x v="1"/>
    <s v="2015"/>
    <s v="NewYork"/>
  </r>
  <r>
    <x v="13"/>
    <x v="148"/>
    <n v="17054.18"/>
    <n v="1308.6099999999999"/>
    <n v="898.99"/>
    <n v="409.62"/>
    <n v="0"/>
    <x v="1"/>
    <s v="2015"/>
    <s v="NewYork"/>
  </r>
  <r>
    <x v="14"/>
    <x v="162"/>
    <n v="17916.34"/>
    <n v="695.97"/>
    <n v="695.97"/>
    <n v="0"/>
    <n v="0"/>
    <x v="1"/>
    <s v="2015"/>
    <s v="NewYork"/>
  </r>
  <r>
    <x v="15"/>
    <x v="170"/>
    <n v="14667.53"/>
    <n v="1858.95"/>
    <n v="1855.37"/>
    <n v="3.58"/>
    <n v="0"/>
    <x v="1"/>
    <s v="2015"/>
    <s v="NewYork"/>
  </r>
  <r>
    <x v="16"/>
    <x v="162"/>
    <n v="19296.46"/>
    <n v="3523.15"/>
    <n v="3330.55"/>
    <n v="192.6"/>
    <n v="0"/>
    <x v="1"/>
    <s v="2015"/>
    <s v="NewYork"/>
  </r>
  <r>
    <x v="17"/>
    <x v="171"/>
    <n v="16541.900000000001"/>
    <n v="2454.66"/>
    <n v="2063.66"/>
    <n v="391"/>
    <n v="0"/>
    <x v="1"/>
    <s v="2015"/>
    <s v="NewYork"/>
  </r>
  <r>
    <x v="18"/>
    <x v="166"/>
    <n v="15343.33"/>
    <n v="1823.03"/>
    <n v="1734.46"/>
    <n v="88.57"/>
    <n v="0"/>
    <x v="1"/>
    <s v="2015"/>
    <s v="NewYork"/>
  </r>
  <r>
    <x v="19"/>
    <x v="181"/>
    <n v="16293.09"/>
    <n v="1263.3800000000001"/>
    <n v="1242.18"/>
    <n v="21.2"/>
    <n v="0"/>
    <x v="1"/>
    <s v="2015"/>
    <s v="NewYork"/>
  </r>
  <r>
    <x v="20"/>
    <x v="157"/>
    <n v="17137.240000000002"/>
    <n v="1688.46"/>
    <n v="1688.46"/>
    <n v="0"/>
    <n v="0"/>
    <x v="1"/>
    <s v="2015"/>
    <s v="NewYork"/>
  </r>
  <r>
    <x v="21"/>
    <x v="172"/>
    <n v="13852.18"/>
    <n v="2798.37"/>
    <n v="2798.37"/>
    <n v="0"/>
    <n v="0"/>
    <x v="1"/>
    <s v="2015"/>
    <s v="NewYork"/>
  </r>
  <r>
    <x v="22"/>
    <x v="169"/>
    <n v="12784.61"/>
    <n v="958.35"/>
    <n v="958.35"/>
    <n v="0"/>
    <n v="0"/>
    <x v="1"/>
    <s v="2015"/>
    <s v="NewYork"/>
  </r>
  <r>
    <x v="23"/>
    <x v="143"/>
    <n v="13745.4"/>
    <n v="2360.2399999999998"/>
    <n v="2360.2399999999998"/>
    <n v="0"/>
    <n v="0"/>
    <x v="1"/>
    <s v="2015"/>
    <s v="NewYork"/>
  </r>
  <r>
    <x v="24"/>
    <x v="151"/>
    <n v="10799.02"/>
    <n v="502.09"/>
    <n v="502.09"/>
    <n v="0"/>
    <n v="0"/>
    <x v="1"/>
    <s v="2015"/>
    <s v="NewYork"/>
  </r>
  <r>
    <x v="25"/>
    <x v="171"/>
    <n v="9519.7199999999993"/>
    <n v="721.81"/>
    <n v="721.81"/>
    <n v="0"/>
    <n v="0"/>
    <x v="1"/>
    <s v="2015"/>
    <s v="NewYork"/>
  </r>
  <r>
    <x v="26"/>
    <x v="132"/>
    <n v="16746.900000000001"/>
    <n v="2204.5100000000002"/>
    <n v="2204.5100000000002"/>
    <n v="0"/>
    <n v="0"/>
    <x v="1"/>
    <s v="2015"/>
    <s v="NewYork"/>
  </r>
  <r>
    <x v="27"/>
    <x v="176"/>
    <n v="15733.14"/>
    <n v="1131.52"/>
    <n v="1124.8499999999999"/>
    <n v="6.67"/>
    <n v="0"/>
    <x v="1"/>
    <s v="2015"/>
    <s v="NewYork"/>
  </r>
  <r>
    <x v="28"/>
    <x v="152"/>
    <n v="22931.78"/>
    <n v="2735.75"/>
    <n v="2735.75"/>
    <n v="0"/>
    <n v="0"/>
    <x v="1"/>
    <s v="2015"/>
    <s v="NewYork"/>
  </r>
  <r>
    <x v="29"/>
    <x v="178"/>
    <n v="15733.56"/>
    <n v="2885.7"/>
    <n v="2885.7"/>
    <n v="0"/>
    <n v="0"/>
    <x v="1"/>
    <s v="2015"/>
    <s v="NewYork"/>
  </r>
  <r>
    <x v="30"/>
    <x v="132"/>
    <n v="17646.52"/>
    <n v="2441.34"/>
    <n v="2441.34"/>
    <n v="0"/>
    <n v="0"/>
    <x v="1"/>
    <s v="2015"/>
    <s v="NewYork"/>
  </r>
  <r>
    <x v="31"/>
    <x v="192"/>
    <n v="18746.25"/>
    <n v="4817.9799999999996"/>
    <n v="4817.9799999999996"/>
    <n v="0"/>
    <n v="0"/>
    <x v="1"/>
    <s v="2015"/>
    <s v="NewYork"/>
  </r>
  <r>
    <x v="32"/>
    <x v="146"/>
    <n v="21815.46"/>
    <n v="7947.15"/>
    <n v="7947.15"/>
    <n v="0"/>
    <n v="0"/>
    <x v="1"/>
    <s v="2015"/>
    <s v="NewYork"/>
  </r>
  <r>
    <x v="33"/>
    <x v="132"/>
    <n v="23195"/>
    <n v="6491.43"/>
    <n v="6481.1"/>
    <n v="10.33"/>
    <n v="0"/>
    <x v="1"/>
    <s v="2015"/>
    <s v="NewYork"/>
  </r>
  <r>
    <x v="34"/>
    <x v="149"/>
    <n v="18576.240000000002"/>
    <n v="3863.11"/>
    <n v="3832.24"/>
    <n v="30.87"/>
    <n v="0"/>
    <x v="1"/>
    <s v="2015"/>
    <s v="NewYork"/>
  </r>
  <r>
    <x v="35"/>
    <x v="193"/>
    <n v="16170.46"/>
    <n v="3911.08"/>
    <n v="3911.08"/>
    <n v="0"/>
    <n v="0"/>
    <x v="1"/>
    <s v="2015"/>
    <s v="NewYork"/>
  </r>
  <r>
    <x v="36"/>
    <x v="160"/>
    <n v="24265.78"/>
    <n v="4758"/>
    <n v="4758"/>
    <n v="0"/>
    <n v="0"/>
    <x v="1"/>
    <s v="2015"/>
    <s v="NewYork"/>
  </r>
  <r>
    <x v="37"/>
    <x v="114"/>
    <n v="25674.65"/>
    <n v="7550.88"/>
    <n v="7550.88"/>
    <n v="0"/>
    <n v="0"/>
    <x v="1"/>
    <s v="2015"/>
    <s v="NewYork"/>
  </r>
  <r>
    <x v="38"/>
    <x v="149"/>
    <n v="14907.54"/>
    <n v="4181.29"/>
    <n v="4172.71"/>
    <n v="8.58"/>
    <n v="0"/>
    <x v="1"/>
    <s v="2015"/>
    <s v="NewYork"/>
  </r>
  <r>
    <x v="39"/>
    <x v="163"/>
    <n v="16567.2"/>
    <n v="2555.25"/>
    <n v="2555.25"/>
    <n v="0"/>
    <n v="0"/>
    <x v="1"/>
    <s v="2015"/>
    <s v="NewYork"/>
  </r>
  <r>
    <x v="40"/>
    <x v="151"/>
    <n v="15438.68"/>
    <n v="1330.45"/>
    <n v="1330.45"/>
    <n v="0"/>
    <n v="0"/>
    <x v="1"/>
    <s v="2015"/>
    <s v="NewYork"/>
  </r>
  <r>
    <x v="41"/>
    <x v="128"/>
    <n v="16570.75"/>
    <n v="5855.14"/>
    <n v="5855.14"/>
    <n v="0"/>
    <n v="0"/>
    <x v="1"/>
    <s v="2015"/>
    <s v="NewYork"/>
  </r>
  <r>
    <x v="42"/>
    <x v="131"/>
    <n v="19904.38"/>
    <n v="8738.86"/>
    <n v="8738.86"/>
    <n v="0"/>
    <n v="0"/>
    <x v="1"/>
    <s v="2015"/>
    <s v="NewYork"/>
  </r>
  <r>
    <x v="43"/>
    <x v="152"/>
    <n v="20787.25"/>
    <n v="5025.6000000000004"/>
    <n v="5025.6000000000004"/>
    <n v="0"/>
    <n v="0"/>
    <x v="1"/>
    <s v="2015"/>
    <s v="NewYork"/>
  </r>
  <r>
    <x v="44"/>
    <x v="193"/>
    <n v="16620.689999999999"/>
    <n v="3556.64"/>
    <n v="3556.64"/>
    <n v="0"/>
    <n v="0"/>
    <x v="1"/>
    <s v="2015"/>
    <s v="NewYork"/>
  </r>
  <r>
    <x v="45"/>
    <x v="169"/>
    <n v="25037.759999999998"/>
    <n v="7481.76"/>
    <n v="7481.76"/>
    <n v="0"/>
    <n v="0"/>
    <x v="1"/>
    <s v="2015"/>
    <s v="NewYork"/>
  </r>
  <r>
    <x v="46"/>
    <x v="134"/>
    <n v="22571.11"/>
    <n v="9786.27"/>
    <n v="9786.27"/>
    <n v="0"/>
    <n v="0"/>
    <x v="1"/>
    <s v="2015"/>
    <s v="NewYork"/>
  </r>
  <r>
    <x v="47"/>
    <x v="132"/>
    <n v="24697.84"/>
    <n v="10139.17"/>
    <n v="10139.17"/>
    <n v="0"/>
    <n v="0"/>
    <x v="1"/>
    <s v="2015"/>
    <s v="NewYork"/>
  </r>
  <r>
    <x v="48"/>
    <x v="151"/>
    <n v="14337.32"/>
    <n v="2015.47"/>
    <n v="2015.47"/>
    <n v="0"/>
    <n v="0"/>
    <x v="1"/>
    <s v="2015"/>
    <s v="NewYork"/>
  </r>
  <r>
    <x v="49"/>
    <x v="163"/>
    <n v="9204.7800000000007"/>
    <n v="1327.19"/>
    <n v="1327.19"/>
    <n v="0"/>
    <n v="0"/>
    <x v="1"/>
    <s v="2015"/>
    <s v="NewYork"/>
  </r>
  <r>
    <x v="50"/>
    <x v="164"/>
    <n v="14817.97"/>
    <n v="2111.17"/>
    <n v="2111.17"/>
    <n v="0"/>
    <n v="0"/>
    <x v="1"/>
    <s v="2015"/>
    <s v="NewYork"/>
  </r>
  <r>
    <x v="51"/>
    <x v="132"/>
    <n v="17328.240000000002"/>
    <n v="2269.38"/>
    <n v="2269.38"/>
    <n v="0"/>
    <n v="0"/>
    <x v="1"/>
    <s v="2015"/>
    <s v="NewYork"/>
  </r>
  <r>
    <x v="0"/>
    <x v="126"/>
    <n v="75884.69"/>
    <n v="56498.57"/>
    <n v="34774.94"/>
    <n v="21723.63"/>
    <n v="0"/>
    <x v="1"/>
    <s v="2015"/>
    <s v="Northeast"/>
  </r>
  <r>
    <x v="1"/>
    <x v="145"/>
    <n v="73826.41"/>
    <n v="47600.43"/>
    <n v="40812.080000000002"/>
    <n v="6788.35"/>
    <n v="0"/>
    <x v="1"/>
    <s v="2015"/>
    <s v="Northeast"/>
  </r>
  <r>
    <x v="2"/>
    <x v="113"/>
    <n v="76466.850000000006"/>
    <n v="52763.91"/>
    <n v="37344.720000000001"/>
    <n v="15419.19"/>
    <n v="0"/>
    <x v="1"/>
    <s v="2015"/>
    <s v="Northeast"/>
  </r>
  <r>
    <x v="3"/>
    <x v="104"/>
    <n v="67245.25"/>
    <n v="47119.41"/>
    <n v="29475.97"/>
    <n v="17643.439999999999"/>
    <n v="0"/>
    <x v="1"/>
    <s v="2015"/>
    <s v="Northeast"/>
  </r>
  <r>
    <x v="4"/>
    <x v="51"/>
    <n v="48901.36"/>
    <n v="36226.15"/>
    <n v="24764.03"/>
    <n v="11462.12"/>
    <n v="0"/>
    <x v="1"/>
    <s v="2015"/>
    <s v="Northeast"/>
  </r>
  <r>
    <x v="5"/>
    <x v="109"/>
    <n v="55389.85"/>
    <n v="35961.35"/>
    <n v="28099.9"/>
    <n v="7861.45"/>
    <n v="0"/>
    <x v="1"/>
    <s v="2015"/>
    <s v="Northeast"/>
  </r>
  <r>
    <x v="6"/>
    <x v="103"/>
    <n v="52680.94"/>
    <n v="32418.51"/>
    <n v="30557.72"/>
    <n v="1860.79"/>
    <n v="0"/>
    <x v="1"/>
    <s v="2015"/>
    <s v="Northeast"/>
  </r>
  <r>
    <x v="7"/>
    <x v="109"/>
    <n v="54182.7"/>
    <n v="31960.62"/>
    <n v="30428.94"/>
    <n v="1531.68"/>
    <n v="0"/>
    <x v="1"/>
    <s v="2015"/>
    <s v="Northeast"/>
  </r>
  <r>
    <x v="8"/>
    <x v="138"/>
    <n v="48955.21"/>
    <n v="28692.02"/>
    <n v="26937.17"/>
    <n v="1754.85"/>
    <n v="0"/>
    <x v="1"/>
    <s v="2015"/>
    <s v="Northeast"/>
  </r>
  <r>
    <x v="9"/>
    <x v="116"/>
    <n v="56802.46"/>
    <n v="36008.78"/>
    <n v="27679.02"/>
    <n v="8329.76"/>
    <n v="0"/>
    <x v="1"/>
    <s v="2015"/>
    <s v="Northeast"/>
  </r>
  <r>
    <x v="10"/>
    <x v="126"/>
    <n v="51045.02"/>
    <n v="33438.58"/>
    <n v="26508.59"/>
    <n v="6929.99"/>
    <n v="0"/>
    <x v="1"/>
    <s v="2015"/>
    <s v="Northeast"/>
  </r>
  <r>
    <x v="11"/>
    <x v="116"/>
    <n v="55097.440000000002"/>
    <n v="37114.65"/>
    <n v="30619.47"/>
    <n v="6495.18"/>
    <n v="0"/>
    <x v="1"/>
    <s v="2015"/>
    <s v="Northeast"/>
  </r>
  <r>
    <x v="12"/>
    <x v="122"/>
    <n v="53701.26"/>
    <n v="32155.43"/>
    <n v="30619.08"/>
    <n v="1536.35"/>
    <n v="0"/>
    <x v="1"/>
    <s v="2015"/>
    <s v="Northeast"/>
  </r>
  <r>
    <x v="13"/>
    <x v="172"/>
    <n v="41882.910000000003"/>
    <n v="15859.45"/>
    <n v="15096.04"/>
    <n v="763.41"/>
    <n v="0"/>
    <x v="1"/>
    <s v="2015"/>
    <s v="Northeast"/>
  </r>
  <r>
    <x v="14"/>
    <x v="132"/>
    <n v="47669.22"/>
    <n v="19405.830000000002"/>
    <n v="18862.28"/>
    <n v="543.54999999999995"/>
    <n v="0"/>
    <x v="1"/>
    <s v="2015"/>
    <s v="Northeast"/>
  </r>
  <r>
    <x v="15"/>
    <x v="158"/>
    <n v="49376.19"/>
    <n v="26505.84"/>
    <n v="26318.59"/>
    <n v="187.25"/>
    <n v="0"/>
    <x v="1"/>
    <s v="2015"/>
    <s v="Northeast"/>
  </r>
  <r>
    <x v="16"/>
    <x v="114"/>
    <n v="64445.98"/>
    <n v="36334.36"/>
    <n v="35519.22"/>
    <n v="815.14"/>
    <n v="0"/>
    <x v="1"/>
    <s v="2015"/>
    <s v="Northeast"/>
  </r>
  <r>
    <x v="17"/>
    <x v="162"/>
    <n v="50307.57"/>
    <n v="26438.85"/>
    <n v="25235.11"/>
    <n v="1203.74"/>
    <n v="0"/>
    <x v="1"/>
    <s v="2015"/>
    <s v="Northeast"/>
  </r>
  <r>
    <x v="18"/>
    <x v="133"/>
    <n v="54255.519999999997"/>
    <n v="29723.67"/>
    <n v="29487.98"/>
    <n v="235.69"/>
    <n v="0"/>
    <x v="1"/>
    <s v="2015"/>
    <s v="Northeast"/>
  </r>
  <r>
    <x v="19"/>
    <x v="147"/>
    <n v="47299.93"/>
    <n v="20093.310000000001"/>
    <n v="19683.259999999998"/>
    <n v="410.05"/>
    <n v="0"/>
    <x v="1"/>
    <s v="2015"/>
    <s v="Northeast"/>
  </r>
  <r>
    <x v="20"/>
    <x v="135"/>
    <n v="59179.16"/>
    <n v="29661.86"/>
    <n v="29202.28"/>
    <n v="459.58"/>
    <n v="0"/>
    <x v="1"/>
    <s v="2015"/>
    <s v="Northeast"/>
  </r>
  <r>
    <x v="21"/>
    <x v="151"/>
    <n v="51879.97"/>
    <n v="29409.81"/>
    <n v="29028.9"/>
    <n v="380.91"/>
    <n v="0"/>
    <x v="1"/>
    <s v="2015"/>
    <s v="Northeast"/>
  </r>
  <r>
    <x v="22"/>
    <x v="142"/>
    <n v="45208.21"/>
    <n v="20233.8"/>
    <n v="19658.12"/>
    <n v="575.67999999999995"/>
    <n v="0"/>
    <x v="1"/>
    <s v="2015"/>
    <s v="Northeast"/>
  </r>
  <r>
    <x v="23"/>
    <x v="123"/>
    <n v="47878.48"/>
    <n v="23427.45"/>
    <n v="23396.97"/>
    <n v="30.48"/>
    <n v="0"/>
    <x v="1"/>
    <s v="2015"/>
    <s v="Northeast"/>
  </r>
  <r>
    <x v="24"/>
    <x v="162"/>
    <n v="40245.19"/>
    <n v="16099.27"/>
    <n v="16093.19"/>
    <n v="6.08"/>
    <n v="0"/>
    <x v="1"/>
    <s v="2015"/>
    <s v="Northeast"/>
  </r>
  <r>
    <x v="25"/>
    <x v="156"/>
    <n v="45881.11"/>
    <n v="23414.38"/>
    <n v="23393.23"/>
    <n v="21.15"/>
    <n v="0"/>
    <x v="1"/>
    <s v="2015"/>
    <s v="Northeast"/>
  </r>
  <r>
    <x v="26"/>
    <x v="132"/>
    <n v="56485.02"/>
    <n v="28255.03"/>
    <n v="28196.36"/>
    <n v="58.67"/>
    <n v="0"/>
    <x v="1"/>
    <s v="2015"/>
    <s v="Northeast"/>
  </r>
  <r>
    <x v="27"/>
    <x v="172"/>
    <n v="48785.22"/>
    <n v="22027.98"/>
    <n v="21513.69"/>
    <n v="514.29"/>
    <n v="0"/>
    <x v="1"/>
    <s v="2015"/>
    <s v="Northeast"/>
  </r>
  <r>
    <x v="28"/>
    <x v="132"/>
    <n v="65593.37"/>
    <n v="32465.35"/>
    <n v="32250.27"/>
    <n v="215.08"/>
    <n v="0"/>
    <x v="1"/>
    <s v="2015"/>
    <s v="Northeast"/>
  </r>
  <r>
    <x v="29"/>
    <x v="151"/>
    <n v="57645.02"/>
    <n v="34574.620000000003"/>
    <n v="34488.339999999997"/>
    <n v="86.28"/>
    <n v="0"/>
    <x v="1"/>
    <s v="2015"/>
    <s v="Northeast"/>
  </r>
  <r>
    <x v="30"/>
    <x v="135"/>
    <n v="63807.3"/>
    <n v="36288.33"/>
    <n v="36137.11"/>
    <n v="151.22"/>
    <n v="0"/>
    <x v="1"/>
    <s v="2015"/>
    <s v="Northeast"/>
  </r>
  <r>
    <x v="31"/>
    <x v="158"/>
    <n v="63674.1"/>
    <n v="38607.64"/>
    <n v="38338.21"/>
    <n v="269.43"/>
    <n v="0"/>
    <x v="1"/>
    <s v="2015"/>
    <s v="Northeast"/>
  </r>
  <r>
    <x v="32"/>
    <x v="159"/>
    <n v="68435.460000000006"/>
    <n v="43345.41"/>
    <n v="43257.15"/>
    <n v="88.26"/>
    <n v="0"/>
    <x v="1"/>
    <s v="2015"/>
    <s v="Northeast"/>
  </r>
  <r>
    <x v="33"/>
    <x v="131"/>
    <n v="68804.210000000006"/>
    <n v="38987.769999999997"/>
    <n v="38815.660000000003"/>
    <n v="172.11"/>
    <n v="0"/>
    <x v="1"/>
    <s v="2015"/>
    <s v="Northeast"/>
  </r>
  <r>
    <x v="34"/>
    <x v="135"/>
    <n v="67904.990000000005"/>
    <n v="38033.050000000003"/>
    <n v="37812.35"/>
    <n v="220.7"/>
    <n v="0"/>
    <x v="1"/>
    <s v="2015"/>
    <s v="Northeast"/>
  </r>
  <r>
    <x v="35"/>
    <x v="154"/>
    <n v="53200.63"/>
    <n v="33471.18"/>
    <n v="33361.61"/>
    <n v="109.57"/>
    <n v="0"/>
    <x v="1"/>
    <s v="2015"/>
    <s v="Northeast"/>
  </r>
  <r>
    <x v="36"/>
    <x v="142"/>
    <n v="60348.959999999999"/>
    <n v="31693.7"/>
    <n v="31416.66"/>
    <n v="277.04000000000002"/>
    <n v="0"/>
    <x v="1"/>
    <s v="2015"/>
    <s v="Northeast"/>
  </r>
  <r>
    <x v="37"/>
    <x v="128"/>
    <n v="69377.2"/>
    <n v="40600.26"/>
    <n v="40303.57"/>
    <n v="296.69"/>
    <n v="0"/>
    <x v="1"/>
    <s v="2015"/>
    <s v="Northeast"/>
  </r>
  <r>
    <x v="38"/>
    <x v="169"/>
    <n v="52969.72"/>
    <n v="34158.769999999997"/>
    <n v="33977.730000000003"/>
    <n v="181.04"/>
    <n v="0"/>
    <x v="1"/>
    <s v="2015"/>
    <s v="Northeast"/>
  </r>
  <r>
    <x v="39"/>
    <x v="134"/>
    <n v="46496.41"/>
    <n v="24338.66"/>
    <n v="24298.66"/>
    <n v="40"/>
    <n v="0"/>
    <x v="1"/>
    <s v="2015"/>
    <s v="Northeast"/>
  </r>
  <r>
    <x v="40"/>
    <x v="159"/>
    <n v="44128.54"/>
    <n v="18259.09"/>
    <n v="18247.64"/>
    <n v="11.45"/>
    <n v="0"/>
    <x v="1"/>
    <s v="2015"/>
    <s v="Northeast"/>
  </r>
  <r>
    <x v="41"/>
    <x v="125"/>
    <n v="43012.32"/>
    <n v="23501.35"/>
    <n v="23398.38"/>
    <n v="102.97"/>
    <n v="0"/>
    <x v="1"/>
    <s v="2015"/>
    <s v="Northeast"/>
  </r>
  <r>
    <x v="42"/>
    <x v="140"/>
    <n v="60655.7"/>
    <n v="39543.33"/>
    <n v="39361.949999999997"/>
    <n v="181.38"/>
    <n v="0"/>
    <x v="1"/>
    <s v="2015"/>
    <s v="Northeast"/>
  </r>
  <r>
    <x v="43"/>
    <x v="115"/>
    <n v="56799.83"/>
    <n v="33489.9"/>
    <n v="33457.94"/>
    <n v="31.96"/>
    <n v="0"/>
    <x v="1"/>
    <s v="2015"/>
    <s v="Northeast"/>
  </r>
  <r>
    <x v="44"/>
    <x v="131"/>
    <n v="56898.92"/>
    <n v="33912.879999999997"/>
    <n v="33581.42"/>
    <n v="331.46"/>
    <n v="0"/>
    <x v="1"/>
    <s v="2015"/>
    <s v="Northeast"/>
  </r>
  <r>
    <x v="45"/>
    <x v="124"/>
    <n v="57627.38"/>
    <n v="32529.49"/>
    <n v="32381.03"/>
    <n v="148.46"/>
    <n v="0"/>
    <x v="1"/>
    <s v="2015"/>
    <s v="Northeast"/>
  </r>
  <r>
    <x v="46"/>
    <x v="115"/>
    <n v="65898.990000000005"/>
    <n v="43332.87"/>
    <n v="43044.39"/>
    <n v="288.48"/>
    <n v="0"/>
    <x v="1"/>
    <s v="2015"/>
    <s v="Northeast"/>
  </r>
  <r>
    <x v="47"/>
    <x v="129"/>
    <n v="63537.1"/>
    <n v="36549.599999999999"/>
    <n v="36537.93"/>
    <n v="11.67"/>
    <n v="0"/>
    <x v="1"/>
    <s v="2015"/>
    <s v="Northeast"/>
  </r>
  <r>
    <x v="48"/>
    <x v="159"/>
    <n v="40358.44"/>
    <n v="20619.2"/>
    <n v="20455.66"/>
    <n v="163.54"/>
    <n v="0"/>
    <x v="1"/>
    <s v="2015"/>
    <s v="Northeast"/>
  </r>
  <r>
    <x v="49"/>
    <x v="142"/>
    <n v="35304.15"/>
    <n v="20452.150000000001"/>
    <n v="18457.099999999999"/>
    <n v="1995.05"/>
    <n v="0"/>
    <x v="1"/>
    <s v="2015"/>
    <s v="Northeast"/>
  </r>
  <r>
    <x v="50"/>
    <x v="114"/>
    <n v="50079.81"/>
    <n v="26358.42"/>
    <n v="26332.17"/>
    <n v="26.25"/>
    <n v="0"/>
    <x v="1"/>
    <s v="2015"/>
    <s v="Northeast"/>
  </r>
  <r>
    <x v="51"/>
    <x v="153"/>
    <n v="48280.46"/>
    <n v="21391.49"/>
    <n v="21379.79"/>
    <n v="11.7"/>
    <n v="0"/>
    <x v="1"/>
    <s v="2015"/>
    <s v="Northeast"/>
  </r>
  <r>
    <x v="0"/>
    <x v="118"/>
    <n v="8119.93"/>
    <n v="7953.81"/>
    <n v="7953.81"/>
    <n v="0"/>
    <n v="0"/>
    <x v="1"/>
    <s v="2015"/>
    <s v="NorthernNewEngland"/>
  </r>
  <r>
    <x v="1"/>
    <x v="118"/>
    <n v="9262.66"/>
    <n v="9103.39"/>
    <n v="9103.39"/>
    <n v="0"/>
    <n v="0"/>
    <x v="1"/>
    <s v="2015"/>
    <s v="NorthernNewEngland"/>
  </r>
  <r>
    <x v="2"/>
    <x v="108"/>
    <n v="8029.92"/>
    <n v="7885.8"/>
    <n v="7885.8"/>
    <n v="0"/>
    <n v="0"/>
    <x v="1"/>
    <s v="2015"/>
    <s v="NorthernNewEngland"/>
  </r>
  <r>
    <x v="3"/>
    <x v="110"/>
    <n v="9278.66"/>
    <n v="9187.75"/>
    <n v="9184.42"/>
    <n v="3.33"/>
    <n v="0"/>
    <x v="1"/>
    <s v="2015"/>
    <s v="NorthernNewEngland"/>
  </r>
  <r>
    <x v="4"/>
    <x v="109"/>
    <n v="8205.8799999999992"/>
    <n v="8111.71"/>
    <n v="8108.38"/>
    <n v="3.33"/>
    <n v="0"/>
    <x v="1"/>
    <s v="2015"/>
    <s v="NorthernNewEngland"/>
  </r>
  <r>
    <x v="5"/>
    <x v="117"/>
    <n v="9580.4"/>
    <n v="9486.51"/>
    <n v="9486.51"/>
    <n v="0"/>
    <n v="0"/>
    <x v="1"/>
    <s v="2015"/>
    <s v="NorthernNewEngland"/>
  </r>
  <r>
    <x v="6"/>
    <x v="105"/>
    <n v="9930.1200000000008"/>
    <n v="9734.41"/>
    <n v="9731.08"/>
    <n v="3.33"/>
    <n v="0"/>
    <x v="1"/>
    <s v="2015"/>
    <s v="NorthernNewEngland"/>
  </r>
  <r>
    <x v="7"/>
    <x v="103"/>
    <n v="8340.73"/>
    <n v="8069.35"/>
    <n v="8069.35"/>
    <n v="0"/>
    <n v="0"/>
    <x v="1"/>
    <s v="2015"/>
    <s v="NorthernNewEngland"/>
  </r>
  <r>
    <x v="8"/>
    <x v="108"/>
    <n v="8260.25"/>
    <n v="8158.3"/>
    <n v="8158.3"/>
    <n v="0"/>
    <n v="0"/>
    <x v="1"/>
    <s v="2015"/>
    <s v="NorthernNewEngland"/>
  </r>
  <r>
    <x v="9"/>
    <x v="110"/>
    <n v="7858.07"/>
    <n v="7765.49"/>
    <n v="7765.49"/>
    <n v="0"/>
    <n v="0"/>
    <x v="1"/>
    <s v="2015"/>
    <s v="NorthernNewEngland"/>
  </r>
  <r>
    <x v="10"/>
    <x v="109"/>
    <n v="7919.94"/>
    <n v="7842.57"/>
    <n v="7842.57"/>
    <n v="0"/>
    <n v="0"/>
    <x v="1"/>
    <s v="2015"/>
    <s v="NorthernNewEngland"/>
  </r>
  <r>
    <x v="11"/>
    <x v="110"/>
    <n v="8749.6"/>
    <n v="8675.25"/>
    <n v="8675.25"/>
    <n v="0"/>
    <n v="0"/>
    <x v="1"/>
    <s v="2015"/>
    <s v="NorthernNewEngland"/>
  </r>
  <r>
    <x v="12"/>
    <x v="108"/>
    <n v="9011.35"/>
    <n v="8806.61"/>
    <n v="8806.61"/>
    <n v="0"/>
    <n v="0"/>
    <x v="1"/>
    <s v="2015"/>
    <s v="NorthernNewEngland"/>
  </r>
  <r>
    <x v="13"/>
    <x v="132"/>
    <n v="5374.57"/>
    <n v="5104.58"/>
    <n v="5104.58"/>
    <n v="0"/>
    <n v="0"/>
    <x v="1"/>
    <s v="2015"/>
    <s v="NorthernNewEngland"/>
  </r>
  <r>
    <x v="14"/>
    <x v="154"/>
    <n v="6799.27"/>
    <n v="6112.45"/>
    <n v="6112.45"/>
    <n v="0"/>
    <n v="0"/>
    <x v="1"/>
    <s v="2015"/>
    <s v="NorthernNewEngland"/>
  </r>
  <r>
    <x v="15"/>
    <x v="132"/>
    <n v="7465.69"/>
    <n v="6759.94"/>
    <n v="6759.94"/>
    <n v="0"/>
    <n v="0"/>
    <x v="1"/>
    <s v="2015"/>
    <s v="NorthernNewEngland"/>
  </r>
  <r>
    <x v="16"/>
    <x v="134"/>
    <n v="6936.51"/>
    <n v="6262.97"/>
    <n v="6262.97"/>
    <n v="0"/>
    <n v="0"/>
    <x v="1"/>
    <s v="2015"/>
    <s v="NorthernNewEngland"/>
  </r>
  <r>
    <x v="17"/>
    <x v="159"/>
    <n v="8005.96"/>
    <n v="7327.18"/>
    <n v="7327.18"/>
    <n v="0"/>
    <n v="0"/>
    <x v="1"/>
    <s v="2015"/>
    <s v="NorthernNewEngland"/>
  </r>
  <r>
    <x v="18"/>
    <x v="169"/>
    <n v="9116.19"/>
    <n v="8327.4"/>
    <n v="8327.4"/>
    <n v="0"/>
    <n v="0"/>
    <x v="1"/>
    <s v="2015"/>
    <s v="NorthernNewEngland"/>
  </r>
  <r>
    <x v="19"/>
    <x v="132"/>
    <n v="8259.26"/>
    <n v="7552.02"/>
    <n v="7552.02"/>
    <n v="0"/>
    <n v="0"/>
    <x v="1"/>
    <s v="2015"/>
    <s v="NorthernNewEngland"/>
  </r>
  <r>
    <x v="20"/>
    <x v="159"/>
    <n v="8552.32"/>
    <n v="7891.42"/>
    <n v="7881.42"/>
    <n v="10"/>
    <n v="0"/>
    <x v="1"/>
    <s v="2015"/>
    <s v="NorthernNewEngland"/>
  </r>
  <r>
    <x v="21"/>
    <x v="154"/>
    <n v="9346.73"/>
    <n v="8505.4"/>
    <n v="8478.73"/>
    <n v="26.67"/>
    <n v="0"/>
    <x v="1"/>
    <s v="2015"/>
    <s v="NorthernNewEngland"/>
  </r>
  <r>
    <x v="22"/>
    <x v="134"/>
    <n v="7510.46"/>
    <n v="6350.38"/>
    <n v="6313.71"/>
    <n v="36.67"/>
    <n v="0"/>
    <x v="1"/>
    <s v="2015"/>
    <s v="NorthernNewEngland"/>
  </r>
  <r>
    <x v="23"/>
    <x v="154"/>
    <n v="8067.82"/>
    <n v="6942.55"/>
    <n v="6942.55"/>
    <n v="0"/>
    <n v="0"/>
    <x v="1"/>
    <s v="2015"/>
    <s v="NorthernNewEngland"/>
  </r>
  <r>
    <x v="24"/>
    <x v="134"/>
    <n v="8821.58"/>
    <n v="7728.2"/>
    <n v="7728.2"/>
    <n v="0"/>
    <n v="0"/>
    <x v="1"/>
    <s v="2015"/>
    <s v="NorthernNewEngland"/>
  </r>
  <r>
    <x v="25"/>
    <x v="134"/>
    <n v="10419.6"/>
    <n v="9332.84"/>
    <n v="9332.84"/>
    <n v="0"/>
    <n v="0"/>
    <x v="1"/>
    <s v="2015"/>
    <s v="NorthernNewEngland"/>
  </r>
  <r>
    <x v="26"/>
    <x v="134"/>
    <n v="8515.11"/>
    <n v="7413.9"/>
    <n v="7413.9"/>
    <n v="0"/>
    <n v="0"/>
    <x v="1"/>
    <s v="2015"/>
    <s v="NorthernNewEngland"/>
  </r>
  <r>
    <x v="27"/>
    <x v="132"/>
    <n v="8028.95"/>
    <n v="7268.91"/>
    <n v="7268.91"/>
    <n v="0"/>
    <n v="0"/>
    <x v="1"/>
    <s v="2015"/>
    <s v="NorthernNewEngland"/>
  </r>
  <r>
    <x v="28"/>
    <x v="142"/>
    <n v="8633.7000000000007"/>
    <n v="7816.09"/>
    <n v="7816.09"/>
    <n v="0"/>
    <n v="0"/>
    <x v="1"/>
    <s v="2015"/>
    <s v="NorthernNewEngland"/>
  </r>
  <r>
    <x v="29"/>
    <x v="159"/>
    <n v="8091.22"/>
    <n v="7238.17"/>
    <n v="7238.17"/>
    <n v="0"/>
    <n v="0"/>
    <x v="1"/>
    <s v="2015"/>
    <s v="NorthernNewEngland"/>
  </r>
  <r>
    <x v="30"/>
    <x v="169"/>
    <n v="8889.3799999999992"/>
    <n v="7839.19"/>
    <n v="7839.19"/>
    <n v="0"/>
    <n v="0"/>
    <x v="1"/>
    <s v="2015"/>
    <s v="NorthernNewEngland"/>
  </r>
  <r>
    <x v="31"/>
    <x v="153"/>
    <n v="7515.96"/>
    <n v="6832.43"/>
    <n v="6832.43"/>
    <n v="0"/>
    <n v="0"/>
    <x v="1"/>
    <s v="2015"/>
    <s v="NorthernNewEngland"/>
  </r>
  <r>
    <x v="32"/>
    <x v="153"/>
    <n v="8208.44"/>
    <n v="7293.16"/>
    <n v="7293.16"/>
    <n v="0"/>
    <n v="0"/>
    <x v="1"/>
    <s v="2015"/>
    <s v="NorthernNewEngland"/>
  </r>
  <r>
    <x v="33"/>
    <x v="169"/>
    <n v="7575.34"/>
    <n v="6713.64"/>
    <n v="6713.64"/>
    <n v="0"/>
    <n v="0"/>
    <x v="1"/>
    <s v="2015"/>
    <s v="NorthernNewEngland"/>
  </r>
  <r>
    <x v="34"/>
    <x v="159"/>
    <n v="7982.59"/>
    <n v="7344.24"/>
    <n v="7344.24"/>
    <n v="0"/>
    <n v="0"/>
    <x v="1"/>
    <s v="2015"/>
    <s v="NorthernNewEngland"/>
  </r>
  <r>
    <x v="35"/>
    <x v="153"/>
    <n v="7583.31"/>
    <n v="6958.65"/>
    <n v="6958.65"/>
    <n v="0"/>
    <n v="0"/>
    <x v="1"/>
    <s v="2015"/>
    <s v="NorthernNewEngland"/>
  </r>
  <r>
    <x v="36"/>
    <x v="153"/>
    <n v="7468.8"/>
    <n v="6821.51"/>
    <n v="6821.51"/>
    <n v="0"/>
    <n v="0"/>
    <x v="1"/>
    <s v="2015"/>
    <s v="NorthernNewEngland"/>
  </r>
  <r>
    <x v="37"/>
    <x v="144"/>
    <n v="7094.98"/>
    <n v="6604.13"/>
    <n v="6604.13"/>
    <n v="0"/>
    <n v="0"/>
    <x v="1"/>
    <s v="2015"/>
    <s v="NorthernNewEngland"/>
  </r>
  <r>
    <x v="38"/>
    <x v="153"/>
    <n v="8444.82"/>
    <n v="7834.74"/>
    <n v="7834.74"/>
    <n v="0"/>
    <n v="0"/>
    <x v="1"/>
    <s v="2015"/>
    <s v="NorthernNewEngland"/>
  </r>
  <r>
    <x v="39"/>
    <x v="131"/>
    <n v="6433.37"/>
    <n v="5839.02"/>
    <n v="5839.02"/>
    <n v="0"/>
    <n v="0"/>
    <x v="1"/>
    <s v="2015"/>
    <s v="NorthernNewEngland"/>
  </r>
  <r>
    <x v="40"/>
    <x v="153"/>
    <n v="8083.91"/>
    <n v="7096.57"/>
    <n v="7096.57"/>
    <n v="0"/>
    <n v="0"/>
    <x v="1"/>
    <s v="2015"/>
    <s v="NorthernNewEngland"/>
  </r>
  <r>
    <x v="41"/>
    <x v="131"/>
    <n v="5599.89"/>
    <n v="4904.42"/>
    <n v="4904.42"/>
    <n v="0"/>
    <n v="0"/>
    <x v="1"/>
    <s v="2015"/>
    <s v="NorthernNewEngland"/>
  </r>
  <r>
    <x v="42"/>
    <x v="144"/>
    <n v="6756.78"/>
    <n v="5915"/>
    <n v="5915"/>
    <n v="0"/>
    <n v="0"/>
    <x v="1"/>
    <s v="2015"/>
    <s v="NorthernNewEngland"/>
  </r>
  <r>
    <x v="43"/>
    <x v="122"/>
    <n v="6940.73"/>
    <n v="6064.35"/>
    <n v="6064.35"/>
    <n v="0"/>
    <n v="0"/>
    <x v="1"/>
    <s v="2015"/>
    <s v="NorthernNewEngland"/>
  </r>
  <r>
    <x v="44"/>
    <x v="122"/>
    <n v="6267.8"/>
    <n v="5387.3"/>
    <n v="5387.3"/>
    <n v="0"/>
    <n v="0"/>
    <x v="1"/>
    <s v="2015"/>
    <s v="NorthernNewEngland"/>
  </r>
  <r>
    <x v="45"/>
    <x v="144"/>
    <n v="7199.17"/>
    <n v="6600.52"/>
    <n v="6600.52"/>
    <n v="0"/>
    <n v="0"/>
    <x v="1"/>
    <s v="2015"/>
    <s v="NorthernNewEngland"/>
  </r>
  <r>
    <x v="46"/>
    <x v="153"/>
    <n v="7856.82"/>
    <n v="7333.91"/>
    <n v="7333.91"/>
    <n v="0"/>
    <n v="0"/>
    <x v="1"/>
    <s v="2015"/>
    <s v="NorthernNewEngland"/>
  </r>
  <r>
    <x v="47"/>
    <x v="135"/>
    <n v="6551.44"/>
    <n v="5978.48"/>
    <n v="5978.48"/>
    <n v="0"/>
    <n v="0"/>
    <x v="1"/>
    <s v="2015"/>
    <s v="NorthernNewEngland"/>
  </r>
  <r>
    <x v="48"/>
    <x v="131"/>
    <n v="6757.39"/>
    <n v="6163.83"/>
    <n v="6163.83"/>
    <n v="0"/>
    <n v="0"/>
    <x v="1"/>
    <s v="2015"/>
    <s v="NorthernNewEngland"/>
  </r>
  <r>
    <x v="49"/>
    <x v="153"/>
    <n v="7618.91"/>
    <n v="7049.63"/>
    <n v="7049.63"/>
    <n v="0"/>
    <n v="0"/>
    <x v="1"/>
    <s v="2015"/>
    <s v="NorthernNewEngland"/>
  </r>
  <r>
    <x v="50"/>
    <x v="153"/>
    <n v="6485.3"/>
    <n v="5894.15"/>
    <n v="5894.15"/>
    <n v="0"/>
    <n v="0"/>
    <x v="1"/>
    <s v="2015"/>
    <s v="NorthernNewEngland"/>
  </r>
  <r>
    <x v="51"/>
    <x v="125"/>
    <n v="7301.3"/>
    <n v="6664.25"/>
    <n v="6664.25"/>
    <n v="0"/>
    <n v="0"/>
    <x v="1"/>
    <s v="2015"/>
    <s v="NorthernNewEngland"/>
  </r>
  <r>
    <x v="0"/>
    <x v="120"/>
    <n v="3110.45"/>
    <n v="1443.42"/>
    <n v="1119.57"/>
    <n v="323.85000000000002"/>
    <n v="0"/>
    <x v="1"/>
    <s v="2015"/>
    <s v="Orlando"/>
  </r>
  <r>
    <x v="1"/>
    <x v="135"/>
    <n v="2850.72"/>
    <n v="610.36"/>
    <n v="610.36"/>
    <n v="0"/>
    <n v="0"/>
    <x v="1"/>
    <s v="2015"/>
    <s v="Orlando"/>
  </r>
  <r>
    <x v="2"/>
    <x v="144"/>
    <n v="2437.13"/>
    <n v="598.41999999999996"/>
    <n v="598.41999999999996"/>
    <n v="0"/>
    <n v="0"/>
    <x v="1"/>
    <s v="2015"/>
    <s v="Orlando"/>
  </r>
  <r>
    <x v="3"/>
    <x v="115"/>
    <n v="2811.06"/>
    <n v="796.67"/>
    <n v="796.67"/>
    <n v="0"/>
    <n v="0"/>
    <x v="1"/>
    <s v="2015"/>
    <s v="Orlando"/>
  </r>
  <r>
    <x v="4"/>
    <x v="144"/>
    <n v="2082.98"/>
    <n v="550"/>
    <n v="546.66999999999996"/>
    <n v="3.33"/>
    <n v="0"/>
    <x v="1"/>
    <s v="2015"/>
    <s v="Orlando"/>
  </r>
  <r>
    <x v="5"/>
    <x v="124"/>
    <n v="2375.83"/>
    <n v="760"/>
    <n v="726.67"/>
    <n v="33.33"/>
    <n v="0"/>
    <x v="1"/>
    <s v="2015"/>
    <s v="Orlando"/>
  </r>
  <r>
    <x v="6"/>
    <x v="125"/>
    <n v="2903.44"/>
    <n v="949.99"/>
    <n v="946.66"/>
    <n v="3.33"/>
    <n v="0"/>
    <x v="1"/>
    <s v="2015"/>
    <s v="Orlando"/>
  </r>
  <r>
    <x v="7"/>
    <x v="125"/>
    <n v="3067.94"/>
    <n v="1053.33"/>
    <n v="1053.33"/>
    <n v="0"/>
    <n v="0"/>
    <x v="1"/>
    <s v="2015"/>
    <s v="Orlando"/>
  </r>
  <r>
    <x v="8"/>
    <x v="113"/>
    <n v="3127.26"/>
    <n v="1258.58"/>
    <n v="1258.58"/>
    <n v="0"/>
    <n v="0"/>
    <x v="1"/>
    <s v="2015"/>
    <s v="Orlando"/>
  </r>
  <r>
    <x v="9"/>
    <x v="115"/>
    <n v="2905.07"/>
    <n v="876.67"/>
    <n v="876.67"/>
    <n v="0"/>
    <n v="0"/>
    <x v="1"/>
    <s v="2015"/>
    <s v="Orlando"/>
  </r>
  <r>
    <x v="10"/>
    <x v="170"/>
    <n v="2804.82"/>
    <n v="880"/>
    <n v="880"/>
    <n v="0"/>
    <n v="0"/>
    <x v="1"/>
    <s v="2015"/>
    <s v="Orlando"/>
  </r>
  <r>
    <x v="11"/>
    <x v="165"/>
    <n v="3285.94"/>
    <n v="1475.62"/>
    <n v="1475.62"/>
    <n v="0"/>
    <n v="0"/>
    <x v="1"/>
    <s v="2015"/>
    <s v="Orlando"/>
  </r>
  <r>
    <x v="12"/>
    <x v="147"/>
    <n v="2990.97"/>
    <n v="1152.81"/>
    <n v="1152.81"/>
    <n v="0"/>
    <n v="0"/>
    <x v="1"/>
    <s v="2015"/>
    <s v="Orlando"/>
  </r>
  <r>
    <x v="13"/>
    <x v="171"/>
    <n v="2490.3000000000002"/>
    <n v="642.28"/>
    <n v="642.28"/>
    <n v="0"/>
    <n v="0"/>
    <x v="1"/>
    <s v="2015"/>
    <s v="Orlando"/>
  </r>
  <r>
    <x v="14"/>
    <x v="163"/>
    <n v="3252.5"/>
    <n v="1334.54"/>
    <n v="1334.54"/>
    <n v="0"/>
    <n v="0"/>
    <x v="1"/>
    <s v="2015"/>
    <s v="Orlando"/>
  </r>
  <r>
    <x v="15"/>
    <x v="147"/>
    <n v="2895.23"/>
    <n v="1083.02"/>
    <n v="1083.02"/>
    <n v="0"/>
    <n v="0"/>
    <x v="1"/>
    <s v="2015"/>
    <s v="Orlando"/>
  </r>
  <r>
    <x v="16"/>
    <x v="134"/>
    <n v="3337.29"/>
    <n v="1799.52"/>
    <n v="1799.52"/>
    <n v="0"/>
    <n v="0"/>
    <x v="1"/>
    <s v="2015"/>
    <s v="Orlando"/>
  </r>
  <r>
    <x v="17"/>
    <x v="147"/>
    <n v="3081.43"/>
    <n v="1149.5"/>
    <n v="1149.5"/>
    <n v="0"/>
    <n v="0"/>
    <x v="1"/>
    <s v="2015"/>
    <s v="Orlando"/>
  </r>
  <r>
    <x v="18"/>
    <x v="154"/>
    <n v="3760.73"/>
    <n v="1653.46"/>
    <n v="1653.46"/>
    <n v="0"/>
    <n v="0"/>
    <x v="1"/>
    <s v="2015"/>
    <s v="Orlando"/>
  </r>
  <r>
    <x v="19"/>
    <x v="127"/>
    <n v="5843.23"/>
    <n v="3619.99"/>
    <n v="3619.99"/>
    <n v="0"/>
    <n v="0"/>
    <x v="1"/>
    <s v="2015"/>
    <s v="Orlando"/>
  </r>
  <r>
    <x v="20"/>
    <x v="145"/>
    <n v="4599.05"/>
    <n v="2214.7800000000002"/>
    <n v="2214.7800000000002"/>
    <n v="0"/>
    <n v="0"/>
    <x v="1"/>
    <s v="2015"/>
    <s v="Orlando"/>
  </r>
  <r>
    <x v="21"/>
    <x v="152"/>
    <n v="4054.1"/>
    <n v="1766.13"/>
    <n v="1766.13"/>
    <n v="0"/>
    <n v="0"/>
    <x v="1"/>
    <s v="2015"/>
    <s v="Orlando"/>
  </r>
  <r>
    <x v="22"/>
    <x v="138"/>
    <n v="6023.21"/>
    <n v="3484.04"/>
    <n v="3484.04"/>
    <n v="0"/>
    <n v="0"/>
    <x v="1"/>
    <s v="2015"/>
    <s v="Orlando"/>
  </r>
  <r>
    <x v="23"/>
    <x v="127"/>
    <n v="5031.1099999999997"/>
    <n v="2966.68"/>
    <n v="2966.68"/>
    <n v="0"/>
    <n v="0"/>
    <x v="1"/>
    <s v="2015"/>
    <s v="Orlando"/>
  </r>
  <r>
    <x v="24"/>
    <x v="135"/>
    <n v="5281.36"/>
    <n v="3592.55"/>
    <n v="3592.55"/>
    <n v="0"/>
    <n v="0"/>
    <x v="1"/>
    <s v="2015"/>
    <s v="Orlando"/>
  </r>
  <r>
    <x v="25"/>
    <x v="122"/>
    <n v="2529.35"/>
    <n v="852.93"/>
    <n v="810"/>
    <n v="42.93"/>
    <n v="0"/>
    <x v="1"/>
    <s v="2015"/>
    <s v="Orlando"/>
  </r>
  <r>
    <x v="26"/>
    <x v="144"/>
    <n v="2804.46"/>
    <n v="656.67"/>
    <n v="656.67"/>
    <n v="0"/>
    <n v="0"/>
    <x v="1"/>
    <s v="2015"/>
    <s v="Orlando"/>
  </r>
  <r>
    <x v="27"/>
    <x v="135"/>
    <n v="2442.88"/>
    <n v="522.05999999999995"/>
    <n v="490"/>
    <n v="32.06"/>
    <n v="0"/>
    <x v="1"/>
    <s v="2015"/>
    <s v="Orlando"/>
  </r>
  <r>
    <x v="28"/>
    <x v="114"/>
    <n v="3012.55"/>
    <n v="830"/>
    <n v="830"/>
    <n v="0"/>
    <n v="0"/>
    <x v="1"/>
    <s v="2015"/>
    <s v="Orlando"/>
  </r>
  <r>
    <x v="29"/>
    <x v="128"/>
    <n v="2834.45"/>
    <n v="1073.33"/>
    <n v="1073.33"/>
    <n v="0"/>
    <n v="0"/>
    <x v="1"/>
    <s v="2015"/>
    <s v="Orlando"/>
  </r>
  <r>
    <x v="30"/>
    <x v="124"/>
    <n v="3350.22"/>
    <n v="1040"/>
    <n v="1040"/>
    <n v="0"/>
    <n v="0"/>
    <x v="1"/>
    <s v="2015"/>
    <s v="Orlando"/>
  </r>
  <r>
    <x v="31"/>
    <x v="128"/>
    <n v="2640.04"/>
    <n v="1016.67"/>
    <n v="1016.67"/>
    <n v="0"/>
    <n v="0"/>
    <x v="1"/>
    <s v="2015"/>
    <s v="Orlando"/>
  </r>
  <r>
    <x v="32"/>
    <x v="153"/>
    <n v="2730.74"/>
    <n v="610.76"/>
    <n v="610.76"/>
    <n v="0"/>
    <n v="0"/>
    <x v="1"/>
    <s v="2015"/>
    <s v="Orlando"/>
  </r>
  <r>
    <x v="33"/>
    <x v="129"/>
    <n v="2982.83"/>
    <n v="1263.69"/>
    <n v="1263.69"/>
    <n v="0"/>
    <n v="0"/>
    <x v="1"/>
    <s v="2015"/>
    <s v="Orlando"/>
  </r>
  <r>
    <x v="34"/>
    <x v="122"/>
    <n v="2498.36"/>
    <n v="890"/>
    <n v="890"/>
    <n v="0"/>
    <n v="0"/>
    <x v="1"/>
    <s v="2015"/>
    <s v="Orlando"/>
  </r>
  <r>
    <x v="35"/>
    <x v="153"/>
    <n v="2490.11"/>
    <n v="586.66999999999996"/>
    <n v="586.66999999999996"/>
    <n v="0"/>
    <n v="0"/>
    <x v="1"/>
    <s v="2015"/>
    <s v="Orlando"/>
  </r>
  <r>
    <x v="36"/>
    <x v="136"/>
    <n v="2745.8"/>
    <n v="1064.6099999999999"/>
    <n v="1064.6099999999999"/>
    <n v="0"/>
    <n v="0"/>
    <x v="1"/>
    <s v="2015"/>
    <s v="Orlando"/>
  </r>
  <r>
    <x v="37"/>
    <x v="135"/>
    <n v="2310.7600000000002"/>
    <n v="452"/>
    <n v="452"/>
    <n v="0"/>
    <n v="0"/>
    <x v="1"/>
    <s v="2015"/>
    <s v="Orlando"/>
  </r>
  <r>
    <x v="38"/>
    <x v="122"/>
    <n v="2405.02"/>
    <n v="848.85"/>
    <n v="848.85"/>
    <n v="0"/>
    <n v="0"/>
    <x v="1"/>
    <s v="2015"/>
    <s v="Orlando"/>
  </r>
  <r>
    <x v="39"/>
    <x v="135"/>
    <n v="2718.72"/>
    <n v="589.95000000000005"/>
    <n v="589.95000000000005"/>
    <n v="0"/>
    <n v="0"/>
    <x v="1"/>
    <s v="2015"/>
    <s v="Orlando"/>
  </r>
  <r>
    <x v="40"/>
    <x v="145"/>
    <n v="3577.55"/>
    <n v="1620"/>
    <n v="1620"/>
    <n v="0"/>
    <n v="0"/>
    <x v="1"/>
    <s v="2015"/>
    <s v="Orlando"/>
  </r>
  <r>
    <x v="41"/>
    <x v="122"/>
    <n v="2478.71"/>
    <n v="896.67"/>
    <n v="896.67"/>
    <n v="0"/>
    <n v="0"/>
    <x v="1"/>
    <s v="2015"/>
    <s v="Orlando"/>
  </r>
  <r>
    <x v="42"/>
    <x v="141"/>
    <n v="2782.53"/>
    <n v="1346.67"/>
    <n v="1346.67"/>
    <n v="0"/>
    <n v="0"/>
    <x v="1"/>
    <s v="2015"/>
    <s v="Orlando"/>
  </r>
  <r>
    <x v="43"/>
    <x v="126"/>
    <n v="3031.46"/>
    <n v="1780"/>
    <n v="1780"/>
    <n v="0"/>
    <n v="0"/>
    <x v="1"/>
    <s v="2015"/>
    <s v="Orlando"/>
  </r>
  <r>
    <x v="44"/>
    <x v="136"/>
    <n v="2584.79"/>
    <n v="1206.67"/>
    <n v="1206.67"/>
    <n v="0"/>
    <n v="0"/>
    <x v="1"/>
    <s v="2015"/>
    <s v="Orlando"/>
  </r>
  <r>
    <x v="45"/>
    <x v="115"/>
    <n v="2038.24"/>
    <n v="610"/>
    <n v="610"/>
    <n v="0"/>
    <n v="0"/>
    <x v="1"/>
    <s v="2015"/>
    <s v="Orlando"/>
  </r>
  <r>
    <x v="46"/>
    <x v="141"/>
    <n v="3229.47"/>
    <n v="1616.67"/>
    <n v="1616.67"/>
    <n v="0"/>
    <n v="0"/>
    <x v="1"/>
    <s v="2015"/>
    <s v="Orlando"/>
  </r>
  <r>
    <x v="47"/>
    <x v="136"/>
    <n v="2499.88"/>
    <n v="1183.33"/>
    <n v="1183.33"/>
    <n v="0"/>
    <n v="0"/>
    <x v="1"/>
    <s v="2015"/>
    <s v="Orlando"/>
  </r>
  <r>
    <x v="48"/>
    <x v="122"/>
    <n v="1925.46"/>
    <n v="696.67"/>
    <n v="696.67"/>
    <n v="0"/>
    <n v="0"/>
    <x v="1"/>
    <s v="2015"/>
    <s v="Orlando"/>
  </r>
  <r>
    <x v="49"/>
    <x v="140"/>
    <n v="2151.7600000000002"/>
    <n v="883.33"/>
    <n v="883.33"/>
    <n v="0"/>
    <n v="0"/>
    <x v="1"/>
    <s v="2015"/>
    <s v="Orlando"/>
  </r>
  <r>
    <x v="50"/>
    <x v="159"/>
    <n v="1610.6"/>
    <n v="266.67"/>
    <n v="266.67"/>
    <n v="0"/>
    <n v="0"/>
    <x v="1"/>
    <s v="2015"/>
    <s v="Orlando"/>
  </r>
  <r>
    <x v="51"/>
    <x v="113"/>
    <n v="2057.29"/>
    <n v="803.33"/>
    <n v="803.33"/>
    <n v="0"/>
    <n v="0"/>
    <x v="1"/>
    <s v="2015"/>
    <s v="Orlando"/>
  </r>
  <r>
    <x v="0"/>
    <x v="55"/>
    <n v="8780.15"/>
    <n v="6071.21"/>
    <n v="560.04"/>
    <n v="5511.17"/>
    <n v="0"/>
    <x v="1"/>
    <s v="2015"/>
    <s v="Philadelphia"/>
  </r>
  <r>
    <x v="1"/>
    <x v="125"/>
    <n v="6900.94"/>
    <n v="2805.54"/>
    <n v="1195.0899999999999"/>
    <n v="1610.45"/>
    <n v="0"/>
    <x v="1"/>
    <s v="2015"/>
    <s v="Philadelphia"/>
  </r>
  <r>
    <x v="2"/>
    <x v="140"/>
    <n v="7292.08"/>
    <n v="4523.7700000000004"/>
    <n v="1098.51"/>
    <n v="3425.26"/>
    <n v="0"/>
    <x v="1"/>
    <s v="2015"/>
    <s v="Philadelphia"/>
  </r>
  <r>
    <x v="3"/>
    <x v="1"/>
    <n v="7324.92"/>
    <n v="5298.14"/>
    <n v="64.680000000000007"/>
    <n v="5233.46"/>
    <n v="0"/>
    <x v="1"/>
    <s v="2015"/>
    <s v="Philadelphia"/>
  </r>
  <r>
    <x v="4"/>
    <x v="14"/>
    <n v="5104.74"/>
    <n v="3515.56"/>
    <n v="102.78"/>
    <n v="3412.78"/>
    <n v="0"/>
    <x v="1"/>
    <s v="2015"/>
    <s v="Philadelphia"/>
  </r>
  <r>
    <x v="5"/>
    <x v="102"/>
    <n v="4698.1899999999996"/>
    <n v="2548.39"/>
    <n v="93.11"/>
    <n v="2455.2800000000002"/>
    <n v="0"/>
    <x v="1"/>
    <s v="2015"/>
    <s v="Philadelphia"/>
  </r>
  <r>
    <x v="6"/>
    <x v="136"/>
    <n v="2966.77"/>
    <n v="516.29999999999995"/>
    <n v="333.53"/>
    <n v="182.77"/>
    <n v="0"/>
    <x v="1"/>
    <s v="2015"/>
    <s v="Philadelphia"/>
  </r>
  <r>
    <x v="7"/>
    <x v="144"/>
    <n v="2933.95"/>
    <n v="429.12"/>
    <n v="210.74"/>
    <n v="218.38"/>
    <n v="0"/>
    <x v="1"/>
    <s v="2015"/>
    <s v="Philadelphia"/>
  </r>
  <r>
    <x v="8"/>
    <x v="146"/>
    <n v="2371.09"/>
    <n v="236.94"/>
    <n v="89.98"/>
    <n v="146.96"/>
    <n v="0"/>
    <x v="1"/>
    <s v="2015"/>
    <s v="Philadelphia"/>
  </r>
  <r>
    <x v="9"/>
    <x v="114"/>
    <n v="3254.64"/>
    <n v="979.51"/>
    <n v="72.11"/>
    <n v="907.4"/>
    <n v="0"/>
    <x v="1"/>
    <s v="2015"/>
    <s v="Philadelphia"/>
  </r>
  <r>
    <x v="10"/>
    <x v="138"/>
    <n v="3665.62"/>
    <n v="1819.55"/>
    <n v="111.28"/>
    <n v="1708.27"/>
    <n v="0"/>
    <x v="1"/>
    <s v="2015"/>
    <s v="Philadelphia"/>
  </r>
  <r>
    <x v="11"/>
    <x v="108"/>
    <n v="4268.78"/>
    <n v="2330.98"/>
    <n v="147"/>
    <n v="2183.98"/>
    <n v="0"/>
    <x v="1"/>
    <s v="2015"/>
    <s v="Philadelphia"/>
  </r>
  <r>
    <x v="12"/>
    <x v="150"/>
    <n v="2709.41"/>
    <n v="447.31"/>
    <n v="447.31"/>
    <n v="0"/>
    <n v="0"/>
    <x v="1"/>
    <s v="2015"/>
    <s v="Philadelphia"/>
  </r>
  <r>
    <x v="13"/>
    <x v="193"/>
    <n v="3002.5"/>
    <n v="794.51"/>
    <n v="794.51"/>
    <n v="0"/>
    <n v="0"/>
    <x v="1"/>
    <s v="2015"/>
    <s v="Philadelphia"/>
  </r>
  <r>
    <x v="14"/>
    <x v="144"/>
    <n v="3957.04"/>
    <n v="1390.65"/>
    <n v="1390.65"/>
    <n v="0"/>
    <n v="0"/>
    <x v="1"/>
    <s v="2015"/>
    <s v="Philadelphia"/>
  </r>
  <r>
    <x v="15"/>
    <x v="134"/>
    <n v="4303.93"/>
    <n v="2077.11"/>
    <n v="2071.25"/>
    <n v="5.86"/>
    <n v="0"/>
    <x v="1"/>
    <s v="2015"/>
    <s v="Philadelphia"/>
  </r>
  <r>
    <x v="16"/>
    <x v="137"/>
    <n v="6848.76"/>
    <n v="4409.8999999999996"/>
    <n v="4378.09"/>
    <n v="31.81"/>
    <n v="0"/>
    <x v="1"/>
    <s v="2015"/>
    <s v="Philadelphia"/>
  </r>
  <r>
    <x v="17"/>
    <x v="132"/>
    <n v="4426.4399999999996"/>
    <n v="2296.17"/>
    <n v="2207.12"/>
    <n v="89.05"/>
    <n v="0"/>
    <x v="1"/>
    <s v="2015"/>
    <s v="Philadelphia"/>
  </r>
  <r>
    <x v="18"/>
    <x v="133"/>
    <n v="4617.21"/>
    <n v="2151.9299999999998"/>
    <n v="2140.52"/>
    <n v="11.41"/>
    <n v="0"/>
    <x v="1"/>
    <s v="2015"/>
    <s v="Philadelphia"/>
  </r>
  <r>
    <x v="19"/>
    <x v="146"/>
    <n v="3885.79"/>
    <n v="1356.9"/>
    <n v="1356.9"/>
    <n v="0"/>
    <n v="0"/>
    <x v="1"/>
    <s v="2015"/>
    <s v="Philadelphia"/>
  </r>
  <r>
    <x v="20"/>
    <x v="140"/>
    <n v="5446.24"/>
    <n v="2495.87"/>
    <n v="2495.87"/>
    <n v="0"/>
    <n v="0"/>
    <x v="1"/>
    <s v="2015"/>
    <s v="Philadelphia"/>
  </r>
  <r>
    <x v="21"/>
    <x v="142"/>
    <n v="5147.5"/>
    <n v="2890.09"/>
    <n v="2890.09"/>
    <n v="0"/>
    <n v="0"/>
    <x v="1"/>
    <s v="2015"/>
    <s v="Philadelphia"/>
  </r>
  <r>
    <x v="22"/>
    <x v="159"/>
    <n v="3072.46"/>
    <n v="960.37"/>
    <n v="960.37"/>
    <n v="0"/>
    <n v="0"/>
    <x v="1"/>
    <s v="2015"/>
    <s v="Philadelphia"/>
  </r>
  <r>
    <x v="23"/>
    <x v="158"/>
    <n v="5289.63"/>
    <n v="3067.7"/>
    <n v="3067.7"/>
    <n v="0"/>
    <n v="0"/>
    <x v="1"/>
    <s v="2015"/>
    <s v="Philadelphia"/>
  </r>
  <r>
    <x v="24"/>
    <x v="157"/>
    <n v="2617.63"/>
    <n v="372.14"/>
    <n v="372.14"/>
    <n v="0"/>
    <n v="0"/>
    <x v="1"/>
    <s v="2015"/>
    <s v="Philadelphia"/>
  </r>
  <r>
    <x v="25"/>
    <x v="164"/>
    <n v="3075.46"/>
    <n v="1147.19"/>
    <n v="1147.19"/>
    <n v="0"/>
    <n v="0"/>
    <x v="1"/>
    <s v="2015"/>
    <s v="Philadelphia"/>
  </r>
  <r>
    <x v="26"/>
    <x v="153"/>
    <n v="4785.67"/>
    <n v="2564.0300000000002"/>
    <n v="2564.0300000000002"/>
    <n v="0"/>
    <n v="0"/>
    <x v="1"/>
    <s v="2015"/>
    <s v="Philadelphia"/>
  </r>
  <r>
    <x v="27"/>
    <x v="165"/>
    <n v="3782.07"/>
    <n v="1813.63"/>
    <n v="1813.63"/>
    <n v="0"/>
    <n v="0"/>
    <x v="1"/>
    <s v="2015"/>
    <s v="Philadelphia"/>
  </r>
  <r>
    <x v="28"/>
    <x v="124"/>
    <n v="6353.19"/>
    <n v="3682.71"/>
    <n v="3682.71"/>
    <n v="0"/>
    <n v="0"/>
    <x v="1"/>
    <s v="2015"/>
    <s v="Philadelphia"/>
  </r>
  <r>
    <x v="29"/>
    <x v="142"/>
    <n v="5043.08"/>
    <n v="3198.5"/>
    <n v="3198.5"/>
    <n v="0"/>
    <n v="0"/>
    <x v="1"/>
    <s v="2015"/>
    <s v="Philadelphia"/>
  </r>
  <r>
    <x v="30"/>
    <x v="114"/>
    <n v="5461.83"/>
    <n v="3121.93"/>
    <n v="3121.93"/>
    <n v="0"/>
    <n v="0"/>
    <x v="1"/>
    <s v="2015"/>
    <s v="Philadelphia"/>
  </r>
  <r>
    <x v="31"/>
    <x v="131"/>
    <n v="5495.95"/>
    <n v="3413.37"/>
    <n v="3413.37"/>
    <n v="0"/>
    <n v="0"/>
    <x v="1"/>
    <s v="2015"/>
    <s v="Philadelphia"/>
  </r>
  <r>
    <x v="32"/>
    <x v="115"/>
    <n v="5578.04"/>
    <n v="3667.75"/>
    <n v="3667.75"/>
    <n v="0"/>
    <n v="0"/>
    <x v="1"/>
    <s v="2015"/>
    <s v="Philadelphia"/>
  </r>
  <r>
    <x v="33"/>
    <x v="140"/>
    <n v="7296.3"/>
    <n v="5274.7"/>
    <n v="5274.7"/>
    <n v="0"/>
    <n v="0"/>
    <x v="1"/>
    <s v="2015"/>
    <s v="Philadelphia"/>
  </r>
  <r>
    <x v="34"/>
    <x v="115"/>
    <n v="5737.78"/>
    <n v="3940.16"/>
    <n v="3940.16"/>
    <n v="0"/>
    <n v="0"/>
    <x v="1"/>
    <s v="2015"/>
    <s v="Philadelphia"/>
  </r>
  <r>
    <x v="35"/>
    <x v="114"/>
    <n v="4698.5"/>
    <n v="3218.27"/>
    <n v="3218.27"/>
    <n v="0"/>
    <n v="0"/>
    <x v="1"/>
    <s v="2015"/>
    <s v="Philadelphia"/>
  </r>
  <r>
    <x v="36"/>
    <x v="135"/>
    <n v="4548.7700000000004"/>
    <n v="2477.85"/>
    <n v="2477.85"/>
    <n v="0"/>
    <n v="0"/>
    <x v="1"/>
    <s v="2015"/>
    <s v="Philadelphia"/>
  </r>
  <r>
    <x v="37"/>
    <x v="112"/>
    <n v="5957.21"/>
    <n v="3379.16"/>
    <n v="3379.16"/>
    <n v="0"/>
    <n v="0"/>
    <x v="1"/>
    <s v="2015"/>
    <s v="Philadelphia"/>
  </r>
  <r>
    <x v="38"/>
    <x v="128"/>
    <n v="4382.72"/>
    <n v="2717.23"/>
    <n v="2717.23"/>
    <n v="0"/>
    <n v="0"/>
    <x v="1"/>
    <s v="2015"/>
    <s v="Philadelphia"/>
  </r>
  <r>
    <x v="39"/>
    <x v="125"/>
    <n v="4310.34"/>
    <n v="2600.16"/>
    <n v="2600.16"/>
    <n v="0"/>
    <n v="0"/>
    <x v="1"/>
    <s v="2015"/>
    <s v="Philadelphia"/>
  </r>
  <r>
    <x v="40"/>
    <x v="124"/>
    <n v="2777.38"/>
    <n v="429.93"/>
    <n v="429.93"/>
    <n v="0"/>
    <n v="0"/>
    <x v="1"/>
    <s v="2015"/>
    <s v="Philadelphia"/>
  </r>
  <r>
    <x v="41"/>
    <x v="126"/>
    <n v="4152.9399999999996"/>
    <n v="2384.3200000000002"/>
    <n v="2384.3200000000002"/>
    <n v="0"/>
    <n v="0"/>
    <x v="1"/>
    <s v="2015"/>
    <s v="Philadelphia"/>
  </r>
  <r>
    <x v="42"/>
    <x v="109"/>
    <n v="6507.49"/>
    <n v="4864.1000000000004"/>
    <n v="4864.1000000000004"/>
    <n v="0"/>
    <n v="0"/>
    <x v="1"/>
    <s v="2015"/>
    <s v="Philadelphia"/>
  </r>
  <r>
    <x v="43"/>
    <x v="125"/>
    <n v="3448.63"/>
    <n v="1823.41"/>
    <n v="1823.41"/>
    <n v="0"/>
    <n v="0"/>
    <x v="1"/>
    <s v="2015"/>
    <s v="Philadelphia"/>
  </r>
  <r>
    <x v="44"/>
    <x v="141"/>
    <n v="4341.33"/>
    <n v="2827.17"/>
    <n v="2827.17"/>
    <n v="0"/>
    <n v="0"/>
    <x v="1"/>
    <s v="2015"/>
    <s v="Philadelphia"/>
  </r>
  <r>
    <x v="45"/>
    <x v="121"/>
    <n v="5687.19"/>
    <n v="3714.64"/>
    <n v="3714.64"/>
    <n v="0"/>
    <n v="0"/>
    <x v="1"/>
    <s v="2015"/>
    <s v="Philadelphia"/>
  </r>
  <r>
    <x v="46"/>
    <x v="136"/>
    <n v="4172.75"/>
    <n v="2880.19"/>
    <n v="2880.19"/>
    <n v="0"/>
    <n v="0"/>
    <x v="1"/>
    <s v="2015"/>
    <s v="Philadelphia"/>
  </r>
  <r>
    <x v="47"/>
    <x v="116"/>
    <n v="4907.41"/>
    <n v="3201.03"/>
    <n v="3201.03"/>
    <n v="0"/>
    <n v="0"/>
    <x v="1"/>
    <s v="2015"/>
    <s v="Philadelphia"/>
  </r>
  <r>
    <x v="48"/>
    <x v="122"/>
    <n v="2888.62"/>
    <n v="1271.83"/>
    <n v="1271.83"/>
    <n v="0"/>
    <n v="0"/>
    <x v="1"/>
    <s v="2015"/>
    <s v="Philadelphia"/>
  </r>
  <r>
    <x v="49"/>
    <x v="132"/>
    <n v="1699"/>
    <n v="689.13"/>
    <n v="689.13"/>
    <n v="0"/>
    <n v="0"/>
    <x v="1"/>
    <s v="2015"/>
    <s v="Philadelphia"/>
  </r>
  <r>
    <x v="50"/>
    <x v="109"/>
    <n v="6715.18"/>
    <n v="4472.33"/>
    <n v="4465.66"/>
    <n v="6.67"/>
    <n v="0"/>
    <x v="1"/>
    <s v="2015"/>
    <s v="Philadelphia"/>
  </r>
  <r>
    <x v="51"/>
    <x v="127"/>
    <n v="3788.6"/>
    <n v="1794.91"/>
    <n v="1794.91"/>
    <n v="0"/>
    <n v="0"/>
    <x v="1"/>
    <s v="2015"/>
    <s v="Philadelphia"/>
  </r>
  <r>
    <x v="0"/>
    <x v="127"/>
    <n v="7422.47"/>
    <n v="1477.83"/>
    <n v="1324.33"/>
    <n v="153.5"/>
    <n v="0"/>
    <x v="1"/>
    <s v="2015"/>
    <s v="PhoenixTucson"/>
  </r>
  <r>
    <x v="1"/>
    <x v="140"/>
    <n v="6499.82"/>
    <n v="700.73"/>
    <n v="679.05"/>
    <n v="21.68"/>
    <n v="0"/>
    <x v="1"/>
    <s v="2015"/>
    <s v="PhoenixTucson"/>
  </r>
  <r>
    <x v="2"/>
    <x v="127"/>
    <n v="6991.24"/>
    <n v="765.64"/>
    <n v="765.64"/>
    <n v="0"/>
    <n v="0"/>
    <x v="1"/>
    <s v="2015"/>
    <s v="PhoenixTucson"/>
  </r>
  <r>
    <x v="3"/>
    <x v="144"/>
    <n v="5936.27"/>
    <n v="260"/>
    <n v="260"/>
    <n v="0"/>
    <n v="0"/>
    <x v="1"/>
    <s v="2015"/>
    <s v="PhoenixTucson"/>
  </r>
  <r>
    <x v="4"/>
    <x v="135"/>
    <n v="5175.8100000000004"/>
    <n v="106.67"/>
    <n v="106.67"/>
    <n v="0"/>
    <n v="0"/>
    <x v="1"/>
    <s v="2015"/>
    <s v="PhoenixTucson"/>
  </r>
  <r>
    <x v="5"/>
    <x v="135"/>
    <n v="6755.96"/>
    <n v="202.21"/>
    <n v="196.67"/>
    <n v="5.54"/>
    <n v="0"/>
    <x v="1"/>
    <s v="2015"/>
    <s v="PhoenixTucson"/>
  </r>
  <r>
    <x v="6"/>
    <x v="135"/>
    <n v="7451.55"/>
    <n v="208.89"/>
    <n v="203.33"/>
    <n v="5.56"/>
    <n v="0"/>
    <x v="1"/>
    <s v="2015"/>
    <s v="PhoenixTucson"/>
  </r>
  <r>
    <x v="7"/>
    <x v="127"/>
    <n v="9192.7900000000009"/>
    <n v="352.87"/>
    <n v="325.02"/>
    <n v="27.85"/>
    <n v="0"/>
    <x v="1"/>
    <s v="2015"/>
    <s v="PhoenixTucson"/>
  </r>
  <r>
    <x v="8"/>
    <x v="126"/>
    <n v="8638.1200000000008"/>
    <n v="244.51"/>
    <n v="238.92"/>
    <n v="5.59"/>
    <n v="0"/>
    <x v="1"/>
    <s v="2015"/>
    <s v="PhoenixTucson"/>
  </r>
  <r>
    <x v="9"/>
    <x v="60"/>
    <n v="9307.99"/>
    <n v="165.74"/>
    <n v="143.33000000000001"/>
    <n v="22.41"/>
    <n v="0"/>
    <x v="1"/>
    <s v="2015"/>
    <s v="PhoenixTucson"/>
  </r>
  <r>
    <x v="10"/>
    <x v="124"/>
    <n v="12357.55"/>
    <n v="208.26"/>
    <n v="166.14"/>
    <n v="42.12"/>
    <n v="0"/>
    <x v="1"/>
    <s v="2015"/>
    <s v="PhoenixTucson"/>
  </r>
  <r>
    <x v="11"/>
    <x v="169"/>
    <n v="6593.87"/>
    <n v="184.77"/>
    <n v="181.25"/>
    <n v="3.52"/>
    <n v="0"/>
    <x v="1"/>
    <s v="2015"/>
    <s v="PhoenixTucson"/>
  </r>
  <r>
    <x v="12"/>
    <x v="132"/>
    <n v="6825.19"/>
    <n v="160.56"/>
    <n v="143.33000000000001"/>
    <n v="17.23"/>
    <n v="0"/>
    <x v="1"/>
    <s v="2015"/>
    <s v="PhoenixTucson"/>
  </r>
  <r>
    <x v="13"/>
    <x v="115"/>
    <n v="7128.73"/>
    <n v="464.32"/>
    <n v="442.37"/>
    <n v="21.95"/>
    <n v="0"/>
    <x v="1"/>
    <s v="2015"/>
    <s v="PhoenixTucson"/>
  </r>
  <r>
    <x v="14"/>
    <x v="157"/>
    <n v="4881.79"/>
    <n v="249.44"/>
    <n v="193.33"/>
    <n v="56.11"/>
    <n v="0"/>
    <x v="1"/>
    <s v="2015"/>
    <s v="PhoenixTucson"/>
  </r>
  <r>
    <x v="15"/>
    <x v="131"/>
    <n v="7622.55"/>
    <n v="1193.9100000000001"/>
    <n v="968.39"/>
    <n v="225.52"/>
    <n v="0"/>
    <x v="1"/>
    <s v="2015"/>
    <s v="PhoenixTucson"/>
  </r>
  <r>
    <x v="16"/>
    <x v="140"/>
    <n v="10567.84"/>
    <n v="1655.79"/>
    <n v="759.46"/>
    <n v="896.33"/>
    <n v="0"/>
    <x v="1"/>
    <s v="2015"/>
    <s v="PhoenixTucson"/>
  </r>
  <r>
    <x v="17"/>
    <x v="113"/>
    <n v="10535.93"/>
    <n v="1668.12"/>
    <n v="1013.33"/>
    <n v="654.79"/>
    <n v="0"/>
    <x v="1"/>
    <s v="2015"/>
    <s v="PhoenixTucson"/>
  </r>
  <r>
    <x v="18"/>
    <x v="128"/>
    <n v="10004.86"/>
    <n v="1263.29"/>
    <n v="796.67"/>
    <n v="466.62"/>
    <n v="0"/>
    <x v="1"/>
    <s v="2015"/>
    <s v="PhoenixTucson"/>
  </r>
  <r>
    <x v="19"/>
    <x v="140"/>
    <n v="10949.5"/>
    <n v="1181.76"/>
    <n v="1013.33"/>
    <n v="168.43"/>
    <n v="0"/>
    <x v="1"/>
    <s v="2015"/>
    <s v="PhoenixTucson"/>
  </r>
  <r>
    <x v="20"/>
    <x v="122"/>
    <n v="10066.219999999999"/>
    <n v="1116.05"/>
    <n v="880"/>
    <n v="236.05"/>
    <n v="0"/>
    <x v="1"/>
    <s v="2015"/>
    <s v="PhoenixTucson"/>
  </r>
  <r>
    <x v="21"/>
    <x v="153"/>
    <n v="8593.93"/>
    <n v="645.35"/>
    <n v="533.33000000000004"/>
    <n v="112.02"/>
    <n v="0"/>
    <x v="1"/>
    <s v="2015"/>
    <s v="PhoenixTucson"/>
  </r>
  <r>
    <x v="22"/>
    <x v="115"/>
    <n v="7178.36"/>
    <n v="560.89"/>
    <n v="290"/>
    <n v="270.89"/>
    <n v="0"/>
    <x v="1"/>
    <s v="2015"/>
    <s v="PhoenixTucson"/>
  </r>
  <r>
    <x v="23"/>
    <x v="115"/>
    <n v="6428.81"/>
    <n v="406.46"/>
    <n v="223.33"/>
    <n v="183.13"/>
    <n v="0"/>
    <x v="1"/>
    <s v="2015"/>
    <s v="PhoenixTucson"/>
  </r>
  <r>
    <x v="24"/>
    <x v="122"/>
    <n v="8064.16"/>
    <n v="885.85"/>
    <n v="746.67"/>
    <n v="139.18"/>
    <n v="0"/>
    <x v="1"/>
    <s v="2015"/>
    <s v="PhoenixTucson"/>
  </r>
  <r>
    <x v="25"/>
    <x v="127"/>
    <n v="10481.040000000001"/>
    <n v="1498.33"/>
    <n v="1126.67"/>
    <n v="371.66"/>
    <n v="0"/>
    <x v="1"/>
    <s v="2015"/>
    <s v="PhoenixTucson"/>
  </r>
  <r>
    <x v="26"/>
    <x v="50"/>
    <n v="11633.27"/>
    <n v="918.76"/>
    <n v="303.33"/>
    <n v="615.42999999999995"/>
    <n v="0"/>
    <x v="1"/>
    <s v="2015"/>
    <s v="PhoenixTucson"/>
  </r>
  <r>
    <x v="27"/>
    <x v="101"/>
    <n v="14656.29"/>
    <n v="1048"/>
    <n v="736.67"/>
    <n v="311.33"/>
    <n v="0"/>
    <x v="1"/>
    <s v="2015"/>
    <s v="PhoenixTucson"/>
  </r>
  <r>
    <x v="28"/>
    <x v="108"/>
    <n v="12799.12"/>
    <n v="1934.36"/>
    <n v="1193.33"/>
    <n v="741.03"/>
    <n v="0"/>
    <x v="1"/>
    <s v="2015"/>
    <s v="PhoenixTucson"/>
  </r>
  <r>
    <x v="29"/>
    <x v="50"/>
    <n v="13840.92"/>
    <n v="2058.83"/>
    <n v="973.33"/>
    <n v="1085.5"/>
    <n v="0"/>
    <x v="1"/>
    <s v="2015"/>
    <s v="PhoenixTucson"/>
  </r>
  <r>
    <x v="30"/>
    <x v="50"/>
    <n v="14390.21"/>
    <n v="2252.52"/>
    <n v="1025.83"/>
    <n v="1226.69"/>
    <n v="0"/>
    <x v="1"/>
    <s v="2015"/>
    <s v="PhoenixTucson"/>
  </r>
  <r>
    <x v="31"/>
    <x v="126"/>
    <n v="11605.98"/>
    <n v="1623.17"/>
    <n v="960"/>
    <n v="663.17"/>
    <n v="0"/>
    <x v="1"/>
    <s v="2015"/>
    <s v="PhoenixTucson"/>
  </r>
  <r>
    <x v="32"/>
    <x v="120"/>
    <n v="11593.7"/>
    <n v="1597.31"/>
    <n v="866.67"/>
    <n v="730.64"/>
    <n v="0"/>
    <x v="1"/>
    <s v="2015"/>
    <s v="PhoenixTucson"/>
  </r>
  <r>
    <x v="33"/>
    <x v="88"/>
    <n v="14755.15"/>
    <n v="2080.25"/>
    <n v="906.67"/>
    <n v="1173.58"/>
    <n v="0"/>
    <x v="1"/>
    <s v="2015"/>
    <s v="PhoenixTucson"/>
  </r>
  <r>
    <x v="34"/>
    <x v="47"/>
    <n v="17519.509999999998"/>
    <n v="2012.47"/>
    <n v="1073.33"/>
    <n v="939.14"/>
    <n v="0"/>
    <x v="1"/>
    <s v="2015"/>
    <s v="PhoenixTucson"/>
  </r>
  <r>
    <x v="35"/>
    <x v="118"/>
    <n v="17775.41"/>
    <n v="1528.25"/>
    <n v="726.67"/>
    <n v="801.58"/>
    <n v="0"/>
    <x v="1"/>
    <s v="2015"/>
    <s v="PhoenixTucson"/>
  </r>
  <r>
    <x v="36"/>
    <x v="101"/>
    <n v="15735.77"/>
    <n v="1549.69"/>
    <n v="670"/>
    <n v="879.69"/>
    <n v="0"/>
    <x v="1"/>
    <s v="2015"/>
    <s v="PhoenixTucson"/>
  </r>
  <r>
    <x v="37"/>
    <x v="52"/>
    <n v="14281.66"/>
    <n v="2830.63"/>
    <n v="2138.25"/>
    <n v="692.38"/>
    <n v="0"/>
    <x v="1"/>
    <s v="2015"/>
    <s v="PhoenixTucson"/>
  </r>
  <r>
    <x v="38"/>
    <x v="55"/>
    <n v="14328.05"/>
    <n v="2093.0300000000002"/>
    <n v="1812.94"/>
    <n v="280.08999999999997"/>
    <n v="0"/>
    <x v="1"/>
    <s v="2015"/>
    <s v="PhoenixTucson"/>
  </r>
  <r>
    <x v="39"/>
    <x v="88"/>
    <n v="15287.62"/>
    <n v="702.12"/>
    <n v="665.15"/>
    <n v="36.97"/>
    <n v="0"/>
    <x v="1"/>
    <s v="2015"/>
    <s v="PhoenixTucson"/>
  </r>
  <r>
    <x v="40"/>
    <x v="16"/>
    <n v="13824.58"/>
    <n v="671.5"/>
    <n v="659.15"/>
    <n v="12.35"/>
    <n v="0"/>
    <x v="1"/>
    <s v="2015"/>
    <s v="PhoenixTucson"/>
  </r>
  <r>
    <x v="41"/>
    <x v="52"/>
    <n v="9530.76"/>
    <n v="1066.57"/>
    <n v="1056.67"/>
    <n v="9.9"/>
    <n v="0"/>
    <x v="1"/>
    <s v="2015"/>
    <s v="PhoenixTucson"/>
  </r>
  <r>
    <x v="42"/>
    <x v="60"/>
    <n v="12545.98"/>
    <n v="2518.29"/>
    <n v="2513.33"/>
    <n v="4.96"/>
    <n v="0"/>
    <x v="1"/>
    <s v="2015"/>
    <s v="PhoenixTucson"/>
  </r>
  <r>
    <x v="43"/>
    <x v="16"/>
    <n v="14618.92"/>
    <n v="1634.13"/>
    <n v="1626.67"/>
    <n v="7.46"/>
    <n v="0"/>
    <x v="1"/>
    <s v="2015"/>
    <s v="PhoenixTucson"/>
  </r>
  <r>
    <x v="44"/>
    <x v="51"/>
    <n v="10924.58"/>
    <n v="884.16"/>
    <n v="866.67"/>
    <n v="17.489999999999998"/>
    <n v="0"/>
    <x v="1"/>
    <s v="2015"/>
    <s v="PhoenixTucson"/>
  </r>
  <r>
    <x v="45"/>
    <x v="117"/>
    <n v="10159.469999999999"/>
    <n v="1111.73"/>
    <n v="1096.68"/>
    <n v="15.05"/>
    <n v="0"/>
    <x v="1"/>
    <s v="2015"/>
    <s v="PhoenixTucson"/>
  </r>
  <r>
    <x v="46"/>
    <x v="102"/>
    <n v="12418.02"/>
    <n v="1786.67"/>
    <n v="1786.67"/>
    <n v="0"/>
    <n v="0"/>
    <x v="1"/>
    <s v="2015"/>
    <s v="PhoenixTucson"/>
  </r>
  <r>
    <x v="47"/>
    <x v="40"/>
    <n v="13645.72"/>
    <n v="818.52"/>
    <n v="813.46"/>
    <n v="5.0599999999999996"/>
    <n v="0"/>
    <x v="1"/>
    <s v="2015"/>
    <s v="PhoenixTucson"/>
  </r>
  <r>
    <x v="48"/>
    <x v="50"/>
    <n v="10849.4"/>
    <n v="1132.73"/>
    <n v="1120"/>
    <n v="12.73"/>
    <n v="0"/>
    <x v="1"/>
    <s v="2015"/>
    <s v="PhoenixTucson"/>
  </r>
  <r>
    <x v="49"/>
    <x v="48"/>
    <n v="12251.87"/>
    <n v="473.33"/>
    <n v="473.33"/>
    <n v="0"/>
    <n v="0"/>
    <x v="1"/>
    <s v="2015"/>
    <s v="PhoenixTucson"/>
  </r>
  <r>
    <x v="50"/>
    <x v="48"/>
    <n v="14035.18"/>
    <n v="879.26"/>
    <n v="876.68"/>
    <n v="2.58"/>
    <n v="0"/>
    <x v="1"/>
    <s v="2015"/>
    <s v="PhoenixTucson"/>
  </r>
  <r>
    <x v="51"/>
    <x v="10"/>
    <n v="17296.849999999999"/>
    <n v="858.6"/>
    <n v="830"/>
    <n v="28.6"/>
    <n v="0"/>
    <x v="1"/>
    <s v="2015"/>
    <s v="PhoenixTucson"/>
  </r>
  <r>
    <x v="0"/>
    <x v="55"/>
    <n v="749.03"/>
    <n v="520.24"/>
    <n v="450.74"/>
    <n v="69.5"/>
    <n v="0"/>
    <x v="1"/>
    <s v="2015"/>
    <s v="Pittsburgh"/>
  </r>
  <r>
    <x v="1"/>
    <x v="102"/>
    <n v="679.51"/>
    <n v="413.49"/>
    <n v="287.87"/>
    <n v="125.62"/>
    <n v="0"/>
    <x v="1"/>
    <s v="2015"/>
    <s v="Pittsburgh"/>
  </r>
  <r>
    <x v="2"/>
    <x v="52"/>
    <n v="852.98"/>
    <n v="522.20000000000005"/>
    <n v="354.8"/>
    <n v="167.4"/>
    <n v="0"/>
    <x v="1"/>
    <s v="2015"/>
    <s v="Pittsburgh"/>
  </r>
  <r>
    <x v="3"/>
    <x v="102"/>
    <n v="1313.49"/>
    <n v="741.88"/>
    <n v="555.08000000000004"/>
    <n v="186.8"/>
    <n v="0"/>
    <x v="1"/>
    <s v="2015"/>
    <s v="Pittsburgh"/>
  </r>
  <r>
    <x v="4"/>
    <x v="47"/>
    <n v="1161.01"/>
    <n v="679.32"/>
    <n v="522.12"/>
    <n v="157.19999999999999"/>
    <n v="0"/>
    <x v="1"/>
    <s v="2015"/>
    <s v="Pittsburgh"/>
  </r>
  <r>
    <x v="5"/>
    <x v="50"/>
    <n v="1158.22"/>
    <n v="556.58000000000004"/>
    <n v="248.27"/>
    <n v="308.31"/>
    <n v="0"/>
    <x v="1"/>
    <s v="2015"/>
    <s v="Pittsburgh"/>
  </r>
  <r>
    <x v="6"/>
    <x v="21"/>
    <n v="1387.96"/>
    <n v="887.99"/>
    <n v="360.84"/>
    <n v="527.15"/>
    <n v="0"/>
    <x v="1"/>
    <s v="2015"/>
    <s v="Pittsburgh"/>
  </r>
  <r>
    <x v="7"/>
    <x v="59"/>
    <n v="1269.6400000000001"/>
    <n v="861.1"/>
    <n v="597.20000000000005"/>
    <n v="263.89999999999998"/>
    <n v="0"/>
    <x v="1"/>
    <s v="2015"/>
    <s v="Pittsburgh"/>
  </r>
  <r>
    <x v="8"/>
    <x v="88"/>
    <n v="1383.12"/>
    <n v="926.11"/>
    <n v="694.95"/>
    <n v="231.16"/>
    <n v="0"/>
    <x v="1"/>
    <s v="2015"/>
    <s v="Pittsburgh"/>
  </r>
  <r>
    <x v="9"/>
    <x v="56"/>
    <n v="1973.01"/>
    <n v="1351.32"/>
    <n v="1328.55"/>
    <n v="22.77"/>
    <n v="0"/>
    <x v="1"/>
    <s v="2015"/>
    <s v="Pittsburgh"/>
  </r>
  <r>
    <x v="10"/>
    <x v="14"/>
    <n v="1329.64"/>
    <n v="814.41"/>
    <n v="765.02"/>
    <n v="49.39"/>
    <n v="0"/>
    <x v="1"/>
    <s v="2015"/>
    <s v="Pittsburgh"/>
  </r>
  <r>
    <x v="11"/>
    <x v="14"/>
    <n v="1366.39"/>
    <n v="866.26"/>
    <n v="622.66999999999996"/>
    <n v="243.59"/>
    <n v="0"/>
    <x v="1"/>
    <s v="2015"/>
    <s v="Pittsburgh"/>
  </r>
  <r>
    <x v="12"/>
    <x v="20"/>
    <n v="1849.29"/>
    <n v="1278.31"/>
    <n v="996.34"/>
    <n v="281.97000000000003"/>
    <n v="0"/>
    <x v="1"/>
    <s v="2015"/>
    <s v="Pittsburgh"/>
  </r>
  <r>
    <x v="13"/>
    <x v="56"/>
    <n v="1151.6400000000001"/>
    <n v="758.81"/>
    <n v="385.24"/>
    <n v="373.57"/>
    <n v="0"/>
    <x v="1"/>
    <s v="2015"/>
    <s v="Pittsburgh"/>
  </r>
  <r>
    <x v="14"/>
    <x v="59"/>
    <n v="1513.77"/>
    <n v="783.77"/>
    <n v="223.44"/>
    <n v="560.33000000000004"/>
    <n v="0"/>
    <x v="1"/>
    <s v="2015"/>
    <s v="Pittsburgh"/>
  </r>
  <r>
    <x v="15"/>
    <x v="56"/>
    <n v="1390.96"/>
    <n v="814.86"/>
    <n v="631.97"/>
    <n v="182.89"/>
    <n v="0"/>
    <x v="1"/>
    <s v="2015"/>
    <s v="Pittsburgh"/>
  </r>
  <r>
    <x v="16"/>
    <x v="55"/>
    <n v="2278.16"/>
    <n v="1457.6"/>
    <n v="814.25"/>
    <n v="643.35"/>
    <n v="0"/>
    <x v="1"/>
    <s v="2015"/>
    <s v="Pittsburgh"/>
  </r>
  <r>
    <x v="17"/>
    <x v="60"/>
    <n v="2181.39"/>
    <n v="1329.18"/>
    <n v="713.13"/>
    <n v="616.04999999999995"/>
    <n v="0"/>
    <x v="1"/>
    <s v="2015"/>
    <s v="Pittsburgh"/>
  </r>
  <r>
    <x v="18"/>
    <x v="117"/>
    <n v="1973.39"/>
    <n v="1162.8499999999999"/>
    <n v="1083.22"/>
    <n v="79.63"/>
    <n v="0"/>
    <x v="1"/>
    <s v="2015"/>
    <s v="Pittsburgh"/>
  </r>
  <r>
    <x v="19"/>
    <x v="105"/>
    <n v="1531.14"/>
    <n v="819.91"/>
    <n v="426.67"/>
    <n v="393.24"/>
    <n v="0"/>
    <x v="1"/>
    <s v="2015"/>
    <s v="Pittsburgh"/>
  </r>
  <r>
    <x v="20"/>
    <x v="56"/>
    <n v="2156.5300000000002"/>
    <n v="1684.96"/>
    <n v="1217.54"/>
    <n v="467.42"/>
    <n v="0"/>
    <x v="1"/>
    <s v="2015"/>
    <s v="Pittsburgh"/>
  </r>
  <r>
    <x v="21"/>
    <x v="105"/>
    <n v="1238.6600000000001"/>
    <n v="618.82000000000005"/>
    <n v="257.52999999999997"/>
    <n v="361.29"/>
    <n v="0"/>
    <x v="1"/>
    <s v="2015"/>
    <s v="Pittsburgh"/>
  </r>
  <r>
    <x v="22"/>
    <x v="88"/>
    <n v="1190.83"/>
    <n v="618.73"/>
    <n v="80.849999999999994"/>
    <n v="537.88"/>
    <n v="0"/>
    <x v="1"/>
    <s v="2015"/>
    <s v="Pittsburgh"/>
  </r>
  <r>
    <x v="23"/>
    <x v="125"/>
    <n v="753.64"/>
    <n v="191.31"/>
    <n v="153.33000000000001"/>
    <n v="37.979999999999997"/>
    <n v="0"/>
    <x v="1"/>
    <s v="2015"/>
    <s v="Pittsburgh"/>
  </r>
  <r>
    <x v="24"/>
    <x v="128"/>
    <n v="1279.45"/>
    <n v="457.58"/>
    <n v="457.58"/>
    <n v="0"/>
    <n v="0"/>
    <x v="1"/>
    <s v="2015"/>
    <s v="Pittsburgh"/>
  </r>
  <r>
    <x v="25"/>
    <x v="125"/>
    <n v="1383.67"/>
    <n v="427.58"/>
    <n v="423.79"/>
    <n v="3.79"/>
    <n v="0"/>
    <x v="1"/>
    <s v="2015"/>
    <s v="Pittsburgh"/>
  </r>
  <r>
    <x v="26"/>
    <x v="145"/>
    <n v="1402.53"/>
    <n v="548.76"/>
    <n v="529.83000000000004"/>
    <n v="18.93"/>
    <n v="0"/>
    <x v="1"/>
    <s v="2015"/>
    <s v="Pittsburgh"/>
  </r>
  <r>
    <x v="27"/>
    <x v="103"/>
    <n v="1698.9"/>
    <n v="889.85"/>
    <n v="495.74"/>
    <n v="394.11"/>
    <n v="0"/>
    <x v="1"/>
    <s v="2015"/>
    <s v="Pittsburgh"/>
  </r>
  <r>
    <x v="28"/>
    <x v="52"/>
    <n v="1517.59"/>
    <n v="923.66"/>
    <n v="687.69"/>
    <n v="235.97"/>
    <n v="0"/>
    <x v="1"/>
    <s v="2015"/>
    <s v="Pittsburgh"/>
  </r>
  <r>
    <x v="29"/>
    <x v="105"/>
    <n v="1726.96"/>
    <n v="1019.77"/>
    <n v="911.62"/>
    <n v="108.15"/>
    <n v="0"/>
    <x v="1"/>
    <s v="2015"/>
    <s v="Pittsburgh"/>
  </r>
  <r>
    <x v="30"/>
    <x v="106"/>
    <n v="2154.5300000000002"/>
    <n v="1284.79"/>
    <n v="1106.72"/>
    <n v="178.07"/>
    <n v="0"/>
    <x v="1"/>
    <s v="2015"/>
    <s v="Pittsburgh"/>
  </r>
  <r>
    <x v="31"/>
    <x v="50"/>
    <n v="2254.02"/>
    <n v="1326.2"/>
    <n v="1007.5"/>
    <n v="318.7"/>
    <n v="0"/>
    <x v="1"/>
    <s v="2015"/>
    <s v="Pittsburgh"/>
  </r>
  <r>
    <x v="32"/>
    <x v="104"/>
    <n v="2614.9299999999998"/>
    <n v="1457.89"/>
    <n v="1378.92"/>
    <n v="78.97"/>
    <n v="0"/>
    <x v="1"/>
    <s v="2015"/>
    <s v="Pittsburgh"/>
  </r>
  <r>
    <x v="33"/>
    <x v="54"/>
    <n v="2295.39"/>
    <n v="1407.69"/>
    <n v="1220.47"/>
    <n v="187.22"/>
    <n v="0"/>
    <x v="1"/>
    <s v="2015"/>
    <s v="Pittsburgh"/>
  </r>
  <r>
    <x v="34"/>
    <x v="54"/>
    <n v="1889.99"/>
    <n v="1226.57"/>
    <n v="995.08"/>
    <n v="231.49"/>
    <n v="0"/>
    <x v="1"/>
    <s v="2015"/>
    <s v="Pittsburgh"/>
  </r>
  <r>
    <x v="35"/>
    <x v="53"/>
    <n v="2284.48"/>
    <n v="1513.53"/>
    <n v="1402.62"/>
    <n v="110.91"/>
    <n v="0"/>
    <x v="1"/>
    <s v="2015"/>
    <s v="Pittsburgh"/>
  </r>
  <r>
    <x v="36"/>
    <x v="16"/>
    <n v="3182.2"/>
    <n v="1888.99"/>
    <n v="1606.8"/>
    <n v="282.19"/>
    <n v="0"/>
    <x v="1"/>
    <s v="2015"/>
    <s v="Pittsburgh"/>
  </r>
  <r>
    <x v="37"/>
    <x v="14"/>
    <n v="3221.99"/>
    <n v="2070.4299999999998"/>
    <n v="1748.33"/>
    <n v="322.10000000000002"/>
    <n v="0"/>
    <x v="1"/>
    <s v="2015"/>
    <s v="Pittsburgh"/>
  </r>
  <r>
    <x v="38"/>
    <x v="1"/>
    <n v="2808.98"/>
    <n v="1873.67"/>
    <n v="1668.65"/>
    <n v="205.02"/>
    <n v="0"/>
    <x v="1"/>
    <s v="2015"/>
    <s v="Pittsburgh"/>
  </r>
  <r>
    <x v="39"/>
    <x v="58"/>
    <n v="2274.19"/>
    <n v="1344.02"/>
    <n v="1344.02"/>
    <n v="0"/>
    <n v="0"/>
    <x v="1"/>
    <s v="2015"/>
    <s v="Pittsburgh"/>
  </r>
  <r>
    <x v="40"/>
    <x v="56"/>
    <n v="2059.0100000000002"/>
    <n v="1124.58"/>
    <n v="1122.8499999999999"/>
    <n v="1.73"/>
    <n v="0"/>
    <x v="1"/>
    <s v="2015"/>
    <s v="Pittsburgh"/>
  </r>
  <r>
    <x v="41"/>
    <x v="121"/>
    <n v="1253.46"/>
    <n v="480.13"/>
    <n v="357.87"/>
    <n v="122.26"/>
    <n v="0"/>
    <x v="1"/>
    <s v="2015"/>
    <s v="Pittsburgh"/>
  </r>
  <r>
    <x v="42"/>
    <x v="118"/>
    <n v="2337.44"/>
    <n v="1445.44"/>
    <n v="1233.27"/>
    <n v="212.17"/>
    <n v="0"/>
    <x v="1"/>
    <s v="2015"/>
    <s v="Pittsburgh"/>
  </r>
  <r>
    <x v="43"/>
    <x v="109"/>
    <n v="2224.4"/>
    <n v="1417.98"/>
    <n v="1379.85"/>
    <n v="38.130000000000003"/>
    <n v="0"/>
    <x v="1"/>
    <s v="2015"/>
    <s v="Pittsburgh"/>
  </r>
  <r>
    <x v="44"/>
    <x v="137"/>
    <n v="1860.35"/>
    <n v="914.44"/>
    <n v="518.36"/>
    <n v="396.08"/>
    <n v="0"/>
    <x v="1"/>
    <s v="2015"/>
    <s v="Pittsburgh"/>
  </r>
  <r>
    <x v="45"/>
    <x v="137"/>
    <n v="1784.02"/>
    <n v="917.55"/>
    <n v="760.32"/>
    <n v="157.22999999999999"/>
    <n v="0"/>
    <x v="1"/>
    <s v="2015"/>
    <s v="Pittsburgh"/>
  </r>
  <r>
    <x v="46"/>
    <x v="111"/>
    <n v="2253.42"/>
    <n v="1454.87"/>
    <n v="1138.48"/>
    <n v="316.39"/>
    <n v="0"/>
    <x v="1"/>
    <s v="2015"/>
    <s v="Pittsburgh"/>
  </r>
  <r>
    <x v="47"/>
    <x v="145"/>
    <n v="1427.11"/>
    <n v="592.46"/>
    <n v="585.38"/>
    <n v="7.08"/>
    <n v="0"/>
    <x v="1"/>
    <s v="2015"/>
    <s v="Pittsburgh"/>
  </r>
  <r>
    <x v="48"/>
    <x v="126"/>
    <n v="1441.14"/>
    <n v="751.75"/>
    <n v="559.41"/>
    <n v="192.34"/>
    <n v="0"/>
    <x v="1"/>
    <s v="2015"/>
    <s v="Pittsburgh"/>
  </r>
  <r>
    <x v="49"/>
    <x v="102"/>
    <n v="3448.42"/>
    <n v="2426.4699999999998"/>
    <n v="257.86"/>
    <n v="2168.61"/>
    <n v="0"/>
    <x v="1"/>
    <s v="2015"/>
    <s v="Pittsburgh"/>
  </r>
  <r>
    <x v="50"/>
    <x v="122"/>
    <n v="1663.25"/>
    <n v="567.67999999999995"/>
    <n v="564.20000000000005"/>
    <n v="3.48"/>
    <n v="0"/>
    <x v="1"/>
    <s v="2015"/>
    <s v="Pittsburgh"/>
  </r>
  <r>
    <x v="51"/>
    <x v="128"/>
    <n v="1339.36"/>
    <n v="461.03"/>
    <n v="447.01"/>
    <n v="14.02"/>
    <n v="0"/>
    <x v="1"/>
    <s v="2015"/>
    <s v="Pittsburgh"/>
  </r>
  <r>
    <x v="0"/>
    <x v="111"/>
    <n v="32041.32"/>
    <n v="13691.81"/>
    <n v="5921.08"/>
    <n v="7770.73"/>
    <n v="0"/>
    <x v="1"/>
    <s v="2015"/>
    <s v="Plains"/>
  </r>
  <r>
    <x v="1"/>
    <x v="116"/>
    <n v="29471.57"/>
    <n v="9795.43"/>
    <n v="4937.5200000000004"/>
    <n v="4857.91"/>
    <n v="0"/>
    <x v="1"/>
    <s v="2015"/>
    <s v="Plains"/>
  </r>
  <r>
    <x v="2"/>
    <x v="122"/>
    <n v="24664.21"/>
    <n v="6487.69"/>
    <n v="4488.01"/>
    <n v="1999.68"/>
    <n v="0"/>
    <x v="1"/>
    <s v="2015"/>
    <s v="Plains"/>
  </r>
  <r>
    <x v="3"/>
    <x v="159"/>
    <n v="21986.87"/>
    <n v="5050.6400000000003"/>
    <n v="3518.24"/>
    <n v="1532.4"/>
    <n v="0"/>
    <x v="1"/>
    <s v="2015"/>
    <s v="Plains"/>
  </r>
  <r>
    <x v="4"/>
    <x v="122"/>
    <n v="23344.7"/>
    <n v="7041.34"/>
    <n v="4404.5"/>
    <n v="2636.84"/>
    <n v="0"/>
    <x v="1"/>
    <s v="2015"/>
    <s v="Plains"/>
  </r>
  <r>
    <x v="5"/>
    <x v="116"/>
    <n v="28577.15"/>
    <n v="10756.14"/>
    <n v="5955.98"/>
    <n v="4800.16"/>
    <n v="0"/>
    <x v="1"/>
    <s v="2015"/>
    <s v="Plains"/>
  </r>
  <r>
    <x v="6"/>
    <x v="121"/>
    <n v="30958.65"/>
    <n v="12506.15"/>
    <n v="7356.62"/>
    <n v="5149.53"/>
    <n v="0"/>
    <x v="1"/>
    <s v="2015"/>
    <s v="Plains"/>
  </r>
  <r>
    <x v="7"/>
    <x v="112"/>
    <n v="32097.19"/>
    <n v="12746.79"/>
    <n v="8602.73"/>
    <n v="4144.0600000000004"/>
    <n v="0"/>
    <x v="1"/>
    <s v="2015"/>
    <s v="Plains"/>
  </r>
  <r>
    <x v="8"/>
    <x v="102"/>
    <n v="34437.74"/>
    <n v="16819.080000000002"/>
    <n v="8910.32"/>
    <n v="7908.76"/>
    <n v="0"/>
    <x v="1"/>
    <s v="2015"/>
    <s v="Plains"/>
  </r>
  <r>
    <x v="9"/>
    <x v="119"/>
    <n v="30717.279999999999"/>
    <n v="13598.48"/>
    <n v="7405.56"/>
    <n v="6192.92"/>
    <n v="0"/>
    <x v="1"/>
    <s v="2015"/>
    <s v="Plains"/>
  </r>
  <r>
    <x v="10"/>
    <x v="121"/>
    <n v="31802.25"/>
    <n v="13314.34"/>
    <n v="6944.31"/>
    <n v="6370.03"/>
    <n v="0"/>
    <x v="1"/>
    <s v="2015"/>
    <s v="Plains"/>
  </r>
  <r>
    <x v="11"/>
    <x v="122"/>
    <n v="28422.94"/>
    <n v="10166.36"/>
    <n v="6460.34"/>
    <n v="3706.02"/>
    <n v="0"/>
    <x v="1"/>
    <s v="2015"/>
    <s v="Plains"/>
  </r>
  <r>
    <x v="12"/>
    <x v="136"/>
    <n v="30507.45"/>
    <n v="12931.35"/>
    <n v="8437.2000000000007"/>
    <n v="4494.1499999999996"/>
    <n v="0"/>
    <x v="1"/>
    <s v="2015"/>
    <s v="Plains"/>
  </r>
  <r>
    <x v="13"/>
    <x v="115"/>
    <n v="28183.63"/>
    <n v="10976.6"/>
    <n v="8593.7199999999993"/>
    <n v="2382.88"/>
    <n v="0"/>
    <x v="1"/>
    <s v="2015"/>
    <s v="Plains"/>
  </r>
  <r>
    <x v="14"/>
    <x v="115"/>
    <n v="30393.35"/>
    <n v="11317.59"/>
    <n v="8824.73"/>
    <n v="2492.86"/>
    <n v="0"/>
    <x v="1"/>
    <s v="2015"/>
    <s v="Plains"/>
  </r>
  <r>
    <x v="15"/>
    <x v="144"/>
    <n v="29440.58"/>
    <n v="10174.49"/>
    <n v="8144.24"/>
    <n v="2030.25"/>
    <n v="0"/>
    <x v="1"/>
    <s v="2015"/>
    <s v="Plains"/>
  </r>
  <r>
    <x v="16"/>
    <x v="169"/>
    <n v="30307.58"/>
    <n v="9442.33"/>
    <n v="7806.44"/>
    <n v="1635.89"/>
    <n v="0"/>
    <x v="1"/>
    <s v="2015"/>
    <s v="Plains"/>
  </r>
  <r>
    <x v="17"/>
    <x v="131"/>
    <n v="34522.019999999997"/>
    <n v="12219.03"/>
    <n v="9923.77"/>
    <n v="2295.2600000000002"/>
    <n v="0"/>
    <x v="1"/>
    <s v="2015"/>
    <s v="Plains"/>
  </r>
  <r>
    <x v="18"/>
    <x v="159"/>
    <n v="31850.38"/>
    <n v="10121.14"/>
    <n v="8311.7099999999991"/>
    <n v="1809.43"/>
    <n v="0"/>
    <x v="1"/>
    <s v="2015"/>
    <s v="Plains"/>
  </r>
  <r>
    <x v="19"/>
    <x v="153"/>
    <n v="32159.33"/>
    <n v="11249.23"/>
    <n v="9695.15"/>
    <n v="1554.08"/>
    <n v="0"/>
    <x v="1"/>
    <s v="2015"/>
    <s v="Plains"/>
  </r>
  <r>
    <x v="20"/>
    <x v="144"/>
    <n v="34667.31"/>
    <n v="12307.43"/>
    <n v="10591.35"/>
    <n v="1716.08"/>
    <n v="0"/>
    <x v="1"/>
    <s v="2015"/>
    <s v="Plains"/>
  </r>
  <r>
    <x v="21"/>
    <x v="124"/>
    <n v="32696.45"/>
    <n v="12449.35"/>
    <n v="10259.64"/>
    <n v="2189.71"/>
    <n v="0"/>
    <x v="1"/>
    <s v="2015"/>
    <s v="Plains"/>
  </r>
  <r>
    <x v="22"/>
    <x v="124"/>
    <n v="27102.7"/>
    <n v="9086.48"/>
    <n v="7498.39"/>
    <n v="1588.09"/>
    <n v="0"/>
    <x v="1"/>
    <s v="2015"/>
    <s v="Plains"/>
  </r>
  <r>
    <x v="23"/>
    <x v="115"/>
    <n v="28602.01"/>
    <n v="8928.59"/>
    <n v="6599.43"/>
    <n v="2329.16"/>
    <n v="0"/>
    <x v="1"/>
    <s v="2015"/>
    <s v="Plains"/>
  </r>
  <r>
    <x v="24"/>
    <x v="135"/>
    <n v="34274.47"/>
    <n v="8613.01"/>
    <n v="5262.78"/>
    <n v="3350.23"/>
    <n v="0"/>
    <x v="1"/>
    <s v="2015"/>
    <s v="Plains"/>
  </r>
  <r>
    <x v="25"/>
    <x v="159"/>
    <n v="40423.050000000003"/>
    <n v="9897.56"/>
    <n v="7044.08"/>
    <n v="2853.48"/>
    <n v="0"/>
    <x v="1"/>
    <s v="2015"/>
    <s v="Plains"/>
  </r>
  <r>
    <x v="26"/>
    <x v="132"/>
    <n v="33557.370000000003"/>
    <n v="8150.89"/>
    <n v="6061.76"/>
    <n v="2089.13"/>
    <n v="0"/>
    <x v="1"/>
    <s v="2015"/>
    <s v="Plains"/>
  </r>
  <r>
    <x v="27"/>
    <x v="153"/>
    <n v="37004.14"/>
    <n v="9378.4599999999991"/>
    <n v="7204.04"/>
    <n v="2174.42"/>
    <n v="0"/>
    <x v="1"/>
    <s v="2015"/>
    <s v="Plains"/>
  </r>
  <r>
    <x v="28"/>
    <x v="140"/>
    <n v="33795.51"/>
    <n v="8122.43"/>
    <n v="5857.07"/>
    <n v="2265.36"/>
    <n v="0"/>
    <x v="1"/>
    <s v="2015"/>
    <s v="Plains"/>
  </r>
  <r>
    <x v="29"/>
    <x v="131"/>
    <n v="30028"/>
    <n v="8623.2199999999993"/>
    <n v="6108.64"/>
    <n v="2514.58"/>
    <n v="0"/>
    <x v="1"/>
    <s v="2015"/>
    <s v="Plains"/>
  </r>
  <r>
    <x v="30"/>
    <x v="132"/>
    <n v="31775.42"/>
    <n v="9425.09"/>
    <n v="7198.51"/>
    <n v="2226.58"/>
    <n v="0"/>
    <x v="1"/>
    <s v="2015"/>
    <s v="Plains"/>
  </r>
  <r>
    <x v="31"/>
    <x v="159"/>
    <n v="31193.34"/>
    <n v="8724.1299999999992"/>
    <n v="6649.48"/>
    <n v="2074.65"/>
    <n v="0"/>
    <x v="1"/>
    <s v="2015"/>
    <s v="Plains"/>
  </r>
  <r>
    <x v="32"/>
    <x v="132"/>
    <n v="30302.51"/>
    <n v="8455.7199999999993"/>
    <n v="6285.96"/>
    <n v="2169.7600000000002"/>
    <n v="0"/>
    <x v="1"/>
    <s v="2015"/>
    <s v="Plains"/>
  </r>
  <r>
    <x v="33"/>
    <x v="115"/>
    <n v="32022.52"/>
    <n v="11117.29"/>
    <n v="8533.4699999999993"/>
    <n v="2583.8200000000002"/>
    <n v="0"/>
    <x v="1"/>
    <s v="2015"/>
    <s v="Plains"/>
  </r>
  <r>
    <x v="34"/>
    <x v="159"/>
    <n v="27541.24"/>
    <n v="7167.68"/>
    <n v="5360.43"/>
    <n v="1807.25"/>
    <n v="0"/>
    <x v="1"/>
    <s v="2015"/>
    <s v="Plains"/>
  </r>
  <r>
    <x v="35"/>
    <x v="132"/>
    <n v="30001.14"/>
    <n v="9659.2900000000009"/>
    <n v="7742.3"/>
    <n v="1916.99"/>
    <n v="0"/>
    <x v="1"/>
    <s v="2015"/>
    <s v="Plains"/>
  </r>
  <r>
    <x v="36"/>
    <x v="131"/>
    <n v="29227.439999999999"/>
    <n v="9846.14"/>
    <n v="8530.66"/>
    <n v="1315.48"/>
    <n v="0"/>
    <x v="1"/>
    <s v="2015"/>
    <s v="Plains"/>
  </r>
  <r>
    <x v="37"/>
    <x v="122"/>
    <n v="31363.93"/>
    <n v="11088.64"/>
    <n v="8861.94"/>
    <n v="2226.6999999999998"/>
    <n v="0"/>
    <x v="1"/>
    <s v="2015"/>
    <s v="Plains"/>
  </r>
  <r>
    <x v="38"/>
    <x v="128"/>
    <n v="36535.72"/>
    <n v="14304.66"/>
    <n v="12419.92"/>
    <n v="1884.74"/>
    <n v="0"/>
    <x v="1"/>
    <s v="2015"/>
    <s v="Plains"/>
  </r>
  <r>
    <x v="39"/>
    <x v="115"/>
    <n v="34062.080000000002"/>
    <n v="12733.28"/>
    <n v="12479.89"/>
    <n v="253.39"/>
    <n v="0"/>
    <x v="1"/>
    <s v="2015"/>
    <s v="Plains"/>
  </r>
  <r>
    <x v="40"/>
    <x v="113"/>
    <n v="34244.339999999997"/>
    <n v="11279.72"/>
    <n v="10549.2"/>
    <n v="730.52"/>
    <n v="0"/>
    <x v="1"/>
    <s v="2015"/>
    <s v="Plains"/>
  </r>
  <r>
    <x v="41"/>
    <x v="120"/>
    <n v="36469.370000000003"/>
    <n v="17619.41"/>
    <n v="15944.5"/>
    <n v="1674.91"/>
    <n v="0"/>
    <x v="1"/>
    <s v="2015"/>
    <s v="Plains"/>
  </r>
  <r>
    <x v="42"/>
    <x v="121"/>
    <n v="33434.230000000003"/>
    <n v="17343.939999999999"/>
    <n v="15943.23"/>
    <n v="1400.71"/>
    <n v="0"/>
    <x v="1"/>
    <s v="2015"/>
    <s v="Plains"/>
  </r>
  <r>
    <x v="43"/>
    <x v="126"/>
    <n v="36993.47"/>
    <n v="14453.03"/>
    <n v="13506.71"/>
    <n v="946.32"/>
    <n v="0"/>
    <x v="1"/>
    <s v="2015"/>
    <s v="Plains"/>
  </r>
  <r>
    <x v="44"/>
    <x v="117"/>
    <n v="40390.21"/>
    <n v="17509.919999999998"/>
    <n v="16731.599999999999"/>
    <n v="778.32"/>
    <n v="0"/>
    <x v="1"/>
    <s v="2015"/>
    <s v="Plains"/>
  </r>
  <r>
    <x v="45"/>
    <x v="121"/>
    <n v="39967.69"/>
    <n v="15705.3"/>
    <n v="14480.47"/>
    <n v="1224.83"/>
    <n v="0"/>
    <x v="1"/>
    <s v="2015"/>
    <s v="Plains"/>
  </r>
  <r>
    <x v="46"/>
    <x v="50"/>
    <n v="46329.16"/>
    <n v="15402.85"/>
    <n v="14104.27"/>
    <n v="1298.58"/>
    <n v="0"/>
    <x v="1"/>
    <s v="2015"/>
    <s v="Plains"/>
  </r>
  <r>
    <x v="47"/>
    <x v="120"/>
    <n v="30193.16"/>
    <n v="11757.26"/>
    <n v="9989.2199999999993"/>
    <n v="1768.04"/>
    <n v="0"/>
    <x v="1"/>
    <s v="2015"/>
    <s v="Plains"/>
  </r>
  <r>
    <x v="48"/>
    <x v="113"/>
    <n v="30207.8"/>
    <n v="11466.35"/>
    <n v="10403.58"/>
    <n v="1062.77"/>
    <n v="0"/>
    <x v="1"/>
    <s v="2015"/>
    <s v="Plains"/>
  </r>
  <r>
    <x v="49"/>
    <x v="113"/>
    <n v="29669.53"/>
    <n v="9818.59"/>
    <n v="8577.16"/>
    <n v="1241.43"/>
    <n v="0"/>
    <x v="1"/>
    <s v="2015"/>
    <s v="Plains"/>
  </r>
  <r>
    <x v="50"/>
    <x v="121"/>
    <n v="37617.949999999997"/>
    <n v="15692.82"/>
    <n v="13774.1"/>
    <n v="1918.72"/>
    <n v="0"/>
    <x v="1"/>
    <s v="2015"/>
    <s v="Plains"/>
  </r>
  <r>
    <x v="51"/>
    <x v="116"/>
    <n v="34190.370000000003"/>
    <n v="15338.27"/>
    <n v="13793.22"/>
    <n v="1545.05"/>
    <n v="0"/>
    <x v="1"/>
    <s v="2015"/>
    <s v="Plains"/>
  </r>
  <r>
    <x v="0"/>
    <x v="28"/>
    <n v="27118.17"/>
    <n v="15009.02"/>
    <n v="6705.83"/>
    <n v="8303.19"/>
    <n v="0"/>
    <x v="1"/>
    <s v="2015"/>
    <s v="Portland"/>
  </r>
  <r>
    <x v="1"/>
    <x v="69"/>
    <n v="25645.439999999999"/>
    <n v="15575.19"/>
    <n v="5902.85"/>
    <n v="9672.34"/>
    <n v="0"/>
    <x v="1"/>
    <s v="2015"/>
    <s v="Portland"/>
  </r>
  <r>
    <x v="2"/>
    <x v="2"/>
    <n v="67512.97"/>
    <n v="45283.3"/>
    <n v="21656.83"/>
    <n v="23626.47"/>
    <n v="0"/>
    <x v="1"/>
    <s v="2015"/>
    <s v="Portland"/>
  </r>
  <r>
    <x v="3"/>
    <x v="117"/>
    <n v="12668.99"/>
    <n v="3523.26"/>
    <n v="7.43"/>
    <n v="3515.83"/>
    <n v="0"/>
    <x v="1"/>
    <s v="2015"/>
    <s v="Portland"/>
  </r>
  <r>
    <x v="4"/>
    <x v="53"/>
    <n v="20992.27"/>
    <n v="10697.83"/>
    <n v="55.39"/>
    <n v="10642.44"/>
    <n v="0"/>
    <x v="1"/>
    <s v="2015"/>
    <s v="Portland"/>
  </r>
  <r>
    <x v="5"/>
    <x v="10"/>
    <n v="57410.080000000002"/>
    <n v="34459.79"/>
    <n v="81.41"/>
    <n v="34378.379999999997"/>
    <n v="0"/>
    <x v="1"/>
    <s v="2015"/>
    <s v="Portland"/>
  </r>
  <r>
    <x v="6"/>
    <x v="113"/>
    <n v="12928.53"/>
    <n v="2569.2199999999998"/>
    <n v="110"/>
    <n v="2459.2199999999998"/>
    <n v="0"/>
    <x v="1"/>
    <s v="2015"/>
    <s v="Portland"/>
  </r>
  <r>
    <x v="7"/>
    <x v="46"/>
    <n v="22300.6"/>
    <n v="7823.81"/>
    <n v="1115.81"/>
    <n v="6708"/>
    <n v="0"/>
    <x v="1"/>
    <s v="2015"/>
    <s v="Portland"/>
  </r>
  <r>
    <x v="8"/>
    <x v="7"/>
    <n v="62592.4"/>
    <n v="39400.57"/>
    <n v="7849.49"/>
    <n v="31551.08"/>
    <n v="0"/>
    <x v="1"/>
    <s v="2015"/>
    <s v="Portland"/>
  </r>
  <r>
    <x v="9"/>
    <x v="138"/>
    <n v="16496.39"/>
    <n v="6283.07"/>
    <n v="36.85"/>
    <n v="6246.22"/>
    <n v="0"/>
    <x v="1"/>
    <s v="2015"/>
    <s v="Portland"/>
  </r>
  <r>
    <x v="10"/>
    <x v="129"/>
    <n v="17590.21"/>
    <n v="4761.09"/>
    <n v="7.37"/>
    <n v="4753.72"/>
    <n v="0"/>
    <x v="1"/>
    <s v="2015"/>
    <s v="Portland"/>
  </r>
  <r>
    <x v="11"/>
    <x v="121"/>
    <n v="26547.99"/>
    <n v="9958.64"/>
    <n v="14.73"/>
    <n v="9943.91"/>
    <n v="0"/>
    <x v="1"/>
    <s v="2015"/>
    <s v="Portland"/>
  </r>
  <r>
    <x v="12"/>
    <x v="105"/>
    <n v="35183.279999999999"/>
    <n v="11049.78"/>
    <n v="18.38"/>
    <n v="11031.4"/>
    <n v="0"/>
    <x v="1"/>
    <s v="2015"/>
    <s v="Portland"/>
  </r>
  <r>
    <x v="13"/>
    <x v="127"/>
    <n v="18034.009999999998"/>
    <n v="6459.62"/>
    <n v="0"/>
    <n v="6459.62"/>
    <n v="0"/>
    <x v="1"/>
    <s v="2015"/>
    <s v="Portland"/>
  </r>
  <r>
    <x v="14"/>
    <x v="136"/>
    <n v="18014.560000000001"/>
    <n v="6906.73"/>
    <n v="0"/>
    <n v="6906.73"/>
    <n v="0"/>
    <x v="1"/>
    <s v="2015"/>
    <s v="Portland"/>
  </r>
  <r>
    <x v="15"/>
    <x v="123"/>
    <n v="17959.18"/>
    <n v="4251.04"/>
    <n v="7.34"/>
    <n v="4243.7"/>
    <n v="0"/>
    <x v="1"/>
    <s v="2015"/>
    <s v="Portland"/>
  </r>
  <r>
    <x v="16"/>
    <x v="174"/>
    <n v="18433.150000000001"/>
    <n v="3166.8"/>
    <n v="0"/>
    <n v="3166.8"/>
    <n v="0"/>
    <x v="1"/>
    <s v="2015"/>
    <s v="Portland"/>
  </r>
  <r>
    <x v="17"/>
    <x v="16"/>
    <n v="50198.43"/>
    <n v="11546.54"/>
    <n v="0"/>
    <n v="11546.54"/>
    <n v="0"/>
    <x v="1"/>
    <s v="2015"/>
    <s v="Portland"/>
  </r>
  <r>
    <x v="18"/>
    <x v="193"/>
    <n v="17148.39"/>
    <n v="1225.99"/>
    <n v="0"/>
    <n v="1225.99"/>
    <n v="0"/>
    <x v="1"/>
    <s v="2015"/>
    <s v="Portland"/>
  </r>
  <r>
    <x v="19"/>
    <x v="112"/>
    <n v="30519.41"/>
    <n v="6777.52"/>
    <n v="0"/>
    <n v="6777.52"/>
    <n v="0"/>
    <x v="1"/>
    <s v="2015"/>
    <s v="Portland"/>
  </r>
  <r>
    <x v="20"/>
    <x v="151"/>
    <n v="18149.27"/>
    <n v="2426.6"/>
    <n v="0"/>
    <n v="2426.6"/>
    <n v="0"/>
    <x v="1"/>
    <s v="2015"/>
    <s v="Portland"/>
  </r>
  <r>
    <x v="21"/>
    <x v="142"/>
    <n v="18054.18"/>
    <n v="837.3"/>
    <n v="0"/>
    <n v="837.3"/>
    <n v="0"/>
    <x v="1"/>
    <s v="2015"/>
    <s v="Portland"/>
  </r>
  <r>
    <x v="22"/>
    <x v="154"/>
    <n v="23093.97"/>
    <n v="1579.17"/>
    <n v="0"/>
    <n v="1579.17"/>
    <n v="0"/>
    <x v="1"/>
    <s v="2015"/>
    <s v="Portland"/>
  </r>
  <r>
    <x v="23"/>
    <x v="16"/>
    <n v="55813.66"/>
    <n v="9049.81"/>
    <n v="0"/>
    <n v="9049.81"/>
    <n v="0"/>
    <x v="1"/>
    <s v="2015"/>
    <s v="Portland"/>
  </r>
  <r>
    <x v="24"/>
    <x v="122"/>
    <n v="24707.16"/>
    <n v="2684.18"/>
    <n v="0"/>
    <n v="2684.18"/>
    <n v="0"/>
    <x v="1"/>
    <s v="2015"/>
    <s v="Portland"/>
  </r>
  <r>
    <x v="25"/>
    <x v="132"/>
    <n v="24954.799999999999"/>
    <n v="1085.06"/>
    <n v="0"/>
    <n v="1085.06"/>
    <n v="0"/>
    <x v="1"/>
    <s v="2015"/>
    <s v="Portland"/>
  </r>
  <r>
    <x v="26"/>
    <x v="104"/>
    <n v="41116.32"/>
    <n v="0"/>
    <n v="0"/>
    <n v="0"/>
    <n v="0"/>
    <x v="1"/>
    <s v="2015"/>
    <s v="Portland"/>
  </r>
  <r>
    <x v="27"/>
    <x v="104"/>
    <n v="32394.98"/>
    <n v="699.7"/>
    <n v="0"/>
    <n v="699.7"/>
    <n v="0"/>
    <x v="1"/>
    <s v="2015"/>
    <s v="Portland"/>
  </r>
  <r>
    <x v="28"/>
    <x v="169"/>
    <n v="24034.25"/>
    <n v="1396.81"/>
    <n v="0"/>
    <n v="1396.81"/>
    <n v="0"/>
    <x v="1"/>
    <s v="2015"/>
    <s v="Portland"/>
  </r>
  <r>
    <x v="29"/>
    <x v="154"/>
    <n v="26864.42"/>
    <n v="608.91999999999996"/>
    <n v="0"/>
    <n v="608.91999999999996"/>
    <n v="0"/>
    <x v="1"/>
    <s v="2015"/>
    <s v="Portland"/>
  </r>
  <r>
    <x v="30"/>
    <x v="55"/>
    <n v="41728.28"/>
    <n v="81.34"/>
    <n v="0"/>
    <n v="81.34"/>
    <n v="0"/>
    <x v="1"/>
    <s v="2015"/>
    <s v="Portland"/>
  </r>
  <r>
    <x v="31"/>
    <x v="122"/>
    <n v="22950.59"/>
    <n v="792.13"/>
    <n v="0"/>
    <n v="792.13"/>
    <n v="0"/>
    <x v="1"/>
    <s v="2015"/>
    <s v="Portland"/>
  </r>
  <r>
    <x v="32"/>
    <x v="121"/>
    <n v="30795.99"/>
    <n v="2985.09"/>
    <n v="0"/>
    <n v="2985.09"/>
    <n v="0"/>
    <x v="1"/>
    <s v="2015"/>
    <s v="Portland"/>
  </r>
  <r>
    <x v="33"/>
    <x v="119"/>
    <n v="26757.91"/>
    <n v="3772.97"/>
    <n v="0"/>
    <n v="3772.97"/>
    <n v="0"/>
    <x v="1"/>
    <s v="2015"/>
    <s v="Portland"/>
  </r>
  <r>
    <x v="34"/>
    <x v="50"/>
    <n v="26104.52"/>
    <n v="5550.6"/>
    <n v="0"/>
    <n v="5550.6"/>
    <n v="0"/>
    <x v="1"/>
    <s v="2015"/>
    <s v="Portland"/>
  </r>
  <r>
    <x v="35"/>
    <x v="17"/>
    <n v="40141.379999999997"/>
    <n v="10465.870000000001"/>
    <n v="0"/>
    <n v="10465.870000000001"/>
    <n v="0"/>
    <x v="1"/>
    <s v="2015"/>
    <s v="Portland"/>
  </r>
  <r>
    <x v="36"/>
    <x v="105"/>
    <n v="28675.93"/>
    <n v="3108.03"/>
    <n v="0"/>
    <n v="3108.03"/>
    <n v="0"/>
    <x v="1"/>
    <s v="2015"/>
    <s v="Portland"/>
  </r>
  <r>
    <x v="37"/>
    <x v="18"/>
    <n v="63498.04"/>
    <n v="13324.04"/>
    <n v="0"/>
    <n v="13324.04"/>
    <n v="0"/>
    <x v="1"/>
    <s v="2015"/>
    <s v="Portland"/>
  </r>
  <r>
    <x v="38"/>
    <x v="136"/>
    <n v="27428.43"/>
    <n v="608.57000000000005"/>
    <n v="0"/>
    <n v="608.57000000000005"/>
    <n v="0"/>
    <x v="1"/>
    <s v="2015"/>
    <s v="Portland"/>
  </r>
  <r>
    <x v="39"/>
    <x v="14"/>
    <n v="59406.239999999998"/>
    <n v="4955.97"/>
    <n v="3.06"/>
    <n v="4952.91"/>
    <n v="0"/>
    <x v="1"/>
    <s v="2015"/>
    <s v="Portland"/>
  </r>
  <r>
    <x v="40"/>
    <x v="41"/>
    <n v="62866.23"/>
    <n v="6487.6"/>
    <n v="12.08"/>
    <n v="6475.52"/>
    <n v="0"/>
    <x v="1"/>
    <s v="2015"/>
    <s v="Portland"/>
  </r>
  <r>
    <x v="41"/>
    <x v="110"/>
    <n v="25244.87"/>
    <n v="2144.12"/>
    <n v="0"/>
    <n v="2144.12"/>
    <n v="0"/>
    <x v="1"/>
    <s v="2015"/>
    <s v="Portland"/>
  </r>
  <r>
    <x v="42"/>
    <x v="14"/>
    <n v="60658.97"/>
    <n v="1019.63"/>
    <n v="0"/>
    <n v="1019.63"/>
    <n v="0"/>
    <x v="1"/>
    <s v="2015"/>
    <s v="Portland"/>
  </r>
  <r>
    <x v="43"/>
    <x v="18"/>
    <n v="30280.67"/>
    <n v="500.73"/>
    <n v="0"/>
    <n v="500.73"/>
    <n v="0"/>
    <x v="1"/>
    <s v="2015"/>
    <s v="Portland"/>
  </r>
  <r>
    <x v="44"/>
    <x v="53"/>
    <n v="28687.98"/>
    <n v="1356.19"/>
    <n v="3.33"/>
    <n v="1352.86"/>
    <n v="0"/>
    <x v="1"/>
    <s v="2015"/>
    <s v="Portland"/>
  </r>
  <r>
    <x v="45"/>
    <x v="106"/>
    <n v="25692.22"/>
    <n v="3887.23"/>
    <n v="180"/>
    <n v="3707.23"/>
    <n v="0"/>
    <x v="1"/>
    <s v="2015"/>
    <s v="Portland"/>
  </r>
  <r>
    <x v="46"/>
    <x v="19"/>
    <n v="57669.71"/>
    <n v="8980.94"/>
    <n v="710"/>
    <n v="8270.94"/>
    <n v="0"/>
    <x v="1"/>
    <s v="2015"/>
    <s v="Portland"/>
  </r>
  <r>
    <x v="47"/>
    <x v="22"/>
    <n v="39672.800000000003"/>
    <n v="6568.55"/>
    <n v="540"/>
    <n v="6028.55"/>
    <n v="0"/>
    <x v="1"/>
    <s v="2015"/>
    <s v="Portland"/>
  </r>
  <r>
    <x v="48"/>
    <x v="1"/>
    <n v="30862.91"/>
    <n v="4274.07"/>
    <n v="540"/>
    <n v="3734.07"/>
    <n v="0"/>
    <x v="1"/>
    <s v="2015"/>
    <s v="Portland"/>
  </r>
  <r>
    <x v="49"/>
    <x v="28"/>
    <n v="51904.44"/>
    <n v="9926.86"/>
    <n v="303.33"/>
    <n v="9623.5300000000007"/>
    <n v="0"/>
    <x v="1"/>
    <s v="2015"/>
    <s v="Portland"/>
  </r>
  <r>
    <x v="50"/>
    <x v="23"/>
    <n v="43116.44"/>
    <n v="4477.3599999999997"/>
    <n v="480"/>
    <n v="3997.36"/>
    <n v="0"/>
    <x v="1"/>
    <s v="2015"/>
    <s v="Portland"/>
  </r>
  <r>
    <x v="51"/>
    <x v="4"/>
    <n v="32927.82"/>
    <n v="3658.63"/>
    <n v="613.33000000000004"/>
    <n v="3045.3"/>
    <n v="0"/>
    <x v="1"/>
    <s v="2015"/>
    <s v="Portland"/>
  </r>
  <r>
    <x v="0"/>
    <x v="138"/>
    <n v="3905.44"/>
    <n v="1275.33"/>
    <n v="1116.3399999999999"/>
    <n v="158.99"/>
    <n v="0"/>
    <x v="1"/>
    <s v="2015"/>
    <s v="RaleighGreensboro"/>
  </r>
  <r>
    <x v="1"/>
    <x v="145"/>
    <n v="4400.55"/>
    <n v="1350"/>
    <n v="1350"/>
    <n v="0"/>
    <n v="0"/>
    <x v="1"/>
    <s v="2015"/>
    <s v="RaleighGreensboro"/>
  </r>
  <r>
    <x v="2"/>
    <x v="128"/>
    <n v="3270.51"/>
    <n v="617.35"/>
    <n v="570"/>
    <n v="47.35"/>
    <n v="0"/>
    <x v="1"/>
    <s v="2015"/>
    <s v="RaleighGreensboro"/>
  </r>
  <r>
    <x v="3"/>
    <x v="122"/>
    <n v="3494.91"/>
    <n v="831.76"/>
    <n v="798.35"/>
    <n v="33.409999999999997"/>
    <n v="0"/>
    <x v="1"/>
    <s v="2015"/>
    <s v="RaleighGreensboro"/>
  </r>
  <r>
    <x v="4"/>
    <x v="129"/>
    <n v="3817.84"/>
    <n v="1322.84"/>
    <n v="1172.56"/>
    <n v="150.28"/>
    <n v="0"/>
    <x v="1"/>
    <s v="2015"/>
    <s v="RaleighGreensboro"/>
  </r>
  <r>
    <x v="5"/>
    <x v="140"/>
    <n v="4163.25"/>
    <n v="1325.78"/>
    <n v="1302.93"/>
    <n v="22.85"/>
    <n v="0"/>
    <x v="1"/>
    <s v="2015"/>
    <s v="RaleighGreensboro"/>
  </r>
  <r>
    <x v="6"/>
    <x v="145"/>
    <n v="4301.53"/>
    <n v="1695.22"/>
    <n v="1567.31"/>
    <n v="127.91"/>
    <n v="0"/>
    <x v="1"/>
    <s v="2015"/>
    <s v="RaleighGreensboro"/>
  </r>
  <r>
    <x v="7"/>
    <x v="141"/>
    <n v="4292.5200000000004"/>
    <n v="1524.54"/>
    <n v="1357.91"/>
    <n v="166.63"/>
    <n v="0"/>
    <x v="1"/>
    <s v="2015"/>
    <s v="RaleighGreensboro"/>
  </r>
  <r>
    <x v="8"/>
    <x v="118"/>
    <n v="5676.99"/>
    <n v="2643.2"/>
    <n v="2156.7399999999998"/>
    <n v="486.46"/>
    <n v="0"/>
    <x v="1"/>
    <s v="2015"/>
    <s v="RaleighGreensboro"/>
  </r>
  <r>
    <x v="9"/>
    <x v="129"/>
    <n v="5657.77"/>
    <n v="2150.4899999999998"/>
    <n v="2102.1999999999998"/>
    <n v="48.29"/>
    <n v="0"/>
    <x v="1"/>
    <s v="2015"/>
    <s v="RaleighGreensboro"/>
  </r>
  <r>
    <x v="10"/>
    <x v="112"/>
    <n v="5627.1"/>
    <n v="2379.4699999999998"/>
    <n v="2241.87"/>
    <n v="137.6"/>
    <n v="0"/>
    <x v="1"/>
    <s v="2015"/>
    <s v="RaleighGreensboro"/>
  </r>
  <r>
    <x v="11"/>
    <x v="51"/>
    <n v="6683.43"/>
    <n v="3328.6"/>
    <n v="2405.52"/>
    <n v="923.08"/>
    <n v="0"/>
    <x v="1"/>
    <s v="2015"/>
    <s v="RaleighGreensboro"/>
  </r>
  <r>
    <x v="12"/>
    <x v="136"/>
    <n v="5592.18"/>
    <n v="2469.16"/>
    <n v="2062.84"/>
    <n v="406.32"/>
    <n v="0"/>
    <x v="1"/>
    <s v="2015"/>
    <s v="RaleighGreensboro"/>
  </r>
  <r>
    <x v="13"/>
    <x v="128"/>
    <n v="6250.05"/>
    <n v="3038.42"/>
    <n v="2796.4"/>
    <n v="242.02"/>
    <n v="0"/>
    <x v="1"/>
    <s v="2015"/>
    <s v="RaleighGreensboro"/>
  </r>
  <r>
    <x v="14"/>
    <x v="114"/>
    <n v="5430.92"/>
    <n v="2490.46"/>
    <n v="2490.46"/>
    <n v="0"/>
    <n v="0"/>
    <x v="1"/>
    <s v="2015"/>
    <s v="RaleighGreensboro"/>
  </r>
  <r>
    <x v="15"/>
    <x v="142"/>
    <n v="5345.41"/>
    <n v="1762.85"/>
    <n v="1762.85"/>
    <n v="0"/>
    <n v="0"/>
    <x v="1"/>
    <s v="2015"/>
    <s v="RaleighGreensboro"/>
  </r>
  <r>
    <x v="16"/>
    <x v="134"/>
    <n v="5552.08"/>
    <n v="1952.19"/>
    <n v="1931.19"/>
    <n v="21"/>
    <n v="0"/>
    <x v="1"/>
    <s v="2015"/>
    <s v="RaleighGreensboro"/>
  </r>
  <r>
    <x v="17"/>
    <x v="142"/>
    <n v="6106.73"/>
    <n v="2210.84"/>
    <n v="2132.13"/>
    <n v="78.709999999999994"/>
    <n v="0"/>
    <x v="1"/>
    <s v="2015"/>
    <s v="RaleighGreensboro"/>
  </r>
  <r>
    <x v="18"/>
    <x v="159"/>
    <n v="6846.72"/>
    <n v="2604.06"/>
    <n v="2335.4299999999998"/>
    <n v="268.63"/>
    <n v="0"/>
    <x v="1"/>
    <s v="2015"/>
    <s v="RaleighGreensboro"/>
  </r>
  <r>
    <x v="19"/>
    <x v="131"/>
    <n v="6123.23"/>
    <n v="2322.2600000000002"/>
    <n v="2151.8000000000002"/>
    <n v="170.46"/>
    <n v="0"/>
    <x v="1"/>
    <s v="2015"/>
    <s v="RaleighGreensboro"/>
  </r>
  <r>
    <x v="20"/>
    <x v="122"/>
    <n v="7429.61"/>
    <n v="2477.75"/>
    <n v="2344.6"/>
    <n v="133.15"/>
    <n v="0"/>
    <x v="1"/>
    <s v="2015"/>
    <s v="RaleighGreensboro"/>
  </r>
  <r>
    <x v="21"/>
    <x v="114"/>
    <n v="6466.04"/>
    <n v="2666.45"/>
    <n v="2588.48"/>
    <n v="77.97"/>
    <n v="0"/>
    <x v="1"/>
    <s v="2015"/>
    <s v="RaleighGreensboro"/>
  </r>
  <r>
    <x v="22"/>
    <x v="145"/>
    <n v="6381.57"/>
    <n v="2615.27"/>
    <n v="1918.31"/>
    <n v="696.96"/>
    <n v="0"/>
    <x v="1"/>
    <s v="2015"/>
    <s v="RaleighGreensboro"/>
  </r>
  <r>
    <x v="23"/>
    <x v="136"/>
    <n v="6069.35"/>
    <n v="2485.6"/>
    <n v="1873.03"/>
    <n v="612.57000000000005"/>
    <n v="0"/>
    <x v="1"/>
    <s v="2015"/>
    <s v="RaleighGreensboro"/>
  </r>
  <r>
    <x v="24"/>
    <x v="145"/>
    <n v="6764.37"/>
    <n v="2987.76"/>
    <n v="2357.79"/>
    <n v="629.97"/>
    <n v="0"/>
    <x v="1"/>
    <s v="2015"/>
    <s v="RaleighGreensboro"/>
  </r>
  <r>
    <x v="25"/>
    <x v="122"/>
    <n v="6774.43"/>
    <n v="2660.36"/>
    <n v="2200.9699999999998"/>
    <n v="459.39"/>
    <n v="0"/>
    <x v="1"/>
    <s v="2015"/>
    <s v="RaleighGreensboro"/>
  </r>
  <r>
    <x v="26"/>
    <x v="113"/>
    <n v="5676.88"/>
    <n v="1932.23"/>
    <n v="1451.44"/>
    <n v="480.79"/>
    <n v="0"/>
    <x v="1"/>
    <s v="2015"/>
    <s v="RaleighGreensboro"/>
  </r>
  <r>
    <x v="27"/>
    <x v="125"/>
    <n v="5444.87"/>
    <n v="1368.3"/>
    <n v="1007.8"/>
    <n v="360.5"/>
    <n v="0"/>
    <x v="1"/>
    <s v="2015"/>
    <s v="RaleighGreensboro"/>
  </r>
  <r>
    <x v="28"/>
    <x v="141"/>
    <n v="6913.18"/>
    <n v="2774.79"/>
    <n v="2179.92"/>
    <n v="594.87"/>
    <n v="0"/>
    <x v="1"/>
    <s v="2015"/>
    <s v="RaleighGreensboro"/>
  </r>
  <r>
    <x v="29"/>
    <x v="117"/>
    <n v="7277.02"/>
    <n v="3436.67"/>
    <n v="2473.8200000000002"/>
    <n v="962.85"/>
    <n v="0"/>
    <x v="1"/>
    <s v="2015"/>
    <s v="RaleighGreensboro"/>
  </r>
  <r>
    <x v="30"/>
    <x v="111"/>
    <n v="9214.3700000000008"/>
    <n v="2507.04"/>
    <n v="2150.81"/>
    <n v="356.23"/>
    <n v="0"/>
    <x v="1"/>
    <s v="2015"/>
    <s v="RaleighGreensboro"/>
  </r>
  <r>
    <x v="31"/>
    <x v="48"/>
    <n v="10570.74"/>
    <n v="3306.07"/>
    <n v="1933.68"/>
    <n v="1372.39"/>
    <n v="0"/>
    <x v="1"/>
    <s v="2015"/>
    <s v="RaleighGreensboro"/>
  </r>
  <r>
    <x v="32"/>
    <x v="34"/>
    <n v="17956.34"/>
    <n v="2760.02"/>
    <n v="2118.11"/>
    <n v="641.91"/>
    <n v="0"/>
    <x v="1"/>
    <s v="2015"/>
    <s v="RaleighGreensboro"/>
  </r>
  <r>
    <x v="33"/>
    <x v="18"/>
    <n v="10626.54"/>
    <n v="3920.48"/>
    <n v="1981.96"/>
    <n v="1938.52"/>
    <n v="0"/>
    <x v="1"/>
    <s v="2015"/>
    <s v="RaleighGreensboro"/>
  </r>
  <r>
    <x v="34"/>
    <x v="1"/>
    <n v="11843.43"/>
    <n v="3793.55"/>
    <n v="2261.83"/>
    <n v="1531.72"/>
    <n v="0"/>
    <x v="1"/>
    <s v="2015"/>
    <s v="RaleighGreensboro"/>
  </r>
  <r>
    <x v="35"/>
    <x v="106"/>
    <n v="8109.67"/>
    <n v="2646.24"/>
    <n v="1748.63"/>
    <n v="897.61"/>
    <n v="0"/>
    <x v="1"/>
    <s v="2015"/>
    <s v="RaleighGreensboro"/>
  </r>
  <r>
    <x v="36"/>
    <x v="121"/>
    <n v="7895.99"/>
    <n v="2311.79"/>
    <n v="2248.9699999999998"/>
    <n v="62.82"/>
    <n v="0"/>
    <x v="1"/>
    <s v="2015"/>
    <s v="RaleighGreensboro"/>
  </r>
  <r>
    <x v="37"/>
    <x v="120"/>
    <n v="6453.51"/>
    <n v="1807.36"/>
    <n v="1011.65"/>
    <n v="795.71"/>
    <n v="0"/>
    <x v="1"/>
    <s v="2015"/>
    <s v="RaleighGreensboro"/>
  </r>
  <r>
    <x v="38"/>
    <x v="154"/>
    <n v="4859.09"/>
    <n v="1235.9000000000001"/>
    <n v="1086.58"/>
    <n v="149.32"/>
    <n v="0"/>
    <x v="1"/>
    <s v="2015"/>
    <s v="RaleighGreensboro"/>
  </r>
  <r>
    <x v="39"/>
    <x v="129"/>
    <n v="5373.53"/>
    <n v="1379.43"/>
    <n v="1363.5"/>
    <n v="15.93"/>
    <n v="0"/>
    <x v="1"/>
    <s v="2015"/>
    <s v="RaleighGreensboro"/>
  </r>
  <r>
    <x v="40"/>
    <x v="115"/>
    <n v="4249.6099999999997"/>
    <n v="646.36"/>
    <n v="485.59"/>
    <n v="160.77000000000001"/>
    <n v="0"/>
    <x v="1"/>
    <s v="2015"/>
    <s v="RaleighGreensboro"/>
  </r>
  <r>
    <x v="41"/>
    <x v="144"/>
    <n v="3851.7"/>
    <n v="570.30999999999995"/>
    <n v="550.86"/>
    <n v="19.45"/>
    <n v="0"/>
    <x v="1"/>
    <s v="2015"/>
    <s v="RaleighGreensboro"/>
  </r>
  <r>
    <x v="42"/>
    <x v="138"/>
    <n v="6539.55"/>
    <n v="2963.09"/>
    <n v="2947.28"/>
    <n v="15.81"/>
    <n v="0"/>
    <x v="1"/>
    <s v="2015"/>
    <s v="RaleighGreensboro"/>
  </r>
  <r>
    <x v="43"/>
    <x v="112"/>
    <n v="5491.23"/>
    <n v="1932.77"/>
    <n v="1814.69"/>
    <n v="118.08"/>
    <n v="0"/>
    <x v="1"/>
    <s v="2015"/>
    <s v="RaleighGreensboro"/>
  </r>
  <r>
    <x v="44"/>
    <x v="145"/>
    <n v="3990.91"/>
    <n v="1068.58"/>
    <n v="1003.61"/>
    <n v="64.97"/>
    <n v="0"/>
    <x v="1"/>
    <s v="2015"/>
    <s v="RaleighGreensboro"/>
  </r>
  <r>
    <x v="45"/>
    <x v="116"/>
    <n v="4322.5200000000004"/>
    <n v="1717.49"/>
    <n v="1690.1"/>
    <n v="27.39"/>
    <n v="0"/>
    <x v="1"/>
    <s v="2015"/>
    <s v="RaleighGreensboro"/>
  </r>
  <r>
    <x v="46"/>
    <x v="112"/>
    <n v="5749.75"/>
    <n v="2720.44"/>
    <n v="2635.69"/>
    <n v="84.75"/>
    <n v="0"/>
    <x v="1"/>
    <s v="2015"/>
    <s v="RaleighGreensboro"/>
  </r>
  <r>
    <x v="47"/>
    <x v="140"/>
    <n v="4385.1899999999996"/>
    <n v="1344.93"/>
    <n v="1330.43"/>
    <n v="14.5"/>
    <n v="0"/>
    <x v="1"/>
    <s v="2015"/>
    <s v="RaleighGreensboro"/>
  </r>
  <r>
    <x v="48"/>
    <x v="151"/>
    <n v="3359.58"/>
    <n v="721.86"/>
    <n v="620.46"/>
    <n v="101.4"/>
    <n v="0"/>
    <x v="1"/>
    <s v="2015"/>
    <s v="RaleighGreensboro"/>
  </r>
  <r>
    <x v="49"/>
    <x v="158"/>
    <n v="3496.27"/>
    <n v="1014.61"/>
    <n v="925.39"/>
    <n v="89.22"/>
    <n v="0"/>
    <x v="1"/>
    <s v="2015"/>
    <s v="RaleighGreensboro"/>
  </r>
  <r>
    <x v="50"/>
    <x v="157"/>
    <n v="3862.72"/>
    <n v="1200.5899999999999"/>
    <n v="1195.75"/>
    <n v="4.84"/>
    <n v="0"/>
    <x v="1"/>
    <s v="2015"/>
    <s v="RaleighGreensboro"/>
  </r>
  <r>
    <x v="51"/>
    <x v="162"/>
    <n v="3397"/>
    <n v="1072.67"/>
    <n v="993.94"/>
    <n v="78.73"/>
    <n v="0"/>
    <x v="1"/>
    <s v="2015"/>
    <s v="RaleighGreensboro"/>
  </r>
  <r>
    <x v="0"/>
    <x v="104"/>
    <n v="4116.38"/>
    <n v="1912.98"/>
    <n v="1292.73"/>
    <n v="620.25"/>
    <n v="0"/>
    <x v="1"/>
    <s v="2015"/>
    <s v="RichmondNorfolk"/>
  </r>
  <r>
    <x v="1"/>
    <x v="120"/>
    <n v="3999.44"/>
    <n v="1269.05"/>
    <n v="1265.1099999999999"/>
    <n v="3.94"/>
    <n v="0"/>
    <x v="1"/>
    <s v="2015"/>
    <s v="RichmondNorfolk"/>
  </r>
  <r>
    <x v="2"/>
    <x v="120"/>
    <n v="3565"/>
    <n v="1275.93"/>
    <n v="1213.8399999999999"/>
    <n v="62.09"/>
    <n v="0"/>
    <x v="1"/>
    <s v="2015"/>
    <s v="RichmondNorfolk"/>
  </r>
  <r>
    <x v="3"/>
    <x v="120"/>
    <n v="3089.71"/>
    <n v="1214.4100000000001"/>
    <n v="1060"/>
    <n v="154.41"/>
    <n v="0"/>
    <x v="1"/>
    <s v="2015"/>
    <s v="RichmondNorfolk"/>
  </r>
  <r>
    <x v="4"/>
    <x v="121"/>
    <n v="2729.66"/>
    <n v="1040.01"/>
    <n v="773.34"/>
    <n v="266.67"/>
    <n v="0"/>
    <x v="1"/>
    <s v="2015"/>
    <s v="RichmondNorfolk"/>
  </r>
  <r>
    <x v="5"/>
    <x v="118"/>
    <n v="3609.47"/>
    <n v="676.53"/>
    <n v="596.66999999999996"/>
    <n v="79.86"/>
    <n v="0"/>
    <x v="1"/>
    <s v="2015"/>
    <s v="RichmondNorfolk"/>
  </r>
  <r>
    <x v="6"/>
    <x v="118"/>
    <n v="3559.21"/>
    <n v="930.87"/>
    <n v="640"/>
    <n v="290.87"/>
    <n v="0"/>
    <x v="1"/>
    <s v="2015"/>
    <s v="RichmondNorfolk"/>
  </r>
  <r>
    <x v="7"/>
    <x v="103"/>
    <n v="4199.95"/>
    <n v="1754.24"/>
    <n v="1466.67"/>
    <n v="287.57"/>
    <n v="0"/>
    <x v="1"/>
    <s v="2015"/>
    <s v="RichmondNorfolk"/>
  </r>
  <r>
    <x v="8"/>
    <x v="47"/>
    <n v="4659.79"/>
    <n v="2059.75"/>
    <n v="806.66"/>
    <n v="1253.0899999999999"/>
    <n v="0"/>
    <x v="1"/>
    <s v="2015"/>
    <s v="RichmondNorfolk"/>
  </r>
  <r>
    <x v="9"/>
    <x v="117"/>
    <n v="4174.55"/>
    <n v="1400.48"/>
    <n v="1176.6600000000001"/>
    <n v="223.82"/>
    <n v="0"/>
    <x v="1"/>
    <s v="2015"/>
    <s v="RichmondNorfolk"/>
  </r>
  <r>
    <x v="10"/>
    <x v="109"/>
    <n v="4738.3100000000004"/>
    <n v="1853.88"/>
    <n v="1616.67"/>
    <n v="237.21"/>
    <n v="0"/>
    <x v="1"/>
    <s v="2015"/>
    <s v="RichmondNorfolk"/>
  </r>
  <r>
    <x v="11"/>
    <x v="11"/>
    <n v="5694"/>
    <n v="2714.91"/>
    <n v="846.67"/>
    <n v="1868.24"/>
    <n v="0"/>
    <x v="1"/>
    <s v="2015"/>
    <s v="RichmondNorfolk"/>
  </r>
  <r>
    <x v="12"/>
    <x v="121"/>
    <n v="4466.07"/>
    <n v="1281.8399999999999"/>
    <n v="993.33"/>
    <n v="288.51"/>
    <n v="0"/>
    <x v="1"/>
    <s v="2015"/>
    <s v="RichmondNorfolk"/>
  </r>
  <r>
    <x v="13"/>
    <x v="118"/>
    <n v="4046.31"/>
    <n v="975.47"/>
    <n v="583.33000000000004"/>
    <n v="392.14"/>
    <n v="0"/>
    <x v="1"/>
    <s v="2015"/>
    <s v="RichmondNorfolk"/>
  </r>
  <r>
    <x v="14"/>
    <x v="144"/>
    <n v="3201.26"/>
    <n v="59.12"/>
    <n v="26.67"/>
    <n v="32.450000000000003"/>
    <n v="0"/>
    <x v="1"/>
    <s v="2015"/>
    <s v="RichmondNorfolk"/>
  </r>
  <r>
    <x v="15"/>
    <x v="124"/>
    <n v="4609.25"/>
    <n v="730"/>
    <n v="730"/>
    <n v="0"/>
    <n v="0"/>
    <x v="1"/>
    <s v="2015"/>
    <s v="RichmondNorfolk"/>
  </r>
  <r>
    <x v="16"/>
    <x v="115"/>
    <n v="5114.38"/>
    <n v="1303.82"/>
    <n v="1263.33"/>
    <n v="40.49"/>
    <n v="0"/>
    <x v="1"/>
    <s v="2015"/>
    <s v="RichmondNorfolk"/>
  </r>
  <r>
    <x v="17"/>
    <x v="113"/>
    <n v="5052.41"/>
    <n v="1343.77"/>
    <n v="1006.67"/>
    <n v="337.1"/>
    <n v="0"/>
    <x v="1"/>
    <s v="2015"/>
    <s v="RichmondNorfolk"/>
  </r>
  <r>
    <x v="18"/>
    <x v="138"/>
    <n v="5916.44"/>
    <n v="2007.6"/>
    <n v="1550"/>
    <n v="457.6"/>
    <n v="0"/>
    <x v="1"/>
    <s v="2015"/>
    <s v="RichmondNorfolk"/>
  </r>
  <r>
    <x v="19"/>
    <x v="121"/>
    <n v="5611.72"/>
    <n v="1242.8800000000001"/>
    <n v="553.33000000000004"/>
    <n v="689.55"/>
    <n v="0"/>
    <x v="1"/>
    <s v="2015"/>
    <s v="RichmondNorfolk"/>
  </r>
  <r>
    <x v="20"/>
    <x v="51"/>
    <n v="7908.2"/>
    <n v="2852.54"/>
    <n v="2290"/>
    <n v="562.54"/>
    <n v="0"/>
    <x v="1"/>
    <s v="2015"/>
    <s v="RichmondNorfolk"/>
  </r>
  <r>
    <x v="21"/>
    <x v="126"/>
    <n v="5359.81"/>
    <n v="831.49"/>
    <n v="703.33"/>
    <n v="128.16"/>
    <n v="0"/>
    <x v="1"/>
    <s v="2015"/>
    <s v="RichmondNorfolk"/>
  </r>
  <r>
    <x v="22"/>
    <x v="58"/>
    <n v="6734.91"/>
    <n v="2123.85"/>
    <n v="220"/>
    <n v="1903.85"/>
    <n v="0"/>
    <x v="1"/>
    <s v="2015"/>
    <s v="RichmondNorfolk"/>
  </r>
  <r>
    <x v="23"/>
    <x v="1"/>
    <n v="5879.03"/>
    <n v="2132.06"/>
    <n v="296.67"/>
    <n v="1835.39"/>
    <n v="0"/>
    <x v="1"/>
    <s v="2015"/>
    <s v="RichmondNorfolk"/>
  </r>
  <r>
    <x v="24"/>
    <x v="4"/>
    <n v="6873.18"/>
    <n v="2926.96"/>
    <n v="486.67"/>
    <n v="2440.29"/>
    <n v="0"/>
    <x v="1"/>
    <s v="2015"/>
    <s v="RichmondNorfolk"/>
  </r>
  <r>
    <x v="25"/>
    <x v="54"/>
    <n v="5999.26"/>
    <n v="1797.22"/>
    <n v="640"/>
    <n v="1157.22"/>
    <n v="0"/>
    <x v="1"/>
    <s v="2015"/>
    <s v="RichmondNorfolk"/>
  </r>
  <r>
    <x v="26"/>
    <x v="47"/>
    <n v="6163.88"/>
    <n v="1883.57"/>
    <n v="776.67"/>
    <n v="1106.9000000000001"/>
    <n v="0"/>
    <x v="1"/>
    <s v="2015"/>
    <s v="RichmondNorfolk"/>
  </r>
  <r>
    <x v="27"/>
    <x v="1"/>
    <n v="6691.69"/>
    <n v="1845.11"/>
    <n v="570"/>
    <n v="1275.1099999999999"/>
    <n v="0"/>
    <x v="1"/>
    <s v="2015"/>
    <s v="RichmondNorfolk"/>
  </r>
  <r>
    <x v="28"/>
    <x v="0"/>
    <n v="6991.11"/>
    <n v="2957.71"/>
    <n v="1282.6199999999999"/>
    <n v="1675.09"/>
    <n v="0"/>
    <x v="1"/>
    <s v="2015"/>
    <s v="RichmondNorfolk"/>
  </r>
  <r>
    <x v="29"/>
    <x v="28"/>
    <n v="9207.0499999999993"/>
    <n v="4684.7299999999996"/>
    <n v="1820"/>
    <n v="2864.73"/>
    <n v="0"/>
    <x v="1"/>
    <s v="2015"/>
    <s v="RichmondNorfolk"/>
  </r>
  <r>
    <x v="30"/>
    <x v="24"/>
    <n v="10092.91"/>
    <n v="3025.38"/>
    <n v="1038.6099999999999"/>
    <n v="1986.77"/>
    <n v="0"/>
    <x v="1"/>
    <s v="2015"/>
    <s v="RichmondNorfolk"/>
  </r>
  <r>
    <x v="31"/>
    <x v="8"/>
    <n v="12446.65"/>
    <n v="4608.3999999999996"/>
    <n v="1688.43"/>
    <n v="2919.97"/>
    <n v="0"/>
    <x v="1"/>
    <s v="2015"/>
    <s v="RichmondNorfolk"/>
  </r>
  <r>
    <x v="32"/>
    <x v="35"/>
    <n v="12407.01"/>
    <n v="2975.71"/>
    <n v="1634.01"/>
    <n v="1341.7"/>
    <n v="0"/>
    <x v="1"/>
    <s v="2015"/>
    <s v="RichmondNorfolk"/>
  </r>
  <r>
    <x v="33"/>
    <x v="39"/>
    <n v="10726.99"/>
    <n v="3752"/>
    <n v="1193.33"/>
    <n v="2558.67"/>
    <n v="0"/>
    <x v="1"/>
    <s v="2015"/>
    <s v="RichmondNorfolk"/>
  </r>
  <r>
    <x v="34"/>
    <x v="39"/>
    <n v="12425.42"/>
    <n v="5276.23"/>
    <n v="2313.33"/>
    <n v="2962.9"/>
    <n v="0"/>
    <x v="1"/>
    <s v="2015"/>
    <s v="RichmondNorfolk"/>
  </r>
  <r>
    <x v="35"/>
    <x v="10"/>
    <n v="9505.74"/>
    <n v="3329.41"/>
    <n v="1640"/>
    <n v="1689.41"/>
    <n v="0"/>
    <x v="1"/>
    <s v="2015"/>
    <s v="RichmondNorfolk"/>
  </r>
  <r>
    <x v="36"/>
    <x v="5"/>
    <n v="8170.13"/>
    <n v="2398"/>
    <n v="1910"/>
    <n v="488"/>
    <n v="0"/>
    <x v="1"/>
    <s v="2015"/>
    <s v="RichmondNorfolk"/>
  </r>
  <r>
    <x v="37"/>
    <x v="19"/>
    <n v="6492.79"/>
    <n v="2227.21"/>
    <n v="915.26"/>
    <n v="1311.95"/>
    <n v="0"/>
    <x v="1"/>
    <s v="2015"/>
    <s v="RichmondNorfolk"/>
  </r>
  <r>
    <x v="38"/>
    <x v="50"/>
    <n v="4893.26"/>
    <n v="1784.75"/>
    <n v="1330"/>
    <n v="454.75"/>
    <n v="0"/>
    <x v="1"/>
    <s v="2015"/>
    <s v="RichmondNorfolk"/>
  </r>
  <r>
    <x v="39"/>
    <x v="111"/>
    <n v="5559.67"/>
    <n v="1785.1"/>
    <n v="1721.22"/>
    <n v="63.88"/>
    <n v="0"/>
    <x v="1"/>
    <s v="2015"/>
    <s v="RichmondNorfolk"/>
  </r>
  <r>
    <x v="40"/>
    <x v="60"/>
    <n v="3345.52"/>
    <n v="474.36"/>
    <n v="40"/>
    <n v="434.36"/>
    <n v="0"/>
    <x v="1"/>
    <s v="2015"/>
    <s v="RichmondNorfolk"/>
  </r>
  <r>
    <x v="41"/>
    <x v="105"/>
    <n v="5834.95"/>
    <n v="2702.24"/>
    <n v="2603.33"/>
    <n v="98.91"/>
    <n v="0"/>
    <x v="1"/>
    <s v="2015"/>
    <s v="RichmondNorfolk"/>
  </r>
  <r>
    <x v="42"/>
    <x v="105"/>
    <n v="5746.55"/>
    <n v="2655.51"/>
    <n v="2553.33"/>
    <n v="102.18"/>
    <n v="0"/>
    <x v="1"/>
    <s v="2015"/>
    <s v="RichmondNorfolk"/>
  </r>
  <r>
    <x v="43"/>
    <x v="56"/>
    <n v="4298.37"/>
    <n v="1274.22"/>
    <n v="916.67"/>
    <n v="357.55"/>
    <n v="0"/>
    <x v="1"/>
    <s v="2015"/>
    <s v="RichmondNorfolk"/>
  </r>
  <r>
    <x v="44"/>
    <x v="106"/>
    <n v="4120.01"/>
    <n v="1377.67"/>
    <n v="1206.67"/>
    <n v="171"/>
    <n v="0"/>
    <x v="1"/>
    <s v="2015"/>
    <s v="RichmondNorfolk"/>
  </r>
  <r>
    <x v="45"/>
    <x v="51"/>
    <n v="3487.35"/>
    <n v="1250.5"/>
    <n v="1070"/>
    <n v="180.5"/>
    <n v="0"/>
    <x v="1"/>
    <s v="2015"/>
    <s v="RichmondNorfolk"/>
  </r>
  <r>
    <x v="46"/>
    <x v="102"/>
    <n v="4719.47"/>
    <n v="2299.21"/>
    <n v="2083.33"/>
    <n v="215.88"/>
    <n v="0"/>
    <x v="1"/>
    <s v="2015"/>
    <s v="RichmondNorfolk"/>
  </r>
  <r>
    <x v="47"/>
    <x v="103"/>
    <n v="3916.98"/>
    <n v="1333.77"/>
    <n v="1296.67"/>
    <n v="37.1"/>
    <n v="0"/>
    <x v="1"/>
    <s v="2015"/>
    <s v="RichmondNorfolk"/>
  </r>
  <r>
    <x v="48"/>
    <x v="105"/>
    <n v="3860.33"/>
    <n v="1352.16"/>
    <n v="1002.65"/>
    <n v="349.51"/>
    <n v="0"/>
    <x v="1"/>
    <s v="2015"/>
    <s v="RichmondNorfolk"/>
  </r>
  <r>
    <x v="49"/>
    <x v="108"/>
    <n v="3480.66"/>
    <n v="845.21"/>
    <n v="583.33000000000004"/>
    <n v="261.88"/>
    <n v="0"/>
    <x v="1"/>
    <s v="2015"/>
    <s v="RichmondNorfolk"/>
  </r>
  <r>
    <x v="50"/>
    <x v="117"/>
    <n v="2914.35"/>
    <n v="439.21"/>
    <n v="412.81"/>
    <n v="26.4"/>
    <n v="0"/>
    <x v="1"/>
    <s v="2015"/>
    <s v="RichmondNorfolk"/>
  </r>
  <r>
    <x v="51"/>
    <x v="50"/>
    <n v="4212.16"/>
    <n v="1922.3"/>
    <n v="1570.28"/>
    <n v="352.02"/>
    <n v="0"/>
    <x v="1"/>
    <s v="2015"/>
    <s v="RichmondNorfolk"/>
  </r>
  <r>
    <x v="0"/>
    <x v="58"/>
    <n v="4367.47"/>
    <n v="1808.4"/>
    <n v="690"/>
    <n v="1118.4000000000001"/>
    <n v="0"/>
    <x v="1"/>
    <s v="2015"/>
    <s v="Roanoke"/>
  </r>
  <r>
    <x v="1"/>
    <x v="51"/>
    <n v="3569.54"/>
    <n v="513.71"/>
    <n v="495.93"/>
    <n v="17.78"/>
    <n v="0"/>
    <x v="1"/>
    <s v="2015"/>
    <s v="Roanoke"/>
  </r>
  <r>
    <x v="2"/>
    <x v="102"/>
    <n v="3195.92"/>
    <n v="635.12"/>
    <n v="467.11"/>
    <n v="168.01"/>
    <n v="0"/>
    <x v="1"/>
    <s v="2015"/>
    <s v="Roanoke"/>
  </r>
  <r>
    <x v="3"/>
    <x v="102"/>
    <n v="3016.06"/>
    <n v="760.44"/>
    <n v="483.33"/>
    <n v="277.11"/>
    <n v="0"/>
    <x v="1"/>
    <s v="2015"/>
    <s v="Roanoke"/>
  </r>
  <r>
    <x v="4"/>
    <x v="110"/>
    <n v="3158.95"/>
    <n v="887.45"/>
    <n v="390"/>
    <n v="497.45"/>
    <n v="0"/>
    <x v="1"/>
    <s v="2015"/>
    <s v="Roanoke"/>
  </r>
  <r>
    <x v="5"/>
    <x v="50"/>
    <n v="3794.44"/>
    <n v="532.29999999999995"/>
    <n v="346.67"/>
    <n v="185.63"/>
    <n v="0"/>
    <x v="1"/>
    <s v="2015"/>
    <s v="Roanoke"/>
  </r>
  <r>
    <x v="6"/>
    <x v="104"/>
    <n v="3846.37"/>
    <n v="942.63"/>
    <n v="456.67"/>
    <n v="485.96"/>
    <n v="0"/>
    <x v="1"/>
    <s v="2015"/>
    <s v="Roanoke"/>
  </r>
  <r>
    <x v="7"/>
    <x v="59"/>
    <n v="4632.1499999999996"/>
    <n v="1765.5"/>
    <n v="906.67"/>
    <n v="858.83"/>
    <n v="0"/>
    <x v="1"/>
    <s v="2015"/>
    <s v="Roanoke"/>
  </r>
  <r>
    <x v="8"/>
    <x v="20"/>
    <n v="5784.88"/>
    <n v="3041.96"/>
    <n v="536.66999999999996"/>
    <n v="2505.29"/>
    <n v="0"/>
    <x v="1"/>
    <s v="2015"/>
    <s v="Roanoke"/>
  </r>
  <r>
    <x v="9"/>
    <x v="52"/>
    <n v="4336.41"/>
    <n v="1257.5899999999999"/>
    <n v="690"/>
    <n v="567.59"/>
    <n v="0"/>
    <x v="1"/>
    <s v="2015"/>
    <s v="Roanoke"/>
  </r>
  <r>
    <x v="10"/>
    <x v="103"/>
    <n v="5199.3900000000003"/>
    <n v="1560.37"/>
    <n v="840"/>
    <n v="720.37"/>
    <n v="0"/>
    <x v="1"/>
    <s v="2015"/>
    <s v="Roanoke"/>
  </r>
  <r>
    <x v="11"/>
    <x v="24"/>
    <n v="8171.34"/>
    <n v="4617.91"/>
    <n v="543.34"/>
    <n v="4074.57"/>
    <n v="0"/>
    <x v="1"/>
    <s v="2015"/>
    <s v="Roanoke"/>
  </r>
  <r>
    <x v="12"/>
    <x v="111"/>
    <n v="5828.18"/>
    <n v="1755.77"/>
    <n v="583.33000000000004"/>
    <n v="1172.44"/>
    <n v="0"/>
    <x v="1"/>
    <s v="2015"/>
    <s v="Roanoke"/>
  </r>
  <r>
    <x v="13"/>
    <x v="120"/>
    <n v="5760.76"/>
    <n v="1438.19"/>
    <n v="583.33000000000004"/>
    <n v="854.86"/>
    <n v="0"/>
    <x v="1"/>
    <s v="2015"/>
    <s v="Roanoke"/>
  </r>
  <r>
    <x v="14"/>
    <x v="115"/>
    <n v="4691.87"/>
    <n v="377.54"/>
    <n v="350"/>
    <n v="27.54"/>
    <n v="0"/>
    <x v="1"/>
    <s v="2015"/>
    <s v="Roanoke"/>
  </r>
  <r>
    <x v="15"/>
    <x v="124"/>
    <n v="5971.62"/>
    <n v="799.44"/>
    <n v="793.33"/>
    <n v="6.11"/>
    <n v="0"/>
    <x v="1"/>
    <s v="2015"/>
    <s v="Roanoke"/>
  </r>
  <r>
    <x v="16"/>
    <x v="129"/>
    <n v="7012.8"/>
    <n v="1410.25"/>
    <n v="1090"/>
    <n v="320.25"/>
    <n v="0"/>
    <x v="1"/>
    <s v="2015"/>
    <s v="Roanoke"/>
  </r>
  <r>
    <x v="17"/>
    <x v="112"/>
    <n v="6607.42"/>
    <n v="1465.92"/>
    <n v="760"/>
    <n v="705.92"/>
    <n v="0"/>
    <x v="1"/>
    <s v="2015"/>
    <s v="Roanoke"/>
  </r>
  <r>
    <x v="18"/>
    <x v="116"/>
    <n v="7637.57"/>
    <n v="2184.46"/>
    <n v="1123.3399999999999"/>
    <n v="1061.1199999999999"/>
    <n v="0"/>
    <x v="1"/>
    <s v="2015"/>
    <s v="Roanoke"/>
  </r>
  <r>
    <x v="19"/>
    <x v="118"/>
    <n v="7244.44"/>
    <n v="1816.26"/>
    <n v="533.33000000000004"/>
    <n v="1282.93"/>
    <n v="0"/>
    <x v="1"/>
    <s v="2015"/>
    <s v="Roanoke"/>
  </r>
  <r>
    <x v="20"/>
    <x v="111"/>
    <n v="7947.92"/>
    <n v="2534.29"/>
    <n v="1270"/>
    <n v="1264.29"/>
    <n v="0"/>
    <x v="1"/>
    <s v="2015"/>
    <s v="Roanoke"/>
  </r>
  <r>
    <x v="21"/>
    <x v="126"/>
    <n v="5802.91"/>
    <n v="850.05"/>
    <n v="333.33"/>
    <n v="516.72"/>
    <n v="0"/>
    <x v="1"/>
    <s v="2015"/>
    <s v="Roanoke"/>
  </r>
  <r>
    <x v="22"/>
    <x v="13"/>
    <n v="7695.34"/>
    <n v="2752.05"/>
    <n v="53.33"/>
    <n v="2698.72"/>
    <n v="0"/>
    <x v="1"/>
    <s v="2015"/>
    <s v="Roanoke"/>
  </r>
  <r>
    <x v="23"/>
    <x v="20"/>
    <n v="7688.92"/>
    <n v="3240.52"/>
    <n v="156.66999999999999"/>
    <n v="3083.85"/>
    <n v="0"/>
    <x v="1"/>
    <s v="2015"/>
    <s v="Roanoke"/>
  </r>
  <r>
    <x v="24"/>
    <x v="36"/>
    <n v="8970.7199999999993"/>
    <n v="4113.09"/>
    <n v="273.33"/>
    <n v="3839.76"/>
    <n v="0"/>
    <x v="1"/>
    <s v="2015"/>
    <s v="Roanoke"/>
  </r>
  <r>
    <x v="25"/>
    <x v="16"/>
    <n v="7883.53"/>
    <n v="2347.2399999999998"/>
    <n v="693.33"/>
    <n v="1653.91"/>
    <n v="0"/>
    <x v="1"/>
    <s v="2015"/>
    <s v="Roanoke"/>
  </r>
  <r>
    <x v="26"/>
    <x v="11"/>
    <n v="7676.74"/>
    <n v="2563.5"/>
    <n v="813.33"/>
    <n v="1750.17"/>
    <n v="0"/>
    <x v="1"/>
    <s v="2015"/>
    <s v="Roanoke"/>
  </r>
  <r>
    <x v="27"/>
    <x v="0"/>
    <n v="8892.2000000000007"/>
    <n v="2376.44"/>
    <n v="846.67"/>
    <n v="1529.77"/>
    <n v="0"/>
    <x v="1"/>
    <s v="2015"/>
    <s v="Roanoke"/>
  </r>
  <r>
    <x v="28"/>
    <x v="25"/>
    <n v="9840.34"/>
    <n v="4674.38"/>
    <n v="916.67"/>
    <n v="3757.71"/>
    <n v="0"/>
    <x v="1"/>
    <s v="2015"/>
    <s v="Roanoke"/>
  </r>
  <r>
    <x v="29"/>
    <x v="3"/>
    <n v="13703.15"/>
    <n v="7227.78"/>
    <n v="1443.33"/>
    <n v="5784.45"/>
    <n v="0"/>
    <x v="1"/>
    <s v="2015"/>
    <s v="Roanoke"/>
  </r>
  <r>
    <x v="30"/>
    <x v="7"/>
    <n v="18116.759999999998"/>
    <n v="5832.6"/>
    <n v="1314.97"/>
    <n v="4517.63"/>
    <n v="0"/>
    <x v="1"/>
    <s v="2015"/>
    <s v="Roanoke"/>
  </r>
  <r>
    <x v="31"/>
    <x v="71"/>
    <n v="22034.63"/>
    <n v="6494.3"/>
    <n v="1124.5"/>
    <n v="5369.8"/>
    <n v="0"/>
    <x v="1"/>
    <s v="2015"/>
    <s v="Roanoke"/>
  </r>
  <r>
    <x v="32"/>
    <x v="64"/>
    <n v="21537.11"/>
    <n v="5021.28"/>
    <n v="1435.36"/>
    <n v="3585.92"/>
    <n v="0"/>
    <x v="1"/>
    <s v="2015"/>
    <s v="Roanoke"/>
  </r>
  <r>
    <x v="33"/>
    <x v="74"/>
    <n v="21425.19"/>
    <n v="8201.16"/>
    <n v="1230"/>
    <n v="6971.16"/>
    <n v="0"/>
    <x v="1"/>
    <s v="2015"/>
    <s v="Roanoke"/>
  </r>
  <r>
    <x v="34"/>
    <x v="66"/>
    <n v="21016.71"/>
    <n v="7456.62"/>
    <n v="1570"/>
    <n v="5886.62"/>
    <n v="0"/>
    <x v="1"/>
    <s v="2015"/>
    <s v="Roanoke"/>
  </r>
  <r>
    <x v="35"/>
    <x v="44"/>
    <n v="15271.18"/>
    <n v="4395.24"/>
    <n v="1243.33"/>
    <n v="3151.91"/>
    <n v="0"/>
    <x v="1"/>
    <s v="2015"/>
    <s v="Roanoke"/>
  </r>
  <r>
    <x v="36"/>
    <x v="15"/>
    <n v="10387.69"/>
    <n v="1404.12"/>
    <n v="976.03"/>
    <n v="428.09"/>
    <n v="0"/>
    <x v="1"/>
    <s v="2015"/>
    <s v="Roanoke"/>
  </r>
  <r>
    <x v="37"/>
    <x v="39"/>
    <n v="10200.379999999999"/>
    <n v="3390.27"/>
    <n v="735.94"/>
    <n v="2654.33"/>
    <n v="0"/>
    <x v="1"/>
    <s v="2015"/>
    <s v="Roanoke"/>
  </r>
  <r>
    <x v="38"/>
    <x v="57"/>
    <n v="6849.71"/>
    <n v="1598.42"/>
    <n v="953.33"/>
    <n v="645.09"/>
    <n v="0"/>
    <x v="1"/>
    <s v="2015"/>
    <s v="Roanoke"/>
  </r>
  <r>
    <x v="39"/>
    <x v="106"/>
    <n v="6479.15"/>
    <n v="1051.79"/>
    <n v="956.67"/>
    <n v="95.12"/>
    <n v="0"/>
    <x v="1"/>
    <s v="2015"/>
    <s v="Roanoke"/>
  </r>
  <r>
    <x v="40"/>
    <x v="48"/>
    <n v="5490.76"/>
    <n v="1219.93"/>
    <n v="233.33"/>
    <n v="986.6"/>
    <n v="0"/>
    <x v="1"/>
    <s v="2015"/>
    <s v="Roanoke"/>
  </r>
  <r>
    <x v="41"/>
    <x v="55"/>
    <n v="6392.65"/>
    <n v="1559.9"/>
    <n v="1323.33"/>
    <n v="236.57"/>
    <n v="0"/>
    <x v="1"/>
    <s v="2015"/>
    <s v="Roanoke"/>
  </r>
  <r>
    <x v="42"/>
    <x v="101"/>
    <n v="6050.63"/>
    <n v="2222.65"/>
    <n v="2096.67"/>
    <n v="125.98"/>
    <n v="0"/>
    <x v="1"/>
    <s v="2015"/>
    <s v="Roanoke"/>
  </r>
  <r>
    <x v="43"/>
    <x v="0"/>
    <n v="6110.51"/>
    <n v="1493.57"/>
    <n v="873.33"/>
    <n v="620.24"/>
    <n v="0"/>
    <x v="1"/>
    <s v="2015"/>
    <s v="Roanoke"/>
  </r>
  <r>
    <x v="44"/>
    <x v="48"/>
    <n v="4664.67"/>
    <n v="1120.72"/>
    <n v="860"/>
    <n v="260.72000000000003"/>
    <n v="0"/>
    <x v="1"/>
    <s v="2015"/>
    <s v="Roanoke"/>
  </r>
  <r>
    <x v="45"/>
    <x v="88"/>
    <n v="4508.41"/>
    <n v="1185.72"/>
    <n v="1016.67"/>
    <n v="169.05"/>
    <n v="0"/>
    <x v="1"/>
    <s v="2015"/>
    <s v="Roanoke"/>
  </r>
  <r>
    <x v="46"/>
    <x v="59"/>
    <n v="5184.57"/>
    <n v="1881.27"/>
    <n v="1583.33"/>
    <n v="297.94"/>
    <n v="0"/>
    <x v="1"/>
    <s v="2015"/>
    <s v="Roanoke"/>
  </r>
  <r>
    <x v="47"/>
    <x v="55"/>
    <n v="4941.74"/>
    <n v="971.86"/>
    <n v="903.33"/>
    <n v="68.53"/>
    <n v="0"/>
    <x v="1"/>
    <s v="2015"/>
    <s v="Roanoke"/>
  </r>
  <r>
    <x v="48"/>
    <x v="56"/>
    <n v="5411.77"/>
    <n v="1160.21"/>
    <n v="759.28"/>
    <n v="400.93"/>
    <n v="0"/>
    <x v="1"/>
    <s v="2015"/>
    <s v="Roanoke"/>
  </r>
  <r>
    <x v="49"/>
    <x v="101"/>
    <n v="5621.32"/>
    <n v="1046.8900000000001"/>
    <n v="626.29999999999995"/>
    <n v="420.59"/>
    <n v="0"/>
    <x v="1"/>
    <s v="2015"/>
    <s v="Roanoke"/>
  </r>
  <r>
    <x v="50"/>
    <x v="56"/>
    <n v="5128.0600000000004"/>
    <n v="979.65"/>
    <n v="806.48"/>
    <n v="173.17"/>
    <n v="0"/>
    <x v="1"/>
    <s v="2015"/>
    <s v="Roanoke"/>
  </r>
  <r>
    <x v="51"/>
    <x v="46"/>
    <n v="4414.29"/>
    <n v="1597.26"/>
    <n v="1139.42"/>
    <n v="457.84"/>
    <n v="0"/>
    <x v="1"/>
    <s v="2015"/>
    <s v="Roanoke"/>
  </r>
  <r>
    <x v="0"/>
    <x v="127"/>
    <n v="4946.3999999999996"/>
    <n v="80.97"/>
    <n v="80.97"/>
    <n v="0"/>
    <n v="0"/>
    <x v="1"/>
    <s v="2015"/>
    <s v="Sacramento"/>
  </r>
  <r>
    <x v="1"/>
    <x v="121"/>
    <n v="5161.57"/>
    <n v="77.97"/>
    <n v="77.97"/>
    <n v="0"/>
    <n v="0"/>
    <x v="1"/>
    <s v="2015"/>
    <s v="Sacramento"/>
  </r>
  <r>
    <x v="2"/>
    <x v="121"/>
    <n v="5141.6499999999996"/>
    <n v="158.56"/>
    <n v="158.56"/>
    <n v="0"/>
    <n v="0"/>
    <x v="1"/>
    <s v="2015"/>
    <s v="Sacramento"/>
  </r>
  <r>
    <x v="3"/>
    <x v="21"/>
    <n v="7422.92"/>
    <n v="776.11"/>
    <n v="762.78"/>
    <n v="13.33"/>
    <n v="0"/>
    <x v="1"/>
    <s v="2015"/>
    <s v="Sacramento"/>
  </r>
  <r>
    <x v="4"/>
    <x v="160"/>
    <n v="4643.8100000000004"/>
    <n v="178.76"/>
    <n v="112.09"/>
    <n v="66.67"/>
    <n v="0"/>
    <x v="1"/>
    <s v="2015"/>
    <s v="Sacramento"/>
  </r>
  <r>
    <x v="5"/>
    <x v="140"/>
    <n v="4955.07"/>
    <n v="170.67"/>
    <n v="140.66999999999999"/>
    <n v="30"/>
    <n v="0"/>
    <x v="1"/>
    <s v="2015"/>
    <s v="Sacramento"/>
  </r>
  <r>
    <x v="6"/>
    <x v="144"/>
    <n v="4984.88"/>
    <n v="83.7"/>
    <n v="54.81"/>
    <n v="28.89"/>
    <n v="0"/>
    <x v="1"/>
    <s v="2015"/>
    <s v="Sacramento"/>
  </r>
  <r>
    <x v="7"/>
    <x v="113"/>
    <n v="5951.51"/>
    <n v="525.73"/>
    <n v="247.95"/>
    <n v="277.77999999999997"/>
    <n v="0"/>
    <x v="1"/>
    <s v="2015"/>
    <s v="Sacramento"/>
  </r>
  <r>
    <x v="8"/>
    <x v="131"/>
    <n v="5479.7"/>
    <n v="66.290000000000006"/>
    <n v="66.290000000000006"/>
    <n v="0"/>
    <n v="0"/>
    <x v="1"/>
    <s v="2015"/>
    <s v="Sacramento"/>
  </r>
  <r>
    <x v="9"/>
    <x v="114"/>
    <n v="5859.11"/>
    <n v="222.09"/>
    <n v="222.09"/>
    <n v="0"/>
    <n v="0"/>
    <x v="1"/>
    <s v="2015"/>
    <s v="Sacramento"/>
  </r>
  <r>
    <x v="10"/>
    <x v="149"/>
    <n v="5469.71"/>
    <n v="193.49"/>
    <n v="193.49"/>
    <n v="0"/>
    <n v="0"/>
    <x v="1"/>
    <s v="2015"/>
    <s v="Sacramento"/>
  </r>
  <r>
    <x v="11"/>
    <x v="194"/>
    <n v="5232"/>
    <n v="237.16"/>
    <n v="237.16"/>
    <n v="0"/>
    <n v="0"/>
    <x v="1"/>
    <s v="2015"/>
    <s v="Sacramento"/>
  </r>
  <r>
    <x v="12"/>
    <x v="162"/>
    <n v="6005.54"/>
    <n v="179.5"/>
    <n v="179.5"/>
    <n v="0"/>
    <n v="0"/>
    <x v="1"/>
    <s v="2015"/>
    <s v="Sacramento"/>
  </r>
  <r>
    <x v="13"/>
    <x v="134"/>
    <n v="5472.45"/>
    <n v="220.39"/>
    <n v="220.39"/>
    <n v="0"/>
    <n v="0"/>
    <x v="1"/>
    <s v="2015"/>
    <s v="Sacramento"/>
  </r>
  <r>
    <x v="14"/>
    <x v="152"/>
    <n v="6595.69"/>
    <n v="171.38"/>
    <n v="171.38"/>
    <n v="0"/>
    <n v="0"/>
    <x v="1"/>
    <s v="2015"/>
    <s v="Sacramento"/>
  </r>
  <r>
    <x v="15"/>
    <x v="151"/>
    <n v="6405.75"/>
    <n v="157.16999999999999"/>
    <n v="157.16999999999999"/>
    <n v="0"/>
    <n v="0"/>
    <x v="1"/>
    <s v="2015"/>
    <s v="Sacramento"/>
  </r>
  <r>
    <x v="16"/>
    <x v="150"/>
    <n v="5975.27"/>
    <n v="78.36"/>
    <n v="78.36"/>
    <n v="0"/>
    <n v="0"/>
    <x v="1"/>
    <s v="2015"/>
    <s v="Sacramento"/>
  </r>
  <r>
    <x v="17"/>
    <x v="194"/>
    <n v="6389.53"/>
    <n v="219.99"/>
    <n v="219.99"/>
    <n v="0"/>
    <n v="0"/>
    <x v="1"/>
    <s v="2015"/>
    <s v="Sacramento"/>
  </r>
  <r>
    <x v="18"/>
    <x v="124"/>
    <n v="9578.9"/>
    <n v="498.62"/>
    <n v="498.62"/>
    <n v="0"/>
    <n v="0"/>
    <x v="1"/>
    <s v="2015"/>
    <s v="Sacramento"/>
  </r>
  <r>
    <x v="19"/>
    <x v="156"/>
    <n v="7357.97"/>
    <n v="177.14"/>
    <n v="177.14"/>
    <n v="0"/>
    <n v="0"/>
    <x v="1"/>
    <s v="2015"/>
    <s v="Sacramento"/>
  </r>
  <r>
    <x v="20"/>
    <x v="192"/>
    <n v="7260.07"/>
    <n v="290.72000000000003"/>
    <n v="290.72000000000003"/>
    <n v="0"/>
    <n v="0"/>
    <x v="1"/>
    <s v="2015"/>
    <s v="Sacramento"/>
  </r>
  <r>
    <x v="21"/>
    <x v="194"/>
    <n v="6833.71"/>
    <n v="232.94"/>
    <n v="232.94"/>
    <n v="0"/>
    <n v="0"/>
    <x v="1"/>
    <s v="2015"/>
    <s v="Sacramento"/>
  </r>
  <r>
    <x v="22"/>
    <x v="172"/>
    <n v="8182.86"/>
    <n v="172.05"/>
    <n v="172.05"/>
    <n v="0"/>
    <n v="0"/>
    <x v="1"/>
    <s v="2015"/>
    <s v="Sacramento"/>
  </r>
  <r>
    <x v="23"/>
    <x v="157"/>
    <n v="9560.5499999999993"/>
    <n v="262.70999999999998"/>
    <n v="262.70999999999998"/>
    <n v="0"/>
    <n v="0"/>
    <x v="1"/>
    <s v="2015"/>
    <s v="Sacramento"/>
  </r>
  <r>
    <x v="24"/>
    <x v="127"/>
    <n v="13720.73"/>
    <n v="425.97"/>
    <n v="425.97"/>
    <n v="0"/>
    <n v="0"/>
    <x v="1"/>
    <s v="2015"/>
    <s v="Sacramento"/>
  </r>
  <r>
    <x v="25"/>
    <x v="114"/>
    <n v="9756.1"/>
    <n v="137.18"/>
    <n v="137.18"/>
    <n v="0"/>
    <n v="0"/>
    <x v="1"/>
    <s v="2015"/>
    <s v="Sacramento"/>
  </r>
  <r>
    <x v="26"/>
    <x v="124"/>
    <n v="9219.9699999999993"/>
    <n v="253.79"/>
    <n v="253.79"/>
    <n v="0"/>
    <n v="0"/>
    <x v="1"/>
    <s v="2015"/>
    <s v="Sacramento"/>
  </r>
  <r>
    <x v="27"/>
    <x v="122"/>
    <n v="9753.85"/>
    <n v="157.36000000000001"/>
    <n v="157.36000000000001"/>
    <n v="0"/>
    <n v="0"/>
    <x v="1"/>
    <s v="2015"/>
    <s v="Sacramento"/>
  </r>
  <r>
    <x v="28"/>
    <x v="128"/>
    <n v="10339.48"/>
    <n v="197.92"/>
    <n v="197.92"/>
    <n v="0"/>
    <n v="0"/>
    <x v="1"/>
    <s v="2015"/>
    <s v="Sacramento"/>
  </r>
  <r>
    <x v="29"/>
    <x v="115"/>
    <n v="9557.56"/>
    <n v="122.1"/>
    <n v="122.1"/>
    <n v="0"/>
    <n v="0"/>
    <x v="1"/>
    <s v="2015"/>
    <s v="Sacramento"/>
  </r>
  <r>
    <x v="30"/>
    <x v="108"/>
    <n v="10430.709999999999"/>
    <n v="199.72"/>
    <n v="199.72"/>
    <n v="0"/>
    <n v="0"/>
    <x v="1"/>
    <s v="2015"/>
    <s v="Sacramento"/>
  </r>
  <r>
    <x v="31"/>
    <x v="108"/>
    <n v="11399.34"/>
    <n v="268.77"/>
    <n v="268.77"/>
    <n v="0"/>
    <n v="0"/>
    <x v="1"/>
    <s v="2015"/>
    <s v="Sacramento"/>
  </r>
  <r>
    <x v="32"/>
    <x v="104"/>
    <n v="13045.36"/>
    <n v="351.88"/>
    <n v="351.88"/>
    <n v="0"/>
    <n v="0"/>
    <x v="1"/>
    <s v="2015"/>
    <s v="Sacramento"/>
  </r>
  <r>
    <x v="33"/>
    <x v="49"/>
    <n v="27835.34"/>
    <n v="622.12"/>
    <n v="622.12"/>
    <n v="0"/>
    <n v="0"/>
    <x v="1"/>
    <s v="2015"/>
    <s v="Sacramento"/>
  </r>
  <r>
    <x v="34"/>
    <x v="119"/>
    <n v="8315.7000000000007"/>
    <n v="189.77"/>
    <n v="189.77"/>
    <n v="0"/>
    <n v="0"/>
    <x v="1"/>
    <s v="2015"/>
    <s v="Sacramento"/>
  </r>
  <r>
    <x v="35"/>
    <x v="108"/>
    <n v="9637.66"/>
    <n v="166.36"/>
    <n v="166.36"/>
    <n v="0"/>
    <n v="0"/>
    <x v="1"/>
    <s v="2015"/>
    <s v="Sacramento"/>
  </r>
  <r>
    <x v="36"/>
    <x v="118"/>
    <n v="9164.67"/>
    <n v="148.80000000000001"/>
    <n v="148.80000000000001"/>
    <n v="0"/>
    <n v="0"/>
    <x v="1"/>
    <s v="2015"/>
    <s v="Sacramento"/>
  </r>
  <r>
    <x v="37"/>
    <x v="118"/>
    <n v="8205.75"/>
    <n v="171.61"/>
    <n v="171.61"/>
    <n v="0"/>
    <n v="0"/>
    <x v="1"/>
    <s v="2015"/>
    <s v="Sacramento"/>
  </r>
  <r>
    <x v="38"/>
    <x v="119"/>
    <n v="9013.89"/>
    <n v="102.84"/>
    <n v="102.84"/>
    <n v="0"/>
    <n v="0"/>
    <x v="1"/>
    <s v="2015"/>
    <s v="Sacramento"/>
  </r>
  <r>
    <x v="39"/>
    <x v="119"/>
    <n v="9959.6"/>
    <n v="111.38"/>
    <n v="111.38"/>
    <n v="0"/>
    <n v="0"/>
    <x v="1"/>
    <s v="2015"/>
    <s v="Sacramento"/>
  </r>
  <r>
    <x v="40"/>
    <x v="60"/>
    <n v="7875.19"/>
    <n v="91.41"/>
    <n v="91.41"/>
    <n v="0"/>
    <n v="0"/>
    <x v="1"/>
    <s v="2015"/>
    <s v="Sacramento"/>
  </r>
  <r>
    <x v="41"/>
    <x v="109"/>
    <n v="9075.16"/>
    <n v="217.16"/>
    <n v="217.16"/>
    <n v="0"/>
    <n v="0"/>
    <x v="1"/>
    <s v="2015"/>
    <s v="Sacramento"/>
  </r>
  <r>
    <x v="42"/>
    <x v="111"/>
    <n v="9666.61"/>
    <n v="160.07"/>
    <n v="160.07"/>
    <n v="0"/>
    <n v="0"/>
    <x v="1"/>
    <s v="2015"/>
    <s v="Sacramento"/>
  </r>
  <r>
    <x v="43"/>
    <x v="23"/>
    <n v="45355.38"/>
    <n v="401.87"/>
    <n v="401.87"/>
    <n v="0"/>
    <n v="0"/>
    <x v="1"/>
    <s v="2015"/>
    <s v="Sacramento"/>
  </r>
  <r>
    <x v="44"/>
    <x v="106"/>
    <n v="8785.09"/>
    <n v="152.19999999999999"/>
    <n v="148.87"/>
    <n v="3.33"/>
    <n v="0"/>
    <x v="1"/>
    <s v="2015"/>
    <s v="Sacramento"/>
  </r>
  <r>
    <x v="45"/>
    <x v="109"/>
    <n v="7436.13"/>
    <n v="509.53"/>
    <n v="509.53"/>
    <n v="0"/>
    <n v="0"/>
    <x v="1"/>
    <s v="2015"/>
    <s v="Sacramento"/>
  </r>
  <r>
    <x v="46"/>
    <x v="55"/>
    <n v="8676.2800000000007"/>
    <n v="1658.67"/>
    <n v="1658.67"/>
    <n v="0"/>
    <n v="0"/>
    <x v="1"/>
    <s v="2015"/>
    <s v="Sacramento"/>
  </r>
  <r>
    <x v="47"/>
    <x v="23"/>
    <n v="13195.65"/>
    <n v="467.34"/>
    <n v="467.34"/>
    <n v="0"/>
    <n v="0"/>
    <x v="1"/>
    <s v="2015"/>
    <s v="Sacramento"/>
  </r>
  <r>
    <x v="48"/>
    <x v="59"/>
    <n v="9707.59"/>
    <n v="674.59"/>
    <n v="674.59"/>
    <n v="0"/>
    <n v="0"/>
    <x v="1"/>
    <s v="2015"/>
    <s v="Sacramento"/>
  </r>
  <r>
    <x v="49"/>
    <x v="24"/>
    <n v="37233.339999999997"/>
    <n v="883.8"/>
    <n v="883.8"/>
    <n v="0"/>
    <n v="0"/>
    <x v="1"/>
    <s v="2015"/>
    <s v="Sacramento"/>
  </r>
  <r>
    <x v="50"/>
    <x v="17"/>
    <n v="7598.26"/>
    <n v="321.27999999999997"/>
    <n v="321.27999999999997"/>
    <n v="0"/>
    <n v="0"/>
    <x v="1"/>
    <s v="2015"/>
    <s v="Sacramento"/>
  </r>
  <r>
    <x v="51"/>
    <x v="0"/>
    <n v="9213.49"/>
    <n v="1158.45"/>
    <n v="1158.45"/>
    <n v="0"/>
    <n v="0"/>
    <x v="1"/>
    <s v="2015"/>
    <s v="Sacramento"/>
  </r>
  <r>
    <x v="0"/>
    <x v="108"/>
    <n v="8704.7199999999993"/>
    <n v="1688.46"/>
    <n v="472.88"/>
    <n v="1215.58"/>
    <n v="0"/>
    <x v="1"/>
    <s v="2015"/>
    <s v="SanDiego"/>
  </r>
  <r>
    <x v="1"/>
    <x v="19"/>
    <n v="11727.34"/>
    <n v="5578.97"/>
    <n v="592.32000000000005"/>
    <n v="4986.6499999999996"/>
    <n v="0"/>
    <x v="1"/>
    <s v="2015"/>
    <s v="SanDiego"/>
  </r>
  <r>
    <x v="2"/>
    <x v="17"/>
    <n v="12242.29"/>
    <n v="6147.23"/>
    <n v="674.51"/>
    <n v="5472.72"/>
    <n v="0"/>
    <x v="1"/>
    <s v="2015"/>
    <s v="SanDiego"/>
  </r>
  <r>
    <x v="3"/>
    <x v="125"/>
    <n v="5564.87"/>
    <n v="544.70000000000005"/>
    <n v="541.37"/>
    <n v="3.33"/>
    <n v="0"/>
    <x v="1"/>
    <s v="2015"/>
    <s v="SanDiego"/>
  </r>
  <r>
    <x v="4"/>
    <x v="144"/>
    <n v="7022.99"/>
    <n v="489.87"/>
    <n v="489.87"/>
    <n v="0"/>
    <n v="0"/>
    <x v="1"/>
    <s v="2015"/>
    <s v="SanDiego"/>
  </r>
  <r>
    <x v="5"/>
    <x v="115"/>
    <n v="7438.22"/>
    <n v="408.21"/>
    <n v="397.37"/>
    <n v="10.84"/>
    <n v="0"/>
    <x v="1"/>
    <s v="2015"/>
    <s v="SanDiego"/>
  </r>
  <r>
    <x v="6"/>
    <x v="121"/>
    <n v="8438.39"/>
    <n v="501.75"/>
    <n v="430.1"/>
    <n v="71.650000000000006"/>
    <n v="0"/>
    <x v="1"/>
    <s v="2015"/>
    <s v="SanDiego"/>
  </r>
  <r>
    <x v="7"/>
    <x v="122"/>
    <n v="8902.2199999999993"/>
    <n v="666.19"/>
    <n v="499.65"/>
    <n v="166.54"/>
    <n v="0"/>
    <x v="1"/>
    <s v="2015"/>
    <s v="SanDiego"/>
  </r>
  <r>
    <x v="8"/>
    <x v="119"/>
    <n v="9456.39"/>
    <n v="816.73"/>
    <n v="775.12"/>
    <n v="41.61"/>
    <n v="0"/>
    <x v="1"/>
    <s v="2015"/>
    <s v="SanDiego"/>
  </r>
  <r>
    <x v="9"/>
    <x v="118"/>
    <n v="9164.19"/>
    <n v="567.16999999999996"/>
    <n v="561.70000000000005"/>
    <n v="5.47"/>
    <n v="0"/>
    <x v="1"/>
    <s v="2015"/>
    <s v="SanDiego"/>
  </r>
  <r>
    <x v="10"/>
    <x v="115"/>
    <n v="7576.11"/>
    <n v="554"/>
    <n v="554"/>
    <n v="0"/>
    <n v="0"/>
    <x v="1"/>
    <s v="2015"/>
    <s v="SanDiego"/>
  </r>
  <r>
    <x v="11"/>
    <x v="122"/>
    <n v="7472.6"/>
    <n v="491.27"/>
    <n v="491.27"/>
    <n v="0"/>
    <n v="0"/>
    <x v="1"/>
    <s v="2015"/>
    <s v="SanDiego"/>
  </r>
  <r>
    <x v="12"/>
    <x v="115"/>
    <n v="8490.07"/>
    <n v="535.16"/>
    <n v="535.16"/>
    <n v="0"/>
    <n v="0"/>
    <x v="1"/>
    <s v="2015"/>
    <s v="SanDiego"/>
  </r>
  <r>
    <x v="13"/>
    <x v="126"/>
    <n v="8898.69"/>
    <n v="420.25"/>
    <n v="420.25"/>
    <n v="0"/>
    <n v="0"/>
    <x v="1"/>
    <s v="2015"/>
    <s v="SanDiego"/>
  </r>
  <r>
    <x v="14"/>
    <x v="116"/>
    <n v="10284.23"/>
    <n v="245.23"/>
    <n v="245.23"/>
    <n v="0"/>
    <n v="0"/>
    <x v="1"/>
    <s v="2015"/>
    <s v="SanDiego"/>
  </r>
  <r>
    <x v="15"/>
    <x v="128"/>
    <n v="10361.870000000001"/>
    <n v="599.48"/>
    <n v="596.15"/>
    <n v="3.33"/>
    <n v="0"/>
    <x v="1"/>
    <s v="2015"/>
    <s v="SanDiego"/>
  </r>
  <r>
    <x v="16"/>
    <x v="115"/>
    <n v="9341.2199999999993"/>
    <n v="392.91"/>
    <n v="392.91"/>
    <n v="0"/>
    <n v="0"/>
    <x v="1"/>
    <s v="2015"/>
    <s v="SanDiego"/>
  </r>
  <r>
    <x v="17"/>
    <x v="153"/>
    <n v="9085.4500000000007"/>
    <n v="422.88"/>
    <n v="422.88"/>
    <n v="0"/>
    <n v="0"/>
    <x v="1"/>
    <s v="2015"/>
    <s v="SanDiego"/>
  </r>
  <r>
    <x v="18"/>
    <x v="138"/>
    <n v="10817.27"/>
    <n v="447.76"/>
    <n v="447.76"/>
    <n v="0"/>
    <n v="0"/>
    <x v="1"/>
    <s v="2015"/>
    <s v="SanDiego"/>
  </r>
  <r>
    <x v="19"/>
    <x v="122"/>
    <n v="9064.11"/>
    <n v="745.58"/>
    <n v="745.58"/>
    <n v="0"/>
    <n v="0"/>
    <x v="1"/>
    <s v="2015"/>
    <s v="SanDiego"/>
  </r>
  <r>
    <x v="20"/>
    <x v="122"/>
    <n v="8902.0300000000007"/>
    <n v="680.95"/>
    <n v="680.95"/>
    <n v="0"/>
    <n v="0"/>
    <x v="1"/>
    <s v="2015"/>
    <s v="SanDiego"/>
  </r>
  <r>
    <x v="21"/>
    <x v="114"/>
    <n v="10242.52"/>
    <n v="592.09"/>
    <n v="592.09"/>
    <n v="0"/>
    <n v="0"/>
    <x v="1"/>
    <s v="2015"/>
    <s v="SanDiego"/>
  </r>
  <r>
    <x v="22"/>
    <x v="137"/>
    <n v="10276.01"/>
    <n v="289.54000000000002"/>
    <n v="289.54000000000002"/>
    <n v="0"/>
    <n v="0"/>
    <x v="1"/>
    <s v="2015"/>
    <s v="SanDiego"/>
  </r>
  <r>
    <x v="23"/>
    <x v="115"/>
    <n v="9159.44"/>
    <n v="346.97"/>
    <n v="346.97"/>
    <n v="0"/>
    <n v="0"/>
    <x v="1"/>
    <s v="2015"/>
    <s v="SanDiego"/>
  </r>
  <r>
    <x v="24"/>
    <x v="128"/>
    <n v="9760.4599999999991"/>
    <n v="472.44"/>
    <n v="472.44"/>
    <n v="0"/>
    <n v="0"/>
    <x v="1"/>
    <s v="2015"/>
    <s v="SanDiego"/>
  </r>
  <r>
    <x v="25"/>
    <x v="102"/>
    <n v="16352.08"/>
    <n v="538.73"/>
    <n v="538.73"/>
    <n v="0"/>
    <n v="0"/>
    <x v="1"/>
    <s v="2015"/>
    <s v="SanDiego"/>
  </r>
  <r>
    <x v="26"/>
    <x v="102"/>
    <n v="12946.65"/>
    <n v="342.37"/>
    <n v="342.37"/>
    <n v="0"/>
    <n v="0"/>
    <x v="1"/>
    <s v="2015"/>
    <s v="SanDiego"/>
  </r>
  <r>
    <x v="27"/>
    <x v="52"/>
    <n v="11055.46"/>
    <n v="491.48"/>
    <n v="491.48"/>
    <n v="0"/>
    <n v="0"/>
    <x v="1"/>
    <s v="2015"/>
    <s v="SanDiego"/>
  </r>
  <r>
    <x v="28"/>
    <x v="104"/>
    <n v="11438.64"/>
    <n v="567.20000000000005"/>
    <n v="567.20000000000005"/>
    <n v="0"/>
    <n v="0"/>
    <x v="1"/>
    <s v="2015"/>
    <s v="SanDiego"/>
  </r>
  <r>
    <x v="29"/>
    <x v="106"/>
    <n v="10372.709999999999"/>
    <n v="888.83"/>
    <n v="888.83"/>
    <n v="0"/>
    <n v="0"/>
    <x v="1"/>
    <s v="2015"/>
    <s v="SanDiego"/>
  </r>
  <r>
    <x v="30"/>
    <x v="54"/>
    <n v="10940.85"/>
    <n v="1111.4000000000001"/>
    <n v="1111.4000000000001"/>
    <n v="0"/>
    <n v="0"/>
    <x v="1"/>
    <s v="2015"/>
    <s v="SanDiego"/>
  </r>
  <r>
    <x v="31"/>
    <x v="106"/>
    <n v="12044.14"/>
    <n v="624.33000000000004"/>
    <n v="624.33000000000004"/>
    <n v="0"/>
    <n v="0"/>
    <x v="1"/>
    <s v="2015"/>
    <s v="SanDiego"/>
  </r>
  <r>
    <x v="32"/>
    <x v="101"/>
    <n v="10914.03"/>
    <n v="1003.67"/>
    <n v="1003.67"/>
    <n v="0"/>
    <n v="0"/>
    <x v="1"/>
    <s v="2015"/>
    <s v="SanDiego"/>
  </r>
  <r>
    <x v="33"/>
    <x v="14"/>
    <n v="10480.68"/>
    <n v="1365.56"/>
    <n v="1365.56"/>
    <n v="0"/>
    <n v="0"/>
    <x v="1"/>
    <s v="2015"/>
    <s v="SanDiego"/>
  </r>
  <r>
    <x v="34"/>
    <x v="58"/>
    <n v="10506.78"/>
    <n v="1594.37"/>
    <n v="1594.37"/>
    <n v="0"/>
    <n v="0"/>
    <x v="1"/>
    <s v="2015"/>
    <s v="SanDiego"/>
  </r>
  <r>
    <x v="35"/>
    <x v="101"/>
    <n v="10698.67"/>
    <n v="1314.86"/>
    <n v="1314.86"/>
    <n v="0"/>
    <n v="0"/>
    <x v="1"/>
    <s v="2015"/>
    <s v="SanDiego"/>
  </r>
  <r>
    <x v="36"/>
    <x v="60"/>
    <n v="10267.950000000001"/>
    <n v="527.35"/>
    <n v="527.35"/>
    <n v="0"/>
    <n v="0"/>
    <x v="1"/>
    <s v="2015"/>
    <s v="SanDiego"/>
  </r>
  <r>
    <x v="37"/>
    <x v="54"/>
    <n v="10665.71"/>
    <n v="545.09"/>
    <n v="545.09"/>
    <n v="0"/>
    <n v="0"/>
    <x v="1"/>
    <s v="2015"/>
    <s v="SanDiego"/>
  </r>
  <r>
    <x v="38"/>
    <x v="104"/>
    <n v="11171.13"/>
    <n v="690.11"/>
    <n v="690.11"/>
    <n v="0"/>
    <n v="0"/>
    <x v="1"/>
    <s v="2015"/>
    <s v="SanDiego"/>
  </r>
  <r>
    <x v="39"/>
    <x v="104"/>
    <n v="8962.77"/>
    <n v="604.66"/>
    <n v="604.66"/>
    <n v="0"/>
    <n v="0"/>
    <x v="1"/>
    <s v="2015"/>
    <s v="SanDiego"/>
  </r>
  <r>
    <x v="40"/>
    <x v="25"/>
    <n v="12951.28"/>
    <n v="330.31"/>
    <n v="330.31"/>
    <n v="0"/>
    <n v="0"/>
    <x v="1"/>
    <s v="2015"/>
    <s v="SanDiego"/>
  </r>
  <r>
    <x v="41"/>
    <x v="54"/>
    <n v="8349.3700000000008"/>
    <n v="343.16"/>
    <n v="343.16"/>
    <n v="0"/>
    <n v="0"/>
    <x v="1"/>
    <s v="2015"/>
    <s v="SanDiego"/>
  </r>
  <r>
    <x v="42"/>
    <x v="101"/>
    <n v="9468.77"/>
    <n v="654.23"/>
    <n v="654.23"/>
    <n v="0"/>
    <n v="0"/>
    <x v="1"/>
    <s v="2015"/>
    <s v="SanDiego"/>
  </r>
  <r>
    <x v="43"/>
    <x v="31"/>
    <n v="20407.13"/>
    <n v="904.68"/>
    <n v="904.68"/>
    <n v="0"/>
    <n v="0"/>
    <x v="1"/>
    <s v="2015"/>
    <s v="SanDiego"/>
  </r>
  <r>
    <x v="44"/>
    <x v="59"/>
    <n v="11764.76"/>
    <n v="286.67"/>
    <n v="286.67"/>
    <n v="0"/>
    <n v="0"/>
    <x v="1"/>
    <s v="2015"/>
    <s v="SanDiego"/>
  </r>
  <r>
    <x v="45"/>
    <x v="54"/>
    <n v="12775.39"/>
    <n v="688.45"/>
    <n v="688.45"/>
    <n v="0"/>
    <n v="0"/>
    <x v="1"/>
    <s v="2015"/>
    <s v="SanDiego"/>
  </r>
  <r>
    <x v="46"/>
    <x v="41"/>
    <n v="15054.25"/>
    <n v="1111.58"/>
    <n v="1111.58"/>
    <n v="0"/>
    <n v="0"/>
    <x v="1"/>
    <s v="2015"/>
    <s v="SanDiego"/>
  </r>
  <r>
    <x v="47"/>
    <x v="12"/>
    <n v="18623.990000000002"/>
    <n v="1263.56"/>
    <n v="1263.56"/>
    <n v="0"/>
    <n v="0"/>
    <x v="1"/>
    <s v="2015"/>
    <s v="SanDiego"/>
  </r>
  <r>
    <x v="48"/>
    <x v="5"/>
    <n v="11132.08"/>
    <n v="1416.96"/>
    <n v="1416.96"/>
    <n v="0"/>
    <n v="0"/>
    <x v="1"/>
    <s v="2015"/>
    <s v="SanDiego"/>
  </r>
  <r>
    <x v="49"/>
    <x v="41"/>
    <n v="14473.73"/>
    <n v="1593.11"/>
    <n v="1593.11"/>
    <n v="0"/>
    <n v="0"/>
    <x v="1"/>
    <s v="2015"/>
    <s v="SanDiego"/>
  </r>
  <r>
    <x v="50"/>
    <x v="15"/>
    <n v="20089.52"/>
    <n v="1025.96"/>
    <n v="1025.96"/>
    <n v="0"/>
    <n v="0"/>
    <x v="1"/>
    <s v="2015"/>
    <s v="SanDiego"/>
  </r>
  <r>
    <x v="51"/>
    <x v="19"/>
    <n v="19089.36"/>
    <n v="828.81"/>
    <n v="828.81"/>
    <n v="0"/>
    <n v="0"/>
    <x v="1"/>
    <s v="2015"/>
    <s v="SanDiego"/>
  </r>
  <r>
    <x v="0"/>
    <x v="153"/>
    <n v="14081.58"/>
    <n v="252.35"/>
    <n v="252.35"/>
    <n v="0"/>
    <n v="0"/>
    <x v="1"/>
    <s v="2015"/>
    <s v="SanFrancisco"/>
  </r>
  <r>
    <x v="1"/>
    <x v="144"/>
    <n v="13703.79"/>
    <n v="140.51"/>
    <n v="140.51"/>
    <n v="0"/>
    <n v="0"/>
    <x v="1"/>
    <s v="2015"/>
    <s v="SanFrancisco"/>
  </r>
  <r>
    <x v="2"/>
    <x v="142"/>
    <n v="13713.65"/>
    <n v="181.58"/>
    <n v="181.58"/>
    <n v="0"/>
    <n v="0"/>
    <x v="1"/>
    <s v="2015"/>
    <s v="SanFrancisco"/>
  </r>
  <r>
    <x v="3"/>
    <x v="159"/>
    <n v="15144.79"/>
    <n v="125.6"/>
    <n v="125.6"/>
    <n v="0"/>
    <n v="0"/>
    <x v="1"/>
    <s v="2015"/>
    <s v="SanFrancisco"/>
  </r>
  <r>
    <x v="4"/>
    <x v="195"/>
    <n v="13218.02"/>
    <n v="29.82"/>
    <n v="3.15"/>
    <n v="26.67"/>
    <n v="0"/>
    <x v="1"/>
    <s v="2015"/>
    <s v="SanFrancisco"/>
  </r>
  <r>
    <x v="5"/>
    <x v="160"/>
    <n v="14355.23"/>
    <n v="64.599999999999994"/>
    <n v="37.93"/>
    <n v="26.67"/>
    <n v="0"/>
    <x v="1"/>
    <s v="2015"/>
    <s v="SanFrancisco"/>
  </r>
  <r>
    <x v="6"/>
    <x v="151"/>
    <n v="17078.8"/>
    <n v="16.190000000000001"/>
    <n v="16.190000000000001"/>
    <n v="0"/>
    <n v="0"/>
    <x v="1"/>
    <s v="2015"/>
    <s v="SanFrancisco"/>
  </r>
  <r>
    <x v="7"/>
    <x v="157"/>
    <n v="17886.78"/>
    <n v="57.75"/>
    <n v="51.08"/>
    <n v="6.67"/>
    <n v="0"/>
    <x v="1"/>
    <s v="2015"/>
    <s v="SanFrancisco"/>
  </r>
  <r>
    <x v="8"/>
    <x v="162"/>
    <n v="17582.93"/>
    <n v="25.54"/>
    <n v="25.54"/>
    <n v="0"/>
    <n v="0"/>
    <x v="1"/>
    <s v="2015"/>
    <s v="SanFrancisco"/>
  </r>
  <r>
    <x v="9"/>
    <x v="142"/>
    <n v="19311.21"/>
    <n v="15.98"/>
    <n v="15.98"/>
    <n v="0"/>
    <n v="0"/>
    <x v="1"/>
    <s v="2015"/>
    <s v="SanFrancisco"/>
  </r>
  <r>
    <x v="10"/>
    <x v="196"/>
    <n v="12642.11"/>
    <n v="0"/>
    <n v="0"/>
    <n v="0"/>
    <n v="0"/>
    <x v="1"/>
    <s v="2015"/>
    <s v="SanFrancisco"/>
  </r>
  <r>
    <x v="11"/>
    <x v="197"/>
    <n v="14031.73"/>
    <n v="0"/>
    <n v="0"/>
    <n v="0"/>
    <n v="0"/>
    <x v="1"/>
    <s v="2015"/>
    <s v="SanFrancisco"/>
  </r>
  <r>
    <x v="12"/>
    <x v="198"/>
    <n v="15346.87"/>
    <n v="12.79"/>
    <n v="12.79"/>
    <n v="0"/>
    <n v="0"/>
    <x v="1"/>
    <s v="2015"/>
    <s v="SanFrancisco"/>
  </r>
  <r>
    <x v="13"/>
    <x v="199"/>
    <n v="11798.62"/>
    <n v="54.35"/>
    <n v="54.35"/>
    <n v="0"/>
    <n v="0"/>
    <x v="1"/>
    <s v="2015"/>
    <s v="SanFrancisco"/>
  </r>
  <r>
    <x v="14"/>
    <x v="196"/>
    <n v="15197.42"/>
    <n v="15.97"/>
    <n v="15.97"/>
    <n v="0"/>
    <n v="0"/>
    <x v="1"/>
    <s v="2015"/>
    <s v="SanFrancisco"/>
  </r>
  <r>
    <x v="15"/>
    <x v="200"/>
    <n v="14802.78"/>
    <n v="3.19"/>
    <n v="3.19"/>
    <n v="0"/>
    <n v="0"/>
    <x v="1"/>
    <s v="2015"/>
    <s v="SanFrancisco"/>
  </r>
  <r>
    <x v="16"/>
    <x v="200"/>
    <n v="15510.69"/>
    <n v="6.36"/>
    <n v="6.36"/>
    <n v="0"/>
    <n v="0"/>
    <x v="1"/>
    <s v="2015"/>
    <s v="SanFrancisco"/>
  </r>
  <r>
    <x v="17"/>
    <x v="201"/>
    <n v="15201.2"/>
    <n v="22.12"/>
    <n v="22.12"/>
    <n v="0"/>
    <n v="0"/>
    <x v="1"/>
    <s v="2015"/>
    <s v="SanFrancisco"/>
  </r>
  <r>
    <x v="18"/>
    <x v="202"/>
    <n v="15111.33"/>
    <n v="50.47"/>
    <n v="50.47"/>
    <n v="0"/>
    <n v="0"/>
    <x v="1"/>
    <s v="2015"/>
    <s v="SanFrancisco"/>
  </r>
  <r>
    <x v="19"/>
    <x v="200"/>
    <n v="15289.67"/>
    <n v="15.75"/>
    <n v="15.75"/>
    <n v="0"/>
    <n v="0"/>
    <x v="1"/>
    <s v="2015"/>
    <s v="SanFrancisco"/>
  </r>
  <r>
    <x v="20"/>
    <x v="203"/>
    <n v="15564.78"/>
    <n v="25.15"/>
    <n v="25.15"/>
    <n v="0"/>
    <n v="0"/>
    <x v="1"/>
    <s v="2015"/>
    <s v="SanFrancisco"/>
  </r>
  <r>
    <x v="21"/>
    <x v="204"/>
    <n v="13936.04"/>
    <n v="28.25"/>
    <n v="28.25"/>
    <n v="0"/>
    <n v="0"/>
    <x v="1"/>
    <s v="2015"/>
    <s v="SanFrancisco"/>
  </r>
  <r>
    <x v="22"/>
    <x v="205"/>
    <n v="15953.01"/>
    <n v="12.94"/>
    <n v="12.94"/>
    <n v="0"/>
    <n v="0"/>
    <x v="1"/>
    <s v="2015"/>
    <s v="SanFrancisco"/>
  </r>
  <r>
    <x v="23"/>
    <x v="183"/>
    <n v="19558.810000000001"/>
    <n v="0"/>
    <n v="0"/>
    <n v="0"/>
    <n v="0"/>
    <x v="1"/>
    <s v="2015"/>
    <s v="SanFrancisco"/>
  </r>
  <r>
    <x v="24"/>
    <x v="156"/>
    <n v="23141.66"/>
    <n v="15.62"/>
    <n v="15.62"/>
    <n v="0"/>
    <n v="0"/>
    <x v="1"/>
    <s v="2015"/>
    <s v="SanFrancisco"/>
  </r>
  <r>
    <x v="25"/>
    <x v="154"/>
    <n v="23306.75"/>
    <n v="18.75"/>
    <n v="18.75"/>
    <n v="0"/>
    <n v="0"/>
    <x v="1"/>
    <s v="2015"/>
    <s v="SanFrancisco"/>
  </r>
  <r>
    <x v="26"/>
    <x v="154"/>
    <n v="19868.900000000001"/>
    <n v="6.24"/>
    <n v="6.24"/>
    <n v="0"/>
    <n v="0"/>
    <x v="1"/>
    <s v="2015"/>
    <s v="SanFrancisco"/>
  </r>
  <r>
    <x v="27"/>
    <x v="134"/>
    <n v="23502.62"/>
    <n v="18.91"/>
    <n v="15.58"/>
    <n v="3.33"/>
    <n v="0"/>
    <x v="1"/>
    <s v="2015"/>
    <s v="SanFrancisco"/>
  </r>
  <r>
    <x v="28"/>
    <x v="134"/>
    <n v="23972.69"/>
    <n v="3.11"/>
    <n v="3.11"/>
    <n v="0"/>
    <n v="0"/>
    <x v="1"/>
    <s v="2015"/>
    <s v="SanFrancisco"/>
  </r>
  <r>
    <x v="29"/>
    <x v="154"/>
    <n v="22886.87"/>
    <n v="21.79"/>
    <n v="21.79"/>
    <n v="0"/>
    <n v="0"/>
    <x v="1"/>
    <s v="2015"/>
    <s v="SanFrancisco"/>
  </r>
  <r>
    <x v="30"/>
    <x v="50"/>
    <n v="24581.46"/>
    <n v="12.49"/>
    <n v="12.49"/>
    <n v="0"/>
    <n v="0"/>
    <x v="1"/>
    <s v="2015"/>
    <s v="SanFrancisco"/>
  </r>
  <r>
    <x v="31"/>
    <x v="60"/>
    <n v="29319.95"/>
    <n v="24.96"/>
    <n v="24.96"/>
    <n v="0"/>
    <n v="0"/>
    <x v="1"/>
    <s v="2015"/>
    <s v="SanFrancisco"/>
  </r>
  <r>
    <x v="32"/>
    <x v="104"/>
    <n v="31271.46"/>
    <n v="9.35"/>
    <n v="9.35"/>
    <n v="0"/>
    <n v="0"/>
    <x v="1"/>
    <s v="2015"/>
    <s v="SanFrancisco"/>
  </r>
  <r>
    <x v="33"/>
    <x v="101"/>
    <n v="33676.050000000003"/>
    <n v="46.73"/>
    <n v="46.73"/>
    <n v="0"/>
    <n v="0"/>
    <x v="1"/>
    <s v="2015"/>
    <s v="SanFrancisco"/>
  </r>
  <r>
    <x v="34"/>
    <x v="102"/>
    <n v="29248.720000000001"/>
    <n v="43.41"/>
    <n v="43.41"/>
    <n v="0"/>
    <n v="0"/>
    <x v="1"/>
    <s v="2015"/>
    <s v="SanFrancisco"/>
  </r>
  <r>
    <x v="35"/>
    <x v="60"/>
    <n v="31950.47"/>
    <n v="40.24"/>
    <n v="40.24"/>
    <n v="0"/>
    <n v="0"/>
    <x v="1"/>
    <s v="2015"/>
    <s v="SanFrancisco"/>
  </r>
  <r>
    <x v="36"/>
    <x v="102"/>
    <n v="28984.95"/>
    <n v="40.19"/>
    <n v="40.19"/>
    <n v="0"/>
    <n v="0"/>
    <x v="1"/>
    <s v="2015"/>
    <s v="SanFrancisco"/>
  </r>
  <r>
    <x v="37"/>
    <x v="50"/>
    <n v="28220.45"/>
    <n v="0"/>
    <n v="0"/>
    <n v="0"/>
    <n v="0"/>
    <x v="1"/>
    <s v="2015"/>
    <s v="SanFrancisco"/>
  </r>
  <r>
    <x v="38"/>
    <x v="102"/>
    <n v="26530.7"/>
    <n v="0"/>
    <n v="0"/>
    <n v="0"/>
    <n v="0"/>
    <x v="1"/>
    <s v="2015"/>
    <s v="SanFrancisco"/>
  </r>
  <r>
    <x v="39"/>
    <x v="102"/>
    <n v="28094.959999999999"/>
    <n v="6.18"/>
    <n v="6.18"/>
    <n v="0"/>
    <n v="0"/>
    <x v="1"/>
    <s v="2015"/>
    <s v="SanFrancisco"/>
  </r>
  <r>
    <x v="40"/>
    <x v="13"/>
    <n v="21370.71"/>
    <n v="3.09"/>
    <n v="3.09"/>
    <n v="0"/>
    <n v="0"/>
    <x v="1"/>
    <s v="2015"/>
    <s v="SanFrancisco"/>
  </r>
  <r>
    <x v="41"/>
    <x v="52"/>
    <n v="21389.7"/>
    <n v="15.41"/>
    <n v="15.41"/>
    <n v="0"/>
    <n v="0"/>
    <x v="1"/>
    <s v="2015"/>
    <s v="SanFrancisco"/>
  </r>
  <r>
    <x v="42"/>
    <x v="52"/>
    <n v="20111.3"/>
    <n v="18.46"/>
    <n v="18.46"/>
    <n v="0"/>
    <n v="0"/>
    <x v="1"/>
    <s v="2015"/>
    <s v="SanFrancisco"/>
  </r>
  <r>
    <x v="43"/>
    <x v="31"/>
    <n v="49820.01"/>
    <n v="21.5"/>
    <n v="21.5"/>
    <n v="0"/>
    <n v="0"/>
    <x v="1"/>
    <s v="2015"/>
    <s v="SanFrancisco"/>
  </r>
  <r>
    <x v="44"/>
    <x v="46"/>
    <n v="37223.449999999997"/>
    <n v="6.14"/>
    <n v="6.14"/>
    <n v="0"/>
    <n v="0"/>
    <x v="1"/>
    <s v="2015"/>
    <s v="SanFrancisco"/>
  </r>
  <r>
    <x v="45"/>
    <x v="102"/>
    <n v="24986.400000000001"/>
    <n v="177.33"/>
    <n v="177.33"/>
    <n v="0"/>
    <n v="0"/>
    <x v="1"/>
    <s v="2015"/>
    <s v="SanFrancisco"/>
  </r>
  <r>
    <x v="46"/>
    <x v="1"/>
    <n v="27556.76"/>
    <n v="598.61"/>
    <n v="598.61"/>
    <n v="0"/>
    <n v="0"/>
    <x v="1"/>
    <s v="2015"/>
    <s v="SanFrancisco"/>
  </r>
  <r>
    <x v="47"/>
    <x v="26"/>
    <n v="57802.02"/>
    <n v="227.71"/>
    <n v="227.71"/>
    <n v="0"/>
    <n v="0"/>
    <x v="1"/>
    <s v="2015"/>
    <s v="SanFrancisco"/>
  </r>
  <r>
    <x v="48"/>
    <x v="13"/>
    <n v="27146.81"/>
    <n v="228.67"/>
    <n v="228.67"/>
    <n v="0"/>
    <n v="0"/>
    <x v="1"/>
    <s v="2015"/>
    <s v="SanFrancisco"/>
  </r>
  <r>
    <x v="49"/>
    <x v="17"/>
    <n v="41482.480000000003"/>
    <n v="356.67"/>
    <n v="356.67"/>
    <n v="0"/>
    <n v="0"/>
    <x v="1"/>
    <s v="2015"/>
    <s v="SanFrancisco"/>
  </r>
  <r>
    <x v="50"/>
    <x v="10"/>
    <n v="29676.78"/>
    <n v="182.83"/>
    <n v="182.83"/>
    <n v="0"/>
    <n v="0"/>
    <x v="1"/>
    <s v="2015"/>
    <s v="SanFrancisco"/>
  </r>
  <r>
    <x v="51"/>
    <x v="40"/>
    <n v="22630.58"/>
    <n v="426.67"/>
    <n v="426.67"/>
    <n v="0"/>
    <n v="0"/>
    <x v="1"/>
    <s v="2015"/>
    <s v="SanFrancisco"/>
  </r>
  <r>
    <x v="0"/>
    <x v="106"/>
    <n v="21378.66"/>
    <n v="7660.58"/>
    <n v="80.12"/>
    <n v="7580.46"/>
    <n v="0"/>
    <x v="1"/>
    <s v="2015"/>
    <s v="Seattle"/>
  </r>
  <r>
    <x v="1"/>
    <x v="102"/>
    <n v="22819.1"/>
    <n v="8875.36"/>
    <n v="51.94"/>
    <n v="8823.42"/>
    <n v="0"/>
    <x v="1"/>
    <s v="2015"/>
    <s v="Seattle"/>
  </r>
  <r>
    <x v="2"/>
    <x v="39"/>
    <n v="53336.93"/>
    <n v="32953.269999999997"/>
    <n v="51.55"/>
    <n v="32901.72"/>
    <n v="0"/>
    <x v="1"/>
    <s v="2015"/>
    <s v="Seattle"/>
  </r>
  <r>
    <x v="3"/>
    <x v="146"/>
    <n v="16605.599999999999"/>
    <n v="4284.2299999999996"/>
    <n v="11.87"/>
    <n v="4272.3599999999997"/>
    <n v="0"/>
    <x v="1"/>
    <s v="2015"/>
    <s v="Seattle"/>
  </r>
  <r>
    <x v="4"/>
    <x v="146"/>
    <n v="17765.82"/>
    <n v="3681.07"/>
    <n v="31.44"/>
    <n v="3649.63"/>
    <n v="0"/>
    <x v="1"/>
    <s v="2015"/>
    <s v="Seattle"/>
  </r>
  <r>
    <x v="5"/>
    <x v="36"/>
    <n v="64822.879999999997"/>
    <n v="41765.879999999997"/>
    <n v="115.51"/>
    <n v="41650.370000000003"/>
    <n v="0"/>
    <x v="1"/>
    <s v="2015"/>
    <s v="Seattle"/>
  </r>
  <r>
    <x v="6"/>
    <x v="55"/>
    <n v="27437.74"/>
    <n v="13405.12"/>
    <n v="290.22000000000003"/>
    <n v="13114.9"/>
    <n v="0"/>
    <x v="1"/>
    <s v="2015"/>
    <s v="Seattle"/>
  </r>
  <r>
    <x v="7"/>
    <x v="88"/>
    <n v="31602.66"/>
    <n v="9094.9699999999993"/>
    <n v="470.08"/>
    <n v="8624.89"/>
    <n v="0"/>
    <x v="1"/>
    <s v="2015"/>
    <s v="Seattle"/>
  </r>
  <r>
    <x v="8"/>
    <x v="42"/>
    <n v="55167.3"/>
    <n v="26235.9"/>
    <n v="9127.5300000000007"/>
    <n v="17108.37"/>
    <n v="0"/>
    <x v="1"/>
    <s v="2015"/>
    <s v="Seattle"/>
  </r>
  <r>
    <x v="9"/>
    <x v="138"/>
    <n v="25757.73"/>
    <n v="9994.0300000000007"/>
    <n v="647.47"/>
    <n v="9346.56"/>
    <n v="0"/>
    <x v="1"/>
    <s v="2015"/>
    <s v="Seattle"/>
  </r>
  <r>
    <x v="10"/>
    <x v="153"/>
    <n v="23132.95"/>
    <n v="6921.04"/>
    <n v="1027.0899999999999"/>
    <n v="5893.95"/>
    <n v="0"/>
    <x v="1"/>
    <s v="2015"/>
    <s v="Seattle"/>
  </r>
  <r>
    <x v="11"/>
    <x v="141"/>
    <n v="26750.05"/>
    <n v="9225.2000000000007"/>
    <n v="2.96"/>
    <n v="9222.24"/>
    <n v="0"/>
    <x v="1"/>
    <s v="2015"/>
    <s v="Seattle"/>
  </r>
  <r>
    <x v="12"/>
    <x v="112"/>
    <n v="34022.57"/>
    <n v="10033.67"/>
    <n v="5.91"/>
    <n v="10027.76"/>
    <n v="0"/>
    <x v="1"/>
    <s v="2015"/>
    <s v="Seattle"/>
  </r>
  <r>
    <x v="13"/>
    <x v="141"/>
    <n v="24607.200000000001"/>
    <n v="8491.9599999999991"/>
    <n v="2.95"/>
    <n v="8489.01"/>
    <n v="0"/>
    <x v="1"/>
    <s v="2015"/>
    <s v="Seattle"/>
  </r>
  <r>
    <x v="14"/>
    <x v="158"/>
    <n v="17859.240000000002"/>
    <n v="4558.1400000000003"/>
    <n v="2.95"/>
    <n v="4555.1899999999996"/>
    <n v="0"/>
    <x v="1"/>
    <s v="2015"/>
    <s v="Seattle"/>
  </r>
  <r>
    <x v="15"/>
    <x v="147"/>
    <n v="22913.05"/>
    <n v="5386.56"/>
    <n v="14.75"/>
    <n v="5371.81"/>
    <n v="0"/>
    <x v="1"/>
    <s v="2015"/>
    <s v="Seattle"/>
  </r>
  <r>
    <x v="16"/>
    <x v="133"/>
    <n v="23890.32"/>
    <n v="6968.5"/>
    <n v="2.95"/>
    <n v="6965.55"/>
    <n v="0"/>
    <x v="1"/>
    <s v="2015"/>
    <s v="Seattle"/>
  </r>
  <r>
    <x v="17"/>
    <x v="103"/>
    <n v="48176.23"/>
    <n v="7026.39"/>
    <n v="0"/>
    <n v="7026.39"/>
    <n v="0"/>
    <x v="1"/>
    <s v="2015"/>
    <s v="Seattle"/>
  </r>
  <r>
    <x v="18"/>
    <x v="131"/>
    <n v="34978.870000000003"/>
    <n v="6493.48"/>
    <n v="0"/>
    <n v="6493.48"/>
    <n v="0"/>
    <x v="1"/>
    <s v="2015"/>
    <s v="Seattle"/>
  </r>
  <r>
    <x v="19"/>
    <x v="126"/>
    <n v="47726.720000000001"/>
    <n v="13138.3"/>
    <n v="0"/>
    <n v="13138.3"/>
    <n v="0"/>
    <x v="1"/>
    <s v="2015"/>
    <s v="Seattle"/>
  </r>
  <r>
    <x v="20"/>
    <x v="154"/>
    <n v="27798.35"/>
    <n v="5313.22"/>
    <n v="0"/>
    <n v="5313.22"/>
    <n v="0"/>
    <x v="1"/>
    <s v="2015"/>
    <s v="Seattle"/>
  </r>
  <r>
    <x v="21"/>
    <x v="160"/>
    <n v="26756.69"/>
    <n v="3353.31"/>
    <n v="0"/>
    <n v="3353.31"/>
    <n v="0"/>
    <x v="1"/>
    <s v="2015"/>
    <s v="Seattle"/>
  </r>
  <r>
    <x v="22"/>
    <x v="143"/>
    <n v="27737.07"/>
    <n v="582.41"/>
    <n v="0"/>
    <n v="582.41"/>
    <n v="0"/>
    <x v="1"/>
    <s v="2015"/>
    <s v="Seattle"/>
  </r>
  <r>
    <x v="23"/>
    <x v="119"/>
    <n v="49484.06"/>
    <n v="5977.76"/>
    <n v="0"/>
    <n v="5977.76"/>
    <n v="0"/>
    <x v="1"/>
    <s v="2015"/>
    <s v="Seattle"/>
  </r>
  <r>
    <x v="24"/>
    <x v="179"/>
    <n v="25100.98"/>
    <n v="85.19"/>
    <n v="0"/>
    <n v="85.19"/>
    <n v="0"/>
    <x v="1"/>
    <s v="2015"/>
    <s v="Seattle"/>
  </r>
  <r>
    <x v="25"/>
    <x v="157"/>
    <n v="29929.57"/>
    <n v="0"/>
    <n v="0"/>
    <n v="0"/>
    <n v="0"/>
    <x v="1"/>
    <s v="2015"/>
    <s v="Seattle"/>
  </r>
  <r>
    <x v="26"/>
    <x v="137"/>
    <n v="46229.47"/>
    <n v="0"/>
    <n v="0"/>
    <n v="0"/>
    <n v="0"/>
    <x v="1"/>
    <s v="2015"/>
    <s v="Seattle"/>
  </r>
  <r>
    <x v="27"/>
    <x v="141"/>
    <n v="38093.47"/>
    <n v="82.23"/>
    <n v="0"/>
    <n v="82.23"/>
    <n v="0"/>
    <x v="1"/>
    <s v="2015"/>
    <s v="Seattle"/>
  </r>
  <r>
    <x v="28"/>
    <x v="164"/>
    <n v="31901.63"/>
    <n v="349.08"/>
    <n v="0"/>
    <n v="349.08"/>
    <n v="0"/>
    <x v="1"/>
    <s v="2015"/>
    <s v="Seattle"/>
  </r>
  <r>
    <x v="29"/>
    <x v="162"/>
    <n v="33404.92"/>
    <n v="1059.29"/>
    <n v="0"/>
    <n v="1059.29"/>
    <n v="0"/>
    <x v="1"/>
    <s v="2015"/>
    <s v="Seattle"/>
  </r>
  <r>
    <x v="30"/>
    <x v="118"/>
    <n v="53822.93"/>
    <n v="1507.71"/>
    <n v="0"/>
    <n v="1507.71"/>
    <n v="0"/>
    <x v="1"/>
    <s v="2015"/>
    <s v="Seattle"/>
  </r>
  <r>
    <x v="31"/>
    <x v="115"/>
    <n v="30993.39"/>
    <n v="2584.1"/>
    <n v="0"/>
    <n v="2584.1"/>
    <n v="0"/>
    <x v="1"/>
    <s v="2015"/>
    <s v="Seattle"/>
  </r>
  <r>
    <x v="32"/>
    <x v="128"/>
    <n v="33553.42"/>
    <n v="3929.89"/>
    <n v="0"/>
    <n v="3929.89"/>
    <n v="0"/>
    <x v="1"/>
    <s v="2015"/>
    <s v="Seattle"/>
  </r>
  <r>
    <x v="33"/>
    <x v="117"/>
    <n v="37079.86"/>
    <n v="5171.12"/>
    <n v="0"/>
    <n v="5171.12"/>
    <n v="0"/>
    <x v="1"/>
    <s v="2015"/>
    <s v="Seattle"/>
  </r>
  <r>
    <x v="34"/>
    <x v="52"/>
    <n v="37257.589999999997"/>
    <n v="7694.62"/>
    <n v="14.56"/>
    <n v="7680.06"/>
    <n v="0"/>
    <x v="1"/>
    <s v="2015"/>
    <s v="Seattle"/>
  </r>
  <r>
    <x v="35"/>
    <x v="117"/>
    <n v="39909.480000000003"/>
    <n v="1598.25"/>
    <n v="0"/>
    <n v="1598.25"/>
    <n v="0"/>
    <x v="1"/>
    <s v="2015"/>
    <s v="Seattle"/>
  </r>
  <r>
    <x v="36"/>
    <x v="136"/>
    <n v="36734.870000000003"/>
    <n v="2225.84"/>
    <n v="0"/>
    <n v="2225.84"/>
    <n v="0"/>
    <x v="1"/>
    <s v="2015"/>
    <s v="Seattle"/>
  </r>
  <r>
    <x v="37"/>
    <x v="51"/>
    <n v="61024.800000000003"/>
    <n v="3461.98"/>
    <n v="2.52"/>
    <n v="3459.46"/>
    <n v="0"/>
    <x v="1"/>
    <s v="2015"/>
    <s v="Seattle"/>
  </r>
  <r>
    <x v="38"/>
    <x v="159"/>
    <n v="29692.3"/>
    <n v="334.98"/>
    <n v="0"/>
    <n v="334.98"/>
    <n v="0"/>
    <x v="1"/>
    <s v="2015"/>
    <s v="Seattle"/>
  </r>
  <r>
    <x v="39"/>
    <x v="52"/>
    <n v="56106.52"/>
    <n v="3548.02"/>
    <n v="0"/>
    <n v="3548.02"/>
    <n v="0"/>
    <x v="1"/>
    <s v="2015"/>
    <s v="Seattle"/>
  </r>
  <r>
    <x v="40"/>
    <x v="104"/>
    <n v="51355.58"/>
    <n v="2512.15"/>
    <n v="0"/>
    <n v="2512.15"/>
    <n v="0"/>
    <x v="1"/>
    <s v="2015"/>
    <s v="Seattle"/>
  </r>
  <r>
    <x v="41"/>
    <x v="113"/>
    <n v="26717.98"/>
    <n v="203.43"/>
    <n v="0"/>
    <n v="203.43"/>
    <n v="0"/>
    <x v="1"/>
    <s v="2015"/>
    <s v="Seattle"/>
  </r>
  <r>
    <x v="42"/>
    <x v="108"/>
    <n v="47476.51"/>
    <n v="2048.14"/>
    <n v="0"/>
    <n v="2048.14"/>
    <n v="0"/>
    <x v="1"/>
    <s v="2015"/>
    <s v="Seattle"/>
  </r>
  <r>
    <x v="43"/>
    <x v="137"/>
    <n v="24530.11"/>
    <n v="608.14"/>
    <n v="0"/>
    <n v="608.14"/>
    <n v="0"/>
    <x v="1"/>
    <s v="2015"/>
    <s v="Seattle"/>
  </r>
  <r>
    <x v="44"/>
    <x v="55"/>
    <n v="35183.300000000003"/>
    <n v="615.25"/>
    <n v="0"/>
    <n v="615.25"/>
    <n v="0"/>
    <x v="1"/>
    <s v="2015"/>
    <s v="Seattle"/>
  </r>
  <r>
    <x v="45"/>
    <x v="51"/>
    <n v="37469"/>
    <n v="2753.93"/>
    <n v="116.04"/>
    <n v="2637.89"/>
    <n v="0"/>
    <x v="1"/>
    <s v="2015"/>
    <s v="Seattle"/>
  </r>
  <r>
    <x v="46"/>
    <x v="47"/>
    <n v="54484.31"/>
    <n v="10993"/>
    <n v="586.66999999999996"/>
    <n v="10406.33"/>
    <n v="0"/>
    <x v="1"/>
    <s v="2015"/>
    <s v="Seattle"/>
  </r>
  <r>
    <x v="47"/>
    <x v="59"/>
    <n v="40334.589999999997"/>
    <n v="5911.89"/>
    <n v="406.67"/>
    <n v="5505.22"/>
    <n v="0"/>
    <x v="1"/>
    <s v="2015"/>
    <s v="Seattle"/>
  </r>
  <r>
    <x v="48"/>
    <x v="126"/>
    <n v="29354.75"/>
    <n v="5108.01"/>
    <n v="453.33"/>
    <n v="4654.68"/>
    <n v="0"/>
    <x v="1"/>
    <s v="2015"/>
    <s v="Seattle"/>
  </r>
  <r>
    <x v="49"/>
    <x v="14"/>
    <n v="44616.23"/>
    <n v="8161.49"/>
    <n v="216.67"/>
    <n v="7944.82"/>
    <n v="0"/>
    <x v="1"/>
    <s v="2015"/>
    <s v="Seattle"/>
  </r>
  <r>
    <x v="50"/>
    <x v="88"/>
    <n v="46687.01"/>
    <n v="4620.0200000000004"/>
    <n v="223.33"/>
    <n v="4396.6899999999996"/>
    <n v="0"/>
    <x v="1"/>
    <s v="2015"/>
    <s v="Seattle"/>
  </r>
  <r>
    <x v="51"/>
    <x v="54"/>
    <n v="33795.910000000003"/>
    <n v="6252.15"/>
    <n v="452.73"/>
    <n v="5799.42"/>
    <n v="0"/>
    <x v="1"/>
    <s v="2015"/>
    <s v="Seattle"/>
  </r>
  <r>
    <x v="0"/>
    <x v="137"/>
    <n v="3617.71"/>
    <n v="1546.58"/>
    <n v="1516.55"/>
    <n v="30.03"/>
    <n v="0"/>
    <x v="1"/>
    <s v="2015"/>
    <s v="SouthCarolina"/>
  </r>
  <r>
    <x v="1"/>
    <x v="145"/>
    <n v="3240.71"/>
    <n v="1043.43"/>
    <n v="1033.02"/>
    <n v="10.41"/>
    <n v="0"/>
    <x v="1"/>
    <s v="2015"/>
    <s v="SouthCarolina"/>
  </r>
  <r>
    <x v="2"/>
    <x v="138"/>
    <n v="3893.76"/>
    <n v="1693.89"/>
    <n v="1601.85"/>
    <n v="92.04"/>
    <n v="0"/>
    <x v="1"/>
    <s v="2015"/>
    <s v="SouthCarolina"/>
  </r>
  <r>
    <x v="3"/>
    <x v="112"/>
    <n v="3775.9"/>
    <n v="1710.42"/>
    <n v="1594.12"/>
    <n v="116.3"/>
    <n v="0"/>
    <x v="1"/>
    <s v="2015"/>
    <s v="SouthCarolina"/>
  </r>
  <r>
    <x v="4"/>
    <x v="137"/>
    <n v="3543.38"/>
    <n v="1638.91"/>
    <n v="1472.43"/>
    <n v="166.48"/>
    <n v="0"/>
    <x v="1"/>
    <s v="2015"/>
    <s v="SouthCarolina"/>
  </r>
  <r>
    <x v="5"/>
    <x v="135"/>
    <n v="3128.95"/>
    <n v="856.94"/>
    <n v="847.11"/>
    <n v="9.83"/>
    <n v="0"/>
    <x v="1"/>
    <s v="2015"/>
    <s v="SouthCarolina"/>
  </r>
  <r>
    <x v="6"/>
    <x v="122"/>
    <n v="3595.26"/>
    <n v="1372.52"/>
    <n v="1366.03"/>
    <n v="6.49"/>
    <n v="0"/>
    <x v="1"/>
    <s v="2015"/>
    <s v="SouthCarolina"/>
  </r>
  <r>
    <x v="7"/>
    <x v="138"/>
    <n v="4719.1000000000004"/>
    <n v="2472.13"/>
    <n v="2429.3200000000002"/>
    <n v="42.81"/>
    <n v="0"/>
    <x v="1"/>
    <s v="2015"/>
    <s v="SouthCarolina"/>
  </r>
  <r>
    <x v="8"/>
    <x v="141"/>
    <n v="4052.15"/>
    <n v="1727.2"/>
    <n v="1626.03"/>
    <n v="101.17"/>
    <n v="0"/>
    <x v="1"/>
    <s v="2015"/>
    <s v="SouthCarolina"/>
  </r>
  <r>
    <x v="9"/>
    <x v="145"/>
    <n v="4663.4399999999996"/>
    <n v="2106.3000000000002"/>
    <n v="2089.42"/>
    <n v="16.88"/>
    <n v="0"/>
    <x v="1"/>
    <s v="2015"/>
    <s v="SouthCarolina"/>
  </r>
  <r>
    <x v="10"/>
    <x v="124"/>
    <n v="4333.43"/>
    <n v="1801.66"/>
    <n v="1726.19"/>
    <n v="75.47"/>
    <n v="0"/>
    <x v="1"/>
    <s v="2015"/>
    <s v="SouthCarolina"/>
  </r>
  <r>
    <x v="11"/>
    <x v="140"/>
    <n v="4198.66"/>
    <n v="1582.75"/>
    <n v="1239.96"/>
    <n v="342.79"/>
    <n v="0"/>
    <x v="1"/>
    <s v="2015"/>
    <s v="SouthCarolina"/>
  </r>
  <r>
    <x v="12"/>
    <x v="154"/>
    <n v="3776.95"/>
    <n v="1261.24"/>
    <n v="1192.05"/>
    <n v="69.19"/>
    <n v="0"/>
    <x v="1"/>
    <s v="2015"/>
    <s v="SouthCarolina"/>
  </r>
  <r>
    <x v="13"/>
    <x v="146"/>
    <n v="2725.27"/>
    <n v="527.9"/>
    <n v="527.9"/>
    <n v="0"/>
    <n v="0"/>
    <x v="1"/>
    <s v="2015"/>
    <s v="SouthCarolina"/>
  </r>
  <r>
    <x v="14"/>
    <x v="169"/>
    <n v="3850.51"/>
    <n v="1631.23"/>
    <n v="1623.37"/>
    <n v="7.86"/>
    <n v="0"/>
    <x v="1"/>
    <s v="2015"/>
    <s v="SouthCarolina"/>
  </r>
  <r>
    <x v="15"/>
    <x v="157"/>
    <n v="3338.53"/>
    <n v="1046.8699999999999"/>
    <n v="1036.3599999999999"/>
    <n v="10.51"/>
    <n v="0"/>
    <x v="1"/>
    <s v="2015"/>
    <s v="SouthCarolina"/>
  </r>
  <r>
    <x v="16"/>
    <x v="152"/>
    <n v="4032.41"/>
    <n v="1213.56"/>
    <n v="1166.1600000000001"/>
    <n v="47.4"/>
    <n v="0"/>
    <x v="1"/>
    <s v="2015"/>
    <s v="SouthCarolina"/>
  </r>
  <r>
    <x v="17"/>
    <x v="159"/>
    <n v="4295.83"/>
    <n v="1597.89"/>
    <n v="1457.97"/>
    <n v="139.91999999999999"/>
    <n v="0"/>
    <x v="1"/>
    <s v="2015"/>
    <s v="SouthCarolina"/>
  </r>
  <r>
    <x v="18"/>
    <x v="169"/>
    <n v="4907.1000000000004"/>
    <n v="1644.92"/>
    <n v="1308.92"/>
    <n v="336"/>
    <n v="0"/>
    <x v="1"/>
    <s v="2015"/>
    <s v="SouthCarolina"/>
  </r>
  <r>
    <x v="19"/>
    <x v="158"/>
    <n v="4371.78"/>
    <n v="1435.94"/>
    <n v="1321.88"/>
    <n v="114.06"/>
    <n v="0"/>
    <x v="1"/>
    <s v="2015"/>
    <s v="SouthCarolina"/>
  </r>
  <r>
    <x v="20"/>
    <x v="152"/>
    <n v="3813.54"/>
    <n v="773.72"/>
    <n v="707.3"/>
    <n v="66.42"/>
    <n v="0"/>
    <x v="1"/>
    <s v="2015"/>
    <s v="SouthCarolina"/>
  </r>
  <r>
    <x v="21"/>
    <x v="142"/>
    <n v="3856.28"/>
    <n v="1277.8800000000001"/>
    <n v="947.22"/>
    <n v="330.66"/>
    <n v="0"/>
    <x v="1"/>
    <s v="2015"/>
    <s v="SouthCarolina"/>
  </r>
  <r>
    <x v="22"/>
    <x v="128"/>
    <n v="3851.22"/>
    <n v="1309.8699999999999"/>
    <n v="775.67"/>
    <n v="534.20000000000005"/>
    <n v="0"/>
    <x v="1"/>
    <s v="2015"/>
    <s v="SouthCarolina"/>
  </r>
  <r>
    <x v="23"/>
    <x v="140"/>
    <n v="4076.63"/>
    <n v="1621.85"/>
    <n v="1141.26"/>
    <n v="480.59"/>
    <n v="0"/>
    <x v="1"/>
    <s v="2015"/>
    <s v="SouthCarolina"/>
  </r>
  <r>
    <x v="24"/>
    <x v="124"/>
    <n v="4614.82"/>
    <n v="2041.13"/>
    <n v="1609.25"/>
    <n v="431.88"/>
    <n v="0"/>
    <x v="1"/>
    <s v="2015"/>
    <s v="SouthCarolina"/>
  </r>
  <r>
    <x v="25"/>
    <x v="124"/>
    <n v="3840.59"/>
    <n v="1269.44"/>
    <n v="909.33"/>
    <n v="360.11"/>
    <n v="0"/>
    <x v="1"/>
    <s v="2015"/>
    <s v="SouthCarolina"/>
  </r>
  <r>
    <x v="26"/>
    <x v="131"/>
    <n v="3772.87"/>
    <n v="1039.47"/>
    <n v="719.34"/>
    <n v="320.13"/>
    <n v="0"/>
    <x v="1"/>
    <s v="2015"/>
    <s v="SouthCarolina"/>
  </r>
  <r>
    <x v="27"/>
    <x v="123"/>
    <n v="3191.86"/>
    <n v="538.14"/>
    <n v="430.02"/>
    <n v="108.12"/>
    <n v="0"/>
    <x v="1"/>
    <s v="2015"/>
    <s v="SouthCarolina"/>
  </r>
  <r>
    <x v="28"/>
    <x v="133"/>
    <n v="3921.5"/>
    <n v="1186.8599999999999"/>
    <n v="1107.3699999999999"/>
    <n v="79.489999999999995"/>
    <n v="0"/>
    <x v="1"/>
    <s v="2015"/>
    <s v="SouthCarolina"/>
  </r>
  <r>
    <x v="29"/>
    <x v="134"/>
    <n v="3556.7"/>
    <n v="1323.6"/>
    <n v="1236.67"/>
    <n v="86.93"/>
    <n v="0"/>
    <x v="1"/>
    <s v="2015"/>
    <s v="SouthCarolina"/>
  </r>
  <r>
    <x v="30"/>
    <x v="151"/>
    <n v="3405.9"/>
    <n v="797.3"/>
    <n v="660.8"/>
    <n v="136.5"/>
    <n v="0"/>
    <x v="1"/>
    <s v="2015"/>
    <s v="SouthCarolina"/>
  </r>
  <r>
    <x v="31"/>
    <x v="133"/>
    <n v="3812.69"/>
    <n v="1144.94"/>
    <n v="1059.17"/>
    <n v="85.77"/>
    <n v="0"/>
    <x v="1"/>
    <s v="2015"/>
    <s v="SouthCarolina"/>
  </r>
  <r>
    <x v="32"/>
    <x v="59"/>
    <n v="5434.12"/>
    <n v="1046.54"/>
    <n v="944.61"/>
    <n v="101.93"/>
    <n v="0"/>
    <x v="1"/>
    <s v="2015"/>
    <s v="SouthCarolina"/>
  </r>
  <r>
    <x v="33"/>
    <x v="144"/>
    <n v="3783.3"/>
    <n v="1371.85"/>
    <n v="1049.3599999999999"/>
    <n v="322.49"/>
    <n v="0"/>
    <x v="1"/>
    <s v="2015"/>
    <s v="SouthCarolina"/>
  </r>
  <r>
    <x v="34"/>
    <x v="159"/>
    <n v="3336.76"/>
    <n v="868.07"/>
    <n v="862.69"/>
    <n v="5.38"/>
    <n v="0"/>
    <x v="1"/>
    <s v="2015"/>
    <s v="SouthCarolina"/>
  </r>
  <r>
    <x v="35"/>
    <x v="151"/>
    <n v="3545.7"/>
    <n v="1105.8900000000001"/>
    <n v="1022.68"/>
    <n v="83.21"/>
    <n v="0"/>
    <x v="1"/>
    <s v="2015"/>
    <s v="SouthCarolina"/>
  </r>
  <r>
    <x v="36"/>
    <x v="144"/>
    <n v="4376.04"/>
    <n v="1514.46"/>
    <n v="1502.4"/>
    <n v="12.06"/>
    <n v="0"/>
    <x v="1"/>
    <s v="2015"/>
    <s v="SouthCarolina"/>
  </r>
  <r>
    <x v="37"/>
    <x v="142"/>
    <n v="4030.76"/>
    <n v="907.55"/>
    <n v="776.67"/>
    <n v="130.88"/>
    <n v="0"/>
    <x v="1"/>
    <s v="2015"/>
    <s v="SouthCarolina"/>
  </r>
  <r>
    <x v="38"/>
    <x v="158"/>
    <n v="3601.21"/>
    <n v="1026.48"/>
    <n v="944.14"/>
    <n v="82.34"/>
    <n v="0"/>
    <x v="1"/>
    <s v="2015"/>
    <s v="SouthCarolina"/>
  </r>
  <r>
    <x v="39"/>
    <x v="132"/>
    <n v="3194.76"/>
    <n v="457.75"/>
    <n v="455.03"/>
    <n v="2.72"/>
    <n v="0"/>
    <x v="1"/>
    <s v="2015"/>
    <s v="SouthCarolina"/>
  </r>
  <r>
    <x v="40"/>
    <x v="145"/>
    <n v="4156.05"/>
    <n v="1141.07"/>
    <n v="1041.5"/>
    <n v="99.57"/>
    <n v="0"/>
    <x v="1"/>
    <s v="2015"/>
    <s v="SouthCarolina"/>
  </r>
  <r>
    <x v="41"/>
    <x v="55"/>
    <n v="5224.18"/>
    <n v="1462.89"/>
    <n v="823.33"/>
    <n v="639.55999999999995"/>
    <n v="0"/>
    <x v="1"/>
    <s v="2015"/>
    <s v="SouthCarolina"/>
  </r>
  <r>
    <x v="42"/>
    <x v="104"/>
    <n v="4954.18"/>
    <n v="1456.66"/>
    <n v="1109.3900000000001"/>
    <n v="347.27"/>
    <n v="0"/>
    <x v="1"/>
    <s v="2015"/>
    <s v="SouthCarolina"/>
  </r>
  <r>
    <x v="43"/>
    <x v="60"/>
    <n v="4830.76"/>
    <n v="1262.1500000000001"/>
    <n v="870"/>
    <n v="392.15"/>
    <n v="0"/>
    <x v="1"/>
    <s v="2015"/>
    <s v="SouthCarolina"/>
  </r>
  <r>
    <x v="44"/>
    <x v="116"/>
    <n v="3614.76"/>
    <n v="841.84"/>
    <n v="706.67"/>
    <n v="135.16999999999999"/>
    <n v="0"/>
    <x v="1"/>
    <s v="2015"/>
    <s v="SouthCarolina"/>
  </r>
  <r>
    <x v="45"/>
    <x v="127"/>
    <n v="3363.2"/>
    <n v="1186.27"/>
    <n v="1170"/>
    <n v="16.27"/>
    <n v="0"/>
    <x v="1"/>
    <s v="2015"/>
    <s v="SouthCarolina"/>
  </r>
  <r>
    <x v="46"/>
    <x v="52"/>
    <n v="6072.82"/>
    <n v="2902.76"/>
    <n v="2600"/>
    <n v="302.76"/>
    <n v="0"/>
    <x v="1"/>
    <s v="2015"/>
    <s v="SouthCarolina"/>
  </r>
  <r>
    <x v="47"/>
    <x v="117"/>
    <n v="3977.03"/>
    <n v="1744.2"/>
    <n v="1580"/>
    <n v="164.2"/>
    <n v="0"/>
    <x v="1"/>
    <s v="2015"/>
    <s v="SouthCarolina"/>
  </r>
  <r>
    <x v="48"/>
    <x v="162"/>
    <n v="2865.92"/>
    <n v="1016.97"/>
    <n v="970"/>
    <n v="46.97"/>
    <n v="0"/>
    <x v="1"/>
    <s v="2015"/>
    <s v="SouthCarolina"/>
  </r>
  <r>
    <x v="49"/>
    <x v="132"/>
    <n v="3024.32"/>
    <n v="1370.72"/>
    <n v="1346"/>
    <n v="24.72"/>
    <n v="0"/>
    <x v="1"/>
    <s v="2015"/>
    <s v="SouthCarolina"/>
  </r>
  <r>
    <x v="50"/>
    <x v="146"/>
    <n v="2304.3000000000002"/>
    <n v="677.93"/>
    <n v="674.61"/>
    <n v="3.32"/>
    <n v="0"/>
    <x v="1"/>
    <s v="2015"/>
    <s v="SouthCarolina"/>
  </r>
  <r>
    <x v="51"/>
    <x v="114"/>
    <n v="3351.76"/>
    <n v="1802"/>
    <n v="1768.67"/>
    <n v="33.33"/>
    <n v="0"/>
    <x v="1"/>
    <s v="2015"/>
    <s v="SouthCarolina"/>
  </r>
  <r>
    <x v="0"/>
    <x v="46"/>
    <n v="56297.88"/>
    <n v="30596.09"/>
    <n v="26668.65"/>
    <n v="3927.44"/>
    <n v="0"/>
    <x v="1"/>
    <s v="2015"/>
    <s v="SouthCentral"/>
  </r>
  <r>
    <x v="1"/>
    <x v="58"/>
    <n v="52488.05"/>
    <n v="28029.439999999999"/>
    <n v="24355.9"/>
    <n v="3673.54"/>
    <n v="0"/>
    <x v="1"/>
    <s v="2015"/>
    <s v="SouthCentral"/>
  </r>
  <r>
    <x v="2"/>
    <x v="21"/>
    <n v="59392.62"/>
    <n v="32034.23"/>
    <n v="31725.74"/>
    <n v="308.49"/>
    <n v="0"/>
    <x v="1"/>
    <s v="2015"/>
    <s v="SouthCentral"/>
  </r>
  <r>
    <x v="3"/>
    <x v="54"/>
    <n v="52066.09"/>
    <n v="25489.31"/>
    <n v="25094.13"/>
    <n v="395.18"/>
    <n v="0"/>
    <x v="1"/>
    <s v="2015"/>
    <s v="SouthCentral"/>
  </r>
  <r>
    <x v="4"/>
    <x v="56"/>
    <n v="48739.53"/>
    <n v="23767.66"/>
    <n v="21567.32"/>
    <n v="2200.34"/>
    <n v="0"/>
    <x v="1"/>
    <s v="2015"/>
    <s v="SouthCentral"/>
  </r>
  <r>
    <x v="5"/>
    <x v="104"/>
    <n v="49426.32"/>
    <n v="23207.24"/>
    <n v="23045.62"/>
    <n v="161.62"/>
    <n v="0"/>
    <x v="1"/>
    <s v="2015"/>
    <s v="SouthCentral"/>
  </r>
  <r>
    <x v="6"/>
    <x v="55"/>
    <n v="57245.86"/>
    <n v="27418.85"/>
    <n v="27000.42"/>
    <n v="418.43"/>
    <n v="0"/>
    <x v="1"/>
    <s v="2015"/>
    <s v="SouthCentral"/>
  </r>
  <r>
    <x v="7"/>
    <x v="106"/>
    <n v="57570.79"/>
    <n v="26013.279999999999"/>
    <n v="25469.5"/>
    <n v="543.78"/>
    <n v="0"/>
    <x v="1"/>
    <s v="2015"/>
    <s v="SouthCentral"/>
  </r>
  <r>
    <x v="8"/>
    <x v="106"/>
    <n v="57066.49"/>
    <n v="27396.85"/>
    <n v="26999.58"/>
    <n v="397.27"/>
    <n v="0"/>
    <x v="1"/>
    <s v="2015"/>
    <s v="SouthCentral"/>
  </r>
  <r>
    <x v="9"/>
    <x v="60"/>
    <n v="65708.3"/>
    <n v="30977.919999999998"/>
    <n v="30802.1"/>
    <n v="175.82"/>
    <n v="0"/>
    <x v="1"/>
    <s v="2015"/>
    <s v="SouthCentral"/>
  </r>
  <r>
    <x v="10"/>
    <x v="54"/>
    <n v="60543.94"/>
    <n v="25577.32"/>
    <n v="24530.1"/>
    <n v="1047.22"/>
    <n v="0"/>
    <x v="1"/>
    <s v="2015"/>
    <s v="SouthCentral"/>
  </r>
  <r>
    <x v="11"/>
    <x v="106"/>
    <n v="59217.48"/>
    <n v="27998.99"/>
    <n v="26778.29"/>
    <n v="1220.7"/>
    <n v="0"/>
    <x v="1"/>
    <s v="2015"/>
    <s v="SouthCentral"/>
  </r>
  <r>
    <x v="12"/>
    <x v="102"/>
    <n v="59719.09"/>
    <n v="30188.39"/>
    <n v="29923.22"/>
    <n v="265.17"/>
    <n v="0"/>
    <x v="1"/>
    <s v="2015"/>
    <s v="SouthCentral"/>
  </r>
  <r>
    <x v="13"/>
    <x v="104"/>
    <n v="62096.82"/>
    <n v="23333.360000000001"/>
    <n v="23134.53"/>
    <n v="198.83"/>
    <n v="0"/>
    <x v="1"/>
    <s v="2015"/>
    <s v="SouthCentral"/>
  </r>
  <r>
    <x v="14"/>
    <x v="104"/>
    <n v="66134.27"/>
    <n v="28428.67"/>
    <n v="28383.81"/>
    <n v="44.86"/>
    <n v="0"/>
    <x v="1"/>
    <s v="2015"/>
    <s v="SouthCentral"/>
  </r>
  <r>
    <x v="15"/>
    <x v="55"/>
    <n v="70718.399999999994"/>
    <n v="34921.279999999999"/>
    <n v="34652.379999999997"/>
    <n v="268.89999999999998"/>
    <n v="0"/>
    <x v="1"/>
    <s v="2015"/>
    <s v="SouthCentral"/>
  </r>
  <r>
    <x v="16"/>
    <x v="54"/>
    <n v="62392.78"/>
    <n v="26065.1"/>
    <n v="25665.86"/>
    <n v="399.24"/>
    <n v="0"/>
    <x v="1"/>
    <s v="2015"/>
    <s v="SouthCentral"/>
  </r>
  <r>
    <x v="17"/>
    <x v="0"/>
    <n v="75913.850000000006"/>
    <n v="28245.42"/>
    <n v="25411.119999999999"/>
    <n v="2834.3"/>
    <n v="0"/>
    <x v="1"/>
    <s v="2015"/>
    <s v="SouthCentral"/>
  </r>
  <r>
    <x v="18"/>
    <x v="46"/>
    <n v="70321.03"/>
    <n v="23192.87"/>
    <n v="21264.28"/>
    <n v="1928.59"/>
    <n v="0"/>
    <x v="1"/>
    <s v="2015"/>
    <s v="SouthCentral"/>
  </r>
  <r>
    <x v="19"/>
    <x v="14"/>
    <n v="62132.94"/>
    <n v="21657.119999999999"/>
    <n v="20726.400000000001"/>
    <n v="930.72"/>
    <n v="0"/>
    <x v="1"/>
    <s v="2015"/>
    <s v="SouthCentral"/>
  </r>
  <r>
    <x v="20"/>
    <x v="57"/>
    <n v="79568.820000000007"/>
    <n v="27571.81"/>
    <n v="27327.57"/>
    <n v="244.24"/>
    <n v="0"/>
    <x v="1"/>
    <s v="2015"/>
    <s v="SouthCentral"/>
  </r>
  <r>
    <x v="21"/>
    <x v="16"/>
    <n v="59918.41"/>
    <n v="12397.12"/>
    <n v="12075.3"/>
    <n v="321.82"/>
    <n v="0"/>
    <x v="1"/>
    <s v="2015"/>
    <s v="SouthCentral"/>
  </r>
  <r>
    <x v="22"/>
    <x v="5"/>
    <n v="62027.519999999997"/>
    <n v="8808.86"/>
    <n v="7114.14"/>
    <n v="1694.72"/>
    <n v="0"/>
    <x v="1"/>
    <s v="2015"/>
    <s v="SouthCentral"/>
  </r>
  <r>
    <x v="23"/>
    <x v="11"/>
    <n v="56107.03"/>
    <n v="8418.74"/>
    <n v="6211.9"/>
    <n v="2206.84"/>
    <n v="0"/>
    <x v="1"/>
    <s v="2015"/>
    <s v="SouthCentral"/>
  </r>
  <r>
    <x v="24"/>
    <x v="17"/>
    <n v="59760.160000000003"/>
    <n v="10821.15"/>
    <n v="7288.89"/>
    <n v="3532.26"/>
    <n v="0"/>
    <x v="1"/>
    <s v="2015"/>
    <s v="SouthCentral"/>
  </r>
  <r>
    <x v="25"/>
    <x v="13"/>
    <n v="64364.81"/>
    <n v="12444.66"/>
    <n v="11980.4"/>
    <n v="464.26"/>
    <n v="0"/>
    <x v="1"/>
    <s v="2015"/>
    <s v="SouthCentral"/>
  </r>
  <r>
    <x v="26"/>
    <x v="1"/>
    <n v="55512.87"/>
    <n v="11953.6"/>
    <n v="11251.56"/>
    <n v="702.04"/>
    <n v="0"/>
    <x v="1"/>
    <s v="2015"/>
    <s v="SouthCentral"/>
  </r>
  <r>
    <x v="27"/>
    <x v="47"/>
    <n v="54782.92"/>
    <n v="11664.59"/>
    <n v="11426.87"/>
    <n v="237.72"/>
    <n v="0"/>
    <x v="1"/>
    <s v="2015"/>
    <s v="SouthCentral"/>
  </r>
  <r>
    <x v="28"/>
    <x v="53"/>
    <n v="51786.11"/>
    <n v="10157.049999999999"/>
    <n v="10083.700000000001"/>
    <n v="73.349999999999994"/>
    <n v="0"/>
    <x v="1"/>
    <s v="2015"/>
    <s v="SouthCentral"/>
  </r>
  <r>
    <x v="29"/>
    <x v="16"/>
    <n v="49534.9"/>
    <n v="9255.9699999999993"/>
    <n v="8464.0300000000007"/>
    <n v="791.94"/>
    <n v="0"/>
    <x v="1"/>
    <s v="2015"/>
    <s v="SouthCentral"/>
  </r>
  <r>
    <x v="30"/>
    <x v="58"/>
    <n v="51748.65"/>
    <n v="13498.46"/>
    <n v="13292.86"/>
    <n v="205.6"/>
    <n v="0"/>
    <x v="1"/>
    <s v="2015"/>
    <s v="SouthCentral"/>
  </r>
  <r>
    <x v="31"/>
    <x v="46"/>
    <n v="62670.559999999998"/>
    <n v="13310.37"/>
    <n v="12139.04"/>
    <n v="1171.33"/>
    <n v="0"/>
    <x v="1"/>
    <s v="2015"/>
    <s v="SouthCentral"/>
  </r>
  <r>
    <x v="32"/>
    <x v="58"/>
    <n v="56568.67"/>
    <n v="12389.26"/>
    <n v="11843.79"/>
    <n v="545.47"/>
    <n v="0"/>
    <x v="1"/>
    <s v="2015"/>
    <s v="SouthCentral"/>
  </r>
  <r>
    <x v="33"/>
    <x v="47"/>
    <n v="56625.63"/>
    <n v="16040.88"/>
    <n v="14958.78"/>
    <n v="1082.0999999999999"/>
    <n v="0"/>
    <x v="1"/>
    <s v="2015"/>
    <s v="SouthCentral"/>
  </r>
  <r>
    <x v="34"/>
    <x v="21"/>
    <n v="42345.48"/>
    <n v="11974.03"/>
    <n v="11190"/>
    <n v="784.03"/>
    <n v="0"/>
    <x v="1"/>
    <s v="2015"/>
    <s v="SouthCentral"/>
  </r>
  <r>
    <x v="35"/>
    <x v="21"/>
    <n v="61953.59"/>
    <n v="16190.36"/>
    <n v="15665.1"/>
    <n v="525.26"/>
    <n v="0"/>
    <x v="1"/>
    <s v="2015"/>
    <s v="SouthCentral"/>
  </r>
  <r>
    <x v="36"/>
    <x v="46"/>
    <n v="66454.5"/>
    <n v="16225.58"/>
    <n v="15914.33"/>
    <n v="311.25"/>
    <n v="0"/>
    <x v="1"/>
    <s v="2015"/>
    <s v="SouthCentral"/>
  </r>
  <r>
    <x v="37"/>
    <x v="47"/>
    <n v="71697.820000000007"/>
    <n v="23818.99"/>
    <n v="23576.67"/>
    <n v="242.32"/>
    <n v="0"/>
    <x v="1"/>
    <s v="2015"/>
    <s v="SouthCentral"/>
  </r>
  <r>
    <x v="38"/>
    <x v="47"/>
    <n v="76942.460000000006"/>
    <n v="28349.08"/>
    <n v="28046.67"/>
    <n v="302.41000000000003"/>
    <n v="0"/>
    <x v="1"/>
    <s v="2015"/>
    <s v="SouthCentral"/>
  </r>
  <r>
    <x v="39"/>
    <x v="57"/>
    <n v="60007.19"/>
    <n v="25236.92"/>
    <n v="25143.34"/>
    <n v="93.58"/>
    <n v="0"/>
    <x v="1"/>
    <s v="2015"/>
    <s v="SouthCentral"/>
  </r>
  <r>
    <x v="40"/>
    <x v="16"/>
    <n v="71375.61"/>
    <n v="24102.81"/>
    <n v="23953.34"/>
    <n v="149.47"/>
    <n v="0"/>
    <x v="1"/>
    <s v="2015"/>
    <s v="SouthCentral"/>
  </r>
  <r>
    <x v="41"/>
    <x v="53"/>
    <n v="66049.13"/>
    <n v="21110.2"/>
    <n v="20733.330000000002"/>
    <n v="376.87"/>
    <n v="0"/>
    <x v="1"/>
    <s v="2015"/>
    <s v="SouthCentral"/>
  </r>
  <r>
    <x v="42"/>
    <x v="59"/>
    <n v="56752.92"/>
    <n v="22865.27"/>
    <n v="22753.34"/>
    <n v="111.93"/>
    <n v="0"/>
    <x v="1"/>
    <s v="2015"/>
    <s v="SouthCentral"/>
  </r>
  <r>
    <x v="43"/>
    <x v="13"/>
    <n v="80536.06"/>
    <n v="34127.18"/>
    <n v="34003.33"/>
    <n v="123.85"/>
    <n v="0"/>
    <x v="1"/>
    <s v="2015"/>
    <s v="SouthCentral"/>
  </r>
  <r>
    <x v="44"/>
    <x v="16"/>
    <n v="81291.05"/>
    <n v="31605.79"/>
    <n v="31043.33"/>
    <n v="562.46"/>
    <n v="0"/>
    <x v="1"/>
    <s v="2015"/>
    <s v="SouthCentral"/>
  </r>
  <r>
    <x v="45"/>
    <x v="46"/>
    <n v="77922.66"/>
    <n v="37799.65"/>
    <n v="37376.67"/>
    <n v="422.98"/>
    <n v="0"/>
    <x v="1"/>
    <s v="2015"/>
    <s v="SouthCentral"/>
  </r>
  <r>
    <x v="46"/>
    <x v="46"/>
    <n v="65372.85"/>
    <n v="30315.49"/>
    <n v="29646.67"/>
    <n v="668.82"/>
    <n v="0"/>
    <x v="1"/>
    <s v="2015"/>
    <s v="SouthCentral"/>
  </r>
  <r>
    <x v="47"/>
    <x v="4"/>
    <n v="64156.46"/>
    <n v="20337.330000000002"/>
    <n v="19943.330000000002"/>
    <n v="394"/>
    <n v="0"/>
    <x v="1"/>
    <s v="2015"/>
    <s v="SouthCentral"/>
  </r>
  <r>
    <x v="48"/>
    <x v="16"/>
    <n v="58961.59"/>
    <n v="15958.27"/>
    <n v="15613.33"/>
    <n v="344.94"/>
    <n v="0"/>
    <x v="1"/>
    <s v="2015"/>
    <s v="SouthCentral"/>
  </r>
  <r>
    <x v="49"/>
    <x v="17"/>
    <n v="65242.77"/>
    <n v="25985.46"/>
    <n v="25780"/>
    <n v="205.46"/>
    <n v="0"/>
    <x v="1"/>
    <s v="2015"/>
    <s v="SouthCentral"/>
  </r>
  <r>
    <x v="50"/>
    <x v="46"/>
    <n v="53328.53"/>
    <n v="16963.95"/>
    <n v="16873.34"/>
    <n v="90.61"/>
    <n v="0"/>
    <x v="1"/>
    <s v="2015"/>
    <s v="SouthCentral"/>
  </r>
  <r>
    <x v="51"/>
    <x v="1"/>
    <n v="53494.91"/>
    <n v="20768.73"/>
    <n v="20622.28"/>
    <n v="146.44999999999999"/>
    <n v="0"/>
    <x v="1"/>
    <s v="2015"/>
    <s v="SouthCentral"/>
  </r>
  <r>
    <x v="0"/>
    <x v="126"/>
    <n v="25732.69"/>
    <n v="10737.14"/>
    <n v="9824.23"/>
    <n v="912.91"/>
    <n v="0"/>
    <x v="1"/>
    <s v="2015"/>
    <s v="Southeast"/>
  </r>
  <r>
    <x v="1"/>
    <x v="113"/>
    <n v="25412.6"/>
    <n v="7975.38"/>
    <n v="7873.16"/>
    <n v="102.22"/>
    <n v="0"/>
    <x v="1"/>
    <s v="2015"/>
    <s v="Southeast"/>
  </r>
  <r>
    <x v="2"/>
    <x v="138"/>
    <n v="24743.66"/>
    <n v="9394.94"/>
    <n v="8680.07"/>
    <n v="714.87"/>
    <n v="0"/>
    <x v="1"/>
    <s v="2015"/>
    <s v="Southeast"/>
  </r>
  <r>
    <x v="3"/>
    <x v="117"/>
    <n v="26746.71"/>
    <n v="10378.34"/>
    <n v="8091.5"/>
    <n v="2286.84"/>
    <n v="0"/>
    <x v="1"/>
    <s v="2015"/>
    <s v="Southeast"/>
  </r>
  <r>
    <x v="4"/>
    <x v="109"/>
    <n v="24450.39"/>
    <n v="10330.879999999999"/>
    <n v="7563.48"/>
    <n v="2767.4"/>
    <n v="0"/>
    <x v="1"/>
    <s v="2015"/>
    <s v="Southeast"/>
  </r>
  <r>
    <x v="5"/>
    <x v="128"/>
    <n v="23612"/>
    <n v="6983.39"/>
    <n v="6649.37"/>
    <n v="334.02"/>
    <n v="0"/>
    <x v="1"/>
    <s v="2015"/>
    <s v="Southeast"/>
  </r>
  <r>
    <x v="6"/>
    <x v="141"/>
    <n v="30790.79"/>
    <n v="13697.71"/>
    <n v="13393.92"/>
    <n v="303.79000000000002"/>
    <n v="0"/>
    <x v="1"/>
    <s v="2015"/>
    <s v="Southeast"/>
  </r>
  <r>
    <x v="7"/>
    <x v="112"/>
    <n v="32091.23"/>
    <n v="14994.51"/>
    <n v="14059.58"/>
    <n v="934.93"/>
    <n v="0"/>
    <x v="1"/>
    <s v="2015"/>
    <s v="Southeast"/>
  </r>
  <r>
    <x v="8"/>
    <x v="112"/>
    <n v="29978.74"/>
    <n v="13720.89"/>
    <n v="12660.01"/>
    <n v="1060.8800000000001"/>
    <n v="0"/>
    <x v="1"/>
    <s v="2015"/>
    <s v="Southeast"/>
  </r>
  <r>
    <x v="9"/>
    <x v="129"/>
    <n v="29706.6"/>
    <n v="11444.54"/>
    <n v="11094.73"/>
    <n v="349.81"/>
    <n v="0"/>
    <x v="1"/>
    <s v="2015"/>
    <s v="Southeast"/>
  </r>
  <r>
    <x v="10"/>
    <x v="169"/>
    <n v="29054.81"/>
    <n v="11078.36"/>
    <n v="9871.25"/>
    <n v="1207.1099999999999"/>
    <n v="0"/>
    <x v="1"/>
    <s v="2015"/>
    <s v="Southeast"/>
  </r>
  <r>
    <x v="11"/>
    <x v="129"/>
    <n v="33922.49"/>
    <n v="15369.73"/>
    <n v="12302.74"/>
    <n v="3066.99"/>
    <n v="0"/>
    <x v="1"/>
    <s v="2015"/>
    <s v="Southeast"/>
  </r>
  <r>
    <x v="12"/>
    <x v="124"/>
    <n v="31299.72"/>
    <n v="12500.56"/>
    <n v="10505.17"/>
    <n v="1995.39"/>
    <n v="0"/>
    <x v="1"/>
    <s v="2015"/>
    <s v="Southeast"/>
  </r>
  <r>
    <x v="13"/>
    <x v="162"/>
    <n v="22416.55"/>
    <n v="5567.25"/>
    <n v="5374.98"/>
    <n v="192.27"/>
    <n v="0"/>
    <x v="1"/>
    <s v="2015"/>
    <s v="Southeast"/>
  </r>
  <r>
    <x v="14"/>
    <x v="159"/>
    <n v="27123.43"/>
    <n v="10136.52"/>
    <n v="10096.870000000001"/>
    <n v="39.65"/>
    <n v="0"/>
    <x v="1"/>
    <s v="2015"/>
    <s v="Southeast"/>
  </r>
  <r>
    <x v="15"/>
    <x v="134"/>
    <n v="25470.62"/>
    <n v="8007.92"/>
    <n v="7672.74"/>
    <n v="335.18"/>
    <n v="0"/>
    <x v="1"/>
    <s v="2015"/>
    <s v="Southeast"/>
  </r>
  <r>
    <x v="16"/>
    <x v="131"/>
    <n v="30582.99"/>
    <n v="11817.46"/>
    <n v="11330.12"/>
    <n v="487.34"/>
    <n v="0"/>
    <x v="1"/>
    <s v="2015"/>
    <s v="Southeast"/>
  </r>
  <r>
    <x v="17"/>
    <x v="138"/>
    <n v="33530.11"/>
    <n v="14852.33"/>
    <n v="12185.97"/>
    <n v="2666.36"/>
    <n v="0"/>
    <x v="1"/>
    <s v="2015"/>
    <s v="Southeast"/>
  </r>
  <r>
    <x v="18"/>
    <x v="137"/>
    <n v="37578.78"/>
    <n v="16678.810000000001"/>
    <n v="12973"/>
    <n v="3705.81"/>
    <n v="0"/>
    <x v="1"/>
    <s v="2015"/>
    <s v="Southeast"/>
  </r>
  <r>
    <x v="19"/>
    <x v="141"/>
    <n v="36529.07"/>
    <n v="17569.88"/>
    <n v="16882.57"/>
    <n v="687.31"/>
    <n v="0"/>
    <x v="1"/>
    <s v="2015"/>
    <s v="Southeast"/>
  </r>
  <r>
    <x v="20"/>
    <x v="131"/>
    <n v="29598.14"/>
    <n v="9759.25"/>
    <n v="8916.4699999999993"/>
    <n v="842.78"/>
    <n v="0"/>
    <x v="1"/>
    <s v="2015"/>
    <s v="Southeast"/>
  </r>
  <r>
    <x v="21"/>
    <x v="153"/>
    <n v="28234.61"/>
    <n v="10469.92"/>
    <n v="8399.35"/>
    <n v="2070.5700000000002"/>
    <n v="0"/>
    <x v="1"/>
    <s v="2015"/>
    <s v="Southeast"/>
  </r>
  <r>
    <x v="22"/>
    <x v="120"/>
    <n v="33855.61"/>
    <n v="16425.490000000002"/>
    <n v="13022.52"/>
    <n v="3402.97"/>
    <n v="0"/>
    <x v="1"/>
    <s v="2015"/>
    <s v="Southeast"/>
  </r>
  <r>
    <x v="23"/>
    <x v="104"/>
    <n v="35667.730000000003"/>
    <n v="20240.78"/>
    <n v="14690.68"/>
    <n v="5550.1"/>
    <n v="0"/>
    <x v="1"/>
    <s v="2015"/>
    <s v="Southeast"/>
  </r>
  <r>
    <x v="24"/>
    <x v="127"/>
    <n v="37288.730000000003"/>
    <n v="22205.45"/>
    <n v="18521.62"/>
    <n v="3683.83"/>
    <n v="0"/>
    <x v="1"/>
    <s v="2015"/>
    <s v="Southeast"/>
  </r>
  <r>
    <x v="25"/>
    <x v="127"/>
    <n v="27947.09"/>
    <n v="9734.17"/>
    <n v="6809.6"/>
    <n v="2924.57"/>
    <n v="0"/>
    <x v="1"/>
    <s v="2015"/>
    <s v="Southeast"/>
  </r>
  <r>
    <x v="26"/>
    <x v="138"/>
    <n v="29549.919999999998"/>
    <n v="8173.95"/>
    <n v="4887.1099999999997"/>
    <n v="3286.84"/>
    <n v="0"/>
    <x v="1"/>
    <s v="2015"/>
    <s v="Southeast"/>
  </r>
  <r>
    <x v="27"/>
    <x v="153"/>
    <n v="25842.76"/>
    <n v="5287.23"/>
    <n v="4198.25"/>
    <n v="1088.98"/>
    <n v="0"/>
    <x v="1"/>
    <s v="2015"/>
    <s v="Southeast"/>
  </r>
  <r>
    <x v="28"/>
    <x v="144"/>
    <n v="27578.12"/>
    <n v="7581.35"/>
    <n v="6625.22"/>
    <n v="956.13"/>
    <n v="0"/>
    <x v="1"/>
    <s v="2015"/>
    <s v="Southeast"/>
  </r>
  <r>
    <x v="29"/>
    <x v="141"/>
    <n v="30089.62"/>
    <n v="10145.26"/>
    <n v="8480.4"/>
    <n v="1664.86"/>
    <n v="0"/>
    <x v="1"/>
    <s v="2015"/>
    <s v="Southeast"/>
  </r>
  <r>
    <x v="30"/>
    <x v="128"/>
    <n v="29247.9"/>
    <n v="9793.93"/>
    <n v="8480.3700000000008"/>
    <n v="1313.56"/>
    <n v="0"/>
    <x v="1"/>
    <s v="2015"/>
    <s v="Southeast"/>
  </r>
  <r>
    <x v="31"/>
    <x v="129"/>
    <n v="30206.240000000002"/>
    <n v="10582.94"/>
    <n v="8430.93"/>
    <n v="2152.0100000000002"/>
    <n v="0"/>
    <x v="1"/>
    <s v="2015"/>
    <s v="Southeast"/>
  </r>
  <r>
    <x v="32"/>
    <x v="126"/>
    <n v="30978.21"/>
    <n v="7734.6"/>
    <n v="6175.62"/>
    <n v="1558.98"/>
    <n v="0"/>
    <x v="1"/>
    <s v="2015"/>
    <s v="Southeast"/>
  </r>
  <r>
    <x v="33"/>
    <x v="145"/>
    <n v="30778.46"/>
    <n v="11769.59"/>
    <n v="10022.120000000001"/>
    <n v="1747.47"/>
    <n v="0"/>
    <x v="1"/>
    <s v="2015"/>
    <s v="Southeast"/>
  </r>
  <r>
    <x v="34"/>
    <x v="126"/>
    <n v="30991.09"/>
    <n v="9653.16"/>
    <n v="9247.1299999999992"/>
    <n v="406.03"/>
    <n v="0"/>
    <x v="1"/>
    <s v="2015"/>
    <s v="Southeast"/>
  </r>
  <r>
    <x v="35"/>
    <x v="126"/>
    <n v="33155.61"/>
    <n v="6524.85"/>
    <n v="6214.8"/>
    <n v="310.05"/>
    <n v="0"/>
    <x v="1"/>
    <s v="2015"/>
    <s v="Southeast"/>
  </r>
  <r>
    <x v="36"/>
    <x v="116"/>
    <n v="34095.71"/>
    <n v="12523.37"/>
    <n v="12329.29"/>
    <n v="194.08"/>
    <n v="0"/>
    <x v="1"/>
    <s v="2015"/>
    <s v="Southeast"/>
  </r>
  <r>
    <x v="37"/>
    <x v="122"/>
    <n v="29548.36"/>
    <n v="5214.88"/>
    <n v="4845.7700000000004"/>
    <n v="369.11"/>
    <n v="0"/>
    <x v="1"/>
    <s v="2015"/>
    <s v="Southeast"/>
  </r>
  <r>
    <x v="38"/>
    <x v="129"/>
    <n v="30801.68"/>
    <n v="10307.86"/>
    <n v="8803.26"/>
    <n v="1504.6"/>
    <n v="0"/>
    <x v="1"/>
    <s v="2015"/>
    <s v="Southeast"/>
  </r>
  <r>
    <x v="39"/>
    <x v="124"/>
    <n v="29745.23"/>
    <n v="7654.12"/>
    <n v="7384.28"/>
    <n v="269.83999999999997"/>
    <n v="0"/>
    <x v="1"/>
    <s v="2015"/>
    <s v="Southeast"/>
  </r>
  <r>
    <x v="40"/>
    <x v="112"/>
    <n v="33825.57"/>
    <n v="11147.69"/>
    <n v="10338.9"/>
    <n v="808.79"/>
    <n v="0"/>
    <x v="1"/>
    <s v="2015"/>
    <s v="Southeast"/>
  </r>
  <r>
    <x v="41"/>
    <x v="101"/>
    <n v="44030.34"/>
    <n v="14476.57"/>
    <n v="9653.34"/>
    <n v="4823.2299999999996"/>
    <n v="0"/>
    <x v="1"/>
    <s v="2015"/>
    <s v="Southeast"/>
  </r>
  <r>
    <x v="42"/>
    <x v="56"/>
    <n v="46965.06"/>
    <n v="16293.69"/>
    <n v="12209.65"/>
    <n v="4084.04"/>
    <n v="0"/>
    <x v="1"/>
    <s v="2015"/>
    <s v="Southeast"/>
  </r>
  <r>
    <x v="43"/>
    <x v="88"/>
    <n v="47299.44"/>
    <n v="16374.41"/>
    <n v="12383.33"/>
    <n v="3991.08"/>
    <n v="0"/>
    <x v="1"/>
    <s v="2015"/>
    <s v="Southeast"/>
  </r>
  <r>
    <x v="44"/>
    <x v="51"/>
    <n v="37584.04"/>
    <n v="11604.49"/>
    <n v="9686.67"/>
    <n v="1917.82"/>
    <n v="0"/>
    <x v="1"/>
    <s v="2015"/>
    <s v="Southeast"/>
  </r>
  <r>
    <x v="45"/>
    <x v="119"/>
    <n v="31775.03"/>
    <n v="10751.23"/>
    <n v="10040"/>
    <n v="711.23"/>
    <n v="0"/>
    <x v="1"/>
    <s v="2015"/>
    <s v="Southeast"/>
  </r>
  <r>
    <x v="46"/>
    <x v="106"/>
    <n v="50546.78"/>
    <n v="22898.38"/>
    <n v="20283.330000000002"/>
    <n v="2615.0500000000002"/>
    <n v="0"/>
    <x v="1"/>
    <s v="2015"/>
    <s v="Southeast"/>
  </r>
  <r>
    <x v="47"/>
    <x v="111"/>
    <n v="35085.699999999997"/>
    <n v="16213.96"/>
    <n v="14673.34"/>
    <n v="1540.62"/>
    <n v="0"/>
    <x v="1"/>
    <s v="2015"/>
    <s v="Southeast"/>
  </r>
  <r>
    <x v="48"/>
    <x v="128"/>
    <n v="23809.3"/>
    <n v="10154.18"/>
    <n v="9640"/>
    <n v="514.17999999999995"/>
    <n v="0"/>
    <x v="1"/>
    <s v="2015"/>
    <s v="Southeast"/>
  </r>
  <r>
    <x v="49"/>
    <x v="140"/>
    <n v="25740"/>
    <n v="10971.03"/>
    <n v="10657.51"/>
    <n v="313.52"/>
    <n v="0"/>
    <x v="1"/>
    <s v="2015"/>
    <s v="Southeast"/>
  </r>
  <r>
    <x v="50"/>
    <x v="125"/>
    <n v="23690.65"/>
    <n v="8321.58"/>
    <n v="8164.48"/>
    <n v="157.1"/>
    <n v="0"/>
    <x v="1"/>
    <s v="2015"/>
    <s v="Southeast"/>
  </r>
  <r>
    <x v="51"/>
    <x v="141"/>
    <n v="27365.89"/>
    <n v="13598.46"/>
    <n v="13061.1"/>
    <n v="537.36"/>
    <n v="0"/>
    <x v="1"/>
    <s v="2015"/>
    <s v="Southeast"/>
  </r>
  <r>
    <x v="0"/>
    <x v="51"/>
    <n v="1723.36"/>
    <n v="475.65"/>
    <n v="12.85"/>
    <n v="462.8"/>
    <n v="0"/>
    <x v="1"/>
    <s v="2015"/>
    <s v="Spokane"/>
  </r>
  <r>
    <x v="1"/>
    <x v="52"/>
    <n v="1711.63"/>
    <n v="621.16"/>
    <n v="0"/>
    <n v="621.16"/>
    <n v="0"/>
    <x v="1"/>
    <s v="2015"/>
    <s v="Spokane"/>
  </r>
  <r>
    <x v="2"/>
    <x v="18"/>
    <n v="2568.2399999999998"/>
    <n v="942.25"/>
    <n v="0"/>
    <n v="942.25"/>
    <n v="0"/>
    <x v="1"/>
    <s v="2015"/>
    <s v="Spokane"/>
  </r>
  <r>
    <x v="3"/>
    <x v="156"/>
    <n v="1153"/>
    <n v="123.08"/>
    <n v="0"/>
    <n v="123.08"/>
    <n v="0"/>
    <x v="1"/>
    <s v="2015"/>
    <s v="Spokane"/>
  </r>
  <r>
    <x v="4"/>
    <x v="113"/>
    <n v="1180.3800000000001"/>
    <n v="312.12"/>
    <n v="0"/>
    <n v="312.12"/>
    <n v="0"/>
    <x v="1"/>
    <s v="2015"/>
    <s v="Spokane"/>
  </r>
  <r>
    <x v="5"/>
    <x v="19"/>
    <n v="3886.59"/>
    <n v="2046.86"/>
    <n v="6.67"/>
    <n v="2040.19"/>
    <n v="0"/>
    <x v="1"/>
    <s v="2015"/>
    <s v="Spokane"/>
  </r>
  <r>
    <x v="6"/>
    <x v="137"/>
    <n v="1807.99"/>
    <n v="663.61"/>
    <n v="70"/>
    <n v="593.61"/>
    <n v="0"/>
    <x v="1"/>
    <s v="2015"/>
    <s v="Spokane"/>
  </r>
  <r>
    <x v="7"/>
    <x v="112"/>
    <n v="1837.88"/>
    <n v="326.76"/>
    <n v="16.670000000000002"/>
    <n v="310.08999999999997"/>
    <n v="0"/>
    <x v="1"/>
    <s v="2015"/>
    <s v="Spokane"/>
  </r>
  <r>
    <x v="8"/>
    <x v="0"/>
    <n v="3213"/>
    <n v="1469.42"/>
    <n v="0"/>
    <n v="1469.42"/>
    <n v="0"/>
    <x v="1"/>
    <s v="2015"/>
    <s v="Spokane"/>
  </r>
  <r>
    <x v="9"/>
    <x v="133"/>
    <n v="1405.75"/>
    <n v="374.69"/>
    <n v="0"/>
    <n v="374.69"/>
    <n v="0"/>
    <x v="1"/>
    <s v="2015"/>
    <s v="Spokane"/>
  </r>
  <r>
    <x v="10"/>
    <x v="135"/>
    <n v="1727.27"/>
    <n v="390.25"/>
    <n v="8.4499999999999993"/>
    <n v="381.8"/>
    <n v="0"/>
    <x v="1"/>
    <s v="2015"/>
    <s v="Spokane"/>
  </r>
  <r>
    <x v="11"/>
    <x v="113"/>
    <n v="2180.46"/>
    <n v="495.78"/>
    <n v="8.42"/>
    <n v="487.36"/>
    <n v="0"/>
    <x v="1"/>
    <s v="2015"/>
    <s v="Spokane"/>
  </r>
  <r>
    <x v="12"/>
    <x v="159"/>
    <n v="2887.52"/>
    <n v="181.75"/>
    <n v="12.59"/>
    <n v="169.16"/>
    <n v="0"/>
    <x v="1"/>
    <s v="2015"/>
    <s v="Spokane"/>
  </r>
  <r>
    <x v="13"/>
    <x v="169"/>
    <n v="1992.05"/>
    <n v="277.13"/>
    <n v="0"/>
    <n v="277.13"/>
    <n v="0"/>
    <x v="1"/>
    <s v="2015"/>
    <s v="Spokane"/>
  </r>
  <r>
    <x v="14"/>
    <x v="173"/>
    <n v="1534.35"/>
    <n v="36.53"/>
    <n v="0"/>
    <n v="36.53"/>
    <n v="0"/>
    <x v="1"/>
    <s v="2015"/>
    <s v="Spokane"/>
  </r>
  <r>
    <x v="15"/>
    <x v="146"/>
    <n v="1843.62"/>
    <n v="167.95"/>
    <n v="0"/>
    <n v="167.95"/>
    <n v="0"/>
    <x v="1"/>
    <s v="2015"/>
    <s v="Spokane"/>
  </r>
  <r>
    <x v="16"/>
    <x v="172"/>
    <n v="1815.62"/>
    <n v="248.52"/>
    <n v="0"/>
    <n v="248.52"/>
    <n v="0"/>
    <x v="1"/>
    <s v="2015"/>
    <s v="Spokane"/>
  </r>
  <r>
    <x v="17"/>
    <x v="103"/>
    <n v="4317.12"/>
    <n v="326.47000000000003"/>
    <n v="0"/>
    <n v="326.47000000000003"/>
    <n v="0"/>
    <x v="1"/>
    <s v="2015"/>
    <s v="Spokane"/>
  </r>
  <r>
    <x v="18"/>
    <x v="147"/>
    <n v="1553.92"/>
    <n v="201.42"/>
    <n v="0"/>
    <n v="201.42"/>
    <n v="0"/>
    <x v="1"/>
    <s v="2015"/>
    <s v="Spokane"/>
  </r>
  <r>
    <x v="19"/>
    <x v="145"/>
    <n v="4058.22"/>
    <n v="887.75"/>
    <n v="0"/>
    <n v="887.75"/>
    <n v="0"/>
    <x v="1"/>
    <s v="2015"/>
    <s v="Spokane"/>
  </r>
  <r>
    <x v="20"/>
    <x v="123"/>
    <n v="2290.54"/>
    <n v="280.58999999999997"/>
    <n v="0"/>
    <n v="280.58999999999997"/>
    <n v="0"/>
    <x v="1"/>
    <s v="2015"/>
    <s v="Spokane"/>
  </r>
  <r>
    <x v="21"/>
    <x v="147"/>
    <n v="2184.0300000000002"/>
    <n v="52.07"/>
    <n v="0"/>
    <n v="52.07"/>
    <n v="0"/>
    <x v="1"/>
    <s v="2015"/>
    <s v="Spokane"/>
  </r>
  <r>
    <x v="22"/>
    <x v="123"/>
    <n v="2588.12"/>
    <n v="41.75"/>
    <n v="0"/>
    <n v="41.75"/>
    <n v="0"/>
    <x v="1"/>
    <s v="2015"/>
    <s v="Spokane"/>
  </r>
  <r>
    <x v="23"/>
    <x v="102"/>
    <n v="4216.12"/>
    <n v="533.88"/>
    <n v="0"/>
    <n v="533.88"/>
    <n v="0"/>
    <x v="1"/>
    <s v="2015"/>
    <s v="Spokane"/>
  </r>
  <r>
    <x v="24"/>
    <x v="123"/>
    <n v="2786.45"/>
    <n v="0"/>
    <n v="0"/>
    <n v="0"/>
    <n v="0"/>
    <x v="1"/>
    <s v="2015"/>
    <s v="Spokane"/>
  </r>
  <r>
    <x v="25"/>
    <x v="115"/>
    <n v="3162.45"/>
    <n v="0"/>
    <n v="0"/>
    <n v="0"/>
    <n v="0"/>
    <x v="1"/>
    <s v="2015"/>
    <s v="Spokane"/>
  </r>
  <r>
    <x v="26"/>
    <x v="110"/>
    <n v="4088.37"/>
    <n v="0"/>
    <n v="0"/>
    <n v="0"/>
    <n v="0"/>
    <x v="1"/>
    <s v="2015"/>
    <s v="Spokane"/>
  </r>
  <r>
    <x v="27"/>
    <x v="51"/>
    <n v="4436.79"/>
    <n v="0"/>
    <n v="0"/>
    <n v="0"/>
    <n v="0"/>
    <x v="1"/>
    <s v="2015"/>
    <s v="Spokane"/>
  </r>
  <r>
    <x v="28"/>
    <x v="153"/>
    <n v="3099.58"/>
    <n v="27.74"/>
    <n v="0"/>
    <n v="27.74"/>
    <n v="0"/>
    <x v="1"/>
    <s v="2015"/>
    <s v="Spokane"/>
  </r>
  <r>
    <x v="29"/>
    <x v="153"/>
    <n v="3143.38"/>
    <n v="192.11"/>
    <n v="0"/>
    <n v="192.11"/>
    <n v="0"/>
    <x v="1"/>
    <s v="2015"/>
    <s v="Spokane"/>
  </r>
  <r>
    <x v="30"/>
    <x v="102"/>
    <n v="4539.3599999999997"/>
    <n v="60.8"/>
    <n v="0"/>
    <n v="60.8"/>
    <n v="0"/>
    <x v="1"/>
    <s v="2015"/>
    <s v="Spokane"/>
  </r>
  <r>
    <x v="31"/>
    <x v="136"/>
    <n v="2882.1"/>
    <n v="309.41000000000003"/>
    <n v="0"/>
    <n v="309.41000000000003"/>
    <n v="0"/>
    <x v="1"/>
    <s v="2015"/>
    <s v="Spokane"/>
  </r>
  <r>
    <x v="32"/>
    <x v="129"/>
    <n v="2605.0100000000002"/>
    <n v="213.52"/>
    <n v="0"/>
    <n v="213.52"/>
    <n v="0"/>
    <x v="1"/>
    <s v="2015"/>
    <s v="Spokane"/>
  </r>
  <r>
    <x v="33"/>
    <x v="136"/>
    <n v="3166.83"/>
    <n v="340.66"/>
    <n v="0"/>
    <n v="340.66"/>
    <n v="0"/>
    <x v="1"/>
    <s v="2015"/>
    <s v="Spokane"/>
  </r>
  <r>
    <x v="34"/>
    <x v="108"/>
    <n v="4147.4399999999996"/>
    <n v="362.97"/>
    <n v="0"/>
    <n v="362.97"/>
    <n v="0"/>
    <x v="1"/>
    <s v="2015"/>
    <s v="Spokane"/>
  </r>
  <r>
    <x v="35"/>
    <x v="55"/>
    <n v="4160.45"/>
    <n v="285.02999999999997"/>
    <n v="0"/>
    <n v="285.02999999999997"/>
    <n v="0"/>
    <x v="1"/>
    <s v="2015"/>
    <s v="Spokane"/>
  </r>
  <r>
    <x v="36"/>
    <x v="116"/>
    <n v="4029.03"/>
    <n v="305.63"/>
    <n v="0"/>
    <n v="305.63"/>
    <n v="0"/>
    <x v="1"/>
    <s v="2015"/>
    <s v="Spokane"/>
  </r>
  <r>
    <x v="37"/>
    <x v="103"/>
    <n v="6356.7"/>
    <n v="336.13"/>
    <n v="106.12"/>
    <n v="230.01"/>
    <n v="0"/>
    <x v="1"/>
    <s v="2015"/>
    <s v="Spokane"/>
  </r>
  <r>
    <x v="38"/>
    <x v="113"/>
    <n v="2703.36"/>
    <n v="63.8"/>
    <n v="20.05"/>
    <n v="43.75"/>
    <n v="0"/>
    <x v="1"/>
    <s v="2015"/>
    <s v="Spokane"/>
  </r>
  <r>
    <x v="39"/>
    <x v="102"/>
    <n v="5611.76"/>
    <n v="210.41"/>
    <n v="0"/>
    <n v="210.41"/>
    <n v="0"/>
    <x v="1"/>
    <s v="2015"/>
    <s v="Spokane"/>
  </r>
  <r>
    <x v="40"/>
    <x v="56"/>
    <n v="6982.04"/>
    <n v="157.36000000000001"/>
    <n v="0"/>
    <n v="157.36000000000001"/>
    <n v="0"/>
    <x v="1"/>
    <s v="2015"/>
    <s v="Spokane"/>
  </r>
  <r>
    <x v="41"/>
    <x v="117"/>
    <n v="3237.43"/>
    <n v="18.600000000000001"/>
    <n v="0"/>
    <n v="18.600000000000001"/>
    <n v="0"/>
    <x v="1"/>
    <s v="2015"/>
    <s v="Spokane"/>
  </r>
  <r>
    <x v="42"/>
    <x v="102"/>
    <n v="4836.49"/>
    <n v="266.89"/>
    <n v="0"/>
    <n v="266.89"/>
    <n v="0"/>
    <x v="1"/>
    <s v="2015"/>
    <s v="Spokane"/>
  </r>
  <r>
    <x v="43"/>
    <x v="103"/>
    <n v="3505.54"/>
    <n v="146.62"/>
    <n v="0"/>
    <n v="146.62"/>
    <n v="0"/>
    <x v="1"/>
    <s v="2015"/>
    <s v="Spokane"/>
  </r>
  <r>
    <x v="44"/>
    <x v="58"/>
    <n v="4655.8599999999997"/>
    <n v="0"/>
    <n v="0"/>
    <n v="0"/>
    <n v="0"/>
    <x v="1"/>
    <s v="2015"/>
    <s v="Spokane"/>
  </r>
  <r>
    <x v="45"/>
    <x v="106"/>
    <n v="4449.1099999999997"/>
    <n v="158.63999999999999"/>
    <n v="30"/>
    <n v="128.63999999999999"/>
    <n v="0"/>
    <x v="1"/>
    <s v="2015"/>
    <s v="Spokane"/>
  </r>
  <r>
    <x v="46"/>
    <x v="21"/>
    <n v="5788.14"/>
    <n v="708.77"/>
    <n v="223.33"/>
    <n v="485.44"/>
    <n v="0"/>
    <x v="1"/>
    <s v="2015"/>
    <s v="Spokane"/>
  </r>
  <r>
    <x v="47"/>
    <x v="53"/>
    <n v="6444.84"/>
    <n v="421.87"/>
    <n v="220"/>
    <n v="201.87"/>
    <n v="0"/>
    <x v="1"/>
    <s v="2015"/>
    <s v="Spokane"/>
  </r>
  <r>
    <x v="48"/>
    <x v="117"/>
    <n v="3313.55"/>
    <n v="372.79"/>
    <n v="226.67"/>
    <n v="146.12"/>
    <n v="0"/>
    <x v="1"/>
    <s v="2015"/>
    <s v="Spokane"/>
  </r>
  <r>
    <x v="49"/>
    <x v="59"/>
    <n v="4363.13"/>
    <n v="647.92999999999995"/>
    <n v="146.66999999999999"/>
    <n v="501.26"/>
    <n v="0"/>
    <x v="1"/>
    <s v="2015"/>
    <s v="Spokane"/>
  </r>
  <r>
    <x v="50"/>
    <x v="53"/>
    <n v="4780.87"/>
    <n v="427.05"/>
    <n v="140"/>
    <n v="287.05"/>
    <n v="0"/>
    <x v="1"/>
    <s v="2015"/>
    <s v="Spokane"/>
  </r>
  <r>
    <x v="51"/>
    <x v="49"/>
    <n v="5782.7"/>
    <n v="838.26"/>
    <n v="223.33"/>
    <n v="614.92999999999995"/>
    <n v="0"/>
    <x v="1"/>
    <s v="2015"/>
    <s v="Spokane"/>
  </r>
  <r>
    <x v="0"/>
    <x v="9"/>
    <n v="7851.73"/>
    <n v="5555.66"/>
    <n v="214.52"/>
    <n v="5341.14"/>
    <n v="0"/>
    <x v="1"/>
    <s v="2015"/>
    <s v="StLouis"/>
  </r>
  <r>
    <x v="1"/>
    <x v="13"/>
    <n v="5230.3500000000004"/>
    <n v="3127.07"/>
    <n v="47.86"/>
    <n v="3079.21"/>
    <n v="0"/>
    <x v="1"/>
    <s v="2015"/>
    <s v="StLouis"/>
  </r>
  <r>
    <x v="2"/>
    <x v="113"/>
    <n v="2368.84"/>
    <n v="438.67"/>
    <n v="25.73"/>
    <n v="412.94"/>
    <n v="0"/>
    <x v="1"/>
    <s v="2015"/>
    <s v="StLouis"/>
  </r>
  <r>
    <x v="3"/>
    <x v="172"/>
    <n v="2339.64"/>
    <n v="127.93"/>
    <n v="24.55"/>
    <n v="103.38"/>
    <n v="0"/>
    <x v="1"/>
    <s v="2015"/>
    <s v="StLouis"/>
  </r>
  <r>
    <x v="4"/>
    <x v="103"/>
    <n v="3886.94"/>
    <n v="1039.31"/>
    <n v="33.33"/>
    <n v="1005.98"/>
    <n v="0"/>
    <x v="1"/>
    <s v="2015"/>
    <s v="StLouis"/>
  </r>
  <r>
    <x v="5"/>
    <x v="1"/>
    <n v="5054.8"/>
    <n v="2055.5700000000002"/>
    <n v="70"/>
    <n v="1985.57"/>
    <n v="0"/>
    <x v="1"/>
    <s v="2015"/>
    <s v="StLouis"/>
  </r>
  <r>
    <x v="6"/>
    <x v="42"/>
    <n v="5712.92"/>
    <n v="2834.54"/>
    <n v="227.2"/>
    <n v="2607.34"/>
    <n v="0"/>
    <x v="1"/>
    <s v="2015"/>
    <s v="StLouis"/>
  </r>
  <r>
    <x v="7"/>
    <x v="101"/>
    <n v="4963.92"/>
    <n v="1780.41"/>
    <n v="388.94"/>
    <n v="1391.47"/>
    <n v="0"/>
    <x v="1"/>
    <s v="2015"/>
    <s v="StLouis"/>
  </r>
  <r>
    <x v="8"/>
    <x v="38"/>
    <n v="7189.48"/>
    <n v="4369.6000000000004"/>
    <n v="603.79"/>
    <n v="3765.81"/>
    <n v="0"/>
    <x v="1"/>
    <s v="2015"/>
    <s v="StLouis"/>
  </r>
  <r>
    <x v="9"/>
    <x v="22"/>
    <n v="6581.8"/>
    <n v="3328.14"/>
    <n v="40"/>
    <n v="3288.14"/>
    <n v="0"/>
    <x v="1"/>
    <s v="2015"/>
    <s v="StLouis"/>
  </r>
  <r>
    <x v="10"/>
    <x v="5"/>
    <n v="7031.45"/>
    <n v="3415.29"/>
    <n v="56.67"/>
    <n v="3358.62"/>
    <n v="0"/>
    <x v="1"/>
    <s v="2015"/>
    <s v="StLouis"/>
  </r>
  <r>
    <x v="11"/>
    <x v="105"/>
    <n v="4180.1099999999997"/>
    <n v="1421.27"/>
    <n v="76.67"/>
    <n v="1344.6"/>
    <n v="0"/>
    <x v="1"/>
    <s v="2015"/>
    <s v="StLouis"/>
  </r>
  <r>
    <x v="12"/>
    <x v="60"/>
    <n v="5141.68"/>
    <n v="1941.18"/>
    <n v="54"/>
    <n v="1887.18"/>
    <n v="0"/>
    <x v="1"/>
    <s v="2015"/>
    <s v="StLouis"/>
  </r>
  <r>
    <x v="13"/>
    <x v="142"/>
    <n v="3327.1"/>
    <n v="415.58"/>
    <n v="40"/>
    <n v="375.58"/>
    <n v="0"/>
    <x v="1"/>
    <s v="2015"/>
    <s v="StLouis"/>
  </r>
  <r>
    <x v="14"/>
    <x v="169"/>
    <n v="4036.73"/>
    <n v="525.02"/>
    <n v="99.38"/>
    <n v="425.64"/>
    <n v="0"/>
    <x v="1"/>
    <s v="2015"/>
    <s v="StLouis"/>
  </r>
  <r>
    <x v="15"/>
    <x v="144"/>
    <n v="4096.12"/>
    <n v="579.14"/>
    <n v="223.62"/>
    <n v="355.52"/>
    <n v="0"/>
    <x v="1"/>
    <s v="2015"/>
    <s v="StLouis"/>
  </r>
  <r>
    <x v="16"/>
    <x v="154"/>
    <n v="4167.78"/>
    <n v="266.99"/>
    <n v="46.67"/>
    <n v="220.32"/>
    <n v="0"/>
    <x v="1"/>
    <s v="2015"/>
    <s v="StLouis"/>
  </r>
  <r>
    <x v="17"/>
    <x v="159"/>
    <n v="4241.75"/>
    <n v="635.15"/>
    <n v="84.69"/>
    <n v="550.46"/>
    <n v="0"/>
    <x v="1"/>
    <s v="2015"/>
    <s v="StLouis"/>
  </r>
  <r>
    <x v="18"/>
    <x v="158"/>
    <n v="4065.69"/>
    <n v="381.18"/>
    <n v="151.30000000000001"/>
    <n v="229.88"/>
    <n v="0"/>
    <x v="1"/>
    <s v="2015"/>
    <s v="StLouis"/>
  </r>
  <r>
    <x v="19"/>
    <x v="123"/>
    <n v="3522.67"/>
    <n v="362.17"/>
    <n v="362.17"/>
    <n v="0"/>
    <n v="0"/>
    <x v="1"/>
    <s v="2015"/>
    <s v="StLouis"/>
  </r>
  <r>
    <x v="20"/>
    <x v="158"/>
    <n v="3502.37"/>
    <n v="470.4"/>
    <n v="470.4"/>
    <n v="0"/>
    <n v="0"/>
    <x v="1"/>
    <s v="2015"/>
    <s v="StLouis"/>
  </r>
  <r>
    <x v="21"/>
    <x v="144"/>
    <n v="3956.75"/>
    <n v="820.02"/>
    <n v="820.02"/>
    <n v="0"/>
    <n v="0"/>
    <x v="1"/>
    <s v="2015"/>
    <s v="StLouis"/>
  </r>
  <r>
    <x v="22"/>
    <x v="169"/>
    <n v="3005.89"/>
    <n v="816.05"/>
    <n v="816.05"/>
    <n v="0"/>
    <n v="0"/>
    <x v="1"/>
    <s v="2015"/>
    <s v="StLouis"/>
  </r>
  <r>
    <x v="23"/>
    <x v="114"/>
    <n v="3095.1"/>
    <n v="426.51"/>
    <n v="109.17"/>
    <n v="317.33999999999997"/>
    <n v="0"/>
    <x v="1"/>
    <s v="2015"/>
    <s v="StLouis"/>
  </r>
  <r>
    <x v="24"/>
    <x v="159"/>
    <n v="4163.22"/>
    <n v="613.16"/>
    <n v="20"/>
    <n v="593.16"/>
    <n v="0"/>
    <x v="1"/>
    <s v="2015"/>
    <s v="StLouis"/>
  </r>
  <r>
    <x v="25"/>
    <x v="114"/>
    <n v="4129.2299999999996"/>
    <n v="434.24"/>
    <n v="30"/>
    <n v="404.24"/>
    <n v="0"/>
    <x v="1"/>
    <s v="2015"/>
    <s v="StLouis"/>
  </r>
  <r>
    <x v="26"/>
    <x v="152"/>
    <n v="3134.16"/>
    <n v="362.99"/>
    <n v="63.33"/>
    <n v="299.66000000000003"/>
    <n v="0"/>
    <x v="1"/>
    <s v="2015"/>
    <s v="StLouis"/>
  </r>
  <r>
    <x v="27"/>
    <x v="125"/>
    <n v="3485.49"/>
    <n v="271.86"/>
    <n v="125.2"/>
    <n v="146.66"/>
    <n v="0"/>
    <x v="1"/>
    <s v="2015"/>
    <s v="StLouis"/>
  </r>
  <r>
    <x v="28"/>
    <x v="115"/>
    <n v="2937.84"/>
    <n v="199.84"/>
    <n v="92.79"/>
    <n v="107.05"/>
    <n v="0"/>
    <x v="1"/>
    <s v="2015"/>
    <s v="StLouis"/>
  </r>
  <r>
    <x v="29"/>
    <x v="159"/>
    <n v="3892.36"/>
    <n v="277.62"/>
    <n v="103.33"/>
    <n v="174.29"/>
    <n v="0"/>
    <x v="1"/>
    <s v="2015"/>
    <s v="StLouis"/>
  </r>
  <r>
    <x v="30"/>
    <x v="146"/>
    <n v="3762.06"/>
    <n v="234.09"/>
    <n v="123.33"/>
    <n v="110.76"/>
    <n v="0"/>
    <x v="1"/>
    <s v="2015"/>
    <s v="StLouis"/>
  </r>
  <r>
    <x v="31"/>
    <x v="160"/>
    <n v="4105.58"/>
    <n v="243.63"/>
    <n v="56.67"/>
    <n v="186.96"/>
    <n v="0"/>
    <x v="1"/>
    <s v="2015"/>
    <s v="StLouis"/>
  </r>
  <r>
    <x v="32"/>
    <x v="162"/>
    <n v="3450.38"/>
    <n v="264.56"/>
    <n v="116.67"/>
    <n v="147.88999999999999"/>
    <n v="0"/>
    <x v="1"/>
    <s v="2015"/>
    <s v="StLouis"/>
  </r>
  <r>
    <x v="33"/>
    <x v="152"/>
    <n v="3593.05"/>
    <n v="194.1"/>
    <n v="80"/>
    <n v="114.1"/>
    <n v="0"/>
    <x v="1"/>
    <s v="2015"/>
    <s v="StLouis"/>
  </r>
  <r>
    <x v="34"/>
    <x v="152"/>
    <n v="3240.47"/>
    <n v="141.53"/>
    <n v="56.67"/>
    <n v="84.86"/>
    <n v="0"/>
    <x v="1"/>
    <s v="2015"/>
    <s v="StLouis"/>
  </r>
  <r>
    <x v="35"/>
    <x v="164"/>
    <n v="3030.87"/>
    <n v="275.14"/>
    <n v="73.33"/>
    <n v="201.81"/>
    <n v="0"/>
    <x v="1"/>
    <s v="2015"/>
    <s v="StLouis"/>
  </r>
  <r>
    <x v="36"/>
    <x v="156"/>
    <n v="3324.7"/>
    <n v="58.07"/>
    <n v="6.67"/>
    <n v="51.4"/>
    <n v="0"/>
    <x v="1"/>
    <s v="2015"/>
    <s v="StLouis"/>
  </r>
  <r>
    <x v="37"/>
    <x v="165"/>
    <n v="3217.19"/>
    <n v="106.67"/>
    <n v="106.67"/>
    <n v="0"/>
    <n v="0"/>
    <x v="1"/>
    <s v="2015"/>
    <s v="StLouis"/>
  </r>
  <r>
    <x v="38"/>
    <x v="173"/>
    <n v="3420.17"/>
    <n v="100"/>
    <n v="100"/>
    <n v="0"/>
    <n v="0"/>
    <x v="1"/>
    <s v="2015"/>
    <s v="StLouis"/>
  </r>
  <r>
    <x v="39"/>
    <x v="156"/>
    <n v="3137.41"/>
    <n v="70"/>
    <n v="70"/>
    <n v="0"/>
    <n v="0"/>
    <x v="1"/>
    <s v="2015"/>
    <s v="StLouis"/>
  </r>
  <r>
    <x v="40"/>
    <x v="125"/>
    <n v="3795.21"/>
    <n v="0"/>
    <n v="0"/>
    <n v="0"/>
    <n v="0"/>
    <x v="1"/>
    <s v="2015"/>
    <s v="StLouis"/>
  </r>
  <r>
    <x v="41"/>
    <x v="128"/>
    <n v="3409.93"/>
    <n v="20"/>
    <n v="20"/>
    <n v="0"/>
    <n v="0"/>
    <x v="1"/>
    <s v="2015"/>
    <s v="StLouis"/>
  </r>
  <r>
    <x v="42"/>
    <x v="118"/>
    <n v="2261.62"/>
    <n v="153.33000000000001"/>
    <n v="153.33000000000001"/>
    <n v="0"/>
    <n v="0"/>
    <x v="1"/>
    <s v="2015"/>
    <s v="StLouis"/>
  </r>
  <r>
    <x v="43"/>
    <x v="115"/>
    <n v="3534.37"/>
    <n v="103.33"/>
    <n v="103.33"/>
    <n v="0"/>
    <n v="0"/>
    <x v="1"/>
    <s v="2015"/>
    <s v="StLouis"/>
  </r>
  <r>
    <x v="44"/>
    <x v="113"/>
    <n v="3091.01"/>
    <n v="46.67"/>
    <n v="46.67"/>
    <n v="0"/>
    <n v="0"/>
    <x v="1"/>
    <s v="2015"/>
    <s v="StLouis"/>
  </r>
  <r>
    <x v="45"/>
    <x v="122"/>
    <n v="4234.28"/>
    <n v="270"/>
    <n v="270"/>
    <n v="0"/>
    <n v="0"/>
    <x v="1"/>
    <s v="2015"/>
    <s v="StLouis"/>
  </r>
  <r>
    <x v="46"/>
    <x v="135"/>
    <n v="3707.77"/>
    <n v="753.33"/>
    <n v="753.33"/>
    <n v="0"/>
    <n v="0"/>
    <x v="1"/>
    <s v="2015"/>
    <s v="StLouis"/>
  </r>
  <r>
    <x v="47"/>
    <x v="132"/>
    <n v="2688.02"/>
    <n v="350"/>
    <n v="350"/>
    <n v="0"/>
    <n v="0"/>
    <x v="1"/>
    <s v="2015"/>
    <s v="StLouis"/>
  </r>
  <r>
    <x v="48"/>
    <x v="132"/>
    <n v="4131.8599999999997"/>
    <n v="573.33000000000004"/>
    <n v="573.33000000000004"/>
    <n v="0"/>
    <n v="0"/>
    <x v="1"/>
    <s v="2015"/>
    <s v="StLouis"/>
  </r>
  <r>
    <x v="49"/>
    <x v="159"/>
    <n v="2923.4"/>
    <n v="300"/>
    <n v="300"/>
    <n v="0"/>
    <n v="0"/>
    <x v="1"/>
    <s v="2015"/>
    <s v="StLouis"/>
  </r>
  <r>
    <x v="50"/>
    <x v="124"/>
    <n v="3762.18"/>
    <n v="263.33"/>
    <n v="263.33"/>
    <n v="0"/>
    <n v="0"/>
    <x v="1"/>
    <s v="2015"/>
    <s v="StLouis"/>
  </r>
  <r>
    <x v="51"/>
    <x v="113"/>
    <n v="3597.07"/>
    <n v="523.33000000000004"/>
    <n v="523.33000000000004"/>
    <n v="0"/>
    <n v="0"/>
    <x v="1"/>
    <s v="2015"/>
    <s v="StLouis"/>
  </r>
  <r>
    <x v="0"/>
    <x v="50"/>
    <n v="1652.19"/>
    <n v="1578.97"/>
    <n v="1336.27"/>
    <n v="242.7"/>
    <n v="0"/>
    <x v="1"/>
    <s v="2015"/>
    <s v="Syracuse"/>
  </r>
  <r>
    <x v="1"/>
    <x v="104"/>
    <n v="2491.77"/>
    <n v="2418.8000000000002"/>
    <n v="2119.2199999999998"/>
    <n v="299.58"/>
    <n v="0"/>
    <x v="1"/>
    <s v="2015"/>
    <s v="Syracuse"/>
  </r>
  <r>
    <x v="2"/>
    <x v="104"/>
    <n v="2134.92"/>
    <n v="2009.23"/>
    <n v="1223.27"/>
    <n v="785.96"/>
    <n v="0"/>
    <x v="1"/>
    <s v="2015"/>
    <s v="Syracuse"/>
  </r>
  <r>
    <x v="3"/>
    <x v="52"/>
    <n v="1803"/>
    <n v="1748.97"/>
    <n v="1738.06"/>
    <n v="10.91"/>
    <n v="0"/>
    <x v="1"/>
    <s v="2015"/>
    <s v="Syracuse"/>
  </r>
  <r>
    <x v="4"/>
    <x v="51"/>
    <n v="1023.37"/>
    <n v="979.54"/>
    <n v="979.54"/>
    <n v="0"/>
    <n v="0"/>
    <x v="1"/>
    <s v="2015"/>
    <s v="Syracuse"/>
  </r>
  <r>
    <x v="5"/>
    <x v="109"/>
    <n v="1052.3699999999999"/>
    <n v="1003.62"/>
    <n v="1003.62"/>
    <n v="0"/>
    <n v="0"/>
    <x v="1"/>
    <s v="2015"/>
    <s v="Syracuse"/>
  </r>
  <r>
    <x v="6"/>
    <x v="119"/>
    <n v="1350.16"/>
    <n v="1235.94"/>
    <n v="1235.94"/>
    <n v="0"/>
    <n v="0"/>
    <x v="1"/>
    <s v="2015"/>
    <s v="Syracuse"/>
  </r>
  <r>
    <x v="7"/>
    <x v="111"/>
    <n v="1552.91"/>
    <n v="1411.84"/>
    <n v="1408.51"/>
    <n v="3.33"/>
    <n v="0"/>
    <x v="1"/>
    <s v="2015"/>
    <s v="Syracuse"/>
  </r>
  <r>
    <x v="8"/>
    <x v="118"/>
    <n v="1038.67"/>
    <n v="961.37"/>
    <n v="961.37"/>
    <n v="0"/>
    <n v="0"/>
    <x v="1"/>
    <s v="2015"/>
    <s v="Syracuse"/>
  </r>
  <r>
    <x v="9"/>
    <x v="111"/>
    <n v="1566.33"/>
    <n v="1474.75"/>
    <n v="1474.75"/>
    <n v="0"/>
    <n v="0"/>
    <x v="1"/>
    <s v="2015"/>
    <s v="Syracuse"/>
  </r>
  <r>
    <x v="10"/>
    <x v="110"/>
    <n v="1398.54"/>
    <n v="1339.4"/>
    <n v="1336.72"/>
    <n v="2.68"/>
    <n v="0"/>
    <x v="1"/>
    <s v="2015"/>
    <s v="Syracuse"/>
  </r>
  <r>
    <x v="11"/>
    <x v="105"/>
    <n v="1599.13"/>
    <n v="1572.59"/>
    <n v="1572.59"/>
    <n v="0"/>
    <n v="0"/>
    <x v="1"/>
    <s v="2015"/>
    <s v="Syracuse"/>
  </r>
  <r>
    <x v="12"/>
    <x v="119"/>
    <n v="1130.9100000000001"/>
    <n v="1058.6400000000001"/>
    <n v="1058.6400000000001"/>
    <n v="0"/>
    <n v="0"/>
    <x v="1"/>
    <s v="2015"/>
    <s v="Syracuse"/>
  </r>
  <r>
    <x v="13"/>
    <x v="127"/>
    <n v="657.42"/>
    <n v="583.85"/>
    <n v="583.85"/>
    <n v="0"/>
    <n v="0"/>
    <x v="1"/>
    <s v="2015"/>
    <s v="Syracuse"/>
  </r>
  <r>
    <x v="14"/>
    <x v="121"/>
    <n v="876.35"/>
    <n v="749.71"/>
    <n v="749.71"/>
    <n v="0"/>
    <n v="0"/>
    <x v="1"/>
    <s v="2015"/>
    <s v="Syracuse"/>
  </r>
  <r>
    <x v="15"/>
    <x v="110"/>
    <n v="1602.4"/>
    <n v="1499.92"/>
    <n v="1499.92"/>
    <n v="0"/>
    <n v="0"/>
    <x v="1"/>
    <s v="2015"/>
    <s v="Syracuse"/>
  </r>
  <r>
    <x v="16"/>
    <x v="111"/>
    <n v="2097.4"/>
    <n v="1989.91"/>
    <n v="1989.91"/>
    <n v="0"/>
    <n v="0"/>
    <x v="1"/>
    <s v="2015"/>
    <s v="Syracuse"/>
  </r>
  <r>
    <x v="17"/>
    <x v="121"/>
    <n v="940.43"/>
    <n v="883.07"/>
    <n v="883.07"/>
    <n v="0"/>
    <n v="0"/>
    <x v="1"/>
    <s v="2015"/>
    <s v="Syracuse"/>
  </r>
  <r>
    <x v="18"/>
    <x v="108"/>
    <n v="1617.91"/>
    <n v="1527.82"/>
    <n v="1527.82"/>
    <n v="0"/>
    <n v="0"/>
    <x v="1"/>
    <s v="2015"/>
    <s v="Syracuse"/>
  </r>
  <r>
    <x v="19"/>
    <x v="114"/>
    <n v="588.87"/>
    <n v="521.21"/>
    <n v="521.21"/>
    <n v="0"/>
    <n v="0"/>
    <x v="1"/>
    <s v="2015"/>
    <s v="Syracuse"/>
  </r>
  <r>
    <x v="20"/>
    <x v="117"/>
    <n v="1295.5999999999999"/>
    <n v="1226.57"/>
    <n v="1226.57"/>
    <n v="0"/>
    <n v="0"/>
    <x v="1"/>
    <s v="2015"/>
    <s v="Syracuse"/>
  </r>
  <r>
    <x v="21"/>
    <x v="157"/>
    <n v="894.87"/>
    <n v="758.79"/>
    <n v="755.46"/>
    <n v="3.33"/>
    <n v="0"/>
    <x v="1"/>
    <s v="2015"/>
    <s v="Syracuse"/>
  </r>
  <r>
    <x v="22"/>
    <x v="159"/>
    <n v="1069.67"/>
    <n v="918"/>
    <n v="911.33"/>
    <n v="6.67"/>
    <n v="0"/>
    <x v="1"/>
    <s v="2015"/>
    <s v="Syracuse"/>
  </r>
  <r>
    <x v="23"/>
    <x v="123"/>
    <n v="482.26"/>
    <n v="406.52"/>
    <n v="406.52"/>
    <n v="0"/>
    <n v="0"/>
    <x v="1"/>
    <s v="2015"/>
    <s v="Syracuse"/>
  </r>
  <r>
    <x v="24"/>
    <x v="165"/>
    <n v="419.98"/>
    <n v="356.56"/>
    <n v="356.56"/>
    <n v="0"/>
    <n v="0"/>
    <x v="1"/>
    <s v="2015"/>
    <s v="Syracuse"/>
  </r>
  <r>
    <x v="25"/>
    <x v="124"/>
    <n v="1014.02"/>
    <n v="948.1"/>
    <n v="948.1"/>
    <n v="0"/>
    <n v="0"/>
    <x v="1"/>
    <s v="2015"/>
    <s v="Syracuse"/>
  </r>
  <r>
    <x v="26"/>
    <x v="114"/>
    <n v="1643.24"/>
    <n v="1558.66"/>
    <n v="1536.44"/>
    <n v="22.22"/>
    <n v="0"/>
    <x v="1"/>
    <s v="2015"/>
    <s v="Syracuse"/>
  </r>
  <r>
    <x v="27"/>
    <x v="153"/>
    <n v="896.16"/>
    <n v="820.02"/>
    <n v="738.91"/>
    <n v="81.11"/>
    <n v="0"/>
    <x v="1"/>
    <s v="2015"/>
    <s v="Syracuse"/>
  </r>
  <r>
    <x v="28"/>
    <x v="169"/>
    <n v="1365.23"/>
    <n v="1200.21"/>
    <n v="1200.21"/>
    <n v="0"/>
    <n v="0"/>
    <x v="1"/>
    <s v="2015"/>
    <s v="Syracuse"/>
  </r>
  <r>
    <x v="29"/>
    <x v="145"/>
    <n v="2145.0300000000002"/>
    <n v="2095.37"/>
    <n v="2095.37"/>
    <n v="0"/>
    <n v="0"/>
    <x v="1"/>
    <s v="2015"/>
    <s v="Syracuse"/>
  </r>
  <r>
    <x v="30"/>
    <x v="128"/>
    <n v="2520.87"/>
    <n v="2398.0500000000002"/>
    <n v="2398.0500000000002"/>
    <n v="0"/>
    <n v="0"/>
    <x v="1"/>
    <s v="2015"/>
    <s v="Syracuse"/>
  </r>
  <r>
    <x v="31"/>
    <x v="113"/>
    <n v="2279.15"/>
    <n v="2167.77"/>
    <n v="2167.77"/>
    <n v="0"/>
    <n v="0"/>
    <x v="1"/>
    <s v="2015"/>
    <s v="Syracuse"/>
  </r>
  <r>
    <x v="32"/>
    <x v="138"/>
    <n v="2080.23"/>
    <n v="1978.73"/>
    <n v="1978.73"/>
    <n v="0"/>
    <n v="0"/>
    <x v="1"/>
    <s v="2015"/>
    <s v="Syracuse"/>
  </r>
  <r>
    <x v="33"/>
    <x v="115"/>
    <n v="2269.27"/>
    <n v="2038.09"/>
    <n v="2038.09"/>
    <n v="0"/>
    <n v="0"/>
    <x v="1"/>
    <s v="2015"/>
    <s v="Syracuse"/>
  </r>
  <r>
    <x v="34"/>
    <x v="124"/>
    <n v="2721.25"/>
    <n v="2613.4499999999998"/>
    <n v="2613.4499999999998"/>
    <n v="0"/>
    <n v="0"/>
    <x v="1"/>
    <s v="2015"/>
    <s v="Syracuse"/>
  </r>
  <r>
    <x v="35"/>
    <x v="145"/>
    <n v="2102.9299999999998"/>
    <n v="2054.91"/>
    <n v="2054.91"/>
    <n v="0"/>
    <n v="0"/>
    <x v="1"/>
    <s v="2015"/>
    <s v="Syracuse"/>
  </r>
  <r>
    <x v="36"/>
    <x v="125"/>
    <n v="1062.54"/>
    <n v="1001.27"/>
    <n v="1001.27"/>
    <n v="0"/>
    <n v="0"/>
    <x v="1"/>
    <s v="2015"/>
    <s v="Syracuse"/>
  </r>
  <r>
    <x v="37"/>
    <x v="137"/>
    <n v="1742.87"/>
    <n v="1694.96"/>
    <n v="1694.96"/>
    <n v="0"/>
    <n v="0"/>
    <x v="1"/>
    <s v="2015"/>
    <s v="Syracuse"/>
  </r>
  <r>
    <x v="38"/>
    <x v="136"/>
    <n v="1690.53"/>
    <n v="1583.57"/>
    <n v="1583.57"/>
    <n v="0"/>
    <n v="0"/>
    <x v="1"/>
    <s v="2015"/>
    <s v="Syracuse"/>
  </r>
  <r>
    <x v="39"/>
    <x v="122"/>
    <n v="753.78"/>
    <n v="627.13"/>
    <n v="627.13"/>
    <n v="0"/>
    <n v="0"/>
    <x v="1"/>
    <s v="2015"/>
    <s v="Syracuse"/>
  </r>
  <r>
    <x v="40"/>
    <x v="136"/>
    <n v="810.61"/>
    <n v="617.29"/>
    <n v="617.29"/>
    <n v="0"/>
    <n v="0"/>
    <x v="1"/>
    <s v="2015"/>
    <s v="Syracuse"/>
  </r>
  <r>
    <x v="41"/>
    <x v="120"/>
    <n v="846.47"/>
    <n v="712.11"/>
    <n v="712.11"/>
    <n v="0"/>
    <n v="0"/>
    <x v="1"/>
    <s v="2015"/>
    <s v="Syracuse"/>
  </r>
  <r>
    <x v="42"/>
    <x v="111"/>
    <n v="1884.54"/>
    <n v="1719.12"/>
    <n v="1719.12"/>
    <n v="0"/>
    <n v="0"/>
    <x v="1"/>
    <s v="2015"/>
    <s v="Syracuse"/>
  </r>
  <r>
    <x v="43"/>
    <x v="51"/>
    <n v="2108.8200000000002"/>
    <n v="2009.96"/>
    <n v="2009.96"/>
    <n v="0"/>
    <n v="0"/>
    <x v="1"/>
    <s v="2015"/>
    <s v="Syracuse"/>
  </r>
  <r>
    <x v="44"/>
    <x v="105"/>
    <n v="1926.71"/>
    <n v="1872.45"/>
    <n v="1872.45"/>
    <n v="0"/>
    <n v="0"/>
    <x v="1"/>
    <s v="2015"/>
    <s v="Syracuse"/>
  </r>
  <r>
    <x v="45"/>
    <x v="127"/>
    <n v="561.1"/>
    <n v="513.46"/>
    <n v="513.46"/>
    <n v="0"/>
    <n v="0"/>
    <x v="1"/>
    <s v="2015"/>
    <s v="Syracuse"/>
  </r>
  <r>
    <x v="46"/>
    <x v="118"/>
    <n v="1283.8"/>
    <n v="1169.21"/>
    <n v="1169.21"/>
    <n v="0"/>
    <n v="0"/>
    <x v="1"/>
    <s v="2015"/>
    <s v="Syracuse"/>
  </r>
  <r>
    <x v="47"/>
    <x v="118"/>
    <n v="1285.0899999999999"/>
    <n v="1169.8399999999999"/>
    <n v="1169.8399999999999"/>
    <n v="0"/>
    <n v="0"/>
    <x v="1"/>
    <s v="2015"/>
    <s v="Syracuse"/>
  </r>
  <r>
    <x v="48"/>
    <x v="145"/>
    <n v="845.05"/>
    <n v="712.86"/>
    <n v="712.86"/>
    <n v="0"/>
    <n v="0"/>
    <x v="1"/>
    <s v="2015"/>
    <s v="Syracuse"/>
  </r>
  <r>
    <x v="49"/>
    <x v="124"/>
    <n v="627.79999999999995"/>
    <n v="476.34"/>
    <n v="476.34"/>
    <n v="0"/>
    <n v="0"/>
    <x v="1"/>
    <s v="2015"/>
    <s v="Syracuse"/>
  </r>
  <r>
    <x v="50"/>
    <x v="117"/>
    <n v="762.15"/>
    <n v="565.4"/>
    <n v="565.4"/>
    <n v="0"/>
    <n v="0"/>
    <x v="1"/>
    <s v="2015"/>
    <s v="Syracuse"/>
  </r>
  <r>
    <x v="51"/>
    <x v="127"/>
    <n v="593.39"/>
    <n v="490.68"/>
    <n v="490.68"/>
    <n v="0"/>
    <n v="0"/>
    <x v="1"/>
    <s v="2015"/>
    <s v="Syracuse"/>
  </r>
  <r>
    <x v="0"/>
    <x v="109"/>
    <n v="2161.84"/>
    <n v="1269.55"/>
    <n v="1216.67"/>
    <n v="52.88"/>
    <n v="0"/>
    <x v="1"/>
    <s v="2015"/>
    <s v="Tampa"/>
  </r>
  <r>
    <x v="1"/>
    <x v="140"/>
    <n v="2078.7399999999998"/>
    <n v="853.33"/>
    <n v="853.33"/>
    <n v="0"/>
    <n v="0"/>
    <x v="1"/>
    <s v="2015"/>
    <s v="Tampa"/>
  </r>
  <r>
    <x v="2"/>
    <x v="136"/>
    <n v="1844.95"/>
    <n v="872.04"/>
    <n v="872.04"/>
    <n v="0"/>
    <n v="0"/>
    <x v="1"/>
    <s v="2015"/>
    <s v="Tampa"/>
  </r>
  <r>
    <x v="3"/>
    <x v="136"/>
    <n v="1739.62"/>
    <n v="803.33"/>
    <n v="803.33"/>
    <n v="0"/>
    <n v="0"/>
    <x v="1"/>
    <s v="2015"/>
    <s v="Tampa"/>
  </r>
  <r>
    <x v="4"/>
    <x v="112"/>
    <n v="1685.8"/>
    <n v="885.45"/>
    <n v="885.45"/>
    <n v="0"/>
    <n v="0"/>
    <x v="1"/>
    <s v="2015"/>
    <s v="Tampa"/>
  </r>
  <r>
    <x v="5"/>
    <x v="129"/>
    <n v="1983.73"/>
    <n v="807.03"/>
    <n v="797.03"/>
    <n v="10"/>
    <n v="0"/>
    <x v="1"/>
    <s v="2015"/>
    <s v="Tampa"/>
  </r>
  <r>
    <x v="6"/>
    <x v="141"/>
    <n v="2807.44"/>
    <n v="1307.78"/>
    <n v="1304.45"/>
    <n v="3.33"/>
    <n v="0"/>
    <x v="1"/>
    <s v="2015"/>
    <s v="Tampa"/>
  </r>
  <r>
    <x v="7"/>
    <x v="138"/>
    <n v="1802.37"/>
    <n v="921.15"/>
    <n v="921.15"/>
    <n v="0"/>
    <n v="0"/>
    <x v="1"/>
    <s v="2015"/>
    <s v="Tampa"/>
  </r>
  <r>
    <x v="8"/>
    <x v="55"/>
    <n v="1541.99"/>
    <n v="1533.33"/>
    <n v="1530"/>
    <n v="3.33"/>
    <n v="0"/>
    <x v="1"/>
    <s v="2015"/>
    <s v="Tampa"/>
  </r>
  <r>
    <x v="9"/>
    <x v="54"/>
    <n v="1098.67"/>
    <n v="1096.67"/>
    <n v="1096.67"/>
    <n v="0"/>
    <n v="0"/>
    <x v="1"/>
    <s v="2015"/>
    <s v="Tampa"/>
  </r>
  <r>
    <x v="10"/>
    <x v="54"/>
    <n v="1162.28"/>
    <n v="1160"/>
    <n v="1160"/>
    <n v="0"/>
    <n v="0"/>
    <x v="1"/>
    <s v="2015"/>
    <s v="Tampa"/>
  </r>
  <r>
    <x v="11"/>
    <x v="55"/>
    <n v="1732.8"/>
    <n v="1726.67"/>
    <n v="1726.67"/>
    <n v="0"/>
    <n v="0"/>
    <x v="1"/>
    <s v="2015"/>
    <s v="Tampa"/>
  </r>
  <r>
    <x v="12"/>
    <x v="56"/>
    <n v="1402.83"/>
    <n v="1387.45"/>
    <n v="1387.45"/>
    <n v="0"/>
    <n v="0"/>
    <x v="1"/>
    <s v="2015"/>
    <s v="Tampa"/>
  </r>
  <r>
    <x v="13"/>
    <x v="11"/>
    <n v="930.74"/>
    <n v="923.06"/>
    <n v="923.06"/>
    <n v="0"/>
    <n v="0"/>
    <x v="1"/>
    <s v="2015"/>
    <s v="Tampa"/>
  </r>
  <r>
    <x v="14"/>
    <x v="88"/>
    <n v="1738.65"/>
    <n v="1710.37"/>
    <n v="1710.37"/>
    <n v="0"/>
    <n v="0"/>
    <x v="1"/>
    <s v="2015"/>
    <s v="Tampa"/>
  </r>
  <r>
    <x v="15"/>
    <x v="21"/>
    <n v="1254.81"/>
    <n v="1240.08"/>
    <n v="1240.08"/>
    <n v="0"/>
    <n v="0"/>
    <x v="1"/>
    <s v="2015"/>
    <s v="Tampa"/>
  </r>
  <r>
    <x v="16"/>
    <x v="54"/>
    <n v="1786.45"/>
    <n v="1767.69"/>
    <n v="1767.69"/>
    <n v="0"/>
    <n v="0"/>
    <x v="1"/>
    <s v="2015"/>
    <s v="Tampa"/>
  </r>
  <r>
    <x v="17"/>
    <x v="101"/>
    <n v="1279.51"/>
    <n v="1272.46"/>
    <n v="1272.46"/>
    <n v="0"/>
    <n v="0"/>
    <x v="1"/>
    <s v="2015"/>
    <s v="Tampa"/>
  </r>
  <r>
    <x v="18"/>
    <x v="55"/>
    <n v="998.28"/>
    <n v="990"/>
    <n v="990"/>
    <n v="0"/>
    <n v="0"/>
    <x v="1"/>
    <s v="2015"/>
    <s v="Tampa"/>
  </r>
  <r>
    <x v="19"/>
    <x v="55"/>
    <n v="1187.99"/>
    <n v="1180"/>
    <n v="1180"/>
    <n v="0"/>
    <n v="0"/>
    <x v="1"/>
    <s v="2015"/>
    <s v="Tampa"/>
  </r>
  <r>
    <x v="20"/>
    <x v="55"/>
    <n v="1250.53"/>
    <n v="1243.33"/>
    <n v="1243.33"/>
    <n v="0"/>
    <n v="0"/>
    <x v="1"/>
    <s v="2015"/>
    <s v="Tampa"/>
  </r>
  <r>
    <x v="21"/>
    <x v="55"/>
    <n v="1200.48"/>
    <n v="1193.33"/>
    <n v="1193.33"/>
    <n v="0"/>
    <n v="0"/>
    <x v="1"/>
    <s v="2015"/>
    <s v="Tampa"/>
  </r>
  <r>
    <x v="22"/>
    <x v="54"/>
    <n v="697.76"/>
    <n v="692.09"/>
    <n v="692.09"/>
    <n v="0"/>
    <n v="0"/>
    <x v="1"/>
    <s v="2015"/>
    <s v="Tampa"/>
  </r>
  <r>
    <x v="23"/>
    <x v="57"/>
    <n v="1108.9000000000001"/>
    <n v="1090.1400000000001"/>
    <n v="1090.1400000000001"/>
    <n v="0"/>
    <n v="0"/>
    <x v="1"/>
    <s v="2015"/>
    <s v="Tampa"/>
  </r>
  <r>
    <x v="24"/>
    <x v="109"/>
    <n v="2377.5"/>
    <n v="2067.37"/>
    <n v="2067.37"/>
    <n v="0"/>
    <n v="0"/>
    <x v="1"/>
    <s v="2015"/>
    <s v="Tampa"/>
  </r>
  <r>
    <x v="25"/>
    <x v="131"/>
    <n v="2108.3200000000002"/>
    <n v="990"/>
    <n v="990"/>
    <n v="0"/>
    <n v="0"/>
    <x v="1"/>
    <s v="2015"/>
    <s v="Tampa"/>
  </r>
  <r>
    <x v="26"/>
    <x v="128"/>
    <n v="2098.65"/>
    <n v="770"/>
    <n v="770"/>
    <n v="0"/>
    <n v="0"/>
    <x v="1"/>
    <s v="2015"/>
    <s v="Tampa"/>
  </r>
  <r>
    <x v="27"/>
    <x v="124"/>
    <n v="1346.16"/>
    <n v="414.55"/>
    <n v="414.55"/>
    <n v="0"/>
    <n v="0"/>
    <x v="1"/>
    <s v="2015"/>
    <s v="Tampa"/>
  </r>
  <r>
    <x v="28"/>
    <x v="112"/>
    <n v="2026.74"/>
    <n v="1086.67"/>
    <n v="1086.67"/>
    <n v="0"/>
    <n v="0"/>
    <x v="1"/>
    <s v="2015"/>
    <s v="Tampa"/>
  </r>
  <r>
    <x v="29"/>
    <x v="137"/>
    <n v="2275.2600000000002"/>
    <n v="1293.78"/>
    <n v="1293.78"/>
    <n v="0"/>
    <n v="0"/>
    <x v="1"/>
    <s v="2015"/>
    <s v="Tampa"/>
  </r>
  <r>
    <x v="30"/>
    <x v="127"/>
    <n v="2091.42"/>
    <n v="1142.28"/>
    <n v="1142.28"/>
    <n v="0"/>
    <n v="0"/>
    <x v="1"/>
    <s v="2015"/>
    <s v="Tampa"/>
  </r>
  <r>
    <x v="31"/>
    <x v="126"/>
    <n v="1961.33"/>
    <n v="1150.42"/>
    <n v="1150.42"/>
    <n v="0"/>
    <n v="0"/>
    <x v="1"/>
    <s v="2015"/>
    <s v="Tampa"/>
  </r>
  <r>
    <x v="32"/>
    <x v="116"/>
    <n v="1916.43"/>
    <n v="929.95"/>
    <n v="929.95"/>
    <n v="0"/>
    <n v="0"/>
    <x v="1"/>
    <s v="2015"/>
    <s v="Tampa"/>
  </r>
  <r>
    <x v="33"/>
    <x v="116"/>
    <n v="2622.05"/>
    <n v="1542.54"/>
    <n v="1542.54"/>
    <n v="0"/>
    <n v="0"/>
    <x v="1"/>
    <s v="2015"/>
    <s v="Tampa"/>
  </r>
  <r>
    <x v="34"/>
    <x v="13"/>
    <n v="3590.4"/>
    <n v="1230.3399999999999"/>
    <n v="1230.3399999999999"/>
    <n v="0"/>
    <n v="0"/>
    <x v="1"/>
    <s v="2015"/>
    <s v="Tampa"/>
  </r>
  <r>
    <x v="35"/>
    <x v="11"/>
    <n v="3775.87"/>
    <n v="728.62"/>
    <n v="728.62"/>
    <n v="0"/>
    <n v="0"/>
    <x v="1"/>
    <s v="2015"/>
    <s v="Tampa"/>
  </r>
  <r>
    <x v="36"/>
    <x v="101"/>
    <n v="3118.18"/>
    <n v="2188.2199999999998"/>
    <n v="2188.2199999999998"/>
    <n v="0"/>
    <n v="0"/>
    <x v="1"/>
    <s v="2015"/>
    <s v="Tampa"/>
  </r>
  <r>
    <x v="37"/>
    <x v="116"/>
    <n v="1723.93"/>
    <n v="805.36"/>
    <n v="805.36"/>
    <n v="0"/>
    <n v="0"/>
    <x v="1"/>
    <s v="2015"/>
    <s v="Tampa"/>
  </r>
  <r>
    <x v="38"/>
    <x v="127"/>
    <n v="1998.39"/>
    <n v="1070"/>
    <n v="1070"/>
    <n v="0"/>
    <n v="0"/>
    <x v="1"/>
    <s v="2015"/>
    <s v="Tampa"/>
  </r>
  <r>
    <x v="39"/>
    <x v="112"/>
    <n v="2210.4899999999998"/>
    <n v="1156.67"/>
    <n v="1156.67"/>
    <n v="0"/>
    <n v="0"/>
    <x v="1"/>
    <s v="2015"/>
    <s v="Tampa"/>
  </r>
  <r>
    <x v="40"/>
    <x v="121"/>
    <n v="3313.75"/>
    <n v="2110"/>
    <n v="2110"/>
    <n v="0"/>
    <n v="0"/>
    <x v="1"/>
    <s v="2015"/>
    <s v="Tampa"/>
  </r>
  <r>
    <x v="41"/>
    <x v="121"/>
    <n v="2301.6999999999998"/>
    <n v="1443.33"/>
    <n v="1443.33"/>
    <n v="0"/>
    <n v="0"/>
    <x v="1"/>
    <s v="2015"/>
    <s v="Tampa"/>
  </r>
  <r>
    <x v="42"/>
    <x v="118"/>
    <n v="2681.85"/>
    <n v="1843.33"/>
    <n v="1843.33"/>
    <n v="0"/>
    <n v="0"/>
    <x v="1"/>
    <s v="2015"/>
    <s v="Tampa"/>
  </r>
  <r>
    <x v="43"/>
    <x v="109"/>
    <n v="2901.01"/>
    <n v="2106.67"/>
    <n v="2106.67"/>
    <n v="0"/>
    <n v="0"/>
    <x v="1"/>
    <s v="2015"/>
    <s v="Tampa"/>
  </r>
  <r>
    <x v="44"/>
    <x v="121"/>
    <n v="2650.48"/>
    <n v="1676.67"/>
    <n v="1676.67"/>
    <n v="0"/>
    <n v="0"/>
    <x v="1"/>
    <s v="2015"/>
    <s v="Tampa"/>
  </r>
  <r>
    <x v="45"/>
    <x v="141"/>
    <n v="1986.05"/>
    <n v="993.33"/>
    <n v="993.33"/>
    <n v="0"/>
    <n v="0"/>
    <x v="1"/>
    <s v="2015"/>
    <s v="Tampa"/>
  </r>
  <r>
    <x v="46"/>
    <x v="118"/>
    <n v="2953.53"/>
    <n v="2063.33"/>
    <n v="2063.33"/>
    <n v="0"/>
    <n v="0"/>
    <x v="1"/>
    <s v="2015"/>
    <s v="Tampa"/>
  </r>
  <r>
    <x v="47"/>
    <x v="121"/>
    <n v="2109.19"/>
    <n v="1326.67"/>
    <n v="1326.67"/>
    <n v="0"/>
    <n v="0"/>
    <x v="1"/>
    <s v="2015"/>
    <s v="Tampa"/>
  </r>
  <r>
    <x v="48"/>
    <x v="141"/>
    <n v="1460.04"/>
    <n v="726.67"/>
    <n v="726.67"/>
    <n v="0"/>
    <n v="0"/>
    <x v="1"/>
    <s v="2015"/>
    <s v="Tampa"/>
  </r>
  <r>
    <x v="49"/>
    <x v="112"/>
    <n v="1751.2"/>
    <n v="916.67"/>
    <n v="916.67"/>
    <n v="0"/>
    <n v="0"/>
    <x v="1"/>
    <s v="2015"/>
    <s v="Tampa"/>
  </r>
  <r>
    <x v="50"/>
    <x v="124"/>
    <n v="1258.6199999999999"/>
    <n v="400"/>
    <n v="400"/>
    <n v="0"/>
    <n v="0"/>
    <x v="1"/>
    <s v="2015"/>
    <s v="Tampa"/>
  </r>
  <r>
    <x v="51"/>
    <x v="126"/>
    <n v="1885.48"/>
    <n v="1106.67"/>
    <n v="1106.67"/>
    <n v="0"/>
    <n v="0"/>
    <x v="1"/>
    <s v="2015"/>
    <s v="Tampa"/>
  </r>
  <r>
    <x v="0"/>
    <x v="60"/>
    <n v="549787.59"/>
    <n v="248043.01"/>
    <n v="142262.93"/>
    <n v="105780.08"/>
    <n v="0"/>
    <x v="1"/>
    <s v="2015"/>
    <s v="TotalUS"/>
  </r>
  <r>
    <x v="1"/>
    <x v="104"/>
    <n v="531478.24"/>
    <n v="222986.7"/>
    <n v="130418.73"/>
    <n v="92567.97"/>
    <n v="0"/>
    <x v="1"/>
    <s v="2015"/>
    <s v="TotalUS"/>
  </r>
  <r>
    <x v="2"/>
    <x v="21"/>
    <n v="624300.31000000006"/>
    <n v="298502.25"/>
    <n v="149767.79999999999"/>
    <n v="148734.45000000001"/>
    <n v="0"/>
    <x v="1"/>
    <s v="2015"/>
    <s v="TotalUS"/>
  </r>
  <r>
    <x v="3"/>
    <x v="60"/>
    <n v="514112.96"/>
    <n v="207260.92"/>
    <n v="108684.49"/>
    <n v="98576.43"/>
    <n v="0"/>
    <x v="1"/>
    <s v="2015"/>
    <s v="TotalUS"/>
  </r>
  <r>
    <x v="4"/>
    <x v="55"/>
    <n v="507830.81"/>
    <n v="216132.5"/>
    <n v="91658.240000000005"/>
    <n v="124474.26"/>
    <n v="0"/>
    <x v="1"/>
    <s v="2015"/>
    <s v="TotalUS"/>
  </r>
  <r>
    <x v="5"/>
    <x v="54"/>
    <n v="584276.79"/>
    <n v="235680.77"/>
    <n v="99537.47"/>
    <n v="136143.29999999999"/>
    <n v="0"/>
    <x v="1"/>
    <s v="2015"/>
    <s v="TotalUS"/>
  </r>
  <r>
    <x v="6"/>
    <x v="111"/>
    <n v="511347.26"/>
    <n v="173036.96"/>
    <n v="120815.93"/>
    <n v="52221.03"/>
    <n v="0"/>
    <x v="1"/>
    <s v="2015"/>
    <s v="TotalUS"/>
  </r>
  <r>
    <x v="7"/>
    <x v="50"/>
    <n v="605197.12"/>
    <n v="184323.23"/>
    <n v="124419.8"/>
    <n v="59903.43"/>
    <n v="0"/>
    <x v="1"/>
    <s v="2015"/>
    <s v="TotalUS"/>
  </r>
  <r>
    <x v="8"/>
    <x v="56"/>
    <n v="647789.17000000004"/>
    <n v="265266.26"/>
    <n v="139244.35999999999"/>
    <n v="126021.9"/>
    <n v="0"/>
    <x v="1"/>
    <s v="2015"/>
    <s v="TotalUS"/>
  </r>
  <r>
    <x v="9"/>
    <x v="108"/>
    <n v="560830.54"/>
    <n v="201420.26"/>
    <n v="116814.8"/>
    <n v="84605.46"/>
    <n v="0"/>
    <x v="1"/>
    <s v="2015"/>
    <s v="TotalUS"/>
  </r>
  <r>
    <x v="10"/>
    <x v="137"/>
    <n v="518034.86"/>
    <n v="180099"/>
    <n v="101575.52"/>
    <n v="78523.48"/>
    <n v="0"/>
    <x v="1"/>
    <s v="2015"/>
    <s v="TotalUS"/>
  </r>
  <r>
    <x v="11"/>
    <x v="116"/>
    <n v="519892.67"/>
    <n v="191431.73"/>
    <n v="101953.72"/>
    <n v="89478.01"/>
    <n v="0"/>
    <x v="1"/>
    <s v="2015"/>
    <s v="TotalUS"/>
  </r>
  <r>
    <x v="12"/>
    <x v="127"/>
    <n v="557392.73"/>
    <n v="188668.89"/>
    <n v="106372.09"/>
    <n v="82296.800000000003"/>
    <n v="0"/>
    <x v="1"/>
    <s v="2015"/>
    <s v="TotalUS"/>
  </r>
  <r>
    <x v="13"/>
    <x v="141"/>
    <n v="501814.87"/>
    <n v="144502.57"/>
    <n v="81095.009999999995"/>
    <n v="63407.56"/>
    <n v="0"/>
    <x v="1"/>
    <s v="2015"/>
    <s v="TotalUS"/>
  </r>
  <r>
    <x v="14"/>
    <x v="145"/>
    <n v="515240.82"/>
    <n v="139090.98000000001"/>
    <n v="91117.47"/>
    <n v="47973.51"/>
    <n v="0"/>
    <x v="1"/>
    <s v="2015"/>
    <s v="TotalUS"/>
  </r>
  <r>
    <x v="15"/>
    <x v="113"/>
    <n v="552059.64"/>
    <n v="161190.42000000001"/>
    <n v="108342.83"/>
    <n v="52847.59"/>
    <n v="0"/>
    <x v="1"/>
    <s v="2015"/>
    <s v="TotalUS"/>
  </r>
  <r>
    <x v="16"/>
    <x v="129"/>
    <n v="593797.17000000004"/>
    <n v="183939.84"/>
    <n v="122146.97"/>
    <n v="61792.87"/>
    <n v="0"/>
    <x v="1"/>
    <s v="2015"/>
    <s v="TotalUS"/>
  </r>
  <r>
    <x v="17"/>
    <x v="117"/>
    <n v="670005.93999999994"/>
    <n v="188068.25"/>
    <n v="113122.37"/>
    <n v="74945.88"/>
    <n v="0"/>
    <x v="1"/>
    <s v="2015"/>
    <s v="TotalUS"/>
  </r>
  <r>
    <x v="18"/>
    <x v="127"/>
    <n v="666276.26"/>
    <n v="185474.8"/>
    <n v="119991.27"/>
    <n v="65483.53"/>
    <n v="0"/>
    <x v="1"/>
    <s v="2015"/>
    <s v="TotalUS"/>
  </r>
  <r>
    <x v="19"/>
    <x v="141"/>
    <n v="644689.71"/>
    <n v="177367.88"/>
    <n v="107593.62"/>
    <n v="69774.259999999995"/>
    <n v="0"/>
    <x v="1"/>
    <s v="2015"/>
    <s v="TotalUS"/>
  </r>
  <r>
    <x v="20"/>
    <x v="30"/>
    <n v="625259"/>
    <n v="178838"/>
    <n v="126058"/>
    <n v="52779"/>
    <n v="0"/>
    <x v="1"/>
    <s v="2015"/>
    <s v="TotalUS"/>
  </r>
  <r>
    <x v="21"/>
    <x v="30"/>
    <n v="573873"/>
    <n v="141271"/>
    <n v="93120"/>
    <n v="48151"/>
    <n v="0"/>
    <x v="1"/>
    <s v="2015"/>
    <s v="TotalUS"/>
  </r>
  <r>
    <x v="22"/>
    <x v="30"/>
    <n v="580826"/>
    <n v="140244"/>
    <n v="71807"/>
    <n v="68436"/>
    <n v="0"/>
    <x v="1"/>
    <s v="2015"/>
    <s v="TotalUS"/>
  </r>
  <r>
    <x v="23"/>
    <x v="30"/>
    <n v="650389"/>
    <n v="168149"/>
    <n v="81667"/>
    <n v="86482"/>
    <n v="0"/>
    <x v="1"/>
    <s v="2015"/>
    <s v="TotalUS"/>
  </r>
  <r>
    <x v="24"/>
    <x v="30"/>
    <n v="608845"/>
    <n v="157526"/>
    <n v="80220"/>
    <n v="77305"/>
    <n v="0"/>
    <x v="1"/>
    <s v="2015"/>
    <s v="TotalUS"/>
  </r>
  <r>
    <x v="25"/>
    <x v="30"/>
    <n v="668233"/>
    <n v="152309"/>
    <n v="88261"/>
    <n v="64048"/>
    <n v="0"/>
    <x v="1"/>
    <s v="2015"/>
    <s v="TotalUS"/>
  </r>
  <r>
    <x v="26"/>
    <x v="119"/>
    <n v="659947.03"/>
    <n v="129068.76"/>
    <n v="80006.399999999994"/>
    <n v="49062.36"/>
    <n v="0"/>
    <x v="1"/>
    <s v="2015"/>
    <s v="TotalUS"/>
  </r>
  <r>
    <x v="27"/>
    <x v="117"/>
    <n v="638192.89"/>
    <n v="125489"/>
    <n v="76906.179999999993"/>
    <n v="48582.82"/>
    <n v="0"/>
    <x v="1"/>
    <s v="2015"/>
    <s v="TotalUS"/>
  </r>
  <r>
    <x v="28"/>
    <x v="121"/>
    <n v="646098.42000000004"/>
    <n v="157262.81"/>
    <n v="106154.26"/>
    <n v="51108.55"/>
    <n v="0"/>
    <x v="1"/>
    <s v="2015"/>
    <s v="TotalUS"/>
  </r>
  <r>
    <x v="29"/>
    <x v="120"/>
    <n v="640448.59"/>
    <n v="169196.17"/>
    <n v="109859.75"/>
    <n v="59336.42"/>
    <n v="0"/>
    <x v="1"/>
    <s v="2015"/>
    <s v="TotalUS"/>
  </r>
  <r>
    <x v="30"/>
    <x v="103"/>
    <n v="716942.71"/>
    <n v="171556.8"/>
    <n v="117664.54"/>
    <n v="53892.26"/>
    <n v="0"/>
    <x v="1"/>
    <s v="2015"/>
    <s v="TotalUS"/>
  </r>
  <r>
    <x v="31"/>
    <x v="51"/>
    <n v="714266.31"/>
    <n v="179108.92"/>
    <n v="116181.11"/>
    <n v="62927.81"/>
    <n v="0"/>
    <x v="1"/>
    <s v="2015"/>
    <s v="TotalUS"/>
  </r>
  <r>
    <x v="32"/>
    <x v="55"/>
    <n v="761972.65"/>
    <n v="181477.16"/>
    <n v="120662.39999999999"/>
    <n v="60814.76"/>
    <n v="0"/>
    <x v="1"/>
    <s v="2015"/>
    <s v="TotalUS"/>
  </r>
  <r>
    <x v="33"/>
    <x v="57"/>
    <n v="861671.11"/>
    <n v="253947.94"/>
    <n v="127774.24"/>
    <n v="126173.7"/>
    <n v="0"/>
    <x v="1"/>
    <s v="2015"/>
    <s v="TotalUS"/>
  </r>
  <r>
    <x v="34"/>
    <x v="16"/>
    <n v="912681.57"/>
    <n v="199195.51"/>
    <n v="119498.18"/>
    <n v="79697.33"/>
    <n v="0"/>
    <x v="1"/>
    <s v="2015"/>
    <s v="TotalUS"/>
  </r>
  <r>
    <x v="35"/>
    <x v="14"/>
    <n v="872239.07"/>
    <n v="164973.70000000001"/>
    <n v="113575.79"/>
    <n v="51397.91"/>
    <n v="0"/>
    <x v="1"/>
    <s v="2015"/>
    <s v="TotalUS"/>
  </r>
  <r>
    <x v="36"/>
    <x v="51"/>
    <n v="675907.97"/>
    <n v="152375.22"/>
    <n v="113428.19"/>
    <n v="38947.03"/>
    <n v="0"/>
    <x v="1"/>
    <s v="2015"/>
    <s v="TotalUS"/>
  </r>
  <r>
    <x v="37"/>
    <x v="104"/>
    <n v="810018.27"/>
    <n v="172740.22"/>
    <n v="117569.14"/>
    <n v="55171.08"/>
    <n v="0"/>
    <x v="1"/>
    <s v="2015"/>
    <s v="TotalUS"/>
  </r>
  <r>
    <x v="38"/>
    <x v="109"/>
    <n v="661842.02"/>
    <n v="182064.53"/>
    <n v="131692.64000000001"/>
    <n v="50371.89"/>
    <n v="0"/>
    <x v="1"/>
    <s v="2015"/>
    <s v="TotalUS"/>
  </r>
  <r>
    <x v="39"/>
    <x v="111"/>
    <n v="674551.02"/>
    <n v="150563.13"/>
    <n v="113703.56"/>
    <n v="36859.57"/>
    <n v="0"/>
    <x v="1"/>
    <s v="2015"/>
    <s v="TotalUS"/>
  </r>
  <r>
    <x v="40"/>
    <x v="54"/>
    <n v="682640.03"/>
    <n v="119856.16"/>
    <n v="83554.820000000007"/>
    <n v="36301.339999999997"/>
    <n v="0"/>
    <x v="1"/>
    <s v="2015"/>
    <s v="TotalUS"/>
  </r>
  <r>
    <x v="41"/>
    <x v="55"/>
    <n v="644584.67000000004"/>
    <n v="145231.29"/>
    <n v="109325.32"/>
    <n v="35905.97"/>
    <n v="0"/>
    <x v="1"/>
    <s v="2015"/>
    <s v="TotalUS"/>
  </r>
  <r>
    <x v="42"/>
    <x v="54"/>
    <n v="783913.05"/>
    <n v="197203.9"/>
    <n v="169302.64"/>
    <n v="27901.26"/>
    <n v="0"/>
    <x v="1"/>
    <s v="2015"/>
    <s v="TotalUS"/>
  </r>
  <r>
    <x v="43"/>
    <x v="47"/>
    <n v="814484.79"/>
    <n v="171473.36"/>
    <n v="148488.14000000001"/>
    <n v="22985.22"/>
    <n v="0"/>
    <x v="1"/>
    <s v="2015"/>
    <s v="TotalUS"/>
  </r>
  <r>
    <x v="44"/>
    <x v="106"/>
    <n v="673446.69"/>
    <n v="165625.39000000001"/>
    <n v="133314.63"/>
    <n v="32310.76"/>
    <n v="0"/>
    <x v="1"/>
    <s v="2015"/>
    <s v="TotalUS"/>
  </r>
  <r>
    <x v="45"/>
    <x v="103"/>
    <n v="616177"/>
    <n v="174923.02"/>
    <n v="140602"/>
    <n v="34321.019999999997"/>
    <n v="0"/>
    <x v="1"/>
    <s v="2015"/>
    <s v="TotalUS"/>
  </r>
  <r>
    <x v="46"/>
    <x v="101"/>
    <n v="730874.31"/>
    <n v="236001.93"/>
    <n v="179887.47"/>
    <n v="56114.46"/>
    <n v="0"/>
    <x v="1"/>
    <s v="2015"/>
    <s v="TotalUS"/>
  </r>
  <r>
    <x v="47"/>
    <x v="48"/>
    <n v="740896.97"/>
    <n v="173196.78"/>
    <n v="129953.15"/>
    <n v="43243.63"/>
    <n v="0"/>
    <x v="1"/>
    <s v="2015"/>
    <s v="TotalUS"/>
  </r>
  <r>
    <x v="48"/>
    <x v="104"/>
    <n v="556368.86"/>
    <n v="131808.1"/>
    <n v="95964.83"/>
    <n v="35843.269999999997"/>
    <n v="0"/>
    <x v="1"/>
    <s v="2015"/>
    <s v="TotalUS"/>
  </r>
  <r>
    <x v="49"/>
    <x v="57"/>
    <n v="713120"/>
    <n v="142968.56"/>
    <n v="101850.23"/>
    <n v="41118.33"/>
    <n v="0"/>
    <x v="1"/>
    <s v="2015"/>
    <s v="TotalUS"/>
  </r>
  <r>
    <x v="50"/>
    <x v="57"/>
    <n v="669528.88"/>
    <n v="133760.12"/>
    <n v="106844.49"/>
    <n v="26915.63"/>
    <n v="0"/>
    <x v="1"/>
    <s v="2015"/>
    <s v="TotalUS"/>
  </r>
  <r>
    <x v="51"/>
    <x v="88"/>
    <n v="612910.15"/>
    <n v="158641.82999999999"/>
    <n v="115068.71"/>
    <n v="43573.120000000003"/>
    <n v="0"/>
    <x v="1"/>
    <s v="2015"/>
    <s v="TotalUS"/>
  </r>
  <r>
    <x v="0"/>
    <x v="88"/>
    <n v="142710.35999999999"/>
    <n v="64374.7"/>
    <n v="17464.54"/>
    <n v="46910.16"/>
    <n v="0"/>
    <x v="1"/>
    <s v="2015"/>
    <s v="West"/>
  </r>
  <r>
    <x v="1"/>
    <x v="14"/>
    <n v="144120.63"/>
    <n v="68856.12"/>
    <n v="12937.47"/>
    <n v="55918.65"/>
    <n v="0"/>
    <x v="1"/>
    <s v="2015"/>
    <s v="West"/>
  </r>
  <r>
    <x v="2"/>
    <x v="25"/>
    <n v="228520.16"/>
    <n v="130558.98"/>
    <n v="28892.2"/>
    <n v="101666.78"/>
    <n v="0"/>
    <x v="1"/>
    <s v="2015"/>
    <s v="West"/>
  </r>
  <r>
    <x v="3"/>
    <x v="46"/>
    <n v="139927.17000000001"/>
    <n v="67949.89"/>
    <n v="3623.32"/>
    <n v="64326.57"/>
    <n v="0"/>
    <x v="1"/>
    <s v="2015"/>
    <s v="West"/>
  </r>
  <r>
    <x v="4"/>
    <x v="5"/>
    <n v="174210.66"/>
    <n v="94222.89"/>
    <n v="1722.92"/>
    <n v="92499.97"/>
    <n v="0"/>
    <x v="1"/>
    <s v="2015"/>
    <s v="West"/>
  </r>
  <r>
    <x v="5"/>
    <x v="41"/>
    <n v="223979.09"/>
    <n v="118243.83"/>
    <n v="2251.17"/>
    <n v="115992.66"/>
    <n v="0"/>
    <x v="1"/>
    <s v="2015"/>
    <s v="West"/>
  </r>
  <r>
    <x v="6"/>
    <x v="110"/>
    <n v="124812.43"/>
    <n v="43178.09"/>
    <n v="5680.18"/>
    <n v="37497.910000000003"/>
    <n v="0"/>
    <x v="1"/>
    <s v="2015"/>
    <s v="West"/>
  </r>
  <r>
    <x v="7"/>
    <x v="48"/>
    <n v="201480.84"/>
    <n v="45940.88"/>
    <n v="5014.8"/>
    <n v="40926.080000000002"/>
    <n v="0"/>
    <x v="1"/>
    <s v="2015"/>
    <s v="West"/>
  </r>
  <r>
    <x v="8"/>
    <x v="19"/>
    <n v="242525.92"/>
    <n v="126083.23"/>
    <n v="25674.73"/>
    <n v="100408.5"/>
    <n v="0"/>
    <x v="1"/>
    <s v="2015"/>
    <s v="West"/>
  </r>
  <r>
    <x v="9"/>
    <x v="51"/>
    <n v="140994.25"/>
    <n v="64448.3"/>
    <n v="5154.29"/>
    <n v="59294.01"/>
    <n v="0"/>
    <x v="1"/>
    <s v="2015"/>
    <s v="West"/>
  </r>
  <r>
    <x v="10"/>
    <x v="116"/>
    <n v="139473.82999999999"/>
    <n v="53207.4"/>
    <n v="5834.58"/>
    <n v="47372.82"/>
    <n v="0"/>
    <x v="1"/>
    <s v="2015"/>
    <s v="West"/>
  </r>
  <r>
    <x v="11"/>
    <x v="117"/>
    <n v="143146.85"/>
    <n v="58201.23"/>
    <n v="2437.7800000000002"/>
    <n v="55763.45"/>
    <n v="0"/>
    <x v="1"/>
    <s v="2015"/>
    <s v="West"/>
  </r>
  <r>
    <x v="12"/>
    <x v="110"/>
    <n v="176416.14"/>
    <n v="68904.27"/>
    <n v="2908.21"/>
    <n v="65996.06"/>
    <n v="0"/>
    <x v="1"/>
    <s v="2015"/>
    <s v="West"/>
  </r>
  <r>
    <x v="13"/>
    <x v="118"/>
    <n v="143436.75"/>
    <n v="56333.06"/>
    <n v="2226.0100000000002"/>
    <n v="54107.05"/>
    <n v="0"/>
    <x v="1"/>
    <s v="2015"/>
    <s v="West"/>
  </r>
  <r>
    <x v="14"/>
    <x v="112"/>
    <n v="119727.18"/>
    <n v="44231.040000000001"/>
    <n v="1313.87"/>
    <n v="42917.17"/>
    <n v="0"/>
    <x v="1"/>
    <s v="2015"/>
    <s v="West"/>
  </r>
  <r>
    <x v="15"/>
    <x v="125"/>
    <n v="135524.9"/>
    <n v="47884.74"/>
    <n v="4197.01"/>
    <n v="43687.73"/>
    <n v="0"/>
    <x v="1"/>
    <s v="2015"/>
    <s v="West"/>
  </r>
  <r>
    <x v="16"/>
    <x v="125"/>
    <n v="147088.73000000001"/>
    <n v="50308.38"/>
    <n v="3184.13"/>
    <n v="47124.25"/>
    <n v="0"/>
    <x v="1"/>
    <s v="2015"/>
    <s v="West"/>
  </r>
  <r>
    <x v="17"/>
    <x v="50"/>
    <n v="220337.3"/>
    <n v="57745.75"/>
    <n v="5954.54"/>
    <n v="51791.21"/>
    <n v="0"/>
    <x v="1"/>
    <s v="2015"/>
    <s v="West"/>
  </r>
  <r>
    <x v="18"/>
    <x v="141"/>
    <n v="182568.08"/>
    <n v="51571.18"/>
    <n v="8054.58"/>
    <n v="43516.6"/>
    <n v="0"/>
    <x v="1"/>
    <s v="2015"/>
    <s v="West"/>
  </r>
  <r>
    <x v="19"/>
    <x v="120"/>
    <n v="214374.59"/>
    <n v="64658.94"/>
    <n v="6931.2"/>
    <n v="57727.74"/>
    <n v="0"/>
    <x v="1"/>
    <s v="2015"/>
    <s v="West"/>
  </r>
  <r>
    <x v="20"/>
    <x v="145"/>
    <n v="170475.9"/>
    <n v="49335.46"/>
    <n v="7937.11"/>
    <n v="41398.35"/>
    <n v="0"/>
    <x v="1"/>
    <s v="2015"/>
    <s v="West"/>
  </r>
  <r>
    <x v="21"/>
    <x v="128"/>
    <n v="160585.07"/>
    <n v="38495.57"/>
    <n v="3645.87"/>
    <n v="34849.699999999997"/>
    <n v="0"/>
    <x v="1"/>
    <s v="2015"/>
    <s v="West"/>
  </r>
  <r>
    <x v="22"/>
    <x v="114"/>
    <n v="159233.07999999999"/>
    <n v="34414.29"/>
    <n v="2726.04"/>
    <n v="31688.25"/>
    <n v="0"/>
    <x v="1"/>
    <s v="2015"/>
    <s v="West"/>
  </r>
  <r>
    <x v="23"/>
    <x v="52"/>
    <n v="227872.88"/>
    <n v="46371.040000000001"/>
    <n v="3357.62"/>
    <n v="43013.42"/>
    <n v="0"/>
    <x v="1"/>
    <s v="2015"/>
    <s v="West"/>
  </r>
  <r>
    <x v="24"/>
    <x v="128"/>
    <n v="161657.89000000001"/>
    <n v="35047.64"/>
    <n v="6307"/>
    <n v="28740.639999999999"/>
    <n v="0"/>
    <x v="1"/>
    <s v="2015"/>
    <s v="West"/>
  </r>
  <r>
    <x v="25"/>
    <x v="137"/>
    <n v="195265.06"/>
    <n v="45823.9"/>
    <n v="8289.44"/>
    <n v="37534.46"/>
    <n v="0"/>
    <x v="1"/>
    <s v="2015"/>
    <s v="West"/>
  </r>
  <r>
    <x v="26"/>
    <x v="51"/>
    <n v="228925.49"/>
    <n v="34557.26"/>
    <n v="4069.12"/>
    <n v="30488.14"/>
    <n v="0"/>
    <x v="1"/>
    <s v="2015"/>
    <s v="West"/>
  </r>
  <r>
    <x v="27"/>
    <x v="105"/>
    <n v="214929.13"/>
    <n v="38571.79"/>
    <n v="5631.69"/>
    <n v="32940.1"/>
    <n v="0"/>
    <x v="1"/>
    <s v="2015"/>
    <s v="West"/>
  </r>
  <r>
    <x v="28"/>
    <x v="137"/>
    <n v="194492.22"/>
    <n v="42641.4"/>
    <n v="9416.59"/>
    <n v="33224.81"/>
    <n v="0"/>
    <x v="1"/>
    <s v="2015"/>
    <s v="West"/>
  </r>
  <r>
    <x v="29"/>
    <x v="138"/>
    <n v="192122.01"/>
    <n v="35988.75"/>
    <n v="7351.98"/>
    <n v="28636.77"/>
    <n v="0"/>
    <x v="1"/>
    <s v="2015"/>
    <s v="West"/>
  </r>
  <r>
    <x v="30"/>
    <x v="104"/>
    <n v="251074.96"/>
    <n v="42652.02"/>
    <n v="8789.9"/>
    <n v="33862.120000000003"/>
    <n v="0"/>
    <x v="1"/>
    <s v="2015"/>
    <s v="West"/>
  </r>
  <r>
    <x v="31"/>
    <x v="111"/>
    <n v="203951.84"/>
    <n v="44223.47"/>
    <n v="7078.29"/>
    <n v="37145.18"/>
    <n v="0"/>
    <x v="1"/>
    <s v="2015"/>
    <s v="West"/>
  </r>
  <r>
    <x v="32"/>
    <x v="54"/>
    <n v="229340.78"/>
    <n v="46690.73"/>
    <n v="12622.36"/>
    <n v="34068.370000000003"/>
    <n v="0"/>
    <x v="1"/>
    <s v="2015"/>
    <s v="West"/>
  </r>
  <r>
    <x v="33"/>
    <x v="56"/>
    <n v="233387.28"/>
    <n v="52141.35"/>
    <n v="10767.06"/>
    <n v="41374.29"/>
    <n v="0"/>
    <x v="1"/>
    <s v="2015"/>
    <s v="West"/>
  </r>
  <r>
    <x v="34"/>
    <x v="28"/>
    <n v="378778.68"/>
    <n v="48094.87"/>
    <n v="10896.11"/>
    <n v="37198.76"/>
    <n v="0"/>
    <x v="1"/>
    <s v="2015"/>
    <s v="West"/>
  </r>
  <r>
    <x v="35"/>
    <x v="17"/>
    <n v="389892.07"/>
    <n v="42731.96"/>
    <n v="9833.16"/>
    <n v="32898.800000000003"/>
    <n v="0"/>
    <x v="1"/>
    <s v="2015"/>
    <s v="West"/>
  </r>
  <r>
    <x v="36"/>
    <x v="103"/>
    <n v="191660.54"/>
    <n v="34441.69"/>
    <n v="5925.32"/>
    <n v="28516.37"/>
    <n v="0"/>
    <x v="1"/>
    <s v="2015"/>
    <s v="West"/>
  </r>
  <r>
    <x v="37"/>
    <x v="55"/>
    <n v="262870.62"/>
    <n v="48876.98"/>
    <n v="6464"/>
    <n v="42412.98"/>
    <n v="0"/>
    <x v="1"/>
    <s v="2015"/>
    <s v="West"/>
  </r>
  <r>
    <x v="38"/>
    <x v="116"/>
    <n v="194132.3"/>
    <n v="42389.120000000003"/>
    <n v="8993.07"/>
    <n v="33396.050000000003"/>
    <n v="0"/>
    <x v="1"/>
    <s v="2015"/>
    <s v="West"/>
  </r>
  <r>
    <x v="39"/>
    <x v="50"/>
    <n v="263845.02"/>
    <n v="40534.730000000003"/>
    <n v="6885.37"/>
    <n v="33649.360000000001"/>
    <n v="0"/>
    <x v="1"/>
    <s v="2015"/>
    <s v="West"/>
  </r>
  <r>
    <x v="40"/>
    <x v="21"/>
    <n v="271984.49"/>
    <n v="34721.31"/>
    <n v="3743.72"/>
    <n v="30977.59"/>
    <n v="0"/>
    <x v="1"/>
    <s v="2015"/>
    <s v="West"/>
  </r>
  <r>
    <x v="41"/>
    <x v="58"/>
    <n v="236130.36"/>
    <n v="29512.29"/>
    <n v="7666.67"/>
    <n v="21845.62"/>
    <n v="0"/>
    <x v="1"/>
    <s v="2015"/>
    <s v="West"/>
  </r>
  <r>
    <x v="42"/>
    <x v="16"/>
    <n v="330353.76"/>
    <n v="32254.58"/>
    <n v="14940.27"/>
    <n v="17314.310000000001"/>
    <n v="0"/>
    <x v="1"/>
    <s v="2015"/>
    <s v="West"/>
  </r>
  <r>
    <x v="43"/>
    <x v="47"/>
    <n v="218957.86"/>
    <n v="26712.45"/>
    <n v="12552.61"/>
    <n v="14159.84"/>
    <n v="0"/>
    <x v="1"/>
    <s v="2015"/>
    <s v="West"/>
  </r>
  <r>
    <x v="44"/>
    <x v="101"/>
    <n v="188334.19"/>
    <n v="30447.040000000001"/>
    <n v="6976.12"/>
    <n v="23470.92"/>
    <n v="0"/>
    <x v="1"/>
    <s v="2015"/>
    <s v="West"/>
  </r>
  <r>
    <x v="45"/>
    <x v="103"/>
    <n v="166334.97"/>
    <n v="33024.18"/>
    <n v="7284.44"/>
    <n v="25739.74"/>
    <n v="0"/>
    <x v="1"/>
    <s v="2015"/>
    <s v="West"/>
  </r>
  <r>
    <x v="46"/>
    <x v="47"/>
    <n v="246616.27"/>
    <n v="64899.58"/>
    <n v="17633.330000000002"/>
    <n v="47266.25"/>
    <n v="0"/>
    <x v="1"/>
    <s v="2015"/>
    <s v="West"/>
  </r>
  <r>
    <x v="47"/>
    <x v="13"/>
    <n v="216484.22"/>
    <n v="44516.57"/>
    <n v="11083.16"/>
    <n v="33433.410000000003"/>
    <n v="0"/>
    <x v="1"/>
    <s v="2015"/>
    <s v="West"/>
  </r>
  <r>
    <x v="48"/>
    <x v="60"/>
    <n v="166494.38"/>
    <n v="35665.870000000003"/>
    <n v="9756.0300000000007"/>
    <n v="25909.84"/>
    <n v="0"/>
    <x v="1"/>
    <s v="2015"/>
    <s v="West"/>
  </r>
  <r>
    <x v="49"/>
    <x v="0"/>
    <n v="251749.94"/>
    <n v="39743.83"/>
    <n v="7442.17"/>
    <n v="32301.66"/>
    <n v="0"/>
    <x v="1"/>
    <s v="2015"/>
    <s v="West"/>
  </r>
  <r>
    <x v="50"/>
    <x v="46"/>
    <n v="223156.55"/>
    <n v="31558.5"/>
    <n v="9296.76"/>
    <n v="22261.74"/>
    <n v="0"/>
    <x v="1"/>
    <s v="2015"/>
    <s v="West"/>
  </r>
  <r>
    <x v="51"/>
    <x v="47"/>
    <n v="187548.3"/>
    <n v="44268.18"/>
    <n v="10023.719999999999"/>
    <n v="34244.46"/>
    <n v="0"/>
    <x v="1"/>
    <s v="2015"/>
    <s v="West"/>
  </r>
  <r>
    <x v="0"/>
    <x v="128"/>
    <n v="7155.63"/>
    <n v="3033.1"/>
    <n v="2855.55"/>
    <n v="177.55"/>
    <n v="0"/>
    <x v="1"/>
    <s v="2015"/>
    <s v="WestTexNewMexico"/>
  </r>
  <r>
    <x v="1"/>
    <x v="159"/>
    <n v="6255.19"/>
    <n v="2323.64"/>
    <n v="2213.7199999999998"/>
    <n v="109.92"/>
    <n v="0"/>
    <x v="1"/>
    <s v="2015"/>
    <s v="WestTexNewMexico"/>
  </r>
  <r>
    <x v="2"/>
    <x v="113"/>
    <n v="7836.65"/>
    <n v="2635.18"/>
    <n v="2598.4499999999998"/>
    <n v="36.729999999999997"/>
    <n v="0"/>
    <x v="1"/>
    <s v="2015"/>
    <s v="WestTexNewMexico"/>
  </r>
  <r>
    <x v="4"/>
    <x v="163"/>
    <n v="4638.1000000000004"/>
    <n v="943.33"/>
    <n v="943.33"/>
    <n v="0"/>
    <n v="0"/>
    <x v="1"/>
    <s v="2015"/>
    <s v="WestTexNewMexico"/>
  </r>
  <r>
    <x v="5"/>
    <x v="158"/>
    <n v="6249.43"/>
    <n v="1611.16"/>
    <n v="1590"/>
    <n v="21.16"/>
    <n v="0"/>
    <x v="1"/>
    <s v="2015"/>
    <s v="WestTexNewMexico"/>
  </r>
  <r>
    <x v="6"/>
    <x v="159"/>
    <n v="8175.94"/>
    <n v="2962.58"/>
    <n v="2946.66"/>
    <n v="15.92"/>
    <n v="0"/>
    <x v="1"/>
    <s v="2015"/>
    <s v="WestTexNewMexico"/>
  </r>
  <r>
    <x v="7"/>
    <x v="157"/>
    <n v="7603.07"/>
    <n v="2239.3200000000002"/>
    <n v="2223.34"/>
    <n v="15.98"/>
    <n v="0"/>
    <x v="1"/>
    <s v="2015"/>
    <s v="WestTexNewMexico"/>
  </r>
  <r>
    <x v="8"/>
    <x v="159"/>
    <n v="7296.25"/>
    <n v="2520"/>
    <n v="2520"/>
    <n v="0"/>
    <n v="0"/>
    <x v="1"/>
    <s v="2015"/>
    <s v="WestTexNewMexico"/>
  </r>
  <r>
    <x v="9"/>
    <x v="152"/>
    <n v="6447.44"/>
    <n v="2316.67"/>
    <n v="2316.67"/>
    <n v="0"/>
    <n v="0"/>
    <x v="1"/>
    <s v="2015"/>
    <s v="WestTexNewMexico"/>
  </r>
  <r>
    <x v="10"/>
    <x v="151"/>
    <n v="7664.36"/>
    <n v="2649.52"/>
    <n v="2606.66"/>
    <n v="42.86"/>
    <n v="0"/>
    <x v="1"/>
    <s v="2015"/>
    <s v="WestTexNewMexico"/>
  </r>
  <r>
    <x v="11"/>
    <x v="165"/>
    <n v="7346.43"/>
    <n v="2200.1"/>
    <n v="2173.33"/>
    <n v="26.77"/>
    <n v="0"/>
    <x v="1"/>
    <s v="2015"/>
    <s v="WestTexNewMexico"/>
  </r>
  <r>
    <x v="12"/>
    <x v="162"/>
    <n v="8059.96"/>
    <n v="2747.38"/>
    <n v="2723.34"/>
    <n v="24.04"/>
    <n v="0"/>
    <x v="1"/>
    <s v="2015"/>
    <s v="WestTexNewMexico"/>
  </r>
  <r>
    <x v="13"/>
    <x v="136"/>
    <n v="8150.95"/>
    <n v="1413.34"/>
    <n v="1406.67"/>
    <n v="6.67"/>
    <n v="0"/>
    <x v="1"/>
    <s v="2015"/>
    <s v="WestTexNewMexico"/>
  </r>
  <r>
    <x v="14"/>
    <x v="155"/>
    <n v="5023.4399999999996"/>
    <n v="1215.28"/>
    <n v="1190"/>
    <n v="25.28"/>
    <n v="0"/>
    <x v="1"/>
    <s v="2015"/>
    <s v="WestTexNewMexico"/>
  </r>
  <r>
    <x v="15"/>
    <x v="133"/>
    <n v="6608.39"/>
    <n v="2184.27"/>
    <n v="1763.34"/>
    <n v="420.93"/>
    <n v="0"/>
    <x v="1"/>
    <s v="2015"/>
    <s v="WestTexNewMexico"/>
  </r>
  <r>
    <x v="16"/>
    <x v="129"/>
    <n v="10554.69"/>
    <n v="3503"/>
    <n v="2866.67"/>
    <n v="636.33000000000004"/>
    <n v="0"/>
    <x v="1"/>
    <s v="2015"/>
    <s v="WestTexNewMexico"/>
  </r>
  <r>
    <x v="17"/>
    <x v="116"/>
    <n v="11459.06"/>
    <n v="3218.97"/>
    <n v="2383.33"/>
    <n v="835.64"/>
    <n v="0"/>
    <x v="1"/>
    <s v="2015"/>
    <s v="WestTexNewMexico"/>
  </r>
  <r>
    <x v="18"/>
    <x v="110"/>
    <n v="11341.36"/>
    <n v="3252.5"/>
    <n v="2216.67"/>
    <n v="1035.83"/>
    <n v="0"/>
    <x v="1"/>
    <s v="2015"/>
    <s v="WestTexNewMexico"/>
  </r>
  <r>
    <x v="19"/>
    <x v="117"/>
    <n v="11538.97"/>
    <n v="2819.23"/>
    <n v="2726.66"/>
    <n v="92.57"/>
    <n v="0"/>
    <x v="1"/>
    <s v="2015"/>
    <s v="WestTexNewMexico"/>
  </r>
  <r>
    <x v="20"/>
    <x v="114"/>
    <n v="10167.700000000001"/>
    <n v="2627.88"/>
    <n v="2516.67"/>
    <n v="111.21"/>
    <n v="0"/>
    <x v="1"/>
    <s v="2015"/>
    <s v="WestTexNewMexico"/>
  </r>
  <r>
    <x v="21"/>
    <x v="131"/>
    <n v="8369.4"/>
    <n v="667.13"/>
    <n v="596.66999999999996"/>
    <n v="70.459999999999994"/>
    <n v="0"/>
    <x v="1"/>
    <s v="2015"/>
    <s v="WestTexNewMexico"/>
  </r>
  <r>
    <x v="22"/>
    <x v="124"/>
    <n v="7977.11"/>
    <n v="1174.55"/>
    <n v="960"/>
    <n v="214.55"/>
    <n v="0"/>
    <x v="1"/>
    <s v="2015"/>
    <s v="WestTexNewMexico"/>
  </r>
  <r>
    <x v="23"/>
    <x v="138"/>
    <n v="6864.82"/>
    <n v="868.04"/>
    <n v="266.67"/>
    <n v="601.37"/>
    <n v="0"/>
    <x v="1"/>
    <s v="2015"/>
    <s v="WestTexNewMexico"/>
  </r>
  <r>
    <x v="24"/>
    <x v="154"/>
    <n v="6689.54"/>
    <n v="697.14"/>
    <n v="553.33000000000004"/>
    <n v="143.81"/>
    <n v="0"/>
    <x v="1"/>
    <s v="2015"/>
    <s v="WestTexNewMexico"/>
  </r>
  <r>
    <x v="25"/>
    <x v="103"/>
    <n v="13816.71"/>
    <n v="3086.35"/>
    <n v="2744.5"/>
    <n v="341.85"/>
    <n v="0"/>
    <x v="1"/>
    <s v="2015"/>
    <s v="WestTexNewMexico"/>
  </r>
  <r>
    <x v="26"/>
    <x v="103"/>
    <n v="11456.41"/>
    <n v="2267.21"/>
    <n v="1460.2"/>
    <n v="807.01"/>
    <n v="0"/>
    <x v="1"/>
    <s v="2015"/>
    <s v="WestTexNewMexico"/>
  </r>
  <r>
    <x v="27"/>
    <x v="117"/>
    <n v="11100.27"/>
    <n v="1362.04"/>
    <n v="1035.3"/>
    <n v="326.74"/>
    <n v="0"/>
    <x v="1"/>
    <s v="2015"/>
    <s v="WestTexNewMexico"/>
  </r>
  <r>
    <x v="28"/>
    <x v="102"/>
    <n v="13506.32"/>
    <n v="3617.72"/>
    <n v="2706.67"/>
    <n v="911.05"/>
    <n v="0"/>
    <x v="1"/>
    <s v="2015"/>
    <s v="WestTexNewMexico"/>
  </r>
  <r>
    <x v="29"/>
    <x v="101"/>
    <n v="13363.66"/>
    <n v="3740.3"/>
    <n v="2190.1999999999998"/>
    <n v="1550.1"/>
    <n v="0"/>
    <x v="1"/>
    <s v="2015"/>
    <s v="WestTexNewMexico"/>
  </r>
  <r>
    <x v="30"/>
    <x v="46"/>
    <n v="13968.18"/>
    <n v="3288.84"/>
    <n v="1948.63"/>
    <n v="1340.21"/>
    <n v="0"/>
    <x v="1"/>
    <s v="2015"/>
    <s v="WestTexNewMexico"/>
  </r>
  <r>
    <x v="31"/>
    <x v="53"/>
    <n v="14314.2"/>
    <n v="3254.19"/>
    <n v="1826.67"/>
    <n v="1427.52"/>
    <n v="0"/>
    <x v="1"/>
    <s v="2015"/>
    <s v="WestTexNewMexico"/>
  </r>
  <r>
    <x v="32"/>
    <x v="57"/>
    <n v="16514.55"/>
    <n v="3484.2"/>
    <n v="1936.67"/>
    <n v="1547.53"/>
    <n v="0"/>
    <x v="1"/>
    <s v="2015"/>
    <s v="WestTexNewMexico"/>
  </r>
  <r>
    <x v="33"/>
    <x v="21"/>
    <n v="13607.51"/>
    <n v="3392.88"/>
    <n v="1853.33"/>
    <n v="1539.55"/>
    <n v="0"/>
    <x v="1"/>
    <s v="2015"/>
    <s v="WestTexNewMexico"/>
  </r>
  <r>
    <x v="34"/>
    <x v="106"/>
    <n v="12166.64"/>
    <n v="2861.36"/>
    <n v="1523.33"/>
    <n v="1338.03"/>
    <n v="0"/>
    <x v="1"/>
    <s v="2015"/>
    <s v="WestTexNewMexico"/>
  </r>
  <r>
    <x v="35"/>
    <x v="159"/>
    <n v="19634.240000000002"/>
    <n v="3620.6"/>
    <n v="2616.67"/>
    <n v="1003.93"/>
    <n v="0"/>
    <x v="1"/>
    <s v="2015"/>
    <s v="WestTexNewMexico"/>
  </r>
  <r>
    <x v="36"/>
    <x v="111"/>
    <n v="11075.85"/>
    <n v="2944.23"/>
    <n v="1770"/>
    <n v="1174.23"/>
    <n v="0"/>
    <x v="1"/>
    <s v="2015"/>
    <s v="WestTexNewMexico"/>
  </r>
  <r>
    <x v="37"/>
    <x v="117"/>
    <n v="8335.2800000000007"/>
    <n v="2505.4899999999998"/>
    <n v="1860.22"/>
    <n v="645.27"/>
    <n v="0"/>
    <x v="1"/>
    <s v="2015"/>
    <s v="WestTexNewMexico"/>
  </r>
  <r>
    <x v="38"/>
    <x v="113"/>
    <n v="9073.2099999999991"/>
    <n v="2891.45"/>
    <n v="2619.58"/>
    <n v="271.87"/>
    <n v="0"/>
    <x v="1"/>
    <s v="2015"/>
    <s v="WestTexNewMexico"/>
  </r>
  <r>
    <x v="39"/>
    <x v="145"/>
    <n v="7485.54"/>
    <n v="2061.33"/>
    <n v="2061.33"/>
    <n v="0"/>
    <n v="0"/>
    <x v="1"/>
    <s v="2015"/>
    <s v="WestTexNewMexico"/>
  </r>
  <r>
    <x v="40"/>
    <x v="124"/>
    <n v="7771.97"/>
    <n v="2036.7"/>
    <n v="2036.7"/>
    <n v="0"/>
    <n v="0"/>
    <x v="1"/>
    <s v="2015"/>
    <s v="WestTexNewMexico"/>
  </r>
  <r>
    <x v="41"/>
    <x v="122"/>
    <n v="6046.98"/>
    <n v="1316.67"/>
    <n v="1316.67"/>
    <n v="0"/>
    <n v="0"/>
    <x v="1"/>
    <s v="2015"/>
    <s v="WestTexNewMexico"/>
  </r>
  <r>
    <x v="42"/>
    <x v="51"/>
    <n v="10407.27"/>
    <n v="4725.6899999999996"/>
    <n v="4715.3900000000003"/>
    <n v="10.3"/>
    <n v="0"/>
    <x v="1"/>
    <s v="2015"/>
    <s v="WestTexNewMexico"/>
  </r>
  <r>
    <x v="43"/>
    <x v="119"/>
    <n v="8743.3700000000008"/>
    <n v="3811.9"/>
    <n v="3811.9"/>
    <n v="0"/>
    <n v="0"/>
    <x v="1"/>
    <s v="2015"/>
    <s v="WestTexNewMexico"/>
  </r>
  <r>
    <x v="44"/>
    <x v="137"/>
    <n v="8720.44"/>
    <n v="3022.46"/>
    <n v="3017.22"/>
    <n v="5.24"/>
    <n v="0"/>
    <x v="1"/>
    <s v="2015"/>
    <s v="WestTexNewMexico"/>
  </r>
  <r>
    <x v="45"/>
    <x v="126"/>
    <n v="7309.84"/>
    <n v="2604.39"/>
    <n v="2604.39"/>
    <n v="0"/>
    <n v="0"/>
    <x v="1"/>
    <s v="2015"/>
    <s v="WestTexNewMexico"/>
  </r>
  <r>
    <x v="46"/>
    <x v="117"/>
    <n v="9271.68"/>
    <n v="4163.33"/>
    <n v="4163.33"/>
    <n v="0"/>
    <n v="0"/>
    <x v="1"/>
    <s v="2015"/>
    <s v="WestTexNewMexico"/>
  </r>
  <r>
    <x v="47"/>
    <x v="145"/>
    <n v="7210.19"/>
    <n v="2563.33"/>
    <n v="2563.33"/>
    <n v="0"/>
    <n v="0"/>
    <x v="1"/>
    <s v="2015"/>
    <s v="WestTexNewMexico"/>
  </r>
  <r>
    <x v="48"/>
    <x v="109"/>
    <n v="7324.06"/>
    <n v="2356.88"/>
    <n v="2320"/>
    <n v="36.880000000000003"/>
    <n v="0"/>
    <x v="1"/>
    <s v="2015"/>
    <s v="WestTexNewMexico"/>
  </r>
  <r>
    <x v="49"/>
    <x v="137"/>
    <n v="5508.2"/>
    <n v="1635.84"/>
    <n v="1620"/>
    <n v="15.84"/>
    <n v="0"/>
    <x v="1"/>
    <s v="2015"/>
    <s v="WestTexNewMexico"/>
  </r>
  <r>
    <x v="50"/>
    <x v="116"/>
    <n v="6861.73"/>
    <n v="2661.91"/>
    <n v="2656.66"/>
    <n v="5.25"/>
    <n v="0"/>
    <x v="1"/>
    <s v="2015"/>
    <s v="WestTexNewMexico"/>
  </r>
  <r>
    <x v="51"/>
    <x v="119"/>
    <n v="6182.81"/>
    <n v="1663.34"/>
    <n v="1663.34"/>
    <n v="0"/>
    <n v="0"/>
    <x v="1"/>
    <s v="2015"/>
    <s v="WestTexNewMexico"/>
  </r>
  <r>
    <x v="52"/>
    <x v="132"/>
    <n v="1714.92"/>
    <n v="1387.29"/>
    <n v="1387.29"/>
    <n v="0"/>
    <n v="0"/>
    <x v="1"/>
    <s v="2016"/>
    <s v="Albany"/>
  </r>
  <r>
    <x v="53"/>
    <x v="114"/>
    <n v="1472.84"/>
    <n v="1163.43"/>
    <n v="1163.43"/>
    <n v="0"/>
    <n v="0"/>
    <x v="1"/>
    <s v="2016"/>
    <s v="Albany"/>
  </r>
  <r>
    <x v="54"/>
    <x v="131"/>
    <n v="1886.63"/>
    <n v="1687.65"/>
    <n v="1687.65"/>
    <n v="0"/>
    <n v="0"/>
    <x v="1"/>
    <s v="2016"/>
    <s v="Albany"/>
  </r>
  <r>
    <x v="55"/>
    <x v="158"/>
    <n v="1364.73"/>
    <n v="1165.55"/>
    <n v="1165.55"/>
    <n v="0"/>
    <n v="0"/>
    <x v="1"/>
    <s v="2016"/>
    <s v="Albany"/>
  </r>
  <r>
    <x v="56"/>
    <x v="158"/>
    <n v="1646.78"/>
    <n v="1418.94"/>
    <n v="1418.94"/>
    <n v="0"/>
    <n v="0"/>
    <x v="1"/>
    <s v="2016"/>
    <s v="Albany"/>
  </r>
  <r>
    <x v="57"/>
    <x v="132"/>
    <n v="1862.7"/>
    <n v="1542.68"/>
    <n v="1542.68"/>
    <n v="0"/>
    <n v="0"/>
    <x v="1"/>
    <s v="2016"/>
    <s v="Albany"/>
  </r>
  <r>
    <x v="58"/>
    <x v="152"/>
    <n v="2084.37"/>
    <n v="1817.5"/>
    <n v="1817.5"/>
    <n v="0"/>
    <n v="0"/>
    <x v="1"/>
    <s v="2016"/>
    <s v="Albany"/>
  </r>
  <r>
    <x v="59"/>
    <x v="132"/>
    <n v="2674"/>
    <n v="2419.81"/>
    <n v="2419.81"/>
    <n v="0"/>
    <n v="0"/>
    <x v="1"/>
    <s v="2016"/>
    <s v="Albany"/>
  </r>
  <r>
    <x v="60"/>
    <x v="154"/>
    <n v="1326.8"/>
    <n v="1175.73"/>
    <n v="1175.73"/>
    <n v="0"/>
    <n v="0"/>
    <x v="1"/>
    <s v="2016"/>
    <s v="Albany"/>
  </r>
  <r>
    <x v="61"/>
    <x v="114"/>
    <n v="1913.99"/>
    <n v="1795.44"/>
    <n v="1795.44"/>
    <n v="0"/>
    <n v="0"/>
    <x v="1"/>
    <s v="2016"/>
    <s v="Albany"/>
  </r>
  <r>
    <x v="62"/>
    <x v="141"/>
    <n v="1939.89"/>
    <n v="1756.53"/>
    <n v="1756.53"/>
    <n v="0"/>
    <n v="0"/>
    <x v="1"/>
    <s v="2016"/>
    <s v="Albany"/>
  </r>
  <r>
    <x v="63"/>
    <x v="141"/>
    <n v="2179.44"/>
    <n v="1946.48"/>
    <n v="1946.48"/>
    <n v="0"/>
    <n v="0"/>
    <x v="1"/>
    <s v="2016"/>
    <s v="Albany"/>
  </r>
  <r>
    <x v="64"/>
    <x v="112"/>
    <n v="2492.8200000000002"/>
    <n v="2301.2600000000002"/>
    <n v="2301.2600000000002"/>
    <n v="0"/>
    <n v="0"/>
    <x v="1"/>
    <s v="2016"/>
    <s v="Albany"/>
  </r>
  <r>
    <x v="65"/>
    <x v="121"/>
    <n v="2019.71"/>
    <n v="1795.72"/>
    <n v="1795.72"/>
    <n v="0"/>
    <n v="0"/>
    <x v="1"/>
    <s v="2016"/>
    <s v="Albany"/>
  </r>
  <r>
    <x v="66"/>
    <x v="116"/>
    <n v="2137.5300000000002"/>
    <n v="1895.53"/>
    <n v="1895.53"/>
    <n v="0"/>
    <n v="0"/>
    <x v="1"/>
    <s v="2016"/>
    <s v="Albany"/>
  </r>
  <r>
    <x v="67"/>
    <x v="121"/>
    <n v="3501.41"/>
    <n v="3144.78"/>
    <n v="3144.78"/>
    <n v="0"/>
    <n v="0"/>
    <x v="1"/>
    <s v="2016"/>
    <s v="Albany"/>
  </r>
  <r>
    <x v="68"/>
    <x v="112"/>
    <n v="2194.77"/>
    <n v="1960.75"/>
    <n v="1960.75"/>
    <n v="0"/>
    <n v="0"/>
    <x v="1"/>
    <s v="2016"/>
    <s v="Albany"/>
  </r>
  <r>
    <x v="69"/>
    <x v="117"/>
    <n v="1922.46"/>
    <n v="1704.19"/>
    <n v="1704.19"/>
    <n v="0"/>
    <n v="0"/>
    <x v="1"/>
    <s v="2016"/>
    <s v="Albany"/>
  </r>
  <r>
    <x v="70"/>
    <x v="120"/>
    <n v="1926.01"/>
    <n v="1672.83"/>
    <n v="1672.83"/>
    <n v="0"/>
    <n v="0"/>
    <x v="1"/>
    <s v="2016"/>
    <s v="Albany"/>
  </r>
  <r>
    <x v="71"/>
    <x v="127"/>
    <n v="1609.03"/>
    <n v="1326.86"/>
    <n v="1326.86"/>
    <n v="0"/>
    <n v="0"/>
    <x v="1"/>
    <s v="2016"/>
    <s v="Albany"/>
  </r>
  <r>
    <x v="72"/>
    <x v="120"/>
    <n v="1545.79"/>
    <n v="1285.19"/>
    <n v="1285.19"/>
    <n v="0"/>
    <n v="0"/>
    <x v="1"/>
    <s v="2016"/>
    <s v="Albany"/>
  </r>
  <r>
    <x v="73"/>
    <x v="21"/>
    <n v="1553.42"/>
    <n v="1319.32"/>
    <n v="1319.32"/>
    <n v="0"/>
    <n v="0"/>
    <x v="1"/>
    <s v="2016"/>
    <s v="Albany"/>
  </r>
  <r>
    <x v="74"/>
    <x v="57"/>
    <n v="1811.44"/>
    <n v="1612.7"/>
    <n v="1612.7"/>
    <n v="0"/>
    <n v="0"/>
    <x v="1"/>
    <s v="2016"/>
    <s v="Albany"/>
  </r>
  <r>
    <x v="75"/>
    <x v="105"/>
    <n v="2399.7399999999998"/>
    <n v="2182.06"/>
    <n v="2182.06"/>
    <n v="0"/>
    <n v="0"/>
    <x v="1"/>
    <s v="2016"/>
    <s v="Albany"/>
  </r>
  <r>
    <x v="76"/>
    <x v="103"/>
    <n v="2173.1999999999998"/>
    <n v="2027.87"/>
    <n v="2027.87"/>
    <n v="0"/>
    <n v="0"/>
    <x v="1"/>
    <s v="2016"/>
    <s v="Albany"/>
  </r>
  <r>
    <x v="77"/>
    <x v="21"/>
    <n v="3529.44"/>
    <n v="3256.4"/>
    <n v="3256.4"/>
    <n v="0"/>
    <n v="0"/>
    <x v="1"/>
    <s v="2016"/>
    <s v="Albany"/>
  </r>
  <r>
    <x v="78"/>
    <x v="104"/>
    <n v="1922.75"/>
    <n v="1759.88"/>
    <n v="1759.88"/>
    <n v="0"/>
    <n v="0"/>
    <x v="1"/>
    <s v="2016"/>
    <s v="Albany"/>
  </r>
  <r>
    <x v="79"/>
    <x v="14"/>
    <n v="974.27"/>
    <n v="814.1"/>
    <n v="814.1"/>
    <n v="0"/>
    <n v="0"/>
    <x v="1"/>
    <s v="2016"/>
    <s v="Albany"/>
  </r>
  <r>
    <x v="80"/>
    <x v="21"/>
    <n v="887.29"/>
    <n v="732.35"/>
    <n v="732.35"/>
    <n v="0"/>
    <n v="0"/>
    <x v="1"/>
    <s v="2016"/>
    <s v="Albany"/>
  </r>
  <r>
    <x v="81"/>
    <x v="56"/>
    <n v="1007.03"/>
    <n v="801.01"/>
    <n v="801.01"/>
    <n v="0"/>
    <n v="0"/>
    <x v="1"/>
    <s v="2016"/>
    <s v="Albany"/>
  </r>
  <r>
    <x v="82"/>
    <x v="54"/>
    <n v="1117.44"/>
    <n v="892.89"/>
    <n v="892.89"/>
    <n v="0"/>
    <n v="0"/>
    <x v="1"/>
    <s v="2016"/>
    <s v="Albany"/>
  </r>
  <r>
    <x v="83"/>
    <x v="102"/>
    <n v="1193.06"/>
    <n v="820.15"/>
    <n v="820.15"/>
    <n v="0"/>
    <n v="0"/>
    <x v="1"/>
    <s v="2016"/>
    <s v="Albany"/>
  </r>
  <r>
    <x v="84"/>
    <x v="51"/>
    <n v="1259.8599999999999"/>
    <n v="874.64"/>
    <n v="874.64"/>
    <n v="0"/>
    <n v="0"/>
    <x v="1"/>
    <s v="2016"/>
    <s v="Albany"/>
  </r>
  <r>
    <x v="85"/>
    <x v="125"/>
    <n v="2103.64"/>
    <n v="1567.44"/>
    <n v="1567.44"/>
    <n v="0"/>
    <n v="0"/>
    <x v="1"/>
    <s v="2016"/>
    <s v="Albany"/>
  </r>
  <r>
    <x v="86"/>
    <x v="129"/>
    <n v="1604"/>
    <n v="1357.72"/>
    <n v="1357.72"/>
    <n v="0"/>
    <n v="0"/>
    <x v="1"/>
    <s v="2016"/>
    <s v="Albany"/>
  </r>
  <r>
    <x v="87"/>
    <x v="145"/>
    <n v="2328.8200000000002"/>
    <n v="1878.49"/>
    <n v="1878.49"/>
    <n v="0"/>
    <n v="0"/>
    <x v="1"/>
    <s v="2016"/>
    <s v="Albany"/>
  </r>
  <r>
    <x v="88"/>
    <x v="122"/>
    <n v="2058.73"/>
    <n v="1684.55"/>
    <n v="1684.55"/>
    <n v="0"/>
    <n v="0"/>
    <x v="1"/>
    <s v="2016"/>
    <s v="Albany"/>
  </r>
  <r>
    <x v="89"/>
    <x v="108"/>
    <n v="2161.66"/>
    <n v="1992.77"/>
    <n v="1992.77"/>
    <n v="0"/>
    <n v="0"/>
    <x v="1"/>
    <s v="2016"/>
    <s v="Albany"/>
  </r>
  <r>
    <x v="90"/>
    <x v="52"/>
    <n v="1903.46"/>
    <n v="1673.72"/>
    <n v="1673.72"/>
    <n v="0"/>
    <n v="0"/>
    <x v="1"/>
    <s v="2016"/>
    <s v="Albany"/>
  </r>
  <r>
    <x v="91"/>
    <x v="118"/>
    <n v="1705.39"/>
    <n v="1592.8"/>
    <n v="1592.8"/>
    <n v="0"/>
    <n v="0"/>
    <x v="1"/>
    <s v="2016"/>
    <s v="Albany"/>
  </r>
  <r>
    <x v="92"/>
    <x v="136"/>
    <n v="1733.01"/>
    <n v="1460.55"/>
    <n v="1460.55"/>
    <n v="0"/>
    <n v="0"/>
    <x v="1"/>
    <s v="2016"/>
    <s v="Albany"/>
  </r>
  <r>
    <x v="93"/>
    <x v="140"/>
    <n v="1822.67"/>
    <n v="1493.38"/>
    <n v="1493.38"/>
    <n v="0"/>
    <n v="0"/>
    <x v="1"/>
    <s v="2016"/>
    <s v="Albany"/>
  </r>
  <r>
    <x v="94"/>
    <x v="159"/>
    <n v="1704.24"/>
    <n v="1236.77"/>
    <n v="1236.77"/>
    <n v="0"/>
    <n v="0"/>
    <x v="1"/>
    <s v="2016"/>
    <s v="Albany"/>
  </r>
  <r>
    <x v="95"/>
    <x v="140"/>
    <n v="1485.73"/>
    <n v="1332.56"/>
    <n v="1327.32"/>
    <n v="5.24"/>
    <n v="0"/>
    <x v="1"/>
    <s v="2016"/>
    <s v="Albany"/>
  </r>
  <r>
    <x v="96"/>
    <x v="140"/>
    <n v="1282.8699999999999"/>
    <n v="1045.6199999999999"/>
    <n v="1045.6199999999999"/>
    <n v="0"/>
    <n v="0"/>
    <x v="1"/>
    <s v="2016"/>
    <s v="Albany"/>
  </r>
  <r>
    <x v="97"/>
    <x v="128"/>
    <n v="1247.8"/>
    <n v="933.31"/>
    <n v="933.31"/>
    <n v="0"/>
    <n v="0"/>
    <x v="1"/>
    <s v="2016"/>
    <s v="Albany"/>
  </r>
  <r>
    <x v="98"/>
    <x v="128"/>
    <n v="1252.8599999999999"/>
    <n v="965.15"/>
    <n v="962.52"/>
    <n v="2.63"/>
    <n v="0"/>
    <x v="1"/>
    <s v="2016"/>
    <s v="Albany"/>
  </r>
  <r>
    <x v="99"/>
    <x v="140"/>
    <n v="1305.94"/>
    <n v="1085.43"/>
    <n v="1085.43"/>
    <n v="0"/>
    <n v="0"/>
    <x v="1"/>
    <s v="2016"/>
    <s v="Albany"/>
  </r>
  <r>
    <x v="100"/>
    <x v="125"/>
    <n v="1506.87"/>
    <n v="1188.78"/>
    <n v="1180.98"/>
    <n v="7.8"/>
    <n v="0"/>
    <x v="1"/>
    <s v="2016"/>
    <s v="Albany"/>
  </r>
  <r>
    <x v="101"/>
    <x v="120"/>
    <n v="1496.73"/>
    <n v="999.93"/>
    <n v="992.14"/>
    <n v="7.79"/>
    <n v="0"/>
    <x v="1"/>
    <s v="2016"/>
    <s v="Albany"/>
  </r>
  <r>
    <x v="102"/>
    <x v="125"/>
    <n v="1676.05"/>
    <n v="1311.69"/>
    <n v="1311.69"/>
    <n v="0"/>
    <n v="0"/>
    <x v="1"/>
    <s v="2016"/>
    <s v="Albany"/>
  </r>
  <r>
    <x v="103"/>
    <x v="141"/>
    <n v="1145.5"/>
    <n v="950.6"/>
    <n v="950.6"/>
    <n v="0"/>
    <n v="0"/>
    <x v="1"/>
    <s v="2016"/>
    <s v="Albany"/>
  </r>
  <r>
    <x v="52"/>
    <x v="136"/>
    <n v="5456.42"/>
    <n v="1579.56"/>
    <n v="0"/>
    <n v="1579.56"/>
    <n v="0"/>
    <x v="1"/>
    <s v="2016"/>
    <s v="Atlanta"/>
  </r>
  <r>
    <x v="53"/>
    <x v="20"/>
    <n v="9420.9"/>
    <n v="5805.98"/>
    <n v="5.58"/>
    <n v="5800.4"/>
    <n v="0"/>
    <x v="1"/>
    <s v="2016"/>
    <s v="Atlanta"/>
  </r>
  <r>
    <x v="54"/>
    <x v="26"/>
    <n v="13253.78"/>
    <n v="9533.8799999999992"/>
    <n v="78.11"/>
    <n v="9455.77"/>
    <n v="0"/>
    <x v="1"/>
    <s v="2016"/>
    <s v="Atlanta"/>
  </r>
  <r>
    <x v="55"/>
    <x v="23"/>
    <n v="9990.2900000000009"/>
    <n v="6306.57"/>
    <n v="20"/>
    <n v="6286.57"/>
    <n v="0"/>
    <x v="1"/>
    <s v="2016"/>
    <s v="Atlanta"/>
  </r>
  <r>
    <x v="56"/>
    <x v="58"/>
    <n v="7754.46"/>
    <n v="4533.42"/>
    <n v="510"/>
    <n v="4023.42"/>
    <n v="0"/>
    <x v="1"/>
    <s v="2016"/>
    <s v="Atlanta"/>
  </r>
  <r>
    <x v="57"/>
    <x v="52"/>
    <n v="9756.02"/>
    <n v="5681.97"/>
    <n v="1769.48"/>
    <n v="3912.49"/>
    <n v="0"/>
    <x v="1"/>
    <s v="2016"/>
    <s v="Atlanta"/>
  </r>
  <r>
    <x v="58"/>
    <x v="109"/>
    <n v="11118.24"/>
    <n v="6326.05"/>
    <n v="2042.81"/>
    <n v="4283.24"/>
    <n v="0"/>
    <x v="1"/>
    <s v="2016"/>
    <s v="Atlanta"/>
  </r>
  <r>
    <x v="59"/>
    <x v="119"/>
    <n v="12410.85"/>
    <n v="5418.56"/>
    <n v="196.67"/>
    <n v="5221.8900000000003"/>
    <n v="0"/>
    <x v="1"/>
    <s v="2016"/>
    <s v="Atlanta"/>
  </r>
  <r>
    <x v="60"/>
    <x v="190"/>
    <n v="7568.41"/>
    <n v="1067.73"/>
    <n v="0"/>
    <n v="1067.73"/>
    <n v="0"/>
    <x v="1"/>
    <s v="2016"/>
    <s v="Atlanta"/>
  </r>
  <r>
    <x v="61"/>
    <x v="42"/>
    <n v="16790.96"/>
    <n v="10182.379999999999"/>
    <n v="11.25"/>
    <n v="10171.129999999999"/>
    <n v="0"/>
    <x v="1"/>
    <s v="2016"/>
    <s v="Atlanta"/>
  </r>
  <r>
    <x v="62"/>
    <x v="34"/>
    <n v="17664.37"/>
    <n v="11881.93"/>
    <n v="47.88"/>
    <n v="11834.05"/>
    <n v="0"/>
    <x v="1"/>
    <s v="2016"/>
    <s v="Atlanta"/>
  </r>
  <r>
    <x v="63"/>
    <x v="9"/>
    <n v="19264.55"/>
    <n v="13091.96"/>
    <n v="65.12"/>
    <n v="13026.84"/>
    <n v="0"/>
    <x v="1"/>
    <s v="2016"/>
    <s v="Atlanta"/>
  </r>
  <r>
    <x v="64"/>
    <x v="168"/>
    <n v="7057.34"/>
    <n v="396.19"/>
    <n v="22.67"/>
    <n v="373.52"/>
    <n v="0"/>
    <x v="1"/>
    <s v="2016"/>
    <s v="Atlanta"/>
  </r>
  <r>
    <x v="65"/>
    <x v="151"/>
    <n v="7914.63"/>
    <n v="1946.17"/>
    <n v="83.67"/>
    <n v="1862.5"/>
    <n v="0"/>
    <x v="1"/>
    <s v="2016"/>
    <s v="Atlanta"/>
  </r>
  <r>
    <x v="66"/>
    <x v="169"/>
    <n v="8231.32"/>
    <n v="2019.15"/>
    <n v="112.67"/>
    <n v="1906.48"/>
    <n v="0"/>
    <x v="1"/>
    <s v="2016"/>
    <s v="Atlanta"/>
  </r>
  <r>
    <x v="67"/>
    <x v="21"/>
    <n v="13016.7"/>
    <n v="7128.37"/>
    <n v="1772.47"/>
    <n v="5355.9"/>
    <n v="0"/>
    <x v="1"/>
    <s v="2016"/>
    <s v="Atlanta"/>
  </r>
  <r>
    <x v="68"/>
    <x v="53"/>
    <n v="15106.95"/>
    <n v="8132.27"/>
    <n v="2064.77"/>
    <n v="6067.5"/>
    <n v="0"/>
    <x v="1"/>
    <s v="2016"/>
    <s v="Atlanta"/>
  </r>
  <r>
    <x v="69"/>
    <x v="36"/>
    <n v="18482.13"/>
    <n v="12107.79"/>
    <n v="1774.14"/>
    <n v="10333.65"/>
    <n v="0"/>
    <x v="1"/>
    <s v="2016"/>
    <s v="Atlanta"/>
  </r>
  <r>
    <x v="70"/>
    <x v="108"/>
    <n v="12432.9"/>
    <n v="5706.43"/>
    <n v="2478.87"/>
    <n v="3227.56"/>
    <n v="0"/>
    <x v="1"/>
    <s v="2016"/>
    <s v="Atlanta"/>
  </r>
  <r>
    <x v="71"/>
    <x v="103"/>
    <n v="13049.21"/>
    <n v="5967.96"/>
    <n v="1854.73"/>
    <n v="4113.2299999999996"/>
    <n v="0"/>
    <x v="1"/>
    <s v="2016"/>
    <s v="Atlanta"/>
  </r>
  <r>
    <x v="72"/>
    <x v="26"/>
    <n v="24308.080000000002"/>
    <n v="16123.02"/>
    <n v="1331.81"/>
    <n v="14791.21"/>
    <n v="0"/>
    <x v="1"/>
    <s v="2016"/>
    <s v="Atlanta"/>
  </r>
  <r>
    <x v="73"/>
    <x v="108"/>
    <n v="14463.16"/>
    <n v="5785.13"/>
    <n v="1371.57"/>
    <n v="4413.5600000000004"/>
    <n v="0"/>
    <x v="1"/>
    <s v="2016"/>
    <s v="Atlanta"/>
  </r>
  <r>
    <x v="74"/>
    <x v="169"/>
    <n v="11619.75"/>
    <n v="2743.86"/>
    <n v="1668.45"/>
    <n v="1075.4100000000001"/>
    <n v="0"/>
    <x v="1"/>
    <s v="2016"/>
    <s v="Atlanta"/>
  </r>
  <r>
    <x v="75"/>
    <x v="69"/>
    <n v="16805.05"/>
    <n v="10159.379999999999"/>
    <n v="1996.32"/>
    <n v="8163.06"/>
    <n v="0"/>
    <x v="1"/>
    <s v="2016"/>
    <s v="Atlanta"/>
  </r>
  <r>
    <x v="76"/>
    <x v="24"/>
    <n v="17311.07"/>
    <n v="8300.1200000000008"/>
    <n v="1524.08"/>
    <n v="6776.04"/>
    <n v="0"/>
    <x v="1"/>
    <s v="2016"/>
    <s v="Atlanta"/>
  </r>
  <r>
    <x v="77"/>
    <x v="68"/>
    <n v="20324.099999999999"/>
    <n v="11588.81"/>
    <n v="1465.71"/>
    <n v="10123.1"/>
    <n v="0"/>
    <x v="1"/>
    <s v="2016"/>
    <s v="Atlanta"/>
  </r>
  <r>
    <x v="78"/>
    <x v="64"/>
    <n v="16159.03"/>
    <n v="8755.17"/>
    <n v="1075.6099999999999"/>
    <n v="7679.56"/>
    <n v="0"/>
    <x v="1"/>
    <s v="2016"/>
    <s v="Atlanta"/>
  </r>
  <r>
    <x v="79"/>
    <x v="76"/>
    <n v="16577.89"/>
    <n v="9953.85"/>
    <n v="588.89"/>
    <n v="9364.9599999999991"/>
    <n v="0"/>
    <x v="1"/>
    <s v="2016"/>
    <s v="Atlanta"/>
  </r>
  <r>
    <x v="80"/>
    <x v="33"/>
    <n v="16462.75"/>
    <n v="8552.2199999999993"/>
    <n v="894.77"/>
    <n v="7657.45"/>
    <n v="0"/>
    <x v="1"/>
    <s v="2016"/>
    <s v="Atlanta"/>
  </r>
  <r>
    <x v="81"/>
    <x v="38"/>
    <n v="12826.69"/>
    <n v="6033.84"/>
    <n v="950.42"/>
    <n v="5083.42"/>
    <n v="0"/>
    <x v="1"/>
    <s v="2016"/>
    <s v="Atlanta"/>
  </r>
  <r>
    <x v="82"/>
    <x v="1"/>
    <n v="8848.7199999999993"/>
    <n v="2963.65"/>
    <n v="883.61"/>
    <n v="2080.04"/>
    <n v="0"/>
    <x v="1"/>
    <s v="2016"/>
    <s v="Atlanta"/>
  </r>
  <r>
    <x v="83"/>
    <x v="17"/>
    <n v="11405.47"/>
    <n v="5367.45"/>
    <n v="1262.52"/>
    <n v="4104.93"/>
    <n v="0"/>
    <x v="1"/>
    <s v="2016"/>
    <s v="Atlanta"/>
  </r>
  <r>
    <x v="84"/>
    <x v="41"/>
    <n v="10861.36"/>
    <n v="5099.08"/>
    <n v="1442.03"/>
    <n v="3657.05"/>
    <n v="0"/>
    <x v="1"/>
    <s v="2016"/>
    <s v="Atlanta"/>
  </r>
  <r>
    <x v="85"/>
    <x v="57"/>
    <n v="9663.49"/>
    <n v="3998.37"/>
    <n v="1348.54"/>
    <n v="2649.83"/>
    <n v="0"/>
    <x v="1"/>
    <s v="2016"/>
    <s v="Atlanta"/>
  </r>
  <r>
    <x v="86"/>
    <x v="42"/>
    <n v="11049.83"/>
    <n v="4909.38"/>
    <n v="897.94"/>
    <n v="4011.44"/>
    <n v="0"/>
    <x v="1"/>
    <s v="2016"/>
    <s v="Atlanta"/>
  </r>
  <r>
    <x v="87"/>
    <x v="53"/>
    <n v="9858.9500000000007"/>
    <n v="3620.18"/>
    <n v="1418.66"/>
    <n v="2201.52"/>
    <n v="0"/>
    <x v="1"/>
    <s v="2016"/>
    <s v="Atlanta"/>
  </r>
  <r>
    <x v="88"/>
    <x v="48"/>
    <n v="8352.1200000000008"/>
    <n v="2731.75"/>
    <n v="891.93"/>
    <n v="1839.82"/>
    <n v="0"/>
    <x v="1"/>
    <s v="2016"/>
    <s v="Atlanta"/>
  </r>
  <r>
    <x v="89"/>
    <x v="55"/>
    <n v="7130.98"/>
    <n v="802.96"/>
    <n v="714.87"/>
    <n v="88.09"/>
    <n v="0"/>
    <x v="1"/>
    <s v="2016"/>
    <s v="Atlanta"/>
  </r>
  <r>
    <x v="90"/>
    <x v="106"/>
    <n v="9283.5400000000009"/>
    <n v="1899.5"/>
    <n v="993.33"/>
    <n v="906.17"/>
    <n v="0"/>
    <x v="1"/>
    <s v="2016"/>
    <s v="Atlanta"/>
  </r>
  <r>
    <x v="91"/>
    <x v="101"/>
    <n v="8926.81"/>
    <n v="2771.87"/>
    <n v="820"/>
    <n v="1951.87"/>
    <n v="0"/>
    <x v="1"/>
    <s v="2016"/>
    <s v="Atlanta"/>
  </r>
  <r>
    <x v="92"/>
    <x v="59"/>
    <n v="7435.68"/>
    <n v="2182.63"/>
    <n v="613.33000000000004"/>
    <n v="1569.3"/>
    <n v="0"/>
    <x v="1"/>
    <s v="2016"/>
    <s v="Atlanta"/>
  </r>
  <r>
    <x v="93"/>
    <x v="60"/>
    <n v="6967.87"/>
    <n v="1154.8399999999999"/>
    <n v="562.71"/>
    <n v="592.13"/>
    <n v="0"/>
    <x v="1"/>
    <s v="2016"/>
    <s v="Atlanta"/>
  </r>
  <r>
    <x v="94"/>
    <x v="117"/>
    <n v="6619.18"/>
    <n v="577.29"/>
    <n v="246.67"/>
    <n v="330.62"/>
    <n v="0"/>
    <x v="1"/>
    <s v="2016"/>
    <s v="Atlanta"/>
  </r>
  <r>
    <x v="95"/>
    <x v="129"/>
    <n v="5069.92"/>
    <n v="282.91000000000003"/>
    <n v="223.33"/>
    <n v="59.58"/>
    <n v="0"/>
    <x v="1"/>
    <s v="2016"/>
    <s v="Atlanta"/>
  </r>
  <r>
    <x v="96"/>
    <x v="138"/>
    <n v="5258.5"/>
    <n v="905.61"/>
    <n v="503.33"/>
    <n v="402.28"/>
    <n v="0"/>
    <x v="1"/>
    <s v="2016"/>
    <s v="Atlanta"/>
  </r>
  <r>
    <x v="97"/>
    <x v="51"/>
    <n v="5737.5"/>
    <n v="1483.66"/>
    <n v="346.67"/>
    <n v="1136.99"/>
    <n v="0"/>
    <x v="1"/>
    <s v="2016"/>
    <s v="Atlanta"/>
  </r>
  <r>
    <x v="98"/>
    <x v="127"/>
    <n v="5420.87"/>
    <n v="875.43"/>
    <n v="160"/>
    <n v="715.43"/>
    <n v="0"/>
    <x v="1"/>
    <s v="2016"/>
    <s v="Atlanta"/>
  </r>
  <r>
    <x v="99"/>
    <x v="137"/>
    <n v="6591.53"/>
    <n v="1754.53"/>
    <n v="1163.33"/>
    <n v="591.20000000000005"/>
    <n v="0"/>
    <x v="1"/>
    <s v="2016"/>
    <s v="Atlanta"/>
  </r>
  <r>
    <x v="100"/>
    <x v="118"/>
    <n v="6193.73"/>
    <n v="1567.62"/>
    <n v="713.33"/>
    <n v="854.29"/>
    <n v="0"/>
    <x v="1"/>
    <s v="2016"/>
    <s v="Atlanta"/>
  </r>
  <r>
    <x v="101"/>
    <x v="124"/>
    <n v="5227.45"/>
    <n v="476.09"/>
    <n v="203.33"/>
    <n v="272.76"/>
    <n v="0"/>
    <x v="1"/>
    <s v="2016"/>
    <s v="Atlanta"/>
  </r>
  <r>
    <x v="102"/>
    <x v="117"/>
    <n v="5614.09"/>
    <n v="1369.36"/>
    <n v="392.02"/>
    <n v="977.34"/>
    <n v="0"/>
    <x v="1"/>
    <s v="2016"/>
    <s v="Atlanta"/>
  </r>
  <r>
    <x v="103"/>
    <x v="101"/>
    <n v="7953.26"/>
    <n v="1831.08"/>
    <n v="1037.3800000000001"/>
    <n v="793.7"/>
    <n v="0"/>
    <x v="1"/>
    <s v="2016"/>
    <s v="Atlanta"/>
  </r>
  <r>
    <x v="52"/>
    <x v="125"/>
    <n v="17061.38"/>
    <n v="10824.58"/>
    <n v="10821.11"/>
    <n v="3.47"/>
    <n v="0"/>
    <x v="1"/>
    <s v="2016"/>
    <s v="BaltimoreWashington"/>
  </r>
  <r>
    <x v="53"/>
    <x v="114"/>
    <n v="14030.99"/>
    <n v="7754.22"/>
    <n v="7711.79"/>
    <n v="42.43"/>
    <n v="0"/>
    <x v="1"/>
    <s v="2016"/>
    <s v="BaltimoreWashington"/>
  </r>
  <r>
    <x v="54"/>
    <x v="158"/>
    <n v="16245.8"/>
    <n v="8828.0499999999993"/>
    <n v="8822.4699999999993"/>
    <n v="5.58"/>
    <n v="0"/>
    <x v="1"/>
    <s v="2016"/>
    <s v="BaltimoreWashington"/>
  </r>
  <r>
    <x v="55"/>
    <x v="150"/>
    <n v="13989.25"/>
    <n v="6684.59"/>
    <n v="6684.59"/>
    <n v="0"/>
    <n v="0"/>
    <x v="1"/>
    <s v="2016"/>
    <s v="BaltimoreWashington"/>
  </r>
  <r>
    <x v="56"/>
    <x v="192"/>
    <n v="12675.57"/>
    <n v="5204.72"/>
    <n v="5195.78"/>
    <n v="8.94"/>
    <n v="0"/>
    <x v="1"/>
    <s v="2016"/>
    <s v="BaltimoreWashington"/>
  </r>
  <r>
    <x v="57"/>
    <x v="164"/>
    <n v="13147.71"/>
    <n v="5424.19"/>
    <n v="5399.24"/>
    <n v="24.95"/>
    <n v="0"/>
    <x v="1"/>
    <s v="2016"/>
    <s v="BaltimoreWashington"/>
  </r>
  <r>
    <x v="58"/>
    <x v="143"/>
    <n v="11635.47"/>
    <n v="4215.66"/>
    <n v="4209.51"/>
    <n v="6.15"/>
    <n v="0"/>
    <x v="1"/>
    <s v="2016"/>
    <s v="BaltimoreWashington"/>
  </r>
  <r>
    <x v="59"/>
    <x v="166"/>
    <n v="14538.3"/>
    <n v="5649.48"/>
    <n v="5633.82"/>
    <n v="15.66"/>
    <n v="0"/>
    <x v="1"/>
    <s v="2016"/>
    <s v="BaltimoreWashington"/>
  </r>
  <r>
    <x v="60"/>
    <x v="115"/>
    <n v="17148.36"/>
    <n v="3435.38"/>
    <n v="3424.06"/>
    <n v="11.32"/>
    <n v="0"/>
    <x v="1"/>
    <s v="2016"/>
    <s v="BaltimoreWashington"/>
  </r>
  <r>
    <x v="61"/>
    <x v="128"/>
    <n v="17434.689999999999"/>
    <n v="3422.48"/>
    <n v="3407.08"/>
    <n v="15.4"/>
    <n v="0"/>
    <x v="1"/>
    <s v="2016"/>
    <s v="BaltimoreWashington"/>
  </r>
  <r>
    <x v="62"/>
    <x v="134"/>
    <n v="16843.53"/>
    <n v="6243.26"/>
    <n v="6226.14"/>
    <n v="17.12"/>
    <n v="0"/>
    <x v="1"/>
    <s v="2016"/>
    <s v="BaltimoreWashington"/>
  </r>
  <r>
    <x v="63"/>
    <x v="144"/>
    <n v="18612.87"/>
    <n v="7038.8"/>
    <n v="7004.96"/>
    <n v="33.840000000000003"/>
    <n v="0"/>
    <x v="1"/>
    <s v="2016"/>
    <s v="BaltimoreWashington"/>
  </r>
  <r>
    <x v="64"/>
    <x v="150"/>
    <n v="18289.28"/>
    <n v="7672.49"/>
    <n v="7645.4"/>
    <n v="27.09"/>
    <n v="0"/>
    <x v="1"/>
    <s v="2016"/>
    <s v="BaltimoreWashington"/>
  </r>
  <r>
    <x v="65"/>
    <x v="146"/>
    <n v="21533.64"/>
    <n v="9899.0300000000007"/>
    <n v="9892.36"/>
    <n v="6.67"/>
    <n v="0"/>
    <x v="1"/>
    <s v="2016"/>
    <s v="BaltimoreWashington"/>
  </r>
  <r>
    <x v="66"/>
    <x v="146"/>
    <n v="22735.52"/>
    <n v="14064.61"/>
    <n v="14046.96"/>
    <n v="17.649999999999999"/>
    <n v="0"/>
    <x v="1"/>
    <s v="2016"/>
    <s v="BaltimoreWashington"/>
  </r>
  <r>
    <x v="67"/>
    <x v="149"/>
    <n v="20395.740000000002"/>
    <n v="12716.17"/>
    <n v="12716.17"/>
    <n v="0"/>
    <n v="0"/>
    <x v="1"/>
    <s v="2016"/>
    <s v="BaltimoreWashington"/>
  </r>
  <r>
    <x v="68"/>
    <x v="164"/>
    <n v="19197.78"/>
    <n v="9028.14"/>
    <n v="9025.34"/>
    <n v="2.8"/>
    <n v="0"/>
    <x v="1"/>
    <s v="2016"/>
    <s v="BaltimoreWashington"/>
  </r>
  <r>
    <x v="69"/>
    <x v="165"/>
    <n v="14070.94"/>
    <n v="3551.25"/>
    <n v="3534.48"/>
    <n v="16.77"/>
    <n v="0"/>
    <x v="1"/>
    <s v="2016"/>
    <s v="BaltimoreWashington"/>
  </r>
  <r>
    <x v="70"/>
    <x v="145"/>
    <n v="20525.55"/>
    <n v="8948.2999999999993"/>
    <n v="8945.51"/>
    <n v="2.79"/>
    <n v="0"/>
    <x v="1"/>
    <s v="2016"/>
    <s v="BaltimoreWashington"/>
  </r>
  <r>
    <x v="71"/>
    <x v="136"/>
    <n v="16889.91"/>
    <n v="3460.38"/>
    <n v="3443.56"/>
    <n v="16.82"/>
    <n v="0"/>
    <x v="1"/>
    <s v="2016"/>
    <s v="BaltimoreWashington"/>
  </r>
  <r>
    <x v="72"/>
    <x v="144"/>
    <n v="18071.5"/>
    <n v="6393.41"/>
    <n v="6379.45"/>
    <n v="13.96"/>
    <n v="0"/>
    <x v="1"/>
    <s v="2016"/>
    <s v="BaltimoreWashington"/>
  </r>
  <r>
    <x v="73"/>
    <x v="151"/>
    <n v="14788.87"/>
    <n v="3301.14"/>
    <n v="3301.14"/>
    <n v="0"/>
    <n v="0"/>
    <x v="1"/>
    <s v="2016"/>
    <s v="BaltimoreWashington"/>
  </r>
  <r>
    <x v="74"/>
    <x v="163"/>
    <n v="17266.59"/>
    <n v="6976.77"/>
    <n v="6748.11"/>
    <n v="228.66"/>
    <n v="0"/>
    <x v="1"/>
    <s v="2016"/>
    <s v="BaltimoreWashington"/>
  </r>
  <r>
    <x v="75"/>
    <x v="157"/>
    <n v="21633.42"/>
    <n v="11104.87"/>
    <n v="8595.7199999999993"/>
    <n v="2509.15"/>
    <n v="0"/>
    <x v="1"/>
    <s v="2016"/>
    <s v="BaltimoreWashington"/>
  </r>
  <r>
    <x v="76"/>
    <x v="154"/>
    <n v="17213.93"/>
    <n v="6913.83"/>
    <n v="6320.31"/>
    <n v="593.52"/>
    <n v="0"/>
    <x v="1"/>
    <s v="2016"/>
    <s v="BaltimoreWashington"/>
  </r>
  <r>
    <x v="77"/>
    <x v="133"/>
    <n v="17234.830000000002"/>
    <n v="6886.73"/>
    <n v="5720.46"/>
    <n v="1166.27"/>
    <n v="0"/>
    <x v="1"/>
    <s v="2016"/>
    <s v="BaltimoreWashington"/>
  </r>
  <r>
    <x v="78"/>
    <x v="135"/>
    <n v="20251.16"/>
    <n v="9001.09"/>
    <n v="7795.71"/>
    <n v="1205.3800000000001"/>
    <n v="0"/>
    <x v="1"/>
    <s v="2016"/>
    <s v="BaltimoreWashington"/>
  </r>
  <r>
    <x v="79"/>
    <x v="141"/>
    <n v="16906.189999999999"/>
    <n v="5449.48"/>
    <n v="4620.99"/>
    <n v="828.49"/>
    <n v="0"/>
    <x v="1"/>
    <s v="2016"/>
    <s v="BaltimoreWashington"/>
  </r>
  <r>
    <x v="80"/>
    <x v="112"/>
    <n v="18801.3"/>
    <n v="7621.69"/>
    <n v="6648.57"/>
    <n v="973.12"/>
    <n v="0"/>
    <x v="1"/>
    <s v="2016"/>
    <s v="BaltimoreWashington"/>
  </r>
  <r>
    <x v="81"/>
    <x v="141"/>
    <n v="22921.360000000001"/>
    <n v="11992.26"/>
    <n v="11219.84"/>
    <n v="772.42"/>
    <n v="0"/>
    <x v="1"/>
    <s v="2016"/>
    <s v="BaltimoreWashington"/>
  </r>
  <r>
    <x v="82"/>
    <x v="126"/>
    <n v="23435.02"/>
    <n v="11691.24"/>
    <n v="9420.82"/>
    <n v="2270.42"/>
    <n v="0"/>
    <x v="1"/>
    <s v="2016"/>
    <s v="BaltimoreWashington"/>
  </r>
  <r>
    <x v="83"/>
    <x v="144"/>
    <n v="22054.1"/>
    <n v="11570.27"/>
    <n v="11243.91"/>
    <n v="326.36"/>
    <n v="0"/>
    <x v="1"/>
    <s v="2016"/>
    <s v="BaltimoreWashington"/>
  </r>
  <r>
    <x v="84"/>
    <x v="126"/>
    <n v="16935.54"/>
    <n v="7358.72"/>
    <n v="6434.69"/>
    <n v="924.03"/>
    <n v="0"/>
    <x v="1"/>
    <s v="2016"/>
    <s v="BaltimoreWashington"/>
  </r>
  <r>
    <x v="85"/>
    <x v="60"/>
    <n v="21296.42"/>
    <n v="8087.6"/>
    <n v="6751.58"/>
    <n v="1336.02"/>
    <n v="0"/>
    <x v="1"/>
    <s v="2016"/>
    <s v="BaltimoreWashington"/>
  </r>
  <r>
    <x v="86"/>
    <x v="145"/>
    <n v="24200.98"/>
    <n v="12637.31"/>
    <n v="12286.92"/>
    <n v="350.39"/>
    <n v="0"/>
    <x v="1"/>
    <s v="2016"/>
    <s v="BaltimoreWashington"/>
  </r>
  <r>
    <x v="87"/>
    <x v="118"/>
    <n v="27335.53"/>
    <n v="14065.64"/>
    <n v="13051.01"/>
    <n v="1014.63"/>
    <n v="0"/>
    <x v="1"/>
    <s v="2016"/>
    <s v="BaltimoreWashington"/>
  </r>
  <r>
    <x v="88"/>
    <x v="54"/>
    <n v="22368.16"/>
    <n v="8126.62"/>
    <n v="7622.14"/>
    <n v="504.48"/>
    <n v="0"/>
    <x v="1"/>
    <s v="2016"/>
    <s v="BaltimoreWashington"/>
  </r>
  <r>
    <x v="89"/>
    <x v="112"/>
    <n v="22013.07"/>
    <n v="11515.65"/>
    <n v="9771.65"/>
    <n v="1744"/>
    <n v="0"/>
    <x v="1"/>
    <s v="2016"/>
    <s v="BaltimoreWashington"/>
  </r>
  <r>
    <x v="90"/>
    <x v="137"/>
    <n v="22270.5"/>
    <n v="11446.32"/>
    <n v="10792.35"/>
    <n v="653.97"/>
    <n v="0"/>
    <x v="1"/>
    <s v="2016"/>
    <s v="BaltimoreWashington"/>
  </r>
  <r>
    <x v="91"/>
    <x v="118"/>
    <n v="17017.63"/>
    <n v="8125.05"/>
    <n v="7020.96"/>
    <n v="1104.0899999999999"/>
    <n v="0"/>
    <x v="1"/>
    <s v="2016"/>
    <s v="BaltimoreWashington"/>
  </r>
  <r>
    <x v="92"/>
    <x v="110"/>
    <n v="16332.76"/>
    <n v="7557.35"/>
    <n v="6172.74"/>
    <n v="1384.61"/>
    <n v="0"/>
    <x v="1"/>
    <s v="2016"/>
    <s v="BaltimoreWashington"/>
  </r>
  <r>
    <x v="93"/>
    <x v="50"/>
    <n v="19068.45"/>
    <n v="8941.33"/>
    <n v="5005.66"/>
    <n v="3935.67"/>
    <n v="0"/>
    <x v="1"/>
    <s v="2016"/>
    <s v="BaltimoreWashington"/>
  </r>
  <r>
    <x v="94"/>
    <x v="58"/>
    <n v="21611.1"/>
    <n v="10279.61"/>
    <n v="2023.14"/>
    <n v="8256.4699999999993"/>
    <n v="0"/>
    <x v="1"/>
    <s v="2016"/>
    <s v="BaltimoreWashington"/>
  </r>
  <r>
    <x v="95"/>
    <x v="108"/>
    <n v="14556.02"/>
    <n v="5490.65"/>
    <n v="1187.22"/>
    <n v="4303.43"/>
    <n v="0"/>
    <x v="1"/>
    <s v="2016"/>
    <s v="BaltimoreWashington"/>
  </r>
  <r>
    <x v="96"/>
    <x v="50"/>
    <n v="18004.14"/>
    <n v="6597.08"/>
    <n v="1978.27"/>
    <n v="4618.8100000000004"/>
    <n v="0"/>
    <x v="1"/>
    <s v="2016"/>
    <s v="BaltimoreWashington"/>
  </r>
  <r>
    <x v="97"/>
    <x v="122"/>
    <n v="14927.44"/>
    <n v="6092.79"/>
    <n v="3703.26"/>
    <n v="2389.5300000000002"/>
    <n v="0"/>
    <x v="1"/>
    <s v="2016"/>
    <s v="BaltimoreWashington"/>
  </r>
  <r>
    <x v="98"/>
    <x v="117"/>
    <n v="17201.439999999999"/>
    <n v="8398.18"/>
    <n v="2034.08"/>
    <n v="6364.1"/>
    <n v="0"/>
    <x v="1"/>
    <s v="2016"/>
    <s v="BaltimoreWashington"/>
  </r>
  <r>
    <x v="99"/>
    <x v="56"/>
    <n v="19026.2"/>
    <n v="10782.49"/>
    <n v="788.39"/>
    <n v="9994.1"/>
    <n v="0"/>
    <x v="1"/>
    <s v="2016"/>
    <s v="BaltimoreWashington"/>
  </r>
  <r>
    <x v="100"/>
    <x v="103"/>
    <n v="18287.57"/>
    <n v="11715.19"/>
    <n v="2472"/>
    <n v="9243.19"/>
    <n v="0"/>
    <x v="1"/>
    <s v="2016"/>
    <s v="BaltimoreWashington"/>
  </r>
  <r>
    <x v="101"/>
    <x v="51"/>
    <n v="14367.76"/>
    <n v="6129.19"/>
    <n v="910.27"/>
    <n v="5218.92"/>
    <n v="0"/>
    <x v="1"/>
    <s v="2016"/>
    <s v="BaltimoreWashington"/>
  </r>
  <r>
    <x v="102"/>
    <x v="16"/>
    <n v="20518.45"/>
    <n v="12647.49"/>
    <n v="915.73"/>
    <n v="11731.76"/>
    <n v="0"/>
    <x v="1"/>
    <s v="2016"/>
    <s v="BaltimoreWashington"/>
  </r>
  <r>
    <x v="103"/>
    <x v="52"/>
    <n v="16106.89"/>
    <n v="8433.7099999999991"/>
    <n v="1212.32"/>
    <n v="7221.39"/>
    <n v="0"/>
    <x v="1"/>
    <s v="2016"/>
    <s v="BaltimoreWashington"/>
  </r>
  <r>
    <x v="52"/>
    <x v="77"/>
    <n v="6098.96"/>
    <n v="5485.07"/>
    <n v="862.73"/>
    <n v="4622.34"/>
    <n v="0"/>
    <x v="1"/>
    <s v="2016"/>
    <s v="Boise"/>
  </r>
  <r>
    <x v="53"/>
    <x v="36"/>
    <n v="2610.64"/>
    <n v="2198.39"/>
    <n v="552.12"/>
    <n v="1646.27"/>
    <n v="0"/>
    <x v="1"/>
    <s v="2016"/>
    <s v="Boise"/>
  </r>
  <r>
    <x v="54"/>
    <x v="60"/>
    <n v="1864.49"/>
    <n v="1402.62"/>
    <n v="433.41"/>
    <n v="969.21"/>
    <n v="0"/>
    <x v="1"/>
    <s v="2016"/>
    <s v="Boise"/>
  </r>
  <r>
    <x v="55"/>
    <x v="101"/>
    <n v="2053.35"/>
    <n v="1610.44"/>
    <n v="405.18"/>
    <n v="1205.26"/>
    <n v="0"/>
    <x v="1"/>
    <s v="2016"/>
    <s v="Boise"/>
  </r>
  <r>
    <x v="56"/>
    <x v="53"/>
    <n v="2458.62"/>
    <n v="2162.27"/>
    <n v="598.45000000000005"/>
    <n v="1563.82"/>
    <n v="0"/>
    <x v="1"/>
    <s v="2016"/>
    <s v="Boise"/>
  </r>
  <r>
    <x v="57"/>
    <x v="88"/>
    <n v="2310.48"/>
    <n v="1942.06"/>
    <n v="490.46"/>
    <n v="1451.6"/>
    <n v="0"/>
    <x v="1"/>
    <s v="2016"/>
    <s v="Boise"/>
  </r>
  <r>
    <x v="58"/>
    <x v="159"/>
    <n v="1821.9"/>
    <n v="1168.1400000000001"/>
    <n v="250"/>
    <n v="918.14"/>
    <n v="0"/>
    <x v="1"/>
    <s v="2016"/>
    <s v="Boise"/>
  </r>
  <r>
    <x v="59"/>
    <x v="152"/>
    <n v="1394.87"/>
    <n v="668.17"/>
    <n v="40"/>
    <n v="628.16999999999996"/>
    <n v="0"/>
    <x v="1"/>
    <s v="2016"/>
    <s v="Boise"/>
  </r>
  <r>
    <x v="60"/>
    <x v="144"/>
    <n v="872.07"/>
    <n v="522.17999999999995"/>
    <n v="0"/>
    <n v="522.17999999999995"/>
    <n v="0"/>
    <x v="1"/>
    <s v="2016"/>
    <s v="Boise"/>
  </r>
  <r>
    <x v="61"/>
    <x v="136"/>
    <n v="1047.82"/>
    <n v="651.5"/>
    <n v="216.67"/>
    <n v="434.83"/>
    <n v="0"/>
    <x v="1"/>
    <s v="2016"/>
    <s v="Boise"/>
  </r>
  <r>
    <x v="62"/>
    <x v="0"/>
    <n v="2839.61"/>
    <n v="2455.15"/>
    <n v="442.87"/>
    <n v="2012.28"/>
    <n v="0"/>
    <x v="1"/>
    <s v="2016"/>
    <s v="Boise"/>
  </r>
  <r>
    <x v="63"/>
    <x v="55"/>
    <n v="1457.64"/>
    <n v="1074.3800000000001"/>
    <n v="290.97000000000003"/>
    <n v="783.41"/>
    <n v="0"/>
    <x v="1"/>
    <s v="2016"/>
    <s v="Boise"/>
  </r>
  <r>
    <x v="64"/>
    <x v="0"/>
    <n v="2674.51"/>
    <n v="2265.06"/>
    <n v="471.53"/>
    <n v="1793.53"/>
    <n v="0"/>
    <x v="1"/>
    <s v="2016"/>
    <s v="Boise"/>
  </r>
  <r>
    <x v="65"/>
    <x v="46"/>
    <n v="2156.5100000000002"/>
    <n v="1739.19"/>
    <n v="545.5"/>
    <n v="1193.69"/>
    <n v="0"/>
    <x v="1"/>
    <s v="2016"/>
    <s v="Boise"/>
  </r>
  <r>
    <x v="66"/>
    <x v="136"/>
    <n v="2138.14"/>
    <n v="1318.85"/>
    <n v="705.41"/>
    <n v="613.44000000000005"/>
    <n v="0"/>
    <x v="1"/>
    <s v="2016"/>
    <s v="Boise"/>
  </r>
  <r>
    <x v="67"/>
    <x v="41"/>
    <n v="3537.86"/>
    <n v="2917.7"/>
    <n v="1238.6199999999999"/>
    <n v="1679.08"/>
    <n v="0"/>
    <x v="1"/>
    <s v="2016"/>
    <s v="Boise"/>
  </r>
  <r>
    <x v="68"/>
    <x v="56"/>
    <n v="3100.87"/>
    <n v="1674.86"/>
    <n v="419.32"/>
    <n v="1255.54"/>
    <n v="0"/>
    <x v="1"/>
    <s v="2016"/>
    <s v="Boise"/>
  </r>
  <r>
    <x v="69"/>
    <x v="171"/>
    <n v="1835.58"/>
    <n v="327.37"/>
    <n v="311.22000000000003"/>
    <n v="16.149999999999999"/>
    <n v="0"/>
    <x v="1"/>
    <s v="2016"/>
    <s v="Boise"/>
  </r>
  <r>
    <x v="70"/>
    <x v="119"/>
    <n v="2485.38"/>
    <n v="1442.68"/>
    <n v="378.42"/>
    <n v="1064.26"/>
    <n v="0"/>
    <x v="1"/>
    <s v="2016"/>
    <s v="Boise"/>
  </r>
  <r>
    <x v="71"/>
    <x v="144"/>
    <n v="2142.35"/>
    <n v="896.41"/>
    <n v="335.76"/>
    <n v="560.65"/>
    <n v="0"/>
    <x v="1"/>
    <s v="2016"/>
    <s v="Boise"/>
  </r>
  <r>
    <x v="72"/>
    <x v="5"/>
    <n v="2649.65"/>
    <n v="2102.09"/>
    <n v="1143.8399999999999"/>
    <n v="958.25"/>
    <n v="0"/>
    <x v="1"/>
    <s v="2016"/>
    <s v="Boise"/>
  </r>
  <r>
    <x v="73"/>
    <x v="57"/>
    <n v="2232.59"/>
    <n v="1501.59"/>
    <n v="975.17"/>
    <n v="526.41999999999996"/>
    <n v="0"/>
    <x v="1"/>
    <s v="2016"/>
    <s v="Boise"/>
  </r>
  <r>
    <x v="74"/>
    <x v="159"/>
    <n v="1498.06"/>
    <n v="506.53"/>
    <n v="489.7"/>
    <n v="16.829999999999998"/>
    <n v="0"/>
    <x v="1"/>
    <s v="2016"/>
    <s v="Boise"/>
  </r>
  <r>
    <x v="75"/>
    <x v="50"/>
    <n v="2947.37"/>
    <n v="1706.84"/>
    <n v="760.92"/>
    <n v="945.92"/>
    <n v="0"/>
    <x v="1"/>
    <s v="2016"/>
    <s v="Boise"/>
  </r>
  <r>
    <x v="76"/>
    <x v="13"/>
    <n v="4729.3900000000003"/>
    <n v="3234.14"/>
    <n v="446.67"/>
    <n v="2787.47"/>
    <n v="0"/>
    <x v="1"/>
    <s v="2016"/>
    <s v="Boise"/>
  </r>
  <r>
    <x v="77"/>
    <x v="22"/>
    <n v="7238.95"/>
    <n v="5509.06"/>
    <n v="471.67"/>
    <n v="5037.3900000000003"/>
    <n v="0"/>
    <x v="1"/>
    <s v="2016"/>
    <s v="Boise"/>
  </r>
  <r>
    <x v="78"/>
    <x v="5"/>
    <n v="5744.45"/>
    <n v="3570.86"/>
    <n v="678.82"/>
    <n v="2892.04"/>
    <n v="0"/>
    <x v="1"/>
    <s v="2016"/>
    <s v="Boise"/>
  </r>
  <r>
    <x v="79"/>
    <x v="15"/>
    <n v="8908.0400000000009"/>
    <n v="4828.25"/>
    <n v="2003.1"/>
    <n v="2825.15"/>
    <n v="0"/>
    <x v="1"/>
    <s v="2016"/>
    <s v="Boise"/>
  </r>
  <r>
    <x v="80"/>
    <x v="51"/>
    <n v="1782.87"/>
    <n v="689.94"/>
    <n v="380"/>
    <n v="309.94"/>
    <n v="0"/>
    <x v="1"/>
    <s v="2016"/>
    <s v="Boise"/>
  </r>
  <r>
    <x v="81"/>
    <x v="118"/>
    <n v="1829.78"/>
    <n v="398.28"/>
    <n v="373.33"/>
    <n v="24.95"/>
    <n v="0"/>
    <x v="1"/>
    <s v="2016"/>
    <s v="Boise"/>
  </r>
  <r>
    <x v="82"/>
    <x v="53"/>
    <n v="2206.16"/>
    <n v="1068.3900000000001"/>
    <n v="473.33"/>
    <n v="595.05999999999995"/>
    <n v="0"/>
    <x v="1"/>
    <s v="2016"/>
    <s v="Boise"/>
  </r>
  <r>
    <x v="83"/>
    <x v="21"/>
    <n v="2779.2"/>
    <n v="458.78"/>
    <n v="390"/>
    <n v="68.78"/>
    <n v="0"/>
    <x v="1"/>
    <s v="2016"/>
    <s v="Boise"/>
  </r>
  <r>
    <x v="84"/>
    <x v="102"/>
    <n v="1755.38"/>
    <n v="600.4"/>
    <n v="360"/>
    <n v="240.4"/>
    <n v="0"/>
    <x v="1"/>
    <s v="2016"/>
    <s v="Boise"/>
  </r>
  <r>
    <x v="85"/>
    <x v="12"/>
    <n v="2481.5"/>
    <n v="1646.02"/>
    <n v="273.33"/>
    <n v="1372.69"/>
    <n v="0"/>
    <x v="1"/>
    <s v="2016"/>
    <s v="Boise"/>
  </r>
  <r>
    <x v="86"/>
    <x v="64"/>
    <n v="2440.13"/>
    <n v="1943.85"/>
    <n v="176.67"/>
    <n v="1767.18"/>
    <n v="0"/>
    <x v="1"/>
    <s v="2016"/>
    <s v="Boise"/>
  </r>
  <r>
    <x v="87"/>
    <x v="88"/>
    <n v="2907.11"/>
    <n v="395.12"/>
    <n v="336.67"/>
    <n v="58.45"/>
    <n v="0"/>
    <x v="1"/>
    <s v="2016"/>
    <s v="Boise"/>
  </r>
  <r>
    <x v="88"/>
    <x v="52"/>
    <n v="1228.73"/>
    <n v="546.67999999999995"/>
    <n v="306.67"/>
    <n v="240.01"/>
    <n v="0"/>
    <x v="1"/>
    <s v="2016"/>
    <s v="Boise"/>
  </r>
  <r>
    <x v="89"/>
    <x v="30"/>
    <n v="3469.2"/>
    <n v="2003.25"/>
    <n v="240"/>
    <n v="1763.25"/>
    <n v="0"/>
    <x v="1"/>
    <s v="2016"/>
    <s v="Boise"/>
  </r>
  <r>
    <x v="90"/>
    <x v="3"/>
    <n v="2909.88"/>
    <n v="2121.67"/>
    <n v="225.84"/>
    <n v="1895.83"/>
    <n v="0"/>
    <x v="1"/>
    <s v="2016"/>
    <s v="Boise"/>
  </r>
  <r>
    <x v="91"/>
    <x v="58"/>
    <n v="2565.1799999999998"/>
    <n v="1211.99"/>
    <n v="353.33"/>
    <n v="858.66"/>
    <n v="0"/>
    <x v="1"/>
    <s v="2016"/>
    <s v="Boise"/>
  </r>
  <r>
    <x v="92"/>
    <x v="74"/>
    <n v="6092.98"/>
    <n v="4474.71"/>
    <n v="216.67"/>
    <n v="4258.04"/>
    <n v="0"/>
    <x v="1"/>
    <s v="2016"/>
    <s v="Boise"/>
  </r>
  <r>
    <x v="93"/>
    <x v="32"/>
    <n v="3340.37"/>
    <n v="2728.66"/>
    <n v="96.67"/>
    <n v="2631.99"/>
    <n v="0"/>
    <x v="1"/>
    <s v="2016"/>
    <s v="Boise"/>
  </r>
  <r>
    <x v="94"/>
    <x v="34"/>
    <n v="1381.84"/>
    <n v="874.46"/>
    <n v="0"/>
    <n v="874.46"/>
    <n v="0"/>
    <x v="1"/>
    <s v="2016"/>
    <s v="Boise"/>
  </r>
  <r>
    <x v="95"/>
    <x v="124"/>
    <n v="566.57000000000005"/>
    <n v="7.02"/>
    <n v="0"/>
    <n v="7.02"/>
    <n v="0"/>
    <x v="1"/>
    <s v="2016"/>
    <s v="Boise"/>
  </r>
  <r>
    <x v="96"/>
    <x v="120"/>
    <n v="562.64"/>
    <n v="101.72"/>
    <n v="14.03"/>
    <n v="87.69"/>
    <n v="0"/>
    <x v="1"/>
    <s v="2016"/>
    <s v="Boise"/>
  </r>
  <r>
    <x v="97"/>
    <x v="62"/>
    <n v="2863.27"/>
    <n v="1980.33"/>
    <n v="204.91"/>
    <n v="1775.42"/>
    <n v="0"/>
    <x v="1"/>
    <s v="2016"/>
    <s v="Boise"/>
  </r>
  <r>
    <x v="98"/>
    <x v="67"/>
    <n v="2073.0700000000002"/>
    <n v="1596.98"/>
    <n v="720"/>
    <n v="876.98"/>
    <n v="0"/>
    <x v="1"/>
    <s v="2016"/>
    <s v="Boise"/>
  </r>
  <r>
    <x v="99"/>
    <x v="28"/>
    <n v="1660.38"/>
    <n v="1211.1300000000001"/>
    <n v="223.33"/>
    <n v="987.8"/>
    <n v="0"/>
    <x v="1"/>
    <s v="2016"/>
    <s v="Boise"/>
  </r>
  <r>
    <x v="100"/>
    <x v="145"/>
    <n v="1117.32"/>
    <n v="606.73"/>
    <n v="183.34"/>
    <n v="423.39"/>
    <n v="0"/>
    <x v="1"/>
    <s v="2016"/>
    <s v="Boise"/>
  </r>
  <r>
    <x v="101"/>
    <x v="16"/>
    <n v="1728.46"/>
    <n v="1109.02"/>
    <n v="153.33000000000001"/>
    <n v="955.69"/>
    <n v="0"/>
    <x v="1"/>
    <s v="2016"/>
    <s v="Boise"/>
  </r>
  <r>
    <x v="102"/>
    <x v="38"/>
    <n v="2373.9499999999998"/>
    <n v="1652.11"/>
    <n v="211.8"/>
    <n v="1440.31"/>
    <n v="0"/>
    <x v="1"/>
    <s v="2016"/>
    <s v="Boise"/>
  </r>
  <r>
    <x v="103"/>
    <x v="4"/>
    <n v="1200.1300000000001"/>
    <n v="792.02"/>
    <n v="250"/>
    <n v="542.02"/>
    <n v="0"/>
    <x v="1"/>
    <s v="2016"/>
    <s v="Boise"/>
  </r>
  <r>
    <x v="52"/>
    <x v="157"/>
    <n v="11553.3"/>
    <n v="10603.39"/>
    <n v="10593.78"/>
    <n v="9.61"/>
    <n v="0"/>
    <x v="1"/>
    <s v="2016"/>
    <s v="Boston"/>
  </r>
  <r>
    <x v="53"/>
    <x v="152"/>
    <n v="11811.4"/>
    <n v="10713.88"/>
    <n v="10535.61"/>
    <n v="178.27"/>
    <n v="0"/>
    <x v="1"/>
    <s v="2016"/>
    <s v="Boston"/>
  </r>
  <r>
    <x v="54"/>
    <x v="153"/>
    <n v="13714.62"/>
    <n v="12598.29"/>
    <n v="12593.46"/>
    <n v="4.83"/>
    <n v="0"/>
    <x v="1"/>
    <s v="2016"/>
    <s v="Boston"/>
  </r>
  <r>
    <x v="55"/>
    <x v="152"/>
    <n v="13905.77"/>
    <n v="12930.56"/>
    <n v="12893.14"/>
    <n v="37.42"/>
    <n v="0"/>
    <x v="1"/>
    <s v="2016"/>
    <s v="Boston"/>
  </r>
  <r>
    <x v="56"/>
    <x v="142"/>
    <n v="9786.33"/>
    <n v="8849.1299999999992"/>
    <n v="8776.1"/>
    <n v="73.03"/>
    <n v="0"/>
    <x v="1"/>
    <s v="2016"/>
    <s v="Boston"/>
  </r>
  <r>
    <x v="57"/>
    <x v="113"/>
    <n v="11287.83"/>
    <n v="10230.74"/>
    <n v="10225.86"/>
    <n v="4.88"/>
    <n v="0"/>
    <x v="1"/>
    <s v="2016"/>
    <s v="Boston"/>
  </r>
  <r>
    <x v="58"/>
    <x v="51"/>
    <n v="9660.9599999999991"/>
    <n v="8505.7999999999993"/>
    <n v="8505.7999999999993"/>
    <n v="0"/>
    <n v="0"/>
    <x v="1"/>
    <s v="2016"/>
    <s v="Boston"/>
  </r>
  <r>
    <x v="59"/>
    <x v="127"/>
    <n v="9755.42"/>
    <n v="8433.1299999999992"/>
    <n v="8433.1299999999992"/>
    <n v="0"/>
    <n v="0"/>
    <x v="1"/>
    <s v="2016"/>
    <s v="Boston"/>
  </r>
  <r>
    <x v="60"/>
    <x v="54"/>
    <n v="8408"/>
    <n v="7479.21"/>
    <n v="7479.21"/>
    <n v="0"/>
    <n v="0"/>
    <x v="1"/>
    <s v="2016"/>
    <s v="Boston"/>
  </r>
  <r>
    <x v="61"/>
    <x v="18"/>
    <n v="8153.98"/>
    <n v="7802.39"/>
    <n v="7802.39"/>
    <n v="0"/>
    <n v="0"/>
    <x v="1"/>
    <s v="2016"/>
    <s v="Boston"/>
  </r>
  <r>
    <x v="62"/>
    <x v="21"/>
    <n v="8760.34"/>
    <n v="7629.35"/>
    <n v="7624.43"/>
    <n v="4.92"/>
    <n v="0"/>
    <x v="1"/>
    <s v="2016"/>
    <s v="Boston"/>
  </r>
  <r>
    <x v="63"/>
    <x v="105"/>
    <n v="10417.82"/>
    <n v="9681.31"/>
    <n v="9676.32"/>
    <n v="4.99"/>
    <n v="0"/>
    <x v="1"/>
    <s v="2016"/>
    <s v="Boston"/>
  </r>
  <r>
    <x v="64"/>
    <x v="109"/>
    <n v="11208.26"/>
    <n v="10425.57"/>
    <n v="10425.57"/>
    <n v="0"/>
    <n v="0"/>
    <x v="1"/>
    <s v="2016"/>
    <s v="Boston"/>
  </r>
  <r>
    <x v="65"/>
    <x v="127"/>
    <n v="13904.53"/>
    <n v="13306.32"/>
    <n v="13296.3"/>
    <n v="10.02"/>
    <n v="0"/>
    <x v="1"/>
    <s v="2016"/>
    <s v="Boston"/>
  </r>
  <r>
    <x v="66"/>
    <x v="114"/>
    <n v="18371.82"/>
    <n v="17658.82"/>
    <n v="17658.82"/>
    <n v="0"/>
    <n v="0"/>
    <x v="1"/>
    <s v="2016"/>
    <s v="Boston"/>
  </r>
  <r>
    <x v="67"/>
    <x v="124"/>
    <n v="16980.59"/>
    <n v="16052.75"/>
    <n v="16052.75"/>
    <n v="0"/>
    <n v="0"/>
    <x v="1"/>
    <s v="2016"/>
    <s v="Boston"/>
  </r>
  <r>
    <x v="68"/>
    <x v="112"/>
    <n v="14518"/>
    <n v="13748.09"/>
    <n v="13679.87"/>
    <n v="68.22"/>
    <n v="0"/>
    <x v="1"/>
    <s v="2016"/>
    <s v="Boston"/>
  </r>
  <r>
    <x v="69"/>
    <x v="48"/>
    <n v="8395.34"/>
    <n v="7707.22"/>
    <n v="7653.88"/>
    <n v="53.34"/>
    <n v="0"/>
    <x v="1"/>
    <s v="2016"/>
    <s v="Boston"/>
  </r>
  <r>
    <x v="70"/>
    <x v="4"/>
    <n v="11414.48"/>
    <n v="10704.17"/>
    <n v="10694.49"/>
    <n v="9.68"/>
    <n v="0"/>
    <x v="1"/>
    <s v="2016"/>
    <s v="Boston"/>
  </r>
  <r>
    <x v="71"/>
    <x v="19"/>
    <n v="7117.91"/>
    <n v="6507.19"/>
    <n v="6502.36"/>
    <n v="4.83"/>
    <n v="0"/>
    <x v="1"/>
    <s v="2016"/>
    <s v="Boston"/>
  </r>
  <r>
    <x v="72"/>
    <x v="11"/>
    <n v="9580.49"/>
    <n v="9025.8700000000008"/>
    <n v="9025.8700000000008"/>
    <n v="0"/>
    <n v="0"/>
    <x v="1"/>
    <s v="2016"/>
    <s v="Boston"/>
  </r>
  <r>
    <x v="73"/>
    <x v="36"/>
    <n v="7313.26"/>
    <n v="6720.57"/>
    <n v="6710.26"/>
    <n v="10.31"/>
    <n v="0"/>
    <x v="1"/>
    <s v="2016"/>
    <s v="Boston"/>
  </r>
  <r>
    <x v="74"/>
    <x v="54"/>
    <n v="9837.59"/>
    <n v="9167.85"/>
    <n v="8677.91"/>
    <n v="489.94"/>
    <n v="0"/>
    <x v="1"/>
    <s v="2016"/>
    <s v="Boston"/>
  </r>
  <r>
    <x v="75"/>
    <x v="145"/>
    <n v="14776.98"/>
    <n v="14148.2"/>
    <n v="12690.18"/>
    <n v="1458.02"/>
    <n v="0"/>
    <x v="1"/>
    <s v="2016"/>
    <s v="Boston"/>
  </r>
  <r>
    <x v="76"/>
    <x v="51"/>
    <n v="12513.05"/>
    <n v="12034.23"/>
    <n v="11196.41"/>
    <n v="837.82"/>
    <n v="0"/>
    <x v="1"/>
    <s v="2016"/>
    <s v="Boston"/>
  </r>
  <r>
    <x v="77"/>
    <x v="110"/>
    <n v="14709.87"/>
    <n v="14248.83"/>
    <n v="12451.45"/>
    <n v="1797.38"/>
    <n v="0"/>
    <x v="1"/>
    <s v="2016"/>
    <s v="Boston"/>
  </r>
  <r>
    <x v="78"/>
    <x v="111"/>
    <n v="12442.73"/>
    <n v="11953.39"/>
    <n v="10365.56"/>
    <n v="1587.83"/>
    <n v="0"/>
    <x v="1"/>
    <s v="2016"/>
    <s v="Boston"/>
  </r>
  <r>
    <x v="79"/>
    <x v="104"/>
    <n v="11590.31"/>
    <n v="11000.37"/>
    <n v="9667.7999999999993"/>
    <n v="1332.57"/>
    <n v="0"/>
    <x v="1"/>
    <s v="2016"/>
    <s v="Boston"/>
  </r>
  <r>
    <x v="80"/>
    <x v="16"/>
    <n v="10051.16"/>
    <n v="9477.9"/>
    <n v="8165.95"/>
    <n v="1311.95"/>
    <n v="0"/>
    <x v="1"/>
    <s v="2016"/>
    <s v="Boston"/>
  </r>
  <r>
    <x v="81"/>
    <x v="54"/>
    <n v="12722.85"/>
    <n v="12149.2"/>
    <n v="10325.26"/>
    <n v="1823.94"/>
    <n v="0"/>
    <x v="1"/>
    <s v="2016"/>
    <s v="Boston"/>
  </r>
  <r>
    <x v="82"/>
    <x v="51"/>
    <n v="12652.15"/>
    <n v="11930.61"/>
    <n v="10705.13"/>
    <n v="1225.48"/>
    <n v="0"/>
    <x v="1"/>
    <s v="2016"/>
    <s v="Boston"/>
  </r>
  <r>
    <x v="83"/>
    <x v="105"/>
    <n v="18030.82"/>
    <n v="17429.46"/>
    <n v="15470.61"/>
    <n v="1958.85"/>
    <n v="0"/>
    <x v="1"/>
    <s v="2016"/>
    <s v="Boston"/>
  </r>
  <r>
    <x v="84"/>
    <x v="103"/>
    <n v="14776.15"/>
    <n v="14220.28"/>
    <n v="12627.58"/>
    <n v="1592.7"/>
    <n v="0"/>
    <x v="1"/>
    <s v="2016"/>
    <s v="Boston"/>
  </r>
  <r>
    <x v="85"/>
    <x v="103"/>
    <n v="15589.8"/>
    <n v="14846.24"/>
    <n v="12213.74"/>
    <n v="2632.5"/>
    <n v="0"/>
    <x v="1"/>
    <s v="2016"/>
    <s v="Boston"/>
  </r>
  <r>
    <x v="86"/>
    <x v="140"/>
    <n v="18536.650000000001"/>
    <n v="17086.27"/>
    <n v="15476.08"/>
    <n v="1610.19"/>
    <n v="0"/>
    <x v="1"/>
    <s v="2016"/>
    <s v="Boston"/>
  </r>
  <r>
    <x v="87"/>
    <x v="112"/>
    <n v="18656.87"/>
    <n v="17966.580000000002"/>
    <n v="16196.34"/>
    <n v="1770.24"/>
    <n v="0"/>
    <x v="1"/>
    <s v="2016"/>
    <s v="Boston"/>
  </r>
  <r>
    <x v="88"/>
    <x v="51"/>
    <n v="12779.06"/>
    <n v="12144.63"/>
    <n v="10973.33"/>
    <n v="1171.3"/>
    <n v="0"/>
    <x v="1"/>
    <s v="2016"/>
    <s v="Boston"/>
  </r>
  <r>
    <x v="89"/>
    <x v="121"/>
    <n v="14563.78"/>
    <n v="14013.25"/>
    <n v="11818.63"/>
    <n v="2194.62"/>
    <n v="0"/>
    <x v="1"/>
    <s v="2016"/>
    <s v="Boston"/>
  </r>
  <r>
    <x v="90"/>
    <x v="112"/>
    <n v="12763.11"/>
    <n v="12205.73"/>
    <n v="10844.42"/>
    <n v="1361.31"/>
    <n v="0"/>
    <x v="1"/>
    <s v="2016"/>
    <s v="Boston"/>
  </r>
  <r>
    <x v="91"/>
    <x v="51"/>
    <n v="13143.32"/>
    <n v="12335.75"/>
    <n v="11614.15"/>
    <n v="721.6"/>
    <n v="0"/>
    <x v="1"/>
    <s v="2016"/>
    <s v="Boston"/>
  </r>
  <r>
    <x v="92"/>
    <x v="51"/>
    <n v="11665.94"/>
    <n v="10898.55"/>
    <n v="10018.459999999999"/>
    <n v="880.09"/>
    <n v="0"/>
    <x v="1"/>
    <s v="2016"/>
    <s v="Boston"/>
  </r>
  <r>
    <x v="93"/>
    <x v="51"/>
    <n v="10556.46"/>
    <n v="9881.92"/>
    <n v="8439.68"/>
    <n v="1442.24"/>
    <n v="0"/>
    <x v="1"/>
    <s v="2016"/>
    <s v="Boston"/>
  </r>
  <r>
    <x v="94"/>
    <x v="126"/>
    <n v="10200.049999999999"/>
    <n v="9109.31"/>
    <n v="7203.39"/>
    <n v="1905.92"/>
    <n v="0"/>
    <x v="1"/>
    <s v="2016"/>
    <s v="Boston"/>
  </r>
  <r>
    <x v="95"/>
    <x v="119"/>
    <n v="11259.09"/>
    <n v="9966.57"/>
    <n v="7968.65"/>
    <n v="1997.92"/>
    <n v="0"/>
    <x v="1"/>
    <s v="2016"/>
    <s v="Boston"/>
  </r>
  <r>
    <x v="96"/>
    <x v="60"/>
    <n v="9394.2099999999991"/>
    <n v="8928.74"/>
    <n v="7679.45"/>
    <n v="1249.29"/>
    <n v="0"/>
    <x v="1"/>
    <s v="2016"/>
    <s v="Boston"/>
  </r>
  <r>
    <x v="97"/>
    <x v="51"/>
    <n v="9526.6"/>
    <n v="8805.5499999999993"/>
    <n v="8456.2900000000009"/>
    <n v="349.26"/>
    <n v="0"/>
    <x v="1"/>
    <s v="2016"/>
    <s v="Boston"/>
  </r>
  <r>
    <x v="98"/>
    <x v="108"/>
    <n v="9462"/>
    <n v="7938.78"/>
    <n v="7179.88"/>
    <n v="758.9"/>
    <n v="0"/>
    <x v="1"/>
    <s v="2016"/>
    <s v="Boston"/>
  </r>
  <r>
    <x v="99"/>
    <x v="60"/>
    <n v="8221.86"/>
    <n v="7661.85"/>
    <n v="7494.27"/>
    <n v="167.58"/>
    <n v="0"/>
    <x v="1"/>
    <s v="2016"/>
    <s v="Boston"/>
  </r>
  <r>
    <x v="100"/>
    <x v="88"/>
    <n v="8850.23"/>
    <n v="8226.86"/>
    <n v="8226.86"/>
    <n v="0"/>
    <n v="0"/>
    <x v="1"/>
    <s v="2016"/>
    <s v="Boston"/>
  </r>
  <r>
    <x v="101"/>
    <x v="24"/>
    <n v="9327.19"/>
    <n v="8569.7199999999993"/>
    <n v="8569.7199999999993"/>
    <n v="0"/>
    <n v="0"/>
    <x v="1"/>
    <s v="2016"/>
    <s v="Boston"/>
  </r>
  <r>
    <x v="102"/>
    <x v="18"/>
    <n v="7751.94"/>
    <n v="6918.32"/>
    <n v="6918.32"/>
    <n v="0"/>
    <n v="0"/>
    <x v="1"/>
    <s v="2016"/>
    <s v="Boston"/>
  </r>
  <r>
    <x v="103"/>
    <x v="5"/>
    <n v="7629.12"/>
    <n v="6612.52"/>
    <n v="6612.52"/>
    <n v="0"/>
    <n v="0"/>
    <x v="1"/>
    <s v="2016"/>
    <s v="Boston"/>
  </r>
  <r>
    <x v="52"/>
    <x v="106"/>
    <n v="1098.6600000000001"/>
    <n v="833.04"/>
    <n v="806.66"/>
    <n v="26.38"/>
    <n v="0"/>
    <x v="1"/>
    <s v="2016"/>
    <s v="BuffaloRochester"/>
  </r>
  <r>
    <x v="53"/>
    <x v="60"/>
    <n v="1859.14"/>
    <n v="1584.71"/>
    <n v="1574.58"/>
    <n v="10.130000000000001"/>
    <n v="0"/>
    <x v="1"/>
    <s v="2016"/>
    <s v="BuffaloRochester"/>
  </r>
  <r>
    <x v="54"/>
    <x v="128"/>
    <n v="3303.41"/>
    <n v="2762.51"/>
    <n v="2758.46"/>
    <n v="4.05"/>
    <n v="0"/>
    <x v="1"/>
    <s v="2016"/>
    <s v="BuffaloRochester"/>
  </r>
  <r>
    <x v="55"/>
    <x v="153"/>
    <n v="3713.49"/>
    <n v="2596.52"/>
    <n v="2521.8000000000002"/>
    <n v="74.72"/>
    <n v="0"/>
    <x v="1"/>
    <s v="2016"/>
    <s v="BuffaloRochester"/>
  </r>
  <r>
    <x v="56"/>
    <x v="136"/>
    <n v="1221.3599999999999"/>
    <n v="1001.6"/>
    <n v="940.42"/>
    <n v="61.18"/>
    <n v="0"/>
    <x v="1"/>
    <s v="2016"/>
    <s v="BuffaloRochester"/>
  </r>
  <r>
    <x v="57"/>
    <x v="145"/>
    <n v="3046.51"/>
    <n v="2883.5"/>
    <n v="2883.5"/>
    <n v="0"/>
    <n v="0"/>
    <x v="1"/>
    <s v="2016"/>
    <s v="BuffaloRochester"/>
  </r>
  <r>
    <x v="58"/>
    <x v="121"/>
    <n v="1146.07"/>
    <n v="878.4"/>
    <n v="878.4"/>
    <n v="0"/>
    <n v="0"/>
    <x v="1"/>
    <s v="2016"/>
    <s v="BuffaloRochester"/>
  </r>
  <r>
    <x v="59"/>
    <x v="52"/>
    <n v="1186.44"/>
    <n v="1030"/>
    <n v="1030"/>
    <n v="0"/>
    <n v="0"/>
    <x v="1"/>
    <s v="2016"/>
    <s v="BuffaloRochester"/>
  </r>
  <r>
    <x v="60"/>
    <x v="109"/>
    <n v="563.05999999999995"/>
    <n v="433.33"/>
    <n v="433.33"/>
    <n v="0"/>
    <n v="0"/>
    <x v="1"/>
    <s v="2016"/>
    <s v="BuffaloRochester"/>
  </r>
  <r>
    <x v="61"/>
    <x v="110"/>
    <n v="1079"/>
    <n v="836.67"/>
    <n v="836.67"/>
    <n v="0"/>
    <n v="0"/>
    <x v="1"/>
    <s v="2016"/>
    <s v="BuffaloRochester"/>
  </r>
  <r>
    <x v="62"/>
    <x v="105"/>
    <n v="1163.67"/>
    <n v="990"/>
    <n v="990"/>
    <n v="0"/>
    <n v="0"/>
    <x v="1"/>
    <s v="2016"/>
    <s v="BuffaloRochester"/>
  </r>
  <r>
    <x v="63"/>
    <x v="105"/>
    <n v="1118.55"/>
    <n v="856.67"/>
    <n v="856.67"/>
    <n v="0"/>
    <n v="0"/>
    <x v="1"/>
    <s v="2016"/>
    <s v="BuffaloRochester"/>
  </r>
  <r>
    <x v="64"/>
    <x v="102"/>
    <n v="1211.27"/>
    <n v="993.94"/>
    <n v="987.96"/>
    <n v="5.98"/>
    <n v="0"/>
    <x v="1"/>
    <s v="2016"/>
    <s v="BuffaloRochester"/>
  </r>
  <r>
    <x v="65"/>
    <x v="111"/>
    <n v="1855.17"/>
    <n v="1636.79"/>
    <n v="1636.79"/>
    <n v="0"/>
    <n v="0"/>
    <x v="1"/>
    <s v="2016"/>
    <s v="BuffaloRochester"/>
  </r>
  <r>
    <x v="66"/>
    <x v="60"/>
    <n v="3999.84"/>
    <n v="3803.01"/>
    <n v="3800.36"/>
    <n v="2.65"/>
    <n v="0"/>
    <x v="1"/>
    <s v="2016"/>
    <s v="BuffaloRochester"/>
  </r>
  <r>
    <x v="67"/>
    <x v="106"/>
    <n v="1699.25"/>
    <n v="1531.94"/>
    <n v="1529.29"/>
    <n v="2.65"/>
    <n v="0"/>
    <x v="1"/>
    <s v="2016"/>
    <s v="BuffaloRochester"/>
  </r>
  <r>
    <x v="68"/>
    <x v="104"/>
    <n v="5688.2"/>
    <n v="5408.94"/>
    <n v="5408.94"/>
    <n v="0"/>
    <n v="0"/>
    <x v="1"/>
    <s v="2016"/>
    <s v="BuffaloRochester"/>
  </r>
  <r>
    <x v="69"/>
    <x v="50"/>
    <n v="2908.99"/>
    <n v="2555.7800000000002"/>
    <n v="2552.4499999999998"/>
    <n v="3.33"/>
    <n v="0"/>
    <x v="1"/>
    <s v="2016"/>
    <s v="BuffaloRochester"/>
  </r>
  <r>
    <x v="70"/>
    <x v="106"/>
    <n v="5118.51"/>
    <n v="4906.1099999999997"/>
    <n v="4882.16"/>
    <n v="23.95"/>
    <n v="0"/>
    <x v="1"/>
    <s v="2016"/>
    <s v="BuffaloRochester"/>
  </r>
  <r>
    <x v="71"/>
    <x v="102"/>
    <n v="1693.25"/>
    <n v="1455.25"/>
    <n v="1455.25"/>
    <n v="0"/>
    <n v="0"/>
    <x v="1"/>
    <s v="2016"/>
    <s v="BuffaloRochester"/>
  </r>
  <r>
    <x v="72"/>
    <x v="60"/>
    <n v="4350.7"/>
    <n v="4084.2"/>
    <n v="4084.2"/>
    <n v="0"/>
    <n v="0"/>
    <x v="1"/>
    <s v="2016"/>
    <s v="BuffaloRochester"/>
  </r>
  <r>
    <x v="73"/>
    <x v="102"/>
    <n v="1764.88"/>
    <n v="1462.89"/>
    <n v="1101.23"/>
    <n v="361.66"/>
    <n v="0"/>
    <x v="1"/>
    <s v="2016"/>
    <s v="BuffaloRochester"/>
  </r>
  <r>
    <x v="74"/>
    <x v="108"/>
    <n v="2705.37"/>
    <n v="2408.7399999999998"/>
    <n v="1446.03"/>
    <n v="962.71"/>
    <n v="0"/>
    <x v="1"/>
    <s v="2016"/>
    <s v="BuffaloRochester"/>
  </r>
  <r>
    <x v="75"/>
    <x v="136"/>
    <n v="4222.1400000000003"/>
    <n v="3759.06"/>
    <n v="1881.52"/>
    <n v="1877.54"/>
    <n v="0"/>
    <x v="1"/>
    <s v="2016"/>
    <s v="BuffaloRochester"/>
  </r>
  <r>
    <x v="76"/>
    <x v="113"/>
    <n v="5061.84"/>
    <n v="4773.3500000000004"/>
    <n v="2552.9899999999998"/>
    <n v="2220.36"/>
    <n v="0"/>
    <x v="1"/>
    <s v="2016"/>
    <s v="BuffaloRochester"/>
  </r>
  <r>
    <x v="77"/>
    <x v="151"/>
    <n v="5103.66"/>
    <n v="4814.88"/>
    <n v="1055.3800000000001"/>
    <n v="3759.5"/>
    <n v="0"/>
    <x v="1"/>
    <s v="2016"/>
    <s v="BuffaloRochester"/>
  </r>
  <r>
    <x v="78"/>
    <x v="129"/>
    <n v="5882.19"/>
    <n v="5606.69"/>
    <n v="3173.89"/>
    <n v="2432.8000000000002"/>
    <n v="0"/>
    <x v="1"/>
    <s v="2016"/>
    <s v="BuffaloRochester"/>
  </r>
  <r>
    <x v="79"/>
    <x v="127"/>
    <n v="7564.6"/>
    <n v="7316.01"/>
    <n v="4115.71"/>
    <n v="3200.3"/>
    <n v="0"/>
    <x v="1"/>
    <s v="2016"/>
    <s v="BuffaloRochester"/>
  </r>
  <r>
    <x v="80"/>
    <x v="105"/>
    <n v="6617.16"/>
    <n v="6314.55"/>
    <n v="2595.08"/>
    <n v="3719.47"/>
    <n v="0"/>
    <x v="1"/>
    <s v="2016"/>
    <s v="BuffaloRochester"/>
  </r>
  <r>
    <x v="81"/>
    <x v="50"/>
    <n v="5859.34"/>
    <n v="5340.64"/>
    <n v="2677.92"/>
    <n v="2662.72"/>
    <n v="0"/>
    <x v="1"/>
    <s v="2016"/>
    <s v="BuffaloRochester"/>
  </r>
  <r>
    <x v="82"/>
    <x v="119"/>
    <n v="7055.5"/>
    <n v="5966.26"/>
    <n v="1972.69"/>
    <n v="3993.57"/>
    <n v="0"/>
    <x v="1"/>
    <s v="2016"/>
    <s v="BuffaloRochester"/>
  </r>
  <r>
    <x v="83"/>
    <x v="102"/>
    <n v="8382.59"/>
    <n v="7379.31"/>
    <n v="4217.21"/>
    <n v="3162.1"/>
    <n v="0"/>
    <x v="1"/>
    <s v="2016"/>
    <s v="BuffaloRochester"/>
  </r>
  <r>
    <x v="84"/>
    <x v="88"/>
    <n v="7832.2"/>
    <n v="7561.92"/>
    <n v="5027.2700000000004"/>
    <n v="2534.65"/>
    <n v="0"/>
    <x v="1"/>
    <s v="2016"/>
    <s v="BuffaloRochester"/>
  </r>
  <r>
    <x v="85"/>
    <x v="52"/>
    <n v="7228.12"/>
    <n v="7072.07"/>
    <n v="3333.78"/>
    <n v="3738.29"/>
    <n v="0"/>
    <x v="1"/>
    <s v="2016"/>
    <s v="BuffaloRochester"/>
  </r>
  <r>
    <x v="86"/>
    <x v="103"/>
    <n v="7208.06"/>
    <n v="6937.85"/>
    <n v="3226.34"/>
    <n v="3711.51"/>
    <n v="0"/>
    <x v="1"/>
    <s v="2016"/>
    <s v="BuffaloRochester"/>
  </r>
  <r>
    <x v="87"/>
    <x v="102"/>
    <n v="6903.38"/>
    <n v="6682.22"/>
    <n v="3428.27"/>
    <n v="3253.95"/>
    <n v="0"/>
    <x v="1"/>
    <s v="2016"/>
    <s v="BuffaloRochester"/>
  </r>
  <r>
    <x v="88"/>
    <x v="136"/>
    <n v="4295"/>
    <n v="4130.1000000000004"/>
    <n v="602.65"/>
    <n v="3527.45"/>
    <n v="0"/>
    <x v="1"/>
    <s v="2016"/>
    <s v="BuffaloRochester"/>
  </r>
  <r>
    <x v="89"/>
    <x v="109"/>
    <n v="6772.32"/>
    <n v="6597.61"/>
    <n v="1835.91"/>
    <n v="4761.7"/>
    <n v="0"/>
    <x v="1"/>
    <s v="2016"/>
    <s v="BuffaloRochester"/>
  </r>
  <r>
    <x v="90"/>
    <x v="101"/>
    <n v="6217.4"/>
    <n v="6015.83"/>
    <n v="3321.77"/>
    <n v="2694.06"/>
    <n v="0"/>
    <x v="1"/>
    <s v="2016"/>
    <s v="BuffaloRochester"/>
  </r>
  <r>
    <x v="91"/>
    <x v="105"/>
    <n v="5728.61"/>
    <n v="5514.55"/>
    <n v="2237.23"/>
    <n v="3277.32"/>
    <n v="0"/>
    <x v="1"/>
    <s v="2016"/>
    <s v="BuffaloRochester"/>
  </r>
  <r>
    <x v="92"/>
    <x v="101"/>
    <n v="6490.21"/>
    <n v="6296.33"/>
    <n v="3454.51"/>
    <n v="2841.82"/>
    <n v="0"/>
    <x v="1"/>
    <s v="2016"/>
    <s v="BuffaloRochester"/>
  </r>
  <r>
    <x v="93"/>
    <x v="109"/>
    <n v="4489.99"/>
    <n v="4355.43"/>
    <n v="1186.8699999999999"/>
    <n v="3168.56"/>
    <n v="0"/>
    <x v="1"/>
    <s v="2016"/>
    <s v="BuffaloRochester"/>
  </r>
  <r>
    <x v="94"/>
    <x v="173"/>
    <n v="3751.88"/>
    <n v="3569.71"/>
    <n v="386.67"/>
    <n v="3183.04"/>
    <n v="0"/>
    <x v="1"/>
    <s v="2016"/>
    <s v="BuffaloRochester"/>
  </r>
  <r>
    <x v="95"/>
    <x v="52"/>
    <n v="6934.94"/>
    <n v="6711.04"/>
    <n v="699.31"/>
    <n v="6011.73"/>
    <n v="0"/>
    <x v="1"/>
    <s v="2016"/>
    <s v="BuffaloRochester"/>
  </r>
  <r>
    <x v="96"/>
    <x v="117"/>
    <n v="5329.12"/>
    <n v="5049.4799999999996"/>
    <n v="1223.6400000000001"/>
    <n v="3825.84"/>
    <n v="0"/>
    <x v="1"/>
    <s v="2016"/>
    <s v="BuffaloRochester"/>
  </r>
  <r>
    <x v="97"/>
    <x v="133"/>
    <n v="4577.72"/>
    <n v="4330.93"/>
    <n v="2769.87"/>
    <n v="1561.06"/>
    <n v="0"/>
    <x v="1"/>
    <s v="2016"/>
    <s v="BuffaloRochester"/>
  </r>
  <r>
    <x v="98"/>
    <x v="147"/>
    <n v="5017.67"/>
    <n v="4794.18"/>
    <n v="854.05"/>
    <n v="3940.13"/>
    <n v="0"/>
    <x v="1"/>
    <s v="2016"/>
    <s v="BuffaloRochester"/>
  </r>
  <r>
    <x v="99"/>
    <x v="128"/>
    <n v="4647.71"/>
    <n v="4420.83"/>
    <n v="2749.9"/>
    <n v="1670.93"/>
    <n v="0"/>
    <x v="1"/>
    <s v="2016"/>
    <s v="BuffaloRochester"/>
  </r>
  <r>
    <x v="100"/>
    <x v="54"/>
    <n v="2039.63"/>
    <n v="1909.1"/>
    <n v="1703.28"/>
    <n v="205.82"/>
    <n v="0"/>
    <x v="1"/>
    <s v="2016"/>
    <s v="BuffaloRochester"/>
  </r>
  <r>
    <x v="101"/>
    <x v="106"/>
    <n v="3607.37"/>
    <n v="3452.85"/>
    <n v="3138.88"/>
    <n v="313.97000000000003"/>
    <n v="0"/>
    <x v="1"/>
    <s v="2016"/>
    <s v="BuffaloRochester"/>
  </r>
  <r>
    <x v="102"/>
    <x v="55"/>
    <n v="4397.57"/>
    <n v="4213.68"/>
    <n v="3058.58"/>
    <n v="1155.0999999999999"/>
    <n v="0"/>
    <x v="1"/>
    <s v="2016"/>
    <s v="BuffaloRochester"/>
  </r>
  <r>
    <x v="103"/>
    <x v="59"/>
    <n v="5738.68"/>
    <n v="5576.2"/>
    <n v="2335.92"/>
    <n v="3240.28"/>
    <n v="0"/>
    <x v="1"/>
    <s v="2016"/>
    <s v="BuffaloRochester"/>
  </r>
  <r>
    <x v="52"/>
    <x v="104"/>
    <n v="132890.31"/>
    <n v="53861.85"/>
    <n v="43478.17"/>
    <n v="10383.68"/>
    <n v="0"/>
    <x v="1"/>
    <s v="2016"/>
    <s v="California"/>
  </r>
  <r>
    <x v="53"/>
    <x v="110"/>
    <n v="122728.42"/>
    <n v="43551.98"/>
    <n v="37872.370000000003"/>
    <n v="5679.61"/>
    <n v="0"/>
    <x v="1"/>
    <s v="2016"/>
    <s v="California"/>
  </r>
  <r>
    <x v="54"/>
    <x v="119"/>
    <n v="128204.63"/>
    <n v="48304.37"/>
    <n v="37233.949999999997"/>
    <n v="11070.42"/>
    <n v="0"/>
    <x v="1"/>
    <s v="2016"/>
    <s v="California"/>
  </r>
  <r>
    <x v="55"/>
    <x v="135"/>
    <n v="116895.28"/>
    <n v="41506.199999999997"/>
    <n v="38051.1"/>
    <n v="3455.1"/>
    <n v="0"/>
    <x v="1"/>
    <s v="2016"/>
    <s v="California"/>
  </r>
  <r>
    <x v="56"/>
    <x v="160"/>
    <n v="111851.52"/>
    <n v="40972.79"/>
    <n v="34501.89"/>
    <n v="6470.9"/>
    <n v="0"/>
    <x v="1"/>
    <s v="2016"/>
    <s v="California"/>
  </r>
  <r>
    <x v="57"/>
    <x v="194"/>
    <n v="107587.14"/>
    <n v="44606.34"/>
    <n v="39260.51"/>
    <n v="5345.83"/>
    <n v="0"/>
    <x v="1"/>
    <s v="2016"/>
    <s v="California"/>
  </r>
  <r>
    <x v="58"/>
    <x v="173"/>
    <n v="122099.57"/>
    <n v="48370.26"/>
    <n v="38872.269999999997"/>
    <n v="9497.99"/>
    <n v="0"/>
    <x v="1"/>
    <s v="2016"/>
    <s v="California"/>
  </r>
  <r>
    <x v="59"/>
    <x v="184"/>
    <n v="119037.25"/>
    <n v="40539.67"/>
    <n v="27968.55"/>
    <n v="12571.12"/>
    <n v="0"/>
    <x v="1"/>
    <s v="2016"/>
    <s v="California"/>
  </r>
  <r>
    <x v="60"/>
    <x v="206"/>
    <n v="96095.1"/>
    <n v="25482.79"/>
    <n v="17096.29"/>
    <n v="8386.5"/>
    <n v="0"/>
    <x v="1"/>
    <s v="2016"/>
    <s v="California"/>
  </r>
  <r>
    <x v="61"/>
    <x v="195"/>
    <n v="75897.66"/>
    <n v="13447.88"/>
    <n v="13409.33"/>
    <n v="38.549999999999997"/>
    <n v="0"/>
    <x v="1"/>
    <s v="2016"/>
    <s v="California"/>
  </r>
  <r>
    <x v="62"/>
    <x v="151"/>
    <n v="95599.25"/>
    <n v="27614.57"/>
    <n v="27404.48"/>
    <n v="210.09"/>
    <n v="0"/>
    <x v="1"/>
    <s v="2016"/>
    <s v="California"/>
  </r>
  <r>
    <x v="63"/>
    <x v="157"/>
    <n v="128966.95"/>
    <n v="45928.26"/>
    <n v="45197.03"/>
    <n v="731.23"/>
    <n v="0"/>
    <x v="1"/>
    <s v="2016"/>
    <s v="California"/>
  </r>
  <r>
    <x v="64"/>
    <x v="169"/>
    <n v="138994.56"/>
    <n v="52759.87"/>
    <n v="46874.86"/>
    <n v="5885.01"/>
    <n v="0"/>
    <x v="1"/>
    <s v="2016"/>
    <s v="California"/>
  </r>
  <r>
    <x v="65"/>
    <x v="134"/>
    <n v="123708"/>
    <n v="37154.300000000003"/>
    <n v="32296.6"/>
    <n v="4857.7"/>
    <n v="0"/>
    <x v="1"/>
    <s v="2016"/>
    <s v="California"/>
  </r>
  <r>
    <x v="66"/>
    <x v="124"/>
    <n v="139322.81"/>
    <n v="42460.26"/>
    <n v="36711.51"/>
    <n v="5748.75"/>
    <n v="0"/>
    <x v="1"/>
    <s v="2016"/>
    <s v="California"/>
  </r>
  <r>
    <x v="67"/>
    <x v="102"/>
    <n v="187617.54"/>
    <n v="68068.259999999995"/>
    <n v="65803.600000000006"/>
    <n v="2264.66"/>
    <n v="0"/>
    <x v="1"/>
    <s v="2016"/>
    <s v="California"/>
  </r>
  <r>
    <x v="68"/>
    <x v="118"/>
    <n v="178322.37"/>
    <n v="75904.98"/>
    <n v="72625.37"/>
    <n v="3279.61"/>
    <n v="0"/>
    <x v="1"/>
    <s v="2016"/>
    <s v="California"/>
  </r>
  <r>
    <x v="69"/>
    <x v="109"/>
    <n v="175422.72"/>
    <n v="75859.05"/>
    <n v="74991.990000000005"/>
    <n v="867.06"/>
    <n v="0"/>
    <x v="1"/>
    <s v="2016"/>
    <s v="California"/>
  </r>
  <r>
    <x v="70"/>
    <x v="104"/>
    <n v="176650.09"/>
    <n v="81287.520000000004"/>
    <n v="80495.19"/>
    <n v="792.33"/>
    <n v="0"/>
    <x v="1"/>
    <s v="2016"/>
    <s v="California"/>
  </r>
  <r>
    <x v="71"/>
    <x v="56"/>
    <n v="208956.81"/>
    <n v="96496.4"/>
    <n v="88974.66"/>
    <n v="7521.74"/>
    <n v="0"/>
    <x v="1"/>
    <s v="2016"/>
    <s v="California"/>
  </r>
  <r>
    <x v="72"/>
    <x v="101"/>
    <n v="210038.55"/>
    <n v="108825.42"/>
    <n v="81490.289999999994"/>
    <n v="27335.13"/>
    <n v="0"/>
    <x v="1"/>
    <s v="2016"/>
    <s v="California"/>
  </r>
  <r>
    <x v="73"/>
    <x v="52"/>
    <n v="188494.23"/>
    <n v="82691.710000000006"/>
    <n v="78991.53"/>
    <n v="3700.18"/>
    <n v="0"/>
    <x v="1"/>
    <s v="2016"/>
    <s v="California"/>
  </r>
  <r>
    <x v="74"/>
    <x v="52"/>
    <n v="185039.68"/>
    <n v="80650.09"/>
    <n v="70510.95"/>
    <n v="10139.14"/>
    <n v="0"/>
    <x v="1"/>
    <s v="2016"/>
    <s v="California"/>
  </r>
  <r>
    <x v="75"/>
    <x v="51"/>
    <n v="192800.93"/>
    <n v="80290.289999999994"/>
    <n v="80258.73"/>
    <n v="31.56"/>
    <n v="0"/>
    <x v="1"/>
    <s v="2016"/>
    <s v="California"/>
  </r>
  <r>
    <x v="76"/>
    <x v="106"/>
    <n v="213417.87"/>
    <n v="93135.77"/>
    <n v="92965.62"/>
    <n v="170.15"/>
    <n v="0"/>
    <x v="1"/>
    <s v="2016"/>
    <s v="California"/>
  </r>
  <r>
    <x v="77"/>
    <x v="103"/>
    <n v="209495.6"/>
    <n v="74330.350000000006"/>
    <n v="72414.48"/>
    <n v="1915.87"/>
    <n v="0"/>
    <x v="1"/>
    <s v="2016"/>
    <s v="California"/>
  </r>
  <r>
    <x v="78"/>
    <x v="106"/>
    <n v="204392.39"/>
    <n v="66646.179999999993"/>
    <n v="66565.39"/>
    <n v="80.790000000000006"/>
    <n v="0"/>
    <x v="1"/>
    <s v="2016"/>
    <s v="California"/>
  </r>
  <r>
    <x v="79"/>
    <x v="105"/>
    <n v="196942.94"/>
    <n v="71027.27"/>
    <n v="70936.33"/>
    <n v="90.94"/>
    <n v="0"/>
    <x v="1"/>
    <s v="2016"/>
    <s v="California"/>
  </r>
  <r>
    <x v="80"/>
    <x v="55"/>
    <n v="192533.95"/>
    <n v="65963.149999999994"/>
    <n v="65924"/>
    <n v="39.15"/>
    <n v="0"/>
    <x v="1"/>
    <s v="2016"/>
    <s v="California"/>
  </r>
  <r>
    <x v="81"/>
    <x v="102"/>
    <n v="182778.37"/>
    <n v="67725.16"/>
    <n v="67138.559999999998"/>
    <n v="586.6"/>
    <n v="0"/>
    <x v="1"/>
    <s v="2016"/>
    <s v="California"/>
  </r>
  <r>
    <x v="82"/>
    <x v="54"/>
    <n v="203163.62"/>
    <n v="80493.87"/>
    <n v="79986.78"/>
    <n v="507.09"/>
    <n v="0"/>
    <x v="1"/>
    <s v="2016"/>
    <s v="California"/>
  </r>
  <r>
    <x v="83"/>
    <x v="16"/>
    <n v="211081.29"/>
    <n v="86020.97"/>
    <n v="86006.720000000001"/>
    <n v="14.25"/>
    <n v="0"/>
    <x v="1"/>
    <s v="2016"/>
    <s v="California"/>
  </r>
  <r>
    <x v="84"/>
    <x v="55"/>
    <n v="202641.92000000001"/>
    <n v="73452.72"/>
    <n v="73429.11"/>
    <n v="23.61"/>
    <n v="0"/>
    <x v="1"/>
    <s v="2016"/>
    <s v="California"/>
  </r>
  <r>
    <x v="85"/>
    <x v="42"/>
    <n v="256669.13"/>
    <n v="89634.58"/>
    <n v="89474.61"/>
    <n v="159.97"/>
    <n v="0"/>
    <x v="1"/>
    <s v="2016"/>
    <s v="California"/>
  </r>
  <r>
    <x v="86"/>
    <x v="28"/>
    <n v="225346.56"/>
    <n v="76157.990000000005"/>
    <n v="76042.95"/>
    <n v="115.04"/>
    <n v="0"/>
    <x v="1"/>
    <s v="2016"/>
    <s v="California"/>
  </r>
  <r>
    <x v="87"/>
    <x v="46"/>
    <n v="208434.9"/>
    <n v="89403.05"/>
    <n v="89320.2"/>
    <n v="82.85"/>
    <n v="0"/>
    <x v="1"/>
    <s v="2016"/>
    <s v="California"/>
  </r>
  <r>
    <x v="88"/>
    <x v="46"/>
    <n v="187358.5"/>
    <n v="85958.66"/>
    <n v="85340.06"/>
    <n v="618.6"/>
    <n v="0"/>
    <x v="1"/>
    <s v="2016"/>
    <s v="California"/>
  </r>
  <r>
    <x v="89"/>
    <x v="47"/>
    <n v="193519.09"/>
    <n v="82812.490000000005"/>
    <n v="78412.84"/>
    <n v="4399.6499999999996"/>
    <n v="0"/>
    <x v="1"/>
    <s v="2016"/>
    <s v="California"/>
  </r>
  <r>
    <x v="90"/>
    <x v="46"/>
    <n v="206688.54"/>
    <n v="73785.56"/>
    <n v="63388.93"/>
    <n v="10396.629999999999"/>
    <n v="0"/>
    <x v="1"/>
    <s v="2016"/>
    <s v="California"/>
  </r>
  <r>
    <x v="91"/>
    <x v="57"/>
    <n v="184634.36"/>
    <n v="77817.350000000006"/>
    <n v="62300.77"/>
    <n v="15516.58"/>
    <n v="0"/>
    <x v="1"/>
    <s v="2016"/>
    <s v="California"/>
  </r>
  <r>
    <x v="92"/>
    <x v="88"/>
    <n v="172196.69"/>
    <n v="67395.14"/>
    <n v="60109.32"/>
    <n v="7285.82"/>
    <n v="0"/>
    <x v="1"/>
    <s v="2016"/>
    <s v="California"/>
  </r>
  <r>
    <x v="93"/>
    <x v="58"/>
    <n v="199915.92"/>
    <n v="80573.42"/>
    <n v="67515.240000000005"/>
    <n v="13058.18"/>
    <n v="0"/>
    <x v="1"/>
    <s v="2016"/>
    <s v="California"/>
  </r>
  <r>
    <x v="94"/>
    <x v="18"/>
    <n v="198961.57"/>
    <n v="92977.41"/>
    <n v="92547.86"/>
    <n v="429.55"/>
    <n v="0"/>
    <x v="1"/>
    <s v="2016"/>
    <s v="California"/>
  </r>
  <r>
    <x v="95"/>
    <x v="4"/>
    <n v="214658.47"/>
    <n v="102985.32"/>
    <n v="102374.94"/>
    <n v="610.38"/>
    <n v="0"/>
    <x v="1"/>
    <s v="2016"/>
    <s v="California"/>
  </r>
  <r>
    <x v="96"/>
    <x v="21"/>
    <n v="161206.07"/>
    <n v="64913.51"/>
    <n v="62863.57"/>
    <n v="2049.94"/>
    <n v="0"/>
    <x v="1"/>
    <s v="2016"/>
    <s v="California"/>
  </r>
  <r>
    <x v="97"/>
    <x v="56"/>
    <n v="158522.76"/>
    <n v="59940.92"/>
    <n v="48968.58"/>
    <n v="10972.34"/>
    <n v="0"/>
    <x v="1"/>
    <s v="2016"/>
    <s v="California"/>
  </r>
  <r>
    <x v="98"/>
    <x v="53"/>
    <n v="156586.25"/>
    <n v="59303.75"/>
    <n v="42734.34"/>
    <n v="16569.41"/>
    <n v="0"/>
    <x v="1"/>
    <s v="2016"/>
    <s v="California"/>
  </r>
  <r>
    <x v="99"/>
    <x v="21"/>
    <n v="155319.35"/>
    <n v="58147.65"/>
    <n v="44998.95"/>
    <n v="13148.7"/>
    <n v="0"/>
    <x v="1"/>
    <s v="2016"/>
    <s v="California"/>
  </r>
  <r>
    <x v="100"/>
    <x v="48"/>
    <n v="154438.32"/>
    <n v="54035.85"/>
    <n v="17413.71"/>
    <n v="36622.14"/>
    <n v="0"/>
    <x v="1"/>
    <s v="2016"/>
    <s v="California"/>
  </r>
  <r>
    <x v="101"/>
    <x v="14"/>
    <n v="125541.88"/>
    <n v="43061.69"/>
    <n v="22825.96"/>
    <n v="20235.73"/>
    <n v="0"/>
    <x v="1"/>
    <s v="2016"/>
    <s v="California"/>
  </r>
  <r>
    <x v="102"/>
    <x v="0"/>
    <n v="138580.98000000001"/>
    <n v="60677.34"/>
    <n v="45417.9"/>
    <n v="15259.44"/>
    <n v="0"/>
    <x v="1"/>
    <s v="2016"/>
    <s v="California"/>
  </r>
  <r>
    <x v="103"/>
    <x v="21"/>
    <n v="122089.29"/>
    <n v="37444.92"/>
    <n v="30530.14"/>
    <n v="6914.78"/>
    <n v="0"/>
    <x v="1"/>
    <s v="2016"/>
    <s v="California"/>
  </r>
  <r>
    <x v="52"/>
    <x v="108"/>
    <n v="6780.63"/>
    <n v="3785.68"/>
    <n v="3479.65"/>
    <n v="306.02999999999997"/>
    <n v="0"/>
    <x v="1"/>
    <s v="2016"/>
    <s v="Charlotte"/>
  </r>
  <r>
    <x v="53"/>
    <x v="51"/>
    <n v="7485.47"/>
    <n v="4014.55"/>
    <n v="3515.38"/>
    <n v="499.17"/>
    <n v="0"/>
    <x v="1"/>
    <s v="2016"/>
    <s v="Charlotte"/>
  </r>
  <r>
    <x v="54"/>
    <x v="121"/>
    <n v="7154.49"/>
    <n v="3911.14"/>
    <n v="3506.84"/>
    <n v="404.3"/>
    <n v="0"/>
    <x v="1"/>
    <s v="2016"/>
    <s v="Charlotte"/>
  </r>
  <r>
    <x v="55"/>
    <x v="133"/>
    <n v="5851.2"/>
    <n v="2939.35"/>
    <n v="2603.3200000000002"/>
    <n v="336.03"/>
    <n v="0"/>
    <x v="1"/>
    <s v="2016"/>
    <s v="Charlotte"/>
  </r>
  <r>
    <x v="56"/>
    <x v="164"/>
    <n v="6587.92"/>
    <n v="3147.78"/>
    <n v="2766.84"/>
    <n v="380.94"/>
    <n v="0"/>
    <x v="1"/>
    <s v="2016"/>
    <s v="Charlotte"/>
  </r>
  <r>
    <x v="57"/>
    <x v="134"/>
    <n v="7881.12"/>
    <n v="4345.79"/>
    <n v="3908.22"/>
    <n v="437.57"/>
    <n v="0"/>
    <x v="1"/>
    <s v="2016"/>
    <s v="Charlotte"/>
  </r>
  <r>
    <x v="58"/>
    <x v="142"/>
    <n v="8516.76"/>
    <n v="4726.88"/>
    <n v="4083.07"/>
    <n v="643.80999999999995"/>
    <n v="0"/>
    <x v="1"/>
    <s v="2016"/>
    <s v="Charlotte"/>
  </r>
  <r>
    <x v="59"/>
    <x v="159"/>
    <n v="9664.27"/>
    <n v="5583.01"/>
    <n v="5234.3599999999997"/>
    <n v="348.65"/>
    <n v="0"/>
    <x v="1"/>
    <s v="2016"/>
    <s v="Charlotte"/>
  </r>
  <r>
    <x v="60"/>
    <x v="117"/>
    <n v="10446.48"/>
    <n v="4142.0600000000004"/>
    <n v="3748.17"/>
    <n v="393.89"/>
    <n v="0"/>
    <x v="1"/>
    <s v="2016"/>
    <s v="Charlotte"/>
  </r>
  <r>
    <x v="61"/>
    <x v="119"/>
    <n v="9342.7099999999991"/>
    <n v="3873.75"/>
    <n v="3400.36"/>
    <n v="473.39"/>
    <n v="0"/>
    <x v="1"/>
    <s v="2016"/>
    <s v="Charlotte"/>
  </r>
  <r>
    <x v="62"/>
    <x v="119"/>
    <n v="9444.39"/>
    <n v="3821.8"/>
    <n v="3485.9"/>
    <n v="335.9"/>
    <n v="0"/>
    <x v="1"/>
    <s v="2016"/>
    <s v="Charlotte"/>
  </r>
  <r>
    <x v="63"/>
    <x v="119"/>
    <n v="10308.86"/>
    <n v="4351.13"/>
    <n v="4276"/>
    <n v="75.13"/>
    <n v="0"/>
    <x v="1"/>
    <s v="2016"/>
    <s v="Charlotte"/>
  </r>
  <r>
    <x v="64"/>
    <x v="129"/>
    <n v="8909.48"/>
    <n v="4112.5"/>
    <n v="4065.29"/>
    <n v="47.21"/>
    <n v="0"/>
    <x v="1"/>
    <s v="2016"/>
    <s v="Charlotte"/>
  </r>
  <r>
    <x v="65"/>
    <x v="113"/>
    <n v="7989.78"/>
    <n v="3421.16"/>
    <n v="3102.27"/>
    <n v="318.89"/>
    <n v="0"/>
    <x v="1"/>
    <s v="2016"/>
    <s v="Charlotte"/>
  </r>
  <r>
    <x v="66"/>
    <x v="138"/>
    <n v="9074.7099999999991"/>
    <n v="4360.5200000000004"/>
    <n v="3896.3"/>
    <n v="464.22"/>
    <n v="0"/>
    <x v="1"/>
    <s v="2016"/>
    <s v="Charlotte"/>
  </r>
  <r>
    <x v="67"/>
    <x v="141"/>
    <n v="9581.48"/>
    <n v="4465.7"/>
    <n v="4326.1499999999996"/>
    <n v="139.55000000000001"/>
    <n v="0"/>
    <x v="1"/>
    <s v="2016"/>
    <s v="Charlotte"/>
  </r>
  <r>
    <x v="68"/>
    <x v="128"/>
    <n v="8582.19"/>
    <n v="3426.93"/>
    <n v="3416.93"/>
    <n v="10"/>
    <n v="0"/>
    <x v="1"/>
    <s v="2016"/>
    <s v="Charlotte"/>
  </r>
  <r>
    <x v="69"/>
    <x v="129"/>
    <n v="8617.4599999999991"/>
    <n v="3709.79"/>
    <n v="3656.46"/>
    <n v="53.33"/>
    <n v="0"/>
    <x v="1"/>
    <s v="2016"/>
    <s v="Charlotte"/>
  </r>
  <r>
    <x v="70"/>
    <x v="129"/>
    <n v="9642.7999999999993"/>
    <n v="4268.6400000000003"/>
    <n v="4245.3100000000004"/>
    <n v="23.33"/>
    <n v="0"/>
    <x v="1"/>
    <s v="2016"/>
    <s v="Charlotte"/>
  </r>
  <r>
    <x v="71"/>
    <x v="122"/>
    <n v="9721.49"/>
    <n v="3622.5"/>
    <n v="3602.5"/>
    <n v="20"/>
    <n v="0"/>
    <x v="1"/>
    <s v="2016"/>
    <s v="Charlotte"/>
  </r>
  <r>
    <x v="72"/>
    <x v="118"/>
    <n v="10375.290000000001"/>
    <n v="2478.8200000000002"/>
    <n v="2422.15"/>
    <n v="56.67"/>
    <n v="0"/>
    <x v="1"/>
    <s v="2016"/>
    <s v="Charlotte"/>
  </r>
  <r>
    <x v="73"/>
    <x v="119"/>
    <n v="8048.9"/>
    <n v="2285.86"/>
    <n v="2242.5300000000002"/>
    <n v="43.33"/>
    <n v="0"/>
    <x v="1"/>
    <s v="2016"/>
    <s v="Charlotte"/>
  </r>
  <r>
    <x v="74"/>
    <x v="108"/>
    <n v="8306.2000000000007"/>
    <n v="2386.8200000000002"/>
    <n v="2383.4899999999998"/>
    <n v="3.33"/>
    <n v="0"/>
    <x v="1"/>
    <s v="2016"/>
    <s v="Charlotte"/>
  </r>
  <r>
    <x v="75"/>
    <x v="103"/>
    <n v="7940.49"/>
    <n v="2638.83"/>
    <n v="2625.5"/>
    <n v="13.33"/>
    <n v="0"/>
    <x v="1"/>
    <s v="2016"/>
    <s v="Charlotte"/>
  </r>
  <r>
    <x v="76"/>
    <x v="128"/>
    <n v="5664.83"/>
    <n v="1634.13"/>
    <n v="1614.13"/>
    <n v="20"/>
    <n v="0"/>
    <x v="1"/>
    <s v="2016"/>
    <s v="Charlotte"/>
  </r>
  <r>
    <x v="77"/>
    <x v="127"/>
    <n v="5662.13"/>
    <n v="1859.77"/>
    <n v="1856.44"/>
    <n v="3.33"/>
    <n v="0"/>
    <x v="1"/>
    <s v="2016"/>
    <s v="Charlotte"/>
  </r>
  <r>
    <x v="78"/>
    <x v="51"/>
    <n v="7034.66"/>
    <n v="3204.67"/>
    <n v="3198"/>
    <n v="6.67"/>
    <n v="0"/>
    <x v="1"/>
    <s v="2016"/>
    <s v="Charlotte"/>
  </r>
  <r>
    <x v="79"/>
    <x v="127"/>
    <n v="5073.7700000000004"/>
    <n v="1482.5"/>
    <n v="1475.83"/>
    <n v="6.67"/>
    <n v="0"/>
    <x v="1"/>
    <s v="2016"/>
    <s v="Charlotte"/>
  </r>
  <r>
    <x v="80"/>
    <x v="136"/>
    <n v="4612.16"/>
    <n v="1085.44"/>
    <n v="1082.1099999999999"/>
    <n v="3.33"/>
    <n v="0"/>
    <x v="1"/>
    <s v="2016"/>
    <s v="Charlotte"/>
  </r>
  <r>
    <x v="81"/>
    <x v="111"/>
    <n v="6062.33"/>
    <n v="2516.71"/>
    <n v="2513.38"/>
    <n v="3.33"/>
    <n v="0"/>
    <x v="1"/>
    <s v="2016"/>
    <s v="Charlotte"/>
  </r>
  <r>
    <x v="82"/>
    <x v="117"/>
    <n v="5676.93"/>
    <n v="2025.83"/>
    <n v="2015.83"/>
    <n v="10"/>
    <n v="0"/>
    <x v="1"/>
    <s v="2016"/>
    <s v="Charlotte"/>
  </r>
  <r>
    <x v="83"/>
    <x v="137"/>
    <n v="5433.16"/>
    <n v="2028.34"/>
    <n v="2021.67"/>
    <n v="6.67"/>
    <n v="0"/>
    <x v="1"/>
    <s v="2016"/>
    <s v="Charlotte"/>
  </r>
  <r>
    <x v="84"/>
    <x v="116"/>
    <n v="6007.48"/>
    <n v="2504.15"/>
    <n v="2500.8200000000002"/>
    <n v="3.33"/>
    <n v="0"/>
    <x v="1"/>
    <s v="2016"/>
    <s v="Charlotte"/>
  </r>
  <r>
    <x v="85"/>
    <x v="140"/>
    <n v="5581.18"/>
    <n v="1483.26"/>
    <n v="1483.26"/>
    <n v="0"/>
    <n v="0"/>
    <x v="1"/>
    <s v="2016"/>
    <s v="Charlotte"/>
  </r>
  <r>
    <x v="86"/>
    <x v="121"/>
    <n v="5736.02"/>
    <n v="1827.41"/>
    <n v="1827.41"/>
    <n v="0"/>
    <n v="0"/>
    <x v="1"/>
    <s v="2016"/>
    <s v="Charlotte"/>
  </r>
  <r>
    <x v="87"/>
    <x v="120"/>
    <n v="6489.79"/>
    <n v="2759.69"/>
    <n v="2759.69"/>
    <n v="0"/>
    <n v="0"/>
    <x v="1"/>
    <s v="2016"/>
    <s v="Charlotte"/>
  </r>
  <r>
    <x v="88"/>
    <x v="145"/>
    <n v="4460.01"/>
    <n v="1170.73"/>
    <n v="1170.73"/>
    <n v="0"/>
    <n v="0"/>
    <x v="1"/>
    <s v="2016"/>
    <s v="Charlotte"/>
  </r>
  <r>
    <x v="89"/>
    <x v="111"/>
    <n v="5734.3"/>
    <n v="2159.89"/>
    <n v="2159.89"/>
    <n v="0"/>
    <n v="0"/>
    <x v="1"/>
    <s v="2016"/>
    <s v="Charlotte"/>
  </r>
  <r>
    <x v="90"/>
    <x v="137"/>
    <n v="5126.6899999999996"/>
    <n v="1305.78"/>
    <n v="1305.78"/>
    <n v="0"/>
    <n v="0"/>
    <x v="1"/>
    <s v="2016"/>
    <s v="Charlotte"/>
  </r>
  <r>
    <x v="91"/>
    <x v="116"/>
    <n v="4551.6099999999997"/>
    <n v="1291.57"/>
    <n v="1291.57"/>
    <n v="0"/>
    <n v="0"/>
    <x v="1"/>
    <s v="2016"/>
    <s v="Charlotte"/>
  </r>
  <r>
    <x v="92"/>
    <x v="105"/>
    <n v="4713.3500000000004"/>
    <n v="1829.94"/>
    <n v="1829.94"/>
    <n v="0"/>
    <n v="0"/>
    <x v="1"/>
    <s v="2016"/>
    <s v="Charlotte"/>
  </r>
  <r>
    <x v="93"/>
    <x v="126"/>
    <n v="4131.9799999999996"/>
    <n v="1144.96"/>
    <n v="1144.96"/>
    <n v="0"/>
    <n v="0"/>
    <x v="1"/>
    <s v="2016"/>
    <s v="Charlotte"/>
  </r>
  <r>
    <x v="94"/>
    <x v="140"/>
    <n v="4003.24"/>
    <n v="916.67"/>
    <n v="896.67"/>
    <n v="20"/>
    <n v="0"/>
    <x v="1"/>
    <s v="2016"/>
    <s v="Charlotte"/>
  </r>
  <r>
    <x v="95"/>
    <x v="125"/>
    <n v="3584.6"/>
    <n v="727.02"/>
    <n v="727.02"/>
    <n v="0"/>
    <n v="0"/>
    <x v="1"/>
    <s v="2016"/>
    <s v="Charlotte"/>
  </r>
  <r>
    <x v="96"/>
    <x v="128"/>
    <n v="3521.87"/>
    <n v="813.33"/>
    <n v="813.33"/>
    <n v="0"/>
    <n v="0"/>
    <x v="1"/>
    <s v="2016"/>
    <s v="Charlotte"/>
  </r>
  <r>
    <x v="97"/>
    <x v="141"/>
    <n v="3610.52"/>
    <n v="1126.67"/>
    <n v="1126.67"/>
    <n v="0"/>
    <n v="0"/>
    <x v="1"/>
    <s v="2016"/>
    <s v="Charlotte"/>
  </r>
  <r>
    <x v="98"/>
    <x v="122"/>
    <n v="3529.44"/>
    <n v="763.33"/>
    <n v="763.33"/>
    <n v="0"/>
    <n v="0"/>
    <x v="1"/>
    <s v="2016"/>
    <s v="Charlotte"/>
  </r>
  <r>
    <x v="99"/>
    <x v="141"/>
    <n v="3829.49"/>
    <n v="1110"/>
    <n v="1110"/>
    <n v="0"/>
    <n v="0"/>
    <x v="1"/>
    <s v="2016"/>
    <s v="Charlotte"/>
  </r>
  <r>
    <x v="100"/>
    <x v="136"/>
    <n v="3735.44"/>
    <n v="1150"/>
    <n v="1150"/>
    <n v="0"/>
    <n v="0"/>
    <x v="1"/>
    <s v="2016"/>
    <s v="Charlotte"/>
  </r>
  <r>
    <x v="101"/>
    <x v="159"/>
    <n v="2997.36"/>
    <n v="280"/>
    <n v="276.67"/>
    <n v="3.33"/>
    <n v="0"/>
    <x v="1"/>
    <s v="2016"/>
    <s v="Charlotte"/>
  </r>
  <r>
    <x v="102"/>
    <x v="145"/>
    <n v="4815.55"/>
    <n v="1452.05"/>
    <n v="1425.34"/>
    <n v="26.71"/>
    <n v="0"/>
    <x v="1"/>
    <s v="2016"/>
    <s v="Charlotte"/>
  </r>
  <r>
    <x v="103"/>
    <x v="129"/>
    <n v="4284.47"/>
    <n v="850.49"/>
    <n v="821.36"/>
    <n v="29.13"/>
    <n v="0"/>
    <x v="1"/>
    <s v="2016"/>
    <s v="Charlotte"/>
  </r>
  <r>
    <x v="52"/>
    <x v="13"/>
    <n v="33412.35"/>
    <n v="3122.92"/>
    <n v="3122.92"/>
    <n v="0"/>
    <n v="0"/>
    <x v="1"/>
    <s v="2016"/>
    <s v="Chicago"/>
  </r>
  <r>
    <x v="53"/>
    <x v="13"/>
    <n v="40115.97"/>
    <n v="2923.33"/>
    <n v="2923.33"/>
    <n v="0"/>
    <n v="0"/>
    <x v="1"/>
    <s v="2016"/>
    <s v="Chicago"/>
  </r>
  <r>
    <x v="54"/>
    <x v="18"/>
    <n v="54112.89"/>
    <n v="3270.42"/>
    <n v="3270.42"/>
    <n v="0"/>
    <n v="0"/>
    <x v="1"/>
    <s v="2016"/>
    <s v="Chicago"/>
  </r>
  <r>
    <x v="55"/>
    <x v="137"/>
    <n v="35156.800000000003"/>
    <n v="3127.91"/>
    <n v="3127.91"/>
    <n v="0"/>
    <n v="0"/>
    <x v="1"/>
    <s v="2016"/>
    <s v="Chicago"/>
  </r>
  <r>
    <x v="56"/>
    <x v="181"/>
    <n v="20020.98"/>
    <n v="3315.28"/>
    <n v="3315.28"/>
    <n v="0"/>
    <n v="0"/>
    <x v="1"/>
    <s v="2016"/>
    <s v="Chicago"/>
  </r>
  <r>
    <x v="57"/>
    <x v="181"/>
    <n v="24924.61"/>
    <n v="2869.44"/>
    <n v="2869.44"/>
    <n v="0"/>
    <n v="0"/>
    <x v="1"/>
    <s v="2016"/>
    <s v="Chicago"/>
  </r>
  <r>
    <x v="58"/>
    <x v="190"/>
    <n v="28482.639999999999"/>
    <n v="3414.72"/>
    <n v="3414.72"/>
    <n v="0"/>
    <n v="0"/>
    <x v="1"/>
    <s v="2016"/>
    <s v="Chicago"/>
  </r>
  <r>
    <x v="59"/>
    <x v="171"/>
    <n v="28818.87"/>
    <n v="3813.33"/>
    <n v="3813.33"/>
    <n v="0"/>
    <n v="0"/>
    <x v="1"/>
    <s v="2016"/>
    <s v="Chicago"/>
  </r>
  <r>
    <x v="60"/>
    <x v="179"/>
    <n v="32607.37"/>
    <n v="2998.19"/>
    <n v="2998.19"/>
    <n v="0"/>
    <n v="0"/>
    <x v="1"/>
    <s v="2016"/>
    <s v="Chicago"/>
  </r>
  <r>
    <x v="61"/>
    <x v="143"/>
    <n v="28740.94"/>
    <n v="3280.56"/>
    <n v="3276.12"/>
    <n v="4.4400000000000004"/>
    <n v="0"/>
    <x v="1"/>
    <s v="2016"/>
    <s v="Chicago"/>
  </r>
  <r>
    <x v="62"/>
    <x v="147"/>
    <n v="30428.53"/>
    <n v="3972.09"/>
    <n v="3972.09"/>
    <n v="0"/>
    <n v="0"/>
    <x v="1"/>
    <s v="2016"/>
    <s v="Chicago"/>
  </r>
  <r>
    <x v="63"/>
    <x v="160"/>
    <n v="26995.26"/>
    <n v="3512.23"/>
    <n v="3512.23"/>
    <n v="0"/>
    <n v="0"/>
    <x v="1"/>
    <s v="2016"/>
    <s v="Chicago"/>
  </r>
  <r>
    <x v="64"/>
    <x v="165"/>
    <n v="27147.49"/>
    <n v="2997.22"/>
    <n v="2997.22"/>
    <n v="0"/>
    <n v="0"/>
    <x v="1"/>
    <s v="2016"/>
    <s v="Chicago"/>
  </r>
  <r>
    <x v="65"/>
    <x v="165"/>
    <n v="26730.61"/>
    <n v="2363.48"/>
    <n v="2363.48"/>
    <n v="0"/>
    <n v="0"/>
    <x v="1"/>
    <s v="2016"/>
    <s v="Chicago"/>
  </r>
  <r>
    <x v="66"/>
    <x v="146"/>
    <n v="21876.53"/>
    <n v="2588.19"/>
    <n v="2588.19"/>
    <n v="0"/>
    <n v="0"/>
    <x v="1"/>
    <s v="2016"/>
    <s v="Chicago"/>
  </r>
  <r>
    <x v="67"/>
    <x v="123"/>
    <n v="30146.46"/>
    <n v="2202.23"/>
    <n v="2202.23"/>
    <n v="0"/>
    <n v="0"/>
    <x v="1"/>
    <s v="2016"/>
    <s v="Chicago"/>
  </r>
  <r>
    <x v="68"/>
    <x v="163"/>
    <n v="29892.84"/>
    <n v="2043.33"/>
    <n v="2043.33"/>
    <n v="0"/>
    <n v="0"/>
    <x v="1"/>
    <s v="2016"/>
    <s v="Chicago"/>
  </r>
  <r>
    <x v="69"/>
    <x v="156"/>
    <n v="27637.06"/>
    <n v="1511.67"/>
    <n v="1511.67"/>
    <n v="0"/>
    <n v="0"/>
    <x v="1"/>
    <s v="2016"/>
    <s v="Chicago"/>
  </r>
  <r>
    <x v="70"/>
    <x v="163"/>
    <n v="31252.62"/>
    <n v="1712.74"/>
    <n v="1712.74"/>
    <n v="0"/>
    <n v="0"/>
    <x v="1"/>
    <s v="2016"/>
    <s v="Chicago"/>
  </r>
  <r>
    <x v="71"/>
    <x v="156"/>
    <n v="27655.200000000001"/>
    <n v="1381.67"/>
    <n v="1381.67"/>
    <n v="0"/>
    <n v="0"/>
    <x v="1"/>
    <s v="2016"/>
    <s v="Chicago"/>
  </r>
  <r>
    <x v="72"/>
    <x v="173"/>
    <n v="26720.39"/>
    <n v="960.56"/>
    <n v="960.56"/>
    <n v="0"/>
    <n v="0"/>
    <x v="1"/>
    <s v="2016"/>
    <s v="Chicago"/>
  </r>
  <r>
    <x v="73"/>
    <x v="147"/>
    <n v="28969.34"/>
    <n v="1526.66"/>
    <n v="1526.66"/>
    <n v="0"/>
    <n v="0"/>
    <x v="1"/>
    <s v="2016"/>
    <s v="Chicago"/>
  </r>
  <r>
    <x v="74"/>
    <x v="132"/>
    <n v="24894.83"/>
    <n v="4753.34"/>
    <n v="4753.34"/>
    <n v="0"/>
    <n v="0"/>
    <x v="1"/>
    <s v="2016"/>
    <s v="Chicago"/>
  </r>
  <r>
    <x v="75"/>
    <x v="135"/>
    <n v="26249.13"/>
    <n v="2627.22"/>
    <n v="2627.22"/>
    <n v="0"/>
    <n v="0"/>
    <x v="1"/>
    <s v="2016"/>
    <s v="Chicago"/>
  </r>
  <r>
    <x v="76"/>
    <x v="162"/>
    <n v="12651.27"/>
    <n v="2188.88"/>
    <n v="2184.44"/>
    <n v="4.4400000000000004"/>
    <n v="0"/>
    <x v="1"/>
    <s v="2016"/>
    <s v="Chicago"/>
  </r>
  <r>
    <x v="77"/>
    <x v="55"/>
    <n v="15807.19"/>
    <n v="2206.66"/>
    <n v="2206.66"/>
    <n v="0"/>
    <n v="0"/>
    <x v="1"/>
    <s v="2016"/>
    <s v="Chicago"/>
  </r>
  <r>
    <x v="78"/>
    <x v="113"/>
    <n v="27771.37"/>
    <n v="2081.12"/>
    <n v="2081.12"/>
    <n v="0"/>
    <n v="0"/>
    <x v="1"/>
    <s v="2016"/>
    <s v="Chicago"/>
  </r>
  <r>
    <x v="79"/>
    <x v="104"/>
    <n v="37650.61"/>
    <n v="2025"/>
    <n v="2025"/>
    <n v="0"/>
    <n v="0"/>
    <x v="1"/>
    <s v="2016"/>
    <s v="Chicago"/>
  </r>
  <r>
    <x v="80"/>
    <x v="104"/>
    <n v="40535.050000000003"/>
    <n v="1695.56"/>
    <n v="1695.56"/>
    <n v="0"/>
    <n v="0"/>
    <x v="1"/>
    <s v="2016"/>
    <s v="Chicago"/>
  </r>
  <r>
    <x v="81"/>
    <x v="28"/>
    <n v="42580.14"/>
    <n v="1146.5899999999999"/>
    <n v="1146.5899999999999"/>
    <n v="0"/>
    <n v="0"/>
    <x v="1"/>
    <s v="2016"/>
    <s v="Chicago"/>
  </r>
  <r>
    <x v="82"/>
    <x v="3"/>
    <n v="65325.69"/>
    <n v="841.36"/>
    <n v="841.36"/>
    <n v="0"/>
    <n v="0"/>
    <x v="1"/>
    <s v="2016"/>
    <s v="Chicago"/>
  </r>
  <r>
    <x v="83"/>
    <x v="0"/>
    <n v="45768.24"/>
    <n v="1231.04"/>
    <n v="1231.04"/>
    <n v="0"/>
    <n v="0"/>
    <x v="1"/>
    <s v="2016"/>
    <s v="Chicago"/>
  </r>
  <r>
    <x v="84"/>
    <x v="110"/>
    <n v="32454.82"/>
    <n v="1985.09"/>
    <n v="1985.09"/>
    <n v="0"/>
    <n v="0"/>
    <x v="1"/>
    <s v="2016"/>
    <s v="Chicago"/>
  </r>
  <r>
    <x v="85"/>
    <x v="108"/>
    <n v="34200.94"/>
    <n v="970.35"/>
    <n v="970.35"/>
    <n v="0"/>
    <n v="0"/>
    <x v="1"/>
    <s v="2016"/>
    <s v="Chicago"/>
  </r>
  <r>
    <x v="86"/>
    <x v="110"/>
    <n v="31458.63"/>
    <n v="569.94000000000005"/>
    <n v="569.94000000000005"/>
    <n v="0"/>
    <n v="0"/>
    <x v="1"/>
    <s v="2016"/>
    <s v="Chicago"/>
  </r>
  <r>
    <x v="87"/>
    <x v="109"/>
    <n v="35192.949999999997"/>
    <n v="430"/>
    <n v="430"/>
    <n v="0"/>
    <n v="0"/>
    <x v="1"/>
    <s v="2016"/>
    <s v="Chicago"/>
  </r>
  <r>
    <x v="88"/>
    <x v="102"/>
    <n v="25405.66"/>
    <n v="678.27"/>
    <n v="678.27"/>
    <n v="0"/>
    <n v="0"/>
    <x v="1"/>
    <s v="2016"/>
    <s v="Chicago"/>
  </r>
  <r>
    <x v="89"/>
    <x v="121"/>
    <n v="35474.03"/>
    <n v="191.4"/>
    <n v="191.4"/>
    <n v="0"/>
    <n v="0"/>
    <x v="1"/>
    <s v="2016"/>
    <s v="Chicago"/>
  </r>
  <r>
    <x v="90"/>
    <x v="117"/>
    <n v="35602.29"/>
    <n v="234.22"/>
    <n v="234.22"/>
    <n v="0"/>
    <n v="0"/>
    <x v="1"/>
    <s v="2016"/>
    <s v="Chicago"/>
  </r>
  <r>
    <x v="91"/>
    <x v="55"/>
    <n v="35086.33"/>
    <n v="349.67"/>
    <n v="349.67"/>
    <n v="0"/>
    <n v="0"/>
    <x v="1"/>
    <s v="2016"/>
    <s v="Chicago"/>
  </r>
  <r>
    <x v="92"/>
    <x v="55"/>
    <n v="32456.45"/>
    <n v="377.29"/>
    <n v="377.29"/>
    <n v="0"/>
    <n v="0"/>
    <x v="1"/>
    <s v="2016"/>
    <s v="Chicago"/>
  </r>
  <r>
    <x v="93"/>
    <x v="55"/>
    <n v="29584.31"/>
    <n v="475.82"/>
    <n v="475.82"/>
    <n v="0"/>
    <n v="0"/>
    <x v="1"/>
    <s v="2016"/>
    <s v="Chicago"/>
  </r>
  <r>
    <x v="94"/>
    <x v="54"/>
    <n v="36774.58"/>
    <n v="427.77"/>
    <n v="427.77"/>
    <n v="0"/>
    <n v="0"/>
    <x v="1"/>
    <s v="2016"/>
    <s v="Chicago"/>
  </r>
  <r>
    <x v="95"/>
    <x v="111"/>
    <n v="34164.85"/>
    <n v="1002.84"/>
    <n v="1002.84"/>
    <n v="0"/>
    <n v="0"/>
    <x v="1"/>
    <s v="2016"/>
    <s v="Chicago"/>
  </r>
  <r>
    <x v="96"/>
    <x v="102"/>
    <n v="32492.15"/>
    <n v="2993.81"/>
    <n v="2993.81"/>
    <n v="0"/>
    <n v="0"/>
    <x v="1"/>
    <s v="2016"/>
    <s v="Chicago"/>
  </r>
  <r>
    <x v="97"/>
    <x v="103"/>
    <n v="28656.639999999999"/>
    <n v="1936.82"/>
    <n v="1936.82"/>
    <n v="0"/>
    <n v="0"/>
    <x v="1"/>
    <s v="2016"/>
    <s v="Chicago"/>
  </r>
  <r>
    <x v="98"/>
    <x v="111"/>
    <n v="31000.01"/>
    <n v="230"/>
    <n v="230"/>
    <n v="0"/>
    <n v="0"/>
    <x v="1"/>
    <s v="2016"/>
    <s v="Chicago"/>
  </r>
  <r>
    <x v="99"/>
    <x v="110"/>
    <n v="28813.360000000001"/>
    <n v="280"/>
    <n v="280"/>
    <n v="0"/>
    <n v="0"/>
    <x v="1"/>
    <s v="2016"/>
    <s v="Chicago"/>
  </r>
  <r>
    <x v="100"/>
    <x v="108"/>
    <n v="25004.87"/>
    <n v="300"/>
    <n v="300"/>
    <n v="0"/>
    <n v="0"/>
    <x v="1"/>
    <s v="2016"/>
    <s v="Chicago"/>
  </r>
  <r>
    <x v="101"/>
    <x v="60"/>
    <n v="25573.57"/>
    <n v="160"/>
    <n v="160"/>
    <n v="0"/>
    <n v="0"/>
    <x v="1"/>
    <s v="2016"/>
    <s v="Chicago"/>
  </r>
  <r>
    <x v="102"/>
    <x v="108"/>
    <n v="35835.370000000003"/>
    <n v="333.33"/>
    <n v="333.33"/>
    <n v="0"/>
    <n v="0"/>
    <x v="1"/>
    <s v="2016"/>
    <s v="Chicago"/>
  </r>
  <r>
    <x v="103"/>
    <x v="108"/>
    <n v="24460.46"/>
    <n v="113.33"/>
    <n v="113.33"/>
    <n v="0"/>
    <n v="0"/>
    <x v="1"/>
    <s v="2016"/>
    <s v="Chicago"/>
  </r>
  <r>
    <x v="52"/>
    <x v="112"/>
    <n v="6592.44"/>
    <n v="1294.46"/>
    <n v="504.22"/>
    <n v="790.24"/>
    <n v="0"/>
    <x v="1"/>
    <s v="2016"/>
    <s v="CincinnatiDayton"/>
  </r>
  <r>
    <x v="53"/>
    <x v="74"/>
    <n v="17920.509999999998"/>
    <n v="12773.28"/>
    <n v="346.06"/>
    <n v="12427.22"/>
    <n v="0"/>
    <x v="1"/>
    <s v="2016"/>
    <s v="CincinnatiDayton"/>
  </r>
  <r>
    <x v="54"/>
    <x v="99"/>
    <n v="27489.35"/>
    <n v="22476.65"/>
    <n v="698.22"/>
    <n v="21778.43"/>
    <n v="0"/>
    <x v="1"/>
    <s v="2016"/>
    <s v="CincinnatiDayton"/>
  </r>
  <r>
    <x v="55"/>
    <x v="9"/>
    <n v="15658.75"/>
    <n v="9463.32"/>
    <n v="201.57"/>
    <n v="9261.75"/>
    <n v="0"/>
    <x v="1"/>
    <s v="2016"/>
    <s v="CincinnatiDayton"/>
  </r>
  <r>
    <x v="56"/>
    <x v="70"/>
    <n v="17342.810000000001"/>
    <n v="12667.8"/>
    <n v="506.67"/>
    <n v="12161.13"/>
    <n v="0"/>
    <x v="1"/>
    <s v="2016"/>
    <s v="CincinnatiDayton"/>
  </r>
  <r>
    <x v="57"/>
    <x v="29"/>
    <n v="15570.07"/>
    <n v="9778"/>
    <n v="306.08999999999997"/>
    <n v="9471.91"/>
    <n v="0"/>
    <x v="1"/>
    <s v="2016"/>
    <s v="CincinnatiDayton"/>
  </r>
  <r>
    <x v="58"/>
    <x v="60"/>
    <n v="9515.89"/>
    <n v="3091.12"/>
    <n v="252.19"/>
    <n v="2838.93"/>
    <n v="0"/>
    <x v="1"/>
    <s v="2016"/>
    <s v="CincinnatiDayton"/>
  </r>
  <r>
    <x v="59"/>
    <x v="61"/>
    <n v="27345.45"/>
    <n v="18371.98"/>
    <n v="673.33"/>
    <n v="17698.650000000001"/>
    <n v="0"/>
    <x v="1"/>
    <s v="2016"/>
    <s v="CincinnatiDayton"/>
  </r>
  <r>
    <x v="60"/>
    <x v="60"/>
    <n v="15523.6"/>
    <n v="4965.51"/>
    <n v="262.77"/>
    <n v="4702.74"/>
    <n v="0"/>
    <x v="1"/>
    <s v="2016"/>
    <s v="CincinnatiDayton"/>
  </r>
  <r>
    <x v="61"/>
    <x v="22"/>
    <n v="17064.45"/>
    <n v="9044.5"/>
    <n v="629.95000000000005"/>
    <n v="8414.5499999999993"/>
    <n v="0"/>
    <x v="1"/>
    <s v="2016"/>
    <s v="CincinnatiDayton"/>
  </r>
  <r>
    <x v="62"/>
    <x v="19"/>
    <n v="16206.87"/>
    <n v="8962.2199999999993"/>
    <n v="1830.5"/>
    <n v="7131.72"/>
    <n v="0"/>
    <x v="1"/>
    <s v="2016"/>
    <s v="CincinnatiDayton"/>
  </r>
  <r>
    <x v="63"/>
    <x v="106"/>
    <n v="15218.52"/>
    <n v="4959.59"/>
    <n v="625.17999999999995"/>
    <n v="4334.41"/>
    <n v="0"/>
    <x v="1"/>
    <s v="2016"/>
    <s v="CincinnatiDayton"/>
  </r>
  <r>
    <x v="64"/>
    <x v="59"/>
    <n v="14975.64"/>
    <n v="6446.32"/>
    <n v="507.31"/>
    <n v="5939.01"/>
    <n v="0"/>
    <x v="1"/>
    <s v="2016"/>
    <s v="CincinnatiDayton"/>
  </r>
  <r>
    <x v="65"/>
    <x v="1"/>
    <n v="16032.03"/>
    <n v="8424.51"/>
    <n v="781.74"/>
    <n v="7642.77"/>
    <n v="0"/>
    <x v="1"/>
    <s v="2016"/>
    <s v="CincinnatiDayton"/>
  </r>
  <r>
    <x v="66"/>
    <x v="18"/>
    <n v="15776.76"/>
    <n v="6660.75"/>
    <n v="736.94"/>
    <n v="5923.81"/>
    <n v="0"/>
    <x v="1"/>
    <s v="2016"/>
    <s v="CincinnatiDayton"/>
  </r>
  <r>
    <x v="67"/>
    <x v="24"/>
    <n v="21710.38"/>
    <n v="11707.31"/>
    <n v="875.67"/>
    <n v="10831.64"/>
    <n v="0"/>
    <x v="1"/>
    <s v="2016"/>
    <s v="CincinnatiDayton"/>
  </r>
  <r>
    <x v="68"/>
    <x v="13"/>
    <n v="22075.040000000001"/>
    <n v="10974.69"/>
    <n v="764.46"/>
    <n v="10210.23"/>
    <n v="0"/>
    <x v="1"/>
    <s v="2016"/>
    <s v="CincinnatiDayton"/>
  </r>
  <r>
    <x v="69"/>
    <x v="77"/>
    <n v="34718.839999999997"/>
    <n v="26515.439999999999"/>
    <n v="569.01"/>
    <n v="25946.43"/>
    <n v="0"/>
    <x v="1"/>
    <s v="2016"/>
    <s v="CincinnatiDayton"/>
  </r>
  <r>
    <x v="70"/>
    <x v="24"/>
    <n v="18700.240000000002"/>
    <n v="11094.24"/>
    <n v="1046.7"/>
    <n v="10047.540000000001"/>
    <n v="0"/>
    <x v="1"/>
    <s v="2016"/>
    <s v="CincinnatiDayton"/>
  </r>
  <r>
    <x v="71"/>
    <x v="49"/>
    <n v="17063.96"/>
    <n v="8113.06"/>
    <n v="603.49"/>
    <n v="7509.57"/>
    <n v="0"/>
    <x v="1"/>
    <s v="2016"/>
    <s v="CincinnatiDayton"/>
  </r>
  <r>
    <x v="72"/>
    <x v="31"/>
    <n v="22772.04"/>
    <n v="14580.26"/>
    <n v="666.17"/>
    <n v="13914.09"/>
    <n v="0"/>
    <x v="1"/>
    <s v="2016"/>
    <s v="CincinnatiDayton"/>
  </r>
  <r>
    <x v="73"/>
    <x v="106"/>
    <n v="12919.17"/>
    <n v="3670.26"/>
    <n v="1047.48"/>
    <n v="2622.78"/>
    <n v="0"/>
    <x v="1"/>
    <s v="2016"/>
    <s v="CincinnatiDayton"/>
  </r>
  <r>
    <x v="74"/>
    <x v="118"/>
    <n v="14589.37"/>
    <n v="3380.62"/>
    <n v="827.26"/>
    <n v="2553.36"/>
    <n v="0"/>
    <x v="1"/>
    <s v="2016"/>
    <s v="CincinnatiDayton"/>
  </r>
  <r>
    <x v="75"/>
    <x v="38"/>
    <n v="22576.93"/>
    <n v="13075.44"/>
    <n v="725.06"/>
    <n v="12350.38"/>
    <n v="0"/>
    <x v="1"/>
    <s v="2016"/>
    <s v="CincinnatiDayton"/>
  </r>
  <r>
    <x v="76"/>
    <x v="7"/>
    <n v="24427.23"/>
    <n v="12678.28"/>
    <n v="862.31"/>
    <n v="11815.97"/>
    <n v="0"/>
    <x v="1"/>
    <s v="2016"/>
    <s v="CincinnatiDayton"/>
  </r>
  <r>
    <x v="77"/>
    <x v="15"/>
    <n v="19128.61"/>
    <n v="8275.33"/>
    <n v="746.79"/>
    <n v="7528.54"/>
    <n v="0"/>
    <x v="1"/>
    <s v="2016"/>
    <s v="CincinnatiDayton"/>
  </r>
  <r>
    <x v="78"/>
    <x v="8"/>
    <n v="19243.400000000001"/>
    <n v="9719.52"/>
    <n v="767.81"/>
    <n v="8951.7099999999991"/>
    <n v="0"/>
    <x v="1"/>
    <s v="2016"/>
    <s v="CincinnatiDayton"/>
  </r>
  <r>
    <x v="79"/>
    <x v="38"/>
    <n v="21910.54"/>
    <n v="10665.22"/>
    <n v="710.57"/>
    <n v="9954.65"/>
    <n v="0"/>
    <x v="1"/>
    <s v="2016"/>
    <s v="CincinnatiDayton"/>
  </r>
  <r>
    <x v="80"/>
    <x v="31"/>
    <n v="21266.49"/>
    <n v="10427.459999999999"/>
    <n v="691.21"/>
    <n v="9736.25"/>
    <n v="0"/>
    <x v="1"/>
    <s v="2016"/>
    <s v="CincinnatiDayton"/>
  </r>
  <r>
    <x v="81"/>
    <x v="22"/>
    <n v="16321.6"/>
    <n v="7236.93"/>
    <n v="759.52"/>
    <n v="6477.41"/>
    <n v="0"/>
    <x v="1"/>
    <s v="2016"/>
    <s v="CincinnatiDayton"/>
  </r>
  <r>
    <x v="82"/>
    <x v="28"/>
    <n v="14695.59"/>
    <n v="5793.02"/>
    <n v="923.63"/>
    <n v="4869.3900000000003"/>
    <n v="0"/>
    <x v="1"/>
    <s v="2016"/>
    <s v="CincinnatiDayton"/>
  </r>
  <r>
    <x v="83"/>
    <x v="46"/>
    <n v="14720.61"/>
    <n v="5241.0600000000004"/>
    <n v="1062.17"/>
    <n v="4178.8900000000003"/>
    <n v="0"/>
    <x v="1"/>
    <s v="2016"/>
    <s v="CincinnatiDayton"/>
  </r>
  <r>
    <x v="84"/>
    <x v="47"/>
    <n v="15206.47"/>
    <n v="5954.87"/>
    <n v="1681.91"/>
    <n v="4272.96"/>
    <n v="0"/>
    <x v="1"/>
    <s v="2016"/>
    <s v="CincinnatiDayton"/>
  </r>
  <r>
    <x v="85"/>
    <x v="21"/>
    <n v="14624.46"/>
    <n v="5402.65"/>
    <n v="2905.39"/>
    <n v="2497.2600000000002"/>
    <n v="0"/>
    <x v="1"/>
    <s v="2016"/>
    <s v="CincinnatiDayton"/>
  </r>
  <r>
    <x v="86"/>
    <x v="24"/>
    <n v="20458.939999999999"/>
    <n v="11048.06"/>
    <n v="1403"/>
    <n v="9645.06"/>
    <n v="0"/>
    <x v="1"/>
    <s v="2016"/>
    <s v="CincinnatiDayton"/>
  </r>
  <r>
    <x v="87"/>
    <x v="59"/>
    <n v="15395.22"/>
    <n v="5257.72"/>
    <n v="2457.02"/>
    <n v="2800.7"/>
    <n v="0"/>
    <x v="1"/>
    <s v="2016"/>
    <s v="CincinnatiDayton"/>
  </r>
  <r>
    <x v="88"/>
    <x v="47"/>
    <n v="15920.25"/>
    <n v="6055.49"/>
    <n v="1598.28"/>
    <n v="4457.21"/>
    <n v="0"/>
    <x v="1"/>
    <s v="2016"/>
    <s v="CincinnatiDayton"/>
  </r>
  <r>
    <x v="89"/>
    <x v="10"/>
    <n v="16776.27"/>
    <n v="7278.91"/>
    <n v="5473.56"/>
    <n v="1805.35"/>
    <n v="0"/>
    <x v="1"/>
    <s v="2016"/>
    <s v="CincinnatiDayton"/>
  </r>
  <r>
    <x v="90"/>
    <x v="49"/>
    <n v="12140.52"/>
    <n v="3447.36"/>
    <n v="580"/>
    <n v="2867.36"/>
    <n v="0"/>
    <x v="1"/>
    <s v="2016"/>
    <s v="CincinnatiDayton"/>
  </r>
  <r>
    <x v="91"/>
    <x v="27"/>
    <n v="17750.82"/>
    <n v="8235.0400000000009"/>
    <n v="533.33000000000004"/>
    <n v="7701.71"/>
    <n v="0"/>
    <x v="1"/>
    <s v="2016"/>
    <s v="CincinnatiDayton"/>
  </r>
  <r>
    <x v="92"/>
    <x v="69"/>
    <n v="16466.349999999999"/>
    <n v="7600.4"/>
    <n v="496.67"/>
    <n v="7103.73"/>
    <n v="0"/>
    <x v="1"/>
    <s v="2016"/>
    <s v="CincinnatiDayton"/>
  </r>
  <r>
    <x v="93"/>
    <x v="42"/>
    <n v="13252.99"/>
    <n v="4280.12"/>
    <n v="540"/>
    <n v="3740.12"/>
    <n v="0"/>
    <x v="1"/>
    <s v="2016"/>
    <s v="CincinnatiDayton"/>
  </r>
  <r>
    <x v="94"/>
    <x v="13"/>
    <n v="12627.11"/>
    <n v="3060.89"/>
    <n v="136.66999999999999"/>
    <n v="2924.22"/>
    <n v="0"/>
    <x v="1"/>
    <s v="2016"/>
    <s v="CincinnatiDayton"/>
  </r>
  <r>
    <x v="95"/>
    <x v="56"/>
    <n v="9125.44"/>
    <n v="403.76"/>
    <n v="280"/>
    <n v="123.76"/>
    <n v="0"/>
    <x v="1"/>
    <s v="2016"/>
    <s v="CincinnatiDayton"/>
  </r>
  <r>
    <x v="96"/>
    <x v="0"/>
    <n v="10563.94"/>
    <n v="2251.87"/>
    <n v="348.67"/>
    <n v="1903.2"/>
    <n v="0"/>
    <x v="1"/>
    <s v="2016"/>
    <s v="CincinnatiDayton"/>
  </r>
  <r>
    <x v="97"/>
    <x v="35"/>
    <n v="17338.509999999998"/>
    <n v="7703.88"/>
    <n v="294.41000000000003"/>
    <n v="7409.47"/>
    <n v="0"/>
    <x v="1"/>
    <s v="2016"/>
    <s v="CincinnatiDayton"/>
  </r>
  <r>
    <x v="98"/>
    <x v="12"/>
    <n v="14072.95"/>
    <n v="4724.33"/>
    <n v="203.33"/>
    <n v="4521"/>
    <n v="0"/>
    <x v="1"/>
    <s v="2016"/>
    <s v="CincinnatiDayton"/>
  </r>
  <r>
    <x v="99"/>
    <x v="49"/>
    <n v="11109.1"/>
    <n v="3937.58"/>
    <n v="166.67"/>
    <n v="3770.91"/>
    <n v="0"/>
    <x v="1"/>
    <s v="2016"/>
    <s v="CincinnatiDayton"/>
  </r>
  <r>
    <x v="100"/>
    <x v="57"/>
    <n v="11874.46"/>
    <n v="3911.13"/>
    <n v="186.67"/>
    <n v="3724.46"/>
    <n v="0"/>
    <x v="1"/>
    <s v="2016"/>
    <s v="CincinnatiDayton"/>
  </r>
  <r>
    <x v="101"/>
    <x v="47"/>
    <n v="9955.7999999999993"/>
    <n v="1785.48"/>
    <n v="400"/>
    <n v="1385.48"/>
    <n v="0"/>
    <x v="1"/>
    <s v="2016"/>
    <s v="CincinnatiDayton"/>
  </r>
  <r>
    <x v="102"/>
    <x v="11"/>
    <n v="13480.88"/>
    <n v="3910.98"/>
    <n v="624.9"/>
    <n v="3286.08"/>
    <n v="0"/>
    <x v="1"/>
    <s v="2016"/>
    <s v="CincinnatiDayton"/>
  </r>
  <r>
    <x v="103"/>
    <x v="13"/>
    <n v="10552.84"/>
    <n v="2605.14"/>
    <n v="363.09"/>
    <n v="2242.0500000000002"/>
    <n v="0"/>
    <x v="1"/>
    <s v="2016"/>
    <s v="CincinnatiDayton"/>
  </r>
  <r>
    <x v="52"/>
    <x v="141"/>
    <n v="4561.12"/>
    <n v="1730.91"/>
    <n v="1588.03"/>
    <n v="142.88"/>
    <n v="0"/>
    <x v="1"/>
    <s v="2016"/>
    <s v="Columbus"/>
  </r>
  <r>
    <x v="53"/>
    <x v="119"/>
    <n v="4249.07"/>
    <n v="1885.62"/>
    <n v="1254.08"/>
    <n v="631.54"/>
    <n v="0"/>
    <x v="1"/>
    <s v="2016"/>
    <s v="Columbus"/>
  </r>
  <r>
    <x v="54"/>
    <x v="8"/>
    <n v="8682.81"/>
    <n v="6820.39"/>
    <n v="2531.27"/>
    <n v="4289.12"/>
    <n v="0"/>
    <x v="1"/>
    <s v="2016"/>
    <s v="Columbus"/>
  </r>
  <r>
    <x v="55"/>
    <x v="48"/>
    <n v="5338.71"/>
    <n v="3213.68"/>
    <n v="3074.56"/>
    <n v="139.12"/>
    <n v="0"/>
    <x v="1"/>
    <s v="2016"/>
    <s v="Columbus"/>
  </r>
  <r>
    <x v="56"/>
    <x v="56"/>
    <n v="5503.68"/>
    <n v="3120.11"/>
    <n v="2049.89"/>
    <n v="1070.22"/>
    <n v="0"/>
    <x v="1"/>
    <s v="2016"/>
    <s v="Columbus"/>
  </r>
  <r>
    <x v="57"/>
    <x v="11"/>
    <n v="7255.4"/>
    <n v="4375.54"/>
    <n v="1467.18"/>
    <n v="2908.36"/>
    <n v="0"/>
    <x v="1"/>
    <s v="2016"/>
    <s v="Columbus"/>
  </r>
  <r>
    <x v="58"/>
    <x v="40"/>
    <n v="10485.95"/>
    <n v="6980.24"/>
    <n v="1486.86"/>
    <n v="5493.38"/>
    <n v="0"/>
    <x v="1"/>
    <s v="2016"/>
    <s v="Columbus"/>
  </r>
  <r>
    <x v="59"/>
    <x v="71"/>
    <n v="16601.25"/>
    <n v="13166.7"/>
    <n v="2262.4699999999998"/>
    <n v="10904.23"/>
    <n v="0"/>
    <x v="1"/>
    <s v="2016"/>
    <s v="Columbus"/>
  </r>
  <r>
    <x v="60"/>
    <x v="113"/>
    <n v="5890.85"/>
    <n v="2367.5100000000002"/>
    <n v="1769.32"/>
    <n v="598.19000000000005"/>
    <n v="0"/>
    <x v="1"/>
    <s v="2016"/>
    <s v="Columbus"/>
  </r>
  <r>
    <x v="61"/>
    <x v="40"/>
    <n v="10574.95"/>
    <n v="6827.47"/>
    <n v="1765.71"/>
    <n v="5061.76"/>
    <n v="0"/>
    <x v="1"/>
    <s v="2016"/>
    <s v="Columbus"/>
  </r>
  <r>
    <x v="62"/>
    <x v="35"/>
    <n v="16161.36"/>
    <n v="11687.03"/>
    <n v="2823.14"/>
    <n v="8863.89"/>
    <n v="0"/>
    <x v="1"/>
    <s v="2016"/>
    <s v="Columbus"/>
  </r>
  <r>
    <x v="63"/>
    <x v="39"/>
    <n v="15870"/>
    <n v="11006.72"/>
    <n v="2686.83"/>
    <n v="8319.89"/>
    <n v="0"/>
    <x v="1"/>
    <s v="2016"/>
    <s v="Columbus"/>
  </r>
  <r>
    <x v="64"/>
    <x v="145"/>
    <n v="8280.66"/>
    <n v="3314.61"/>
    <n v="3048.2"/>
    <n v="266.41000000000003"/>
    <n v="0"/>
    <x v="1"/>
    <s v="2016"/>
    <s v="Columbus"/>
  </r>
  <r>
    <x v="65"/>
    <x v="49"/>
    <n v="12976.63"/>
    <n v="8835.4599999999991"/>
    <n v="2538.9899999999998"/>
    <n v="6296.47"/>
    <n v="0"/>
    <x v="1"/>
    <s v="2016"/>
    <s v="Columbus"/>
  </r>
  <r>
    <x v="66"/>
    <x v="103"/>
    <n v="5525.95"/>
    <n v="2192.13"/>
    <n v="1028.19"/>
    <n v="1163.94"/>
    <n v="0"/>
    <x v="1"/>
    <s v="2016"/>
    <s v="Columbus"/>
  </r>
  <r>
    <x v="67"/>
    <x v="10"/>
    <n v="9434.4699999999993"/>
    <n v="5351.39"/>
    <n v="877.41"/>
    <n v="4473.9799999999996"/>
    <n v="0"/>
    <x v="1"/>
    <s v="2016"/>
    <s v="Columbus"/>
  </r>
  <r>
    <x v="68"/>
    <x v="27"/>
    <n v="11869.66"/>
    <n v="6411.21"/>
    <n v="712.73"/>
    <n v="5698.48"/>
    <n v="0"/>
    <x v="1"/>
    <s v="2016"/>
    <s v="Columbus"/>
  </r>
  <r>
    <x v="69"/>
    <x v="18"/>
    <n v="10186.67"/>
    <n v="4419.49"/>
    <n v="352.31"/>
    <n v="4067.18"/>
    <n v="0"/>
    <x v="1"/>
    <s v="2016"/>
    <s v="Columbus"/>
  </r>
  <r>
    <x v="70"/>
    <x v="120"/>
    <n v="7223.46"/>
    <n v="2576.4"/>
    <n v="1129.77"/>
    <n v="1446.63"/>
    <n v="0"/>
    <x v="1"/>
    <s v="2016"/>
    <s v="Columbus"/>
  </r>
  <r>
    <x v="71"/>
    <x v="50"/>
    <n v="7697.63"/>
    <n v="3104.65"/>
    <n v="602.27"/>
    <n v="2502.38"/>
    <n v="0"/>
    <x v="1"/>
    <s v="2016"/>
    <s v="Columbus"/>
  </r>
  <r>
    <x v="72"/>
    <x v="56"/>
    <n v="8981.41"/>
    <n v="4184.3500000000004"/>
    <n v="501.81"/>
    <n v="3682.54"/>
    <n v="0"/>
    <x v="1"/>
    <s v="2016"/>
    <s v="Columbus"/>
  </r>
  <r>
    <x v="73"/>
    <x v="47"/>
    <n v="9346.26"/>
    <n v="4990.8100000000004"/>
    <n v="1087.8599999999999"/>
    <n v="3902.95"/>
    <n v="0"/>
    <x v="1"/>
    <s v="2016"/>
    <s v="Columbus"/>
  </r>
  <r>
    <x v="74"/>
    <x v="103"/>
    <n v="8142.15"/>
    <n v="2889.54"/>
    <n v="554.41"/>
    <n v="2335.13"/>
    <n v="0"/>
    <x v="1"/>
    <s v="2016"/>
    <s v="Columbus"/>
  </r>
  <r>
    <x v="75"/>
    <x v="22"/>
    <n v="11566.22"/>
    <n v="6385.53"/>
    <n v="730.17"/>
    <n v="5655.36"/>
    <n v="0"/>
    <x v="1"/>
    <s v="2016"/>
    <s v="Columbus"/>
  </r>
  <r>
    <x v="76"/>
    <x v="30"/>
    <n v="11572.14"/>
    <n v="6711.13"/>
    <n v="551.29999999999995"/>
    <n v="6159.83"/>
    <n v="0"/>
    <x v="1"/>
    <s v="2016"/>
    <s v="Columbus"/>
  </r>
  <r>
    <x v="77"/>
    <x v="8"/>
    <n v="7549.2"/>
    <n v="3643.59"/>
    <n v="559.59"/>
    <n v="3084"/>
    <n v="0"/>
    <x v="1"/>
    <s v="2016"/>
    <s v="Columbus"/>
  </r>
  <r>
    <x v="78"/>
    <x v="37"/>
    <n v="8491.02"/>
    <n v="4087.67"/>
    <n v="698.81"/>
    <n v="3388.86"/>
    <n v="0"/>
    <x v="1"/>
    <s v="2016"/>
    <s v="Columbus"/>
  </r>
  <r>
    <x v="79"/>
    <x v="6"/>
    <n v="13064.09"/>
    <n v="6898.58"/>
    <n v="750.6"/>
    <n v="6147.98"/>
    <n v="0"/>
    <x v="1"/>
    <s v="2016"/>
    <s v="Columbus"/>
  </r>
  <r>
    <x v="80"/>
    <x v="49"/>
    <n v="10239.17"/>
    <n v="4085.1"/>
    <n v="682.57"/>
    <n v="3402.53"/>
    <n v="0"/>
    <x v="1"/>
    <s v="2016"/>
    <s v="Columbus"/>
  </r>
  <r>
    <x v="81"/>
    <x v="21"/>
    <n v="9417.49"/>
    <n v="3922.53"/>
    <n v="698.77"/>
    <n v="3223.76"/>
    <n v="0"/>
    <x v="1"/>
    <s v="2016"/>
    <s v="Columbus"/>
  </r>
  <r>
    <x v="82"/>
    <x v="46"/>
    <n v="7507.51"/>
    <n v="2733.12"/>
    <n v="590.47"/>
    <n v="2142.65"/>
    <n v="0"/>
    <x v="1"/>
    <s v="2016"/>
    <s v="Columbus"/>
  </r>
  <r>
    <x v="83"/>
    <x v="11"/>
    <n v="6711.12"/>
    <n v="2979.55"/>
    <n v="1037.6500000000001"/>
    <n v="1941.9"/>
    <n v="0"/>
    <x v="1"/>
    <s v="2016"/>
    <s v="Columbus"/>
  </r>
  <r>
    <x v="84"/>
    <x v="23"/>
    <n v="7017.73"/>
    <n v="2936.16"/>
    <n v="754.84"/>
    <n v="2181.3200000000002"/>
    <n v="0"/>
    <x v="1"/>
    <s v="2016"/>
    <s v="Columbus"/>
  </r>
  <r>
    <x v="85"/>
    <x v="36"/>
    <n v="8467.42"/>
    <n v="3740.79"/>
    <n v="994.3"/>
    <n v="2746.49"/>
    <n v="0"/>
    <x v="1"/>
    <s v="2016"/>
    <s v="Columbus"/>
  </r>
  <r>
    <x v="86"/>
    <x v="41"/>
    <n v="5872.4"/>
    <n v="2476.25"/>
    <n v="940.31"/>
    <n v="1535.94"/>
    <n v="0"/>
    <x v="1"/>
    <s v="2016"/>
    <s v="Columbus"/>
  </r>
  <r>
    <x v="87"/>
    <x v="6"/>
    <n v="11874.13"/>
    <n v="6173.25"/>
    <n v="1169.53"/>
    <n v="5003.72"/>
    <n v="0"/>
    <x v="1"/>
    <s v="2016"/>
    <s v="Columbus"/>
  </r>
  <r>
    <x v="88"/>
    <x v="27"/>
    <n v="9508.7199999999993"/>
    <n v="3636.87"/>
    <n v="689.32"/>
    <n v="2947.55"/>
    <n v="0"/>
    <x v="1"/>
    <s v="2016"/>
    <s v="Columbus"/>
  </r>
  <r>
    <x v="89"/>
    <x v="60"/>
    <n v="6323.62"/>
    <n v="1057.1300000000001"/>
    <n v="550"/>
    <n v="507.13"/>
    <n v="0"/>
    <x v="1"/>
    <s v="2016"/>
    <s v="Columbus"/>
  </r>
  <r>
    <x v="90"/>
    <x v="116"/>
    <n v="5382.24"/>
    <n v="1495.4"/>
    <n v="566.66999999999996"/>
    <n v="928.73"/>
    <n v="0"/>
    <x v="1"/>
    <s v="2016"/>
    <s v="Columbus"/>
  </r>
  <r>
    <x v="91"/>
    <x v="50"/>
    <n v="6663.94"/>
    <n v="2314.64"/>
    <n v="437.39"/>
    <n v="1877.25"/>
    <n v="0"/>
    <x v="1"/>
    <s v="2016"/>
    <s v="Columbus"/>
  </r>
  <r>
    <x v="92"/>
    <x v="19"/>
    <n v="7457.89"/>
    <n v="3685.23"/>
    <n v="408.25"/>
    <n v="3276.98"/>
    <n v="0"/>
    <x v="1"/>
    <s v="2016"/>
    <s v="Columbus"/>
  </r>
  <r>
    <x v="93"/>
    <x v="16"/>
    <n v="7157.22"/>
    <n v="3054.31"/>
    <n v="619.04999999999995"/>
    <n v="2435.2600000000002"/>
    <n v="0"/>
    <x v="1"/>
    <s v="2016"/>
    <s v="Columbus"/>
  </r>
  <r>
    <x v="94"/>
    <x v="57"/>
    <n v="4854.17"/>
    <n v="860.09"/>
    <n v="51.03"/>
    <n v="809.06"/>
    <n v="0"/>
    <x v="1"/>
    <s v="2016"/>
    <s v="Columbus"/>
  </r>
  <r>
    <x v="95"/>
    <x v="21"/>
    <n v="5181.5200000000004"/>
    <n v="480.84"/>
    <n v="239.55"/>
    <n v="241.29"/>
    <n v="0"/>
    <x v="1"/>
    <s v="2016"/>
    <s v="Columbus"/>
  </r>
  <r>
    <x v="96"/>
    <x v="46"/>
    <n v="4382"/>
    <n v="830.78"/>
    <n v="249.56"/>
    <n v="581.22"/>
    <n v="0"/>
    <x v="1"/>
    <s v="2016"/>
    <s v="Columbus"/>
  </r>
  <r>
    <x v="97"/>
    <x v="42"/>
    <n v="4607.55"/>
    <n v="1396.93"/>
    <n v="210"/>
    <n v="1186.93"/>
    <n v="0"/>
    <x v="1"/>
    <s v="2016"/>
    <s v="Columbus"/>
  </r>
  <r>
    <x v="98"/>
    <x v="11"/>
    <n v="3999.51"/>
    <n v="1015.39"/>
    <n v="161.58000000000001"/>
    <n v="853.81"/>
    <n v="0"/>
    <x v="1"/>
    <s v="2016"/>
    <s v="Columbus"/>
  </r>
  <r>
    <x v="99"/>
    <x v="4"/>
    <n v="4289.51"/>
    <n v="1296.8800000000001"/>
    <n v="154.13999999999999"/>
    <n v="1142.74"/>
    <n v="0"/>
    <x v="1"/>
    <s v="2016"/>
    <s v="Columbus"/>
  </r>
  <r>
    <x v="100"/>
    <x v="29"/>
    <n v="6522.27"/>
    <n v="3286.79"/>
    <n v="328.21"/>
    <n v="2958.58"/>
    <n v="0"/>
    <x v="1"/>
    <s v="2016"/>
    <s v="Columbus"/>
  </r>
  <r>
    <x v="101"/>
    <x v="59"/>
    <n v="5244.61"/>
    <n v="635.14"/>
    <n v="223.04"/>
    <n v="412.1"/>
    <n v="0"/>
    <x v="1"/>
    <s v="2016"/>
    <s v="Columbus"/>
  </r>
  <r>
    <x v="102"/>
    <x v="16"/>
    <n v="5663.07"/>
    <n v="1135.06"/>
    <n v="456.52"/>
    <n v="678.54"/>
    <n v="0"/>
    <x v="1"/>
    <s v="2016"/>
    <s v="Columbus"/>
  </r>
  <r>
    <x v="103"/>
    <x v="106"/>
    <n v="4034.88"/>
    <n v="643.22"/>
    <n v="229.79"/>
    <n v="413.43"/>
    <n v="0"/>
    <x v="1"/>
    <s v="2016"/>
    <s v="Columbus"/>
  </r>
  <r>
    <x v="52"/>
    <x v="10"/>
    <n v="20099.080000000002"/>
    <n v="14923.63"/>
    <n v="14829.22"/>
    <n v="94.41"/>
    <n v="0"/>
    <x v="1"/>
    <s v="2016"/>
    <s v="DallasFtWorth"/>
  </r>
  <r>
    <x v="53"/>
    <x v="12"/>
    <n v="21071.85"/>
    <n v="15759.35"/>
    <n v="15746.18"/>
    <n v="13.17"/>
    <n v="0"/>
    <x v="1"/>
    <s v="2016"/>
    <s v="DallasFtWorth"/>
  </r>
  <r>
    <x v="54"/>
    <x v="36"/>
    <n v="20619.419999999998"/>
    <n v="15602.14"/>
    <n v="15556.54"/>
    <n v="45.6"/>
    <n v="0"/>
    <x v="1"/>
    <s v="2016"/>
    <s v="DallasFtWorth"/>
  </r>
  <r>
    <x v="55"/>
    <x v="42"/>
    <n v="21047.85"/>
    <n v="14763.52"/>
    <n v="14743.93"/>
    <n v="19.59"/>
    <n v="0"/>
    <x v="1"/>
    <s v="2016"/>
    <s v="DallasFtWorth"/>
  </r>
  <r>
    <x v="56"/>
    <x v="13"/>
    <n v="21312.799999999999"/>
    <n v="15461.51"/>
    <n v="15328.42"/>
    <n v="133.09"/>
    <n v="0"/>
    <x v="1"/>
    <s v="2016"/>
    <s v="DallasFtWorth"/>
  </r>
  <r>
    <x v="57"/>
    <x v="16"/>
    <n v="19634.240000000002"/>
    <n v="14042.36"/>
    <n v="13745.95"/>
    <n v="296.41000000000003"/>
    <n v="0"/>
    <x v="1"/>
    <s v="2016"/>
    <s v="DallasFtWorth"/>
  </r>
  <r>
    <x v="58"/>
    <x v="18"/>
    <n v="25020.67"/>
    <n v="17806.09"/>
    <n v="17526.689999999999"/>
    <n v="279.39999999999998"/>
    <n v="0"/>
    <x v="1"/>
    <s v="2016"/>
    <s v="DallasFtWorth"/>
  </r>
  <r>
    <x v="59"/>
    <x v="48"/>
    <n v="25468.3"/>
    <n v="18189.47"/>
    <n v="17866.27"/>
    <n v="323.2"/>
    <n v="0"/>
    <x v="1"/>
    <s v="2016"/>
    <s v="DallasFtWorth"/>
  </r>
  <r>
    <x v="60"/>
    <x v="13"/>
    <n v="17098.36"/>
    <n v="12092"/>
    <n v="11802.8"/>
    <n v="289.2"/>
    <n v="0"/>
    <x v="1"/>
    <s v="2016"/>
    <s v="DallasFtWorth"/>
  </r>
  <r>
    <x v="61"/>
    <x v="16"/>
    <n v="20091.09"/>
    <n v="9130.06"/>
    <n v="8549.2199999999993"/>
    <n v="580.84"/>
    <n v="0"/>
    <x v="1"/>
    <s v="2016"/>
    <s v="DallasFtWorth"/>
  </r>
  <r>
    <x v="62"/>
    <x v="17"/>
    <n v="20504.41"/>
    <n v="8851.49"/>
    <n v="2710"/>
    <n v="6141.49"/>
    <n v="0"/>
    <x v="1"/>
    <s v="2016"/>
    <s v="DallasFtWorth"/>
  </r>
  <r>
    <x v="63"/>
    <x v="42"/>
    <n v="28837.82"/>
    <n v="15388.09"/>
    <n v="6930"/>
    <n v="8458.09"/>
    <n v="0"/>
    <x v="1"/>
    <s v="2016"/>
    <s v="DallasFtWorth"/>
  </r>
  <r>
    <x v="64"/>
    <x v="57"/>
    <n v="20696.52"/>
    <n v="6009.63"/>
    <n v="5673.89"/>
    <n v="335.74"/>
    <n v="0"/>
    <x v="1"/>
    <s v="2016"/>
    <s v="DallasFtWorth"/>
  </r>
  <r>
    <x v="65"/>
    <x v="1"/>
    <n v="19980.310000000001"/>
    <n v="6888.88"/>
    <n v="4964.6400000000003"/>
    <n v="1924.24"/>
    <n v="0"/>
    <x v="1"/>
    <s v="2016"/>
    <s v="DallasFtWorth"/>
  </r>
  <r>
    <x v="66"/>
    <x v="11"/>
    <n v="18329.37"/>
    <n v="9713.74"/>
    <n v="7228.44"/>
    <n v="2485.3000000000002"/>
    <n v="0"/>
    <x v="1"/>
    <s v="2016"/>
    <s v="DallasFtWorth"/>
  </r>
  <r>
    <x v="67"/>
    <x v="25"/>
    <n v="26658.47"/>
    <n v="16388.59"/>
    <n v="16072.8"/>
    <n v="315.79000000000002"/>
    <n v="0"/>
    <x v="1"/>
    <s v="2016"/>
    <s v="DallasFtWorth"/>
  </r>
  <r>
    <x v="68"/>
    <x v="15"/>
    <n v="30716.5"/>
    <n v="21271.53"/>
    <n v="21031.82"/>
    <n v="239.71"/>
    <n v="0"/>
    <x v="1"/>
    <s v="2016"/>
    <s v="DallasFtWorth"/>
  </r>
  <r>
    <x v="69"/>
    <x v="8"/>
    <n v="34300.17"/>
    <n v="24091.96"/>
    <n v="23775.82"/>
    <n v="316.14"/>
    <n v="0"/>
    <x v="1"/>
    <s v="2016"/>
    <s v="DallasFtWorth"/>
  </r>
  <r>
    <x v="70"/>
    <x v="72"/>
    <n v="74326.53"/>
    <n v="52377.599999999999"/>
    <n v="51921.72"/>
    <n v="455.88"/>
    <n v="0"/>
    <x v="1"/>
    <s v="2016"/>
    <s v="DallasFtWorth"/>
  </r>
  <r>
    <x v="71"/>
    <x v="72"/>
    <n v="90500.74"/>
    <n v="64228.08"/>
    <n v="62542.16"/>
    <n v="1685.92"/>
    <n v="0"/>
    <x v="1"/>
    <s v="2016"/>
    <s v="DallasFtWorth"/>
  </r>
  <r>
    <x v="72"/>
    <x v="10"/>
    <n v="32688.03"/>
    <n v="21245.27"/>
    <n v="8515.91"/>
    <n v="12729.36"/>
    <n v="0"/>
    <x v="1"/>
    <s v="2016"/>
    <s v="DallasFtWorth"/>
  </r>
  <r>
    <x v="73"/>
    <x v="39"/>
    <n v="38209.32"/>
    <n v="26471.919999999998"/>
    <n v="20744.05"/>
    <n v="5727.87"/>
    <n v="0"/>
    <x v="1"/>
    <s v="2016"/>
    <s v="DallasFtWorth"/>
  </r>
  <r>
    <x v="74"/>
    <x v="6"/>
    <n v="35564.65"/>
    <n v="24480.01"/>
    <n v="19642.12"/>
    <n v="4837.8900000000003"/>
    <n v="0"/>
    <x v="1"/>
    <s v="2016"/>
    <s v="DallasFtWorth"/>
  </r>
  <r>
    <x v="75"/>
    <x v="15"/>
    <n v="27581.91"/>
    <n v="19590.060000000001"/>
    <n v="12860.35"/>
    <n v="6729.71"/>
    <n v="0"/>
    <x v="1"/>
    <s v="2016"/>
    <s v="DallasFtWorth"/>
  </r>
  <r>
    <x v="76"/>
    <x v="38"/>
    <n v="17788.810000000001"/>
    <n v="10713.33"/>
    <n v="10175.25"/>
    <n v="538.08000000000004"/>
    <n v="0"/>
    <x v="1"/>
    <s v="2016"/>
    <s v="DallasFtWorth"/>
  </r>
  <r>
    <x v="77"/>
    <x v="6"/>
    <n v="32844.699999999997"/>
    <n v="19020.32"/>
    <n v="18951.12"/>
    <n v="69.2"/>
    <n v="0"/>
    <x v="1"/>
    <s v="2016"/>
    <s v="DallasFtWorth"/>
  </r>
  <r>
    <x v="78"/>
    <x v="38"/>
    <n v="30776.67"/>
    <n v="18995.57"/>
    <n v="18776.650000000001"/>
    <n v="218.92"/>
    <n v="0"/>
    <x v="1"/>
    <s v="2016"/>
    <s v="DallasFtWorth"/>
  </r>
  <r>
    <x v="79"/>
    <x v="15"/>
    <n v="28277.439999999999"/>
    <n v="17548.740000000002"/>
    <n v="17132.189999999999"/>
    <n v="416.55"/>
    <n v="0"/>
    <x v="1"/>
    <s v="2016"/>
    <s v="DallasFtWorth"/>
  </r>
  <r>
    <x v="80"/>
    <x v="3"/>
    <n v="31272.25"/>
    <n v="18871.919999999998"/>
    <n v="18194.669999999998"/>
    <n v="677.25"/>
    <n v="0"/>
    <x v="1"/>
    <s v="2016"/>
    <s v="DallasFtWorth"/>
  </r>
  <r>
    <x v="81"/>
    <x v="15"/>
    <n v="26357.74"/>
    <n v="16305.22"/>
    <n v="13879.09"/>
    <n v="2426.13"/>
    <n v="0"/>
    <x v="1"/>
    <s v="2016"/>
    <s v="DallasFtWorth"/>
  </r>
  <r>
    <x v="82"/>
    <x v="30"/>
    <n v="27580.57"/>
    <n v="17222.52"/>
    <n v="12248.06"/>
    <n v="4974.46"/>
    <n v="0"/>
    <x v="1"/>
    <s v="2016"/>
    <s v="DallasFtWorth"/>
  </r>
  <r>
    <x v="83"/>
    <x v="30"/>
    <n v="24210.7"/>
    <n v="15338.51"/>
    <n v="11584.99"/>
    <n v="3753.52"/>
    <n v="0"/>
    <x v="1"/>
    <s v="2016"/>
    <s v="DallasFtWorth"/>
  </r>
  <r>
    <x v="84"/>
    <x v="26"/>
    <n v="26845.53"/>
    <n v="17473.150000000001"/>
    <n v="13365.82"/>
    <n v="4107.33"/>
    <n v="0"/>
    <x v="1"/>
    <s v="2016"/>
    <s v="DallasFtWorth"/>
  </r>
  <r>
    <x v="85"/>
    <x v="38"/>
    <n v="26837.25"/>
    <n v="18089.11"/>
    <n v="12168.76"/>
    <n v="5920.35"/>
    <n v="0"/>
    <x v="1"/>
    <s v="2016"/>
    <s v="DallasFtWorth"/>
  </r>
  <r>
    <x v="86"/>
    <x v="31"/>
    <n v="21668.3"/>
    <n v="13526.68"/>
    <n v="11158.19"/>
    <n v="2368.4899999999998"/>
    <n v="0"/>
    <x v="1"/>
    <s v="2016"/>
    <s v="DallasFtWorth"/>
  </r>
  <r>
    <x v="87"/>
    <x v="30"/>
    <n v="23975.47"/>
    <n v="14424.19"/>
    <n v="9987.35"/>
    <n v="4436.84"/>
    <n v="0"/>
    <x v="1"/>
    <s v="2016"/>
    <s v="DallasFtWorth"/>
  </r>
  <r>
    <x v="88"/>
    <x v="12"/>
    <n v="25616.880000000001"/>
    <n v="15845.57"/>
    <n v="14278.12"/>
    <n v="1567.45"/>
    <n v="0"/>
    <x v="1"/>
    <s v="2016"/>
    <s v="DallasFtWorth"/>
  </r>
  <r>
    <x v="89"/>
    <x v="25"/>
    <n v="20070.8"/>
    <n v="11035.6"/>
    <n v="8238.3700000000008"/>
    <n v="2797.23"/>
    <n v="0"/>
    <x v="1"/>
    <s v="2016"/>
    <s v="DallasFtWorth"/>
  </r>
  <r>
    <x v="90"/>
    <x v="40"/>
    <n v="18943.3"/>
    <n v="10511.35"/>
    <n v="8902.82"/>
    <n v="1608.53"/>
    <n v="0"/>
    <x v="1"/>
    <s v="2016"/>
    <s v="DallasFtWorth"/>
  </r>
  <r>
    <x v="91"/>
    <x v="42"/>
    <n v="17408.68"/>
    <n v="8394.26"/>
    <n v="7234.13"/>
    <n v="1160.1300000000001"/>
    <n v="0"/>
    <x v="1"/>
    <s v="2016"/>
    <s v="DallasFtWorth"/>
  </r>
  <r>
    <x v="92"/>
    <x v="25"/>
    <n v="16850.64"/>
    <n v="7973.7"/>
    <n v="6471"/>
    <n v="1502.7"/>
    <n v="0"/>
    <x v="1"/>
    <s v="2016"/>
    <s v="DallasFtWorth"/>
  </r>
  <r>
    <x v="93"/>
    <x v="22"/>
    <n v="18432.740000000002"/>
    <n v="9221.0499999999993"/>
    <n v="7918.85"/>
    <n v="1302.2"/>
    <n v="0"/>
    <x v="1"/>
    <s v="2016"/>
    <s v="DallasFtWorth"/>
  </r>
  <r>
    <x v="94"/>
    <x v="34"/>
    <n v="19464.82"/>
    <n v="11740.28"/>
    <n v="9961.7900000000009"/>
    <n v="1778.49"/>
    <n v="0"/>
    <x v="1"/>
    <s v="2016"/>
    <s v="DallasFtWorth"/>
  </r>
  <r>
    <x v="95"/>
    <x v="20"/>
    <n v="17889.689999999999"/>
    <n v="9855.91"/>
    <n v="8702.31"/>
    <n v="1153.5999999999999"/>
    <n v="0"/>
    <x v="1"/>
    <s v="2016"/>
    <s v="DallasFtWorth"/>
  </r>
  <r>
    <x v="96"/>
    <x v="40"/>
    <n v="17232.43"/>
    <n v="9312.25"/>
    <n v="6311.81"/>
    <n v="3000.44"/>
    <n v="0"/>
    <x v="1"/>
    <s v="2016"/>
    <s v="DallasFtWorth"/>
  </r>
  <r>
    <x v="97"/>
    <x v="17"/>
    <n v="15673.4"/>
    <n v="8713.11"/>
    <n v="7072.31"/>
    <n v="1640.8"/>
    <n v="0"/>
    <x v="1"/>
    <s v="2016"/>
    <s v="DallasFtWorth"/>
  </r>
  <r>
    <x v="98"/>
    <x v="17"/>
    <n v="14931.85"/>
    <n v="7030.72"/>
    <n v="6954.58"/>
    <n v="76.14"/>
    <n v="0"/>
    <x v="1"/>
    <s v="2016"/>
    <s v="DallasFtWorth"/>
  </r>
  <r>
    <x v="99"/>
    <x v="48"/>
    <n v="15116.17"/>
    <n v="7091.16"/>
    <n v="7084.49"/>
    <n v="6.67"/>
    <n v="0"/>
    <x v="1"/>
    <s v="2016"/>
    <s v="DallasFtWorth"/>
  </r>
  <r>
    <x v="100"/>
    <x v="1"/>
    <n v="14155.9"/>
    <n v="7534.24"/>
    <n v="7534.24"/>
    <n v="0"/>
    <n v="0"/>
    <x v="1"/>
    <s v="2016"/>
    <s v="DallasFtWorth"/>
  </r>
  <r>
    <x v="101"/>
    <x v="42"/>
    <n v="14648.09"/>
    <n v="6042.16"/>
    <n v="6016.61"/>
    <n v="25.55"/>
    <n v="0"/>
    <x v="1"/>
    <s v="2016"/>
    <s v="DallasFtWorth"/>
  </r>
  <r>
    <x v="102"/>
    <x v="13"/>
    <n v="11624.41"/>
    <n v="5901.58"/>
    <n v="5843.94"/>
    <n v="57.64"/>
    <n v="0"/>
    <x v="1"/>
    <s v="2016"/>
    <s v="DallasFtWorth"/>
  </r>
  <r>
    <x v="103"/>
    <x v="5"/>
    <n v="10777.27"/>
    <n v="5577.49"/>
    <n v="5384.85"/>
    <n v="192.64"/>
    <n v="0"/>
    <x v="1"/>
    <s v="2016"/>
    <s v="DallasFtWorth"/>
  </r>
  <r>
    <x v="52"/>
    <x v="2"/>
    <n v="23425.81"/>
    <n v="17052.740000000002"/>
    <n v="14897.14"/>
    <n v="2155.6"/>
    <n v="0"/>
    <x v="1"/>
    <s v="2016"/>
    <s v="Denver"/>
  </r>
  <r>
    <x v="53"/>
    <x v="56"/>
    <n v="14088.99"/>
    <n v="2270.65"/>
    <n v="675.88"/>
    <n v="1594.77"/>
    <n v="0"/>
    <x v="1"/>
    <s v="2016"/>
    <s v="Denver"/>
  </r>
  <r>
    <x v="54"/>
    <x v="7"/>
    <n v="34903.11"/>
    <n v="19193"/>
    <n v="379.52"/>
    <n v="18813.48"/>
    <n v="0"/>
    <x v="1"/>
    <s v="2016"/>
    <s v="Denver"/>
  </r>
  <r>
    <x v="55"/>
    <x v="68"/>
    <n v="45324.18"/>
    <n v="31164.49"/>
    <n v="713.02"/>
    <n v="30451.47"/>
    <n v="0"/>
    <x v="1"/>
    <s v="2016"/>
    <s v="Denver"/>
  </r>
  <r>
    <x v="56"/>
    <x v="13"/>
    <n v="23367.39"/>
    <n v="10657.8"/>
    <n v="4045.59"/>
    <n v="6612.21"/>
    <n v="0"/>
    <x v="1"/>
    <s v="2016"/>
    <s v="Denver"/>
  </r>
  <r>
    <x v="57"/>
    <x v="127"/>
    <n v="18310.37"/>
    <n v="2688.59"/>
    <n v="320"/>
    <n v="2368.59"/>
    <n v="0"/>
    <x v="1"/>
    <s v="2016"/>
    <s v="Denver"/>
  </r>
  <r>
    <x v="58"/>
    <x v="41"/>
    <n v="24113.8"/>
    <n v="14670.6"/>
    <n v="1493.33"/>
    <n v="13177.27"/>
    <n v="0"/>
    <x v="1"/>
    <s v="2016"/>
    <s v="Denver"/>
  </r>
  <r>
    <x v="59"/>
    <x v="138"/>
    <n v="13748.96"/>
    <n v="880.5"/>
    <n v="2.57"/>
    <n v="877.93"/>
    <n v="0"/>
    <x v="1"/>
    <s v="2016"/>
    <s v="Denver"/>
  </r>
  <r>
    <x v="60"/>
    <x v="128"/>
    <n v="23733.43"/>
    <n v="86.67"/>
    <n v="0"/>
    <n v="86.67"/>
    <n v="0"/>
    <x v="1"/>
    <s v="2016"/>
    <s v="Denver"/>
  </r>
  <r>
    <x v="61"/>
    <x v="137"/>
    <n v="19881.259999999998"/>
    <n v="2177.7399999999998"/>
    <n v="0"/>
    <n v="2177.7399999999998"/>
    <n v="0"/>
    <x v="1"/>
    <s v="2016"/>
    <s v="Denver"/>
  </r>
  <r>
    <x v="62"/>
    <x v="20"/>
    <n v="20054.84"/>
    <n v="12610.04"/>
    <n v="572.82000000000005"/>
    <n v="12037.22"/>
    <n v="0"/>
    <x v="1"/>
    <s v="2016"/>
    <s v="Denver"/>
  </r>
  <r>
    <x v="63"/>
    <x v="54"/>
    <n v="19651.23"/>
    <n v="5800.44"/>
    <n v="4160.72"/>
    <n v="1639.72"/>
    <n v="0"/>
    <x v="1"/>
    <s v="2016"/>
    <s v="Denver"/>
  </r>
  <r>
    <x v="64"/>
    <x v="140"/>
    <n v="13087.01"/>
    <n v="336.42"/>
    <n v="100.68"/>
    <n v="235.74"/>
    <n v="0"/>
    <x v="1"/>
    <s v="2016"/>
    <s v="Denver"/>
  </r>
  <r>
    <x v="65"/>
    <x v="127"/>
    <n v="12327.94"/>
    <n v="1274.72"/>
    <n v="1191.5999999999999"/>
    <n v="83.12"/>
    <n v="0"/>
    <x v="1"/>
    <s v="2016"/>
    <s v="Denver"/>
  </r>
  <r>
    <x v="66"/>
    <x v="16"/>
    <n v="22036.49"/>
    <n v="9371.1200000000008"/>
    <n v="9071.01"/>
    <n v="300.11"/>
    <n v="0"/>
    <x v="1"/>
    <s v="2016"/>
    <s v="Denver"/>
  </r>
  <r>
    <x v="67"/>
    <x v="47"/>
    <n v="20741.79"/>
    <n v="8300.9500000000007"/>
    <n v="8044.58"/>
    <n v="256.37"/>
    <n v="0"/>
    <x v="1"/>
    <s v="2016"/>
    <s v="Denver"/>
  </r>
  <r>
    <x v="68"/>
    <x v="34"/>
    <n v="25026.47"/>
    <n v="13677.44"/>
    <n v="11408.72"/>
    <n v="2268.7199999999998"/>
    <n v="0"/>
    <x v="1"/>
    <s v="2016"/>
    <s v="Denver"/>
  </r>
  <r>
    <x v="69"/>
    <x v="56"/>
    <n v="11417.18"/>
    <n v="4287.07"/>
    <n v="3165.42"/>
    <n v="1121.6500000000001"/>
    <n v="0"/>
    <x v="1"/>
    <s v="2016"/>
    <s v="Denver"/>
  </r>
  <r>
    <x v="70"/>
    <x v="129"/>
    <n v="10651.36"/>
    <n v="638.14"/>
    <n v="439.68"/>
    <n v="198.46"/>
    <n v="0"/>
    <x v="1"/>
    <s v="2016"/>
    <s v="Denver"/>
  </r>
  <r>
    <x v="71"/>
    <x v="20"/>
    <n v="26657.31"/>
    <n v="16508.68"/>
    <n v="16302.01"/>
    <n v="206.67"/>
    <n v="0"/>
    <x v="1"/>
    <s v="2016"/>
    <s v="Denver"/>
  </r>
  <r>
    <x v="72"/>
    <x v="60"/>
    <n v="22282.57"/>
    <n v="6746.41"/>
    <n v="6538.45"/>
    <n v="207.96"/>
    <n v="0"/>
    <x v="1"/>
    <s v="2016"/>
    <s v="Denver"/>
  </r>
  <r>
    <x v="73"/>
    <x v="140"/>
    <n v="17691.72"/>
    <n v="814.85"/>
    <n v="618.46"/>
    <n v="196.39"/>
    <n v="0"/>
    <x v="1"/>
    <s v="2016"/>
    <s v="Denver"/>
  </r>
  <r>
    <x v="74"/>
    <x v="56"/>
    <n v="28452.22"/>
    <n v="10828.15"/>
    <n v="10778.15"/>
    <n v="50"/>
    <n v="0"/>
    <x v="1"/>
    <s v="2016"/>
    <s v="Denver"/>
  </r>
  <r>
    <x v="75"/>
    <x v="111"/>
    <n v="21484.6"/>
    <n v="2695.76"/>
    <n v="2665.76"/>
    <n v="30"/>
    <n v="0"/>
    <x v="1"/>
    <s v="2016"/>
    <s v="Denver"/>
  </r>
  <r>
    <x v="76"/>
    <x v="30"/>
    <n v="37036.32"/>
    <n v="24617.279999999999"/>
    <n v="24562.35"/>
    <n v="54.93"/>
    <n v="0"/>
    <x v="1"/>
    <s v="2016"/>
    <s v="Denver"/>
  </r>
  <r>
    <x v="77"/>
    <x v="22"/>
    <n v="27913.57"/>
    <n v="11078.82"/>
    <n v="11019"/>
    <n v="59.82"/>
    <n v="0"/>
    <x v="1"/>
    <s v="2016"/>
    <s v="Denver"/>
  </r>
  <r>
    <x v="78"/>
    <x v="60"/>
    <n v="19132.38"/>
    <n v="111.65"/>
    <n v="94.98"/>
    <n v="16.670000000000002"/>
    <n v="0"/>
    <x v="1"/>
    <s v="2016"/>
    <s v="Denver"/>
  </r>
  <r>
    <x v="79"/>
    <x v="60"/>
    <n v="24524.240000000002"/>
    <n v="117.93"/>
    <n v="83.67"/>
    <n v="34.26"/>
    <n v="0"/>
    <x v="1"/>
    <s v="2016"/>
    <s v="Denver"/>
  </r>
  <r>
    <x v="80"/>
    <x v="88"/>
    <n v="25862.04"/>
    <n v="2152.46"/>
    <n v="2065.9"/>
    <n v="86.56"/>
    <n v="0"/>
    <x v="1"/>
    <s v="2016"/>
    <s v="Denver"/>
  </r>
  <r>
    <x v="81"/>
    <x v="18"/>
    <n v="21698.87"/>
    <n v="5769.14"/>
    <n v="5681.6"/>
    <n v="87.54"/>
    <n v="0"/>
    <x v="1"/>
    <s v="2016"/>
    <s v="Denver"/>
  </r>
  <r>
    <x v="82"/>
    <x v="29"/>
    <n v="34072.769999999997"/>
    <n v="23555.95"/>
    <n v="22884.59"/>
    <n v="671.36"/>
    <n v="0"/>
    <x v="1"/>
    <s v="2016"/>
    <s v="Denver"/>
  </r>
  <r>
    <x v="83"/>
    <x v="64"/>
    <n v="49143.63"/>
    <n v="21988.38"/>
    <n v="21660.14"/>
    <n v="328.24"/>
    <n v="0"/>
    <x v="1"/>
    <s v="2016"/>
    <s v="Denver"/>
  </r>
  <r>
    <x v="84"/>
    <x v="6"/>
    <n v="24086.48"/>
    <n v="9818.7199999999993"/>
    <n v="6425.59"/>
    <n v="3393.13"/>
    <n v="0"/>
    <x v="1"/>
    <s v="2016"/>
    <s v="Denver"/>
  </r>
  <r>
    <x v="85"/>
    <x v="86"/>
    <n v="50559.21"/>
    <n v="29477.040000000001"/>
    <n v="5921.36"/>
    <n v="23555.68"/>
    <n v="0"/>
    <x v="1"/>
    <s v="2016"/>
    <s v="Denver"/>
  </r>
  <r>
    <x v="86"/>
    <x v="72"/>
    <n v="182067.69"/>
    <n v="55697.89"/>
    <n v="25142.95"/>
    <n v="30554.94"/>
    <n v="0"/>
    <x v="1"/>
    <s v="2016"/>
    <s v="Denver"/>
  </r>
  <r>
    <x v="87"/>
    <x v="75"/>
    <n v="229646.05"/>
    <n v="129548.79"/>
    <n v="121358.39999999999"/>
    <n v="8190.39"/>
    <n v="0"/>
    <x v="1"/>
    <s v="2016"/>
    <s v="Denver"/>
  </r>
  <r>
    <x v="88"/>
    <x v="30"/>
    <n v="53454.29"/>
    <n v="44431.75"/>
    <n v="30902.1"/>
    <n v="13529.65"/>
    <n v="0"/>
    <x v="1"/>
    <s v="2016"/>
    <s v="Denver"/>
  </r>
  <r>
    <x v="89"/>
    <x v="44"/>
    <n v="40527.1"/>
    <n v="33806.33"/>
    <n v="26493.27"/>
    <n v="7313.06"/>
    <n v="0"/>
    <x v="1"/>
    <s v="2016"/>
    <s v="Denver"/>
  </r>
  <r>
    <x v="90"/>
    <x v="34"/>
    <n v="27248.91"/>
    <n v="18540.75"/>
    <n v="11673.65"/>
    <n v="6867.1"/>
    <n v="0"/>
    <x v="1"/>
    <s v="2016"/>
    <s v="Denver"/>
  </r>
  <r>
    <x v="91"/>
    <x v="28"/>
    <n v="30425.9"/>
    <n v="19531.759999999998"/>
    <n v="659.66"/>
    <n v="18872.099999999999"/>
    <n v="0"/>
    <x v="1"/>
    <s v="2016"/>
    <s v="Denver"/>
  </r>
  <r>
    <x v="92"/>
    <x v="7"/>
    <n v="36797.51"/>
    <n v="28387.06"/>
    <n v="1224.69"/>
    <n v="27162.37"/>
    <n v="0"/>
    <x v="1"/>
    <s v="2016"/>
    <s v="Denver"/>
  </r>
  <r>
    <x v="93"/>
    <x v="75"/>
    <n v="100571.11"/>
    <n v="70102.710000000006"/>
    <n v="16189.63"/>
    <n v="53913.08"/>
    <n v="0"/>
    <x v="1"/>
    <s v="2016"/>
    <s v="Denver"/>
  </r>
  <r>
    <x v="94"/>
    <x v="87"/>
    <n v="121329.26"/>
    <n v="99580.64"/>
    <n v="41656.67"/>
    <n v="57923.97"/>
    <n v="0"/>
    <x v="1"/>
    <s v="2016"/>
    <s v="Denver"/>
  </r>
  <r>
    <x v="95"/>
    <x v="26"/>
    <n v="30084.47"/>
    <n v="23392.95"/>
    <n v="15001.1"/>
    <n v="8391.85"/>
    <n v="0"/>
    <x v="1"/>
    <s v="2016"/>
    <s v="Denver"/>
  </r>
  <r>
    <x v="96"/>
    <x v="9"/>
    <n v="33868.46"/>
    <n v="25883.7"/>
    <n v="15546.79"/>
    <n v="10336.91"/>
    <n v="0"/>
    <x v="1"/>
    <s v="2016"/>
    <s v="Denver"/>
  </r>
  <r>
    <x v="97"/>
    <x v="40"/>
    <n v="30537.03"/>
    <n v="20503.37"/>
    <n v="1928.78"/>
    <n v="18574.59"/>
    <n v="0"/>
    <x v="1"/>
    <s v="2016"/>
    <s v="Denver"/>
  </r>
  <r>
    <x v="98"/>
    <x v="3"/>
    <n v="35694.81"/>
    <n v="27641.03"/>
    <n v="4198.37"/>
    <n v="23442.66"/>
    <n v="0"/>
    <x v="1"/>
    <s v="2016"/>
    <s v="Denver"/>
  </r>
  <r>
    <x v="99"/>
    <x v="32"/>
    <n v="55371"/>
    <n v="42406.64"/>
    <n v="14951.47"/>
    <n v="27455.17"/>
    <n v="0"/>
    <x v="1"/>
    <s v="2016"/>
    <s v="Denver"/>
  </r>
  <r>
    <x v="100"/>
    <x v="72"/>
    <n v="45127.01"/>
    <n v="32475.69"/>
    <n v="15028.15"/>
    <n v="17447.54"/>
    <n v="0"/>
    <x v="1"/>
    <s v="2016"/>
    <s v="Denver"/>
  </r>
  <r>
    <x v="101"/>
    <x v="34"/>
    <n v="22059.78"/>
    <n v="12313.71"/>
    <n v="1737.61"/>
    <n v="10576.1"/>
    <n v="0"/>
    <x v="1"/>
    <s v="2016"/>
    <s v="Denver"/>
  </r>
  <r>
    <x v="102"/>
    <x v="77"/>
    <n v="63531.61"/>
    <n v="48321.94"/>
    <n v="980.62"/>
    <n v="47341.32"/>
    <n v="0"/>
    <x v="1"/>
    <s v="2016"/>
    <s v="Denver"/>
  </r>
  <r>
    <x v="103"/>
    <x v="15"/>
    <n v="30514.09"/>
    <n v="19218.400000000001"/>
    <n v="368.17"/>
    <n v="18850.23"/>
    <n v="0"/>
    <x v="1"/>
    <s v="2016"/>
    <s v="Denver"/>
  </r>
  <r>
    <x v="52"/>
    <x v="88"/>
    <n v="9541.4599999999991"/>
    <n v="1156.9100000000001"/>
    <n v="634.1"/>
    <n v="522.80999999999995"/>
    <n v="0"/>
    <x v="1"/>
    <s v="2016"/>
    <s v="Detroit"/>
  </r>
  <r>
    <x v="53"/>
    <x v="55"/>
    <n v="8350.41"/>
    <n v="1781.55"/>
    <n v="611.41999999999996"/>
    <n v="1170.1300000000001"/>
    <n v="0"/>
    <x v="1"/>
    <s v="2016"/>
    <s v="Detroit"/>
  </r>
  <r>
    <x v="54"/>
    <x v="71"/>
    <n v="16467.48"/>
    <n v="11617.99"/>
    <n v="1010.4"/>
    <n v="10607.59"/>
    <n v="0"/>
    <x v="1"/>
    <s v="2016"/>
    <s v="Detroit"/>
  </r>
  <r>
    <x v="55"/>
    <x v="48"/>
    <n v="12252.47"/>
    <n v="6831.83"/>
    <n v="6310.2"/>
    <n v="521.63"/>
    <n v="0"/>
    <x v="1"/>
    <s v="2016"/>
    <s v="Detroit"/>
  </r>
  <r>
    <x v="56"/>
    <x v="41"/>
    <n v="10119.58"/>
    <n v="5594.65"/>
    <n v="2883.32"/>
    <n v="2711.33"/>
    <n v="0"/>
    <x v="1"/>
    <s v="2016"/>
    <s v="Detroit"/>
  </r>
  <r>
    <x v="57"/>
    <x v="15"/>
    <n v="15249.78"/>
    <n v="9775.7800000000007"/>
    <n v="692.45"/>
    <n v="9083.33"/>
    <n v="0"/>
    <x v="1"/>
    <s v="2016"/>
    <s v="Detroit"/>
  </r>
  <r>
    <x v="58"/>
    <x v="3"/>
    <n v="22242.880000000001"/>
    <n v="14422.28"/>
    <n v="1054.3399999999999"/>
    <n v="13367.94"/>
    <n v="0"/>
    <x v="1"/>
    <s v="2016"/>
    <s v="Detroit"/>
  </r>
  <r>
    <x v="59"/>
    <x v="70"/>
    <n v="34582.480000000003"/>
    <n v="26280.67"/>
    <n v="1155.55"/>
    <n v="25125.119999999999"/>
    <n v="0"/>
    <x v="1"/>
    <s v="2016"/>
    <s v="Detroit"/>
  </r>
  <r>
    <x v="60"/>
    <x v="145"/>
    <n v="13787.12"/>
    <n v="2995.94"/>
    <n v="826.9"/>
    <n v="2169.04"/>
    <n v="0"/>
    <x v="1"/>
    <s v="2016"/>
    <s v="Detroit"/>
  </r>
  <r>
    <x v="61"/>
    <x v="26"/>
    <n v="23612.89"/>
    <n v="14442.33"/>
    <n v="483.62"/>
    <n v="13958.71"/>
    <n v="0"/>
    <x v="1"/>
    <s v="2016"/>
    <s v="Detroit"/>
  </r>
  <r>
    <x v="62"/>
    <x v="66"/>
    <n v="24025.32"/>
    <n v="16447.38"/>
    <n v="592.13"/>
    <n v="15855.25"/>
    <n v="0"/>
    <x v="1"/>
    <s v="2016"/>
    <s v="Detroit"/>
  </r>
  <r>
    <x v="63"/>
    <x v="45"/>
    <n v="27051.5"/>
    <n v="17862.169999999998"/>
    <n v="1015.23"/>
    <n v="16846.939999999999"/>
    <n v="0"/>
    <x v="1"/>
    <s v="2016"/>
    <s v="Detroit"/>
  </r>
  <r>
    <x v="64"/>
    <x v="138"/>
    <n v="10476.39"/>
    <n v="1709.2"/>
    <n v="746.49"/>
    <n v="962.71"/>
    <n v="0"/>
    <x v="1"/>
    <s v="2016"/>
    <s v="Detroit"/>
  </r>
  <r>
    <x v="65"/>
    <x v="3"/>
    <n v="21564.13"/>
    <n v="13937.69"/>
    <n v="518.66"/>
    <n v="13419.03"/>
    <n v="0"/>
    <x v="1"/>
    <s v="2016"/>
    <s v="Detroit"/>
  </r>
  <r>
    <x v="66"/>
    <x v="16"/>
    <n v="12995.36"/>
    <n v="5521.39"/>
    <n v="1142.74"/>
    <n v="4378.6499999999996"/>
    <n v="0"/>
    <x v="1"/>
    <s v="2016"/>
    <s v="Detroit"/>
  </r>
  <r>
    <x v="67"/>
    <x v="2"/>
    <n v="23933.59"/>
    <n v="14843.74"/>
    <n v="1302.3900000000001"/>
    <n v="13541.35"/>
    <n v="0"/>
    <x v="1"/>
    <s v="2016"/>
    <s v="Detroit"/>
  </r>
  <r>
    <x v="68"/>
    <x v="39"/>
    <n v="20778.46"/>
    <n v="12143.54"/>
    <n v="748.81"/>
    <n v="11394.73"/>
    <n v="0"/>
    <x v="1"/>
    <s v="2016"/>
    <s v="Detroit"/>
  </r>
  <r>
    <x v="69"/>
    <x v="36"/>
    <n v="18362.63"/>
    <n v="9895.39"/>
    <n v="854.03"/>
    <n v="9041.36"/>
    <n v="0"/>
    <x v="1"/>
    <s v="2016"/>
    <s v="Detroit"/>
  </r>
  <r>
    <x v="70"/>
    <x v="47"/>
    <n v="13662.27"/>
    <n v="5362.96"/>
    <n v="802.78"/>
    <n v="4560.18"/>
    <n v="0"/>
    <x v="1"/>
    <s v="2016"/>
    <s v="Detroit"/>
  </r>
  <r>
    <x v="71"/>
    <x v="14"/>
    <n v="15193.49"/>
    <n v="5491.37"/>
    <n v="830.38"/>
    <n v="4660.99"/>
    <n v="0"/>
    <x v="1"/>
    <s v="2016"/>
    <s v="Detroit"/>
  </r>
  <r>
    <x v="72"/>
    <x v="0"/>
    <n v="18837.12"/>
    <n v="9094.2800000000007"/>
    <n v="768.46"/>
    <n v="8325.82"/>
    <n v="0"/>
    <x v="1"/>
    <s v="2016"/>
    <s v="Detroit"/>
  </r>
  <r>
    <x v="73"/>
    <x v="1"/>
    <n v="17867.29"/>
    <n v="8449.2199999999993"/>
    <n v="969.53"/>
    <n v="7479.69"/>
    <n v="0"/>
    <x v="1"/>
    <s v="2016"/>
    <s v="Detroit"/>
  </r>
  <r>
    <x v="74"/>
    <x v="50"/>
    <n v="16285.84"/>
    <n v="5895.72"/>
    <n v="690.15"/>
    <n v="5205.57"/>
    <n v="0"/>
    <x v="1"/>
    <s v="2016"/>
    <s v="Detroit"/>
  </r>
  <r>
    <x v="75"/>
    <x v="36"/>
    <n v="22070.240000000002"/>
    <n v="12481.05"/>
    <n v="1092.9100000000001"/>
    <n v="11388.14"/>
    <n v="0"/>
    <x v="1"/>
    <s v="2016"/>
    <s v="Detroit"/>
  </r>
  <r>
    <x v="76"/>
    <x v="7"/>
    <n v="24521.13"/>
    <n v="15146.53"/>
    <n v="890.15"/>
    <n v="14256.38"/>
    <n v="0"/>
    <x v="1"/>
    <s v="2016"/>
    <s v="Detroit"/>
  </r>
  <r>
    <x v="77"/>
    <x v="15"/>
    <n v="21345.19"/>
    <n v="11235.89"/>
    <n v="857.26"/>
    <n v="10378.629999999999"/>
    <n v="0"/>
    <x v="1"/>
    <s v="2016"/>
    <s v="Detroit"/>
  </r>
  <r>
    <x v="78"/>
    <x v="5"/>
    <n v="18307.22"/>
    <n v="8710.92"/>
    <n v="1000.2"/>
    <n v="7710.72"/>
    <n v="0"/>
    <x v="1"/>
    <s v="2016"/>
    <s v="Detroit"/>
  </r>
  <r>
    <x v="79"/>
    <x v="39"/>
    <n v="24427.82"/>
    <n v="14427.17"/>
    <n v="880"/>
    <n v="13547.17"/>
    <n v="0"/>
    <x v="1"/>
    <s v="2016"/>
    <s v="Detroit"/>
  </r>
  <r>
    <x v="80"/>
    <x v="42"/>
    <n v="19250.46"/>
    <n v="9945.59"/>
    <n v="1020"/>
    <n v="8925.59"/>
    <n v="0"/>
    <x v="1"/>
    <s v="2016"/>
    <s v="Detroit"/>
  </r>
  <r>
    <x v="81"/>
    <x v="80"/>
    <n v="38685.43"/>
    <n v="28300.3"/>
    <n v="948.33"/>
    <n v="27351.97"/>
    <n v="0"/>
    <x v="1"/>
    <s v="2016"/>
    <s v="Detroit"/>
  </r>
  <r>
    <x v="82"/>
    <x v="58"/>
    <n v="19412.28"/>
    <n v="6881.13"/>
    <n v="622.9"/>
    <n v="6258.23"/>
    <n v="0"/>
    <x v="1"/>
    <s v="2016"/>
    <s v="Detroit"/>
  </r>
  <r>
    <x v="83"/>
    <x v="66"/>
    <n v="24932.62"/>
    <n v="16271.21"/>
    <n v="697.26"/>
    <n v="15573.95"/>
    <n v="0"/>
    <x v="1"/>
    <s v="2016"/>
    <s v="Detroit"/>
  </r>
  <r>
    <x v="84"/>
    <x v="0"/>
    <n v="14006.16"/>
    <n v="6483.41"/>
    <n v="854.68"/>
    <n v="5628.73"/>
    <n v="0"/>
    <x v="1"/>
    <s v="2016"/>
    <s v="Detroit"/>
  </r>
  <r>
    <x v="85"/>
    <x v="4"/>
    <n v="16109.87"/>
    <n v="7750.56"/>
    <n v="1453.52"/>
    <n v="6297.04"/>
    <n v="0"/>
    <x v="1"/>
    <s v="2016"/>
    <s v="Detroit"/>
  </r>
  <r>
    <x v="86"/>
    <x v="102"/>
    <n v="13441.92"/>
    <n v="5207.25"/>
    <n v="927.71"/>
    <n v="4279.54"/>
    <n v="0"/>
    <x v="1"/>
    <s v="2016"/>
    <s v="Detroit"/>
  </r>
  <r>
    <x v="87"/>
    <x v="10"/>
    <n v="22644.959999999999"/>
    <n v="11891.37"/>
    <n v="2798.69"/>
    <n v="9092.68"/>
    <n v="0"/>
    <x v="1"/>
    <s v="2016"/>
    <s v="Detroit"/>
  </r>
  <r>
    <x v="88"/>
    <x v="20"/>
    <n v="18357.84"/>
    <n v="8137.99"/>
    <n v="1637.54"/>
    <n v="6500.45"/>
    <n v="0"/>
    <x v="1"/>
    <s v="2016"/>
    <s v="Detroit"/>
  </r>
  <r>
    <x v="89"/>
    <x v="57"/>
    <n v="9110.23"/>
    <n v="1450.79"/>
    <n v="743.33"/>
    <n v="707.46"/>
    <n v="0"/>
    <x v="1"/>
    <s v="2016"/>
    <s v="Detroit"/>
  </r>
  <r>
    <x v="90"/>
    <x v="17"/>
    <n v="10988.01"/>
    <n v="3701.4"/>
    <n v="760"/>
    <n v="2941.4"/>
    <n v="0"/>
    <x v="1"/>
    <s v="2016"/>
    <s v="Detroit"/>
  </r>
  <r>
    <x v="91"/>
    <x v="11"/>
    <n v="14713.15"/>
    <n v="6702.49"/>
    <n v="866.3"/>
    <n v="5836.19"/>
    <n v="0"/>
    <x v="1"/>
    <s v="2016"/>
    <s v="Detroit"/>
  </r>
  <r>
    <x v="92"/>
    <x v="32"/>
    <n v="19512.63"/>
    <n v="11761.78"/>
    <n v="723.33"/>
    <n v="11038.45"/>
    <n v="0"/>
    <x v="1"/>
    <s v="2016"/>
    <s v="Detroit"/>
  </r>
  <r>
    <x v="93"/>
    <x v="5"/>
    <n v="12076.42"/>
    <n v="5054.3599999999997"/>
    <n v="725.9"/>
    <n v="4328.46"/>
    <n v="0"/>
    <x v="1"/>
    <s v="2016"/>
    <s v="Detroit"/>
  </r>
  <r>
    <x v="94"/>
    <x v="14"/>
    <n v="8962.2800000000007"/>
    <n v="1631.41"/>
    <n v="365.65"/>
    <n v="1265.76"/>
    <n v="0"/>
    <x v="1"/>
    <s v="2016"/>
    <s v="Detroit"/>
  </r>
  <r>
    <x v="95"/>
    <x v="14"/>
    <n v="11000.16"/>
    <n v="1724.76"/>
    <n v="290"/>
    <n v="1434.76"/>
    <n v="0"/>
    <x v="1"/>
    <s v="2016"/>
    <s v="Detroit"/>
  </r>
  <r>
    <x v="96"/>
    <x v="11"/>
    <n v="10640.55"/>
    <n v="3004.83"/>
    <n v="389.62"/>
    <n v="2615.21"/>
    <n v="0"/>
    <x v="1"/>
    <s v="2016"/>
    <s v="Detroit"/>
  </r>
  <r>
    <x v="97"/>
    <x v="11"/>
    <n v="10918.3"/>
    <n v="3065.83"/>
    <n v="346.67"/>
    <n v="2719.16"/>
    <n v="0"/>
    <x v="1"/>
    <s v="2016"/>
    <s v="Detroit"/>
  </r>
  <r>
    <x v="98"/>
    <x v="0"/>
    <n v="10472.65"/>
    <n v="2885.51"/>
    <n v="406.67"/>
    <n v="2478.84"/>
    <n v="0"/>
    <x v="1"/>
    <s v="2016"/>
    <s v="Detroit"/>
  </r>
  <r>
    <x v="99"/>
    <x v="88"/>
    <n v="10303.61"/>
    <n v="3104.13"/>
    <n v="466.67"/>
    <n v="2637.46"/>
    <n v="0"/>
    <x v="1"/>
    <s v="2016"/>
    <s v="Detroit"/>
  </r>
  <r>
    <x v="100"/>
    <x v="28"/>
    <n v="13050.86"/>
    <n v="6285.88"/>
    <n v="736.67"/>
    <n v="5549.21"/>
    <n v="0"/>
    <x v="1"/>
    <s v="2016"/>
    <s v="Detroit"/>
  </r>
  <r>
    <x v="101"/>
    <x v="112"/>
    <n v="10928.62"/>
    <n v="1651.77"/>
    <n v="455.94"/>
    <n v="1195.83"/>
    <n v="0"/>
    <x v="1"/>
    <s v="2016"/>
    <s v="Detroit"/>
  </r>
  <r>
    <x v="102"/>
    <x v="101"/>
    <n v="13098.8"/>
    <n v="1978.28"/>
    <n v="615.29"/>
    <n v="1362.99"/>
    <n v="0"/>
    <x v="1"/>
    <s v="2016"/>
    <s v="Detroit"/>
  </r>
  <r>
    <x v="103"/>
    <x v="105"/>
    <n v="8032.68"/>
    <n v="1185.8800000000001"/>
    <n v="196.67"/>
    <n v="989.21"/>
    <n v="0"/>
    <x v="1"/>
    <s v="2016"/>
    <s v="Detroit"/>
  </r>
  <r>
    <x v="52"/>
    <x v="160"/>
    <n v="1361.01"/>
    <n v="463.33"/>
    <n v="463.33"/>
    <n v="0"/>
    <n v="0"/>
    <x v="1"/>
    <s v="2016"/>
    <s v="GrandRapids"/>
  </r>
  <r>
    <x v="53"/>
    <x v="147"/>
    <n v="1181.3699999999999"/>
    <n v="270.13"/>
    <n v="223.33"/>
    <n v="46.8"/>
    <n v="0"/>
    <x v="1"/>
    <s v="2016"/>
    <s v="GrandRapids"/>
  </r>
  <r>
    <x v="54"/>
    <x v="158"/>
    <n v="1212.71"/>
    <n v="328.21"/>
    <n v="160"/>
    <n v="168.21"/>
    <n v="0"/>
    <x v="1"/>
    <s v="2016"/>
    <s v="GrandRapids"/>
  </r>
  <r>
    <x v="55"/>
    <x v="18"/>
    <n v="4005.73"/>
    <n v="710"/>
    <n v="710"/>
    <n v="0"/>
    <n v="0"/>
    <x v="1"/>
    <s v="2016"/>
    <s v="GrandRapids"/>
  </r>
  <r>
    <x v="56"/>
    <x v="163"/>
    <n v="979.74"/>
    <n v="206.4"/>
    <n v="150.56"/>
    <n v="55.84"/>
    <n v="0"/>
    <x v="1"/>
    <s v="2016"/>
    <s v="GrandRapids"/>
  </r>
  <r>
    <x v="57"/>
    <x v="191"/>
    <n v="841.53"/>
    <n v="317.23"/>
    <n v="317.23"/>
    <n v="0"/>
    <n v="0"/>
    <x v="1"/>
    <s v="2016"/>
    <s v="GrandRapids"/>
  </r>
  <r>
    <x v="58"/>
    <x v="166"/>
    <n v="1284.68"/>
    <n v="393.33"/>
    <n v="393.33"/>
    <n v="0"/>
    <n v="0"/>
    <x v="1"/>
    <s v="2016"/>
    <s v="GrandRapids"/>
  </r>
  <r>
    <x v="59"/>
    <x v="192"/>
    <n v="1298.02"/>
    <n v="583.33000000000004"/>
    <n v="583.33000000000004"/>
    <n v="0"/>
    <n v="0"/>
    <x v="1"/>
    <s v="2016"/>
    <s v="GrandRapids"/>
  </r>
  <r>
    <x v="60"/>
    <x v="147"/>
    <n v="740.33"/>
    <n v="343.33"/>
    <n v="343.33"/>
    <n v="0"/>
    <n v="0"/>
    <x v="1"/>
    <s v="2016"/>
    <s v="GrandRapids"/>
  </r>
  <r>
    <x v="61"/>
    <x v="192"/>
    <n v="1243.29"/>
    <n v="394.76"/>
    <n v="373.33"/>
    <n v="21.43"/>
    <n v="0"/>
    <x v="1"/>
    <s v="2016"/>
    <s v="GrandRapids"/>
  </r>
  <r>
    <x v="62"/>
    <x v="123"/>
    <n v="1200.5899999999999"/>
    <n v="227.45"/>
    <n v="143.33000000000001"/>
    <n v="84.12"/>
    <n v="0"/>
    <x v="1"/>
    <s v="2016"/>
    <s v="GrandRapids"/>
  </r>
  <r>
    <x v="63"/>
    <x v="133"/>
    <n v="1434.77"/>
    <n v="580.55999999999995"/>
    <n v="580.55999999999995"/>
    <n v="0"/>
    <n v="0"/>
    <x v="1"/>
    <s v="2016"/>
    <s v="GrandRapids"/>
  </r>
  <r>
    <x v="64"/>
    <x v="194"/>
    <n v="1122.69"/>
    <n v="286.67"/>
    <n v="286.67"/>
    <n v="0"/>
    <n v="0"/>
    <x v="1"/>
    <s v="2016"/>
    <s v="GrandRapids"/>
  </r>
  <r>
    <x v="65"/>
    <x v="174"/>
    <n v="980.98"/>
    <n v="184.79"/>
    <n v="173.33"/>
    <n v="11.46"/>
    <n v="0"/>
    <x v="1"/>
    <s v="2016"/>
    <s v="GrandRapids"/>
  </r>
  <r>
    <x v="66"/>
    <x v="122"/>
    <n v="1285.58"/>
    <n v="643.33000000000004"/>
    <n v="630"/>
    <n v="13.33"/>
    <n v="0"/>
    <x v="1"/>
    <s v="2016"/>
    <s v="GrandRapids"/>
  </r>
  <r>
    <x v="67"/>
    <x v="169"/>
    <n v="1765.13"/>
    <n v="700"/>
    <n v="700"/>
    <n v="0"/>
    <n v="0"/>
    <x v="1"/>
    <s v="2016"/>
    <s v="GrandRapids"/>
  </r>
  <r>
    <x v="68"/>
    <x v="154"/>
    <n v="1782.56"/>
    <n v="561.1"/>
    <n v="526.66999999999996"/>
    <n v="34.43"/>
    <n v="0"/>
    <x v="1"/>
    <s v="2016"/>
    <s v="GrandRapids"/>
  </r>
  <r>
    <x v="69"/>
    <x v="113"/>
    <n v="2178.75"/>
    <n v="810.93"/>
    <n v="726.67"/>
    <n v="84.26"/>
    <n v="0"/>
    <x v="1"/>
    <s v="2016"/>
    <s v="GrandRapids"/>
  </r>
  <r>
    <x v="70"/>
    <x v="142"/>
    <n v="2096.4499999999998"/>
    <n v="701.39"/>
    <n v="600"/>
    <n v="101.39"/>
    <n v="0"/>
    <x v="1"/>
    <s v="2016"/>
    <s v="GrandRapids"/>
  </r>
  <r>
    <x v="71"/>
    <x v="132"/>
    <n v="1958.5"/>
    <n v="638.47"/>
    <n v="456.67"/>
    <n v="181.8"/>
    <n v="0"/>
    <x v="1"/>
    <s v="2016"/>
    <s v="GrandRapids"/>
  </r>
  <r>
    <x v="72"/>
    <x v="164"/>
    <n v="1794.39"/>
    <n v="537.09"/>
    <n v="500"/>
    <n v="37.090000000000003"/>
    <n v="0"/>
    <x v="1"/>
    <s v="2016"/>
    <s v="GrandRapids"/>
  </r>
  <r>
    <x v="73"/>
    <x v="114"/>
    <n v="1853.41"/>
    <n v="753.33"/>
    <n v="753.33"/>
    <n v="0"/>
    <n v="0"/>
    <x v="1"/>
    <s v="2016"/>
    <s v="GrandRapids"/>
  </r>
  <r>
    <x v="74"/>
    <x v="157"/>
    <n v="1509.8"/>
    <n v="529.14"/>
    <n v="516.66999999999996"/>
    <n v="12.47"/>
    <n v="0"/>
    <x v="1"/>
    <s v="2016"/>
    <s v="GrandRapids"/>
  </r>
  <r>
    <x v="75"/>
    <x v="122"/>
    <n v="1222.54"/>
    <n v="568.16999999999996"/>
    <n v="513.33000000000004"/>
    <n v="54.84"/>
    <n v="0"/>
    <x v="1"/>
    <s v="2016"/>
    <s v="GrandRapids"/>
  </r>
  <r>
    <x v="76"/>
    <x v="112"/>
    <n v="1909.68"/>
    <n v="578.17999999999995"/>
    <n v="546.66999999999996"/>
    <n v="31.51"/>
    <n v="0"/>
    <x v="1"/>
    <s v="2016"/>
    <s v="GrandRapids"/>
  </r>
  <r>
    <x v="77"/>
    <x v="113"/>
    <n v="1680.08"/>
    <n v="366.67"/>
    <n v="366.67"/>
    <n v="0"/>
    <n v="0"/>
    <x v="1"/>
    <s v="2016"/>
    <s v="GrandRapids"/>
  </r>
  <r>
    <x v="78"/>
    <x v="53"/>
    <n v="2515.91"/>
    <n v="487.65"/>
    <n v="440"/>
    <n v="47.65"/>
    <n v="0"/>
    <x v="1"/>
    <s v="2016"/>
    <s v="GrandRapids"/>
  </r>
  <r>
    <x v="79"/>
    <x v="120"/>
    <n v="2301.0500000000002"/>
    <n v="376.15"/>
    <n v="330"/>
    <n v="46.15"/>
    <n v="0"/>
    <x v="1"/>
    <s v="2016"/>
    <s v="GrandRapids"/>
  </r>
  <r>
    <x v="80"/>
    <x v="106"/>
    <n v="4328.09"/>
    <n v="579.94000000000005"/>
    <n v="556.66999999999996"/>
    <n v="23.27"/>
    <n v="0"/>
    <x v="1"/>
    <s v="2016"/>
    <s v="GrandRapids"/>
  </r>
  <r>
    <x v="81"/>
    <x v="4"/>
    <n v="3011.11"/>
    <n v="673.94"/>
    <n v="526.66999999999996"/>
    <n v="147.27000000000001"/>
    <n v="0"/>
    <x v="1"/>
    <s v="2016"/>
    <s v="GrandRapids"/>
  </r>
  <r>
    <x v="82"/>
    <x v="116"/>
    <n v="1778.67"/>
    <n v="514.44000000000005"/>
    <n v="486.67"/>
    <n v="27.77"/>
    <n v="0"/>
    <x v="1"/>
    <s v="2016"/>
    <s v="GrandRapids"/>
  </r>
  <r>
    <x v="83"/>
    <x v="141"/>
    <n v="1610.27"/>
    <n v="412.54"/>
    <n v="380"/>
    <n v="32.54"/>
    <n v="0"/>
    <x v="1"/>
    <s v="2016"/>
    <s v="GrandRapids"/>
  </r>
  <r>
    <x v="84"/>
    <x v="111"/>
    <n v="1891.39"/>
    <n v="552.52"/>
    <n v="537.94000000000005"/>
    <n v="14.58"/>
    <n v="0"/>
    <x v="1"/>
    <s v="2016"/>
    <s v="GrandRapids"/>
  </r>
  <r>
    <x v="85"/>
    <x v="52"/>
    <n v="1750.18"/>
    <n v="335.14"/>
    <n v="335.14"/>
    <n v="0"/>
    <n v="0"/>
    <x v="1"/>
    <s v="2016"/>
    <s v="GrandRapids"/>
  </r>
  <r>
    <x v="86"/>
    <x v="48"/>
    <n v="2405.79"/>
    <n v="612.23"/>
    <n v="604.21"/>
    <n v="8.02"/>
    <n v="0"/>
    <x v="1"/>
    <s v="2016"/>
    <s v="GrandRapids"/>
  </r>
  <r>
    <x v="87"/>
    <x v="56"/>
    <n v="3402.66"/>
    <n v="595.03"/>
    <n v="595.03"/>
    <n v="0"/>
    <n v="0"/>
    <x v="1"/>
    <s v="2016"/>
    <s v="GrandRapids"/>
  </r>
  <r>
    <x v="88"/>
    <x v="105"/>
    <n v="1620.45"/>
    <n v="729.49"/>
    <n v="720"/>
    <n v="9.49"/>
    <n v="0"/>
    <x v="1"/>
    <s v="2016"/>
    <s v="GrandRapids"/>
  </r>
  <r>
    <x v="89"/>
    <x v="13"/>
    <n v="1690.4"/>
    <n v="509.81"/>
    <n v="480"/>
    <n v="29.81"/>
    <n v="0"/>
    <x v="1"/>
    <s v="2016"/>
    <s v="GrandRapids"/>
  </r>
  <r>
    <x v="90"/>
    <x v="52"/>
    <n v="1409.23"/>
    <n v="462.47"/>
    <n v="450"/>
    <n v="12.47"/>
    <n v="0"/>
    <x v="1"/>
    <s v="2016"/>
    <s v="GrandRapids"/>
  </r>
  <r>
    <x v="91"/>
    <x v="104"/>
    <n v="1816.88"/>
    <n v="468.82"/>
    <n v="453.33"/>
    <n v="15.49"/>
    <n v="0"/>
    <x v="1"/>
    <s v="2016"/>
    <s v="GrandRapids"/>
  </r>
  <r>
    <x v="92"/>
    <x v="0"/>
    <n v="4064.64"/>
    <n v="501.08"/>
    <n v="473.33"/>
    <n v="27.75"/>
    <n v="0"/>
    <x v="1"/>
    <s v="2016"/>
    <s v="GrandRapids"/>
  </r>
  <r>
    <x v="93"/>
    <x v="0"/>
    <n v="1643.43"/>
    <n v="468.44"/>
    <n v="450"/>
    <n v="18.440000000000001"/>
    <n v="0"/>
    <x v="1"/>
    <s v="2016"/>
    <s v="GrandRapids"/>
  </r>
  <r>
    <x v="94"/>
    <x v="37"/>
    <n v="3976.8"/>
    <n v="305.06"/>
    <n v="286.67"/>
    <n v="18.39"/>
    <n v="0"/>
    <x v="1"/>
    <s v="2016"/>
    <s v="GrandRapids"/>
  </r>
  <r>
    <x v="95"/>
    <x v="21"/>
    <n v="2981.75"/>
    <n v="203.33"/>
    <n v="203.33"/>
    <n v="0"/>
    <n v="0"/>
    <x v="1"/>
    <s v="2016"/>
    <s v="GrandRapids"/>
  </r>
  <r>
    <x v="96"/>
    <x v="103"/>
    <n v="2373.09"/>
    <n v="220"/>
    <n v="220"/>
    <n v="0"/>
    <n v="0"/>
    <x v="1"/>
    <s v="2016"/>
    <s v="GrandRapids"/>
  </r>
  <r>
    <x v="97"/>
    <x v="48"/>
    <n v="2168.35"/>
    <n v="266.67"/>
    <n v="266.67"/>
    <n v="0"/>
    <n v="0"/>
    <x v="1"/>
    <s v="2016"/>
    <s v="GrandRapids"/>
  </r>
  <r>
    <x v="98"/>
    <x v="88"/>
    <n v="2112.25"/>
    <n v="196.67"/>
    <n v="196.67"/>
    <n v="0"/>
    <n v="0"/>
    <x v="1"/>
    <s v="2016"/>
    <s v="GrandRapids"/>
  </r>
  <r>
    <x v="99"/>
    <x v="50"/>
    <n v="2267.2199999999998"/>
    <n v="236.67"/>
    <n v="236.67"/>
    <n v="0"/>
    <n v="0"/>
    <x v="1"/>
    <s v="2016"/>
    <s v="GrandRapids"/>
  </r>
  <r>
    <x v="100"/>
    <x v="54"/>
    <n v="2363.9699999999998"/>
    <n v="558.45000000000005"/>
    <n v="533.33000000000004"/>
    <n v="25.12"/>
    <n v="0"/>
    <x v="1"/>
    <s v="2016"/>
    <s v="GrandRapids"/>
  </r>
  <r>
    <x v="101"/>
    <x v="104"/>
    <n v="2099.77"/>
    <n v="332.83"/>
    <n v="326.67"/>
    <n v="6.16"/>
    <n v="0"/>
    <x v="1"/>
    <s v="2016"/>
    <s v="GrandRapids"/>
  </r>
  <r>
    <x v="102"/>
    <x v="47"/>
    <n v="4134.6099999999997"/>
    <n v="374.38"/>
    <n v="366.67"/>
    <n v="7.71"/>
    <n v="0"/>
    <x v="1"/>
    <s v="2016"/>
    <s v="GrandRapids"/>
  </r>
  <r>
    <x v="103"/>
    <x v="14"/>
    <n v="2625.6"/>
    <n v="126.67"/>
    <n v="126.67"/>
    <n v="0"/>
    <n v="0"/>
    <x v="1"/>
    <s v="2016"/>
    <s v="GrandRapids"/>
  </r>
  <r>
    <x v="52"/>
    <x v="101"/>
    <n v="95184.06"/>
    <n v="27927.19"/>
    <n v="22279.91"/>
    <n v="5647.28"/>
    <n v="0"/>
    <x v="1"/>
    <s v="2016"/>
    <s v="GreatLakes"/>
  </r>
  <r>
    <x v="53"/>
    <x v="11"/>
    <n v="112979.93"/>
    <n v="43624.58"/>
    <n v="18096.39"/>
    <n v="25528.19"/>
    <n v="0"/>
    <x v="1"/>
    <s v="2016"/>
    <s v="GreatLakes"/>
  </r>
  <r>
    <x v="54"/>
    <x v="37"/>
    <n v="167640.67000000001"/>
    <n v="86976.9"/>
    <n v="22634.41"/>
    <n v="64342.49"/>
    <n v="0"/>
    <x v="1"/>
    <s v="2016"/>
    <s v="GreatLakes"/>
  </r>
  <r>
    <x v="55"/>
    <x v="56"/>
    <n v="117193.02"/>
    <n v="52172.99"/>
    <n v="31957.97"/>
    <n v="20215.02"/>
    <n v="0"/>
    <x v="1"/>
    <s v="2016"/>
    <s v="GreatLakes"/>
  </r>
  <r>
    <x v="56"/>
    <x v="54"/>
    <n v="96160.23"/>
    <n v="53989.36"/>
    <n v="23247.88"/>
    <n v="30741.48"/>
    <n v="0"/>
    <x v="1"/>
    <s v="2016"/>
    <s v="GreatLakes"/>
  </r>
  <r>
    <x v="57"/>
    <x v="56"/>
    <n v="115682.53"/>
    <n v="62722.239999999998"/>
    <n v="20964.29"/>
    <n v="41757.949999999997"/>
    <n v="0"/>
    <x v="1"/>
    <s v="2016"/>
    <s v="GreatLakes"/>
  </r>
  <r>
    <x v="58"/>
    <x v="103"/>
    <n v="123515.34"/>
    <n v="61252.7"/>
    <n v="21907.65"/>
    <n v="39345.050000000003"/>
    <n v="0"/>
    <x v="1"/>
    <s v="2016"/>
    <s v="GreatLakes"/>
  </r>
  <r>
    <x v="59"/>
    <x v="42"/>
    <n v="175323.06"/>
    <n v="108528.16"/>
    <n v="25403.29"/>
    <n v="83124.87"/>
    <n v="0"/>
    <x v="1"/>
    <s v="2016"/>
    <s v="GreatLakes"/>
  </r>
  <r>
    <x v="60"/>
    <x v="114"/>
    <n v="112134.82"/>
    <n v="34640.949999999997"/>
    <n v="19270.509999999998"/>
    <n v="15370.44"/>
    <n v="0"/>
    <x v="1"/>
    <s v="2016"/>
    <s v="GreatLakes"/>
  </r>
  <r>
    <x v="61"/>
    <x v="21"/>
    <n v="139337.29"/>
    <n v="72301.039999999994"/>
    <n v="19601.23"/>
    <n v="52699.81"/>
    <n v="0"/>
    <x v="1"/>
    <s v="2016"/>
    <s v="GreatLakes"/>
  </r>
  <r>
    <x v="62"/>
    <x v="1"/>
    <n v="147526.07999999999"/>
    <n v="81748.31"/>
    <n v="25550.93"/>
    <n v="56197.38"/>
    <n v="0"/>
    <x v="1"/>
    <s v="2016"/>
    <s v="GreatLakes"/>
  </r>
  <r>
    <x v="63"/>
    <x v="48"/>
    <n v="146094.87"/>
    <n v="76628.39"/>
    <n v="24772.44"/>
    <n v="51855.95"/>
    <n v="0"/>
    <x v="1"/>
    <s v="2016"/>
    <s v="GreatLakes"/>
  </r>
  <r>
    <x v="64"/>
    <x v="136"/>
    <n v="105453.89"/>
    <n v="37464.839999999997"/>
    <n v="22736.82"/>
    <n v="14728.02"/>
    <n v="0"/>
    <x v="1"/>
    <s v="2016"/>
    <s v="GreatLakes"/>
  </r>
  <r>
    <x v="65"/>
    <x v="106"/>
    <n v="130290.41"/>
    <n v="65693.48"/>
    <n v="20049.900000000001"/>
    <n v="45643.58"/>
    <n v="0"/>
    <x v="1"/>
    <s v="2016"/>
    <s v="GreatLakes"/>
  </r>
  <r>
    <x v="66"/>
    <x v="118"/>
    <n v="94463.19"/>
    <n v="35598.46"/>
    <n v="16037.37"/>
    <n v="19561.09"/>
    <n v="0"/>
    <x v="1"/>
    <s v="2016"/>
    <s v="GreatLakes"/>
  </r>
  <r>
    <x v="67"/>
    <x v="21"/>
    <n v="135309.51"/>
    <n v="61569.52"/>
    <n v="16797.32"/>
    <n v="44772.2"/>
    <n v="0"/>
    <x v="1"/>
    <s v="2016"/>
    <s v="GreatLakes"/>
  </r>
  <r>
    <x v="68"/>
    <x v="56"/>
    <n v="139374.22"/>
    <n v="59031.59"/>
    <n v="13790.28"/>
    <n v="45241.31"/>
    <n v="0"/>
    <x v="1"/>
    <s v="2016"/>
    <s v="GreatLakes"/>
  </r>
  <r>
    <x v="69"/>
    <x v="41"/>
    <n v="151771.49"/>
    <n v="78261.55"/>
    <n v="11614.2"/>
    <n v="66647.350000000006"/>
    <n v="0"/>
    <x v="1"/>
    <s v="2016"/>
    <s v="GreatLakes"/>
  </r>
  <r>
    <x v="70"/>
    <x v="118"/>
    <n v="119045.99"/>
    <n v="43260.41"/>
    <n v="18251.439999999999"/>
    <n v="25008.97"/>
    <n v="0"/>
    <x v="1"/>
    <s v="2016"/>
    <s v="GreatLakes"/>
  </r>
  <r>
    <x v="71"/>
    <x v="120"/>
    <n v="116220.19"/>
    <n v="40928.65"/>
    <n v="14160.18"/>
    <n v="26768.47"/>
    <n v="0"/>
    <x v="1"/>
    <s v="2016"/>
    <s v="GreatLakes"/>
  </r>
  <r>
    <x v="72"/>
    <x v="105"/>
    <n v="126449.62"/>
    <n v="54761.25"/>
    <n v="14322.22"/>
    <n v="40439.03"/>
    <n v="0"/>
    <x v="1"/>
    <s v="2016"/>
    <s v="GreatLakes"/>
  </r>
  <r>
    <x v="73"/>
    <x v="117"/>
    <n v="116608.12"/>
    <n v="43012.08"/>
    <n v="20164.41"/>
    <n v="22847.67"/>
    <n v="0"/>
    <x v="1"/>
    <s v="2016"/>
    <s v="GreatLakes"/>
  </r>
  <r>
    <x v="74"/>
    <x v="120"/>
    <n v="112800.57"/>
    <n v="41276.620000000003"/>
    <n v="23564.35"/>
    <n v="17712.27"/>
    <n v="0"/>
    <x v="1"/>
    <s v="2016"/>
    <s v="GreatLakes"/>
  </r>
  <r>
    <x v="75"/>
    <x v="0"/>
    <n v="139949.09"/>
    <n v="66912.72"/>
    <n v="16340.21"/>
    <n v="50572.51"/>
    <n v="0"/>
    <x v="1"/>
    <s v="2016"/>
    <s v="GreatLakes"/>
  </r>
  <r>
    <x v="76"/>
    <x v="25"/>
    <n v="130838.45"/>
    <n v="69899.5"/>
    <n v="15124.86"/>
    <n v="54774.64"/>
    <n v="0"/>
    <x v="1"/>
    <s v="2016"/>
    <s v="GreatLakes"/>
  </r>
  <r>
    <x v="77"/>
    <x v="23"/>
    <n v="110335.56"/>
    <n v="49357.18"/>
    <n v="17772.03"/>
    <n v="31585.15"/>
    <n v="0"/>
    <x v="1"/>
    <s v="2016"/>
    <s v="GreatLakes"/>
  </r>
  <r>
    <x v="78"/>
    <x v="13"/>
    <n v="129807.8"/>
    <n v="54707.62"/>
    <n v="20982.99"/>
    <n v="33724.629999999997"/>
    <n v="0"/>
    <x v="1"/>
    <s v="2016"/>
    <s v="GreatLakes"/>
  </r>
  <r>
    <x v="79"/>
    <x v="19"/>
    <n v="160564.92000000001"/>
    <n v="66806.13"/>
    <n v="17993.87"/>
    <n v="48812.26"/>
    <n v="0"/>
    <x v="1"/>
    <s v="2016"/>
    <s v="GreatLakes"/>
  </r>
  <r>
    <x v="80"/>
    <x v="13"/>
    <n v="152083.91"/>
    <n v="54071.25"/>
    <n v="17489.330000000002"/>
    <n v="36581.919999999998"/>
    <n v="0"/>
    <x v="1"/>
    <s v="2016"/>
    <s v="GreatLakes"/>
  </r>
  <r>
    <x v="81"/>
    <x v="24"/>
    <n v="170250.47"/>
    <n v="73321.899999999994"/>
    <n v="18436.27"/>
    <n v="54885.63"/>
    <n v="0"/>
    <x v="1"/>
    <s v="2016"/>
    <s v="GreatLakes"/>
  </r>
  <r>
    <x v="82"/>
    <x v="28"/>
    <n v="161868.25"/>
    <n v="39078.53"/>
    <n v="15448.47"/>
    <n v="23630.06"/>
    <n v="0"/>
    <x v="1"/>
    <s v="2016"/>
    <s v="GreatLakes"/>
  </r>
  <r>
    <x v="83"/>
    <x v="5"/>
    <n v="141771.45000000001"/>
    <n v="48384.01"/>
    <n v="14127.21"/>
    <n v="34256.800000000003"/>
    <n v="0"/>
    <x v="1"/>
    <s v="2016"/>
    <s v="GreatLakes"/>
  </r>
  <r>
    <x v="84"/>
    <x v="57"/>
    <n v="119264.62"/>
    <n v="42602.45"/>
    <n v="18199.73"/>
    <n v="24402.720000000001"/>
    <n v="0"/>
    <x v="1"/>
    <s v="2016"/>
    <s v="GreatLakes"/>
  </r>
  <r>
    <x v="85"/>
    <x v="46"/>
    <n v="123789.24"/>
    <n v="41188.230000000003"/>
    <n v="17603.759999999998"/>
    <n v="23584.47"/>
    <n v="0"/>
    <x v="1"/>
    <s v="2016"/>
    <s v="GreatLakes"/>
  </r>
  <r>
    <x v="86"/>
    <x v="47"/>
    <n v="121983.64"/>
    <n v="44751.23"/>
    <n v="17013.330000000002"/>
    <n v="27737.9"/>
    <n v="0"/>
    <x v="1"/>
    <s v="2016"/>
    <s v="GreatLakes"/>
  </r>
  <r>
    <x v="87"/>
    <x v="4"/>
    <n v="150140.95000000001"/>
    <n v="58412.23"/>
    <n v="19471.080000000002"/>
    <n v="38941.15"/>
    <n v="0"/>
    <x v="1"/>
    <s v="2016"/>
    <s v="GreatLakes"/>
  </r>
  <r>
    <x v="88"/>
    <x v="0"/>
    <n v="122388.94"/>
    <n v="45656.52"/>
    <n v="18674.259999999998"/>
    <n v="26982.26"/>
    <n v="0"/>
    <x v="1"/>
    <s v="2016"/>
    <s v="GreatLakes"/>
  </r>
  <r>
    <x v="89"/>
    <x v="48"/>
    <n v="119113.13"/>
    <n v="37413.46"/>
    <n v="18514.62"/>
    <n v="18898.84"/>
    <n v="0"/>
    <x v="1"/>
    <s v="2016"/>
    <s v="GreatLakes"/>
  </r>
  <r>
    <x v="90"/>
    <x v="14"/>
    <n v="103615.27"/>
    <n v="27545.61"/>
    <n v="9613.2900000000009"/>
    <n v="17932.32"/>
    <n v="0"/>
    <x v="1"/>
    <s v="2016"/>
    <s v="GreatLakes"/>
  </r>
  <r>
    <x v="91"/>
    <x v="0"/>
    <n v="122736.25"/>
    <n v="43097.5"/>
    <n v="9745.52"/>
    <n v="33351.980000000003"/>
    <n v="0"/>
    <x v="1"/>
    <s v="2016"/>
    <s v="GreatLakes"/>
  </r>
  <r>
    <x v="92"/>
    <x v="28"/>
    <n v="131022.13"/>
    <n v="52696.03"/>
    <n v="11483.08"/>
    <n v="41212.949999999997"/>
    <n v="0"/>
    <x v="1"/>
    <s v="2016"/>
    <s v="GreatLakes"/>
  </r>
  <r>
    <x v="93"/>
    <x v="0"/>
    <n v="106057.37"/>
    <n v="35387.040000000001"/>
    <n v="11461.81"/>
    <n v="23925.23"/>
    <n v="0"/>
    <x v="1"/>
    <s v="2016"/>
    <s v="GreatLakes"/>
  </r>
  <r>
    <x v="94"/>
    <x v="57"/>
    <n v="98803.23"/>
    <n v="16030.03"/>
    <n v="6346.81"/>
    <n v="9683.2199999999993"/>
    <n v="0"/>
    <x v="1"/>
    <s v="2016"/>
    <s v="GreatLakes"/>
  </r>
  <r>
    <x v="95"/>
    <x v="101"/>
    <n v="99353.21"/>
    <n v="16013.82"/>
    <n v="7413.22"/>
    <n v="8600.6"/>
    <n v="0"/>
    <x v="1"/>
    <s v="2016"/>
    <s v="GreatLakes"/>
  </r>
  <r>
    <x v="96"/>
    <x v="53"/>
    <n v="100551.65"/>
    <n v="27175.08"/>
    <n v="10529.77"/>
    <n v="16645.310000000001"/>
    <n v="0"/>
    <x v="1"/>
    <s v="2016"/>
    <s v="GreatLakes"/>
  </r>
  <r>
    <x v="97"/>
    <x v="13"/>
    <n v="100217.44"/>
    <n v="29141.94"/>
    <n v="9377.9599999999991"/>
    <n v="19763.98"/>
    <n v="0"/>
    <x v="1"/>
    <s v="2016"/>
    <s v="GreatLakes"/>
  </r>
  <r>
    <x v="98"/>
    <x v="58"/>
    <n v="94983.64"/>
    <n v="20806.64"/>
    <n v="6395.71"/>
    <n v="14410.93"/>
    <n v="0"/>
    <x v="1"/>
    <s v="2016"/>
    <s v="GreatLakes"/>
  </r>
  <r>
    <x v="99"/>
    <x v="14"/>
    <n v="89574.32"/>
    <n v="22349.66"/>
    <n v="6581.99"/>
    <n v="15767.67"/>
    <n v="0"/>
    <x v="1"/>
    <s v="2016"/>
    <s v="GreatLakes"/>
  </r>
  <r>
    <x v="100"/>
    <x v="11"/>
    <n v="102833.87"/>
    <n v="38169.29"/>
    <n v="9648.15"/>
    <n v="28521.14"/>
    <n v="0"/>
    <x v="1"/>
    <s v="2016"/>
    <s v="GreatLakes"/>
  </r>
  <r>
    <x v="101"/>
    <x v="88"/>
    <n v="91071.06"/>
    <n v="18632.72"/>
    <n v="8031.93"/>
    <n v="10600.79"/>
    <n v="0"/>
    <x v="1"/>
    <s v="2016"/>
    <s v="GreatLakes"/>
  </r>
  <r>
    <x v="102"/>
    <x v="101"/>
    <n v="112034.52"/>
    <n v="20273.88"/>
    <n v="9843.2999999999993"/>
    <n v="10430.58"/>
    <n v="0"/>
    <x v="1"/>
    <s v="2016"/>
    <s v="GreatLakes"/>
  </r>
  <r>
    <x v="103"/>
    <x v="59"/>
    <n v="83325.98"/>
    <n v="18435.599999999999"/>
    <n v="5929.53"/>
    <n v="12506.07"/>
    <n v="0"/>
    <x v="1"/>
    <s v="2016"/>
    <s v="GreatLakes"/>
  </r>
  <r>
    <x v="52"/>
    <x v="128"/>
    <n v="8656.11"/>
    <n v="8215.2099999999991"/>
    <n v="8215.2099999999991"/>
    <n v="0"/>
    <n v="0"/>
    <x v="1"/>
    <s v="2016"/>
    <s v="HarrisburgScranton"/>
  </r>
  <r>
    <x v="53"/>
    <x v="122"/>
    <n v="6655.29"/>
    <n v="6068.33"/>
    <n v="6034.87"/>
    <n v="33.46"/>
    <n v="0"/>
    <x v="1"/>
    <s v="2016"/>
    <s v="HarrisburgScranton"/>
  </r>
  <r>
    <x v="54"/>
    <x v="169"/>
    <n v="6893.99"/>
    <n v="6552.86"/>
    <n v="6552.86"/>
    <n v="0"/>
    <n v="0"/>
    <x v="1"/>
    <s v="2016"/>
    <s v="HarrisburgScranton"/>
  </r>
  <r>
    <x v="55"/>
    <x v="162"/>
    <n v="5955.63"/>
    <n v="5483.68"/>
    <n v="5483.68"/>
    <n v="0"/>
    <n v="0"/>
    <x v="1"/>
    <s v="2016"/>
    <s v="HarrisburgScranton"/>
  </r>
  <r>
    <x v="56"/>
    <x v="123"/>
    <n v="5306.81"/>
    <n v="4868.49"/>
    <n v="4868.49"/>
    <n v="0"/>
    <n v="0"/>
    <x v="1"/>
    <s v="2016"/>
    <s v="HarrisburgScranton"/>
  </r>
  <r>
    <x v="57"/>
    <x v="115"/>
    <n v="6445.71"/>
    <n v="5774.17"/>
    <n v="5718.34"/>
    <n v="55.83"/>
    <n v="0"/>
    <x v="1"/>
    <s v="2016"/>
    <s v="HarrisburgScranton"/>
  </r>
  <r>
    <x v="58"/>
    <x v="138"/>
    <n v="3601.66"/>
    <n v="3089.96"/>
    <n v="3089.96"/>
    <n v="0"/>
    <n v="0"/>
    <x v="1"/>
    <s v="2016"/>
    <s v="HarrisburgScranton"/>
  </r>
  <r>
    <x v="59"/>
    <x v="131"/>
    <n v="5678.73"/>
    <n v="5374.95"/>
    <n v="5374.95"/>
    <n v="0"/>
    <n v="0"/>
    <x v="1"/>
    <s v="2016"/>
    <s v="HarrisburgScranton"/>
  </r>
  <r>
    <x v="60"/>
    <x v="122"/>
    <n v="4036.39"/>
    <n v="3564.29"/>
    <n v="3529.6"/>
    <n v="34.69"/>
    <n v="0"/>
    <x v="1"/>
    <s v="2016"/>
    <s v="HarrisburgScranton"/>
  </r>
  <r>
    <x v="61"/>
    <x v="59"/>
    <n v="3509.18"/>
    <n v="3297.41"/>
    <n v="3297.41"/>
    <n v="0"/>
    <n v="0"/>
    <x v="1"/>
    <s v="2016"/>
    <s v="HarrisburgScranton"/>
  </r>
  <r>
    <x v="62"/>
    <x v="140"/>
    <n v="5193.18"/>
    <n v="4853.24"/>
    <n v="4853.24"/>
    <n v="0"/>
    <n v="0"/>
    <x v="1"/>
    <s v="2016"/>
    <s v="HarrisburgScranton"/>
  </r>
  <r>
    <x v="63"/>
    <x v="127"/>
    <n v="4687.32"/>
    <n v="4366.29"/>
    <n v="4357.67"/>
    <n v="8.6199999999999992"/>
    <n v="0"/>
    <x v="1"/>
    <s v="2016"/>
    <s v="HarrisburgScranton"/>
  </r>
  <r>
    <x v="64"/>
    <x v="114"/>
    <n v="4651.5200000000004"/>
    <n v="4291.0600000000004"/>
    <n v="4282.53"/>
    <n v="8.5299999999999994"/>
    <n v="0"/>
    <x v="1"/>
    <s v="2016"/>
    <s v="HarrisburgScranton"/>
  </r>
  <r>
    <x v="65"/>
    <x v="169"/>
    <n v="6840.51"/>
    <n v="6482.37"/>
    <n v="6473.88"/>
    <n v="8.49"/>
    <n v="0"/>
    <x v="1"/>
    <s v="2016"/>
    <s v="HarrisburgScranton"/>
  </r>
  <r>
    <x v="66"/>
    <x v="146"/>
    <n v="9663.48"/>
    <n v="9224.73"/>
    <n v="9220.5"/>
    <n v="4.2300000000000004"/>
    <n v="0"/>
    <x v="1"/>
    <s v="2016"/>
    <s v="HarrisburgScranton"/>
  </r>
  <r>
    <x v="67"/>
    <x v="164"/>
    <n v="9668.5300000000007"/>
    <n v="8895.32"/>
    <n v="8646.2900000000009"/>
    <n v="249.03"/>
    <n v="0"/>
    <x v="1"/>
    <s v="2016"/>
    <s v="HarrisburgScranton"/>
  </r>
  <r>
    <x v="68"/>
    <x v="115"/>
    <n v="7464.59"/>
    <n v="6905.82"/>
    <n v="6530.46"/>
    <n v="375.36"/>
    <n v="0"/>
    <x v="1"/>
    <s v="2016"/>
    <s v="HarrisburgScranton"/>
  </r>
  <r>
    <x v="69"/>
    <x v="116"/>
    <n v="3284.45"/>
    <n v="2752.28"/>
    <n v="2752.28"/>
    <n v="0"/>
    <n v="0"/>
    <x v="1"/>
    <s v="2016"/>
    <s v="HarrisburgScranton"/>
  </r>
  <r>
    <x v="70"/>
    <x v="52"/>
    <n v="7470.66"/>
    <n v="6782.97"/>
    <n v="6771.34"/>
    <n v="11.63"/>
    <n v="0"/>
    <x v="1"/>
    <s v="2016"/>
    <s v="HarrisburgScranton"/>
  </r>
  <r>
    <x v="71"/>
    <x v="108"/>
    <n v="3590.48"/>
    <n v="2970.65"/>
    <n v="2954.1"/>
    <n v="16.55"/>
    <n v="0"/>
    <x v="1"/>
    <s v="2016"/>
    <s v="HarrisburgScranton"/>
  </r>
  <r>
    <x v="72"/>
    <x v="127"/>
    <n v="6079.97"/>
    <n v="5526.89"/>
    <n v="5514.53"/>
    <n v="12.36"/>
    <n v="0"/>
    <x v="1"/>
    <s v="2016"/>
    <s v="HarrisburgScranton"/>
  </r>
  <r>
    <x v="73"/>
    <x v="121"/>
    <n v="5590.38"/>
    <n v="5191.59"/>
    <n v="5191.59"/>
    <n v="0"/>
    <n v="0"/>
    <x v="1"/>
    <s v="2016"/>
    <s v="HarrisburgScranton"/>
  </r>
  <r>
    <x v="74"/>
    <x v="108"/>
    <n v="5387.66"/>
    <n v="4776.1099999999997"/>
    <n v="4513.07"/>
    <n v="263.04000000000002"/>
    <n v="0"/>
    <x v="1"/>
    <s v="2016"/>
    <s v="HarrisburgScranton"/>
  </r>
  <r>
    <x v="75"/>
    <x v="160"/>
    <n v="12285.03"/>
    <n v="11325.59"/>
    <n v="9574.2999999999993"/>
    <n v="1751.29"/>
    <n v="0"/>
    <x v="1"/>
    <s v="2016"/>
    <s v="HarrisburgScranton"/>
  </r>
  <r>
    <x v="76"/>
    <x v="153"/>
    <n v="7574.45"/>
    <n v="6868.84"/>
    <n v="6723.47"/>
    <n v="145.37"/>
    <n v="0"/>
    <x v="1"/>
    <s v="2016"/>
    <s v="HarrisburgScranton"/>
  </r>
  <r>
    <x v="77"/>
    <x v="128"/>
    <n v="7342.95"/>
    <n v="6454.55"/>
    <n v="5908.2"/>
    <n v="546.35"/>
    <n v="0"/>
    <x v="1"/>
    <s v="2016"/>
    <s v="HarrisburgScranton"/>
  </r>
  <r>
    <x v="78"/>
    <x v="131"/>
    <n v="6794.88"/>
    <n v="6234.63"/>
    <n v="5439.35"/>
    <n v="795.28"/>
    <n v="0"/>
    <x v="1"/>
    <s v="2016"/>
    <s v="HarrisburgScranton"/>
  </r>
  <r>
    <x v="79"/>
    <x v="131"/>
    <n v="8174.73"/>
    <n v="7700.28"/>
    <n v="7112.85"/>
    <n v="587.42999999999995"/>
    <n v="0"/>
    <x v="1"/>
    <s v="2016"/>
    <s v="HarrisburgScranton"/>
  </r>
  <r>
    <x v="80"/>
    <x v="169"/>
    <n v="7873.7"/>
    <n v="6148.12"/>
    <n v="5204.32"/>
    <n v="943.8"/>
    <n v="0"/>
    <x v="1"/>
    <s v="2016"/>
    <s v="HarrisburgScranton"/>
  </r>
  <r>
    <x v="81"/>
    <x v="51"/>
    <n v="8318.68"/>
    <n v="8022.66"/>
    <n v="7145.5"/>
    <n v="877.16"/>
    <n v="0"/>
    <x v="1"/>
    <s v="2016"/>
    <s v="HarrisburgScranton"/>
  </r>
  <r>
    <x v="82"/>
    <x v="141"/>
    <n v="9117.0499999999993"/>
    <n v="8712.9699999999993"/>
    <n v="7698.69"/>
    <n v="1014.28"/>
    <n v="0"/>
    <x v="1"/>
    <s v="2016"/>
    <s v="HarrisburgScranton"/>
  </r>
  <r>
    <x v="83"/>
    <x v="128"/>
    <n v="8511.92"/>
    <n v="7943.62"/>
    <n v="7642.22"/>
    <n v="301.39999999999998"/>
    <n v="0"/>
    <x v="1"/>
    <s v="2016"/>
    <s v="HarrisburgScranton"/>
  </r>
  <r>
    <x v="84"/>
    <x v="140"/>
    <n v="9086.18"/>
    <n v="8589.9500000000007"/>
    <n v="7718.25"/>
    <n v="871.7"/>
    <n v="0"/>
    <x v="1"/>
    <s v="2016"/>
    <s v="HarrisburgScranton"/>
  </r>
  <r>
    <x v="85"/>
    <x v="111"/>
    <n v="6605.29"/>
    <n v="6239.83"/>
    <n v="5685.23"/>
    <n v="554.6"/>
    <n v="0"/>
    <x v="1"/>
    <s v="2016"/>
    <s v="HarrisburgScranton"/>
  </r>
  <r>
    <x v="86"/>
    <x v="140"/>
    <n v="9184.9599999999991"/>
    <n v="8718.4599999999991"/>
    <n v="8580.77"/>
    <n v="137.69"/>
    <n v="0"/>
    <x v="1"/>
    <s v="2016"/>
    <s v="HarrisburgScranton"/>
  </r>
  <r>
    <x v="87"/>
    <x v="159"/>
    <n v="11095.97"/>
    <n v="10650.72"/>
    <n v="9412.7800000000007"/>
    <n v="1237.94"/>
    <n v="0"/>
    <x v="1"/>
    <s v="2016"/>
    <s v="HarrisburgScranton"/>
  </r>
  <r>
    <x v="88"/>
    <x v="140"/>
    <n v="8785.44"/>
    <n v="8366.36"/>
    <n v="7950.19"/>
    <n v="416.17"/>
    <n v="0"/>
    <x v="1"/>
    <s v="2016"/>
    <s v="HarrisburgScranton"/>
  </r>
  <r>
    <x v="89"/>
    <x v="125"/>
    <n v="6966"/>
    <n v="6669.46"/>
    <n v="5468.47"/>
    <n v="1200.99"/>
    <n v="0"/>
    <x v="1"/>
    <s v="2016"/>
    <s v="HarrisburgScranton"/>
  </r>
  <r>
    <x v="90"/>
    <x v="125"/>
    <n v="9154.93"/>
    <n v="8748.7099999999991"/>
    <n v="7752.72"/>
    <n v="995.99"/>
    <n v="0"/>
    <x v="1"/>
    <s v="2016"/>
    <s v="HarrisburgScranton"/>
  </r>
  <r>
    <x v="91"/>
    <x v="125"/>
    <n v="8688.2000000000007"/>
    <n v="8438.19"/>
    <n v="7986.91"/>
    <n v="451.28"/>
    <n v="0"/>
    <x v="1"/>
    <s v="2016"/>
    <s v="HarrisburgScranton"/>
  </r>
  <r>
    <x v="92"/>
    <x v="106"/>
    <n v="7351.07"/>
    <n v="6891.18"/>
    <n v="6110.48"/>
    <n v="780.7"/>
    <n v="0"/>
    <x v="1"/>
    <s v="2016"/>
    <s v="HarrisburgScranton"/>
  </r>
  <r>
    <x v="93"/>
    <x v="105"/>
    <n v="8599.69"/>
    <n v="8085.76"/>
    <n v="5850.63"/>
    <n v="2235.13"/>
    <n v="0"/>
    <x v="1"/>
    <s v="2016"/>
    <s v="HarrisburgScranton"/>
  </r>
  <r>
    <x v="94"/>
    <x v="103"/>
    <n v="8782.58"/>
    <n v="8342.2800000000007"/>
    <n v="3238.17"/>
    <n v="5104.1099999999997"/>
    <n v="0"/>
    <x v="1"/>
    <s v="2016"/>
    <s v="HarrisburgScranton"/>
  </r>
  <r>
    <x v="95"/>
    <x v="125"/>
    <n v="7183.79"/>
    <n v="6786.3"/>
    <n v="3361.73"/>
    <n v="3424.57"/>
    <n v="0"/>
    <x v="1"/>
    <s v="2016"/>
    <s v="HarrisburgScranton"/>
  </r>
  <r>
    <x v="96"/>
    <x v="144"/>
    <n v="5950.64"/>
    <n v="5512.26"/>
    <n v="1915.54"/>
    <n v="3596.72"/>
    <n v="0"/>
    <x v="1"/>
    <s v="2016"/>
    <s v="HarrisburgScranton"/>
  </r>
  <r>
    <x v="97"/>
    <x v="148"/>
    <n v="4784.79"/>
    <n v="4307.13"/>
    <n v="1530.68"/>
    <n v="2776.45"/>
    <n v="0"/>
    <x v="1"/>
    <s v="2016"/>
    <s v="HarrisburgScranton"/>
  </r>
  <r>
    <x v="98"/>
    <x v="169"/>
    <n v="7315.19"/>
    <n v="6879.42"/>
    <n v="2492.63"/>
    <n v="4386.79"/>
    <n v="0"/>
    <x v="1"/>
    <s v="2016"/>
    <s v="HarrisburgScranton"/>
  </r>
  <r>
    <x v="99"/>
    <x v="54"/>
    <n v="8501.2800000000007"/>
    <n v="8213.6299999999992"/>
    <n v="718.76"/>
    <n v="7494.87"/>
    <n v="0"/>
    <x v="1"/>
    <s v="2016"/>
    <s v="HarrisburgScranton"/>
  </r>
  <r>
    <x v="100"/>
    <x v="140"/>
    <n v="7830.1"/>
    <n v="7522.65"/>
    <n v="1930.55"/>
    <n v="5592.1"/>
    <n v="0"/>
    <x v="1"/>
    <s v="2016"/>
    <s v="HarrisburgScranton"/>
  </r>
  <r>
    <x v="101"/>
    <x v="152"/>
    <n v="4610.66"/>
    <n v="4196.28"/>
    <n v="979"/>
    <n v="3217.28"/>
    <n v="0"/>
    <x v="1"/>
    <s v="2016"/>
    <s v="HarrisburgScranton"/>
  </r>
  <r>
    <x v="102"/>
    <x v="18"/>
    <n v="7967.11"/>
    <n v="7628.46"/>
    <n v="690.25"/>
    <n v="6938.21"/>
    <n v="0"/>
    <x v="1"/>
    <s v="2016"/>
    <s v="HarrisburgScranton"/>
  </r>
  <r>
    <x v="103"/>
    <x v="103"/>
    <n v="7329.14"/>
    <n v="7052.49"/>
    <n v="641.67999999999995"/>
    <n v="6410.81"/>
    <n v="0"/>
    <x v="1"/>
    <s v="2016"/>
    <s v="HarrisburgScranton"/>
  </r>
  <r>
    <x v="52"/>
    <x v="182"/>
    <n v="8403.07"/>
    <n v="4772.74"/>
    <n v="4456.42"/>
    <n v="316.32"/>
    <n v="0"/>
    <x v="1"/>
    <s v="2016"/>
    <s v="HartfordSpringfield"/>
  </r>
  <r>
    <x v="53"/>
    <x v="183"/>
    <n v="8155.56"/>
    <n v="4011.52"/>
    <n v="3904.85"/>
    <n v="106.67"/>
    <n v="0"/>
    <x v="1"/>
    <s v="2016"/>
    <s v="HartfordSpringfield"/>
  </r>
  <r>
    <x v="54"/>
    <x v="207"/>
    <n v="7514.4"/>
    <n v="4303.68"/>
    <n v="4299.87"/>
    <n v="3.81"/>
    <n v="0"/>
    <x v="1"/>
    <s v="2016"/>
    <s v="HartfordSpringfield"/>
  </r>
  <r>
    <x v="55"/>
    <x v="186"/>
    <n v="8036.44"/>
    <n v="4290.1000000000004"/>
    <n v="4290.1000000000004"/>
    <n v="0"/>
    <n v="0"/>
    <x v="1"/>
    <s v="2016"/>
    <s v="HartfordSpringfield"/>
  </r>
  <r>
    <x v="56"/>
    <x v="208"/>
    <n v="7148.3"/>
    <n v="4052.56"/>
    <n v="4006.86"/>
    <n v="45.7"/>
    <n v="0"/>
    <x v="1"/>
    <s v="2016"/>
    <s v="HartfordSpringfield"/>
  </r>
  <r>
    <x v="57"/>
    <x v="181"/>
    <n v="9689.09"/>
    <n v="3591.4"/>
    <n v="3372.13"/>
    <n v="219.27"/>
    <n v="0"/>
    <x v="1"/>
    <s v="2016"/>
    <s v="HartfordSpringfield"/>
  </r>
  <r>
    <x v="58"/>
    <x v="209"/>
    <n v="5260.62"/>
    <n v="2150.4899999999998"/>
    <n v="2142.8000000000002"/>
    <n v="7.69"/>
    <n v="0"/>
    <x v="1"/>
    <s v="2016"/>
    <s v="HartfordSpringfield"/>
  </r>
  <r>
    <x v="59"/>
    <x v="210"/>
    <n v="6674.17"/>
    <n v="3438.63"/>
    <n v="3331"/>
    <n v="107.63"/>
    <n v="0"/>
    <x v="1"/>
    <s v="2016"/>
    <s v="HartfordSpringfield"/>
  </r>
  <r>
    <x v="60"/>
    <x v="176"/>
    <n v="4272.13"/>
    <n v="1260.77"/>
    <n v="1080.29"/>
    <n v="180.48"/>
    <n v="0"/>
    <x v="1"/>
    <s v="2016"/>
    <s v="HartfordSpringfield"/>
  </r>
  <r>
    <x v="61"/>
    <x v="157"/>
    <n v="1494.63"/>
    <n v="530.33000000000004"/>
    <n v="472.82"/>
    <n v="57.51"/>
    <n v="0"/>
    <x v="1"/>
    <s v="2016"/>
    <s v="HartfordSpringfield"/>
  </r>
  <r>
    <x v="62"/>
    <x v="177"/>
    <n v="5131.43"/>
    <n v="1426.04"/>
    <n v="1237.3900000000001"/>
    <n v="188.65"/>
    <n v="0"/>
    <x v="1"/>
    <s v="2016"/>
    <s v="HartfordSpringfield"/>
  </r>
  <r>
    <x v="63"/>
    <x v="176"/>
    <n v="6836.11"/>
    <n v="2943.2"/>
    <n v="2854.82"/>
    <n v="88.38"/>
    <n v="0"/>
    <x v="1"/>
    <s v="2016"/>
    <s v="HartfordSpringfield"/>
  </r>
  <r>
    <x v="64"/>
    <x v="177"/>
    <n v="7328.91"/>
    <n v="4091.49"/>
    <n v="3937.98"/>
    <n v="153.51"/>
    <n v="0"/>
    <x v="1"/>
    <s v="2016"/>
    <s v="HartfordSpringfield"/>
  </r>
  <r>
    <x v="65"/>
    <x v="176"/>
    <n v="9905.86"/>
    <n v="6587.47"/>
    <n v="6491.72"/>
    <n v="95.75"/>
    <n v="0"/>
    <x v="1"/>
    <s v="2016"/>
    <s v="HartfordSpringfield"/>
  </r>
  <r>
    <x v="66"/>
    <x v="183"/>
    <n v="10644.73"/>
    <n v="7454.19"/>
    <n v="7427.43"/>
    <n v="26.76"/>
    <n v="0"/>
    <x v="1"/>
    <s v="2016"/>
    <s v="HartfordSpringfield"/>
  </r>
  <r>
    <x v="67"/>
    <x v="180"/>
    <n v="12509.69"/>
    <n v="6966.22"/>
    <n v="6847.92"/>
    <n v="118.3"/>
    <n v="0"/>
    <x v="1"/>
    <s v="2016"/>
    <s v="HartfordSpringfield"/>
  </r>
  <r>
    <x v="68"/>
    <x v="176"/>
    <n v="9021.82"/>
    <n v="4653.22"/>
    <n v="4653.22"/>
    <n v="0"/>
    <n v="0"/>
    <x v="1"/>
    <s v="2016"/>
    <s v="HartfordSpringfield"/>
  </r>
  <r>
    <x v="69"/>
    <x v="179"/>
    <n v="4688.55"/>
    <n v="916.88"/>
    <n v="833.22"/>
    <n v="83.66"/>
    <n v="0"/>
    <x v="1"/>
    <s v="2016"/>
    <s v="HartfordSpringfield"/>
  </r>
  <r>
    <x v="70"/>
    <x v="156"/>
    <n v="6181.23"/>
    <n v="1843.63"/>
    <n v="1676.47"/>
    <n v="167.16"/>
    <n v="0"/>
    <x v="1"/>
    <s v="2016"/>
    <s v="HartfordSpringfield"/>
  </r>
  <r>
    <x v="71"/>
    <x v="155"/>
    <n v="5131.72"/>
    <n v="1483.4"/>
    <n v="1189"/>
    <n v="294.39999999999998"/>
    <n v="0"/>
    <x v="1"/>
    <s v="2016"/>
    <s v="HartfordSpringfield"/>
  </r>
  <r>
    <x v="72"/>
    <x v="183"/>
    <n v="5402.37"/>
    <n v="1531.67"/>
    <n v="1531.67"/>
    <n v="0"/>
    <n v="0"/>
    <x v="1"/>
    <s v="2016"/>
    <s v="HartfordSpringfield"/>
  </r>
  <r>
    <x v="73"/>
    <x v="155"/>
    <n v="5524.69"/>
    <n v="1693.56"/>
    <n v="1693.56"/>
    <n v="0"/>
    <n v="0"/>
    <x v="1"/>
    <s v="2016"/>
    <s v="HartfordSpringfield"/>
  </r>
  <r>
    <x v="74"/>
    <x v="181"/>
    <n v="7492.17"/>
    <n v="4130.18"/>
    <n v="4130.18"/>
    <n v="0"/>
    <n v="0"/>
    <x v="1"/>
    <s v="2016"/>
    <s v="HartfordSpringfield"/>
  </r>
  <r>
    <x v="75"/>
    <x v="185"/>
    <n v="12209.9"/>
    <n v="8319.6"/>
    <n v="8319.6"/>
    <n v="0"/>
    <n v="0"/>
    <x v="1"/>
    <s v="2016"/>
    <s v="HartfordSpringfield"/>
  </r>
  <r>
    <x v="76"/>
    <x v="177"/>
    <n v="9578.06"/>
    <n v="5684.92"/>
    <n v="5684.92"/>
    <n v="0"/>
    <n v="0"/>
    <x v="1"/>
    <s v="2016"/>
    <s v="HartfordSpringfield"/>
  </r>
  <r>
    <x v="77"/>
    <x v="177"/>
    <n v="9168.9"/>
    <n v="5248.47"/>
    <n v="5248.47"/>
    <n v="0"/>
    <n v="0"/>
    <x v="1"/>
    <s v="2016"/>
    <s v="HartfordSpringfield"/>
  </r>
  <r>
    <x v="78"/>
    <x v="175"/>
    <n v="7355.55"/>
    <n v="4014.44"/>
    <n v="4014.44"/>
    <n v="0"/>
    <n v="0"/>
    <x v="1"/>
    <s v="2016"/>
    <s v="HartfordSpringfield"/>
  </r>
  <r>
    <x v="79"/>
    <x v="178"/>
    <n v="7083.46"/>
    <n v="3870.53"/>
    <n v="3870.53"/>
    <n v="0"/>
    <n v="0"/>
    <x v="1"/>
    <s v="2016"/>
    <s v="HartfordSpringfield"/>
  </r>
  <r>
    <x v="80"/>
    <x v="178"/>
    <n v="5799.45"/>
    <n v="2234.2600000000002"/>
    <n v="2234.2600000000002"/>
    <n v="0"/>
    <n v="0"/>
    <x v="1"/>
    <s v="2016"/>
    <s v="HartfordSpringfield"/>
  </r>
  <r>
    <x v="81"/>
    <x v="180"/>
    <n v="7906.25"/>
    <n v="4233.9799999999996"/>
    <n v="4219.09"/>
    <n v="14.89"/>
    <n v="0"/>
    <x v="1"/>
    <s v="2016"/>
    <s v="HartfordSpringfield"/>
  </r>
  <r>
    <x v="82"/>
    <x v="183"/>
    <n v="8731.75"/>
    <n v="4475.9799999999996"/>
    <n v="4437.3100000000004"/>
    <n v="38.67"/>
    <n v="0"/>
    <x v="1"/>
    <s v="2016"/>
    <s v="HartfordSpringfield"/>
  </r>
  <r>
    <x v="83"/>
    <x v="183"/>
    <n v="10501.75"/>
    <n v="6937.31"/>
    <n v="6925.43"/>
    <n v="11.88"/>
    <n v="0"/>
    <x v="1"/>
    <s v="2016"/>
    <s v="HartfordSpringfield"/>
  </r>
  <r>
    <x v="84"/>
    <x v="176"/>
    <n v="7461.06"/>
    <n v="3918.92"/>
    <n v="3865.51"/>
    <n v="53.41"/>
    <n v="0"/>
    <x v="1"/>
    <s v="2016"/>
    <s v="HartfordSpringfield"/>
  </r>
  <r>
    <x v="85"/>
    <x v="174"/>
    <n v="8622.92"/>
    <n v="4730.84"/>
    <n v="4470.09"/>
    <n v="260.75"/>
    <n v="0"/>
    <x v="1"/>
    <s v="2016"/>
    <s v="HartfordSpringfield"/>
  </r>
  <r>
    <x v="86"/>
    <x v="189"/>
    <n v="13840.67"/>
    <n v="6788.05"/>
    <n v="6560.1"/>
    <n v="227.95"/>
    <n v="0"/>
    <x v="1"/>
    <s v="2016"/>
    <s v="HartfordSpringfield"/>
  </r>
  <r>
    <x v="87"/>
    <x v="171"/>
    <n v="10677.34"/>
    <n v="7401.65"/>
    <n v="7324.71"/>
    <n v="76.94"/>
    <n v="0"/>
    <x v="1"/>
    <s v="2016"/>
    <s v="HartfordSpringfield"/>
  </r>
  <r>
    <x v="88"/>
    <x v="143"/>
    <n v="8121.64"/>
    <n v="4677.8599999999997"/>
    <n v="4044.32"/>
    <n v="633.54"/>
    <n v="0"/>
    <x v="1"/>
    <s v="2016"/>
    <s v="HartfordSpringfield"/>
  </r>
  <r>
    <x v="89"/>
    <x v="178"/>
    <n v="8039.96"/>
    <n v="5189.1099999999997"/>
    <n v="5144.6499999999996"/>
    <n v="44.46"/>
    <n v="0"/>
    <x v="1"/>
    <s v="2016"/>
    <s v="HartfordSpringfield"/>
  </r>
  <r>
    <x v="90"/>
    <x v="177"/>
    <n v="8734.5400000000009"/>
    <n v="5737.71"/>
    <n v="5737.71"/>
    <n v="0"/>
    <n v="0"/>
    <x v="1"/>
    <s v="2016"/>
    <s v="HartfordSpringfield"/>
  </r>
  <r>
    <x v="91"/>
    <x v="170"/>
    <n v="8342.5400000000009"/>
    <n v="5470.33"/>
    <n v="5470.33"/>
    <n v="0"/>
    <n v="0"/>
    <x v="1"/>
    <s v="2016"/>
    <s v="HartfordSpringfield"/>
  </r>
  <r>
    <x v="92"/>
    <x v="181"/>
    <n v="6407.43"/>
    <n v="3015.89"/>
    <n v="3015.89"/>
    <n v="0"/>
    <n v="0"/>
    <x v="1"/>
    <s v="2016"/>
    <s v="HartfordSpringfield"/>
  </r>
  <r>
    <x v="93"/>
    <x v="170"/>
    <n v="6620.7"/>
    <n v="3062.13"/>
    <n v="3050.22"/>
    <n v="11.91"/>
    <n v="0"/>
    <x v="1"/>
    <s v="2016"/>
    <s v="HartfordSpringfield"/>
  </r>
  <r>
    <x v="94"/>
    <x v="170"/>
    <n v="6367.65"/>
    <n v="2322"/>
    <n v="2313.06"/>
    <n v="8.94"/>
    <n v="0"/>
    <x v="1"/>
    <s v="2016"/>
    <s v="HartfordSpringfield"/>
  </r>
  <r>
    <x v="95"/>
    <x v="166"/>
    <n v="9372.36"/>
    <n v="3354.53"/>
    <n v="3354.53"/>
    <n v="0"/>
    <n v="0"/>
    <x v="1"/>
    <s v="2016"/>
    <s v="HartfordSpringfield"/>
  </r>
  <r>
    <x v="96"/>
    <x v="171"/>
    <n v="4735.53"/>
    <n v="1892.09"/>
    <n v="1892.09"/>
    <n v="0"/>
    <n v="0"/>
    <x v="1"/>
    <s v="2016"/>
    <s v="HartfordSpringfield"/>
  </r>
  <r>
    <x v="97"/>
    <x v="178"/>
    <n v="4968.79"/>
    <n v="1715.61"/>
    <n v="1697.67"/>
    <n v="17.940000000000001"/>
    <n v="0"/>
    <x v="1"/>
    <s v="2016"/>
    <s v="HartfordSpringfield"/>
  </r>
  <r>
    <x v="98"/>
    <x v="175"/>
    <n v="7536.3"/>
    <n v="2047.06"/>
    <n v="1900.23"/>
    <n v="146.83000000000001"/>
    <n v="0"/>
    <x v="1"/>
    <s v="2016"/>
    <s v="HartfordSpringfield"/>
  </r>
  <r>
    <x v="99"/>
    <x v="180"/>
    <n v="4585.28"/>
    <n v="2066.5"/>
    <n v="1886.38"/>
    <n v="180.12"/>
    <n v="0"/>
    <x v="1"/>
    <s v="2016"/>
    <s v="HartfordSpringfield"/>
  </r>
  <r>
    <x v="100"/>
    <x v="166"/>
    <n v="4508.3"/>
    <n v="1976.57"/>
    <n v="1970.56"/>
    <n v="6.01"/>
    <n v="0"/>
    <x v="1"/>
    <s v="2016"/>
    <s v="HartfordSpringfield"/>
  </r>
  <r>
    <x v="101"/>
    <x v="193"/>
    <n v="3834.56"/>
    <n v="397.6"/>
    <n v="376.53"/>
    <n v="21.07"/>
    <n v="0"/>
    <x v="1"/>
    <s v="2016"/>
    <s v="HartfordSpringfield"/>
  </r>
  <r>
    <x v="102"/>
    <x v="163"/>
    <n v="3984.77"/>
    <n v="1059.47"/>
    <n v="504.66"/>
    <n v="554.80999999999995"/>
    <n v="0"/>
    <x v="1"/>
    <s v="2016"/>
    <s v="HartfordSpringfield"/>
  </r>
  <r>
    <x v="103"/>
    <x v="106"/>
    <n v="5895.92"/>
    <n v="1107.95"/>
    <n v="624.6"/>
    <n v="483.35"/>
    <n v="0"/>
    <x v="1"/>
    <s v="2016"/>
    <s v="HartfordSpringfield"/>
  </r>
  <r>
    <x v="52"/>
    <x v="69"/>
    <n v="20826.21"/>
    <n v="9786.6200000000008"/>
    <n v="9783.2900000000009"/>
    <n v="3.33"/>
    <n v="0"/>
    <x v="1"/>
    <s v="2016"/>
    <s v="Houston"/>
  </r>
  <r>
    <x v="53"/>
    <x v="30"/>
    <n v="23369.48"/>
    <n v="15811.79"/>
    <n v="15811.79"/>
    <n v="0"/>
    <n v="0"/>
    <x v="1"/>
    <s v="2016"/>
    <s v="Houston"/>
  </r>
  <r>
    <x v="54"/>
    <x v="8"/>
    <n v="22650.75"/>
    <n v="15859.15"/>
    <n v="15859.15"/>
    <n v="0"/>
    <n v="0"/>
    <x v="1"/>
    <s v="2016"/>
    <s v="Houston"/>
  </r>
  <r>
    <x v="55"/>
    <x v="30"/>
    <n v="23759.48"/>
    <n v="16246.35"/>
    <n v="16243.02"/>
    <n v="3.33"/>
    <n v="0"/>
    <x v="1"/>
    <s v="2016"/>
    <s v="Houston"/>
  </r>
  <r>
    <x v="56"/>
    <x v="7"/>
    <n v="38114.660000000003"/>
    <n v="26547.83"/>
    <n v="26544.5"/>
    <n v="3.33"/>
    <n v="0"/>
    <x v="1"/>
    <s v="2016"/>
    <s v="Houston"/>
  </r>
  <r>
    <x v="57"/>
    <x v="6"/>
    <n v="36090.089999999997"/>
    <n v="24957.08"/>
    <n v="24950.41"/>
    <n v="6.67"/>
    <n v="0"/>
    <x v="1"/>
    <s v="2016"/>
    <s v="Houston"/>
  </r>
  <r>
    <x v="58"/>
    <x v="37"/>
    <n v="38684.699999999997"/>
    <n v="24809.95"/>
    <n v="24786.62"/>
    <n v="23.33"/>
    <n v="0"/>
    <x v="1"/>
    <s v="2016"/>
    <s v="Houston"/>
  </r>
  <r>
    <x v="59"/>
    <x v="21"/>
    <n v="34163.019999999997"/>
    <n v="19925.45"/>
    <n v="19912.12"/>
    <n v="13.33"/>
    <n v="0"/>
    <x v="1"/>
    <s v="2016"/>
    <s v="Houston"/>
  </r>
  <r>
    <x v="60"/>
    <x v="88"/>
    <n v="28128.59"/>
    <n v="9626.4"/>
    <n v="9623.07"/>
    <n v="3.33"/>
    <n v="0"/>
    <x v="1"/>
    <s v="2016"/>
    <s v="Houston"/>
  </r>
  <r>
    <x v="61"/>
    <x v="21"/>
    <n v="28930.46"/>
    <n v="2701.99"/>
    <n v="2701.99"/>
    <n v="0"/>
    <n v="0"/>
    <x v="1"/>
    <s v="2016"/>
    <s v="Houston"/>
  </r>
  <r>
    <x v="62"/>
    <x v="71"/>
    <n v="48889.9"/>
    <n v="32368.93"/>
    <n v="32358.93"/>
    <n v="10"/>
    <n v="0"/>
    <x v="1"/>
    <s v="2016"/>
    <s v="Houston"/>
  </r>
  <r>
    <x v="63"/>
    <x v="67"/>
    <n v="41224.629999999997"/>
    <n v="26337.61"/>
    <n v="26330.94"/>
    <n v="6.67"/>
    <n v="0"/>
    <x v="1"/>
    <s v="2016"/>
    <s v="Houston"/>
  </r>
  <r>
    <x v="64"/>
    <x v="76"/>
    <n v="43340.59"/>
    <n v="28676.6"/>
    <n v="28666.6"/>
    <n v="10"/>
    <n v="0"/>
    <x v="1"/>
    <s v="2016"/>
    <s v="Houston"/>
  </r>
  <r>
    <x v="65"/>
    <x v="62"/>
    <n v="40784.870000000003"/>
    <n v="26899.200000000001"/>
    <n v="26875.87"/>
    <n v="23.33"/>
    <n v="0"/>
    <x v="1"/>
    <s v="2016"/>
    <s v="Houston"/>
  </r>
  <r>
    <x v="66"/>
    <x v="61"/>
    <n v="42158.239999999998"/>
    <n v="27387.17"/>
    <n v="27347.17"/>
    <n v="40"/>
    <n v="0"/>
    <x v="1"/>
    <s v="2016"/>
    <s v="Houston"/>
  </r>
  <r>
    <x v="67"/>
    <x v="62"/>
    <n v="47076.79"/>
    <n v="32157.93"/>
    <n v="32087.93"/>
    <n v="70"/>
    <n v="0"/>
    <x v="1"/>
    <s v="2016"/>
    <s v="Houston"/>
  </r>
  <r>
    <x v="68"/>
    <x v="45"/>
    <n v="44369.75"/>
    <n v="31055.24"/>
    <n v="31008.57"/>
    <n v="46.67"/>
    <n v="0"/>
    <x v="1"/>
    <s v="2016"/>
    <s v="Houston"/>
  </r>
  <r>
    <x v="69"/>
    <x v="45"/>
    <n v="46968.92"/>
    <n v="31648.57"/>
    <n v="31611.9"/>
    <n v="36.67"/>
    <n v="0"/>
    <x v="1"/>
    <s v="2016"/>
    <s v="Houston"/>
  </r>
  <r>
    <x v="70"/>
    <x v="7"/>
    <n v="34420.5"/>
    <n v="23363.69"/>
    <n v="23303.69"/>
    <n v="60"/>
    <n v="0"/>
    <x v="1"/>
    <s v="2016"/>
    <s v="Houston"/>
  </r>
  <r>
    <x v="71"/>
    <x v="37"/>
    <n v="31622.99"/>
    <n v="20770.009999999998"/>
    <n v="20700.009999999998"/>
    <n v="70"/>
    <n v="0"/>
    <x v="1"/>
    <s v="2016"/>
    <s v="Houston"/>
  </r>
  <r>
    <x v="72"/>
    <x v="48"/>
    <n v="21560.06"/>
    <n v="9601.9500000000007"/>
    <n v="9475.2800000000007"/>
    <n v="126.67"/>
    <n v="0"/>
    <x v="1"/>
    <s v="2016"/>
    <s v="Houston"/>
  </r>
  <r>
    <x v="73"/>
    <x v="14"/>
    <n v="21414.84"/>
    <n v="6119.49"/>
    <n v="6036.16"/>
    <n v="83.33"/>
    <n v="0"/>
    <x v="1"/>
    <s v="2016"/>
    <s v="Houston"/>
  </r>
  <r>
    <x v="74"/>
    <x v="14"/>
    <n v="22178.66"/>
    <n v="4748.29"/>
    <n v="4701.62"/>
    <n v="46.67"/>
    <n v="0"/>
    <x v="1"/>
    <s v="2016"/>
    <s v="Houston"/>
  </r>
  <r>
    <x v="75"/>
    <x v="46"/>
    <n v="20729.16"/>
    <n v="4618.93"/>
    <n v="4578.93"/>
    <n v="40"/>
    <n v="0"/>
    <x v="1"/>
    <s v="2016"/>
    <s v="Houston"/>
  </r>
  <r>
    <x v="76"/>
    <x v="22"/>
    <n v="25644.01"/>
    <n v="10838.34"/>
    <n v="10769.58"/>
    <n v="68.760000000000005"/>
    <n v="0"/>
    <x v="1"/>
    <s v="2016"/>
    <s v="Houston"/>
  </r>
  <r>
    <x v="77"/>
    <x v="41"/>
    <n v="15452.08"/>
    <n v="5514.83"/>
    <n v="5392.05"/>
    <n v="122.78"/>
    <n v="0"/>
    <x v="1"/>
    <s v="2016"/>
    <s v="Houston"/>
  </r>
  <r>
    <x v="78"/>
    <x v="18"/>
    <n v="14968.56"/>
    <n v="5544.26"/>
    <n v="4949.96"/>
    <n v="594.29999999999995"/>
    <n v="0"/>
    <x v="1"/>
    <s v="2016"/>
    <s v="Houston"/>
  </r>
  <r>
    <x v="79"/>
    <x v="24"/>
    <n v="17848.830000000002"/>
    <n v="8047.13"/>
    <n v="4002.17"/>
    <n v="4044.96"/>
    <n v="0"/>
    <x v="1"/>
    <s v="2016"/>
    <s v="Houston"/>
  </r>
  <r>
    <x v="80"/>
    <x v="15"/>
    <n v="19398.78"/>
    <n v="10567.13"/>
    <n v="9910.16"/>
    <n v="656.97"/>
    <n v="0"/>
    <x v="1"/>
    <s v="2016"/>
    <s v="Houston"/>
  </r>
  <r>
    <x v="81"/>
    <x v="15"/>
    <n v="20914.8"/>
    <n v="11778.49"/>
    <n v="9907.74"/>
    <n v="1870.75"/>
    <n v="0"/>
    <x v="1"/>
    <s v="2016"/>
    <s v="Houston"/>
  </r>
  <r>
    <x v="82"/>
    <x v="29"/>
    <n v="28717.52"/>
    <n v="16446.86"/>
    <n v="14854.83"/>
    <n v="1592.03"/>
    <n v="0"/>
    <x v="1"/>
    <s v="2016"/>
    <s v="Houston"/>
  </r>
  <r>
    <x v="83"/>
    <x v="33"/>
    <n v="28571.29"/>
    <n v="17874.32"/>
    <n v="14837.35"/>
    <n v="3036.97"/>
    <n v="0"/>
    <x v="1"/>
    <s v="2016"/>
    <s v="Houston"/>
  </r>
  <r>
    <x v="84"/>
    <x v="30"/>
    <n v="22900.080000000002"/>
    <n v="15031.01"/>
    <n v="10087.16"/>
    <n v="4943.8500000000004"/>
    <n v="0"/>
    <x v="1"/>
    <s v="2016"/>
    <s v="Houston"/>
  </r>
  <r>
    <x v="85"/>
    <x v="38"/>
    <n v="20458.560000000001"/>
    <n v="13075.89"/>
    <n v="6977.83"/>
    <n v="6098.06"/>
    <n v="0"/>
    <x v="1"/>
    <s v="2016"/>
    <s v="Houston"/>
  </r>
  <r>
    <x v="86"/>
    <x v="37"/>
    <n v="16297.47"/>
    <n v="10315.879999999999"/>
    <n v="9033.3700000000008"/>
    <n v="1282.51"/>
    <n v="0"/>
    <x v="1"/>
    <s v="2016"/>
    <s v="Houston"/>
  </r>
  <r>
    <x v="87"/>
    <x v="9"/>
    <n v="15724.92"/>
    <n v="9755.57"/>
    <n v="5786.88"/>
    <n v="3968.69"/>
    <n v="0"/>
    <x v="1"/>
    <s v="2016"/>
    <s v="Houston"/>
  </r>
  <r>
    <x v="88"/>
    <x v="12"/>
    <n v="16685.599999999999"/>
    <n v="11102.73"/>
    <n v="7146.6"/>
    <n v="3956.13"/>
    <n v="0"/>
    <x v="1"/>
    <s v="2016"/>
    <s v="Houston"/>
  </r>
  <r>
    <x v="89"/>
    <x v="22"/>
    <n v="13926.61"/>
    <n v="7599.36"/>
    <n v="5796.76"/>
    <n v="1802.6"/>
    <n v="0"/>
    <x v="1"/>
    <s v="2016"/>
    <s v="Houston"/>
  </r>
  <r>
    <x v="90"/>
    <x v="40"/>
    <n v="12965.74"/>
    <n v="6870.78"/>
    <n v="4963.28"/>
    <n v="1907.5"/>
    <n v="0"/>
    <x v="1"/>
    <s v="2016"/>
    <s v="Houston"/>
  </r>
  <r>
    <x v="91"/>
    <x v="28"/>
    <n v="12911.19"/>
    <n v="6821.18"/>
    <n v="4669.8500000000004"/>
    <n v="2151.33"/>
    <n v="0"/>
    <x v="1"/>
    <s v="2016"/>
    <s v="Houston"/>
  </r>
  <r>
    <x v="92"/>
    <x v="41"/>
    <n v="11260.96"/>
    <n v="5486.07"/>
    <n v="4171.43"/>
    <n v="1314.64"/>
    <n v="0"/>
    <x v="1"/>
    <s v="2016"/>
    <s v="Houston"/>
  </r>
  <r>
    <x v="93"/>
    <x v="42"/>
    <n v="13002.96"/>
    <n v="5536.29"/>
    <n v="4624.6499999999996"/>
    <n v="911.64"/>
    <n v="0"/>
    <x v="1"/>
    <s v="2016"/>
    <s v="Houston"/>
  </r>
  <r>
    <x v="94"/>
    <x v="27"/>
    <n v="14320.97"/>
    <n v="6883.2"/>
    <n v="6085.81"/>
    <n v="797.39"/>
    <n v="0"/>
    <x v="1"/>
    <s v="2016"/>
    <s v="Houston"/>
  </r>
  <r>
    <x v="95"/>
    <x v="4"/>
    <n v="12784.14"/>
    <n v="6287.38"/>
    <n v="6231.42"/>
    <n v="55.96"/>
    <n v="0"/>
    <x v="1"/>
    <s v="2016"/>
    <s v="Houston"/>
  </r>
  <r>
    <x v="96"/>
    <x v="4"/>
    <n v="13399.83"/>
    <n v="6259.11"/>
    <n v="5175.32"/>
    <n v="1083.79"/>
    <n v="0"/>
    <x v="1"/>
    <s v="2016"/>
    <s v="Houston"/>
  </r>
  <r>
    <x v="97"/>
    <x v="28"/>
    <n v="14196.18"/>
    <n v="7665.71"/>
    <n v="5084.4399999999996"/>
    <n v="2581.27"/>
    <n v="0"/>
    <x v="1"/>
    <s v="2016"/>
    <s v="Houston"/>
  </r>
  <r>
    <x v="98"/>
    <x v="16"/>
    <n v="12049.42"/>
    <n v="4874.0600000000004"/>
    <n v="4146.9399999999996"/>
    <n v="727.12"/>
    <n v="0"/>
    <x v="1"/>
    <s v="2016"/>
    <s v="Houston"/>
  </r>
  <r>
    <x v="99"/>
    <x v="59"/>
    <n v="10657.65"/>
    <n v="3534.71"/>
    <n v="3528.04"/>
    <n v="6.67"/>
    <n v="0"/>
    <x v="1"/>
    <s v="2016"/>
    <s v="Houston"/>
  </r>
  <r>
    <x v="100"/>
    <x v="53"/>
    <n v="10504.4"/>
    <n v="5102.9399999999996"/>
    <n v="5096.2700000000004"/>
    <n v="6.67"/>
    <n v="0"/>
    <x v="1"/>
    <s v="2016"/>
    <s v="Houston"/>
  </r>
  <r>
    <x v="101"/>
    <x v="11"/>
    <n v="11306.09"/>
    <n v="4808.45"/>
    <n v="4808.45"/>
    <n v="0"/>
    <n v="0"/>
    <x v="1"/>
    <s v="2016"/>
    <s v="Houston"/>
  </r>
  <r>
    <x v="102"/>
    <x v="0"/>
    <n v="10100.44"/>
    <n v="5844.44"/>
    <n v="5837.12"/>
    <n v="7.32"/>
    <n v="0"/>
    <x v="1"/>
    <s v="2016"/>
    <s v="Houston"/>
  </r>
  <r>
    <x v="103"/>
    <x v="48"/>
    <n v="9643.77"/>
    <n v="5356.22"/>
    <n v="5288.48"/>
    <n v="67.739999999999995"/>
    <n v="0"/>
    <x v="1"/>
    <s v="2016"/>
    <s v="Houston"/>
  </r>
  <r>
    <x v="52"/>
    <x v="108"/>
    <n v="2583.94"/>
    <n v="1416.7"/>
    <n v="1027.03"/>
    <n v="389.67"/>
    <n v="0"/>
    <x v="1"/>
    <s v="2016"/>
    <s v="Indianapolis"/>
  </r>
  <r>
    <x v="53"/>
    <x v="14"/>
    <n v="3202.84"/>
    <n v="1925.3"/>
    <n v="704.82"/>
    <n v="1220.48"/>
    <n v="0"/>
    <x v="1"/>
    <s v="2016"/>
    <s v="Indianapolis"/>
  </r>
  <r>
    <x v="54"/>
    <x v="31"/>
    <n v="6248.59"/>
    <n v="4767.6400000000003"/>
    <n v="881.26"/>
    <n v="3886.38"/>
    <n v="0"/>
    <x v="1"/>
    <s v="2016"/>
    <s v="Indianapolis"/>
  </r>
  <r>
    <x v="55"/>
    <x v="109"/>
    <n v="3346.65"/>
    <n v="1925.28"/>
    <n v="631.04999999999995"/>
    <n v="1294.23"/>
    <n v="0"/>
    <x v="1"/>
    <s v="2016"/>
    <s v="Indianapolis"/>
  </r>
  <r>
    <x v="56"/>
    <x v="117"/>
    <n v="2862.28"/>
    <n v="1757.24"/>
    <n v="614.85"/>
    <n v="1142.3900000000001"/>
    <n v="0"/>
    <x v="1"/>
    <s v="2016"/>
    <s v="Indianapolis"/>
  </r>
  <r>
    <x v="57"/>
    <x v="51"/>
    <n v="3377.88"/>
    <n v="1999.28"/>
    <n v="883.13"/>
    <n v="1116.1500000000001"/>
    <n v="0"/>
    <x v="1"/>
    <s v="2016"/>
    <s v="Indianapolis"/>
  </r>
  <r>
    <x v="58"/>
    <x v="137"/>
    <n v="3392.09"/>
    <n v="2059.39"/>
    <n v="1034.83"/>
    <n v="1024.56"/>
    <n v="0"/>
    <x v="1"/>
    <s v="2016"/>
    <s v="Indianapolis"/>
  </r>
  <r>
    <x v="59"/>
    <x v="128"/>
    <n v="4057.85"/>
    <n v="2190.5700000000002"/>
    <n v="1264.44"/>
    <n v="926.13"/>
    <n v="0"/>
    <x v="1"/>
    <s v="2016"/>
    <s v="Indianapolis"/>
  </r>
  <r>
    <x v="60"/>
    <x v="194"/>
    <n v="3125.55"/>
    <n v="1340.3"/>
    <n v="1054.45"/>
    <n v="285.85000000000002"/>
    <n v="0"/>
    <x v="1"/>
    <s v="2016"/>
    <s v="Indianapolis"/>
  </r>
  <r>
    <x v="61"/>
    <x v="103"/>
    <n v="3929.64"/>
    <n v="2364.89"/>
    <n v="581.97"/>
    <n v="1782.92"/>
    <n v="0"/>
    <x v="1"/>
    <s v="2016"/>
    <s v="Indianapolis"/>
  </r>
  <r>
    <x v="62"/>
    <x v="101"/>
    <n v="3492.62"/>
    <n v="1808.02"/>
    <n v="737.01"/>
    <n v="1071.01"/>
    <n v="0"/>
    <x v="1"/>
    <s v="2016"/>
    <s v="Indianapolis"/>
  </r>
  <r>
    <x v="63"/>
    <x v="101"/>
    <n v="3479.15"/>
    <n v="1545.17"/>
    <n v="677.65"/>
    <n v="867.52"/>
    <n v="0"/>
    <x v="1"/>
    <s v="2016"/>
    <s v="Indianapolis"/>
  </r>
  <r>
    <x v="64"/>
    <x v="131"/>
    <n v="2988.84"/>
    <n v="1268.99"/>
    <n v="842.78"/>
    <n v="426.21"/>
    <n v="0"/>
    <x v="1"/>
    <s v="2016"/>
    <s v="Indianapolis"/>
  </r>
  <r>
    <x v="65"/>
    <x v="158"/>
    <n v="3007.07"/>
    <n v="1452.69"/>
    <n v="793.58"/>
    <n v="659.11"/>
    <n v="0"/>
    <x v="1"/>
    <s v="2016"/>
    <s v="Indianapolis"/>
  </r>
  <r>
    <x v="66"/>
    <x v="154"/>
    <n v="2874.38"/>
    <n v="1147.1500000000001"/>
    <n v="514.70000000000005"/>
    <n v="632.45000000000005"/>
    <n v="0"/>
    <x v="1"/>
    <s v="2016"/>
    <s v="Indianapolis"/>
  </r>
  <r>
    <x v="67"/>
    <x v="51"/>
    <n v="4864.91"/>
    <n v="3044.61"/>
    <n v="1494.93"/>
    <n v="1549.68"/>
    <n v="0"/>
    <x v="1"/>
    <s v="2016"/>
    <s v="Indianapolis"/>
  </r>
  <r>
    <x v="68"/>
    <x v="52"/>
    <n v="5235.6400000000003"/>
    <n v="2693.07"/>
    <n v="1221.6099999999999"/>
    <n v="1471.46"/>
    <n v="0"/>
    <x v="1"/>
    <s v="2016"/>
    <s v="Indianapolis"/>
  </r>
  <r>
    <x v="69"/>
    <x v="42"/>
    <n v="6033.01"/>
    <n v="3996.68"/>
    <n v="1002.92"/>
    <n v="2993.76"/>
    <n v="0"/>
    <x v="1"/>
    <s v="2016"/>
    <s v="Indianapolis"/>
  </r>
  <r>
    <x v="70"/>
    <x v="51"/>
    <n v="4533.5"/>
    <n v="2490.15"/>
    <n v="1321.24"/>
    <n v="1168.9100000000001"/>
    <n v="0"/>
    <x v="1"/>
    <s v="2016"/>
    <s v="Indianapolis"/>
  </r>
  <r>
    <x v="71"/>
    <x v="120"/>
    <n v="4592.37"/>
    <n v="2496.5300000000002"/>
    <n v="1353.5"/>
    <n v="1143.03"/>
    <n v="0"/>
    <x v="1"/>
    <s v="2016"/>
    <s v="Indianapolis"/>
  </r>
  <r>
    <x v="72"/>
    <x v="126"/>
    <n v="4430.6499999999996"/>
    <n v="2775.33"/>
    <n v="1296.76"/>
    <n v="1478.57"/>
    <n v="0"/>
    <x v="1"/>
    <s v="2016"/>
    <s v="Indianapolis"/>
  </r>
  <r>
    <x v="73"/>
    <x v="113"/>
    <n v="3264.33"/>
    <n v="1625.61"/>
    <n v="1386.67"/>
    <n v="238.94"/>
    <n v="0"/>
    <x v="1"/>
    <s v="2016"/>
    <s v="Indianapolis"/>
  </r>
  <r>
    <x v="74"/>
    <x v="137"/>
    <n v="3652.3"/>
    <n v="1845.02"/>
    <n v="1444.45"/>
    <n v="400.57"/>
    <n v="0"/>
    <x v="1"/>
    <s v="2016"/>
    <s v="Indianapolis"/>
  </r>
  <r>
    <x v="75"/>
    <x v="20"/>
    <n v="5015.8500000000004"/>
    <n v="3078.39"/>
    <n v="1304.5899999999999"/>
    <n v="1773.8"/>
    <n v="0"/>
    <x v="1"/>
    <s v="2016"/>
    <s v="Indianapolis"/>
  </r>
  <r>
    <x v="76"/>
    <x v="12"/>
    <n v="5370.5"/>
    <n v="3217.92"/>
    <n v="1233.2"/>
    <n v="1984.72"/>
    <n v="0"/>
    <x v="1"/>
    <s v="2016"/>
    <s v="Indianapolis"/>
  </r>
  <r>
    <x v="77"/>
    <x v="46"/>
    <n v="4245.3100000000004"/>
    <n v="2134.2199999999998"/>
    <n v="1171.51"/>
    <n v="962.71"/>
    <n v="0"/>
    <x v="1"/>
    <s v="2016"/>
    <s v="Indianapolis"/>
  </r>
  <r>
    <x v="78"/>
    <x v="46"/>
    <n v="4164.0600000000004"/>
    <n v="2286.33"/>
    <n v="1288.33"/>
    <n v="998"/>
    <n v="0"/>
    <x v="1"/>
    <s v="2016"/>
    <s v="Indianapolis"/>
  </r>
  <r>
    <x v="79"/>
    <x v="16"/>
    <n v="4509.5200000000004"/>
    <n v="2422.12"/>
    <n v="1186.19"/>
    <n v="1235.93"/>
    <n v="0"/>
    <x v="1"/>
    <s v="2016"/>
    <s v="Indianapolis"/>
  </r>
  <r>
    <x v="80"/>
    <x v="13"/>
    <n v="4358.3900000000003"/>
    <n v="2390.5300000000002"/>
    <n v="1032.78"/>
    <n v="1357.75"/>
    <n v="0"/>
    <x v="1"/>
    <s v="2016"/>
    <s v="Indianapolis"/>
  </r>
  <r>
    <x v="81"/>
    <x v="42"/>
    <n v="3998.08"/>
    <n v="2087.6"/>
    <n v="1003.89"/>
    <n v="1083.71"/>
    <n v="0"/>
    <x v="1"/>
    <s v="2016"/>
    <s v="Indianapolis"/>
  </r>
  <r>
    <x v="82"/>
    <x v="0"/>
    <n v="4126.6400000000003"/>
    <n v="2069.37"/>
    <n v="1428.58"/>
    <n v="640.79"/>
    <n v="0"/>
    <x v="1"/>
    <s v="2016"/>
    <s v="Indianapolis"/>
  </r>
  <r>
    <x v="83"/>
    <x v="48"/>
    <n v="3722.4"/>
    <n v="1773.75"/>
    <n v="864.81"/>
    <n v="908.94"/>
    <n v="0"/>
    <x v="1"/>
    <s v="2016"/>
    <s v="Indianapolis"/>
  </r>
  <r>
    <x v="84"/>
    <x v="5"/>
    <n v="4772.79"/>
    <n v="2784.43"/>
    <n v="1416.26"/>
    <n v="1368.17"/>
    <n v="0"/>
    <x v="1"/>
    <s v="2016"/>
    <s v="Indianapolis"/>
  </r>
  <r>
    <x v="85"/>
    <x v="49"/>
    <n v="3820.07"/>
    <n v="1708.99"/>
    <n v="772.63"/>
    <n v="936.36"/>
    <n v="0"/>
    <x v="1"/>
    <s v="2016"/>
    <s v="Indianapolis"/>
  </r>
  <r>
    <x v="86"/>
    <x v="53"/>
    <n v="4413.9799999999996"/>
    <n v="2444.5300000000002"/>
    <n v="1424.01"/>
    <n v="1020.52"/>
    <n v="0"/>
    <x v="1"/>
    <s v="2016"/>
    <s v="Indianapolis"/>
  </r>
  <r>
    <x v="87"/>
    <x v="17"/>
    <n v="4243.55"/>
    <n v="2300.02"/>
    <n v="1236.1199999999999"/>
    <n v="1063.9000000000001"/>
    <n v="0"/>
    <x v="1"/>
    <s v="2016"/>
    <s v="Indianapolis"/>
  </r>
  <r>
    <x v="88"/>
    <x v="48"/>
    <n v="4133.8999999999996"/>
    <n v="2508.5700000000002"/>
    <n v="1540.29"/>
    <n v="968.28"/>
    <n v="0"/>
    <x v="1"/>
    <s v="2016"/>
    <s v="Indianapolis"/>
  </r>
  <r>
    <x v="89"/>
    <x v="34"/>
    <n v="3566.21"/>
    <n v="2183.2199999999998"/>
    <n v="970.46"/>
    <n v="1212.76"/>
    <n v="0"/>
    <x v="1"/>
    <s v="2016"/>
    <s v="Indianapolis"/>
  </r>
  <r>
    <x v="90"/>
    <x v="50"/>
    <n v="2278.4699999999998"/>
    <n v="994.29"/>
    <n v="650"/>
    <n v="344.29"/>
    <n v="0"/>
    <x v="1"/>
    <s v="2016"/>
    <s v="Indianapolis"/>
  </r>
  <r>
    <x v="91"/>
    <x v="47"/>
    <n v="3215.76"/>
    <n v="1637.26"/>
    <n v="663.33"/>
    <n v="973.93"/>
    <n v="0"/>
    <x v="1"/>
    <s v="2016"/>
    <s v="Indianapolis"/>
  </r>
  <r>
    <x v="92"/>
    <x v="5"/>
    <n v="3222.83"/>
    <n v="1904.77"/>
    <n v="856.67"/>
    <n v="1048.0999999999999"/>
    <n v="0"/>
    <x v="1"/>
    <s v="2016"/>
    <s v="Indianapolis"/>
  </r>
  <r>
    <x v="93"/>
    <x v="46"/>
    <n v="2555.9299999999998"/>
    <n v="1310.83"/>
    <n v="813.33"/>
    <n v="497.5"/>
    <n v="0"/>
    <x v="1"/>
    <s v="2016"/>
    <s v="Indianapolis"/>
  </r>
  <r>
    <x v="94"/>
    <x v="101"/>
    <n v="1831.89"/>
    <n v="535.04"/>
    <n v="260.13"/>
    <n v="274.91000000000003"/>
    <n v="0"/>
    <x v="1"/>
    <s v="2016"/>
    <s v="Indianapolis"/>
  </r>
  <r>
    <x v="95"/>
    <x v="111"/>
    <n v="1901.93"/>
    <n v="476.4"/>
    <n v="433.33"/>
    <n v="43.07"/>
    <n v="0"/>
    <x v="1"/>
    <s v="2016"/>
    <s v="Indianapolis"/>
  </r>
  <r>
    <x v="96"/>
    <x v="104"/>
    <n v="2235.13"/>
    <n v="721.01"/>
    <n v="470"/>
    <n v="251.01"/>
    <n v="0"/>
    <x v="1"/>
    <s v="2016"/>
    <s v="Indianapolis"/>
  </r>
  <r>
    <x v="97"/>
    <x v="28"/>
    <n v="3182.4"/>
    <n v="1536.32"/>
    <n v="590"/>
    <n v="946.32"/>
    <n v="0"/>
    <x v="1"/>
    <s v="2016"/>
    <s v="Indianapolis"/>
  </r>
  <r>
    <x v="98"/>
    <x v="16"/>
    <n v="3025.26"/>
    <n v="1198.8900000000001"/>
    <n v="533.33000000000004"/>
    <n v="665.56"/>
    <n v="0"/>
    <x v="1"/>
    <s v="2016"/>
    <s v="Indianapolis"/>
  </r>
  <r>
    <x v="99"/>
    <x v="53"/>
    <n v="2450.94"/>
    <n v="1049.8900000000001"/>
    <n v="516.66999999999996"/>
    <n v="533.22"/>
    <n v="0"/>
    <x v="1"/>
    <s v="2016"/>
    <s v="Indianapolis"/>
  </r>
  <r>
    <x v="100"/>
    <x v="24"/>
    <n v="3585.33"/>
    <n v="1834.33"/>
    <n v="553.33000000000004"/>
    <n v="1281"/>
    <n v="0"/>
    <x v="1"/>
    <s v="2016"/>
    <s v="Indianapolis"/>
  </r>
  <r>
    <x v="101"/>
    <x v="106"/>
    <n v="2169.25"/>
    <n v="604.57000000000005"/>
    <n v="283.33"/>
    <n v="321.24"/>
    <n v="0"/>
    <x v="1"/>
    <s v="2016"/>
    <s v="Indianapolis"/>
  </r>
  <r>
    <x v="102"/>
    <x v="106"/>
    <n v="2816.92"/>
    <n v="1089.17"/>
    <n v="646.66999999999996"/>
    <n v="442.5"/>
    <n v="0"/>
    <x v="1"/>
    <s v="2016"/>
    <s v="Indianapolis"/>
  </r>
  <r>
    <x v="103"/>
    <x v="104"/>
    <n v="2057.4499999999998"/>
    <n v="640.62"/>
    <n v="304.07"/>
    <n v="336.55"/>
    <n v="0"/>
    <x v="1"/>
    <s v="2016"/>
    <s v="Indianapolis"/>
  </r>
  <r>
    <x v="52"/>
    <x v="17"/>
    <n v="3439.46"/>
    <n v="3087.84"/>
    <n v="1003.33"/>
    <n v="2084.5100000000002"/>
    <n v="0"/>
    <x v="1"/>
    <s v="2016"/>
    <s v="Jacksonville"/>
  </r>
  <r>
    <x v="53"/>
    <x v="17"/>
    <n v="2966.96"/>
    <n v="2649.52"/>
    <n v="596.66999999999996"/>
    <n v="2052.85"/>
    <n v="0"/>
    <x v="1"/>
    <s v="2016"/>
    <s v="Jacksonville"/>
  </r>
  <r>
    <x v="54"/>
    <x v="13"/>
    <n v="4102.26"/>
    <n v="3715.76"/>
    <n v="1173.33"/>
    <n v="2542.4299999999998"/>
    <n v="0"/>
    <x v="1"/>
    <s v="2016"/>
    <s v="Jacksonville"/>
  </r>
  <r>
    <x v="55"/>
    <x v="1"/>
    <n v="3690.99"/>
    <n v="3361.17"/>
    <n v="836.66"/>
    <n v="2524.5100000000002"/>
    <n v="0"/>
    <x v="1"/>
    <s v="2016"/>
    <s v="Jacksonville"/>
  </r>
  <r>
    <x v="56"/>
    <x v="21"/>
    <n v="3212.61"/>
    <n v="2851.1"/>
    <n v="1016.67"/>
    <n v="1834.43"/>
    <n v="0"/>
    <x v="1"/>
    <s v="2016"/>
    <s v="Jacksonville"/>
  </r>
  <r>
    <x v="57"/>
    <x v="54"/>
    <n v="4653.3900000000003"/>
    <n v="4158.42"/>
    <n v="1536.67"/>
    <n v="2621.75"/>
    <n v="0"/>
    <x v="1"/>
    <s v="2016"/>
    <s v="Jacksonville"/>
  </r>
  <r>
    <x v="58"/>
    <x v="56"/>
    <n v="4890.43"/>
    <n v="4366.7"/>
    <n v="1503.33"/>
    <n v="2863.37"/>
    <n v="0"/>
    <x v="1"/>
    <s v="2016"/>
    <s v="Jacksonville"/>
  </r>
  <r>
    <x v="59"/>
    <x v="21"/>
    <n v="3789.61"/>
    <n v="3402.86"/>
    <n v="650"/>
    <n v="2752.86"/>
    <n v="0"/>
    <x v="1"/>
    <s v="2016"/>
    <s v="Jacksonville"/>
  </r>
  <r>
    <x v="60"/>
    <x v="58"/>
    <n v="4355.53"/>
    <n v="3767.65"/>
    <n v="250"/>
    <n v="3517.65"/>
    <n v="0"/>
    <x v="1"/>
    <s v="2016"/>
    <s v="Jacksonville"/>
  </r>
  <r>
    <x v="61"/>
    <x v="47"/>
    <n v="2998.64"/>
    <n v="2549.19"/>
    <n v="0"/>
    <n v="2549.19"/>
    <n v="0"/>
    <x v="1"/>
    <s v="2016"/>
    <s v="Jacksonville"/>
  </r>
  <r>
    <x v="62"/>
    <x v="48"/>
    <n v="3022.99"/>
    <n v="2498.0100000000002"/>
    <n v="166.67"/>
    <n v="2331.34"/>
    <n v="0"/>
    <x v="1"/>
    <s v="2016"/>
    <s v="Jacksonville"/>
  </r>
  <r>
    <x v="63"/>
    <x v="157"/>
    <n v="2187.6"/>
    <n v="847.19"/>
    <n v="180"/>
    <n v="667.19"/>
    <n v="0"/>
    <x v="1"/>
    <s v="2016"/>
    <s v="Jacksonville"/>
  </r>
  <r>
    <x v="64"/>
    <x v="171"/>
    <n v="1990.61"/>
    <n v="435.41"/>
    <n v="390"/>
    <n v="45.41"/>
    <n v="0"/>
    <x v="1"/>
    <s v="2016"/>
    <s v="Jacksonville"/>
  </r>
  <r>
    <x v="65"/>
    <x v="88"/>
    <n v="4250.8500000000004"/>
    <n v="3374.51"/>
    <n v="860"/>
    <n v="2514.5100000000002"/>
    <n v="0"/>
    <x v="1"/>
    <s v="2016"/>
    <s v="Jacksonville"/>
  </r>
  <r>
    <x v="66"/>
    <x v="48"/>
    <n v="5115.54"/>
    <n v="4343.68"/>
    <n v="713.33"/>
    <n v="3630.35"/>
    <n v="0"/>
    <x v="1"/>
    <s v="2016"/>
    <s v="Jacksonville"/>
  </r>
  <r>
    <x v="67"/>
    <x v="144"/>
    <n v="2614.8200000000002"/>
    <n v="1314.14"/>
    <n v="923.33"/>
    <n v="390.81"/>
    <n v="0"/>
    <x v="1"/>
    <s v="2016"/>
    <s v="Jacksonville"/>
  </r>
  <r>
    <x v="68"/>
    <x v="144"/>
    <n v="2670.47"/>
    <n v="1420"/>
    <n v="1416.67"/>
    <n v="3.33"/>
    <n v="0"/>
    <x v="1"/>
    <s v="2016"/>
    <s v="Jacksonville"/>
  </r>
  <r>
    <x v="69"/>
    <x v="112"/>
    <n v="2400.5"/>
    <n v="1553.33"/>
    <n v="1550"/>
    <n v="3.33"/>
    <n v="0"/>
    <x v="1"/>
    <s v="2016"/>
    <s v="Jacksonville"/>
  </r>
  <r>
    <x v="70"/>
    <x v="152"/>
    <n v="3378.48"/>
    <n v="1400"/>
    <n v="1370"/>
    <n v="30"/>
    <n v="0"/>
    <x v="1"/>
    <s v="2016"/>
    <s v="Jacksonville"/>
  </r>
  <r>
    <x v="71"/>
    <x v="194"/>
    <n v="3471.82"/>
    <n v="1166.67"/>
    <n v="1156.67"/>
    <n v="10"/>
    <n v="0"/>
    <x v="1"/>
    <s v="2016"/>
    <s v="Jacksonville"/>
  </r>
  <r>
    <x v="72"/>
    <x v="162"/>
    <n v="4141.49"/>
    <n v="1636.67"/>
    <n v="1620"/>
    <n v="16.670000000000002"/>
    <n v="0"/>
    <x v="1"/>
    <s v="2016"/>
    <s v="Jacksonville"/>
  </r>
  <r>
    <x v="73"/>
    <x v="159"/>
    <n v="3706.68"/>
    <n v="1613.33"/>
    <n v="1593.33"/>
    <n v="20"/>
    <n v="0"/>
    <x v="1"/>
    <s v="2016"/>
    <s v="Jacksonville"/>
  </r>
  <r>
    <x v="74"/>
    <x v="192"/>
    <n v="4109.1099999999997"/>
    <n v="950"/>
    <n v="940"/>
    <n v="10"/>
    <n v="0"/>
    <x v="1"/>
    <s v="2016"/>
    <s v="Jacksonville"/>
  </r>
  <r>
    <x v="75"/>
    <x v="147"/>
    <n v="3794.69"/>
    <n v="1023.33"/>
    <n v="1023.33"/>
    <n v="0"/>
    <n v="0"/>
    <x v="1"/>
    <s v="2016"/>
    <s v="Jacksonville"/>
  </r>
  <r>
    <x v="76"/>
    <x v="121"/>
    <n v="3843.3"/>
    <n v="2302.88"/>
    <n v="2302.88"/>
    <n v="0"/>
    <n v="0"/>
    <x v="1"/>
    <s v="2016"/>
    <s v="Jacksonville"/>
  </r>
  <r>
    <x v="77"/>
    <x v="5"/>
    <n v="6402.23"/>
    <n v="4472.95"/>
    <n v="4472.95"/>
    <n v="0"/>
    <n v="0"/>
    <x v="1"/>
    <s v="2016"/>
    <s v="Jacksonville"/>
  </r>
  <r>
    <x v="78"/>
    <x v="127"/>
    <n v="3794.29"/>
    <n v="1213.33"/>
    <n v="1213.33"/>
    <n v="0"/>
    <n v="0"/>
    <x v="1"/>
    <s v="2016"/>
    <s v="Jacksonville"/>
  </r>
  <r>
    <x v="79"/>
    <x v="137"/>
    <n v="3747.81"/>
    <n v="1233.33"/>
    <n v="1233.33"/>
    <n v="0"/>
    <n v="0"/>
    <x v="1"/>
    <s v="2016"/>
    <s v="Jacksonville"/>
  </r>
  <r>
    <x v="80"/>
    <x v="112"/>
    <n v="3772.07"/>
    <n v="1183.33"/>
    <n v="1183.33"/>
    <n v="0"/>
    <n v="0"/>
    <x v="1"/>
    <s v="2016"/>
    <s v="Jacksonville"/>
  </r>
  <r>
    <x v="81"/>
    <x v="119"/>
    <n v="3604.28"/>
    <n v="1486.67"/>
    <n v="1486.67"/>
    <n v="0"/>
    <n v="0"/>
    <x v="1"/>
    <s v="2016"/>
    <s v="Jacksonville"/>
  </r>
  <r>
    <x v="82"/>
    <x v="109"/>
    <n v="4110.96"/>
    <n v="1753.33"/>
    <n v="1753.33"/>
    <n v="0"/>
    <n v="0"/>
    <x v="1"/>
    <s v="2016"/>
    <s v="Jacksonville"/>
  </r>
  <r>
    <x v="83"/>
    <x v="117"/>
    <n v="3862.88"/>
    <n v="1576.67"/>
    <n v="1576.67"/>
    <n v="0"/>
    <n v="0"/>
    <x v="1"/>
    <s v="2016"/>
    <s v="Jacksonville"/>
  </r>
  <r>
    <x v="84"/>
    <x v="136"/>
    <n v="3079.43"/>
    <n v="896.67"/>
    <n v="896.67"/>
    <n v="0"/>
    <n v="0"/>
    <x v="1"/>
    <s v="2016"/>
    <s v="Jacksonville"/>
  </r>
  <r>
    <x v="85"/>
    <x v="126"/>
    <n v="3174.26"/>
    <n v="1163.33"/>
    <n v="1163.33"/>
    <n v="0"/>
    <n v="0"/>
    <x v="1"/>
    <s v="2016"/>
    <s v="Jacksonville"/>
  </r>
  <r>
    <x v="86"/>
    <x v="118"/>
    <n v="3584.65"/>
    <n v="870"/>
    <n v="870"/>
    <n v="0"/>
    <n v="0"/>
    <x v="1"/>
    <s v="2016"/>
    <s v="Jacksonville"/>
  </r>
  <r>
    <x v="87"/>
    <x v="119"/>
    <n v="3650.65"/>
    <n v="1633.33"/>
    <n v="1633.33"/>
    <n v="0"/>
    <n v="0"/>
    <x v="1"/>
    <s v="2016"/>
    <s v="Jacksonville"/>
  </r>
  <r>
    <x v="88"/>
    <x v="112"/>
    <n v="3452.46"/>
    <n v="1100"/>
    <n v="1100"/>
    <n v="0"/>
    <n v="0"/>
    <x v="1"/>
    <s v="2016"/>
    <s v="Jacksonville"/>
  </r>
  <r>
    <x v="89"/>
    <x v="108"/>
    <n v="3379.11"/>
    <n v="1343.33"/>
    <n v="1343.33"/>
    <n v="0"/>
    <n v="0"/>
    <x v="1"/>
    <s v="2016"/>
    <s v="Jacksonville"/>
  </r>
  <r>
    <x v="90"/>
    <x v="117"/>
    <n v="3632.75"/>
    <n v="1293.33"/>
    <n v="1293.33"/>
    <n v="0"/>
    <n v="0"/>
    <x v="1"/>
    <s v="2016"/>
    <s v="Jacksonville"/>
  </r>
  <r>
    <x v="91"/>
    <x v="112"/>
    <n v="2778.43"/>
    <n v="793.33"/>
    <n v="793.33"/>
    <n v="0"/>
    <n v="0"/>
    <x v="1"/>
    <s v="2016"/>
    <s v="Jacksonville"/>
  </r>
  <r>
    <x v="92"/>
    <x v="103"/>
    <n v="3783.94"/>
    <n v="1656.67"/>
    <n v="1656.67"/>
    <n v="0"/>
    <n v="0"/>
    <x v="1"/>
    <s v="2016"/>
    <s v="Jacksonville"/>
  </r>
  <r>
    <x v="93"/>
    <x v="126"/>
    <n v="3152.41"/>
    <n v="976.67"/>
    <n v="976.67"/>
    <n v="0"/>
    <n v="0"/>
    <x v="1"/>
    <s v="2016"/>
    <s v="Jacksonville"/>
  </r>
  <r>
    <x v="94"/>
    <x v="125"/>
    <n v="2650.6"/>
    <n v="536.66"/>
    <n v="533.33000000000004"/>
    <n v="3.33"/>
    <n v="0"/>
    <x v="1"/>
    <s v="2016"/>
    <s v="Jacksonville"/>
  </r>
  <r>
    <x v="95"/>
    <x v="113"/>
    <n v="2362.13"/>
    <n v="583.33000000000004"/>
    <n v="583.33000000000004"/>
    <n v="0"/>
    <n v="0"/>
    <x v="1"/>
    <s v="2016"/>
    <s v="Jacksonville"/>
  </r>
  <r>
    <x v="96"/>
    <x v="136"/>
    <n v="2679.98"/>
    <n v="803.33"/>
    <n v="803.33"/>
    <n v="0"/>
    <n v="0"/>
    <x v="1"/>
    <s v="2016"/>
    <s v="Jacksonville"/>
  </r>
  <r>
    <x v="97"/>
    <x v="112"/>
    <n v="2550.87"/>
    <n v="790"/>
    <n v="790"/>
    <n v="0"/>
    <n v="0"/>
    <x v="1"/>
    <s v="2016"/>
    <s v="Jacksonville"/>
  </r>
  <r>
    <x v="98"/>
    <x v="126"/>
    <n v="2292.7800000000002"/>
    <n v="850"/>
    <n v="850"/>
    <n v="0"/>
    <n v="0"/>
    <x v="1"/>
    <s v="2016"/>
    <s v="Jacksonville"/>
  </r>
  <r>
    <x v="99"/>
    <x v="138"/>
    <n v="2697.3"/>
    <n v="876.67"/>
    <n v="876.67"/>
    <n v="0"/>
    <n v="0"/>
    <x v="1"/>
    <s v="2016"/>
    <s v="Jacksonville"/>
  </r>
  <r>
    <x v="100"/>
    <x v="117"/>
    <n v="2934.24"/>
    <n v="1226.67"/>
    <n v="1226.67"/>
    <n v="0"/>
    <n v="0"/>
    <x v="1"/>
    <s v="2016"/>
    <s v="Jacksonville"/>
  </r>
  <r>
    <x v="101"/>
    <x v="113"/>
    <n v="2613.23"/>
    <n v="660"/>
    <n v="660"/>
    <n v="0"/>
    <n v="0"/>
    <x v="1"/>
    <s v="2016"/>
    <s v="Jacksonville"/>
  </r>
  <r>
    <x v="102"/>
    <x v="136"/>
    <n v="2737.65"/>
    <n v="903.33"/>
    <n v="903.33"/>
    <n v="0"/>
    <n v="0"/>
    <x v="1"/>
    <s v="2016"/>
    <s v="Jacksonville"/>
  </r>
  <r>
    <x v="103"/>
    <x v="106"/>
    <n v="5893.02"/>
    <n v="860"/>
    <n v="860"/>
    <n v="0"/>
    <n v="0"/>
    <x v="1"/>
    <s v="2016"/>
    <s v="Jacksonville"/>
  </r>
  <r>
    <x v="52"/>
    <x v="1"/>
    <n v="9519.43"/>
    <n v="5921.68"/>
    <n v="5810.1"/>
    <n v="111.58"/>
    <n v="0"/>
    <x v="1"/>
    <s v="2016"/>
    <s v="LasVegas"/>
  </r>
  <r>
    <x v="53"/>
    <x v="57"/>
    <n v="7232.71"/>
    <n v="4099.95"/>
    <n v="4088.72"/>
    <n v="11.23"/>
    <n v="0"/>
    <x v="1"/>
    <s v="2016"/>
    <s v="LasVegas"/>
  </r>
  <r>
    <x v="54"/>
    <x v="136"/>
    <n v="6257.58"/>
    <n v="2617.12"/>
    <n v="2584.81"/>
    <n v="32.31"/>
    <n v="0"/>
    <x v="1"/>
    <s v="2016"/>
    <s v="LasVegas"/>
  </r>
  <r>
    <x v="55"/>
    <x v="192"/>
    <n v="4786.42"/>
    <n v="1476.89"/>
    <n v="1360.79"/>
    <n v="116.1"/>
    <n v="0"/>
    <x v="1"/>
    <s v="2016"/>
    <s v="LasVegas"/>
  </r>
  <r>
    <x v="56"/>
    <x v="138"/>
    <n v="6539.69"/>
    <n v="3640.82"/>
    <n v="3634.77"/>
    <n v="6.05"/>
    <n v="0"/>
    <x v="1"/>
    <s v="2016"/>
    <s v="LasVegas"/>
  </r>
  <r>
    <x v="57"/>
    <x v="125"/>
    <n v="6717.05"/>
    <n v="3460.06"/>
    <n v="3460.06"/>
    <n v="0"/>
    <n v="0"/>
    <x v="1"/>
    <s v="2016"/>
    <s v="LasVegas"/>
  </r>
  <r>
    <x v="58"/>
    <x v="106"/>
    <n v="11117.12"/>
    <n v="6405.03"/>
    <n v="6353.31"/>
    <n v="51.72"/>
    <n v="0"/>
    <x v="1"/>
    <s v="2016"/>
    <s v="LasVegas"/>
  </r>
  <r>
    <x v="59"/>
    <x v="142"/>
    <n v="6815.62"/>
    <n v="1835.57"/>
    <n v="1827.56"/>
    <n v="8.01"/>
    <n v="0"/>
    <x v="1"/>
    <s v="2016"/>
    <s v="LasVegas"/>
  </r>
  <r>
    <x v="60"/>
    <x v="204"/>
    <n v="3238.28"/>
    <n v="206.87"/>
    <n v="177.79"/>
    <n v="29.08"/>
    <n v="0"/>
    <x v="1"/>
    <s v="2016"/>
    <s v="LasVegas"/>
  </r>
  <r>
    <x v="61"/>
    <x v="181"/>
    <n v="2988.4"/>
    <n v="264.27999999999997"/>
    <n v="264.27999999999997"/>
    <n v="0"/>
    <n v="0"/>
    <x v="1"/>
    <s v="2016"/>
    <s v="LasVegas"/>
  </r>
  <r>
    <x v="62"/>
    <x v="211"/>
    <n v="4317.3100000000004"/>
    <n v="754.04"/>
    <n v="732.85"/>
    <n v="21.19"/>
    <n v="0"/>
    <x v="1"/>
    <s v="2016"/>
    <s v="LasVegas"/>
  </r>
  <r>
    <x v="63"/>
    <x v="156"/>
    <n v="5771.2"/>
    <n v="2235.52"/>
    <n v="2219.25"/>
    <n v="16.27"/>
    <n v="0"/>
    <x v="1"/>
    <s v="2016"/>
    <s v="LasVegas"/>
  </r>
  <r>
    <x v="64"/>
    <x v="212"/>
    <n v="3714.71"/>
    <n v="718.2"/>
    <n v="718.2"/>
    <n v="0"/>
    <n v="0"/>
    <x v="1"/>
    <s v="2016"/>
    <s v="LasVegas"/>
  </r>
  <r>
    <x v="65"/>
    <x v="213"/>
    <n v="4103.97"/>
    <n v="884.26"/>
    <n v="884.26"/>
    <n v="0"/>
    <n v="0"/>
    <x v="1"/>
    <s v="2016"/>
    <s v="LasVegas"/>
  </r>
  <r>
    <x v="66"/>
    <x v="160"/>
    <n v="6494.77"/>
    <n v="2343.4899999999998"/>
    <n v="2279.81"/>
    <n v="63.68"/>
    <n v="0"/>
    <x v="1"/>
    <s v="2016"/>
    <s v="LasVegas"/>
  </r>
  <r>
    <x v="67"/>
    <x v="143"/>
    <n v="7662.66"/>
    <n v="2086.3200000000002"/>
    <n v="613.88"/>
    <n v="1472.44"/>
    <n v="0"/>
    <x v="1"/>
    <s v="2016"/>
    <s v="LasVegas"/>
  </r>
  <r>
    <x v="68"/>
    <x v="151"/>
    <n v="9266.73"/>
    <n v="3198.6"/>
    <n v="709.82"/>
    <n v="2488.7800000000002"/>
    <n v="0"/>
    <x v="1"/>
    <s v="2016"/>
    <s v="LasVegas"/>
  </r>
  <r>
    <x v="69"/>
    <x v="151"/>
    <n v="8132.79"/>
    <n v="2805.67"/>
    <n v="411.15"/>
    <n v="2394.52"/>
    <n v="0"/>
    <x v="1"/>
    <s v="2016"/>
    <s v="LasVegas"/>
  </r>
  <r>
    <x v="70"/>
    <x v="133"/>
    <n v="8861.2099999999991"/>
    <n v="3264.88"/>
    <n v="458.25"/>
    <n v="2806.63"/>
    <n v="0"/>
    <x v="1"/>
    <s v="2016"/>
    <s v="LasVegas"/>
  </r>
  <r>
    <x v="71"/>
    <x v="149"/>
    <n v="8267.2199999999993"/>
    <n v="3027.56"/>
    <n v="455.36"/>
    <n v="2572.1999999999998"/>
    <n v="0"/>
    <x v="1"/>
    <s v="2016"/>
    <s v="LasVegas"/>
  </r>
  <r>
    <x v="72"/>
    <x v="174"/>
    <n v="9591.2000000000007"/>
    <n v="3320.18"/>
    <n v="348.25"/>
    <n v="2971.93"/>
    <n v="0"/>
    <x v="1"/>
    <s v="2016"/>
    <s v="LasVegas"/>
  </r>
  <r>
    <x v="73"/>
    <x v="180"/>
    <n v="9953.15"/>
    <n v="3329.51"/>
    <n v="420.58"/>
    <n v="2908.93"/>
    <n v="0"/>
    <x v="1"/>
    <s v="2016"/>
    <s v="LasVegas"/>
  </r>
  <r>
    <x v="74"/>
    <x v="181"/>
    <n v="10298.23"/>
    <n v="2981.78"/>
    <n v="591.78"/>
    <n v="2390"/>
    <n v="0"/>
    <x v="1"/>
    <s v="2016"/>
    <s v="LasVegas"/>
  </r>
  <r>
    <x v="75"/>
    <x v="190"/>
    <n v="10784.6"/>
    <n v="3222.59"/>
    <n v="766.55"/>
    <n v="2456.04"/>
    <n v="0"/>
    <x v="1"/>
    <s v="2016"/>
    <s v="LasVegas"/>
  </r>
  <r>
    <x v="76"/>
    <x v="131"/>
    <n v="13234.04"/>
    <n v="4141.26"/>
    <n v="676.76"/>
    <n v="3464.5"/>
    <n v="0"/>
    <x v="1"/>
    <s v="2016"/>
    <s v="LasVegas"/>
  </r>
  <r>
    <x v="77"/>
    <x v="51"/>
    <n v="15607.26"/>
    <n v="4543.08"/>
    <n v="438.23"/>
    <n v="4104.8500000000004"/>
    <n v="0"/>
    <x v="1"/>
    <s v="2016"/>
    <s v="LasVegas"/>
  </r>
  <r>
    <x v="78"/>
    <x v="52"/>
    <n v="13868.58"/>
    <n v="3257.24"/>
    <n v="669.63"/>
    <n v="2587.61"/>
    <n v="0"/>
    <x v="1"/>
    <s v="2016"/>
    <s v="LasVegas"/>
  </r>
  <r>
    <x v="79"/>
    <x v="60"/>
    <n v="13092.1"/>
    <n v="1318.23"/>
    <n v="563.36"/>
    <n v="754.87"/>
    <n v="0"/>
    <x v="1"/>
    <s v="2016"/>
    <s v="LasVegas"/>
  </r>
  <r>
    <x v="80"/>
    <x v="57"/>
    <n v="14204.88"/>
    <n v="1112.75"/>
    <n v="470.15"/>
    <n v="642.6"/>
    <n v="0"/>
    <x v="1"/>
    <s v="2016"/>
    <s v="LasVegas"/>
  </r>
  <r>
    <x v="81"/>
    <x v="58"/>
    <n v="14224.73"/>
    <n v="2299.63"/>
    <n v="765.05"/>
    <n v="1534.58"/>
    <n v="0"/>
    <x v="1"/>
    <s v="2016"/>
    <s v="LasVegas"/>
  </r>
  <r>
    <x v="82"/>
    <x v="1"/>
    <n v="22983.35"/>
    <n v="2675.53"/>
    <n v="695.76"/>
    <n v="1979.77"/>
    <n v="0"/>
    <x v="1"/>
    <s v="2016"/>
    <s v="LasVegas"/>
  </r>
  <r>
    <x v="83"/>
    <x v="53"/>
    <n v="17710.509999999998"/>
    <n v="4760.6899999999996"/>
    <n v="496.56"/>
    <n v="4264.13"/>
    <n v="0"/>
    <x v="1"/>
    <s v="2016"/>
    <s v="LasVegas"/>
  </r>
  <r>
    <x v="84"/>
    <x v="22"/>
    <n v="28101.68"/>
    <n v="6468.83"/>
    <n v="433.09"/>
    <n v="6035.74"/>
    <n v="0"/>
    <x v="1"/>
    <s v="2016"/>
    <s v="LasVegas"/>
  </r>
  <r>
    <x v="85"/>
    <x v="11"/>
    <n v="13681.17"/>
    <n v="3544.68"/>
    <n v="416.67"/>
    <n v="3128.01"/>
    <n v="0"/>
    <x v="1"/>
    <s v="2016"/>
    <s v="LasVegas"/>
  </r>
  <r>
    <x v="86"/>
    <x v="106"/>
    <n v="13228.93"/>
    <n v="2176.85"/>
    <n v="786.59"/>
    <n v="1390.26"/>
    <n v="0"/>
    <x v="1"/>
    <s v="2016"/>
    <s v="LasVegas"/>
  </r>
  <r>
    <x v="87"/>
    <x v="48"/>
    <n v="19698.45"/>
    <n v="3351.74"/>
    <n v="744.93"/>
    <n v="2606.81"/>
    <n v="0"/>
    <x v="1"/>
    <s v="2016"/>
    <s v="LasVegas"/>
  </r>
  <r>
    <x v="88"/>
    <x v="13"/>
    <n v="20001.54"/>
    <n v="3614.83"/>
    <n v="347.32"/>
    <n v="3267.51"/>
    <n v="0"/>
    <x v="1"/>
    <s v="2016"/>
    <s v="LasVegas"/>
  </r>
  <r>
    <x v="89"/>
    <x v="23"/>
    <n v="13473.17"/>
    <n v="5513.92"/>
    <n v="4028.39"/>
    <n v="1485.53"/>
    <n v="0"/>
    <x v="1"/>
    <s v="2016"/>
    <s v="LasVegas"/>
  </r>
  <r>
    <x v="90"/>
    <x v="42"/>
    <n v="12425.65"/>
    <n v="4659.59"/>
    <n v="3985.21"/>
    <n v="674.38"/>
    <n v="0"/>
    <x v="1"/>
    <s v="2016"/>
    <s v="LasVegas"/>
  </r>
  <r>
    <x v="91"/>
    <x v="58"/>
    <n v="10187.56"/>
    <n v="2239.52"/>
    <n v="1906.43"/>
    <n v="333.09"/>
    <n v="0"/>
    <x v="1"/>
    <s v="2016"/>
    <s v="LasVegas"/>
  </r>
  <r>
    <x v="92"/>
    <x v="1"/>
    <n v="9463.68"/>
    <n v="2249.65"/>
    <n v="2185.92"/>
    <n v="63.73"/>
    <n v="0"/>
    <x v="1"/>
    <s v="2016"/>
    <s v="LasVegas"/>
  </r>
  <r>
    <x v="93"/>
    <x v="0"/>
    <n v="9530.49"/>
    <n v="3243.96"/>
    <n v="3192.97"/>
    <n v="50.99"/>
    <n v="0"/>
    <x v="1"/>
    <s v="2016"/>
    <s v="LasVegas"/>
  </r>
  <r>
    <x v="94"/>
    <x v="49"/>
    <n v="11858.2"/>
    <n v="5387.7"/>
    <n v="5100.95"/>
    <n v="286.75"/>
    <n v="0"/>
    <x v="1"/>
    <s v="2016"/>
    <s v="LasVegas"/>
  </r>
  <r>
    <x v="95"/>
    <x v="41"/>
    <n v="10997.51"/>
    <n v="5401.95"/>
    <n v="5374.07"/>
    <n v="27.88"/>
    <n v="0"/>
    <x v="1"/>
    <s v="2016"/>
    <s v="LasVegas"/>
  </r>
  <r>
    <x v="96"/>
    <x v="59"/>
    <n v="8237.9599999999991"/>
    <n v="3462.13"/>
    <n v="2833.52"/>
    <n v="628.61"/>
    <n v="0"/>
    <x v="1"/>
    <s v="2016"/>
    <s v="LasVegas"/>
  </r>
  <r>
    <x v="97"/>
    <x v="4"/>
    <n v="9595.7099999999991"/>
    <n v="4799.21"/>
    <n v="3443.29"/>
    <n v="1355.92"/>
    <n v="0"/>
    <x v="1"/>
    <s v="2016"/>
    <s v="LasVegas"/>
  </r>
  <r>
    <x v="98"/>
    <x v="58"/>
    <n v="7720.32"/>
    <n v="3371.61"/>
    <n v="2968.56"/>
    <n v="403.05"/>
    <n v="0"/>
    <x v="1"/>
    <s v="2016"/>
    <s v="LasVegas"/>
  </r>
  <r>
    <x v="99"/>
    <x v="121"/>
    <n v="6797.74"/>
    <n v="1944.89"/>
    <n v="1880.81"/>
    <n v="64.08"/>
    <n v="0"/>
    <x v="1"/>
    <s v="2016"/>
    <s v="LasVegas"/>
  </r>
  <r>
    <x v="100"/>
    <x v="56"/>
    <n v="9297.5"/>
    <n v="2794.86"/>
    <n v="2788.43"/>
    <n v="6.43"/>
    <n v="0"/>
    <x v="1"/>
    <s v="2016"/>
    <s v="LasVegas"/>
  </r>
  <r>
    <x v="101"/>
    <x v="56"/>
    <n v="8854.4599999999991"/>
    <n v="2630.56"/>
    <n v="2611.2199999999998"/>
    <n v="19.34"/>
    <n v="0"/>
    <x v="1"/>
    <s v="2016"/>
    <s v="LasVegas"/>
  </r>
  <r>
    <x v="102"/>
    <x v="58"/>
    <n v="8480.1"/>
    <n v="2991.43"/>
    <n v="2984.97"/>
    <n v="6.46"/>
    <n v="0"/>
    <x v="1"/>
    <s v="2016"/>
    <s v="LasVegas"/>
  </r>
  <r>
    <x v="103"/>
    <x v="116"/>
    <n v="7552.52"/>
    <n v="2458.12"/>
    <n v="2435.48"/>
    <n v="22.64"/>
    <n v="0"/>
    <x v="1"/>
    <s v="2016"/>
    <s v="LasVegas"/>
  </r>
  <r>
    <x v="52"/>
    <x v="27"/>
    <n v="81458.100000000006"/>
    <n v="44434.83"/>
    <n v="37064.949999999997"/>
    <n v="7369.88"/>
    <n v="0"/>
    <x v="1"/>
    <s v="2016"/>
    <s v="LosAngeles"/>
  </r>
  <r>
    <x v="53"/>
    <x v="41"/>
    <n v="75362.42"/>
    <n v="36187.47"/>
    <n v="31983.42"/>
    <n v="4204.05"/>
    <n v="0"/>
    <x v="1"/>
    <s v="2016"/>
    <s v="LosAngeles"/>
  </r>
  <r>
    <x v="54"/>
    <x v="11"/>
    <n v="77692.929999999993"/>
    <n v="39810.93"/>
    <n v="31526.04"/>
    <n v="8284.89"/>
    <n v="0"/>
    <x v="1"/>
    <s v="2016"/>
    <s v="LosAngeles"/>
  </r>
  <r>
    <x v="55"/>
    <x v="60"/>
    <n v="68500.56"/>
    <n v="33491.1"/>
    <n v="30856.880000000001"/>
    <n v="2634.22"/>
    <n v="0"/>
    <x v="1"/>
    <s v="2016"/>
    <s v="LosAngeles"/>
  </r>
  <r>
    <x v="56"/>
    <x v="119"/>
    <n v="63734.67"/>
    <n v="33602.35"/>
    <n v="28969.13"/>
    <n v="4633.22"/>
    <n v="0"/>
    <x v="1"/>
    <s v="2016"/>
    <s v="LosAngeles"/>
  </r>
  <r>
    <x v="57"/>
    <x v="120"/>
    <n v="60249.61"/>
    <n v="35065.61"/>
    <n v="30815.31"/>
    <n v="4250.3"/>
    <n v="0"/>
    <x v="1"/>
    <s v="2016"/>
    <s v="LosAngeles"/>
  </r>
  <r>
    <x v="58"/>
    <x v="126"/>
    <n v="66733.929999999993"/>
    <n v="36978.22"/>
    <n v="29706.65"/>
    <n v="7271.57"/>
    <n v="0"/>
    <x v="1"/>
    <s v="2016"/>
    <s v="LosAngeles"/>
  </r>
  <r>
    <x v="59"/>
    <x v="142"/>
    <n v="64388.86"/>
    <n v="32082.13"/>
    <n v="21367.19"/>
    <n v="10714.94"/>
    <n v="0"/>
    <x v="1"/>
    <s v="2016"/>
    <s v="LosAngeles"/>
  </r>
  <r>
    <x v="60"/>
    <x v="194"/>
    <n v="48849.52"/>
    <n v="19601.8"/>
    <n v="11425.53"/>
    <n v="8176.27"/>
    <n v="0"/>
    <x v="1"/>
    <s v="2016"/>
    <s v="LosAngeles"/>
  </r>
  <r>
    <x v="61"/>
    <x v="214"/>
    <n v="35647.660000000003"/>
    <n v="7659.73"/>
    <n v="7620.35"/>
    <n v="39.380000000000003"/>
    <n v="0"/>
    <x v="1"/>
    <s v="2016"/>
    <s v="LosAngeles"/>
  </r>
  <r>
    <x v="62"/>
    <x v="115"/>
    <n v="56666.92"/>
    <n v="20889.5"/>
    <n v="20720.21"/>
    <n v="169.29"/>
    <n v="0"/>
    <x v="1"/>
    <s v="2016"/>
    <s v="LosAngeles"/>
  </r>
  <r>
    <x v="63"/>
    <x v="103"/>
    <n v="72073.73"/>
    <n v="38632.86"/>
    <n v="38000.26"/>
    <n v="632.6"/>
    <n v="0"/>
    <x v="1"/>
    <s v="2016"/>
    <s v="LosAngeles"/>
  </r>
  <r>
    <x v="64"/>
    <x v="60"/>
    <n v="76112.990000000005"/>
    <n v="42889.02"/>
    <n v="37434"/>
    <n v="5455.02"/>
    <n v="0"/>
    <x v="1"/>
    <s v="2016"/>
    <s v="LosAngeles"/>
  </r>
  <r>
    <x v="65"/>
    <x v="108"/>
    <n v="62154.36"/>
    <n v="29848.720000000001"/>
    <n v="25361.07"/>
    <n v="4487.6499999999996"/>
    <n v="0"/>
    <x v="1"/>
    <s v="2016"/>
    <s v="LosAngeles"/>
  </r>
  <r>
    <x v="66"/>
    <x v="56"/>
    <n v="74445.929999999993"/>
    <n v="36389.08"/>
    <n v="31194.03"/>
    <n v="5195.05"/>
    <n v="0"/>
    <x v="1"/>
    <s v="2016"/>
    <s v="LosAngeles"/>
  </r>
  <r>
    <x v="67"/>
    <x v="22"/>
    <n v="109755.53"/>
    <n v="57808.480000000003"/>
    <n v="56410.52"/>
    <n v="1397.96"/>
    <n v="0"/>
    <x v="1"/>
    <s v="2016"/>
    <s v="LosAngeles"/>
  </r>
  <r>
    <x v="68"/>
    <x v="41"/>
    <n v="106844.47"/>
    <n v="64496.42"/>
    <n v="62061.45"/>
    <n v="2434.9699999999998"/>
    <n v="0"/>
    <x v="1"/>
    <s v="2016"/>
    <s v="LosAngeles"/>
  </r>
  <r>
    <x v="69"/>
    <x v="5"/>
    <n v="104270.76"/>
    <n v="64291.12"/>
    <n v="63624.45"/>
    <n v="666.67"/>
    <n v="0"/>
    <x v="1"/>
    <s v="2016"/>
    <s v="LosAngeles"/>
  </r>
  <r>
    <x v="70"/>
    <x v="20"/>
    <n v="114354.69"/>
    <n v="71715.87"/>
    <n v="71174.259999999995"/>
    <n v="541.61"/>
    <n v="0"/>
    <x v="1"/>
    <s v="2016"/>
    <s v="LosAngeles"/>
  </r>
  <r>
    <x v="71"/>
    <x v="22"/>
    <n v="131165.91"/>
    <n v="84590.99"/>
    <n v="79648.929999999993"/>
    <n v="4942.0600000000004"/>
    <n v="0"/>
    <x v="1"/>
    <s v="2016"/>
    <s v="LosAngeles"/>
  </r>
  <r>
    <x v="72"/>
    <x v="36"/>
    <n v="130613.45"/>
    <n v="91334.56"/>
    <n v="72770.009999999995"/>
    <n v="18564.55"/>
    <n v="0"/>
    <x v="1"/>
    <s v="2016"/>
    <s v="LosAngeles"/>
  </r>
  <r>
    <x v="73"/>
    <x v="69"/>
    <n v="115313.85"/>
    <n v="72379.73"/>
    <n v="70166.73"/>
    <n v="2213"/>
    <n v="0"/>
    <x v="1"/>
    <s v="2016"/>
    <s v="LosAngeles"/>
  </r>
  <r>
    <x v="74"/>
    <x v="69"/>
    <n v="111080.96000000001"/>
    <n v="68912.63"/>
    <n v="61674.03"/>
    <n v="7238.6"/>
    <n v="0"/>
    <x v="1"/>
    <s v="2016"/>
    <s v="LosAngeles"/>
  </r>
  <r>
    <x v="75"/>
    <x v="19"/>
    <n v="114343.02"/>
    <n v="69804.84"/>
    <n v="69782.740000000005"/>
    <n v="22.1"/>
    <n v="0"/>
    <x v="1"/>
    <s v="2016"/>
    <s v="LosAngeles"/>
  </r>
  <r>
    <x v="76"/>
    <x v="34"/>
    <n v="125690.61"/>
    <n v="77368.789999999994"/>
    <n v="77225.89"/>
    <n v="142.9"/>
    <n v="0"/>
    <x v="1"/>
    <s v="2016"/>
    <s v="LosAngeles"/>
  </r>
  <r>
    <x v="77"/>
    <x v="19"/>
    <n v="116296.31"/>
    <n v="61364.55"/>
    <n v="59745.31"/>
    <n v="1619.24"/>
    <n v="0"/>
    <x v="1"/>
    <s v="2016"/>
    <s v="LosAngeles"/>
  </r>
  <r>
    <x v="78"/>
    <x v="40"/>
    <n v="112304.11"/>
    <n v="54501.15"/>
    <n v="54443.32"/>
    <n v="57.83"/>
    <n v="0"/>
    <x v="1"/>
    <s v="2016"/>
    <s v="LosAngeles"/>
  </r>
  <r>
    <x v="79"/>
    <x v="19"/>
    <n v="110087.71"/>
    <n v="58236.81"/>
    <n v="58189.62"/>
    <n v="47.19"/>
    <n v="0"/>
    <x v="1"/>
    <s v="2016"/>
    <s v="LosAngeles"/>
  </r>
  <r>
    <x v="80"/>
    <x v="34"/>
    <n v="106514.62"/>
    <n v="55280.84"/>
    <n v="55248.05"/>
    <n v="32.79"/>
    <n v="0"/>
    <x v="1"/>
    <s v="2016"/>
    <s v="LosAngeles"/>
  </r>
  <r>
    <x v="81"/>
    <x v="40"/>
    <n v="99717.99"/>
    <n v="55332.07"/>
    <n v="54949.32"/>
    <n v="382.75"/>
    <n v="0"/>
    <x v="1"/>
    <s v="2016"/>
    <s v="LosAngeles"/>
  </r>
  <r>
    <x v="82"/>
    <x v="12"/>
    <n v="111714.45"/>
    <n v="66454.37"/>
    <n v="66031.600000000006"/>
    <n v="422.77"/>
    <n v="0"/>
    <x v="1"/>
    <s v="2016"/>
    <s v="LosAngeles"/>
  </r>
  <r>
    <x v="83"/>
    <x v="7"/>
    <n v="115978.52"/>
    <n v="69458"/>
    <n v="69453.710000000006"/>
    <n v="4.29"/>
    <n v="0"/>
    <x v="1"/>
    <s v="2016"/>
    <s v="LosAngeles"/>
  </r>
  <r>
    <x v="84"/>
    <x v="36"/>
    <n v="108031.14"/>
    <n v="61952.78"/>
    <n v="61935.64"/>
    <n v="17.14"/>
    <n v="0"/>
    <x v="1"/>
    <s v="2016"/>
    <s v="LosAngeles"/>
  </r>
  <r>
    <x v="85"/>
    <x v="24"/>
    <n v="119123.05"/>
    <n v="72709.789999999994"/>
    <n v="72600.22"/>
    <n v="109.57"/>
    <n v="0"/>
    <x v="1"/>
    <s v="2016"/>
    <s v="LosAngeles"/>
  </r>
  <r>
    <x v="86"/>
    <x v="12"/>
    <n v="102002.62"/>
    <n v="62543.21"/>
    <n v="62529.52"/>
    <n v="13.69"/>
    <n v="0"/>
    <x v="1"/>
    <s v="2016"/>
    <s v="LosAngeles"/>
  </r>
  <r>
    <x v="87"/>
    <x v="38"/>
    <n v="117010.57"/>
    <n v="73339.320000000007"/>
    <n v="73262.37"/>
    <n v="76.95"/>
    <n v="0"/>
    <x v="1"/>
    <s v="2016"/>
    <s v="LosAngeles"/>
  </r>
  <r>
    <x v="88"/>
    <x v="35"/>
    <n v="106228.91"/>
    <n v="71300.800000000003"/>
    <n v="70842.070000000007"/>
    <n v="458.73"/>
    <n v="0"/>
    <x v="1"/>
    <s v="2016"/>
    <s v="LosAngeles"/>
  </r>
  <r>
    <x v="89"/>
    <x v="15"/>
    <n v="108798.33"/>
    <n v="66520.72"/>
    <n v="63788"/>
    <n v="2732.72"/>
    <n v="0"/>
    <x v="1"/>
    <s v="2016"/>
    <s v="LosAngeles"/>
  </r>
  <r>
    <x v="90"/>
    <x v="3"/>
    <n v="117966.34"/>
    <n v="60873.61"/>
    <n v="53603.7"/>
    <n v="7269.91"/>
    <n v="0"/>
    <x v="1"/>
    <s v="2016"/>
    <s v="LosAngeles"/>
  </r>
  <r>
    <x v="91"/>
    <x v="9"/>
    <n v="104358.7"/>
    <n v="65294.02"/>
    <n v="53904.69"/>
    <n v="11389.33"/>
    <n v="0"/>
    <x v="1"/>
    <s v="2016"/>
    <s v="LosAngeles"/>
  </r>
  <r>
    <x v="92"/>
    <x v="37"/>
    <n v="96605.4"/>
    <n v="57024.85"/>
    <n v="51792.12"/>
    <n v="5232.7299999999996"/>
    <n v="0"/>
    <x v="1"/>
    <s v="2016"/>
    <s v="LosAngeles"/>
  </r>
  <r>
    <x v="93"/>
    <x v="31"/>
    <n v="117245.31"/>
    <n v="68073.509999999995"/>
    <n v="59198.13"/>
    <n v="8875.3799999999992"/>
    <n v="0"/>
    <x v="1"/>
    <s v="2016"/>
    <s v="LosAngeles"/>
  </r>
  <r>
    <x v="94"/>
    <x v="29"/>
    <n v="115143.8"/>
    <n v="77219.62"/>
    <n v="76838.149999999994"/>
    <n v="381.47"/>
    <n v="0"/>
    <x v="1"/>
    <s v="2016"/>
    <s v="LosAngeles"/>
  </r>
  <r>
    <x v="95"/>
    <x v="29"/>
    <n v="128489.58"/>
    <n v="85186.42"/>
    <n v="84672.69"/>
    <n v="513.73"/>
    <n v="0"/>
    <x v="1"/>
    <s v="2016"/>
    <s v="LosAngeles"/>
  </r>
  <r>
    <x v="96"/>
    <x v="9"/>
    <n v="91664.08"/>
    <n v="54247.839999999997"/>
    <n v="53008.59"/>
    <n v="1239.25"/>
    <n v="0"/>
    <x v="1"/>
    <s v="2016"/>
    <s v="LosAngeles"/>
  </r>
  <r>
    <x v="97"/>
    <x v="31"/>
    <n v="89422.16"/>
    <n v="53014.55"/>
    <n v="45117.48"/>
    <n v="7897.07"/>
    <n v="0"/>
    <x v="1"/>
    <s v="2016"/>
    <s v="LosAngeles"/>
  </r>
  <r>
    <x v="98"/>
    <x v="9"/>
    <n v="80943.91"/>
    <n v="50624.66"/>
    <n v="38739.269999999997"/>
    <n v="11885.39"/>
    <n v="0"/>
    <x v="1"/>
    <s v="2016"/>
    <s v="LosAngeles"/>
  </r>
  <r>
    <x v="99"/>
    <x v="8"/>
    <n v="81433.73"/>
    <n v="49884.36"/>
    <n v="39705.53"/>
    <n v="10178.83"/>
    <n v="0"/>
    <x v="1"/>
    <s v="2016"/>
    <s v="LosAngeles"/>
  </r>
  <r>
    <x v="100"/>
    <x v="26"/>
    <n v="79706.09"/>
    <n v="44303.91"/>
    <n v="14074.29"/>
    <n v="30229.62"/>
    <n v="0"/>
    <x v="1"/>
    <s v="2016"/>
    <s v="LosAngeles"/>
  </r>
  <r>
    <x v="101"/>
    <x v="40"/>
    <n v="65863.8"/>
    <n v="36273.11"/>
    <n v="19708.099999999999"/>
    <n v="16565.009999999998"/>
    <n v="0"/>
    <x v="1"/>
    <s v="2016"/>
    <s v="LosAngeles"/>
  </r>
  <r>
    <x v="102"/>
    <x v="3"/>
    <n v="80027.429999999993"/>
    <n v="51370.48"/>
    <n v="41151.839999999997"/>
    <n v="10218.64"/>
    <n v="0"/>
    <x v="1"/>
    <s v="2016"/>
    <s v="LosAngeles"/>
  </r>
  <r>
    <x v="103"/>
    <x v="34"/>
    <n v="60896.62"/>
    <n v="30806.26"/>
    <n v="26300.54"/>
    <n v="4505.72"/>
    <n v="0"/>
    <x v="1"/>
    <s v="2016"/>
    <s v="LosAngeles"/>
  </r>
  <r>
    <x v="52"/>
    <x v="104"/>
    <n v="1619.79"/>
    <n v="692.9"/>
    <n v="406.67"/>
    <n v="286.23"/>
    <n v="0"/>
    <x v="1"/>
    <s v="2016"/>
    <s v="Louisville"/>
  </r>
  <r>
    <x v="53"/>
    <x v="19"/>
    <n v="2237.4899999999998"/>
    <n v="1306.31"/>
    <n v="433.33"/>
    <n v="872.98"/>
    <n v="0"/>
    <x v="1"/>
    <s v="2016"/>
    <s v="Louisville"/>
  </r>
  <r>
    <x v="54"/>
    <x v="25"/>
    <n v="1887.69"/>
    <n v="1177.6199999999999"/>
    <n v="363.34"/>
    <n v="814.28"/>
    <n v="0"/>
    <x v="1"/>
    <s v="2016"/>
    <s v="Louisville"/>
  </r>
  <r>
    <x v="55"/>
    <x v="4"/>
    <n v="2391.7399999999998"/>
    <n v="1389.91"/>
    <n v="396.67"/>
    <n v="993.24"/>
    <n v="0"/>
    <x v="1"/>
    <s v="2016"/>
    <s v="Louisville"/>
  </r>
  <r>
    <x v="56"/>
    <x v="5"/>
    <n v="3129.1"/>
    <n v="2140.6799999999998"/>
    <n v="566.66999999999996"/>
    <n v="1574.01"/>
    <n v="0"/>
    <x v="1"/>
    <s v="2016"/>
    <s v="Louisville"/>
  </r>
  <r>
    <x v="57"/>
    <x v="2"/>
    <n v="4880.21"/>
    <n v="3594.62"/>
    <n v="613.33000000000004"/>
    <n v="2981.29"/>
    <n v="0"/>
    <x v="1"/>
    <s v="2016"/>
    <s v="Louisville"/>
  </r>
  <r>
    <x v="58"/>
    <x v="44"/>
    <n v="4559.57"/>
    <n v="3349.11"/>
    <n v="410.56"/>
    <n v="2938.55"/>
    <n v="0"/>
    <x v="1"/>
    <s v="2016"/>
    <s v="Louisville"/>
  </r>
  <r>
    <x v="59"/>
    <x v="27"/>
    <n v="4143.28"/>
    <n v="2407.42"/>
    <n v="343.34"/>
    <n v="2064.08"/>
    <n v="0"/>
    <x v="1"/>
    <s v="2016"/>
    <s v="Louisville"/>
  </r>
  <r>
    <x v="60"/>
    <x v="122"/>
    <n v="2038.12"/>
    <n v="340.57"/>
    <n v="196.67"/>
    <n v="143.9"/>
    <n v="0"/>
    <x v="1"/>
    <s v="2016"/>
    <s v="Louisville"/>
  </r>
  <r>
    <x v="61"/>
    <x v="39"/>
    <n v="3422.91"/>
    <n v="2009.51"/>
    <n v="126.67"/>
    <n v="1882.84"/>
    <n v="0"/>
    <x v="1"/>
    <s v="2016"/>
    <s v="Louisville"/>
  </r>
  <r>
    <x v="62"/>
    <x v="28"/>
    <n v="2470.0300000000002"/>
    <n v="1200.25"/>
    <n v="170"/>
    <n v="1030.25"/>
    <n v="0"/>
    <x v="1"/>
    <s v="2016"/>
    <s v="Louisville"/>
  </r>
  <r>
    <x v="63"/>
    <x v="3"/>
    <n v="4017.83"/>
    <n v="2341.83"/>
    <n v="273.33"/>
    <n v="2068.5"/>
    <n v="0"/>
    <x v="1"/>
    <s v="2016"/>
    <s v="Louisville"/>
  </r>
  <r>
    <x v="64"/>
    <x v="144"/>
    <n v="1610.43"/>
    <n v="253.18"/>
    <n v="226.67"/>
    <n v="26.51"/>
    <n v="0"/>
    <x v="1"/>
    <s v="2016"/>
    <s v="Louisville"/>
  </r>
  <r>
    <x v="65"/>
    <x v="128"/>
    <n v="1727.77"/>
    <n v="342.13"/>
    <n v="263.33999999999997"/>
    <n v="78.790000000000006"/>
    <n v="0"/>
    <x v="1"/>
    <s v="2016"/>
    <s v="Louisville"/>
  </r>
  <r>
    <x v="66"/>
    <x v="11"/>
    <n v="2194.0100000000002"/>
    <n v="934.56"/>
    <n v="80"/>
    <n v="854.56"/>
    <n v="0"/>
    <x v="1"/>
    <s v="2016"/>
    <s v="Louisville"/>
  </r>
  <r>
    <x v="67"/>
    <x v="9"/>
    <n v="3778.51"/>
    <n v="2397.12"/>
    <n v="310"/>
    <n v="2087.12"/>
    <n v="0"/>
    <x v="1"/>
    <s v="2016"/>
    <s v="Louisville"/>
  </r>
  <r>
    <x v="68"/>
    <x v="38"/>
    <n v="4804.3599999999997"/>
    <n v="3011.29"/>
    <n v="353.33"/>
    <n v="2657.96"/>
    <n v="0"/>
    <x v="1"/>
    <s v="2016"/>
    <s v="Louisville"/>
  </r>
  <r>
    <x v="69"/>
    <x v="19"/>
    <n v="3998.13"/>
    <n v="1962.23"/>
    <n v="460"/>
    <n v="1502.23"/>
    <n v="0"/>
    <x v="1"/>
    <s v="2016"/>
    <s v="Louisville"/>
  </r>
  <r>
    <x v="70"/>
    <x v="104"/>
    <n v="3132.72"/>
    <n v="747.23"/>
    <n v="443.33"/>
    <n v="303.89999999999998"/>
    <n v="0"/>
    <x v="1"/>
    <s v="2016"/>
    <s v="Louisville"/>
  </r>
  <r>
    <x v="71"/>
    <x v="51"/>
    <n v="3017.94"/>
    <n v="741.5"/>
    <n v="300"/>
    <n v="441.5"/>
    <n v="0"/>
    <x v="1"/>
    <s v="2016"/>
    <s v="Louisville"/>
  </r>
  <r>
    <x v="72"/>
    <x v="18"/>
    <n v="3614.21"/>
    <n v="2163.2399999999998"/>
    <n v="866.67"/>
    <n v="1296.57"/>
    <n v="0"/>
    <x v="1"/>
    <s v="2016"/>
    <s v="Louisville"/>
  </r>
  <r>
    <x v="73"/>
    <x v="49"/>
    <n v="3887.95"/>
    <n v="2207.8000000000002"/>
    <n v="676.67"/>
    <n v="1531.13"/>
    <n v="0"/>
    <x v="1"/>
    <s v="2016"/>
    <s v="Louisville"/>
  </r>
  <r>
    <x v="74"/>
    <x v="113"/>
    <n v="2109.9"/>
    <n v="598.27"/>
    <n v="336.67"/>
    <n v="261.60000000000002"/>
    <n v="0"/>
    <x v="1"/>
    <s v="2016"/>
    <s v="Louisville"/>
  </r>
  <r>
    <x v="75"/>
    <x v="5"/>
    <n v="2918.73"/>
    <n v="1545.38"/>
    <n v="210"/>
    <n v="1335.38"/>
    <n v="0"/>
    <x v="1"/>
    <s v="2016"/>
    <s v="Louisville"/>
  </r>
  <r>
    <x v="76"/>
    <x v="42"/>
    <n v="3026.31"/>
    <n v="1320.2"/>
    <n v="166.67"/>
    <n v="1153.53"/>
    <n v="0"/>
    <x v="1"/>
    <s v="2016"/>
    <s v="Louisville"/>
  </r>
  <r>
    <x v="77"/>
    <x v="15"/>
    <n v="3479.9"/>
    <n v="1835.48"/>
    <n v="133.33000000000001"/>
    <n v="1702.15"/>
    <n v="0"/>
    <x v="1"/>
    <s v="2016"/>
    <s v="Louisville"/>
  </r>
  <r>
    <x v="78"/>
    <x v="28"/>
    <n v="3244.63"/>
    <n v="1489.86"/>
    <n v="123.33"/>
    <n v="1366.53"/>
    <n v="0"/>
    <x v="1"/>
    <s v="2016"/>
    <s v="Louisville"/>
  </r>
  <r>
    <x v="79"/>
    <x v="68"/>
    <n v="5739.09"/>
    <n v="3682.85"/>
    <n v="150"/>
    <n v="3532.85"/>
    <n v="0"/>
    <x v="1"/>
    <s v="2016"/>
    <s v="Louisville"/>
  </r>
  <r>
    <x v="80"/>
    <x v="11"/>
    <n v="3592.49"/>
    <n v="1377.13"/>
    <n v="160"/>
    <n v="1217.1300000000001"/>
    <n v="0"/>
    <x v="1"/>
    <s v="2016"/>
    <s v="Louisville"/>
  </r>
  <r>
    <x v="81"/>
    <x v="20"/>
    <n v="3028.17"/>
    <n v="1688.53"/>
    <n v="111.23"/>
    <n v="1577.3"/>
    <n v="0"/>
    <x v="1"/>
    <s v="2016"/>
    <s v="Louisville"/>
  </r>
  <r>
    <x v="82"/>
    <x v="55"/>
    <n v="1972.92"/>
    <n v="733.71"/>
    <n v="203.33"/>
    <n v="530.38"/>
    <n v="0"/>
    <x v="1"/>
    <s v="2016"/>
    <s v="Louisville"/>
  </r>
  <r>
    <x v="83"/>
    <x v="4"/>
    <n v="2178.13"/>
    <n v="1060.92"/>
    <n v="190"/>
    <n v="870.92"/>
    <n v="0"/>
    <x v="1"/>
    <s v="2016"/>
    <s v="Louisville"/>
  </r>
  <r>
    <x v="84"/>
    <x v="101"/>
    <n v="2477.92"/>
    <n v="1209.58"/>
    <n v="357.89"/>
    <n v="851.69"/>
    <n v="0"/>
    <x v="1"/>
    <s v="2016"/>
    <s v="Louisville"/>
  </r>
  <r>
    <x v="85"/>
    <x v="56"/>
    <n v="1825.53"/>
    <n v="663.02"/>
    <n v="115.48"/>
    <n v="547.54"/>
    <n v="0"/>
    <x v="1"/>
    <s v="2016"/>
    <s v="Louisville"/>
  </r>
  <r>
    <x v="86"/>
    <x v="1"/>
    <n v="2389.94"/>
    <n v="1194.9100000000001"/>
    <n v="324.22000000000003"/>
    <n v="870.69"/>
    <n v="0"/>
    <x v="1"/>
    <s v="2016"/>
    <s v="Louisville"/>
  </r>
  <r>
    <x v="87"/>
    <x v="23"/>
    <n v="2986.31"/>
    <n v="1360.73"/>
    <n v="339.17"/>
    <n v="1021.56"/>
    <n v="0"/>
    <x v="1"/>
    <s v="2016"/>
    <s v="Louisville"/>
  </r>
  <r>
    <x v="88"/>
    <x v="47"/>
    <n v="2863.95"/>
    <n v="651.30999999999995"/>
    <n v="280"/>
    <n v="371.31"/>
    <n v="0"/>
    <x v="1"/>
    <s v="2016"/>
    <s v="Louisville"/>
  </r>
  <r>
    <x v="89"/>
    <x v="58"/>
    <n v="1886.22"/>
    <n v="483.29"/>
    <n v="123.33"/>
    <n v="359.96"/>
    <n v="0"/>
    <x v="1"/>
    <s v="2016"/>
    <s v="Louisville"/>
  </r>
  <r>
    <x v="90"/>
    <x v="21"/>
    <n v="1682.3"/>
    <n v="470.39"/>
    <n v="103.33"/>
    <n v="367.06"/>
    <n v="0"/>
    <x v="1"/>
    <s v="2016"/>
    <s v="Louisville"/>
  </r>
  <r>
    <x v="91"/>
    <x v="18"/>
    <n v="2136.9699999999998"/>
    <n v="708.66"/>
    <n v="116.67"/>
    <n v="591.99"/>
    <n v="0"/>
    <x v="1"/>
    <s v="2016"/>
    <s v="Louisville"/>
  </r>
  <r>
    <x v="92"/>
    <x v="106"/>
    <n v="1883.74"/>
    <n v="298.72000000000003"/>
    <n v="166.67"/>
    <n v="132.05000000000001"/>
    <n v="0"/>
    <x v="1"/>
    <s v="2016"/>
    <s v="Louisville"/>
  </r>
  <r>
    <x v="93"/>
    <x v="3"/>
    <n v="3691.76"/>
    <n v="1801.13"/>
    <n v="200"/>
    <n v="1601.13"/>
    <n v="0"/>
    <x v="1"/>
    <s v="2016"/>
    <s v="Louisville"/>
  </r>
  <r>
    <x v="94"/>
    <x v="29"/>
    <n v="3033.63"/>
    <n v="1455.58"/>
    <n v="70"/>
    <n v="1385.58"/>
    <n v="0"/>
    <x v="1"/>
    <s v="2016"/>
    <s v="Louisville"/>
  </r>
  <r>
    <x v="95"/>
    <x v="116"/>
    <n v="1081.74"/>
    <n v="56.16"/>
    <n v="40"/>
    <n v="16.16"/>
    <n v="0"/>
    <x v="1"/>
    <s v="2016"/>
    <s v="Louisville"/>
  </r>
  <r>
    <x v="96"/>
    <x v="119"/>
    <n v="897.77"/>
    <n v="223.43"/>
    <n v="53.33"/>
    <n v="170.1"/>
    <n v="0"/>
    <x v="1"/>
    <s v="2016"/>
    <s v="Louisville"/>
  </r>
  <r>
    <x v="97"/>
    <x v="127"/>
    <n v="1023.51"/>
    <n v="160.1"/>
    <n v="16.670000000000002"/>
    <n v="143.43"/>
    <n v="0"/>
    <x v="1"/>
    <s v="2016"/>
    <s v="Louisville"/>
  </r>
  <r>
    <x v="98"/>
    <x v="51"/>
    <n v="1259.46"/>
    <n v="361.3"/>
    <n v="83.33"/>
    <n v="277.97000000000003"/>
    <n v="0"/>
    <x v="1"/>
    <s v="2016"/>
    <s v="Louisville"/>
  </r>
  <r>
    <x v="99"/>
    <x v="102"/>
    <n v="1293.69"/>
    <n v="506.03"/>
    <n v="186.67"/>
    <n v="319.36"/>
    <n v="0"/>
    <x v="1"/>
    <s v="2016"/>
    <s v="Louisville"/>
  </r>
  <r>
    <x v="100"/>
    <x v="54"/>
    <n v="1929.38"/>
    <n v="675.25"/>
    <n v="216.67"/>
    <n v="458.58"/>
    <n v="0"/>
    <x v="1"/>
    <s v="2016"/>
    <s v="Louisville"/>
  </r>
  <r>
    <x v="101"/>
    <x v="115"/>
    <n v="1241.24"/>
    <n v="135.59"/>
    <n v="0"/>
    <n v="135.59"/>
    <n v="0"/>
    <x v="1"/>
    <s v="2016"/>
    <s v="Louisville"/>
  </r>
  <r>
    <x v="102"/>
    <x v="121"/>
    <n v="1460.66"/>
    <n v="376.72"/>
    <n v="0"/>
    <n v="376.72"/>
    <n v="0"/>
    <x v="1"/>
    <s v="2016"/>
    <s v="Louisville"/>
  </r>
  <r>
    <x v="103"/>
    <x v="138"/>
    <n v="1057.26"/>
    <n v="179.17"/>
    <n v="6.67"/>
    <n v="172.5"/>
    <n v="0"/>
    <x v="1"/>
    <s v="2016"/>
    <s v="Louisville"/>
  </r>
  <r>
    <x v="52"/>
    <x v="27"/>
    <n v="3329.28"/>
    <n v="3286.67"/>
    <n v="3286.67"/>
    <n v="0"/>
    <n v="0"/>
    <x v="1"/>
    <s v="2016"/>
    <s v="MiamiFtLauderdale"/>
  </r>
  <r>
    <x v="53"/>
    <x v="27"/>
    <n v="4166.5600000000004"/>
    <n v="4146.67"/>
    <n v="4146.67"/>
    <n v="0"/>
    <n v="0"/>
    <x v="1"/>
    <s v="2016"/>
    <s v="MiamiFtLauderdale"/>
  </r>
  <r>
    <x v="54"/>
    <x v="16"/>
    <n v="3471.8"/>
    <n v="3430"/>
    <n v="3430"/>
    <n v="0"/>
    <n v="0"/>
    <x v="1"/>
    <s v="2016"/>
    <s v="MiamiFtLauderdale"/>
  </r>
  <r>
    <x v="55"/>
    <x v="60"/>
    <n v="4028.26"/>
    <n v="4010"/>
    <n v="4010"/>
    <n v="0"/>
    <n v="0"/>
    <x v="1"/>
    <s v="2016"/>
    <s v="MiamiFtLauderdale"/>
  </r>
  <r>
    <x v="56"/>
    <x v="111"/>
    <n v="2084.9499999999998"/>
    <n v="2066.67"/>
    <n v="2036.67"/>
    <n v="30"/>
    <n v="0"/>
    <x v="1"/>
    <s v="2016"/>
    <s v="MiamiFtLauderdale"/>
  </r>
  <r>
    <x v="57"/>
    <x v="111"/>
    <n v="2157.46"/>
    <n v="2133.34"/>
    <n v="2113.34"/>
    <n v="20"/>
    <n v="0"/>
    <x v="1"/>
    <s v="2016"/>
    <s v="MiamiFtLauderdale"/>
  </r>
  <r>
    <x v="58"/>
    <x v="102"/>
    <n v="3847.1"/>
    <n v="3826.67"/>
    <n v="3800"/>
    <n v="26.67"/>
    <n v="0"/>
    <x v="1"/>
    <s v="2016"/>
    <s v="MiamiFtLauderdale"/>
  </r>
  <r>
    <x v="59"/>
    <x v="119"/>
    <n v="3297.5"/>
    <n v="3256.66"/>
    <n v="3243.33"/>
    <n v="13.33"/>
    <n v="0"/>
    <x v="1"/>
    <s v="2016"/>
    <s v="MiamiFtLauderdale"/>
  </r>
  <r>
    <x v="60"/>
    <x v="103"/>
    <n v="385.55"/>
    <n v="330"/>
    <n v="330"/>
    <n v="0"/>
    <n v="0"/>
    <x v="1"/>
    <s v="2016"/>
    <s v="MiamiFtLauderdale"/>
  </r>
  <r>
    <x v="61"/>
    <x v="103"/>
    <n v="542.85"/>
    <n v="453.33"/>
    <n v="450"/>
    <n v="3.33"/>
    <n v="0"/>
    <x v="1"/>
    <s v="2016"/>
    <s v="MiamiFtLauderdale"/>
  </r>
  <r>
    <x v="62"/>
    <x v="60"/>
    <n v="991.33"/>
    <n v="941.11"/>
    <n v="941.11"/>
    <n v="0"/>
    <n v="0"/>
    <x v="1"/>
    <s v="2016"/>
    <s v="MiamiFtLauderdale"/>
  </r>
  <r>
    <x v="63"/>
    <x v="14"/>
    <n v="1613.43"/>
    <n v="1570"/>
    <n v="1566.67"/>
    <n v="3.33"/>
    <n v="0"/>
    <x v="1"/>
    <s v="2016"/>
    <s v="MiamiFtLauderdale"/>
  </r>
  <r>
    <x v="64"/>
    <x v="54"/>
    <n v="472.82"/>
    <n v="443.33"/>
    <n v="440"/>
    <n v="3.33"/>
    <n v="0"/>
    <x v="1"/>
    <s v="2016"/>
    <s v="MiamiFtLauderdale"/>
  </r>
  <r>
    <x v="65"/>
    <x v="21"/>
    <n v="1041.31"/>
    <n v="1004.44"/>
    <n v="987.77"/>
    <n v="16.670000000000002"/>
    <n v="0"/>
    <x v="1"/>
    <s v="2016"/>
    <s v="MiamiFtLauderdale"/>
  </r>
  <r>
    <x v="66"/>
    <x v="48"/>
    <n v="3632.29"/>
    <n v="3576.66"/>
    <n v="3533.33"/>
    <n v="43.33"/>
    <n v="0"/>
    <x v="1"/>
    <s v="2016"/>
    <s v="MiamiFtLauderdale"/>
  </r>
  <r>
    <x v="67"/>
    <x v="48"/>
    <n v="3994.86"/>
    <n v="3916.67"/>
    <n v="3893.34"/>
    <n v="23.33"/>
    <n v="0"/>
    <x v="1"/>
    <s v="2016"/>
    <s v="MiamiFtLauderdale"/>
  </r>
  <r>
    <x v="68"/>
    <x v="48"/>
    <n v="6149.19"/>
    <n v="6040"/>
    <n v="5986.67"/>
    <n v="53.33"/>
    <n v="0"/>
    <x v="1"/>
    <s v="2016"/>
    <s v="MiamiFtLauderdale"/>
  </r>
  <r>
    <x v="69"/>
    <x v="48"/>
    <n v="3603.58"/>
    <n v="3526.67"/>
    <n v="3496.67"/>
    <n v="30"/>
    <n v="0"/>
    <x v="1"/>
    <s v="2016"/>
    <s v="MiamiFtLauderdale"/>
  </r>
  <r>
    <x v="70"/>
    <x v="13"/>
    <n v="5381.19"/>
    <n v="5320"/>
    <n v="5260"/>
    <n v="60"/>
    <n v="0"/>
    <x v="1"/>
    <s v="2016"/>
    <s v="MiamiFtLauderdale"/>
  </r>
  <r>
    <x v="71"/>
    <x v="13"/>
    <n v="6720.9"/>
    <n v="6673.33"/>
    <n v="6613.33"/>
    <n v="60"/>
    <n v="0"/>
    <x v="1"/>
    <s v="2016"/>
    <s v="MiamiFtLauderdale"/>
  </r>
  <r>
    <x v="72"/>
    <x v="0"/>
    <n v="3513.86"/>
    <n v="3496.66"/>
    <n v="3433.33"/>
    <n v="63.33"/>
    <n v="0"/>
    <x v="1"/>
    <s v="2016"/>
    <s v="MiamiFtLauderdale"/>
  </r>
  <r>
    <x v="73"/>
    <x v="23"/>
    <n v="4361.66"/>
    <n v="4336.67"/>
    <n v="4260"/>
    <n v="76.67"/>
    <n v="0"/>
    <x v="1"/>
    <s v="2016"/>
    <s v="MiamiFtLauderdale"/>
  </r>
  <r>
    <x v="74"/>
    <x v="20"/>
    <n v="6019.75"/>
    <n v="6006.67"/>
    <n v="5980"/>
    <n v="26.67"/>
    <n v="0"/>
    <x v="1"/>
    <s v="2016"/>
    <s v="MiamiFtLauderdale"/>
  </r>
  <r>
    <x v="75"/>
    <x v="0"/>
    <n v="4714.49"/>
    <n v="4180.01"/>
    <n v="4153.34"/>
    <n v="26.67"/>
    <n v="0"/>
    <x v="1"/>
    <s v="2016"/>
    <s v="MiamiFtLauderdale"/>
  </r>
  <r>
    <x v="76"/>
    <x v="54"/>
    <n v="4918.83"/>
    <n v="3666.8"/>
    <n v="3616.8"/>
    <n v="50"/>
    <n v="0"/>
    <x v="1"/>
    <s v="2016"/>
    <s v="MiamiFtLauderdale"/>
  </r>
  <r>
    <x v="77"/>
    <x v="28"/>
    <n v="6525.8"/>
    <n v="5361.03"/>
    <n v="5321.03"/>
    <n v="40"/>
    <n v="0"/>
    <x v="1"/>
    <s v="2016"/>
    <s v="MiamiFtLauderdale"/>
  </r>
  <r>
    <x v="78"/>
    <x v="46"/>
    <n v="4836.08"/>
    <n v="3246.67"/>
    <n v="3226.67"/>
    <n v="20"/>
    <n v="0"/>
    <x v="1"/>
    <s v="2016"/>
    <s v="MiamiFtLauderdale"/>
  </r>
  <r>
    <x v="79"/>
    <x v="41"/>
    <n v="5180.22"/>
    <n v="4154.53"/>
    <n v="4144.53"/>
    <n v="10"/>
    <n v="0"/>
    <x v="1"/>
    <s v="2016"/>
    <s v="MiamiFtLauderdale"/>
  </r>
  <r>
    <x v="80"/>
    <x v="49"/>
    <n v="4524"/>
    <n v="3549.99"/>
    <n v="3536.66"/>
    <n v="13.33"/>
    <n v="0"/>
    <x v="1"/>
    <s v="2016"/>
    <s v="MiamiFtLauderdale"/>
  </r>
  <r>
    <x v="81"/>
    <x v="41"/>
    <n v="4859.13"/>
    <n v="3900"/>
    <n v="3880"/>
    <n v="20"/>
    <n v="0"/>
    <x v="1"/>
    <s v="2016"/>
    <s v="MiamiFtLauderdale"/>
  </r>
  <r>
    <x v="82"/>
    <x v="17"/>
    <n v="5931.42"/>
    <n v="5063.33"/>
    <n v="5043.33"/>
    <n v="20"/>
    <n v="0"/>
    <x v="1"/>
    <s v="2016"/>
    <s v="MiamiFtLauderdale"/>
  </r>
  <r>
    <x v="83"/>
    <x v="47"/>
    <n v="5366.43"/>
    <n v="4490"/>
    <n v="4486.67"/>
    <n v="3.33"/>
    <n v="0"/>
    <x v="1"/>
    <s v="2016"/>
    <s v="MiamiFtLauderdale"/>
  </r>
  <r>
    <x v="84"/>
    <x v="57"/>
    <n v="6346.82"/>
    <n v="5554.93"/>
    <n v="5548.26"/>
    <n v="6.67"/>
    <n v="0"/>
    <x v="1"/>
    <s v="2016"/>
    <s v="MiamiFtLauderdale"/>
  </r>
  <r>
    <x v="85"/>
    <x v="101"/>
    <n v="4317.01"/>
    <n v="3370"/>
    <n v="3363.33"/>
    <n v="6.67"/>
    <n v="0"/>
    <x v="1"/>
    <s v="2016"/>
    <s v="MiamiFtLauderdale"/>
  </r>
  <r>
    <x v="86"/>
    <x v="21"/>
    <n v="4107.4799999999996"/>
    <n v="3433.33"/>
    <n v="3430"/>
    <n v="3.33"/>
    <n v="0"/>
    <x v="1"/>
    <s v="2016"/>
    <s v="MiamiFtLauderdale"/>
  </r>
  <r>
    <x v="87"/>
    <x v="46"/>
    <n v="6498.57"/>
    <n v="5052.03"/>
    <n v="5048.7"/>
    <n v="3.33"/>
    <n v="0"/>
    <x v="1"/>
    <s v="2016"/>
    <s v="MiamiFtLauderdale"/>
  </r>
  <r>
    <x v="88"/>
    <x v="105"/>
    <n v="2548.5500000000002"/>
    <n v="1464.1"/>
    <n v="1464.1"/>
    <n v="0"/>
    <n v="0"/>
    <x v="1"/>
    <s v="2016"/>
    <s v="MiamiFtLauderdale"/>
  </r>
  <r>
    <x v="89"/>
    <x v="0"/>
    <n v="4177.97"/>
    <n v="2942.44"/>
    <n v="2939.11"/>
    <n v="3.33"/>
    <n v="0"/>
    <x v="1"/>
    <s v="2016"/>
    <s v="MiamiFtLauderdale"/>
  </r>
  <r>
    <x v="90"/>
    <x v="18"/>
    <n v="4136.1400000000003"/>
    <n v="2927.08"/>
    <n v="2923.75"/>
    <n v="3.33"/>
    <n v="0"/>
    <x v="1"/>
    <s v="2016"/>
    <s v="MiamiFtLauderdale"/>
  </r>
  <r>
    <x v="91"/>
    <x v="0"/>
    <n v="3982.06"/>
    <n v="2777.57"/>
    <n v="2777.57"/>
    <n v="0"/>
    <n v="0"/>
    <x v="1"/>
    <s v="2016"/>
    <s v="MiamiFtLauderdale"/>
  </r>
  <r>
    <x v="92"/>
    <x v="0"/>
    <n v="3445.84"/>
    <n v="2390"/>
    <n v="2390"/>
    <n v="0"/>
    <n v="0"/>
    <x v="1"/>
    <s v="2016"/>
    <s v="MiamiFtLauderdale"/>
  </r>
  <r>
    <x v="93"/>
    <x v="49"/>
    <n v="3678.06"/>
    <n v="2733.45"/>
    <n v="2726.78"/>
    <n v="6.67"/>
    <n v="0"/>
    <x v="1"/>
    <s v="2016"/>
    <s v="MiamiFtLauderdale"/>
  </r>
  <r>
    <x v="94"/>
    <x v="54"/>
    <n v="2403.4"/>
    <n v="1415.07"/>
    <n v="1401.74"/>
    <n v="13.33"/>
    <n v="0"/>
    <x v="1"/>
    <s v="2016"/>
    <s v="MiamiFtLauderdale"/>
  </r>
  <r>
    <x v="95"/>
    <x v="106"/>
    <n v="2199.14"/>
    <n v="1341.93"/>
    <n v="1305.26"/>
    <n v="36.67"/>
    <n v="0"/>
    <x v="1"/>
    <s v="2016"/>
    <s v="MiamiFtLauderdale"/>
  </r>
  <r>
    <x v="96"/>
    <x v="47"/>
    <n v="2774.54"/>
    <n v="2045.48"/>
    <n v="2042.15"/>
    <n v="3.33"/>
    <n v="0"/>
    <x v="1"/>
    <s v="2016"/>
    <s v="MiamiFtLauderdale"/>
  </r>
  <r>
    <x v="97"/>
    <x v="14"/>
    <n v="3336.03"/>
    <n v="2256.66"/>
    <n v="2253.33"/>
    <n v="3.33"/>
    <n v="0"/>
    <x v="1"/>
    <s v="2016"/>
    <s v="MiamiFtLauderdale"/>
  </r>
  <r>
    <x v="98"/>
    <x v="59"/>
    <n v="3152.51"/>
    <n v="2190"/>
    <n v="2186.67"/>
    <n v="3.33"/>
    <n v="0"/>
    <x v="1"/>
    <s v="2016"/>
    <s v="MiamiFtLauderdale"/>
  </r>
  <r>
    <x v="99"/>
    <x v="50"/>
    <n v="1844.79"/>
    <n v="1040.43"/>
    <n v="1040.43"/>
    <n v="0"/>
    <n v="0"/>
    <x v="1"/>
    <s v="2016"/>
    <s v="MiamiFtLauderdale"/>
  </r>
  <r>
    <x v="100"/>
    <x v="57"/>
    <n v="3020.48"/>
    <n v="2167.5300000000002"/>
    <n v="2167.5300000000002"/>
    <n v="0"/>
    <n v="0"/>
    <x v="1"/>
    <s v="2016"/>
    <s v="MiamiFtLauderdale"/>
  </r>
  <r>
    <x v="101"/>
    <x v="54"/>
    <n v="2528.2600000000002"/>
    <n v="1618.79"/>
    <n v="1613.05"/>
    <n v="5.74"/>
    <n v="0"/>
    <x v="1"/>
    <s v="2016"/>
    <s v="MiamiFtLauderdale"/>
  </r>
  <r>
    <x v="102"/>
    <x v="60"/>
    <n v="4664.6000000000004"/>
    <n v="2564.1799999999998"/>
    <n v="1341.37"/>
    <n v="1222.81"/>
    <n v="0"/>
    <x v="1"/>
    <s v="2016"/>
    <s v="MiamiFtLauderdale"/>
  </r>
  <r>
    <x v="103"/>
    <x v="28"/>
    <n v="15211.54"/>
    <n v="7932.98"/>
    <n v="4887.58"/>
    <n v="3045.4"/>
    <n v="0"/>
    <x v="1"/>
    <s v="2016"/>
    <s v="MiamiFtLauderdale"/>
  </r>
  <r>
    <x v="52"/>
    <x v="121"/>
    <n v="72923.61"/>
    <n v="38303.379999999997"/>
    <n v="35684.99"/>
    <n v="2618.39"/>
    <n v="0"/>
    <x v="1"/>
    <s v="2016"/>
    <s v="Midsouth"/>
  </r>
  <r>
    <x v="53"/>
    <x v="88"/>
    <n v="77030.91"/>
    <n v="43159.79"/>
    <n v="28795.8"/>
    <n v="14363.99"/>
    <n v="0"/>
    <x v="1"/>
    <s v="2016"/>
    <s v="Midsouth"/>
  </r>
  <r>
    <x v="54"/>
    <x v="88"/>
    <n v="86740.86"/>
    <n v="52318.12"/>
    <n v="30817.33"/>
    <n v="21500.79"/>
    <n v="0"/>
    <x v="1"/>
    <s v="2016"/>
    <s v="Midsouth"/>
  </r>
  <r>
    <x v="55"/>
    <x v="51"/>
    <n v="83334.429999999993"/>
    <n v="47900.11"/>
    <n v="25168.71"/>
    <n v="22731.4"/>
    <n v="0"/>
    <x v="1"/>
    <s v="2016"/>
    <s v="Midsouth"/>
  </r>
  <r>
    <x v="56"/>
    <x v="126"/>
    <n v="86492.45"/>
    <n v="50705.98"/>
    <n v="30998.32"/>
    <n v="19707.66"/>
    <n v="0"/>
    <x v="1"/>
    <s v="2016"/>
    <s v="Midsouth"/>
  </r>
  <r>
    <x v="57"/>
    <x v="88"/>
    <n v="113766.24"/>
    <n v="73744.600000000006"/>
    <n v="37946.97"/>
    <n v="35797.629999999997"/>
    <n v="0"/>
    <x v="1"/>
    <s v="2016"/>
    <s v="Midsouth"/>
  </r>
  <r>
    <x v="58"/>
    <x v="104"/>
    <n v="106921.43"/>
    <n v="64840.85"/>
    <n v="31432.23"/>
    <n v="33408.620000000003"/>
    <n v="0"/>
    <x v="1"/>
    <s v="2016"/>
    <s v="Midsouth"/>
  </r>
  <r>
    <x v="59"/>
    <x v="101"/>
    <n v="134399.76"/>
    <n v="82946.7"/>
    <n v="41924.85"/>
    <n v="41021.85"/>
    <n v="0"/>
    <x v="1"/>
    <s v="2016"/>
    <s v="Midsouth"/>
  </r>
  <r>
    <x v="60"/>
    <x v="129"/>
    <n v="97718.73"/>
    <n v="34411.46"/>
    <n v="29295.75"/>
    <n v="5115.71"/>
    <n v="0"/>
    <x v="1"/>
    <s v="2016"/>
    <s v="Midsouth"/>
  </r>
  <r>
    <x v="61"/>
    <x v="16"/>
    <n v="125288.5"/>
    <n v="68013.509999999995"/>
    <n v="29612.36"/>
    <n v="38401.15"/>
    <n v="0"/>
    <x v="1"/>
    <s v="2016"/>
    <s v="Midsouth"/>
  </r>
  <r>
    <x v="62"/>
    <x v="54"/>
    <n v="111504.63"/>
    <n v="58779.54"/>
    <n v="34376.07"/>
    <n v="24403.47"/>
    <n v="0"/>
    <x v="1"/>
    <s v="2016"/>
    <s v="Midsouth"/>
  </r>
  <r>
    <x v="63"/>
    <x v="13"/>
    <n v="136026.04999999999"/>
    <n v="79425.009999999995"/>
    <n v="38449.53"/>
    <n v="40975.480000000003"/>
    <n v="0"/>
    <x v="1"/>
    <s v="2016"/>
    <s v="Midsouth"/>
  </r>
  <r>
    <x v="64"/>
    <x v="114"/>
    <n v="89438.27"/>
    <n v="37227.08"/>
    <n v="33589.15"/>
    <n v="3637.93"/>
    <n v="0"/>
    <x v="1"/>
    <s v="2016"/>
    <s v="Midsouth"/>
  </r>
  <r>
    <x v="65"/>
    <x v="138"/>
    <n v="107211.26"/>
    <n v="55428.3"/>
    <n v="41196.46"/>
    <n v="14231.84"/>
    <n v="0"/>
    <x v="1"/>
    <s v="2016"/>
    <s v="Midsouth"/>
  </r>
  <r>
    <x v="66"/>
    <x v="138"/>
    <n v="108615.07"/>
    <n v="58164.34"/>
    <n v="46367.63"/>
    <n v="11796.71"/>
    <n v="0"/>
    <x v="1"/>
    <s v="2016"/>
    <s v="Midsouth"/>
  </r>
  <r>
    <x v="67"/>
    <x v="55"/>
    <n v="140233.78"/>
    <n v="89632.39"/>
    <n v="55646.68"/>
    <n v="33985.71"/>
    <n v="0"/>
    <x v="1"/>
    <s v="2016"/>
    <s v="Midsouth"/>
  </r>
  <r>
    <x v="68"/>
    <x v="60"/>
    <n v="139031.26999999999"/>
    <n v="81085.75"/>
    <n v="45683.66"/>
    <n v="35402.089999999997"/>
    <n v="0"/>
    <x v="1"/>
    <s v="2016"/>
    <s v="Midsouth"/>
  </r>
  <r>
    <x v="69"/>
    <x v="106"/>
    <n v="121291.96"/>
    <n v="65369.43"/>
    <n v="36632.949999999997"/>
    <n v="28736.48"/>
    <n v="0"/>
    <x v="1"/>
    <s v="2016"/>
    <s v="Midsouth"/>
  </r>
  <r>
    <x v="70"/>
    <x v="118"/>
    <n v="122874.61"/>
    <n v="62174.65"/>
    <n v="46959.29"/>
    <n v="15215.36"/>
    <n v="0"/>
    <x v="1"/>
    <s v="2016"/>
    <s v="Midsouth"/>
  </r>
  <r>
    <x v="71"/>
    <x v="108"/>
    <n v="112079.18"/>
    <n v="48563.51"/>
    <n v="32201.94"/>
    <n v="16361.57"/>
    <n v="0"/>
    <x v="1"/>
    <s v="2016"/>
    <s v="Midsouth"/>
  </r>
  <r>
    <x v="72"/>
    <x v="54"/>
    <n v="134739.20000000001"/>
    <n v="64412.959999999999"/>
    <n v="33686.14"/>
    <n v="30726.82"/>
    <n v="0"/>
    <x v="1"/>
    <s v="2016"/>
    <s v="Midsouth"/>
  </r>
  <r>
    <x v="73"/>
    <x v="52"/>
    <n v="113650.17"/>
    <n v="51029.16"/>
    <n v="32863.370000000003"/>
    <n v="18165.79"/>
    <n v="0"/>
    <x v="1"/>
    <s v="2016"/>
    <s v="Midsouth"/>
  </r>
  <r>
    <x v="74"/>
    <x v="141"/>
    <n v="103128.79"/>
    <n v="39620.46"/>
    <n v="32405.39"/>
    <n v="7215.07"/>
    <n v="0"/>
    <x v="1"/>
    <s v="2016"/>
    <s v="Midsouth"/>
  </r>
  <r>
    <x v="75"/>
    <x v="51"/>
    <n v="118719.38"/>
    <n v="61009.83"/>
    <n v="36568.730000000003"/>
    <n v="24441.1"/>
    <n v="0"/>
    <x v="1"/>
    <s v="2016"/>
    <s v="Midsouth"/>
  </r>
  <r>
    <x v="76"/>
    <x v="111"/>
    <n v="105955.43"/>
    <n v="46608.83"/>
    <n v="28960.77"/>
    <n v="17648.060000000001"/>
    <n v="0"/>
    <x v="1"/>
    <s v="2016"/>
    <s v="Midsouth"/>
  </r>
  <r>
    <x v="77"/>
    <x v="60"/>
    <n v="106192.85"/>
    <n v="50143.29"/>
    <n v="27090.98"/>
    <n v="23052.31"/>
    <n v="0"/>
    <x v="1"/>
    <s v="2016"/>
    <s v="Midsouth"/>
  </r>
  <r>
    <x v="78"/>
    <x v="106"/>
    <n v="106015.19"/>
    <n v="51669.19"/>
    <n v="29798.55"/>
    <n v="21870.639999999999"/>
    <n v="0"/>
    <x v="1"/>
    <s v="2016"/>
    <s v="Midsouth"/>
  </r>
  <r>
    <x v="79"/>
    <x v="48"/>
    <n v="112443.19"/>
    <n v="56497.7"/>
    <n v="26422.55"/>
    <n v="30075.15"/>
    <n v="0"/>
    <x v="1"/>
    <s v="2016"/>
    <s v="Midsouth"/>
  </r>
  <r>
    <x v="80"/>
    <x v="88"/>
    <n v="112023.03999999999"/>
    <n v="54715.7"/>
    <n v="31064.03"/>
    <n v="23651.67"/>
    <n v="0"/>
    <x v="1"/>
    <s v="2016"/>
    <s v="Midsouth"/>
  </r>
  <r>
    <x v="81"/>
    <x v="16"/>
    <n v="121790.25"/>
    <n v="68109.03"/>
    <n v="38824.18"/>
    <n v="29284.85"/>
    <n v="0"/>
    <x v="1"/>
    <s v="2016"/>
    <s v="Midsouth"/>
  </r>
  <r>
    <x v="82"/>
    <x v="88"/>
    <n v="110144.07"/>
    <n v="55145.31"/>
    <n v="34549.61"/>
    <n v="20595.7"/>
    <n v="0"/>
    <x v="1"/>
    <s v="2016"/>
    <s v="Midsouth"/>
  </r>
  <r>
    <x v="83"/>
    <x v="16"/>
    <n v="109558.94"/>
    <n v="59215.05"/>
    <n v="35153.47"/>
    <n v="24061.58"/>
    <n v="0"/>
    <x v="1"/>
    <s v="2016"/>
    <s v="Midsouth"/>
  </r>
  <r>
    <x v="84"/>
    <x v="101"/>
    <n v="96681.58"/>
    <n v="43114.400000000001"/>
    <n v="28449.43"/>
    <n v="14664.97"/>
    <n v="0"/>
    <x v="1"/>
    <s v="2016"/>
    <s v="Midsouth"/>
  </r>
  <r>
    <x v="85"/>
    <x v="46"/>
    <n v="103093.15"/>
    <n v="45465.34"/>
    <n v="25178.32"/>
    <n v="20287.02"/>
    <n v="0"/>
    <x v="1"/>
    <s v="2016"/>
    <s v="Midsouth"/>
  </r>
  <r>
    <x v="86"/>
    <x v="102"/>
    <n v="97128.22"/>
    <n v="43506.87"/>
    <n v="33707.03"/>
    <n v="9799.84"/>
    <n v="0"/>
    <x v="1"/>
    <s v="2016"/>
    <s v="Midsouth"/>
  </r>
  <r>
    <x v="87"/>
    <x v="55"/>
    <n v="104046.63"/>
    <n v="48468"/>
    <n v="36585.43"/>
    <n v="11882.57"/>
    <n v="0"/>
    <x v="1"/>
    <s v="2016"/>
    <s v="Midsouth"/>
  </r>
  <r>
    <x v="88"/>
    <x v="23"/>
    <n v="126949.67"/>
    <n v="54389.4"/>
    <n v="28323.200000000001"/>
    <n v="26066.2"/>
    <n v="0"/>
    <x v="1"/>
    <s v="2016"/>
    <s v="Midsouth"/>
  </r>
  <r>
    <x v="89"/>
    <x v="40"/>
    <n v="143035.65"/>
    <n v="69400.38"/>
    <n v="45422.41"/>
    <n v="23977.97"/>
    <n v="0"/>
    <x v="1"/>
    <s v="2016"/>
    <s v="Midsouth"/>
  </r>
  <r>
    <x v="90"/>
    <x v="103"/>
    <n v="81780.179999999993"/>
    <n v="32744.240000000002"/>
    <n v="22985.45"/>
    <n v="9758.7900000000009"/>
    <n v="0"/>
    <x v="1"/>
    <s v="2016"/>
    <s v="Midsouth"/>
  </r>
  <r>
    <x v="91"/>
    <x v="47"/>
    <n v="86908.34"/>
    <n v="42969.88"/>
    <n v="24397.42"/>
    <n v="18572.46"/>
    <n v="0"/>
    <x v="1"/>
    <s v="2016"/>
    <s v="Midsouth"/>
  </r>
  <r>
    <x v="92"/>
    <x v="16"/>
    <n v="81394.399999999994"/>
    <n v="38524.080000000002"/>
    <n v="21286.240000000002"/>
    <n v="17237.84"/>
    <n v="0"/>
    <x v="1"/>
    <s v="2016"/>
    <s v="Midsouth"/>
  </r>
  <r>
    <x v="93"/>
    <x v="47"/>
    <n v="91287.93"/>
    <n v="39117.18"/>
    <n v="21173.39"/>
    <n v="17943.79"/>
    <n v="0"/>
    <x v="1"/>
    <s v="2016"/>
    <s v="Midsouth"/>
  </r>
  <r>
    <x v="94"/>
    <x v="59"/>
    <n v="82249.97"/>
    <n v="28701.06"/>
    <n v="11159.01"/>
    <n v="17542.05"/>
    <n v="0"/>
    <x v="1"/>
    <s v="2016"/>
    <s v="Midsouth"/>
  </r>
  <r>
    <x v="95"/>
    <x v="103"/>
    <n v="60098.19"/>
    <n v="18845.39"/>
    <n v="11789.84"/>
    <n v="7055.55"/>
    <n v="0"/>
    <x v="1"/>
    <s v="2016"/>
    <s v="Midsouth"/>
  </r>
  <r>
    <x v="96"/>
    <x v="105"/>
    <n v="59602.55"/>
    <n v="19459.66"/>
    <n v="11889.39"/>
    <n v="7570.27"/>
    <n v="0"/>
    <x v="1"/>
    <s v="2016"/>
    <s v="Midsouth"/>
  </r>
  <r>
    <x v="97"/>
    <x v="60"/>
    <n v="66026.03"/>
    <n v="28403.91"/>
    <n v="16485.43"/>
    <n v="11918.48"/>
    <n v="0"/>
    <x v="1"/>
    <s v="2016"/>
    <s v="Midsouth"/>
  </r>
  <r>
    <x v="98"/>
    <x v="60"/>
    <n v="70234.899999999994"/>
    <n v="31228.16"/>
    <n v="14107.98"/>
    <n v="17120.18"/>
    <n v="0"/>
    <x v="1"/>
    <s v="2016"/>
    <s v="Midsouth"/>
  </r>
  <r>
    <x v="99"/>
    <x v="56"/>
    <n v="71803.09"/>
    <n v="33393.949999999997"/>
    <n v="11815.33"/>
    <n v="21578.62"/>
    <n v="0"/>
    <x v="1"/>
    <s v="2016"/>
    <s v="Midsouth"/>
  </r>
  <r>
    <x v="100"/>
    <x v="50"/>
    <n v="72219"/>
    <n v="35617.83"/>
    <n v="18577.2"/>
    <n v="17040.63"/>
    <n v="0"/>
    <x v="1"/>
    <s v="2016"/>
    <s v="Midsouth"/>
  </r>
  <r>
    <x v="101"/>
    <x v="51"/>
    <n v="57822.5"/>
    <n v="20585.79"/>
    <n v="10016.959999999999"/>
    <n v="10568.83"/>
    <n v="0"/>
    <x v="1"/>
    <s v="2016"/>
    <s v="Midsouth"/>
  </r>
  <r>
    <x v="102"/>
    <x v="88"/>
    <n v="76440.12"/>
    <n v="36679.83"/>
    <n v="12285.03"/>
    <n v="24394.799999999999"/>
    <n v="0"/>
    <x v="1"/>
    <s v="2016"/>
    <s v="Midsouth"/>
  </r>
  <r>
    <x v="103"/>
    <x v="50"/>
    <n v="64689.53"/>
    <n v="28106.35"/>
    <n v="12080.23"/>
    <n v="16026.12"/>
    <n v="0"/>
    <x v="1"/>
    <s v="2016"/>
    <s v="Midsouth"/>
  </r>
  <r>
    <x v="52"/>
    <x v="55"/>
    <n v="3223.64"/>
    <n v="482.27"/>
    <n v="31.11"/>
    <n v="451.16"/>
    <n v="0"/>
    <x v="1"/>
    <s v="2016"/>
    <s v="Nashville"/>
  </r>
  <r>
    <x v="53"/>
    <x v="15"/>
    <n v="4534.3599999999997"/>
    <n v="2247.6999999999998"/>
    <n v="27.22"/>
    <n v="2220.48"/>
    <n v="0"/>
    <x v="1"/>
    <s v="2016"/>
    <s v="Nashville"/>
  </r>
  <r>
    <x v="54"/>
    <x v="8"/>
    <n v="5039.91"/>
    <n v="2755.52"/>
    <n v="73.89"/>
    <n v="2681.63"/>
    <n v="0"/>
    <x v="1"/>
    <s v="2016"/>
    <s v="Nashville"/>
  </r>
  <r>
    <x v="55"/>
    <x v="65"/>
    <n v="8502.7800000000007"/>
    <n v="5712.45"/>
    <n v="77.78"/>
    <n v="5634.67"/>
    <n v="0"/>
    <x v="1"/>
    <s v="2016"/>
    <s v="Nashville"/>
  </r>
  <r>
    <x v="56"/>
    <x v="59"/>
    <n v="5824.66"/>
    <n v="2671.07"/>
    <n v="198.34"/>
    <n v="2472.73"/>
    <n v="0"/>
    <x v="1"/>
    <s v="2016"/>
    <s v="Nashville"/>
  </r>
  <r>
    <x v="57"/>
    <x v="73"/>
    <n v="14848.98"/>
    <n v="11109.56"/>
    <n v="1253.8900000000001"/>
    <n v="9855.67"/>
    <n v="0"/>
    <x v="1"/>
    <s v="2016"/>
    <s v="Nashville"/>
  </r>
  <r>
    <x v="58"/>
    <x v="7"/>
    <n v="11863.79"/>
    <n v="7876.97"/>
    <n v="767.22"/>
    <n v="7109.75"/>
    <n v="0"/>
    <x v="1"/>
    <s v="2016"/>
    <s v="Nashville"/>
  </r>
  <r>
    <x v="59"/>
    <x v="66"/>
    <n v="14545.51"/>
    <n v="9102.7199999999993"/>
    <n v="35.549999999999997"/>
    <n v="9067.17"/>
    <n v="0"/>
    <x v="1"/>
    <s v="2016"/>
    <s v="Nashville"/>
  </r>
  <r>
    <x v="60"/>
    <x v="121"/>
    <n v="6293.04"/>
    <n v="559.92999999999995"/>
    <n v="38.89"/>
    <n v="521.04"/>
    <n v="0"/>
    <x v="1"/>
    <s v="2016"/>
    <s v="Nashville"/>
  </r>
  <r>
    <x v="61"/>
    <x v="74"/>
    <n v="13219.08"/>
    <n v="8958.08"/>
    <n v="58.33"/>
    <n v="8899.75"/>
    <n v="0"/>
    <x v="1"/>
    <s v="2016"/>
    <s v="Nashville"/>
  </r>
  <r>
    <x v="62"/>
    <x v="15"/>
    <n v="8007.21"/>
    <n v="4023.68"/>
    <n v="58.37"/>
    <n v="3965.31"/>
    <n v="0"/>
    <x v="1"/>
    <s v="2016"/>
    <s v="Nashville"/>
  </r>
  <r>
    <x v="63"/>
    <x v="81"/>
    <n v="16638.93"/>
    <n v="12352.64"/>
    <n v="108.98"/>
    <n v="12243.66"/>
    <n v="0"/>
    <x v="1"/>
    <s v="2016"/>
    <s v="Nashville"/>
  </r>
  <r>
    <x v="64"/>
    <x v="138"/>
    <n v="4636.33"/>
    <n v="263.02999999999997"/>
    <n v="31.11"/>
    <n v="231.92"/>
    <n v="0"/>
    <x v="1"/>
    <s v="2016"/>
    <s v="Nashville"/>
  </r>
  <r>
    <x v="65"/>
    <x v="127"/>
    <n v="4411.99"/>
    <n v="378.2"/>
    <n v="33.89"/>
    <n v="344.31"/>
    <n v="0"/>
    <x v="1"/>
    <s v="2016"/>
    <s v="Nashville"/>
  </r>
  <r>
    <x v="66"/>
    <x v="55"/>
    <n v="6309.42"/>
    <n v="2353.09"/>
    <n v="1242.78"/>
    <n v="1110.31"/>
    <n v="0"/>
    <x v="1"/>
    <s v="2016"/>
    <s v="Nashville"/>
  </r>
  <r>
    <x v="67"/>
    <x v="2"/>
    <n v="14786.96"/>
    <n v="10954.63"/>
    <n v="2812.11"/>
    <n v="8142.52"/>
    <n v="0"/>
    <x v="1"/>
    <s v="2016"/>
    <s v="Nashville"/>
  </r>
  <r>
    <x v="68"/>
    <x v="2"/>
    <n v="16110.05"/>
    <n v="11132.52"/>
    <n v="2177.7800000000002"/>
    <n v="8954.74"/>
    <n v="0"/>
    <x v="1"/>
    <s v="2016"/>
    <s v="Nashville"/>
  </r>
  <r>
    <x v="69"/>
    <x v="49"/>
    <n v="9481.1"/>
    <n v="4867.09"/>
    <n v="2013.33"/>
    <n v="2853.76"/>
    <n v="0"/>
    <x v="1"/>
    <s v="2016"/>
    <s v="Nashville"/>
  </r>
  <r>
    <x v="70"/>
    <x v="101"/>
    <n v="9322.85"/>
    <n v="4052.43"/>
    <n v="2242.2199999999998"/>
    <n v="1810.21"/>
    <n v="0"/>
    <x v="1"/>
    <s v="2016"/>
    <s v="Nashville"/>
  </r>
  <r>
    <x v="71"/>
    <x v="101"/>
    <n v="9978.31"/>
    <n v="4556.18"/>
    <n v="2277.2199999999998"/>
    <n v="2278.96"/>
    <n v="0"/>
    <x v="1"/>
    <s v="2016"/>
    <s v="Nashville"/>
  </r>
  <r>
    <x v="72"/>
    <x v="20"/>
    <n v="13685.61"/>
    <n v="7673.66"/>
    <n v="1804.44"/>
    <n v="5869.22"/>
    <n v="0"/>
    <x v="1"/>
    <s v="2016"/>
    <s v="Nashville"/>
  </r>
  <r>
    <x v="73"/>
    <x v="12"/>
    <n v="12337.37"/>
    <n v="6823.32"/>
    <n v="881.97"/>
    <n v="5941.35"/>
    <n v="0"/>
    <x v="1"/>
    <s v="2016"/>
    <s v="Nashville"/>
  </r>
  <r>
    <x v="74"/>
    <x v="145"/>
    <n v="7162.2"/>
    <n v="1248.3900000000001"/>
    <n v="51.96"/>
    <n v="1196.43"/>
    <n v="0"/>
    <x v="1"/>
    <s v="2016"/>
    <s v="Nashville"/>
  </r>
  <r>
    <x v="75"/>
    <x v="22"/>
    <n v="11534.1"/>
    <n v="6018.42"/>
    <n v="350.09"/>
    <n v="5668.33"/>
    <n v="0"/>
    <x v="1"/>
    <s v="2016"/>
    <s v="Nashville"/>
  </r>
  <r>
    <x v="76"/>
    <x v="1"/>
    <n v="10013.26"/>
    <n v="3638.48"/>
    <n v="137.63"/>
    <n v="3500.85"/>
    <n v="0"/>
    <x v="1"/>
    <s v="2016"/>
    <s v="Nashville"/>
  </r>
  <r>
    <x v="77"/>
    <x v="71"/>
    <n v="15605.42"/>
    <n v="9750.4599999999991"/>
    <n v="431.4"/>
    <n v="9319.06"/>
    <n v="0"/>
    <x v="1"/>
    <s v="2016"/>
    <s v="Nashville"/>
  </r>
  <r>
    <x v="78"/>
    <x v="40"/>
    <n v="9785.0300000000007"/>
    <n v="4337"/>
    <n v="82.22"/>
    <n v="4254.78"/>
    <n v="0"/>
    <x v="1"/>
    <s v="2016"/>
    <s v="Nashville"/>
  </r>
  <r>
    <x v="79"/>
    <x v="72"/>
    <n v="14368.37"/>
    <n v="8774.94"/>
    <n v="648.89"/>
    <n v="8126.05"/>
    <n v="0"/>
    <x v="1"/>
    <s v="2016"/>
    <s v="Nashville"/>
  </r>
  <r>
    <x v="80"/>
    <x v="11"/>
    <n v="11428.18"/>
    <n v="4865.51"/>
    <n v="2030"/>
    <n v="2835.51"/>
    <n v="0"/>
    <x v="1"/>
    <s v="2016"/>
    <s v="Nashville"/>
  </r>
  <r>
    <x v="81"/>
    <x v="3"/>
    <n v="13135.08"/>
    <n v="7756.36"/>
    <n v="2111.61"/>
    <n v="5644.75"/>
    <n v="0"/>
    <x v="1"/>
    <s v="2016"/>
    <s v="Nashville"/>
  </r>
  <r>
    <x v="82"/>
    <x v="25"/>
    <n v="11609.26"/>
    <n v="5709.01"/>
    <n v="1665.11"/>
    <n v="4043.9"/>
    <n v="0"/>
    <x v="1"/>
    <s v="2016"/>
    <s v="Nashville"/>
  </r>
  <r>
    <x v="83"/>
    <x v="25"/>
    <n v="11734.73"/>
    <n v="6206.51"/>
    <n v="1970"/>
    <n v="4236.51"/>
    <n v="0"/>
    <x v="1"/>
    <s v="2016"/>
    <s v="Nashville"/>
  </r>
  <r>
    <x v="84"/>
    <x v="5"/>
    <n v="14199.98"/>
    <n v="8204.9599999999991"/>
    <n v="2141.29"/>
    <n v="6063.67"/>
    <n v="0"/>
    <x v="1"/>
    <s v="2016"/>
    <s v="Nashville"/>
  </r>
  <r>
    <x v="85"/>
    <x v="44"/>
    <n v="16049.96"/>
    <n v="10322.799999999999"/>
    <n v="1743.56"/>
    <n v="8579.24"/>
    <n v="0"/>
    <x v="1"/>
    <s v="2016"/>
    <s v="Nashville"/>
  </r>
  <r>
    <x v="86"/>
    <x v="14"/>
    <n v="8547.7199999999993"/>
    <n v="3523.24"/>
    <n v="1476.65"/>
    <n v="2046.59"/>
    <n v="0"/>
    <x v="1"/>
    <s v="2016"/>
    <s v="Nashville"/>
  </r>
  <r>
    <x v="87"/>
    <x v="40"/>
    <n v="11773.05"/>
    <n v="6102.27"/>
    <n v="1964.58"/>
    <n v="4137.6899999999996"/>
    <n v="0"/>
    <x v="1"/>
    <s v="2016"/>
    <s v="Nashville"/>
  </r>
  <r>
    <x v="88"/>
    <x v="72"/>
    <n v="28242.04"/>
    <n v="12432.3"/>
    <n v="1533.45"/>
    <n v="10898.85"/>
    <n v="0"/>
    <x v="1"/>
    <s v="2016"/>
    <s v="Nashville"/>
  </r>
  <r>
    <x v="89"/>
    <x v="68"/>
    <n v="30449.23"/>
    <n v="12661.65"/>
    <n v="3908.02"/>
    <n v="8753.6299999999992"/>
    <n v="0"/>
    <x v="1"/>
    <s v="2016"/>
    <s v="Nashville"/>
  </r>
  <r>
    <x v="90"/>
    <x v="51"/>
    <n v="6681.85"/>
    <n v="1406.79"/>
    <n v="303.33"/>
    <n v="1103.46"/>
    <n v="0"/>
    <x v="1"/>
    <s v="2016"/>
    <s v="Nashville"/>
  </r>
  <r>
    <x v="91"/>
    <x v="88"/>
    <n v="7913.84"/>
    <n v="3035.12"/>
    <n v="1350"/>
    <n v="1685.12"/>
    <n v="0"/>
    <x v="1"/>
    <s v="2016"/>
    <s v="Nashville"/>
  </r>
  <r>
    <x v="92"/>
    <x v="104"/>
    <n v="6926.91"/>
    <n v="2436.85"/>
    <n v="1823.33"/>
    <n v="613.52"/>
    <n v="0"/>
    <x v="1"/>
    <s v="2016"/>
    <s v="Nashville"/>
  </r>
  <r>
    <x v="93"/>
    <x v="18"/>
    <n v="12819.92"/>
    <n v="4683.72"/>
    <n v="2220"/>
    <n v="2463.7199999999998"/>
    <n v="0"/>
    <x v="1"/>
    <s v="2016"/>
    <s v="Nashville"/>
  </r>
  <r>
    <x v="94"/>
    <x v="18"/>
    <n v="11949.2"/>
    <n v="3594.04"/>
    <n v="1416.67"/>
    <n v="2177.37"/>
    <n v="0"/>
    <x v="1"/>
    <s v="2016"/>
    <s v="Nashville"/>
  </r>
  <r>
    <x v="95"/>
    <x v="104"/>
    <n v="5288.17"/>
    <n v="1543.4"/>
    <n v="1530"/>
    <n v="13.4"/>
    <n v="0"/>
    <x v="1"/>
    <s v="2016"/>
    <s v="Nashville"/>
  </r>
  <r>
    <x v="96"/>
    <x v="54"/>
    <n v="4856.96"/>
    <n v="1670.44"/>
    <n v="1363.33"/>
    <n v="307.11"/>
    <n v="0"/>
    <x v="1"/>
    <s v="2016"/>
    <s v="Nashville"/>
  </r>
  <r>
    <x v="97"/>
    <x v="57"/>
    <n v="5590.9"/>
    <n v="2205.9"/>
    <n v="1606.67"/>
    <n v="599.23"/>
    <n v="0"/>
    <x v="1"/>
    <s v="2016"/>
    <s v="Nashville"/>
  </r>
  <r>
    <x v="98"/>
    <x v="47"/>
    <n v="5805.78"/>
    <n v="2417.17"/>
    <n v="1650"/>
    <n v="767.17"/>
    <n v="0"/>
    <x v="1"/>
    <s v="2016"/>
    <s v="Nashville"/>
  </r>
  <r>
    <x v="99"/>
    <x v="46"/>
    <n v="5767.66"/>
    <n v="2137.75"/>
    <n v="973.33"/>
    <n v="1164.42"/>
    <n v="0"/>
    <x v="1"/>
    <s v="2016"/>
    <s v="Nashville"/>
  </r>
  <r>
    <x v="100"/>
    <x v="16"/>
    <n v="6554.54"/>
    <n v="2592.65"/>
    <n v="1536.67"/>
    <n v="1055.98"/>
    <n v="0"/>
    <x v="1"/>
    <s v="2016"/>
    <s v="Nashville"/>
  </r>
  <r>
    <x v="101"/>
    <x v="106"/>
    <n v="5750.49"/>
    <n v="1717.03"/>
    <n v="1190"/>
    <n v="527.03"/>
    <n v="0"/>
    <x v="1"/>
    <s v="2016"/>
    <s v="Nashville"/>
  </r>
  <r>
    <x v="102"/>
    <x v="104"/>
    <n v="4746.74"/>
    <n v="1504.22"/>
    <n v="594.98"/>
    <n v="909.24"/>
    <n v="0"/>
    <x v="1"/>
    <s v="2016"/>
    <s v="Nashville"/>
  </r>
  <r>
    <x v="103"/>
    <x v="57"/>
    <n v="5741.19"/>
    <n v="2322.7600000000002"/>
    <n v="1508.21"/>
    <n v="814.55"/>
    <n v="0"/>
    <x v="1"/>
    <s v="2016"/>
    <s v="Nashville"/>
  </r>
  <r>
    <x v="52"/>
    <x v="58"/>
    <n v="3918.94"/>
    <n v="3813.25"/>
    <n v="3050.41"/>
    <n v="762.84"/>
    <n v="0"/>
    <x v="1"/>
    <s v="2016"/>
    <s v="NewOrleansMobile"/>
  </r>
  <r>
    <x v="53"/>
    <x v="21"/>
    <n v="2560.46"/>
    <n v="2483.34"/>
    <n v="1755.41"/>
    <n v="727.93"/>
    <n v="0"/>
    <x v="1"/>
    <s v="2016"/>
    <s v="NewOrleansMobile"/>
  </r>
  <r>
    <x v="54"/>
    <x v="106"/>
    <n v="2516.58"/>
    <n v="2405.7800000000002"/>
    <n v="1660.41"/>
    <n v="745.37"/>
    <n v="0"/>
    <x v="1"/>
    <s v="2016"/>
    <s v="NewOrleansMobile"/>
  </r>
  <r>
    <x v="55"/>
    <x v="102"/>
    <n v="2945.91"/>
    <n v="2837.18"/>
    <n v="2061.25"/>
    <n v="775.93"/>
    <n v="0"/>
    <x v="1"/>
    <s v="2016"/>
    <s v="NewOrleansMobile"/>
  </r>
  <r>
    <x v="56"/>
    <x v="101"/>
    <n v="2425.61"/>
    <n v="2320.92"/>
    <n v="1277.5"/>
    <n v="1043.42"/>
    <n v="0"/>
    <x v="1"/>
    <s v="2016"/>
    <s v="NewOrleansMobile"/>
  </r>
  <r>
    <x v="57"/>
    <x v="102"/>
    <n v="3713.49"/>
    <n v="3639.88"/>
    <n v="2620.83"/>
    <n v="1019.05"/>
    <n v="0"/>
    <x v="1"/>
    <s v="2016"/>
    <s v="NewOrleansMobile"/>
  </r>
  <r>
    <x v="58"/>
    <x v="106"/>
    <n v="5038.1499999999996"/>
    <n v="4938.3599999999997"/>
    <n v="3940.83"/>
    <n v="997.53"/>
    <n v="0"/>
    <x v="1"/>
    <s v="2016"/>
    <s v="NewOrleansMobile"/>
  </r>
  <r>
    <x v="59"/>
    <x v="117"/>
    <n v="3968.96"/>
    <n v="3838.88"/>
    <n v="2595.42"/>
    <n v="1243.46"/>
    <n v="0"/>
    <x v="1"/>
    <s v="2016"/>
    <s v="NewOrleansMobile"/>
  </r>
  <r>
    <x v="60"/>
    <x v="51"/>
    <n v="3649.01"/>
    <n v="3482.77"/>
    <n v="2030.42"/>
    <n v="1452.35"/>
    <n v="0"/>
    <x v="1"/>
    <s v="2016"/>
    <s v="NewOrleansMobile"/>
  </r>
  <r>
    <x v="61"/>
    <x v="106"/>
    <n v="2300.83"/>
    <n v="2268.7800000000002"/>
    <n v="1339.17"/>
    <n v="929.61"/>
    <n v="0"/>
    <x v="1"/>
    <s v="2016"/>
    <s v="NewOrleansMobile"/>
  </r>
  <r>
    <x v="62"/>
    <x v="121"/>
    <n v="2886"/>
    <n v="2565.6999999999998"/>
    <n v="2056.67"/>
    <n v="509.03"/>
    <n v="0"/>
    <x v="1"/>
    <s v="2016"/>
    <s v="NewOrleansMobile"/>
  </r>
  <r>
    <x v="63"/>
    <x v="169"/>
    <n v="994.05"/>
    <n v="679.58"/>
    <n v="659.58"/>
    <n v="20"/>
    <n v="0"/>
    <x v="1"/>
    <s v="2016"/>
    <s v="NewOrleansMobile"/>
  </r>
  <r>
    <x v="64"/>
    <x v="127"/>
    <n v="1263.25"/>
    <n v="1118.47"/>
    <n v="1071.8"/>
    <n v="46.67"/>
    <n v="0"/>
    <x v="1"/>
    <s v="2016"/>
    <s v="NewOrleansMobile"/>
  </r>
  <r>
    <x v="65"/>
    <x v="55"/>
    <n v="3382.35"/>
    <n v="3234.68"/>
    <n v="2107.71"/>
    <n v="1126.97"/>
    <n v="0"/>
    <x v="1"/>
    <s v="2016"/>
    <s v="NewOrleansMobile"/>
  </r>
  <r>
    <x v="66"/>
    <x v="47"/>
    <n v="3088.88"/>
    <n v="2897.75"/>
    <n v="1481.31"/>
    <n v="1416.44"/>
    <n v="0"/>
    <x v="1"/>
    <s v="2016"/>
    <s v="NewOrleansMobile"/>
  </r>
  <r>
    <x v="67"/>
    <x v="57"/>
    <n v="3703.61"/>
    <n v="3508.49"/>
    <n v="3481.82"/>
    <n v="26.67"/>
    <n v="0"/>
    <x v="1"/>
    <s v="2016"/>
    <s v="NewOrleansMobile"/>
  </r>
  <r>
    <x v="68"/>
    <x v="60"/>
    <n v="4206.78"/>
    <n v="3926.51"/>
    <n v="3883.18"/>
    <n v="43.33"/>
    <n v="0"/>
    <x v="1"/>
    <s v="2016"/>
    <s v="NewOrleansMobile"/>
  </r>
  <r>
    <x v="69"/>
    <x v="54"/>
    <n v="3743.27"/>
    <n v="3558.77"/>
    <n v="3515.44"/>
    <n v="43.33"/>
    <n v="0"/>
    <x v="1"/>
    <s v="2016"/>
    <s v="NewOrleansMobile"/>
  </r>
  <r>
    <x v="70"/>
    <x v="52"/>
    <n v="3603.85"/>
    <n v="3203.35"/>
    <n v="3140.02"/>
    <n v="63.33"/>
    <n v="0"/>
    <x v="1"/>
    <s v="2016"/>
    <s v="NewOrleansMobile"/>
  </r>
  <r>
    <x v="71"/>
    <x v="102"/>
    <n v="5197.45"/>
    <n v="4586.68"/>
    <n v="4436.68"/>
    <n v="150"/>
    <n v="0"/>
    <x v="1"/>
    <s v="2016"/>
    <s v="NewOrleansMobile"/>
  </r>
  <r>
    <x v="72"/>
    <x v="102"/>
    <n v="4968.45"/>
    <n v="4286"/>
    <n v="4159.33"/>
    <n v="126.67"/>
    <n v="0"/>
    <x v="1"/>
    <s v="2016"/>
    <s v="NewOrleansMobile"/>
  </r>
  <r>
    <x v="73"/>
    <x v="58"/>
    <n v="5187.2299999999996"/>
    <n v="4628.05"/>
    <n v="4514.72"/>
    <n v="113.33"/>
    <n v="0"/>
    <x v="1"/>
    <s v="2016"/>
    <s v="NewOrleansMobile"/>
  </r>
  <r>
    <x v="74"/>
    <x v="58"/>
    <n v="4106.49"/>
    <n v="3518.13"/>
    <n v="3458.13"/>
    <n v="60"/>
    <n v="0"/>
    <x v="1"/>
    <s v="2016"/>
    <s v="NewOrleansMobile"/>
  </r>
  <r>
    <x v="75"/>
    <x v="13"/>
    <n v="5190.83"/>
    <n v="4504.4399999999996"/>
    <n v="4437.7700000000004"/>
    <n v="66.67"/>
    <n v="0"/>
    <x v="1"/>
    <s v="2016"/>
    <s v="NewOrleansMobile"/>
  </r>
  <r>
    <x v="76"/>
    <x v="49"/>
    <n v="4258.8"/>
    <n v="3704.54"/>
    <n v="3677.87"/>
    <n v="26.67"/>
    <n v="0"/>
    <x v="1"/>
    <s v="2016"/>
    <s v="NewOrleansMobile"/>
  </r>
  <r>
    <x v="77"/>
    <x v="40"/>
    <n v="3290.05"/>
    <n v="2857.28"/>
    <n v="2830.61"/>
    <n v="26.67"/>
    <n v="0"/>
    <x v="1"/>
    <s v="2016"/>
    <s v="NewOrleansMobile"/>
  </r>
  <r>
    <x v="78"/>
    <x v="49"/>
    <n v="4842.2700000000004"/>
    <n v="4141.84"/>
    <n v="4118.51"/>
    <n v="23.33"/>
    <n v="0"/>
    <x v="1"/>
    <s v="2016"/>
    <s v="NewOrleansMobile"/>
  </r>
  <r>
    <x v="79"/>
    <x v="42"/>
    <n v="4623.0600000000004"/>
    <n v="4109.6899999999996"/>
    <n v="4093.02"/>
    <n v="16.670000000000002"/>
    <n v="0"/>
    <x v="1"/>
    <s v="2016"/>
    <s v="NewOrleansMobile"/>
  </r>
  <r>
    <x v="80"/>
    <x v="112"/>
    <n v="1325.91"/>
    <n v="443.06"/>
    <n v="423.06"/>
    <n v="20"/>
    <n v="0"/>
    <x v="1"/>
    <s v="2016"/>
    <s v="NewOrleansMobile"/>
  </r>
  <r>
    <x v="81"/>
    <x v="121"/>
    <n v="1388.5"/>
    <n v="651.48"/>
    <n v="641.48"/>
    <n v="10"/>
    <n v="0"/>
    <x v="1"/>
    <s v="2016"/>
    <s v="NewOrleansMobile"/>
  </r>
  <r>
    <x v="82"/>
    <x v="113"/>
    <n v="1035"/>
    <n v="342"/>
    <n v="338.67"/>
    <n v="3.33"/>
    <n v="0"/>
    <x v="1"/>
    <s v="2016"/>
    <s v="NewOrleansMobile"/>
  </r>
  <r>
    <x v="83"/>
    <x v="103"/>
    <n v="1581.74"/>
    <n v="1010.99"/>
    <n v="1007.66"/>
    <n v="3.33"/>
    <n v="0"/>
    <x v="1"/>
    <s v="2016"/>
    <s v="NewOrleansMobile"/>
  </r>
  <r>
    <x v="84"/>
    <x v="59"/>
    <n v="3075.57"/>
    <n v="2633.56"/>
    <n v="2616.89"/>
    <n v="16.670000000000002"/>
    <n v="0"/>
    <x v="1"/>
    <s v="2016"/>
    <s v="NewOrleansMobile"/>
  </r>
  <r>
    <x v="85"/>
    <x v="56"/>
    <n v="4828.24"/>
    <n v="3863.25"/>
    <n v="3856.58"/>
    <n v="6.67"/>
    <n v="0"/>
    <x v="1"/>
    <s v="2016"/>
    <s v="NewOrleansMobile"/>
  </r>
  <r>
    <x v="86"/>
    <x v="59"/>
    <n v="5262.04"/>
    <n v="4408.24"/>
    <n v="4391.57"/>
    <n v="16.670000000000002"/>
    <n v="0"/>
    <x v="1"/>
    <s v="2016"/>
    <s v="NewOrleansMobile"/>
  </r>
  <r>
    <x v="87"/>
    <x v="59"/>
    <n v="4462.1400000000003"/>
    <n v="3779.19"/>
    <n v="3772.52"/>
    <n v="6.67"/>
    <n v="0"/>
    <x v="1"/>
    <s v="2016"/>
    <s v="NewOrleansMobile"/>
  </r>
  <r>
    <x v="88"/>
    <x v="14"/>
    <n v="3885.61"/>
    <n v="3221.23"/>
    <n v="3221.23"/>
    <n v="0"/>
    <n v="0"/>
    <x v="1"/>
    <s v="2016"/>
    <s v="NewOrleansMobile"/>
  </r>
  <r>
    <x v="89"/>
    <x v="17"/>
    <n v="4008.89"/>
    <n v="3365.56"/>
    <n v="3365.56"/>
    <n v="0"/>
    <n v="0"/>
    <x v="1"/>
    <s v="2016"/>
    <s v="NewOrleansMobile"/>
  </r>
  <r>
    <x v="90"/>
    <x v="11"/>
    <n v="3140.08"/>
    <n v="2500.5"/>
    <n v="2500.5"/>
    <n v="0"/>
    <n v="0"/>
    <x v="1"/>
    <s v="2016"/>
    <s v="NewOrleansMobile"/>
  </r>
  <r>
    <x v="91"/>
    <x v="5"/>
    <n v="3468.78"/>
    <n v="2943.35"/>
    <n v="2943.35"/>
    <n v="0"/>
    <n v="0"/>
    <x v="1"/>
    <s v="2016"/>
    <s v="NewOrleansMobile"/>
  </r>
  <r>
    <x v="92"/>
    <x v="5"/>
    <n v="3553.39"/>
    <n v="2901.79"/>
    <n v="2901.79"/>
    <n v="0"/>
    <n v="0"/>
    <x v="1"/>
    <s v="2016"/>
    <s v="NewOrleansMobile"/>
  </r>
  <r>
    <x v="93"/>
    <x v="17"/>
    <n v="4261.47"/>
    <n v="3619.97"/>
    <n v="3619.97"/>
    <n v="0"/>
    <n v="0"/>
    <x v="1"/>
    <s v="2016"/>
    <s v="NewOrleansMobile"/>
  </r>
  <r>
    <x v="94"/>
    <x v="16"/>
    <n v="2612.54"/>
    <n v="2112.8000000000002"/>
    <n v="2112.8000000000002"/>
    <n v="0"/>
    <n v="0"/>
    <x v="1"/>
    <s v="2016"/>
    <s v="NewOrleansMobile"/>
  </r>
  <r>
    <x v="95"/>
    <x v="59"/>
    <n v="2807.6"/>
    <n v="2224.5500000000002"/>
    <n v="2224.5500000000002"/>
    <n v="0"/>
    <n v="0"/>
    <x v="1"/>
    <s v="2016"/>
    <s v="NewOrleansMobile"/>
  </r>
  <r>
    <x v="96"/>
    <x v="50"/>
    <n v="2500.35"/>
    <n v="1864.27"/>
    <n v="1864.27"/>
    <n v="0"/>
    <n v="0"/>
    <x v="1"/>
    <s v="2016"/>
    <s v="NewOrleansMobile"/>
  </r>
  <r>
    <x v="97"/>
    <x v="88"/>
    <n v="3416.04"/>
    <n v="2866.71"/>
    <n v="2863.38"/>
    <n v="3.33"/>
    <n v="0"/>
    <x v="1"/>
    <s v="2016"/>
    <s v="NewOrleansMobile"/>
  </r>
  <r>
    <x v="98"/>
    <x v="58"/>
    <n v="2672.99"/>
    <n v="2367"/>
    <n v="2367"/>
    <n v="0"/>
    <n v="0"/>
    <x v="1"/>
    <s v="2016"/>
    <s v="NewOrleansMobile"/>
  </r>
  <r>
    <x v="99"/>
    <x v="21"/>
    <n v="3211.24"/>
    <n v="2569.59"/>
    <n v="2569.59"/>
    <n v="0"/>
    <n v="0"/>
    <x v="1"/>
    <s v="2016"/>
    <s v="NewOrleansMobile"/>
  </r>
  <r>
    <x v="100"/>
    <x v="13"/>
    <n v="3903.11"/>
    <n v="3400.27"/>
    <n v="3400.27"/>
    <n v="0"/>
    <n v="0"/>
    <x v="1"/>
    <s v="2016"/>
    <s v="NewOrleansMobile"/>
  </r>
  <r>
    <x v="101"/>
    <x v="101"/>
    <n v="3180.64"/>
    <n v="2491.7399999999998"/>
    <n v="2491.7399999999998"/>
    <n v="0"/>
    <n v="0"/>
    <x v="1"/>
    <s v="2016"/>
    <s v="NewOrleansMobile"/>
  </r>
  <r>
    <x v="102"/>
    <x v="60"/>
    <n v="2774.1"/>
    <n v="2360.7600000000002"/>
    <n v="2360.7600000000002"/>
    <n v="0"/>
    <n v="0"/>
    <x v="1"/>
    <s v="2016"/>
    <s v="NewOrleansMobile"/>
  </r>
  <r>
    <x v="103"/>
    <x v="60"/>
    <n v="2906.1"/>
    <n v="2147.91"/>
    <n v="2147.91"/>
    <n v="0"/>
    <n v="0"/>
    <x v="1"/>
    <s v="2016"/>
    <s v="NewOrleansMobile"/>
  </r>
  <r>
    <x v="52"/>
    <x v="192"/>
    <n v="37438.54"/>
    <n v="15172.16"/>
    <n v="14698.51"/>
    <n v="473.65"/>
    <n v="0"/>
    <x v="1"/>
    <s v="2016"/>
    <s v="NewYork"/>
  </r>
  <r>
    <x v="53"/>
    <x v="133"/>
    <n v="51329.63"/>
    <n v="16641.09"/>
    <n v="16086.71"/>
    <n v="554.38"/>
    <n v="0"/>
    <x v="1"/>
    <s v="2016"/>
    <s v="NewYork"/>
  </r>
  <r>
    <x v="54"/>
    <x v="148"/>
    <n v="32658.97"/>
    <n v="13526.34"/>
    <n v="13521.37"/>
    <n v="4.97"/>
    <n v="0"/>
    <x v="1"/>
    <s v="2016"/>
    <s v="NewYork"/>
  </r>
  <r>
    <x v="55"/>
    <x v="160"/>
    <n v="45383.62"/>
    <n v="11828.09"/>
    <n v="11823.1"/>
    <n v="4.99"/>
    <n v="0"/>
    <x v="1"/>
    <s v="2016"/>
    <s v="NewYork"/>
  </r>
  <r>
    <x v="56"/>
    <x v="188"/>
    <n v="29117.759999999998"/>
    <n v="10456.219999999999"/>
    <n v="10376.02"/>
    <n v="80.2"/>
    <n v="0"/>
    <x v="1"/>
    <s v="2016"/>
    <s v="NewYork"/>
  </r>
  <r>
    <x v="57"/>
    <x v="160"/>
    <n v="48364.4"/>
    <n v="10557.94"/>
    <n v="10325.31"/>
    <n v="232.63"/>
    <n v="0"/>
    <x v="1"/>
    <s v="2016"/>
    <s v="NewYork"/>
  </r>
  <r>
    <x v="58"/>
    <x v="215"/>
    <n v="28406"/>
    <n v="5003.42"/>
    <n v="4922.2700000000004"/>
    <n v="81.150000000000006"/>
    <n v="0"/>
    <x v="1"/>
    <s v="2016"/>
    <s v="NewYork"/>
  </r>
  <r>
    <x v="59"/>
    <x v="216"/>
    <n v="25247.34"/>
    <n v="2266.42"/>
    <n v="2220.62"/>
    <n v="45.8"/>
    <n v="0"/>
    <x v="1"/>
    <s v="2016"/>
    <s v="NewYork"/>
  </r>
  <r>
    <x v="60"/>
    <x v="190"/>
    <n v="25450.53"/>
    <n v="1303.03"/>
    <n v="777.54"/>
    <n v="525.49"/>
    <n v="0"/>
    <x v="1"/>
    <s v="2016"/>
    <s v="NewYork"/>
  </r>
  <r>
    <x v="61"/>
    <x v="194"/>
    <n v="8442.7900000000009"/>
    <n v="1661.71"/>
    <n v="1661.71"/>
    <n v="0"/>
    <n v="0"/>
    <x v="1"/>
    <s v="2016"/>
    <s v="NewYork"/>
  </r>
  <r>
    <x v="62"/>
    <x v="177"/>
    <n v="17837.78"/>
    <n v="2404.17"/>
    <n v="1942.38"/>
    <n v="461.79"/>
    <n v="0"/>
    <x v="1"/>
    <s v="2016"/>
    <s v="NewYork"/>
  </r>
  <r>
    <x v="63"/>
    <x v="181"/>
    <n v="26463.29"/>
    <n v="9592.26"/>
    <n v="9213.0499999999993"/>
    <n v="379.21"/>
    <n v="0"/>
    <x v="1"/>
    <s v="2016"/>
    <s v="NewYork"/>
  </r>
  <r>
    <x v="64"/>
    <x v="182"/>
    <n v="35543.08"/>
    <n v="18989.73"/>
    <n v="18656.77"/>
    <n v="332.96"/>
    <n v="0"/>
    <x v="1"/>
    <s v="2016"/>
    <s v="NewYork"/>
  </r>
  <r>
    <x v="65"/>
    <x v="176"/>
    <n v="31716.46"/>
    <n v="17032.87"/>
    <n v="16887.13"/>
    <n v="145.74"/>
    <n v="0"/>
    <x v="1"/>
    <s v="2016"/>
    <s v="NewYork"/>
  </r>
  <r>
    <x v="66"/>
    <x v="183"/>
    <n v="45701.82"/>
    <n v="26668.880000000001"/>
    <n v="26583.759999999998"/>
    <n v="85.12"/>
    <n v="0"/>
    <x v="1"/>
    <s v="2016"/>
    <s v="NewYork"/>
  </r>
  <r>
    <x v="67"/>
    <x v="146"/>
    <n v="70119.570000000007"/>
    <n v="29073.83"/>
    <n v="28384.19"/>
    <n v="689.64"/>
    <n v="0"/>
    <x v="1"/>
    <s v="2016"/>
    <s v="NewYork"/>
  </r>
  <r>
    <x v="68"/>
    <x v="150"/>
    <n v="45204.38"/>
    <n v="20924.189999999999"/>
    <n v="20924.189999999999"/>
    <n v="0"/>
    <n v="0"/>
    <x v="1"/>
    <s v="2016"/>
    <s v="NewYork"/>
  </r>
  <r>
    <x v="69"/>
    <x v="175"/>
    <n v="19375.8"/>
    <n v="2241.75"/>
    <n v="2179.4"/>
    <n v="62.35"/>
    <n v="0"/>
    <x v="1"/>
    <s v="2016"/>
    <s v="NewYork"/>
  </r>
  <r>
    <x v="70"/>
    <x v="174"/>
    <n v="30583.43"/>
    <n v="7304"/>
    <n v="6945.73"/>
    <n v="358.27"/>
    <n v="0"/>
    <x v="1"/>
    <s v="2016"/>
    <s v="NewYork"/>
  </r>
  <r>
    <x v="71"/>
    <x v="180"/>
    <n v="25308.77"/>
    <n v="3414.86"/>
    <n v="3059.85"/>
    <n v="355.01"/>
    <n v="0"/>
    <x v="1"/>
    <s v="2016"/>
    <s v="NewYork"/>
  </r>
  <r>
    <x v="72"/>
    <x v="184"/>
    <n v="27155.200000000001"/>
    <n v="4323.29"/>
    <n v="4249.6400000000003"/>
    <n v="73.650000000000006"/>
    <n v="0"/>
    <x v="1"/>
    <s v="2016"/>
    <s v="NewYork"/>
  </r>
  <r>
    <x v="73"/>
    <x v="182"/>
    <n v="24047.65"/>
    <n v="4342.3500000000004"/>
    <n v="4337.46"/>
    <n v="4.8899999999999997"/>
    <n v="0"/>
    <x v="1"/>
    <s v="2016"/>
    <s v="NewYork"/>
  </r>
  <r>
    <x v="74"/>
    <x v="175"/>
    <n v="29300.63"/>
    <n v="8124.54"/>
    <n v="7608.87"/>
    <n v="515.66999999999996"/>
    <n v="0"/>
    <x v="1"/>
    <s v="2016"/>
    <s v="NewYork"/>
  </r>
  <r>
    <x v="75"/>
    <x v="189"/>
    <n v="55607.08"/>
    <n v="32154.27"/>
    <n v="31257.040000000001"/>
    <n v="897.23"/>
    <n v="0"/>
    <x v="1"/>
    <s v="2016"/>
    <s v="NewYork"/>
  </r>
  <r>
    <x v="76"/>
    <x v="177"/>
    <n v="50300.29"/>
    <n v="23689.01"/>
    <n v="23056.33"/>
    <n v="632.67999999999995"/>
    <n v="0"/>
    <x v="1"/>
    <s v="2016"/>
    <s v="NewYork"/>
  </r>
  <r>
    <x v="77"/>
    <x v="166"/>
    <n v="46314.26"/>
    <n v="19872.47"/>
    <n v="19365.45"/>
    <n v="507.02"/>
    <n v="0"/>
    <x v="1"/>
    <s v="2016"/>
    <s v="NewYork"/>
  </r>
  <r>
    <x v="78"/>
    <x v="179"/>
    <n v="38645.769999999997"/>
    <n v="20113.2"/>
    <n v="18563.310000000001"/>
    <n v="1549.89"/>
    <n v="0"/>
    <x v="1"/>
    <s v="2016"/>
    <s v="NewYork"/>
  </r>
  <r>
    <x v="79"/>
    <x v="191"/>
    <n v="37403.19"/>
    <n v="19348.27"/>
    <n v="18633.3"/>
    <n v="714.97"/>
    <n v="0"/>
    <x v="1"/>
    <s v="2016"/>
    <s v="NewYork"/>
  </r>
  <r>
    <x v="80"/>
    <x v="142"/>
    <n v="28758.83"/>
    <n v="10313.39"/>
    <n v="9034.74"/>
    <n v="1278.6500000000001"/>
    <n v="0"/>
    <x v="1"/>
    <s v="2016"/>
    <s v="NewYork"/>
  </r>
  <r>
    <x v="81"/>
    <x v="150"/>
    <n v="31807.14"/>
    <n v="17947.14"/>
    <n v="16812.3"/>
    <n v="1134.8399999999999"/>
    <n v="0"/>
    <x v="1"/>
    <s v="2016"/>
    <s v="NewYork"/>
  </r>
  <r>
    <x v="82"/>
    <x v="150"/>
    <n v="34505.47"/>
    <n v="13702.42"/>
    <n v="11496.63"/>
    <n v="2205.79"/>
    <n v="0"/>
    <x v="1"/>
    <s v="2016"/>
    <s v="NewYork"/>
  </r>
  <r>
    <x v="83"/>
    <x v="162"/>
    <n v="44794.06"/>
    <n v="15598.19"/>
    <n v="15280.12"/>
    <n v="318.07"/>
    <n v="0"/>
    <x v="1"/>
    <s v="2016"/>
    <s v="NewYork"/>
  </r>
  <r>
    <x v="84"/>
    <x v="151"/>
    <n v="34788.28"/>
    <n v="11867.65"/>
    <n v="11026.93"/>
    <n v="840.72"/>
    <n v="0"/>
    <x v="1"/>
    <s v="2016"/>
    <s v="NewYork"/>
  </r>
  <r>
    <x v="85"/>
    <x v="152"/>
    <n v="39638.67"/>
    <n v="21431.93"/>
    <n v="20040.27"/>
    <n v="1391.66"/>
    <n v="0"/>
    <x v="1"/>
    <s v="2016"/>
    <s v="NewYork"/>
  </r>
  <r>
    <x v="86"/>
    <x v="174"/>
    <n v="54477.59"/>
    <n v="29063.38"/>
    <n v="27008.79"/>
    <n v="2054.59"/>
    <n v="0"/>
    <x v="1"/>
    <s v="2016"/>
    <s v="NewYork"/>
  </r>
  <r>
    <x v="87"/>
    <x v="147"/>
    <n v="50334.94"/>
    <n v="27549.57"/>
    <n v="27093.07"/>
    <n v="456.5"/>
    <n v="0"/>
    <x v="1"/>
    <s v="2016"/>
    <s v="NewYork"/>
  </r>
  <r>
    <x v="88"/>
    <x v="157"/>
    <n v="40280.959999999999"/>
    <n v="15027.98"/>
    <n v="13176.01"/>
    <n v="1851.97"/>
    <n v="0"/>
    <x v="1"/>
    <s v="2016"/>
    <s v="NewYork"/>
  </r>
  <r>
    <x v="89"/>
    <x v="143"/>
    <n v="30461.39"/>
    <n v="13796.18"/>
    <n v="12723.77"/>
    <n v="1072.4100000000001"/>
    <n v="0"/>
    <x v="1"/>
    <s v="2016"/>
    <s v="NewYork"/>
  </r>
  <r>
    <x v="90"/>
    <x v="163"/>
    <n v="47308.85"/>
    <n v="23112.49"/>
    <n v="21876.59"/>
    <n v="1235.9000000000001"/>
    <n v="0"/>
    <x v="1"/>
    <s v="2016"/>
    <s v="NewYork"/>
  </r>
  <r>
    <x v="91"/>
    <x v="172"/>
    <n v="35908.78"/>
    <n v="18132.849999999999"/>
    <n v="17606.09"/>
    <n v="526.76"/>
    <n v="0"/>
    <x v="1"/>
    <s v="2016"/>
    <s v="NewYork"/>
  </r>
  <r>
    <x v="92"/>
    <x v="159"/>
    <n v="31916.68"/>
    <n v="10035.93"/>
    <n v="9224.9500000000007"/>
    <n v="810.98"/>
    <n v="0"/>
    <x v="1"/>
    <s v="2016"/>
    <s v="NewYork"/>
  </r>
  <r>
    <x v="93"/>
    <x v="154"/>
    <n v="33409.96"/>
    <n v="12018.89"/>
    <n v="10528.46"/>
    <n v="1490.43"/>
    <n v="0"/>
    <x v="1"/>
    <s v="2016"/>
    <s v="NewYork"/>
  </r>
  <r>
    <x v="94"/>
    <x v="114"/>
    <n v="41547.14"/>
    <n v="14378.09"/>
    <n v="9996.91"/>
    <n v="4381.18"/>
    <n v="0"/>
    <x v="1"/>
    <s v="2016"/>
    <s v="NewYork"/>
  </r>
  <r>
    <x v="95"/>
    <x v="154"/>
    <n v="32608.62"/>
    <n v="12973.12"/>
    <n v="9947.0400000000009"/>
    <n v="3026.08"/>
    <n v="0"/>
    <x v="1"/>
    <s v="2016"/>
    <s v="NewYork"/>
  </r>
  <r>
    <x v="96"/>
    <x v="131"/>
    <n v="26230.35"/>
    <n v="9596.5400000000009"/>
    <n v="5209.49"/>
    <n v="4387.05"/>
    <n v="0"/>
    <x v="1"/>
    <s v="2016"/>
    <s v="NewYork"/>
  </r>
  <r>
    <x v="97"/>
    <x v="147"/>
    <n v="28290.46"/>
    <n v="12927.6"/>
    <n v="10463.68"/>
    <n v="2463.92"/>
    <n v="0"/>
    <x v="1"/>
    <s v="2016"/>
    <s v="NewYork"/>
  </r>
  <r>
    <x v="98"/>
    <x v="134"/>
    <n v="30482.41"/>
    <n v="14192.13"/>
    <n v="8387.82"/>
    <n v="5804.31"/>
    <n v="0"/>
    <x v="1"/>
    <s v="2016"/>
    <s v="NewYork"/>
  </r>
  <r>
    <x v="99"/>
    <x v="125"/>
    <n v="24749.38"/>
    <n v="13894.09"/>
    <n v="3842.94"/>
    <n v="10051.15"/>
    <n v="0"/>
    <x v="1"/>
    <s v="2016"/>
    <s v="NewYork"/>
  </r>
  <r>
    <x v="100"/>
    <x v="156"/>
    <n v="28121.46"/>
    <n v="14126.13"/>
    <n v="7033.2"/>
    <n v="7092.93"/>
    <n v="0"/>
    <x v="1"/>
    <s v="2016"/>
    <s v="NewYork"/>
  </r>
  <r>
    <x v="101"/>
    <x v="132"/>
    <n v="20475.96"/>
    <n v="5380.7"/>
    <n v="1491.62"/>
    <n v="3889.08"/>
    <n v="0"/>
    <x v="1"/>
    <s v="2016"/>
    <s v="NewYork"/>
  </r>
  <r>
    <x v="102"/>
    <x v="50"/>
    <n v="34629.360000000001"/>
    <n v="17272.13"/>
    <n v="401.91"/>
    <n v="16870.22"/>
    <n v="0"/>
    <x v="1"/>
    <s v="2016"/>
    <s v="NewYork"/>
  </r>
  <r>
    <x v="103"/>
    <x v="110"/>
    <n v="21072.22"/>
    <n v="13885.59"/>
    <n v="869.14"/>
    <n v="13016.45"/>
    <n v="0"/>
    <x v="1"/>
    <s v="2016"/>
    <s v="NewYork"/>
  </r>
  <r>
    <x v="52"/>
    <x v="152"/>
    <n v="109788.24"/>
    <n v="74342.77"/>
    <n v="73179.47"/>
    <n v="1163.3"/>
    <n v="0"/>
    <x v="1"/>
    <s v="2016"/>
    <s v="Northeast"/>
  </r>
  <r>
    <x v="53"/>
    <x v="142"/>
    <n v="113583.14"/>
    <n v="65199.89"/>
    <n v="63812.2"/>
    <n v="1387.69"/>
    <n v="0"/>
    <x v="1"/>
    <s v="2016"/>
    <s v="Northeast"/>
  </r>
  <r>
    <x v="54"/>
    <x v="162"/>
    <n v="106002.64"/>
    <n v="75681.59"/>
    <n v="75224.350000000006"/>
    <n v="457.24"/>
    <n v="0"/>
    <x v="1"/>
    <s v="2016"/>
    <s v="Northeast"/>
  </r>
  <r>
    <x v="55"/>
    <x v="152"/>
    <n v="117562.6"/>
    <n v="68932.710000000006"/>
    <n v="68362.84"/>
    <n v="569.87"/>
    <n v="0"/>
    <x v="1"/>
    <s v="2016"/>
    <s v="Northeast"/>
  </r>
  <r>
    <x v="56"/>
    <x v="173"/>
    <n v="85024.33"/>
    <n v="55744.33"/>
    <n v="55092.33"/>
    <n v="652"/>
    <n v="0"/>
    <x v="1"/>
    <s v="2016"/>
    <s v="Northeast"/>
  </r>
  <r>
    <x v="57"/>
    <x v="132"/>
    <n v="119375.15"/>
    <n v="65673.2"/>
    <n v="64603.48"/>
    <n v="1069.72"/>
    <n v="0"/>
    <x v="1"/>
    <s v="2016"/>
    <s v="Northeast"/>
  </r>
  <r>
    <x v="58"/>
    <x v="173"/>
    <n v="82987.850000000006"/>
    <n v="48907.85"/>
    <n v="48445.599999999999"/>
    <n v="462.25"/>
    <n v="0"/>
    <x v="1"/>
    <s v="2016"/>
    <s v="Northeast"/>
  </r>
  <r>
    <x v="59"/>
    <x v="123"/>
    <n v="89099.08"/>
    <n v="56488.43"/>
    <n v="55962.01"/>
    <n v="526.41999999999996"/>
    <n v="0"/>
    <x v="1"/>
    <s v="2016"/>
    <s v="Northeast"/>
  </r>
  <r>
    <x v="60"/>
    <x v="154"/>
    <n v="72130.37"/>
    <n v="37533.49"/>
    <n v="36379.22"/>
    <n v="1154.27"/>
    <n v="0"/>
    <x v="1"/>
    <s v="2016"/>
    <s v="Northeast"/>
  </r>
  <r>
    <x v="61"/>
    <x v="126"/>
    <n v="57081.84"/>
    <n v="44064.58"/>
    <n v="43496.72"/>
    <n v="567.86"/>
    <n v="0"/>
    <x v="1"/>
    <s v="2016"/>
    <s v="Northeast"/>
  </r>
  <r>
    <x v="62"/>
    <x v="114"/>
    <n v="73430.259999999995"/>
    <n v="46301.58"/>
    <n v="45250.04"/>
    <n v="1051.54"/>
    <n v="0"/>
    <x v="1"/>
    <s v="2016"/>
    <s v="Northeast"/>
  </r>
  <r>
    <x v="63"/>
    <x v="169"/>
    <n v="87711.53"/>
    <n v="58705.77"/>
    <n v="57685.94"/>
    <n v="1019.83"/>
    <n v="0"/>
    <x v="1"/>
    <s v="2016"/>
    <s v="Northeast"/>
  </r>
  <r>
    <x v="64"/>
    <x v="133"/>
    <n v="100529.39"/>
    <n v="73153.03"/>
    <n v="72212.14"/>
    <n v="940.89"/>
    <n v="0"/>
    <x v="1"/>
    <s v="2016"/>
    <s v="Northeast"/>
  </r>
  <r>
    <x v="65"/>
    <x v="154"/>
    <n v="111261.71"/>
    <n v="84773.94"/>
    <n v="84053.56"/>
    <n v="720.38"/>
    <n v="0"/>
    <x v="1"/>
    <s v="2016"/>
    <s v="Northeast"/>
  </r>
  <r>
    <x v="66"/>
    <x v="160"/>
    <n v="137076.37"/>
    <n v="106893.23"/>
    <n v="106402.46"/>
    <n v="490.77"/>
    <n v="0"/>
    <x v="1"/>
    <s v="2016"/>
    <s v="Northeast"/>
  </r>
  <r>
    <x v="67"/>
    <x v="134"/>
    <n v="165386.89000000001"/>
    <n v="109882.62"/>
    <n v="108494.91"/>
    <n v="1387.71"/>
    <n v="0"/>
    <x v="1"/>
    <s v="2016"/>
    <s v="Northeast"/>
  </r>
  <r>
    <x v="68"/>
    <x v="159"/>
    <n v="128284.46"/>
    <n v="88452.79"/>
    <n v="87987.89"/>
    <n v="464.9"/>
    <n v="0"/>
    <x v="1"/>
    <s v="2016"/>
    <s v="Northeast"/>
  </r>
  <r>
    <x v="69"/>
    <x v="124"/>
    <n v="71636.649999999994"/>
    <n v="41460.31"/>
    <n v="41025.5"/>
    <n v="434.81"/>
    <n v="0"/>
    <x v="1"/>
    <s v="2016"/>
    <s v="Northeast"/>
  </r>
  <r>
    <x v="70"/>
    <x v="141"/>
    <n v="106119.98"/>
    <n v="67617.47"/>
    <n v="66877.320000000007"/>
    <n v="740.15"/>
    <n v="0"/>
    <x v="1"/>
    <s v="2016"/>
    <s v="Northeast"/>
  </r>
  <r>
    <x v="71"/>
    <x v="115"/>
    <n v="76276.800000000003"/>
    <n v="39312.239999999998"/>
    <n v="38367.69"/>
    <n v="944.55"/>
    <n v="0"/>
    <x v="1"/>
    <s v="2016"/>
    <s v="Northeast"/>
  </r>
  <r>
    <x v="72"/>
    <x v="153"/>
    <n v="87942.88"/>
    <n v="50804.66"/>
    <n v="50509"/>
    <n v="295.66000000000003"/>
    <n v="0"/>
    <x v="1"/>
    <s v="2016"/>
    <s v="Northeast"/>
  </r>
  <r>
    <x v="73"/>
    <x v="144"/>
    <n v="73835.929999999993"/>
    <n v="40736.69"/>
    <n v="40157.15"/>
    <n v="579.54"/>
    <n v="0"/>
    <x v="1"/>
    <s v="2016"/>
    <s v="Northeast"/>
  </r>
  <r>
    <x v="74"/>
    <x v="135"/>
    <n v="88923.85"/>
    <n v="54775.72"/>
    <n v="51249.16"/>
    <n v="3526.56"/>
    <n v="0"/>
    <x v="1"/>
    <s v="2016"/>
    <s v="Northeast"/>
  </r>
  <r>
    <x v="75"/>
    <x v="123"/>
    <n v="149636.29999999999"/>
    <n v="111653.72"/>
    <n v="101869.15"/>
    <n v="9784.57"/>
    <n v="0"/>
    <x v="1"/>
    <s v="2016"/>
    <s v="Northeast"/>
  </r>
  <r>
    <x v="76"/>
    <x v="133"/>
    <n v="131639.67000000001"/>
    <n v="90393.06"/>
    <n v="83325.05"/>
    <n v="7068.01"/>
    <n v="0"/>
    <x v="1"/>
    <s v="2016"/>
    <s v="Northeast"/>
  </r>
  <r>
    <x v="77"/>
    <x v="114"/>
    <n v="152428.41"/>
    <n v="110311.19"/>
    <n v="98420.14"/>
    <n v="11891.05"/>
    <n v="0"/>
    <x v="1"/>
    <s v="2016"/>
    <s v="Northeast"/>
  </r>
  <r>
    <x v="78"/>
    <x v="169"/>
    <n v="115923.75"/>
    <n v="84574.83"/>
    <n v="74389.86"/>
    <n v="10184.969999999999"/>
    <n v="0"/>
    <x v="1"/>
    <s v="2016"/>
    <s v="Northeast"/>
  </r>
  <r>
    <x v="79"/>
    <x v="131"/>
    <n v="116678.91"/>
    <n v="86215.62"/>
    <n v="75420.09"/>
    <n v="10795.53"/>
    <n v="0"/>
    <x v="1"/>
    <s v="2016"/>
    <s v="Northeast"/>
  </r>
  <r>
    <x v="80"/>
    <x v="137"/>
    <n v="93841.12"/>
    <n v="60589.38"/>
    <n v="48533.11"/>
    <n v="12056.27"/>
    <n v="0"/>
    <x v="1"/>
    <s v="2016"/>
    <s v="Northeast"/>
  </r>
  <r>
    <x v="81"/>
    <x v="140"/>
    <n v="102940.66"/>
    <n v="76261.69"/>
    <n v="64789.53"/>
    <n v="11472.16"/>
    <n v="0"/>
    <x v="1"/>
    <s v="2016"/>
    <s v="Northeast"/>
  </r>
  <r>
    <x v="82"/>
    <x v="144"/>
    <n v="111097.01"/>
    <n v="74921.490000000005"/>
    <n v="61555.62"/>
    <n v="13365.87"/>
    <n v="0"/>
    <x v="1"/>
    <s v="2016"/>
    <s v="Northeast"/>
  </r>
  <r>
    <x v="83"/>
    <x v="128"/>
    <n v="134280.15"/>
    <n v="89778.42"/>
    <n v="80740.100000000006"/>
    <n v="9038.32"/>
    <n v="0"/>
    <x v="1"/>
    <s v="2016"/>
    <s v="Northeast"/>
  </r>
  <r>
    <x v="84"/>
    <x v="140"/>
    <n v="112278.17"/>
    <n v="77851.59"/>
    <n v="67997.52"/>
    <n v="9854.07"/>
    <n v="0"/>
    <x v="1"/>
    <s v="2016"/>
    <s v="Northeast"/>
  </r>
  <r>
    <x v="85"/>
    <x v="129"/>
    <n v="123022.55"/>
    <n v="92071.6"/>
    <n v="76581.119999999995"/>
    <n v="15490.48"/>
    <n v="0"/>
    <x v="1"/>
    <s v="2016"/>
    <s v="Northeast"/>
  </r>
  <r>
    <x v="86"/>
    <x v="142"/>
    <n v="151476.60999999999"/>
    <n v="107756.68"/>
    <n v="95608.27"/>
    <n v="12148.41"/>
    <n v="0"/>
    <x v="1"/>
    <s v="2016"/>
    <s v="Northeast"/>
  </r>
  <r>
    <x v="87"/>
    <x v="131"/>
    <n v="151219.06"/>
    <n v="116658.88"/>
    <n v="103152.4"/>
    <n v="13506.48"/>
    <n v="0"/>
    <x v="1"/>
    <s v="2016"/>
    <s v="Northeast"/>
  </r>
  <r>
    <x v="88"/>
    <x v="124"/>
    <n v="119446.75"/>
    <n v="82182.03"/>
    <n v="68444.039999999994"/>
    <n v="13737.99"/>
    <n v="0"/>
    <x v="1"/>
    <s v="2016"/>
    <s v="Northeast"/>
  </r>
  <r>
    <x v="89"/>
    <x v="153"/>
    <n v="114275.61"/>
    <n v="88067.05"/>
    <n v="70435.19"/>
    <n v="17631.86"/>
    <n v="0"/>
    <x v="1"/>
    <s v="2016"/>
    <s v="Northeast"/>
  </r>
  <r>
    <x v="90"/>
    <x v="153"/>
    <n v="124627.43"/>
    <n v="89793.57"/>
    <n v="79549.509999999995"/>
    <n v="10244.06"/>
    <n v="0"/>
    <x v="1"/>
    <s v="2016"/>
    <s v="Northeast"/>
  </r>
  <r>
    <x v="91"/>
    <x v="115"/>
    <n v="114767.54"/>
    <n v="87693.29"/>
    <n v="77619.070000000007"/>
    <n v="10074.219999999999"/>
    <n v="0"/>
    <x v="1"/>
    <s v="2016"/>
    <s v="Northeast"/>
  </r>
  <r>
    <x v="92"/>
    <x v="141"/>
    <n v="104018.17"/>
    <n v="70246.36"/>
    <n v="60347.7"/>
    <n v="9898.66"/>
    <n v="0"/>
    <x v="1"/>
    <s v="2016"/>
    <s v="Northeast"/>
  </r>
  <r>
    <x v="93"/>
    <x v="141"/>
    <n v="103718.78"/>
    <n v="70143.88"/>
    <n v="53467.97"/>
    <n v="16675.91"/>
    <n v="0"/>
    <x v="1"/>
    <s v="2016"/>
    <s v="Northeast"/>
  </r>
  <r>
    <x v="94"/>
    <x v="140"/>
    <n v="113859.82"/>
    <n v="69315.61"/>
    <n v="41426.65"/>
    <n v="27888.959999999999"/>
    <n v="0"/>
    <x v="1"/>
    <s v="2016"/>
    <s v="Northeast"/>
  </r>
  <r>
    <x v="95"/>
    <x v="113"/>
    <n v="109507.5"/>
    <n v="73047.22"/>
    <n v="45277.19"/>
    <n v="27770.03"/>
    <n v="0"/>
    <x v="1"/>
    <s v="2016"/>
    <s v="Northeast"/>
  </r>
  <r>
    <x v="96"/>
    <x v="145"/>
    <n v="87442.77"/>
    <n v="60998.080000000002"/>
    <n v="36591.35"/>
    <n v="24406.73"/>
    <n v="0"/>
    <x v="1"/>
    <s v="2016"/>
    <s v="Northeast"/>
  </r>
  <r>
    <x v="97"/>
    <x v="134"/>
    <n v="83662.7"/>
    <n v="56279.02"/>
    <n v="44768.7"/>
    <n v="11510.32"/>
    <n v="0"/>
    <x v="1"/>
    <s v="2016"/>
    <s v="Northeast"/>
  </r>
  <r>
    <x v="98"/>
    <x v="131"/>
    <n v="96595.25"/>
    <n v="64781.82"/>
    <n v="38548.58"/>
    <n v="26233.24"/>
    <n v="0"/>
    <x v="1"/>
    <s v="2016"/>
    <s v="Northeast"/>
  </r>
  <r>
    <x v="99"/>
    <x v="112"/>
    <n v="87698.15"/>
    <n v="68138.149999999994"/>
    <n v="34162.83"/>
    <n v="33975.32"/>
    <n v="0"/>
    <x v="1"/>
    <s v="2016"/>
    <s v="Northeast"/>
  </r>
  <r>
    <x v="100"/>
    <x v="122"/>
    <n v="89368.59"/>
    <n v="66496.55"/>
    <n v="42409.9"/>
    <n v="24086.65"/>
    <n v="0"/>
    <x v="1"/>
    <s v="2016"/>
    <s v="Northeast"/>
  </r>
  <r>
    <x v="101"/>
    <x v="120"/>
    <n v="76290.320000000007"/>
    <n v="49158.17"/>
    <n v="33936.449999999997"/>
    <n v="15221.72"/>
    <n v="0"/>
    <x v="1"/>
    <s v="2016"/>
    <s v="Northeast"/>
  </r>
  <r>
    <x v="102"/>
    <x v="60"/>
    <n v="99539.08"/>
    <n v="71050.38"/>
    <n v="31297.1"/>
    <n v="39753.279999999999"/>
    <n v="0"/>
    <x v="1"/>
    <s v="2016"/>
    <s v="Northeast"/>
  </r>
  <r>
    <x v="103"/>
    <x v="50"/>
    <n v="79900.429999999993"/>
    <n v="62171.76"/>
    <n v="27554.77"/>
    <n v="34616.99"/>
    <n v="0"/>
    <x v="1"/>
    <s v="2016"/>
    <s v="Northeast"/>
  </r>
  <r>
    <x v="52"/>
    <x v="131"/>
    <n v="10968.74"/>
    <n v="10657.58"/>
    <n v="10657.58"/>
    <n v="0"/>
    <n v="0"/>
    <x v="1"/>
    <s v="2016"/>
    <s v="NorthernNewEngland"/>
  </r>
  <r>
    <x v="53"/>
    <x v="134"/>
    <n v="7450.03"/>
    <n v="7228.49"/>
    <n v="7228.49"/>
    <n v="0"/>
    <n v="0"/>
    <x v="1"/>
    <s v="2016"/>
    <s v="NorthernNewEngland"/>
  </r>
  <r>
    <x v="54"/>
    <x v="115"/>
    <n v="10526.21"/>
    <n v="10347.69"/>
    <n v="10347.69"/>
    <n v="0"/>
    <n v="0"/>
    <x v="1"/>
    <s v="2016"/>
    <s v="NorthernNewEngland"/>
  </r>
  <r>
    <x v="55"/>
    <x v="154"/>
    <n v="8741.5400000000009"/>
    <n v="8566.34"/>
    <n v="8566.34"/>
    <n v="0"/>
    <n v="0"/>
    <x v="1"/>
    <s v="2016"/>
    <s v="NorthernNewEngland"/>
  </r>
  <r>
    <x v="56"/>
    <x v="124"/>
    <n v="8724.65"/>
    <n v="8451.2900000000009"/>
    <n v="8451.2900000000009"/>
    <n v="0"/>
    <n v="0"/>
    <x v="1"/>
    <s v="2016"/>
    <s v="NorthernNewEngland"/>
  </r>
  <r>
    <x v="57"/>
    <x v="128"/>
    <n v="9539.41"/>
    <n v="9274.4599999999991"/>
    <n v="9274.4599999999991"/>
    <n v="0"/>
    <n v="0"/>
    <x v="1"/>
    <s v="2016"/>
    <s v="NorthernNewEngland"/>
  </r>
  <r>
    <x v="58"/>
    <x v="140"/>
    <n v="10725.45"/>
    <n v="10490.24"/>
    <n v="10490.24"/>
    <n v="0"/>
    <n v="0"/>
    <x v="1"/>
    <s v="2016"/>
    <s v="NorthernNewEngland"/>
  </r>
  <r>
    <x v="59"/>
    <x v="124"/>
    <n v="12574.7"/>
    <n v="12233.07"/>
    <n v="12233.07"/>
    <n v="0"/>
    <n v="0"/>
    <x v="1"/>
    <s v="2016"/>
    <s v="NorthernNewEngland"/>
  </r>
  <r>
    <x v="60"/>
    <x v="118"/>
    <n v="7404.92"/>
    <n v="7223.15"/>
    <n v="7223.15"/>
    <n v="0"/>
    <n v="0"/>
    <x v="1"/>
    <s v="2016"/>
    <s v="NorthernNewEngland"/>
  </r>
  <r>
    <x v="61"/>
    <x v="141"/>
    <n v="11324.45"/>
    <n v="11170.57"/>
    <n v="11170.57"/>
    <n v="0"/>
    <n v="0"/>
    <x v="1"/>
    <s v="2016"/>
    <s v="NorthernNewEngland"/>
  </r>
  <r>
    <x v="62"/>
    <x v="54"/>
    <n v="8965.14"/>
    <n v="8758.94"/>
    <n v="8758.94"/>
    <n v="0"/>
    <n v="0"/>
    <x v="1"/>
    <s v="2016"/>
    <s v="NorthernNewEngland"/>
  </r>
  <r>
    <x v="63"/>
    <x v="52"/>
    <n v="10289.969999999999"/>
    <n v="10166.02"/>
    <n v="10166.02"/>
    <n v="0"/>
    <n v="0"/>
    <x v="1"/>
    <s v="2016"/>
    <s v="NorthernNewEngland"/>
  </r>
  <r>
    <x v="64"/>
    <x v="103"/>
    <n v="12400.93"/>
    <n v="12227.77"/>
    <n v="12227.77"/>
    <n v="0"/>
    <n v="0"/>
    <x v="1"/>
    <s v="2016"/>
    <s v="NorthernNewEngland"/>
  </r>
  <r>
    <x v="65"/>
    <x v="106"/>
    <n v="14401.06"/>
    <n v="14077.74"/>
    <n v="14077.74"/>
    <n v="0"/>
    <n v="0"/>
    <x v="1"/>
    <s v="2016"/>
    <s v="NorthernNewEngland"/>
  </r>
  <r>
    <x v="66"/>
    <x v="117"/>
    <n v="11836.41"/>
    <n v="11608.78"/>
    <n v="11608.78"/>
    <n v="0"/>
    <n v="0"/>
    <x v="1"/>
    <s v="2016"/>
    <s v="NorthernNewEngland"/>
  </r>
  <r>
    <x v="67"/>
    <x v="118"/>
    <n v="17561.310000000001"/>
    <n v="17284.23"/>
    <n v="17284.23"/>
    <n v="0"/>
    <n v="0"/>
    <x v="1"/>
    <s v="2016"/>
    <s v="NorthernNewEngland"/>
  </r>
  <r>
    <x v="68"/>
    <x v="103"/>
    <n v="13039.44"/>
    <n v="12807.05"/>
    <n v="12807.05"/>
    <n v="0"/>
    <n v="0"/>
    <x v="1"/>
    <s v="2016"/>
    <s v="NorthernNewEngland"/>
  </r>
  <r>
    <x v="69"/>
    <x v="106"/>
    <n v="8866.2000000000007"/>
    <n v="8629.75"/>
    <n v="8629.75"/>
    <n v="0"/>
    <n v="0"/>
    <x v="1"/>
    <s v="2016"/>
    <s v="NorthernNewEngland"/>
  </r>
  <r>
    <x v="70"/>
    <x v="21"/>
    <n v="11826.44"/>
    <n v="11583.84"/>
    <n v="11583.84"/>
    <n v="0"/>
    <n v="0"/>
    <x v="1"/>
    <s v="2016"/>
    <s v="NorthernNewEngland"/>
  </r>
  <r>
    <x v="71"/>
    <x v="47"/>
    <n v="8519.17"/>
    <n v="8207.35"/>
    <n v="8207.35"/>
    <n v="0"/>
    <n v="0"/>
    <x v="1"/>
    <s v="2016"/>
    <s v="NorthernNewEngland"/>
  </r>
  <r>
    <x v="72"/>
    <x v="4"/>
    <n v="5685.2"/>
    <n v="5438.56"/>
    <n v="5438.56"/>
    <n v="0"/>
    <n v="0"/>
    <x v="1"/>
    <s v="2016"/>
    <s v="NorthernNewEngland"/>
  </r>
  <r>
    <x v="73"/>
    <x v="37"/>
    <n v="4845.6899999999996"/>
    <n v="4631.41"/>
    <n v="4631.41"/>
    <n v="0"/>
    <n v="0"/>
    <x v="1"/>
    <s v="2016"/>
    <s v="NorthernNewEngland"/>
  </r>
  <r>
    <x v="74"/>
    <x v="24"/>
    <n v="5882.29"/>
    <n v="5595"/>
    <n v="5589.25"/>
    <n v="5.75"/>
    <n v="0"/>
    <x v="1"/>
    <s v="2016"/>
    <s v="NorthernNewEngland"/>
  </r>
  <r>
    <x v="75"/>
    <x v="56"/>
    <n v="12521.46"/>
    <n v="12321.88"/>
    <n v="12321.88"/>
    <n v="0"/>
    <n v="0"/>
    <x v="1"/>
    <s v="2016"/>
    <s v="NorthernNewEngland"/>
  </r>
  <r>
    <x v="76"/>
    <x v="14"/>
    <n v="14482.73"/>
    <n v="14332.24"/>
    <n v="14332.24"/>
    <n v="0"/>
    <n v="0"/>
    <x v="1"/>
    <s v="2016"/>
    <s v="NorthernNewEngland"/>
  </r>
  <r>
    <x v="77"/>
    <x v="0"/>
    <n v="29132.17"/>
    <n v="28794.92"/>
    <n v="28794.92"/>
    <n v="0"/>
    <n v="0"/>
    <x v="1"/>
    <s v="2016"/>
    <s v="NorthernNewEngland"/>
  </r>
  <r>
    <x v="78"/>
    <x v="88"/>
    <n v="12472.06"/>
    <n v="12321.16"/>
    <n v="12321.16"/>
    <n v="0"/>
    <n v="0"/>
    <x v="1"/>
    <s v="2016"/>
    <s v="NorthernNewEngland"/>
  </r>
  <r>
    <x v="79"/>
    <x v="57"/>
    <n v="10848.56"/>
    <n v="10699.81"/>
    <n v="10699.81"/>
    <n v="0"/>
    <n v="0"/>
    <x v="1"/>
    <s v="2016"/>
    <s v="NorthernNewEngland"/>
  </r>
  <r>
    <x v="80"/>
    <x v="6"/>
    <n v="4574.17"/>
    <n v="4468.78"/>
    <n v="4468.78"/>
    <n v="0"/>
    <n v="0"/>
    <x v="1"/>
    <s v="2016"/>
    <s v="NorthernNewEngland"/>
  </r>
  <r>
    <x v="81"/>
    <x v="38"/>
    <n v="5130.0600000000004"/>
    <n v="4945.8900000000003"/>
    <n v="4945.8900000000003"/>
    <n v="0"/>
    <n v="0"/>
    <x v="1"/>
    <s v="2016"/>
    <s v="NorthernNewEngland"/>
  </r>
  <r>
    <x v="82"/>
    <x v="20"/>
    <n v="4901.16"/>
    <n v="4545.47"/>
    <n v="4545.47"/>
    <n v="0"/>
    <n v="0"/>
    <x v="1"/>
    <s v="2016"/>
    <s v="NorthernNewEngland"/>
  </r>
  <r>
    <x v="83"/>
    <x v="5"/>
    <n v="7645.75"/>
    <n v="7391.95"/>
    <n v="7391.95"/>
    <n v="0"/>
    <n v="0"/>
    <x v="1"/>
    <s v="2016"/>
    <s v="NorthernNewEngland"/>
  </r>
  <r>
    <x v="84"/>
    <x v="23"/>
    <n v="5778.15"/>
    <n v="5557.6"/>
    <n v="5557.6"/>
    <n v="0"/>
    <n v="0"/>
    <x v="1"/>
    <s v="2016"/>
    <s v="NorthernNewEngland"/>
  </r>
  <r>
    <x v="85"/>
    <x v="109"/>
    <n v="11801.47"/>
    <n v="11502.54"/>
    <n v="11502.54"/>
    <n v="0"/>
    <n v="0"/>
    <x v="1"/>
    <s v="2016"/>
    <s v="NorthernNewEngland"/>
  </r>
  <r>
    <x v="86"/>
    <x v="108"/>
    <n v="11626.48"/>
    <n v="11498.15"/>
    <n v="11498.15"/>
    <n v="0"/>
    <n v="0"/>
    <x v="1"/>
    <s v="2016"/>
    <s v="NorthernNewEngland"/>
  </r>
  <r>
    <x v="87"/>
    <x v="116"/>
    <n v="13226.51"/>
    <n v="12868.53"/>
    <n v="12868.53"/>
    <n v="0"/>
    <n v="0"/>
    <x v="1"/>
    <s v="2016"/>
    <s v="NorthernNewEngland"/>
  </r>
  <r>
    <x v="88"/>
    <x v="111"/>
    <n v="12342.22"/>
    <n v="12078.31"/>
    <n v="12078.31"/>
    <n v="0"/>
    <n v="0"/>
    <x v="1"/>
    <s v="2016"/>
    <s v="NorthernNewEngland"/>
  </r>
  <r>
    <x v="89"/>
    <x v="55"/>
    <n v="13624.67"/>
    <n v="13344.45"/>
    <n v="13344.45"/>
    <n v="0"/>
    <n v="0"/>
    <x v="1"/>
    <s v="2016"/>
    <s v="NorthernNewEngland"/>
  </r>
  <r>
    <x v="90"/>
    <x v="110"/>
    <n v="8175.69"/>
    <n v="7960.33"/>
    <n v="7960.33"/>
    <n v="0"/>
    <n v="0"/>
    <x v="1"/>
    <s v="2016"/>
    <s v="NorthernNewEngland"/>
  </r>
  <r>
    <x v="91"/>
    <x v="110"/>
    <n v="12855.46"/>
    <n v="12536.54"/>
    <n v="12536.54"/>
    <n v="0"/>
    <n v="0"/>
    <x v="1"/>
    <s v="2016"/>
    <s v="NorthernNewEngland"/>
  </r>
  <r>
    <x v="92"/>
    <x v="120"/>
    <n v="11336.93"/>
    <n v="10908.08"/>
    <n v="10908.08"/>
    <n v="0"/>
    <n v="0"/>
    <x v="1"/>
    <s v="2016"/>
    <s v="NorthernNewEngland"/>
  </r>
  <r>
    <x v="93"/>
    <x v="109"/>
    <n v="10985.53"/>
    <n v="10758.07"/>
    <n v="10758.07"/>
    <n v="0"/>
    <n v="0"/>
    <x v="1"/>
    <s v="2016"/>
    <s v="NorthernNewEngland"/>
  </r>
  <r>
    <x v="94"/>
    <x v="121"/>
    <n v="10184.27"/>
    <n v="9732.66"/>
    <n v="9732.66"/>
    <n v="0"/>
    <n v="0"/>
    <x v="1"/>
    <s v="2016"/>
    <s v="NorthernNewEngland"/>
  </r>
  <r>
    <x v="95"/>
    <x v="119"/>
    <n v="9920.4599999999991"/>
    <n v="9561.77"/>
    <n v="9558.44"/>
    <n v="3.33"/>
    <n v="0"/>
    <x v="1"/>
    <s v="2016"/>
    <s v="NorthernNewEngland"/>
  </r>
  <r>
    <x v="96"/>
    <x v="119"/>
    <n v="9227.7199999999993"/>
    <n v="9051.86"/>
    <n v="9051.86"/>
    <n v="0"/>
    <n v="0"/>
    <x v="1"/>
    <s v="2016"/>
    <s v="NorthernNewEngland"/>
  </r>
  <r>
    <x v="97"/>
    <x v="117"/>
    <n v="10158.92"/>
    <n v="9984.84"/>
    <n v="9984.84"/>
    <n v="0"/>
    <n v="0"/>
    <x v="1"/>
    <s v="2016"/>
    <s v="NorthernNewEngland"/>
  </r>
  <r>
    <x v="98"/>
    <x v="120"/>
    <n v="9790.85"/>
    <n v="9583.7199999999993"/>
    <n v="9583.7199999999993"/>
    <n v="0"/>
    <n v="0"/>
    <x v="1"/>
    <s v="2016"/>
    <s v="NorthernNewEngland"/>
  </r>
  <r>
    <x v="99"/>
    <x v="118"/>
    <n v="9140.7900000000009"/>
    <n v="8984.24"/>
    <n v="8984.24"/>
    <n v="0"/>
    <n v="0"/>
    <x v="1"/>
    <s v="2016"/>
    <s v="NorthernNewEngland"/>
  </r>
  <r>
    <x v="100"/>
    <x v="120"/>
    <n v="11214.42"/>
    <n v="10991.82"/>
    <n v="10991.82"/>
    <n v="0"/>
    <n v="0"/>
    <x v="1"/>
    <s v="2016"/>
    <s v="NorthernNewEngland"/>
  </r>
  <r>
    <x v="101"/>
    <x v="102"/>
    <n v="10459.56"/>
    <n v="10204.879999999999"/>
    <n v="10204.879999999999"/>
    <n v="0"/>
    <n v="0"/>
    <x v="1"/>
    <s v="2016"/>
    <s v="NorthernNewEngland"/>
  </r>
  <r>
    <x v="102"/>
    <x v="117"/>
    <n v="10525.16"/>
    <n v="10263.120000000001"/>
    <n v="10259.790000000001"/>
    <n v="3.33"/>
    <n v="0"/>
    <x v="1"/>
    <s v="2016"/>
    <s v="NorthernNewEngland"/>
  </r>
  <r>
    <x v="103"/>
    <x v="109"/>
    <n v="8936.7199999999993"/>
    <n v="8674.75"/>
    <n v="8674.75"/>
    <n v="0"/>
    <n v="0"/>
    <x v="1"/>
    <s v="2016"/>
    <s v="NorthernNewEngland"/>
  </r>
  <r>
    <x v="52"/>
    <x v="17"/>
    <n v="5601.65"/>
    <n v="5088.6400000000003"/>
    <n v="2863.33"/>
    <n v="2225.31"/>
    <n v="0"/>
    <x v="1"/>
    <s v="2016"/>
    <s v="Orlando"/>
  </r>
  <r>
    <x v="53"/>
    <x v="5"/>
    <n v="5670.99"/>
    <n v="5162.6899999999996"/>
    <n v="3026.67"/>
    <n v="2136.02"/>
    <n v="0"/>
    <x v="1"/>
    <s v="2016"/>
    <s v="Orlando"/>
  </r>
  <r>
    <x v="54"/>
    <x v="47"/>
    <n v="5860.1"/>
    <n v="5307.32"/>
    <n v="2820"/>
    <n v="2487.3200000000002"/>
    <n v="0"/>
    <x v="1"/>
    <s v="2016"/>
    <s v="Orlando"/>
  </r>
  <r>
    <x v="55"/>
    <x v="88"/>
    <n v="5320.93"/>
    <n v="4749.96"/>
    <n v="2106.67"/>
    <n v="2643.29"/>
    <n v="0"/>
    <x v="1"/>
    <s v="2016"/>
    <s v="Orlando"/>
  </r>
  <r>
    <x v="56"/>
    <x v="56"/>
    <n v="4543.09"/>
    <n v="4032.46"/>
    <n v="1926.67"/>
    <n v="2105.79"/>
    <n v="0"/>
    <x v="1"/>
    <s v="2016"/>
    <s v="Orlando"/>
  </r>
  <r>
    <x v="57"/>
    <x v="104"/>
    <n v="5481.72"/>
    <n v="4833.97"/>
    <n v="2076.66"/>
    <n v="2757.31"/>
    <n v="0"/>
    <x v="1"/>
    <s v="2016"/>
    <s v="Orlando"/>
  </r>
  <r>
    <x v="58"/>
    <x v="104"/>
    <n v="6791.4"/>
    <n v="6052.83"/>
    <n v="3136.67"/>
    <n v="2916.16"/>
    <n v="0"/>
    <x v="1"/>
    <s v="2016"/>
    <s v="Orlando"/>
  </r>
  <r>
    <x v="59"/>
    <x v="52"/>
    <n v="6077.14"/>
    <n v="5135.91"/>
    <n v="1776.66"/>
    <n v="3359.25"/>
    <n v="0"/>
    <x v="1"/>
    <s v="2016"/>
    <s v="Orlando"/>
  </r>
  <r>
    <x v="60"/>
    <x v="52"/>
    <n v="3758.96"/>
    <n v="2865.05"/>
    <n v="303.33"/>
    <n v="2561.7199999999998"/>
    <n v="0"/>
    <x v="1"/>
    <s v="2016"/>
    <s v="Orlando"/>
  </r>
  <r>
    <x v="61"/>
    <x v="55"/>
    <n v="4025.09"/>
    <n v="3230.71"/>
    <n v="10"/>
    <n v="3220.71"/>
    <n v="0"/>
    <x v="1"/>
    <s v="2016"/>
    <s v="Orlando"/>
  </r>
  <r>
    <x v="62"/>
    <x v="59"/>
    <n v="2930.31"/>
    <n v="2400.52"/>
    <n v="533.33000000000004"/>
    <n v="1867.19"/>
    <n v="0"/>
    <x v="1"/>
    <s v="2016"/>
    <s v="Orlando"/>
  </r>
  <r>
    <x v="63"/>
    <x v="152"/>
    <n v="3382"/>
    <n v="1368.11"/>
    <n v="686.67"/>
    <n v="681.44"/>
    <n v="0"/>
    <x v="1"/>
    <s v="2016"/>
    <s v="Orlando"/>
  </r>
  <r>
    <x v="64"/>
    <x v="181"/>
    <n v="3772.67"/>
    <n v="712.39"/>
    <n v="706.67"/>
    <n v="5.72"/>
    <n v="0"/>
    <x v="1"/>
    <s v="2016"/>
    <s v="Orlando"/>
  </r>
  <r>
    <x v="65"/>
    <x v="164"/>
    <n v="3985.23"/>
    <n v="1541.45"/>
    <n v="1010"/>
    <n v="531.45000000000005"/>
    <n v="0"/>
    <x v="1"/>
    <s v="2016"/>
    <s v="Orlando"/>
  </r>
  <r>
    <x v="66"/>
    <x v="47"/>
    <n v="7833.25"/>
    <n v="6597.31"/>
    <n v="2156.67"/>
    <n v="4440.6400000000003"/>
    <n v="0"/>
    <x v="1"/>
    <s v="2016"/>
    <s v="Orlando"/>
  </r>
  <r>
    <x v="67"/>
    <x v="56"/>
    <n v="7565.44"/>
    <n v="6135.21"/>
    <n v="2990"/>
    <n v="3145.21"/>
    <n v="0"/>
    <x v="1"/>
    <s v="2016"/>
    <s v="Orlando"/>
  </r>
  <r>
    <x v="68"/>
    <x v="115"/>
    <n v="6266.14"/>
    <n v="3523.33"/>
    <n v="3500"/>
    <n v="23.33"/>
    <n v="0"/>
    <x v="1"/>
    <s v="2016"/>
    <s v="Orlando"/>
  </r>
  <r>
    <x v="69"/>
    <x v="113"/>
    <n v="6294.99"/>
    <n v="3800"/>
    <n v="3756.67"/>
    <n v="43.33"/>
    <n v="0"/>
    <x v="1"/>
    <s v="2016"/>
    <s v="Orlando"/>
  </r>
  <r>
    <x v="70"/>
    <x v="115"/>
    <n v="6359.75"/>
    <n v="3540"/>
    <n v="3503.33"/>
    <n v="36.67"/>
    <n v="0"/>
    <x v="1"/>
    <s v="2016"/>
    <s v="Orlando"/>
  </r>
  <r>
    <x v="71"/>
    <x v="153"/>
    <n v="6737.38"/>
    <n v="3573.33"/>
    <n v="3530"/>
    <n v="43.33"/>
    <n v="0"/>
    <x v="1"/>
    <s v="2016"/>
    <s v="Orlando"/>
  </r>
  <r>
    <x v="72"/>
    <x v="131"/>
    <n v="6740.73"/>
    <n v="3486.66"/>
    <n v="3453.33"/>
    <n v="33.33"/>
    <n v="0"/>
    <x v="1"/>
    <s v="2016"/>
    <s v="Orlando"/>
  </r>
  <r>
    <x v="73"/>
    <x v="124"/>
    <n v="7013.82"/>
    <n v="3590"/>
    <n v="3543.33"/>
    <n v="46.67"/>
    <n v="0"/>
    <x v="1"/>
    <s v="2016"/>
    <s v="Orlando"/>
  </r>
  <r>
    <x v="74"/>
    <x v="128"/>
    <n v="8411.92"/>
    <n v="4413.33"/>
    <n v="4380"/>
    <n v="33.33"/>
    <n v="0"/>
    <x v="1"/>
    <s v="2016"/>
    <s v="Orlando"/>
  </r>
  <r>
    <x v="75"/>
    <x v="131"/>
    <n v="6345.68"/>
    <n v="2888.41"/>
    <n v="2875.08"/>
    <n v="13.33"/>
    <n v="0"/>
    <x v="1"/>
    <s v="2016"/>
    <s v="Orlando"/>
  </r>
  <r>
    <x v="76"/>
    <x v="104"/>
    <n v="9912.51"/>
    <n v="6971.63"/>
    <n v="6941.63"/>
    <n v="30"/>
    <n v="0"/>
    <x v="1"/>
    <s v="2016"/>
    <s v="Orlando"/>
  </r>
  <r>
    <x v="77"/>
    <x v="18"/>
    <n v="9029.86"/>
    <n v="6194.14"/>
    <n v="6170.81"/>
    <n v="23.33"/>
    <n v="0"/>
    <x v="1"/>
    <s v="2016"/>
    <s v="Orlando"/>
  </r>
  <r>
    <x v="78"/>
    <x v="119"/>
    <n v="6955.34"/>
    <n v="2876.66"/>
    <n v="2863.33"/>
    <n v="13.33"/>
    <n v="0"/>
    <x v="1"/>
    <s v="2016"/>
    <s v="Orlando"/>
  </r>
  <r>
    <x v="79"/>
    <x v="106"/>
    <n v="6725.85"/>
    <n v="3716.66"/>
    <n v="3703.33"/>
    <n v="13.33"/>
    <n v="0"/>
    <x v="1"/>
    <s v="2016"/>
    <s v="Orlando"/>
  </r>
  <r>
    <x v="80"/>
    <x v="103"/>
    <n v="6084.04"/>
    <n v="2906.67"/>
    <n v="2880"/>
    <n v="26.67"/>
    <n v="0"/>
    <x v="1"/>
    <s v="2016"/>
    <s v="Orlando"/>
  </r>
  <r>
    <x v="81"/>
    <x v="106"/>
    <n v="6376.64"/>
    <n v="3586.67"/>
    <n v="3570"/>
    <n v="16.670000000000002"/>
    <n v="0"/>
    <x v="1"/>
    <s v="2016"/>
    <s v="Orlando"/>
  </r>
  <r>
    <x v="82"/>
    <x v="56"/>
    <n v="7278.69"/>
    <n v="4436.66"/>
    <n v="4433.33"/>
    <n v="3.33"/>
    <n v="0"/>
    <x v="1"/>
    <s v="2016"/>
    <s v="Orlando"/>
  </r>
  <r>
    <x v="83"/>
    <x v="51"/>
    <n v="6642.88"/>
    <n v="3824.31"/>
    <n v="3824.31"/>
    <n v="0"/>
    <n v="0"/>
    <x v="1"/>
    <s v="2016"/>
    <s v="Orlando"/>
  </r>
  <r>
    <x v="84"/>
    <x v="119"/>
    <n v="5418.84"/>
    <n v="2941.03"/>
    <n v="2941.03"/>
    <n v="0"/>
    <n v="0"/>
    <x v="1"/>
    <s v="2016"/>
    <s v="Orlando"/>
  </r>
  <r>
    <x v="85"/>
    <x v="121"/>
    <n v="5598.49"/>
    <n v="2674.44"/>
    <n v="2674.44"/>
    <n v="0"/>
    <n v="0"/>
    <x v="1"/>
    <s v="2016"/>
    <s v="Orlando"/>
  </r>
  <r>
    <x v="86"/>
    <x v="111"/>
    <n v="5699.71"/>
    <n v="3431.25"/>
    <n v="3431.25"/>
    <n v="0"/>
    <n v="0"/>
    <x v="1"/>
    <s v="2016"/>
    <s v="Orlando"/>
  </r>
  <r>
    <x v="87"/>
    <x v="110"/>
    <n v="6013.98"/>
    <n v="3540.72"/>
    <n v="3540.72"/>
    <n v="0"/>
    <n v="0"/>
    <x v="1"/>
    <s v="2016"/>
    <s v="Orlando"/>
  </r>
  <r>
    <x v="88"/>
    <x v="119"/>
    <n v="5604.81"/>
    <n v="2905.96"/>
    <n v="2905.96"/>
    <n v="0"/>
    <n v="0"/>
    <x v="1"/>
    <s v="2016"/>
    <s v="Orlando"/>
  </r>
  <r>
    <x v="89"/>
    <x v="106"/>
    <n v="5190.5600000000004"/>
    <n v="2638.7"/>
    <n v="2638.7"/>
    <n v="0"/>
    <n v="0"/>
    <x v="1"/>
    <s v="2016"/>
    <s v="Orlando"/>
  </r>
  <r>
    <x v="90"/>
    <x v="52"/>
    <n v="5754.88"/>
    <n v="2634.15"/>
    <n v="2634.15"/>
    <n v="0"/>
    <n v="0"/>
    <x v="1"/>
    <s v="2016"/>
    <s v="Orlando"/>
  </r>
  <r>
    <x v="91"/>
    <x v="111"/>
    <n v="5298.14"/>
    <n v="2206.67"/>
    <n v="2206.67"/>
    <n v="0"/>
    <n v="0"/>
    <x v="1"/>
    <s v="2016"/>
    <s v="Orlando"/>
  </r>
  <r>
    <x v="92"/>
    <x v="105"/>
    <n v="4356.1499999999996"/>
    <n v="1972.11"/>
    <n v="1972.11"/>
    <n v="0"/>
    <n v="0"/>
    <x v="1"/>
    <s v="2016"/>
    <s v="Orlando"/>
  </r>
  <r>
    <x v="93"/>
    <x v="60"/>
    <n v="5651.13"/>
    <n v="2816.67"/>
    <n v="2816.67"/>
    <n v="0"/>
    <n v="0"/>
    <x v="1"/>
    <s v="2016"/>
    <s v="Orlando"/>
  </r>
  <r>
    <x v="94"/>
    <x v="138"/>
    <n v="3787.95"/>
    <n v="1177.0999999999999"/>
    <n v="1167.0999999999999"/>
    <n v="10"/>
    <n v="0"/>
    <x v="1"/>
    <s v="2016"/>
    <s v="Orlando"/>
  </r>
  <r>
    <x v="95"/>
    <x v="129"/>
    <n v="4143.5200000000004"/>
    <n v="1117.1099999999999"/>
    <n v="1110.44"/>
    <n v="6.67"/>
    <n v="0"/>
    <x v="1"/>
    <s v="2016"/>
    <s v="Orlando"/>
  </r>
  <r>
    <x v="96"/>
    <x v="120"/>
    <n v="3724.91"/>
    <n v="1490.86"/>
    <n v="1487.53"/>
    <n v="3.33"/>
    <n v="0"/>
    <x v="1"/>
    <s v="2016"/>
    <s v="Orlando"/>
  </r>
  <r>
    <x v="97"/>
    <x v="116"/>
    <n v="4079.97"/>
    <n v="1557.49"/>
    <n v="1557.49"/>
    <n v="0"/>
    <n v="0"/>
    <x v="1"/>
    <s v="2016"/>
    <s v="Orlando"/>
  </r>
  <r>
    <x v="98"/>
    <x v="126"/>
    <n v="3886.64"/>
    <n v="1430"/>
    <n v="1430"/>
    <n v="0"/>
    <n v="0"/>
    <x v="1"/>
    <s v="2016"/>
    <s v="Orlando"/>
  </r>
  <r>
    <x v="99"/>
    <x v="136"/>
    <n v="4059.35"/>
    <n v="1180"/>
    <n v="1173.33"/>
    <n v="6.67"/>
    <n v="0"/>
    <x v="1"/>
    <s v="2016"/>
    <s v="Orlando"/>
  </r>
  <r>
    <x v="100"/>
    <x v="51"/>
    <n v="4767.8100000000004"/>
    <n v="2410"/>
    <n v="2410"/>
    <n v="0"/>
    <n v="0"/>
    <x v="1"/>
    <s v="2016"/>
    <s v="Orlando"/>
  </r>
  <r>
    <x v="101"/>
    <x v="145"/>
    <n v="3490.69"/>
    <n v="970"/>
    <n v="966.67"/>
    <n v="3.33"/>
    <n v="0"/>
    <x v="1"/>
    <s v="2016"/>
    <s v="Orlando"/>
  </r>
  <r>
    <x v="102"/>
    <x v="141"/>
    <n v="3858.1"/>
    <n v="1380.32"/>
    <n v="1363.33"/>
    <n v="16.989999999999998"/>
    <n v="0"/>
    <x v="1"/>
    <s v="2016"/>
    <s v="Orlando"/>
  </r>
  <r>
    <x v="103"/>
    <x v="0"/>
    <n v="9387.91"/>
    <n v="3579.64"/>
    <n v="1436.67"/>
    <n v="2142.9699999999998"/>
    <n v="0"/>
    <x v="1"/>
    <s v="2016"/>
    <s v="Orlando"/>
  </r>
  <r>
    <x v="52"/>
    <x v="131"/>
    <n v="11376.97"/>
    <n v="7202.85"/>
    <n v="7053.99"/>
    <n v="148.86000000000001"/>
    <n v="0"/>
    <x v="1"/>
    <s v="2016"/>
    <s v="Philadelphia"/>
  </r>
  <r>
    <x v="53"/>
    <x v="144"/>
    <n v="10810.89"/>
    <n v="4973.84"/>
    <n v="4794.78"/>
    <n v="179.06"/>
    <n v="0"/>
    <x v="1"/>
    <s v="2016"/>
    <s v="Philadelphia"/>
  </r>
  <r>
    <x v="54"/>
    <x v="160"/>
    <n v="8663.02"/>
    <n v="5214.03"/>
    <n v="5214.03"/>
    <n v="0"/>
    <n v="0"/>
    <x v="1"/>
    <s v="2016"/>
    <s v="Philadelphia"/>
  </r>
  <r>
    <x v="55"/>
    <x v="162"/>
    <n v="10385.65"/>
    <n v="4119.3500000000004"/>
    <n v="4119.3500000000004"/>
    <n v="0"/>
    <n v="0"/>
    <x v="1"/>
    <s v="2016"/>
    <s v="Philadelphia"/>
  </r>
  <r>
    <x v="56"/>
    <x v="170"/>
    <n v="7896.69"/>
    <n v="3610.45"/>
    <n v="3509.75"/>
    <n v="100.7"/>
    <n v="0"/>
    <x v="1"/>
    <s v="2016"/>
    <s v="Philadelphia"/>
  </r>
  <r>
    <x v="57"/>
    <x v="131"/>
    <n v="11621.1"/>
    <n v="4959.97"/>
    <n v="4760.38"/>
    <n v="199.59"/>
    <n v="0"/>
    <x v="1"/>
    <s v="2016"/>
    <s v="Philadelphia"/>
  </r>
  <r>
    <x v="58"/>
    <x v="187"/>
    <n v="6285.53"/>
    <n v="2002.75"/>
    <n v="1991.38"/>
    <n v="11.37"/>
    <n v="0"/>
    <x v="1"/>
    <s v="2016"/>
    <s v="Philadelphia"/>
  </r>
  <r>
    <x v="59"/>
    <x v="175"/>
    <n v="7734.59"/>
    <n v="4233.3999999999996"/>
    <n v="4214.3599999999997"/>
    <n v="19.04"/>
    <n v="0"/>
    <x v="1"/>
    <s v="2016"/>
    <s v="Philadelphia"/>
  </r>
  <r>
    <x v="60"/>
    <x v="185"/>
    <n v="6531.71"/>
    <n v="1686.87"/>
    <n v="1633.31"/>
    <n v="53.56"/>
    <n v="0"/>
    <x v="1"/>
    <s v="2016"/>
    <s v="Philadelphia"/>
  </r>
  <r>
    <x v="61"/>
    <x v="146"/>
    <n v="4580.38"/>
    <n v="1577.37"/>
    <n v="1554.47"/>
    <n v="22.9"/>
    <n v="0"/>
    <x v="1"/>
    <s v="2016"/>
    <s v="Philadelphia"/>
  </r>
  <r>
    <x v="62"/>
    <x v="191"/>
    <n v="6276.25"/>
    <n v="2827.43"/>
    <n v="2717.14"/>
    <n v="110.29"/>
    <n v="0"/>
    <x v="1"/>
    <s v="2016"/>
    <s v="Philadelphia"/>
  </r>
  <r>
    <x v="63"/>
    <x v="192"/>
    <n v="6701.46"/>
    <n v="2914.26"/>
    <n v="2785.45"/>
    <n v="128.81"/>
    <n v="0"/>
    <x v="1"/>
    <s v="2016"/>
    <s v="Philadelphia"/>
  </r>
  <r>
    <x v="64"/>
    <x v="179"/>
    <n v="6865.93"/>
    <n v="3352.48"/>
    <n v="3228.07"/>
    <n v="124.41"/>
    <n v="0"/>
    <x v="1"/>
    <s v="2016"/>
    <s v="Philadelphia"/>
  </r>
  <r>
    <x v="65"/>
    <x v="171"/>
    <n v="9520.7900000000009"/>
    <n v="5445.09"/>
    <n v="5418.7"/>
    <n v="26.39"/>
    <n v="0"/>
    <x v="1"/>
    <s v="2016"/>
    <s v="Philadelphia"/>
  </r>
  <r>
    <x v="66"/>
    <x v="170"/>
    <n v="12536.03"/>
    <n v="8961.6299999999992"/>
    <n v="8856.74"/>
    <n v="104.89"/>
    <n v="0"/>
    <x v="1"/>
    <s v="2016"/>
    <s v="Philadelphia"/>
  </r>
  <r>
    <x v="67"/>
    <x v="163"/>
    <n v="15403.19"/>
    <n v="9326.61"/>
    <n v="9244.65"/>
    <n v="81.96"/>
    <n v="0"/>
    <x v="1"/>
    <s v="2016"/>
    <s v="Philadelphia"/>
  </r>
  <r>
    <x v="68"/>
    <x v="160"/>
    <n v="12126.24"/>
    <n v="6312.2"/>
    <n v="6312.2"/>
    <n v="0"/>
    <n v="0"/>
    <x v="1"/>
    <s v="2016"/>
    <s v="Philadelphia"/>
  </r>
  <r>
    <x v="69"/>
    <x v="146"/>
    <n v="6321.4"/>
    <n v="2322.3000000000002"/>
    <n v="2289.1"/>
    <n v="33.200000000000003"/>
    <n v="0"/>
    <x v="1"/>
    <s v="2016"/>
    <s v="Philadelphia"/>
  </r>
  <r>
    <x v="70"/>
    <x v="144"/>
    <n v="10605.21"/>
    <n v="5533.99"/>
    <n v="5365.02"/>
    <n v="168.97"/>
    <n v="0"/>
    <x v="1"/>
    <s v="2016"/>
    <s v="Philadelphia"/>
  </r>
  <r>
    <x v="71"/>
    <x v="146"/>
    <n v="6968.81"/>
    <n v="2371.9499999999998"/>
    <n v="2239.5"/>
    <n v="132.44999999999999"/>
    <n v="0"/>
    <x v="1"/>
    <s v="2016"/>
    <s v="Philadelphia"/>
  </r>
  <r>
    <x v="72"/>
    <x v="160"/>
    <n v="9269.42"/>
    <n v="4714.82"/>
    <n v="4646.5"/>
    <n v="68.319999999999993"/>
    <n v="0"/>
    <x v="1"/>
    <s v="2016"/>
    <s v="Philadelphia"/>
  </r>
  <r>
    <x v="73"/>
    <x v="143"/>
    <n v="7431.86"/>
    <n v="3467.07"/>
    <n v="3467.07"/>
    <n v="0"/>
    <n v="0"/>
    <x v="1"/>
    <s v="2016"/>
    <s v="Philadelphia"/>
  </r>
  <r>
    <x v="74"/>
    <x v="123"/>
    <n v="7958.25"/>
    <n v="3768.16"/>
    <n v="3586.76"/>
    <n v="181.4"/>
    <n v="0"/>
    <x v="1"/>
    <s v="2016"/>
    <s v="Philadelphia"/>
  </r>
  <r>
    <x v="75"/>
    <x v="174"/>
    <n v="13247.34"/>
    <n v="8119.23"/>
    <n v="6665.17"/>
    <n v="1454.06"/>
    <n v="0"/>
    <x v="1"/>
    <s v="2016"/>
    <s v="Philadelphia"/>
  </r>
  <r>
    <x v="76"/>
    <x v="150"/>
    <n v="10301.6"/>
    <n v="4472.3999999999996"/>
    <n v="4062.63"/>
    <n v="409.77"/>
    <n v="0"/>
    <x v="1"/>
    <s v="2016"/>
    <s v="Philadelphia"/>
  </r>
  <r>
    <x v="77"/>
    <x v="174"/>
    <n v="10437.32"/>
    <n v="4547.96"/>
    <n v="3592.18"/>
    <n v="955.78"/>
    <n v="0"/>
    <x v="1"/>
    <s v="2016"/>
    <s v="Philadelphia"/>
  </r>
  <r>
    <x v="78"/>
    <x v="174"/>
    <n v="9455.24"/>
    <n v="4882.28"/>
    <n v="3661.8"/>
    <n v="1220.48"/>
    <n v="0"/>
    <x v="1"/>
    <s v="2016"/>
    <s v="Philadelphia"/>
  </r>
  <r>
    <x v="79"/>
    <x v="155"/>
    <n v="10778.24"/>
    <n v="5962.43"/>
    <n v="5110.25"/>
    <n v="852.18"/>
    <n v="0"/>
    <x v="1"/>
    <s v="2016"/>
    <s v="Philadelphia"/>
  </r>
  <r>
    <x v="80"/>
    <x v="115"/>
    <n v="9058.23"/>
    <n v="4075.3"/>
    <n v="3296.9"/>
    <n v="778.4"/>
    <n v="0"/>
    <x v="1"/>
    <s v="2016"/>
    <s v="Philadelphia"/>
  </r>
  <r>
    <x v="81"/>
    <x v="169"/>
    <n v="9901.74"/>
    <n v="6098.99"/>
    <n v="5183.4799999999996"/>
    <n v="915.51"/>
    <n v="0"/>
    <x v="1"/>
    <s v="2016"/>
    <s v="Philadelphia"/>
  </r>
  <r>
    <x v="82"/>
    <x v="123"/>
    <n v="10738.68"/>
    <n v="6147.79"/>
    <n v="5229.58"/>
    <n v="918.21"/>
    <n v="0"/>
    <x v="1"/>
    <s v="2016"/>
    <s v="Philadelphia"/>
  </r>
  <r>
    <x v="83"/>
    <x v="158"/>
    <n v="11516.4"/>
    <n v="6357.92"/>
    <n v="6250.8"/>
    <n v="107.12"/>
    <n v="0"/>
    <x v="1"/>
    <s v="2016"/>
    <s v="Philadelphia"/>
  </r>
  <r>
    <x v="84"/>
    <x v="157"/>
    <n v="10923.26"/>
    <n v="6475.69"/>
    <n v="5472.24"/>
    <n v="1003.45"/>
    <n v="0"/>
    <x v="1"/>
    <s v="2016"/>
    <s v="Philadelphia"/>
  </r>
  <r>
    <x v="85"/>
    <x v="114"/>
    <n v="8514.81"/>
    <n v="4419.79"/>
    <n v="3417.39"/>
    <n v="1002.4"/>
    <n v="0"/>
    <x v="1"/>
    <s v="2016"/>
    <s v="Philadelphia"/>
  </r>
  <r>
    <x v="86"/>
    <x v="144"/>
    <n v="13101.38"/>
    <n v="7570.77"/>
    <n v="7400.31"/>
    <n v="170.46"/>
    <n v="0"/>
    <x v="1"/>
    <s v="2016"/>
    <s v="Philadelphia"/>
  </r>
  <r>
    <x v="87"/>
    <x v="131"/>
    <n v="14651.93"/>
    <n v="9845.59"/>
    <n v="9178.66"/>
    <n v="666.93"/>
    <n v="0"/>
    <x v="1"/>
    <s v="2016"/>
    <s v="Philadelphia"/>
  </r>
  <r>
    <x v="88"/>
    <x v="135"/>
    <n v="11963.98"/>
    <n v="7197.69"/>
    <n v="6601.7"/>
    <n v="595.99"/>
    <n v="0"/>
    <x v="1"/>
    <s v="2016"/>
    <s v="Philadelphia"/>
  </r>
  <r>
    <x v="89"/>
    <x v="134"/>
    <n v="10787.78"/>
    <n v="7505.69"/>
    <n v="5674.23"/>
    <n v="1831.46"/>
    <n v="0"/>
    <x v="1"/>
    <s v="2016"/>
    <s v="Philadelphia"/>
  </r>
  <r>
    <x v="90"/>
    <x v="128"/>
    <n v="13620.12"/>
    <n v="9572.69"/>
    <n v="8652.98"/>
    <n v="919.71"/>
    <n v="0"/>
    <x v="1"/>
    <s v="2016"/>
    <s v="Philadelphia"/>
  </r>
  <r>
    <x v="91"/>
    <x v="134"/>
    <n v="10596.57"/>
    <n v="7454.79"/>
    <n v="6054.65"/>
    <n v="1400.14"/>
    <n v="0"/>
    <x v="1"/>
    <s v="2016"/>
    <s v="Philadelphia"/>
  </r>
  <r>
    <x v="92"/>
    <x v="141"/>
    <n v="8420.43"/>
    <n v="4550.58"/>
    <n v="3437.89"/>
    <n v="1112.69"/>
    <n v="0"/>
    <x v="1"/>
    <s v="2016"/>
    <s v="Philadelphia"/>
  </r>
  <r>
    <x v="93"/>
    <x v="51"/>
    <n v="11340.53"/>
    <n v="6315.11"/>
    <n v="2743.79"/>
    <n v="3571.32"/>
    <n v="0"/>
    <x v="1"/>
    <s v="2016"/>
    <s v="Philadelphia"/>
  </r>
  <r>
    <x v="94"/>
    <x v="104"/>
    <n v="16463.5"/>
    <n v="8831.43"/>
    <n v="1462.75"/>
    <n v="7368.68"/>
    <n v="0"/>
    <x v="1"/>
    <s v="2016"/>
    <s v="Philadelphia"/>
  </r>
  <r>
    <x v="95"/>
    <x v="108"/>
    <n v="13804.29"/>
    <n v="7716.3"/>
    <n v="2276.27"/>
    <n v="5440.03"/>
    <n v="0"/>
    <x v="1"/>
    <s v="2016"/>
    <s v="Philadelphia"/>
  </r>
  <r>
    <x v="96"/>
    <x v="140"/>
    <n v="9168.4"/>
    <n v="5886.05"/>
    <n v="1527.14"/>
    <n v="4358.91"/>
    <n v="0"/>
    <x v="1"/>
    <s v="2016"/>
    <s v="Philadelphia"/>
  </r>
  <r>
    <x v="97"/>
    <x v="123"/>
    <n v="5952.62"/>
    <n v="2627.46"/>
    <n v="1144.04"/>
    <n v="1483.42"/>
    <n v="0"/>
    <x v="1"/>
    <s v="2016"/>
    <s v="Philadelphia"/>
  </r>
  <r>
    <x v="98"/>
    <x v="114"/>
    <n v="9387.43"/>
    <n v="6007.04"/>
    <n v="1132.99"/>
    <n v="4874.05"/>
    <n v="0"/>
    <x v="1"/>
    <s v="2016"/>
    <s v="Philadelphia"/>
  </r>
  <r>
    <x v="99"/>
    <x v="104"/>
    <n v="11396.43"/>
    <n v="9096.07"/>
    <n v="230.01"/>
    <n v="8866.06"/>
    <n v="0"/>
    <x v="1"/>
    <s v="2016"/>
    <s v="Philadelphia"/>
  </r>
  <r>
    <x v="100"/>
    <x v="128"/>
    <n v="11722.26"/>
    <n v="9018.32"/>
    <n v="1264.47"/>
    <n v="7753.85"/>
    <n v="0"/>
    <x v="1"/>
    <s v="2016"/>
    <s v="Philadelphia"/>
  </r>
  <r>
    <x v="101"/>
    <x v="121"/>
    <n v="8382.56"/>
    <n v="5546"/>
    <n v="565.36"/>
    <n v="4980.6400000000003"/>
    <n v="0"/>
    <x v="1"/>
    <s v="2016"/>
    <s v="Philadelphia"/>
  </r>
  <r>
    <x v="102"/>
    <x v="16"/>
    <n v="13336.18"/>
    <n v="10109.969999999999"/>
    <n v="114"/>
    <n v="9995.9699999999993"/>
    <n v="0"/>
    <x v="1"/>
    <s v="2016"/>
    <s v="Philadelphia"/>
  </r>
  <r>
    <x v="103"/>
    <x v="104"/>
    <n v="8788.89"/>
    <n v="7180.87"/>
    <n v="169.85"/>
    <n v="7011.02"/>
    <n v="0"/>
    <x v="1"/>
    <s v="2016"/>
    <s v="Philadelphia"/>
  </r>
  <r>
    <x v="52"/>
    <x v="115"/>
    <n v="8657.8700000000008"/>
    <n v="3131.4"/>
    <n v="3116.68"/>
    <n v="14.72"/>
    <n v="0"/>
    <x v="1"/>
    <s v="2016"/>
    <s v="PhoenixTucson"/>
  </r>
  <r>
    <x v="53"/>
    <x v="125"/>
    <n v="6977.44"/>
    <n v="2612.02"/>
    <n v="2609.34"/>
    <n v="2.68"/>
    <n v="0"/>
    <x v="1"/>
    <s v="2016"/>
    <s v="PhoenixTucson"/>
  </r>
  <r>
    <x v="54"/>
    <x v="125"/>
    <n v="8087.23"/>
    <n v="2966.94"/>
    <n v="2915.48"/>
    <n v="51.46"/>
    <n v="0"/>
    <x v="1"/>
    <s v="2016"/>
    <s v="PhoenixTucson"/>
  </r>
  <r>
    <x v="55"/>
    <x v="154"/>
    <n v="7009.95"/>
    <n v="1480"/>
    <n v="1469.13"/>
    <n v="10.87"/>
    <n v="0"/>
    <x v="1"/>
    <s v="2016"/>
    <s v="PhoenixTucson"/>
  </r>
  <r>
    <x v="56"/>
    <x v="162"/>
    <n v="6470.08"/>
    <n v="1914.81"/>
    <n v="1848.75"/>
    <n v="66.06"/>
    <n v="0"/>
    <x v="1"/>
    <s v="2016"/>
    <s v="PhoenixTucson"/>
  </r>
  <r>
    <x v="57"/>
    <x v="162"/>
    <n v="8076.24"/>
    <n v="2893.49"/>
    <n v="2789.23"/>
    <n v="104.26"/>
    <n v="0"/>
    <x v="1"/>
    <s v="2016"/>
    <s v="PhoenixTucson"/>
  </r>
  <r>
    <x v="58"/>
    <x v="114"/>
    <n v="11446.65"/>
    <n v="5140.37"/>
    <n v="4928.5"/>
    <n v="211.87"/>
    <n v="0"/>
    <x v="1"/>
    <s v="2016"/>
    <s v="PhoenixTucson"/>
  </r>
  <r>
    <x v="59"/>
    <x v="167"/>
    <n v="8304.7800000000007"/>
    <n v="1162.1099999999999"/>
    <n v="1048.78"/>
    <n v="113.33"/>
    <n v="0"/>
    <x v="1"/>
    <s v="2016"/>
    <s v="PhoenixTucson"/>
  </r>
  <r>
    <x v="60"/>
    <x v="217"/>
    <n v="5394.03"/>
    <n v="498.49"/>
    <n v="485.16"/>
    <n v="13.33"/>
    <n v="0"/>
    <x v="1"/>
    <s v="2016"/>
    <s v="PhoenixTucson"/>
  </r>
  <r>
    <x v="61"/>
    <x v="148"/>
    <n v="6017.53"/>
    <n v="1281.46"/>
    <n v="1219.25"/>
    <n v="62.21"/>
    <n v="0"/>
    <x v="1"/>
    <s v="2016"/>
    <s v="PhoenixTucson"/>
  </r>
  <r>
    <x v="62"/>
    <x v="160"/>
    <n v="8551.32"/>
    <n v="1904.93"/>
    <n v="1845.51"/>
    <n v="59.42"/>
    <n v="0"/>
    <x v="1"/>
    <s v="2016"/>
    <s v="PhoenixTucson"/>
  </r>
  <r>
    <x v="63"/>
    <x v="189"/>
    <n v="5962.78"/>
    <n v="1215.73"/>
    <n v="1109.07"/>
    <n v="106.66"/>
    <n v="0"/>
    <x v="1"/>
    <s v="2016"/>
    <s v="PhoenixTucson"/>
  </r>
  <r>
    <x v="64"/>
    <x v="217"/>
    <n v="5380.03"/>
    <n v="710.74"/>
    <n v="488.84"/>
    <n v="221.9"/>
    <n v="0"/>
    <x v="1"/>
    <s v="2016"/>
    <s v="PhoenixTucson"/>
  </r>
  <r>
    <x v="65"/>
    <x v="218"/>
    <n v="5578.01"/>
    <n v="893.58"/>
    <n v="843.36"/>
    <n v="50.22"/>
    <n v="0"/>
    <x v="1"/>
    <s v="2016"/>
    <s v="PhoenixTucson"/>
  </r>
  <r>
    <x v="66"/>
    <x v="173"/>
    <n v="7887.03"/>
    <n v="1821.27"/>
    <n v="1494.69"/>
    <n v="326.58"/>
    <n v="0"/>
    <x v="1"/>
    <s v="2016"/>
    <s v="PhoenixTucson"/>
  </r>
  <r>
    <x v="67"/>
    <x v="174"/>
    <n v="8839.2000000000007"/>
    <n v="1963.89"/>
    <n v="584.04999999999995"/>
    <n v="1379.84"/>
    <n v="0"/>
    <x v="1"/>
    <s v="2016"/>
    <s v="PhoenixTucson"/>
  </r>
  <r>
    <x v="68"/>
    <x v="150"/>
    <n v="8914.06"/>
    <n v="2065.4499999999998"/>
    <n v="561.54999999999995"/>
    <n v="1503.9"/>
    <n v="0"/>
    <x v="1"/>
    <s v="2016"/>
    <s v="PhoenixTucson"/>
  </r>
  <r>
    <x v="69"/>
    <x v="170"/>
    <n v="8525.59"/>
    <n v="1823.62"/>
    <n v="443.1"/>
    <n v="1380.52"/>
    <n v="0"/>
    <x v="1"/>
    <s v="2016"/>
    <s v="PhoenixTucson"/>
  </r>
  <r>
    <x v="70"/>
    <x v="163"/>
    <n v="9183.92"/>
    <n v="2135.31"/>
    <n v="523.78"/>
    <n v="1611.53"/>
    <n v="0"/>
    <x v="1"/>
    <s v="2016"/>
    <s v="PhoenixTucson"/>
  </r>
  <r>
    <x v="71"/>
    <x v="173"/>
    <n v="9220.9500000000007"/>
    <n v="2241.9"/>
    <n v="580.64"/>
    <n v="1661.26"/>
    <n v="0"/>
    <x v="1"/>
    <s v="2016"/>
    <s v="PhoenixTucson"/>
  </r>
  <r>
    <x v="72"/>
    <x v="173"/>
    <n v="9649.24"/>
    <n v="2118.41"/>
    <n v="434.11"/>
    <n v="1684.3"/>
    <n v="0"/>
    <x v="1"/>
    <s v="2016"/>
    <s v="PhoenixTucson"/>
  </r>
  <r>
    <x v="73"/>
    <x v="155"/>
    <n v="10363.16"/>
    <n v="2292.14"/>
    <n v="472.12"/>
    <n v="1820.02"/>
    <n v="0"/>
    <x v="1"/>
    <s v="2016"/>
    <s v="PhoenixTucson"/>
  </r>
  <r>
    <x v="74"/>
    <x v="163"/>
    <n v="11457.48"/>
    <n v="2596.5500000000002"/>
    <n v="462.43"/>
    <n v="2134.12"/>
    <n v="0"/>
    <x v="1"/>
    <s v="2016"/>
    <s v="PhoenixTucson"/>
  </r>
  <r>
    <x v="75"/>
    <x v="145"/>
    <n v="14216.44"/>
    <n v="2989.3"/>
    <n v="432.21"/>
    <n v="2557.09"/>
    <n v="0"/>
    <x v="1"/>
    <s v="2016"/>
    <s v="PhoenixTucson"/>
  </r>
  <r>
    <x v="76"/>
    <x v="122"/>
    <n v="13993.22"/>
    <n v="3226.27"/>
    <n v="420.59"/>
    <n v="2805.68"/>
    <n v="0"/>
    <x v="1"/>
    <s v="2016"/>
    <s v="PhoenixTucson"/>
  </r>
  <r>
    <x v="77"/>
    <x v="118"/>
    <n v="14055.26"/>
    <n v="3540.01"/>
    <n v="454.43"/>
    <n v="3085.58"/>
    <n v="0"/>
    <x v="1"/>
    <s v="2016"/>
    <s v="PhoenixTucson"/>
  </r>
  <r>
    <x v="78"/>
    <x v="117"/>
    <n v="13866.31"/>
    <n v="2915.41"/>
    <n v="647.76"/>
    <n v="2267.65"/>
    <n v="0"/>
    <x v="1"/>
    <s v="2016"/>
    <s v="PhoenixTucson"/>
  </r>
  <r>
    <x v="79"/>
    <x v="116"/>
    <n v="17096.490000000002"/>
    <n v="1823.41"/>
    <n v="483.99"/>
    <n v="1339.42"/>
    <n v="0"/>
    <x v="1"/>
    <s v="2016"/>
    <s v="PhoenixTucson"/>
  </r>
  <r>
    <x v="80"/>
    <x v="106"/>
    <n v="14349.12"/>
    <n v="1893.26"/>
    <n v="1184.94"/>
    <n v="708.32"/>
    <n v="0"/>
    <x v="1"/>
    <s v="2016"/>
    <s v="PhoenixTucson"/>
  </r>
  <r>
    <x v="81"/>
    <x v="60"/>
    <n v="12699.87"/>
    <n v="2410.42"/>
    <n v="574.04"/>
    <n v="1836.38"/>
    <n v="0"/>
    <x v="1"/>
    <s v="2016"/>
    <s v="PhoenixTucson"/>
  </r>
  <r>
    <x v="82"/>
    <x v="56"/>
    <n v="19187.810000000001"/>
    <n v="2852.92"/>
    <n v="415.23"/>
    <n v="2437.69"/>
    <n v="0"/>
    <x v="1"/>
    <s v="2016"/>
    <s v="PhoenixTucson"/>
  </r>
  <r>
    <x v="83"/>
    <x v="60"/>
    <n v="14664.1"/>
    <n v="3270.9"/>
    <n v="304.08"/>
    <n v="2966.82"/>
    <n v="0"/>
    <x v="1"/>
    <s v="2016"/>
    <s v="PhoenixTucson"/>
  </r>
  <r>
    <x v="84"/>
    <x v="16"/>
    <n v="23075.45"/>
    <n v="4345.18"/>
    <n v="418.79"/>
    <n v="3926.39"/>
    <n v="0"/>
    <x v="1"/>
    <s v="2016"/>
    <s v="PhoenixTucson"/>
  </r>
  <r>
    <x v="85"/>
    <x v="58"/>
    <n v="14187.6"/>
    <n v="3401.63"/>
    <n v="524.29"/>
    <n v="2877.34"/>
    <n v="0"/>
    <x v="1"/>
    <s v="2016"/>
    <s v="PhoenixTucson"/>
  </r>
  <r>
    <x v="86"/>
    <x v="49"/>
    <n v="19517.25"/>
    <n v="5095.46"/>
    <n v="1555.11"/>
    <n v="3540.35"/>
    <n v="0"/>
    <x v="1"/>
    <s v="2016"/>
    <s v="PhoenixTucson"/>
  </r>
  <r>
    <x v="87"/>
    <x v="46"/>
    <n v="33498.69"/>
    <n v="4652.62"/>
    <n v="1072.8499999999999"/>
    <n v="3579.77"/>
    <n v="0"/>
    <x v="1"/>
    <s v="2016"/>
    <s v="PhoenixTucson"/>
  </r>
  <r>
    <x v="88"/>
    <x v="104"/>
    <n v="18395.169999999998"/>
    <n v="2985.43"/>
    <n v="729.14"/>
    <n v="2256.29"/>
    <n v="0"/>
    <x v="1"/>
    <s v="2016"/>
    <s v="PhoenixTucson"/>
  </r>
  <r>
    <x v="89"/>
    <x v="53"/>
    <n v="13919.54"/>
    <n v="5171.6000000000004"/>
    <n v="4130.8999999999996"/>
    <n v="1040.7"/>
    <n v="0"/>
    <x v="1"/>
    <s v="2016"/>
    <s v="PhoenixTucson"/>
  </r>
  <r>
    <x v="90"/>
    <x v="42"/>
    <n v="13281.61"/>
    <n v="3904.47"/>
    <n v="3146.03"/>
    <n v="758.44"/>
    <n v="0"/>
    <x v="1"/>
    <s v="2016"/>
    <s v="PhoenixTucson"/>
  </r>
  <r>
    <x v="91"/>
    <x v="50"/>
    <n v="11321.14"/>
    <n v="2623.69"/>
    <n v="2259.37"/>
    <n v="364.32"/>
    <n v="0"/>
    <x v="1"/>
    <s v="2016"/>
    <s v="PhoenixTucson"/>
  </r>
  <r>
    <x v="92"/>
    <x v="105"/>
    <n v="10097.84"/>
    <n v="2263.71"/>
    <n v="2071.02"/>
    <n v="192.69"/>
    <n v="0"/>
    <x v="1"/>
    <s v="2016"/>
    <s v="PhoenixTucson"/>
  </r>
  <r>
    <x v="93"/>
    <x v="56"/>
    <n v="11203.89"/>
    <n v="3626.21"/>
    <n v="3586.51"/>
    <n v="39.700000000000003"/>
    <n v="0"/>
    <x v="1"/>
    <s v="2016"/>
    <s v="PhoenixTucson"/>
  </r>
  <r>
    <x v="94"/>
    <x v="101"/>
    <n v="12436.96"/>
    <n v="5336.47"/>
    <n v="4871.62"/>
    <n v="464.85"/>
    <n v="0"/>
    <x v="1"/>
    <s v="2016"/>
    <s v="PhoenixTucson"/>
  </r>
  <r>
    <x v="95"/>
    <x v="60"/>
    <n v="10666.36"/>
    <n v="4097.3100000000004"/>
    <n v="3987.65"/>
    <n v="109.66"/>
    <n v="0"/>
    <x v="1"/>
    <s v="2016"/>
    <s v="PhoenixTucson"/>
  </r>
  <r>
    <x v="96"/>
    <x v="109"/>
    <n v="9223"/>
    <n v="3438.9"/>
    <n v="2820.83"/>
    <n v="618.07000000000005"/>
    <n v="0"/>
    <x v="1"/>
    <s v="2016"/>
    <s v="PhoenixTucson"/>
  </r>
  <r>
    <x v="97"/>
    <x v="13"/>
    <n v="12060.32"/>
    <n v="4279.09"/>
    <n v="3026.98"/>
    <n v="1252.1099999999999"/>
    <n v="0"/>
    <x v="1"/>
    <s v="2016"/>
    <s v="PhoenixTucson"/>
  </r>
  <r>
    <x v="98"/>
    <x v="111"/>
    <n v="9473.34"/>
    <n v="2672.73"/>
    <n v="2400.5100000000002"/>
    <n v="272.22000000000003"/>
    <n v="0"/>
    <x v="1"/>
    <s v="2016"/>
    <s v="PhoenixTucson"/>
  </r>
  <r>
    <x v="99"/>
    <x v="104"/>
    <n v="8134.79"/>
    <n v="2026.99"/>
    <n v="1949.17"/>
    <n v="77.819999999999993"/>
    <n v="0"/>
    <x v="1"/>
    <s v="2016"/>
    <s v="PhoenixTucson"/>
  </r>
  <r>
    <x v="100"/>
    <x v="110"/>
    <n v="9059.1200000000008"/>
    <n v="2251.58"/>
    <n v="2187.87"/>
    <n v="63.71"/>
    <n v="0"/>
    <x v="1"/>
    <s v="2016"/>
    <s v="PhoenixTucson"/>
  </r>
  <r>
    <x v="101"/>
    <x v="88"/>
    <n v="10926.61"/>
    <n v="2304.42"/>
    <n v="2242.02"/>
    <n v="62.4"/>
    <n v="0"/>
    <x v="1"/>
    <s v="2016"/>
    <s v="PhoenixTucson"/>
  </r>
  <r>
    <x v="102"/>
    <x v="1"/>
    <n v="13145.55"/>
    <n v="4275.8999999999996"/>
    <n v="4178.82"/>
    <n v="97.08"/>
    <n v="0"/>
    <x v="1"/>
    <s v="2016"/>
    <s v="PhoenixTucson"/>
  </r>
  <r>
    <x v="103"/>
    <x v="110"/>
    <n v="10650.66"/>
    <n v="2723.93"/>
    <n v="2618.9"/>
    <n v="105.03"/>
    <n v="0"/>
    <x v="1"/>
    <s v="2016"/>
    <s v="PhoenixTucson"/>
  </r>
  <r>
    <x v="52"/>
    <x v="101"/>
    <n v="7784"/>
    <n v="7072.32"/>
    <n v="6823.42"/>
    <n v="248.9"/>
    <n v="0"/>
    <x v="1"/>
    <s v="2016"/>
    <s v="Pittsburgh"/>
  </r>
  <r>
    <x v="53"/>
    <x v="101"/>
    <n v="6429.27"/>
    <n v="5722.17"/>
    <n v="5309.07"/>
    <n v="413.1"/>
    <n v="0"/>
    <x v="1"/>
    <s v="2016"/>
    <s v="Pittsburgh"/>
  </r>
  <r>
    <x v="54"/>
    <x v="60"/>
    <n v="7774.07"/>
    <n v="7000.71"/>
    <n v="6515.79"/>
    <n v="484.92"/>
    <n v="0"/>
    <x v="1"/>
    <s v="2016"/>
    <s v="Pittsburgh"/>
  </r>
  <r>
    <x v="55"/>
    <x v="104"/>
    <n v="7908.69"/>
    <n v="7006.83"/>
    <n v="6547.63"/>
    <n v="459.2"/>
    <n v="0"/>
    <x v="1"/>
    <s v="2016"/>
    <s v="Pittsburgh"/>
  </r>
  <r>
    <x v="56"/>
    <x v="104"/>
    <n v="6723.98"/>
    <n v="6055.39"/>
    <n v="5637.63"/>
    <n v="417.76"/>
    <n v="0"/>
    <x v="1"/>
    <s v="2016"/>
    <s v="Pittsburgh"/>
  </r>
  <r>
    <x v="57"/>
    <x v="104"/>
    <n v="7498.33"/>
    <n v="6648.63"/>
    <n v="6228.15"/>
    <n v="420.48"/>
    <n v="0"/>
    <x v="1"/>
    <s v="2016"/>
    <s v="Pittsburgh"/>
  </r>
  <r>
    <x v="58"/>
    <x v="104"/>
    <n v="7864.22"/>
    <n v="6983.89"/>
    <n v="6548"/>
    <n v="435.89"/>
    <n v="0"/>
    <x v="1"/>
    <s v="2016"/>
    <s v="Pittsburgh"/>
  </r>
  <r>
    <x v="59"/>
    <x v="104"/>
    <n v="8022.27"/>
    <n v="7056.93"/>
    <n v="6634.74"/>
    <n v="422.19"/>
    <n v="0"/>
    <x v="1"/>
    <s v="2016"/>
    <s v="Pittsburgh"/>
  </r>
  <r>
    <x v="60"/>
    <x v="50"/>
    <n v="8707.36"/>
    <n v="7698.1"/>
    <n v="7249.13"/>
    <n v="448.97"/>
    <n v="0"/>
    <x v="1"/>
    <s v="2016"/>
    <s v="Pittsburgh"/>
  </r>
  <r>
    <x v="61"/>
    <x v="60"/>
    <n v="8896.5"/>
    <n v="7798.9"/>
    <n v="7224.88"/>
    <n v="574.02"/>
    <n v="0"/>
    <x v="1"/>
    <s v="2016"/>
    <s v="Pittsburgh"/>
  </r>
  <r>
    <x v="62"/>
    <x v="104"/>
    <n v="9213.2999999999993"/>
    <n v="8111.03"/>
    <n v="7685.88"/>
    <n v="425.15"/>
    <n v="0"/>
    <x v="1"/>
    <s v="2016"/>
    <s v="Pittsburgh"/>
  </r>
  <r>
    <x v="63"/>
    <x v="106"/>
    <n v="9599.33"/>
    <n v="8492.67"/>
    <n v="7951.79"/>
    <n v="540.88"/>
    <n v="0"/>
    <x v="1"/>
    <s v="2016"/>
    <s v="Pittsburgh"/>
  </r>
  <r>
    <x v="64"/>
    <x v="104"/>
    <n v="10005.59"/>
    <n v="9104.85"/>
    <n v="8682.57"/>
    <n v="422.28"/>
    <n v="0"/>
    <x v="1"/>
    <s v="2016"/>
    <s v="Pittsburgh"/>
  </r>
  <r>
    <x v="65"/>
    <x v="104"/>
    <n v="8814.2199999999993"/>
    <n v="7652.78"/>
    <n v="7151.55"/>
    <n v="501.23"/>
    <n v="0"/>
    <x v="1"/>
    <s v="2016"/>
    <s v="Pittsburgh"/>
  </r>
  <r>
    <x v="66"/>
    <x v="106"/>
    <n v="7587.7"/>
    <n v="6278.35"/>
    <n v="5973.05"/>
    <n v="305.3"/>
    <n v="0"/>
    <x v="1"/>
    <s v="2016"/>
    <s v="Pittsburgh"/>
  </r>
  <r>
    <x v="67"/>
    <x v="54"/>
    <n v="6094.84"/>
    <n v="4906.49"/>
    <n v="4522.54"/>
    <n v="383.95"/>
    <n v="0"/>
    <x v="1"/>
    <s v="2016"/>
    <s v="Pittsburgh"/>
  </r>
  <r>
    <x v="68"/>
    <x v="104"/>
    <n v="5272.87"/>
    <n v="4217.95"/>
    <n v="4183.42"/>
    <n v="34.53"/>
    <n v="0"/>
    <x v="1"/>
    <s v="2016"/>
    <s v="Pittsburgh"/>
  </r>
  <r>
    <x v="69"/>
    <x v="60"/>
    <n v="4650.34"/>
    <n v="3711.62"/>
    <n v="3503.01"/>
    <n v="208.61"/>
    <n v="0"/>
    <x v="1"/>
    <s v="2016"/>
    <s v="Pittsburgh"/>
  </r>
  <r>
    <x v="70"/>
    <x v="50"/>
    <n v="5441.24"/>
    <n v="4530.53"/>
    <n v="4522.9799999999996"/>
    <n v="7.55"/>
    <n v="0"/>
    <x v="1"/>
    <s v="2016"/>
    <s v="Pittsburgh"/>
  </r>
  <r>
    <x v="71"/>
    <x v="50"/>
    <n v="5960.37"/>
    <n v="4836.68"/>
    <n v="4671.46"/>
    <n v="165.22"/>
    <n v="0"/>
    <x v="1"/>
    <s v="2016"/>
    <s v="Pittsburgh"/>
  </r>
  <r>
    <x v="72"/>
    <x v="50"/>
    <n v="5082.8900000000003"/>
    <n v="4047.59"/>
    <n v="3939.28"/>
    <n v="108.31"/>
    <n v="0"/>
    <x v="1"/>
    <s v="2016"/>
    <s v="Pittsburgh"/>
  </r>
  <r>
    <x v="73"/>
    <x v="54"/>
    <n v="6155.8"/>
    <n v="5062.47"/>
    <n v="5062.47"/>
    <n v="0"/>
    <n v="0"/>
    <x v="1"/>
    <s v="2016"/>
    <s v="Pittsburgh"/>
  </r>
  <r>
    <x v="74"/>
    <x v="88"/>
    <n v="5495.34"/>
    <n v="4673.93"/>
    <n v="4666.96"/>
    <n v="6.97"/>
    <n v="0"/>
    <x v="1"/>
    <s v="2016"/>
    <s v="Pittsburgh"/>
  </r>
  <r>
    <x v="75"/>
    <x v="59"/>
    <n v="5896.38"/>
    <n v="5090.53"/>
    <n v="5069.1499999999996"/>
    <n v="21.38"/>
    <n v="0"/>
    <x v="1"/>
    <s v="2016"/>
    <s v="Pittsburgh"/>
  </r>
  <r>
    <x v="76"/>
    <x v="54"/>
    <n v="2672.71"/>
    <n v="1802.66"/>
    <n v="1698.55"/>
    <n v="104.11"/>
    <n v="0"/>
    <x v="1"/>
    <s v="2016"/>
    <s v="Pittsburgh"/>
  </r>
  <r>
    <x v="77"/>
    <x v="56"/>
    <n v="3486.32"/>
    <n v="2708.43"/>
    <n v="2617.7399999999998"/>
    <n v="90.69"/>
    <n v="0"/>
    <x v="1"/>
    <s v="2016"/>
    <s v="Pittsburgh"/>
  </r>
  <r>
    <x v="78"/>
    <x v="101"/>
    <n v="5570.89"/>
    <n v="4769.45"/>
    <n v="4769.45"/>
    <n v="0"/>
    <n v="0"/>
    <x v="1"/>
    <s v="2016"/>
    <s v="Pittsburgh"/>
  </r>
  <r>
    <x v="79"/>
    <x v="21"/>
    <n v="7345.74"/>
    <n v="6556.19"/>
    <n v="6552.46"/>
    <n v="3.73"/>
    <n v="0"/>
    <x v="1"/>
    <s v="2016"/>
    <s v="Pittsburgh"/>
  </r>
  <r>
    <x v="80"/>
    <x v="56"/>
    <n v="5885.34"/>
    <n v="4984.84"/>
    <n v="4905.79"/>
    <n v="79.05"/>
    <n v="0"/>
    <x v="1"/>
    <s v="2016"/>
    <s v="Pittsburgh"/>
  </r>
  <r>
    <x v="81"/>
    <x v="54"/>
    <n v="5639.69"/>
    <n v="4591.43"/>
    <n v="4576.45"/>
    <n v="14.98"/>
    <n v="0"/>
    <x v="1"/>
    <s v="2016"/>
    <s v="Pittsburgh"/>
  </r>
  <r>
    <x v="82"/>
    <x v="54"/>
    <n v="7189.09"/>
    <n v="5927.51"/>
    <n v="5927.51"/>
    <n v="0"/>
    <n v="0"/>
    <x v="1"/>
    <s v="2016"/>
    <s v="Pittsburgh"/>
  </r>
  <r>
    <x v="83"/>
    <x v="57"/>
    <n v="1978.61"/>
    <n v="1418.93"/>
    <n v="1418.93"/>
    <n v="0"/>
    <n v="0"/>
    <x v="1"/>
    <s v="2016"/>
    <s v="Pittsburgh"/>
  </r>
  <r>
    <x v="84"/>
    <x v="58"/>
    <n v="2139.33"/>
    <n v="1702.63"/>
    <n v="1702.63"/>
    <n v="0"/>
    <n v="0"/>
    <x v="1"/>
    <s v="2016"/>
    <s v="Pittsburgh"/>
  </r>
  <r>
    <x v="85"/>
    <x v="11"/>
    <n v="2124.35"/>
    <n v="1460.96"/>
    <n v="1460.96"/>
    <n v="0"/>
    <n v="0"/>
    <x v="1"/>
    <s v="2016"/>
    <s v="Pittsburgh"/>
  </r>
  <r>
    <x v="86"/>
    <x v="57"/>
    <n v="2119.08"/>
    <n v="1694.73"/>
    <n v="1694.73"/>
    <n v="0"/>
    <n v="0"/>
    <x v="1"/>
    <s v="2016"/>
    <s v="Pittsburgh"/>
  </r>
  <r>
    <x v="87"/>
    <x v="101"/>
    <n v="1541.74"/>
    <n v="1191.8699999999999"/>
    <n v="1188.3"/>
    <n v="3.57"/>
    <n v="0"/>
    <x v="1"/>
    <s v="2016"/>
    <s v="Pittsburgh"/>
  </r>
  <r>
    <x v="88"/>
    <x v="101"/>
    <n v="1614.86"/>
    <n v="1200.4000000000001"/>
    <n v="1200.4000000000001"/>
    <n v="0"/>
    <n v="0"/>
    <x v="1"/>
    <s v="2016"/>
    <s v="Pittsburgh"/>
  </r>
  <r>
    <x v="89"/>
    <x v="1"/>
    <n v="1159.5"/>
    <n v="766.67"/>
    <n v="766.67"/>
    <n v="0"/>
    <n v="0"/>
    <x v="1"/>
    <s v="2016"/>
    <s v="Pittsburgh"/>
  </r>
  <r>
    <x v="90"/>
    <x v="21"/>
    <n v="1015.29"/>
    <n v="593.63"/>
    <n v="590.15"/>
    <n v="3.48"/>
    <n v="0"/>
    <x v="1"/>
    <s v="2016"/>
    <s v="Pittsburgh"/>
  </r>
  <r>
    <x v="91"/>
    <x v="40"/>
    <n v="1702.84"/>
    <n v="1359.71"/>
    <n v="1356.26"/>
    <n v="3.45"/>
    <n v="0"/>
    <x v="1"/>
    <s v="2016"/>
    <s v="Pittsburgh"/>
  </r>
  <r>
    <x v="92"/>
    <x v="22"/>
    <n v="1237.02"/>
    <n v="1009.85"/>
    <n v="975.74"/>
    <n v="34.11"/>
    <n v="0"/>
    <x v="1"/>
    <s v="2016"/>
    <s v="Pittsburgh"/>
  </r>
  <r>
    <x v="93"/>
    <x v="34"/>
    <n v="1479.81"/>
    <n v="1277.8900000000001"/>
    <n v="1274.49"/>
    <n v="3.4"/>
    <n v="0"/>
    <x v="1"/>
    <s v="2016"/>
    <s v="Pittsburgh"/>
  </r>
  <r>
    <x v="94"/>
    <x v="16"/>
    <n v="867.18"/>
    <n v="599.19000000000005"/>
    <n v="588.98"/>
    <n v="10.210000000000001"/>
    <n v="0"/>
    <x v="1"/>
    <s v="2016"/>
    <s v="Pittsburgh"/>
  </r>
  <r>
    <x v="95"/>
    <x v="50"/>
    <n v="879.94"/>
    <n v="468.86"/>
    <n v="386.84"/>
    <n v="82.02"/>
    <n v="0"/>
    <x v="1"/>
    <s v="2016"/>
    <s v="Pittsburgh"/>
  </r>
  <r>
    <x v="96"/>
    <x v="0"/>
    <n v="1256.47"/>
    <n v="909.55"/>
    <n v="614.41999999999996"/>
    <n v="295.13"/>
    <n v="0"/>
    <x v="1"/>
    <s v="2016"/>
    <s v="Pittsburgh"/>
  </r>
  <r>
    <x v="97"/>
    <x v="53"/>
    <n v="1238.8599999999999"/>
    <n v="878.01"/>
    <n v="687.9"/>
    <n v="190.11"/>
    <n v="0"/>
    <x v="1"/>
    <s v="2016"/>
    <s v="Pittsburgh"/>
  </r>
  <r>
    <x v="98"/>
    <x v="14"/>
    <n v="992.32"/>
    <n v="639.80999999999995"/>
    <n v="538.85"/>
    <n v="100.96"/>
    <n v="0"/>
    <x v="1"/>
    <s v="2016"/>
    <s v="Pittsburgh"/>
  </r>
  <r>
    <x v="99"/>
    <x v="49"/>
    <n v="1241.8399999999999"/>
    <n v="812.37"/>
    <n v="749.21"/>
    <n v="63.16"/>
    <n v="0"/>
    <x v="1"/>
    <s v="2016"/>
    <s v="Pittsburgh"/>
  </r>
  <r>
    <x v="100"/>
    <x v="25"/>
    <n v="1940.08"/>
    <n v="1572.45"/>
    <n v="1526.47"/>
    <n v="45.98"/>
    <n v="0"/>
    <x v="1"/>
    <s v="2016"/>
    <s v="Pittsburgh"/>
  </r>
  <r>
    <x v="101"/>
    <x v="14"/>
    <n v="1219.69"/>
    <n v="723.94"/>
    <n v="559.94000000000005"/>
    <n v="164"/>
    <n v="0"/>
    <x v="1"/>
    <s v="2016"/>
    <s v="Pittsburgh"/>
  </r>
  <r>
    <x v="102"/>
    <x v="47"/>
    <n v="1314.78"/>
    <n v="920.09"/>
    <n v="815.85"/>
    <n v="104.24"/>
    <n v="0"/>
    <x v="1"/>
    <s v="2016"/>
    <s v="Pittsburgh"/>
  </r>
  <r>
    <x v="103"/>
    <x v="59"/>
    <n v="911.96"/>
    <n v="606.91999999999996"/>
    <n v="461.92"/>
    <n v="145"/>
    <n v="0"/>
    <x v="1"/>
    <s v="2016"/>
    <s v="Pittsburgh"/>
  </r>
  <r>
    <x v="52"/>
    <x v="102"/>
    <n v="43291.45"/>
    <n v="25862.89"/>
    <n v="19475.27"/>
    <n v="6387.62"/>
    <n v="0"/>
    <x v="1"/>
    <s v="2016"/>
    <s v="Plains"/>
  </r>
  <r>
    <x v="53"/>
    <x v="111"/>
    <n v="41255.97"/>
    <n v="23201.59"/>
    <n v="16449.77"/>
    <n v="6751.82"/>
    <n v="0"/>
    <x v="1"/>
    <s v="2016"/>
    <s v="Plains"/>
  </r>
  <r>
    <x v="54"/>
    <x v="137"/>
    <n v="43540.93"/>
    <n v="23649.02"/>
    <n v="16668.21"/>
    <n v="6980.81"/>
    <n v="0"/>
    <x v="1"/>
    <s v="2016"/>
    <s v="Plains"/>
  </r>
  <r>
    <x v="55"/>
    <x v="126"/>
    <n v="43160.92"/>
    <n v="24349.49"/>
    <n v="14907.37"/>
    <n v="9442.1200000000008"/>
    <n v="0"/>
    <x v="1"/>
    <s v="2016"/>
    <s v="Plains"/>
  </r>
  <r>
    <x v="56"/>
    <x v="116"/>
    <n v="45636.25"/>
    <n v="28319.65"/>
    <n v="16698.740000000002"/>
    <n v="11620.91"/>
    <n v="0"/>
    <x v="1"/>
    <s v="2016"/>
    <s v="Plains"/>
  </r>
  <r>
    <x v="57"/>
    <x v="109"/>
    <n v="50911"/>
    <n v="33334.410000000003"/>
    <n v="20022.54"/>
    <n v="13311.87"/>
    <n v="0"/>
    <x v="1"/>
    <s v="2016"/>
    <s v="Plains"/>
  </r>
  <r>
    <x v="58"/>
    <x v="138"/>
    <n v="51861.03"/>
    <n v="32122.19"/>
    <n v="23130.880000000001"/>
    <n v="8991.31"/>
    <n v="0"/>
    <x v="1"/>
    <s v="2016"/>
    <s v="Plains"/>
  </r>
  <r>
    <x v="59"/>
    <x v="136"/>
    <n v="43201.25"/>
    <n v="25395.47"/>
    <n v="18106.52"/>
    <n v="7288.95"/>
    <n v="0"/>
    <x v="1"/>
    <s v="2016"/>
    <s v="Plains"/>
  </r>
  <r>
    <x v="60"/>
    <x v="113"/>
    <n v="33702.089999999997"/>
    <n v="19465.63"/>
    <n v="14282.84"/>
    <n v="5182.79"/>
    <n v="0"/>
    <x v="1"/>
    <s v="2016"/>
    <s v="Plains"/>
  </r>
  <r>
    <x v="61"/>
    <x v="102"/>
    <n v="36280.49"/>
    <n v="22125.62"/>
    <n v="12964.05"/>
    <n v="9161.57"/>
    <n v="0"/>
    <x v="1"/>
    <s v="2016"/>
    <s v="Plains"/>
  </r>
  <r>
    <x v="62"/>
    <x v="120"/>
    <n v="33832.86"/>
    <n v="21832.880000000001"/>
    <n v="16796.310000000001"/>
    <n v="5036.57"/>
    <n v="0"/>
    <x v="1"/>
    <s v="2016"/>
    <s v="Plains"/>
  </r>
  <r>
    <x v="63"/>
    <x v="102"/>
    <n v="45120.49"/>
    <n v="31196.93"/>
    <n v="18265.830000000002"/>
    <n v="12931.1"/>
    <n v="0"/>
    <x v="1"/>
    <s v="2016"/>
    <s v="Plains"/>
  </r>
  <r>
    <x v="64"/>
    <x v="136"/>
    <n v="47384.06"/>
    <n v="25743.42"/>
    <n v="13418.55"/>
    <n v="12324.87"/>
    <n v="0"/>
    <x v="1"/>
    <s v="2016"/>
    <s v="Plains"/>
  </r>
  <r>
    <x v="65"/>
    <x v="144"/>
    <n v="44993.62"/>
    <n v="19993.46"/>
    <n v="11441.45"/>
    <n v="8552.01"/>
    <n v="0"/>
    <x v="1"/>
    <s v="2016"/>
    <s v="Plains"/>
  </r>
  <r>
    <x v="66"/>
    <x v="129"/>
    <n v="43823.87"/>
    <n v="20359.099999999999"/>
    <n v="8413.42"/>
    <n v="11945.68"/>
    <n v="0"/>
    <x v="1"/>
    <s v="2016"/>
    <s v="Plains"/>
  </r>
  <r>
    <x v="67"/>
    <x v="114"/>
    <n v="46267.040000000001"/>
    <n v="19283.07"/>
    <n v="8714.08"/>
    <n v="10568.99"/>
    <n v="0"/>
    <x v="1"/>
    <s v="2016"/>
    <s v="Plains"/>
  </r>
  <r>
    <x v="68"/>
    <x v="136"/>
    <n v="52999.19"/>
    <n v="23462.73"/>
    <n v="9984.6299999999992"/>
    <n v="13478.1"/>
    <n v="0"/>
    <x v="1"/>
    <s v="2016"/>
    <s v="Plains"/>
  </r>
  <r>
    <x v="69"/>
    <x v="120"/>
    <n v="54112.35"/>
    <n v="25670.47"/>
    <n v="9529.41"/>
    <n v="16141.06"/>
    <n v="0"/>
    <x v="1"/>
    <s v="2016"/>
    <s v="Plains"/>
  </r>
  <r>
    <x v="70"/>
    <x v="113"/>
    <n v="51545.86"/>
    <n v="22117.11"/>
    <n v="12589.18"/>
    <n v="9527.93"/>
    <n v="0"/>
    <x v="1"/>
    <s v="2016"/>
    <s v="Plains"/>
  </r>
  <r>
    <x v="71"/>
    <x v="122"/>
    <n v="53866.63"/>
    <n v="20863.34"/>
    <n v="10714.01"/>
    <n v="10149.33"/>
    <n v="0"/>
    <x v="1"/>
    <s v="2016"/>
    <s v="Plains"/>
  </r>
  <r>
    <x v="72"/>
    <x v="128"/>
    <n v="52811.38"/>
    <n v="23468.48"/>
    <n v="14422.61"/>
    <n v="9045.8700000000008"/>
    <n v="0"/>
    <x v="1"/>
    <s v="2016"/>
    <s v="Plains"/>
  </r>
  <r>
    <x v="73"/>
    <x v="127"/>
    <n v="53685.87"/>
    <n v="26307.919999999998"/>
    <n v="16898.32"/>
    <n v="9409.6"/>
    <n v="0"/>
    <x v="1"/>
    <s v="2016"/>
    <s v="Plains"/>
  </r>
  <r>
    <x v="74"/>
    <x v="109"/>
    <n v="56114.01"/>
    <n v="28592.31"/>
    <n v="19205.27"/>
    <n v="9387.0400000000009"/>
    <n v="0"/>
    <x v="1"/>
    <s v="2016"/>
    <s v="Plains"/>
  </r>
  <r>
    <x v="75"/>
    <x v="136"/>
    <n v="46645.35"/>
    <n v="19336.419999999998"/>
    <n v="13280.84"/>
    <n v="6055.58"/>
    <n v="0"/>
    <x v="1"/>
    <s v="2016"/>
    <s v="Plains"/>
  </r>
  <r>
    <x v="76"/>
    <x v="126"/>
    <n v="48278.48"/>
    <n v="17711.63"/>
    <n v="9276.6299999999992"/>
    <n v="8435"/>
    <n v="0"/>
    <x v="1"/>
    <s v="2016"/>
    <s v="Plains"/>
  </r>
  <r>
    <x v="77"/>
    <x v="109"/>
    <n v="50608.69"/>
    <n v="20531.599999999999"/>
    <n v="11798.14"/>
    <n v="8733.4599999999991"/>
    <n v="0"/>
    <x v="1"/>
    <s v="2016"/>
    <s v="Plains"/>
  </r>
  <r>
    <x v="78"/>
    <x v="109"/>
    <n v="52284.1"/>
    <n v="22994.22"/>
    <n v="16106.91"/>
    <n v="6887.31"/>
    <n v="0"/>
    <x v="1"/>
    <s v="2016"/>
    <s v="Plains"/>
  </r>
  <r>
    <x v="79"/>
    <x v="109"/>
    <n v="57957.05"/>
    <n v="19942.68"/>
    <n v="14701.78"/>
    <n v="5240.8999999999996"/>
    <n v="0"/>
    <x v="1"/>
    <s v="2016"/>
    <s v="Plains"/>
  </r>
  <r>
    <x v="80"/>
    <x v="109"/>
    <n v="51075.07"/>
    <n v="20794.849999999999"/>
    <n v="16998.34"/>
    <n v="3796.51"/>
    <n v="0"/>
    <x v="1"/>
    <s v="2016"/>
    <s v="Plains"/>
  </r>
  <r>
    <x v="81"/>
    <x v="121"/>
    <n v="54947.33"/>
    <n v="19738.919999999998"/>
    <n v="14844.01"/>
    <n v="4894.91"/>
    <n v="0"/>
    <x v="1"/>
    <s v="2016"/>
    <s v="Plains"/>
  </r>
  <r>
    <x v="82"/>
    <x v="136"/>
    <n v="40907.26"/>
    <n v="10372.33"/>
    <n v="7022.27"/>
    <n v="3350.06"/>
    <n v="0"/>
    <x v="1"/>
    <s v="2016"/>
    <s v="Plains"/>
  </r>
  <r>
    <x v="83"/>
    <x v="109"/>
    <n v="53325.35"/>
    <n v="10525.11"/>
    <n v="6942.43"/>
    <n v="3582.68"/>
    <n v="0"/>
    <x v="1"/>
    <s v="2016"/>
    <s v="Plains"/>
  </r>
  <r>
    <x v="84"/>
    <x v="118"/>
    <n v="47778.34"/>
    <n v="15925.27"/>
    <n v="9033.2900000000009"/>
    <n v="6891.98"/>
    <n v="0"/>
    <x v="1"/>
    <s v="2016"/>
    <s v="Plains"/>
  </r>
  <r>
    <x v="85"/>
    <x v="103"/>
    <n v="54825.59"/>
    <n v="14329.46"/>
    <n v="8338.82"/>
    <n v="5990.64"/>
    <n v="0"/>
    <x v="1"/>
    <s v="2016"/>
    <s v="Plains"/>
  </r>
  <r>
    <x v="86"/>
    <x v="51"/>
    <n v="42077.45"/>
    <n v="14510.87"/>
    <n v="8629.2900000000009"/>
    <n v="5881.58"/>
    <n v="0"/>
    <x v="1"/>
    <s v="2016"/>
    <s v="Plains"/>
  </r>
  <r>
    <x v="87"/>
    <x v="41"/>
    <n v="61993.61"/>
    <n v="32459.95"/>
    <n v="16741.919999999998"/>
    <n v="15718.03"/>
    <n v="0"/>
    <x v="1"/>
    <s v="2016"/>
    <s v="Plains"/>
  </r>
  <r>
    <x v="88"/>
    <x v="105"/>
    <n v="42572.639999999999"/>
    <n v="14038.74"/>
    <n v="7726.44"/>
    <n v="6312.3"/>
    <n v="0"/>
    <x v="1"/>
    <s v="2016"/>
    <s v="Plains"/>
  </r>
  <r>
    <x v="89"/>
    <x v="48"/>
    <n v="57602.01"/>
    <n v="24155.4"/>
    <n v="7182.87"/>
    <n v="16972.53"/>
    <n v="0"/>
    <x v="1"/>
    <s v="2016"/>
    <s v="Plains"/>
  </r>
  <r>
    <x v="90"/>
    <x v="14"/>
    <n v="46543.64"/>
    <n v="17669.96"/>
    <n v="5264.47"/>
    <n v="12405.49"/>
    <n v="0"/>
    <x v="1"/>
    <s v="2016"/>
    <s v="Plains"/>
  </r>
  <r>
    <x v="91"/>
    <x v="14"/>
    <n v="47440.66"/>
    <n v="18025.64"/>
    <n v="5362.6"/>
    <n v="12663.04"/>
    <n v="0"/>
    <x v="1"/>
    <s v="2016"/>
    <s v="Plains"/>
  </r>
  <r>
    <x v="92"/>
    <x v="59"/>
    <n v="48042.77"/>
    <n v="20029.97"/>
    <n v="6578.46"/>
    <n v="13451.51"/>
    <n v="0"/>
    <x v="1"/>
    <s v="2016"/>
    <s v="Plains"/>
  </r>
  <r>
    <x v="93"/>
    <x v="50"/>
    <n v="41060.75"/>
    <n v="14941.65"/>
    <n v="6083.37"/>
    <n v="8858.2800000000007"/>
    <n v="0"/>
    <x v="1"/>
    <s v="2016"/>
    <s v="Plains"/>
  </r>
  <r>
    <x v="94"/>
    <x v="136"/>
    <n v="35593.760000000002"/>
    <n v="11089.1"/>
    <n v="6599.18"/>
    <n v="4489.92"/>
    <n v="0"/>
    <x v="1"/>
    <s v="2016"/>
    <s v="Plains"/>
  </r>
  <r>
    <x v="95"/>
    <x v="46"/>
    <n v="51756.47"/>
    <n v="19047.61"/>
    <n v="8049.71"/>
    <n v="10997.9"/>
    <n v="0"/>
    <x v="1"/>
    <s v="2016"/>
    <s v="Plains"/>
  </r>
  <r>
    <x v="96"/>
    <x v="13"/>
    <n v="51258.32"/>
    <n v="23879.91"/>
    <n v="8502.6"/>
    <n v="15377.31"/>
    <n v="0"/>
    <x v="1"/>
    <s v="2016"/>
    <s v="Plains"/>
  </r>
  <r>
    <x v="97"/>
    <x v="121"/>
    <n v="36769.769999999997"/>
    <n v="12066.92"/>
    <n v="7771.32"/>
    <n v="4295.6000000000004"/>
    <n v="0"/>
    <x v="1"/>
    <s v="2016"/>
    <s v="Plains"/>
  </r>
  <r>
    <x v="98"/>
    <x v="105"/>
    <n v="37624.17"/>
    <n v="12919.51"/>
    <n v="8836.5400000000009"/>
    <n v="4082.97"/>
    <n v="0"/>
    <x v="1"/>
    <s v="2016"/>
    <s v="Plains"/>
  </r>
  <r>
    <x v="99"/>
    <x v="102"/>
    <n v="40874.22"/>
    <n v="18443.52"/>
    <n v="9100.27"/>
    <n v="9343.25"/>
    <n v="0"/>
    <x v="1"/>
    <s v="2016"/>
    <s v="Plains"/>
  </r>
  <r>
    <x v="100"/>
    <x v="0"/>
    <n v="56919.22"/>
    <n v="28377.35"/>
    <n v="11379.03"/>
    <n v="16998.32"/>
    <n v="0"/>
    <x v="1"/>
    <s v="2016"/>
    <s v="Plains"/>
  </r>
  <r>
    <x v="101"/>
    <x v="56"/>
    <n v="50053.55"/>
    <n v="19383.93"/>
    <n v="10322.620000000001"/>
    <n v="9061.31"/>
    <n v="0"/>
    <x v="1"/>
    <s v="2016"/>
    <s v="Plains"/>
  </r>
  <r>
    <x v="102"/>
    <x v="109"/>
    <n v="41956.88"/>
    <n v="17825.38"/>
    <n v="11957.58"/>
    <n v="5867.8"/>
    <n v="0"/>
    <x v="1"/>
    <s v="2016"/>
    <s v="Plains"/>
  </r>
  <r>
    <x v="103"/>
    <x v="55"/>
    <n v="38955.86"/>
    <n v="18162.14"/>
    <n v="7903.68"/>
    <n v="10258.459999999999"/>
    <n v="0"/>
    <x v="1"/>
    <s v="2016"/>
    <s v="Plains"/>
  </r>
  <r>
    <x v="52"/>
    <x v="81"/>
    <n v="72161.05"/>
    <n v="62218.96"/>
    <n v="638.89"/>
    <n v="61580.07"/>
    <n v="0"/>
    <x v="1"/>
    <s v="2016"/>
    <s v="Portland"/>
  </r>
  <r>
    <x v="53"/>
    <x v="6"/>
    <n v="35326.04"/>
    <n v="27292.09"/>
    <n v="1071.6400000000001"/>
    <n v="26220.45"/>
    <n v="0"/>
    <x v="1"/>
    <s v="2016"/>
    <s v="Portland"/>
  </r>
  <r>
    <x v="54"/>
    <x v="14"/>
    <n v="19755.490000000002"/>
    <n v="13001.52"/>
    <n v="167.67"/>
    <n v="12833.85"/>
    <n v="0"/>
    <x v="1"/>
    <s v="2016"/>
    <s v="Portland"/>
  </r>
  <r>
    <x v="55"/>
    <x v="88"/>
    <n v="26063.62"/>
    <n v="18161.919999999998"/>
    <n v="232.94"/>
    <n v="17928.98"/>
    <n v="0"/>
    <x v="1"/>
    <s v="2016"/>
    <s v="Portland"/>
  </r>
  <r>
    <x v="56"/>
    <x v="46"/>
    <n v="26868.47"/>
    <n v="20718.060000000001"/>
    <n v="129.82"/>
    <n v="20588.240000000002"/>
    <n v="0"/>
    <x v="1"/>
    <s v="2016"/>
    <s v="Portland"/>
  </r>
  <r>
    <x v="57"/>
    <x v="58"/>
    <n v="31252.69"/>
    <n v="24194.01"/>
    <n v="775.81"/>
    <n v="23418.2"/>
    <n v="0"/>
    <x v="1"/>
    <s v="2016"/>
    <s v="Portland"/>
  </r>
  <r>
    <x v="58"/>
    <x v="174"/>
    <n v="18792.52"/>
    <n v="7569.09"/>
    <n v="704.21"/>
    <n v="6864.88"/>
    <n v="0"/>
    <x v="1"/>
    <s v="2016"/>
    <s v="Portland"/>
  </r>
  <r>
    <x v="59"/>
    <x v="140"/>
    <n v="25232.75"/>
    <n v="14109.08"/>
    <n v="344.46"/>
    <n v="13764.62"/>
    <n v="0"/>
    <x v="1"/>
    <s v="2016"/>
    <s v="Portland"/>
  </r>
  <r>
    <x v="60"/>
    <x v="219"/>
    <n v="7136.88"/>
    <n v="627.49"/>
    <n v="172.25"/>
    <n v="455.24"/>
    <n v="0"/>
    <x v="1"/>
    <s v="2016"/>
    <s v="Portland"/>
  </r>
  <r>
    <x v="61"/>
    <x v="194"/>
    <n v="7817.32"/>
    <n v="2304.4"/>
    <n v="386.26"/>
    <n v="1918.14"/>
    <n v="0"/>
    <x v="1"/>
    <s v="2016"/>
    <s v="Portland"/>
  </r>
  <r>
    <x v="62"/>
    <x v="47"/>
    <n v="26243.63"/>
    <n v="18343.080000000002"/>
    <n v="2640.17"/>
    <n v="15702.91"/>
    <n v="0"/>
    <x v="1"/>
    <s v="2016"/>
    <s v="Portland"/>
  </r>
  <r>
    <x v="63"/>
    <x v="46"/>
    <n v="18266.3"/>
    <n v="12666.36"/>
    <n v="527.54"/>
    <n v="12138.82"/>
    <n v="0"/>
    <x v="1"/>
    <s v="2016"/>
    <s v="Portland"/>
  </r>
  <r>
    <x v="64"/>
    <x v="69"/>
    <n v="26444.58"/>
    <n v="21196.74"/>
    <n v="2390.71"/>
    <n v="18806.03"/>
    <n v="0"/>
    <x v="1"/>
    <s v="2016"/>
    <s v="Portland"/>
  </r>
  <r>
    <x v="65"/>
    <x v="105"/>
    <n v="15562.86"/>
    <n v="9694.25"/>
    <n v="4026.13"/>
    <n v="5668.12"/>
    <n v="0"/>
    <x v="1"/>
    <s v="2016"/>
    <s v="Portland"/>
  </r>
  <r>
    <x v="66"/>
    <x v="88"/>
    <n v="24816.080000000002"/>
    <n v="17218.7"/>
    <n v="9866.3799999999992"/>
    <n v="7352.32"/>
    <n v="0"/>
    <x v="1"/>
    <s v="2016"/>
    <s v="Portland"/>
  </r>
  <r>
    <x v="67"/>
    <x v="23"/>
    <n v="43084.05"/>
    <n v="32362.23"/>
    <n v="6677.17"/>
    <n v="25685.06"/>
    <n v="0"/>
    <x v="1"/>
    <s v="2016"/>
    <s v="Portland"/>
  </r>
  <r>
    <x v="68"/>
    <x v="13"/>
    <n v="38353.11"/>
    <n v="19885.080000000002"/>
    <n v="872.7"/>
    <n v="19012.38"/>
    <n v="0"/>
    <x v="1"/>
    <s v="2016"/>
    <s v="Portland"/>
  </r>
  <r>
    <x v="69"/>
    <x v="146"/>
    <n v="21628.400000000001"/>
    <n v="512.23"/>
    <n v="259.04000000000002"/>
    <n v="253.19"/>
    <n v="0"/>
    <x v="1"/>
    <s v="2016"/>
    <s v="Portland"/>
  </r>
  <r>
    <x v="70"/>
    <x v="120"/>
    <n v="25714"/>
    <n v="11447.16"/>
    <n v="2931.29"/>
    <n v="8515.8700000000008"/>
    <n v="0"/>
    <x v="1"/>
    <s v="2016"/>
    <s v="Portland"/>
  </r>
  <r>
    <x v="71"/>
    <x v="138"/>
    <n v="29526.94"/>
    <n v="11170"/>
    <n v="3625.75"/>
    <n v="7544.25"/>
    <n v="0"/>
    <x v="1"/>
    <s v="2016"/>
    <s v="Portland"/>
  </r>
  <r>
    <x v="72"/>
    <x v="103"/>
    <n v="28823.919999999998"/>
    <n v="13347.48"/>
    <n v="3073.59"/>
    <n v="10273.89"/>
    <n v="0"/>
    <x v="1"/>
    <s v="2016"/>
    <s v="Portland"/>
  </r>
  <r>
    <x v="73"/>
    <x v="119"/>
    <n v="30036.81"/>
    <n v="13236.19"/>
    <n v="6847.84"/>
    <n v="6388.35"/>
    <n v="0"/>
    <x v="1"/>
    <s v="2016"/>
    <s v="Portland"/>
  </r>
  <r>
    <x v="74"/>
    <x v="190"/>
    <n v="20483.39"/>
    <n v="1415.22"/>
    <n v="1037.71"/>
    <n v="377.51"/>
    <n v="0"/>
    <x v="1"/>
    <s v="2016"/>
    <s v="Portland"/>
  </r>
  <r>
    <x v="75"/>
    <x v="114"/>
    <n v="29018.17"/>
    <n v="8994.69"/>
    <n v="113.33"/>
    <n v="8881.36"/>
    <n v="0"/>
    <x v="1"/>
    <s v="2016"/>
    <s v="Portland"/>
  </r>
  <r>
    <x v="76"/>
    <x v="117"/>
    <n v="27248.92"/>
    <n v="10684.66"/>
    <n v="130.33000000000001"/>
    <n v="10554.33"/>
    <n v="0"/>
    <x v="1"/>
    <s v="2016"/>
    <s v="Portland"/>
  </r>
  <r>
    <x v="77"/>
    <x v="0"/>
    <n v="45380.46"/>
    <n v="26734.36"/>
    <n v="66.319999999999993"/>
    <n v="26668.04"/>
    <n v="0"/>
    <x v="1"/>
    <s v="2016"/>
    <s v="Portland"/>
  </r>
  <r>
    <x v="78"/>
    <x v="57"/>
    <n v="36278.04"/>
    <n v="13091.46"/>
    <n v="109.42"/>
    <n v="12982.04"/>
    <n v="0"/>
    <x v="1"/>
    <s v="2016"/>
    <s v="Portland"/>
  </r>
  <r>
    <x v="79"/>
    <x v="19"/>
    <n v="49843.09"/>
    <n v="15209.84"/>
    <n v="1979.12"/>
    <n v="13230.72"/>
    <n v="0"/>
    <x v="1"/>
    <s v="2016"/>
    <s v="Portland"/>
  </r>
  <r>
    <x v="80"/>
    <x v="120"/>
    <n v="25140.3"/>
    <n v="2666.49"/>
    <n v="273.20999999999998"/>
    <n v="2393.2800000000002"/>
    <n v="0"/>
    <x v="1"/>
    <s v="2016"/>
    <s v="Portland"/>
  </r>
  <r>
    <x v="81"/>
    <x v="117"/>
    <n v="29171.54"/>
    <n v="880.89"/>
    <n v="90"/>
    <n v="790.89"/>
    <n v="0"/>
    <x v="1"/>
    <s v="2016"/>
    <s v="Portland"/>
  </r>
  <r>
    <x v="82"/>
    <x v="59"/>
    <n v="34897.730000000003"/>
    <n v="11113.42"/>
    <n v="150"/>
    <n v="10963.42"/>
    <n v="0"/>
    <x v="1"/>
    <s v="2016"/>
    <s v="Portland"/>
  </r>
  <r>
    <x v="83"/>
    <x v="23"/>
    <n v="56942.79"/>
    <n v="22452.49"/>
    <n v="123.33"/>
    <n v="22329.16"/>
    <n v="0"/>
    <x v="1"/>
    <s v="2016"/>
    <s v="Portland"/>
  </r>
  <r>
    <x v="84"/>
    <x v="110"/>
    <n v="28745.81"/>
    <n v="2498.1"/>
    <n v="96.67"/>
    <n v="2401.4299999999998"/>
    <n v="0"/>
    <x v="1"/>
    <s v="2016"/>
    <s v="Portland"/>
  </r>
  <r>
    <x v="85"/>
    <x v="20"/>
    <n v="40105"/>
    <n v="18363.400000000001"/>
    <n v="103.33"/>
    <n v="18260.07"/>
    <n v="0"/>
    <x v="1"/>
    <s v="2016"/>
    <s v="Portland"/>
  </r>
  <r>
    <x v="86"/>
    <x v="39"/>
    <n v="44515.8"/>
    <n v="28318.93"/>
    <n v="98.87"/>
    <n v="28220.06"/>
    <n v="0"/>
    <x v="1"/>
    <s v="2016"/>
    <s v="Portland"/>
  </r>
  <r>
    <x v="87"/>
    <x v="46"/>
    <n v="38186.89"/>
    <n v="6874.55"/>
    <n v="199.01"/>
    <n v="6675.54"/>
    <n v="0"/>
    <x v="1"/>
    <s v="2016"/>
    <s v="Portland"/>
  </r>
  <r>
    <x v="88"/>
    <x v="119"/>
    <n v="19825.05"/>
    <n v="3352.06"/>
    <n v="92.83"/>
    <n v="3259.23"/>
    <n v="0"/>
    <x v="1"/>
    <s v="2016"/>
    <s v="Portland"/>
  </r>
  <r>
    <x v="89"/>
    <x v="29"/>
    <n v="81224.11"/>
    <n v="46671.41"/>
    <n v="321.89"/>
    <n v="46349.52"/>
    <n v="0"/>
    <x v="1"/>
    <s v="2016"/>
    <s v="Portland"/>
  </r>
  <r>
    <x v="90"/>
    <x v="49"/>
    <n v="35447.47"/>
    <n v="16815.34"/>
    <n v="296.83999999999997"/>
    <n v="16518.5"/>
    <n v="0"/>
    <x v="1"/>
    <s v="2016"/>
    <s v="Portland"/>
  </r>
  <r>
    <x v="91"/>
    <x v="0"/>
    <n v="30826.41"/>
    <n v="13329.44"/>
    <n v="88.94"/>
    <n v="13240.5"/>
    <n v="0"/>
    <x v="1"/>
    <s v="2016"/>
    <s v="Portland"/>
  </r>
  <r>
    <x v="92"/>
    <x v="62"/>
    <n v="96171.26"/>
    <n v="68064.649999999994"/>
    <n v="257.52999999999997"/>
    <n v="67807.12"/>
    <n v="0"/>
    <x v="1"/>
    <s v="2016"/>
    <s v="Portland"/>
  </r>
  <r>
    <x v="93"/>
    <x v="24"/>
    <n v="38889.870000000003"/>
    <n v="26666.02"/>
    <n v="35.880000000000003"/>
    <n v="26630.14"/>
    <n v="0"/>
    <x v="1"/>
    <s v="2016"/>
    <s v="Portland"/>
  </r>
  <r>
    <x v="94"/>
    <x v="41"/>
    <n v="29351.99"/>
    <n v="16349.45"/>
    <n v="0"/>
    <n v="16349.45"/>
    <n v="0"/>
    <x v="1"/>
    <s v="2016"/>
    <s v="Portland"/>
  </r>
  <r>
    <x v="95"/>
    <x v="135"/>
    <n v="12313.5"/>
    <n v="166.11"/>
    <n v="25.62"/>
    <n v="140.49"/>
    <n v="0"/>
    <x v="1"/>
    <s v="2016"/>
    <s v="Portland"/>
  </r>
  <r>
    <x v="96"/>
    <x v="136"/>
    <n v="13209.42"/>
    <n v="2464.63"/>
    <n v="190.9"/>
    <n v="2273.73"/>
    <n v="0"/>
    <x v="1"/>
    <s v="2016"/>
    <s v="Portland"/>
  </r>
  <r>
    <x v="97"/>
    <x v="61"/>
    <n v="63682.51"/>
    <n v="44099.01"/>
    <n v="1433.94"/>
    <n v="42665.07"/>
    <n v="0"/>
    <x v="1"/>
    <s v="2016"/>
    <s v="Portland"/>
  </r>
  <r>
    <x v="98"/>
    <x v="10"/>
    <n v="30022.42"/>
    <n v="16457.650000000001"/>
    <n v="12385.21"/>
    <n v="4072.44"/>
    <n v="0"/>
    <x v="1"/>
    <s v="2016"/>
    <s v="Portland"/>
  </r>
  <r>
    <x v="99"/>
    <x v="1"/>
    <n v="24571.97"/>
    <n v="14191.99"/>
    <n v="42.55"/>
    <n v="14149.44"/>
    <n v="0"/>
    <x v="1"/>
    <s v="2016"/>
    <s v="Portland"/>
  </r>
  <r>
    <x v="100"/>
    <x v="111"/>
    <n v="17724.75"/>
    <n v="8076.54"/>
    <n v="0"/>
    <n v="8076.54"/>
    <n v="0"/>
    <x v="1"/>
    <s v="2016"/>
    <s v="Portland"/>
  </r>
  <r>
    <x v="101"/>
    <x v="23"/>
    <n v="29446.62"/>
    <n v="16681.96"/>
    <n v="27.85"/>
    <n v="16654.11"/>
    <n v="0"/>
    <x v="1"/>
    <s v="2016"/>
    <s v="Portland"/>
  </r>
  <r>
    <x v="102"/>
    <x v="42"/>
    <n v="30581.35"/>
    <n v="16891.849999999999"/>
    <n v="22.3"/>
    <n v="16869.55"/>
    <n v="0"/>
    <x v="1"/>
    <s v="2016"/>
    <s v="Portland"/>
  </r>
  <r>
    <x v="103"/>
    <x v="59"/>
    <n v="28250.84"/>
    <n v="16155.44"/>
    <n v="133.87"/>
    <n v="16021.57"/>
    <n v="0"/>
    <x v="1"/>
    <s v="2016"/>
    <s v="Portland"/>
  </r>
  <r>
    <x v="52"/>
    <x v="111"/>
    <n v="8198.42"/>
    <n v="4598.96"/>
    <n v="4526.08"/>
    <n v="72.88"/>
    <n v="0"/>
    <x v="1"/>
    <s v="2016"/>
    <s v="RaleighGreensboro"/>
  </r>
  <r>
    <x v="53"/>
    <x v="111"/>
    <n v="6604.78"/>
    <n v="3542.09"/>
    <n v="3393.19"/>
    <n v="148.9"/>
    <n v="0"/>
    <x v="1"/>
    <s v="2016"/>
    <s v="RaleighGreensboro"/>
  </r>
  <r>
    <x v="54"/>
    <x v="109"/>
    <n v="7685.91"/>
    <n v="4085.43"/>
    <n v="3332.94"/>
    <n v="752.49"/>
    <n v="0"/>
    <x v="1"/>
    <s v="2016"/>
    <s v="RaleighGreensboro"/>
  </r>
  <r>
    <x v="55"/>
    <x v="162"/>
    <n v="7632.36"/>
    <n v="4399.55"/>
    <n v="4028.71"/>
    <n v="370.84"/>
    <n v="0"/>
    <x v="1"/>
    <s v="2016"/>
    <s v="RaleighGreensboro"/>
  </r>
  <r>
    <x v="56"/>
    <x v="162"/>
    <n v="9854.2999999999993"/>
    <n v="6368.24"/>
    <n v="5708.72"/>
    <n v="659.52"/>
    <n v="0"/>
    <x v="1"/>
    <s v="2016"/>
    <s v="RaleighGreensboro"/>
  </r>
  <r>
    <x v="57"/>
    <x v="144"/>
    <n v="12021.69"/>
    <n v="8430.18"/>
    <n v="7327.79"/>
    <n v="1102.3900000000001"/>
    <n v="0"/>
    <x v="1"/>
    <s v="2016"/>
    <s v="RaleighGreensboro"/>
  </r>
  <r>
    <x v="58"/>
    <x v="115"/>
    <n v="10276.83"/>
    <n v="6659.43"/>
    <n v="5476.23"/>
    <n v="1183.2"/>
    <n v="0"/>
    <x v="1"/>
    <s v="2016"/>
    <s v="RaleighGreensboro"/>
  </r>
  <r>
    <x v="59"/>
    <x v="115"/>
    <n v="13651.72"/>
    <n v="9449.44"/>
    <n v="8399.24"/>
    <n v="1050.2"/>
    <n v="0"/>
    <x v="1"/>
    <s v="2016"/>
    <s v="RaleighGreensboro"/>
  </r>
  <r>
    <x v="60"/>
    <x v="125"/>
    <n v="13196.5"/>
    <n v="6665.23"/>
    <n v="6482.54"/>
    <n v="182.69"/>
    <n v="0"/>
    <x v="1"/>
    <s v="2016"/>
    <s v="RaleighGreensboro"/>
  </r>
  <r>
    <x v="61"/>
    <x v="116"/>
    <n v="14742.89"/>
    <n v="7710.74"/>
    <n v="6163.44"/>
    <n v="1547.3"/>
    <n v="0"/>
    <x v="1"/>
    <s v="2016"/>
    <s v="RaleighGreensboro"/>
  </r>
  <r>
    <x v="62"/>
    <x v="116"/>
    <n v="13121.67"/>
    <n v="7029.2"/>
    <n v="6432.51"/>
    <n v="596.69000000000005"/>
    <n v="0"/>
    <x v="1"/>
    <s v="2016"/>
    <s v="RaleighGreensboro"/>
  </r>
  <r>
    <x v="63"/>
    <x v="118"/>
    <n v="14282.79"/>
    <n v="7318.95"/>
    <n v="6449.47"/>
    <n v="869.48"/>
    <n v="0"/>
    <x v="1"/>
    <s v="2016"/>
    <s v="RaleighGreensboro"/>
  </r>
  <r>
    <x v="64"/>
    <x v="144"/>
    <n v="10464.629999999999"/>
    <n v="5078.45"/>
    <n v="4848.4799999999996"/>
    <n v="229.97"/>
    <n v="0"/>
    <x v="1"/>
    <s v="2016"/>
    <s v="RaleighGreensboro"/>
  </r>
  <r>
    <x v="65"/>
    <x v="128"/>
    <n v="12807.68"/>
    <n v="7317.57"/>
    <n v="6302.22"/>
    <n v="1015.35"/>
    <n v="0"/>
    <x v="1"/>
    <s v="2016"/>
    <s v="RaleighGreensboro"/>
  </r>
  <r>
    <x v="66"/>
    <x v="115"/>
    <n v="12131.33"/>
    <n v="6333.3"/>
    <n v="5827.18"/>
    <n v="506.12"/>
    <n v="0"/>
    <x v="1"/>
    <s v="2016"/>
    <s v="RaleighGreensboro"/>
  </r>
  <r>
    <x v="67"/>
    <x v="145"/>
    <n v="15909.84"/>
    <n v="9794.7800000000007"/>
    <n v="8919.2999999999993"/>
    <n v="875.48"/>
    <n v="0"/>
    <x v="1"/>
    <s v="2016"/>
    <s v="RaleighGreensboro"/>
  </r>
  <r>
    <x v="68"/>
    <x v="125"/>
    <n v="14951.65"/>
    <n v="8542.86"/>
    <n v="7280.01"/>
    <n v="1262.8499999999999"/>
    <n v="0"/>
    <x v="1"/>
    <s v="2016"/>
    <s v="RaleighGreensboro"/>
  </r>
  <r>
    <x v="69"/>
    <x v="140"/>
    <n v="14753.18"/>
    <n v="8417.7800000000007"/>
    <n v="6859.91"/>
    <n v="1557.87"/>
    <n v="0"/>
    <x v="1"/>
    <s v="2016"/>
    <s v="RaleighGreensboro"/>
  </r>
  <r>
    <x v="70"/>
    <x v="125"/>
    <n v="15042.9"/>
    <n v="8429.76"/>
    <n v="7972.64"/>
    <n v="457.12"/>
    <n v="0"/>
    <x v="1"/>
    <s v="2016"/>
    <s v="RaleighGreensboro"/>
  </r>
  <r>
    <x v="71"/>
    <x v="124"/>
    <n v="11554.22"/>
    <n v="5117.01"/>
    <n v="4511.1099999999997"/>
    <n v="605.9"/>
    <n v="0"/>
    <x v="1"/>
    <s v="2016"/>
    <s v="RaleighGreensboro"/>
  </r>
  <r>
    <x v="72"/>
    <x v="118"/>
    <n v="15800.5"/>
    <n v="5111.3999999999996"/>
    <n v="3957.56"/>
    <n v="1153.8399999999999"/>
    <n v="0"/>
    <x v="1"/>
    <s v="2016"/>
    <s v="RaleighGreensboro"/>
  </r>
  <r>
    <x v="73"/>
    <x v="121"/>
    <n v="15250.82"/>
    <n v="6646.53"/>
    <n v="6307.47"/>
    <n v="339.06"/>
    <n v="0"/>
    <x v="1"/>
    <s v="2016"/>
    <s v="RaleighGreensboro"/>
  </r>
  <r>
    <x v="74"/>
    <x v="127"/>
    <n v="15012.57"/>
    <n v="6371.87"/>
    <n v="5946.47"/>
    <n v="425.4"/>
    <n v="0"/>
    <x v="1"/>
    <s v="2016"/>
    <s v="RaleighGreensboro"/>
  </r>
  <r>
    <x v="75"/>
    <x v="136"/>
    <n v="12786.12"/>
    <n v="6456.44"/>
    <n v="5924.3"/>
    <n v="532.14"/>
    <n v="0"/>
    <x v="1"/>
    <s v="2016"/>
    <s v="RaleighGreensboro"/>
  </r>
  <r>
    <x v="76"/>
    <x v="144"/>
    <n v="10162.11"/>
    <n v="5467.68"/>
    <n v="5254.34"/>
    <n v="213.34"/>
    <n v="0"/>
    <x v="1"/>
    <s v="2016"/>
    <s v="RaleighGreensboro"/>
  </r>
  <r>
    <x v="77"/>
    <x v="153"/>
    <n v="9151.31"/>
    <n v="4957.57"/>
    <n v="4771.4399999999996"/>
    <n v="186.13"/>
    <n v="0"/>
    <x v="1"/>
    <s v="2016"/>
    <s v="RaleighGreensboro"/>
  </r>
  <r>
    <x v="78"/>
    <x v="127"/>
    <n v="9221.49"/>
    <n v="5131.6000000000004"/>
    <n v="4326.78"/>
    <n v="804.82"/>
    <n v="0"/>
    <x v="1"/>
    <s v="2016"/>
    <s v="RaleighGreensboro"/>
  </r>
  <r>
    <x v="79"/>
    <x v="129"/>
    <n v="8904.41"/>
    <n v="4835.5600000000004"/>
    <n v="4322.8100000000004"/>
    <n v="512.75"/>
    <n v="0"/>
    <x v="1"/>
    <s v="2016"/>
    <s v="RaleighGreensboro"/>
  </r>
  <r>
    <x v="80"/>
    <x v="126"/>
    <n v="9781.9500000000007"/>
    <n v="5406.7"/>
    <n v="4380.13"/>
    <n v="1026.57"/>
    <n v="0"/>
    <x v="1"/>
    <s v="2016"/>
    <s v="RaleighGreensboro"/>
  </r>
  <r>
    <x v="81"/>
    <x v="103"/>
    <n v="10195.92"/>
    <n v="5309.03"/>
    <n v="4237.68"/>
    <n v="1071.3499999999999"/>
    <n v="0"/>
    <x v="1"/>
    <s v="2016"/>
    <s v="RaleighGreensboro"/>
  </r>
  <r>
    <x v="82"/>
    <x v="113"/>
    <n v="8580.11"/>
    <n v="4266.46"/>
    <n v="3765.03"/>
    <n v="501.43"/>
    <n v="0"/>
    <x v="1"/>
    <s v="2016"/>
    <s v="RaleighGreensboro"/>
  </r>
  <r>
    <x v="83"/>
    <x v="0"/>
    <n v="8390.24"/>
    <n v="4748.18"/>
    <n v="3330"/>
    <n v="1418.18"/>
    <n v="0"/>
    <x v="1"/>
    <s v="2016"/>
    <s v="RaleighGreensboro"/>
  </r>
  <r>
    <x v="84"/>
    <x v="117"/>
    <n v="6628.06"/>
    <n v="2025.22"/>
    <n v="1946.67"/>
    <n v="78.55"/>
    <n v="0"/>
    <x v="1"/>
    <s v="2016"/>
    <s v="RaleighGreensboro"/>
  </r>
  <r>
    <x v="85"/>
    <x v="118"/>
    <n v="6930.97"/>
    <n v="2273.06"/>
    <n v="2044.82"/>
    <n v="228.24"/>
    <n v="0"/>
    <x v="1"/>
    <s v="2016"/>
    <s v="RaleighGreensboro"/>
  </r>
  <r>
    <x v="86"/>
    <x v="51"/>
    <n v="6514.47"/>
    <n v="2116.41"/>
    <n v="1923.15"/>
    <n v="193.26"/>
    <n v="0"/>
    <x v="1"/>
    <s v="2016"/>
    <s v="RaleighGreensboro"/>
  </r>
  <r>
    <x v="87"/>
    <x v="110"/>
    <n v="5854.3"/>
    <n v="1891.06"/>
    <n v="1791.35"/>
    <n v="99.71"/>
    <n v="0"/>
    <x v="1"/>
    <s v="2016"/>
    <s v="RaleighGreensboro"/>
  </r>
  <r>
    <x v="88"/>
    <x v="54"/>
    <n v="6440.23"/>
    <n v="2948.79"/>
    <n v="2501.42"/>
    <n v="447.37"/>
    <n v="0"/>
    <x v="1"/>
    <s v="2016"/>
    <s v="RaleighGreensboro"/>
  </r>
  <r>
    <x v="89"/>
    <x v="0"/>
    <n v="7370.7"/>
    <n v="3985.66"/>
    <n v="3421.08"/>
    <n v="564.58000000000004"/>
    <n v="0"/>
    <x v="1"/>
    <s v="2016"/>
    <s v="RaleighGreensboro"/>
  </r>
  <r>
    <x v="90"/>
    <x v="112"/>
    <n v="4879.21"/>
    <n v="1074.5899999999999"/>
    <n v="850"/>
    <n v="224.59"/>
    <n v="0"/>
    <x v="1"/>
    <s v="2016"/>
    <s v="RaleighGreensboro"/>
  </r>
  <r>
    <x v="91"/>
    <x v="21"/>
    <n v="5902.81"/>
    <n v="2887.55"/>
    <n v="2230"/>
    <n v="657.55"/>
    <n v="0"/>
    <x v="1"/>
    <s v="2016"/>
    <s v="RaleighGreensboro"/>
  </r>
  <r>
    <x v="92"/>
    <x v="57"/>
    <n v="5259.38"/>
    <n v="2043.82"/>
    <n v="1020"/>
    <n v="1023.82"/>
    <n v="0"/>
    <x v="1"/>
    <s v="2016"/>
    <s v="RaleighGreensboro"/>
  </r>
  <r>
    <x v="93"/>
    <x v="50"/>
    <n v="5341.4"/>
    <n v="2151.5100000000002"/>
    <n v="1780"/>
    <n v="371.51"/>
    <n v="0"/>
    <x v="1"/>
    <s v="2016"/>
    <s v="RaleighGreensboro"/>
  </r>
  <r>
    <x v="94"/>
    <x v="140"/>
    <n v="3720.67"/>
    <n v="448.28"/>
    <n v="443.33"/>
    <n v="4.95"/>
    <n v="0"/>
    <x v="1"/>
    <s v="2016"/>
    <s v="RaleighGreensboro"/>
  </r>
  <r>
    <x v="95"/>
    <x v="137"/>
    <n v="4245.43"/>
    <n v="931.6"/>
    <n v="901.61"/>
    <n v="29.99"/>
    <n v="0"/>
    <x v="1"/>
    <s v="2016"/>
    <s v="RaleighGreensboro"/>
  </r>
  <r>
    <x v="96"/>
    <x v="136"/>
    <n v="3564.84"/>
    <n v="682.2"/>
    <n v="660"/>
    <n v="22.2"/>
    <n v="0"/>
    <x v="1"/>
    <s v="2016"/>
    <s v="RaleighGreensboro"/>
  </r>
  <r>
    <x v="97"/>
    <x v="51"/>
    <n v="4235.4799999999996"/>
    <n v="1666.67"/>
    <n v="1297.3900000000001"/>
    <n v="369.28"/>
    <n v="0"/>
    <x v="1"/>
    <s v="2016"/>
    <s v="RaleighGreensboro"/>
  </r>
  <r>
    <x v="98"/>
    <x v="50"/>
    <n v="5562.26"/>
    <n v="2210.29"/>
    <n v="1280.7"/>
    <n v="929.59"/>
    <n v="0"/>
    <x v="1"/>
    <s v="2016"/>
    <s v="RaleighGreensboro"/>
  </r>
  <r>
    <x v="99"/>
    <x v="52"/>
    <n v="5730.24"/>
    <n v="2462.96"/>
    <n v="1821.85"/>
    <n v="641.11"/>
    <n v="0"/>
    <x v="1"/>
    <s v="2016"/>
    <s v="RaleighGreensboro"/>
  </r>
  <r>
    <x v="100"/>
    <x v="51"/>
    <n v="5276.31"/>
    <n v="2510.84"/>
    <n v="2409.12"/>
    <n v="101.72"/>
    <n v="0"/>
    <x v="1"/>
    <s v="2016"/>
    <s v="RaleighGreensboro"/>
  </r>
  <r>
    <x v="101"/>
    <x v="117"/>
    <n v="4137.6000000000004"/>
    <n v="1464.78"/>
    <n v="1260.6600000000001"/>
    <n v="204.12"/>
    <n v="0"/>
    <x v="1"/>
    <s v="2016"/>
    <s v="RaleighGreensboro"/>
  </r>
  <r>
    <x v="102"/>
    <x v="51"/>
    <n v="6504.77"/>
    <n v="2777.4"/>
    <n v="2217.35"/>
    <n v="560.04999999999995"/>
    <n v="0"/>
    <x v="1"/>
    <s v="2016"/>
    <s v="RaleighGreensboro"/>
  </r>
  <r>
    <x v="103"/>
    <x v="121"/>
    <n v="4884.82"/>
    <n v="1749.76"/>
    <n v="1386.15"/>
    <n v="363.61"/>
    <n v="0"/>
    <x v="1"/>
    <s v="2016"/>
    <s v="RaleighGreensboro"/>
  </r>
  <r>
    <x v="52"/>
    <x v="117"/>
    <n v="5233.93"/>
    <n v="2309.0300000000002"/>
    <n v="2309.0300000000002"/>
    <n v="0"/>
    <n v="0"/>
    <x v="1"/>
    <s v="2016"/>
    <s v="RichmondNorfolk"/>
  </r>
  <r>
    <x v="53"/>
    <x v="110"/>
    <n v="5227.9799999999996"/>
    <n v="2447.5"/>
    <n v="2381.39"/>
    <n v="66.11"/>
    <n v="0"/>
    <x v="1"/>
    <s v="2016"/>
    <s v="RichmondNorfolk"/>
  </r>
  <r>
    <x v="54"/>
    <x v="103"/>
    <n v="6376.59"/>
    <n v="3248.98"/>
    <n v="2668.42"/>
    <n v="580.55999999999995"/>
    <n v="0"/>
    <x v="1"/>
    <s v="2016"/>
    <s v="RichmondNorfolk"/>
  </r>
  <r>
    <x v="55"/>
    <x v="49"/>
    <n v="7132.62"/>
    <n v="4433.6899999999996"/>
    <n v="1641.97"/>
    <n v="2791.72"/>
    <n v="0"/>
    <x v="1"/>
    <s v="2016"/>
    <s v="RichmondNorfolk"/>
  </r>
  <r>
    <x v="56"/>
    <x v="17"/>
    <n v="6626.94"/>
    <n v="4279.3500000000004"/>
    <n v="1538.56"/>
    <n v="2740.79"/>
    <n v="0"/>
    <x v="1"/>
    <s v="2016"/>
    <s v="RichmondNorfolk"/>
  </r>
  <r>
    <x v="57"/>
    <x v="37"/>
    <n v="8894.34"/>
    <n v="6400.58"/>
    <n v="1854.79"/>
    <n v="4545.79"/>
    <n v="0"/>
    <x v="1"/>
    <s v="2016"/>
    <s v="RichmondNorfolk"/>
  </r>
  <r>
    <x v="58"/>
    <x v="110"/>
    <n v="7529.46"/>
    <n v="4314.26"/>
    <n v="2456.8000000000002"/>
    <n v="1857.46"/>
    <n v="0"/>
    <x v="1"/>
    <s v="2016"/>
    <s v="RichmondNorfolk"/>
  </r>
  <r>
    <x v="59"/>
    <x v="25"/>
    <n v="12920.67"/>
    <n v="9008.89"/>
    <n v="3285.65"/>
    <n v="5723.24"/>
    <n v="0"/>
    <x v="1"/>
    <s v="2016"/>
    <s v="RichmondNorfolk"/>
  </r>
  <r>
    <x v="60"/>
    <x v="136"/>
    <n v="6706.92"/>
    <n v="2268.0500000000002"/>
    <n v="2042.4"/>
    <n v="225.65"/>
    <n v="0"/>
    <x v="1"/>
    <s v="2016"/>
    <s v="RichmondNorfolk"/>
  </r>
  <r>
    <x v="61"/>
    <x v="25"/>
    <n v="12154.78"/>
    <n v="7304.58"/>
    <n v="1949.05"/>
    <n v="5355.53"/>
    <n v="0"/>
    <x v="1"/>
    <s v="2016"/>
    <s v="RichmondNorfolk"/>
  </r>
  <r>
    <x v="62"/>
    <x v="46"/>
    <n v="8473.82"/>
    <n v="4248.78"/>
    <n v="2083.75"/>
    <n v="2165.0300000000002"/>
    <n v="0"/>
    <x v="1"/>
    <s v="2016"/>
    <s v="RichmondNorfolk"/>
  </r>
  <r>
    <x v="63"/>
    <x v="42"/>
    <n v="10827.2"/>
    <n v="6479.95"/>
    <n v="3082.61"/>
    <n v="3397.34"/>
    <n v="0"/>
    <x v="1"/>
    <s v="2016"/>
    <s v="RichmondNorfolk"/>
  </r>
  <r>
    <x v="64"/>
    <x v="140"/>
    <n v="6425"/>
    <n v="2399.9699999999998"/>
    <n v="2195.0300000000002"/>
    <n v="204.94"/>
    <n v="0"/>
    <x v="1"/>
    <s v="2016"/>
    <s v="RichmondNorfolk"/>
  </r>
  <r>
    <x v="65"/>
    <x v="50"/>
    <n v="10037.870000000001"/>
    <n v="5891.05"/>
    <n v="3344.31"/>
    <n v="2546.7399999999998"/>
    <n v="0"/>
    <x v="1"/>
    <s v="2016"/>
    <s v="RichmondNorfolk"/>
  </r>
  <r>
    <x v="66"/>
    <x v="60"/>
    <n v="9705.5"/>
    <n v="5348.99"/>
    <n v="3302.03"/>
    <n v="2046.96"/>
    <n v="0"/>
    <x v="1"/>
    <s v="2016"/>
    <s v="RichmondNorfolk"/>
  </r>
  <r>
    <x v="67"/>
    <x v="28"/>
    <n v="10718.92"/>
    <n v="6647.03"/>
    <n v="3156.59"/>
    <n v="3490.44"/>
    <n v="0"/>
    <x v="1"/>
    <s v="2016"/>
    <s v="RichmondNorfolk"/>
  </r>
  <r>
    <x v="68"/>
    <x v="41"/>
    <n v="10685.82"/>
    <n v="6021.11"/>
    <n v="2581.02"/>
    <n v="3440.09"/>
    <n v="0"/>
    <x v="1"/>
    <s v="2016"/>
    <s v="RichmondNorfolk"/>
  </r>
  <r>
    <x v="69"/>
    <x v="18"/>
    <n v="9356.4"/>
    <n v="5083.3999999999996"/>
    <n v="2639.19"/>
    <n v="2444.21"/>
    <n v="0"/>
    <x v="1"/>
    <s v="2016"/>
    <s v="RichmondNorfolk"/>
  </r>
  <r>
    <x v="70"/>
    <x v="52"/>
    <n v="9072.92"/>
    <n v="4417.9799999999996"/>
    <n v="2669.12"/>
    <n v="1748.86"/>
    <n v="0"/>
    <x v="1"/>
    <s v="2016"/>
    <s v="RichmondNorfolk"/>
  </r>
  <r>
    <x v="71"/>
    <x v="21"/>
    <n v="9194.34"/>
    <n v="4944.63"/>
    <n v="2673.87"/>
    <n v="2270.7600000000002"/>
    <n v="0"/>
    <x v="1"/>
    <s v="2016"/>
    <s v="RichmondNorfolk"/>
  </r>
  <r>
    <x v="72"/>
    <x v="0"/>
    <n v="11384.29"/>
    <n v="6604.22"/>
    <n v="2870.47"/>
    <n v="3733.75"/>
    <n v="0"/>
    <x v="1"/>
    <s v="2016"/>
    <s v="RichmondNorfolk"/>
  </r>
  <r>
    <x v="73"/>
    <x v="46"/>
    <n v="8573.51"/>
    <n v="4315.88"/>
    <n v="2698.99"/>
    <n v="1616.89"/>
    <n v="0"/>
    <x v="1"/>
    <s v="2016"/>
    <s v="RichmondNorfolk"/>
  </r>
  <r>
    <x v="74"/>
    <x v="59"/>
    <n v="8316.2900000000009"/>
    <n v="3776.72"/>
    <n v="2544.0100000000002"/>
    <n v="1232.71"/>
    <n v="0"/>
    <x v="1"/>
    <s v="2016"/>
    <s v="RichmondNorfolk"/>
  </r>
  <r>
    <x v="75"/>
    <x v="55"/>
    <n v="9628.02"/>
    <n v="4576.43"/>
    <n v="2761.53"/>
    <n v="1814.9"/>
    <n v="0"/>
    <x v="1"/>
    <s v="2016"/>
    <s v="RichmondNorfolk"/>
  </r>
  <r>
    <x v="76"/>
    <x v="58"/>
    <n v="8691.34"/>
    <n v="3113.92"/>
    <n v="1823.97"/>
    <n v="1289.95"/>
    <n v="0"/>
    <x v="1"/>
    <s v="2016"/>
    <s v="RichmondNorfolk"/>
  </r>
  <r>
    <x v="77"/>
    <x v="59"/>
    <n v="7492.18"/>
    <n v="2339.58"/>
    <n v="1563.39"/>
    <n v="776.19"/>
    <n v="0"/>
    <x v="1"/>
    <s v="2016"/>
    <s v="RichmondNorfolk"/>
  </r>
  <r>
    <x v="78"/>
    <x v="20"/>
    <n v="9200.0400000000009"/>
    <n v="4288.54"/>
    <n v="1732.8"/>
    <n v="2555.7399999999998"/>
    <n v="0"/>
    <x v="1"/>
    <s v="2016"/>
    <s v="RichmondNorfolk"/>
  </r>
  <r>
    <x v="79"/>
    <x v="22"/>
    <n v="9147.5300000000007"/>
    <n v="4097.7"/>
    <n v="1913.09"/>
    <n v="2184.61"/>
    <n v="0"/>
    <x v="1"/>
    <s v="2016"/>
    <s v="RichmondNorfolk"/>
  </r>
  <r>
    <x v="80"/>
    <x v="25"/>
    <n v="9568.18"/>
    <n v="4872.8500000000004"/>
    <n v="1665.78"/>
    <n v="3207.07"/>
    <n v="0"/>
    <x v="1"/>
    <s v="2016"/>
    <s v="RichmondNorfolk"/>
  </r>
  <r>
    <x v="81"/>
    <x v="32"/>
    <n v="11300.16"/>
    <n v="6217.42"/>
    <n v="1741.4"/>
    <n v="4476.0200000000004"/>
    <n v="0"/>
    <x v="1"/>
    <s v="2016"/>
    <s v="RichmondNorfolk"/>
  </r>
  <r>
    <x v="82"/>
    <x v="15"/>
    <n v="11411.49"/>
    <n v="5733.79"/>
    <n v="2428"/>
    <n v="3305.79"/>
    <n v="0"/>
    <x v="1"/>
    <s v="2016"/>
    <s v="RichmondNorfolk"/>
  </r>
  <r>
    <x v="83"/>
    <x v="39"/>
    <n v="11131.05"/>
    <n v="6061.6"/>
    <n v="2186.4"/>
    <n v="3875.2"/>
    <n v="0"/>
    <x v="1"/>
    <s v="2016"/>
    <s v="RichmondNorfolk"/>
  </r>
  <r>
    <x v="84"/>
    <x v="16"/>
    <n v="8522.69"/>
    <n v="2478.5100000000002"/>
    <n v="2022.44"/>
    <n v="456.07"/>
    <n v="0"/>
    <x v="1"/>
    <s v="2016"/>
    <s v="RichmondNorfolk"/>
  </r>
  <r>
    <x v="85"/>
    <x v="48"/>
    <n v="9008.52"/>
    <n v="3191.72"/>
    <n v="2301.65"/>
    <n v="890.07"/>
    <n v="0"/>
    <x v="1"/>
    <s v="2016"/>
    <s v="RichmondNorfolk"/>
  </r>
  <r>
    <x v="86"/>
    <x v="16"/>
    <n v="8833.7900000000009"/>
    <n v="3550.96"/>
    <n v="2973.38"/>
    <n v="577.58000000000004"/>
    <n v="0"/>
    <x v="1"/>
    <s v="2016"/>
    <s v="RichmondNorfolk"/>
  </r>
  <r>
    <x v="87"/>
    <x v="58"/>
    <n v="8668.48"/>
    <n v="4157.22"/>
    <n v="3520.3"/>
    <n v="636.91999999999996"/>
    <n v="0"/>
    <x v="1"/>
    <s v="2016"/>
    <s v="RichmondNorfolk"/>
  </r>
  <r>
    <x v="88"/>
    <x v="20"/>
    <n v="9118.19"/>
    <n v="5113.79"/>
    <n v="3257.15"/>
    <n v="1856.64"/>
    <n v="0"/>
    <x v="1"/>
    <s v="2016"/>
    <s v="RichmondNorfolk"/>
  </r>
  <r>
    <x v="89"/>
    <x v="2"/>
    <n v="11987.87"/>
    <n v="7689.15"/>
    <n v="5416.4"/>
    <n v="2272.75"/>
    <n v="0"/>
    <x v="1"/>
    <s v="2016"/>
    <s v="RichmondNorfolk"/>
  </r>
  <r>
    <x v="90"/>
    <x v="1"/>
    <n v="6699.78"/>
    <n v="2809.3"/>
    <n v="1480.5"/>
    <n v="1328.8"/>
    <n v="0"/>
    <x v="1"/>
    <s v="2016"/>
    <s v="RichmondNorfolk"/>
  </r>
  <r>
    <x v="91"/>
    <x v="36"/>
    <n v="9029.1299999999992"/>
    <n v="5610.65"/>
    <n v="2487.0300000000002"/>
    <n v="3123.62"/>
    <n v="0"/>
    <x v="1"/>
    <s v="2016"/>
    <s v="RichmondNorfolk"/>
  </r>
  <r>
    <x v="92"/>
    <x v="30"/>
    <n v="8346.57"/>
    <n v="5197.8999999999996"/>
    <n v="1653.33"/>
    <n v="3544.57"/>
    <n v="0"/>
    <x v="1"/>
    <s v="2016"/>
    <s v="RichmondNorfolk"/>
  </r>
  <r>
    <x v="93"/>
    <x v="19"/>
    <n v="6650.92"/>
    <n v="3170.32"/>
    <n v="1382.53"/>
    <n v="1787.79"/>
    <n v="0"/>
    <x v="1"/>
    <s v="2016"/>
    <s v="RichmondNorfolk"/>
  </r>
  <r>
    <x v="94"/>
    <x v="50"/>
    <n v="4091.44"/>
    <n v="1086.25"/>
    <n v="1079.58"/>
    <n v="6.67"/>
    <n v="0"/>
    <x v="1"/>
    <s v="2016"/>
    <s v="RichmondNorfolk"/>
  </r>
  <r>
    <x v="95"/>
    <x v="58"/>
    <n v="4791.05"/>
    <n v="1765.03"/>
    <n v="1441.25"/>
    <n v="323.77999999999997"/>
    <n v="0"/>
    <x v="1"/>
    <s v="2016"/>
    <s v="RichmondNorfolk"/>
  </r>
  <r>
    <x v="96"/>
    <x v="101"/>
    <n v="3525.02"/>
    <n v="1198.78"/>
    <n v="998.29"/>
    <n v="200.49"/>
    <n v="0"/>
    <x v="1"/>
    <s v="2016"/>
    <s v="RichmondNorfolk"/>
  </r>
  <r>
    <x v="97"/>
    <x v="41"/>
    <n v="5510.43"/>
    <n v="2545.9699999999998"/>
    <n v="1288.8900000000001"/>
    <n v="1257.08"/>
    <n v="0"/>
    <x v="1"/>
    <s v="2016"/>
    <s v="RichmondNorfolk"/>
  </r>
  <r>
    <x v="98"/>
    <x v="13"/>
    <n v="4905.87"/>
    <n v="1948.52"/>
    <n v="1045.6099999999999"/>
    <n v="902.91"/>
    <n v="0"/>
    <x v="1"/>
    <s v="2016"/>
    <s v="RichmondNorfolk"/>
  </r>
  <r>
    <x v="99"/>
    <x v="1"/>
    <n v="5520.68"/>
    <n v="2104.2199999999998"/>
    <n v="791.72"/>
    <n v="1312.5"/>
    <n v="0"/>
    <x v="1"/>
    <s v="2016"/>
    <s v="RichmondNorfolk"/>
  </r>
  <r>
    <x v="100"/>
    <x v="14"/>
    <n v="5064.84"/>
    <n v="2233.83"/>
    <n v="1789.47"/>
    <n v="444.36"/>
    <n v="0"/>
    <x v="1"/>
    <s v="2016"/>
    <s v="RichmondNorfolk"/>
  </r>
  <r>
    <x v="101"/>
    <x v="47"/>
    <n v="4173.42"/>
    <n v="1576.14"/>
    <n v="1033.7"/>
    <n v="542.44000000000005"/>
    <n v="0"/>
    <x v="1"/>
    <s v="2016"/>
    <s v="RichmondNorfolk"/>
  </r>
  <r>
    <x v="102"/>
    <x v="1"/>
    <n v="6424.72"/>
    <n v="3240.98"/>
    <n v="1466.98"/>
    <n v="1774"/>
    <n v="0"/>
    <x v="1"/>
    <s v="2016"/>
    <s v="RichmondNorfolk"/>
  </r>
  <r>
    <x v="103"/>
    <x v="14"/>
    <n v="5094.68"/>
    <n v="2341.64"/>
    <n v="1223.21"/>
    <n v="1118.43"/>
    <n v="0"/>
    <x v="1"/>
    <s v="2016"/>
    <s v="RichmondNorfolk"/>
  </r>
  <r>
    <x v="52"/>
    <x v="121"/>
    <n v="3911.18"/>
    <n v="1512.18"/>
    <n v="1475.63"/>
    <n v="36.549999999999997"/>
    <n v="0"/>
    <x v="1"/>
    <s v="2016"/>
    <s v="Roanoke"/>
  </r>
  <r>
    <x v="53"/>
    <x v="55"/>
    <n v="4814.51"/>
    <n v="1917.78"/>
    <n v="1624.65"/>
    <n v="293.13"/>
    <n v="0"/>
    <x v="1"/>
    <s v="2016"/>
    <s v="Roanoke"/>
  </r>
  <r>
    <x v="54"/>
    <x v="46"/>
    <n v="6116.62"/>
    <n v="3497.01"/>
    <n v="1788.59"/>
    <n v="1708.42"/>
    <n v="0"/>
    <x v="1"/>
    <s v="2016"/>
    <s v="Roanoke"/>
  </r>
  <r>
    <x v="55"/>
    <x v="25"/>
    <n v="7012.95"/>
    <n v="4516.49"/>
    <n v="836.89"/>
    <n v="3679.6"/>
    <n v="0"/>
    <x v="1"/>
    <s v="2016"/>
    <s v="Roanoke"/>
  </r>
  <r>
    <x v="56"/>
    <x v="37"/>
    <n v="6187.92"/>
    <n v="4292.0200000000004"/>
    <n v="1074.78"/>
    <n v="3217.24"/>
    <n v="0"/>
    <x v="1"/>
    <s v="2016"/>
    <s v="Roanoke"/>
  </r>
  <r>
    <x v="57"/>
    <x v="7"/>
    <n v="9215.6299999999992"/>
    <n v="6741.58"/>
    <n v="1186.1199999999999"/>
    <n v="5555.46"/>
    <n v="0"/>
    <x v="1"/>
    <s v="2016"/>
    <s v="Roanoke"/>
  </r>
  <r>
    <x v="58"/>
    <x v="27"/>
    <n v="9499.5"/>
    <n v="6501.64"/>
    <n v="1297.2"/>
    <n v="5204.4399999999996"/>
    <n v="0"/>
    <x v="1"/>
    <s v="2016"/>
    <s v="Roanoke"/>
  </r>
  <r>
    <x v="59"/>
    <x v="29"/>
    <n v="13847.12"/>
    <n v="10233.950000000001"/>
    <n v="2179.94"/>
    <n v="8054.01"/>
    <n v="0"/>
    <x v="1"/>
    <s v="2016"/>
    <s v="Roanoke"/>
  </r>
  <r>
    <x v="60"/>
    <x v="145"/>
    <n v="6335.66"/>
    <n v="2079.89"/>
    <n v="1422.05"/>
    <n v="657.84"/>
    <n v="0"/>
    <x v="1"/>
    <s v="2016"/>
    <s v="Roanoke"/>
  </r>
  <r>
    <x v="61"/>
    <x v="33"/>
    <n v="12376.43"/>
    <n v="8851.5"/>
    <n v="1475.32"/>
    <n v="7376.18"/>
    <n v="0"/>
    <x v="1"/>
    <s v="2016"/>
    <s v="Roanoke"/>
  </r>
  <r>
    <x v="62"/>
    <x v="34"/>
    <n v="8323.19"/>
    <n v="5254.52"/>
    <n v="1582.01"/>
    <n v="3672.51"/>
    <n v="0"/>
    <x v="1"/>
    <s v="2016"/>
    <s v="Roanoke"/>
  </r>
  <r>
    <x v="63"/>
    <x v="8"/>
    <n v="12750.65"/>
    <n v="8818.44"/>
    <n v="2235.63"/>
    <n v="6582.81"/>
    <n v="0"/>
    <x v="1"/>
    <s v="2016"/>
    <s v="Roanoke"/>
  </r>
  <r>
    <x v="64"/>
    <x v="116"/>
    <n v="5791.95"/>
    <n v="2183.4699999999998"/>
    <n v="1603.26"/>
    <n v="580.21"/>
    <n v="0"/>
    <x v="1"/>
    <s v="2016"/>
    <s v="Roanoke"/>
  </r>
  <r>
    <x v="65"/>
    <x v="13"/>
    <n v="10226.36"/>
    <n v="6742.81"/>
    <n v="2183.4499999999998"/>
    <n v="4559.3599999999997"/>
    <n v="0"/>
    <x v="1"/>
    <s v="2016"/>
    <s v="Roanoke"/>
  </r>
  <r>
    <x v="66"/>
    <x v="60"/>
    <n v="8239.74"/>
    <n v="4280.5"/>
    <n v="1893.28"/>
    <n v="2387.2199999999998"/>
    <n v="0"/>
    <x v="1"/>
    <s v="2016"/>
    <s v="Roanoke"/>
  </r>
  <r>
    <x v="67"/>
    <x v="3"/>
    <n v="12126.14"/>
    <n v="8126.73"/>
    <n v="1658.8"/>
    <n v="6467.93"/>
    <n v="0"/>
    <x v="1"/>
    <s v="2016"/>
    <s v="Roanoke"/>
  </r>
  <r>
    <x v="68"/>
    <x v="34"/>
    <n v="11844.17"/>
    <n v="7950.47"/>
    <n v="1605.04"/>
    <n v="6345.43"/>
    <n v="0"/>
    <x v="1"/>
    <s v="2016"/>
    <s v="Roanoke"/>
  </r>
  <r>
    <x v="69"/>
    <x v="15"/>
    <n v="11054.8"/>
    <n v="7310.87"/>
    <n v="1541.06"/>
    <n v="5769.81"/>
    <n v="0"/>
    <x v="1"/>
    <s v="2016"/>
    <s v="Roanoke"/>
  </r>
  <r>
    <x v="70"/>
    <x v="58"/>
    <n v="9794.48"/>
    <n v="5876.33"/>
    <n v="1489.85"/>
    <n v="4386.4799999999996"/>
    <n v="0"/>
    <x v="1"/>
    <s v="2016"/>
    <s v="Roanoke"/>
  </r>
  <r>
    <x v="71"/>
    <x v="5"/>
    <n v="9274.44"/>
    <n v="5362.54"/>
    <n v="1314.48"/>
    <n v="4048.06"/>
    <n v="0"/>
    <x v="1"/>
    <s v="2016"/>
    <s v="Roanoke"/>
  </r>
  <r>
    <x v="72"/>
    <x v="20"/>
    <n v="11490.52"/>
    <n v="7535.96"/>
    <n v="1416.94"/>
    <n v="6119.02"/>
    <n v="0"/>
    <x v="1"/>
    <s v="2016"/>
    <s v="Roanoke"/>
  </r>
  <r>
    <x v="73"/>
    <x v="22"/>
    <n v="8671.66"/>
    <n v="4695.24"/>
    <n v="1543.88"/>
    <n v="3151.36"/>
    <n v="0"/>
    <x v="1"/>
    <s v="2016"/>
    <s v="Roanoke"/>
  </r>
  <r>
    <x v="74"/>
    <x v="106"/>
    <n v="7005.43"/>
    <n v="2769.52"/>
    <n v="1330.89"/>
    <n v="1438.63"/>
    <n v="0"/>
    <x v="1"/>
    <s v="2016"/>
    <s v="Roanoke"/>
  </r>
  <r>
    <x v="75"/>
    <x v="54"/>
    <n v="7945.23"/>
    <n v="3753.19"/>
    <n v="1521.13"/>
    <n v="2232.06"/>
    <n v="0"/>
    <x v="1"/>
    <s v="2016"/>
    <s v="Roanoke"/>
  </r>
  <r>
    <x v="76"/>
    <x v="0"/>
    <n v="9499.39"/>
    <n v="4041.14"/>
    <n v="1340.85"/>
    <n v="2700.29"/>
    <n v="0"/>
    <x v="1"/>
    <s v="2016"/>
    <s v="Roanoke"/>
  </r>
  <r>
    <x v="77"/>
    <x v="60"/>
    <n v="7064.25"/>
    <n v="2330.35"/>
    <n v="949.9"/>
    <n v="1380.45"/>
    <n v="0"/>
    <x v="1"/>
    <s v="2016"/>
    <s v="Roanoke"/>
  </r>
  <r>
    <x v="78"/>
    <x v="20"/>
    <n v="9043.11"/>
    <n v="5145.46"/>
    <n v="1193.98"/>
    <n v="3951.48"/>
    <n v="0"/>
    <x v="1"/>
    <s v="2016"/>
    <s v="Roanoke"/>
  </r>
  <r>
    <x v="79"/>
    <x v="40"/>
    <n v="9331.0499999999993"/>
    <n v="5124.42"/>
    <n v="1223.8"/>
    <n v="3900.62"/>
    <n v="0"/>
    <x v="1"/>
    <s v="2016"/>
    <s v="Roanoke"/>
  </r>
  <r>
    <x v="80"/>
    <x v="69"/>
    <n v="10823.6"/>
    <n v="6460.53"/>
    <n v="1063.06"/>
    <n v="5397.47"/>
    <n v="0"/>
    <x v="1"/>
    <s v="2016"/>
    <s v="Roanoke"/>
  </r>
  <r>
    <x v="81"/>
    <x v="71"/>
    <n v="11777.82"/>
    <n v="8170.54"/>
    <n v="1051.97"/>
    <n v="7118.57"/>
    <n v="0"/>
    <x v="1"/>
    <s v="2016"/>
    <s v="Roanoke"/>
  </r>
  <r>
    <x v="82"/>
    <x v="29"/>
    <n v="9933.7999999999993"/>
    <n v="5746.46"/>
    <n v="1341.27"/>
    <n v="4405.1899999999996"/>
    <n v="0"/>
    <x v="1"/>
    <s v="2016"/>
    <s v="Roanoke"/>
  </r>
  <r>
    <x v="83"/>
    <x v="70"/>
    <n v="12266.68"/>
    <n v="8293.32"/>
    <n v="1445.87"/>
    <n v="6847.45"/>
    <n v="0"/>
    <x v="1"/>
    <s v="2016"/>
    <s v="Roanoke"/>
  </r>
  <r>
    <x v="84"/>
    <x v="1"/>
    <n v="6897.54"/>
    <n v="2053.46"/>
    <n v="1488.5"/>
    <n v="564.96"/>
    <n v="0"/>
    <x v="1"/>
    <s v="2016"/>
    <s v="Roanoke"/>
  </r>
  <r>
    <x v="85"/>
    <x v="48"/>
    <n v="7229.48"/>
    <n v="2970.36"/>
    <n v="1395.08"/>
    <n v="1575.28"/>
    <n v="0"/>
    <x v="1"/>
    <s v="2016"/>
    <s v="Roanoke"/>
  </r>
  <r>
    <x v="86"/>
    <x v="1"/>
    <n v="6667.12"/>
    <n v="2855.78"/>
    <n v="2042.63"/>
    <n v="813.15"/>
    <n v="0"/>
    <x v="1"/>
    <s v="2016"/>
    <s v="Roanoke"/>
  </r>
  <r>
    <x v="87"/>
    <x v="47"/>
    <n v="6973.42"/>
    <n v="3059.3"/>
    <n v="1995.38"/>
    <n v="1063.92"/>
    <n v="0"/>
    <x v="1"/>
    <s v="2016"/>
    <s v="Roanoke"/>
  </r>
  <r>
    <x v="88"/>
    <x v="26"/>
    <n v="8814.8700000000008"/>
    <n v="5092.87"/>
    <n v="1717.21"/>
    <n v="3375.66"/>
    <n v="0"/>
    <x v="1"/>
    <s v="2016"/>
    <s v="Roanoke"/>
  </r>
  <r>
    <x v="89"/>
    <x v="76"/>
    <n v="14080.32"/>
    <n v="9741.83"/>
    <n v="5961.78"/>
    <n v="3780.05"/>
    <n v="0"/>
    <x v="1"/>
    <s v="2016"/>
    <s v="Roanoke"/>
  </r>
  <r>
    <x v="90"/>
    <x v="11"/>
    <n v="6828.81"/>
    <n v="3500.78"/>
    <n v="1129.29"/>
    <n v="2371.4899999999998"/>
    <n v="0"/>
    <x v="1"/>
    <s v="2016"/>
    <s v="Roanoke"/>
  </r>
  <r>
    <x v="91"/>
    <x v="6"/>
    <n v="9949.85"/>
    <n v="6722.09"/>
    <n v="1330.24"/>
    <n v="5391.85"/>
    <n v="0"/>
    <x v="1"/>
    <s v="2016"/>
    <s v="Roanoke"/>
  </r>
  <r>
    <x v="92"/>
    <x v="44"/>
    <n v="9084.56"/>
    <n v="5879.29"/>
    <n v="1031.73"/>
    <n v="4847.5600000000004"/>
    <n v="0"/>
    <x v="1"/>
    <s v="2016"/>
    <s v="Roanoke"/>
  </r>
  <r>
    <x v="93"/>
    <x v="23"/>
    <n v="7169.41"/>
    <n v="3454.02"/>
    <n v="917.94"/>
    <n v="2536.08"/>
    <n v="0"/>
    <x v="1"/>
    <s v="2016"/>
    <s v="Roanoke"/>
  </r>
  <r>
    <x v="94"/>
    <x v="102"/>
    <n v="3800.32"/>
    <n v="565.69000000000005"/>
    <n v="558.14"/>
    <n v="7.55"/>
    <n v="0"/>
    <x v="1"/>
    <s v="2016"/>
    <s v="Roanoke"/>
  </r>
  <r>
    <x v="95"/>
    <x v="41"/>
    <n v="4884.1099999999997"/>
    <n v="1342.75"/>
    <n v="759.17"/>
    <n v="583.58000000000004"/>
    <n v="0"/>
    <x v="1"/>
    <s v="2016"/>
    <s v="Roanoke"/>
  </r>
  <r>
    <x v="96"/>
    <x v="53"/>
    <n v="4281.1099999999997"/>
    <n v="1109.01"/>
    <n v="637.88"/>
    <n v="471.13"/>
    <n v="0"/>
    <x v="1"/>
    <s v="2016"/>
    <s v="Roanoke"/>
  </r>
  <r>
    <x v="97"/>
    <x v="69"/>
    <n v="6559.49"/>
    <n v="3466.1"/>
    <n v="755.11"/>
    <n v="2710.99"/>
    <n v="0"/>
    <x v="1"/>
    <s v="2016"/>
    <s v="Roanoke"/>
  </r>
  <r>
    <x v="98"/>
    <x v="41"/>
    <n v="5897.89"/>
    <n v="2451.34"/>
    <n v="657.14"/>
    <n v="1794.2"/>
    <n v="0"/>
    <x v="1"/>
    <s v="2016"/>
    <s v="Roanoke"/>
  </r>
  <r>
    <x v="99"/>
    <x v="0"/>
    <n v="6019.01"/>
    <n v="2573.62"/>
    <n v="794.41"/>
    <n v="1779.21"/>
    <n v="0"/>
    <x v="1"/>
    <s v="2016"/>
    <s v="Roanoke"/>
  </r>
  <r>
    <x v="100"/>
    <x v="102"/>
    <n v="4774.87"/>
    <n v="1679.44"/>
    <n v="849.15"/>
    <n v="830.29"/>
    <n v="0"/>
    <x v="1"/>
    <s v="2016"/>
    <s v="Roanoke"/>
  </r>
  <r>
    <x v="101"/>
    <x v="16"/>
    <n v="4509.76"/>
    <n v="1786"/>
    <n v="622.12"/>
    <n v="1163.8800000000001"/>
    <n v="0"/>
    <x v="1"/>
    <s v="2016"/>
    <s v="Roanoke"/>
  </r>
  <r>
    <x v="102"/>
    <x v="4"/>
    <n v="6018.32"/>
    <n v="3291.18"/>
    <n v="801.81"/>
    <n v="2489.37"/>
    <n v="0"/>
    <x v="1"/>
    <s v="2016"/>
    <s v="Roanoke"/>
  </r>
  <r>
    <x v="103"/>
    <x v="28"/>
    <n v="5024.1099999999997"/>
    <n v="2639.1"/>
    <n v="476.28"/>
    <n v="2162.8200000000002"/>
    <n v="0"/>
    <x v="1"/>
    <s v="2016"/>
    <s v="Roanoke"/>
  </r>
  <r>
    <x v="52"/>
    <x v="182"/>
    <n v="4567.83"/>
    <n v="247.7"/>
    <n v="247.7"/>
    <n v="0"/>
    <n v="0"/>
    <x v="1"/>
    <s v="2016"/>
    <s v="Sacramento"/>
  </r>
  <r>
    <x v="53"/>
    <x v="183"/>
    <n v="3768.98"/>
    <n v="214.66"/>
    <n v="214.66"/>
    <n v="0"/>
    <n v="0"/>
    <x v="1"/>
    <s v="2016"/>
    <s v="Sacramento"/>
  </r>
  <r>
    <x v="54"/>
    <x v="216"/>
    <n v="3874.86"/>
    <n v="285.61"/>
    <n v="285.61"/>
    <n v="0"/>
    <n v="0"/>
    <x v="1"/>
    <s v="2016"/>
    <s v="Sacramento"/>
  </r>
  <r>
    <x v="55"/>
    <x v="220"/>
    <n v="4384.51"/>
    <n v="462.37"/>
    <n v="462.37"/>
    <n v="0"/>
    <n v="0"/>
    <x v="1"/>
    <s v="2016"/>
    <s v="Sacramento"/>
  </r>
  <r>
    <x v="56"/>
    <x v="221"/>
    <n v="4143.8900000000003"/>
    <n v="447.79"/>
    <n v="432.62"/>
    <n v="15.17"/>
    <n v="0"/>
    <x v="1"/>
    <s v="2016"/>
    <s v="Sacramento"/>
  </r>
  <r>
    <x v="57"/>
    <x v="207"/>
    <n v="5413.97"/>
    <n v="1187.5"/>
    <n v="1128.05"/>
    <n v="59.45"/>
    <n v="0"/>
    <x v="1"/>
    <s v="2016"/>
    <s v="Sacramento"/>
  </r>
  <r>
    <x v="58"/>
    <x v="215"/>
    <n v="6026.15"/>
    <n v="1007.52"/>
    <n v="998.68"/>
    <n v="8.84"/>
    <n v="0"/>
    <x v="1"/>
    <s v="2016"/>
    <s v="Sacramento"/>
  </r>
  <r>
    <x v="59"/>
    <x v="222"/>
    <n v="5372.3"/>
    <n v="497.04"/>
    <n v="493.71"/>
    <n v="3.33"/>
    <n v="0"/>
    <x v="1"/>
    <s v="2016"/>
    <s v="Sacramento"/>
  </r>
  <r>
    <x v="60"/>
    <x v="214"/>
    <n v="5676.57"/>
    <n v="510.49"/>
    <n v="510.49"/>
    <n v="0"/>
    <n v="0"/>
    <x v="1"/>
    <s v="2016"/>
    <s v="Sacramento"/>
  </r>
  <r>
    <x v="61"/>
    <x v="179"/>
    <n v="5525.46"/>
    <n v="668.16"/>
    <n v="668.16"/>
    <n v="0"/>
    <n v="0"/>
    <x v="1"/>
    <s v="2016"/>
    <s v="Sacramento"/>
  </r>
  <r>
    <x v="62"/>
    <x v="173"/>
    <n v="4315.59"/>
    <n v="433.2"/>
    <n v="433.2"/>
    <n v="0"/>
    <n v="0"/>
    <x v="1"/>
    <s v="2016"/>
    <s v="Sacramento"/>
  </r>
  <r>
    <x v="63"/>
    <x v="185"/>
    <n v="5634.61"/>
    <n v="320.2"/>
    <n v="320.2"/>
    <n v="0"/>
    <n v="0"/>
    <x v="1"/>
    <s v="2016"/>
    <s v="Sacramento"/>
  </r>
  <r>
    <x v="64"/>
    <x v="177"/>
    <n v="6408.53"/>
    <n v="288.61"/>
    <n v="268.61"/>
    <n v="20"/>
    <n v="0"/>
    <x v="1"/>
    <s v="2016"/>
    <s v="Sacramento"/>
  </r>
  <r>
    <x v="65"/>
    <x v="170"/>
    <n v="6758.91"/>
    <n v="257.83999999999997"/>
    <n v="251.17"/>
    <n v="6.67"/>
    <n v="0"/>
    <x v="1"/>
    <s v="2016"/>
    <s v="Sacramento"/>
  </r>
  <r>
    <x v="66"/>
    <x v="192"/>
    <n v="7095.5"/>
    <n v="353.55"/>
    <n v="343.55"/>
    <n v="10"/>
    <n v="0"/>
    <x v="1"/>
    <s v="2016"/>
    <s v="Sacramento"/>
  </r>
  <r>
    <x v="67"/>
    <x v="155"/>
    <n v="7223.46"/>
    <n v="348.76"/>
    <n v="345.43"/>
    <n v="3.33"/>
    <n v="0"/>
    <x v="1"/>
    <s v="2016"/>
    <s v="Sacramento"/>
  </r>
  <r>
    <x v="68"/>
    <x v="155"/>
    <n v="6913.79"/>
    <n v="379.8"/>
    <n v="379.8"/>
    <n v="0"/>
    <n v="0"/>
    <x v="1"/>
    <s v="2016"/>
    <s v="Sacramento"/>
  </r>
  <r>
    <x v="69"/>
    <x v="179"/>
    <n v="6918.81"/>
    <n v="359.99"/>
    <n v="359.99"/>
    <n v="0"/>
    <n v="0"/>
    <x v="1"/>
    <s v="2016"/>
    <s v="Sacramento"/>
  </r>
  <r>
    <x v="70"/>
    <x v="155"/>
    <n v="6172.17"/>
    <n v="307.86"/>
    <n v="307.86"/>
    <n v="0"/>
    <n v="0"/>
    <x v="1"/>
    <s v="2016"/>
    <s v="Sacramento"/>
  </r>
  <r>
    <x v="71"/>
    <x v="154"/>
    <n v="7490.34"/>
    <n v="277.32"/>
    <n v="277.32"/>
    <n v="0"/>
    <n v="0"/>
    <x v="1"/>
    <s v="2016"/>
    <s v="Sacramento"/>
  </r>
  <r>
    <x v="72"/>
    <x v="143"/>
    <n v="7923.11"/>
    <n v="339.92"/>
    <n v="316.58999999999997"/>
    <n v="23.33"/>
    <n v="0"/>
    <x v="1"/>
    <s v="2016"/>
    <s v="Sacramento"/>
  </r>
  <r>
    <x v="73"/>
    <x v="155"/>
    <n v="7426.56"/>
    <n v="307.81"/>
    <n v="307.81"/>
    <n v="0"/>
    <n v="0"/>
    <x v="1"/>
    <s v="2016"/>
    <s v="Sacramento"/>
  </r>
  <r>
    <x v="74"/>
    <x v="150"/>
    <n v="7348.62"/>
    <n v="326.13"/>
    <n v="326.13"/>
    <n v="0"/>
    <n v="0"/>
    <x v="1"/>
    <s v="2016"/>
    <s v="Sacramento"/>
  </r>
  <r>
    <x v="75"/>
    <x v="149"/>
    <n v="7715.38"/>
    <n v="310.7"/>
    <n v="310.7"/>
    <n v="0"/>
    <n v="0"/>
    <x v="1"/>
    <s v="2016"/>
    <s v="Sacramento"/>
  </r>
  <r>
    <x v="76"/>
    <x v="173"/>
    <n v="8347.48"/>
    <n v="341.63"/>
    <n v="341.63"/>
    <n v="0"/>
    <n v="0"/>
    <x v="1"/>
    <s v="2016"/>
    <s v="Sacramento"/>
  </r>
  <r>
    <x v="77"/>
    <x v="173"/>
    <n v="9057.2900000000009"/>
    <n v="363.83"/>
    <n v="363.83"/>
    <n v="0"/>
    <n v="0"/>
    <x v="1"/>
    <s v="2016"/>
    <s v="Sacramento"/>
  </r>
  <r>
    <x v="78"/>
    <x v="140"/>
    <n v="9617.6200000000008"/>
    <n v="591.46"/>
    <n v="591.46"/>
    <n v="0"/>
    <n v="0"/>
    <x v="1"/>
    <s v="2016"/>
    <s v="Sacramento"/>
  </r>
  <r>
    <x v="79"/>
    <x v="173"/>
    <n v="7417.31"/>
    <n v="241.55"/>
    <n v="241.55"/>
    <n v="0"/>
    <n v="0"/>
    <x v="1"/>
    <s v="2016"/>
    <s v="Sacramento"/>
  </r>
  <r>
    <x v="80"/>
    <x v="147"/>
    <n v="7608.58"/>
    <n v="163.9"/>
    <n v="163.9"/>
    <n v="0"/>
    <n v="0"/>
    <x v="1"/>
    <s v="2016"/>
    <s v="Sacramento"/>
  </r>
  <r>
    <x v="81"/>
    <x v="163"/>
    <n v="8123.66"/>
    <n v="327.55"/>
    <n v="327.55"/>
    <n v="0"/>
    <n v="0"/>
    <x v="1"/>
    <s v="2016"/>
    <s v="Sacramento"/>
  </r>
  <r>
    <x v="82"/>
    <x v="133"/>
    <n v="9333.7199999999993"/>
    <n v="388.18"/>
    <n v="388.18"/>
    <n v="0"/>
    <n v="0"/>
    <x v="1"/>
    <s v="2016"/>
    <s v="Sacramento"/>
  </r>
  <r>
    <x v="83"/>
    <x v="162"/>
    <n v="8439.2199999999993"/>
    <n v="202.05"/>
    <n v="202.05"/>
    <n v="0"/>
    <n v="0"/>
    <x v="1"/>
    <s v="2016"/>
    <s v="Sacramento"/>
  </r>
  <r>
    <x v="84"/>
    <x v="127"/>
    <n v="11673.76"/>
    <n v="599.98"/>
    <n v="599.98"/>
    <n v="0"/>
    <n v="0"/>
    <x v="1"/>
    <s v="2016"/>
    <s v="Sacramento"/>
  </r>
  <r>
    <x v="85"/>
    <x v="47"/>
    <n v="12962.2"/>
    <n v="138.9"/>
    <n v="138.9"/>
    <n v="0"/>
    <n v="0"/>
    <x v="1"/>
    <s v="2016"/>
    <s v="Sacramento"/>
  </r>
  <r>
    <x v="86"/>
    <x v="58"/>
    <n v="13056.72"/>
    <n v="428.58"/>
    <n v="428.58"/>
    <n v="0"/>
    <n v="0"/>
    <x v="1"/>
    <s v="2016"/>
    <s v="Sacramento"/>
  </r>
  <r>
    <x v="87"/>
    <x v="162"/>
    <n v="8840.73"/>
    <n v="319.44"/>
    <n v="319.44"/>
    <n v="0"/>
    <n v="0"/>
    <x v="1"/>
    <s v="2016"/>
    <s v="Sacramento"/>
  </r>
  <r>
    <x v="88"/>
    <x v="134"/>
    <n v="8477.64"/>
    <n v="412.54"/>
    <n v="412.54"/>
    <n v="0"/>
    <n v="0"/>
    <x v="1"/>
    <s v="2016"/>
    <s v="Sacramento"/>
  </r>
  <r>
    <x v="89"/>
    <x v="165"/>
    <n v="7871.28"/>
    <n v="323.74"/>
    <n v="323.74"/>
    <n v="0"/>
    <n v="0"/>
    <x v="1"/>
    <s v="2016"/>
    <s v="Sacramento"/>
  </r>
  <r>
    <x v="90"/>
    <x v="164"/>
    <n v="8108.18"/>
    <n v="203.07"/>
    <n v="203.07"/>
    <n v="0"/>
    <n v="0"/>
    <x v="1"/>
    <s v="2016"/>
    <s v="Sacramento"/>
  </r>
  <r>
    <x v="91"/>
    <x v="123"/>
    <n v="7588.03"/>
    <n v="334.71"/>
    <n v="331.38"/>
    <n v="3.33"/>
    <n v="0"/>
    <x v="1"/>
    <s v="2016"/>
    <s v="Sacramento"/>
  </r>
  <r>
    <x v="92"/>
    <x v="154"/>
    <n v="7688.54"/>
    <n v="233.8"/>
    <n v="233.8"/>
    <n v="0"/>
    <n v="0"/>
    <x v="1"/>
    <s v="2016"/>
    <s v="Sacramento"/>
  </r>
  <r>
    <x v="93"/>
    <x v="160"/>
    <n v="7402.74"/>
    <n v="170.85"/>
    <n v="170.85"/>
    <n v="0"/>
    <n v="0"/>
    <x v="1"/>
    <s v="2016"/>
    <s v="Sacramento"/>
  </r>
  <r>
    <x v="94"/>
    <x v="153"/>
    <n v="9728.1"/>
    <n v="676.51"/>
    <n v="676.51"/>
    <n v="0"/>
    <n v="0"/>
    <x v="1"/>
    <s v="2016"/>
    <s v="Sacramento"/>
  </r>
  <r>
    <x v="95"/>
    <x v="162"/>
    <n v="7998.27"/>
    <n v="337.53"/>
    <n v="334.2"/>
    <n v="3.33"/>
    <n v="0"/>
    <x v="1"/>
    <s v="2016"/>
    <s v="Sacramento"/>
  </r>
  <r>
    <x v="96"/>
    <x v="160"/>
    <n v="6818.11"/>
    <n v="244.66"/>
    <n v="241.33"/>
    <n v="3.33"/>
    <n v="0"/>
    <x v="1"/>
    <s v="2016"/>
    <s v="Sacramento"/>
  </r>
  <r>
    <x v="97"/>
    <x v="157"/>
    <n v="7588.38"/>
    <n v="151.38"/>
    <n v="148.47"/>
    <n v="2.91"/>
    <n v="0"/>
    <x v="1"/>
    <s v="2016"/>
    <s v="Sacramento"/>
  </r>
  <r>
    <x v="98"/>
    <x v="127"/>
    <n v="8361.61"/>
    <n v="276.81"/>
    <n v="276.81"/>
    <n v="0"/>
    <n v="0"/>
    <x v="1"/>
    <s v="2016"/>
    <s v="Sacramento"/>
  </r>
  <r>
    <x v="99"/>
    <x v="112"/>
    <n v="9768.2800000000007"/>
    <n v="719.99"/>
    <n v="719.99"/>
    <n v="0"/>
    <n v="0"/>
    <x v="1"/>
    <s v="2016"/>
    <s v="Sacramento"/>
  </r>
  <r>
    <x v="100"/>
    <x v="112"/>
    <n v="7361.79"/>
    <n v="291.56"/>
    <n v="291.56"/>
    <n v="0"/>
    <n v="0"/>
    <x v="1"/>
    <s v="2016"/>
    <s v="Sacramento"/>
  </r>
  <r>
    <x v="101"/>
    <x v="127"/>
    <n v="6880.85"/>
    <n v="133.49"/>
    <n v="133.49"/>
    <n v="0"/>
    <n v="0"/>
    <x v="1"/>
    <s v="2016"/>
    <s v="Sacramento"/>
  </r>
  <r>
    <x v="102"/>
    <x v="121"/>
    <n v="6929.96"/>
    <n v="298.60000000000002"/>
    <n v="298.60000000000002"/>
    <n v="0"/>
    <n v="0"/>
    <x v="1"/>
    <s v="2016"/>
    <s v="Sacramento"/>
  </r>
  <r>
    <x v="103"/>
    <x v="121"/>
    <n v="7911.16"/>
    <n v="231.69"/>
    <n v="231.69"/>
    <n v="0"/>
    <n v="0"/>
    <x v="1"/>
    <s v="2016"/>
    <s v="Sacramento"/>
  </r>
  <r>
    <x v="52"/>
    <x v="21"/>
    <n v="12022.95"/>
    <n v="3770.31"/>
    <n v="540"/>
    <n v="3230.31"/>
    <n v="0"/>
    <x v="1"/>
    <s v="2016"/>
    <s v="SanDiego"/>
  </r>
  <r>
    <x v="53"/>
    <x v="109"/>
    <n v="12212.22"/>
    <n v="1982.31"/>
    <n v="403.33"/>
    <n v="1578.98"/>
    <n v="0"/>
    <x v="1"/>
    <s v="2016"/>
    <s v="SanDiego"/>
  </r>
  <r>
    <x v="54"/>
    <x v="54"/>
    <n v="14513.56"/>
    <n v="3513.88"/>
    <n v="526.66999999999996"/>
    <n v="2987.21"/>
    <n v="0"/>
    <x v="1"/>
    <s v="2016"/>
    <s v="SanDiego"/>
  </r>
  <r>
    <x v="55"/>
    <x v="146"/>
    <n v="9419.2099999999991"/>
    <n v="1408.32"/>
    <n v="540"/>
    <n v="868.32"/>
    <n v="0"/>
    <x v="1"/>
    <s v="2016"/>
    <s v="SanDiego"/>
  </r>
  <r>
    <x v="56"/>
    <x v="172"/>
    <n v="10271.6"/>
    <n v="2177.6799999999998"/>
    <n v="380"/>
    <n v="1797.68"/>
    <n v="0"/>
    <x v="1"/>
    <s v="2016"/>
    <s v="SanDiego"/>
  </r>
  <r>
    <x v="57"/>
    <x v="148"/>
    <n v="8535.7800000000007"/>
    <n v="1680.79"/>
    <n v="720"/>
    <n v="960.79"/>
    <n v="0"/>
    <x v="1"/>
    <s v="2016"/>
    <s v="SanDiego"/>
  </r>
  <r>
    <x v="58"/>
    <x v="194"/>
    <n v="10261.69"/>
    <n v="2887.4"/>
    <n v="830"/>
    <n v="2057.4"/>
    <n v="0"/>
    <x v="1"/>
    <s v="2016"/>
    <s v="SanDiego"/>
  </r>
  <r>
    <x v="59"/>
    <x v="223"/>
    <n v="11300.17"/>
    <n v="2431.23"/>
    <n v="497.84"/>
    <n v="1933.39"/>
    <n v="0"/>
    <x v="1"/>
    <s v="2016"/>
    <s v="SanDiego"/>
  </r>
  <r>
    <x v="60"/>
    <x v="199"/>
    <n v="8933.5400000000009"/>
    <n v="545.66999999999996"/>
    <n v="545.66999999999996"/>
    <n v="0"/>
    <n v="0"/>
    <x v="1"/>
    <s v="2016"/>
    <s v="SanDiego"/>
  </r>
  <r>
    <x v="61"/>
    <x v="200"/>
    <n v="8533.85"/>
    <n v="893.14"/>
    <n v="893.14"/>
    <n v="0"/>
    <n v="0"/>
    <x v="1"/>
    <s v="2016"/>
    <s v="SanDiego"/>
  </r>
  <r>
    <x v="62"/>
    <x v="166"/>
    <n v="11256.86"/>
    <n v="1176.76"/>
    <n v="1176.76"/>
    <n v="0"/>
    <n v="0"/>
    <x v="1"/>
    <s v="2016"/>
    <s v="SanDiego"/>
  </r>
  <r>
    <x v="63"/>
    <x v="148"/>
    <n v="10499.71"/>
    <n v="1673.31"/>
    <n v="1673.31"/>
    <n v="0"/>
    <n v="0"/>
    <x v="1"/>
    <s v="2016"/>
    <s v="SanDiego"/>
  </r>
  <r>
    <x v="64"/>
    <x v="133"/>
    <n v="12215.92"/>
    <n v="3658.53"/>
    <n v="3658.53"/>
    <n v="0"/>
    <n v="0"/>
    <x v="1"/>
    <s v="2016"/>
    <s v="SanDiego"/>
  </r>
  <r>
    <x v="65"/>
    <x v="167"/>
    <n v="9831.4699999999993"/>
    <n v="737.62"/>
    <n v="737.62"/>
    <n v="0"/>
    <n v="0"/>
    <x v="1"/>
    <s v="2016"/>
    <s v="SanDiego"/>
  </r>
  <r>
    <x v="66"/>
    <x v="150"/>
    <n v="10274.36"/>
    <n v="788.94"/>
    <n v="756.43"/>
    <n v="32.51"/>
    <n v="0"/>
    <x v="1"/>
    <s v="2016"/>
    <s v="SanDiego"/>
  </r>
  <r>
    <x v="67"/>
    <x v="51"/>
    <n v="18422.919999999998"/>
    <n v="2864.93"/>
    <n v="1950.17"/>
    <n v="914.76"/>
    <n v="0"/>
    <x v="1"/>
    <s v="2016"/>
    <s v="SanDiego"/>
  </r>
  <r>
    <x v="68"/>
    <x v="140"/>
    <n v="15730.69"/>
    <n v="5117.67"/>
    <n v="4219.46"/>
    <n v="898.21"/>
    <n v="0"/>
    <x v="1"/>
    <s v="2016"/>
    <s v="SanDiego"/>
  </r>
  <r>
    <x v="69"/>
    <x v="135"/>
    <n v="14359.34"/>
    <n v="3494.9"/>
    <n v="3283.42"/>
    <n v="211.48"/>
    <n v="0"/>
    <x v="1"/>
    <s v="2016"/>
    <s v="SanDiego"/>
  </r>
  <r>
    <x v="70"/>
    <x v="159"/>
    <n v="12240.19"/>
    <n v="1995.19"/>
    <n v="1757.47"/>
    <n v="237.72"/>
    <n v="0"/>
    <x v="1"/>
    <s v="2016"/>
    <s v="SanDiego"/>
  </r>
  <r>
    <x v="71"/>
    <x v="169"/>
    <n v="15584.89"/>
    <n v="3337.33"/>
    <n v="511.95"/>
    <n v="2825.38"/>
    <n v="0"/>
    <x v="1"/>
    <s v="2016"/>
    <s v="SanDiego"/>
  </r>
  <r>
    <x v="72"/>
    <x v="101"/>
    <n v="20143.55"/>
    <n v="10264.85"/>
    <n v="524.4"/>
    <n v="9740.4500000000007"/>
    <n v="0"/>
    <x v="1"/>
    <s v="2016"/>
    <s v="SanDiego"/>
  </r>
  <r>
    <x v="73"/>
    <x v="158"/>
    <n v="13275.24"/>
    <n v="2280.14"/>
    <n v="657.38"/>
    <n v="1622.76"/>
    <n v="0"/>
    <x v="1"/>
    <s v="2016"/>
    <s v="SanDiego"/>
  </r>
  <r>
    <x v="74"/>
    <x v="116"/>
    <n v="17192.77"/>
    <n v="5474.61"/>
    <n v="2202.85"/>
    <n v="3271.76"/>
    <n v="0"/>
    <x v="1"/>
    <s v="2016"/>
    <s v="SanDiego"/>
  </r>
  <r>
    <x v="75"/>
    <x v="169"/>
    <n v="14864.69"/>
    <n v="2981.59"/>
    <n v="2981.59"/>
    <n v="0"/>
    <n v="0"/>
    <x v="1"/>
    <s v="2016"/>
    <s v="SanDiego"/>
  </r>
  <r>
    <x v="76"/>
    <x v="21"/>
    <n v="20997.51"/>
    <n v="9927.64"/>
    <n v="9927.64"/>
    <n v="0"/>
    <n v="0"/>
    <x v="1"/>
    <s v="2016"/>
    <s v="SanDiego"/>
  </r>
  <r>
    <x v="77"/>
    <x v="54"/>
    <n v="21506.43"/>
    <n v="7638.42"/>
    <n v="7634.78"/>
    <n v="3.64"/>
    <n v="0"/>
    <x v="1"/>
    <s v="2016"/>
    <s v="SanDiego"/>
  </r>
  <r>
    <x v="78"/>
    <x v="60"/>
    <n v="20209.95"/>
    <n v="5712.55"/>
    <n v="5690.76"/>
    <n v="21.79"/>
    <n v="0"/>
    <x v="1"/>
    <s v="2016"/>
    <s v="SanDiego"/>
  </r>
  <r>
    <x v="79"/>
    <x v="88"/>
    <n v="20841.07"/>
    <n v="7703.27"/>
    <n v="7696.06"/>
    <n v="7.21"/>
    <n v="0"/>
    <x v="1"/>
    <s v="2016"/>
    <s v="SanDiego"/>
  </r>
  <r>
    <x v="80"/>
    <x v="14"/>
    <n v="18898.310000000001"/>
    <n v="4273.6099999999997"/>
    <n v="4270.0200000000004"/>
    <n v="3.59"/>
    <n v="0"/>
    <x v="1"/>
    <s v="2016"/>
    <s v="SanDiego"/>
  </r>
  <r>
    <x v="81"/>
    <x v="60"/>
    <n v="17431.919999999998"/>
    <n v="5198.3"/>
    <n v="5022.8599999999997"/>
    <n v="175.44"/>
    <n v="0"/>
    <x v="1"/>
    <s v="2016"/>
    <s v="SanDiego"/>
  </r>
  <r>
    <x v="82"/>
    <x v="59"/>
    <n v="18843.84"/>
    <n v="6690.5"/>
    <n v="6601.22"/>
    <n v="89.28"/>
    <n v="0"/>
    <x v="1"/>
    <s v="2016"/>
    <s v="SanDiego"/>
  </r>
  <r>
    <x v="83"/>
    <x v="34"/>
    <n v="21361.58"/>
    <n v="8771.49"/>
    <n v="8771.49"/>
    <n v="0"/>
    <n v="0"/>
    <x v="1"/>
    <s v="2016"/>
    <s v="SanDiego"/>
  </r>
  <r>
    <x v="84"/>
    <x v="104"/>
    <n v="16392.02"/>
    <n v="4667.18"/>
    <n v="4667.18"/>
    <n v="0"/>
    <n v="0"/>
    <x v="1"/>
    <s v="2016"/>
    <s v="SanDiego"/>
  </r>
  <r>
    <x v="85"/>
    <x v="16"/>
    <n v="22751.54"/>
    <n v="9842.42"/>
    <n v="9788.41"/>
    <n v="54.01"/>
    <n v="0"/>
    <x v="1"/>
    <s v="2016"/>
    <s v="SanDiego"/>
  </r>
  <r>
    <x v="86"/>
    <x v="16"/>
    <n v="17211.18"/>
    <n v="6976.32"/>
    <n v="6870.3"/>
    <n v="106.02"/>
    <n v="0"/>
    <x v="1"/>
    <s v="2016"/>
    <s v="SanDiego"/>
  </r>
  <r>
    <x v="87"/>
    <x v="23"/>
    <n v="19360.95"/>
    <n v="8550.35"/>
    <n v="8543.2999999999993"/>
    <n v="7.05"/>
    <n v="0"/>
    <x v="1"/>
    <s v="2016"/>
    <s v="SanDiego"/>
  </r>
  <r>
    <x v="88"/>
    <x v="41"/>
    <n v="16158.77"/>
    <n v="6322.21"/>
    <n v="6287.11"/>
    <n v="35.1"/>
    <n v="0"/>
    <x v="1"/>
    <s v="2016"/>
    <s v="SanDiego"/>
  </r>
  <r>
    <x v="89"/>
    <x v="19"/>
    <n v="19988.34"/>
    <n v="8592.61"/>
    <n v="6862.17"/>
    <n v="1730.44"/>
    <n v="0"/>
    <x v="1"/>
    <s v="2016"/>
    <s v="SanDiego"/>
  </r>
  <r>
    <x v="90"/>
    <x v="42"/>
    <n v="21630.01"/>
    <n v="6953.87"/>
    <n v="3636.46"/>
    <n v="3317.41"/>
    <n v="0"/>
    <x v="1"/>
    <s v="2016"/>
    <s v="SanDiego"/>
  </r>
  <r>
    <x v="91"/>
    <x v="1"/>
    <n v="16902.98"/>
    <n v="5725.56"/>
    <n v="1289.57"/>
    <n v="4435.99"/>
    <n v="0"/>
    <x v="1"/>
    <s v="2016"/>
    <s v="SanDiego"/>
  </r>
  <r>
    <x v="92"/>
    <x v="47"/>
    <n v="14926.04"/>
    <n v="4506.1000000000004"/>
    <n v="2285.38"/>
    <n v="2220.7199999999998"/>
    <n v="0"/>
    <x v="1"/>
    <s v="2016"/>
    <s v="SanDiego"/>
  </r>
  <r>
    <x v="93"/>
    <x v="53"/>
    <n v="20836.849999999999"/>
    <n v="6112.61"/>
    <n v="1609.13"/>
    <n v="4503.4799999999996"/>
    <n v="0"/>
    <x v="1"/>
    <s v="2016"/>
    <s v="SanDiego"/>
  </r>
  <r>
    <x v="94"/>
    <x v="69"/>
    <n v="18148.41"/>
    <n v="7811.52"/>
    <n v="7772.41"/>
    <n v="39.11"/>
    <n v="0"/>
    <x v="1"/>
    <s v="2016"/>
    <s v="SanDiego"/>
  </r>
  <r>
    <x v="95"/>
    <x v="10"/>
    <n v="24693.33"/>
    <n v="12952.69"/>
    <n v="12878.1"/>
    <n v="74.59"/>
    <n v="0"/>
    <x v="1"/>
    <s v="2016"/>
    <s v="SanDiego"/>
  </r>
  <r>
    <x v="96"/>
    <x v="42"/>
    <n v="16903.84"/>
    <n v="7188.15"/>
    <n v="6474.65"/>
    <n v="713.5"/>
    <n v="0"/>
    <x v="1"/>
    <s v="2016"/>
    <s v="SanDiego"/>
  </r>
  <r>
    <x v="97"/>
    <x v="57"/>
    <n v="14114.3"/>
    <n v="3949.86"/>
    <n v="670.13"/>
    <n v="3279.73"/>
    <n v="0"/>
    <x v="1"/>
    <s v="2016"/>
    <s v="SanDiego"/>
  </r>
  <r>
    <x v="98"/>
    <x v="18"/>
    <n v="13419.01"/>
    <n v="5360.19"/>
    <n v="311.44"/>
    <n v="5048.75"/>
    <n v="0"/>
    <x v="1"/>
    <s v="2016"/>
    <s v="SanDiego"/>
  </r>
  <r>
    <x v="99"/>
    <x v="47"/>
    <n v="11694.11"/>
    <n v="3426.75"/>
    <n v="444.06"/>
    <n v="2982.69"/>
    <n v="0"/>
    <x v="1"/>
    <s v="2016"/>
    <s v="SanDiego"/>
  </r>
  <r>
    <x v="100"/>
    <x v="11"/>
    <n v="15316.04"/>
    <n v="5647.39"/>
    <n v="756.65"/>
    <n v="4890.74"/>
    <n v="0"/>
    <x v="1"/>
    <s v="2016"/>
    <s v="SanDiego"/>
  </r>
  <r>
    <x v="101"/>
    <x v="88"/>
    <n v="12118.57"/>
    <n v="4359.7"/>
    <n v="710.23"/>
    <n v="3649.47"/>
    <n v="0"/>
    <x v="1"/>
    <s v="2016"/>
    <s v="SanDiego"/>
  </r>
  <r>
    <x v="102"/>
    <x v="18"/>
    <n v="12435.43"/>
    <n v="5754.32"/>
    <n v="515.58000000000004"/>
    <n v="5238.74"/>
    <n v="0"/>
    <x v="1"/>
    <s v="2016"/>
    <s v="SanDiego"/>
  </r>
  <r>
    <x v="103"/>
    <x v="58"/>
    <n v="10975.51"/>
    <n v="3067.93"/>
    <n v="614.85"/>
    <n v="2453.08"/>
    <n v="0"/>
    <x v="1"/>
    <s v="2016"/>
    <s v="SanDiego"/>
  </r>
  <r>
    <x v="52"/>
    <x v="224"/>
    <n v="16169.17"/>
    <n v="2234.7600000000002"/>
    <n v="2234.7600000000002"/>
    <n v="0"/>
    <n v="0"/>
    <x v="1"/>
    <s v="2016"/>
    <s v="SanFrancisco"/>
  </r>
  <r>
    <x v="53"/>
    <x v="210"/>
    <n v="14537.83"/>
    <n v="2309.1"/>
    <n v="2309.1"/>
    <n v="0"/>
    <n v="0"/>
    <x v="1"/>
    <s v="2016"/>
    <s v="SanFrancisco"/>
  </r>
  <r>
    <x v="54"/>
    <x v="208"/>
    <n v="16323.32"/>
    <n v="3026.07"/>
    <n v="3026.07"/>
    <n v="0"/>
    <n v="0"/>
    <x v="1"/>
    <s v="2016"/>
    <s v="SanFrancisco"/>
  </r>
  <r>
    <x v="55"/>
    <x v="208"/>
    <n v="17934.25"/>
    <n v="3229.94"/>
    <n v="3217.12"/>
    <n v="12.82"/>
    <n v="0"/>
    <x v="1"/>
    <s v="2016"/>
    <s v="SanFrancisco"/>
  </r>
  <r>
    <x v="56"/>
    <x v="225"/>
    <n v="17864.740000000002"/>
    <n v="2377.87"/>
    <n v="2292.98"/>
    <n v="84.89"/>
    <n v="0"/>
    <x v="1"/>
    <s v="2016"/>
    <s v="SanFrancisco"/>
  </r>
  <r>
    <x v="57"/>
    <x v="226"/>
    <n v="17436.41"/>
    <n v="3686.28"/>
    <n v="3620.25"/>
    <n v="66.03"/>
    <n v="0"/>
    <x v="1"/>
    <s v="2016"/>
    <s v="SanFrancisco"/>
  </r>
  <r>
    <x v="58"/>
    <x v="227"/>
    <n v="18930.400000000001"/>
    <n v="3384.34"/>
    <n v="3337.67"/>
    <n v="46.67"/>
    <n v="0"/>
    <x v="1"/>
    <s v="2016"/>
    <s v="SanFrancisco"/>
  </r>
  <r>
    <x v="59"/>
    <x v="228"/>
    <n v="19043.8"/>
    <n v="3105.97"/>
    <n v="3079.3"/>
    <n v="26.67"/>
    <n v="0"/>
    <x v="1"/>
    <s v="2016"/>
    <s v="SanFrancisco"/>
  </r>
  <r>
    <x v="60"/>
    <x v="229"/>
    <n v="16700.939999999999"/>
    <n v="3232.16"/>
    <n v="3232.16"/>
    <n v="0"/>
    <n v="0"/>
    <x v="1"/>
    <s v="2016"/>
    <s v="SanFrancisco"/>
  </r>
  <r>
    <x v="61"/>
    <x v="230"/>
    <n v="11252.48"/>
    <n v="2818.33"/>
    <n v="2818.33"/>
    <n v="0"/>
    <n v="0"/>
    <x v="1"/>
    <s v="2016"/>
    <s v="SanFrancisco"/>
  </r>
  <r>
    <x v="62"/>
    <x v="176"/>
    <n v="9048.18"/>
    <n v="3035.34"/>
    <n v="3035.34"/>
    <n v="0"/>
    <n v="0"/>
    <x v="1"/>
    <s v="2016"/>
    <s v="SanFrancisco"/>
  </r>
  <r>
    <x v="63"/>
    <x v="203"/>
    <n v="20761.25"/>
    <n v="2745.08"/>
    <n v="2717.31"/>
    <n v="27.77"/>
    <n v="0"/>
    <x v="1"/>
    <s v="2016"/>
    <s v="SanFrancisco"/>
  </r>
  <r>
    <x v="64"/>
    <x v="231"/>
    <n v="22501.25"/>
    <n v="2934.01"/>
    <n v="2890.68"/>
    <n v="43.33"/>
    <n v="0"/>
    <x v="1"/>
    <s v="2016"/>
    <s v="SanFrancisco"/>
  </r>
  <r>
    <x v="65"/>
    <x v="167"/>
    <n v="21280.92"/>
    <n v="3196.25"/>
    <n v="3172.92"/>
    <n v="23.33"/>
    <n v="0"/>
    <x v="1"/>
    <s v="2016"/>
    <s v="SanFrancisco"/>
  </r>
  <r>
    <x v="66"/>
    <x v="185"/>
    <n v="23514.36"/>
    <n v="2219.25"/>
    <n v="2165.92"/>
    <n v="53.33"/>
    <n v="0"/>
    <x v="1"/>
    <s v="2016"/>
    <s v="SanFrancisco"/>
  </r>
  <r>
    <x v="67"/>
    <x v="184"/>
    <n v="24473.19"/>
    <n v="2973.7"/>
    <n v="2947.03"/>
    <n v="26.67"/>
    <n v="0"/>
    <x v="1"/>
    <s v="2016"/>
    <s v="SanFrancisco"/>
  </r>
  <r>
    <x v="68"/>
    <x v="188"/>
    <n v="24494.11"/>
    <n v="2824.49"/>
    <n v="2771.16"/>
    <n v="53.33"/>
    <n v="0"/>
    <x v="1"/>
    <s v="2016"/>
    <s v="SanFrancisco"/>
  </r>
  <r>
    <x v="69"/>
    <x v="188"/>
    <n v="24143.51"/>
    <n v="2720.56"/>
    <n v="2703.89"/>
    <n v="16.670000000000002"/>
    <n v="0"/>
    <x v="1"/>
    <s v="2016"/>
    <s v="SanFrancisco"/>
  </r>
  <r>
    <x v="70"/>
    <x v="184"/>
    <n v="20261"/>
    <n v="2343.1999999999998"/>
    <n v="2303.1999999999998"/>
    <n v="40"/>
    <n v="0"/>
    <x v="1"/>
    <s v="2016"/>
    <s v="SanFrancisco"/>
  </r>
  <r>
    <x v="71"/>
    <x v="151"/>
    <n v="25520.799999999999"/>
    <n v="2249.63"/>
    <n v="2209.63"/>
    <n v="40"/>
    <n v="0"/>
    <x v="1"/>
    <s v="2016"/>
    <s v="SanFrancisco"/>
  </r>
  <r>
    <x v="72"/>
    <x v="177"/>
    <n v="24605.38"/>
    <n v="2888.23"/>
    <n v="2861.56"/>
    <n v="26.67"/>
    <n v="0"/>
    <x v="1"/>
    <s v="2016"/>
    <s v="SanFrancisco"/>
  </r>
  <r>
    <x v="73"/>
    <x v="168"/>
    <n v="23597.78"/>
    <n v="1890.57"/>
    <n v="1877.24"/>
    <n v="13.33"/>
    <n v="0"/>
    <x v="1"/>
    <s v="2016"/>
    <s v="SanFrancisco"/>
  </r>
  <r>
    <x v="74"/>
    <x v="184"/>
    <n v="22083.85"/>
    <n v="1712.75"/>
    <n v="1709.42"/>
    <n v="3.33"/>
    <n v="0"/>
    <x v="1"/>
    <s v="2016"/>
    <s v="SanFrancisco"/>
  </r>
  <r>
    <x v="75"/>
    <x v="181"/>
    <n v="26284.240000000002"/>
    <n v="2624.24"/>
    <n v="2614.2399999999998"/>
    <n v="10"/>
    <n v="0"/>
    <x v="1"/>
    <s v="2016"/>
    <s v="SanFrancisco"/>
  </r>
  <r>
    <x v="76"/>
    <x v="175"/>
    <n v="29064.21"/>
    <n v="2159.11"/>
    <n v="2149.11"/>
    <n v="10"/>
    <n v="0"/>
    <x v="1"/>
    <s v="2016"/>
    <s v="SanFrancisco"/>
  </r>
  <r>
    <x v="77"/>
    <x v="178"/>
    <n v="29071.11"/>
    <n v="1894.33"/>
    <n v="1884.33"/>
    <n v="10"/>
    <n v="0"/>
    <x v="1"/>
    <s v="2016"/>
    <s v="SanFrancisco"/>
  </r>
  <r>
    <x v="78"/>
    <x v="193"/>
    <n v="29535.82"/>
    <n v="2008.03"/>
    <n v="2004.7"/>
    <n v="3.33"/>
    <n v="0"/>
    <x v="1"/>
    <s v="2016"/>
    <s v="SanFrancisco"/>
  </r>
  <r>
    <x v="79"/>
    <x v="178"/>
    <n v="26991.7"/>
    <n v="1662.07"/>
    <n v="1658.74"/>
    <n v="3.33"/>
    <n v="0"/>
    <x v="1"/>
    <s v="2016"/>
    <s v="SanFrancisco"/>
  </r>
  <r>
    <x v="80"/>
    <x v="190"/>
    <n v="27349.15"/>
    <n v="2119.98"/>
    <n v="2116.65"/>
    <n v="3.33"/>
    <n v="0"/>
    <x v="1"/>
    <s v="2016"/>
    <s v="SanFrancisco"/>
  </r>
  <r>
    <x v="81"/>
    <x v="181"/>
    <n v="26850.91"/>
    <n v="2188.7199999999998"/>
    <n v="2182.0500000000002"/>
    <n v="6.67"/>
    <n v="0"/>
    <x v="1"/>
    <s v="2016"/>
    <s v="SanFrancisco"/>
  </r>
  <r>
    <x v="82"/>
    <x v="176"/>
    <n v="28707.18"/>
    <n v="2189.8000000000002"/>
    <n v="2186.4699999999998"/>
    <n v="3.33"/>
    <n v="0"/>
    <x v="1"/>
    <s v="2016"/>
    <s v="SanFrancisco"/>
  </r>
  <r>
    <x v="83"/>
    <x v="176"/>
    <n v="30292.77"/>
    <n v="1732.76"/>
    <n v="1722.76"/>
    <n v="10"/>
    <n v="0"/>
    <x v="1"/>
    <s v="2016"/>
    <s v="SanFrancisco"/>
  </r>
  <r>
    <x v="84"/>
    <x v="180"/>
    <n v="31308.71"/>
    <n v="1720.33"/>
    <n v="1713.66"/>
    <n v="6.67"/>
    <n v="0"/>
    <x v="1"/>
    <s v="2016"/>
    <s v="SanFrancisco"/>
  </r>
  <r>
    <x v="85"/>
    <x v="18"/>
    <n v="51985.57"/>
    <n v="2087.38"/>
    <n v="2087.38"/>
    <n v="0"/>
    <n v="0"/>
    <x v="1"/>
    <s v="2016"/>
    <s v="SanFrancisco"/>
  </r>
  <r>
    <x v="86"/>
    <x v="0"/>
    <n v="47035.360000000001"/>
    <n v="1764.63"/>
    <n v="1764.63"/>
    <n v="0"/>
    <n v="0"/>
    <x v="1"/>
    <s v="2016"/>
    <s v="SanFrancisco"/>
  </r>
  <r>
    <x v="87"/>
    <x v="193"/>
    <n v="29693.75"/>
    <n v="2093.7399999999998"/>
    <n v="2093.7399999999998"/>
    <n v="0"/>
    <n v="0"/>
    <x v="1"/>
    <s v="2016"/>
    <s v="SanFrancisco"/>
  </r>
  <r>
    <x v="88"/>
    <x v="177"/>
    <n v="25486.1"/>
    <n v="1624.45"/>
    <n v="1624.45"/>
    <n v="0"/>
    <n v="0"/>
    <x v="1"/>
    <s v="2016"/>
    <s v="SanFrancisco"/>
  </r>
  <r>
    <x v="89"/>
    <x v="177"/>
    <n v="25141.16"/>
    <n v="1798.81"/>
    <n v="1798.81"/>
    <n v="0"/>
    <n v="0"/>
    <x v="1"/>
    <s v="2016"/>
    <s v="SanFrancisco"/>
  </r>
  <r>
    <x v="90"/>
    <x v="181"/>
    <n v="24055.14"/>
    <n v="1566.67"/>
    <n v="1566.67"/>
    <n v="0"/>
    <n v="0"/>
    <x v="1"/>
    <s v="2016"/>
    <s v="SanFrancisco"/>
  </r>
  <r>
    <x v="91"/>
    <x v="179"/>
    <n v="25593.439999999999"/>
    <n v="1983.59"/>
    <n v="1983.59"/>
    <n v="0"/>
    <n v="0"/>
    <x v="1"/>
    <s v="2016"/>
    <s v="SanFrancisco"/>
  </r>
  <r>
    <x v="92"/>
    <x v="177"/>
    <n v="24714.55"/>
    <n v="1712.22"/>
    <n v="1712.22"/>
    <n v="0"/>
    <n v="0"/>
    <x v="1"/>
    <s v="2016"/>
    <s v="SanFrancisco"/>
  </r>
  <r>
    <x v="93"/>
    <x v="180"/>
    <n v="25229.74"/>
    <n v="1744.95"/>
    <n v="1744.95"/>
    <n v="0"/>
    <n v="0"/>
    <x v="1"/>
    <s v="2016"/>
    <s v="SanFrancisco"/>
  </r>
  <r>
    <x v="94"/>
    <x v="178"/>
    <n v="24869.599999999999"/>
    <n v="760.71"/>
    <n v="760.71"/>
    <n v="0"/>
    <n v="0"/>
    <x v="1"/>
    <s v="2016"/>
    <s v="SanFrancisco"/>
  </r>
  <r>
    <x v="95"/>
    <x v="168"/>
    <n v="24175.21"/>
    <n v="31.28"/>
    <n v="31.28"/>
    <n v="0"/>
    <n v="0"/>
    <x v="1"/>
    <s v="2016"/>
    <s v="SanFrancisco"/>
  </r>
  <r>
    <x v="96"/>
    <x v="188"/>
    <n v="21256.639999999999"/>
    <n v="59.69"/>
    <n v="53.02"/>
    <n v="6.67"/>
    <n v="0"/>
    <x v="1"/>
    <s v="2016"/>
    <s v="SanFrancisco"/>
  </r>
  <r>
    <x v="97"/>
    <x v="184"/>
    <n v="21276.09"/>
    <n v="31.11"/>
    <n v="31.11"/>
    <n v="0"/>
    <n v="0"/>
    <x v="1"/>
    <s v="2016"/>
    <s v="SanFrancisco"/>
  </r>
  <r>
    <x v="98"/>
    <x v="132"/>
    <n v="26088.82"/>
    <n v="62.12"/>
    <n v="62.12"/>
    <n v="0"/>
    <n v="0"/>
    <x v="1"/>
    <s v="2016"/>
    <s v="SanFrancisco"/>
  </r>
  <r>
    <x v="99"/>
    <x v="181"/>
    <n v="23630.61"/>
    <n v="124.03"/>
    <n v="86.82"/>
    <n v="37.21"/>
    <n v="0"/>
    <x v="1"/>
    <s v="2016"/>
    <s v="SanFrancisco"/>
  </r>
  <r>
    <x v="100"/>
    <x v="135"/>
    <n v="24292.32"/>
    <n v="242.05"/>
    <n v="127.23"/>
    <n v="114.82"/>
    <n v="0"/>
    <x v="1"/>
    <s v="2016"/>
    <s v="SanFrancisco"/>
  </r>
  <r>
    <x v="101"/>
    <x v="134"/>
    <n v="18983.23"/>
    <n v="124.26"/>
    <n v="105.62"/>
    <n v="18.64"/>
    <n v="0"/>
    <x v="1"/>
    <s v="2016"/>
    <s v="SanFrancisco"/>
  </r>
  <r>
    <x v="102"/>
    <x v="132"/>
    <n v="17568.189999999999"/>
    <n v="317.14"/>
    <n v="233.19"/>
    <n v="83.95"/>
    <n v="0"/>
    <x v="1"/>
    <s v="2016"/>
    <s v="SanFrancisco"/>
  </r>
  <r>
    <x v="103"/>
    <x v="132"/>
    <n v="18894.27"/>
    <n v="491.8"/>
    <n v="382.86"/>
    <n v="108.94"/>
    <n v="0"/>
    <x v="1"/>
    <s v="2016"/>
    <s v="SanFrancisco"/>
  </r>
  <r>
    <x v="52"/>
    <x v="76"/>
    <n v="80324.509999999995"/>
    <n v="64712.88"/>
    <n v="548.41"/>
    <n v="64164.47"/>
    <n v="0"/>
    <x v="1"/>
    <s v="2016"/>
    <s v="Seattle"/>
  </r>
  <r>
    <x v="53"/>
    <x v="3"/>
    <n v="46216.41"/>
    <n v="35057.15"/>
    <n v="443.67"/>
    <n v="34613.480000000003"/>
    <n v="0"/>
    <x v="1"/>
    <s v="2016"/>
    <s v="Seattle"/>
  </r>
  <r>
    <x v="54"/>
    <x v="50"/>
    <n v="26530.99"/>
    <n v="17490.48"/>
    <n v="555.46"/>
    <n v="16935.02"/>
    <n v="0"/>
    <x v="1"/>
    <s v="2016"/>
    <s v="Seattle"/>
  </r>
  <r>
    <x v="55"/>
    <x v="14"/>
    <n v="38898.519999999997"/>
    <n v="28232.73"/>
    <n v="534.52"/>
    <n v="27698.21"/>
    <n v="0"/>
    <x v="1"/>
    <s v="2016"/>
    <s v="Seattle"/>
  </r>
  <r>
    <x v="56"/>
    <x v="104"/>
    <n v="36545.5"/>
    <n v="26390.5"/>
    <n v="322.68"/>
    <n v="26067.82"/>
    <n v="0"/>
    <x v="1"/>
    <s v="2016"/>
    <s v="Seattle"/>
  </r>
  <r>
    <x v="57"/>
    <x v="51"/>
    <n v="40278.71"/>
    <n v="29033.56"/>
    <n v="735.87"/>
    <n v="28297.69"/>
    <n v="0"/>
    <x v="1"/>
    <s v="2016"/>
    <s v="Seattle"/>
  </r>
  <r>
    <x v="58"/>
    <x v="166"/>
    <n v="28907.25"/>
    <n v="9833.17"/>
    <n v="801.11"/>
    <n v="9032.06"/>
    <n v="0"/>
    <x v="1"/>
    <s v="2016"/>
    <s v="Seattle"/>
  </r>
  <r>
    <x v="59"/>
    <x v="116"/>
    <n v="35103.94"/>
    <n v="23597.98"/>
    <n v="600.55999999999995"/>
    <n v="22997.42"/>
    <n v="0"/>
    <x v="1"/>
    <s v="2016"/>
    <s v="Seattle"/>
  </r>
  <r>
    <x v="60"/>
    <x v="200"/>
    <n v="13588.39"/>
    <n v="1424.42"/>
    <n v="600.6"/>
    <n v="823.82"/>
    <n v="0"/>
    <x v="1"/>
    <s v="2016"/>
    <s v="Seattle"/>
  </r>
  <r>
    <x v="61"/>
    <x v="171"/>
    <n v="15072.28"/>
    <n v="3250.25"/>
    <n v="688.18"/>
    <n v="2562.0700000000002"/>
    <n v="0"/>
    <x v="1"/>
    <s v="2016"/>
    <s v="Seattle"/>
  </r>
  <r>
    <x v="62"/>
    <x v="51"/>
    <n v="33108.57"/>
    <n v="21555.81"/>
    <n v="3017.8"/>
    <n v="18538.009999999998"/>
    <n v="0"/>
    <x v="1"/>
    <s v="2016"/>
    <s v="Seattle"/>
  </r>
  <r>
    <x v="63"/>
    <x v="112"/>
    <n v="23673.82"/>
    <n v="13822.15"/>
    <n v="4318.59"/>
    <n v="9503.56"/>
    <n v="0"/>
    <x v="1"/>
    <s v="2016"/>
    <s v="Seattle"/>
  </r>
  <r>
    <x v="64"/>
    <x v="14"/>
    <n v="35306.910000000003"/>
    <n v="25862.37"/>
    <n v="3661.9"/>
    <n v="22200.47"/>
    <n v="0"/>
    <x v="1"/>
    <s v="2016"/>
    <s v="Seattle"/>
  </r>
  <r>
    <x v="65"/>
    <x v="116"/>
    <n v="29440.75"/>
    <n v="18379.07"/>
    <n v="4761.1000000000004"/>
    <n v="13617.97"/>
    <n v="0"/>
    <x v="1"/>
    <s v="2016"/>
    <s v="Seattle"/>
  </r>
  <r>
    <x v="66"/>
    <x v="51"/>
    <n v="35004.699999999997"/>
    <n v="24457.33"/>
    <n v="8769.31"/>
    <n v="15688.02"/>
    <n v="0"/>
    <x v="1"/>
    <s v="2016"/>
    <s v="Seattle"/>
  </r>
  <r>
    <x v="67"/>
    <x v="46"/>
    <n v="41227.800000000003"/>
    <n v="28324.57"/>
    <n v="6270"/>
    <n v="22054.57"/>
    <n v="0"/>
    <x v="1"/>
    <s v="2016"/>
    <s v="Seattle"/>
  </r>
  <r>
    <x v="68"/>
    <x v="156"/>
    <n v="22006.58"/>
    <n v="2181.35"/>
    <n v="664.36"/>
    <n v="1516.99"/>
    <n v="0"/>
    <x v="1"/>
    <s v="2016"/>
    <s v="Seattle"/>
  </r>
  <r>
    <x v="69"/>
    <x v="171"/>
    <n v="18871.59"/>
    <n v="606.73"/>
    <n v="532.98"/>
    <n v="73.75"/>
    <n v="0"/>
    <x v="1"/>
    <s v="2016"/>
    <s v="Seattle"/>
  </r>
  <r>
    <x v="70"/>
    <x v="125"/>
    <n v="30611.93"/>
    <n v="11004.17"/>
    <n v="10937.33"/>
    <n v="66.84"/>
    <n v="0"/>
    <x v="1"/>
    <s v="2016"/>
    <s v="Seattle"/>
  </r>
  <r>
    <x v="71"/>
    <x v="155"/>
    <n v="28185.87"/>
    <n v="2075.98"/>
    <n v="1609.59"/>
    <n v="466.39"/>
    <n v="0"/>
    <x v="1"/>
    <s v="2016"/>
    <s v="Seattle"/>
  </r>
  <r>
    <x v="72"/>
    <x v="128"/>
    <n v="31464.7"/>
    <n v="12719.06"/>
    <n v="4920.92"/>
    <n v="7798.14"/>
    <n v="0"/>
    <x v="1"/>
    <s v="2016"/>
    <s v="Seattle"/>
  </r>
  <r>
    <x v="73"/>
    <x v="13"/>
    <n v="48248.63"/>
    <n v="31688.03"/>
    <n v="2455.73"/>
    <n v="29232.3"/>
    <n v="0"/>
    <x v="1"/>
    <s v="2016"/>
    <s v="Seattle"/>
  </r>
  <r>
    <x v="74"/>
    <x v="134"/>
    <n v="28351.54"/>
    <n v="6683.07"/>
    <n v="295.02"/>
    <n v="6388.05"/>
    <n v="0"/>
    <x v="1"/>
    <s v="2016"/>
    <s v="Seattle"/>
  </r>
  <r>
    <x v="75"/>
    <x v="147"/>
    <n v="30480.39"/>
    <n v="2960.08"/>
    <n v="363.33"/>
    <n v="2596.75"/>
    <n v="0"/>
    <x v="1"/>
    <s v="2016"/>
    <s v="Seattle"/>
  </r>
  <r>
    <x v="76"/>
    <x v="113"/>
    <n v="37406.410000000003"/>
    <n v="10438.4"/>
    <n v="277.67"/>
    <n v="10160.73"/>
    <n v="0"/>
    <x v="1"/>
    <s v="2016"/>
    <s v="Seattle"/>
  </r>
  <r>
    <x v="77"/>
    <x v="118"/>
    <n v="45009.96"/>
    <n v="16306.46"/>
    <n v="342.52"/>
    <n v="15963.94"/>
    <n v="0"/>
    <x v="1"/>
    <s v="2016"/>
    <s v="Seattle"/>
  </r>
  <r>
    <x v="78"/>
    <x v="138"/>
    <n v="41165.72"/>
    <n v="7834.75"/>
    <n v="196.26"/>
    <n v="7638.49"/>
    <n v="0"/>
    <x v="1"/>
    <s v="2016"/>
    <s v="Seattle"/>
  </r>
  <r>
    <x v="79"/>
    <x v="141"/>
    <n v="40879.730000000003"/>
    <n v="1136.76"/>
    <n v="332.71"/>
    <n v="804.05"/>
    <n v="0"/>
    <x v="1"/>
    <s v="2016"/>
    <s v="Seattle"/>
  </r>
  <r>
    <x v="80"/>
    <x v="144"/>
    <n v="30958.84"/>
    <n v="4142.7299999999996"/>
    <n v="359.21"/>
    <n v="3783.52"/>
    <n v="0"/>
    <x v="1"/>
    <s v="2016"/>
    <s v="Seattle"/>
  </r>
  <r>
    <x v="81"/>
    <x v="136"/>
    <n v="40948.65"/>
    <n v="744.93"/>
    <n v="272.95999999999998"/>
    <n v="471.97"/>
    <n v="0"/>
    <x v="1"/>
    <s v="2016"/>
    <s v="Seattle"/>
  </r>
  <r>
    <x v="82"/>
    <x v="108"/>
    <n v="39722.85"/>
    <n v="8277.66"/>
    <n v="478.03"/>
    <n v="7799.63"/>
    <n v="0"/>
    <x v="1"/>
    <s v="2016"/>
    <s v="Seattle"/>
  </r>
  <r>
    <x v="83"/>
    <x v="102"/>
    <n v="53707.4"/>
    <n v="16310.78"/>
    <n v="262.85000000000002"/>
    <n v="16047.93"/>
    <n v="0"/>
    <x v="1"/>
    <s v="2016"/>
    <s v="Seattle"/>
  </r>
  <r>
    <x v="84"/>
    <x v="137"/>
    <n v="42825.14"/>
    <n v="9594.58"/>
    <n v="233.22"/>
    <n v="9361.36"/>
    <n v="0"/>
    <x v="1"/>
    <s v="2016"/>
    <s v="Seattle"/>
  </r>
  <r>
    <x v="85"/>
    <x v="22"/>
    <n v="54996.33"/>
    <n v="29925.06"/>
    <n v="291.79000000000002"/>
    <n v="29633.27"/>
    <n v="0"/>
    <x v="1"/>
    <s v="2016"/>
    <s v="Seattle"/>
  </r>
  <r>
    <x v="86"/>
    <x v="42"/>
    <n v="54382.38"/>
    <n v="25843.73"/>
    <n v="280.70999999999998"/>
    <n v="25563.02"/>
    <n v="0"/>
    <x v="1"/>
    <s v="2016"/>
    <s v="Seattle"/>
  </r>
  <r>
    <x v="87"/>
    <x v="11"/>
    <n v="63398.87"/>
    <n v="21115.64"/>
    <n v="435.55"/>
    <n v="20680.09"/>
    <n v="0"/>
    <x v="1"/>
    <s v="2016"/>
    <s v="Seattle"/>
  </r>
  <r>
    <x v="88"/>
    <x v="106"/>
    <n v="36396.949999999997"/>
    <n v="17144.61"/>
    <n v="367.57"/>
    <n v="16777.04"/>
    <n v="0"/>
    <x v="1"/>
    <s v="2016"/>
    <s v="Seattle"/>
  </r>
  <r>
    <x v="89"/>
    <x v="71"/>
    <n v="112486.22"/>
    <n v="84463.9"/>
    <n v="5360.97"/>
    <n v="79102.929999999993"/>
    <n v="0"/>
    <x v="1"/>
    <s v="2016"/>
    <s v="Seattle"/>
  </r>
  <r>
    <x v="90"/>
    <x v="17"/>
    <n v="49342.12"/>
    <n v="24475.07"/>
    <n v="968.39"/>
    <n v="23506.68"/>
    <n v="0"/>
    <x v="1"/>
    <s v="2016"/>
    <s v="Seattle"/>
  </r>
  <r>
    <x v="91"/>
    <x v="102"/>
    <n v="36606.53"/>
    <n v="15268.19"/>
    <n v="443.54"/>
    <n v="14824.65"/>
    <n v="0"/>
    <x v="1"/>
    <s v="2016"/>
    <s v="Seattle"/>
  </r>
  <r>
    <x v="92"/>
    <x v="7"/>
    <n v="87462.26"/>
    <n v="62330.98"/>
    <n v="7575.05"/>
    <n v="54755.93"/>
    <n v="0"/>
    <x v="1"/>
    <s v="2016"/>
    <s v="Seattle"/>
  </r>
  <r>
    <x v="93"/>
    <x v="40"/>
    <n v="51451.83"/>
    <n v="35977.15"/>
    <n v="10152.23"/>
    <n v="25824.92"/>
    <n v="0"/>
    <x v="1"/>
    <s v="2016"/>
    <s v="Seattle"/>
  </r>
  <r>
    <x v="94"/>
    <x v="23"/>
    <n v="39782"/>
    <n v="21337.79"/>
    <n v="521.41"/>
    <n v="20816.38"/>
    <n v="0"/>
    <x v="1"/>
    <s v="2016"/>
    <s v="Seattle"/>
  </r>
  <r>
    <x v="95"/>
    <x v="88"/>
    <n v="37727.89"/>
    <n v="10832.35"/>
    <n v="2036.03"/>
    <n v="8796.32"/>
    <n v="0"/>
    <x v="1"/>
    <s v="2016"/>
    <s v="Seattle"/>
  </r>
  <r>
    <x v="96"/>
    <x v="58"/>
    <n v="29590.91"/>
    <n v="14878.5"/>
    <n v="1207.0899999999999"/>
    <n v="13671.41"/>
    <n v="0"/>
    <x v="1"/>
    <s v="2016"/>
    <s v="Seattle"/>
  </r>
  <r>
    <x v="97"/>
    <x v="7"/>
    <n v="71534.03"/>
    <n v="50778.37"/>
    <n v="1904.23"/>
    <n v="48874.14"/>
    <n v="0"/>
    <x v="1"/>
    <s v="2016"/>
    <s v="Seattle"/>
  </r>
  <r>
    <x v="98"/>
    <x v="5"/>
    <n v="33199.26"/>
    <n v="19319.349999999999"/>
    <n v="7549.44"/>
    <n v="11769.91"/>
    <n v="0"/>
    <x v="1"/>
    <s v="2016"/>
    <s v="Seattle"/>
  </r>
  <r>
    <x v="99"/>
    <x v="48"/>
    <n v="33959.31"/>
    <n v="19003.29"/>
    <n v="4026.28"/>
    <n v="14977.01"/>
    <n v="0"/>
    <x v="1"/>
    <s v="2016"/>
    <s v="Seattle"/>
  </r>
  <r>
    <x v="100"/>
    <x v="56"/>
    <n v="26516.63"/>
    <n v="13980.36"/>
    <n v="244.19"/>
    <n v="13736.17"/>
    <n v="0"/>
    <x v="1"/>
    <s v="2016"/>
    <s v="Seattle"/>
  </r>
  <r>
    <x v="101"/>
    <x v="5"/>
    <n v="42107.7"/>
    <n v="25585.68"/>
    <n v="163.13999999999999"/>
    <n v="25422.54"/>
    <n v="0"/>
    <x v="1"/>
    <s v="2016"/>
    <s v="Seattle"/>
  </r>
  <r>
    <x v="102"/>
    <x v="41"/>
    <n v="37193.300000000003"/>
    <n v="19989.759999999998"/>
    <n v="48.94"/>
    <n v="19940.82"/>
    <n v="0"/>
    <x v="1"/>
    <s v="2016"/>
    <s v="Seattle"/>
  </r>
  <r>
    <x v="103"/>
    <x v="103"/>
    <n v="24767.95"/>
    <n v="11544.55"/>
    <n v="14.83"/>
    <n v="11529.72"/>
    <n v="0"/>
    <x v="1"/>
    <s v="2016"/>
    <s v="Seattle"/>
  </r>
  <r>
    <x v="52"/>
    <x v="51"/>
    <n v="6491.55"/>
    <n v="3671.7"/>
    <n v="2797.68"/>
    <n v="874.02"/>
    <n v="0"/>
    <x v="1"/>
    <s v="2016"/>
    <s v="SouthCarolina"/>
  </r>
  <r>
    <x v="53"/>
    <x v="55"/>
    <n v="7408.4"/>
    <n v="4759.1099999999997"/>
    <n v="3481.51"/>
    <n v="1277.5999999999999"/>
    <n v="0"/>
    <x v="1"/>
    <s v="2016"/>
    <s v="SouthCarolina"/>
  </r>
  <r>
    <x v="54"/>
    <x v="54"/>
    <n v="7688.78"/>
    <n v="5061.12"/>
    <n v="3096.76"/>
    <n v="1964.36"/>
    <n v="0"/>
    <x v="1"/>
    <s v="2016"/>
    <s v="SouthCarolina"/>
  </r>
  <r>
    <x v="55"/>
    <x v="116"/>
    <n v="7030.03"/>
    <n v="4458.78"/>
    <n v="2942.11"/>
    <n v="1516.67"/>
    <n v="0"/>
    <x v="1"/>
    <s v="2016"/>
    <s v="SouthCarolina"/>
  </r>
  <r>
    <x v="56"/>
    <x v="145"/>
    <n v="7063.85"/>
    <n v="4279.8599999999997"/>
    <n v="3086.57"/>
    <n v="1193.29"/>
    <n v="0"/>
    <x v="1"/>
    <s v="2016"/>
    <s v="SouthCarolina"/>
  </r>
  <r>
    <x v="57"/>
    <x v="126"/>
    <n v="10629.43"/>
    <n v="7495.25"/>
    <n v="5563.87"/>
    <n v="1931.38"/>
    <n v="0"/>
    <x v="1"/>
    <s v="2016"/>
    <s v="SouthCarolina"/>
  </r>
  <r>
    <x v="58"/>
    <x v="112"/>
    <n v="10613.01"/>
    <n v="7307.1"/>
    <n v="5617.42"/>
    <n v="1689.68"/>
    <n v="0"/>
    <x v="1"/>
    <s v="2016"/>
    <s v="SouthCarolina"/>
  </r>
  <r>
    <x v="59"/>
    <x v="120"/>
    <n v="10649.94"/>
    <n v="6981.28"/>
    <n v="4928.7700000000004"/>
    <n v="2052.5100000000002"/>
    <n v="0"/>
    <x v="1"/>
    <s v="2016"/>
    <s v="SouthCarolina"/>
  </r>
  <r>
    <x v="60"/>
    <x v="112"/>
    <n v="8600.52"/>
    <n v="4072.32"/>
    <n v="2907.25"/>
    <n v="1165.07"/>
    <n v="0"/>
    <x v="1"/>
    <s v="2016"/>
    <s v="SouthCarolina"/>
  </r>
  <r>
    <x v="61"/>
    <x v="47"/>
    <n v="11386.72"/>
    <n v="7353.05"/>
    <n v="3788.85"/>
    <n v="3564.2"/>
    <n v="0"/>
    <x v="1"/>
    <s v="2016"/>
    <s v="SouthCarolina"/>
  </r>
  <r>
    <x v="62"/>
    <x v="102"/>
    <n v="9365.2900000000009"/>
    <n v="5022.38"/>
    <n v="2933.76"/>
    <n v="2088.62"/>
    <n v="0"/>
    <x v="1"/>
    <s v="2016"/>
    <s v="SouthCarolina"/>
  </r>
  <r>
    <x v="63"/>
    <x v="111"/>
    <n v="8734.25"/>
    <n v="5310.77"/>
    <n v="4261.03"/>
    <n v="1049.74"/>
    <n v="0"/>
    <x v="1"/>
    <s v="2016"/>
    <s v="SouthCarolina"/>
  </r>
  <r>
    <x v="64"/>
    <x v="144"/>
    <n v="8341.9500000000007"/>
    <n v="3491.09"/>
    <n v="3318.47"/>
    <n v="172.62"/>
    <n v="0"/>
    <x v="1"/>
    <s v="2016"/>
    <s v="SouthCarolina"/>
  </r>
  <r>
    <x v="65"/>
    <x v="128"/>
    <n v="7733.79"/>
    <n v="3172.21"/>
    <n v="2172.34"/>
    <n v="999.87"/>
    <n v="0"/>
    <x v="1"/>
    <s v="2016"/>
    <s v="SouthCarolina"/>
  </r>
  <r>
    <x v="66"/>
    <x v="117"/>
    <n v="9465.99"/>
    <n v="5136.42"/>
    <n v="3837.2"/>
    <n v="1299.22"/>
    <n v="0"/>
    <x v="1"/>
    <s v="2016"/>
    <s v="SouthCarolina"/>
  </r>
  <r>
    <x v="67"/>
    <x v="111"/>
    <n v="12458.37"/>
    <n v="7522.48"/>
    <n v="6648.44"/>
    <n v="874.04"/>
    <n v="0"/>
    <x v="1"/>
    <s v="2016"/>
    <s v="SouthCarolina"/>
  </r>
  <r>
    <x v="68"/>
    <x v="111"/>
    <n v="11353.45"/>
    <n v="6611.26"/>
    <n v="5534.06"/>
    <n v="1077.2"/>
    <n v="0"/>
    <x v="1"/>
    <s v="2016"/>
    <s v="SouthCarolina"/>
  </r>
  <r>
    <x v="69"/>
    <x v="106"/>
    <n v="12471.57"/>
    <n v="7706.56"/>
    <n v="6005.61"/>
    <n v="1700.95"/>
    <n v="0"/>
    <x v="1"/>
    <s v="2016"/>
    <s v="SouthCarolina"/>
  </r>
  <r>
    <x v="70"/>
    <x v="111"/>
    <n v="12593.77"/>
    <n v="7733.6"/>
    <n v="7072.24"/>
    <n v="661.36"/>
    <n v="0"/>
    <x v="1"/>
    <s v="2016"/>
    <s v="SouthCarolina"/>
  </r>
  <r>
    <x v="71"/>
    <x v="110"/>
    <n v="13377.37"/>
    <n v="7962.19"/>
    <n v="6868.73"/>
    <n v="1093.46"/>
    <n v="0"/>
    <x v="1"/>
    <s v="2016"/>
    <s v="SouthCarolina"/>
  </r>
  <r>
    <x v="72"/>
    <x v="57"/>
    <n v="15987.24"/>
    <n v="9419.9599999999991"/>
    <n v="6147.56"/>
    <n v="3272.4"/>
    <n v="0"/>
    <x v="1"/>
    <s v="2016"/>
    <s v="SouthCarolina"/>
  </r>
  <r>
    <x v="73"/>
    <x v="103"/>
    <n v="12518.72"/>
    <n v="6579.61"/>
    <n v="6131.73"/>
    <n v="447.88"/>
    <n v="0"/>
    <x v="1"/>
    <s v="2016"/>
    <s v="SouthCarolina"/>
  </r>
  <r>
    <x v="74"/>
    <x v="103"/>
    <n v="11277.34"/>
    <n v="5901.32"/>
    <n v="5785.79"/>
    <n v="115.53"/>
    <n v="0"/>
    <x v="1"/>
    <s v="2016"/>
    <s v="SouthCarolina"/>
  </r>
  <r>
    <x v="75"/>
    <x v="18"/>
    <n v="13916.21"/>
    <n v="9075.35"/>
    <n v="6516.71"/>
    <n v="2558.64"/>
    <n v="0"/>
    <x v="1"/>
    <s v="2016"/>
    <s v="SouthCarolina"/>
  </r>
  <r>
    <x v="76"/>
    <x v="1"/>
    <n v="11611.02"/>
    <n v="6963.51"/>
    <n v="4928.87"/>
    <n v="2034.64"/>
    <n v="0"/>
    <x v="1"/>
    <s v="2016"/>
    <s v="SouthCarolina"/>
  </r>
  <r>
    <x v="77"/>
    <x v="19"/>
    <n v="11068.68"/>
    <n v="6466.02"/>
    <n v="4096.13"/>
    <n v="2369.89"/>
    <n v="0"/>
    <x v="1"/>
    <s v="2016"/>
    <s v="SouthCarolina"/>
  </r>
  <r>
    <x v="78"/>
    <x v="28"/>
    <n v="12445.56"/>
    <n v="7771.24"/>
    <n v="5690.33"/>
    <n v="2080.91"/>
    <n v="0"/>
    <x v="1"/>
    <s v="2016"/>
    <s v="SouthCarolina"/>
  </r>
  <r>
    <x v="79"/>
    <x v="69"/>
    <n v="8957.9699999999993"/>
    <n v="4917.6499999999996"/>
    <n v="2757.33"/>
    <n v="2160.3200000000002"/>
    <n v="0"/>
    <x v="1"/>
    <s v="2016"/>
    <s v="SouthCarolina"/>
  </r>
  <r>
    <x v="80"/>
    <x v="11"/>
    <n v="9826.2900000000009"/>
    <n v="5484.99"/>
    <n v="3877.37"/>
    <n v="1607.62"/>
    <n v="0"/>
    <x v="1"/>
    <s v="2016"/>
    <s v="SouthCarolina"/>
  </r>
  <r>
    <x v="81"/>
    <x v="11"/>
    <n v="10467.48"/>
    <n v="6246.61"/>
    <n v="5142.68"/>
    <n v="1103.93"/>
    <n v="0"/>
    <x v="1"/>
    <s v="2016"/>
    <s v="SouthCarolina"/>
  </r>
  <r>
    <x v="82"/>
    <x v="58"/>
    <n v="9383.7000000000007"/>
    <n v="5282.94"/>
    <n v="4732.74"/>
    <n v="550.20000000000005"/>
    <n v="0"/>
    <x v="1"/>
    <s v="2016"/>
    <s v="SouthCarolina"/>
  </r>
  <r>
    <x v="83"/>
    <x v="14"/>
    <n v="9809.4599999999991"/>
    <n v="6024.36"/>
    <n v="5214.09"/>
    <n v="810.27"/>
    <n v="0"/>
    <x v="1"/>
    <s v="2016"/>
    <s v="SouthCarolina"/>
  </r>
  <r>
    <x v="84"/>
    <x v="101"/>
    <n v="9990.1"/>
    <n v="6493.47"/>
    <n v="6020.41"/>
    <n v="473.06"/>
    <n v="0"/>
    <x v="1"/>
    <s v="2016"/>
    <s v="SouthCarolina"/>
  </r>
  <r>
    <x v="85"/>
    <x v="102"/>
    <n v="6899.7"/>
    <n v="3552.46"/>
    <n v="3150.91"/>
    <n v="401.55"/>
    <n v="0"/>
    <x v="1"/>
    <s v="2016"/>
    <s v="SouthCarolina"/>
  </r>
  <r>
    <x v="86"/>
    <x v="59"/>
    <n v="8528.01"/>
    <n v="5213.76"/>
    <n v="4433.8599999999997"/>
    <n v="779.9"/>
    <n v="0"/>
    <x v="1"/>
    <s v="2016"/>
    <s v="SouthCarolina"/>
  </r>
  <r>
    <x v="87"/>
    <x v="54"/>
    <n v="9294.82"/>
    <n v="5759.99"/>
    <n v="5536.75"/>
    <n v="223.24"/>
    <n v="0"/>
    <x v="1"/>
    <s v="2016"/>
    <s v="SouthCarolina"/>
  </r>
  <r>
    <x v="88"/>
    <x v="56"/>
    <n v="8123.8"/>
    <n v="4394.38"/>
    <n v="3937.03"/>
    <n v="457.35"/>
    <n v="0"/>
    <x v="1"/>
    <s v="2016"/>
    <s v="SouthCarolina"/>
  </r>
  <r>
    <x v="89"/>
    <x v="13"/>
    <n v="8212.07"/>
    <n v="4675.57"/>
    <n v="4667.29"/>
    <n v="8.2799999999999994"/>
    <n v="0"/>
    <x v="1"/>
    <s v="2016"/>
    <s v="SouthCarolina"/>
  </r>
  <r>
    <x v="90"/>
    <x v="16"/>
    <n v="7335.37"/>
    <n v="4013.82"/>
    <n v="3948.93"/>
    <n v="64.89"/>
    <n v="0"/>
    <x v="1"/>
    <s v="2016"/>
    <s v="SouthCarolina"/>
  </r>
  <r>
    <x v="91"/>
    <x v="58"/>
    <n v="7001.06"/>
    <n v="3640.8"/>
    <n v="3388.69"/>
    <n v="252.11"/>
    <n v="0"/>
    <x v="1"/>
    <s v="2016"/>
    <s v="SouthCarolina"/>
  </r>
  <r>
    <x v="92"/>
    <x v="48"/>
    <n v="7098.91"/>
    <n v="4084.02"/>
    <n v="3922.98"/>
    <n v="161.04"/>
    <n v="0"/>
    <x v="1"/>
    <s v="2016"/>
    <s v="SouthCarolina"/>
  </r>
  <r>
    <x v="93"/>
    <x v="14"/>
    <n v="6135.77"/>
    <n v="2961.23"/>
    <n v="2922.43"/>
    <n v="38.799999999999997"/>
    <n v="0"/>
    <x v="1"/>
    <s v="2016"/>
    <s v="SouthCarolina"/>
  </r>
  <r>
    <x v="94"/>
    <x v="52"/>
    <n v="5255.59"/>
    <n v="2293.8000000000002"/>
    <n v="2267.2199999999998"/>
    <n v="26.58"/>
    <n v="0"/>
    <x v="1"/>
    <s v="2016"/>
    <s v="SouthCarolina"/>
  </r>
  <r>
    <x v="95"/>
    <x v="120"/>
    <n v="4454.16"/>
    <n v="1660.96"/>
    <n v="1645.23"/>
    <n v="15.73"/>
    <n v="0"/>
    <x v="1"/>
    <s v="2016"/>
    <s v="SouthCarolina"/>
  </r>
  <r>
    <x v="96"/>
    <x v="103"/>
    <n v="4752.84"/>
    <n v="2208.87"/>
    <n v="2121.77"/>
    <n v="87.1"/>
    <n v="0"/>
    <x v="1"/>
    <s v="2016"/>
    <s v="SouthCarolina"/>
  </r>
  <r>
    <x v="97"/>
    <x v="102"/>
    <n v="4901.72"/>
    <n v="2382.19"/>
    <n v="2178.3000000000002"/>
    <n v="203.89"/>
    <n v="0"/>
    <x v="1"/>
    <s v="2016"/>
    <s v="SouthCarolina"/>
  </r>
  <r>
    <x v="98"/>
    <x v="110"/>
    <n v="4661.03"/>
    <n v="1930.59"/>
    <n v="1801.35"/>
    <n v="129.24"/>
    <n v="0"/>
    <x v="1"/>
    <s v="2016"/>
    <s v="SouthCarolina"/>
  </r>
  <r>
    <x v="99"/>
    <x v="50"/>
    <n v="5545.65"/>
    <n v="2915.25"/>
    <n v="2786.72"/>
    <n v="128.53"/>
    <n v="0"/>
    <x v="1"/>
    <s v="2016"/>
    <s v="SouthCarolina"/>
  </r>
  <r>
    <x v="100"/>
    <x v="55"/>
    <n v="5939.18"/>
    <n v="3547.9"/>
    <n v="3458.63"/>
    <n v="89.27"/>
    <n v="0"/>
    <x v="1"/>
    <s v="2016"/>
    <s v="SouthCarolina"/>
  </r>
  <r>
    <x v="101"/>
    <x v="117"/>
    <n v="4600.84"/>
    <n v="1819.8"/>
    <n v="1799.92"/>
    <n v="19.88"/>
    <n v="0"/>
    <x v="1"/>
    <s v="2016"/>
    <s v="SouthCarolina"/>
  </r>
  <r>
    <x v="102"/>
    <x v="111"/>
    <n v="6107.02"/>
    <n v="2960.37"/>
    <n v="2748.16"/>
    <n v="212.21"/>
    <n v="0"/>
    <x v="1"/>
    <s v="2016"/>
    <s v="SouthCarolina"/>
  </r>
  <r>
    <x v="103"/>
    <x v="103"/>
    <n v="5893.4"/>
    <n v="2556.02"/>
    <n v="2435.41"/>
    <n v="120.61"/>
    <n v="0"/>
    <x v="1"/>
    <s v="2016"/>
    <s v="SouthCarolina"/>
  </r>
  <r>
    <x v="52"/>
    <x v="69"/>
    <n v="94378.68"/>
    <n v="61519.06"/>
    <n v="59525.98"/>
    <n v="1993.08"/>
    <n v="0"/>
    <x v="1"/>
    <s v="2016"/>
    <s v="SouthCentral"/>
  </r>
  <r>
    <x v="53"/>
    <x v="37"/>
    <n v="100860.88"/>
    <n v="72576.61"/>
    <n v="67763.58"/>
    <n v="4813.03"/>
    <n v="0"/>
    <x v="1"/>
    <s v="2016"/>
    <s v="SouthCentral"/>
  </r>
  <r>
    <x v="54"/>
    <x v="10"/>
    <n v="101938.87"/>
    <n v="76243.28"/>
    <n v="69391.179999999993"/>
    <n v="6852.1"/>
    <n v="0"/>
    <x v="1"/>
    <s v="2016"/>
    <s v="SouthCentral"/>
  </r>
  <r>
    <x v="55"/>
    <x v="69"/>
    <n v="100639.79"/>
    <n v="71547.08"/>
    <n v="70185.179999999993"/>
    <n v="1361.9"/>
    <n v="0"/>
    <x v="1"/>
    <s v="2016"/>
    <s v="SouthCentral"/>
  </r>
  <r>
    <x v="56"/>
    <x v="40"/>
    <n v="122037.93"/>
    <n v="87574.61"/>
    <n v="84151.11"/>
    <n v="3423.5"/>
    <n v="0"/>
    <x v="1"/>
    <s v="2016"/>
    <s v="SouthCentral"/>
  </r>
  <r>
    <x v="57"/>
    <x v="23"/>
    <n v="120110.49"/>
    <n v="86058.97"/>
    <n v="83113.679999999993"/>
    <n v="2945.29"/>
    <n v="0"/>
    <x v="1"/>
    <s v="2016"/>
    <s v="SouthCentral"/>
  </r>
  <r>
    <x v="58"/>
    <x v="28"/>
    <n v="144227.54"/>
    <n v="101256.52"/>
    <n v="92828"/>
    <n v="8428.52"/>
    <n v="0"/>
    <x v="1"/>
    <s v="2016"/>
    <s v="SouthCentral"/>
  </r>
  <r>
    <x v="59"/>
    <x v="59"/>
    <n v="132275.29999999999"/>
    <n v="88073.25"/>
    <n v="83278.460000000006"/>
    <n v="4794.79"/>
    <n v="0"/>
    <x v="1"/>
    <s v="2016"/>
    <s v="SouthCentral"/>
  </r>
  <r>
    <x v="60"/>
    <x v="101"/>
    <n v="94332.98"/>
    <n v="48810.74"/>
    <n v="47513.43"/>
    <n v="1297.31"/>
    <n v="0"/>
    <x v="1"/>
    <s v="2016"/>
    <s v="SouthCentral"/>
  </r>
  <r>
    <x v="61"/>
    <x v="58"/>
    <n v="104747.96"/>
    <n v="33406.720000000001"/>
    <n v="29443.08"/>
    <n v="3963.64"/>
    <n v="0"/>
    <x v="1"/>
    <s v="2016"/>
    <s v="SouthCentral"/>
  </r>
  <r>
    <x v="62"/>
    <x v="31"/>
    <n v="144647.07999999999"/>
    <n v="87387.04"/>
    <n v="68709.98"/>
    <n v="18677.060000000001"/>
    <n v="0"/>
    <x v="1"/>
    <s v="2016"/>
    <s v="SouthCentral"/>
  </r>
  <r>
    <x v="63"/>
    <x v="31"/>
    <n v="150647.79999999999"/>
    <n v="91417.02"/>
    <n v="66104.399999999994"/>
    <n v="25312.62"/>
    <n v="0"/>
    <x v="1"/>
    <s v="2016"/>
    <s v="SouthCentral"/>
  </r>
  <r>
    <x v="64"/>
    <x v="36"/>
    <n v="131064.76"/>
    <n v="69267.73"/>
    <n v="66393.37"/>
    <n v="2874.36"/>
    <n v="0"/>
    <x v="1"/>
    <s v="2016"/>
    <s v="SouthCentral"/>
  </r>
  <r>
    <x v="65"/>
    <x v="34"/>
    <n v="131608.43"/>
    <n v="74315.570000000007"/>
    <n v="65470.7"/>
    <n v="8844.8700000000008"/>
    <n v="0"/>
    <x v="1"/>
    <s v="2016"/>
    <s v="SouthCentral"/>
  </r>
  <r>
    <x v="66"/>
    <x v="36"/>
    <n v="129652.83"/>
    <n v="81566.460000000006"/>
    <n v="73194.34"/>
    <n v="8372.1200000000008"/>
    <n v="0"/>
    <x v="1"/>
    <s v="2016"/>
    <s v="SouthCentral"/>
  </r>
  <r>
    <x v="67"/>
    <x v="9"/>
    <n v="164162.25"/>
    <n v="111830.94"/>
    <n v="105704.69"/>
    <n v="6126.25"/>
    <n v="0"/>
    <x v="1"/>
    <s v="2016"/>
    <s v="SouthCentral"/>
  </r>
  <r>
    <x v="68"/>
    <x v="3"/>
    <n v="169684.45"/>
    <n v="121177.47"/>
    <n v="115963.68"/>
    <n v="5213.79"/>
    <n v="0"/>
    <x v="1"/>
    <s v="2016"/>
    <s v="SouthCentral"/>
  </r>
  <r>
    <x v="69"/>
    <x v="38"/>
    <n v="180003.45"/>
    <n v="127265.81"/>
    <n v="120903.43"/>
    <n v="6362.38"/>
    <n v="0"/>
    <x v="1"/>
    <s v="2016"/>
    <s v="SouthCentral"/>
  </r>
  <r>
    <x v="70"/>
    <x v="33"/>
    <n v="247621.32"/>
    <n v="176063.71"/>
    <n v="170028.41"/>
    <n v="6035.3"/>
    <n v="0"/>
    <x v="1"/>
    <s v="2016"/>
    <s v="SouthCentral"/>
  </r>
  <r>
    <x v="71"/>
    <x v="7"/>
    <n v="278711.99"/>
    <n v="197599.5"/>
    <n v="189805.15"/>
    <n v="7794.35"/>
    <n v="0"/>
    <x v="1"/>
    <s v="2016"/>
    <s v="SouthCentral"/>
  </r>
  <r>
    <x v="72"/>
    <x v="5"/>
    <n v="138004.85999999999"/>
    <n v="87724.7"/>
    <n v="52854.44"/>
    <n v="34870.26"/>
    <n v="0"/>
    <x v="1"/>
    <s v="2016"/>
    <s v="SouthCentral"/>
  </r>
  <r>
    <x v="73"/>
    <x v="23"/>
    <n v="142770.97"/>
    <n v="86252.62"/>
    <n v="72360.02"/>
    <n v="13892.6"/>
    <n v="0"/>
    <x v="1"/>
    <s v="2016"/>
    <s v="SouthCentral"/>
  </r>
  <r>
    <x v="74"/>
    <x v="69"/>
    <n v="136429.31"/>
    <n v="77254.2"/>
    <n v="65513.34"/>
    <n v="11740.86"/>
    <n v="0"/>
    <x v="1"/>
    <s v="2016"/>
    <s v="SouthCentral"/>
  </r>
  <r>
    <x v="75"/>
    <x v="69"/>
    <n v="118903.02"/>
    <n v="67145.16"/>
    <n v="47727.73"/>
    <n v="19417.43"/>
    <n v="0"/>
    <x v="1"/>
    <s v="2016"/>
    <s v="SouthCentral"/>
  </r>
  <r>
    <x v="76"/>
    <x v="40"/>
    <n v="106469.22"/>
    <n v="58363.28"/>
    <n v="54171.61"/>
    <n v="4191.67"/>
    <n v="0"/>
    <x v="1"/>
    <s v="2016"/>
    <s v="SouthCentral"/>
  </r>
  <r>
    <x v="77"/>
    <x v="24"/>
    <n v="111340.2"/>
    <n v="57493.09"/>
    <n v="55392.77"/>
    <n v="2100.3200000000002"/>
    <n v="0"/>
    <x v="1"/>
    <s v="2016"/>
    <s v="SouthCentral"/>
  </r>
  <r>
    <x v="78"/>
    <x v="27"/>
    <n v="114148.17"/>
    <n v="66595.53"/>
    <n v="61928.4"/>
    <n v="4667.13"/>
    <n v="0"/>
    <x v="1"/>
    <s v="2016"/>
    <s v="SouthCentral"/>
  </r>
  <r>
    <x v="79"/>
    <x v="36"/>
    <n v="113554.54"/>
    <n v="66587.48"/>
    <n v="56430.45"/>
    <n v="10157.030000000001"/>
    <n v="0"/>
    <x v="1"/>
    <s v="2016"/>
    <s v="SouthCentral"/>
  </r>
  <r>
    <x v="80"/>
    <x v="12"/>
    <n v="120789.79"/>
    <n v="71816.740000000005"/>
    <n v="63793.15"/>
    <n v="8023.59"/>
    <n v="0"/>
    <x v="1"/>
    <s v="2016"/>
    <s v="SouthCentral"/>
  </r>
  <r>
    <x v="81"/>
    <x v="37"/>
    <n v="117920.36"/>
    <n v="73343.839999999997"/>
    <n v="59332.91"/>
    <n v="14010.93"/>
    <n v="0"/>
    <x v="1"/>
    <s v="2016"/>
    <s v="SouthCentral"/>
  </r>
  <r>
    <x v="82"/>
    <x v="9"/>
    <n v="144179.65"/>
    <n v="83179.97"/>
    <n v="65946.52"/>
    <n v="17233.45"/>
    <n v="0"/>
    <x v="1"/>
    <s v="2016"/>
    <s v="SouthCentral"/>
  </r>
  <r>
    <x v="83"/>
    <x v="15"/>
    <n v="130641.29"/>
    <n v="83351.92"/>
    <n v="66161"/>
    <n v="17190.919999999998"/>
    <n v="0"/>
    <x v="1"/>
    <s v="2016"/>
    <s v="SouthCentral"/>
  </r>
  <r>
    <x v="84"/>
    <x v="12"/>
    <n v="128078.72"/>
    <n v="80410.84"/>
    <n v="59811.01"/>
    <n v="20599.830000000002"/>
    <n v="0"/>
    <x v="1"/>
    <s v="2016"/>
    <s v="SouthCentral"/>
  </r>
  <r>
    <x v="85"/>
    <x v="9"/>
    <n v="133142.97"/>
    <n v="88742.91"/>
    <n v="59018.15"/>
    <n v="29724.76"/>
    <n v="0"/>
    <x v="1"/>
    <s v="2016"/>
    <s v="SouthCentral"/>
  </r>
  <r>
    <x v="86"/>
    <x v="24"/>
    <n v="113305.24"/>
    <n v="68177.320000000007"/>
    <n v="57465.21"/>
    <n v="10712.11"/>
    <n v="0"/>
    <x v="1"/>
    <s v="2016"/>
    <s v="SouthCentral"/>
  </r>
  <r>
    <x v="87"/>
    <x v="12"/>
    <n v="110395.86"/>
    <n v="66461"/>
    <n v="46304.57"/>
    <n v="20156.43"/>
    <n v="0"/>
    <x v="1"/>
    <s v="2016"/>
    <s v="SouthCentral"/>
  </r>
  <r>
    <x v="88"/>
    <x v="34"/>
    <n v="118580.72"/>
    <n v="73478.710000000006"/>
    <n v="56962.55"/>
    <n v="16516.16"/>
    <n v="0"/>
    <x v="1"/>
    <s v="2016"/>
    <s v="SouthCentral"/>
  </r>
  <r>
    <x v="89"/>
    <x v="69"/>
    <n v="91639"/>
    <n v="54469.51"/>
    <n v="41421.129999999997"/>
    <n v="13048.38"/>
    <n v="0"/>
    <x v="1"/>
    <s v="2016"/>
    <s v="SouthCentral"/>
  </r>
  <r>
    <x v="90"/>
    <x v="23"/>
    <n v="86545.27"/>
    <n v="52241.86"/>
    <n v="41885.1"/>
    <n v="10356.76"/>
    <n v="0"/>
    <x v="1"/>
    <s v="2016"/>
    <s v="SouthCentral"/>
  </r>
  <r>
    <x v="91"/>
    <x v="42"/>
    <n v="84351.3"/>
    <n v="49200.81"/>
    <n v="39989.57"/>
    <n v="9211.24"/>
    <n v="0"/>
    <x v="1"/>
    <s v="2016"/>
    <s v="SouthCentral"/>
  </r>
  <r>
    <x v="92"/>
    <x v="19"/>
    <n v="79411.38"/>
    <n v="44513.1"/>
    <n v="35287.480000000003"/>
    <n v="9225.6200000000008"/>
    <n v="0"/>
    <x v="1"/>
    <s v="2016"/>
    <s v="SouthCentral"/>
  </r>
  <r>
    <x v="93"/>
    <x v="28"/>
    <n v="86860.92"/>
    <n v="46536.78"/>
    <n v="39531.89"/>
    <n v="7004.89"/>
    <n v="0"/>
    <x v="1"/>
    <s v="2016"/>
    <s v="SouthCentral"/>
  </r>
  <r>
    <x v="94"/>
    <x v="69"/>
    <n v="86686.51"/>
    <n v="51283.33"/>
    <n v="40850.800000000003"/>
    <n v="10432.530000000001"/>
    <n v="0"/>
    <x v="1"/>
    <s v="2016"/>
    <s v="SouthCentral"/>
  </r>
  <r>
    <x v="95"/>
    <x v="28"/>
    <n v="89262.56"/>
    <n v="53633.120000000003"/>
    <n v="38914.83"/>
    <n v="14718.29"/>
    <n v="0"/>
    <x v="1"/>
    <s v="2016"/>
    <s v="SouthCentral"/>
  </r>
  <r>
    <x v="96"/>
    <x v="4"/>
    <n v="78298.97"/>
    <n v="42451.97"/>
    <n v="32726.25"/>
    <n v="9725.7199999999993"/>
    <n v="0"/>
    <x v="1"/>
    <s v="2016"/>
    <s v="SouthCentral"/>
  </r>
  <r>
    <x v="97"/>
    <x v="11"/>
    <n v="75226.48"/>
    <n v="43172.26"/>
    <n v="33318.79"/>
    <n v="9853.4699999999993"/>
    <n v="0"/>
    <x v="1"/>
    <s v="2016"/>
    <s v="SouthCentral"/>
  </r>
  <r>
    <x v="98"/>
    <x v="1"/>
    <n v="69236.98"/>
    <n v="35642.32"/>
    <n v="33200.129999999997"/>
    <n v="2442.19"/>
    <n v="0"/>
    <x v="1"/>
    <s v="2016"/>
    <s v="SouthCentral"/>
  </r>
  <r>
    <x v="99"/>
    <x v="58"/>
    <n v="69115.72"/>
    <n v="35027.89"/>
    <n v="34397.129999999997"/>
    <n v="630.76"/>
    <n v="0"/>
    <x v="1"/>
    <s v="2016"/>
    <s v="SouthCentral"/>
  </r>
  <r>
    <x v="100"/>
    <x v="1"/>
    <n v="70767.77"/>
    <n v="41283.32"/>
    <n v="39836.86"/>
    <n v="1446.46"/>
    <n v="0"/>
    <x v="1"/>
    <s v="2016"/>
    <s v="SouthCentral"/>
  </r>
  <r>
    <x v="101"/>
    <x v="0"/>
    <n v="67598.5"/>
    <n v="32763.39"/>
    <n v="32475.79"/>
    <n v="287.60000000000002"/>
    <n v="0"/>
    <x v="1"/>
    <s v="2016"/>
    <s v="SouthCentral"/>
  </r>
  <r>
    <x v="102"/>
    <x v="53"/>
    <n v="63163.21"/>
    <n v="37316.639999999999"/>
    <n v="36780.47"/>
    <n v="536.16999999999996"/>
    <n v="0"/>
    <x v="1"/>
    <s v="2016"/>
    <s v="SouthCentral"/>
  </r>
  <r>
    <x v="103"/>
    <x v="53"/>
    <n v="56538.34"/>
    <n v="33141.81"/>
    <n v="32138.91"/>
    <n v="1002.9"/>
    <n v="0"/>
    <x v="1"/>
    <s v="2016"/>
    <s v="SouthCentral"/>
  </r>
  <r>
    <x v="52"/>
    <x v="58"/>
    <n v="46895.78"/>
    <n v="34034.25"/>
    <n v="18333.61"/>
    <n v="15700.64"/>
    <n v="0"/>
    <x v="1"/>
    <s v="2016"/>
    <s v="Southeast"/>
  </r>
  <r>
    <x v="53"/>
    <x v="5"/>
    <n v="54712.86"/>
    <n v="42572.93"/>
    <n v="19398.71"/>
    <n v="23174.22"/>
    <n v="0"/>
    <x v="1"/>
    <s v="2016"/>
    <s v="Southeast"/>
  </r>
  <r>
    <x v="54"/>
    <x v="41"/>
    <n v="59141.95"/>
    <n v="46603.519999999997"/>
    <n v="17767.54"/>
    <n v="28835.98"/>
    <n v="0"/>
    <x v="1"/>
    <s v="2016"/>
    <s v="Southeast"/>
  </r>
  <r>
    <x v="55"/>
    <x v="59"/>
    <n v="51799.91"/>
    <n v="38852.400000000001"/>
    <n v="15786.96"/>
    <n v="23065.439999999999"/>
    <n v="0"/>
    <x v="1"/>
    <s v="2016"/>
    <s v="Southeast"/>
  </r>
  <r>
    <x v="56"/>
    <x v="102"/>
    <n v="46032.7"/>
    <n v="34136.839999999997"/>
    <n v="17052.87"/>
    <n v="17083.97"/>
    <n v="0"/>
    <x v="1"/>
    <s v="2016"/>
    <s v="Southeast"/>
  </r>
  <r>
    <x v="57"/>
    <x v="103"/>
    <n v="61264.14"/>
    <n v="46983.63"/>
    <n v="25312.29"/>
    <n v="21671.34"/>
    <n v="0"/>
    <x v="1"/>
    <s v="2016"/>
    <s v="Southeast"/>
  </r>
  <r>
    <x v="58"/>
    <x v="103"/>
    <n v="71470.8"/>
    <n v="55137.97"/>
    <n v="31103.86"/>
    <n v="24034.11"/>
    <n v="0"/>
    <x v="1"/>
    <s v="2016"/>
    <s v="Southeast"/>
  </r>
  <r>
    <x v="59"/>
    <x v="108"/>
    <n v="63877.72"/>
    <n v="43106.65"/>
    <n v="17305.32"/>
    <n v="25801.33"/>
    <n v="0"/>
    <x v="1"/>
    <s v="2016"/>
    <s v="Southeast"/>
  </r>
  <r>
    <x v="60"/>
    <x v="141"/>
    <n v="44666"/>
    <n v="23494.63"/>
    <n v="5220.3900000000003"/>
    <n v="18274.240000000002"/>
    <n v="0"/>
    <x v="1"/>
    <s v="2016"/>
    <s v="Southeast"/>
  </r>
  <r>
    <x v="61"/>
    <x v="48"/>
    <n v="59238.63"/>
    <n v="39250.17"/>
    <n v="5363.63"/>
    <n v="33886.54"/>
    <n v="0"/>
    <x v="1"/>
    <s v="2016"/>
    <s v="Southeast"/>
  </r>
  <r>
    <x v="62"/>
    <x v="1"/>
    <n v="56442.73"/>
    <n v="37300.39"/>
    <n v="7119.54"/>
    <n v="30180.85"/>
    <n v="0"/>
    <x v="1"/>
    <s v="2016"/>
    <s v="Southeast"/>
  </r>
  <r>
    <x v="63"/>
    <x v="59"/>
    <n v="57606.91"/>
    <n v="34177.67"/>
    <n v="9681.1299999999992"/>
    <n v="24496.54"/>
    <n v="0"/>
    <x v="1"/>
    <s v="2016"/>
    <s v="Southeast"/>
  </r>
  <r>
    <x v="64"/>
    <x v="173"/>
    <n v="38668.06"/>
    <n v="8645.18"/>
    <n v="7049.22"/>
    <n v="1595.96"/>
    <n v="0"/>
    <x v="1"/>
    <s v="2016"/>
    <s v="Southeast"/>
  </r>
  <r>
    <x v="65"/>
    <x v="128"/>
    <n v="41398.379999999997"/>
    <n v="18658.59"/>
    <n v="7449.41"/>
    <n v="11209.18"/>
    <n v="0"/>
    <x v="1"/>
    <s v="2016"/>
    <s v="Southeast"/>
  </r>
  <r>
    <x v="66"/>
    <x v="103"/>
    <n v="57792.45"/>
    <n v="37066.01"/>
    <n v="19189.740000000002"/>
    <n v="17876.27"/>
    <n v="0"/>
    <x v="1"/>
    <s v="2016"/>
    <s v="Southeast"/>
  </r>
  <r>
    <x v="67"/>
    <x v="55"/>
    <n v="67246.009999999995"/>
    <n v="45275.3"/>
    <n v="30666.03"/>
    <n v="14609.27"/>
    <n v="0"/>
    <x v="1"/>
    <s v="2016"/>
    <s v="Southeast"/>
  </r>
  <r>
    <x v="68"/>
    <x v="50"/>
    <n v="67309.14"/>
    <n v="42320.43"/>
    <n v="31577.01"/>
    <n v="10743.42"/>
    <n v="0"/>
    <x v="1"/>
    <s v="2016"/>
    <s v="Southeast"/>
  </r>
  <r>
    <x v="69"/>
    <x v="58"/>
    <n v="68341.929999999993"/>
    <n v="45322.22"/>
    <n v="27669.13"/>
    <n v="17653.09"/>
    <n v="0"/>
    <x v="1"/>
    <s v="2016"/>
    <s v="Southeast"/>
  </r>
  <r>
    <x v="70"/>
    <x v="118"/>
    <n v="64499.62"/>
    <n v="38413.03"/>
    <n v="32410.75"/>
    <n v="6002.28"/>
    <n v="0"/>
    <x v="1"/>
    <s v="2016"/>
    <s v="Southeast"/>
  </r>
  <r>
    <x v="71"/>
    <x v="109"/>
    <n v="70790.98"/>
    <n v="42311.75"/>
    <n v="34013.160000000003"/>
    <n v="8298.59"/>
    <n v="0"/>
    <x v="1"/>
    <s v="2016"/>
    <s v="Southeast"/>
  </r>
  <r>
    <x v="72"/>
    <x v="46"/>
    <n v="84966.16"/>
    <n v="53241.38"/>
    <n v="27465.39"/>
    <n v="25775.99"/>
    <n v="0"/>
    <x v="1"/>
    <s v="2016"/>
    <s v="Southeast"/>
  </r>
  <r>
    <x v="73"/>
    <x v="108"/>
    <n v="67427.23"/>
    <n v="36818.639999999999"/>
    <n v="29716.26"/>
    <n v="7102.38"/>
    <n v="0"/>
    <x v="1"/>
    <s v="2016"/>
    <s v="Southeast"/>
  </r>
  <r>
    <x v="74"/>
    <x v="120"/>
    <n v="68443.210000000006"/>
    <n v="35988.949999999997"/>
    <n v="33725.71"/>
    <n v="2263.2399999999998"/>
    <n v="0"/>
    <x v="1"/>
    <s v="2016"/>
    <s v="Southeast"/>
  </r>
  <r>
    <x v="75"/>
    <x v="14"/>
    <n v="71665.649999999994"/>
    <n v="42088.04"/>
    <n v="27168.06"/>
    <n v="14919.98"/>
    <n v="0"/>
    <x v="1"/>
    <s v="2016"/>
    <s v="Southeast"/>
  </r>
  <r>
    <x v="76"/>
    <x v="47"/>
    <n v="80274.62"/>
    <n v="47149.35"/>
    <n v="35176.480000000003"/>
    <n v="11972.87"/>
    <n v="0"/>
    <x v="1"/>
    <s v="2016"/>
    <s v="Southeast"/>
  </r>
  <r>
    <x v="77"/>
    <x v="25"/>
    <n v="87258.97"/>
    <n v="54979.95"/>
    <n v="38190.18"/>
    <n v="16789.77"/>
    <n v="0"/>
    <x v="1"/>
    <s v="2016"/>
    <s v="Southeast"/>
  </r>
  <r>
    <x v="78"/>
    <x v="11"/>
    <n v="71367.789999999994"/>
    <n v="36670.47"/>
    <n v="22878.16"/>
    <n v="13792.31"/>
    <n v="0"/>
    <x v="1"/>
    <s v="2016"/>
    <s v="Southeast"/>
  </r>
  <r>
    <x v="79"/>
    <x v="23"/>
    <n v="68218.09"/>
    <n v="38721.14"/>
    <n v="23160.93"/>
    <n v="15560.21"/>
    <n v="0"/>
    <x v="1"/>
    <s v="2016"/>
    <s v="Southeast"/>
  </r>
  <r>
    <x v="80"/>
    <x v="11"/>
    <n v="69103.23"/>
    <n v="36538.81"/>
    <n v="24093.3"/>
    <n v="12445.51"/>
    <n v="0"/>
    <x v="1"/>
    <s v="2016"/>
    <s v="Southeast"/>
  </r>
  <r>
    <x v="81"/>
    <x v="11"/>
    <n v="66438.8"/>
    <n v="38244.79"/>
    <n v="29937.29"/>
    <n v="8307.5"/>
    <n v="0"/>
    <x v="1"/>
    <s v="2016"/>
    <s v="Southeast"/>
  </r>
  <r>
    <x v="82"/>
    <x v="58"/>
    <n v="64136.98"/>
    <n v="36320"/>
    <n v="32373.57"/>
    <n v="3946.43"/>
    <n v="0"/>
    <x v="1"/>
    <s v="2016"/>
    <s v="Southeast"/>
  </r>
  <r>
    <x v="83"/>
    <x v="59"/>
    <n v="63165.58"/>
    <n v="36436.400000000001"/>
    <n v="29566.47"/>
    <n v="6869.93"/>
    <n v="0"/>
    <x v="1"/>
    <s v="2016"/>
    <s v="Southeast"/>
  </r>
  <r>
    <x v="84"/>
    <x v="59"/>
    <n v="63876.47"/>
    <n v="38479.75"/>
    <n v="32194.5"/>
    <n v="6285.25"/>
    <n v="0"/>
    <x v="1"/>
    <s v="2016"/>
    <s v="Southeast"/>
  </r>
  <r>
    <x v="85"/>
    <x v="104"/>
    <n v="52129.42"/>
    <n v="26650.42"/>
    <n v="22526.26"/>
    <n v="4124.16"/>
    <n v="0"/>
    <x v="1"/>
    <s v="2016"/>
    <s v="Southeast"/>
  </r>
  <r>
    <x v="86"/>
    <x v="59"/>
    <n v="57064.62"/>
    <n v="31668.97"/>
    <n v="24950.21"/>
    <n v="6718.76"/>
    <n v="0"/>
    <x v="1"/>
    <s v="2016"/>
    <s v="Southeast"/>
  </r>
  <r>
    <x v="87"/>
    <x v="56"/>
    <n v="60780.65"/>
    <n v="34328.68"/>
    <n v="30773.57"/>
    <n v="3555.11"/>
    <n v="0"/>
    <x v="1"/>
    <s v="2016"/>
    <s v="Southeast"/>
  </r>
  <r>
    <x v="88"/>
    <x v="101"/>
    <n v="54241.93"/>
    <n v="26167.09"/>
    <n v="22303"/>
    <n v="3864.09"/>
    <n v="0"/>
    <x v="1"/>
    <s v="2016"/>
    <s v="Southeast"/>
  </r>
  <r>
    <x v="89"/>
    <x v="59"/>
    <n v="54667.44"/>
    <n v="26286.9"/>
    <n v="25822.92"/>
    <n v="463.98"/>
    <n v="0"/>
    <x v="1"/>
    <s v="2016"/>
    <s v="Southeast"/>
  </r>
  <r>
    <x v="90"/>
    <x v="54"/>
    <n v="54364.05"/>
    <n v="23713.360000000001"/>
    <n v="21956.66"/>
    <n v="1756.7"/>
    <n v="0"/>
    <x v="1"/>
    <s v="2016"/>
    <s v="Southeast"/>
  </r>
  <r>
    <x v="91"/>
    <x v="101"/>
    <n v="51791.11"/>
    <n v="24075.62"/>
    <n v="20453.560000000001"/>
    <n v="3622.06"/>
    <n v="0"/>
    <x v="1"/>
    <s v="2016"/>
    <s v="Southeast"/>
  </r>
  <r>
    <x v="92"/>
    <x v="88"/>
    <n v="49153.27"/>
    <n v="24386.66"/>
    <n v="21785.79"/>
    <n v="2600.87"/>
    <n v="0"/>
    <x v="1"/>
    <s v="2016"/>
    <s v="Southeast"/>
  </r>
  <r>
    <x v="93"/>
    <x v="14"/>
    <n v="49979.08"/>
    <n v="23984.880000000001"/>
    <n v="22968.5"/>
    <n v="1016.38"/>
    <n v="0"/>
    <x v="1"/>
    <s v="2016"/>
    <s v="Southeast"/>
  </r>
  <r>
    <x v="94"/>
    <x v="110"/>
    <n v="40036.61"/>
    <n v="13824.63"/>
    <n v="13251.15"/>
    <n v="573.48"/>
    <n v="0"/>
    <x v="1"/>
    <s v="2016"/>
    <s v="Southeast"/>
  </r>
  <r>
    <x v="95"/>
    <x v="117"/>
    <n v="36570.559999999998"/>
    <n v="12490.3"/>
    <n v="12288.18"/>
    <n v="202.12"/>
    <n v="0"/>
    <x v="1"/>
    <s v="2016"/>
    <s v="Southeast"/>
  </r>
  <r>
    <x v="96"/>
    <x v="110"/>
    <n v="37375.96"/>
    <n v="15668.21"/>
    <n v="14899.84"/>
    <n v="768.37"/>
    <n v="0"/>
    <x v="1"/>
    <s v="2016"/>
    <s v="Southeast"/>
  </r>
  <r>
    <x v="97"/>
    <x v="105"/>
    <n v="39730.5"/>
    <n v="17813.11"/>
    <n v="15792.13"/>
    <n v="2020.98"/>
    <n v="0"/>
    <x v="1"/>
    <s v="2016"/>
    <s v="Southeast"/>
  </r>
  <r>
    <x v="98"/>
    <x v="110"/>
    <n v="36963.31"/>
    <n v="15636.1"/>
    <n v="14354.53"/>
    <n v="1281.57"/>
    <n v="0"/>
    <x v="1"/>
    <s v="2016"/>
    <s v="Southeast"/>
  </r>
  <r>
    <x v="99"/>
    <x v="109"/>
    <n v="41361.94"/>
    <n v="17793.84"/>
    <n v="16603.66"/>
    <n v="1190.18"/>
    <n v="0"/>
    <x v="1"/>
    <s v="2016"/>
    <s v="Southeast"/>
  </r>
  <r>
    <x v="100"/>
    <x v="102"/>
    <n v="45545.02"/>
    <n v="23973.89"/>
    <n v="22489.24"/>
    <n v="1484.65"/>
    <n v="0"/>
    <x v="1"/>
    <s v="2016"/>
    <s v="Southeast"/>
  </r>
  <r>
    <x v="101"/>
    <x v="116"/>
    <n v="36802.17"/>
    <n v="13464.2"/>
    <n v="12976.16"/>
    <n v="488.04"/>
    <n v="0"/>
    <x v="1"/>
    <s v="2016"/>
    <s v="Southeast"/>
  </r>
  <r>
    <x v="102"/>
    <x v="119"/>
    <n v="41864.22"/>
    <n v="17867.29"/>
    <n v="14426.01"/>
    <n v="3441.28"/>
    <n v="0"/>
    <x v="1"/>
    <s v="2016"/>
    <s v="Southeast"/>
  </r>
  <r>
    <x v="103"/>
    <x v="18"/>
    <n v="86759.88"/>
    <n v="38796.1"/>
    <n v="19654.52"/>
    <n v="19141.580000000002"/>
    <n v="0"/>
    <x v="1"/>
    <s v="2016"/>
    <s v="Southeast"/>
  </r>
  <r>
    <x v="52"/>
    <x v="71"/>
    <n v="5333.76"/>
    <n v="4227.72"/>
    <n v="23.76"/>
    <n v="4203.96"/>
    <n v="0"/>
    <x v="1"/>
    <s v="2016"/>
    <s v="Spokane"/>
  </r>
  <r>
    <x v="53"/>
    <x v="39"/>
    <n v="3288.85"/>
    <n v="2509.27"/>
    <n v="15.83"/>
    <n v="2493.44"/>
    <n v="0"/>
    <x v="1"/>
    <s v="2016"/>
    <s v="Spokane"/>
  </r>
  <r>
    <x v="54"/>
    <x v="53"/>
    <n v="2137.62"/>
    <n v="1529.3"/>
    <n v="31.65"/>
    <n v="1497.65"/>
    <n v="0"/>
    <x v="1"/>
    <s v="2016"/>
    <s v="Spokane"/>
  </r>
  <r>
    <x v="55"/>
    <x v="101"/>
    <n v="2645.69"/>
    <n v="1920.26"/>
    <n v="7.9"/>
    <n v="1912.36"/>
    <n v="0"/>
    <x v="1"/>
    <s v="2016"/>
    <s v="Spokane"/>
  </r>
  <r>
    <x v="56"/>
    <x v="0"/>
    <n v="3169.8"/>
    <n v="2485.67"/>
    <n v="23.68"/>
    <n v="2461.9899999999998"/>
    <n v="0"/>
    <x v="1"/>
    <s v="2016"/>
    <s v="Spokane"/>
  </r>
  <r>
    <x v="57"/>
    <x v="120"/>
    <n v="2832.01"/>
    <n v="1932.02"/>
    <n v="106.67"/>
    <n v="1825.35"/>
    <n v="0"/>
    <x v="1"/>
    <s v="2016"/>
    <s v="Spokane"/>
  </r>
  <r>
    <x v="58"/>
    <x v="167"/>
    <n v="1795.08"/>
    <n v="526.04999999999995"/>
    <n v="43.33"/>
    <n v="482.72"/>
    <n v="0"/>
    <x v="1"/>
    <s v="2016"/>
    <s v="Spokane"/>
  </r>
  <r>
    <x v="59"/>
    <x v="151"/>
    <n v="1894.26"/>
    <n v="914.82"/>
    <n v="26.67"/>
    <n v="888.15"/>
    <n v="0"/>
    <x v="1"/>
    <s v="2016"/>
    <s v="Spokane"/>
  </r>
  <r>
    <x v="60"/>
    <x v="232"/>
    <n v="1043.4100000000001"/>
    <n v="28.06"/>
    <n v="0"/>
    <n v="28.06"/>
    <n v="0"/>
    <x v="1"/>
    <s v="2016"/>
    <s v="Spokane"/>
  </r>
  <r>
    <x v="61"/>
    <x v="179"/>
    <n v="1253.5"/>
    <n v="262.24"/>
    <n v="0"/>
    <n v="262.24"/>
    <n v="0"/>
    <x v="1"/>
    <s v="2016"/>
    <s v="Spokane"/>
  </r>
  <r>
    <x v="62"/>
    <x v="125"/>
    <n v="2160.64"/>
    <n v="1130.3499999999999"/>
    <n v="4.4400000000000004"/>
    <n v="1125.9100000000001"/>
    <n v="0"/>
    <x v="1"/>
    <s v="2016"/>
    <s v="Spokane"/>
  </r>
  <r>
    <x v="63"/>
    <x v="191"/>
    <n v="1792.53"/>
    <n v="623.19000000000005"/>
    <n v="123.53"/>
    <n v="499.66"/>
    <n v="0"/>
    <x v="1"/>
    <s v="2016"/>
    <s v="Spokane"/>
  </r>
  <r>
    <x v="64"/>
    <x v="119"/>
    <n v="2386.34"/>
    <n v="1519.94"/>
    <n v="144.76"/>
    <n v="1375.18"/>
    <n v="0"/>
    <x v="1"/>
    <s v="2016"/>
    <s v="Spokane"/>
  </r>
  <r>
    <x v="65"/>
    <x v="180"/>
    <n v="1737.7"/>
    <n v="525.41"/>
    <n v="54.5"/>
    <n v="470.91"/>
    <n v="0"/>
    <x v="1"/>
    <s v="2016"/>
    <s v="Spokane"/>
  </r>
  <r>
    <x v="66"/>
    <x v="106"/>
    <n v="2714.12"/>
    <n v="1900.85"/>
    <n v="360"/>
    <n v="1540.85"/>
    <n v="0"/>
    <x v="1"/>
    <s v="2016"/>
    <s v="Spokane"/>
  </r>
  <r>
    <x v="67"/>
    <x v="104"/>
    <n v="3194.19"/>
    <n v="1970.15"/>
    <n v="638.38"/>
    <n v="1331.77"/>
    <n v="0"/>
    <x v="1"/>
    <s v="2016"/>
    <s v="Spokane"/>
  </r>
  <r>
    <x v="68"/>
    <x v="132"/>
    <n v="2088.0700000000002"/>
    <n v="446.34"/>
    <n v="22.53"/>
    <n v="423.81"/>
    <n v="0"/>
    <x v="1"/>
    <s v="2016"/>
    <s v="Spokane"/>
  </r>
  <r>
    <x v="69"/>
    <x v="223"/>
    <n v="1227.21"/>
    <n v="44.86"/>
    <n v="44.86"/>
    <n v="0"/>
    <n v="0"/>
    <x v="1"/>
    <s v="2016"/>
    <s v="Spokane"/>
  </r>
  <r>
    <x v="70"/>
    <x v="134"/>
    <n v="2086.5300000000002"/>
    <n v="765.7"/>
    <n v="765.7"/>
    <n v="0"/>
    <n v="0"/>
    <x v="1"/>
    <s v="2016"/>
    <s v="Spokane"/>
  </r>
  <r>
    <x v="71"/>
    <x v="190"/>
    <n v="1921.43"/>
    <n v="226.42"/>
    <n v="99.45"/>
    <n v="126.97"/>
    <n v="0"/>
    <x v="1"/>
    <s v="2016"/>
    <s v="Spokane"/>
  </r>
  <r>
    <x v="72"/>
    <x v="119"/>
    <n v="2329.0100000000002"/>
    <n v="1293.6500000000001"/>
    <n v="456.15"/>
    <n v="837.5"/>
    <n v="0"/>
    <x v="1"/>
    <s v="2016"/>
    <s v="Spokane"/>
  </r>
  <r>
    <x v="73"/>
    <x v="11"/>
    <n v="2994.48"/>
    <n v="2054.7399999999998"/>
    <n v="192.05"/>
    <n v="1862.69"/>
    <n v="0"/>
    <x v="1"/>
    <s v="2016"/>
    <s v="Spokane"/>
  </r>
  <r>
    <x v="74"/>
    <x v="174"/>
    <n v="1760.07"/>
    <n v="191.74"/>
    <n v="7.37"/>
    <n v="184.37"/>
    <n v="0"/>
    <x v="1"/>
    <s v="2016"/>
    <s v="Spokane"/>
  </r>
  <r>
    <x v="75"/>
    <x v="175"/>
    <n v="2469.9299999999998"/>
    <n v="49.78"/>
    <n v="44.48"/>
    <n v="5.3"/>
    <n v="0"/>
    <x v="1"/>
    <s v="2016"/>
    <s v="Spokane"/>
  </r>
  <r>
    <x v="76"/>
    <x v="179"/>
    <n v="2122.86"/>
    <n v="132.12"/>
    <n v="0"/>
    <n v="132.12"/>
    <n v="0"/>
    <x v="1"/>
    <s v="2016"/>
    <s v="Spokane"/>
  </r>
  <r>
    <x v="77"/>
    <x v="116"/>
    <n v="3136.55"/>
    <n v="1133.3"/>
    <n v="7.51"/>
    <n v="1125.79"/>
    <n v="0"/>
    <x v="1"/>
    <s v="2016"/>
    <s v="Spokane"/>
  </r>
  <r>
    <x v="78"/>
    <x v="136"/>
    <n v="3011.21"/>
    <n v="540.26"/>
    <n v="22.65"/>
    <n v="517.61"/>
    <n v="0"/>
    <x v="1"/>
    <s v="2016"/>
    <s v="Spokane"/>
  </r>
  <r>
    <x v="79"/>
    <x v="141"/>
    <n v="2952"/>
    <n v="7.58"/>
    <n v="7.58"/>
    <n v="0"/>
    <n v="0"/>
    <x v="1"/>
    <s v="2016"/>
    <s v="Spokane"/>
  </r>
  <r>
    <x v="80"/>
    <x v="135"/>
    <n v="2299.9899999999998"/>
    <n v="278.77999999999997"/>
    <n v="0"/>
    <n v="278.77999999999997"/>
    <n v="0"/>
    <x v="1"/>
    <s v="2016"/>
    <s v="Spokane"/>
  </r>
  <r>
    <x v="81"/>
    <x v="169"/>
    <n v="2807.95"/>
    <n v="50.83"/>
    <n v="0"/>
    <n v="50.83"/>
    <n v="0"/>
    <x v="1"/>
    <s v="2016"/>
    <s v="Spokane"/>
  </r>
  <r>
    <x v="82"/>
    <x v="119"/>
    <n v="2979.01"/>
    <n v="608.77"/>
    <n v="0"/>
    <n v="608.77"/>
    <n v="0"/>
    <x v="1"/>
    <s v="2016"/>
    <s v="Spokane"/>
  </r>
  <r>
    <x v="83"/>
    <x v="54"/>
    <n v="3894.15"/>
    <n v="688.23"/>
    <n v="0"/>
    <n v="688.23"/>
    <n v="0"/>
    <x v="1"/>
    <s v="2016"/>
    <s v="Spokane"/>
  </r>
  <r>
    <x v="84"/>
    <x v="110"/>
    <n v="3399.86"/>
    <n v="740.39"/>
    <n v="0"/>
    <n v="740.39"/>
    <n v="0"/>
    <x v="1"/>
    <s v="2016"/>
    <s v="Spokane"/>
  </r>
  <r>
    <x v="85"/>
    <x v="58"/>
    <n v="3542.46"/>
    <n v="1443.76"/>
    <n v="0"/>
    <n v="1443.76"/>
    <n v="0"/>
    <x v="1"/>
    <s v="2016"/>
    <s v="Spokane"/>
  </r>
  <r>
    <x v="86"/>
    <x v="17"/>
    <n v="3665.51"/>
    <n v="1886.85"/>
    <n v="0"/>
    <n v="1886.85"/>
    <n v="0"/>
    <x v="1"/>
    <s v="2016"/>
    <s v="Spokane"/>
  </r>
  <r>
    <x v="87"/>
    <x v="88"/>
    <n v="4611.55"/>
    <n v="222.93"/>
    <n v="0"/>
    <n v="222.93"/>
    <n v="0"/>
    <x v="1"/>
    <s v="2016"/>
    <s v="Spokane"/>
  </r>
  <r>
    <x v="88"/>
    <x v="36"/>
    <n v="3374.83"/>
    <n v="1965.51"/>
    <n v="0"/>
    <n v="1965.51"/>
    <n v="0"/>
    <x v="1"/>
    <s v="2016"/>
    <s v="Spokane"/>
  </r>
  <r>
    <x v="89"/>
    <x v="68"/>
    <n v="8577.23"/>
    <n v="6517.82"/>
    <n v="0"/>
    <n v="6517.82"/>
    <n v="0"/>
    <x v="1"/>
    <s v="2016"/>
    <s v="Spokane"/>
  </r>
  <r>
    <x v="90"/>
    <x v="0"/>
    <n v="4149.9799999999996"/>
    <n v="1256.8900000000001"/>
    <n v="19.29"/>
    <n v="1237.5999999999999"/>
    <n v="0"/>
    <x v="1"/>
    <s v="2016"/>
    <s v="Spokane"/>
  </r>
  <r>
    <x v="91"/>
    <x v="14"/>
    <n v="2927.32"/>
    <n v="869.26"/>
    <n v="0"/>
    <n v="869.26"/>
    <n v="0"/>
    <x v="1"/>
    <s v="2016"/>
    <s v="Spokane"/>
  </r>
  <r>
    <x v="92"/>
    <x v="3"/>
    <n v="4726.6499999999996"/>
    <n v="2881.15"/>
    <n v="441.53"/>
    <n v="2439.62"/>
    <n v="0"/>
    <x v="1"/>
    <s v="2016"/>
    <s v="Spokane"/>
  </r>
  <r>
    <x v="93"/>
    <x v="4"/>
    <n v="4036.93"/>
    <n v="2421.9499999999998"/>
    <n v="237.26"/>
    <n v="2184.69"/>
    <n v="0"/>
    <x v="1"/>
    <s v="2016"/>
    <s v="Spokane"/>
  </r>
  <r>
    <x v="94"/>
    <x v="11"/>
    <n v="3669.4"/>
    <n v="1578.08"/>
    <n v="0"/>
    <n v="1578.08"/>
    <n v="0"/>
    <x v="1"/>
    <s v="2016"/>
    <s v="Spokane"/>
  </r>
  <r>
    <x v="95"/>
    <x v="116"/>
    <n v="4992.2"/>
    <n v="884.28"/>
    <n v="0"/>
    <n v="884.28"/>
    <n v="0"/>
    <x v="1"/>
    <s v="2016"/>
    <s v="Spokane"/>
  </r>
  <r>
    <x v="96"/>
    <x v="57"/>
    <n v="3066.64"/>
    <n v="1534.17"/>
    <n v="0"/>
    <n v="1534.17"/>
    <n v="0"/>
    <x v="1"/>
    <s v="2016"/>
    <s v="Spokane"/>
  </r>
  <r>
    <x v="97"/>
    <x v="7"/>
    <n v="5990.65"/>
    <n v="4126.87"/>
    <n v="146.55000000000001"/>
    <n v="3980.32"/>
    <n v="0"/>
    <x v="1"/>
    <s v="2016"/>
    <s v="Spokane"/>
  </r>
  <r>
    <x v="98"/>
    <x v="23"/>
    <n v="3042.3"/>
    <n v="1663.69"/>
    <n v="234.02"/>
    <n v="1429.67"/>
    <n v="0"/>
    <x v="1"/>
    <s v="2016"/>
    <s v="Spokane"/>
  </r>
  <r>
    <x v="99"/>
    <x v="57"/>
    <n v="2705.96"/>
    <n v="1350"/>
    <n v="0"/>
    <n v="1350"/>
    <n v="0"/>
    <x v="1"/>
    <s v="2016"/>
    <s v="Spokane"/>
  </r>
  <r>
    <x v="100"/>
    <x v="60"/>
    <n v="1955.39"/>
    <n v="944.64"/>
    <n v="0"/>
    <n v="944.64"/>
    <n v="0"/>
    <x v="1"/>
    <s v="2016"/>
    <s v="Spokane"/>
  </r>
  <r>
    <x v="101"/>
    <x v="20"/>
    <n v="3476.19"/>
    <n v="1971.98"/>
    <n v="0"/>
    <n v="1971.98"/>
    <n v="0"/>
    <x v="1"/>
    <s v="2016"/>
    <s v="Spokane"/>
  </r>
  <r>
    <x v="102"/>
    <x v="22"/>
    <n v="3528.15"/>
    <n v="2044.41"/>
    <n v="0"/>
    <n v="2044.41"/>
    <n v="0"/>
    <x v="1"/>
    <s v="2016"/>
    <s v="Spokane"/>
  </r>
  <r>
    <x v="103"/>
    <x v="116"/>
    <n v="2401.84"/>
    <n v="946.2"/>
    <n v="0"/>
    <n v="946.2"/>
    <n v="0"/>
    <x v="1"/>
    <s v="2016"/>
    <s v="Spokane"/>
  </r>
  <r>
    <x v="52"/>
    <x v="48"/>
    <n v="4173.63"/>
    <n v="2333.84"/>
    <n v="1183.98"/>
    <n v="1149.8599999999999"/>
    <n v="0"/>
    <x v="1"/>
    <s v="2016"/>
    <s v="StLouis"/>
  </r>
  <r>
    <x v="53"/>
    <x v="1"/>
    <n v="5402.48"/>
    <n v="2834.32"/>
    <n v="730"/>
    <n v="2104.3200000000002"/>
    <n v="0"/>
    <x v="1"/>
    <s v="2016"/>
    <s v="StLouis"/>
  </r>
  <r>
    <x v="54"/>
    <x v="104"/>
    <n v="5358.18"/>
    <n v="3022.95"/>
    <n v="947.22"/>
    <n v="2075.73"/>
    <n v="0"/>
    <x v="1"/>
    <s v="2016"/>
    <s v="StLouis"/>
  </r>
  <r>
    <x v="55"/>
    <x v="21"/>
    <n v="5860.55"/>
    <n v="3565.04"/>
    <n v="563.33000000000004"/>
    <n v="3001.71"/>
    <n v="0"/>
    <x v="1"/>
    <s v="2016"/>
    <s v="StLouis"/>
  </r>
  <r>
    <x v="56"/>
    <x v="36"/>
    <n v="9149.56"/>
    <n v="7114.31"/>
    <n v="1130"/>
    <n v="5984.31"/>
    <n v="0"/>
    <x v="1"/>
    <s v="2016"/>
    <s v="StLouis"/>
  </r>
  <r>
    <x v="57"/>
    <x v="38"/>
    <n v="10510.27"/>
    <n v="8595.91"/>
    <n v="1375.01"/>
    <n v="7220.9"/>
    <n v="0"/>
    <x v="1"/>
    <s v="2016"/>
    <s v="StLouis"/>
  </r>
  <r>
    <x v="58"/>
    <x v="54"/>
    <n v="6840.22"/>
    <n v="4350.2299999999996"/>
    <n v="1526.66"/>
    <n v="2823.57"/>
    <n v="0"/>
    <x v="1"/>
    <s v="2016"/>
    <s v="StLouis"/>
  </r>
  <r>
    <x v="59"/>
    <x v="41"/>
    <n v="7312.47"/>
    <n v="4610.7700000000004"/>
    <n v="895"/>
    <n v="3715.77"/>
    <n v="0"/>
    <x v="1"/>
    <s v="2016"/>
    <s v="StLouis"/>
  </r>
  <r>
    <x v="60"/>
    <x v="30"/>
    <n v="6655.57"/>
    <n v="5217.7299999999996"/>
    <n v="420"/>
    <n v="4797.7299999999996"/>
    <n v="0"/>
    <x v="1"/>
    <s v="2016"/>
    <s v="StLouis"/>
  </r>
  <r>
    <x v="61"/>
    <x v="10"/>
    <n v="10673.47"/>
    <n v="7281.7"/>
    <n v="197.22"/>
    <n v="7084.48"/>
    <n v="0"/>
    <x v="1"/>
    <s v="2016"/>
    <s v="StLouis"/>
  </r>
  <r>
    <x v="62"/>
    <x v="111"/>
    <n v="8973.5"/>
    <n v="4609.76"/>
    <n v="836.11"/>
    <n v="3773.65"/>
    <n v="0"/>
    <x v="1"/>
    <s v="2016"/>
    <s v="StLouis"/>
  </r>
  <r>
    <x v="63"/>
    <x v="19"/>
    <n v="8098.83"/>
    <n v="6543.82"/>
    <n v="1153.33"/>
    <n v="5390.49"/>
    <n v="0"/>
    <x v="1"/>
    <s v="2016"/>
    <s v="StLouis"/>
  </r>
  <r>
    <x v="64"/>
    <x v="19"/>
    <n v="6734.06"/>
    <n v="5457.26"/>
    <n v="892.77"/>
    <n v="4564.49"/>
    <n v="0"/>
    <x v="1"/>
    <s v="2016"/>
    <s v="StLouis"/>
  </r>
  <r>
    <x v="65"/>
    <x v="55"/>
    <n v="5873.36"/>
    <n v="3457.41"/>
    <n v="1017.25"/>
    <n v="2440.16"/>
    <n v="0"/>
    <x v="1"/>
    <s v="2016"/>
    <s v="StLouis"/>
  </r>
  <r>
    <x v="66"/>
    <x v="50"/>
    <n v="6740.24"/>
    <n v="3483.39"/>
    <n v="711.99"/>
    <n v="2771.4"/>
    <n v="0"/>
    <x v="1"/>
    <s v="2016"/>
    <s v="StLouis"/>
  </r>
  <r>
    <x v="67"/>
    <x v="60"/>
    <n v="4993.1499999999996"/>
    <n v="2599.4699999999998"/>
    <n v="55.38"/>
    <n v="2544.09"/>
    <n v="0"/>
    <x v="1"/>
    <s v="2016"/>
    <s v="StLouis"/>
  </r>
  <r>
    <x v="68"/>
    <x v="26"/>
    <n v="8505.41"/>
    <n v="5119.1400000000003"/>
    <n v="55.48"/>
    <n v="5063.66"/>
    <n v="0"/>
    <x v="1"/>
    <s v="2016"/>
    <s v="StLouis"/>
  </r>
  <r>
    <x v="69"/>
    <x v="38"/>
    <n v="10875.76"/>
    <n v="7015.77"/>
    <n v="550.24"/>
    <n v="6465.53"/>
    <n v="0"/>
    <x v="1"/>
    <s v="2016"/>
    <s v="StLouis"/>
  </r>
  <r>
    <x v="70"/>
    <x v="153"/>
    <n v="8616.4"/>
    <n v="2798.08"/>
    <n v="2788.08"/>
    <n v="10"/>
    <n v="0"/>
    <x v="1"/>
    <s v="2016"/>
    <s v="StLouis"/>
  </r>
  <r>
    <x v="71"/>
    <x v="158"/>
    <n v="7008.59"/>
    <n v="1880.89"/>
    <n v="1526.11"/>
    <n v="354.78"/>
    <n v="0"/>
    <x v="1"/>
    <s v="2016"/>
    <s v="StLouis"/>
  </r>
  <r>
    <x v="72"/>
    <x v="145"/>
    <n v="8063.78"/>
    <n v="3494.14"/>
    <n v="3490.81"/>
    <n v="3.33"/>
    <n v="0"/>
    <x v="1"/>
    <s v="2016"/>
    <s v="StLouis"/>
  </r>
  <r>
    <x v="73"/>
    <x v="105"/>
    <n v="9269.91"/>
    <n v="5554.06"/>
    <n v="5547.39"/>
    <n v="6.67"/>
    <n v="0"/>
    <x v="1"/>
    <s v="2016"/>
    <s v="StLouis"/>
  </r>
  <r>
    <x v="74"/>
    <x v="116"/>
    <n v="7057.4"/>
    <n v="3647.16"/>
    <n v="3647.16"/>
    <n v="0"/>
    <n v="0"/>
    <x v="1"/>
    <s v="2016"/>
    <s v="StLouis"/>
  </r>
  <r>
    <x v="75"/>
    <x v="152"/>
    <n v="5499.33"/>
    <n v="1523.22"/>
    <n v="1523.22"/>
    <n v="0"/>
    <n v="0"/>
    <x v="1"/>
    <s v="2016"/>
    <s v="StLouis"/>
  </r>
  <r>
    <x v="76"/>
    <x v="138"/>
    <n v="5055.17"/>
    <n v="2716.16"/>
    <n v="2716.16"/>
    <n v="0"/>
    <n v="0"/>
    <x v="1"/>
    <s v="2016"/>
    <s v="StLouis"/>
  </r>
  <r>
    <x v="77"/>
    <x v="141"/>
    <n v="4788.38"/>
    <n v="2546.19"/>
    <n v="2546.19"/>
    <n v="0"/>
    <n v="0"/>
    <x v="1"/>
    <s v="2016"/>
    <s v="StLouis"/>
  </r>
  <r>
    <x v="78"/>
    <x v="138"/>
    <n v="7231.64"/>
    <n v="3646.62"/>
    <n v="3646.62"/>
    <n v="0"/>
    <n v="0"/>
    <x v="1"/>
    <s v="2016"/>
    <s v="StLouis"/>
  </r>
  <r>
    <x v="79"/>
    <x v="125"/>
    <n v="7924.1"/>
    <n v="3176.99"/>
    <n v="3176.99"/>
    <n v="0"/>
    <n v="0"/>
    <x v="1"/>
    <s v="2016"/>
    <s v="StLouis"/>
  </r>
  <r>
    <x v="80"/>
    <x v="127"/>
    <n v="8338.7000000000007"/>
    <n v="3981.02"/>
    <n v="3957.44"/>
    <n v="23.58"/>
    <n v="0"/>
    <x v="1"/>
    <s v="2016"/>
    <s v="StLouis"/>
  </r>
  <r>
    <x v="81"/>
    <x v="154"/>
    <n v="7048.29"/>
    <n v="2010.86"/>
    <n v="2010.86"/>
    <n v="0"/>
    <n v="0"/>
    <x v="1"/>
    <s v="2016"/>
    <s v="StLouis"/>
  </r>
  <r>
    <x v="82"/>
    <x v="143"/>
    <n v="4151.2700000000004"/>
    <n v="231.21"/>
    <n v="218.09"/>
    <n v="13.12"/>
    <n v="0"/>
    <x v="1"/>
    <s v="2016"/>
    <s v="StLouis"/>
  </r>
  <r>
    <x v="83"/>
    <x v="164"/>
    <n v="5259.2"/>
    <n v="387.61"/>
    <n v="304.62"/>
    <n v="82.99"/>
    <n v="0"/>
    <x v="1"/>
    <s v="2016"/>
    <s v="StLouis"/>
  </r>
  <r>
    <x v="84"/>
    <x v="116"/>
    <n v="6797.21"/>
    <n v="2750.17"/>
    <n v="315.52999999999997"/>
    <n v="2434.64"/>
    <n v="0"/>
    <x v="1"/>
    <s v="2016"/>
    <s v="StLouis"/>
  </r>
  <r>
    <x v="85"/>
    <x v="56"/>
    <n v="5666.7"/>
    <n v="3118.7"/>
    <n v="155.44999999999999"/>
    <n v="2963.25"/>
    <n v="0"/>
    <x v="1"/>
    <s v="2016"/>
    <s v="StLouis"/>
  </r>
  <r>
    <x v="86"/>
    <x v="49"/>
    <n v="5153.05"/>
    <n v="3215.66"/>
    <n v="0"/>
    <n v="3215.66"/>
    <n v="0"/>
    <x v="1"/>
    <s v="2016"/>
    <s v="StLouis"/>
  </r>
  <r>
    <x v="87"/>
    <x v="107"/>
    <n v="12272.56"/>
    <n v="10163.08"/>
    <n v="7.74"/>
    <n v="10155.34"/>
    <n v="0"/>
    <x v="1"/>
    <s v="2016"/>
    <s v="StLouis"/>
  </r>
  <r>
    <x v="88"/>
    <x v="69"/>
    <n v="4042.51"/>
    <n v="2518.23"/>
    <n v="0"/>
    <n v="2518.23"/>
    <n v="0"/>
    <x v="1"/>
    <s v="2016"/>
    <s v="StLouis"/>
  </r>
  <r>
    <x v="89"/>
    <x v="93"/>
    <n v="14137.4"/>
    <n v="12978.78"/>
    <n v="61.76"/>
    <n v="12917.02"/>
    <n v="0"/>
    <x v="1"/>
    <s v="2016"/>
    <s v="StLouis"/>
  </r>
  <r>
    <x v="90"/>
    <x v="78"/>
    <n v="10883.38"/>
    <n v="8946.3700000000008"/>
    <n v="11.57"/>
    <n v="8934.7999999999993"/>
    <n v="0"/>
    <x v="1"/>
    <s v="2016"/>
    <s v="StLouis"/>
  </r>
  <r>
    <x v="91"/>
    <x v="66"/>
    <n v="11880.74"/>
    <n v="8663.52"/>
    <n v="26.47"/>
    <n v="8637.0499999999993"/>
    <n v="0"/>
    <x v="1"/>
    <s v="2016"/>
    <s v="StLouis"/>
  </r>
  <r>
    <x v="92"/>
    <x v="61"/>
    <n v="12334.46"/>
    <n v="10266.16"/>
    <n v="199.63"/>
    <n v="10066.530000000001"/>
    <n v="0"/>
    <x v="1"/>
    <s v="2016"/>
    <s v="StLouis"/>
  </r>
  <r>
    <x v="93"/>
    <x v="37"/>
    <n v="7739.62"/>
    <n v="5453.16"/>
    <n v="66.900000000000006"/>
    <n v="5386.26"/>
    <n v="0"/>
    <x v="1"/>
    <s v="2016"/>
    <s v="StLouis"/>
  </r>
  <r>
    <x v="94"/>
    <x v="122"/>
    <n v="4095.43"/>
    <n v="1569.99"/>
    <n v="20"/>
    <n v="1549.99"/>
    <n v="0"/>
    <x v="1"/>
    <s v="2016"/>
    <s v="StLouis"/>
  </r>
  <r>
    <x v="95"/>
    <x v="61"/>
    <n v="11358.36"/>
    <n v="7761.11"/>
    <n v="20"/>
    <n v="7741.11"/>
    <n v="0"/>
    <x v="1"/>
    <s v="2016"/>
    <s v="StLouis"/>
  </r>
  <r>
    <x v="96"/>
    <x v="74"/>
    <n v="12382.8"/>
    <n v="10499.61"/>
    <n v="20.55"/>
    <n v="10479.06"/>
    <n v="0"/>
    <x v="1"/>
    <s v="2016"/>
    <s v="StLouis"/>
  </r>
  <r>
    <x v="97"/>
    <x v="137"/>
    <n v="4744.1499999999996"/>
    <n v="2352.61"/>
    <n v="41.1"/>
    <n v="2311.5100000000002"/>
    <n v="0"/>
    <x v="1"/>
    <s v="2016"/>
    <s v="StLouis"/>
  </r>
  <r>
    <x v="98"/>
    <x v="109"/>
    <n v="4026.22"/>
    <n v="2140.06"/>
    <n v="23.89"/>
    <n v="2116.17"/>
    <n v="0"/>
    <x v="1"/>
    <s v="2016"/>
    <s v="StLouis"/>
  </r>
  <r>
    <x v="99"/>
    <x v="45"/>
    <n v="8047.41"/>
    <n v="6362.52"/>
    <n v="28.36"/>
    <n v="6334.16"/>
    <n v="0"/>
    <x v="1"/>
    <s v="2016"/>
    <s v="StLouis"/>
  </r>
  <r>
    <x v="100"/>
    <x v="81"/>
    <n v="15106.42"/>
    <n v="13015"/>
    <n v="66.819999999999993"/>
    <n v="12948.18"/>
    <n v="0"/>
    <x v="1"/>
    <s v="2016"/>
    <s v="StLouis"/>
  </r>
  <r>
    <x v="101"/>
    <x v="7"/>
    <n v="8688.58"/>
    <n v="6363.39"/>
    <n v="396.29"/>
    <n v="5967.1"/>
    <n v="0"/>
    <x v="1"/>
    <s v="2016"/>
    <s v="StLouis"/>
  </r>
  <r>
    <x v="102"/>
    <x v="57"/>
    <n v="6987.04"/>
    <n v="4158.75"/>
    <n v="926.19"/>
    <n v="3232.56"/>
    <n v="0"/>
    <x v="1"/>
    <s v="2016"/>
    <s v="StLouis"/>
  </r>
  <r>
    <x v="103"/>
    <x v="72"/>
    <n v="10026.129999999999"/>
    <n v="7784.94"/>
    <n v="83.92"/>
    <n v="7701.02"/>
    <n v="0"/>
    <x v="1"/>
    <s v="2016"/>
    <s v="StLouis"/>
  </r>
  <r>
    <x v="52"/>
    <x v="116"/>
    <n v="1016.97"/>
    <n v="756.66"/>
    <n v="756.66"/>
    <n v="0"/>
    <n v="0"/>
    <x v="1"/>
    <s v="2016"/>
    <s v="Syracuse"/>
  </r>
  <r>
    <x v="53"/>
    <x v="109"/>
    <n v="1106.24"/>
    <n v="988.4"/>
    <n v="988.4"/>
    <n v="0"/>
    <n v="0"/>
    <x v="1"/>
    <s v="2016"/>
    <s v="Syracuse"/>
  </r>
  <r>
    <x v="54"/>
    <x v="145"/>
    <n v="1584"/>
    <n v="1412.8"/>
    <n v="1391.97"/>
    <n v="20.83"/>
    <n v="0"/>
    <x v="1"/>
    <s v="2016"/>
    <s v="Syracuse"/>
  </r>
  <r>
    <x v="55"/>
    <x v="125"/>
    <n v="1687.32"/>
    <n v="1500.46"/>
    <n v="1471.39"/>
    <n v="29.07"/>
    <n v="0"/>
    <x v="1"/>
    <s v="2016"/>
    <s v="Syracuse"/>
  </r>
  <r>
    <x v="56"/>
    <x v="114"/>
    <n v="775.8"/>
    <n v="674"/>
    <n v="674"/>
    <n v="0"/>
    <n v="0"/>
    <x v="1"/>
    <s v="2016"/>
    <s v="Syracuse"/>
  </r>
  <r>
    <x v="57"/>
    <x v="145"/>
    <n v="1573.28"/>
    <n v="1529.99"/>
    <n v="1529.99"/>
    <n v="0"/>
    <n v="0"/>
    <x v="1"/>
    <s v="2016"/>
    <s v="Syracuse"/>
  </r>
  <r>
    <x v="58"/>
    <x v="128"/>
    <n v="892.02"/>
    <n v="824.22"/>
    <n v="824.22"/>
    <n v="0"/>
    <n v="0"/>
    <x v="1"/>
    <s v="2016"/>
    <s v="Syracuse"/>
  </r>
  <r>
    <x v="59"/>
    <x v="126"/>
    <n v="1141.5899999999999"/>
    <n v="1034.8699999999999"/>
    <n v="1034.8699999999999"/>
    <n v="0"/>
    <n v="0"/>
    <x v="1"/>
    <s v="2016"/>
    <s v="Syracuse"/>
  </r>
  <r>
    <x v="60"/>
    <x v="112"/>
    <n v="667.95"/>
    <n v="605.4"/>
    <n v="605.4"/>
    <n v="0"/>
    <n v="0"/>
    <x v="1"/>
    <s v="2016"/>
    <s v="Syracuse"/>
  </r>
  <r>
    <x v="61"/>
    <x v="116"/>
    <n v="961.36"/>
    <n v="923.39"/>
    <n v="923.39"/>
    <n v="0"/>
    <n v="0"/>
    <x v="1"/>
    <s v="2016"/>
    <s v="Syracuse"/>
  </r>
  <r>
    <x v="62"/>
    <x v="110"/>
    <n v="795.95"/>
    <n v="745.78"/>
    <n v="745.78"/>
    <n v="0"/>
    <n v="0"/>
    <x v="1"/>
    <s v="2016"/>
    <s v="Syracuse"/>
  </r>
  <r>
    <x v="63"/>
    <x v="111"/>
    <n v="1007.51"/>
    <n v="939.07"/>
    <n v="939.07"/>
    <n v="0"/>
    <n v="0"/>
    <x v="1"/>
    <s v="2016"/>
    <s v="Syracuse"/>
  </r>
  <r>
    <x v="64"/>
    <x v="51"/>
    <n v="1233.27"/>
    <n v="1156.3399999999999"/>
    <n v="1156.3399999999999"/>
    <n v="0"/>
    <n v="0"/>
    <x v="1"/>
    <s v="2016"/>
    <s v="Syracuse"/>
  </r>
  <r>
    <x v="65"/>
    <x v="111"/>
    <n v="1233.92"/>
    <n v="1136.25"/>
    <n v="1136.25"/>
    <n v="0"/>
    <n v="0"/>
    <x v="1"/>
    <s v="2016"/>
    <s v="Syracuse"/>
  </r>
  <r>
    <x v="66"/>
    <x v="106"/>
    <n v="1953.97"/>
    <n v="1875.49"/>
    <n v="1875.49"/>
    <n v="0"/>
    <n v="0"/>
    <x v="1"/>
    <s v="2016"/>
    <s v="Syracuse"/>
  </r>
  <r>
    <x v="67"/>
    <x v="50"/>
    <n v="1614.87"/>
    <n v="1513.55"/>
    <n v="1513.55"/>
    <n v="0"/>
    <n v="0"/>
    <x v="1"/>
    <s v="2016"/>
    <s v="Syracuse"/>
  </r>
  <r>
    <x v="68"/>
    <x v="52"/>
    <n v="1844.23"/>
    <n v="1725.95"/>
    <n v="1725.95"/>
    <n v="0"/>
    <n v="0"/>
    <x v="1"/>
    <s v="2016"/>
    <s v="Syracuse"/>
  </r>
  <r>
    <x v="69"/>
    <x v="50"/>
    <n v="1739.66"/>
    <n v="1549.25"/>
    <n v="1549.25"/>
    <n v="0"/>
    <n v="0"/>
    <x v="1"/>
    <s v="2016"/>
    <s v="Syracuse"/>
  </r>
  <r>
    <x v="70"/>
    <x v="104"/>
    <n v="2472.9"/>
    <n v="2307.7800000000002"/>
    <n v="2307.7800000000002"/>
    <n v="0"/>
    <n v="0"/>
    <x v="1"/>
    <s v="2016"/>
    <s v="Syracuse"/>
  </r>
  <r>
    <x v="71"/>
    <x v="104"/>
    <n v="1391.44"/>
    <n v="1254.96"/>
    <n v="1254.96"/>
    <n v="0"/>
    <n v="0"/>
    <x v="1"/>
    <s v="2016"/>
    <s v="Syracuse"/>
  </r>
  <r>
    <x v="72"/>
    <x v="50"/>
    <n v="2292.4499999999998"/>
    <n v="2112.14"/>
    <n v="2112.14"/>
    <n v="0"/>
    <n v="0"/>
    <x v="1"/>
    <s v="2016"/>
    <s v="Syracuse"/>
  </r>
  <r>
    <x v="73"/>
    <x v="58"/>
    <n v="1491.19"/>
    <n v="1384.06"/>
    <n v="1283.71"/>
    <n v="100.35"/>
    <n v="0"/>
    <x v="1"/>
    <s v="2016"/>
    <s v="Syracuse"/>
  </r>
  <r>
    <x v="74"/>
    <x v="14"/>
    <n v="1934.1"/>
    <n v="1770.73"/>
    <n v="1393.82"/>
    <n v="376.91"/>
    <n v="0"/>
    <x v="1"/>
    <s v="2016"/>
    <s v="Syracuse"/>
  </r>
  <r>
    <x v="75"/>
    <x v="111"/>
    <n v="2561.4299999999998"/>
    <n v="2372.94"/>
    <n v="1618.42"/>
    <n v="754.52"/>
    <n v="0"/>
    <x v="1"/>
    <s v="2016"/>
    <s v="Syracuse"/>
  </r>
  <r>
    <x v="76"/>
    <x v="119"/>
    <n v="2872.1"/>
    <n v="2820.88"/>
    <n v="2024.16"/>
    <n v="796.72"/>
    <n v="0"/>
    <x v="1"/>
    <s v="2016"/>
    <s v="Syracuse"/>
  </r>
  <r>
    <x v="77"/>
    <x v="121"/>
    <n v="2948.8"/>
    <n v="2837.54"/>
    <n v="1715.2"/>
    <n v="1122.3399999999999"/>
    <n v="0"/>
    <x v="1"/>
    <s v="2016"/>
    <s v="Syracuse"/>
  </r>
  <r>
    <x v="78"/>
    <x v="121"/>
    <n v="2132.15"/>
    <n v="2028.45"/>
    <n v="1317.67"/>
    <n v="710.78"/>
    <n v="0"/>
    <x v="1"/>
    <s v="2016"/>
    <s v="Syracuse"/>
  </r>
  <r>
    <x v="79"/>
    <x v="137"/>
    <n v="2581.34"/>
    <n v="2465.1799999999998"/>
    <n v="1246.6500000000001"/>
    <n v="1218.53"/>
    <n v="0"/>
    <x v="1"/>
    <s v="2016"/>
    <s v="Syracuse"/>
  </r>
  <r>
    <x v="80"/>
    <x v="54"/>
    <n v="2790.56"/>
    <n v="2656.46"/>
    <n v="1384.44"/>
    <n v="1272.02"/>
    <n v="0"/>
    <x v="1"/>
    <s v="2016"/>
    <s v="Syracuse"/>
  </r>
  <r>
    <x v="81"/>
    <x v="57"/>
    <n v="3058.43"/>
    <n v="2951.6"/>
    <n v="1899.83"/>
    <n v="1051.77"/>
    <n v="0"/>
    <x v="1"/>
    <s v="2016"/>
    <s v="Syracuse"/>
  </r>
  <r>
    <x v="82"/>
    <x v="102"/>
    <n v="2913.64"/>
    <n v="2585.52"/>
    <n v="1246.03"/>
    <n v="1339.49"/>
    <n v="0"/>
    <x v="1"/>
    <s v="2016"/>
    <s v="Syracuse"/>
  </r>
  <r>
    <x v="83"/>
    <x v="14"/>
    <n v="3696.52"/>
    <n v="3316.18"/>
    <n v="2410.89"/>
    <n v="905.29"/>
    <n v="0"/>
    <x v="1"/>
    <s v="2016"/>
    <s v="Syracuse"/>
  </r>
  <r>
    <x v="84"/>
    <x v="14"/>
    <n v="3438.24"/>
    <n v="3274.43"/>
    <n v="2427.81"/>
    <n v="846.62"/>
    <n v="0"/>
    <x v="1"/>
    <s v="2016"/>
    <s v="Syracuse"/>
  </r>
  <r>
    <x v="85"/>
    <x v="52"/>
    <n v="4156.13"/>
    <n v="3987.59"/>
    <n v="2181.06"/>
    <n v="1806.53"/>
    <n v="0"/>
    <x v="1"/>
    <s v="2016"/>
    <s v="Syracuse"/>
  </r>
  <r>
    <x v="86"/>
    <x v="50"/>
    <n v="3118.81"/>
    <n v="3004.87"/>
    <n v="1874.19"/>
    <n v="1130.68"/>
    <n v="0"/>
    <x v="1"/>
    <s v="2016"/>
    <s v="Syracuse"/>
  </r>
  <r>
    <x v="87"/>
    <x v="109"/>
    <n v="3752.94"/>
    <n v="3520.07"/>
    <n v="1805.18"/>
    <n v="1714.89"/>
    <n v="0"/>
    <x v="1"/>
    <s v="2016"/>
    <s v="Syracuse"/>
  </r>
  <r>
    <x v="88"/>
    <x v="137"/>
    <n v="2326.56"/>
    <n v="2181.52"/>
    <n v="889.55"/>
    <n v="1291.97"/>
    <n v="0"/>
    <x v="1"/>
    <s v="2016"/>
    <s v="Syracuse"/>
  </r>
  <r>
    <x v="89"/>
    <x v="51"/>
    <n v="3412.46"/>
    <n v="3257.4"/>
    <n v="1440.82"/>
    <n v="1816.58"/>
    <n v="0"/>
    <x v="1"/>
    <s v="2016"/>
    <s v="Syracuse"/>
  </r>
  <r>
    <x v="90"/>
    <x v="88"/>
    <n v="2724.46"/>
    <n v="2648.78"/>
    <n v="1686.54"/>
    <n v="962.24"/>
    <n v="0"/>
    <x v="1"/>
    <s v="2016"/>
    <s v="Syracuse"/>
  </r>
  <r>
    <x v="91"/>
    <x v="105"/>
    <n v="2668.42"/>
    <n v="2565.1799999999998"/>
    <n v="1290.54"/>
    <n v="1274.6400000000001"/>
    <n v="0"/>
    <x v="1"/>
    <s v="2016"/>
    <s v="Syracuse"/>
  </r>
  <r>
    <x v="92"/>
    <x v="50"/>
    <n v="3134.02"/>
    <n v="2991.07"/>
    <n v="1678.97"/>
    <n v="1312.1"/>
    <n v="0"/>
    <x v="1"/>
    <s v="2016"/>
    <s v="Syracuse"/>
  </r>
  <r>
    <x v="93"/>
    <x v="117"/>
    <n v="2357.86"/>
    <n v="2203.41"/>
    <n v="889.72"/>
    <n v="1313.69"/>
    <n v="0"/>
    <x v="1"/>
    <s v="2016"/>
    <s v="Syracuse"/>
  </r>
  <r>
    <x v="94"/>
    <x v="156"/>
    <n v="2090.9499999999998"/>
    <n v="1865.5"/>
    <n v="520.25"/>
    <n v="1345.25"/>
    <n v="0"/>
    <x v="1"/>
    <s v="2016"/>
    <s v="Syracuse"/>
  </r>
  <r>
    <x v="95"/>
    <x v="108"/>
    <n v="3092.98"/>
    <n v="2998.24"/>
    <n v="856.96"/>
    <n v="2141.2800000000002"/>
    <n v="0"/>
    <x v="1"/>
    <s v="2016"/>
    <s v="Syracuse"/>
  </r>
  <r>
    <x v="96"/>
    <x v="137"/>
    <n v="2389.56"/>
    <n v="2320.9"/>
    <n v="900.51"/>
    <n v="1420.39"/>
    <n v="0"/>
    <x v="1"/>
    <s v="2016"/>
    <s v="Syracuse"/>
  </r>
  <r>
    <x v="97"/>
    <x v="154"/>
    <n v="1909.55"/>
    <n v="1768.24"/>
    <n v="1309.94"/>
    <n v="458.3"/>
    <n v="0"/>
    <x v="1"/>
    <s v="2016"/>
    <s v="Syracuse"/>
  </r>
  <r>
    <x v="98"/>
    <x v="146"/>
    <n v="3082.71"/>
    <n v="2908.7"/>
    <n v="797.23"/>
    <n v="2111.4699999999998"/>
    <n v="0"/>
    <x v="1"/>
    <s v="2016"/>
    <s v="Syracuse"/>
  </r>
  <r>
    <x v="99"/>
    <x v="157"/>
    <n v="1871.93"/>
    <n v="1716.61"/>
    <n v="642.19000000000005"/>
    <n v="1074.42"/>
    <n v="0"/>
    <x v="1"/>
    <s v="2016"/>
    <s v="Syracuse"/>
  </r>
  <r>
    <x v="100"/>
    <x v="119"/>
    <n v="809.41"/>
    <n v="694.27"/>
    <n v="691.49"/>
    <n v="2.78"/>
    <n v="0"/>
    <x v="1"/>
    <s v="2016"/>
    <s v="Syracuse"/>
  </r>
  <r>
    <x v="101"/>
    <x v="104"/>
    <n v="1478.04"/>
    <n v="1245.6300000000001"/>
    <n v="1192.8800000000001"/>
    <n v="52.75"/>
    <n v="0"/>
    <x v="1"/>
    <s v="2016"/>
    <s v="Syracuse"/>
  </r>
  <r>
    <x v="102"/>
    <x v="50"/>
    <n v="1708.27"/>
    <n v="1569.93"/>
    <n v="1240.3499999999999"/>
    <n v="329.58"/>
    <n v="0"/>
    <x v="1"/>
    <s v="2016"/>
    <s v="Syracuse"/>
  </r>
  <r>
    <x v="103"/>
    <x v="88"/>
    <n v="1621.21"/>
    <n v="1547.83"/>
    <n v="845.74"/>
    <n v="702.09"/>
    <n v="0"/>
    <x v="1"/>
    <s v="2016"/>
    <s v="Syracuse"/>
  </r>
  <r>
    <x v="52"/>
    <x v="69"/>
    <n v="6117.58"/>
    <n v="5838.02"/>
    <n v="3800"/>
    <n v="2038.02"/>
    <n v="0"/>
    <x v="1"/>
    <s v="2016"/>
    <s v="Tampa"/>
  </r>
  <r>
    <x v="53"/>
    <x v="23"/>
    <n v="6281.56"/>
    <n v="5917.58"/>
    <n v="3796.67"/>
    <n v="2120.91"/>
    <n v="0"/>
    <x v="1"/>
    <s v="2016"/>
    <s v="Tampa"/>
  </r>
  <r>
    <x v="54"/>
    <x v="16"/>
    <n v="5795.54"/>
    <n v="5461.73"/>
    <n v="3273.33"/>
    <n v="2188.4"/>
    <n v="0"/>
    <x v="1"/>
    <s v="2016"/>
    <s v="Tampa"/>
  </r>
  <r>
    <x v="55"/>
    <x v="14"/>
    <n v="4668.3900000000003"/>
    <n v="4311.57"/>
    <n v="2263.33"/>
    <n v="2048.2399999999998"/>
    <n v="0"/>
    <x v="1"/>
    <s v="2016"/>
    <s v="Tampa"/>
  </r>
  <r>
    <x v="56"/>
    <x v="56"/>
    <n v="4523.75"/>
    <n v="4205.47"/>
    <n v="2350"/>
    <n v="1855.47"/>
    <n v="0"/>
    <x v="1"/>
    <s v="2016"/>
    <s v="Tampa"/>
  </r>
  <r>
    <x v="57"/>
    <x v="55"/>
    <n v="5122.16"/>
    <n v="4729.3"/>
    <n v="2454.44"/>
    <n v="2274.86"/>
    <n v="0"/>
    <x v="1"/>
    <s v="2016"/>
    <s v="Tampa"/>
  </r>
  <r>
    <x v="58"/>
    <x v="54"/>
    <n v="6531.96"/>
    <n v="6165.88"/>
    <n v="3823.33"/>
    <n v="2342.5500000000002"/>
    <n v="0"/>
    <x v="1"/>
    <s v="2016"/>
    <s v="Tampa"/>
  </r>
  <r>
    <x v="59"/>
    <x v="60"/>
    <n v="5424.32"/>
    <n v="4923.82"/>
    <n v="2370"/>
    <n v="2553.8200000000002"/>
    <n v="0"/>
    <x v="1"/>
    <s v="2016"/>
    <s v="Tampa"/>
  </r>
  <r>
    <x v="60"/>
    <x v="56"/>
    <n v="3023.03"/>
    <n v="2526.7800000000002"/>
    <n v="200"/>
    <n v="2326.7800000000002"/>
    <n v="0"/>
    <x v="1"/>
    <s v="2016"/>
    <s v="Tampa"/>
  </r>
  <r>
    <x v="61"/>
    <x v="54"/>
    <n v="3701.46"/>
    <n v="2987.69"/>
    <n v="130"/>
    <n v="2857.69"/>
    <n v="0"/>
    <x v="1"/>
    <s v="2016"/>
    <s v="Tampa"/>
  </r>
  <r>
    <x v="62"/>
    <x v="47"/>
    <n v="3226.62"/>
    <n v="2823.13"/>
    <n v="913.33"/>
    <n v="1909.8"/>
    <n v="0"/>
    <x v="1"/>
    <s v="2016"/>
    <s v="Tampa"/>
  </r>
  <r>
    <x v="63"/>
    <x v="103"/>
    <n v="4094.16"/>
    <n v="2934.04"/>
    <n v="1006.67"/>
    <n v="1927.37"/>
    <n v="0"/>
    <x v="1"/>
    <s v="2016"/>
    <s v="Tampa"/>
  </r>
  <r>
    <x v="64"/>
    <x v="168"/>
    <n v="3413.45"/>
    <n v="660"/>
    <n v="650"/>
    <n v="10"/>
    <n v="0"/>
    <x v="1"/>
    <s v="2016"/>
    <s v="Tampa"/>
  </r>
  <r>
    <x v="65"/>
    <x v="106"/>
    <n v="1011.16"/>
    <n v="873.33"/>
    <n v="860"/>
    <n v="13.33"/>
    <n v="0"/>
    <x v="1"/>
    <s v="2016"/>
    <s v="Tampa"/>
  </r>
  <r>
    <x v="66"/>
    <x v="1"/>
    <n v="3704.63"/>
    <n v="3663.33"/>
    <n v="3636.66"/>
    <n v="26.67"/>
    <n v="0"/>
    <x v="1"/>
    <s v="2016"/>
    <s v="Tampa"/>
  </r>
  <r>
    <x v="67"/>
    <x v="1"/>
    <n v="4541.09"/>
    <n v="4476.67"/>
    <n v="4446.67"/>
    <n v="30"/>
    <n v="0"/>
    <x v="1"/>
    <s v="2016"/>
    <s v="Tampa"/>
  </r>
  <r>
    <x v="68"/>
    <x v="16"/>
    <n v="4643.21"/>
    <n v="4520"/>
    <n v="4450"/>
    <n v="70"/>
    <n v="0"/>
    <x v="1"/>
    <s v="2016"/>
    <s v="Tampa"/>
  </r>
  <r>
    <x v="69"/>
    <x v="46"/>
    <n v="3938.37"/>
    <n v="3763.33"/>
    <n v="3723.33"/>
    <n v="40"/>
    <n v="0"/>
    <x v="1"/>
    <s v="2016"/>
    <s v="Tampa"/>
  </r>
  <r>
    <x v="70"/>
    <x v="48"/>
    <n v="4345.97"/>
    <n v="4230"/>
    <n v="4170"/>
    <n v="60"/>
    <n v="0"/>
    <x v="1"/>
    <s v="2016"/>
    <s v="Tampa"/>
  </r>
  <r>
    <x v="71"/>
    <x v="1"/>
    <n v="4996.87"/>
    <n v="4876.66"/>
    <n v="4803.33"/>
    <n v="73.33"/>
    <n v="0"/>
    <x v="1"/>
    <s v="2016"/>
    <s v="Tampa"/>
  </r>
  <r>
    <x v="72"/>
    <x v="1"/>
    <n v="3996.71"/>
    <n v="3943.33"/>
    <n v="3883.33"/>
    <n v="60"/>
    <n v="0"/>
    <x v="1"/>
    <s v="2016"/>
    <s v="Tampa"/>
  </r>
  <r>
    <x v="73"/>
    <x v="28"/>
    <n v="4221.3999999999996"/>
    <n v="4116.67"/>
    <n v="4060"/>
    <n v="56.67"/>
    <n v="0"/>
    <x v="1"/>
    <s v="2016"/>
    <s v="Tampa"/>
  </r>
  <r>
    <x v="74"/>
    <x v="22"/>
    <n v="5350.17"/>
    <n v="5306.66"/>
    <n v="5283.33"/>
    <n v="23.33"/>
    <n v="0"/>
    <x v="1"/>
    <s v="2016"/>
    <s v="Tampa"/>
  </r>
  <r>
    <x v="75"/>
    <x v="59"/>
    <n v="4063.4"/>
    <n v="3273.34"/>
    <n v="3236.67"/>
    <n v="36.67"/>
    <n v="0"/>
    <x v="1"/>
    <s v="2016"/>
    <s v="Tampa"/>
  </r>
  <r>
    <x v="76"/>
    <x v="59"/>
    <n v="8568.93"/>
    <n v="6602.6"/>
    <n v="6592.6"/>
    <n v="10"/>
    <n v="0"/>
    <x v="1"/>
    <s v="2016"/>
    <s v="Tampa"/>
  </r>
  <r>
    <x v="77"/>
    <x v="49"/>
    <n v="7873.96"/>
    <n v="5701.31"/>
    <n v="5661.31"/>
    <n v="40"/>
    <n v="0"/>
    <x v="1"/>
    <s v="2016"/>
    <s v="Tampa"/>
  </r>
  <r>
    <x v="78"/>
    <x v="55"/>
    <n v="5867.74"/>
    <n v="3393.33"/>
    <n v="3370"/>
    <n v="23.33"/>
    <n v="0"/>
    <x v="1"/>
    <s v="2016"/>
    <s v="Tampa"/>
  </r>
  <r>
    <x v="79"/>
    <x v="48"/>
    <n v="6441.8"/>
    <n v="4553.34"/>
    <n v="4526.67"/>
    <n v="26.67"/>
    <n v="0"/>
    <x v="1"/>
    <s v="2016"/>
    <s v="Tampa"/>
  </r>
  <r>
    <x v="80"/>
    <x v="57"/>
    <n v="5150.78"/>
    <n v="3440"/>
    <n v="3390"/>
    <n v="50"/>
    <n v="0"/>
    <x v="1"/>
    <s v="2016"/>
    <s v="Tampa"/>
  </r>
  <r>
    <x v="81"/>
    <x v="48"/>
    <n v="5554.46"/>
    <n v="4100"/>
    <n v="4050"/>
    <n v="50"/>
    <n v="0"/>
    <x v="1"/>
    <s v="2016"/>
    <s v="Tampa"/>
  </r>
  <r>
    <x v="82"/>
    <x v="0"/>
    <n v="6565.11"/>
    <n v="5076.67"/>
    <n v="5070"/>
    <n v="6.67"/>
    <n v="0"/>
    <x v="1"/>
    <s v="2016"/>
    <s v="Tampa"/>
  </r>
  <r>
    <x v="83"/>
    <x v="88"/>
    <n v="5378.15"/>
    <n v="4057.07"/>
    <n v="4057.07"/>
    <n v="0"/>
    <n v="0"/>
    <x v="1"/>
    <s v="2016"/>
    <s v="Tampa"/>
  </r>
  <r>
    <x v="84"/>
    <x v="55"/>
    <n v="5009.34"/>
    <n v="3737.07"/>
    <n v="3737.07"/>
    <n v="0"/>
    <n v="0"/>
    <x v="1"/>
    <s v="2016"/>
    <s v="Tampa"/>
  </r>
  <r>
    <x v="85"/>
    <x v="106"/>
    <n v="4029.84"/>
    <n v="2943.76"/>
    <n v="2940.43"/>
    <n v="3.33"/>
    <n v="0"/>
    <x v="1"/>
    <s v="2016"/>
    <s v="Tampa"/>
  </r>
  <r>
    <x v="86"/>
    <x v="54"/>
    <n v="4800.24"/>
    <n v="3680"/>
    <n v="3680"/>
    <n v="0"/>
    <n v="0"/>
    <x v="1"/>
    <s v="2016"/>
    <s v="Tampa"/>
  </r>
  <r>
    <x v="87"/>
    <x v="56"/>
    <n v="4904.8599999999997"/>
    <n v="3703.92"/>
    <n v="3703.92"/>
    <n v="0"/>
    <n v="0"/>
    <x v="1"/>
    <s v="2016"/>
    <s v="Tampa"/>
  </r>
  <r>
    <x v="88"/>
    <x v="56"/>
    <n v="4785.6400000000003"/>
    <n v="3543.97"/>
    <n v="3543.97"/>
    <n v="0"/>
    <n v="0"/>
    <x v="1"/>
    <s v="2016"/>
    <s v="Tampa"/>
  </r>
  <r>
    <x v="89"/>
    <x v="11"/>
    <n v="5511.75"/>
    <n v="3934.54"/>
    <n v="3934.54"/>
    <n v="0"/>
    <n v="0"/>
    <x v="1"/>
    <s v="2016"/>
    <s v="Tampa"/>
  </r>
  <r>
    <x v="90"/>
    <x v="16"/>
    <n v="5314.1"/>
    <n v="3471.13"/>
    <n v="3471.13"/>
    <n v="0"/>
    <n v="0"/>
    <x v="1"/>
    <s v="2016"/>
    <s v="Tampa"/>
  </r>
  <r>
    <x v="91"/>
    <x v="0"/>
    <n v="4340.0600000000004"/>
    <n v="3047.91"/>
    <n v="3047.91"/>
    <n v="0"/>
    <n v="0"/>
    <x v="1"/>
    <s v="2016"/>
    <s v="Tampa"/>
  </r>
  <r>
    <x v="92"/>
    <x v="13"/>
    <n v="3651.32"/>
    <n v="2517.1"/>
    <n v="2517.1"/>
    <n v="0"/>
    <n v="0"/>
    <x v="1"/>
    <s v="2016"/>
    <s v="Tampa"/>
  </r>
  <r>
    <x v="93"/>
    <x v="4"/>
    <n v="4671.1099999999997"/>
    <n v="3515.41"/>
    <n v="3515.41"/>
    <n v="0"/>
    <n v="0"/>
    <x v="1"/>
    <s v="2016"/>
    <s v="Tampa"/>
  </r>
  <r>
    <x v="94"/>
    <x v="55"/>
    <n v="2873.92"/>
    <n v="1626.92"/>
    <n v="1610.25"/>
    <n v="16.670000000000002"/>
    <n v="0"/>
    <x v="1"/>
    <s v="2016"/>
    <s v="Tampa"/>
  </r>
  <r>
    <x v="95"/>
    <x v="102"/>
    <n v="3176.67"/>
    <n v="1775.5"/>
    <n v="1772.17"/>
    <n v="3.33"/>
    <n v="0"/>
    <x v="1"/>
    <s v="2016"/>
    <s v="Tampa"/>
  </r>
  <r>
    <x v="96"/>
    <x v="88"/>
    <n v="2652.11"/>
    <n v="1767.38"/>
    <n v="1764.05"/>
    <n v="3.33"/>
    <n v="0"/>
    <x v="1"/>
    <s v="2016"/>
    <s v="Tampa"/>
  </r>
  <r>
    <x v="97"/>
    <x v="101"/>
    <n v="3302.62"/>
    <n v="2110"/>
    <n v="2110"/>
    <n v="0"/>
    <n v="0"/>
    <x v="1"/>
    <s v="2016"/>
    <s v="Tampa"/>
  </r>
  <r>
    <x v="98"/>
    <x v="54"/>
    <n v="3031.31"/>
    <n v="1886.93"/>
    <n v="1886.93"/>
    <n v="0"/>
    <n v="0"/>
    <x v="1"/>
    <s v="2016"/>
    <s v="Tampa"/>
  </r>
  <r>
    <x v="99"/>
    <x v="111"/>
    <n v="3198.3"/>
    <n v="1563.89"/>
    <n v="1563.89"/>
    <n v="0"/>
    <n v="0"/>
    <x v="1"/>
    <s v="2016"/>
    <s v="Tampa"/>
  </r>
  <r>
    <x v="100"/>
    <x v="59"/>
    <n v="3907.4"/>
    <n v="2720.8"/>
    <n v="2717.47"/>
    <n v="3.33"/>
    <n v="0"/>
    <x v="1"/>
    <s v="2016"/>
    <s v="Tampa"/>
  </r>
  <r>
    <x v="101"/>
    <x v="51"/>
    <n v="2951.32"/>
    <n v="1473.33"/>
    <n v="1473.33"/>
    <n v="0"/>
    <n v="0"/>
    <x v="1"/>
    <s v="2016"/>
    <s v="Tampa"/>
  </r>
  <r>
    <x v="102"/>
    <x v="111"/>
    <n v="3428.28"/>
    <n v="1924.41"/>
    <n v="1770"/>
    <n v="154.41"/>
    <n v="0"/>
    <x v="1"/>
    <s v="2016"/>
    <s v="Tampa"/>
  </r>
  <r>
    <x v="103"/>
    <x v="3"/>
    <n v="11446.01"/>
    <n v="7341.32"/>
    <n v="1630"/>
    <n v="5711.32"/>
    <n v="0"/>
    <x v="1"/>
    <s v="2016"/>
    <s v="Tampa"/>
  </r>
  <r>
    <x v="52"/>
    <x v="13"/>
    <n v="914035.42"/>
    <n v="566606.24"/>
    <n v="330909.02"/>
    <n v="235697.22"/>
    <n v="0"/>
    <x v="1"/>
    <s v="2016"/>
    <s v="TotalUS"/>
  </r>
  <r>
    <x v="53"/>
    <x v="21"/>
    <n v="797042.27"/>
    <n v="445856.14"/>
    <n v="279458.24"/>
    <n v="166397.9"/>
    <n v="0"/>
    <x v="1"/>
    <s v="2016"/>
    <s v="TotalUS"/>
  </r>
  <r>
    <x v="54"/>
    <x v="57"/>
    <n v="856795.63"/>
    <n v="509347.5"/>
    <n v="293760.78999999998"/>
    <n v="215586.71"/>
    <n v="0"/>
    <x v="1"/>
    <s v="2016"/>
    <s v="TotalUS"/>
  </r>
  <r>
    <x v="55"/>
    <x v="52"/>
    <n v="832767.55"/>
    <n v="481320.88"/>
    <n v="284858.65000000002"/>
    <n v="196462.23"/>
    <n v="0"/>
    <x v="1"/>
    <s v="2016"/>
    <s v="TotalUS"/>
  </r>
  <r>
    <x v="56"/>
    <x v="119"/>
    <n v="761675.87"/>
    <n v="459179.55"/>
    <n v="292770.32"/>
    <n v="166409.23000000001"/>
    <n v="0"/>
    <x v="1"/>
    <s v="2016"/>
    <s v="TotalUS"/>
  </r>
  <r>
    <x v="57"/>
    <x v="109"/>
    <n v="860320.59"/>
    <n v="512217.27"/>
    <n v="319112.58"/>
    <n v="193104.69"/>
    <n v="0"/>
    <x v="1"/>
    <s v="2016"/>
    <s v="TotalUS"/>
  </r>
  <r>
    <x v="58"/>
    <x v="126"/>
    <n v="863948.15"/>
    <n v="492990.55"/>
    <n v="322666.23"/>
    <n v="170324.32"/>
    <n v="0"/>
    <x v="1"/>
    <s v="2016"/>
    <s v="TotalUS"/>
  </r>
  <r>
    <x v="59"/>
    <x v="121"/>
    <n v="897671.29"/>
    <n v="509284.87"/>
    <n v="284638.32"/>
    <n v="224646.55"/>
    <n v="0"/>
    <x v="1"/>
    <s v="2016"/>
    <s v="TotalUS"/>
  </r>
  <r>
    <x v="60"/>
    <x v="132"/>
    <n v="647723.55000000005"/>
    <n v="238403.47"/>
    <n v="180631.31"/>
    <n v="57772.160000000003"/>
    <n v="0"/>
    <x v="1"/>
    <s v="2016"/>
    <s v="TotalUS"/>
  </r>
  <r>
    <x v="61"/>
    <x v="109"/>
    <n v="699763.35"/>
    <n v="322439"/>
    <n v="168962.6"/>
    <n v="153476.4"/>
    <n v="0"/>
    <x v="1"/>
    <s v="2016"/>
    <s v="TotalUS"/>
  </r>
  <r>
    <x v="62"/>
    <x v="55"/>
    <n v="815859.49"/>
    <n v="453034.71"/>
    <n v="250864.4"/>
    <n v="202170.31"/>
    <n v="0"/>
    <x v="1"/>
    <s v="2016"/>
    <s v="TotalUS"/>
  </r>
  <r>
    <x v="63"/>
    <x v="60"/>
    <n v="878367.41"/>
    <n v="479483.74"/>
    <n v="289726.53999999998"/>
    <n v="189757.2"/>
    <n v="0"/>
    <x v="1"/>
    <s v="2016"/>
    <s v="TotalUS"/>
  </r>
  <r>
    <x v="64"/>
    <x v="137"/>
    <n v="790926.03"/>
    <n v="382261.06"/>
    <n v="282727.98"/>
    <n v="99533.08"/>
    <n v="0"/>
    <x v="1"/>
    <s v="2016"/>
    <s v="TotalUS"/>
  </r>
  <r>
    <x v="65"/>
    <x v="116"/>
    <n v="808891.94"/>
    <n v="411936.87"/>
    <n v="289496.36"/>
    <n v="122440.51"/>
    <n v="0"/>
    <x v="1"/>
    <s v="2016"/>
    <s v="TotalUS"/>
  </r>
  <r>
    <x v="66"/>
    <x v="120"/>
    <n v="871627.58"/>
    <n v="473367.14"/>
    <n v="359599.26"/>
    <n v="113767.88"/>
    <n v="0"/>
    <x v="1"/>
    <s v="2016"/>
    <s v="TotalUS"/>
  </r>
  <r>
    <x v="67"/>
    <x v="60"/>
    <n v="1103488.8500000001"/>
    <n v="620344.26"/>
    <n v="438024.44"/>
    <n v="182319.82"/>
    <n v="0"/>
    <x v="1"/>
    <s v="2016"/>
    <s v="TotalUS"/>
  </r>
  <r>
    <x v="68"/>
    <x v="50"/>
    <n v="1052088.77"/>
    <n v="565214.18999999994"/>
    <n v="415589.66"/>
    <n v="149624.53"/>
    <n v="0"/>
    <x v="1"/>
    <s v="2016"/>
    <s v="TotalUS"/>
  </r>
  <r>
    <x v="69"/>
    <x v="54"/>
    <n v="948530.88"/>
    <n v="490770.06"/>
    <n v="345580.78"/>
    <n v="145189.28"/>
    <n v="0"/>
    <x v="1"/>
    <s v="2016"/>
    <s v="TotalUS"/>
  </r>
  <r>
    <x v="70"/>
    <x v="106"/>
    <n v="1033169.7"/>
    <n v="541431.81000000006"/>
    <n v="458921.84"/>
    <n v="82509.97"/>
    <n v="0"/>
    <x v="1"/>
    <s v="2016"/>
    <s v="TotalUS"/>
  </r>
  <r>
    <x v="71"/>
    <x v="101"/>
    <n v="1093287.79"/>
    <n v="554895.6"/>
    <n v="459261.24"/>
    <n v="95634.36"/>
    <n v="0"/>
    <x v="1"/>
    <s v="2016"/>
    <s v="TotalUS"/>
  </r>
  <r>
    <x v="72"/>
    <x v="102"/>
    <n v="1012237.01"/>
    <n v="517928.21"/>
    <n v="313872.28000000003"/>
    <n v="204055.93"/>
    <n v="0"/>
    <x v="1"/>
    <s v="2016"/>
    <s v="TotalUS"/>
  </r>
  <r>
    <x v="73"/>
    <x v="103"/>
    <n v="946087.81"/>
    <n v="451693.09"/>
    <n v="320652.23"/>
    <n v="131040.86"/>
    <n v="0"/>
    <x v="1"/>
    <s v="2016"/>
    <s v="TotalUS"/>
  </r>
  <r>
    <x v="74"/>
    <x v="118"/>
    <n v="919489.84"/>
    <n v="407945.53"/>
    <n v="329530.26"/>
    <n v="78415.27"/>
    <n v="0"/>
    <x v="1"/>
    <s v="2016"/>
    <s v="TotalUS"/>
  </r>
  <r>
    <x v="75"/>
    <x v="109"/>
    <n v="1018118.27"/>
    <n v="495559.97"/>
    <n v="346531.83"/>
    <n v="149028.14000000001"/>
    <n v="0"/>
    <x v="1"/>
    <s v="2016"/>
    <s v="TotalUS"/>
  </r>
  <r>
    <x v="76"/>
    <x v="106"/>
    <n v="1043428.53"/>
    <n v="523152.08"/>
    <n v="379451.98"/>
    <n v="143700.1"/>
    <n v="0"/>
    <x v="1"/>
    <s v="2016"/>
    <s v="TotalUS"/>
  </r>
  <r>
    <x v="77"/>
    <x v="56"/>
    <n v="1073595.3700000001"/>
    <n v="520268.11"/>
    <n v="350794.25"/>
    <n v="169473.86"/>
    <n v="0"/>
    <x v="1"/>
    <s v="2016"/>
    <s v="TotalUS"/>
  </r>
  <r>
    <x v="78"/>
    <x v="55"/>
    <n v="1007378.78"/>
    <n v="438431.87"/>
    <n v="310467.62"/>
    <n v="127964.25"/>
    <n v="0"/>
    <x v="1"/>
    <s v="2016"/>
    <s v="TotalUS"/>
  </r>
  <r>
    <x v="79"/>
    <x v="14"/>
    <n v="1071066.6599999999"/>
    <n v="446835.88"/>
    <n v="302393.63"/>
    <n v="144442.25"/>
    <n v="0"/>
    <x v="1"/>
    <s v="2016"/>
    <s v="TotalUS"/>
  </r>
  <r>
    <x v="80"/>
    <x v="14"/>
    <n v="975275.55"/>
    <n v="386800.81"/>
    <n v="279246.87"/>
    <n v="107553.94"/>
    <n v="0"/>
    <x v="1"/>
    <s v="2016"/>
    <s v="TotalUS"/>
  </r>
  <r>
    <x v="81"/>
    <x v="21"/>
    <n v="1012717.93"/>
    <n v="442343.2"/>
    <n v="310881.84000000003"/>
    <n v="131461.35999999999"/>
    <n v="0"/>
    <x v="1"/>
    <s v="2016"/>
    <s v="TotalUS"/>
  </r>
  <r>
    <x v="82"/>
    <x v="58"/>
    <n v="1085152.56"/>
    <n v="465693.74"/>
    <n v="349592.45"/>
    <n v="116101.29"/>
    <n v="0"/>
    <x v="1"/>
    <s v="2016"/>
    <s v="TotalUS"/>
  </r>
  <r>
    <x v="83"/>
    <x v="48"/>
    <n v="1165715.01"/>
    <n v="527687.39"/>
    <n v="370815.25"/>
    <n v="156872.14000000001"/>
    <n v="0"/>
    <x v="1"/>
    <s v="2016"/>
    <s v="TotalUS"/>
  </r>
  <r>
    <x v="84"/>
    <x v="14"/>
    <n v="1023252.17"/>
    <n v="431509.82"/>
    <n v="309561.78999999998"/>
    <n v="121948.03"/>
    <n v="0"/>
    <x v="1"/>
    <s v="2016"/>
    <s v="TotalUS"/>
  </r>
  <r>
    <x v="85"/>
    <x v="49"/>
    <n v="1137940.78"/>
    <n v="535172.41"/>
    <n v="319417.49"/>
    <n v="215754.92"/>
    <n v="0"/>
    <x v="1"/>
    <s v="2016"/>
    <s v="TotalUS"/>
  </r>
  <r>
    <x v="86"/>
    <x v="4"/>
    <n v="1317867"/>
    <n v="572213.62"/>
    <n v="368709.06"/>
    <n v="203504.56"/>
    <n v="0"/>
    <x v="1"/>
    <s v="2016"/>
    <s v="TotalUS"/>
  </r>
  <r>
    <x v="87"/>
    <x v="42"/>
    <n v="1475457.53"/>
    <n v="716828.68"/>
    <n v="555986.43000000005"/>
    <n v="160842.25"/>
    <n v="0"/>
    <x v="1"/>
    <s v="2016"/>
    <s v="TotalUS"/>
  </r>
  <r>
    <x v="88"/>
    <x v="53"/>
    <n v="1022217.32"/>
    <n v="511101.39"/>
    <n v="352484.76"/>
    <n v="158616.63"/>
    <n v="0"/>
    <x v="1"/>
    <s v="2016"/>
    <s v="TotalUS"/>
  </r>
  <r>
    <x v="89"/>
    <x v="5"/>
    <n v="1179603.03"/>
    <n v="658419.11"/>
    <n v="368458.82"/>
    <n v="289960.28999999998"/>
    <n v="0"/>
    <x v="1"/>
    <s v="2016"/>
    <s v="TotalUS"/>
  </r>
  <r>
    <x v="90"/>
    <x v="59"/>
    <n v="930722.39"/>
    <n v="430964.21"/>
    <n v="289504.38"/>
    <n v="141459.82999999999"/>
    <n v="0"/>
    <x v="1"/>
    <s v="2016"/>
    <s v="TotalUS"/>
  </r>
  <r>
    <x v="91"/>
    <x v="59"/>
    <n v="900644.79"/>
    <n v="442091.61"/>
    <n v="263938.32"/>
    <n v="178153.29"/>
    <n v="0"/>
    <x v="1"/>
    <s v="2016"/>
    <s v="TotalUS"/>
  </r>
  <r>
    <x v="92"/>
    <x v="17"/>
    <n v="1045450.41"/>
    <n v="578257.49"/>
    <n v="252881.52"/>
    <n v="325375.96999999997"/>
    <n v="0"/>
    <x v="1"/>
    <s v="2016"/>
    <s v="TotalUS"/>
  </r>
  <r>
    <x v="93"/>
    <x v="41"/>
    <n v="1023655.87"/>
    <n v="538564.72"/>
    <n v="282353.48"/>
    <n v="256211.24"/>
    <n v="0"/>
    <x v="1"/>
    <s v="2016"/>
    <s v="TotalUS"/>
  </r>
  <r>
    <x v="94"/>
    <x v="4"/>
    <n v="1012415.85"/>
    <n v="527581.12"/>
    <n v="309561.59999999998"/>
    <n v="218019.52"/>
    <n v="0"/>
    <x v="1"/>
    <s v="2016"/>
    <s v="TotalUS"/>
  </r>
  <r>
    <x v="95"/>
    <x v="59"/>
    <n v="845011.63"/>
    <n v="376979.06"/>
    <n v="277995.45"/>
    <n v="98983.61"/>
    <n v="0"/>
    <x v="1"/>
    <s v="2016"/>
    <s v="TotalUS"/>
  </r>
  <r>
    <x v="96"/>
    <x v="14"/>
    <n v="738856.92"/>
    <n v="344903.06"/>
    <n v="223281.18"/>
    <n v="121621.88"/>
    <n v="0"/>
    <x v="1"/>
    <s v="2016"/>
    <s v="TotalUS"/>
  </r>
  <r>
    <x v="97"/>
    <x v="16"/>
    <n v="852463.31"/>
    <n v="436374.3"/>
    <n v="201936.87"/>
    <n v="234437.43"/>
    <n v="0"/>
    <x v="1"/>
    <s v="2016"/>
    <s v="TotalUS"/>
  </r>
  <r>
    <x v="98"/>
    <x v="59"/>
    <n v="758795.1"/>
    <n v="358544.02"/>
    <n v="210519.67"/>
    <n v="148024.35"/>
    <n v="0"/>
    <x v="1"/>
    <s v="2016"/>
    <s v="TotalUS"/>
  </r>
  <r>
    <x v="99"/>
    <x v="21"/>
    <n v="772077.2"/>
    <n v="387944.56"/>
    <n v="204288.83"/>
    <n v="183655.73"/>
    <n v="0"/>
    <x v="1"/>
    <s v="2016"/>
    <s v="TotalUS"/>
  </r>
  <r>
    <x v="100"/>
    <x v="58"/>
    <n v="776964.55"/>
    <n v="393733.01"/>
    <n v="204859.71"/>
    <n v="188873.3"/>
    <n v="0"/>
    <x v="1"/>
    <s v="2016"/>
    <s v="TotalUS"/>
  </r>
  <r>
    <x v="101"/>
    <x v="59"/>
    <n v="695341.42"/>
    <n v="299417.59999999998"/>
    <n v="150719.73000000001"/>
    <n v="148697.87"/>
    <n v="0"/>
    <x v="1"/>
    <s v="2016"/>
    <s v="TotalUS"/>
  </r>
  <r>
    <x v="102"/>
    <x v="1"/>
    <n v="828670.59"/>
    <n v="418440.98"/>
    <n v="183115.43"/>
    <n v="235325.55"/>
    <n v="0"/>
    <x v="1"/>
    <s v="2016"/>
    <s v="TotalUS"/>
  </r>
  <r>
    <x v="103"/>
    <x v="21"/>
    <n v="704100.5"/>
    <n v="324970.52"/>
    <n v="150967.35"/>
    <n v="174003.17"/>
    <n v="0"/>
    <x v="1"/>
    <s v="2016"/>
    <s v="TotalUS"/>
  </r>
  <r>
    <x v="52"/>
    <x v="45"/>
    <n v="318683.18"/>
    <n v="250754.74"/>
    <n v="58951.54"/>
    <n v="191803.2"/>
    <n v="0"/>
    <x v="1"/>
    <s v="2016"/>
    <s v="West"/>
  </r>
  <r>
    <x v="53"/>
    <x v="19"/>
    <n v="173890.1"/>
    <n v="111968.71"/>
    <n v="27269.38"/>
    <n v="84699.33"/>
    <n v="0"/>
    <x v="1"/>
    <s v="2016"/>
    <s v="West"/>
  </r>
  <r>
    <x v="54"/>
    <x v="13"/>
    <n v="163585.07"/>
    <n v="99570.68"/>
    <n v="24023.81"/>
    <n v="75546.87"/>
    <n v="0"/>
    <x v="1"/>
    <s v="2016"/>
    <s v="West"/>
  </r>
  <r>
    <x v="55"/>
    <x v="11"/>
    <n v="202181.56"/>
    <n v="136059.85"/>
    <n v="20438.490000000002"/>
    <n v="115621.36"/>
    <n v="0"/>
    <x v="1"/>
    <s v="2016"/>
    <s v="West"/>
  </r>
  <r>
    <x v="56"/>
    <x v="60"/>
    <n v="168440.43"/>
    <n v="107735.97"/>
    <n v="31027.16"/>
    <n v="76708.81"/>
    <n v="0"/>
    <x v="1"/>
    <s v="2016"/>
    <s v="West"/>
  </r>
  <r>
    <x v="57"/>
    <x v="117"/>
    <n v="171623.92"/>
    <n v="99093.88"/>
    <n v="27888.84"/>
    <n v="71205.039999999994"/>
    <n v="0"/>
    <x v="1"/>
    <s v="2016"/>
    <s v="West"/>
  </r>
  <r>
    <x v="58"/>
    <x v="128"/>
    <n v="160864.57999999999"/>
    <n v="81102.19"/>
    <n v="34945.74"/>
    <n v="46156.45"/>
    <n v="0"/>
    <x v="1"/>
    <s v="2016"/>
    <s v="West"/>
  </r>
  <r>
    <x v="59"/>
    <x v="124"/>
    <n v="140457.87"/>
    <n v="64206.54"/>
    <n v="14689.35"/>
    <n v="49517.19"/>
    <n v="0"/>
    <x v="1"/>
    <s v="2016"/>
    <s v="West"/>
  </r>
  <r>
    <x v="60"/>
    <x v="174"/>
    <n v="96943.41"/>
    <n v="14563.71"/>
    <n v="11572.83"/>
    <n v="2990.88"/>
    <n v="0"/>
    <x v="1"/>
    <s v="2016"/>
    <s v="West"/>
  </r>
  <r>
    <x v="61"/>
    <x v="159"/>
    <n v="101890.97"/>
    <n v="29829.47"/>
    <n v="15072.18"/>
    <n v="14757.29"/>
    <n v="0"/>
    <x v="1"/>
    <s v="2016"/>
    <s v="West"/>
  </r>
  <r>
    <x v="62"/>
    <x v="52"/>
    <n v="152876.60999999999"/>
    <n v="92070.39"/>
    <n v="25657.03"/>
    <n v="66413.36"/>
    <n v="0"/>
    <x v="1"/>
    <s v="2016"/>
    <s v="West"/>
  </r>
  <r>
    <x v="63"/>
    <x v="121"/>
    <n v="126192.84"/>
    <n v="62004.71"/>
    <n v="29570.26"/>
    <n v="32434.45"/>
    <n v="0"/>
    <x v="1"/>
    <s v="2016"/>
    <s v="West"/>
  </r>
  <r>
    <x v="64"/>
    <x v="51"/>
    <n v="139393.04999999999"/>
    <n v="77999.92"/>
    <n v="20453.89"/>
    <n v="57546.03"/>
    <n v="0"/>
    <x v="1"/>
    <s v="2016"/>
    <s v="West"/>
  </r>
  <r>
    <x v="65"/>
    <x v="129"/>
    <n v="118420.15"/>
    <n v="55919.27"/>
    <n v="27538.32"/>
    <n v="28380.95"/>
    <n v="0"/>
    <x v="1"/>
    <s v="2016"/>
    <s v="West"/>
  </r>
  <r>
    <x v="66"/>
    <x v="51"/>
    <n v="160880.99"/>
    <n v="91259.27"/>
    <n v="53282.81"/>
    <n v="37976.46"/>
    <n v="0"/>
    <x v="1"/>
    <s v="2016"/>
    <s v="West"/>
  </r>
  <r>
    <x v="67"/>
    <x v="101"/>
    <n v="197265.79"/>
    <n v="114802.14"/>
    <n v="46197.11"/>
    <n v="68605.03"/>
    <n v="0"/>
    <x v="1"/>
    <s v="2016"/>
    <s v="West"/>
  </r>
  <r>
    <x v="68"/>
    <x v="110"/>
    <n v="177083.68"/>
    <n v="73778.460000000006"/>
    <n v="37977.129999999997"/>
    <n v="35801.33"/>
    <n v="0"/>
    <x v="1"/>
    <s v="2016"/>
    <s v="West"/>
  </r>
  <r>
    <x v="69"/>
    <x v="159"/>
    <n v="125950.35"/>
    <n v="31561.26"/>
    <n v="23214.22"/>
    <n v="8347.0400000000009"/>
    <n v="0"/>
    <x v="1"/>
    <s v="2016"/>
    <s v="West"/>
  </r>
  <r>
    <x v="70"/>
    <x v="122"/>
    <n v="144812.23000000001"/>
    <n v="50497.919999999998"/>
    <n v="31310.25"/>
    <n v="19187.669999999998"/>
    <n v="0"/>
    <x v="1"/>
    <s v="2016"/>
    <s v="West"/>
  </r>
  <r>
    <x v="71"/>
    <x v="141"/>
    <n v="176385.1"/>
    <n v="68820.11"/>
    <n v="51024.36"/>
    <n v="17795.75"/>
    <n v="0"/>
    <x v="1"/>
    <s v="2016"/>
    <s v="West"/>
  </r>
  <r>
    <x v="72"/>
    <x v="126"/>
    <n v="177284.38"/>
    <n v="74689.37"/>
    <n v="39122.15"/>
    <n v="35567.22"/>
    <n v="0"/>
    <x v="1"/>
    <s v="2016"/>
    <s v="West"/>
  </r>
  <r>
    <x v="73"/>
    <x v="118"/>
    <n v="189615.28"/>
    <n v="84844.26"/>
    <n v="29501.17"/>
    <n v="55343.09"/>
    <n v="0"/>
    <x v="1"/>
    <s v="2016"/>
    <s v="West"/>
  </r>
  <r>
    <x v="74"/>
    <x v="153"/>
    <n v="168610.5"/>
    <n v="49787.25"/>
    <n v="33356.15"/>
    <n v="16431.099999999999"/>
    <n v="0"/>
    <x v="1"/>
    <s v="2016"/>
    <s v="West"/>
  </r>
  <r>
    <x v="75"/>
    <x v="115"/>
    <n v="179798.46"/>
    <n v="47123.71"/>
    <n v="23318.33"/>
    <n v="23805.38"/>
    <n v="0"/>
    <x v="1"/>
    <s v="2016"/>
    <s v="West"/>
  </r>
  <r>
    <x v="76"/>
    <x v="50"/>
    <n v="226554.8"/>
    <n v="99890.67"/>
    <n v="60450.95"/>
    <n v="39439.72"/>
    <n v="0"/>
    <x v="1"/>
    <s v="2016"/>
    <s v="West"/>
  </r>
  <r>
    <x v="77"/>
    <x v="56"/>
    <n v="245935.09"/>
    <n v="103121.46"/>
    <n v="29715.52"/>
    <n v="73405.94"/>
    <n v="0"/>
    <x v="1"/>
    <s v="2016"/>
    <s v="West"/>
  </r>
  <r>
    <x v="78"/>
    <x v="52"/>
    <n v="213439.57"/>
    <n v="54573.81"/>
    <n v="17817.37"/>
    <n v="36756.44"/>
    <n v="0"/>
    <x v="1"/>
    <s v="2016"/>
    <s v="West"/>
  </r>
  <r>
    <x v="79"/>
    <x v="54"/>
    <n v="244706.99"/>
    <n v="41037.83"/>
    <n v="17327.599999999999"/>
    <n v="23710.23"/>
    <n v="0"/>
    <x v="1"/>
    <s v="2016"/>
    <s v="West"/>
  </r>
  <r>
    <x v="80"/>
    <x v="111"/>
    <n v="183825.41"/>
    <n v="22310.87"/>
    <n v="11351.58"/>
    <n v="10959.29"/>
    <n v="0"/>
    <x v="1"/>
    <s v="2016"/>
    <s v="West"/>
  </r>
  <r>
    <x v="81"/>
    <x v="103"/>
    <n v="195651.71"/>
    <n v="25597.9"/>
    <n v="17579.09"/>
    <n v="8018.81"/>
    <n v="0"/>
    <x v="1"/>
    <s v="2016"/>
    <s v="West"/>
  </r>
  <r>
    <x v="82"/>
    <x v="16"/>
    <n v="249655.67999999999"/>
    <n v="86182.19"/>
    <n v="52709.61"/>
    <n v="33472.58"/>
    <n v="0"/>
    <x v="1"/>
    <s v="2016"/>
    <s v="West"/>
  </r>
  <r>
    <x v="83"/>
    <x v="17"/>
    <n v="321890.92"/>
    <n v="113975.5"/>
    <n v="52117.86"/>
    <n v="61857.64"/>
    <n v="0"/>
    <x v="1"/>
    <s v="2016"/>
    <s v="West"/>
  </r>
  <r>
    <x v="84"/>
    <x v="46"/>
    <n v="252652.39"/>
    <n v="59672.85"/>
    <n v="20447.22"/>
    <n v="39225.629999999997"/>
    <n v="0"/>
    <x v="1"/>
    <s v="2016"/>
    <s v="West"/>
  </r>
  <r>
    <x v="85"/>
    <x v="3"/>
    <n v="291268.76"/>
    <n v="137089.91"/>
    <n v="20696.46"/>
    <n v="116393.45"/>
    <n v="0"/>
    <x v="1"/>
    <s v="2016"/>
    <s v="West"/>
  </r>
  <r>
    <x v="86"/>
    <x v="35"/>
    <n v="509484.65"/>
    <n v="185683.65"/>
    <n v="55292.78"/>
    <n v="130390.87"/>
    <n v="0"/>
    <x v="1"/>
    <s v="2016"/>
    <s v="West"/>
  </r>
  <r>
    <x v="87"/>
    <x v="35"/>
    <n v="628445.85"/>
    <n v="270636.88"/>
    <n v="213637.25"/>
    <n v="56999.63"/>
    <n v="0"/>
    <x v="1"/>
    <s v="2016"/>
    <s v="West"/>
  </r>
  <r>
    <x v="88"/>
    <x v="11"/>
    <n v="250678.16"/>
    <n v="129230.25"/>
    <n v="64711.23"/>
    <n v="64519.02"/>
    <n v="0"/>
    <x v="1"/>
    <s v="2016"/>
    <s v="West"/>
  </r>
  <r>
    <x v="89"/>
    <x v="6"/>
    <n v="405751.03999999998"/>
    <n v="275813.87"/>
    <n v="81246.820000000007"/>
    <n v="194567.05"/>
    <n v="0"/>
    <x v="1"/>
    <s v="2016"/>
    <s v="West"/>
  </r>
  <r>
    <x v="90"/>
    <x v="17"/>
    <n v="226558.02"/>
    <n v="113470.06"/>
    <n v="44860.97"/>
    <n v="68609.09"/>
    <n v="0"/>
    <x v="1"/>
    <s v="2016"/>
    <s v="West"/>
  </r>
  <r>
    <x v="91"/>
    <x v="46"/>
    <n v="208015.17"/>
    <n v="99211.43"/>
    <n v="24069.73"/>
    <n v="75141.7"/>
    <n v="0"/>
    <x v="1"/>
    <s v="2016"/>
    <s v="West"/>
  </r>
  <r>
    <x v="92"/>
    <x v="6"/>
    <n v="380211.61"/>
    <n v="260466.17"/>
    <n v="36003.440000000002"/>
    <n v="224462.73"/>
    <n v="0"/>
    <x v="1"/>
    <s v="2016"/>
    <s v="West"/>
  </r>
  <r>
    <x v="93"/>
    <x v="30"/>
    <n v="344775.17"/>
    <n v="227879.93"/>
    <n v="60151.34"/>
    <n v="167728.59"/>
    <n v="0"/>
    <x v="1"/>
    <s v="2016"/>
    <s v="West"/>
  </r>
  <r>
    <x v="94"/>
    <x v="29"/>
    <n v="356224.38"/>
    <n v="244359.95"/>
    <n v="97380.11"/>
    <n v="146979.84"/>
    <n v="0"/>
    <x v="1"/>
    <s v="2016"/>
    <s v="West"/>
  </r>
  <r>
    <x v="95"/>
    <x v="57"/>
    <n v="183804.74"/>
    <n v="80916.320000000007"/>
    <n v="51887.57"/>
    <n v="29028.75"/>
    <n v="0"/>
    <x v="1"/>
    <s v="2016"/>
    <s v="West"/>
  </r>
  <r>
    <x v="96"/>
    <x v="16"/>
    <n v="163120.64000000001"/>
    <n v="90356.64"/>
    <n v="45278.400000000001"/>
    <n v="45078.239999999998"/>
    <n v="0"/>
    <x v="1"/>
    <s v="2016"/>
    <s v="West"/>
  </r>
  <r>
    <x v="97"/>
    <x v="9"/>
    <n v="292307.61"/>
    <n v="189556.19"/>
    <n v="25453.95"/>
    <n v="164102.24"/>
    <n v="0"/>
    <x v="1"/>
    <s v="2016"/>
    <s v="West"/>
  </r>
  <r>
    <x v="98"/>
    <x v="23"/>
    <n v="196570.63"/>
    <n v="118225.74"/>
    <n v="52341.87"/>
    <n v="65883.87"/>
    <n v="0"/>
    <x v="1"/>
    <s v="2016"/>
    <s v="West"/>
  </r>
  <r>
    <x v="99"/>
    <x v="19"/>
    <n v="216330.45"/>
    <n v="134649.92000000001"/>
    <n v="46628.66"/>
    <n v="88021.26"/>
    <n v="0"/>
    <x v="1"/>
    <s v="2016"/>
    <s v="West"/>
  </r>
  <r>
    <x v="100"/>
    <x v="17"/>
    <n v="184872.75"/>
    <n v="105778.95"/>
    <n v="43105.63"/>
    <n v="62673.32"/>
    <n v="0"/>
    <x v="1"/>
    <s v="2016"/>
    <s v="West"/>
  </r>
  <r>
    <x v="101"/>
    <x v="17"/>
    <n v="190161.43"/>
    <n v="102367.71"/>
    <n v="20133.830000000002"/>
    <n v="82233.88"/>
    <n v="0"/>
    <x v="1"/>
    <s v="2016"/>
    <s v="West"/>
  </r>
  <r>
    <x v="102"/>
    <x v="31"/>
    <n v="255091.59"/>
    <n v="156750.25"/>
    <n v="21108.02"/>
    <n v="135642.23000000001"/>
    <n v="0"/>
    <x v="1"/>
    <s v="2016"/>
    <s v="West"/>
  </r>
  <r>
    <x v="103"/>
    <x v="58"/>
    <n v="171841.15"/>
    <n v="88711.81"/>
    <n v="15175.56"/>
    <n v="73536.25"/>
    <n v="0"/>
    <x v="1"/>
    <s v="2016"/>
    <s v="West"/>
  </r>
  <r>
    <x v="52"/>
    <x v="11"/>
    <n v="17382.2"/>
    <n v="12881.27"/>
    <n v="12843.07"/>
    <n v="38.200000000000003"/>
    <n v="0"/>
    <x v="1"/>
    <s v="2016"/>
    <s v="WestTexNewMexico"/>
  </r>
  <r>
    <x v="53"/>
    <x v="13"/>
    <n v="11406.5"/>
    <n v="7857.31"/>
    <n v="7819.17"/>
    <n v="38.14"/>
    <n v="0"/>
    <x v="1"/>
    <s v="2016"/>
    <s v="WestTexNewMexico"/>
  </r>
  <r>
    <x v="54"/>
    <x v="50"/>
    <n v="13227.83"/>
    <n v="8599.83"/>
    <n v="8510.92"/>
    <n v="88.91"/>
    <n v="0"/>
    <x v="1"/>
    <s v="2016"/>
    <s v="WestTexNewMexico"/>
  </r>
  <r>
    <x v="55"/>
    <x v="122"/>
    <n v="9895.0400000000009"/>
    <n v="6620.32"/>
    <n v="6533.87"/>
    <n v="86.45"/>
    <n v="0"/>
    <x v="1"/>
    <s v="2016"/>
    <s v="WestTexNewMexico"/>
  </r>
  <r>
    <x v="56"/>
    <x v="127"/>
    <n v="9783.93"/>
    <n v="6345.98"/>
    <n v="6307.59"/>
    <n v="38.39"/>
    <n v="0"/>
    <x v="1"/>
    <s v="2016"/>
    <s v="WestTexNewMexico"/>
  </r>
  <r>
    <x v="57"/>
    <x v="141"/>
    <n v="11140.07"/>
    <n v="5861.83"/>
    <n v="5848.5"/>
    <n v="13.33"/>
    <n v="0"/>
    <x v="1"/>
    <s v="2016"/>
    <s v="WestTexNewMexico"/>
  </r>
  <r>
    <x v="58"/>
    <x v="51"/>
    <n v="14666.55"/>
    <n v="9512.9"/>
    <n v="9443.44"/>
    <n v="69.459999999999994"/>
    <n v="0"/>
    <x v="1"/>
    <s v="2016"/>
    <s v="WestTexNewMexico"/>
  </r>
  <r>
    <x v="59"/>
    <x v="162"/>
    <n v="8433.01"/>
    <n v="1861.76"/>
    <n v="1804.65"/>
    <n v="57.11"/>
    <n v="0"/>
    <x v="1"/>
    <s v="2016"/>
    <s v="WestTexNewMexico"/>
  </r>
  <r>
    <x v="60"/>
    <x v="210"/>
    <n v="5647.48"/>
    <n v="180"/>
    <n v="176.67"/>
    <n v="3.33"/>
    <n v="0"/>
    <x v="1"/>
    <s v="2016"/>
    <s v="WestTexNewMexico"/>
  </r>
  <r>
    <x v="61"/>
    <x v="180"/>
    <n v="4582.72"/>
    <n v="333.34"/>
    <n v="333.34"/>
    <n v="0"/>
    <n v="0"/>
    <x v="1"/>
    <s v="2016"/>
    <s v="WestTexNewMexico"/>
  </r>
  <r>
    <x v="62"/>
    <x v="230"/>
    <n v="5373.88"/>
    <n v="1179.4000000000001"/>
    <n v="1146.07"/>
    <n v="33.33"/>
    <n v="0"/>
    <x v="1"/>
    <s v="2016"/>
    <s v="WestTexNewMexico"/>
  </r>
  <r>
    <x v="63"/>
    <x v="167"/>
    <n v="6223.98"/>
    <n v="2030.58"/>
    <n v="1993.91"/>
    <n v="36.67"/>
    <n v="0"/>
    <x v="1"/>
    <s v="2016"/>
    <s v="WestTexNewMexico"/>
  </r>
  <r>
    <x v="64"/>
    <x v="196"/>
    <n v="5562"/>
    <n v="1129.94"/>
    <n v="1116.94"/>
    <n v="13"/>
    <n v="0"/>
    <x v="1"/>
    <s v="2016"/>
    <s v="WestTexNewMexico"/>
  </r>
  <r>
    <x v="65"/>
    <x v="233"/>
    <n v="4984.76"/>
    <n v="1276.93"/>
    <n v="1231.67"/>
    <n v="45.26"/>
    <n v="0"/>
    <x v="1"/>
    <s v="2016"/>
    <s v="WestTexNewMexico"/>
  </r>
  <r>
    <x v="66"/>
    <x v="145"/>
    <n v="10726.53"/>
    <n v="6675.44"/>
    <n v="6399.23"/>
    <n v="276.20999999999998"/>
    <n v="0"/>
    <x v="1"/>
    <s v="2016"/>
    <s v="WestTexNewMexico"/>
  </r>
  <r>
    <x v="67"/>
    <x v="144"/>
    <n v="13156.18"/>
    <n v="7728.36"/>
    <n v="5526.32"/>
    <n v="2202.04"/>
    <n v="0"/>
    <x v="1"/>
    <s v="2016"/>
    <s v="WestTexNewMexico"/>
  </r>
  <r>
    <x v="68"/>
    <x v="122"/>
    <n v="14809.52"/>
    <n v="8422.41"/>
    <n v="4847.6000000000004"/>
    <n v="3574.81"/>
    <n v="0"/>
    <x v="1"/>
    <s v="2016"/>
    <s v="WestTexNewMexico"/>
  </r>
  <r>
    <x v="69"/>
    <x v="116"/>
    <n v="13652.91"/>
    <n v="8689.07"/>
    <n v="5137.7700000000004"/>
    <n v="3551.3"/>
    <n v="0"/>
    <x v="1"/>
    <s v="2016"/>
    <s v="WestTexNewMexico"/>
  </r>
  <r>
    <x v="70"/>
    <x v="136"/>
    <n v="15357.93"/>
    <n v="8869.59"/>
    <n v="4720"/>
    <n v="4149.59"/>
    <n v="0"/>
    <x v="1"/>
    <s v="2016"/>
    <s v="WestTexNewMexico"/>
  </r>
  <r>
    <x v="71"/>
    <x v="127"/>
    <n v="16857.189999999999"/>
    <n v="10810.09"/>
    <n v="6816.67"/>
    <n v="3993.42"/>
    <n v="0"/>
    <x v="1"/>
    <s v="2016"/>
    <s v="WestTexNewMexico"/>
  </r>
  <r>
    <x v="72"/>
    <x v="129"/>
    <n v="17562.46"/>
    <n v="10755.98"/>
    <n v="6086.67"/>
    <n v="4669.3100000000004"/>
    <n v="0"/>
    <x v="1"/>
    <s v="2016"/>
    <s v="WestTexNewMexico"/>
  </r>
  <r>
    <x v="73"/>
    <x v="124"/>
    <n v="16389.34"/>
    <n v="9746.0300000000007"/>
    <n v="5696.67"/>
    <n v="4049.36"/>
    <n v="0"/>
    <x v="1"/>
    <s v="2016"/>
    <s v="WestTexNewMexico"/>
  </r>
  <r>
    <x v="74"/>
    <x v="133"/>
    <n v="16025.11"/>
    <n v="7853.01"/>
    <n v="3647.77"/>
    <n v="4205.24"/>
    <n v="0"/>
    <x v="1"/>
    <s v="2016"/>
    <s v="WestTexNewMexico"/>
  </r>
  <r>
    <x v="75"/>
    <x v="135"/>
    <n v="20129.64"/>
    <n v="10634.11"/>
    <n v="5736.67"/>
    <n v="4897.4399999999996"/>
    <n v="0"/>
    <x v="1"/>
    <s v="2016"/>
    <s v="WestTexNewMexico"/>
  </r>
  <r>
    <x v="76"/>
    <x v="118"/>
    <n v="23418.880000000001"/>
    <n v="12442.85"/>
    <n v="5753.33"/>
    <n v="6689.52"/>
    <n v="0"/>
    <x v="1"/>
    <s v="2016"/>
    <s v="WestTexNewMexico"/>
  </r>
  <r>
    <x v="77"/>
    <x v="21"/>
    <n v="22964.25"/>
    <n v="11225.83"/>
    <n v="3343.33"/>
    <n v="7882.5"/>
    <n v="0"/>
    <x v="1"/>
    <s v="2016"/>
    <s v="WestTexNewMexico"/>
  </r>
  <r>
    <x v="78"/>
    <x v="53"/>
    <n v="21667.759999999998"/>
    <n v="9936.85"/>
    <n v="4803.33"/>
    <n v="5133.5200000000004"/>
    <n v="0"/>
    <x v="1"/>
    <s v="2016"/>
    <s v="WestTexNewMexico"/>
  </r>
  <r>
    <x v="79"/>
    <x v="16"/>
    <n v="18402.189999999999"/>
    <n v="5105.51"/>
    <n v="2193.34"/>
    <n v="2912.17"/>
    <n v="0"/>
    <x v="1"/>
    <s v="2016"/>
    <s v="WestTexNewMexico"/>
  </r>
  <r>
    <x v="80"/>
    <x v="48"/>
    <n v="19518.919999999998"/>
    <n v="3996.12"/>
    <n v="2191.79"/>
    <n v="1804.33"/>
    <n v="0"/>
    <x v="1"/>
    <s v="2016"/>
    <s v="WestTexNewMexico"/>
  </r>
  <r>
    <x v="81"/>
    <x v="41"/>
    <n v="24167.8"/>
    <n v="9241.1299999999992"/>
    <n v="5613.33"/>
    <n v="3627.8"/>
    <n v="0"/>
    <x v="1"/>
    <s v="2016"/>
    <s v="WestTexNewMexico"/>
  </r>
  <r>
    <x v="82"/>
    <x v="1"/>
    <n v="47067.58"/>
    <n v="9409.9500000000007"/>
    <n v="6003.34"/>
    <n v="3406.61"/>
    <n v="0"/>
    <x v="1"/>
    <s v="2016"/>
    <s v="WestTexNewMexico"/>
  </r>
  <r>
    <x v="83"/>
    <x v="48"/>
    <n v="30983.48"/>
    <n v="10816.09"/>
    <n v="4708.3"/>
    <n v="6107.79"/>
    <n v="0"/>
    <x v="1"/>
    <s v="2016"/>
    <s v="WestTexNewMexico"/>
  </r>
  <r>
    <x v="84"/>
    <x v="42"/>
    <n v="50809.3"/>
    <n v="15155.37"/>
    <n v="5948.7"/>
    <n v="9206.67"/>
    <n v="0"/>
    <x v="1"/>
    <s v="2016"/>
    <s v="WestTexNewMexico"/>
  </r>
  <r>
    <x v="85"/>
    <x v="37"/>
    <n v="41244.99"/>
    <n v="12940.69"/>
    <n v="7111.59"/>
    <n v="5829.1"/>
    <n v="0"/>
    <x v="1"/>
    <s v="2016"/>
    <s v="WestTexNewMexico"/>
  </r>
  <r>
    <x v="86"/>
    <x v="31"/>
    <n v="52358.11"/>
    <n v="7750.19"/>
    <n v="5167.45"/>
    <n v="2582.7399999999998"/>
    <n v="0"/>
    <x v="1"/>
    <s v="2016"/>
    <s v="WestTexNewMexico"/>
  </r>
  <r>
    <x v="87"/>
    <x v="48"/>
    <n v="38767.82"/>
    <n v="9898.9500000000007"/>
    <n v="5774.63"/>
    <n v="4124.32"/>
    <n v="0"/>
    <x v="1"/>
    <s v="2016"/>
    <s v="WestTexNewMexico"/>
  </r>
  <r>
    <x v="88"/>
    <x v="48"/>
    <n v="37885.9"/>
    <n v="9932.09"/>
    <n v="5036.29"/>
    <n v="4895.8"/>
    <n v="0"/>
    <x v="1"/>
    <s v="2016"/>
    <s v="WestTexNewMexico"/>
  </r>
  <r>
    <x v="89"/>
    <x v="11"/>
    <n v="21561.29"/>
    <n v="10498.26"/>
    <n v="8558.9599999999991"/>
    <n v="1939.3"/>
    <n v="0"/>
    <x v="1"/>
    <s v="2016"/>
    <s v="WestTexNewMexico"/>
  </r>
  <r>
    <x v="90"/>
    <x v="41"/>
    <n v="20698.7"/>
    <n v="11561.28"/>
    <n v="10538.62"/>
    <n v="1022.66"/>
    <n v="0"/>
    <x v="1"/>
    <s v="2016"/>
    <s v="WestTexNewMexico"/>
  </r>
  <r>
    <x v="91"/>
    <x v="58"/>
    <n v="17528.02"/>
    <n v="7769.4"/>
    <n v="7268.06"/>
    <n v="501.34"/>
    <n v="0"/>
    <x v="1"/>
    <s v="2016"/>
    <s v="WestTexNewMexico"/>
  </r>
  <r>
    <x v="92"/>
    <x v="56"/>
    <n v="15705.35"/>
    <n v="6190.43"/>
    <n v="6185.08"/>
    <n v="5.35"/>
    <n v="0"/>
    <x v="1"/>
    <s v="2016"/>
    <s v="WestTexNewMexico"/>
  </r>
  <r>
    <x v="93"/>
    <x v="49"/>
    <n v="18611.509999999998"/>
    <n v="8429.73"/>
    <n v="8365.7000000000007"/>
    <n v="64.03"/>
    <n v="0"/>
    <x v="1"/>
    <s v="2016"/>
    <s v="WestTexNewMexico"/>
  </r>
  <r>
    <x v="94"/>
    <x v="18"/>
    <n v="18916.59"/>
    <n v="10784.53"/>
    <n v="10704.67"/>
    <n v="79.86"/>
    <n v="0"/>
    <x v="1"/>
    <s v="2016"/>
    <s v="WestTexNewMexico"/>
  </r>
  <r>
    <x v="95"/>
    <x v="48"/>
    <n v="16034.56"/>
    <n v="8918.0300000000007"/>
    <n v="8879.5300000000007"/>
    <n v="38.5"/>
    <n v="0"/>
    <x v="1"/>
    <s v="2016"/>
    <s v="WestTexNewMexico"/>
  </r>
  <r>
    <x v="96"/>
    <x v="101"/>
    <n v="14413.74"/>
    <n v="8235.69"/>
    <n v="7090.72"/>
    <n v="1144.97"/>
    <n v="0"/>
    <x v="1"/>
    <s v="2016"/>
    <s v="WestTexNewMexico"/>
  </r>
  <r>
    <x v="97"/>
    <x v="46"/>
    <n v="15805.58"/>
    <n v="9308.34"/>
    <n v="6330.13"/>
    <n v="2978.21"/>
    <n v="0"/>
    <x v="1"/>
    <s v="2016"/>
    <s v="WestTexNewMexico"/>
  </r>
  <r>
    <x v="98"/>
    <x v="54"/>
    <n v="13712.44"/>
    <n v="8024.09"/>
    <n v="7913.5"/>
    <n v="110.59"/>
    <n v="0"/>
    <x v="1"/>
    <s v="2016"/>
    <s v="WestTexNewMexico"/>
  </r>
  <r>
    <x v="99"/>
    <x v="119"/>
    <n v="11626.56"/>
    <n v="5973.29"/>
    <n v="5957.67"/>
    <n v="15.62"/>
    <n v="0"/>
    <x v="1"/>
    <s v="2016"/>
    <s v="WestTexNewMexico"/>
  </r>
  <r>
    <x v="100"/>
    <x v="56"/>
    <n v="12171.04"/>
    <n v="5951.18"/>
    <n v="5852.36"/>
    <n v="98.82"/>
    <n v="0"/>
    <x v="1"/>
    <s v="2016"/>
    <s v="WestTexNewMexico"/>
  </r>
  <r>
    <x v="101"/>
    <x v="14"/>
    <n v="13237.48"/>
    <n v="6519.99"/>
    <n v="6447.25"/>
    <n v="72.739999999999995"/>
    <n v="0"/>
    <x v="1"/>
    <s v="2016"/>
    <s v="WestTexNewMexico"/>
  </r>
  <r>
    <x v="102"/>
    <x v="16"/>
    <n v="12647.9"/>
    <n v="6962.6"/>
    <n v="6780.56"/>
    <n v="182.04"/>
    <n v="0"/>
    <x v="1"/>
    <s v="2016"/>
    <s v="WestTexNewMexico"/>
  </r>
  <r>
    <x v="103"/>
    <x v="103"/>
    <n v="9667.0499999999993"/>
    <n v="5047.1400000000003"/>
    <n v="4651.16"/>
    <n v="395.98"/>
    <n v="0"/>
    <x v="1"/>
    <s v="2016"/>
    <s v="WestTexNewMexico"/>
  </r>
  <r>
    <x v="104"/>
    <x v="88"/>
    <n v="3463.85"/>
    <n v="3247.57"/>
    <n v="3247.57"/>
    <n v="0"/>
    <n v="0"/>
    <x v="1"/>
    <s v="2017"/>
    <s v="Albany"/>
  </r>
  <r>
    <x v="105"/>
    <x v="103"/>
    <n v="3694.13"/>
    <n v="3335.06"/>
    <n v="3335.06"/>
    <n v="0"/>
    <n v="0"/>
    <x v="1"/>
    <s v="2017"/>
    <s v="Albany"/>
  </r>
  <r>
    <x v="106"/>
    <x v="21"/>
    <n v="3513.77"/>
    <n v="3267.01"/>
    <n v="3267.01"/>
    <n v="0"/>
    <n v="0"/>
    <x v="1"/>
    <s v="2017"/>
    <s v="Albany"/>
  </r>
  <r>
    <x v="107"/>
    <x v="14"/>
    <n v="3779.98"/>
    <n v="3499.8"/>
    <n v="3499.8"/>
    <n v="0"/>
    <n v="0"/>
    <x v="1"/>
    <s v="2017"/>
    <s v="Albany"/>
  </r>
  <r>
    <x v="108"/>
    <x v="59"/>
    <n v="3577.04"/>
    <n v="3151.94"/>
    <n v="3151.94"/>
    <n v="0"/>
    <n v="0"/>
    <x v="1"/>
    <s v="2017"/>
    <s v="Albany"/>
  </r>
  <r>
    <x v="109"/>
    <x v="105"/>
    <n v="2841.29"/>
    <n v="2631.39"/>
    <n v="2631.39"/>
    <n v="0"/>
    <n v="0"/>
    <x v="1"/>
    <s v="2017"/>
    <s v="Albany"/>
  </r>
  <r>
    <x v="110"/>
    <x v="141"/>
    <n v="2506.38"/>
    <n v="2253.4"/>
    <n v="2250.0700000000002"/>
    <n v="3.33"/>
    <n v="0"/>
    <x v="1"/>
    <s v="2017"/>
    <s v="Albany"/>
  </r>
  <r>
    <x v="111"/>
    <x v="137"/>
    <n v="2664.62"/>
    <n v="2418.91"/>
    <n v="2418.91"/>
    <n v="0"/>
    <n v="0"/>
    <x v="1"/>
    <s v="2017"/>
    <s v="Albany"/>
  </r>
  <r>
    <x v="112"/>
    <x v="55"/>
    <n v="3425.86"/>
    <n v="3358.16"/>
    <n v="3358.16"/>
    <n v="0"/>
    <n v="0"/>
    <x v="1"/>
    <s v="2017"/>
    <s v="Albany"/>
  </r>
  <r>
    <x v="113"/>
    <x v="53"/>
    <n v="5583.79"/>
    <n v="5390.18"/>
    <n v="5390.18"/>
    <n v="0"/>
    <n v="0"/>
    <x v="1"/>
    <s v="2017"/>
    <s v="Albany"/>
  </r>
  <r>
    <x v="114"/>
    <x v="54"/>
    <n v="4337.67"/>
    <n v="4065.32"/>
    <n v="4061.99"/>
    <n v="3.33"/>
    <n v="0"/>
    <x v="1"/>
    <s v="2017"/>
    <s v="Albany"/>
  </r>
  <r>
    <x v="115"/>
    <x v="56"/>
    <n v="4522.84"/>
    <n v="4266.7"/>
    <n v="4266.7"/>
    <n v="0"/>
    <n v="0"/>
    <x v="1"/>
    <s v="2017"/>
    <s v="Albany"/>
  </r>
  <r>
    <x v="116"/>
    <x v="47"/>
    <n v="5229.43"/>
    <n v="4864.76"/>
    <n v="4864.76"/>
    <n v="0"/>
    <n v="0"/>
    <x v="1"/>
    <s v="2017"/>
    <s v="Albany"/>
  </r>
  <r>
    <x v="117"/>
    <x v="51"/>
    <n v="3423.95"/>
    <n v="3242.51"/>
    <n v="3242.51"/>
    <n v="0"/>
    <n v="0"/>
    <x v="1"/>
    <s v="2017"/>
    <s v="Albany"/>
  </r>
  <r>
    <x v="118"/>
    <x v="57"/>
    <n v="3627.18"/>
    <n v="3475.05"/>
    <n v="3475.05"/>
    <n v="0"/>
    <n v="0"/>
    <x v="1"/>
    <s v="2017"/>
    <s v="Albany"/>
  </r>
  <r>
    <x v="119"/>
    <x v="102"/>
    <n v="3431.2"/>
    <n v="3185.78"/>
    <n v="3185.78"/>
    <n v="0"/>
    <n v="0"/>
    <x v="1"/>
    <s v="2017"/>
    <s v="Albany"/>
  </r>
  <r>
    <x v="120"/>
    <x v="129"/>
    <n v="3139.84"/>
    <n v="2898.07"/>
    <n v="2894.74"/>
    <n v="3.33"/>
    <n v="0"/>
    <x v="1"/>
    <s v="2017"/>
    <s v="Albany"/>
  </r>
  <r>
    <x v="121"/>
    <x v="152"/>
    <n v="2022"/>
    <n v="1655.09"/>
    <n v="1655.09"/>
    <n v="0"/>
    <n v="0"/>
    <x v="1"/>
    <s v="2017"/>
    <s v="Albany"/>
  </r>
  <r>
    <x v="122"/>
    <x v="169"/>
    <n v="2525.2800000000002"/>
    <n v="2270.59"/>
    <n v="2270.59"/>
    <n v="0"/>
    <n v="0"/>
    <x v="1"/>
    <s v="2017"/>
    <s v="Albany"/>
  </r>
  <r>
    <x v="123"/>
    <x v="114"/>
    <n v="2584.08"/>
    <n v="2379.0500000000002"/>
    <n v="2379.0500000000002"/>
    <n v="0"/>
    <n v="0"/>
    <x v="1"/>
    <s v="2017"/>
    <s v="Albany"/>
  </r>
  <r>
    <x v="124"/>
    <x v="131"/>
    <n v="2259.92"/>
    <n v="2009.77"/>
    <n v="2009.77"/>
    <n v="0"/>
    <n v="0"/>
    <x v="1"/>
    <s v="2017"/>
    <s v="Albany"/>
  </r>
  <r>
    <x v="125"/>
    <x v="157"/>
    <n v="2576.4899999999998"/>
    <n v="2205.29"/>
    <n v="2205.29"/>
    <n v="0"/>
    <n v="0"/>
    <x v="1"/>
    <s v="2017"/>
    <s v="Albany"/>
  </r>
  <r>
    <x v="126"/>
    <x v="120"/>
    <n v="2503.8200000000002"/>
    <n v="2355.5700000000002"/>
    <n v="2355.5700000000002"/>
    <n v="0"/>
    <n v="0"/>
    <x v="1"/>
    <s v="2017"/>
    <s v="Albany"/>
  </r>
  <r>
    <x v="127"/>
    <x v="57"/>
    <n v="4233.6099999999997"/>
    <n v="4046.83"/>
    <n v="4046.83"/>
    <n v="0"/>
    <n v="0"/>
    <x v="1"/>
    <s v="2017"/>
    <s v="Albany"/>
  </r>
  <r>
    <x v="128"/>
    <x v="144"/>
    <n v="2889.03"/>
    <n v="2458.98"/>
    <n v="2458.98"/>
    <n v="0"/>
    <n v="0"/>
    <x v="1"/>
    <s v="2017"/>
    <s v="Albany"/>
  </r>
  <r>
    <x v="129"/>
    <x v="152"/>
    <n v="1883.1"/>
    <n v="1657.14"/>
    <n v="1657.14"/>
    <n v="0"/>
    <n v="0"/>
    <x v="1"/>
    <s v="2017"/>
    <s v="Albany"/>
  </r>
  <r>
    <x v="130"/>
    <x v="164"/>
    <n v="2268.86"/>
    <n v="1931.41"/>
    <n v="1931.41"/>
    <n v="0"/>
    <n v="0"/>
    <x v="1"/>
    <s v="2017"/>
    <s v="Albany"/>
  </r>
  <r>
    <x v="131"/>
    <x v="173"/>
    <n v="2898.81"/>
    <n v="2460.75"/>
    <n v="2460.75"/>
    <n v="0"/>
    <n v="0"/>
    <x v="1"/>
    <s v="2017"/>
    <s v="Albany"/>
  </r>
  <r>
    <x v="132"/>
    <x v="164"/>
    <n v="3185.1"/>
    <n v="2551.6999999999998"/>
    <n v="2551.6999999999998"/>
    <n v="0"/>
    <n v="0"/>
    <x v="1"/>
    <s v="2017"/>
    <s v="Albany"/>
  </r>
  <r>
    <x v="133"/>
    <x v="160"/>
    <n v="2719.24"/>
    <n v="2449.04"/>
    <n v="2449.04"/>
    <n v="0"/>
    <n v="0"/>
    <x v="1"/>
    <s v="2017"/>
    <s v="Albany"/>
  </r>
  <r>
    <x v="134"/>
    <x v="109"/>
    <n v="3771.39"/>
    <n v="3364.07"/>
    <n v="3364.07"/>
    <n v="0"/>
    <n v="0"/>
    <x v="1"/>
    <s v="2017"/>
    <s v="Albany"/>
  </r>
  <r>
    <x v="135"/>
    <x v="144"/>
    <n v="3365.45"/>
    <n v="3008.64"/>
    <n v="3008.64"/>
    <n v="0"/>
    <n v="0"/>
    <x v="1"/>
    <s v="2017"/>
    <s v="Albany"/>
  </r>
  <r>
    <x v="136"/>
    <x v="124"/>
    <n v="3184.37"/>
    <n v="2778.99"/>
    <n v="2778.99"/>
    <n v="0"/>
    <n v="0"/>
    <x v="1"/>
    <s v="2017"/>
    <s v="Albany"/>
  </r>
  <r>
    <x v="137"/>
    <x v="105"/>
    <n v="4270.28"/>
    <n v="3775.42"/>
    <n v="3775.42"/>
    <n v="0"/>
    <n v="0"/>
    <x v="1"/>
    <s v="2017"/>
    <s v="Albany"/>
  </r>
  <r>
    <x v="138"/>
    <x v="140"/>
    <n v="2897.23"/>
    <n v="2492.56"/>
    <n v="2492.56"/>
    <n v="0"/>
    <n v="0"/>
    <x v="1"/>
    <s v="2017"/>
    <s v="Albany"/>
  </r>
  <r>
    <x v="139"/>
    <x v="138"/>
    <n v="3046.63"/>
    <n v="2377.54"/>
    <n v="2377.54"/>
    <n v="0"/>
    <n v="0"/>
    <x v="1"/>
    <s v="2017"/>
    <s v="Albany"/>
  </r>
  <r>
    <x v="140"/>
    <x v="159"/>
    <n v="2087.6"/>
    <n v="1794.79"/>
    <n v="1794.79"/>
    <n v="0"/>
    <n v="0"/>
    <x v="1"/>
    <s v="2017"/>
    <s v="Albany"/>
  </r>
  <r>
    <x v="141"/>
    <x v="115"/>
    <n v="2886.48"/>
    <n v="2416.8200000000002"/>
    <n v="2416.8200000000002"/>
    <n v="0"/>
    <n v="0"/>
    <x v="1"/>
    <s v="2017"/>
    <s v="Albany"/>
  </r>
  <r>
    <x v="142"/>
    <x v="159"/>
    <n v="2209.8200000000002"/>
    <n v="1860.5"/>
    <n v="1860.5"/>
    <n v="0"/>
    <n v="0"/>
    <x v="1"/>
    <s v="2017"/>
    <s v="Albany"/>
  </r>
  <r>
    <x v="143"/>
    <x v="114"/>
    <n v="3492.87"/>
    <n v="2245.04"/>
    <n v="2245.04"/>
    <n v="0"/>
    <n v="0"/>
    <x v="1"/>
    <s v="2017"/>
    <s v="Albany"/>
  </r>
  <r>
    <x v="144"/>
    <x v="151"/>
    <n v="2250.2199999999998"/>
    <n v="1820.41"/>
    <n v="1820.41"/>
    <n v="0"/>
    <n v="0"/>
    <x v="1"/>
    <s v="2017"/>
    <s v="Albany"/>
  </r>
  <r>
    <x v="145"/>
    <x v="144"/>
    <n v="2763.38"/>
    <n v="2084.2600000000002"/>
    <n v="2084.2600000000002"/>
    <n v="0"/>
    <n v="0"/>
    <x v="1"/>
    <s v="2017"/>
    <s v="Albany"/>
  </r>
  <r>
    <x v="146"/>
    <x v="158"/>
    <n v="2001.95"/>
    <n v="1671.8"/>
    <n v="1671.8"/>
    <n v="0"/>
    <n v="0"/>
    <x v="1"/>
    <s v="2017"/>
    <s v="Albany"/>
  </r>
  <r>
    <x v="147"/>
    <x v="124"/>
    <n v="2228.14"/>
    <n v="1778.35"/>
    <n v="1778.35"/>
    <n v="0"/>
    <n v="0"/>
    <x v="1"/>
    <s v="2017"/>
    <s v="Albany"/>
  </r>
  <r>
    <x v="148"/>
    <x v="137"/>
    <n v="2185.96"/>
    <n v="1437.55"/>
    <n v="1437.55"/>
    <n v="0"/>
    <n v="0"/>
    <x v="1"/>
    <s v="2017"/>
    <s v="Albany"/>
  </r>
  <r>
    <x v="149"/>
    <x v="120"/>
    <n v="2523.56"/>
    <n v="1332.65"/>
    <n v="1332.65"/>
    <n v="0"/>
    <n v="0"/>
    <x v="1"/>
    <s v="2017"/>
    <s v="Albany"/>
  </r>
  <r>
    <x v="150"/>
    <x v="129"/>
    <n v="1806.4"/>
    <n v="1516.31"/>
    <n v="1516.31"/>
    <n v="0"/>
    <n v="0"/>
    <x v="1"/>
    <s v="2017"/>
    <s v="Albany"/>
  </r>
  <r>
    <x v="151"/>
    <x v="127"/>
    <n v="1753.35"/>
    <n v="1503.27"/>
    <n v="1503.27"/>
    <n v="0"/>
    <n v="0"/>
    <x v="1"/>
    <s v="2017"/>
    <s v="Albany"/>
  </r>
  <r>
    <x v="152"/>
    <x v="114"/>
    <n v="1795.81"/>
    <n v="1640.14"/>
    <n v="1640.14"/>
    <n v="0"/>
    <n v="0"/>
    <x v="1"/>
    <s v="2017"/>
    <s v="Albany"/>
  </r>
  <r>
    <x v="153"/>
    <x v="122"/>
    <n v="1897.07"/>
    <n v="1690"/>
    <n v="1690"/>
    <n v="0"/>
    <n v="0"/>
    <x v="1"/>
    <s v="2017"/>
    <s v="Albany"/>
  </r>
  <r>
    <x v="154"/>
    <x v="124"/>
    <n v="1982.65"/>
    <n v="1572.33"/>
    <n v="1572.33"/>
    <n v="0"/>
    <n v="0"/>
    <x v="1"/>
    <s v="2017"/>
    <s v="Albany"/>
  </r>
  <r>
    <x v="155"/>
    <x v="142"/>
    <n v="2229.52"/>
    <n v="1687.75"/>
    <n v="1687.75"/>
    <n v="0"/>
    <n v="0"/>
    <x v="1"/>
    <s v="2017"/>
    <s v="Albany"/>
  </r>
  <r>
    <x v="156"/>
    <x v="144"/>
    <n v="1376.7"/>
    <n v="1112.42"/>
    <n v="1112.42"/>
    <n v="0"/>
    <n v="0"/>
    <x v="1"/>
    <s v="2017"/>
    <s v="Albany"/>
  </r>
  <r>
    <x v="104"/>
    <x v="4"/>
    <n v="17217.91"/>
    <n v="13412.45"/>
    <n v="11486.03"/>
    <n v="1926.42"/>
    <n v="0"/>
    <x v="1"/>
    <s v="2017"/>
    <s v="Atlanta"/>
  </r>
  <r>
    <x v="105"/>
    <x v="51"/>
    <n v="15311.1"/>
    <n v="10539.18"/>
    <n v="9273.56"/>
    <n v="1265.6199999999999"/>
    <n v="0"/>
    <x v="1"/>
    <s v="2017"/>
    <s v="Atlanta"/>
  </r>
  <r>
    <x v="106"/>
    <x v="51"/>
    <n v="11548.46"/>
    <n v="7700.56"/>
    <n v="5440.12"/>
    <n v="2260.44"/>
    <n v="0"/>
    <x v="1"/>
    <s v="2017"/>
    <s v="Atlanta"/>
  </r>
  <r>
    <x v="107"/>
    <x v="109"/>
    <n v="13300.51"/>
    <n v="9412.64"/>
    <n v="5748.61"/>
    <n v="3664.03"/>
    <n v="0"/>
    <x v="1"/>
    <s v="2017"/>
    <s v="Atlanta"/>
  </r>
  <r>
    <x v="108"/>
    <x v="108"/>
    <n v="10609.29"/>
    <n v="6345.21"/>
    <n v="5731"/>
    <n v="614.21"/>
    <n v="0"/>
    <x v="1"/>
    <s v="2017"/>
    <s v="Atlanta"/>
  </r>
  <r>
    <x v="109"/>
    <x v="117"/>
    <n v="11834.89"/>
    <n v="7627.72"/>
    <n v="6495.07"/>
    <n v="1132.6500000000001"/>
    <n v="0"/>
    <x v="1"/>
    <s v="2017"/>
    <s v="Atlanta"/>
  </r>
  <r>
    <x v="110"/>
    <x v="108"/>
    <n v="10393.69"/>
    <n v="5966.08"/>
    <n v="5612.89"/>
    <n v="353.19"/>
    <n v="0"/>
    <x v="1"/>
    <s v="2017"/>
    <s v="Atlanta"/>
  </r>
  <r>
    <x v="111"/>
    <x v="113"/>
    <n v="12115.78"/>
    <n v="7656.79"/>
    <n v="6474.29"/>
    <n v="1182.5"/>
    <n v="0"/>
    <x v="1"/>
    <s v="2017"/>
    <s v="Atlanta"/>
  </r>
  <r>
    <x v="112"/>
    <x v="114"/>
    <n v="11588.38"/>
    <n v="7454.67"/>
    <n v="5330.44"/>
    <n v="2124.23"/>
    <n v="0"/>
    <x v="1"/>
    <s v="2017"/>
    <s v="Atlanta"/>
  </r>
  <r>
    <x v="113"/>
    <x v="160"/>
    <n v="15731.26"/>
    <n v="11623.49"/>
    <n v="5403.29"/>
    <n v="6220.2"/>
    <n v="0"/>
    <x v="1"/>
    <s v="2017"/>
    <s v="Atlanta"/>
  </r>
  <r>
    <x v="114"/>
    <x v="146"/>
    <n v="14351.98"/>
    <n v="9638.2800000000007"/>
    <n v="5432.51"/>
    <n v="4205.7700000000004"/>
    <n v="0"/>
    <x v="1"/>
    <s v="2017"/>
    <s v="Atlanta"/>
  </r>
  <r>
    <x v="115"/>
    <x v="179"/>
    <n v="11405.18"/>
    <n v="6321.48"/>
    <n v="5368.04"/>
    <n v="953.44"/>
    <n v="0"/>
    <x v="1"/>
    <s v="2017"/>
    <s v="Atlanta"/>
  </r>
  <r>
    <x v="116"/>
    <x v="219"/>
    <n v="12275.61"/>
    <n v="7368.43"/>
    <n v="6809.48"/>
    <n v="558.95000000000005"/>
    <n v="0"/>
    <x v="1"/>
    <s v="2017"/>
    <s v="Atlanta"/>
  </r>
  <r>
    <x v="117"/>
    <x v="205"/>
    <n v="13557.58"/>
    <n v="8289.35"/>
    <n v="4856.1099999999997"/>
    <n v="3433.24"/>
    <n v="0"/>
    <x v="1"/>
    <s v="2017"/>
    <s v="Atlanta"/>
  </r>
  <r>
    <x v="118"/>
    <x v="224"/>
    <n v="18912.3"/>
    <n v="13336.4"/>
    <n v="4252.99"/>
    <n v="9083.41"/>
    <n v="0"/>
    <x v="1"/>
    <s v="2017"/>
    <s v="Atlanta"/>
  </r>
  <r>
    <x v="119"/>
    <x v="207"/>
    <n v="17292.22"/>
    <n v="11706.76"/>
    <n v="4932.3"/>
    <n v="6774.46"/>
    <n v="0"/>
    <x v="1"/>
    <s v="2017"/>
    <s v="Atlanta"/>
  </r>
  <r>
    <x v="120"/>
    <x v="198"/>
    <n v="13955.66"/>
    <n v="7424.77"/>
    <n v="4617.04"/>
    <n v="2807.73"/>
    <n v="0"/>
    <x v="1"/>
    <s v="2017"/>
    <s v="Atlanta"/>
  </r>
  <r>
    <x v="121"/>
    <x v="198"/>
    <n v="17990.830000000002"/>
    <n v="11863.96"/>
    <n v="3850.84"/>
    <n v="8013.12"/>
    <n v="0"/>
    <x v="1"/>
    <s v="2017"/>
    <s v="Atlanta"/>
  </r>
  <r>
    <x v="122"/>
    <x v="198"/>
    <n v="13910.32"/>
    <n v="6352.94"/>
    <n v="2356.85"/>
    <n v="3996.09"/>
    <n v="0"/>
    <x v="1"/>
    <s v="2017"/>
    <s v="Atlanta"/>
  </r>
  <r>
    <x v="123"/>
    <x v="170"/>
    <n v="17338.419999999998"/>
    <n v="9829.24"/>
    <n v="8159.53"/>
    <n v="1669.71"/>
    <n v="0"/>
    <x v="1"/>
    <s v="2017"/>
    <s v="Atlanta"/>
  </r>
  <r>
    <x v="124"/>
    <x v="149"/>
    <n v="14533.65"/>
    <n v="8617.26"/>
    <n v="8579.26"/>
    <n v="38"/>
    <n v="0"/>
    <x v="1"/>
    <s v="2017"/>
    <s v="Atlanta"/>
  </r>
  <r>
    <x v="125"/>
    <x v="158"/>
    <n v="13998.62"/>
    <n v="7904.94"/>
    <n v="5936.32"/>
    <n v="1968.62"/>
    <n v="0"/>
    <x v="1"/>
    <s v="2017"/>
    <s v="Atlanta"/>
  </r>
  <r>
    <x v="126"/>
    <x v="129"/>
    <n v="15501.08"/>
    <n v="8932.01"/>
    <n v="4879.96"/>
    <n v="4052.05"/>
    <n v="0"/>
    <x v="1"/>
    <s v="2017"/>
    <s v="Atlanta"/>
  </r>
  <r>
    <x v="127"/>
    <x v="115"/>
    <n v="17588.07"/>
    <n v="9430.99"/>
    <n v="4594.8"/>
    <n v="4836.1899999999996"/>
    <n v="0"/>
    <x v="1"/>
    <s v="2017"/>
    <s v="Atlanta"/>
  </r>
  <r>
    <x v="128"/>
    <x v="135"/>
    <n v="14396.43"/>
    <n v="6267.17"/>
    <n v="2880.81"/>
    <n v="3386.36"/>
    <n v="0"/>
    <x v="1"/>
    <s v="2017"/>
    <s v="Atlanta"/>
  </r>
  <r>
    <x v="129"/>
    <x v="110"/>
    <n v="22122.61"/>
    <n v="11293.91"/>
    <n v="4751.26"/>
    <n v="6542.65"/>
    <n v="0"/>
    <x v="1"/>
    <s v="2017"/>
    <s v="Atlanta"/>
  </r>
  <r>
    <x v="130"/>
    <x v="104"/>
    <n v="23108.17"/>
    <n v="13432.73"/>
    <n v="3832.88"/>
    <n v="9599.85"/>
    <n v="0"/>
    <x v="1"/>
    <s v="2017"/>
    <s v="Atlanta"/>
  </r>
  <r>
    <x v="131"/>
    <x v="11"/>
    <n v="30581.47"/>
    <n v="22140.63"/>
    <n v="4645.5"/>
    <n v="17495.13"/>
    <n v="0"/>
    <x v="1"/>
    <s v="2017"/>
    <s v="Atlanta"/>
  </r>
  <r>
    <x v="132"/>
    <x v="54"/>
    <n v="23485.919999999998"/>
    <n v="13333.23"/>
    <n v="4532.28"/>
    <n v="8800.9500000000007"/>
    <n v="0"/>
    <x v="1"/>
    <s v="2017"/>
    <s v="Atlanta"/>
  </r>
  <r>
    <x v="133"/>
    <x v="26"/>
    <n v="33969.35"/>
    <n v="26199.69"/>
    <n v="4281.3500000000004"/>
    <n v="21918.34"/>
    <n v="0"/>
    <x v="1"/>
    <s v="2017"/>
    <s v="Atlanta"/>
  </r>
  <r>
    <x v="134"/>
    <x v="59"/>
    <n v="20445.39"/>
    <n v="13054.19"/>
    <n v="2610.58"/>
    <n v="10443.61"/>
    <n v="0"/>
    <x v="1"/>
    <s v="2017"/>
    <s v="Atlanta"/>
  </r>
  <r>
    <x v="135"/>
    <x v="51"/>
    <n v="19501.919999999998"/>
    <n v="11678.94"/>
    <n v="979.75"/>
    <n v="10699.19"/>
    <n v="0"/>
    <x v="1"/>
    <s v="2017"/>
    <s v="Atlanta"/>
  </r>
  <r>
    <x v="136"/>
    <x v="53"/>
    <n v="21857.759999999998"/>
    <n v="13076.07"/>
    <n v="1010.73"/>
    <n v="12065.34"/>
    <n v="0"/>
    <x v="1"/>
    <s v="2017"/>
    <s v="Atlanta"/>
  </r>
  <r>
    <x v="137"/>
    <x v="88"/>
    <n v="15466.97"/>
    <n v="7470.69"/>
    <n v="239.81"/>
    <n v="7230.88"/>
    <n v="0"/>
    <x v="1"/>
    <s v="2017"/>
    <s v="Atlanta"/>
  </r>
  <r>
    <x v="138"/>
    <x v="16"/>
    <n v="18229.580000000002"/>
    <n v="9910.4599999999991"/>
    <n v="238.99"/>
    <n v="9671.4699999999993"/>
    <n v="0"/>
    <x v="1"/>
    <s v="2017"/>
    <s v="Atlanta"/>
  </r>
  <r>
    <x v="139"/>
    <x v="51"/>
    <n v="15041.91"/>
    <n v="5997.42"/>
    <n v="194.73"/>
    <n v="5802.69"/>
    <n v="0"/>
    <x v="1"/>
    <s v="2017"/>
    <s v="Atlanta"/>
  </r>
  <r>
    <x v="140"/>
    <x v="109"/>
    <n v="13269.05"/>
    <n v="4490.33"/>
    <n v="147.22"/>
    <n v="4343.1099999999997"/>
    <n v="0"/>
    <x v="1"/>
    <s v="2017"/>
    <s v="Atlanta"/>
  </r>
  <r>
    <x v="141"/>
    <x v="17"/>
    <n v="16411.099999999999"/>
    <n v="7783.83"/>
    <n v="278.87"/>
    <n v="7504.96"/>
    <n v="0"/>
    <x v="1"/>
    <s v="2017"/>
    <s v="Atlanta"/>
  </r>
  <r>
    <x v="142"/>
    <x v="45"/>
    <n v="24438.67"/>
    <n v="17297.75"/>
    <n v="1629.46"/>
    <n v="15668.29"/>
    <n v="0"/>
    <x v="1"/>
    <s v="2017"/>
    <s v="Atlanta"/>
  </r>
  <r>
    <x v="143"/>
    <x v="5"/>
    <n v="16943.34"/>
    <n v="9330.8700000000008"/>
    <n v="636.1"/>
    <n v="8694.77"/>
    <n v="0"/>
    <x v="1"/>
    <s v="2017"/>
    <s v="Atlanta"/>
  </r>
  <r>
    <x v="144"/>
    <x v="17"/>
    <n v="16209.23"/>
    <n v="8751.93"/>
    <n v="146.66999999999999"/>
    <n v="8605.26"/>
    <n v="0"/>
    <x v="1"/>
    <s v="2017"/>
    <s v="Atlanta"/>
  </r>
  <r>
    <x v="145"/>
    <x v="19"/>
    <n v="11754.42"/>
    <n v="5341.28"/>
    <n v="125.41"/>
    <n v="5215.87"/>
    <n v="0"/>
    <x v="1"/>
    <s v="2017"/>
    <s v="Atlanta"/>
  </r>
  <r>
    <x v="146"/>
    <x v="61"/>
    <n v="18563.32"/>
    <n v="11639.63"/>
    <n v="189.89"/>
    <n v="11449.74"/>
    <n v="0"/>
    <x v="1"/>
    <s v="2017"/>
    <s v="Atlanta"/>
  </r>
  <r>
    <x v="147"/>
    <x v="85"/>
    <n v="32292.39"/>
    <n v="26038.74"/>
    <n v="342.28"/>
    <n v="25696.46"/>
    <n v="0"/>
    <x v="1"/>
    <s v="2017"/>
    <s v="Atlanta"/>
  </r>
  <r>
    <x v="148"/>
    <x v="99"/>
    <n v="24322.77"/>
    <n v="19716.18"/>
    <n v="150"/>
    <n v="19566.18"/>
    <n v="0"/>
    <x v="1"/>
    <s v="2017"/>
    <s v="Atlanta"/>
  </r>
  <r>
    <x v="149"/>
    <x v="26"/>
    <n v="11866.71"/>
    <n v="7076.71"/>
    <n v="85.62"/>
    <n v="6991.09"/>
    <n v="0"/>
    <x v="1"/>
    <s v="2017"/>
    <s v="Atlanta"/>
  </r>
  <r>
    <x v="150"/>
    <x v="9"/>
    <n v="11072.75"/>
    <n v="5925.53"/>
    <n v="200.31"/>
    <n v="5725.22"/>
    <n v="0"/>
    <x v="1"/>
    <s v="2017"/>
    <s v="Atlanta"/>
  </r>
  <r>
    <x v="151"/>
    <x v="4"/>
    <n v="9685.15"/>
    <n v="4057.92"/>
    <n v="35.71"/>
    <n v="4022.21"/>
    <n v="0"/>
    <x v="1"/>
    <s v="2017"/>
    <s v="Atlanta"/>
  </r>
  <r>
    <x v="152"/>
    <x v="104"/>
    <n v="7330.86"/>
    <n v="2046.56"/>
    <n v="5.58"/>
    <n v="2040.98"/>
    <n v="0"/>
    <x v="1"/>
    <s v="2017"/>
    <s v="Atlanta"/>
  </r>
  <r>
    <x v="153"/>
    <x v="108"/>
    <n v="7484.99"/>
    <n v="1624.61"/>
    <n v="2.79"/>
    <n v="1621.82"/>
    <n v="0"/>
    <x v="1"/>
    <s v="2017"/>
    <s v="Atlanta"/>
  </r>
  <r>
    <x v="154"/>
    <x v="108"/>
    <n v="6291.29"/>
    <n v="1579.3"/>
    <n v="0"/>
    <n v="1579.3"/>
    <n v="0"/>
    <x v="1"/>
    <s v="2017"/>
    <s v="Atlanta"/>
  </r>
  <r>
    <x v="155"/>
    <x v="138"/>
    <n v="8244.17"/>
    <n v="1471.6"/>
    <n v="0"/>
    <n v="1471.6"/>
    <n v="0"/>
    <x v="1"/>
    <s v="2017"/>
    <s v="Atlanta"/>
  </r>
  <r>
    <x v="156"/>
    <x v="128"/>
    <n v="5342.85"/>
    <n v="1523.17"/>
    <n v="5.55"/>
    <n v="1517.62"/>
    <n v="0"/>
    <x v="1"/>
    <s v="2017"/>
    <s v="Atlanta"/>
  </r>
  <r>
    <x v="104"/>
    <x v="104"/>
    <n v="40942.370000000003"/>
    <n v="31683.22"/>
    <n v="31680.42"/>
    <n v="2.8"/>
    <n v="0"/>
    <x v="1"/>
    <s v="2017"/>
    <s v="BaltimoreWashington"/>
  </r>
  <r>
    <x v="105"/>
    <x v="52"/>
    <n v="35540.32"/>
    <n v="28645.46"/>
    <n v="28639.86"/>
    <n v="5.6"/>
    <n v="0"/>
    <x v="1"/>
    <s v="2017"/>
    <s v="BaltimoreWashington"/>
  </r>
  <r>
    <x v="106"/>
    <x v="103"/>
    <n v="34581.64"/>
    <n v="26221.3"/>
    <n v="26217.97"/>
    <n v="3.33"/>
    <n v="0"/>
    <x v="1"/>
    <s v="2017"/>
    <s v="BaltimoreWashington"/>
  </r>
  <r>
    <x v="107"/>
    <x v="106"/>
    <n v="41451.11"/>
    <n v="32463.24"/>
    <n v="32436.83"/>
    <n v="26.41"/>
    <n v="0"/>
    <x v="1"/>
    <s v="2017"/>
    <s v="BaltimoreWashington"/>
  </r>
  <r>
    <x v="108"/>
    <x v="103"/>
    <n v="38753.69"/>
    <n v="29392.42"/>
    <n v="29382.7"/>
    <n v="9.7200000000000006"/>
    <n v="0"/>
    <x v="1"/>
    <s v="2017"/>
    <s v="BaltimoreWashington"/>
  </r>
  <r>
    <x v="109"/>
    <x v="116"/>
    <n v="31688.93"/>
    <n v="23895.93"/>
    <n v="23890.38"/>
    <n v="5.55"/>
    <n v="0"/>
    <x v="1"/>
    <s v="2017"/>
    <s v="BaltimoreWashington"/>
  </r>
  <r>
    <x v="110"/>
    <x v="113"/>
    <n v="28942.29"/>
    <n v="20851.62"/>
    <n v="20843.849999999999"/>
    <n v="7.77"/>
    <n v="0"/>
    <x v="1"/>
    <s v="2017"/>
    <s v="BaltimoreWashington"/>
  </r>
  <r>
    <x v="111"/>
    <x v="128"/>
    <n v="33641.31"/>
    <n v="25568.09"/>
    <n v="25558.09"/>
    <n v="10"/>
    <n v="0"/>
    <x v="1"/>
    <s v="2017"/>
    <s v="BaltimoreWashington"/>
  </r>
  <r>
    <x v="112"/>
    <x v="124"/>
    <n v="35881.699999999997"/>
    <n v="26617.59"/>
    <n v="26614.26"/>
    <n v="3.33"/>
    <n v="0"/>
    <x v="1"/>
    <s v="2017"/>
    <s v="BaltimoreWashington"/>
  </r>
  <r>
    <x v="113"/>
    <x v="128"/>
    <n v="37155.43"/>
    <n v="26947.33"/>
    <n v="26934"/>
    <n v="13.33"/>
    <n v="0"/>
    <x v="1"/>
    <s v="2017"/>
    <s v="BaltimoreWashington"/>
  </r>
  <r>
    <x v="114"/>
    <x v="119"/>
    <n v="47486.93"/>
    <n v="36344.94"/>
    <n v="36343.5"/>
    <n v="1.44"/>
    <n v="0"/>
    <x v="1"/>
    <s v="2017"/>
    <s v="BaltimoreWashington"/>
  </r>
  <r>
    <x v="115"/>
    <x v="111"/>
    <n v="56559.22"/>
    <n v="46728.63"/>
    <n v="46728.63"/>
    <n v="0"/>
    <n v="0"/>
    <x v="1"/>
    <s v="2017"/>
    <s v="BaltimoreWashington"/>
  </r>
  <r>
    <x v="116"/>
    <x v="55"/>
    <n v="67233.45"/>
    <n v="57497.46"/>
    <n v="57494.13"/>
    <n v="3.33"/>
    <n v="0"/>
    <x v="1"/>
    <s v="2017"/>
    <s v="BaltimoreWashington"/>
  </r>
  <r>
    <x v="117"/>
    <x v="108"/>
    <n v="48973.13"/>
    <n v="40208.86"/>
    <n v="40203.040000000001"/>
    <n v="5.82"/>
    <n v="0"/>
    <x v="1"/>
    <s v="2017"/>
    <s v="BaltimoreWashington"/>
  </r>
  <r>
    <x v="118"/>
    <x v="104"/>
    <n v="62464.93"/>
    <n v="53451.75"/>
    <n v="53451.75"/>
    <n v="0"/>
    <n v="0"/>
    <x v="1"/>
    <s v="2017"/>
    <s v="BaltimoreWashington"/>
  </r>
  <r>
    <x v="119"/>
    <x v="50"/>
    <n v="59452.63"/>
    <n v="49340.34"/>
    <n v="49340.34"/>
    <n v="0"/>
    <n v="0"/>
    <x v="1"/>
    <s v="2017"/>
    <s v="BaltimoreWashington"/>
  </r>
  <r>
    <x v="120"/>
    <x v="51"/>
    <n v="63283.62"/>
    <n v="52159.5"/>
    <n v="52159.5"/>
    <n v="0"/>
    <n v="0"/>
    <x v="1"/>
    <s v="2017"/>
    <s v="BaltimoreWashington"/>
  </r>
  <r>
    <x v="121"/>
    <x v="121"/>
    <n v="58736.24"/>
    <n v="45723.15"/>
    <n v="45723.15"/>
    <n v="0"/>
    <n v="0"/>
    <x v="1"/>
    <s v="2017"/>
    <s v="BaltimoreWashington"/>
  </r>
  <r>
    <x v="122"/>
    <x v="122"/>
    <n v="41523.58"/>
    <n v="28684.68"/>
    <n v="28684.68"/>
    <n v="0"/>
    <n v="0"/>
    <x v="1"/>
    <s v="2017"/>
    <s v="BaltimoreWashington"/>
  </r>
  <r>
    <x v="123"/>
    <x v="141"/>
    <n v="39133.75"/>
    <n v="29821.18"/>
    <n v="29816.74"/>
    <n v="4.4400000000000004"/>
    <n v="0"/>
    <x v="1"/>
    <s v="2017"/>
    <s v="BaltimoreWashington"/>
  </r>
  <r>
    <x v="124"/>
    <x v="117"/>
    <n v="40536.120000000003"/>
    <n v="32534.94"/>
    <n v="32534.94"/>
    <n v="0"/>
    <n v="0"/>
    <x v="1"/>
    <s v="2017"/>
    <s v="BaltimoreWashington"/>
  </r>
  <r>
    <x v="125"/>
    <x v="118"/>
    <n v="41701.43"/>
    <n v="29433.81"/>
    <n v="29420.48"/>
    <n v="13.33"/>
    <n v="0"/>
    <x v="1"/>
    <s v="2017"/>
    <s v="BaltimoreWashington"/>
  </r>
  <r>
    <x v="126"/>
    <x v="111"/>
    <n v="41846.93"/>
    <n v="32243.06"/>
    <n v="32243.06"/>
    <n v="0"/>
    <n v="0"/>
    <x v="1"/>
    <s v="2017"/>
    <s v="BaltimoreWashington"/>
  </r>
  <r>
    <x v="127"/>
    <x v="106"/>
    <n v="50322.79"/>
    <n v="40595"/>
    <n v="40588.339999999997"/>
    <n v="6.66"/>
    <n v="0"/>
    <x v="1"/>
    <s v="2017"/>
    <s v="BaltimoreWashington"/>
  </r>
  <r>
    <x v="128"/>
    <x v="105"/>
    <n v="37981.089999999997"/>
    <n v="32131.72"/>
    <n v="32131.72"/>
    <n v="0"/>
    <n v="0"/>
    <x v="1"/>
    <s v="2017"/>
    <s v="BaltimoreWashington"/>
  </r>
  <r>
    <x v="129"/>
    <x v="191"/>
    <n v="18665.310000000001"/>
    <n v="9689.4599999999991"/>
    <n v="9685.02"/>
    <n v="4.4400000000000004"/>
    <n v="0"/>
    <x v="1"/>
    <s v="2017"/>
    <s v="BaltimoreWashington"/>
  </r>
  <r>
    <x v="130"/>
    <x v="143"/>
    <n v="23687.439999999999"/>
    <n v="9867.11"/>
    <n v="9863.7800000000007"/>
    <n v="3.33"/>
    <n v="0"/>
    <x v="1"/>
    <s v="2017"/>
    <s v="BaltimoreWashington"/>
  </r>
  <r>
    <x v="131"/>
    <x v="193"/>
    <n v="22445.91"/>
    <n v="10467.94"/>
    <n v="10461.280000000001"/>
    <n v="6.66"/>
    <n v="0"/>
    <x v="1"/>
    <s v="2017"/>
    <s v="BaltimoreWashington"/>
  </r>
  <r>
    <x v="132"/>
    <x v="143"/>
    <n v="22845.26"/>
    <n v="9961.4599999999991"/>
    <n v="9958.1299999999992"/>
    <n v="3.33"/>
    <n v="0"/>
    <x v="1"/>
    <s v="2017"/>
    <s v="BaltimoreWashington"/>
  </r>
  <r>
    <x v="133"/>
    <x v="192"/>
    <n v="23607.15"/>
    <n v="10531.32"/>
    <n v="10531.32"/>
    <n v="0"/>
    <n v="0"/>
    <x v="1"/>
    <s v="2017"/>
    <s v="BaltimoreWashington"/>
  </r>
  <r>
    <x v="134"/>
    <x v="150"/>
    <n v="26345.64"/>
    <n v="11178.38"/>
    <n v="11174.92"/>
    <n v="3.46"/>
    <n v="0"/>
    <x v="1"/>
    <s v="2017"/>
    <s v="BaltimoreWashington"/>
  </r>
  <r>
    <x v="135"/>
    <x v="170"/>
    <n v="24730.84"/>
    <n v="10509.46"/>
    <n v="10503.91"/>
    <n v="5.55"/>
    <n v="0"/>
    <x v="1"/>
    <s v="2017"/>
    <s v="BaltimoreWashington"/>
  </r>
  <r>
    <x v="136"/>
    <x v="143"/>
    <n v="23209.1"/>
    <n v="10985.3"/>
    <n v="10985.3"/>
    <n v="0"/>
    <n v="0"/>
    <x v="1"/>
    <s v="2017"/>
    <s v="BaltimoreWashington"/>
  </r>
  <r>
    <x v="137"/>
    <x v="147"/>
    <n v="25181.71"/>
    <n v="11179.41"/>
    <n v="11171.14"/>
    <n v="8.27"/>
    <n v="0"/>
    <x v="1"/>
    <s v="2017"/>
    <s v="BaltimoreWashington"/>
  </r>
  <r>
    <x v="138"/>
    <x v="173"/>
    <n v="21753.01"/>
    <n v="10583.6"/>
    <n v="10561.56"/>
    <n v="22.04"/>
    <n v="0"/>
    <x v="1"/>
    <s v="2017"/>
    <s v="BaltimoreWashington"/>
  </r>
  <r>
    <x v="139"/>
    <x v="150"/>
    <n v="25696.880000000001"/>
    <n v="12112.09"/>
    <n v="12103.86"/>
    <n v="8.23"/>
    <n v="0"/>
    <x v="1"/>
    <s v="2017"/>
    <s v="BaltimoreWashington"/>
  </r>
  <r>
    <x v="140"/>
    <x v="149"/>
    <n v="24138.639999999999"/>
    <n v="11664.66"/>
    <n v="11661.91"/>
    <n v="2.75"/>
    <n v="0"/>
    <x v="1"/>
    <s v="2017"/>
    <s v="BaltimoreWashington"/>
  </r>
  <r>
    <x v="141"/>
    <x v="154"/>
    <n v="24454.71"/>
    <n v="10953.73"/>
    <n v="10925.78"/>
    <n v="27.95"/>
    <n v="0"/>
    <x v="1"/>
    <s v="2017"/>
    <s v="BaltimoreWashington"/>
  </r>
  <r>
    <x v="142"/>
    <x v="135"/>
    <n v="19114.939999999999"/>
    <n v="7615.41"/>
    <n v="7604.51"/>
    <n v="10.9"/>
    <n v="0"/>
    <x v="1"/>
    <s v="2017"/>
    <s v="BaltimoreWashington"/>
  </r>
  <r>
    <x v="143"/>
    <x v="158"/>
    <n v="23194.42"/>
    <n v="9779.49"/>
    <n v="9768.59"/>
    <n v="10.9"/>
    <n v="0"/>
    <x v="1"/>
    <s v="2017"/>
    <s v="BaltimoreWashington"/>
  </r>
  <r>
    <x v="144"/>
    <x v="158"/>
    <n v="20770.150000000001"/>
    <n v="9434.42"/>
    <n v="9418.09"/>
    <n v="16.329999999999998"/>
    <n v="0"/>
    <x v="1"/>
    <s v="2017"/>
    <s v="BaltimoreWashington"/>
  </r>
  <r>
    <x v="145"/>
    <x v="146"/>
    <n v="18537.54"/>
    <n v="9961.5400000000009"/>
    <n v="9943.7900000000009"/>
    <n v="17.75"/>
    <n v="0"/>
    <x v="1"/>
    <s v="2017"/>
    <s v="BaltimoreWashington"/>
  </r>
  <r>
    <x v="146"/>
    <x v="172"/>
    <n v="17418.009999999998"/>
    <n v="9020.02"/>
    <n v="8997.94"/>
    <n v="22.08"/>
    <n v="0"/>
    <x v="1"/>
    <s v="2017"/>
    <s v="BaltimoreWashington"/>
  </r>
  <r>
    <x v="147"/>
    <x v="158"/>
    <n v="18082.669999999998"/>
    <n v="8567.7199999999993"/>
    <n v="8562.17"/>
    <n v="5.55"/>
    <n v="0"/>
    <x v="1"/>
    <s v="2017"/>
    <s v="BaltimoreWashington"/>
  </r>
  <r>
    <x v="148"/>
    <x v="132"/>
    <n v="16773.14"/>
    <n v="7906.03"/>
    <n v="7897.78"/>
    <n v="8.25"/>
    <n v="0"/>
    <x v="1"/>
    <s v="2017"/>
    <s v="BaltimoreWashington"/>
  </r>
  <r>
    <x v="149"/>
    <x v="128"/>
    <n v="21623.61"/>
    <n v="9158.51"/>
    <n v="9074.7000000000007"/>
    <n v="83.81"/>
    <n v="0"/>
    <x v="1"/>
    <s v="2017"/>
    <s v="BaltimoreWashington"/>
  </r>
  <r>
    <x v="150"/>
    <x v="115"/>
    <n v="18596.41"/>
    <n v="9808.6299999999992"/>
    <n v="9707.07"/>
    <n v="101.56"/>
    <n v="0"/>
    <x v="1"/>
    <s v="2017"/>
    <s v="BaltimoreWashington"/>
  </r>
  <r>
    <x v="151"/>
    <x v="115"/>
    <n v="17974.509999999998"/>
    <n v="9787.59"/>
    <n v="9782.06"/>
    <n v="5.53"/>
    <n v="0"/>
    <x v="1"/>
    <s v="2017"/>
    <s v="BaltimoreWashington"/>
  </r>
  <r>
    <x v="152"/>
    <x v="115"/>
    <n v="17293.490000000002"/>
    <n v="8095.38"/>
    <n v="8090.55"/>
    <n v="4.83"/>
    <n v="0"/>
    <x v="1"/>
    <s v="2017"/>
    <s v="BaltimoreWashington"/>
  </r>
  <r>
    <x v="153"/>
    <x v="115"/>
    <n v="18486.41"/>
    <n v="8860.3799999999992"/>
    <n v="8826.5400000000009"/>
    <n v="33.840000000000003"/>
    <n v="0"/>
    <x v="1"/>
    <s v="2017"/>
    <s v="BaltimoreWashington"/>
  </r>
  <r>
    <x v="154"/>
    <x v="122"/>
    <n v="20759.34"/>
    <n v="10659.39"/>
    <n v="10651.09"/>
    <n v="8.3000000000000007"/>
    <n v="0"/>
    <x v="1"/>
    <s v="2017"/>
    <s v="BaltimoreWashington"/>
  </r>
  <r>
    <x v="155"/>
    <x v="115"/>
    <n v="17989.43"/>
    <n v="8539.9599999999991"/>
    <n v="8534.42"/>
    <n v="5.54"/>
    <n v="0"/>
    <x v="1"/>
    <s v="2017"/>
    <s v="BaltimoreWashington"/>
  </r>
  <r>
    <x v="156"/>
    <x v="159"/>
    <n v="13901.46"/>
    <n v="5857.48"/>
    <n v="5857.48"/>
    <n v="0"/>
    <n v="0"/>
    <x v="1"/>
    <s v="2017"/>
    <s v="BaltimoreWashington"/>
  </r>
  <r>
    <x v="104"/>
    <x v="127"/>
    <n v="2017.17"/>
    <n v="1292.72"/>
    <n v="213.18"/>
    <n v="1079.54"/>
    <n v="0"/>
    <x v="1"/>
    <s v="2017"/>
    <s v="Boise"/>
  </r>
  <r>
    <x v="105"/>
    <x v="59"/>
    <n v="3029.24"/>
    <n v="2318.67"/>
    <n v="388.73"/>
    <n v="1929.94"/>
    <n v="0"/>
    <x v="1"/>
    <s v="2017"/>
    <s v="Boise"/>
  </r>
  <r>
    <x v="106"/>
    <x v="140"/>
    <n v="1797.04"/>
    <n v="1216.67"/>
    <n v="264.39"/>
    <n v="952.28"/>
    <n v="0"/>
    <x v="1"/>
    <s v="2017"/>
    <s v="Boise"/>
  </r>
  <r>
    <x v="107"/>
    <x v="136"/>
    <n v="2237.3200000000002"/>
    <n v="1618.35"/>
    <n v="463.07"/>
    <n v="1155.28"/>
    <n v="0"/>
    <x v="1"/>
    <s v="2017"/>
    <s v="Boise"/>
  </r>
  <r>
    <x v="108"/>
    <x v="145"/>
    <n v="1829.41"/>
    <n v="1407.39"/>
    <n v="351.95"/>
    <n v="1055.44"/>
    <n v="0"/>
    <x v="1"/>
    <s v="2017"/>
    <s v="Boise"/>
  </r>
  <r>
    <x v="109"/>
    <x v="56"/>
    <n v="2741.2"/>
    <n v="2071.89"/>
    <n v="402.45"/>
    <n v="1661.79"/>
    <n v="7.65"/>
    <x v="1"/>
    <s v="2017"/>
    <s v="Boise"/>
  </r>
  <r>
    <x v="110"/>
    <x v="115"/>
    <n v="1863.13"/>
    <n v="1268.27"/>
    <n v="46.42"/>
    <n v="1221.8499999999999"/>
    <n v="0"/>
    <x v="1"/>
    <s v="2017"/>
    <s v="Boise"/>
  </r>
  <r>
    <x v="111"/>
    <x v="153"/>
    <n v="1869.21"/>
    <n v="1338.16"/>
    <n v="356.27"/>
    <n v="981.89"/>
    <n v="0"/>
    <x v="1"/>
    <s v="2017"/>
    <s v="Boise"/>
  </r>
  <r>
    <x v="112"/>
    <x v="177"/>
    <n v="1886.42"/>
    <n v="1336.9"/>
    <n v="383.32"/>
    <n v="953.58"/>
    <n v="0"/>
    <x v="1"/>
    <s v="2017"/>
    <s v="Boise"/>
  </r>
  <r>
    <x v="113"/>
    <x v="176"/>
    <n v="1962.54"/>
    <n v="1399.22"/>
    <n v="382.29"/>
    <n v="1016.93"/>
    <n v="0"/>
    <x v="1"/>
    <s v="2017"/>
    <s v="Boise"/>
  </r>
  <r>
    <x v="114"/>
    <x v="182"/>
    <n v="1631.8"/>
    <n v="1047.27"/>
    <n v="127.12"/>
    <n v="915.59"/>
    <n v="4.5599999999999996"/>
    <x v="1"/>
    <s v="2017"/>
    <s v="Boise"/>
  </r>
  <r>
    <x v="115"/>
    <x v="217"/>
    <n v="1563.12"/>
    <n v="1005.63"/>
    <n v="119.61"/>
    <n v="886.02"/>
    <n v="0"/>
    <x v="1"/>
    <s v="2017"/>
    <s v="Boise"/>
  </r>
  <r>
    <x v="116"/>
    <x v="234"/>
    <n v="1655.56"/>
    <n v="1019.18"/>
    <n v="96.57"/>
    <n v="922.61"/>
    <n v="0"/>
    <x v="1"/>
    <s v="2017"/>
    <s v="Boise"/>
  </r>
  <r>
    <x v="117"/>
    <x v="196"/>
    <n v="1373.11"/>
    <n v="841.3"/>
    <n v="40.17"/>
    <n v="801.13"/>
    <n v="0"/>
    <x v="1"/>
    <s v="2017"/>
    <s v="Boise"/>
  </r>
  <r>
    <x v="118"/>
    <x v="231"/>
    <n v="1411.83"/>
    <n v="813.01"/>
    <n v="75.19"/>
    <n v="737.82"/>
    <n v="0"/>
    <x v="1"/>
    <s v="2017"/>
    <s v="Boise"/>
  </r>
  <r>
    <x v="119"/>
    <x v="215"/>
    <n v="1491.87"/>
    <n v="860.9"/>
    <n v="152.33000000000001"/>
    <n v="707.07"/>
    <n v="1.5"/>
    <x v="1"/>
    <s v="2017"/>
    <s v="Boise"/>
  </r>
  <r>
    <x v="120"/>
    <x v="235"/>
    <n v="1600.11"/>
    <n v="984.09"/>
    <n v="174.77"/>
    <n v="809.32"/>
    <n v="0"/>
    <x v="1"/>
    <s v="2017"/>
    <s v="Boise"/>
  </r>
  <r>
    <x v="121"/>
    <x v="202"/>
    <n v="1855.43"/>
    <n v="1127.3800000000001"/>
    <n v="133.37"/>
    <n v="994.01"/>
    <n v="0"/>
    <x v="1"/>
    <s v="2017"/>
    <s v="Boise"/>
  </r>
  <r>
    <x v="122"/>
    <x v="205"/>
    <n v="1643.45"/>
    <n v="1028.8800000000001"/>
    <n v="199.13"/>
    <n v="829.75"/>
    <n v="0"/>
    <x v="1"/>
    <s v="2017"/>
    <s v="Boise"/>
  </r>
  <r>
    <x v="123"/>
    <x v="217"/>
    <n v="1661.6"/>
    <n v="931.28"/>
    <n v="90.24"/>
    <n v="841.04"/>
    <n v="0"/>
    <x v="1"/>
    <s v="2017"/>
    <s v="Boise"/>
  </r>
  <r>
    <x v="124"/>
    <x v="175"/>
    <n v="1816.79"/>
    <n v="1143"/>
    <n v="186.3"/>
    <n v="956.7"/>
    <n v="0"/>
    <x v="1"/>
    <s v="2017"/>
    <s v="Boise"/>
  </r>
  <r>
    <x v="125"/>
    <x v="193"/>
    <n v="2091.16"/>
    <n v="1413.21"/>
    <n v="470.88"/>
    <n v="942.33"/>
    <n v="0"/>
    <x v="1"/>
    <s v="2017"/>
    <s v="Boise"/>
  </r>
  <r>
    <x v="126"/>
    <x v="193"/>
    <n v="2033.48"/>
    <n v="1259.93"/>
    <n v="408.51"/>
    <n v="851.42"/>
    <n v="0"/>
    <x v="1"/>
    <s v="2017"/>
    <s v="Boise"/>
  </r>
  <r>
    <x v="127"/>
    <x v="179"/>
    <n v="2197.65"/>
    <n v="1599.46"/>
    <n v="481.59"/>
    <n v="1117.8699999999999"/>
    <n v="0"/>
    <x v="1"/>
    <s v="2017"/>
    <s v="Boise"/>
  </r>
  <r>
    <x v="128"/>
    <x v="191"/>
    <n v="2647.32"/>
    <n v="1892.88"/>
    <n v="440.28"/>
    <n v="1452.6"/>
    <n v="0"/>
    <x v="1"/>
    <s v="2017"/>
    <s v="Boise"/>
  </r>
  <r>
    <x v="129"/>
    <x v="103"/>
    <n v="3526.39"/>
    <n v="2698.74"/>
    <n v="504.14"/>
    <n v="2194.6"/>
    <n v="0"/>
    <x v="1"/>
    <s v="2017"/>
    <s v="Boise"/>
  </r>
  <r>
    <x v="130"/>
    <x v="159"/>
    <n v="2765.03"/>
    <n v="1611.94"/>
    <n v="539.91999999999996"/>
    <n v="1072.02"/>
    <n v="0"/>
    <x v="1"/>
    <s v="2017"/>
    <s v="Boise"/>
  </r>
  <r>
    <x v="131"/>
    <x v="156"/>
    <n v="2373.02"/>
    <n v="1384.44"/>
    <n v="575.45000000000005"/>
    <n v="808.99"/>
    <n v="0"/>
    <x v="1"/>
    <s v="2017"/>
    <s v="Boise"/>
  </r>
  <r>
    <x v="132"/>
    <x v="102"/>
    <n v="3263.02"/>
    <n v="2470.1"/>
    <n v="473.75"/>
    <n v="1996.35"/>
    <n v="0"/>
    <x v="1"/>
    <s v="2017"/>
    <s v="Boise"/>
  </r>
  <r>
    <x v="133"/>
    <x v="17"/>
    <n v="4375.53"/>
    <n v="3714.34"/>
    <n v="558.63"/>
    <n v="3155.71"/>
    <n v="0"/>
    <x v="1"/>
    <s v="2017"/>
    <s v="Boise"/>
  </r>
  <r>
    <x v="134"/>
    <x v="17"/>
    <n v="4579.54"/>
    <n v="3855.75"/>
    <n v="635.33000000000004"/>
    <n v="3220.42"/>
    <n v="0"/>
    <x v="1"/>
    <s v="2017"/>
    <s v="Boise"/>
  </r>
  <r>
    <x v="135"/>
    <x v="23"/>
    <n v="4468"/>
    <n v="3769.63"/>
    <n v="608.14"/>
    <n v="3161.49"/>
    <n v="0"/>
    <x v="1"/>
    <s v="2017"/>
    <s v="Boise"/>
  </r>
  <r>
    <x v="136"/>
    <x v="17"/>
    <n v="3897.02"/>
    <n v="3221.33"/>
    <n v="557.73"/>
    <n v="2663.6"/>
    <n v="0"/>
    <x v="1"/>
    <s v="2017"/>
    <s v="Boise"/>
  </r>
  <r>
    <x v="137"/>
    <x v="17"/>
    <n v="4103.97"/>
    <n v="3414.86"/>
    <n v="527.77"/>
    <n v="2887.09"/>
    <n v="0"/>
    <x v="1"/>
    <s v="2017"/>
    <s v="Boise"/>
  </r>
  <r>
    <x v="138"/>
    <x v="27"/>
    <n v="4483.6099999999997"/>
    <n v="3837.31"/>
    <n v="387.11"/>
    <n v="3450.2"/>
    <n v="0"/>
    <x v="1"/>
    <s v="2017"/>
    <s v="Boise"/>
  </r>
  <r>
    <x v="139"/>
    <x v="23"/>
    <n v="3943"/>
    <n v="3319.84"/>
    <n v="496.34"/>
    <n v="2823.5"/>
    <n v="0"/>
    <x v="1"/>
    <s v="2017"/>
    <s v="Boise"/>
  </r>
  <r>
    <x v="140"/>
    <x v="19"/>
    <n v="3316.33"/>
    <n v="2734.25"/>
    <n v="340.94"/>
    <n v="2393.31"/>
    <n v="0"/>
    <x v="1"/>
    <s v="2017"/>
    <s v="Boise"/>
  </r>
  <r>
    <x v="141"/>
    <x v="19"/>
    <n v="3493.39"/>
    <n v="2889.66"/>
    <n v="374.5"/>
    <n v="2515.16"/>
    <n v="0"/>
    <x v="1"/>
    <s v="2017"/>
    <s v="Boise"/>
  </r>
  <r>
    <x v="142"/>
    <x v="40"/>
    <n v="3514.61"/>
    <n v="2971.01"/>
    <n v="370"/>
    <n v="2601.0100000000002"/>
    <n v="0"/>
    <x v="1"/>
    <s v="2017"/>
    <s v="Boise"/>
  </r>
  <r>
    <x v="143"/>
    <x v="74"/>
    <n v="4767.59"/>
    <n v="4073.87"/>
    <n v="300"/>
    <n v="3773.87"/>
    <n v="0"/>
    <x v="1"/>
    <s v="2017"/>
    <s v="Boise"/>
  </r>
  <r>
    <x v="144"/>
    <x v="76"/>
    <n v="4448.99"/>
    <n v="3898.46"/>
    <n v="233.33"/>
    <n v="3665.13"/>
    <n v="0"/>
    <x v="1"/>
    <s v="2017"/>
    <s v="Boise"/>
  </r>
  <r>
    <x v="145"/>
    <x v="42"/>
    <n v="2665.45"/>
    <n v="2119.9"/>
    <n v="454.72"/>
    <n v="1665.18"/>
    <n v="0"/>
    <x v="1"/>
    <s v="2017"/>
    <s v="Boise"/>
  </r>
  <r>
    <x v="146"/>
    <x v="25"/>
    <n v="2918.06"/>
    <n v="2427.36"/>
    <n v="240.87"/>
    <n v="2186.4899999999998"/>
    <n v="0"/>
    <x v="1"/>
    <s v="2017"/>
    <s v="Boise"/>
  </r>
  <r>
    <x v="147"/>
    <x v="82"/>
    <n v="4667.26"/>
    <n v="4044.59"/>
    <n v="171.7"/>
    <n v="3872.89"/>
    <n v="0"/>
    <x v="1"/>
    <s v="2017"/>
    <s v="Boise"/>
  </r>
  <r>
    <x v="148"/>
    <x v="34"/>
    <n v="2949.49"/>
    <n v="2534.69"/>
    <n v="659.44"/>
    <n v="1875.25"/>
    <n v="0"/>
    <x v="1"/>
    <s v="2017"/>
    <s v="Boise"/>
  </r>
  <r>
    <x v="149"/>
    <x v="118"/>
    <n v="2104.0500000000002"/>
    <n v="1689.17"/>
    <n v="1166.92"/>
    <n v="522.25"/>
    <n v="0"/>
    <x v="1"/>
    <s v="2017"/>
    <s v="Boise"/>
  </r>
  <r>
    <x v="150"/>
    <x v="103"/>
    <n v="2375.9"/>
    <n v="1928.73"/>
    <n v="1244.8599999999999"/>
    <n v="683.87"/>
    <n v="0"/>
    <x v="1"/>
    <s v="2017"/>
    <s v="Boise"/>
  </r>
  <r>
    <x v="151"/>
    <x v="32"/>
    <n v="3143.96"/>
    <n v="2802.2"/>
    <n v="679.58"/>
    <n v="2122.62"/>
    <n v="0"/>
    <x v="1"/>
    <s v="2017"/>
    <s v="Boise"/>
  </r>
  <r>
    <x v="152"/>
    <x v="26"/>
    <n v="3212.37"/>
    <n v="2745.05"/>
    <n v="623.74"/>
    <n v="2121.31"/>
    <n v="0"/>
    <x v="1"/>
    <s v="2017"/>
    <s v="Boise"/>
  </r>
  <r>
    <x v="153"/>
    <x v="26"/>
    <n v="3083.38"/>
    <n v="2629.81"/>
    <n v="639.29"/>
    <n v="1990.52"/>
    <n v="0"/>
    <x v="1"/>
    <s v="2017"/>
    <s v="Boise"/>
  </r>
  <r>
    <x v="154"/>
    <x v="26"/>
    <n v="3071.87"/>
    <n v="2614.8000000000002"/>
    <n v="508.41"/>
    <n v="2106.39"/>
    <n v="0"/>
    <x v="1"/>
    <s v="2017"/>
    <s v="Boise"/>
  </r>
  <r>
    <x v="155"/>
    <x v="38"/>
    <n v="4137.3500000000004"/>
    <n v="3549.27"/>
    <n v="632.37"/>
    <n v="2916.9"/>
    <n v="0"/>
    <x v="1"/>
    <s v="2017"/>
    <s v="Boise"/>
  </r>
  <r>
    <x v="156"/>
    <x v="15"/>
    <n v="2823.82"/>
    <n v="2455.19"/>
    <n v="577.91"/>
    <n v="1877.28"/>
    <n v="0"/>
    <x v="1"/>
    <s v="2017"/>
    <s v="Boise"/>
  </r>
  <r>
    <x v="104"/>
    <x v="114"/>
    <n v="25275.08"/>
    <n v="22469.27"/>
    <n v="20109.150000000001"/>
    <n v="2360.12"/>
    <n v="0"/>
    <x v="1"/>
    <s v="2017"/>
    <s v="Boston"/>
  </r>
  <r>
    <x v="105"/>
    <x v="125"/>
    <n v="25639.14"/>
    <n v="23886.01"/>
    <n v="23597.119999999999"/>
    <n v="288.89"/>
    <n v="0"/>
    <x v="1"/>
    <s v="2017"/>
    <s v="Boston"/>
  </r>
  <r>
    <x v="106"/>
    <x v="122"/>
    <n v="24904.99"/>
    <n v="23353.45"/>
    <n v="19173.91"/>
    <n v="4179.54"/>
    <n v="0"/>
    <x v="1"/>
    <s v="2017"/>
    <s v="Boston"/>
  </r>
  <r>
    <x v="107"/>
    <x v="138"/>
    <n v="26314.71"/>
    <n v="24758.26"/>
    <n v="19905.509999999998"/>
    <n v="4852.75"/>
    <n v="0"/>
    <x v="1"/>
    <s v="2017"/>
    <s v="Boston"/>
  </r>
  <r>
    <x v="108"/>
    <x v="153"/>
    <n v="21338.43"/>
    <n v="19943.22"/>
    <n v="18266.310000000001"/>
    <n v="1676.91"/>
    <n v="0"/>
    <x v="1"/>
    <s v="2017"/>
    <s v="Boston"/>
  </r>
  <r>
    <x v="109"/>
    <x v="128"/>
    <n v="21588.38"/>
    <n v="20461.650000000001"/>
    <n v="19514.310000000001"/>
    <n v="947.34"/>
    <n v="0"/>
    <x v="1"/>
    <s v="2017"/>
    <s v="Boston"/>
  </r>
  <r>
    <x v="110"/>
    <x v="128"/>
    <n v="26149.55"/>
    <n v="24884.7"/>
    <n v="21415.53"/>
    <n v="3469.17"/>
    <n v="0"/>
    <x v="1"/>
    <s v="2017"/>
    <s v="Boston"/>
  </r>
  <r>
    <x v="111"/>
    <x v="144"/>
    <n v="26148.28"/>
    <n v="24694.63"/>
    <n v="21304.78"/>
    <n v="3389.85"/>
    <n v="0"/>
    <x v="1"/>
    <s v="2017"/>
    <s v="Boston"/>
  </r>
  <r>
    <x v="112"/>
    <x v="134"/>
    <n v="28626.61"/>
    <n v="27073.040000000001"/>
    <n v="25996.99"/>
    <n v="1076.05"/>
    <n v="0"/>
    <x v="1"/>
    <s v="2017"/>
    <s v="Boston"/>
  </r>
  <r>
    <x v="113"/>
    <x v="125"/>
    <n v="34011.21"/>
    <n v="32778.25"/>
    <n v="32401.82"/>
    <n v="376.43"/>
    <n v="0"/>
    <x v="1"/>
    <s v="2017"/>
    <s v="Boston"/>
  </r>
  <r>
    <x v="114"/>
    <x v="103"/>
    <n v="34913.379999999997"/>
    <n v="33327.300000000003"/>
    <n v="33327.300000000003"/>
    <n v="0"/>
    <n v="0"/>
    <x v="1"/>
    <s v="2017"/>
    <s v="Boston"/>
  </r>
  <r>
    <x v="115"/>
    <x v="111"/>
    <n v="37877.39"/>
    <n v="36442.28"/>
    <n v="36442.28"/>
    <n v="0"/>
    <n v="0"/>
    <x v="1"/>
    <s v="2017"/>
    <s v="Boston"/>
  </r>
  <r>
    <x v="116"/>
    <x v="52"/>
    <n v="30044.2"/>
    <n v="28925.15"/>
    <n v="28907.37"/>
    <n v="17.78"/>
    <n v="0"/>
    <x v="1"/>
    <s v="2017"/>
    <s v="Boston"/>
  </r>
  <r>
    <x v="117"/>
    <x v="110"/>
    <n v="26718.67"/>
    <n v="25573.32"/>
    <n v="25559.99"/>
    <n v="13.33"/>
    <n v="0"/>
    <x v="1"/>
    <s v="2017"/>
    <s v="Boston"/>
  </r>
  <r>
    <x v="118"/>
    <x v="52"/>
    <n v="31132.880000000001"/>
    <n v="30128.959999999999"/>
    <n v="30124.52"/>
    <n v="4.4400000000000004"/>
    <n v="0"/>
    <x v="1"/>
    <s v="2017"/>
    <s v="Boston"/>
  </r>
  <r>
    <x v="119"/>
    <x v="52"/>
    <n v="31066.35"/>
    <n v="29790.65"/>
    <n v="29698.52"/>
    <n v="92.13"/>
    <n v="0"/>
    <x v="1"/>
    <s v="2017"/>
    <s v="Boston"/>
  </r>
  <r>
    <x v="120"/>
    <x v="138"/>
    <n v="25480.22"/>
    <n v="24383.4"/>
    <n v="23213.93"/>
    <n v="1169.47"/>
    <n v="0"/>
    <x v="1"/>
    <s v="2017"/>
    <s v="Boston"/>
  </r>
  <r>
    <x v="121"/>
    <x v="136"/>
    <n v="22577.26"/>
    <n v="21684.54"/>
    <n v="20203.75"/>
    <n v="1480.79"/>
    <n v="0"/>
    <x v="1"/>
    <s v="2017"/>
    <s v="Boston"/>
  </r>
  <r>
    <x v="122"/>
    <x v="141"/>
    <n v="22339"/>
    <n v="21170.7"/>
    <n v="20161.43"/>
    <n v="1009.27"/>
    <n v="0"/>
    <x v="1"/>
    <s v="2017"/>
    <s v="Boston"/>
  </r>
  <r>
    <x v="123"/>
    <x v="127"/>
    <n v="22954.83"/>
    <n v="21687.97"/>
    <n v="18683.96"/>
    <n v="3004.01"/>
    <n v="0"/>
    <x v="1"/>
    <s v="2017"/>
    <s v="Boston"/>
  </r>
  <r>
    <x v="124"/>
    <x v="145"/>
    <n v="18946.53"/>
    <n v="17754.02"/>
    <n v="15759.1"/>
    <n v="1994.92"/>
    <n v="0"/>
    <x v="1"/>
    <s v="2017"/>
    <s v="Boston"/>
  </r>
  <r>
    <x v="125"/>
    <x v="110"/>
    <n v="22037.86"/>
    <n v="20831.97"/>
    <n v="16162.53"/>
    <n v="4669.4399999999996"/>
    <n v="0"/>
    <x v="1"/>
    <s v="2017"/>
    <s v="Boston"/>
  </r>
  <r>
    <x v="126"/>
    <x v="110"/>
    <n v="23890.76"/>
    <n v="22580.25"/>
    <n v="17924.169999999998"/>
    <n v="4656.08"/>
    <n v="0"/>
    <x v="1"/>
    <s v="2017"/>
    <s v="Boston"/>
  </r>
  <r>
    <x v="127"/>
    <x v="51"/>
    <n v="28957.040000000001"/>
    <n v="27784.67"/>
    <n v="23227.03"/>
    <n v="4557.6400000000003"/>
    <n v="0"/>
    <x v="1"/>
    <s v="2017"/>
    <s v="Boston"/>
  </r>
  <r>
    <x v="128"/>
    <x v="110"/>
    <n v="25501.3"/>
    <n v="24166.79"/>
    <n v="22172.13"/>
    <n v="1994.66"/>
    <n v="0"/>
    <x v="1"/>
    <s v="2017"/>
    <s v="Boston"/>
  </r>
  <r>
    <x v="129"/>
    <x v="192"/>
    <n v="20152.689999999999"/>
    <n v="18449.57"/>
    <n v="16339.33"/>
    <n v="2110.2399999999998"/>
    <n v="0"/>
    <x v="1"/>
    <s v="2017"/>
    <s v="Boston"/>
  </r>
  <r>
    <x v="130"/>
    <x v="173"/>
    <n v="19686.52"/>
    <n v="18001.97"/>
    <n v="16435.439999999999"/>
    <n v="1566.53"/>
    <n v="0"/>
    <x v="1"/>
    <s v="2017"/>
    <s v="Boston"/>
  </r>
  <r>
    <x v="131"/>
    <x v="173"/>
    <n v="22051.39"/>
    <n v="20147.310000000001"/>
    <n v="18533.64"/>
    <n v="1613.67"/>
    <n v="0"/>
    <x v="1"/>
    <s v="2017"/>
    <s v="Boston"/>
  </r>
  <r>
    <x v="132"/>
    <x v="172"/>
    <n v="23277.63"/>
    <n v="21643.8"/>
    <n v="19934.14"/>
    <n v="1709.66"/>
    <n v="0"/>
    <x v="1"/>
    <s v="2017"/>
    <s v="Boston"/>
  </r>
  <r>
    <x v="133"/>
    <x v="123"/>
    <n v="20437.87"/>
    <n v="18937.84"/>
    <n v="17150.28"/>
    <n v="1787.56"/>
    <n v="0"/>
    <x v="1"/>
    <s v="2017"/>
    <s v="Boston"/>
  </r>
  <r>
    <x v="134"/>
    <x v="160"/>
    <n v="22924.67"/>
    <n v="21236.35"/>
    <n v="19576.46"/>
    <n v="1659.89"/>
    <n v="0"/>
    <x v="1"/>
    <s v="2017"/>
    <s v="Boston"/>
  </r>
  <r>
    <x v="135"/>
    <x v="160"/>
    <n v="20860.14"/>
    <n v="19180.599999999999"/>
    <n v="17542.21"/>
    <n v="1638.39"/>
    <n v="0"/>
    <x v="1"/>
    <s v="2017"/>
    <s v="Boston"/>
  </r>
  <r>
    <x v="136"/>
    <x v="159"/>
    <n v="22165.79"/>
    <n v="20737.38"/>
    <n v="18624.830000000002"/>
    <n v="2112.5500000000002"/>
    <n v="0"/>
    <x v="1"/>
    <s v="2017"/>
    <s v="Boston"/>
  </r>
  <r>
    <x v="137"/>
    <x v="133"/>
    <n v="21115.24"/>
    <n v="19215.11"/>
    <n v="16626.66"/>
    <n v="2588.4499999999998"/>
    <n v="0"/>
    <x v="1"/>
    <s v="2017"/>
    <s v="Boston"/>
  </r>
  <r>
    <x v="138"/>
    <x v="157"/>
    <n v="21056.26"/>
    <n v="19201.310000000001"/>
    <n v="16567.990000000002"/>
    <n v="2633.32"/>
    <n v="0"/>
    <x v="1"/>
    <s v="2017"/>
    <s v="Boston"/>
  </r>
  <r>
    <x v="139"/>
    <x v="151"/>
    <n v="17863.55"/>
    <n v="15436.69"/>
    <n v="14866.04"/>
    <n v="570.65"/>
    <n v="0"/>
    <x v="1"/>
    <s v="2017"/>
    <s v="Boston"/>
  </r>
  <r>
    <x v="140"/>
    <x v="153"/>
    <n v="17773.38"/>
    <n v="16607"/>
    <n v="14864.78"/>
    <n v="1742.22"/>
    <n v="0"/>
    <x v="1"/>
    <s v="2017"/>
    <s v="Boston"/>
  </r>
  <r>
    <x v="141"/>
    <x v="152"/>
    <n v="17641.48"/>
    <n v="16400.03"/>
    <n v="14424.78"/>
    <n v="1975.25"/>
    <n v="0"/>
    <x v="1"/>
    <s v="2017"/>
    <s v="Boston"/>
  </r>
  <r>
    <x v="142"/>
    <x v="152"/>
    <n v="17032.990000000002"/>
    <n v="15748.68"/>
    <n v="13774.14"/>
    <n v="1974.54"/>
    <n v="0"/>
    <x v="1"/>
    <s v="2017"/>
    <s v="Boston"/>
  </r>
  <r>
    <x v="143"/>
    <x v="152"/>
    <n v="16320.74"/>
    <n v="14847.45"/>
    <n v="14307.53"/>
    <n v="539.91999999999996"/>
    <n v="0"/>
    <x v="1"/>
    <s v="2017"/>
    <s v="Boston"/>
  </r>
  <r>
    <x v="144"/>
    <x v="151"/>
    <n v="17307.580000000002"/>
    <n v="15933.03"/>
    <n v="14681.31"/>
    <n v="1251.72"/>
    <n v="0"/>
    <x v="1"/>
    <s v="2017"/>
    <s v="Boston"/>
  </r>
  <r>
    <x v="145"/>
    <x v="146"/>
    <n v="18134.669999999998"/>
    <n v="16913.95"/>
    <n v="15509.92"/>
    <n v="1404.03"/>
    <n v="0"/>
    <x v="1"/>
    <s v="2017"/>
    <s v="Boston"/>
  </r>
  <r>
    <x v="146"/>
    <x v="156"/>
    <n v="18294.75"/>
    <n v="16956.21"/>
    <n v="15584.72"/>
    <n v="1371.49"/>
    <n v="0"/>
    <x v="1"/>
    <s v="2017"/>
    <s v="Boston"/>
  </r>
  <r>
    <x v="147"/>
    <x v="127"/>
    <n v="19270.330000000002"/>
    <n v="17903.830000000002"/>
    <n v="17340.580000000002"/>
    <n v="563.25"/>
    <n v="0"/>
    <x v="1"/>
    <s v="2017"/>
    <s v="Boston"/>
  </r>
  <r>
    <x v="148"/>
    <x v="162"/>
    <n v="14572.36"/>
    <n v="13284.4"/>
    <n v="12821.72"/>
    <n v="462.68"/>
    <n v="0"/>
    <x v="1"/>
    <s v="2017"/>
    <s v="Boston"/>
  </r>
  <r>
    <x v="149"/>
    <x v="146"/>
    <n v="16177.04"/>
    <n v="15148.42"/>
    <n v="12903.42"/>
    <n v="2245"/>
    <n v="0"/>
    <x v="1"/>
    <s v="2017"/>
    <s v="Boston"/>
  </r>
  <r>
    <x v="150"/>
    <x v="134"/>
    <n v="17727.36"/>
    <n v="16589.09"/>
    <n v="15419.88"/>
    <n v="1169.21"/>
    <n v="0"/>
    <x v="1"/>
    <s v="2017"/>
    <s v="Boston"/>
  </r>
  <r>
    <x v="151"/>
    <x v="109"/>
    <n v="22249.09"/>
    <n v="19559.7"/>
    <n v="16906.099999999999"/>
    <n v="2653.6"/>
    <n v="0"/>
    <x v="1"/>
    <s v="2017"/>
    <s v="Boston"/>
  </r>
  <r>
    <x v="152"/>
    <x v="131"/>
    <n v="15270.59"/>
    <n v="14135.22"/>
    <n v="13878.77"/>
    <n v="256.45"/>
    <n v="0"/>
    <x v="1"/>
    <s v="2017"/>
    <s v="Boston"/>
  </r>
  <r>
    <x v="153"/>
    <x v="132"/>
    <n v="15417.31"/>
    <n v="14438.25"/>
    <n v="14438.25"/>
    <n v="0"/>
    <n v="0"/>
    <x v="1"/>
    <s v="2017"/>
    <s v="Boston"/>
  </r>
  <r>
    <x v="154"/>
    <x v="153"/>
    <n v="17012.28"/>
    <n v="15684.88"/>
    <n v="15554.34"/>
    <n v="130.54"/>
    <n v="0"/>
    <x v="1"/>
    <s v="2017"/>
    <s v="Boston"/>
  </r>
  <r>
    <x v="155"/>
    <x v="134"/>
    <n v="17555.2"/>
    <n v="16412.77"/>
    <n v="15137.23"/>
    <n v="1275.54"/>
    <n v="0"/>
    <x v="1"/>
    <s v="2017"/>
    <s v="Boston"/>
  </r>
  <r>
    <x v="156"/>
    <x v="146"/>
    <n v="13438.22"/>
    <n v="11241.89"/>
    <n v="10636.25"/>
    <n v="605.64"/>
    <n v="0"/>
    <x v="1"/>
    <s v="2017"/>
    <s v="Boston"/>
  </r>
  <r>
    <x v="104"/>
    <x v="34"/>
    <n v="10568.46"/>
    <n v="10309.11"/>
    <n v="5004.55"/>
    <n v="5304.56"/>
    <n v="0"/>
    <x v="1"/>
    <s v="2017"/>
    <s v="BuffaloRochester"/>
  </r>
  <r>
    <x v="105"/>
    <x v="34"/>
    <n v="11025.86"/>
    <n v="10727.08"/>
    <n v="9439.56"/>
    <n v="1287.52"/>
    <n v="0"/>
    <x v="1"/>
    <s v="2017"/>
    <s v="BuffaloRochester"/>
  </r>
  <r>
    <x v="106"/>
    <x v="34"/>
    <n v="10784.73"/>
    <n v="10457.209999999999"/>
    <n v="3560.34"/>
    <n v="6896.87"/>
    <n v="0"/>
    <x v="1"/>
    <s v="2017"/>
    <s v="BuffaloRochester"/>
  </r>
  <r>
    <x v="107"/>
    <x v="36"/>
    <n v="11143.68"/>
    <n v="10874.2"/>
    <n v="3941.51"/>
    <n v="6932.69"/>
    <n v="0"/>
    <x v="1"/>
    <s v="2017"/>
    <s v="BuffaloRochester"/>
  </r>
  <r>
    <x v="108"/>
    <x v="40"/>
    <n v="7575.49"/>
    <n v="7434.68"/>
    <n v="3655.67"/>
    <n v="3779.01"/>
    <n v="0"/>
    <x v="1"/>
    <s v="2017"/>
    <s v="BuffaloRochester"/>
  </r>
  <r>
    <x v="109"/>
    <x v="5"/>
    <n v="5280.35"/>
    <n v="5005.5600000000004"/>
    <n v="4509.4799999999996"/>
    <n v="496.08"/>
    <n v="0"/>
    <x v="1"/>
    <s v="2017"/>
    <s v="BuffaloRochester"/>
  </r>
  <r>
    <x v="110"/>
    <x v="57"/>
    <n v="7519.34"/>
    <n v="7193.65"/>
    <n v="3938.44"/>
    <n v="3255.21"/>
    <n v="0"/>
    <x v="1"/>
    <s v="2017"/>
    <s v="BuffaloRochester"/>
  </r>
  <r>
    <x v="111"/>
    <x v="46"/>
    <n v="12395.75"/>
    <n v="12039.66"/>
    <n v="6031.35"/>
    <n v="6008.31"/>
    <n v="0"/>
    <x v="1"/>
    <s v="2017"/>
    <s v="BuffaloRochester"/>
  </r>
  <r>
    <x v="112"/>
    <x v="48"/>
    <n v="12253.81"/>
    <n v="11985.79"/>
    <n v="10351.66"/>
    <n v="1634.13"/>
    <n v="0"/>
    <x v="1"/>
    <s v="2017"/>
    <s v="BuffaloRochester"/>
  </r>
  <r>
    <x v="113"/>
    <x v="1"/>
    <n v="12759.88"/>
    <n v="12428.37"/>
    <n v="12428.37"/>
    <n v="0"/>
    <n v="0"/>
    <x v="1"/>
    <s v="2017"/>
    <s v="BuffaloRochester"/>
  </r>
  <r>
    <x v="114"/>
    <x v="1"/>
    <n v="10115.950000000001"/>
    <n v="9748.7000000000007"/>
    <n v="9744.26"/>
    <n v="4.4400000000000004"/>
    <n v="0"/>
    <x v="1"/>
    <s v="2017"/>
    <s v="BuffaloRochester"/>
  </r>
  <r>
    <x v="115"/>
    <x v="0"/>
    <n v="12929.64"/>
    <n v="12617.21"/>
    <n v="12617.21"/>
    <n v="0"/>
    <n v="0"/>
    <x v="1"/>
    <s v="2017"/>
    <s v="BuffaloRochester"/>
  </r>
  <r>
    <x v="116"/>
    <x v="13"/>
    <n v="15466.92"/>
    <n v="14993.82"/>
    <n v="14993.82"/>
    <n v="0"/>
    <n v="0"/>
    <x v="1"/>
    <s v="2017"/>
    <s v="BuffaloRochester"/>
  </r>
  <r>
    <x v="117"/>
    <x v="46"/>
    <n v="11486.81"/>
    <n v="11097.53"/>
    <n v="11092.17"/>
    <n v="5.36"/>
    <n v="0"/>
    <x v="1"/>
    <s v="2017"/>
    <s v="BuffaloRochester"/>
  </r>
  <r>
    <x v="118"/>
    <x v="47"/>
    <n v="10081.25"/>
    <n v="9670.1"/>
    <n v="9642.01"/>
    <n v="28.09"/>
    <n v="0"/>
    <x v="1"/>
    <s v="2017"/>
    <s v="BuffaloRochester"/>
  </r>
  <r>
    <x v="119"/>
    <x v="56"/>
    <n v="7698.45"/>
    <n v="7284.2"/>
    <n v="6095.36"/>
    <n v="1188.8399999999999"/>
    <n v="0"/>
    <x v="1"/>
    <s v="2017"/>
    <s v="BuffaloRochester"/>
  </r>
  <r>
    <x v="120"/>
    <x v="113"/>
    <n v="4946.72"/>
    <n v="4382.32"/>
    <n v="1514.57"/>
    <n v="2867.75"/>
    <n v="0"/>
    <x v="1"/>
    <s v="2017"/>
    <s v="BuffaloRochester"/>
  </r>
  <r>
    <x v="121"/>
    <x v="58"/>
    <n v="11172.15"/>
    <n v="10644.64"/>
    <n v="7804.08"/>
    <n v="2840.56"/>
    <n v="0"/>
    <x v="1"/>
    <s v="2017"/>
    <s v="BuffaloRochester"/>
  </r>
  <r>
    <x v="122"/>
    <x v="16"/>
    <n v="11184.42"/>
    <n v="10809.22"/>
    <n v="9102.1200000000008"/>
    <n v="1707.1"/>
    <n v="0"/>
    <x v="1"/>
    <s v="2017"/>
    <s v="BuffaloRochester"/>
  </r>
  <r>
    <x v="123"/>
    <x v="88"/>
    <n v="8235.56"/>
    <n v="7932.94"/>
    <n v="2469.77"/>
    <n v="5463.17"/>
    <n v="0"/>
    <x v="1"/>
    <s v="2017"/>
    <s v="BuffaloRochester"/>
  </r>
  <r>
    <x v="124"/>
    <x v="17"/>
    <n v="10212.379999999999"/>
    <n v="9791.6299999999992"/>
    <n v="5319.01"/>
    <n v="4472.62"/>
    <n v="0"/>
    <x v="1"/>
    <s v="2017"/>
    <s v="BuffaloRochester"/>
  </r>
  <r>
    <x v="125"/>
    <x v="13"/>
    <n v="12705.61"/>
    <n v="12393.88"/>
    <n v="3181.99"/>
    <n v="9211.89"/>
    <n v="0"/>
    <x v="1"/>
    <s v="2017"/>
    <s v="BuffaloRochester"/>
  </r>
  <r>
    <x v="126"/>
    <x v="59"/>
    <n v="10708.99"/>
    <n v="10247.83"/>
    <n v="1433.47"/>
    <n v="8814.36"/>
    <n v="0"/>
    <x v="1"/>
    <s v="2017"/>
    <s v="BuffaloRochester"/>
  </r>
  <r>
    <x v="127"/>
    <x v="4"/>
    <n v="14116.97"/>
    <n v="13683.68"/>
    <n v="4223.34"/>
    <n v="9460.34"/>
    <n v="0"/>
    <x v="1"/>
    <s v="2017"/>
    <s v="BuffaloRochester"/>
  </r>
  <r>
    <x v="128"/>
    <x v="5"/>
    <n v="12764.97"/>
    <n v="12313.77"/>
    <n v="7111.69"/>
    <n v="5202.08"/>
    <n v="0"/>
    <x v="1"/>
    <s v="2017"/>
    <s v="BuffaloRochester"/>
  </r>
  <r>
    <x v="129"/>
    <x v="219"/>
    <n v="5369.52"/>
    <n v="4970.34"/>
    <n v="731.11"/>
    <n v="4239.2299999999996"/>
    <n v="0"/>
    <x v="1"/>
    <s v="2017"/>
    <s v="BuffaloRochester"/>
  </r>
  <r>
    <x v="130"/>
    <x v="210"/>
    <n v="4270.32"/>
    <n v="3792.95"/>
    <n v="486.66"/>
    <n v="3306.29"/>
    <n v="0"/>
    <x v="1"/>
    <s v="2017"/>
    <s v="BuffaloRochester"/>
  </r>
  <r>
    <x v="131"/>
    <x v="210"/>
    <n v="5228.1099999999997"/>
    <n v="4772.67"/>
    <n v="636.66"/>
    <n v="4136.01"/>
    <n v="0"/>
    <x v="1"/>
    <s v="2017"/>
    <s v="BuffaloRochester"/>
  </r>
  <r>
    <x v="132"/>
    <x v="207"/>
    <n v="5445.57"/>
    <n v="4872.93"/>
    <n v="830"/>
    <n v="4042.93"/>
    <n v="0"/>
    <x v="1"/>
    <s v="2017"/>
    <s v="BuffaloRochester"/>
  </r>
  <r>
    <x v="133"/>
    <x v="216"/>
    <n v="5165.43"/>
    <n v="4515.8100000000004"/>
    <n v="1073.33"/>
    <n v="3442.48"/>
    <n v="0"/>
    <x v="1"/>
    <s v="2017"/>
    <s v="BuffaloRochester"/>
  </r>
  <r>
    <x v="134"/>
    <x v="223"/>
    <n v="5425.35"/>
    <n v="4930.25"/>
    <n v="948.34"/>
    <n v="3981.91"/>
    <n v="0"/>
    <x v="1"/>
    <s v="2017"/>
    <s v="BuffaloRochester"/>
  </r>
  <r>
    <x v="135"/>
    <x v="155"/>
    <n v="5712.13"/>
    <n v="5000.8500000000004"/>
    <n v="980"/>
    <n v="4020.85"/>
    <n v="0"/>
    <x v="1"/>
    <s v="2017"/>
    <s v="BuffaloRochester"/>
  </r>
  <r>
    <x v="136"/>
    <x v="174"/>
    <n v="4934.21"/>
    <n v="4083.25"/>
    <n v="1050"/>
    <n v="3033.25"/>
    <n v="0"/>
    <x v="1"/>
    <s v="2017"/>
    <s v="BuffaloRochester"/>
  </r>
  <r>
    <x v="137"/>
    <x v="174"/>
    <n v="5945.03"/>
    <n v="5396.9"/>
    <n v="1203.33"/>
    <n v="4193.57"/>
    <n v="0"/>
    <x v="1"/>
    <s v="2017"/>
    <s v="BuffaloRochester"/>
  </r>
  <r>
    <x v="138"/>
    <x v="155"/>
    <n v="7609.96"/>
    <n v="6959.31"/>
    <n v="1219.99"/>
    <n v="5739.32"/>
    <n v="0"/>
    <x v="1"/>
    <s v="2017"/>
    <s v="BuffaloRochester"/>
  </r>
  <r>
    <x v="139"/>
    <x v="174"/>
    <n v="3630"/>
    <n v="3119.37"/>
    <n v="900"/>
    <n v="2219.37"/>
    <n v="0"/>
    <x v="1"/>
    <s v="2017"/>
    <s v="BuffaloRochester"/>
  </r>
  <r>
    <x v="140"/>
    <x v="149"/>
    <n v="5924.92"/>
    <n v="5533.01"/>
    <n v="1181.1099999999999"/>
    <n v="4351.8999999999996"/>
    <n v="0"/>
    <x v="1"/>
    <s v="2017"/>
    <s v="BuffaloRochester"/>
  </r>
  <r>
    <x v="141"/>
    <x v="149"/>
    <n v="5987.27"/>
    <n v="5453.08"/>
    <n v="1313.33"/>
    <n v="4139.75"/>
    <n v="0"/>
    <x v="1"/>
    <s v="2017"/>
    <s v="BuffaloRochester"/>
  </r>
  <r>
    <x v="142"/>
    <x v="192"/>
    <n v="5013.5"/>
    <n v="4466.3500000000004"/>
    <n v="1003.33"/>
    <n v="3463.02"/>
    <n v="0"/>
    <x v="1"/>
    <s v="2017"/>
    <s v="BuffaloRochester"/>
  </r>
  <r>
    <x v="143"/>
    <x v="156"/>
    <n v="3337.9"/>
    <n v="2412.69"/>
    <n v="1180"/>
    <n v="1232.69"/>
    <n v="0"/>
    <x v="1"/>
    <s v="2017"/>
    <s v="BuffaloRochester"/>
  </r>
  <r>
    <x v="144"/>
    <x v="174"/>
    <n v="4486.25"/>
    <n v="4034.96"/>
    <n v="738.89"/>
    <n v="3296.07"/>
    <n v="0"/>
    <x v="1"/>
    <s v="2017"/>
    <s v="BuffaloRochester"/>
  </r>
  <r>
    <x v="145"/>
    <x v="165"/>
    <n v="3614.79"/>
    <n v="3319.63"/>
    <n v="973.33"/>
    <n v="2346.3000000000002"/>
    <n v="0"/>
    <x v="1"/>
    <s v="2017"/>
    <s v="BuffaloRochester"/>
  </r>
  <r>
    <x v="146"/>
    <x v="165"/>
    <n v="2414.64"/>
    <n v="2128.5"/>
    <n v="636.66999999999996"/>
    <n v="1491.83"/>
    <n v="0"/>
    <x v="1"/>
    <s v="2017"/>
    <s v="BuffaloRochester"/>
  </r>
  <r>
    <x v="147"/>
    <x v="135"/>
    <n v="3184.47"/>
    <n v="1769.79"/>
    <n v="910"/>
    <n v="859.79"/>
    <n v="0"/>
    <x v="1"/>
    <s v="2017"/>
    <s v="BuffaloRochester"/>
  </r>
  <r>
    <x v="148"/>
    <x v="132"/>
    <n v="2099.67"/>
    <n v="1488.77"/>
    <n v="966.18"/>
    <n v="522.59"/>
    <n v="0"/>
    <x v="1"/>
    <s v="2017"/>
    <s v="BuffaloRochester"/>
  </r>
  <r>
    <x v="149"/>
    <x v="157"/>
    <n v="4832.9399999999996"/>
    <n v="3720.62"/>
    <n v="1261.01"/>
    <n v="2459.61"/>
    <n v="0"/>
    <x v="1"/>
    <s v="2017"/>
    <s v="BuffaloRochester"/>
  </r>
  <r>
    <x v="150"/>
    <x v="128"/>
    <n v="3594.59"/>
    <n v="3225.02"/>
    <n v="1950.9"/>
    <n v="1274.1199999999999"/>
    <n v="0"/>
    <x v="1"/>
    <s v="2017"/>
    <s v="BuffaloRochester"/>
  </r>
  <r>
    <x v="151"/>
    <x v="128"/>
    <n v="5750.39"/>
    <n v="5486.04"/>
    <n v="3200.6"/>
    <n v="2285.44"/>
    <n v="0"/>
    <x v="1"/>
    <s v="2017"/>
    <s v="BuffaloRochester"/>
  </r>
  <r>
    <x v="152"/>
    <x v="110"/>
    <n v="2348.77"/>
    <n v="1999"/>
    <n v="1829.7"/>
    <n v="169.3"/>
    <n v="0"/>
    <x v="1"/>
    <s v="2017"/>
    <s v="BuffaloRochester"/>
  </r>
  <r>
    <x v="153"/>
    <x v="55"/>
    <n v="2590.39"/>
    <n v="2442.83"/>
    <n v="2440.12"/>
    <n v="2.71"/>
    <n v="0"/>
    <x v="1"/>
    <s v="2017"/>
    <s v="BuffaloRochester"/>
  </r>
  <r>
    <x v="154"/>
    <x v="103"/>
    <n v="4158.47"/>
    <n v="3966.33"/>
    <n v="3416.66"/>
    <n v="549.66999999999996"/>
    <n v="0"/>
    <x v="1"/>
    <s v="2017"/>
    <s v="BuffaloRochester"/>
  </r>
  <r>
    <x v="155"/>
    <x v="112"/>
    <n v="3247.37"/>
    <n v="3058.95"/>
    <n v="2000.75"/>
    <n v="1058.2"/>
    <n v="0"/>
    <x v="1"/>
    <s v="2017"/>
    <s v="BuffaloRochester"/>
  </r>
  <r>
    <x v="156"/>
    <x v="119"/>
    <n v="3425.49"/>
    <n v="3096.41"/>
    <n v="2585.1"/>
    <n v="511.31"/>
    <n v="0"/>
    <x v="1"/>
    <s v="2017"/>
    <s v="BuffaloRochester"/>
  </r>
  <r>
    <x v="104"/>
    <x v="137"/>
    <n v="160039.01999999999"/>
    <n v="58625.65"/>
    <n v="58526.97"/>
    <n v="98.68"/>
    <n v="0"/>
    <x v="1"/>
    <s v="2017"/>
    <s v="California"/>
  </r>
  <r>
    <x v="105"/>
    <x v="122"/>
    <n v="138506.44"/>
    <n v="55053.27"/>
    <n v="54984.78"/>
    <n v="68.489999999999995"/>
    <n v="0"/>
    <x v="1"/>
    <s v="2017"/>
    <s v="California"/>
  </r>
  <r>
    <x v="106"/>
    <x v="141"/>
    <n v="126089.01"/>
    <n v="46759.97"/>
    <n v="46698.32"/>
    <n v="61.65"/>
    <n v="0"/>
    <x v="1"/>
    <s v="2017"/>
    <s v="California"/>
  </r>
  <r>
    <x v="107"/>
    <x v="135"/>
    <n v="125853.18"/>
    <n v="48301.91"/>
    <n v="48263.46"/>
    <n v="38.450000000000003"/>
    <n v="0"/>
    <x v="1"/>
    <s v="2017"/>
    <s v="California"/>
  </r>
  <r>
    <x v="108"/>
    <x v="128"/>
    <n v="125973.2"/>
    <n v="54142.03"/>
    <n v="54089.5"/>
    <n v="52.53"/>
    <n v="0"/>
    <x v="1"/>
    <s v="2017"/>
    <s v="California"/>
  </r>
  <r>
    <x v="109"/>
    <x v="152"/>
    <n v="115472.08"/>
    <n v="44781.45"/>
    <n v="44756.79"/>
    <n v="24.66"/>
    <n v="0"/>
    <x v="1"/>
    <s v="2017"/>
    <s v="California"/>
  </r>
  <r>
    <x v="110"/>
    <x v="157"/>
    <n v="122170.14"/>
    <n v="49055.360000000001"/>
    <n v="49022.35"/>
    <n v="33.01"/>
    <n v="0"/>
    <x v="1"/>
    <s v="2017"/>
    <s v="California"/>
  </r>
  <r>
    <x v="111"/>
    <x v="133"/>
    <n v="122017.93"/>
    <n v="48939.39"/>
    <n v="48885.5"/>
    <n v="53.89"/>
    <n v="0"/>
    <x v="1"/>
    <s v="2017"/>
    <s v="California"/>
  </r>
  <r>
    <x v="112"/>
    <x v="136"/>
    <n v="145735.09"/>
    <n v="50526.83"/>
    <n v="50478.71"/>
    <n v="48.12"/>
    <n v="0"/>
    <x v="1"/>
    <s v="2017"/>
    <s v="California"/>
  </r>
  <r>
    <x v="113"/>
    <x v="162"/>
    <n v="129602.47"/>
    <n v="52272.6"/>
    <n v="52247.85"/>
    <n v="24.75"/>
    <n v="0"/>
    <x v="1"/>
    <s v="2017"/>
    <s v="California"/>
  </r>
  <r>
    <x v="114"/>
    <x v="152"/>
    <n v="132184.44"/>
    <n v="56006.86"/>
    <n v="55961.39"/>
    <n v="45.47"/>
    <n v="0"/>
    <x v="1"/>
    <s v="2017"/>
    <s v="California"/>
  </r>
  <r>
    <x v="115"/>
    <x v="194"/>
    <n v="115255.48"/>
    <n v="45351.69"/>
    <n v="45271.06"/>
    <n v="80.63"/>
    <n v="0"/>
    <x v="1"/>
    <s v="2017"/>
    <s v="California"/>
  </r>
  <r>
    <x v="116"/>
    <x v="192"/>
    <n v="124505.87"/>
    <n v="44743.97"/>
    <n v="44692.13"/>
    <n v="51.84"/>
    <n v="0"/>
    <x v="1"/>
    <s v="2017"/>
    <s v="California"/>
  </r>
  <r>
    <x v="117"/>
    <x v="163"/>
    <n v="132771.76999999999"/>
    <n v="41786.410000000003"/>
    <n v="41755.449999999997"/>
    <n v="30.96"/>
    <n v="0"/>
    <x v="1"/>
    <s v="2017"/>
    <s v="California"/>
  </r>
  <r>
    <x v="118"/>
    <x v="165"/>
    <n v="138458.82"/>
    <n v="40750.26"/>
    <n v="40700.410000000003"/>
    <n v="49.85"/>
    <n v="0"/>
    <x v="1"/>
    <s v="2017"/>
    <s v="California"/>
  </r>
  <r>
    <x v="119"/>
    <x v="170"/>
    <n v="152064.59"/>
    <n v="37143.480000000003"/>
    <n v="37121.279999999999"/>
    <n v="22.2"/>
    <n v="0"/>
    <x v="1"/>
    <s v="2017"/>
    <s v="California"/>
  </r>
  <r>
    <x v="120"/>
    <x v="143"/>
    <n v="140337.35"/>
    <n v="36688.04"/>
    <n v="36679.32"/>
    <n v="8.7200000000000006"/>
    <n v="0"/>
    <x v="1"/>
    <s v="2017"/>
    <s v="California"/>
  </r>
  <r>
    <x v="121"/>
    <x v="156"/>
    <n v="142391.81"/>
    <n v="44513.86"/>
    <n v="44484.97"/>
    <n v="28.89"/>
    <n v="0"/>
    <x v="1"/>
    <s v="2017"/>
    <s v="California"/>
  </r>
  <r>
    <x v="122"/>
    <x v="207"/>
    <n v="121293.43"/>
    <n v="41862.51"/>
    <n v="41815.14"/>
    <n v="47.37"/>
    <n v="0"/>
    <x v="1"/>
    <s v="2017"/>
    <s v="California"/>
  </r>
  <r>
    <x v="123"/>
    <x v="184"/>
    <n v="140365.99"/>
    <n v="66599.73"/>
    <n v="66546.399999999994"/>
    <n v="53.33"/>
    <n v="0"/>
    <x v="1"/>
    <s v="2017"/>
    <s v="California"/>
  </r>
  <r>
    <x v="124"/>
    <x v="193"/>
    <n v="139016.53"/>
    <n v="66279.05"/>
    <n v="66110.100000000006"/>
    <n v="168.95"/>
    <n v="0"/>
    <x v="1"/>
    <s v="2017"/>
    <s v="California"/>
  </r>
  <r>
    <x v="125"/>
    <x v="170"/>
    <n v="118098.82"/>
    <n v="56743.73"/>
    <n v="55680.44"/>
    <n v="1063.29"/>
    <n v="0"/>
    <x v="1"/>
    <s v="2017"/>
    <s v="California"/>
  </r>
  <r>
    <x v="126"/>
    <x v="149"/>
    <n v="113903.29"/>
    <n v="57874.559999999998"/>
    <n v="57767.34"/>
    <n v="107.22"/>
    <n v="0"/>
    <x v="1"/>
    <s v="2017"/>
    <s v="California"/>
  </r>
  <r>
    <x v="127"/>
    <x v="192"/>
    <n v="128480.81"/>
    <n v="55538.5"/>
    <n v="55471.46"/>
    <n v="67.040000000000006"/>
    <n v="0"/>
    <x v="1"/>
    <s v="2017"/>
    <s v="California"/>
  </r>
  <r>
    <x v="128"/>
    <x v="149"/>
    <n v="127255.55"/>
    <n v="55666.66"/>
    <n v="55588.67"/>
    <n v="77.989999999999995"/>
    <n v="0"/>
    <x v="1"/>
    <s v="2017"/>
    <s v="California"/>
  </r>
  <r>
    <x v="129"/>
    <x v="108"/>
    <n v="169101.22"/>
    <n v="95916.86"/>
    <n v="95826.72"/>
    <n v="90.14"/>
    <n v="0"/>
    <x v="1"/>
    <s v="2017"/>
    <s v="California"/>
  </r>
  <r>
    <x v="130"/>
    <x v="112"/>
    <n v="163970.9"/>
    <n v="84089.919999999998"/>
    <n v="83873.31"/>
    <n v="216.61"/>
    <n v="0"/>
    <x v="1"/>
    <s v="2017"/>
    <s v="California"/>
  </r>
  <r>
    <x v="131"/>
    <x v="117"/>
    <n v="167931.62"/>
    <n v="91311.6"/>
    <n v="89270.67"/>
    <n v="2040.93"/>
    <n v="0"/>
    <x v="1"/>
    <s v="2017"/>
    <s v="California"/>
  </r>
  <r>
    <x v="132"/>
    <x v="129"/>
    <n v="181725.85"/>
    <n v="88692.08"/>
    <n v="82117.33"/>
    <n v="6574.75"/>
    <n v="0"/>
    <x v="1"/>
    <s v="2017"/>
    <s v="California"/>
  </r>
  <r>
    <x v="133"/>
    <x v="140"/>
    <n v="179141.21"/>
    <n v="82542.600000000006"/>
    <n v="82388.73"/>
    <n v="153.87"/>
    <n v="0"/>
    <x v="1"/>
    <s v="2017"/>
    <s v="California"/>
  </r>
  <r>
    <x v="134"/>
    <x v="119"/>
    <n v="206419.24"/>
    <n v="94809.41"/>
    <n v="94661.56"/>
    <n v="147.85"/>
    <n v="0"/>
    <x v="1"/>
    <s v="2017"/>
    <s v="California"/>
  </r>
  <r>
    <x v="135"/>
    <x v="136"/>
    <n v="197588.64"/>
    <n v="96903.17"/>
    <n v="96713.71"/>
    <n v="189.46"/>
    <n v="0"/>
    <x v="1"/>
    <s v="2017"/>
    <s v="California"/>
  </r>
  <r>
    <x v="136"/>
    <x v="129"/>
    <n v="183083.69"/>
    <n v="86301.440000000002"/>
    <n v="86037.36"/>
    <n v="264.08"/>
    <n v="0"/>
    <x v="1"/>
    <s v="2017"/>
    <s v="California"/>
  </r>
  <r>
    <x v="137"/>
    <x v="136"/>
    <n v="167406.47"/>
    <n v="76872.94"/>
    <n v="75429.919999999998"/>
    <n v="1443.02"/>
    <n v="0"/>
    <x v="1"/>
    <s v="2017"/>
    <s v="California"/>
  </r>
  <r>
    <x v="138"/>
    <x v="51"/>
    <n v="211442.68"/>
    <n v="102909.32"/>
    <n v="102120.45"/>
    <n v="788.87"/>
    <n v="0"/>
    <x v="1"/>
    <s v="2017"/>
    <s v="California"/>
  </r>
  <r>
    <x v="139"/>
    <x v="110"/>
    <n v="199903.62"/>
    <n v="103248.87"/>
    <n v="99212.47"/>
    <n v="4036.4"/>
    <n v="0"/>
    <x v="1"/>
    <s v="2017"/>
    <s v="California"/>
  </r>
  <r>
    <x v="140"/>
    <x v="111"/>
    <n v="197179.76"/>
    <n v="100143.03999999999"/>
    <n v="86815.31"/>
    <n v="13327.73"/>
    <n v="0"/>
    <x v="1"/>
    <s v="2017"/>
    <s v="California"/>
  </r>
  <r>
    <x v="141"/>
    <x v="120"/>
    <n v="194263.4"/>
    <n v="96894.15"/>
    <n v="87693.86"/>
    <n v="9200.2900000000009"/>
    <n v="0"/>
    <x v="1"/>
    <s v="2017"/>
    <s v="California"/>
  </r>
  <r>
    <x v="142"/>
    <x v="109"/>
    <n v="186112.1"/>
    <n v="89243.51"/>
    <n v="82024.66"/>
    <n v="7218.85"/>
    <n v="0"/>
    <x v="1"/>
    <s v="2017"/>
    <s v="California"/>
  </r>
  <r>
    <x v="143"/>
    <x v="119"/>
    <n v="191988.18"/>
    <n v="91131.47"/>
    <n v="87215.5"/>
    <n v="3915.97"/>
    <n v="0"/>
    <x v="1"/>
    <s v="2017"/>
    <s v="California"/>
  </r>
  <r>
    <x v="144"/>
    <x v="126"/>
    <n v="194052.77"/>
    <n v="87883.63"/>
    <n v="84717.09"/>
    <n v="3166.54"/>
    <n v="0"/>
    <x v="1"/>
    <s v="2017"/>
    <s v="California"/>
  </r>
  <r>
    <x v="145"/>
    <x v="105"/>
    <n v="209591.02"/>
    <n v="102892.6"/>
    <n v="81019.63"/>
    <n v="21872.97"/>
    <n v="0"/>
    <x v="1"/>
    <s v="2017"/>
    <s v="California"/>
  </r>
  <r>
    <x v="146"/>
    <x v="104"/>
    <n v="210400.75"/>
    <n v="110729.78"/>
    <n v="96032.09"/>
    <n v="14697.69"/>
    <n v="0"/>
    <x v="1"/>
    <s v="2017"/>
    <s v="California"/>
  </r>
  <r>
    <x v="147"/>
    <x v="14"/>
    <n v="220712.33"/>
    <n v="126349.7"/>
    <n v="89588.54"/>
    <n v="36761.160000000003"/>
    <n v="0"/>
    <x v="1"/>
    <s v="2017"/>
    <s v="California"/>
  </r>
  <r>
    <x v="148"/>
    <x v="13"/>
    <n v="215699.08"/>
    <n v="119880.33"/>
    <n v="102260.68"/>
    <n v="17619.650000000001"/>
    <n v="0"/>
    <x v="1"/>
    <s v="2017"/>
    <s v="California"/>
  </r>
  <r>
    <x v="149"/>
    <x v="55"/>
    <n v="183797.3"/>
    <n v="84835.19"/>
    <n v="83854.039999999994"/>
    <n v="981.15"/>
    <n v="0"/>
    <x v="1"/>
    <s v="2017"/>
    <s v="California"/>
  </r>
  <r>
    <x v="150"/>
    <x v="50"/>
    <n v="151754.57999999999"/>
    <n v="68554.25"/>
    <n v="66789.820000000007"/>
    <n v="1764.43"/>
    <n v="0"/>
    <x v="1"/>
    <s v="2017"/>
    <s v="California"/>
  </r>
  <r>
    <x v="151"/>
    <x v="48"/>
    <n v="169739.8"/>
    <n v="50492.63"/>
    <n v="49406.12"/>
    <n v="1086.51"/>
    <n v="0"/>
    <x v="1"/>
    <s v="2017"/>
    <s v="California"/>
  </r>
  <r>
    <x v="152"/>
    <x v="59"/>
    <n v="165225.54"/>
    <n v="68270.7"/>
    <n v="52928.72"/>
    <n v="15341.98"/>
    <n v="0"/>
    <x v="1"/>
    <s v="2017"/>
    <s v="California"/>
  </r>
  <r>
    <x v="153"/>
    <x v="104"/>
    <n v="136422.97"/>
    <n v="54039.34"/>
    <n v="49913.43"/>
    <n v="4125.91"/>
    <n v="0"/>
    <x v="1"/>
    <s v="2017"/>
    <s v="California"/>
  </r>
  <r>
    <x v="154"/>
    <x v="117"/>
    <n v="142739.21"/>
    <n v="56834.400000000001"/>
    <n v="55364.11"/>
    <n v="1470.29"/>
    <n v="0"/>
    <x v="1"/>
    <s v="2017"/>
    <s v="California"/>
  </r>
  <r>
    <x v="155"/>
    <x v="55"/>
    <n v="177777.4"/>
    <n v="74537.64"/>
    <n v="69842.47"/>
    <n v="4695.17"/>
    <n v="0"/>
    <x v="1"/>
    <s v="2017"/>
    <s v="California"/>
  </r>
  <r>
    <x v="156"/>
    <x v="88"/>
    <n v="164137.04"/>
    <n v="67432.960000000006"/>
    <n v="50963.98"/>
    <n v="16468.98"/>
    <n v="0"/>
    <x v="1"/>
    <s v="2017"/>
    <s v="California"/>
  </r>
  <r>
    <x v="104"/>
    <x v="137"/>
    <n v="11939.07"/>
    <n v="6508.16"/>
    <n v="6416.36"/>
    <n v="91.8"/>
    <n v="0"/>
    <x v="1"/>
    <s v="2017"/>
    <s v="Charlotte"/>
  </r>
  <r>
    <x v="105"/>
    <x v="125"/>
    <n v="9064.06"/>
    <n v="4855.6499999999996"/>
    <n v="4855.6499999999996"/>
    <n v="0"/>
    <n v="0"/>
    <x v="1"/>
    <s v="2017"/>
    <s v="Charlotte"/>
  </r>
  <r>
    <x v="106"/>
    <x v="114"/>
    <n v="9678.6"/>
    <n v="4720.28"/>
    <n v="4720.28"/>
    <n v="0"/>
    <n v="0"/>
    <x v="1"/>
    <s v="2017"/>
    <s v="Charlotte"/>
  </r>
  <r>
    <x v="107"/>
    <x v="169"/>
    <n v="10004.14"/>
    <n v="5504.61"/>
    <n v="5497.94"/>
    <n v="6.67"/>
    <n v="0"/>
    <x v="1"/>
    <s v="2017"/>
    <s v="Charlotte"/>
  </r>
  <r>
    <x v="108"/>
    <x v="131"/>
    <n v="9558.48"/>
    <n v="4463.2700000000004"/>
    <n v="4270.8500000000004"/>
    <n v="192.42"/>
    <n v="0"/>
    <x v="1"/>
    <s v="2017"/>
    <s v="Charlotte"/>
  </r>
  <r>
    <x v="109"/>
    <x v="147"/>
    <n v="8485.9699999999993"/>
    <n v="4643.75"/>
    <n v="4345.21"/>
    <n v="298.54000000000002"/>
    <n v="0"/>
    <x v="1"/>
    <s v="2017"/>
    <s v="Charlotte"/>
  </r>
  <r>
    <x v="110"/>
    <x v="173"/>
    <n v="7918.52"/>
    <n v="3926.3"/>
    <n v="3802.47"/>
    <n v="123.83"/>
    <n v="0"/>
    <x v="1"/>
    <s v="2017"/>
    <s v="Charlotte"/>
  </r>
  <r>
    <x v="111"/>
    <x v="150"/>
    <n v="9048.5"/>
    <n v="4989.88"/>
    <n v="4734.38"/>
    <n v="255.5"/>
    <n v="0"/>
    <x v="1"/>
    <s v="2017"/>
    <s v="Charlotte"/>
  </r>
  <r>
    <x v="112"/>
    <x v="148"/>
    <n v="9818.51"/>
    <n v="5042.1099999999997"/>
    <n v="4819.49"/>
    <n v="222.62"/>
    <n v="0"/>
    <x v="1"/>
    <s v="2017"/>
    <s v="Charlotte"/>
  </r>
  <r>
    <x v="113"/>
    <x v="151"/>
    <n v="11245.23"/>
    <n v="7264.11"/>
    <n v="7117.43"/>
    <n v="146.68"/>
    <n v="0"/>
    <x v="1"/>
    <s v="2017"/>
    <s v="Charlotte"/>
  </r>
  <r>
    <x v="114"/>
    <x v="163"/>
    <n v="11569.34"/>
    <n v="7031.41"/>
    <n v="6886.3"/>
    <n v="145.11000000000001"/>
    <n v="0"/>
    <x v="1"/>
    <s v="2017"/>
    <s v="Charlotte"/>
  </r>
  <r>
    <x v="115"/>
    <x v="188"/>
    <n v="10195.59"/>
    <n v="6493.27"/>
    <n v="6320.51"/>
    <n v="172.76"/>
    <n v="0"/>
    <x v="1"/>
    <s v="2017"/>
    <s v="Charlotte"/>
  </r>
  <r>
    <x v="116"/>
    <x v="208"/>
    <n v="9398.69"/>
    <n v="5326"/>
    <n v="5147.9799999999996"/>
    <n v="178.02"/>
    <n v="0"/>
    <x v="1"/>
    <s v="2017"/>
    <s v="Charlotte"/>
  </r>
  <r>
    <x v="117"/>
    <x v="222"/>
    <n v="8276.33"/>
    <n v="3906.96"/>
    <n v="3656.44"/>
    <n v="250.52"/>
    <n v="0"/>
    <x v="1"/>
    <s v="2017"/>
    <s v="Charlotte"/>
  </r>
  <r>
    <x v="118"/>
    <x v="219"/>
    <n v="10375.19"/>
    <n v="5949.75"/>
    <n v="5560.32"/>
    <n v="389.43"/>
    <n v="0"/>
    <x v="1"/>
    <s v="2017"/>
    <s v="Charlotte"/>
  </r>
  <r>
    <x v="119"/>
    <x v="201"/>
    <n v="8821.08"/>
    <n v="4335.2299999999996"/>
    <n v="4168.7299999999996"/>
    <n v="166.5"/>
    <n v="0"/>
    <x v="1"/>
    <s v="2017"/>
    <s v="Charlotte"/>
  </r>
  <r>
    <x v="120"/>
    <x v="236"/>
    <n v="10286.629999999999"/>
    <n v="5901.6"/>
    <n v="5892.22"/>
    <n v="9.3800000000000008"/>
    <n v="0"/>
    <x v="1"/>
    <s v="2017"/>
    <s v="Charlotte"/>
  </r>
  <r>
    <x v="121"/>
    <x v="222"/>
    <n v="10311.34"/>
    <n v="5355.77"/>
    <n v="5203.28"/>
    <n v="152.49"/>
    <n v="0"/>
    <x v="1"/>
    <s v="2017"/>
    <s v="Charlotte"/>
  </r>
  <r>
    <x v="122"/>
    <x v="233"/>
    <n v="9801.89"/>
    <n v="4974.2299999999996"/>
    <n v="4970.8999999999996"/>
    <n v="3.33"/>
    <n v="0"/>
    <x v="1"/>
    <s v="2017"/>
    <s v="Charlotte"/>
  </r>
  <r>
    <x v="123"/>
    <x v="237"/>
    <n v="10482.69"/>
    <n v="5507.5"/>
    <n v="5500.83"/>
    <n v="6.67"/>
    <n v="0"/>
    <x v="1"/>
    <s v="2017"/>
    <s v="Charlotte"/>
  </r>
  <r>
    <x v="124"/>
    <x v="167"/>
    <n v="10438.1"/>
    <n v="5423.04"/>
    <n v="5418.6"/>
    <n v="4.4400000000000004"/>
    <n v="0"/>
    <x v="1"/>
    <s v="2017"/>
    <s v="Charlotte"/>
  </r>
  <r>
    <x v="125"/>
    <x v="183"/>
    <n v="10271.219999999999"/>
    <n v="5008.01"/>
    <n v="5008.01"/>
    <n v="0"/>
    <n v="0"/>
    <x v="1"/>
    <s v="2017"/>
    <s v="Charlotte"/>
  </r>
  <r>
    <x v="126"/>
    <x v="123"/>
    <n v="8475.83"/>
    <n v="3072.29"/>
    <n v="3072.29"/>
    <n v="0"/>
    <n v="0"/>
    <x v="1"/>
    <s v="2017"/>
    <s v="Charlotte"/>
  </r>
  <r>
    <x v="127"/>
    <x v="152"/>
    <n v="9135.6299999999992"/>
    <n v="3424.68"/>
    <n v="3424.68"/>
    <n v="0"/>
    <n v="0"/>
    <x v="1"/>
    <s v="2017"/>
    <s v="Charlotte"/>
  </r>
  <r>
    <x v="128"/>
    <x v="133"/>
    <n v="9447.15"/>
    <n v="3696.64"/>
    <n v="3693.31"/>
    <n v="3.33"/>
    <n v="0"/>
    <x v="1"/>
    <s v="2017"/>
    <s v="Charlotte"/>
  </r>
  <r>
    <x v="129"/>
    <x v="146"/>
    <n v="8788.7800000000007"/>
    <n v="3064.07"/>
    <n v="3064.07"/>
    <n v="0"/>
    <n v="0"/>
    <x v="1"/>
    <s v="2017"/>
    <s v="Charlotte"/>
  </r>
  <r>
    <x v="130"/>
    <x v="156"/>
    <n v="8194.26"/>
    <n v="2665.15"/>
    <n v="2660.71"/>
    <n v="4.4400000000000004"/>
    <n v="0"/>
    <x v="1"/>
    <s v="2017"/>
    <s v="Charlotte"/>
  </r>
  <r>
    <x v="131"/>
    <x v="133"/>
    <n v="9404.14"/>
    <n v="3936.09"/>
    <n v="3926.09"/>
    <n v="10"/>
    <n v="0"/>
    <x v="1"/>
    <s v="2017"/>
    <s v="Charlotte"/>
  </r>
  <r>
    <x v="132"/>
    <x v="164"/>
    <n v="8381.65"/>
    <n v="3084.41"/>
    <n v="3081.08"/>
    <n v="3.33"/>
    <n v="0"/>
    <x v="1"/>
    <s v="2017"/>
    <s v="Charlotte"/>
  </r>
  <r>
    <x v="133"/>
    <x v="150"/>
    <n v="9586.49"/>
    <n v="4415.82"/>
    <n v="4415.82"/>
    <n v="0"/>
    <n v="0"/>
    <x v="1"/>
    <s v="2017"/>
    <s v="Charlotte"/>
  </r>
  <r>
    <x v="134"/>
    <x v="218"/>
    <n v="7061.26"/>
    <n v="1638.54"/>
    <n v="1638.54"/>
    <n v="0"/>
    <n v="0"/>
    <x v="1"/>
    <s v="2017"/>
    <s v="Charlotte"/>
  </r>
  <r>
    <x v="135"/>
    <x v="238"/>
    <n v="8254.68"/>
    <n v="2216.1799999999998"/>
    <n v="1790.08"/>
    <n v="426.1"/>
    <n v="0"/>
    <x v="1"/>
    <s v="2017"/>
    <s v="Charlotte"/>
  </r>
  <r>
    <x v="136"/>
    <x v="237"/>
    <n v="7285.09"/>
    <n v="1756.57"/>
    <n v="1582.88"/>
    <n v="173.69"/>
    <n v="0"/>
    <x v="1"/>
    <s v="2017"/>
    <s v="Charlotte"/>
  </r>
  <r>
    <x v="137"/>
    <x v="193"/>
    <n v="9005.08"/>
    <n v="1536.9"/>
    <n v="1270.05"/>
    <n v="266.85000000000002"/>
    <n v="0"/>
    <x v="1"/>
    <s v="2017"/>
    <s v="Charlotte"/>
  </r>
  <r>
    <x v="138"/>
    <x v="178"/>
    <n v="8083.68"/>
    <n v="2336.3000000000002"/>
    <n v="1777.58"/>
    <n v="558.72"/>
    <n v="0"/>
    <x v="1"/>
    <s v="2017"/>
    <s v="Charlotte"/>
  </r>
  <r>
    <x v="139"/>
    <x v="239"/>
    <n v="7230.2"/>
    <n v="1741.34"/>
    <n v="1614.86"/>
    <n v="126.48"/>
    <n v="0"/>
    <x v="1"/>
    <s v="2017"/>
    <s v="Charlotte"/>
  </r>
  <r>
    <x v="140"/>
    <x v="195"/>
    <n v="7040.71"/>
    <n v="1765.78"/>
    <n v="1765.78"/>
    <n v="0"/>
    <n v="0"/>
    <x v="1"/>
    <s v="2017"/>
    <s v="Charlotte"/>
  </r>
  <r>
    <x v="141"/>
    <x v="165"/>
    <n v="8797.77"/>
    <n v="1607.86"/>
    <n v="1600.21"/>
    <n v="7.65"/>
    <n v="0"/>
    <x v="1"/>
    <s v="2017"/>
    <s v="Charlotte"/>
  </r>
  <r>
    <x v="142"/>
    <x v="151"/>
    <n v="8814.73"/>
    <n v="2102.12"/>
    <n v="1909.12"/>
    <n v="193"/>
    <n v="0"/>
    <x v="1"/>
    <s v="2017"/>
    <s v="Charlotte"/>
  </r>
  <r>
    <x v="143"/>
    <x v="134"/>
    <n v="10320.1"/>
    <n v="2553.4499999999998"/>
    <n v="1828.88"/>
    <n v="724.57"/>
    <n v="0"/>
    <x v="1"/>
    <s v="2017"/>
    <s v="Charlotte"/>
  </r>
  <r>
    <x v="144"/>
    <x v="162"/>
    <n v="8724"/>
    <n v="1979.69"/>
    <n v="1581.58"/>
    <n v="398.11"/>
    <n v="0"/>
    <x v="1"/>
    <s v="2017"/>
    <s v="Charlotte"/>
  </r>
  <r>
    <x v="145"/>
    <x v="154"/>
    <n v="6033.09"/>
    <n v="608.41"/>
    <n v="270.25"/>
    <n v="338.16"/>
    <n v="0"/>
    <x v="1"/>
    <s v="2017"/>
    <s v="Charlotte"/>
  </r>
  <r>
    <x v="146"/>
    <x v="114"/>
    <n v="7142.45"/>
    <n v="1840.93"/>
    <n v="1840.93"/>
    <n v="0"/>
    <n v="0"/>
    <x v="1"/>
    <s v="2017"/>
    <s v="Charlotte"/>
  </r>
  <r>
    <x v="147"/>
    <x v="129"/>
    <n v="6959.35"/>
    <n v="2467.86"/>
    <n v="2274.31"/>
    <n v="193.55"/>
    <n v="0"/>
    <x v="1"/>
    <s v="2017"/>
    <s v="Charlotte"/>
  </r>
  <r>
    <x v="148"/>
    <x v="126"/>
    <n v="8500.3700000000008"/>
    <n v="3819.62"/>
    <n v="3466.92"/>
    <n v="352.7"/>
    <n v="0"/>
    <x v="1"/>
    <s v="2017"/>
    <s v="Charlotte"/>
  </r>
  <r>
    <x v="149"/>
    <x v="120"/>
    <n v="9418.5499999999993"/>
    <n v="4443.1099999999997"/>
    <n v="4295.3100000000004"/>
    <n v="147.80000000000001"/>
    <n v="0"/>
    <x v="1"/>
    <s v="2017"/>
    <s v="Charlotte"/>
  </r>
  <r>
    <x v="150"/>
    <x v="109"/>
    <n v="9089.66"/>
    <n v="4482.24"/>
    <n v="4319.92"/>
    <n v="162.32"/>
    <n v="0"/>
    <x v="1"/>
    <s v="2017"/>
    <s v="Charlotte"/>
  </r>
  <r>
    <x v="151"/>
    <x v="108"/>
    <n v="8473.4599999999991"/>
    <n v="4330.59"/>
    <n v="4075.6"/>
    <n v="254.99"/>
    <n v="0"/>
    <x v="1"/>
    <s v="2017"/>
    <s v="Charlotte"/>
  </r>
  <r>
    <x v="152"/>
    <x v="55"/>
    <n v="10053.43"/>
    <n v="4695.0200000000004"/>
    <n v="4139.08"/>
    <n v="555.94000000000005"/>
    <n v="0"/>
    <x v="1"/>
    <s v="2017"/>
    <s v="Charlotte"/>
  </r>
  <r>
    <x v="153"/>
    <x v="101"/>
    <n v="8443.85"/>
    <n v="4416.17"/>
    <n v="3971.5"/>
    <n v="444.67"/>
    <n v="0"/>
    <x v="1"/>
    <s v="2017"/>
    <s v="Charlotte"/>
  </r>
  <r>
    <x v="154"/>
    <x v="55"/>
    <n v="10672.07"/>
    <n v="5309.79"/>
    <n v="4702.5200000000004"/>
    <n v="607.27"/>
    <n v="0"/>
    <x v="1"/>
    <s v="2017"/>
    <s v="Charlotte"/>
  </r>
  <r>
    <x v="155"/>
    <x v="54"/>
    <n v="11737.62"/>
    <n v="6425.42"/>
    <n v="5971.02"/>
    <n v="454.4"/>
    <n v="0"/>
    <x v="1"/>
    <s v="2017"/>
    <s v="Charlotte"/>
  </r>
  <r>
    <x v="156"/>
    <x v="126"/>
    <n v="7225.07"/>
    <n v="3480.44"/>
    <n v="3126.49"/>
    <n v="353.95"/>
    <n v="0"/>
    <x v="1"/>
    <s v="2017"/>
    <s v="Charlotte"/>
  </r>
  <r>
    <x v="104"/>
    <x v="140"/>
    <n v="26040.03"/>
    <n v="9657.0300000000007"/>
    <n v="9650.3700000000008"/>
    <n v="6.66"/>
    <n v="0"/>
    <x v="1"/>
    <s v="2017"/>
    <s v="Chicago"/>
  </r>
  <r>
    <x v="105"/>
    <x v="128"/>
    <n v="32444.19"/>
    <n v="10490.02"/>
    <n v="10483.35"/>
    <n v="6.67"/>
    <n v="0"/>
    <x v="1"/>
    <s v="2017"/>
    <s v="Chicago"/>
  </r>
  <r>
    <x v="106"/>
    <x v="46"/>
    <n v="44435.16"/>
    <n v="22340.77"/>
    <n v="22340.77"/>
    <n v="0"/>
    <n v="0"/>
    <x v="1"/>
    <s v="2017"/>
    <s v="Chicago"/>
  </r>
  <r>
    <x v="107"/>
    <x v="118"/>
    <n v="40734.03"/>
    <n v="9688.15"/>
    <n v="9681.49"/>
    <n v="6.66"/>
    <n v="0"/>
    <x v="1"/>
    <s v="2017"/>
    <s v="Chicago"/>
  </r>
  <r>
    <x v="108"/>
    <x v="141"/>
    <n v="32233.21"/>
    <n v="7264.73"/>
    <n v="7209.18"/>
    <n v="55.55"/>
    <n v="0"/>
    <x v="1"/>
    <s v="2017"/>
    <s v="Chicago"/>
  </r>
  <r>
    <x v="109"/>
    <x v="112"/>
    <n v="28513.37"/>
    <n v="9458.5499999999993"/>
    <n v="9427.44"/>
    <n v="31.11"/>
    <n v="0"/>
    <x v="1"/>
    <s v="2017"/>
    <s v="Chicago"/>
  </r>
  <r>
    <x v="110"/>
    <x v="140"/>
    <n v="27898.67"/>
    <n v="7309.4"/>
    <n v="7291.62"/>
    <n v="17.78"/>
    <n v="0"/>
    <x v="1"/>
    <s v="2017"/>
    <s v="Chicago"/>
  </r>
  <r>
    <x v="111"/>
    <x v="146"/>
    <n v="32924.339999999997"/>
    <n v="7752.46"/>
    <n v="7733.57"/>
    <n v="18.89"/>
    <n v="0"/>
    <x v="1"/>
    <s v="2017"/>
    <s v="Chicago"/>
  </r>
  <r>
    <x v="112"/>
    <x v="134"/>
    <n v="41108.47"/>
    <n v="9923.51"/>
    <n v="9915.74"/>
    <n v="7.77"/>
    <n v="0"/>
    <x v="1"/>
    <s v="2017"/>
    <s v="Chicago"/>
  </r>
  <r>
    <x v="113"/>
    <x v="146"/>
    <n v="35333.89"/>
    <n v="7250.8"/>
    <n v="7239.69"/>
    <n v="11.11"/>
    <n v="0"/>
    <x v="1"/>
    <s v="2017"/>
    <s v="Chicago"/>
  </r>
  <r>
    <x v="114"/>
    <x v="194"/>
    <n v="33775.919999999998"/>
    <n v="10500.5"/>
    <n v="10491.61"/>
    <n v="8.89"/>
    <n v="0"/>
    <x v="1"/>
    <s v="2017"/>
    <s v="Chicago"/>
  </r>
  <r>
    <x v="115"/>
    <x v="131"/>
    <n v="42271.67"/>
    <n v="12075.4"/>
    <n v="12070.96"/>
    <n v="4.4400000000000004"/>
    <n v="0"/>
    <x v="1"/>
    <s v="2017"/>
    <s v="Chicago"/>
  </r>
  <r>
    <x v="116"/>
    <x v="113"/>
    <n v="44054.7"/>
    <n v="12078.69"/>
    <n v="12070.92"/>
    <n v="7.77"/>
    <n v="0"/>
    <x v="1"/>
    <s v="2017"/>
    <s v="Chicago"/>
  </r>
  <r>
    <x v="117"/>
    <x v="124"/>
    <n v="31903.97"/>
    <n v="6656.16"/>
    <n v="6656.16"/>
    <n v="0"/>
    <n v="0"/>
    <x v="1"/>
    <s v="2017"/>
    <s v="Chicago"/>
  </r>
  <r>
    <x v="118"/>
    <x v="159"/>
    <n v="33346.53"/>
    <n v="7335.49"/>
    <n v="7331.05"/>
    <n v="4.4400000000000004"/>
    <n v="0"/>
    <x v="1"/>
    <s v="2017"/>
    <s v="Chicago"/>
  </r>
  <r>
    <x v="119"/>
    <x v="173"/>
    <n v="28047.95"/>
    <n v="7206.64"/>
    <n v="7206.64"/>
    <n v="0"/>
    <n v="0"/>
    <x v="1"/>
    <s v="2017"/>
    <s v="Chicago"/>
  </r>
  <r>
    <x v="120"/>
    <x v="154"/>
    <n v="26481.45"/>
    <n v="8311.7999999999993"/>
    <n v="8311.7999999999993"/>
    <n v="0"/>
    <n v="0"/>
    <x v="1"/>
    <s v="2017"/>
    <s v="Chicago"/>
  </r>
  <r>
    <x v="121"/>
    <x v="165"/>
    <n v="20131.27"/>
    <n v="8127.03"/>
    <n v="8127.03"/>
    <n v="0"/>
    <n v="0"/>
    <x v="1"/>
    <s v="2017"/>
    <s v="Chicago"/>
  </r>
  <r>
    <x v="122"/>
    <x v="147"/>
    <n v="26530.32"/>
    <n v="7844.84"/>
    <n v="7844.84"/>
    <n v="0"/>
    <n v="0"/>
    <x v="1"/>
    <s v="2017"/>
    <s v="Chicago"/>
  </r>
  <r>
    <x v="123"/>
    <x v="137"/>
    <n v="13896.65"/>
    <n v="8831.16"/>
    <n v="8824.49"/>
    <n v="6.67"/>
    <n v="0"/>
    <x v="1"/>
    <s v="2017"/>
    <s v="Chicago"/>
  </r>
  <r>
    <x v="124"/>
    <x v="116"/>
    <n v="17452.060000000001"/>
    <n v="10436.790000000001"/>
    <n v="10433.459999999999"/>
    <n v="3.33"/>
    <n v="0"/>
    <x v="1"/>
    <s v="2017"/>
    <s v="Chicago"/>
  </r>
  <r>
    <x v="125"/>
    <x v="138"/>
    <n v="13741.86"/>
    <n v="5820.33"/>
    <n v="5820.33"/>
    <n v="0"/>
    <n v="0"/>
    <x v="1"/>
    <s v="2017"/>
    <s v="Chicago"/>
  </r>
  <r>
    <x v="126"/>
    <x v="131"/>
    <n v="39043.11"/>
    <n v="7248.72"/>
    <n v="7248.72"/>
    <n v="0"/>
    <n v="0"/>
    <x v="1"/>
    <s v="2017"/>
    <s v="Chicago"/>
  </r>
  <r>
    <x v="127"/>
    <x v="153"/>
    <n v="36591.269999999997"/>
    <n v="5350.91"/>
    <n v="5350.91"/>
    <n v="0"/>
    <n v="0"/>
    <x v="1"/>
    <s v="2017"/>
    <s v="Chicago"/>
  </r>
  <r>
    <x v="128"/>
    <x v="125"/>
    <n v="43700.57"/>
    <n v="8192.1200000000008"/>
    <n v="8192.1200000000008"/>
    <n v="0"/>
    <n v="0"/>
    <x v="1"/>
    <s v="2017"/>
    <s v="Chicago"/>
  </r>
  <r>
    <x v="129"/>
    <x v="133"/>
    <n v="34529.39"/>
    <n v="988.33"/>
    <n v="988.33"/>
    <n v="0"/>
    <n v="0"/>
    <x v="1"/>
    <s v="2017"/>
    <s v="Chicago"/>
  </r>
  <r>
    <x v="130"/>
    <x v="157"/>
    <n v="34696.480000000003"/>
    <n v="1565.69"/>
    <n v="1565.69"/>
    <n v="0"/>
    <n v="0"/>
    <x v="1"/>
    <s v="2017"/>
    <s v="Chicago"/>
  </r>
  <r>
    <x v="131"/>
    <x v="157"/>
    <n v="34223.93"/>
    <n v="994.73"/>
    <n v="991.4"/>
    <n v="3.33"/>
    <n v="0"/>
    <x v="1"/>
    <s v="2017"/>
    <s v="Chicago"/>
  </r>
  <r>
    <x v="132"/>
    <x v="157"/>
    <n v="36015.839999999997"/>
    <n v="1143.99"/>
    <n v="1143.99"/>
    <n v="0"/>
    <n v="0"/>
    <x v="1"/>
    <s v="2017"/>
    <s v="Chicago"/>
  </r>
  <r>
    <x v="133"/>
    <x v="154"/>
    <n v="44859.81"/>
    <n v="1880.06"/>
    <n v="1880.06"/>
    <n v="0"/>
    <n v="0"/>
    <x v="1"/>
    <s v="2017"/>
    <s v="Chicago"/>
  </r>
  <r>
    <x v="134"/>
    <x v="142"/>
    <n v="46993.63"/>
    <n v="3055.13"/>
    <n v="3050.69"/>
    <n v="4.4400000000000004"/>
    <n v="0"/>
    <x v="1"/>
    <s v="2017"/>
    <s v="Chicago"/>
  </r>
  <r>
    <x v="135"/>
    <x v="132"/>
    <n v="48877.42"/>
    <n v="4959.3"/>
    <n v="4959.3"/>
    <n v="0"/>
    <n v="0"/>
    <x v="1"/>
    <s v="2017"/>
    <s v="Chicago"/>
  </r>
  <r>
    <x v="136"/>
    <x v="142"/>
    <n v="44591.86"/>
    <n v="3841.8"/>
    <n v="3841.8"/>
    <n v="0"/>
    <n v="0"/>
    <x v="1"/>
    <s v="2017"/>
    <s v="Chicago"/>
  </r>
  <r>
    <x v="137"/>
    <x v="132"/>
    <n v="40490.25"/>
    <n v="3907.86"/>
    <n v="3907.86"/>
    <n v="0"/>
    <n v="0"/>
    <x v="1"/>
    <s v="2017"/>
    <s v="Chicago"/>
  </r>
  <r>
    <x v="138"/>
    <x v="134"/>
    <n v="42798.67"/>
    <n v="2776.81"/>
    <n v="2776.81"/>
    <n v="0"/>
    <n v="0"/>
    <x v="1"/>
    <s v="2017"/>
    <s v="Chicago"/>
  </r>
  <r>
    <x v="139"/>
    <x v="158"/>
    <n v="46274.23"/>
    <n v="1680.7"/>
    <n v="1680.7"/>
    <n v="0"/>
    <n v="0"/>
    <x v="1"/>
    <s v="2017"/>
    <s v="Chicago"/>
  </r>
  <r>
    <x v="140"/>
    <x v="120"/>
    <n v="50574.879999999997"/>
    <n v="4076.81"/>
    <n v="4072.37"/>
    <n v="4.4400000000000004"/>
    <n v="0"/>
    <x v="1"/>
    <s v="2017"/>
    <s v="Chicago"/>
  </r>
  <r>
    <x v="141"/>
    <x v="138"/>
    <n v="68194.97"/>
    <n v="4344.59"/>
    <n v="4344.59"/>
    <n v="0"/>
    <n v="0"/>
    <x v="1"/>
    <s v="2017"/>
    <s v="Chicago"/>
  </r>
  <r>
    <x v="142"/>
    <x v="134"/>
    <n v="57024.53"/>
    <n v="3685.71"/>
    <n v="3685.71"/>
    <n v="0"/>
    <n v="0"/>
    <x v="1"/>
    <s v="2017"/>
    <s v="Chicago"/>
  </r>
  <r>
    <x v="143"/>
    <x v="142"/>
    <n v="56046.879999999997"/>
    <n v="4248.76"/>
    <n v="4248.76"/>
    <n v="0"/>
    <n v="0"/>
    <x v="1"/>
    <s v="2017"/>
    <s v="Chicago"/>
  </r>
  <r>
    <x v="144"/>
    <x v="120"/>
    <n v="48330.46"/>
    <n v="3649.82"/>
    <n v="3645.38"/>
    <n v="4.4400000000000004"/>
    <n v="0"/>
    <x v="1"/>
    <s v="2017"/>
    <s v="Chicago"/>
  </r>
  <r>
    <x v="145"/>
    <x v="121"/>
    <n v="45989.07"/>
    <n v="3531.82"/>
    <n v="3527.38"/>
    <n v="4.4400000000000004"/>
    <n v="0"/>
    <x v="1"/>
    <s v="2017"/>
    <s v="Chicago"/>
  </r>
  <r>
    <x v="146"/>
    <x v="132"/>
    <n v="33185.31"/>
    <n v="3345.52"/>
    <n v="3345.52"/>
    <n v="0"/>
    <n v="0"/>
    <x v="1"/>
    <s v="2017"/>
    <s v="Chicago"/>
  </r>
  <r>
    <x v="147"/>
    <x v="119"/>
    <n v="47884.05"/>
    <n v="5011.37"/>
    <n v="5011.37"/>
    <n v="0"/>
    <n v="0"/>
    <x v="1"/>
    <s v="2017"/>
    <s v="Chicago"/>
  </r>
  <r>
    <x v="148"/>
    <x v="116"/>
    <n v="46602.16"/>
    <n v="8034.21"/>
    <n v="8029.77"/>
    <n v="4.4400000000000004"/>
    <n v="0"/>
    <x v="1"/>
    <s v="2017"/>
    <s v="Chicago"/>
  </r>
  <r>
    <x v="149"/>
    <x v="111"/>
    <n v="36645.699999999997"/>
    <n v="8165.05"/>
    <n v="8165.05"/>
    <n v="0"/>
    <n v="0"/>
    <x v="1"/>
    <s v="2017"/>
    <s v="Chicago"/>
  </r>
  <r>
    <x v="150"/>
    <x v="104"/>
    <n v="35870.49"/>
    <n v="3028.88"/>
    <n v="3028.88"/>
    <n v="0"/>
    <n v="0"/>
    <x v="1"/>
    <s v="2017"/>
    <s v="Chicago"/>
  </r>
  <r>
    <x v="151"/>
    <x v="54"/>
    <n v="42439.11"/>
    <n v="3068.47"/>
    <n v="3068.47"/>
    <n v="0"/>
    <n v="0"/>
    <x v="1"/>
    <s v="2017"/>
    <s v="Chicago"/>
  </r>
  <r>
    <x v="152"/>
    <x v="106"/>
    <n v="44735.4"/>
    <n v="4093.34"/>
    <n v="4088.9"/>
    <n v="4.4400000000000004"/>
    <n v="0"/>
    <x v="1"/>
    <s v="2017"/>
    <s v="Chicago"/>
  </r>
  <r>
    <x v="153"/>
    <x v="106"/>
    <n v="47561.03"/>
    <n v="3921.25"/>
    <n v="3921.25"/>
    <n v="0"/>
    <n v="0"/>
    <x v="1"/>
    <s v="2017"/>
    <s v="Chicago"/>
  </r>
  <r>
    <x v="154"/>
    <x v="115"/>
    <n v="38542.5"/>
    <n v="4086.11"/>
    <n v="4086.11"/>
    <n v="0"/>
    <n v="0"/>
    <x v="1"/>
    <s v="2017"/>
    <s v="Chicago"/>
  </r>
  <r>
    <x v="155"/>
    <x v="128"/>
    <n v="28099.34"/>
    <n v="4135.2700000000004"/>
    <n v="4135.2700000000004"/>
    <n v="0"/>
    <n v="0"/>
    <x v="1"/>
    <s v="2017"/>
    <s v="Chicago"/>
  </r>
  <r>
    <x v="156"/>
    <x v="13"/>
    <n v="36915.870000000003"/>
    <n v="2802.63"/>
    <n v="2802.63"/>
    <n v="0"/>
    <n v="0"/>
    <x v="1"/>
    <s v="2017"/>
    <s v="Chicago"/>
  </r>
  <r>
    <x v="104"/>
    <x v="48"/>
    <n v="14495.2"/>
    <n v="9794.02"/>
    <n v="7802.06"/>
    <n v="1991.96"/>
    <n v="0"/>
    <x v="1"/>
    <s v="2017"/>
    <s v="CincinnatiDayton"/>
  </r>
  <r>
    <x v="105"/>
    <x v="112"/>
    <n v="13218.13"/>
    <n v="7318.82"/>
    <n v="3411.75"/>
    <n v="3907.07"/>
    <n v="0"/>
    <x v="1"/>
    <s v="2017"/>
    <s v="CincinnatiDayton"/>
  </r>
  <r>
    <x v="106"/>
    <x v="112"/>
    <n v="9465.99"/>
    <n v="4497.34"/>
    <n v="2324.92"/>
    <n v="2172.42"/>
    <n v="0"/>
    <x v="1"/>
    <s v="2017"/>
    <s v="CincinnatiDayton"/>
  </r>
  <r>
    <x v="107"/>
    <x v="116"/>
    <n v="8238.7800000000007"/>
    <n v="3813.62"/>
    <n v="2864.13"/>
    <n v="949.49"/>
    <n v="0"/>
    <x v="1"/>
    <s v="2017"/>
    <s v="CincinnatiDayton"/>
  </r>
  <r>
    <x v="108"/>
    <x v="127"/>
    <n v="6856.14"/>
    <n v="2955.24"/>
    <n v="2570.98"/>
    <n v="384.26"/>
    <n v="0"/>
    <x v="1"/>
    <s v="2017"/>
    <s v="CincinnatiDayton"/>
  </r>
  <r>
    <x v="109"/>
    <x v="116"/>
    <n v="8466.4599999999991"/>
    <n v="5341.82"/>
    <n v="3958.95"/>
    <n v="1382.87"/>
    <n v="0"/>
    <x v="1"/>
    <s v="2017"/>
    <s v="CincinnatiDayton"/>
  </r>
  <r>
    <x v="110"/>
    <x v="117"/>
    <n v="7514.34"/>
    <n v="3770.46"/>
    <n v="3342.66"/>
    <n v="427.8"/>
    <n v="0"/>
    <x v="1"/>
    <s v="2017"/>
    <s v="CincinnatiDayton"/>
  </r>
  <r>
    <x v="111"/>
    <x v="120"/>
    <n v="12271.52"/>
    <n v="8699.66"/>
    <n v="5085.49"/>
    <n v="3614.17"/>
    <n v="0"/>
    <x v="1"/>
    <s v="2017"/>
    <s v="CincinnatiDayton"/>
  </r>
  <r>
    <x v="112"/>
    <x v="159"/>
    <n v="13199.3"/>
    <n v="10064.42"/>
    <n v="3749.04"/>
    <n v="6315.38"/>
    <n v="0"/>
    <x v="1"/>
    <s v="2017"/>
    <s v="CincinnatiDayton"/>
  </r>
  <r>
    <x v="113"/>
    <x v="144"/>
    <n v="12170.52"/>
    <n v="8713.4500000000007"/>
    <n v="3873.14"/>
    <n v="4840.3100000000004"/>
    <n v="0"/>
    <x v="1"/>
    <s v="2017"/>
    <s v="CincinnatiDayton"/>
  </r>
  <r>
    <x v="114"/>
    <x v="114"/>
    <n v="14482.57"/>
    <n v="10546.39"/>
    <n v="5671.95"/>
    <n v="4874.4399999999996"/>
    <n v="0"/>
    <x v="1"/>
    <s v="2017"/>
    <s v="CincinnatiDayton"/>
  </r>
  <r>
    <x v="115"/>
    <x v="128"/>
    <n v="10382.51"/>
    <n v="5884.13"/>
    <n v="5540.93"/>
    <n v="343.2"/>
    <n v="0"/>
    <x v="1"/>
    <s v="2017"/>
    <s v="CincinnatiDayton"/>
  </r>
  <r>
    <x v="116"/>
    <x v="142"/>
    <n v="8459.92"/>
    <n v="3947.58"/>
    <n v="3897.2"/>
    <n v="50.38"/>
    <n v="0"/>
    <x v="1"/>
    <s v="2017"/>
    <s v="CincinnatiDayton"/>
  </r>
  <r>
    <x v="117"/>
    <x v="162"/>
    <n v="12767.55"/>
    <n v="7940.18"/>
    <n v="6126.77"/>
    <n v="1813.41"/>
    <n v="0"/>
    <x v="1"/>
    <s v="2017"/>
    <s v="CincinnatiDayton"/>
  </r>
  <r>
    <x v="118"/>
    <x v="143"/>
    <n v="16058.2"/>
    <n v="12068.46"/>
    <n v="2048.66"/>
    <n v="10019.799999999999"/>
    <n v="0"/>
    <x v="1"/>
    <s v="2017"/>
    <s v="CincinnatiDayton"/>
  </r>
  <r>
    <x v="119"/>
    <x v="149"/>
    <n v="11956.98"/>
    <n v="7679.23"/>
    <n v="2517.66"/>
    <n v="5161.57"/>
    <n v="0"/>
    <x v="1"/>
    <s v="2017"/>
    <s v="CincinnatiDayton"/>
  </r>
  <r>
    <x v="120"/>
    <x v="150"/>
    <n v="9883.59"/>
    <n v="5339.26"/>
    <n v="2166.91"/>
    <n v="3172.35"/>
    <n v="0"/>
    <x v="1"/>
    <s v="2017"/>
    <s v="CincinnatiDayton"/>
  </r>
  <r>
    <x v="121"/>
    <x v="192"/>
    <n v="13962.6"/>
    <n v="10351.24"/>
    <n v="2220.0700000000002"/>
    <n v="8131.17"/>
    <n v="0"/>
    <x v="1"/>
    <s v="2017"/>
    <s v="CincinnatiDayton"/>
  </r>
  <r>
    <x v="122"/>
    <x v="134"/>
    <n v="11994.71"/>
    <n v="8389.08"/>
    <n v="2503.08"/>
    <n v="5886"/>
    <n v="0"/>
    <x v="1"/>
    <s v="2017"/>
    <s v="CincinnatiDayton"/>
  </r>
  <r>
    <x v="123"/>
    <x v="159"/>
    <n v="8698.91"/>
    <n v="4705"/>
    <n v="1706.12"/>
    <n v="2998.88"/>
    <n v="0"/>
    <x v="1"/>
    <s v="2017"/>
    <s v="CincinnatiDayton"/>
  </r>
  <r>
    <x v="124"/>
    <x v="158"/>
    <n v="7797.08"/>
    <n v="3432.91"/>
    <n v="2701.68"/>
    <n v="731.23"/>
    <n v="0"/>
    <x v="1"/>
    <s v="2017"/>
    <s v="CincinnatiDayton"/>
  </r>
  <r>
    <x v="125"/>
    <x v="146"/>
    <n v="10853.28"/>
    <n v="5808.95"/>
    <n v="3807.57"/>
    <n v="2001.38"/>
    <n v="0"/>
    <x v="1"/>
    <s v="2017"/>
    <s v="CincinnatiDayton"/>
  </r>
  <r>
    <x v="126"/>
    <x v="115"/>
    <n v="14874.38"/>
    <n v="7882.3"/>
    <n v="2278.7800000000002"/>
    <n v="5603.52"/>
    <n v="0"/>
    <x v="1"/>
    <s v="2017"/>
    <s v="CincinnatiDayton"/>
  </r>
  <r>
    <x v="127"/>
    <x v="122"/>
    <n v="26748.23"/>
    <n v="14543.55"/>
    <n v="1647.58"/>
    <n v="12895.97"/>
    <n v="0"/>
    <x v="1"/>
    <s v="2017"/>
    <s v="CincinnatiDayton"/>
  </r>
  <r>
    <x v="128"/>
    <x v="122"/>
    <n v="22784.26"/>
    <n v="16507.04"/>
    <n v="2066.65"/>
    <n v="14440.39"/>
    <n v="0"/>
    <x v="1"/>
    <s v="2017"/>
    <s v="CincinnatiDayton"/>
  </r>
  <r>
    <x v="129"/>
    <x v="41"/>
    <n v="21313.42"/>
    <n v="16462.77"/>
    <n v="250.82"/>
    <n v="16211.95"/>
    <n v="0"/>
    <x v="1"/>
    <s v="2017"/>
    <s v="CincinnatiDayton"/>
  </r>
  <r>
    <x v="130"/>
    <x v="4"/>
    <n v="27470.57"/>
    <n v="22352.89"/>
    <n v="718.47"/>
    <n v="21634.42"/>
    <n v="0"/>
    <x v="1"/>
    <s v="2017"/>
    <s v="CincinnatiDayton"/>
  </r>
  <r>
    <x v="131"/>
    <x v="88"/>
    <n v="18586.45"/>
    <n v="13359.67"/>
    <n v="467.15"/>
    <n v="12892.52"/>
    <n v="0"/>
    <x v="1"/>
    <s v="2017"/>
    <s v="CincinnatiDayton"/>
  </r>
  <r>
    <x v="132"/>
    <x v="102"/>
    <n v="18169.689999999999"/>
    <n v="9495.48"/>
    <n v="182.36"/>
    <n v="9313.1200000000008"/>
    <n v="0"/>
    <x v="1"/>
    <s v="2017"/>
    <s v="CincinnatiDayton"/>
  </r>
  <r>
    <x v="133"/>
    <x v="77"/>
    <n v="42520.88"/>
    <n v="36340.86"/>
    <n v="495.81"/>
    <n v="35845.050000000003"/>
    <n v="0"/>
    <x v="1"/>
    <s v="2017"/>
    <s v="CincinnatiDayton"/>
  </r>
  <r>
    <x v="134"/>
    <x v="118"/>
    <n v="12883.22"/>
    <n v="7676.17"/>
    <n v="829.24"/>
    <n v="6846.93"/>
    <n v="0"/>
    <x v="1"/>
    <s v="2017"/>
    <s v="CincinnatiDayton"/>
  </r>
  <r>
    <x v="135"/>
    <x v="129"/>
    <n v="12161.37"/>
    <n v="6922.78"/>
    <n v="975.95"/>
    <n v="5946.83"/>
    <n v="0"/>
    <x v="1"/>
    <s v="2017"/>
    <s v="CincinnatiDayton"/>
  </r>
  <r>
    <x v="136"/>
    <x v="117"/>
    <n v="14138.36"/>
    <n v="8061.25"/>
    <n v="1103.03"/>
    <n v="6958.22"/>
    <n v="0"/>
    <x v="1"/>
    <s v="2017"/>
    <s v="CincinnatiDayton"/>
  </r>
  <r>
    <x v="137"/>
    <x v="58"/>
    <n v="22296.61"/>
    <n v="16090.1"/>
    <n v="802.37"/>
    <n v="15287.73"/>
    <n v="0"/>
    <x v="1"/>
    <s v="2017"/>
    <s v="CincinnatiDayton"/>
  </r>
  <r>
    <x v="138"/>
    <x v="101"/>
    <n v="19989.189999999999"/>
    <n v="12427.01"/>
    <n v="925.23"/>
    <n v="11501.78"/>
    <n v="0"/>
    <x v="1"/>
    <s v="2017"/>
    <s v="CincinnatiDayton"/>
  </r>
  <r>
    <x v="139"/>
    <x v="117"/>
    <n v="13924.31"/>
    <n v="8803.66"/>
    <n v="882.46"/>
    <n v="7921.2"/>
    <n v="0"/>
    <x v="1"/>
    <s v="2017"/>
    <s v="CincinnatiDayton"/>
  </r>
  <r>
    <x v="140"/>
    <x v="159"/>
    <n v="8616.1"/>
    <n v="4098.3500000000004"/>
    <n v="1158.8800000000001"/>
    <n v="2939.47"/>
    <n v="0"/>
    <x v="1"/>
    <s v="2017"/>
    <s v="CincinnatiDayton"/>
  </r>
  <r>
    <x v="141"/>
    <x v="7"/>
    <n v="19269.21"/>
    <n v="14588.58"/>
    <n v="1115.74"/>
    <n v="13472.84"/>
    <n v="0"/>
    <x v="1"/>
    <s v="2017"/>
    <s v="CincinnatiDayton"/>
  </r>
  <r>
    <x v="142"/>
    <x v="72"/>
    <n v="24184.04"/>
    <n v="19437.669999999998"/>
    <n v="1003.96"/>
    <n v="18433.71"/>
    <n v="0"/>
    <x v="1"/>
    <s v="2017"/>
    <s v="CincinnatiDayton"/>
  </r>
  <r>
    <x v="143"/>
    <x v="65"/>
    <n v="25025"/>
    <n v="19953.63"/>
    <n v="996.03"/>
    <n v="18957.599999999999"/>
    <n v="0"/>
    <x v="1"/>
    <s v="2017"/>
    <s v="CincinnatiDayton"/>
  </r>
  <r>
    <x v="144"/>
    <x v="38"/>
    <n v="24050.02"/>
    <n v="18921.259999999998"/>
    <n v="958.19"/>
    <n v="17963.07"/>
    <n v="0"/>
    <x v="1"/>
    <s v="2017"/>
    <s v="CincinnatiDayton"/>
  </r>
  <r>
    <x v="145"/>
    <x v="121"/>
    <n v="9218.0400000000009"/>
    <n v="2888.34"/>
    <n v="1116.44"/>
    <n v="1771.9"/>
    <n v="0"/>
    <x v="1"/>
    <s v="2017"/>
    <s v="CincinnatiDayton"/>
  </r>
  <r>
    <x v="146"/>
    <x v="99"/>
    <n v="29680.14"/>
    <n v="24054.14"/>
    <n v="687.41"/>
    <n v="23366.73"/>
    <n v="0"/>
    <x v="1"/>
    <s v="2017"/>
    <s v="CincinnatiDayton"/>
  </r>
  <r>
    <x v="147"/>
    <x v="240"/>
    <n v="64057.04"/>
    <n v="59084.32"/>
    <n v="638.67999999999995"/>
    <n v="58445.64"/>
    <n v="0"/>
    <x v="1"/>
    <s v="2017"/>
    <s v="CincinnatiDayton"/>
  </r>
  <r>
    <x v="148"/>
    <x v="89"/>
    <n v="44024.03"/>
    <n v="39298.559999999998"/>
    <n v="600"/>
    <n v="38698.559999999998"/>
    <n v="0"/>
    <x v="1"/>
    <s v="2017"/>
    <s v="CincinnatiDayton"/>
  </r>
  <r>
    <x v="149"/>
    <x v="96"/>
    <n v="41987.86"/>
    <n v="36028.03"/>
    <n v="473.98"/>
    <n v="35554.050000000003"/>
    <n v="0"/>
    <x v="1"/>
    <s v="2017"/>
    <s v="CincinnatiDayton"/>
  </r>
  <r>
    <x v="150"/>
    <x v="99"/>
    <n v="26706.48"/>
    <n v="19890.97"/>
    <n v="487.26"/>
    <n v="19403.71"/>
    <n v="0"/>
    <x v="1"/>
    <s v="2017"/>
    <s v="CincinnatiDayton"/>
  </r>
  <r>
    <x v="151"/>
    <x v="97"/>
    <n v="25068.02"/>
    <n v="20214.28"/>
    <n v="458.06"/>
    <n v="19756.22"/>
    <n v="0"/>
    <x v="1"/>
    <s v="2017"/>
    <s v="CincinnatiDayton"/>
  </r>
  <r>
    <x v="152"/>
    <x v="73"/>
    <n v="15828"/>
    <n v="11323.17"/>
    <n v="446.01"/>
    <n v="10877.16"/>
    <n v="0"/>
    <x v="1"/>
    <s v="2017"/>
    <s v="CincinnatiDayton"/>
  </r>
  <r>
    <x v="153"/>
    <x v="103"/>
    <n v="7209.5"/>
    <n v="2089.5100000000002"/>
    <n v="694.68"/>
    <n v="1394.83"/>
    <n v="0"/>
    <x v="1"/>
    <s v="2017"/>
    <s v="CincinnatiDayton"/>
  </r>
  <r>
    <x v="154"/>
    <x v="153"/>
    <n v="6349.77"/>
    <n v="756.09"/>
    <n v="715.87"/>
    <n v="40.22"/>
    <n v="0"/>
    <x v="1"/>
    <s v="2017"/>
    <s v="CincinnatiDayton"/>
  </r>
  <r>
    <x v="155"/>
    <x v="9"/>
    <n v="12346.01"/>
    <n v="5220.8100000000004"/>
    <n v="654.36"/>
    <n v="4566.45"/>
    <n v="0"/>
    <x v="1"/>
    <s v="2017"/>
    <s v="CincinnatiDayton"/>
  </r>
  <r>
    <x v="156"/>
    <x v="19"/>
    <n v="10798.25"/>
    <n v="1888.34"/>
    <n v="293.33"/>
    <n v="1595.01"/>
    <n v="0"/>
    <x v="1"/>
    <s v="2017"/>
    <s v="CincinnatiDayton"/>
  </r>
  <r>
    <x v="104"/>
    <x v="36"/>
    <n v="15852.37"/>
    <n v="14363.66"/>
    <n v="13142.03"/>
    <n v="1221.6300000000001"/>
    <n v="0"/>
    <x v="1"/>
    <s v="2017"/>
    <s v="Columbus"/>
  </r>
  <r>
    <x v="105"/>
    <x v="50"/>
    <n v="7093.59"/>
    <n v="5571.42"/>
    <n v="4651.63"/>
    <n v="919.79"/>
    <n v="0"/>
    <x v="1"/>
    <s v="2017"/>
    <s v="Columbus"/>
  </r>
  <r>
    <x v="106"/>
    <x v="52"/>
    <n v="6639.05"/>
    <n v="4877.3599999999997"/>
    <n v="3876.26"/>
    <n v="1001.1"/>
    <n v="0"/>
    <x v="1"/>
    <s v="2017"/>
    <s v="Columbus"/>
  </r>
  <r>
    <x v="107"/>
    <x v="60"/>
    <n v="6603.57"/>
    <n v="4972.12"/>
    <n v="4523.96"/>
    <n v="448.16"/>
    <n v="0"/>
    <x v="1"/>
    <s v="2017"/>
    <s v="Columbus"/>
  </r>
  <r>
    <x v="108"/>
    <x v="50"/>
    <n v="6026.57"/>
    <n v="4348.88"/>
    <n v="4313.54"/>
    <n v="35.340000000000003"/>
    <n v="0"/>
    <x v="1"/>
    <s v="2017"/>
    <s v="Columbus"/>
  </r>
  <r>
    <x v="109"/>
    <x v="50"/>
    <n v="7737.55"/>
    <n v="5809.12"/>
    <n v="5052.8"/>
    <n v="756.32"/>
    <n v="0"/>
    <x v="1"/>
    <s v="2017"/>
    <s v="Columbus"/>
  </r>
  <r>
    <x v="110"/>
    <x v="56"/>
    <n v="7723.38"/>
    <n v="5639.13"/>
    <n v="5289.74"/>
    <n v="349.39"/>
    <n v="0"/>
    <x v="1"/>
    <s v="2017"/>
    <s v="Columbus"/>
  </r>
  <r>
    <x v="111"/>
    <x v="104"/>
    <n v="8438.61"/>
    <n v="6384.6"/>
    <n v="6057.45"/>
    <n v="327.14999999999998"/>
    <n v="0"/>
    <x v="1"/>
    <s v="2017"/>
    <s v="Columbus"/>
  </r>
  <r>
    <x v="112"/>
    <x v="120"/>
    <n v="7478.89"/>
    <n v="5840.13"/>
    <n v="5688.86"/>
    <n v="151.27000000000001"/>
    <n v="0"/>
    <x v="1"/>
    <s v="2017"/>
    <s v="Columbus"/>
  </r>
  <r>
    <x v="113"/>
    <x v="112"/>
    <n v="9202.76"/>
    <n v="7180.74"/>
    <n v="6422.28"/>
    <n v="758.46"/>
    <n v="0"/>
    <x v="1"/>
    <s v="2017"/>
    <s v="Columbus"/>
  </r>
  <r>
    <x v="114"/>
    <x v="121"/>
    <n v="12206.22"/>
    <n v="9829.9500000000007"/>
    <n v="8496.5400000000009"/>
    <n v="1333.41"/>
    <n v="0"/>
    <x v="1"/>
    <s v="2017"/>
    <s v="Columbus"/>
  </r>
  <r>
    <x v="115"/>
    <x v="129"/>
    <n v="10715.93"/>
    <n v="8344.39"/>
    <n v="7285.43"/>
    <n v="1058.96"/>
    <n v="0"/>
    <x v="1"/>
    <s v="2017"/>
    <s v="Columbus"/>
  </r>
  <r>
    <x v="116"/>
    <x v="135"/>
    <n v="9142.31"/>
    <n v="6617.56"/>
    <n v="6597.37"/>
    <n v="20.190000000000001"/>
    <n v="0"/>
    <x v="1"/>
    <s v="2017"/>
    <s v="Columbus"/>
  </r>
  <r>
    <x v="117"/>
    <x v="169"/>
    <n v="9352.24"/>
    <n v="6696.54"/>
    <n v="6061.17"/>
    <n v="635.37"/>
    <n v="0"/>
    <x v="1"/>
    <s v="2017"/>
    <s v="Columbus"/>
  </r>
  <r>
    <x v="118"/>
    <x v="148"/>
    <n v="10488.79"/>
    <n v="8035.19"/>
    <n v="4142.07"/>
    <n v="3893.12"/>
    <n v="0"/>
    <x v="1"/>
    <s v="2017"/>
    <s v="Columbus"/>
  </r>
  <r>
    <x v="119"/>
    <x v="164"/>
    <n v="7548.1"/>
    <n v="5010.96"/>
    <n v="4019.43"/>
    <n v="991.53"/>
    <n v="0"/>
    <x v="1"/>
    <s v="2017"/>
    <s v="Columbus"/>
  </r>
  <r>
    <x v="120"/>
    <x v="173"/>
    <n v="7365.42"/>
    <n v="4626.25"/>
    <n v="3489.47"/>
    <n v="1136.78"/>
    <n v="0"/>
    <x v="1"/>
    <s v="2017"/>
    <s v="Columbus"/>
  </r>
  <r>
    <x v="121"/>
    <x v="194"/>
    <n v="9058.74"/>
    <n v="6797.2"/>
    <n v="4338.58"/>
    <n v="2458.62"/>
    <n v="0"/>
    <x v="1"/>
    <s v="2017"/>
    <s v="Columbus"/>
  </r>
  <r>
    <x v="122"/>
    <x v="144"/>
    <n v="7110.89"/>
    <n v="5321.45"/>
    <n v="4030.1"/>
    <n v="1291.3499999999999"/>
    <n v="0"/>
    <x v="1"/>
    <s v="2017"/>
    <s v="Columbus"/>
  </r>
  <r>
    <x v="123"/>
    <x v="113"/>
    <n v="7563.59"/>
    <n v="5167.09"/>
    <n v="4049.02"/>
    <n v="1118.07"/>
    <n v="0"/>
    <x v="1"/>
    <s v="2017"/>
    <s v="Columbus"/>
  </r>
  <r>
    <x v="124"/>
    <x v="112"/>
    <n v="7525.56"/>
    <n v="4599.8"/>
    <n v="4463.8599999999997"/>
    <n v="135.94"/>
    <n v="0"/>
    <x v="1"/>
    <s v="2017"/>
    <s v="Columbus"/>
  </r>
  <r>
    <x v="125"/>
    <x v="127"/>
    <n v="7587.69"/>
    <n v="5047.24"/>
    <n v="4024.59"/>
    <n v="1022.65"/>
    <n v="0"/>
    <x v="1"/>
    <s v="2017"/>
    <s v="Columbus"/>
  </r>
  <r>
    <x v="126"/>
    <x v="110"/>
    <n v="9033.15"/>
    <n v="6281.29"/>
    <n v="4054.92"/>
    <n v="2226.37"/>
    <n v="0"/>
    <x v="1"/>
    <s v="2017"/>
    <s v="Columbus"/>
  </r>
  <r>
    <x v="127"/>
    <x v="112"/>
    <n v="12071.52"/>
    <n v="7964.55"/>
    <n v="2960.83"/>
    <n v="5003.72"/>
    <n v="0"/>
    <x v="1"/>
    <s v="2017"/>
    <s v="Columbus"/>
  </r>
  <r>
    <x v="128"/>
    <x v="116"/>
    <n v="10483.39"/>
    <n v="6444.01"/>
    <n v="3221.18"/>
    <n v="3222.83"/>
    <n v="0"/>
    <x v="1"/>
    <s v="2017"/>
    <s v="Columbus"/>
  </r>
  <r>
    <x v="129"/>
    <x v="53"/>
    <n v="9167.98"/>
    <n v="6298.25"/>
    <n v="1024.3399999999999"/>
    <n v="5273.91"/>
    <n v="0"/>
    <x v="1"/>
    <s v="2017"/>
    <s v="Columbus"/>
  </r>
  <r>
    <x v="130"/>
    <x v="88"/>
    <n v="8676.42"/>
    <n v="6291.32"/>
    <n v="1828.76"/>
    <n v="4462.5600000000004"/>
    <n v="0"/>
    <x v="1"/>
    <s v="2017"/>
    <s v="Columbus"/>
  </r>
  <r>
    <x v="131"/>
    <x v="4"/>
    <n v="6043.34"/>
    <n v="3970.39"/>
    <n v="418.74"/>
    <n v="3551.65"/>
    <n v="0"/>
    <x v="1"/>
    <s v="2017"/>
    <s v="Columbus"/>
  </r>
  <r>
    <x v="132"/>
    <x v="36"/>
    <n v="8654.94"/>
    <n v="5247.98"/>
    <n v="784.38"/>
    <n v="4463.6000000000004"/>
    <n v="0"/>
    <x v="1"/>
    <s v="2017"/>
    <s v="Columbus"/>
  </r>
  <r>
    <x v="133"/>
    <x v="65"/>
    <n v="21264.93"/>
    <n v="17413.12"/>
    <n v="1650.58"/>
    <n v="15762.54"/>
    <n v="0"/>
    <x v="1"/>
    <s v="2017"/>
    <s v="Columbus"/>
  </r>
  <r>
    <x v="134"/>
    <x v="59"/>
    <n v="10383.540000000001"/>
    <n v="6394.16"/>
    <n v="2168.35"/>
    <n v="4225.8100000000004"/>
    <n v="0"/>
    <x v="1"/>
    <s v="2017"/>
    <s v="Columbus"/>
  </r>
  <r>
    <x v="135"/>
    <x v="106"/>
    <n v="12422.96"/>
    <n v="8617.01"/>
    <n v="2471.9899999999998"/>
    <n v="6145.02"/>
    <n v="0"/>
    <x v="1"/>
    <s v="2017"/>
    <s v="Columbus"/>
  </r>
  <r>
    <x v="136"/>
    <x v="59"/>
    <n v="9530.25"/>
    <n v="5633.3"/>
    <n v="1630.95"/>
    <n v="4002.35"/>
    <n v="0"/>
    <x v="1"/>
    <s v="2017"/>
    <s v="Columbus"/>
  </r>
  <r>
    <x v="137"/>
    <x v="119"/>
    <n v="8117.63"/>
    <n v="4034.14"/>
    <n v="2226.4699999999998"/>
    <n v="1807.67"/>
    <n v="0"/>
    <x v="1"/>
    <s v="2017"/>
    <s v="Columbus"/>
  </r>
  <r>
    <x v="138"/>
    <x v="110"/>
    <n v="9940.4699999999993"/>
    <n v="5814.47"/>
    <n v="1994.78"/>
    <n v="3819.69"/>
    <n v="0"/>
    <x v="1"/>
    <s v="2017"/>
    <s v="Columbus"/>
  </r>
  <r>
    <x v="139"/>
    <x v="126"/>
    <n v="10632.86"/>
    <n v="6074.72"/>
    <n v="2554.0700000000002"/>
    <n v="3520.65"/>
    <n v="0"/>
    <x v="1"/>
    <s v="2017"/>
    <s v="Columbus"/>
  </r>
  <r>
    <x v="140"/>
    <x v="109"/>
    <n v="7379.24"/>
    <n v="3871.82"/>
    <n v="2811.5"/>
    <n v="1060.32"/>
    <n v="0"/>
    <x v="1"/>
    <s v="2017"/>
    <s v="Columbus"/>
  </r>
  <r>
    <x v="141"/>
    <x v="39"/>
    <n v="14081.94"/>
    <n v="10521.1"/>
    <n v="2641.36"/>
    <n v="7879.74"/>
    <n v="0"/>
    <x v="1"/>
    <s v="2017"/>
    <s v="Columbus"/>
  </r>
  <r>
    <x v="142"/>
    <x v="33"/>
    <n v="13309.12"/>
    <n v="9464.82"/>
    <n v="2634.32"/>
    <n v="6830.5"/>
    <n v="0"/>
    <x v="1"/>
    <s v="2017"/>
    <s v="Columbus"/>
  </r>
  <r>
    <x v="143"/>
    <x v="46"/>
    <n v="9701.51"/>
    <n v="4920.76"/>
    <n v="2329.41"/>
    <n v="2591.35"/>
    <n v="0"/>
    <x v="1"/>
    <s v="2017"/>
    <s v="Columbus"/>
  </r>
  <r>
    <x v="144"/>
    <x v="82"/>
    <n v="22560.01"/>
    <n v="18211.28"/>
    <n v="2514.9499999999998"/>
    <n v="15696.33"/>
    <n v="0"/>
    <x v="1"/>
    <s v="2017"/>
    <s v="Columbus"/>
  </r>
  <r>
    <x v="145"/>
    <x v="55"/>
    <n v="7892.34"/>
    <n v="3556.25"/>
    <n v="2434.3000000000002"/>
    <n v="1121.95"/>
    <n v="0"/>
    <x v="1"/>
    <s v="2017"/>
    <s v="Columbus"/>
  </r>
  <r>
    <x v="146"/>
    <x v="65"/>
    <n v="17118.8"/>
    <n v="12783.88"/>
    <n v="2148.56"/>
    <n v="10635.32"/>
    <n v="0"/>
    <x v="1"/>
    <s v="2017"/>
    <s v="Columbus"/>
  </r>
  <r>
    <x v="147"/>
    <x v="95"/>
    <n v="32113.68"/>
    <n v="28403.75"/>
    <n v="1850.64"/>
    <n v="26553.11"/>
    <n v="0"/>
    <x v="1"/>
    <s v="2017"/>
    <s v="Columbus"/>
  </r>
  <r>
    <x v="148"/>
    <x v="87"/>
    <n v="19772.8"/>
    <n v="15727.47"/>
    <n v="1483.15"/>
    <n v="14244.32"/>
    <n v="0"/>
    <x v="1"/>
    <s v="2017"/>
    <s v="Columbus"/>
  </r>
  <r>
    <x v="149"/>
    <x v="75"/>
    <n v="17517.849999999999"/>
    <n v="13683.12"/>
    <n v="1933.01"/>
    <n v="11750.11"/>
    <n v="0"/>
    <x v="1"/>
    <s v="2017"/>
    <s v="Columbus"/>
  </r>
  <r>
    <x v="150"/>
    <x v="30"/>
    <n v="10853.5"/>
    <n v="7613.44"/>
    <n v="1835.85"/>
    <n v="5777.59"/>
    <n v="0"/>
    <x v="1"/>
    <s v="2017"/>
    <s v="Columbus"/>
  </r>
  <r>
    <x v="151"/>
    <x v="7"/>
    <n v="10382.58"/>
    <n v="6702.32"/>
    <n v="1755.71"/>
    <n v="4946.6099999999997"/>
    <n v="0"/>
    <x v="1"/>
    <s v="2017"/>
    <s v="Columbus"/>
  </r>
  <r>
    <x v="152"/>
    <x v="54"/>
    <n v="6971.41"/>
    <n v="2799.71"/>
    <n v="2039.28"/>
    <n v="760.43"/>
    <n v="0"/>
    <x v="1"/>
    <s v="2017"/>
    <s v="Columbus"/>
  </r>
  <r>
    <x v="153"/>
    <x v="44"/>
    <n v="11258.65"/>
    <n v="8326.08"/>
    <n v="2082.6799999999998"/>
    <n v="6243.4"/>
    <n v="0"/>
    <x v="1"/>
    <s v="2017"/>
    <s v="Columbus"/>
  </r>
  <r>
    <x v="154"/>
    <x v="112"/>
    <n v="5148.9799999999996"/>
    <n v="2215.66"/>
    <n v="2172.89"/>
    <n v="42.77"/>
    <n v="0"/>
    <x v="1"/>
    <s v="2017"/>
    <s v="Columbus"/>
  </r>
  <r>
    <x v="155"/>
    <x v="52"/>
    <n v="4991.6899999999996"/>
    <n v="2279.73"/>
    <n v="2139.81"/>
    <n v="139.91999999999999"/>
    <n v="0"/>
    <x v="1"/>
    <s v="2017"/>
    <s v="Columbus"/>
  </r>
  <r>
    <x v="156"/>
    <x v="103"/>
    <n v="5948.66"/>
    <n v="2451.4"/>
    <n v="2273.79"/>
    <n v="177.61"/>
    <n v="0"/>
    <x v="1"/>
    <s v="2017"/>
    <s v="Columbus"/>
  </r>
  <r>
    <x v="104"/>
    <x v="101"/>
    <n v="21181.05"/>
    <n v="17108.240000000002"/>
    <n v="15338.34"/>
    <n v="1769.9"/>
    <n v="0"/>
    <x v="1"/>
    <s v="2017"/>
    <s v="DallasFtWorth"/>
  </r>
  <r>
    <x v="105"/>
    <x v="59"/>
    <n v="24924.27"/>
    <n v="19827.900000000001"/>
    <n v="19024.189999999999"/>
    <n v="803.71"/>
    <n v="0"/>
    <x v="1"/>
    <s v="2017"/>
    <s v="DallasFtWorth"/>
  </r>
  <r>
    <x v="106"/>
    <x v="58"/>
    <n v="20247.87"/>
    <n v="16545.79"/>
    <n v="16349.13"/>
    <n v="196.66"/>
    <n v="0"/>
    <x v="1"/>
    <s v="2017"/>
    <s v="DallasFtWorth"/>
  </r>
  <r>
    <x v="107"/>
    <x v="104"/>
    <n v="16639.95"/>
    <n v="13110.76"/>
    <n v="9916.06"/>
    <n v="3194.7"/>
    <n v="0"/>
    <x v="1"/>
    <s v="2017"/>
    <s v="DallasFtWorth"/>
  </r>
  <r>
    <x v="108"/>
    <x v="117"/>
    <n v="18538.919999999998"/>
    <n v="14031.47"/>
    <n v="10610.18"/>
    <n v="3421.29"/>
    <n v="0"/>
    <x v="1"/>
    <s v="2017"/>
    <s v="DallasFtWorth"/>
  </r>
  <r>
    <x v="109"/>
    <x v="118"/>
    <n v="15521.5"/>
    <n v="11709.92"/>
    <n v="11661.84"/>
    <n v="48.08"/>
    <n v="0"/>
    <x v="1"/>
    <s v="2017"/>
    <s v="DallasFtWorth"/>
  </r>
  <r>
    <x v="110"/>
    <x v="109"/>
    <n v="21044.41"/>
    <n v="15519.43"/>
    <n v="15488.25"/>
    <n v="31.18"/>
    <n v="0"/>
    <x v="1"/>
    <s v="2017"/>
    <s v="DallasFtWorth"/>
  </r>
  <r>
    <x v="111"/>
    <x v="126"/>
    <n v="20245.580000000002"/>
    <n v="13929.89"/>
    <n v="13895.16"/>
    <n v="34.729999999999997"/>
    <n v="0"/>
    <x v="1"/>
    <s v="2017"/>
    <s v="DallasFtWorth"/>
  </r>
  <r>
    <x v="112"/>
    <x v="119"/>
    <n v="18268.650000000001"/>
    <n v="13411.19"/>
    <n v="13307.8"/>
    <n v="103.39"/>
    <n v="0"/>
    <x v="1"/>
    <s v="2017"/>
    <s v="DallasFtWorth"/>
  </r>
  <r>
    <x v="113"/>
    <x v="120"/>
    <n v="20558.95"/>
    <n v="15711.62"/>
    <n v="15694.95"/>
    <n v="16.670000000000002"/>
    <n v="0"/>
    <x v="1"/>
    <s v="2017"/>
    <s v="DallasFtWorth"/>
  </r>
  <r>
    <x v="114"/>
    <x v="116"/>
    <n v="19214.84"/>
    <n v="14829.99"/>
    <n v="14806.66"/>
    <n v="23.33"/>
    <n v="0"/>
    <x v="1"/>
    <s v="2017"/>
    <s v="DallasFtWorth"/>
  </r>
  <r>
    <x v="115"/>
    <x v="137"/>
    <n v="21260.97"/>
    <n v="15514.15"/>
    <n v="15504.15"/>
    <n v="10"/>
    <n v="0"/>
    <x v="1"/>
    <s v="2017"/>
    <s v="DallasFtWorth"/>
  </r>
  <r>
    <x v="116"/>
    <x v="112"/>
    <n v="19807.919999999998"/>
    <n v="13394.35"/>
    <n v="13391.02"/>
    <n v="3.33"/>
    <n v="0"/>
    <x v="1"/>
    <s v="2017"/>
    <s v="DallasFtWorth"/>
  </r>
  <r>
    <x v="117"/>
    <x v="126"/>
    <n v="21220.62"/>
    <n v="15389.8"/>
    <n v="15386.47"/>
    <n v="3.33"/>
    <n v="0"/>
    <x v="1"/>
    <s v="2017"/>
    <s v="DallasFtWorth"/>
  </r>
  <r>
    <x v="118"/>
    <x v="121"/>
    <n v="21508.67"/>
    <n v="15153.6"/>
    <n v="15146.93"/>
    <n v="6.67"/>
    <n v="0"/>
    <x v="1"/>
    <s v="2017"/>
    <s v="DallasFtWorth"/>
  </r>
  <r>
    <x v="119"/>
    <x v="140"/>
    <n v="20021.490000000002"/>
    <n v="13419.93"/>
    <n v="13403.27"/>
    <n v="16.66"/>
    <n v="0"/>
    <x v="1"/>
    <s v="2017"/>
    <s v="DallasFtWorth"/>
  </r>
  <r>
    <x v="120"/>
    <x v="128"/>
    <n v="24831.19"/>
    <n v="15619.07"/>
    <n v="15605.74"/>
    <n v="13.33"/>
    <n v="0"/>
    <x v="1"/>
    <s v="2017"/>
    <s v="DallasFtWorth"/>
  </r>
  <r>
    <x v="121"/>
    <x v="128"/>
    <n v="23372.37"/>
    <n v="14322.47"/>
    <n v="14294.15"/>
    <n v="28.32"/>
    <n v="0"/>
    <x v="1"/>
    <s v="2017"/>
    <s v="DallasFtWorth"/>
  </r>
  <r>
    <x v="122"/>
    <x v="131"/>
    <n v="20709.86"/>
    <n v="12541.38"/>
    <n v="12421.38"/>
    <n v="120"/>
    <n v="0"/>
    <x v="1"/>
    <s v="2017"/>
    <s v="DallasFtWorth"/>
  </r>
  <r>
    <x v="123"/>
    <x v="113"/>
    <n v="21150.35"/>
    <n v="12637.5"/>
    <n v="12022.52"/>
    <n v="614.98"/>
    <n v="0"/>
    <x v="1"/>
    <s v="2017"/>
    <s v="DallasFtWorth"/>
  </r>
  <r>
    <x v="124"/>
    <x v="121"/>
    <n v="18826.43"/>
    <n v="13139.11"/>
    <n v="13044.16"/>
    <n v="94.95"/>
    <n v="0"/>
    <x v="1"/>
    <s v="2017"/>
    <s v="DallasFtWorth"/>
  </r>
  <r>
    <x v="125"/>
    <x v="109"/>
    <n v="21766.05"/>
    <n v="14381.43"/>
    <n v="14378.1"/>
    <n v="3.33"/>
    <n v="0"/>
    <x v="1"/>
    <s v="2017"/>
    <s v="DallasFtWorth"/>
  </r>
  <r>
    <x v="126"/>
    <x v="108"/>
    <n v="20300"/>
    <n v="12054.04"/>
    <n v="12034.04"/>
    <n v="20"/>
    <n v="0"/>
    <x v="1"/>
    <s v="2017"/>
    <s v="DallasFtWorth"/>
  </r>
  <r>
    <x v="127"/>
    <x v="105"/>
    <n v="21376.74"/>
    <n v="9869.7099999999991"/>
    <n v="9851.49"/>
    <n v="18.22"/>
    <n v="0"/>
    <x v="1"/>
    <s v="2017"/>
    <s v="DallasFtWorth"/>
  </r>
  <r>
    <x v="128"/>
    <x v="54"/>
    <n v="24811.57"/>
    <n v="17710.53"/>
    <n v="17684.5"/>
    <n v="26.03"/>
    <n v="0"/>
    <x v="1"/>
    <s v="2017"/>
    <s v="DallasFtWorth"/>
  </r>
  <r>
    <x v="129"/>
    <x v="26"/>
    <n v="39591.120000000003"/>
    <n v="30725.05"/>
    <n v="30660.35"/>
    <n v="64.7"/>
    <n v="0"/>
    <x v="1"/>
    <s v="2017"/>
    <s v="DallasFtWorth"/>
  </r>
  <r>
    <x v="130"/>
    <x v="8"/>
    <n v="32953.660000000003"/>
    <n v="23686.42"/>
    <n v="23602.46"/>
    <n v="83.96"/>
    <n v="0"/>
    <x v="1"/>
    <s v="2017"/>
    <s v="DallasFtWorth"/>
  </r>
  <r>
    <x v="131"/>
    <x v="0"/>
    <n v="24915.38"/>
    <n v="10350.41"/>
    <n v="10240.83"/>
    <n v="109.58"/>
    <n v="0"/>
    <x v="1"/>
    <s v="2017"/>
    <s v="DallasFtWorth"/>
  </r>
  <r>
    <x v="132"/>
    <x v="59"/>
    <n v="26885.4"/>
    <n v="15461.13"/>
    <n v="15370.96"/>
    <n v="90.17"/>
    <n v="0"/>
    <x v="1"/>
    <s v="2017"/>
    <s v="DallasFtWorth"/>
  </r>
  <r>
    <x v="133"/>
    <x v="1"/>
    <n v="28393.54"/>
    <n v="18772.55"/>
    <n v="18632.169999999998"/>
    <n v="140.38"/>
    <n v="0"/>
    <x v="1"/>
    <s v="2017"/>
    <s v="DallasFtWorth"/>
  </r>
  <r>
    <x v="134"/>
    <x v="3"/>
    <n v="42392.08"/>
    <n v="31532.17"/>
    <n v="31403.21"/>
    <n v="128.96"/>
    <n v="0"/>
    <x v="1"/>
    <s v="2017"/>
    <s v="DallasFtWorth"/>
  </r>
  <r>
    <x v="135"/>
    <x v="24"/>
    <n v="42244.7"/>
    <n v="30005.93"/>
    <n v="29825.13"/>
    <n v="180.8"/>
    <n v="0"/>
    <x v="1"/>
    <s v="2017"/>
    <s v="DallasFtWorth"/>
  </r>
  <r>
    <x v="136"/>
    <x v="88"/>
    <n v="28683.15"/>
    <n v="18139.740000000002"/>
    <n v="18036.96"/>
    <n v="102.78"/>
    <n v="0"/>
    <x v="1"/>
    <s v="2017"/>
    <s v="DallasFtWorth"/>
  </r>
  <r>
    <x v="137"/>
    <x v="14"/>
    <n v="28735.11"/>
    <n v="19133.14"/>
    <n v="18976.419999999998"/>
    <n v="156.72"/>
    <n v="0"/>
    <x v="1"/>
    <s v="2017"/>
    <s v="DallasFtWorth"/>
  </r>
  <r>
    <x v="138"/>
    <x v="1"/>
    <n v="26262.54"/>
    <n v="16760.62"/>
    <n v="16631.95"/>
    <n v="128.66999999999999"/>
    <n v="0"/>
    <x v="1"/>
    <s v="2017"/>
    <s v="DallasFtWorth"/>
  </r>
  <r>
    <x v="139"/>
    <x v="4"/>
    <n v="27768.13"/>
    <n v="14842.17"/>
    <n v="14724.98"/>
    <n v="117.19"/>
    <n v="0"/>
    <x v="1"/>
    <s v="2017"/>
    <s v="DallasFtWorth"/>
  </r>
  <r>
    <x v="140"/>
    <x v="13"/>
    <n v="21958.14"/>
    <n v="10647.6"/>
    <n v="10470.540000000001"/>
    <n v="177.06"/>
    <n v="0"/>
    <x v="1"/>
    <s v="2017"/>
    <s v="DallasFtWorth"/>
  </r>
  <r>
    <x v="141"/>
    <x v="10"/>
    <n v="33122.75"/>
    <n v="23017.57"/>
    <n v="22882.31"/>
    <n v="135.26"/>
    <n v="0"/>
    <x v="1"/>
    <s v="2017"/>
    <s v="DallasFtWorth"/>
  </r>
  <r>
    <x v="142"/>
    <x v="28"/>
    <n v="26121.58"/>
    <n v="13868.04"/>
    <n v="13741.99"/>
    <n v="126.05"/>
    <n v="0"/>
    <x v="1"/>
    <s v="2017"/>
    <s v="DallasFtWorth"/>
  </r>
  <r>
    <x v="143"/>
    <x v="58"/>
    <n v="23747.19"/>
    <n v="9880.5499999999993"/>
    <n v="9589.23"/>
    <n v="291.32"/>
    <n v="0"/>
    <x v="1"/>
    <s v="2017"/>
    <s v="DallasFtWorth"/>
  </r>
  <r>
    <x v="144"/>
    <x v="36"/>
    <n v="29627.87"/>
    <n v="19326.37"/>
    <n v="19181.98"/>
    <n v="144.38999999999999"/>
    <n v="0"/>
    <x v="1"/>
    <s v="2017"/>
    <s v="DallasFtWorth"/>
  </r>
  <r>
    <x v="145"/>
    <x v="37"/>
    <n v="26679.37"/>
    <n v="17680.509999999998"/>
    <n v="17453.88"/>
    <n v="226.63"/>
    <n v="0"/>
    <x v="1"/>
    <s v="2017"/>
    <s v="DallasFtWorth"/>
  </r>
  <r>
    <x v="146"/>
    <x v="12"/>
    <n v="25049.48"/>
    <n v="16435.14"/>
    <n v="16288.26"/>
    <n v="146.88"/>
    <n v="0"/>
    <x v="1"/>
    <s v="2017"/>
    <s v="DallasFtWorth"/>
  </r>
  <r>
    <x v="147"/>
    <x v="38"/>
    <n v="26417.4"/>
    <n v="17864.71"/>
    <n v="17695.650000000001"/>
    <n v="169.06"/>
    <n v="0"/>
    <x v="1"/>
    <s v="2017"/>
    <s v="DallasFtWorth"/>
  </r>
  <r>
    <x v="148"/>
    <x v="15"/>
    <n v="28944.94"/>
    <n v="21297.119999999999"/>
    <n v="21167.360000000001"/>
    <n v="129.76"/>
    <n v="0"/>
    <x v="1"/>
    <s v="2017"/>
    <s v="DallasFtWorth"/>
  </r>
  <r>
    <x v="149"/>
    <x v="27"/>
    <n v="20393.29"/>
    <n v="12542.63"/>
    <n v="12433.39"/>
    <n v="109.24"/>
    <n v="0"/>
    <x v="1"/>
    <s v="2017"/>
    <s v="DallasFtWorth"/>
  </r>
  <r>
    <x v="150"/>
    <x v="1"/>
    <n v="16249.95"/>
    <n v="6583.55"/>
    <n v="6468.83"/>
    <n v="114.72"/>
    <n v="0"/>
    <x v="1"/>
    <s v="2017"/>
    <s v="DallasFtWorth"/>
  </r>
  <r>
    <x v="151"/>
    <x v="49"/>
    <n v="17169.39"/>
    <n v="9193.4699999999993"/>
    <n v="9148.8700000000008"/>
    <n v="44.6"/>
    <n v="0"/>
    <x v="1"/>
    <s v="2017"/>
    <s v="DallasFtWorth"/>
  </r>
  <r>
    <x v="152"/>
    <x v="25"/>
    <n v="23208.81"/>
    <n v="12958.08"/>
    <n v="12862.31"/>
    <n v="95.77"/>
    <n v="0"/>
    <x v="1"/>
    <s v="2017"/>
    <s v="DallasFtWorth"/>
  </r>
  <r>
    <x v="153"/>
    <x v="39"/>
    <n v="29547.040000000001"/>
    <n v="22063.200000000001"/>
    <n v="21974.04"/>
    <n v="89.16"/>
    <n v="0"/>
    <x v="1"/>
    <s v="2017"/>
    <s v="DallasFtWorth"/>
  </r>
  <r>
    <x v="154"/>
    <x v="38"/>
    <n v="19472.79"/>
    <n v="13957.79"/>
    <n v="13871.35"/>
    <n v="86.44"/>
    <n v="0"/>
    <x v="1"/>
    <s v="2017"/>
    <s v="DallasFtWorth"/>
  </r>
  <r>
    <x v="155"/>
    <x v="8"/>
    <n v="24031.65"/>
    <n v="18036.79"/>
    <n v="17898.830000000002"/>
    <n v="137.96"/>
    <n v="0"/>
    <x v="1"/>
    <s v="2017"/>
    <s v="DallasFtWorth"/>
  </r>
  <r>
    <x v="156"/>
    <x v="26"/>
    <n v="15669.84"/>
    <n v="11247.06"/>
    <n v="11137.36"/>
    <n v="109.7"/>
    <n v="0"/>
    <x v="1"/>
    <s v="2017"/>
    <s v="DallasFtWorth"/>
  </r>
  <r>
    <x v="104"/>
    <x v="101"/>
    <n v="17906.71"/>
    <n v="13010.38"/>
    <n v="12128.68"/>
    <n v="881.7"/>
    <n v="0"/>
    <x v="1"/>
    <s v="2017"/>
    <s v="Denver"/>
  </r>
  <r>
    <x v="105"/>
    <x v="110"/>
    <n v="29466.81"/>
    <n v="22681.4"/>
    <n v="22304.32"/>
    <n v="377.08"/>
    <n v="0"/>
    <x v="1"/>
    <s v="2017"/>
    <s v="Denver"/>
  </r>
  <r>
    <x v="106"/>
    <x v="88"/>
    <n v="34524.050000000003"/>
    <n v="29006.39"/>
    <n v="28941.3"/>
    <n v="65.09"/>
    <n v="0"/>
    <x v="1"/>
    <s v="2017"/>
    <s v="Denver"/>
  </r>
  <r>
    <x v="107"/>
    <x v="120"/>
    <n v="24471.73"/>
    <n v="19877.14"/>
    <n v="19803.55"/>
    <n v="73.59"/>
    <n v="0"/>
    <x v="1"/>
    <s v="2017"/>
    <s v="Denver"/>
  </r>
  <r>
    <x v="108"/>
    <x v="140"/>
    <n v="23854.79"/>
    <n v="18905.759999999998"/>
    <n v="18830.060000000001"/>
    <n v="75.7"/>
    <n v="0"/>
    <x v="1"/>
    <s v="2017"/>
    <s v="Denver"/>
  </r>
  <r>
    <x v="109"/>
    <x v="162"/>
    <n v="17421.87"/>
    <n v="12198.46"/>
    <n v="11998"/>
    <n v="200.46"/>
    <n v="0"/>
    <x v="1"/>
    <s v="2017"/>
    <s v="Denver"/>
  </r>
  <r>
    <x v="110"/>
    <x v="162"/>
    <n v="17640.41"/>
    <n v="12777.42"/>
    <n v="12689.75"/>
    <n v="87.67"/>
    <n v="0"/>
    <x v="1"/>
    <s v="2017"/>
    <s v="Denver"/>
  </r>
  <r>
    <x v="111"/>
    <x v="133"/>
    <n v="16859.849999999999"/>
    <n v="12132.98"/>
    <n v="12014.56"/>
    <n v="118.42"/>
    <n v="0"/>
    <x v="1"/>
    <s v="2017"/>
    <s v="Denver"/>
  </r>
  <r>
    <x v="112"/>
    <x v="165"/>
    <n v="15794.46"/>
    <n v="11207.98"/>
    <n v="11030.88"/>
    <n v="177.1"/>
    <n v="0"/>
    <x v="1"/>
    <s v="2017"/>
    <s v="Denver"/>
  </r>
  <r>
    <x v="113"/>
    <x v="162"/>
    <n v="16981.939999999999"/>
    <n v="11402.72"/>
    <n v="11256.31"/>
    <n v="146.41"/>
    <n v="0"/>
    <x v="1"/>
    <s v="2017"/>
    <s v="Denver"/>
  </r>
  <r>
    <x v="114"/>
    <x v="119"/>
    <n v="27024.28"/>
    <n v="20323.13"/>
    <n v="20034.560000000001"/>
    <n v="288.57"/>
    <n v="0"/>
    <x v="1"/>
    <s v="2017"/>
    <s v="Denver"/>
  </r>
  <r>
    <x v="115"/>
    <x v="102"/>
    <n v="38937.279999999999"/>
    <n v="25746.92"/>
    <n v="24092.69"/>
    <n v="1654.23"/>
    <n v="0"/>
    <x v="1"/>
    <s v="2017"/>
    <s v="Denver"/>
  </r>
  <r>
    <x v="116"/>
    <x v="158"/>
    <n v="22719.75"/>
    <n v="14854.05"/>
    <n v="14714.76"/>
    <n v="139.29"/>
    <n v="0"/>
    <x v="1"/>
    <s v="2017"/>
    <s v="Denver"/>
  </r>
  <r>
    <x v="117"/>
    <x v="132"/>
    <n v="10632.88"/>
    <n v="6700.66"/>
    <n v="6690.16"/>
    <n v="10.5"/>
    <n v="0"/>
    <x v="1"/>
    <s v="2017"/>
    <s v="Denver"/>
  </r>
  <r>
    <x v="118"/>
    <x v="116"/>
    <n v="6554.93"/>
    <n v="3007.06"/>
    <n v="3000.4"/>
    <n v="6.66"/>
    <n v="0"/>
    <x v="1"/>
    <s v="2017"/>
    <s v="Denver"/>
  </r>
  <r>
    <x v="119"/>
    <x v="151"/>
    <n v="22029.46"/>
    <n v="14979.08"/>
    <n v="14966.06"/>
    <n v="13.02"/>
    <n v="0"/>
    <x v="1"/>
    <s v="2017"/>
    <s v="Denver"/>
  </r>
  <r>
    <x v="120"/>
    <x v="146"/>
    <n v="23548.78"/>
    <n v="16939.86"/>
    <n v="16816.349999999999"/>
    <n v="123.51"/>
    <n v="0"/>
    <x v="1"/>
    <s v="2017"/>
    <s v="Denver"/>
  </r>
  <r>
    <x v="121"/>
    <x v="151"/>
    <n v="17939.8"/>
    <n v="12099.73"/>
    <n v="12016.22"/>
    <n v="83.51"/>
    <n v="0"/>
    <x v="1"/>
    <s v="2017"/>
    <s v="Denver"/>
  </r>
  <r>
    <x v="122"/>
    <x v="174"/>
    <n v="20575"/>
    <n v="14643.35"/>
    <n v="14579.72"/>
    <n v="63.63"/>
    <n v="0"/>
    <x v="1"/>
    <s v="2017"/>
    <s v="Denver"/>
  </r>
  <r>
    <x v="123"/>
    <x v="147"/>
    <n v="17338.59"/>
    <n v="11599.2"/>
    <n v="11414.96"/>
    <n v="184.24"/>
    <n v="0"/>
    <x v="1"/>
    <s v="2017"/>
    <s v="Denver"/>
  </r>
  <r>
    <x v="124"/>
    <x v="163"/>
    <n v="22375.66"/>
    <n v="13926.91"/>
    <n v="13825.94"/>
    <n v="100.97"/>
    <n v="0"/>
    <x v="1"/>
    <s v="2017"/>
    <s v="Denver"/>
  </r>
  <r>
    <x v="125"/>
    <x v="134"/>
    <n v="19766"/>
    <n v="8732.7199999999993"/>
    <n v="8703.01"/>
    <n v="29.71"/>
    <n v="0"/>
    <x v="1"/>
    <s v="2017"/>
    <s v="Denver"/>
  </r>
  <r>
    <x v="126"/>
    <x v="125"/>
    <n v="21925.58"/>
    <n v="11869.92"/>
    <n v="11787.29"/>
    <n v="82.63"/>
    <n v="0"/>
    <x v="1"/>
    <s v="2017"/>
    <s v="Denver"/>
  </r>
  <r>
    <x v="127"/>
    <x v="125"/>
    <n v="16147.91"/>
    <n v="3979.91"/>
    <n v="3899.04"/>
    <n v="78.36"/>
    <n v="2.5099999999999998"/>
    <x v="1"/>
    <s v="2017"/>
    <s v="Denver"/>
  </r>
  <r>
    <x v="128"/>
    <x v="125"/>
    <n v="7653.26"/>
    <n v="2761.37"/>
    <n v="1215.02"/>
    <n v="1546.35"/>
    <n v="0"/>
    <x v="1"/>
    <s v="2017"/>
    <s v="Denver"/>
  </r>
  <r>
    <x v="129"/>
    <x v="142"/>
    <n v="14908.74"/>
    <n v="813.66"/>
    <n v="90.25"/>
    <n v="723.41"/>
    <n v="0"/>
    <x v="1"/>
    <s v="2017"/>
    <s v="Denver"/>
  </r>
  <r>
    <x v="130"/>
    <x v="59"/>
    <n v="25731.81"/>
    <n v="11275.63"/>
    <n v="551.16999999999996"/>
    <n v="10724.46"/>
    <n v="0"/>
    <x v="1"/>
    <s v="2017"/>
    <s v="Denver"/>
  </r>
  <r>
    <x v="131"/>
    <x v="27"/>
    <n v="25446.92"/>
    <n v="17219.05"/>
    <n v="3967.53"/>
    <n v="13251.52"/>
    <n v="0"/>
    <x v="1"/>
    <s v="2017"/>
    <s v="Denver"/>
  </r>
  <r>
    <x v="132"/>
    <x v="42"/>
    <n v="28462.959999999999"/>
    <n v="17724.919999999998"/>
    <n v="7228.37"/>
    <n v="10496.55"/>
    <n v="0"/>
    <x v="1"/>
    <s v="2017"/>
    <s v="Denver"/>
  </r>
  <r>
    <x v="133"/>
    <x v="158"/>
    <n v="18916.240000000002"/>
    <n v="490.34"/>
    <n v="225.56"/>
    <n v="264.77999999999997"/>
    <n v="0"/>
    <x v="1"/>
    <s v="2017"/>
    <s v="Denver"/>
  </r>
  <r>
    <x v="134"/>
    <x v="158"/>
    <n v="15024.27"/>
    <n v="501.33"/>
    <n v="460.24"/>
    <n v="41.09"/>
    <n v="0"/>
    <x v="1"/>
    <s v="2017"/>
    <s v="Denver"/>
  </r>
  <r>
    <x v="135"/>
    <x v="116"/>
    <n v="28877.5"/>
    <n v="400.85"/>
    <n v="303.23"/>
    <n v="97.62"/>
    <n v="0"/>
    <x v="1"/>
    <s v="2017"/>
    <s v="Denver"/>
  </r>
  <r>
    <x v="136"/>
    <x v="53"/>
    <n v="35664.49"/>
    <n v="6293.29"/>
    <n v="5217.41"/>
    <n v="1075.8800000000001"/>
    <n v="0"/>
    <x v="1"/>
    <s v="2017"/>
    <s v="Denver"/>
  </r>
  <r>
    <x v="137"/>
    <x v="75"/>
    <n v="162499.64000000001"/>
    <n v="132636.34"/>
    <n v="91421.75"/>
    <n v="41214.589999999997"/>
    <n v="0"/>
    <x v="1"/>
    <s v="2017"/>
    <s v="Denver"/>
  </r>
  <r>
    <x v="138"/>
    <x v="61"/>
    <n v="145594.19"/>
    <n v="99282.64"/>
    <n v="45109.17"/>
    <n v="54173.47"/>
    <n v="0"/>
    <x v="1"/>
    <s v="2017"/>
    <s v="Denver"/>
  </r>
  <r>
    <x v="139"/>
    <x v="28"/>
    <n v="42857.03"/>
    <n v="14843.73"/>
    <n v="14722.9"/>
    <n v="120.83"/>
    <n v="0"/>
    <x v="1"/>
    <s v="2017"/>
    <s v="Denver"/>
  </r>
  <r>
    <x v="140"/>
    <x v="61"/>
    <n v="62384.23"/>
    <n v="47395.17"/>
    <n v="47195.08"/>
    <n v="200.09"/>
    <n v="0"/>
    <x v="1"/>
    <s v="2017"/>
    <s v="Denver"/>
  </r>
  <r>
    <x v="141"/>
    <x v="29"/>
    <n v="67666.31"/>
    <n v="48701.46"/>
    <n v="43314.95"/>
    <n v="5386.51"/>
    <n v="0"/>
    <x v="1"/>
    <s v="2017"/>
    <s v="Denver"/>
  </r>
  <r>
    <x v="142"/>
    <x v="71"/>
    <n v="65820.33"/>
    <n v="51931.28"/>
    <n v="47908.39"/>
    <n v="4022.89"/>
    <n v="0"/>
    <x v="1"/>
    <s v="2017"/>
    <s v="Denver"/>
  </r>
  <r>
    <x v="143"/>
    <x v="67"/>
    <n v="68627.92"/>
    <n v="57250.36"/>
    <n v="56838.79"/>
    <n v="411.57"/>
    <n v="0"/>
    <x v="1"/>
    <s v="2017"/>
    <s v="Denver"/>
  </r>
  <r>
    <x v="144"/>
    <x v="68"/>
    <n v="67657.350000000006"/>
    <n v="55814.1"/>
    <n v="55592.7"/>
    <n v="221.4"/>
    <n v="0"/>
    <x v="1"/>
    <s v="2017"/>
    <s v="Denver"/>
  </r>
  <r>
    <x v="145"/>
    <x v="71"/>
    <n v="50646.59"/>
    <n v="39903.870000000003"/>
    <n v="39619.64"/>
    <n v="284.23"/>
    <n v="0"/>
    <x v="1"/>
    <s v="2017"/>
    <s v="Denver"/>
  </r>
  <r>
    <x v="146"/>
    <x v="7"/>
    <n v="52575.07"/>
    <n v="35551.4"/>
    <n v="35069.919999999998"/>
    <n v="481.48"/>
    <n v="0"/>
    <x v="1"/>
    <s v="2017"/>
    <s v="Denver"/>
  </r>
  <r>
    <x v="147"/>
    <x v="44"/>
    <n v="62976.43"/>
    <n v="36003.58"/>
    <n v="34708.32"/>
    <n v="1295.26"/>
    <n v="0"/>
    <x v="1"/>
    <s v="2017"/>
    <s v="Denver"/>
  </r>
  <r>
    <x v="148"/>
    <x v="63"/>
    <n v="64041.86"/>
    <n v="49703.6"/>
    <n v="26967.75"/>
    <n v="22735.85"/>
    <n v="0"/>
    <x v="1"/>
    <s v="2017"/>
    <s v="Denver"/>
  </r>
  <r>
    <x v="149"/>
    <x v="25"/>
    <n v="34290.67"/>
    <n v="21818.22"/>
    <n v="581.41999999999996"/>
    <n v="21236.799999999999"/>
    <n v="0"/>
    <x v="1"/>
    <s v="2017"/>
    <s v="Denver"/>
  </r>
  <r>
    <x v="150"/>
    <x v="59"/>
    <n v="24782.080000000002"/>
    <n v="7588.54"/>
    <n v="224.16"/>
    <n v="7364.38"/>
    <n v="0"/>
    <x v="1"/>
    <s v="2017"/>
    <s v="Denver"/>
  </r>
  <r>
    <x v="151"/>
    <x v="53"/>
    <n v="17713.66"/>
    <n v="7292.15"/>
    <n v="105.6"/>
    <n v="7186.55"/>
    <n v="0"/>
    <x v="1"/>
    <s v="2017"/>
    <s v="Denver"/>
  </r>
  <r>
    <x v="152"/>
    <x v="54"/>
    <n v="18341.330000000002"/>
    <n v="1302.51"/>
    <n v="1226.26"/>
    <n v="76.25"/>
    <n v="0"/>
    <x v="1"/>
    <s v="2017"/>
    <s v="Denver"/>
  </r>
  <r>
    <x v="153"/>
    <x v="7"/>
    <n v="29282.55"/>
    <n v="11461.93"/>
    <n v="8840.51"/>
    <n v="2621.42"/>
    <n v="0"/>
    <x v="1"/>
    <s v="2017"/>
    <s v="Denver"/>
  </r>
  <r>
    <x v="154"/>
    <x v="80"/>
    <n v="50686.37"/>
    <n v="28624.59"/>
    <n v="15918.63"/>
    <n v="12705.96"/>
    <n v="0"/>
    <x v="1"/>
    <s v="2017"/>
    <s v="Denver"/>
  </r>
  <r>
    <x v="155"/>
    <x v="73"/>
    <n v="39403.42"/>
    <n v="28989.84"/>
    <n v="3473.4"/>
    <n v="25516.44"/>
    <n v="0"/>
    <x v="1"/>
    <s v="2017"/>
    <s v="Denver"/>
  </r>
  <r>
    <x v="156"/>
    <x v="45"/>
    <n v="21449.37"/>
    <n v="16564.48"/>
    <n v="3485.79"/>
    <n v="13078.69"/>
    <n v="0"/>
    <x v="1"/>
    <s v="2017"/>
    <s v="Denver"/>
  </r>
  <r>
    <x v="104"/>
    <x v="15"/>
    <n v="32775.71"/>
    <n v="30261.42"/>
    <n v="27997.42"/>
    <n v="2264"/>
    <n v="0"/>
    <x v="1"/>
    <s v="2017"/>
    <s v="Detroit"/>
  </r>
  <r>
    <x v="105"/>
    <x v="16"/>
    <n v="18289.060000000001"/>
    <n v="15321.76"/>
    <n v="12812.55"/>
    <n v="2509.21"/>
    <n v="0"/>
    <x v="1"/>
    <s v="2017"/>
    <s v="Detroit"/>
  </r>
  <r>
    <x v="106"/>
    <x v="58"/>
    <n v="17065.400000000001"/>
    <n v="13982.9"/>
    <n v="10946.08"/>
    <n v="3036.82"/>
    <n v="0"/>
    <x v="1"/>
    <s v="2017"/>
    <s v="Detroit"/>
  </r>
  <r>
    <x v="107"/>
    <x v="46"/>
    <n v="13710.63"/>
    <n v="10540.47"/>
    <n v="9555.7099999999991"/>
    <n v="984.76"/>
    <n v="0"/>
    <x v="1"/>
    <s v="2017"/>
    <s v="Detroit"/>
  </r>
  <r>
    <x v="108"/>
    <x v="46"/>
    <n v="12104.37"/>
    <n v="9035.92"/>
    <n v="8940.1"/>
    <n v="95.82"/>
    <n v="0"/>
    <x v="1"/>
    <s v="2017"/>
    <s v="Detroit"/>
  </r>
  <r>
    <x v="109"/>
    <x v="21"/>
    <n v="16341.09"/>
    <n v="13046.39"/>
    <n v="11436.44"/>
    <n v="1609.95"/>
    <n v="0"/>
    <x v="1"/>
    <s v="2017"/>
    <s v="Detroit"/>
  </r>
  <r>
    <x v="110"/>
    <x v="16"/>
    <n v="16074.67"/>
    <n v="12415.57"/>
    <n v="11976.59"/>
    <n v="438.98"/>
    <n v="0"/>
    <x v="1"/>
    <s v="2017"/>
    <s v="Detroit"/>
  </r>
  <r>
    <x v="111"/>
    <x v="57"/>
    <n v="17851.73"/>
    <n v="14154.71"/>
    <n v="13814.96"/>
    <n v="339.75"/>
    <n v="0"/>
    <x v="1"/>
    <s v="2017"/>
    <s v="Detroit"/>
  </r>
  <r>
    <x v="112"/>
    <x v="103"/>
    <n v="17353.240000000002"/>
    <n v="14161.72"/>
    <n v="13656.25"/>
    <n v="505.47"/>
    <n v="0"/>
    <x v="1"/>
    <s v="2017"/>
    <s v="Detroit"/>
  </r>
  <r>
    <x v="113"/>
    <x v="118"/>
    <n v="20995.71"/>
    <n v="17818.87"/>
    <n v="15086.1"/>
    <n v="2732.77"/>
    <n v="0"/>
    <x v="1"/>
    <s v="2017"/>
    <s v="Detroit"/>
  </r>
  <r>
    <x v="114"/>
    <x v="110"/>
    <n v="21512.97"/>
    <n v="17396.8"/>
    <n v="14598.78"/>
    <n v="2798.02"/>
    <n v="0"/>
    <x v="1"/>
    <s v="2017"/>
    <s v="Detroit"/>
  </r>
  <r>
    <x v="115"/>
    <x v="116"/>
    <n v="20776.71"/>
    <n v="16510.2"/>
    <n v="14535.56"/>
    <n v="1974.64"/>
    <n v="0"/>
    <x v="1"/>
    <s v="2017"/>
    <s v="Detroit"/>
  </r>
  <r>
    <x v="116"/>
    <x v="122"/>
    <n v="18553.990000000002"/>
    <n v="14053.35"/>
    <n v="14007.66"/>
    <n v="45.69"/>
    <n v="0"/>
    <x v="1"/>
    <s v="2017"/>
    <s v="Detroit"/>
  </r>
  <r>
    <x v="117"/>
    <x v="141"/>
    <n v="21753.599999999999"/>
    <n v="17535.939999999999"/>
    <n v="15555.28"/>
    <n v="1980.66"/>
    <n v="0"/>
    <x v="1"/>
    <s v="2017"/>
    <s v="Detroit"/>
  </r>
  <r>
    <x v="118"/>
    <x v="163"/>
    <n v="24482.080000000002"/>
    <n v="20251.77"/>
    <n v="11223.57"/>
    <n v="9028.2000000000007"/>
    <n v="0"/>
    <x v="1"/>
    <s v="2017"/>
    <s v="Detroit"/>
  </r>
  <r>
    <x v="119"/>
    <x v="115"/>
    <n v="17461.53"/>
    <n v="13499.2"/>
    <n v="11092.84"/>
    <n v="2406.36"/>
    <n v="0"/>
    <x v="1"/>
    <s v="2017"/>
    <s v="Detroit"/>
  </r>
  <r>
    <x v="120"/>
    <x v="153"/>
    <n v="19288.09"/>
    <n v="14773.96"/>
    <n v="11927.03"/>
    <n v="2846.93"/>
    <n v="0"/>
    <x v="1"/>
    <s v="2017"/>
    <s v="Detroit"/>
  </r>
  <r>
    <x v="121"/>
    <x v="144"/>
    <n v="21749.1"/>
    <n v="18394.080000000002"/>
    <n v="12468.55"/>
    <n v="5925.53"/>
    <n v="0"/>
    <x v="1"/>
    <s v="2017"/>
    <s v="Detroit"/>
  </r>
  <r>
    <x v="122"/>
    <x v="119"/>
    <n v="18415.34"/>
    <n v="15616.38"/>
    <n v="12233.06"/>
    <n v="3383.32"/>
    <n v="0"/>
    <x v="1"/>
    <s v="2017"/>
    <s v="Detroit"/>
  </r>
  <r>
    <x v="123"/>
    <x v="51"/>
    <n v="20129.12"/>
    <n v="16161.9"/>
    <n v="12819.22"/>
    <n v="3342.68"/>
    <n v="0"/>
    <x v="1"/>
    <s v="2017"/>
    <s v="Detroit"/>
  </r>
  <r>
    <x v="124"/>
    <x v="50"/>
    <n v="14499.51"/>
    <n v="10526.46"/>
    <n v="10115.549999999999"/>
    <n v="410.91"/>
    <n v="0"/>
    <x v="1"/>
    <s v="2017"/>
    <s v="Detroit"/>
  </r>
  <r>
    <x v="125"/>
    <x v="121"/>
    <n v="16059.55"/>
    <n v="12380.36"/>
    <n v="10690.06"/>
    <n v="1690.3"/>
    <n v="0"/>
    <x v="1"/>
    <s v="2017"/>
    <s v="Detroit"/>
  </r>
  <r>
    <x v="126"/>
    <x v="110"/>
    <n v="17991.86"/>
    <n v="14132.26"/>
    <n v="9913.4500000000007"/>
    <n v="4218.8100000000004"/>
    <n v="0"/>
    <x v="1"/>
    <s v="2017"/>
    <s v="Detroit"/>
  </r>
  <r>
    <x v="127"/>
    <x v="138"/>
    <n v="25193.5"/>
    <n v="19079.66"/>
    <n v="10022.120000000001"/>
    <n v="9057.5400000000009"/>
    <n v="0"/>
    <x v="1"/>
    <s v="2017"/>
    <s v="Detroit"/>
  </r>
  <r>
    <x v="128"/>
    <x v="111"/>
    <n v="22729.11"/>
    <n v="17553.37"/>
    <n v="10835.66"/>
    <n v="6717.71"/>
    <n v="0"/>
    <x v="1"/>
    <s v="2017"/>
    <s v="Detroit"/>
  </r>
  <r>
    <x v="129"/>
    <x v="56"/>
    <n v="17724.080000000002"/>
    <n v="11962.87"/>
    <n v="547.4"/>
    <n v="11415.47"/>
    <n v="0"/>
    <x v="1"/>
    <s v="2017"/>
    <s v="Detroit"/>
  </r>
  <r>
    <x v="130"/>
    <x v="59"/>
    <n v="19735.7"/>
    <n v="15330.41"/>
    <n v="343.28"/>
    <n v="14987.13"/>
    <n v="0"/>
    <x v="1"/>
    <s v="2017"/>
    <s v="Detroit"/>
  </r>
  <r>
    <x v="131"/>
    <x v="46"/>
    <n v="13598.83"/>
    <n v="10128.700000000001"/>
    <n v="544.59"/>
    <n v="9584.11"/>
    <n v="0"/>
    <x v="1"/>
    <s v="2017"/>
    <s v="Detroit"/>
  </r>
  <r>
    <x v="132"/>
    <x v="106"/>
    <n v="15236.21"/>
    <n v="9756.7000000000007"/>
    <n v="318.68"/>
    <n v="9438.02"/>
    <n v="0"/>
    <x v="1"/>
    <s v="2017"/>
    <s v="Detroit"/>
  </r>
  <r>
    <x v="133"/>
    <x v="64"/>
    <n v="38355.379999999997"/>
    <n v="33163"/>
    <n v="646.05999999999995"/>
    <n v="32516.94"/>
    <n v="0"/>
    <x v="1"/>
    <s v="2017"/>
    <s v="Detroit"/>
  </r>
  <r>
    <x v="134"/>
    <x v="141"/>
    <n v="14124.57"/>
    <n v="8841.02"/>
    <n v="920.66"/>
    <n v="7920.36"/>
    <n v="0"/>
    <x v="1"/>
    <s v="2017"/>
    <s v="Detroit"/>
  </r>
  <r>
    <x v="135"/>
    <x v="119"/>
    <n v="18393.5"/>
    <n v="13124.46"/>
    <n v="1096.93"/>
    <n v="12027.53"/>
    <n v="0"/>
    <x v="1"/>
    <s v="2017"/>
    <s v="Detroit"/>
  </r>
  <r>
    <x v="136"/>
    <x v="55"/>
    <n v="13731.02"/>
    <n v="8597.75"/>
    <n v="1342.9"/>
    <n v="7254.85"/>
    <n v="0"/>
    <x v="1"/>
    <s v="2017"/>
    <s v="Detroit"/>
  </r>
  <r>
    <x v="137"/>
    <x v="136"/>
    <n v="10857.83"/>
    <n v="4852.47"/>
    <n v="1319.32"/>
    <n v="3533.15"/>
    <n v="0"/>
    <x v="1"/>
    <s v="2017"/>
    <s v="Detroit"/>
  </r>
  <r>
    <x v="138"/>
    <x v="128"/>
    <n v="14463.73"/>
    <n v="8184.82"/>
    <n v="441.48"/>
    <n v="7743.34"/>
    <n v="0"/>
    <x v="1"/>
    <s v="2017"/>
    <s v="Detroit"/>
  </r>
  <r>
    <x v="139"/>
    <x v="125"/>
    <n v="14530.73"/>
    <n v="7954.5"/>
    <n v="816.2"/>
    <n v="7138.3"/>
    <n v="0"/>
    <x v="1"/>
    <s v="2017"/>
    <s v="Detroit"/>
  </r>
  <r>
    <x v="140"/>
    <x v="140"/>
    <n v="7897.74"/>
    <n v="3423.18"/>
    <n v="1277.78"/>
    <n v="2145.4"/>
    <n v="0"/>
    <x v="1"/>
    <s v="2017"/>
    <s v="Detroit"/>
  </r>
  <r>
    <x v="141"/>
    <x v="2"/>
    <n v="31258.52"/>
    <n v="24940.97"/>
    <n v="966.3"/>
    <n v="23974.67"/>
    <n v="0"/>
    <x v="1"/>
    <s v="2017"/>
    <s v="Detroit"/>
  </r>
  <r>
    <x v="142"/>
    <x v="61"/>
    <n v="23252.59"/>
    <n v="17394.62"/>
    <n v="1008.83"/>
    <n v="16385.79"/>
    <n v="0"/>
    <x v="1"/>
    <s v="2017"/>
    <s v="Detroit"/>
  </r>
  <r>
    <x v="143"/>
    <x v="88"/>
    <n v="11266.02"/>
    <n v="5902.73"/>
    <n v="1028.7"/>
    <n v="4874.03"/>
    <n v="0"/>
    <x v="1"/>
    <s v="2017"/>
    <s v="Detroit"/>
  </r>
  <r>
    <x v="144"/>
    <x v="79"/>
    <n v="42853.440000000002"/>
    <n v="36667.49"/>
    <n v="637.66"/>
    <n v="36029.83"/>
    <n v="0"/>
    <x v="1"/>
    <s v="2017"/>
    <s v="Detroit"/>
  </r>
  <r>
    <x v="145"/>
    <x v="18"/>
    <n v="11873.88"/>
    <n v="5127.67"/>
    <n v="669.69"/>
    <n v="4457.9799999999996"/>
    <n v="0"/>
    <x v="1"/>
    <s v="2017"/>
    <s v="Detroit"/>
  </r>
  <r>
    <x v="146"/>
    <x v="86"/>
    <n v="27596.38"/>
    <n v="21818.09"/>
    <n v="749.43"/>
    <n v="21068.66"/>
    <n v="0"/>
    <x v="1"/>
    <s v="2017"/>
    <s v="Detroit"/>
  </r>
  <r>
    <x v="147"/>
    <x v="241"/>
    <n v="50890.73"/>
    <n v="46034.32"/>
    <n v="1385.06"/>
    <n v="44649.26"/>
    <n v="0"/>
    <x v="1"/>
    <s v="2017"/>
    <s v="Detroit"/>
  </r>
  <r>
    <x v="148"/>
    <x v="97"/>
    <n v="35282.6"/>
    <n v="30023.55"/>
    <n v="826.39"/>
    <n v="29197.16"/>
    <n v="0"/>
    <x v="1"/>
    <s v="2017"/>
    <s v="Detroit"/>
  </r>
  <r>
    <x v="149"/>
    <x v="97"/>
    <n v="38386.57"/>
    <n v="31576.6"/>
    <n v="1150.99"/>
    <n v="30425.61"/>
    <n v="0"/>
    <x v="1"/>
    <s v="2017"/>
    <s v="Detroit"/>
  </r>
  <r>
    <x v="150"/>
    <x v="74"/>
    <n v="18985.89"/>
    <n v="12299.27"/>
    <n v="1146.24"/>
    <n v="11153.03"/>
    <n v="0"/>
    <x v="1"/>
    <s v="2017"/>
    <s v="Detroit"/>
  </r>
  <r>
    <x v="151"/>
    <x v="68"/>
    <n v="16174.94"/>
    <n v="11107.06"/>
    <n v="681.27"/>
    <n v="10425.790000000001"/>
    <n v="0"/>
    <x v="1"/>
    <s v="2017"/>
    <s v="Detroit"/>
  </r>
  <r>
    <x v="152"/>
    <x v="50"/>
    <n v="7850.52"/>
    <n v="2458.92"/>
    <n v="770.05"/>
    <n v="1688.87"/>
    <n v="0"/>
    <x v="1"/>
    <s v="2017"/>
    <s v="Detroit"/>
  </r>
  <r>
    <x v="153"/>
    <x v="77"/>
    <n v="19452.169999999998"/>
    <n v="14701.96"/>
    <n v="1331.38"/>
    <n v="13370.58"/>
    <n v="0"/>
    <x v="1"/>
    <s v="2017"/>
    <s v="Detroit"/>
  </r>
  <r>
    <x v="154"/>
    <x v="153"/>
    <n v="7875.36"/>
    <n v="953.2"/>
    <n v="937.88"/>
    <n v="15.32"/>
    <n v="0"/>
    <x v="1"/>
    <s v="2017"/>
    <s v="Detroit"/>
  </r>
  <r>
    <x v="155"/>
    <x v="138"/>
    <n v="8156.07"/>
    <n v="1656.68"/>
    <n v="973.89"/>
    <n v="682.79"/>
    <n v="0"/>
    <x v="1"/>
    <s v="2017"/>
    <s v="Detroit"/>
  </r>
  <r>
    <x v="156"/>
    <x v="145"/>
    <n v="7545.82"/>
    <n v="386.98"/>
    <n v="280"/>
    <n v="106.98"/>
    <n v="0"/>
    <x v="1"/>
    <s v="2017"/>
    <s v="Detroit"/>
  </r>
  <r>
    <x v="104"/>
    <x v="4"/>
    <n v="6792.67"/>
    <n v="6012"/>
    <n v="5991.42"/>
    <n v="20.58"/>
    <n v="0"/>
    <x v="1"/>
    <s v="2017"/>
    <s v="GrandRapids"/>
  </r>
  <r>
    <x v="105"/>
    <x v="49"/>
    <n v="7774.3"/>
    <n v="6674.29"/>
    <n v="6660.04"/>
    <n v="14.25"/>
    <n v="0"/>
    <x v="1"/>
    <s v="2017"/>
    <s v="GrandRapids"/>
  </r>
  <r>
    <x v="106"/>
    <x v="4"/>
    <n v="6777.66"/>
    <n v="5969.16"/>
    <n v="5965.83"/>
    <n v="3.33"/>
    <n v="0"/>
    <x v="1"/>
    <s v="2017"/>
    <s v="GrandRapids"/>
  </r>
  <r>
    <x v="107"/>
    <x v="41"/>
    <n v="6253.08"/>
    <n v="5523.21"/>
    <n v="5523.21"/>
    <n v="0"/>
    <n v="0"/>
    <x v="1"/>
    <s v="2017"/>
    <s v="GrandRapids"/>
  </r>
  <r>
    <x v="108"/>
    <x v="11"/>
    <n v="6184.48"/>
    <n v="5411.98"/>
    <n v="5411.98"/>
    <n v="0"/>
    <n v="0"/>
    <x v="1"/>
    <s v="2017"/>
    <s v="GrandRapids"/>
  </r>
  <r>
    <x v="109"/>
    <x v="49"/>
    <n v="6128.58"/>
    <n v="5344.64"/>
    <n v="5344.64"/>
    <n v="0"/>
    <n v="0"/>
    <x v="1"/>
    <s v="2017"/>
    <s v="GrandRapids"/>
  </r>
  <r>
    <x v="110"/>
    <x v="17"/>
    <n v="6745.48"/>
    <n v="6119.63"/>
    <n v="6119.63"/>
    <n v="0"/>
    <n v="0"/>
    <x v="1"/>
    <s v="2017"/>
    <s v="GrandRapids"/>
  </r>
  <r>
    <x v="111"/>
    <x v="21"/>
    <n v="8507.18"/>
    <n v="7310.53"/>
    <n v="7303.86"/>
    <n v="6.67"/>
    <n v="0"/>
    <x v="1"/>
    <s v="2017"/>
    <s v="GrandRapids"/>
  </r>
  <r>
    <x v="112"/>
    <x v="60"/>
    <n v="9469.2800000000007"/>
    <n v="6355.36"/>
    <n v="6355.36"/>
    <n v="0"/>
    <n v="0"/>
    <x v="1"/>
    <s v="2017"/>
    <s v="GrandRapids"/>
  </r>
  <r>
    <x v="113"/>
    <x v="18"/>
    <n v="7724.84"/>
    <n v="7122.48"/>
    <n v="7122.48"/>
    <n v="0"/>
    <n v="0"/>
    <x v="1"/>
    <s v="2017"/>
    <s v="GrandRapids"/>
  </r>
  <r>
    <x v="114"/>
    <x v="18"/>
    <n v="9171.48"/>
    <n v="8469.7099999999991"/>
    <n v="8469.7099999999991"/>
    <n v="0"/>
    <n v="0"/>
    <x v="1"/>
    <s v="2017"/>
    <s v="GrandRapids"/>
  </r>
  <r>
    <x v="115"/>
    <x v="58"/>
    <n v="8400.56"/>
    <n v="7660.59"/>
    <n v="7660.59"/>
    <n v="0"/>
    <n v="0"/>
    <x v="1"/>
    <s v="2017"/>
    <s v="GrandRapids"/>
  </r>
  <r>
    <x v="116"/>
    <x v="106"/>
    <n v="8806.6299999999992"/>
    <n v="7546.31"/>
    <n v="7546.31"/>
    <n v="0"/>
    <n v="0"/>
    <x v="1"/>
    <s v="2017"/>
    <s v="GrandRapids"/>
  </r>
  <r>
    <x v="117"/>
    <x v="59"/>
    <n v="12551.82"/>
    <n v="9090.58"/>
    <n v="9090.58"/>
    <n v="0"/>
    <n v="0"/>
    <x v="1"/>
    <s v="2017"/>
    <s v="GrandRapids"/>
  </r>
  <r>
    <x v="118"/>
    <x v="88"/>
    <n v="8043.21"/>
    <n v="7033.85"/>
    <n v="7033.85"/>
    <n v="0"/>
    <n v="0"/>
    <x v="1"/>
    <s v="2017"/>
    <s v="GrandRapids"/>
  </r>
  <r>
    <x v="119"/>
    <x v="47"/>
    <n v="8378.17"/>
    <n v="7514.71"/>
    <n v="7514.71"/>
    <n v="0"/>
    <n v="0"/>
    <x v="1"/>
    <s v="2017"/>
    <s v="GrandRapids"/>
  </r>
  <r>
    <x v="120"/>
    <x v="47"/>
    <n v="8021.16"/>
    <n v="6790.71"/>
    <n v="6756.95"/>
    <n v="33.76"/>
    <n v="0"/>
    <x v="1"/>
    <s v="2017"/>
    <s v="GrandRapids"/>
  </r>
  <r>
    <x v="121"/>
    <x v="5"/>
    <n v="9273.64"/>
    <n v="8323.8799999999992"/>
    <n v="8305.42"/>
    <n v="18.46"/>
    <n v="0"/>
    <x v="1"/>
    <s v="2017"/>
    <s v="GrandRapids"/>
  </r>
  <r>
    <x v="122"/>
    <x v="69"/>
    <n v="8060.54"/>
    <n v="7538.26"/>
    <n v="7516.82"/>
    <n v="21.44"/>
    <n v="0"/>
    <x v="1"/>
    <s v="2017"/>
    <s v="GrandRapids"/>
  </r>
  <r>
    <x v="123"/>
    <x v="24"/>
    <n v="7502.05"/>
    <n v="7442.81"/>
    <n v="7421.38"/>
    <n v="21.43"/>
    <n v="0"/>
    <x v="1"/>
    <s v="2017"/>
    <s v="GrandRapids"/>
  </r>
  <r>
    <x v="124"/>
    <x v="40"/>
    <n v="7534.9"/>
    <n v="7147.11"/>
    <n v="7131.83"/>
    <n v="15.28"/>
    <n v="0"/>
    <x v="1"/>
    <s v="2017"/>
    <s v="GrandRapids"/>
  </r>
  <r>
    <x v="125"/>
    <x v="41"/>
    <n v="5285.73"/>
    <n v="4453.03"/>
    <n v="4408.6099999999997"/>
    <n v="44.42"/>
    <n v="0"/>
    <x v="1"/>
    <s v="2017"/>
    <s v="GrandRapids"/>
  </r>
  <r>
    <x v="126"/>
    <x v="0"/>
    <n v="8233.0499999999993"/>
    <n v="6852.26"/>
    <n v="6772.4"/>
    <n v="79.86"/>
    <n v="0"/>
    <x v="1"/>
    <s v="2017"/>
    <s v="GrandRapids"/>
  </r>
  <r>
    <x v="127"/>
    <x v="17"/>
    <n v="6483.93"/>
    <n v="5812.24"/>
    <n v="5767.7"/>
    <n v="44.54"/>
    <n v="0"/>
    <x v="1"/>
    <s v="2017"/>
    <s v="GrandRapids"/>
  </r>
  <r>
    <x v="128"/>
    <x v="18"/>
    <n v="9058.7900000000009"/>
    <n v="7788.89"/>
    <n v="7785.74"/>
    <n v="3.15"/>
    <n v="0"/>
    <x v="1"/>
    <s v="2017"/>
    <s v="GrandRapids"/>
  </r>
  <r>
    <x v="129"/>
    <x v="155"/>
    <n v="3521.61"/>
    <n v="189.1"/>
    <n v="6.2"/>
    <n v="182.9"/>
    <n v="0"/>
    <x v="1"/>
    <s v="2017"/>
    <s v="GrandRapids"/>
  </r>
  <r>
    <x v="130"/>
    <x v="158"/>
    <n v="4460.37"/>
    <n v="189.02"/>
    <n v="6.3"/>
    <n v="182.72"/>
    <n v="0"/>
    <x v="1"/>
    <s v="2017"/>
    <s v="GrandRapids"/>
  </r>
  <r>
    <x v="131"/>
    <x v="200"/>
    <n v="1034.32"/>
    <n v="136.04"/>
    <n v="6.33"/>
    <n v="129.71"/>
    <n v="0"/>
    <x v="1"/>
    <s v="2017"/>
    <s v="GrandRapids"/>
  </r>
  <r>
    <x v="132"/>
    <x v="217"/>
    <n v="1314.24"/>
    <n v="238.17"/>
    <n v="12.7"/>
    <n v="225.47"/>
    <n v="0"/>
    <x v="1"/>
    <s v="2017"/>
    <s v="GrandRapids"/>
  </r>
  <r>
    <x v="133"/>
    <x v="185"/>
    <n v="1312.01"/>
    <n v="372.12"/>
    <n v="85.56"/>
    <n v="286.56"/>
    <n v="0"/>
    <x v="1"/>
    <s v="2017"/>
    <s v="GrandRapids"/>
  </r>
  <r>
    <x v="134"/>
    <x v="177"/>
    <n v="1389.65"/>
    <n v="482.9"/>
    <n v="326.67"/>
    <n v="156.22999999999999"/>
    <n v="0"/>
    <x v="1"/>
    <s v="2017"/>
    <s v="GrandRapids"/>
  </r>
  <r>
    <x v="135"/>
    <x v="214"/>
    <n v="1388.02"/>
    <n v="441.51"/>
    <n v="418.89"/>
    <n v="22.62"/>
    <n v="0"/>
    <x v="1"/>
    <s v="2017"/>
    <s v="GrandRapids"/>
  </r>
  <r>
    <x v="136"/>
    <x v="176"/>
    <n v="1678.36"/>
    <n v="576.66999999999996"/>
    <n v="576.66999999999996"/>
    <n v="0"/>
    <n v="0"/>
    <x v="1"/>
    <s v="2017"/>
    <s v="GrandRapids"/>
  </r>
  <r>
    <x v="137"/>
    <x v="147"/>
    <n v="1569.19"/>
    <n v="555.45000000000005"/>
    <n v="555.45000000000005"/>
    <n v="0"/>
    <n v="0"/>
    <x v="1"/>
    <s v="2017"/>
    <s v="GrandRapids"/>
  </r>
  <r>
    <x v="138"/>
    <x v="175"/>
    <n v="845.11"/>
    <n v="106.45"/>
    <n v="86.67"/>
    <n v="19.78"/>
    <n v="0"/>
    <x v="1"/>
    <s v="2017"/>
    <s v="GrandRapids"/>
  </r>
  <r>
    <x v="139"/>
    <x v="193"/>
    <n v="1451.76"/>
    <n v="396.42"/>
    <n v="370"/>
    <n v="26.42"/>
    <n v="0"/>
    <x v="1"/>
    <s v="2017"/>
    <s v="GrandRapids"/>
  </r>
  <r>
    <x v="140"/>
    <x v="173"/>
    <n v="2101.46"/>
    <n v="719.92"/>
    <n v="716.61"/>
    <n v="3.31"/>
    <n v="0"/>
    <x v="1"/>
    <s v="2017"/>
    <s v="GrandRapids"/>
  </r>
  <r>
    <x v="141"/>
    <x v="155"/>
    <n v="2246.0700000000002"/>
    <n v="640.76"/>
    <n v="574.98"/>
    <n v="65.78"/>
    <n v="0"/>
    <x v="1"/>
    <s v="2017"/>
    <s v="GrandRapids"/>
  </r>
  <r>
    <x v="142"/>
    <x v="152"/>
    <n v="2038.99"/>
    <n v="771.45"/>
    <n v="599.98"/>
    <n v="171.47"/>
    <n v="0"/>
    <x v="1"/>
    <s v="2017"/>
    <s v="GrandRapids"/>
  </r>
  <r>
    <x v="143"/>
    <x v="123"/>
    <n v="1908.86"/>
    <n v="684.64"/>
    <n v="614.88"/>
    <n v="69.760000000000005"/>
    <n v="0"/>
    <x v="1"/>
    <s v="2017"/>
    <s v="GrandRapids"/>
  </r>
  <r>
    <x v="144"/>
    <x v="165"/>
    <n v="2136.8000000000002"/>
    <n v="709.67"/>
    <n v="561.78"/>
    <n v="147.88999999999999"/>
    <n v="0"/>
    <x v="1"/>
    <s v="2017"/>
    <s v="GrandRapids"/>
  </r>
  <r>
    <x v="145"/>
    <x v="165"/>
    <n v="2395.16"/>
    <n v="774.14"/>
    <n v="689.51"/>
    <n v="84.63"/>
    <n v="0"/>
    <x v="1"/>
    <s v="2017"/>
    <s v="GrandRapids"/>
  </r>
  <r>
    <x v="146"/>
    <x v="142"/>
    <n v="4146.49"/>
    <n v="1216.93"/>
    <n v="1163.95"/>
    <n v="52.98"/>
    <n v="0"/>
    <x v="1"/>
    <s v="2017"/>
    <s v="GrandRapids"/>
  </r>
  <r>
    <x v="147"/>
    <x v="0"/>
    <n v="13181.24"/>
    <n v="2806.43"/>
    <n v="2806.43"/>
    <n v="0"/>
    <n v="0"/>
    <x v="1"/>
    <s v="2017"/>
    <s v="GrandRapids"/>
  </r>
  <r>
    <x v="148"/>
    <x v="105"/>
    <n v="7915.2"/>
    <n v="3644.7"/>
    <n v="3560.5"/>
    <n v="84.2"/>
    <n v="0"/>
    <x v="1"/>
    <s v="2017"/>
    <s v="GrandRapids"/>
  </r>
  <r>
    <x v="149"/>
    <x v="119"/>
    <n v="1862.24"/>
    <n v="803.48"/>
    <n v="803.48"/>
    <n v="0"/>
    <n v="0"/>
    <x v="1"/>
    <s v="2017"/>
    <s v="GrandRapids"/>
  </r>
  <r>
    <x v="150"/>
    <x v="17"/>
    <n v="4273.25"/>
    <n v="663.89"/>
    <n v="663.89"/>
    <n v="0"/>
    <n v="0"/>
    <x v="1"/>
    <s v="2017"/>
    <s v="GrandRapids"/>
  </r>
  <r>
    <x v="151"/>
    <x v="126"/>
    <n v="1112.77"/>
    <n v="369.79"/>
    <n v="369.79"/>
    <n v="0"/>
    <n v="0"/>
    <x v="1"/>
    <s v="2017"/>
    <s v="GrandRapids"/>
  </r>
  <r>
    <x v="152"/>
    <x v="120"/>
    <n v="1626.47"/>
    <n v="499"/>
    <n v="386.67"/>
    <n v="112.33"/>
    <n v="0"/>
    <x v="1"/>
    <s v="2017"/>
    <s v="GrandRapids"/>
  </r>
  <r>
    <x v="153"/>
    <x v="60"/>
    <n v="2693.59"/>
    <n v="616.66999999999996"/>
    <n v="616.66999999999996"/>
    <n v="0"/>
    <n v="0"/>
    <x v="1"/>
    <s v="2017"/>
    <s v="GrandRapids"/>
  </r>
  <r>
    <x v="154"/>
    <x v="141"/>
    <n v="1427.36"/>
    <n v="393.33"/>
    <n v="393.33"/>
    <n v="0"/>
    <n v="0"/>
    <x v="1"/>
    <s v="2017"/>
    <s v="GrandRapids"/>
  </r>
  <r>
    <x v="155"/>
    <x v="60"/>
    <n v="2650.61"/>
    <n v="550"/>
    <n v="550"/>
    <n v="0"/>
    <n v="0"/>
    <x v="1"/>
    <s v="2017"/>
    <s v="GrandRapids"/>
  </r>
  <r>
    <x v="156"/>
    <x v="140"/>
    <n v="1095.77"/>
    <n v="273.33"/>
    <n v="263.33"/>
    <n v="10"/>
    <n v="0"/>
    <x v="1"/>
    <s v="2017"/>
    <s v="GrandRapids"/>
  </r>
  <r>
    <x v="104"/>
    <x v="41"/>
    <n v="202521.83"/>
    <n v="163456.23000000001"/>
    <n v="140923.51999999999"/>
    <n v="22532.71"/>
    <n v="0"/>
    <x v="1"/>
    <s v="2017"/>
    <s v="GreatLakes"/>
  </r>
  <r>
    <x v="105"/>
    <x v="55"/>
    <n v="170025.26"/>
    <n v="121004.11"/>
    <n v="98594.58"/>
    <n v="22409.53"/>
    <n v="0"/>
    <x v="1"/>
    <s v="2017"/>
    <s v="GreatLakes"/>
  </r>
  <r>
    <x v="106"/>
    <x v="57"/>
    <n v="161673.32999999999"/>
    <n v="114913.95"/>
    <n v="96928.45"/>
    <n v="17985.5"/>
    <n v="0"/>
    <x v="1"/>
    <s v="2017"/>
    <s v="GreatLakes"/>
  </r>
  <r>
    <x v="107"/>
    <x v="54"/>
    <n v="148882.82999999999"/>
    <n v="94204.9"/>
    <n v="82525.77"/>
    <n v="11679.13"/>
    <n v="0"/>
    <x v="1"/>
    <s v="2017"/>
    <s v="GreatLakes"/>
  </r>
  <r>
    <x v="108"/>
    <x v="60"/>
    <n v="139934.06"/>
    <n v="91390.14"/>
    <n v="82843.58"/>
    <n v="8546.56"/>
    <n v="0"/>
    <x v="1"/>
    <s v="2017"/>
    <s v="GreatLakes"/>
  </r>
  <r>
    <x v="109"/>
    <x v="60"/>
    <n v="141104.31"/>
    <n v="100572.12"/>
    <n v="89060.03"/>
    <n v="11512.09"/>
    <n v="0"/>
    <x v="1"/>
    <s v="2017"/>
    <s v="GreatLakes"/>
  </r>
  <r>
    <x v="110"/>
    <x v="104"/>
    <n v="133203.19"/>
    <n v="89472.15"/>
    <n v="82838.509999999995"/>
    <n v="6633.64"/>
    <n v="0"/>
    <x v="1"/>
    <s v="2017"/>
    <s v="GreatLakes"/>
  </r>
  <r>
    <x v="111"/>
    <x v="119"/>
    <n v="159071.48000000001"/>
    <n v="109173.25"/>
    <n v="96907"/>
    <n v="12266.25"/>
    <n v="0"/>
    <x v="1"/>
    <s v="2017"/>
    <s v="GreatLakes"/>
  </r>
  <r>
    <x v="112"/>
    <x v="116"/>
    <n v="169816.92"/>
    <n v="112234.63"/>
    <n v="98907.59"/>
    <n v="13327.04"/>
    <n v="0"/>
    <x v="1"/>
    <s v="2017"/>
    <s v="GreatLakes"/>
  </r>
  <r>
    <x v="113"/>
    <x v="126"/>
    <n v="176815.66"/>
    <n v="124638.82"/>
    <n v="107070.18"/>
    <n v="17568.64"/>
    <n v="0"/>
    <x v="1"/>
    <s v="2017"/>
    <s v="GreatLakes"/>
  </r>
  <r>
    <x v="114"/>
    <x v="121"/>
    <n v="190579.53"/>
    <n v="140986.71"/>
    <n v="121946.19"/>
    <n v="19040.52"/>
    <n v="0"/>
    <x v="1"/>
    <s v="2017"/>
    <s v="GreatLakes"/>
  </r>
  <r>
    <x v="115"/>
    <x v="121"/>
    <n v="197529.4"/>
    <n v="139481.99"/>
    <n v="126855.79"/>
    <n v="12626.2"/>
    <n v="0"/>
    <x v="1"/>
    <s v="2017"/>
    <s v="GreatLakes"/>
  </r>
  <r>
    <x v="116"/>
    <x v="126"/>
    <n v="191866.1"/>
    <n v="131818.51"/>
    <n v="124355.02"/>
    <n v="7463.49"/>
    <n v="0"/>
    <x v="1"/>
    <s v="2017"/>
    <s v="GreatLakes"/>
  </r>
  <r>
    <x v="117"/>
    <x v="127"/>
    <n v="180253.26"/>
    <n v="124087.1"/>
    <n v="109113"/>
    <n v="14974.1"/>
    <n v="0"/>
    <x v="1"/>
    <s v="2017"/>
    <s v="GreatLakes"/>
  </r>
  <r>
    <x v="118"/>
    <x v="135"/>
    <n v="179687.73"/>
    <n v="126611.68"/>
    <n v="84494.080000000002"/>
    <n v="42117.599999999999"/>
    <n v="0"/>
    <x v="1"/>
    <s v="2017"/>
    <s v="GreatLakes"/>
  </r>
  <r>
    <x v="119"/>
    <x v="124"/>
    <n v="151888.89000000001"/>
    <n v="104460.38"/>
    <n v="81696.7"/>
    <n v="22763.68"/>
    <n v="0"/>
    <x v="1"/>
    <s v="2017"/>
    <s v="GreatLakes"/>
  </r>
  <r>
    <x v="120"/>
    <x v="122"/>
    <n v="148357.84"/>
    <n v="102115.35"/>
    <n v="81205.149999999994"/>
    <n v="20910.2"/>
    <n v="0"/>
    <x v="1"/>
    <s v="2017"/>
    <s v="GreatLakes"/>
  </r>
  <r>
    <x v="121"/>
    <x v="122"/>
    <n v="157087.22"/>
    <n v="119674.06"/>
    <n v="86092.86"/>
    <n v="33581.199999999997"/>
    <n v="0"/>
    <x v="1"/>
    <s v="2017"/>
    <s v="GreatLakes"/>
  </r>
  <r>
    <x v="122"/>
    <x v="112"/>
    <n v="150638.76999999999"/>
    <n v="106294.09"/>
    <n v="83337.67"/>
    <n v="22956.42"/>
    <n v="0"/>
    <x v="1"/>
    <s v="2017"/>
    <s v="GreatLakes"/>
  </r>
  <r>
    <x v="123"/>
    <x v="111"/>
    <n v="133248.29"/>
    <n v="102918.29"/>
    <n v="83092.11"/>
    <n v="19826.18"/>
    <n v="0"/>
    <x v="1"/>
    <s v="2017"/>
    <s v="GreatLakes"/>
  </r>
  <r>
    <x v="124"/>
    <x v="50"/>
    <n v="129785.91"/>
    <n v="96034.06"/>
    <n v="86209.279999999999"/>
    <n v="9824.7800000000007"/>
    <n v="0"/>
    <x v="1"/>
    <s v="2017"/>
    <s v="GreatLakes"/>
  </r>
  <r>
    <x v="125"/>
    <x v="118"/>
    <n v="125026.87"/>
    <n v="88319.69"/>
    <n v="67919.34"/>
    <n v="20400.349999999999"/>
    <n v="0"/>
    <x v="1"/>
    <s v="2017"/>
    <s v="GreatLakes"/>
  </r>
  <r>
    <x v="126"/>
    <x v="118"/>
    <n v="178141.22"/>
    <n v="109284.6"/>
    <n v="76778.61"/>
    <n v="32505.99"/>
    <n v="0"/>
    <x v="1"/>
    <s v="2017"/>
    <s v="GreatLakes"/>
  </r>
  <r>
    <x v="127"/>
    <x v="121"/>
    <n v="208558.03"/>
    <n v="124204.92"/>
    <n v="72148.53"/>
    <n v="52056.39"/>
    <n v="0"/>
    <x v="1"/>
    <s v="2017"/>
    <s v="GreatLakes"/>
  </r>
  <r>
    <x v="128"/>
    <x v="119"/>
    <n v="209543.04000000001"/>
    <n v="124683.37"/>
    <n v="79403.55"/>
    <n v="45279.82"/>
    <n v="0"/>
    <x v="1"/>
    <s v="2017"/>
    <s v="GreatLakes"/>
  </r>
  <r>
    <x v="129"/>
    <x v="108"/>
    <n v="153380.48000000001"/>
    <n v="78683.13"/>
    <n v="14008.38"/>
    <n v="64674.75"/>
    <n v="0"/>
    <x v="1"/>
    <s v="2017"/>
    <s v="GreatLakes"/>
  </r>
  <r>
    <x v="130"/>
    <x v="103"/>
    <n v="169966.3"/>
    <n v="95450.37"/>
    <n v="20059.86"/>
    <n v="75390.509999999995"/>
    <n v="0"/>
    <x v="1"/>
    <s v="2017"/>
    <s v="GreatLakes"/>
  </r>
  <r>
    <x v="131"/>
    <x v="51"/>
    <n v="130430.6"/>
    <n v="67527.56"/>
    <n v="10039.5"/>
    <n v="57488.06"/>
    <n v="0"/>
    <x v="1"/>
    <s v="2017"/>
    <s v="GreatLakes"/>
  </r>
  <r>
    <x v="132"/>
    <x v="52"/>
    <n v="148060.59"/>
    <n v="71741.86"/>
    <n v="11087.54"/>
    <n v="60654.32"/>
    <n v="0"/>
    <x v="1"/>
    <s v="2017"/>
    <s v="GreatLakes"/>
  </r>
  <r>
    <x v="133"/>
    <x v="24"/>
    <n v="261363.34"/>
    <n v="178670.11"/>
    <n v="16845.36"/>
    <n v="161824.75"/>
    <n v="0"/>
    <x v="1"/>
    <s v="2017"/>
    <s v="GreatLakes"/>
  </r>
  <r>
    <x v="134"/>
    <x v="116"/>
    <n v="156456.85"/>
    <n v="73789.36"/>
    <n v="27335.55"/>
    <n v="46453.81"/>
    <n v="0"/>
    <x v="1"/>
    <s v="2017"/>
    <s v="GreatLakes"/>
  </r>
  <r>
    <x v="135"/>
    <x v="127"/>
    <n v="160659.79999999999"/>
    <n v="78624.73"/>
    <n v="32403.8"/>
    <n v="46220.93"/>
    <n v="0"/>
    <x v="1"/>
    <s v="2017"/>
    <s v="GreatLakes"/>
  </r>
  <r>
    <x v="136"/>
    <x v="51"/>
    <n v="150790.26999999999"/>
    <n v="72724.55"/>
    <n v="26525.38"/>
    <n v="46199.17"/>
    <n v="0"/>
    <x v="1"/>
    <s v="2017"/>
    <s v="GreatLakes"/>
  </r>
  <r>
    <x v="137"/>
    <x v="121"/>
    <n v="143791.21"/>
    <n v="67379.259999999995"/>
    <n v="29130.71"/>
    <n v="38248.550000000003"/>
    <n v="0"/>
    <x v="1"/>
    <s v="2017"/>
    <s v="GreatLakes"/>
  </r>
  <r>
    <x v="138"/>
    <x v="138"/>
    <n v="146983.32999999999"/>
    <n v="62442.33"/>
    <n v="21373.63"/>
    <n v="41068.699999999997"/>
    <n v="0"/>
    <x v="1"/>
    <s v="2017"/>
    <s v="GreatLakes"/>
  </r>
  <r>
    <x v="139"/>
    <x v="124"/>
    <n v="142607.19"/>
    <n v="54046.39"/>
    <n v="23231.279999999999"/>
    <n v="30815.11"/>
    <n v="0"/>
    <x v="1"/>
    <s v="2017"/>
    <s v="GreatLakes"/>
  </r>
  <r>
    <x v="140"/>
    <x v="137"/>
    <n v="134773.10999999999"/>
    <n v="50092.87"/>
    <n v="35704.480000000003"/>
    <n v="14388.39"/>
    <n v="0"/>
    <x v="1"/>
    <s v="2017"/>
    <s v="GreatLakes"/>
  </r>
  <r>
    <x v="141"/>
    <x v="48"/>
    <n v="221705.72"/>
    <n v="113712.64"/>
    <n v="35865.040000000001"/>
    <n v="77847.600000000006"/>
    <n v="0"/>
    <x v="1"/>
    <s v="2017"/>
    <s v="GreatLakes"/>
  </r>
  <r>
    <x v="142"/>
    <x v="48"/>
    <n v="201552.43"/>
    <n v="106712.79"/>
    <n v="28412.98"/>
    <n v="78299.81"/>
    <n v="0"/>
    <x v="1"/>
    <s v="2017"/>
    <s v="GreatLakes"/>
  </r>
  <r>
    <x v="143"/>
    <x v="106"/>
    <n v="179232.9"/>
    <n v="84587.87"/>
    <n v="30833.38"/>
    <n v="53754.49"/>
    <n v="0"/>
    <x v="1"/>
    <s v="2017"/>
    <s v="GreatLakes"/>
  </r>
  <r>
    <x v="144"/>
    <x v="3"/>
    <n v="244035.03"/>
    <n v="158304.39000000001"/>
    <n v="30051.74"/>
    <n v="128252.65"/>
    <n v="0"/>
    <x v="1"/>
    <s v="2017"/>
    <s v="GreatLakes"/>
  </r>
  <r>
    <x v="145"/>
    <x v="102"/>
    <n v="137494.38"/>
    <n v="53004.1"/>
    <n v="26849.16"/>
    <n v="26154.94"/>
    <n v="0"/>
    <x v="1"/>
    <s v="2017"/>
    <s v="GreatLakes"/>
  </r>
  <r>
    <x v="146"/>
    <x v="3"/>
    <n v="206958.43"/>
    <n v="136847.91"/>
    <n v="26522.69"/>
    <n v="110325.22"/>
    <n v="0"/>
    <x v="1"/>
    <s v="2017"/>
    <s v="GreatLakes"/>
  </r>
  <r>
    <x v="147"/>
    <x v="65"/>
    <n v="318890.26"/>
    <n v="228572.52"/>
    <n v="30235.13"/>
    <n v="198337.39"/>
    <n v="0"/>
    <x v="1"/>
    <s v="2017"/>
    <s v="GreatLakes"/>
  </r>
  <r>
    <x v="148"/>
    <x v="44"/>
    <n v="253169.88"/>
    <n v="168603.83"/>
    <n v="31222.06"/>
    <n v="137381.76999999999"/>
    <n v="0"/>
    <x v="1"/>
    <s v="2017"/>
    <s v="GreatLakes"/>
  </r>
  <r>
    <x v="149"/>
    <x v="61"/>
    <n v="226000.27"/>
    <n v="155259.19"/>
    <n v="29892.25"/>
    <n v="125366.94"/>
    <n v="0"/>
    <x v="1"/>
    <s v="2017"/>
    <s v="GreatLakes"/>
  </r>
  <r>
    <x v="150"/>
    <x v="3"/>
    <n v="162213.85999999999"/>
    <n v="88458.9"/>
    <n v="23146.58"/>
    <n v="65312.32"/>
    <n v="0"/>
    <x v="1"/>
    <s v="2017"/>
    <s v="GreatLakes"/>
  </r>
  <r>
    <x v="151"/>
    <x v="36"/>
    <n v="149650.5"/>
    <n v="75087.960000000006"/>
    <n v="20170.52"/>
    <n v="54917.440000000002"/>
    <n v="0"/>
    <x v="1"/>
    <s v="2017"/>
    <s v="GreatLakes"/>
  </r>
  <r>
    <x v="152"/>
    <x v="1"/>
    <n v="129565.39"/>
    <n v="52233.41"/>
    <n v="24074.61"/>
    <n v="28158.799999999999"/>
    <n v="0"/>
    <x v="1"/>
    <s v="2017"/>
    <s v="GreatLakes"/>
  </r>
  <r>
    <x v="153"/>
    <x v="20"/>
    <n v="155334.45000000001"/>
    <n v="77608.009999999995"/>
    <n v="27302.29"/>
    <n v="50305.72"/>
    <n v="0"/>
    <x v="1"/>
    <s v="2017"/>
    <s v="GreatLakes"/>
  </r>
  <r>
    <x v="154"/>
    <x v="126"/>
    <n v="103487.72"/>
    <n v="31857.599999999999"/>
    <n v="25703.71"/>
    <n v="6153.89"/>
    <n v="0"/>
    <x v="1"/>
    <s v="2017"/>
    <s v="GreatLakes"/>
  </r>
  <r>
    <x v="155"/>
    <x v="102"/>
    <n v="100134.77"/>
    <n v="38292.300000000003"/>
    <n v="28785.23"/>
    <n v="9507.07"/>
    <n v="0"/>
    <x v="1"/>
    <s v="2017"/>
    <s v="GreatLakes"/>
  </r>
  <r>
    <x v="156"/>
    <x v="59"/>
    <n v="104153.91"/>
    <n v="30248.76"/>
    <n v="23593.03"/>
    <n v="6655.73"/>
    <n v="0"/>
    <x v="1"/>
    <s v="2017"/>
    <s v="GreatLakes"/>
  </r>
  <r>
    <x v="104"/>
    <x v="14"/>
    <n v="18857.669999999998"/>
    <n v="18509.88"/>
    <n v="18504.900000000001"/>
    <n v="4.9800000000000004"/>
    <n v="0"/>
    <x v="1"/>
    <s v="2017"/>
    <s v="HarrisburgScranton"/>
  </r>
  <r>
    <x v="105"/>
    <x v="88"/>
    <n v="19059.5"/>
    <n v="18638"/>
    <n v="18638"/>
    <n v="0"/>
    <n v="0"/>
    <x v="1"/>
    <s v="2017"/>
    <s v="HarrisburgScranton"/>
  </r>
  <r>
    <x v="106"/>
    <x v="88"/>
    <n v="16946.099999999999"/>
    <n v="16272.81"/>
    <n v="16269.48"/>
    <n v="3.33"/>
    <n v="0"/>
    <x v="1"/>
    <s v="2017"/>
    <s v="HarrisburgScranton"/>
  </r>
  <r>
    <x v="107"/>
    <x v="58"/>
    <n v="20516.2"/>
    <n v="19987.060000000001"/>
    <n v="19982.080000000002"/>
    <n v="4.9800000000000004"/>
    <n v="0"/>
    <x v="1"/>
    <s v="2017"/>
    <s v="HarrisburgScranton"/>
  </r>
  <r>
    <x v="108"/>
    <x v="88"/>
    <n v="18106.96"/>
    <n v="17320.52"/>
    <n v="17313.919999999998"/>
    <n v="6.6"/>
    <n v="0"/>
    <x v="1"/>
    <s v="2017"/>
    <s v="HarrisburgScranton"/>
  </r>
  <r>
    <x v="109"/>
    <x v="106"/>
    <n v="15356.02"/>
    <n v="14897.89"/>
    <n v="14897.89"/>
    <n v="0"/>
    <n v="0"/>
    <x v="1"/>
    <s v="2017"/>
    <s v="HarrisburgScranton"/>
  </r>
  <r>
    <x v="110"/>
    <x v="108"/>
    <n v="14161.9"/>
    <n v="13700.4"/>
    <n v="13700.4"/>
    <n v="0"/>
    <n v="0"/>
    <x v="1"/>
    <s v="2017"/>
    <s v="HarrisburgScranton"/>
  </r>
  <r>
    <x v="111"/>
    <x v="52"/>
    <n v="19100.439999999999"/>
    <n v="18726.13"/>
    <n v="18711.27"/>
    <n v="14.86"/>
    <n v="0"/>
    <x v="1"/>
    <s v="2017"/>
    <s v="HarrisburgScranton"/>
  </r>
  <r>
    <x v="112"/>
    <x v="110"/>
    <n v="18723.45"/>
    <n v="18307.419999999998"/>
    <n v="18300.82"/>
    <n v="6.6"/>
    <n v="0"/>
    <x v="1"/>
    <s v="2017"/>
    <s v="HarrisburgScranton"/>
  </r>
  <r>
    <x v="113"/>
    <x v="109"/>
    <n v="16675.63"/>
    <n v="16284.36"/>
    <n v="16284.36"/>
    <n v="0"/>
    <n v="0"/>
    <x v="1"/>
    <s v="2017"/>
    <s v="HarrisburgScranton"/>
  </r>
  <r>
    <x v="114"/>
    <x v="101"/>
    <n v="21532.06"/>
    <n v="21099.07"/>
    <n v="21090.84"/>
    <n v="8.23"/>
    <n v="0"/>
    <x v="1"/>
    <s v="2017"/>
    <s v="HarrisburgScranton"/>
  </r>
  <r>
    <x v="115"/>
    <x v="106"/>
    <n v="21547.51"/>
    <n v="21117.32"/>
    <n v="21109.08"/>
    <n v="8.24"/>
    <n v="0"/>
    <x v="1"/>
    <s v="2017"/>
    <s v="HarrisburgScranton"/>
  </r>
  <r>
    <x v="116"/>
    <x v="59"/>
    <n v="25995.93"/>
    <n v="25564.44"/>
    <n v="25562.799999999999"/>
    <n v="1.64"/>
    <n v="0"/>
    <x v="1"/>
    <s v="2017"/>
    <s v="HarrisburgScranton"/>
  </r>
  <r>
    <x v="117"/>
    <x v="55"/>
    <n v="22744.080000000002"/>
    <n v="22313.11"/>
    <n v="22313.11"/>
    <n v="0"/>
    <n v="0"/>
    <x v="1"/>
    <s v="2017"/>
    <s v="HarrisburgScranton"/>
  </r>
  <r>
    <x v="118"/>
    <x v="56"/>
    <n v="23810.69"/>
    <n v="23317.14"/>
    <n v="23317.14"/>
    <n v="0"/>
    <n v="0"/>
    <x v="1"/>
    <s v="2017"/>
    <s v="HarrisburgScranton"/>
  </r>
  <r>
    <x v="119"/>
    <x v="106"/>
    <n v="20994.85"/>
    <n v="20429.78"/>
    <n v="20429.78"/>
    <n v="0"/>
    <n v="0"/>
    <x v="1"/>
    <s v="2017"/>
    <s v="HarrisburgScranton"/>
  </r>
  <r>
    <x v="120"/>
    <x v="106"/>
    <n v="24664.15"/>
    <n v="24155.59"/>
    <n v="24150.68"/>
    <n v="4.91"/>
    <n v="0"/>
    <x v="1"/>
    <s v="2017"/>
    <s v="HarrisburgScranton"/>
  </r>
  <r>
    <x v="121"/>
    <x v="127"/>
    <n v="16442.23"/>
    <n v="15724.72"/>
    <n v="15724.72"/>
    <n v="0"/>
    <n v="0"/>
    <x v="1"/>
    <s v="2017"/>
    <s v="HarrisburgScranton"/>
  </r>
  <r>
    <x v="122"/>
    <x v="112"/>
    <n v="13886.69"/>
    <n v="13450.14"/>
    <n v="13450.14"/>
    <n v="0"/>
    <n v="0"/>
    <x v="1"/>
    <s v="2017"/>
    <s v="HarrisburgScranton"/>
  </r>
  <r>
    <x v="123"/>
    <x v="121"/>
    <n v="15105"/>
    <n v="14240.51"/>
    <n v="14240.51"/>
    <n v="0"/>
    <n v="0"/>
    <x v="1"/>
    <s v="2017"/>
    <s v="HarrisburgScranton"/>
  </r>
  <r>
    <x v="124"/>
    <x v="116"/>
    <n v="14483.05"/>
    <n v="13936.65"/>
    <n v="13936.65"/>
    <n v="0"/>
    <n v="0"/>
    <x v="1"/>
    <s v="2017"/>
    <s v="HarrisburgScranton"/>
  </r>
  <r>
    <x v="125"/>
    <x v="109"/>
    <n v="13641.1"/>
    <n v="13202.7"/>
    <n v="13199.48"/>
    <n v="3.22"/>
    <n v="0"/>
    <x v="1"/>
    <s v="2017"/>
    <s v="HarrisburgScranton"/>
  </r>
  <r>
    <x v="126"/>
    <x v="51"/>
    <n v="14096.72"/>
    <n v="13678.38"/>
    <n v="13673.94"/>
    <n v="4.4400000000000004"/>
    <n v="0"/>
    <x v="1"/>
    <s v="2017"/>
    <s v="HarrisburgScranton"/>
  </r>
  <r>
    <x v="127"/>
    <x v="21"/>
    <n v="21137.13"/>
    <n v="20660.259999999998"/>
    <n v="20656.93"/>
    <n v="3.33"/>
    <n v="0"/>
    <x v="1"/>
    <s v="2017"/>
    <s v="HarrisburgScranton"/>
  </r>
  <r>
    <x v="128"/>
    <x v="52"/>
    <n v="17319.13"/>
    <n v="16931.77"/>
    <n v="16931.77"/>
    <n v="0"/>
    <n v="0"/>
    <x v="1"/>
    <s v="2017"/>
    <s v="HarrisburgScranton"/>
  </r>
  <r>
    <x v="129"/>
    <x v="179"/>
    <n v="7164.96"/>
    <n v="6759.9"/>
    <n v="6759.9"/>
    <n v="0"/>
    <n v="0"/>
    <x v="1"/>
    <s v="2017"/>
    <s v="HarrisburgScranton"/>
  </r>
  <r>
    <x v="130"/>
    <x v="150"/>
    <n v="9015.26"/>
    <n v="8336.4599999999991"/>
    <n v="8336.4599999999991"/>
    <n v="0"/>
    <n v="0"/>
    <x v="1"/>
    <s v="2017"/>
    <s v="HarrisburgScranton"/>
  </r>
  <r>
    <x v="131"/>
    <x v="150"/>
    <n v="9529.65"/>
    <n v="8976.33"/>
    <n v="8976.33"/>
    <n v="0"/>
    <n v="0"/>
    <x v="1"/>
    <s v="2017"/>
    <s v="HarrisburgScranton"/>
  </r>
  <r>
    <x v="132"/>
    <x v="156"/>
    <n v="11104.31"/>
    <n v="9484.2099999999991"/>
    <n v="9460.14"/>
    <n v="24.07"/>
    <n v="0"/>
    <x v="1"/>
    <s v="2017"/>
    <s v="HarrisburgScranton"/>
  </r>
  <r>
    <x v="133"/>
    <x v="180"/>
    <n v="12229"/>
    <n v="10350.94"/>
    <n v="10298.77"/>
    <n v="52.17"/>
    <n v="0"/>
    <x v="1"/>
    <s v="2017"/>
    <s v="HarrisburgScranton"/>
  </r>
  <r>
    <x v="134"/>
    <x v="160"/>
    <n v="11171.92"/>
    <n v="10021.26"/>
    <n v="9961.14"/>
    <n v="60.12"/>
    <n v="0"/>
    <x v="1"/>
    <s v="2017"/>
    <s v="HarrisburgScranton"/>
  </r>
  <r>
    <x v="135"/>
    <x v="155"/>
    <n v="9934.41"/>
    <n v="9185.0499999999993"/>
    <n v="9185.0499999999993"/>
    <n v="0"/>
    <n v="0"/>
    <x v="1"/>
    <s v="2017"/>
    <s v="HarrisburgScranton"/>
  </r>
  <r>
    <x v="136"/>
    <x v="170"/>
    <n v="8942.44"/>
    <n v="8421.0499999999993"/>
    <n v="8421.0499999999993"/>
    <n v="0"/>
    <n v="0"/>
    <x v="1"/>
    <s v="2017"/>
    <s v="HarrisburgScranton"/>
  </r>
  <r>
    <x v="137"/>
    <x v="173"/>
    <n v="10398.91"/>
    <n v="9660.85"/>
    <n v="9660.85"/>
    <n v="0"/>
    <n v="0"/>
    <x v="1"/>
    <s v="2017"/>
    <s v="HarrisburgScranton"/>
  </r>
  <r>
    <x v="138"/>
    <x v="163"/>
    <n v="10754.06"/>
    <n v="10166.83"/>
    <n v="10166.83"/>
    <n v="0"/>
    <n v="0"/>
    <x v="1"/>
    <s v="2017"/>
    <s v="HarrisburgScranton"/>
  </r>
  <r>
    <x v="139"/>
    <x v="162"/>
    <n v="10347.85"/>
    <n v="9031.2900000000009"/>
    <n v="9031.2900000000009"/>
    <n v="0"/>
    <n v="0"/>
    <x v="1"/>
    <s v="2017"/>
    <s v="HarrisburgScranton"/>
  </r>
  <r>
    <x v="140"/>
    <x v="162"/>
    <n v="9509.86"/>
    <n v="8679.15"/>
    <n v="8679.15"/>
    <n v="0"/>
    <n v="0"/>
    <x v="1"/>
    <s v="2017"/>
    <s v="HarrisburgScranton"/>
  </r>
  <r>
    <x v="141"/>
    <x v="133"/>
    <n v="11419.61"/>
    <n v="9657.1299999999992"/>
    <n v="9625.01"/>
    <n v="32.119999999999997"/>
    <n v="0"/>
    <x v="1"/>
    <s v="2017"/>
    <s v="HarrisburgScranton"/>
  </r>
  <r>
    <x v="142"/>
    <x v="146"/>
    <n v="9053.3799999999992"/>
    <n v="8234.07"/>
    <n v="8234.07"/>
    <n v="0"/>
    <n v="0"/>
    <x v="1"/>
    <s v="2017"/>
    <s v="HarrisburgScranton"/>
  </r>
  <r>
    <x v="143"/>
    <x v="134"/>
    <n v="9170.1"/>
    <n v="7606.79"/>
    <n v="7606.79"/>
    <n v="0"/>
    <n v="0"/>
    <x v="1"/>
    <s v="2017"/>
    <s v="HarrisburgScranton"/>
  </r>
  <r>
    <x v="144"/>
    <x v="169"/>
    <n v="10043.209999999999"/>
    <n v="9320.8700000000008"/>
    <n v="9320.8700000000008"/>
    <n v="0"/>
    <n v="0"/>
    <x v="1"/>
    <s v="2017"/>
    <s v="HarrisburgScranton"/>
  </r>
  <r>
    <x v="145"/>
    <x v="132"/>
    <n v="10371.35"/>
    <n v="8990.02"/>
    <n v="8982.0400000000009"/>
    <n v="7.98"/>
    <n v="0"/>
    <x v="1"/>
    <s v="2017"/>
    <s v="HarrisburgScranton"/>
  </r>
  <r>
    <x v="146"/>
    <x v="193"/>
    <n v="7789.5"/>
    <n v="6948.25"/>
    <n v="6948.25"/>
    <n v="0"/>
    <n v="0"/>
    <x v="1"/>
    <s v="2017"/>
    <s v="HarrisburgScranton"/>
  </r>
  <r>
    <x v="147"/>
    <x v="158"/>
    <n v="9363.9599999999991"/>
    <n v="7805.71"/>
    <n v="7793.62"/>
    <n v="12.09"/>
    <n v="0"/>
    <x v="1"/>
    <s v="2017"/>
    <s v="HarrisburgScranton"/>
  </r>
  <r>
    <x v="148"/>
    <x v="124"/>
    <n v="8615.5400000000009"/>
    <n v="7326.43"/>
    <n v="7322.43"/>
    <n v="4"/>
    <n v="0"/>
    <x v="1"/>
    <s v="2017"/>
    <s v="HarrisburgScranton"/>
  </r>
  <r>
    <x v="149"/>
    <x v="108"/>
    <n v="13264.69"/>
    <n v="7461.38"/>
    <n v="7429.08"/>
    <n v="32.299999999999997"/>
    <n v="0"/>
    <x v="1"/>
    <s v="2017"/>
    <s v="HarrisburgScranton"/>
  </r>
  <r>
    <x v="150"/>
    <x v="128"/>
    <n v="9010.5300000000007"/>
    <n v="8378.51"/>
    <n v="8333.9"/>
    <n v="44.61"/>
    <n v="0"/>
    <x v="1"/>
    <s v="2017"/>
    <s v="HarrisburgScranton"/>
  </r>
  <r>
    <x v="151"/>
    <x v="125"/>
    <n v="8210.15"/>
    <n v="7701.3"/>
    <n v="7677.16"/>
    <n v="24.14"/>
    <n v="0"/>
    <x v="1"/>
    <s v="2017"/>
    <s v="HarrisburgScranton"/>
  </r>
  <r>
    <x v="152"/>
    <x v="127"/>
    <n v="9254.5300000000007"/>
    <n v="8683.82"/>
    <n v="8622.9500000000007"/>
    <n v="60.87"/>
    <n v="0"/>
    <x v="1"/>
    <s v="2017"/>
    <s v="HarrisburgScranton"/>
  </r>
  <r>
    <x v="153"/>
    <x v="136"/>
    <n v="8360.08"/>
    <n v="7847.07"/>
    <n v="7826.68"/>
    <n v="20.39"/>
    <n v="0"/>
    <x v="1"/>
    <s v="2017"/>
    <s v="HarrisburgScranton"/>
  </r>
  <r>
    <x v="154"/>
    <x v="153"/>
    <n v="8630.41"/>
    <n v="8134.3"/>
    <n v="8134.3"/>
    <n v="0"/>
    <n v="0"/>
    <x v="1"/>
    <s v="2017"/>
    <s v="HarrisburgScranton"/>
  </r>
  <r>
    <x v="155"/>
    <x v="134"/>
    <n v="7366.35"/>
    <n v="6727.43"/>
    <n v="6723.31"/>
    <n v="4.12"/>
    <n v="0"/>
    <x v="1"/>
    <s v="2017"/>
    <s v="HarrisburgScranton"/>
  </r>
  <r>
    <x v="156"/>
    <x v="132"/>
    <n v="5456.54"/>
    <n v="5004.63"/>
    <n v="5004.63"/>
    <n v="0"/>
    <n v="0"/>
    <x v="1"/>
    <s v="2017"/>
    <s v="HarrisburgScranton"/>
  </r>
  <r>
    <x v="104"/>
    <x v="131"/>
    <n v="15471.76"/>
    <n v="8600.51"/>
    <n v="8600.51"/>
    <n v="0"/>
    <n v="0"/>
    <x v="1"/>
    <s v="2017"/>
    <s v="HartfordSpringfield"/>
  </r>
  <r>
    <x v="105"/>
    <x v="133"/>
    <n v="12641.31"/>
    <n v="8290.6"/>
    <n v="8290.6"/>
    <n v="0"/>
    <n v="0"/>
    <x v="1"/>
    <s v="2017"/>
    <s v="HartfordSpringfield"/>
  </r>
  <r>
    <x v="106"/>
    <x v="132"/>
    <n v="12068.26"/>
    <n v="8814.48"/>
    <n v="8784.92"/>
    <n v="29.56"/>
    <n v="0"/>
    <x v="1"/>
    <s v="2017"/>
    <s v="HartfordSpringfield"/>
  </r>
  <r>
    <x v="107"/>
    <x v="128"/>
    <n v="13690.78"/>
    <n v="10473.93"/>
    <n v="10446.040000000001"/>
    <n v="27.89"/>
    <n v="0"/>
    <x v="1"/>
    <s v="2017"/>
    <s v="HartfordSpringfield"/>
  </r>
  <r>
    <x v="108"/>
    <x v="125"/>
    <n v="14089.35"/>
    <n v="8644.4"/>
    <n v="8644.4"/>
    <n v="0"/>
    <n v="0"/>
    <x v="1"/>
    <s v="2017"/>
    <s v="HartfordSpringfield"/>
  </r>
  <r>
    <x v="109"/>
    <x v="131"/>
    <n v="11541.99"/>
    <n v="8827.33"/>
    <n v="8827.33"/>
    <n v="0"/>
    <n v="0"/>
    <x v="1"/>
    <s v="2017"/>
    <s v="HartfordSpringfield"/>
  </r>
  <r>
    <x v="110"/>
    <x v="156"/>
    <n v="11380.2"/>
    <n v="8724.2900000000009"/>
    <n v="8724.2900000000009"/>
    <n v="0"/>
    <n v="0"/>
    <x v="1"/>
    <s v="2017"/>
    <s v="HartfordSpringfield"/>
  </r>
  <r>
    <x v="111"/>
    <x v="156"/>
    <n v="12486.38"/>
    <n v="9568.85"/>
    <n v="9531.31"/>
    <n v="37.54"/>
    <n v="0"/>
    <x v="1"/>
    <s v="2017"/>
    <s v="HartfordSpringfield"/>
  </r>
  <r>
    <x v="112"/>
    <x v="192"/>
    <n v="12289.27"/>
    <n v="9153.16"/>
    <n v="9090.7099999999991"/>
    <n v="62.45"/>
    <n v="0"/>
    <x v="1"/>
    <s v="2017"/>
    <s v="HartfordSpringfield"/>
  </r>
  <r>
    <x v="113"/>
    <x v="157"/>
    <n v="13649.88"/>
    <n v="10915.83"/>
    <n v="10867.33"/>
    <n v="48.5"/>
    <n v="0"/>
    <x v="1"/>
    <s v="2017"/>
    <s v="HartfordSpringfield"/>
  </r>
  <r>
    <x v="114"/>
    <x v="104"/>
    <n v="21441.78"/>
    <n v="18542.62"/>
    <n v="18475.419999999998"/>
    <n v="67.2"/>
    <n v="0"/>
    <x v="1"/>
    <s v="2017"/>
    <s v="HartfordSpringfield"/>
  </r>
  <r>
    <x v="115"/>
    <x v="128"/>
    <n v="16619.7"/>
    <n v="14407.37"/>
    <n v="14397.99"/>
    <n v="9.3800000000000008"/>
    <n v="0"/>
    <x v="1"/>
    <s v="2017"/>
    <s v="HartfordSpringfield"/>
  </r>
  <r>
    <x v="116"/>
    <x v="132"/>
    <n v="17346.22"/>
    <n v="13962.33"/>
    <n v="13882.94"/>
    <n v="79.39"/>
    <n v="0"/>
    <x v="1"/>
    <s v="2017"/>
    <s v="HartfordSpringfield"/>
  </r>
  <r>
    <x v="117"/>
    <x v="146"/>
    <n v="13827.7"/>
    <n v="10436.09"/>
    <n v="10434.530000000001"/>
    <n v="1.56"/>
    <n v="0"/>
    <x v="1"/>
    <s v="2017"/>
    <s v="HartfordSpringfield"/>
  </r>
  <r>
    <x v="118"/>
    <x v="122"/>
    <n v="19611.689999999999"/>
    <n v="15912.16"/>
    <n v="15912.16"/>
    <n v="0"/>
    <n v="0"/>
    <x v="1"/>
    <s v="2017"/>
    <s v="HartfordSpringfield"/>
  </r>
  <r>
    <x v="119"/>
    <x v="154"/>
    <n v="18572.79"/>
    <n v="14216.96"/>
    <n v="14216.96"/>
    <n v="0"/>
    <n v="0"/>
    <x v="1"/>
    <s v="2017"/>
    <s v="HartfordSpringfield"/>
  </r>
  <r>
    <x v="120"/>
    <x v="163"/>
    <n v="18016.66"/>
    <n v="14049.43"/>
    <n v="14049.43"/>
    <n v="0"/>
    <n v="0"/>
    <x v="1"/>
    <s v="2017"/>
    <s v="HartfordSpringfield"/>
  </r>
  <r>
    <x v="121"/>
    <x v="193"/>
    <n v="14956"/>
    <n v="11020.75"/>
    <n v="11020.75"/>
    <n v="0"/>
    <n v="0"/>
    <x v="1"/>
    <s v="2017"/>
    <s v="HartfordSpringfield"/>
  </r>
  <r>
    <x v="122"/>
    <x v="189"/>
    <n v="13994.9"/>
    <n v="8935.49"/>
    <n v="8935.49"/>
    <n v="0"/>
    <n v="0"/>
    <x v="1"/>
    <s v="2017"/>
    <s v="HartfordSpringfield"/>
  </r>
  <r>
    <x v="123"/>
    <x v="155"/>
    <n v="16040.58"/>
    <n v="9363.36"/>
    <n v="9363.36"/>
    <n v="0"/>
    <n v="0"/>
    <x v="1"/>
    <s v="2017"/>
    <s v="HartfordSpringfield"/>
  </r>
  <r>
    <x v="124"/>
    <x v="191"/>
    <n v="13330.73"/>
    <n v="8900.3700000000008"/>
    <n v="8889.6299999999992"/>
    <n v="10.74"/>
    <n v="0"/>
    <x v="1"/>
    <s v="2017"/>
    <s v="HartfordSpringfield"/>
  </r>
  <r>
    <x v="125"/>
    <x v="147"/>
    <n v="13548.81"/>
    <n v="9139.7900000000009"/>
    <n v="9127.56"/>
    <n v="12.23"/>
    <n v="0"/>
    <x v="1"/>
    <s v="2017"/>
    <s v="HartfordSpringfield"/>
  </r>
  <r>
    <x v="126"/>
    <x v="194"/>
    <n v="13864.42"/>
    <n v="9506.27"/>
    <n v="9501.7000000000007"/>
    <n v="4.57"/>
    <n v="0"/>
    <x v="1"/>
    <s v="2017"/>
    <s v="HartfordSpringfield"/>
  </r>
  <r>
    <x v="127"/>
    <x v="134"/>
    <n v="17461.66"/>
    <n v="12887.76"/>
    <n v="12887.76"/>
    <n v="0"/>
    <n v="0"/>
    <x v="1"/>
    <s v="2017"/>
    <s v="HartfordSpringfield"/>
  </r>
  <r>
    <x v="128"/>
    <x v="142"/>
    <n v="15128.14"/>
    <n v="10582.42"/>
    <n v="10582.42"/>
    <n v="0"/>
    <n v="0"/>
    <x v="1"/>
    <s v="2017"/>
    <s v="HartfordSpringfield"/>
  </r>
  <r>
    <x v="129"/>
    <x v="208"/>
    <n v="11842.55"/>
    <n v="7226.96"/>
    <n v="7226.96"/>
    <n v="0"/>
    <n v="0"/>
    <x v="1"/>
    <s v="2017"/>
    <s v="HartfordSpringfield"/>
  </r>
  <r>
    <x v="130"/>
    <x v="208"/>
    <n v="11745.45"/>
    <n v="6519.63"/>
    <n v="6515.82"/>
    <n v="3.81"/>
    <n v="0"/>
    <x v="1"/>
    <s v="2017"/>
    <s v="HartfordSpringfield"/>
  </r>
  <r>
    <x v="131"/>
    <x v="221"/>
    <n v="12883.38"/>
    <n v="6987.01"/>
    <n v="6987.01"/>
    <n v="0"/>
    <n v="0"/>
    <x v="1"/>
    <s v="2017"/>
    <s v="HartfordSpringfield"/>
  </r>
  <r>
    <x v="132"/>
    <x v="149"/>
    <n v="23752.11"/>
    <n v="9172.9"/>
    <n v="8418.57"/>
    <n v="754.33"/>
    <n v="0"/>
    <x v="1"/>
    <s v="2017"/>
    <s v="HartfordSpringfield"/>
  </r>
  <r>
    <x v="133"/>
    <x v="217"/>
    <n v="13040.76"/>
    <n v="7984.37"/>
    <n v="7752.18"/>
    <n v="232.19"/>
    <n v="0"/>
    <x v="1"/>
    <s v="2017"/>
    <s v="HartfordSpringfield"/>
  </r>
  <r>
    <x v="134"/>
    <x v="238"/>
    <n v="14985.11"/>
    <n v="8330.59"/>
    <n v="8242.9500000000007"/>
    <n v="87.64"/>
    <n v="0"/>
    <x v="1"/>
    <s v="2017"/>
    <s v="HartfordSpringfield"/>
  </r>
  <r>
    <x v="135"/>
    <x v="208"/>
    <n v="12930.59"/>
    <n v="8109.97"/>
    <n v="8109.97"/>
    <n v="0"/>
    <n v="0"/>
    <x v="1"/>
    <s v="2017"/>
    <s v="HartfordSpringfield"/>
  </r>
  <r>
    <x v="136"/>
    <x v="217"/>
    <n v="12234.45"/>
    <n v="7752.98"/>
    <n v="7752.98"/>
    <n v="0"/>
    <n v="0"/>
    <x v="1"/>
    <s v="2017"/>
    <s v="HartfordSpringfield"/>
  </r>
  <r>
    <x v="137"/>
    <x v="195"/>
    <n v="12456.71"/>
    <n v="7825.57"/>
    <n v="7825.57"/>
    <n v="0"/>
    <n v="0"/>
    <x v="1"/>
    <s v="2017"/>
    <s v="HartfordSpringfield"/>
  </r>
  <r>
    <x v="138"/>
    <x v="223"/>
    <n v="15173.18"/>
    <n v="7885.91"/>
    <n v="7885.91"/>
    <n v="0"/>
    <n v="0"/>
    <x v="1"/>
    <s v="2017"/>
    <s v="HartfordSpringfield"/>
  </r>
  <r>
    <x v="139"/>
    <x v="190"/>
    <n v="18568.03"/>
    <n v="7839.63"/>
    <n v="7839.63"/>
    <n v="0"/>
    <n v="0"/>
    <x v="1"/>
    <s v="2017"/>
    <s v="HartfordSpringfield"/>
  </r>
  <r>
    <x v="140"/>
    <x v="206"/>
    <n v="13284.59"/>
    <n v="7228.78"/>
    <n v="7224.94"/>
    <n v="3.84"/>
    <n v="0"/>
    <x v="1"/>
    <s v="2017"/>
    <s v="HartfordSpringfield"/>
  </r>
  <r>
    <x v="141"/>
    <x v="152"/>
    <n v="26638.93"/>
    <n v="6660.74"/>
    <n v="6618.65"/>
    <n v="42.09"/>
    <n v="0"/>
    <x v="1"/>
    <s v="2017"/>
    <s v="HartfordSpringfield"/>
  </r>
  <r>
    <x v="142"/>
    <x v="242"/>
    <n v="11045.91"/>
    <n v="6439.26"/>
    <n v="6439.26"/>
    <n v="0"/>
    <n v="0"/>
    <x v="1"/>
    <s v="2017"/>
    <s v="HartfordSpringfield"/>
  </r>
  <r>
    <x v="143"/>
    <x v="186"/>
    <n v="13121.84"/>
    <n v="6569.59"/>
    <n v="6538.95"/>
    <n v="30.64"/>
    <n v="0"/>
    <x v="1"/>
    <s v="2017"/>
    <s v="HartfordSpringfield"/>
  </r>
  <r>
    <x v="144"/>
    <x v="237"/>
    <n v="13053.93"/>
    <n v="6334.99"/>
    <n v="6005.87"/>
    <n v="329.12"/>
    <n v="0"/>
    <x v="1"/>
    <s v="2017"/>
    <s v="HartfordSpringfield"/>
  </r>
  <r>
    <x v="145"/>
    <x v="160"/>
    <n v="24796.799999999999"/>
    <n v="6583.49"/>
    <n v="6460.53"/>
    <n v="122.96"/>
    <n v="0"/>
    <x v="1"/>
    <s v="2017"/>
    <s v="HartfordSpringfield"/>
  </r>
  <r>
    <x v="146"/>
    <x v="210"/>
    <n v="13395.7"/>
    <n v="7680.36"/>
    <n v="7680.36"/>
    <n v="0"/>
    <n v="0"/>
    <x v="1"/>
    <s v="2017"/>
    <s v="HartfordSpringfield"/>
  </r>
  <r>
    <x v="147"/>
    <x v="192"/>
    <n v="13783.11"/>
    <n v="6198.65"/>
    <n v="6179.25"/>
    <n v="19.399999999999999"/>
    <n v="0"/>
    <x v="1"/>
    <s v="2017"/>
    <s v="HartfordSpringfield"/>
  </r>
  <r>
    <x v="148"/>
    <x v="170"/>
    <n v="13475.25"/>
    <n v="6088.67"/>
    <n v="5968.56"/>
    <n v="120.11"/>
    <n v="0"/>
    <x v="1"/>
    <s v="2017"/>
    <s v="HartfordSpringfield"/>
  </r>
  <r>
    <x v="149"/>
    <x v="52"/>
    <n v="39978.99"/>
    <n v="6903.41"/>
    <n v="6224.38"/>
    <n v="679.03"/>
    <n v="0"/>
    <x v="1"/>
    <s v="2017"/>
    <s v="HartfordSpringfield"/>
  </r>
  <r>
    <x v="150"/>
    <x v="167"/>
    <n v="9386.83"/>
    <n v="5781.67"/>
    <n v="5751.16"/>
    <n v="30.51"/>
    <n v="0"/>
    <x v="1"/>
    <s v="2017"/>
    <s v="HartfordSpringfield"/>
  </r>
  <r>
    <x v="151"/>
    <x v="140"/>
    <n v="14825.89"/>
    <n v="7127.56"/>
    <n v="6806.51"/>
    <n v="321.05"/>
    <n v="0"/>
    <x v="1"/>
    <s v="2017"/>
    <s v="HartfordSpringfield"/>
  </r>
  <r>
    <x v="152"/>
    <x v="243"/>
    <n v="9412.3700000000008"/>
    <n v="5812.17"/>
    <n v="5602.31"/>
    <n v="209.86"/>
    <n v="0"/>
    <x v="1"/>
    <s v="2017"/>
    <s v="HartfordSpringfield"/>
  </r>
  <r>
    <x v="153"/>
    <x v="214"/>
    <n v="9583.77"/>
    <n v="6061.85"/>
    <n v="6038.97"/>
    <n v="22.88"/>
    <n v="0"/>
    <x v="1"/>
    <s v="2017"/>
    <s v="HartfordSpringfield"/>
  </r>
  <r>
    <x v="154"/>
    <x v="243"/>
    <n v="11203.27"/>
    <n v="6475.86"/>
    <n v="6277.53"/>
    <n v="198.33"/>
    <n v="0"/>
    <x v="1"/>
    <s v="2017"/>
    <s v="HartfordSpringfield"/>
  </r>
  <r>
    <x v="155"/>
    <x v="243"/>
    <n v="9880.58"/>
    <n v="5761.24"/>
    <n v="5593.41"/>
    <n v="167.83"/>
    <n v="0"/>
    <x v="1"/>
    <s v="2017"/>
    <s v="HartfordSpringfield"/>
  </r>
  <r>
    <x v="156"/>
    <x v="214"/>
    <n v="11977.13"/>
    <n v="4115.3599999999997"/>
    <n v="3947.64"/>
    <n v="167.72"/>
    <n v="0"/>
    <x v="1"/>
    <s v="2017"/>
    <s v="HartfordSpringfield"/>
  </r>
  <r>
    <x v="104"/>
    <x v="48"/>
    <n v="25590.34"/>
    <n v="15951.85"/>
    <n v="15635.18"/>
    <n v="316.67"/>
    <n v="0"/>
    <x v="1"/>
    <s v="2017"/>
    <s v="Houston"/>
  </r>
  <r>
    <x v="105"/>
    <x v="102"/>
    <n v="26781.7"/>
    <n v="19901.650000000001"/>
    <n v="19811.650000000001"/>
    <n v="90"/>
    <n v="0"/>
    <x v="1"/>
    <s v="2017"/>
    <s v="Houston"/>
  </r>
  <r>
    <x v="106"/>
    <x v="104"/>
    <n v="27626.41"/>
    <n v="20587.21"/>
    <n v="20577.21"/>
    <n v="10"/>
    <n v="0"/>
    <x v="1"/>
    <s v="2017"/>
    <s v="Houston"/>
  </r>
  <r>
    <x v="107"/>
    <x v="106"/>
    <n v="26414.51"/>
    <n v="19961.59"/>
    <n v="19911.59"/>
    <n v="50"/>
    <n v="0"/>
    <x v="1"/>
    <s v="2017"/>
    <s v="Houston"/>
  </r>
  <r>
    <x v="108"/>
    <x v="52"/>
    <n v="25457.57"/>
    <n v="18236.490000000002"/>
    <n v="18166.490000000002"/>
    <n v="70"/>
    <n v="0"/>
    <x v="1"/>
    <s v="2017"/>
    <s v="Houston"/>
  </r>
  <r>
    <x v="109"/>
    <x v="52"/>
    <n v="20411.150000000001"/>
    <n v="15449.05"/>
    <n v="15429.05"/>
    <n v="20"/>
    <n v="0"/>
    <x v="1"/>
    <s v="2017"/>
    <s v="Houston"/>
  </r>
  <r>
    <x v="110"/>
    <x v="52"/>
    <n v="24963.18"/>
    <n v="18959.07"/>
    <n v="18955.740000000002"/>
    <n v="3.33"/>
    <n v="0"/>
    <x v="1"/>
    <s v="2017"/>
    <s v="Houston"/>
  </r>
  <r>
    <x v="111"/>
    <x v="121"/>
    <n v="25301.84"/>
    <n v="19085.77"/>
    <n v="19085.77"/>
    <n v="0"/>
    <n v="0"/>
    <x v="1"/>
    <s v="2017"/>
    <s v="Houston"/>
  </r>
  <r>
    <x v="112"/>
    <x v="122"/>
    <n v="20153.54"/>
    <n v="14847.77"/>
    <n v="14847.77"/>
    <n v="0"/>
    <n v="0"/>
    <x v="1"/>
    <s v="2017"/>
    <s v="Houston"/>
  </r>
  <r>
    <x v="113"/>
    <x v="122"/>
    <n v="22367.66"/>
    <n v="16652.060000000001"/>
    <n v="16652.060000000001"/>
    <n v="0"/>
    <n v="0"/>
    <x v="1"/>
    <s v="2017"/>
    <s v="Houston"/>
  </r>
  <r>
    <x v="114"/>
    <x v="122"/>
    <n v="23190.15"/>
    <n v="17568.759999999998"/>
    <n v="17568.759999999998"/>
    <n v="0"/>
    <n v="0"/>
    <x v="1"/>
    <s v="2017"/>
    <s v="Houston"/>
  </r>
  <r>
    <x v="115"/>
    <x v="122"/>
    <n v="27406.16"/>
    <n v="20309.080000000002"/>
    <n v="20309.080000000002"/>
    <n v="0"/>
    <n v="0"/>
    <x v="1"/>
    <s v="2017"/>
    <s v="Houston"/>
  </r>
  <r>
    <x v="116"/>
    <x v="124"/>
    <n v="23699.39"/>
    <n v="16519"/>
    <n v="16519"/>
    <n v="0"/>
    <n v="0"/>
    <x v="1"/>
    <s v="2017"/>
    <s v="Houston"/>
  </r>
  <r>
    <x v="117"/>
    <x v="135"/>
    <n v="23587.7"/>
    <n v="12429.24"/>
    <n v="12429.24"/>
    <n v="0"/>
    <n v="0"/>
    <x v="1"/>
    <s v="2017"/>
    <s v="Houston"/>
  </r>
  <r>
    <x v="118"/>
    <x v="169"/>
    <n v="28280.43"/>
    <n v="10452.74"/>
    <n v="10449.41"/>
    <n v="3.33"/>
    <n v="0"/>
    <x v="1"/>
    <s v="2017"/>
    <s v="Houston"/>
  </r>
  <r>
    <x v="119"/>
    <x v="159"/>
    <n v="23279.61"/>
    <n v="1324.26"/>
    <n v="1320.93"/>
    <n v="3.33"/>
    <n v="0"/>
    <x v="1"/>
    <s v="2017"/>
    <s v="Houston"/>
  </r>
  <r>
    <x v="120"/>
    <x v="113"/>
    <n v="12934.91"/>
    <n v="6377.29"/>
    <n v="6377.29"/>
    <n v="0"/>
    <n v="0"/>
    <x v="1"/>
    <s v="2017"/>
    <s v="Houston"/>
  </r>
  <r>
    <x v="121"/>
    <x v="115"/>
    <n v="16832.810000000001"/>
    <n v="10207.59"/>
    <n v="10207.59"/>
    <n v="0"/>
    <n v="0"/>
    <x v="1"/>
    <s v="2017"/>
    <s v="Houston"/>
  </r>
  <r>
    <x v="122"/>
    <x v="135"/>
    <n v="31276.86"/>
    <n v="20196.64"/>
    <n v="20189.98"/>
    <n v="6.66"/>
    <n v="0"/>
    <x v="1"/>
    <s v="2017"/>
    <s v="Houston"/>
  </r>
  <r>
    <x v="123"/>
    <x v="105"/>
    <n v="18983.060000000001"/>
    <n v="12685.98"/>
    <n v="12565.99"/>
    <n v="119.99"/>
    <n v="0"/>
    <x v="1"/>
    <s v="2017"/>
    <s v="Houston"/>
  </r>
  <r>
    <x v="124"/>
    <x v="46"/>
    <n v="26155.98"/>
    <n v="18337.39"/>
    <n v="18327.39"/>
    <n v="10"/>
    <n v="0"/>
    <x v="1"/>
    <s v="2017"/>
    <s v="Houston"/>
  </r>
  <r>
    <x v="125"/>
    <x v="47"/>
    <n v="37755.61"/>
    <n v="27247.58"/>
    <n v="27247.58"/>
    <n v="0"/>
    <n v="0"/>
    <x v="1"/>
    <s v="2017"/>
    <s v="Houston"/>
  </r>
  <r>
    <x v="126"/>
    <x v="58"/>
    <n v="34238.080000000002"/>
    <n v="24544.9"/>
    <n v="24541.57"/>
    <n v="3.33"/>
    <n v="0"/>
    <x v="1"/>
    <s v="2017"/>
    <s v="Houston"/>
  </r>
  <r>
    <x v="127"/>
    <x v="58"/>
    <n v="40100.89"/>
    <n v="28221.9"/>
    <n v="28221.9"/>
    <n v="0"/>
    <n v="0"/>
    <x v="1"/>
    <s v="2017"/>
    <s v="Houston"/>
  </r>
  <r>
    <x v="128"/>
    <x v="58"/>
    <n v="33582.239999999998"/>
    <n v="24087.26"/>
    <n v="24087.26"/>
    <n v="0"/>
    <n v="0"/>
    <x v="1"/>
    <s v="2017"/>
    <s v="Houston"/>
  </r>
  <r>
    <x v="129"/>
    <x v="3"/>
    <n v="45385.29"/>
    <n v="35622.06"/>
    <n v="35612.06"/>
    <n v="10"/>
    <n v="0"/>
    <x v="1"/>
    <s v="2017"/>
    <s v="Houston"/>
  </r>
  <r>
    <x v="130"/>
    <x v="69"/>
    <n v="46201.440000000002"/>
    <n v="34235.919999999998"/>
    <n v="34210.39"/>
    <n v="25.53"/>
    <n v="0"/>
    <x v="1"/>
    <s v="2017"/>
    <s v="Houston"/>
  </r>
  <r>
    <x v="131"/>
    <x v="49"/>
    <n v="34868.959999999999"/>
    <n v="24818.55"/>
    <n v="24814.11"/>
    <n v="4.4400000000000004"/>
    <n v="0"/>
    <x v="1"/>
    <s v="2017"/>
    <s v="Houston"/>
  </r>
  <r>
    <x v="132"/>
    <x v="39"/>
    <n v="42161.02"/>
    <n v="32288.45"/>
    <n v="32199.56"/>
    <n v="88.89"/>
    <n v="0"/>
    <x v="1"/>
    <s v="2017"/>
    <s v="Houston"/>
  </r>
  <r>
    <x v="133"/>
    <x v="8"/>
    <n v="55725.32"/>
    <n v="43318.76"/>
    <n v="43269.9"/>
    <n v="48.86"/>
    <n v="0"/>
    <x v="1"/>
    <s v="2017"/>
    <s v="Houston"/>
  </r>
  <r>
    <x v="134"/>
    <x v="12"/>
    <n v="50502.11"/>
    <n v="39475.699999999997"/>
    <n v="39413.32"/>
    <n v="62.38"/>
    <n v="0"/>
    <x v="1"/>
    <s v="2017"/>
    <s v="Houston"/>
  </r>
  <r>
    <x v="135"/>
    <x v="20"/>
    <n v="44588.87"/>
    <n v="33406.35"/>
    <n v="33339.07"/>
    <n v="67.28"/>
    <n v="0"/>
    <x v="1"/>
    <s v="2017"/>
    <s v="Houston"/>
  </r>
  <r>
    <x v="136"/>
    <x v="46"/>
    <n v="37108.49"/>
    <n v="26594.62"/>
    <n v="26523.439999999999"/>
    <n v="71.180000000000007"/>
    <n v="0"/>
    <x v="1"/>
    <s v="2017"/>
    <s v="Houston"/>
  </r>
  <r>
    <x v="137"/>
    <x v="46"/>
    <n v="33955.599999999999"/>
    <n v="23834.6"/>
    <n v="23749.3"/>
    <n v="85.3"/>
    <n v="0"/>
    <x v="1"/>
    <s v="2017"/>
    <s v="Houston"/>
  </r>
  <r>
    <x v="138"/>
    <x v="42"/>
    <n v="36724.25"/>
    <n v="26403.89"/>
    <n v="25913.73"/>
    <n v="490.16"/>
    <n v="0"/>
    <x v="1"/>
    <s v="2017"/>
    <s v="Houston"/>
  </r>
  <r>
    <x v="139"/>
    <x v="40"/>
    <n v="28118.39"/>
    <n v="18376.330000000002"/>
    <n v="10563.19"/>
    <n v="7813.14"/>
    <n v="0"/>
    <x v="1"/>
    <s v="2017"/>
    <s v="Houston"/>
  </r>
  <r>
    <x v="140"/>
    <x v="45"/>
    <n v="43226.49"/>
    <n v="34043.160000000003"/>
    <n v="13678.27"/>
    <n v="20364.89"/>
    <n v="0"/>
    <x v="1"/>
    <s v="2017"/>
    <s v="Houston"/>
  </r>
  <r>
    <x v="141"/>
    <x v="66"/>
    <n v="60261.72"/>
    <n v="48191.78"/>
    <n v="48107.57"/>
    <n v="84.21"/>
    <n v="0"/>
    <x v="1"/>
    <s v="2017"/>
    <s v="Houston"/>
  </r>
  <r>
    <x v="142"/>
    <x v="2"/>
    <n v="40655.85"/>
    <n v="29756.65"/>
    <n v="27845.57"/>
    <n v="1911.08"/>
    <n v="0"/>
    <x v="1"/>
    <s v="2017"/>
    <s v="Houston"/>
  </r>
  <r>
    <x v="143"/>
    <x v="64"/>
    <n v="52873.83"/>
    <n v="39771.11"/>
    <n v="39629.89"/>
    <n v="141.22"/>
    <n v="0"/>
    <x v="1"/>
    <s v="2017"/>
    <s v="Houston"/>
  </r>
  <r>
    <x v="144"/>
    <x v="61"/>
    <n v="61552.959999999999"/>
    <n v="47261"/>
    <n v="47189.51"/>
    <n v="71.489999999999995"/>
    <n v="0"/>
    <x v="1"/>
    <s v="2017"/>
    <s v="Houston"/>
  </r>
  <r>
    <x v="145"/>
    <x v="62"/>
    <n v="50886.04"/>
    <n v="39925.21"/>
    <n v="39122.959999999999"/>
    <n v="802.25"/>
    <n v="0"/>
    <x v="1"/>
    <s v="2017"/>
    <s v="Houston"/>
  </r>
  <r>
    <x v="146"/>
    <x v="64"/>
    <n v="52810.48"/>
    <n v="39091.480000000003"/>
    <n v="18616.189999999999"/>
    <n v="20475.29"/>
    <n v="0"/>
    <x v="1"/>
    <s v="2017"/>
    <s v="Houston"/>
  </r>
  <r>
    <x v="147"/>
    <x v="64"/>
    <n v="38739.839999999997"/>
    <n v="29303.11"/>
    <n v="25806.880000000001"/>
    <n v="3496.23"/>
    <n v="0"/>
    <x v="1"/>
    <s v="2017"/>
    <s v="Houston"/>
  </r>
  <r>
    <x v="148"/>
    <x v="45"/>
    <n v="43969.52"/>
    <n v="33637.230000000003"/>
    <n v="33637.230000000003"/>
    <n v="0"/>
    <n v="0"/>
    <x v="1"/>
    <s v="2017"/>
    <s v="Houston"/>
  </r>
  <r>
    <x v="149"/>
    <x v="71"/>
    <n v="41481.08"/>
    <n v="32476.65"/>
    <n v="32476.65"/>
    <n v="0"/>
    <n v="0"/>
    <x v="1"/>
    <s v="2017"/>
    <s v="Houston"/>
  </r>
  <r>
    <x v="150"/>
    <x v="64"/>
    <n v="33984.51"/>
    <n v="25880.99"/>
    <n v="25880.99"/>
    <n v="0"/>
    <n v="0"/>
    <x v="1"/>
    <s v="2017"/>
    <s v="Houston"/>
  </r>
  <r>
    <x v="151"/>
    <x v="2"/>
    <n v="30857.91"/>
    <n v="23381.26"/>
    <n v="23381.26"/>
    <n v="0"/>
    <n v="0"/>
    <x v="1"/>
    <s v="2017"/>
    <s v="Houston"/>
  </r>
  <r>
    <x v="152"/>
    <x v="2"/>
    <n v="33928.660000000003"/>
    <n v="25640.29"/>
    <n v="25640.29"/>
    <n v="0"/>
    <n v="0"/>
    <x v="1"/>
    <s v="2017"/>
    <s v="Houston"/>
  </r>
  <r>
    <x v="153"/>
    <x v="44"/>
    <n v="35076.15"/>
    <n v="26176.05"/>
    <n v="26176.05"/>
    <n v="0"/>
    <n v="0"/>
    <x v="1"/>
    <s v="2017"/>
    <s v="Houston"/>
  </r>
  <r>
    <x v="154"/>
    <x v="32"/>
    <n v="30698.94"/>
    <n v="22404.02"/>
    <n v="22397.35"/>
    <n v="6.67"/>
    <n v="0"/>
    <x v="1"/>
    <s v="2017"/>
    <s v="Houston"/>
  </r>
  <r>
    <x v="155"/>
    <x v="9"/>
    <n v="20116.95"/>
    <n v="11028.34"/>
    <n v="11028.34"/>
    <n v="0"/>
    <n v="0"/>
    <x v="1"/>
    <s v="2017"/>
    <s v="Houston"/>
  </r>
  <r>
    <x v="156"/>
    <x v="47"/>
    <n v="10109.459999999999"/>
    <n v="2499.86"/>
    <n v="2499.86"/>
    <n v="0"/>
    <n v="0"/>
    <x v="1"/>
    <s v="2017"/>
    <s v="Houston"/>
  </r>
  <r>
    <x v="104"/>
    <x v="14"/>
    <n v="9437.0400000000009"/>
    <n v="8004.72"/>
    <n v="5566.32"/>
    <n v="2438.4"/>
    <n v="0"/>
    <x v="1"/>
    <s v="2017"/>
    <s v="Indianapolis"/>
  </r>
  <r>
    <x v="105"/>
    <x v="47"/>
    <n v="8639.49"/>
    <n v="6753.22"/>
    <n v="5043.12"/>
    <n v="1710.1"/>
    <n v="0"/>
    <x v="1"/>
    <s v="2017"/>
    <s v="Indianapolis"/>
  </r>
  <r>
    <x v="106"/>
    <x v="53"/>
    <n v="8332.81"/>
    <n v="6714.99"/>
    <n v="4720.6000000000004"/>
    <n v="1994.39"/>
    <n v="0"/>
    <x v="1"/>
    <s v="2017"/>
    <s v="Indianapolis"/>
  </r>
  <r>
    <x v="107"/>
    <x v="57"/>
    <n v="7090.03"/>
    <n v="5846.62"/>
    <n v="3869.19"/>
    <n v="1977.43"/>
    <n v="0"/>
    <x v="1"/>
    <s v="2017"/>
    <s v="Indianapolis"/>
  </r>
  <r>
    <x v="108"/>
    <x v="57"/>
    <n v="8244.23"/>
    <n v="6891.74"/>
    <n v="5247.5"/>
    <n v="1644.24"/>
    <n v="0"/>
    <x v="1"/>
    <s v="2017"/>
    <s v="Indianapolis"/>
  </r>
  <r>
    <x v="109"/>
    <x v="59"/>
    <n v="7481.64"/>
    <n v="6296.03"/>
    <n v="5150.91"/>
    <n v="1145.1199999999999"/>
    <n v="0"/>
    <x v="1"/>
    <s v="2017"/>
    <s v="Indianapolis"/>
  </r>
  <r>
    <x v="110"/>
    <x v="57"/>
    <n v="6294.98"/>
    <n v="5158.34"/>
    <n v="3917.63"/>
    <n v="1240.71"/>
    <n v="0"/>
    <x v="1"/>
    <s v="2017"/>
    <s v="Indianapolis"/>
  </r>
  <r>
    <x v="111"/>
    <x v="54"/>
    <n v="8255.7900000000009"/>
    <n v="6861.81"/>
    <n v="4912.09"/>
    <n v="1949.72"/>
    <n v="0"/>
    <x v="1"/>
    <s v="2017"/>
    <s v="Indianapolis"/>
  </r>
  <r>
    <x v="112"/>
    <x v="101"/>
    <n v="7741.56"/>
    <n v="6773.19"/>
    <n v="5320.5"/>
    <n v="1452.69"/>
    <n v="0"/>
    <x v="1"/>
    <s v="2017"/>
    <s v="Indianapolis"/>
  </r>
  <r>
    <x v="113"/>
    <x v="50"/>
    <n v="6531.55"/>
    <n v="5191.42"/>
    <n v="3953.63"/>
    <n v="1237.79"/>
    <n v="0"/>
    <x v="1"/>
    <s v="2017"/>
    <s v="Indianapolis"/>
  </r>
  <r>
    <x v="114"/>
    <x v="101"/>
    <n v="9007.77"/>
    <n v="7682.1"/>
    <n v="5690.13"/>
    <n v="1991.97"/>
    <n v="0"/>
    <x v="1"/>
    <s v="2017"/>
    <s v="Indianapolis"/>
  </r>
  <r>
    <x v="115"/>
    <x v="105"/>
    <n v="10795.73"/>
    <n v="9171.3799999999992"/>
    <n v="7466.67"/>
    <n v="1704.71"/>
    <n v="0"/>
    <x v="1"/>
    <s v="2017"/>
    <s v="Indianapolis"/>
  </r>
  <r>
    <x v="116"/>
    <x v="116"/>
    <n v="8449.91"/>
    <n v="6936.73"/>
    <n v="5440.34"/>
    <n v="1496.39"/>
    <n v="0"/>
    <x v="1"/>
    <s v="2017"/>
    <s v="Indianapolis"/>
  </r>
  <r>
    <x v="117"/>
    <x v="121"/>
    <n v="7780.31"/>
    <n v="6376.61"/>
    <n v="4453.01"/>
    <n v="1923.6"/>
    <n v="0"/>
    <x v="1"/>
    <s v="2017"/>
    <s v="Indianapolis"/>
  </r>
  <r>
    <x v="118"/>
    <x v="141"/>
    <n v="7918.96"/>
    <n v="6459.71"/>
    <n v="3930.37"/>
    <n v="2529.34"/>
    <n v="0"/>
    <x v="1"/>
    <s v="2017"/>
    <s v="Indianapolis"/>
  </r>
  <r>
    <x v="119"/>
    <x v="112"/>
    <n v="8437.0499999999993"/>
    <n v="7066.78"/>
    <n v="4410.62"/>
    <n v="2656.16"/>
    <n v="0"/>
    <x v="1"/>
    <s v="2017"/>
    <s v="Indianapolis"/>
  </r>
  <r>
    <x v="120"/>
    <x v="116"/>
    <n v="8687.85"/>
    <n v="7212.8"/>
    <n v="4741.3100000000004"/>
    <n v="2471.4899999999998"/>
    <n v="0"/>
    <x v="1"/>
    <s v="2017"/>
    <s v="Indianapolis"/>
  </r>
  <r>
    <x v="121"/>
    <x v="112"/>
    <n v="8777.48"/>
    <n v="7536.91"/>
    <n v="4241.5200000000004"/>
    <n v="3295.39"/>
    <n v="0"/>
    <x v="1"/>
    <s v="2017"/>
    <s v="Indianapolis"/>
  </r>
  <r>
    <x v="122"/>
    <x v="108"/>
    <n v="8228.93"/>
    <n v="6743.76"/>
    <n v="4350.93"/>
    <n v="2392.83"/>
    <n v="0"/>
    <x v="1"/>
    <s v="2017"/>
    <s v="Indianapolis"/>
  </r>
  <r>
    <x v="123"/>
    <x v="119"/>
    <n v="8548.9699999999993"/>
    <n v="7257.6"/>
    <n v="3982.21"/>
    <n v="3275.39"/>
    <n v="0"/>
    <x v="1"/>
    <s v="2017"/>
    <s v="Indianapolis"/>
  </r>
  <r>
    <x v="124"/>
    <x v="58"/>
    <n v="8976.09"/>
    <n v="7523.68"/>
    <n v="5339.72"/>
    <n v="2183.96"/>
    <n v="0"/>
    <x v="1"/>
    <s v="2017"/>
    <s v="Indianapolis"/>
  </r>
  <r>
    <x v="125"/>
    <x v="14"/>
    <n v="8573.19"/>
    <n v="6770.01"/>
    <n v="3840.62"/>
    <n v="2929.39"/>
    <n v="0"/>
    <x v="1"/>
    <s v="2017"/>
    <s v="Indianapolis"/>
  </r>
  <r>
    <x v="126"/>
    <x v="54"/>
    <n v="9743.5"/>
    <n v="7917.13"/>
    <n v="3929.12"/>
    <n v="3988.01"/>
    <n v="0"/>
    <x v="1"/>
    <s v="2017"/>
    <s v="Indianapolis"/>
  </r>
  <r>
    <x v="127"/>
    <x v="111"/>
    <n v="10430.790000000001"/>
    <n v="7360.84"/>
    <n v="2825.97"/>
    <n v="4534.87"/>
    <n v="0"/>
    <x v="1"/>
    <s v="2017"/>
    <s v="Indianapolis"/>
  </r>
  <r>
    <x v="128"/>
    <x v="101"/>
    <n v="10838.58"/>
    <n v="6713.33"/>
    <n v="4037.21"/>
    <n v="2676.12"/>
    <n v="0"/>
    <x v="1"/>
    <s v="2017"/>
    <s v="Indianapolis"/>
  </r>
  <r>
    <x v="129"/>
    <x v="53"/>
    <n v="6897.96"/>
    <n v="5636.63"/>
    <n v="374.39"/>
    <n v="5262.24"/>
    <n v="0"/>
    <x v="1"/>
    <s v="2017"/>
    <s v="Indianapolis"/>
  </r>
  <r>
    <x v="130"/>
    <x v="106"/>
    <n v="8181.42"/>
    <n v="6792.44"/>
    <n v="959.33"/>
    <n v="5833.11"/>
    <n v="0"/>
    <x v="1"/>
    <s v="2017"/>
    <s v="Indianapolis"/>
  </r>
  <r>
    <x v="131"/>
    <x v="13"/>
    <n v="7437.23"/>
    <n v="6133.82"/>
    <n v="415.55"/>
    <n v="5718.27"/>
    <n v="0"/>
    <x v="1"/>
    <s v="2017"/>
    <s v="Indianapolis"/>
  </r>
  <r>
    <x v="132"/>
    <x v="17"/>
    <n v="9207.7999999999993"/>
    <n v="7179.99"/>
    <n v="421.08"/>
    <n v="6758.91"/>
    <n v="0"/>
    <x v="1"/>
    <s v="2017"/>
    <s v="Indianapolis"/>
  </r>
  <r>
    <x v="133"/>
    <x v="67"/>
    <n v="15511.39"/>
    <n v="14310.34"/>
    <n v="652.77"/>
    <n v="13657.57"/>
    <n v="0"/>
    <x v="1"/>
    <s v="2017"/>
    <s v="Indianapolis"/>
  </r>
  <r>
    <x v="134"/>
    <x v="42"/>
    <n v="8668.35"/>
    <n v="7131.15"/>
    <n v="1178.6400000000001"/>
    <n v="5952.51"/>
    <n v="0"/>
    <x v="1"/>
    <s v="2017"/>
    <s v="Indianapolis"/>
  </r>
  <r>
    <x v="135"/>
    <x v="60"/>
    <n v="5391.5"/>
    <n v="3770.88"/>
    <n v="1800.43"/>
    <n v="1970.45"/>
    <n v="0"/>
    <x v="1"/>
    <s v="2017"/>
    <s v="Indianapolis"/>
  </r>
  <r>
    <x v="136"/>
    <x v="64"/>
    <n v="8759.49"/>
    <n v="7422.81"/>
    <n v="2038.26"/>
    <n v="5384.55"/>
    <n v="0"/>
    <x v="1"/>
    <s v="2017"/>
    <s v="Indianapolis"/>
  </r>
  <r>
    <x v="137"/>
    <x v="118"/>
    <n v="4231.54"/>
    <n v="2714.32"/>
    <n v="1694.89"/>
    <n v="1019.43"/>
    <n v="0"/>
    <x v="1"/>
    <s v="2017"/>
    <s v="Indianapolis"/>
  </r>
  <r>
    <x v="138"/>
    <x v="126"/>
    <n v="4734.57"/>
    <n v="2212.84"/>
    <n v="423.62"/>
    <n v="1789.22"/>
    <n v="0"/>
    <x v="1"/>
    <s v="2017"/>
    <s v="Indianapolis"/>
  </r>
  <r>
    <x v="139"/>
    <x v="145"/>
    <n v="2897.1"/>
    <n v="1221.98"/>
    <n v="851.69"/>
    <n v="370.29"/>
    <n v="0"/>
    <x v="1"/>
    <s v="2017"/>
    <s v="Indianapolis"/>
  </r>
  <r>
    <x v="140"/>
    <x v="108"/>
    <n v="4590.91"/>
    <n v="3031.11"/>
    <n v="2357.2199999999998"/>
    <n v="673.89"/>
    <n v="0"/>
    <x v="1"/>
    <s v="2017"/>
    <s v="Indianapolis"/>
  </r>
  <r>
    <x v="141"/>
    <x v="1"/>
    <n v="6451.24"/>
    <n v="4648.5600000000004"/>
    <n v="1685"/>
    <n v="2963.56"/>
    <n v="0"/>
    <x v="1"/>
    <s v="2017"/>
    <s v="Indianapolis"/>
  </r>
  <r>
    <x v="142"/>
    <x v="26"/>
    <n v="7728.45"/>
    <n v="6087.23"/>
    <n v="1287.81"/>
    <n v="4799.42"/>
    <n v="0"/>
    <x v="1"/>
    <s v="2017"/>
    <s v="Indianapolis"/>
  </r>
  <r>
    <x v="143"/>
    <x v="16"/>
    <n v="5834.51"/>
    <n v="4276.24"/>
    <n v="1778.32"/>
    <n v="2497.92"/>
    <n v="0"/>
    <x v="1"/>
    <s v="2017"/>
    <s v="Indianapolis"/>
  </r>
  <r>
    <x v="144"/>
    <x v="8"/>
    <n v="7706.59"/>
    <n v="6108.9"/>
    <n v="1398.21"/>
    <n v="4710.6899999999996"/>
    <n v="0"/>
    <x v="1"/>
    <s v="2017"/>
    <s v="Indianapolis"/>
  </r>
  <r>
    <x v="145"/>
    <x v="54"/>
    <n v="4239.49"/>
    <n v="2704.17"/>
    <n v="1463.76"/>
    <n v="1240.4100000000001"/>
    <n v="0"/>
    <x v="1"/>
    <s v="2017"/>
    <s v="Indianapolis"/>
  </r>
  <r>
    <x v="146"/>
    <x v="2"/>
    <n v="8510.89"/>
    <n v="7121.43"/>
    <n v="1404.44"/>
    <n v="5716.99"/>
    <n v="0"/>
    <x v="1"/>
    <s v="2017"/>
    <s v="Indianapolis"/>
  </r>
  <r>
    <x v="147"/>
    <x v="1"/>
    <n v="4647.8500000000004"/>
    <n v="3343.37"/>
    <n v="1370.19"/>
    <n v="1973.18"/>
    <n v="0"/>
    <x v="1"/>
    <s v="2017"/>
    <s v="Indianapolis"/>
  </r>
  <r>
    <x v="148"/>
    <x v="61"/>
    <n v="6549.33"/>
    <n v="5276.32"/>
    <n v="972.23"/>
    <n v="4304.09"/>
    <n v="0"/>
    <x v="1"/>
    <s v="2017"/>
    <s v="Indianapolis"/>
  </r>
  <r>
    <x v="149"/>
    <x v="28"/>
    <n v="4037.72"/>
    <n v="2693.12"/>
    <n v="1370.45"/>
    <n v="1322.67"/>
    <n v="0"/>
    <x v="1"/>
    <s v="2017"/>
    <s v="Indianapolis"/>
  </r>
  <r>
    <x v="150"/>
    <x v="34"/>
    <n v="4313.04"/>
    <n v="2138.5"/>
    <n v="1268.81"/>
    <n v="869.69"/>
    <n v="0"/>
    <x v="1"/>
    <s v="2017"/>
    <s v="Indianapolis"/>
  </r>
  <r>
    <x v="151"/>
    <x v="1"/>
    <n v="3551.43"/>
    <n v="1573.09"/>
    <n v="959.37"/>
    <n v="613.72"/>
    <n v="0"/>
    <x v="1"/>
    <s v="2017"/>
    <s v="Indianapolis"/>
  </r>
  <r>
    <x v="152"/>
    <x v="38"/>
    <n v="5571.99"/>
    <n v="3854.01"/>
    <n v="1209.49"/>
    <n v="2644.52"/>
    <n v="0"/>
    <x v="1"/>
    <s v="2017"/>
    <s v="Indianapolis"/>
  </r>
  <r>
    <x v="153"/>
    <x v="67"/>
    <n v="7308.25"/>
    <n v="5709.86"/>
    <n v="1493.79"/>
    <n v="4216.07"/>
    <n v="0"/>
    <x v="1"/>
    <s v="2017"/>
    <s v="Indianapolis"/>
  </r>
  <r>
    <x v="154"/>
    <x v="11"/>
    <n v="4021.54"/>
    <n v="2316.62"/>
    <n v="1279.52"/>
    <n v="1037.0999999999999"/>
    <n v="0"/>
    <x v="1"/>
    <s v="2017"/>
    <s v="Indianapolis"/>
  </r>
  <r>
    <x v="155"/>
    <x v="111"/>
    <n v="2916.96"/>
    <n v="1429.47"/>
    <n v="1278.26"/>
    <n v="151.21"/>
    <n v="0"/>
    <x v="1"/>
    <s v="2017"/>
    <s v="Indianapolis"/>
  </r>
  <r>
    <x v="156"/>
    <x v="136"/>
    <n v="1956"/>
    <n v="783.34"/>
    <n v="614.99"/>
    <n v="168.35"/>
    <n v="0"/>
    <x v="1"/>
    <s v="2017"/>
    <s v="Indianapolis"/>
  </r>
  <r>
    <x v="104"/>
    <x v="118"/>
    <n v="2023.95"/>
    <n v="1477.97"/>
    <n v="1431.11"/>
    <n v="46.86"/>
    <n v="0"/>
    <x v="1"/>
    <s v="2017"/>
    <s v="Jacksonville"/>
  </r>
  <r>
    <x v="105"/>
    <x v="144"/>
    <n v="3639.23"/>
    <n v="2911.38"/>
    <n v="1784.19"/>
    <n v="1127.19"/>
    <n v="0"/>
    <x v="1"/>
    <s v="2017"/>
    <s v="Jacksonville"/>
  </r>
  <r>
    <x v="106"/>
    <x v="110"/>
    <n v="2498.65"/>
    <n v="1928.02"/>
    <n v="1901.37"/>
    <n v="26.65"/>
    <n v="0"/>
    <x v="1"/>
    <s v="2017"/>
    <s v="Jacksonville"/>
  </r>
  <r>
    <x v="107"/>
    <x v="51"/>
    <n v="2646.13"/>
    <n v="2148.0500000000002"/>
    <n v="2146.67"/>
    <n v="1.38"/>
    <n v="0"/>
    <x v="1"/>
    <s v="2017"/>
    <s v="Jacksonville"/>
  </r>
  <r>
    <x v="108"/>
    <x v="113"/>
    <n v="2407.14"/>
    <n v="1742.33"/>
    <n v="1448.88"/>
    <n v="293.45"/>
    <n v="0"/>
    <x v="1"/>
    <s v="2017"/>
    <s v="Jacksonville"/>
  </r>
  <r>
    <x v="109"/>
    <x v="144"/>
    <n v="2926.9"/>
    <n v="2310.33"/>
    <n v="1527.77"/>
    <n v="782.56"/>
    <n v="0"/>
    <x v="1"/>
    <s v="2017"/>
    <s v="Jacksonville"/>
  </r>
  <r>
    <x v="110"/>
    <x v="142"/>
    <n v="3405.61"/>
    <n v="2561.6999999999998"/>
    <n v="1519.99"/>
    <n v="1041.71"/>
    <n v="0"/>
    <x v="1"/>
    <s v="2017"/>
    <s v="Jacksonville"/>
  </r>
  <r>
    <x v="111"/>
    <x v="135"/>
    <n v="2438.21"/>
    <n v="1821.82"/>
    <n v="1792.22"/>
    <n v="29.6"/>
    <n v="0"/>
    <x v="1"/>
    <s v="2017"/>
    <s v="Jacksonville"/>
  </r>
  <r>
    <x v="112"/>
    <x v="160"/>
    <n v="4224.3"/>
    <n v="3215.42"/>
    <n v="1938.89"/>
    <n v="1276.53"/>
    <n v="0"/>
    <x v="1"/>
    <s v="2017"/>
    <s v="Jacksonville"/>
  </r>
  <r>
    <x v="113"/>
    <x v="174"/>
    <n v="2726.34"/>
    <n v="1871.29"/>
    <n v="758.89"/>
    <n v="1112.4000000000001"/>
    <n v="0"/>
    <x v="1"/>
    <s v="2017"/>
    <s v="Jacksonville"/>
  </r>
  <r>
    <x v="114"/>
    <x v="151"/>
    <n v="2596.4299999999998"/>
    <n v="1990.54"/>
    <n v="1812.23"/>
    <n v="178.31"/>
    <n v="0"/>
    <x v="1"/>
    <s v="2017"/>
    <s v="Jacksonville"/>
  </r>
  <r>
    <x v="115"/>
    <x v="219"/>
    <n v="1421.74"/>
    <n v="809.99"/>
    <n v="806.66"/>
    <n v="3.33"/>
    <n v="0"/>
    <x v="1"/>
    <s v="2017"/>
    <s v="Jacksonville"/>
  </r>
  <r>
    <x v="116"/>
    <x v="178"/>
    <n v="1841.09"/>
    <n v="1314.67"/>
    <n v="1314.67"/>
    <n v="0"/>
    <n v="0"/>
    <x v="1"/>
    <s v="2017"/>
    <s v="Jacksonville"/>
  </r>
  <r>
    <x v="117"/>
    <x v="227"/>
    <n v="2819.87"/>
    <n v="1930"/>
    <n v="1736.97"/>
    <n v="193.03"/>
    <n v="0"/>
    <x v="1"/>
    <s v="2017"/>
    <s v="Jacksonville"/>
  </r>
  <r>
    <x v="118"/>
    <x v="210"/>
    <n v="5040.9799999999996"/>
    <n v="3542.77"/>
    <n v="1314.76"/>
    <n v="2228.0100000000002"/>
    <n v="0"/>
    <x v="1"/>
    <s v="2017"/>
    <s v="Jacksonville"/>
  </r>
  <r>
    <x v="119"/>
    <x v="195"/>
    <n v="3993.7"/>
    <n v="2858.86"/>
    <n v="786.67"/>
    <n v="2072.19"/>
    <n v="0"/>
    <x v="1"/>
    <s v="2017"/>
    <s v="Jacksonville"/>
  </r>
  <r>
    <x v="120"/>
    <x v="167"/>
    <n v="4093.34"/>
    <n v="3232"/>
    <n v="2181.65"/>
    <n v="1050.3499999999999"/>
    <n v="0"/>
    <x v="1"/>
    <s v="2017"/>
    <s v="Jacksonville"/>
  </r>
  <r>
    <x v="121"/>
    <x v="186"/>
    <n v="3200.72"/>
    <n v="2324.6999999999998"/>
    <n v="2289.98"/>
    <n v="34.72"/>
    <n v="0"/>
    <x v="1"/>
    <s v="2017"/>
    <s v="Jacksonville"/>
  </r>
  <r>
    <x v="122"/>
    <x v="187"/>
    <n v="3332.02"/>
    <n v="1992.14"/>
    <n v="1988.81"/>
    <n v="3.33"/>
    <n v="0"/>
    <x v="1"/>
    <s v="2017"/>
    <s v="Jacksonville"/>
  </r>
  <r>
    <x v="123"/>
    <x v="237"/>
    <n v="2855.78"/>
    <n v="1067.78"/>
    <n v="1067.78"/>
    <n v="0"/>
    <n v="0"/>
    <x v="1"/>
    <s v="2017"/>
    <s v="Jacksonville"/>
  </r>
  <r>
    <x v="124"/>
    <x v="152"/>
    <n v="1764.35"/>
    <n v="1225.54"/>
    <n v="1222.21"/>
    <n v="3.33"/>
    <n v="0"/>
    <x v="1"/>
    <s v="2017"/>
    <s v="Jacksonville"/>
  </r>
  <r>
    <x v="125"/>
    <x v="156"/>
    <n v="1552.26"/>
    <n v="977.77"/>
    <n v="977.77"/>
    <n v="0"/>
    <n v="0"/>
    <x v="1"/>
    <s v="2017"/>
    <s v="Jacksonville"/>
  </r>
  <r>
    <x v="126"/>
    <x v="129"/>
    <n v="2426.94"/>
    <n v="1801.1"/>
    <n v="1784.43"/>
    <n v="16.670000000000002"/>
    <n v="0"/>
    <x v="1"/>
    <s v="2017"/>
    <s v="Jacksonville"/>
  </r>
  <r>
    <x v="127"/>
    <x v="160"/>
    <n v="1971.67"/>
    <n v="1266.6600000000001"/>
    <n v="1266.6600000000001"/>
    <n v="0"/>
    <n v="0"/>
    <x v="1"/>
    <s v="2017"/>
    <s v="Jacksonville"/>
  </r>
  <r>
    <x v="128"/>
    <x v="147"/>
    <n v="1646.15"/>
    <n v="1017.77"/>
    <n v="1014.44"/>
    <n v="3.33"/>
    <n v="0"/>
    <x v="1"/>
    <s v="2017"/>
    <s v="Jacksonville"/>
  </r>
  <r>
    <x v="129"/>
    <x v="146"/>
    <n v="2988.47"/>
    <n v="1476.67"/>
    <n v="1476.67"/>
    <n v="0"/>
    <n v="0"/>
    <x v="1"/>
    <s v="2017"/>
    <s v="Jacksonville"/>
  </r>
  <r>
    <x v="130"/>
    <x v="190"/>
    <n v="4778.95"/>
    <n v="1364.55"/>
    <n v="1357.88"/>
    <n v="6.67"/>
    <n v="0"/>
    <x v="1"/>
    <s v="2017"/>
    <s v="Jacksonville"/>
  </r>
  <r>
    <x v="131"/>
    <x v="190"/>
    <n v="4087.75"/>
    <n v="1153.03"/>
    <n v="1149.69"/>
    <n v="3.34"/>
    <n v="0"/>
    <x v="1"/>
    <s v="2017"/>
    <s v="Jacksonville"/>
  </r>
  <r>
    <x v="132"/>
    <x v="179"/>
    <n v="4177.79"/>
    <n v="1271.1199999999999"/>
    <n v="1269.44"/>
    <n v="1.68"/>
    <n v="0"/>
    <x v="1"/>
    <s v="2017"/>
    <s v="Jacksonville"/>
  </r>
  <r>
    <x v="133"/>
    <x v="172"/>
    <n v="2568.09"/>
    <n v="1328.47"/>
    <n v="1328.47"/>
    <n v="0"/>
    <n v="0"/>
    <x v="1"/>
    <s v="2017"/>
    <s v="Jacksonville"/>
  </r>
  <r>
    <x v="134"/>
    <x v="143"/>
    <n v="4409.4799999999996"/>
    <n v="3012.34"/>
    <n v="3012.34"/>
    <n v="0"/>
    <n v="0"/>
    <x v="1"/>
    <s v="2017"/>
    <s v="Jacksonville"/>
  </r>
  <r>
    <x v="135"/>
    <x v="156"/>
    <n v="5786.49"/>
    <n v="4293"/>
    <n v="4070.95"/>
    <n v="222.05"/>
    <n v="0"/>
    <x v="1"/>
    <s v="2017"/>
    <s v="Jacksonville"/>
  </r>
  <r>
    <x v="136"/>
    <x v="123"/>
    <n v="5056.03"/>
    <n v="3639.53"/>
    <n v="3252.01"/>
    <n v="387.52"/>
    <n v="0"/>
    <x v="1"/>
    <s v="2017"/>
    <s v="Jacksonville"/>
  </r>
  <r>
    <x v="137"/>
    <x v="148"/>
    <n v="4709.07"/>
    <n v="1436.17"/>
    <n v="1433.39"/>
    <n v="2.78"/>
    <n v="0"/>
    <x v="1"/>
    <s v="2017"/>
    <s v="Jacksonville"/>
  </r>
  <r>
    <x v="138"/>
    <x v="141"/>
    <n v="3987.53"/>
    <n v="2643.46"/>
    <n v="620"/>
    <n v="2023.46"/>
    <n v="0"/>
    <x v="1"/>
    <s v="2017"/>
    <s v="Jacksonville"/>
  </r>
  <r>
    <x v="139"/>
    <x v="123"/>
    <n v="2473.9699999999998"/>
    <n v="1296.8699999999999"/>
    <n v="525.54999999999995"/>
    <n v="771.32"/>
    <n v="0"/>
    <x v="1"/>
    <s v="2017"/>
    <s v="Jacksonville"/>
  </r>
  <r>
    <x v="140"/>
    <x v="127"/>
    <n v="4125.63"/>
    <n v="1042.95"/>
    <n v="1023.33"/>
    <n v="19.62"/>
    <n v="0"/>
    <x v="1"/>
    <s v="2017"/>
    <s v="Jacksonville"/>
  </r>
  <r>
    <x v="141"/>
    <x v="123"/>
    <n v="3193.74"/>
    <n v="2232.0500000000002"/>
    <n v="593.33000000000004"/>
    <n v="1638.72"/>
    <n v="0"/>
    <x v="1"/>
    <s v="2017"/>
    <s v="Jacksonville"/>
  </r>
  <r>
    <x v="142"/>
    <x v="123"/>
    <n v="2942.87"/>
    <n v="1509.04"/>
    <n v="424.4"/>
    <n v="1084.6400000000001"/>
    <n v="0"/>
    <x v="1"/>
    <s v="2017"/>
    <s v="Jacksonville"/>
  </r>
  <r>
    <x v="143"/>
    <x v="21"/>
    <n v="6642.01"/>
    <n v="5684.66"/>
    <n v="3139.11"/>
    <n v="2545.5500000000002"/>
    <n v="0"/>
    <x v="1"/>
    <s v="2017"/>
    <s v="Jacksonville"/>
  </r>
  <r>
    <x v="144"/>
    <x v="56"/>
    <n v="4455.2700000000004"/>
    <n v="3570.46"/>
    <n v="1867.31"/>
    <n v="1703.15"/>
    <n v="0"/>
    <x v="1"/>
    <s v="2017"/>
    <s v="Jacksonville"/>
  </r>
  <r>
    <x v="145"/>
    <x v="103"/>
    <n v="3608.19"/>
    <n v="2915.27"/>
    <n v="568.89"/>
    <n v="2346.38"/>
    <n v="0"/>
    <x v="1"/>
    <s v="2017"/>
    <s v="Jacksonville"/>
  </r>
  <r>
    <x v="146"/>
    <x v="126"/>
    <n v="3349.83"/>
    <n v="2593.17"/>
    <n v="345.56"/>
    <n v="2247.61"/>
    <n v="0"/>
    <x v="1"/>
    <s v="2017"/>
    <s v="Jacksonville"/>
  </r>
  <r>
    <x v="147"/>
    <x v="120"/>
    <n v="2930.17"/>
    <n v="1978.24"/>
    <n v="141.11000000000001"/>
    <n v="1837.13"/>
    <n v="0"/>
    <x v="1"/>
    <s v="2017"/>
    <s v="Jacksonville"/>
  </r>
  <r>
    <x v="148"/>
    <x v="121"/>
    <n v="3160.21"/>
    <n v="2292.39"/>
    <n v="323.54000000000002"/>
    <n v="1968.85"/>
    <n v="0"/>
    <x v="1"/>
    <s v="2017"/>
    <s v="Jacksonville"/>
  </r>
  <r>
    <x v="149"/>
    <x v="138"/>
    <n v="3179.09"/>
    <n v="2172.89"/>
    <n v="1136.68"/>
    <n v="1036.21"/>
    <n v="0"/>
    <x v="1"/>
    <s v="2017"/>
    <s v="Jacksonville"/>
  </r>
  <r>
    <x v="150"/>
    <x v="101"/>
    <n v="4296.53"/>
    <n v="3402.11"/>
    <n v="2528.9"/>
    <n v="873.21"/>
    <n v="0"/>
    <x v="1"/>
    <s v="2017"/>
    <s v="Jacksonville"/>
  </r>
  <r>
    <x v="151"/>
    <x v="127"/>
    <n v="3417.56"/>
    <n v="2385.19"/>
    <n v="464.44"/>
    <n v="1920.75"/>
    <n v="0"/>
    <x v="1"/>
    <s v="2017"/>
    <s v="Jacksonville"/>
  </r>
  <r>
    <x v="152"/>
    <x v="46"/>
    <n v="3608.79"/>
    <n v="3296.44"/>
    <n v="432.22"/>
    <n v="2864.22"/>
    <n v="0"/>
    <x v="1"/>
    <s v="2017"/>
    <s v="Jacksonville"/>
  </r>
  <r>
    <x v="153"/>
    <x v="19"/>
    <n v="4964.5"/>
    <n v="4580.05"/>
    <n v="1396.67"/>
    <n v="3183.38"/>
    <n v="0"/>
    <x v="1"/>
    <s v="2017"/>
    <s v="Jacksonville"/>
  </r>
  <r>
    <x v="154"/>
    <x v="42"/>
    <n v="4618.57"/>
    <n v="4167.99"/>
    <n v="1172.22"/>
    <n v="2995.77"/>
    <n v="0"/>
    <x v="1"/>
    <s v="2017"/>
    <s v="Jacksonville"/>
  </r>
  <r>
    <x v="155"/>
    <x v="5"/>
    <n v="4079.99"/>
    <n v="3645.99"/>
    <n v="1050"/>
    <n v="2595.9899999999998"/>
    <n v="0"/>
    <x v="1"/>
    <s v="2017"/>
    <s v="Jacksonville"/>
  </r>
  <r>
    <x v="156"/>
    <x v="28"/>
    <n v="3707.67"/>
    <n v="3421.54"/>
    <n v="910"/>
    <n v="2511.54"/>
    <n v="0"/>
    <x v="1"/>
    <s v="2017"/>
    <s v="Jacksonville"/>
  </r>
  <r>
    <x v="104"/>
    <x v="102"/>
    <n v="9413.0499999999993"/>
    <n v="6199.46"/>
    <n v="6190.31"/>
    <n v="9.15"/>
    <n v="0"/>
    <x v="1"/>
    <s v="2017"/>
    <s v="LasVegas"/>
  </r>
  <r>
    <x v="105"/>
    <x v="135"/>
    <n v="8393.5"/>
    <n v="5583.07"/>
    <n v="5555.33"/>
    <n v="27.74"/>
    <n v="0"/>
    <x v="1"/>
    <s v="2017"/>
    <s v="LasVegas"/>
  </r>
  <r>
    <x v="106"/>
    <x v="142"/>
    <n v="7541.05"/>
    <n v="4956.53"/>
    <n v="4932.2"/>
    <n v="24.33"/>
    <n v="0"/>
    <x v="1"/>
    <s v="2017"/>
    <s v="LasVegas"/>
  </r>
  <r>
    <x v="107"/>
    <x v="121"/>
    <n v="8602.41"/>
    <n v="5681.95"/>
    <n v="5651.78"/>
    <n v="30.17"/>
    <n v="0"/>
    <x v="1"/>
    <s v="2017"/>
    <s v="LasVegas"/>
  </r>
  <r>
    <x v="108"/>
    <x v="52"/>
    <n v="8048.35"/>
    <n v="5350.28"/>
    <n v="5330.41"/>
    <n v="19.87"/>
    <n v="0"/>
    <x v="1"/>
    <s v="2017"/>
    <s v="LasVegas"/>
  </r>
  <r>
    <x v="109"/>
    <x v="134"/>
    <n v="6599.52"/>
    <n v="3683.56"/>
    <n v="3683.56"/>
    <n v="0"/>
    <n v="0"/>
    <x v="1"/>
    <s v="2017"/>
    <s v="LasVegas"/>
  </r>
  <r>
    <x v="110"/>
    <x v="134"/>
    <n v="7753.84"/>
    <n v="4913.66"/>
    <n v="4894.09"/>
    <n v="19.57"/>
    <n v="0"/>
    <x v="1"/>
    <s v="2017"/>
    <s v="LasVegas"/>
  </r>
  <r>
    <x v="111"/>
    <x v="140"/>
    <n v="8252.8700000000008"/>
    <n v="5533.15"/>
    <n v="5504.25"/>
    <n v="28.9"/>
    <n v="0"/>
    <x v="1"/>
    <s v="2017"/>
    <s v="LasVegas"/>
  </r>
  <r>
    <x v="112"/>
    <x v="125"/>
    <n v="7034.87"/>
    <n v="3857.43"/>
    <n v="3852.92"/>
    <n v="4.51"/>
    <n v="0"/>
    <x v="1"/>
    <s v="2017"/>
    <s v="LasVegas"/>
  </r>
  <r>
    <x v="113"/>
    <x v="132"/>
    <n v="7138.49"/>
    <n v="4917.6499999999996"/>
    <n v="4908.26"/>
    <n v="9.39"/>
    <n v="0"/>
    <x v="1"/>
    <s v="2017"/>
    <s v="LasVegas"/>
  </r>
  <r>
    <x v="114"/>
    <x v="125"/>
    <n v="7131.28"/>
    <n v="5517.77"/>
    <n v="5486.54"/>
    <n v="31.23"/>
    <n v="0"/>
    <x v="1"/>
    <s v="2017"/>
    <s v="LasVegas"/>
  </r>
  <r>
    <x v="115"/>
    <x v="133"/>
    <n v="6132.37"/>
    <n v="4845.45"/>
    <n v="4780.24"/>
    <n v="65.209999999999994"/>
    <n v="0"/>
    <x v="1"/>
    <s v="2017"/>
    <s v="LasVegas"/>
  </r>
  <r>
    <x v="116"/>
    <x v="190"/>
    <n v="6511.51"/>
    <n v="5094.28"/>
    <n v="5038.49"/>
    <n v="55.79"/>
    <n v="0"/>
    <x v="1"/>
    <s v="2017"/>
    <s v="LasVegas"/>
  </r>
  <r>
    <x v="117"/>
    <x v="171"/>
    <n v="5291.89"/>
    <n v="4121.2"/>
    <n v="4037.32"/>
    <n v="83.88"/>
    <n v="0"/>
    <x v="1"/>
    <s v="2017"/>
    <s v="LasVegas"/>
  </r>
  <r>
    <x v="118"/>
    <x v="190"/>
    <n v="5491.29"/>
    <n v="4298.1400000000003"/>
    <n v="4281.47"/>
    <n v="16.670000000000002"/>
    <n v="0"/>
    <x v="1"/>
    <s v="2017"/>
    <s v="LasVegas"/>
  </r>
  <r>
    <x v="119"/>
    <x v="185"/>
    <n v="5487.1"/>
    <n v="4206.96"/>
    <n v="4200.29"/>
    <n v="6.67"/>
    <n v="0"/>
    <x v="1"/>
    <s v="2017"/>
    <s v="LasVegas"/>
  </r>
  <r>
    <x v="120"/>
    <x v="198"/>
    <n v="6984.87"/>
    <n v="3986.43"/>
    <n v="3968.34"/>
    <n v="18.09"/>
    <n v="0"/>
    <x v="1"/>
    <s v="2017"/>
    <s v="LasVegas"/>
  </r>
  <r>
    <x v="121"/>
    <x v="231"/>
    <n v="6091.55"/>
    <n v="3186.92"/>
    <n v="3120.9"/>
    <n v="66.02"/>
    <n v="0"/>
    <x v="1"/>
    <s v="2017"/>
    <s v="LasVegas"/>
  </r>
  <r>
    <x v="122"/>
    <x v="218"/>
    <n v="10410.14"/>
    <n v="6099.25"/>
    <n v="6061.61"/>
    <n v="37.64"/>
    <n v="0"/>
    <x v="1"/>
    <s v="2017"/>
    <s v="LasVegas"/>
  </r>
  <r>
    <x v="123"/>
    <x v="243"/>
    <n v="7716.25"/>
    <n v="3718.57"/>
    <n v="3699.15"/>
    <n v="19.420000000000002"/>
    <n v="0"/>
    <x v="1"/>
    <s v="2017"/>
    <s v="LasVegas"/>
  </r>
  <r>
    <x v="124"/>
    <x v="165"/>
    <n v="6042.06"/>
    <n v="2589.98"/>
    <n v="2520.14"/>
    <n v="69.84"/>
    <n v="0"/>
    <x v="1"/>
    <s v="2017"/>
    <s v="LasVegas"/>
  </r>
  <r>
    <x v="125"/>
    <x v="138"/>
    <n v="10124.07"/>
    <n v="5650.72"/>
    <n v="5623.09"/>
    <n v="27.63"/>
    <n v="0"/>
    <x v="1"/>
    <s v="2017"/>
    <s v="LasVegas"/>
  </r>
  <r>
    <x v="126"/>
    <x v="127"/>
    <n v="10422.68"/>
    <n v="6098.9"/>
    <n v="6056.82"/>
    <n v="42.08"/>
    <n v="0"/>
    <x v="1"/>
    <s v="2017"/>
    <s v="LasVegas"/>
  </r>
  <r>
    <x v="127"/>
    <x v="135"/>
    <n v="8527.2099999999991"/>
    <n v="4285.37"/>
    <n v="4248.87"/>
    <n v="36.5"/>
    <n v="0"/>
    <x v="1"/>
    <s v="2017"/>
    <s v="LasVegas"/>
  </r>
  <r>
    <x v="128"/>
    <x v="135"/>
    <n v="8618.4500000000007"/>
    <n v="4507.37"/>
    <n v="4443.63"/>
    <n v="63.74"/>
    <n v="0"/>
    <x v="1"/>
    <s v="2017"/>
    <s v="LasVegas"/>
  </r>
  <r>
    <x v="129"/>
    <x v="122"/>
    <n v="11229.95"/>
    <n v="5290.98"/>
    <n v="4986.88"/>
    <n v="304.10000000000002"/>
    <n v="0"/>
    <x v="1"/>
    <s v="2017"/>
    <s v="LasVegas"/>
  </r>
  <r>
    <x v="130"/>
    <x v="112"/>
    <n v="11015.7"/>
    <n v="6133.06"/>
    <n v="4359.1499999999996"/>
    <n v="1773.91"/>
    <n v="0"/>
    <x v="1"/>
    <s v="2017"/>
    <s v="LasVegas"/>
  </r>
  <r>
    <x v="131"/>
    <x v="120"/>
    <n v="10909.04"/>
    <n v="5851.85"/>
    <n v="2404.38"/>
    <n v="3447.47"/>
    <n v="0"/>
    <x v="1"/>
    <s v="2017"/>
    <s v="LasVegas"/>
  </r>
  <r>
    <x v="132"/>
    <x v="136"/>
    <n v="10353.67"/>
    <n v="5324.44"/>
    <n v="1909.65"/>
    <n v="3414.79"/>
    <n v="0"/>
    <x v="1"/>
    <s v="2017"/>
    <s v="LasVegas"/>
  </r>
  <r>
    <x v="133"/>
    <x v="138"/>
    <n v="11473.1"/>
    <n v="6664.84"/>
    <n v="2823.89"/>
    <n v="3840.95"/>
    <n v="0"/>
    <x v="1"/>
    <s v="2017"/>
    <s v="LasVegas"/>
  </r>
  <r>
    <x v="134"/>
    <x v="127"/>
    <n v="13517.21"/>
    <n v="8290.85"/>
    <n v="4071.86"/>
    <n v="4218.99"/>
    <n v="0"/>
    <x v="1"/>
    <s v="2017"/>
    <s v="LasVegas"/>
  </r>
  <r>
    <x v="135"/>
    <x v="138"/>
    <n v="9789.43"/>
    <n v="5184.33"/>
    <n v="943.54"/>
    <n v="4240.79"/>
    <n v="0"/>
    <x v="1"/>
    <s v="2017"/>
    <s v="LasVegas"/>
  </r>
  <r>
    <x v="136"/>
    <x v="134"/>
    <n v="8671.15"/>
    <n v="2443.87"/>
    <n v="753.66"/>
    <n v="1690.21"/>
    <n v="0"/>
    <x v="1"/>
    <s v="2017"/>
    <s v="LasVegas"/>
  </r>
  <r>
    <x v="137"/>
    <x v="135"/>
    <n v="8090.29"/>
    <n v="2198.4299999999998"/>
    <n v="560"/>
    <n v="1638.43"/>
    <n v="0"/>
    <x v="1"/>
    <s v="2017"/>
    <s v="LasVegas"/>
  </r>
  <r>
    <x v="138"/>
    <x v="164"/>
    <n v="8314.41"/>
    <n v="1859.17"/>
    <n v="389.78"/>
    <n v="1469.39"/>
    <n v="0"/>
    <x v="1"/>
    <s v="2017"/>
    <s v="LasVegas"/>
  </r>
  <r>
    <x v="139"/>
    <x v="157"/>
    <n v="7545.18"/>
    <n v="2063.88"/>
    <n v="437.22"/>
    <n v="1626.66"/>
    <n v="0"/>
    <x v="1"/>
    <s v="2017"/>
    <s v="LasVegas"/>
  </r>
  <r>
    <x v="140"/>
    <x v="120"/>
    <n v="9911.75"/>
    <n v="3606.15"/>
    <n v="888.21"/>
    <n v="2717.94"/>
    <n v="0"/>
    <x v="1"/>
    <s v="2017"/>
    <s v="LasVegas"/>
  </r>
  <r>
    <x v="141"/>
    <x v="18"/>
    <n v="14406.27"/>
    <n v="9161.36"/>
    <n v="8550.64"/>
    <n v="610.72"/>
    <n v="0"/>
    <x v="1"/>
    <s v="2017"/>
    <s v="LasVegas"/>
  </r>
  <r>
    <x v="142"/>
    <x v="28"/>
    <n v="17575.919999999998"/>
    <n v="12019.83"/>
    <n v="11935.27"/>
    <n v="84.56"/>
    <n v="0"/>
    <x v="1"/>
    <s v="2017"/>
    <s v="LasVegas"/>
  </r>
  <r>
    <x v="143"/>
    <x v="20"/>
    <n v="17183.939999999999"/>
    <n v="11873.36"/>
    <n v="11740.27"/>
    <n v="133.09"/>
    <n v="0"/>
    <x v="1"/>
    <s v="2017"/>
    <s v="LasVegas"/>
  </r>
  <r>
    <x v="144"/>
    <x v="69"/>
    <n v="17776.080000000002"/>
    <n v="11630.03"/>
    <n v="11468.09"/>
    <n v="161.94"/>
    <n v="0"/>
    <x v="1"/>
    <s v="2017"/>
    <s v="LasVegas"/>
  </r>
  <r>
    <x v="145"/>
    <x v="17"/>
    <n v="17048.64"/>
    <n v="10116.48"/>
    <n v="7885.12"/>
    <n v="2231.36"/>
    <n v="0"/>
    <x v="1"/>
    <s v="2017"/>
    <s v="LasVegas"/>
  </r>
  <r>
    <x v="146"/>
    <x v="25"/>
    <n v="21402.16"/>
    <n v="14231.47"/>
    <n v="13805.95"/>
    <n v="425.52"/>
    <n v="0"/>
    <x v="1"/>
    <s v="2017"/>
    <s v="LasVegas"/>
  </r>
  <r>
    <x v="147"/>
    <x v="35"/>
    <n v="20701.89"/>
    <n v="12693.72"/>
    <n v="12277.2"/>
    <n v="416.52"/>
    <n v="0"/>
    <x v="1"/>
    <s v="2017"/>
    <s v="LasVegas"/>
  </r>
  <r>
    <x v="148"/>
    <x v="31"/>
    <n v="25937.71"/>
    <n v="14078.62"/>
    <n v="13934.92"/>
    <n v="143.69999999999999"/>
    <n v="0"/>
    <x v="1"/>
    <s v="2017"/>
    <s v="LasVegas"/>
  </r>
  <r>
    <x v="149"/>
    <x v="34"/>
    <n v="17954.080000000002"/>
    <n v="12276.64"/>
    <n v="11577.52"/>
    <n v="699.12"/>
    <n v="0"/>
    <x v="1"/>
    <s v="2017"/>
    <s v="LasVegas"/>
  </r>
  <r>
    <x v="150"/>
    <x v="40"/>
    <n v="21977.83"/>
    <n v="14217.77"/>
    <n v="14188.24"/>
    <n v="29.53"/>
    <n v="0"/>
    <x v="1"/>
    <s v="2017"/>
    <s v="LasVegas"/>
  </r>
  <r>
    <x v="151"/>
    <x v="19"/>
    <n v="17104.45"/>
    <n v="10517.18"/>
    <n v="10505.41"/>
    <n v="11.77"/>
    <n v="0"/>
    <x v="1"/>
    <s v="2017"/>
    <s v="LasVegas"/>
  </r>
  <r>
    <x v="152"/>
    <x v="11"/>
    <n v="11638.55"/>
    <n v="7287.73"/>
    <n v="7258.26"/>
    <n v="29.47"/>
    <n v="0"/>
    <x v="1"/>
    <s v="2017"/>
    <s v="LasVegas"/>
  </r>
  <r>
    <x v="153"/>
    <x v="13"/>
    <n v="10312.75"/>
    <n v="6005.2"/>
    <n v="5992.65"/>
    <n v="12.55"/>
    <n v="0"/>
    <x v="1"/>
    <s v="2017"/>
    <s v="LasVegas"/>
  </r>
  <r>
    <x v="154"/>
    <x v="46"/>
    <n v="9442.83"/>
    <n v="5582.41"/>
    <n v="5582.41"/>
    <n v="0"/>
    <n v="0"/>
    <x v="1"/>
    <s v="2017"/>
    <s v="LasVegas"/>
  </r>
  <r>
    <x v="155"/>
    <x v="23"/>
    <n v="10641.19"/>
    <n v="6977.58"/>
    <n v="6938.25"/>
    <n v="39.33"/>
    <n v="0"/>
    <x v="1"/>
    <s v="2017"/>
    <s v="LasVegas"/>
  </r>
  <r>
    <x v="156"/>
    <x v="48"/>
    <n v="9563.83"/>
    <n v="5615.41"/>
    <n v="5478.55"/>
    <n v="136.86000000000001"/>
    <n v="0"/>
    <x v="1"/>
    <s v="2017"/>
    <s v="LasVegas"/>
  </r>
  <r>
    <x v="104"/>
    <x v="138"/>
    <n v="78872.75"/>
    <n v="42780.11"/>
    <n v="42693.41"/>
    <n v="86.7"/>
    <n v="0"/>
    <x v="1"/>
    <s v="2017"/>
    <s v="LosAngeles"/>
  </r>
  <r>
    <x v="105"/>
    <x v="113"/>
    <n v="69804.27"/>
    <n v="36757.74"/>
    <n v="36706.18"/>
    <n v="51.56"/>
    <n v="0"/>
    <x v="1"/>
    <s v="2017"/>
    <s v="LosAngeles"/>
  </r>
  <r>
    <x v="106"/>
    <x v="126"/>
    <n v="64716.36"/>
    <n v="30910.98"/>
    <n v="30852.65"/>
    <n v="58.33"/>
    <n v="0"/>
    <x v="1"/>
    <s v="2017"/>
    <s v="LosAngeles"/>
  </r>
  <r>
    <x v="107"/>
    <x v="129"/>
    <n v="69862.39"/>
    <n v="34248.730000000003"/>
    <n v="34216.92"/>
    <n v="31.81"/>
    <n v="0"/>
    <x v="1"/>
    <s v="2017"/>
    <s v="LosAngeles"/>
  </r>
  <r>
    <x v="108"/>
    <x v="145"/>
    <n v="71010.03"/>
    <n v="39878.269999999997"/>
    <n v="39864.21"/>
    <n v="14.06"/>
    <n v="0"/>
    <x v="1"/>
    <s v="2017"/>
    <s v="LosAngeles"/>
  </r>
  <r>
    <x v="109"/>
    <x v="162"/>
    <n v="59523.55"/>
    <n v="31860.36"/>
    <n v="31835.599999999999"/>
    <n v="24.76"/>
    <n v="0"/>
    <x v="1"/>
    <s v="2017"/>
    <s v="LosAngeles"/>
  </r>
  <r>
    <x v="110"/>
    <x v="133"/>
    <n v="61451.23"/>
    <n v="35017.370000000003"/>
    <n v="35003.39"/>
    <n v="13.98"/>
    <n v="0"/>
    <x v="1"/>
    <s v="2017"/>
    <s v="LosAngeles"/>
  </r>
  <r>
    <x v="111"/>
    <x v="157"/>
    <n v="62337.67"/>
    <n v="36142.19"/>
    <n v="36097.730000000003"/>
    <n v="44.46"/>
    <n v="0"/>
    <x v="1"/>
    <s v="2017"/>
    <s v="LosAngeles"/>
  </r>
  <r>
    <x v="112"/>
    <x v="127"/>
    <n v="73723.789999999994"/>
    <n v="35083.9"/>
    <n v="35048.65"/>
    <n v="35.25"/>
    <n v="0"/>
    <x v="1"/>
    <s v="2017"/>
    <s v="LosAngeles"/>
  </r>
  <r>
    <x v="113"/>
    <x v="133"/>
    <n v="67050.78"/>
    <n v="39431.449999999997"/>
    <n v="39411.01"/>
    <n v="20.440000000000001"/>
    <n v="0"/>
    <x v="1"/>
    <s v="2017"/>
    <s v="LosAngeles"/>
  </r>
  <r>
    <x v="114"/>
    <x v="133"/>
    <n v="68637.55"/>
    <n v="40325.42"/>
    <n v="40286.28"/>
    <n v="39.14"/>
    <n v="0"/>
    <x v="1"/>
    <s v="2017"/>
    <s v="LosAngeles"/>
  </r>
  <r>
    <x v="115"/>
    <x v="172"/>
    <n v="57490.8"/>
    <n v="34747.64"/>
    <n v="34691.589999999997"/>
    <n v="56.05"/>
    <n v="0"/>
    <x v="1"/>
    <s v="2017"/>
    <s v="LosAngeles"/>
  </r>
  <r>
    <x v="116"/>
    <x v="166"/>
    <n v="59194.04"/>
    <n v="30815.17"/>
    <n v="30769.51"/>
    <n v="45.66"/>
    <n v="0"/>
    <x v="1"/>
    <s v="2017"/>
    <s v="LosAngeles"/>
  </r>
  <r>
    <x v="117"/>
    <x v="194"/>
    <n v="65405.61"/>
    <n v="30179.93"/>
    <n v="30158.69"/>
    <n v="21.24"/>
    <n v="0"/>
    <x v="1"/>
    <s v="2017"/>
    <s v="LosAngeles"/>
  </r>
  <r>
    <x v="118"/>
    <x v="164"/>
    <n v="73696.3"/>
    <n v="32417.34"/>
    <n v="32377.02"/>
    <n v="40.32"/>
    <n v="0"/>
    <x v="1"/>
    <s v="2017"/>
    <s v="LosAngeles"/>
  </r>
  <r>
    <x v="119"/>
    <x v="175"/>
    <n v="64855.01"/>
    <n v="27179.3"/>
    <n v="27160.25"/>
    <n v="19.05"/>
    <n v="0"/>
    <x v="1"/>
    <s v="2017"/>
    <s v="LosAngeles"/>
  </r>
  <r>
    <x v="120"/>
    <x v="175"/>
    <n v="64680.12"/>
    <n v="27993.11"/>
    <n v="27987.79"/>
    <n v="5.32"/>
    <n v="0"/>
    <x v="1"/>
    <s v="2017"/>
    <s v="LosAngeles"/>
  </r>
  <r>
    <x v="121"/>
    <x v="147"/>
    <n v="70419.78"/>
    <n v="32057.66"/>
    <n v="32041.66"/>
    <n v="16"/>
    <n v="0"/>
    <x v="1"/>
    <s v="2017"/>
    <s v="LosAngeles"/>
  </r>
  <r>
    <x v="122"/>
    <x v="184"/>
    <n v="63222.41"/>
    <n v="31369.71"/>
    <n v="31337.34"/>
    <n v="32.369999999999997"/>
    <n v="0"/>
    <x v="1"/>
    <s v="2017"/>
    <s v="LosAngeles"/>
  </r>
  <r>
    <x v="123"/>
    <x v="174"/>
    <n v="75146.55"/>
    <n v="46470.59"/>
    <n v="46450.59"/>
    <n v="20"/>
    <n v="0"/>
    <x v="1"/>
    <s v="2017"/>
    <s v="LosAngeles"/>
  </r>
  <r>
    <x v="124"/>
    <x v="160"/>
    <n v="72817.55"/>
    <n v="45242.78"/>
    <n v="45097.35"/>
    <n v="145.43"/>
    <n v="0"/>
    <x v="1"/>
    <s v="2017"/>
    <s v="LosAngeles"/>
  </r>
  <r>
    <x v="125"/>
    <x v="194"/>
    <n v="67080.63"/>
    <n v="38988.22"/>
    <n v="38021.300000000003"/>
    <n v="966.92"/>
    <n v="0"/>
    <x v="1"/>
    <s v="2017"/>
    <s v="LosAngeles"/>
  </r>
  <r>
    <x v="126"/>
    <x v="194"/>
    <n v="67790.94"/>
    <n v="39037.379999999997"/>
    <n v="39001.29"/>
    <n v="36.090000000000003"/>
    <n v="0"/>
    <x v="1"/>
    <s v="2017"/>
    <s v="LosAngeles"/>
  </r>
  <r>
    <x v="127"/>
    <x v="123"/>
    <n v="70179.47"/>
    <n v="37006.78"/>
    <n v="36988.35"/>
    <n v="18.43"/>
    <n v="0"/>
    <x v="1"/>
    <s v="2017"/>
    <s v="LosAngeles"/>
  </r>
  <r>
    <x v="128"/>
    <x v="151"/>
    <n v="75021.72"/>
    <n v="40530.83"/>
    <n v="40510.47"/>
    <n v="20.36"/>
    <n v="0"/>
    <x v="1"/>
    <s v="2017"/>
    <s v="LosAngeles"/>
  </r>
  <r>
    <x v="129"/>
    <x v="57"/>
    <n v="120562.92"/>
    <n v="79842.73"/>
    <n v="79833.929999999993"/>
    <n v="8.8000000000000007"/>
    <n v="0"/>
    <x v="1"/>
    <s v="2017"/>
    <s v="LosAngeles"/>
  </r>
  <r>
    <x v="130"/>
    <x v="88"/>
    <n v="109111.93"/>
    <n v="69865.47"/>
    <n v="69737.02"/>
    <n v="128.44999999999999"/>
    <n v="0"/>
    <x v="1"/>
    <s v="2017"/>
    <s v="LosAngeles"/>
  </r>
  <r>
    <x v="131"/>
    <x v="16"/>
    <n v="109872.63"/>
    <n v="74777.88"/>
    <n v="72884.61"/>
    <n v="1893.27"/>
    <n v="0"/>
    <x v="1"/>
    <s v="2017"/>
    <s v="LosAngeles"/>
  </r>
  <r>
    <x v="132"/>
    <x v="16"/>
    <n v="108808.01"/>
    <n v="73126.84"/>
    <n v="66783.78"/>
    <n v="6343.06"/>
    <n v="0"/>
    <x v="1"/>
    <s v="2017"/>
    <s v="LosAngeles"/>
  </r>
  <r>
    <x v="133"/>
    <x v="1"/>
    <n v="106703.23"/>
    <n v="69553.710000000006"/>
    <n v="69461.64"/>
    <n v="92.07"/>
    <n v="0"/>
    <x v="1"/>
    <s v="2017"/>
    <s v="LosAngeles"/>
  </r>
  <r>
    <x v="134"/>
    <x v="4"/>
    <n v="128923.07"/>
    <n v="78499.350000000006"/>
    <n v="78481.95"/>
    <n v="17.399999999999999"/>
    <n v="0"/>
    <x v="1"/>
    <s v="2017"/>
    <s v="LosAngeles"/>
  </r>
  <r>
    <x v="135"/>
    <x v="16"/>
    <n v="122886.52"/>
    <n v="81561.58"/>
    <n v="81486.37"/>
    <n v="75.209999999999994"/>
    <n v="0"/>
    <x v="1"/>
    <s v="2017"/>
    <s v="LosAngeles"/>
  </r>
  <r>
    <x v="136"/>
    <x v="57"/>
    <n v="114120.43"/>
    <n v="72650.8"/>
    <n v="72518.58"/>
    <n v="132.22"/>
    <n v="0"/>
    <x v="1"/>
    <s v="2017"/>
    <s v="LosAngeles"/>
  </r>
  <r>
    <x v="137"/>
    <x v="47"/>
    <n v="105965.36"/>
    <n v="65675.509999999995"/>
    <n v="64377.29"/>
    <n v="1298.22"/>
    <n v="0"/>
    <x v="1"/>
    <s v="2017"/>
    <s v="LosAngeles"/>
  </r>
  <r>
    <x v="138"/>
    <x v="11"/>
    <n v="137484.97"/>
    <n v="86598.84"/>
    <n v="86014.32"/>
    <n v="584.52"/>
    <n v="0"/>
    <x v="1"/>
    <s v="2017"/>
    <s v="LosAngeles"/>
  </r>
  <r>
    <x v="139"/>
    <x v="42"/>
    <n v="127255.45"/>
    <n v="86542.83"/>
    <n v="83579.289999999994"/>
    <n v="2963.54"/>
    <n v="0"/>
    <x v="1"/>
    <s v="2017"/>
    <s v="LosAngeles"/>
  </r>
  <r>
    <x v="140"/>
    <x v="42"/>
    <n v="127222.31"/>
    <n v="85269.97"/>
    <n v="75004.87"/>
    <n v="10265.1"/>
    <n v="0"/>
    <x v="1"/>
    <s v="2017"/>
    <s v="LosAngeles"/>
  </r>
  <r>
    <x v="141"/>
    <x v="11"/>
    <n v="122876.89"/>
    <n v="82958.27"/>
    <n v="76233.25"/>
    <n v="6725.02"/>
    <n v="0"/>
    <x v="1"/>
    <s v="2017"/>
    <s v="LosAngeles"/>
  </r>
  <r>
    <x v="142"/>
    <x v="49"/>
    <n v="118305.22"/>
    <n v="75232.89"/>
    <n v="70010.100000000006"/>
    <n v="5222.79"/>
    <n v="0"/>
    <x v="1"/>
    <s v="2017"/>
    <s v="LosAngeles"/>
  </r>
  <r>
    <x v="143"/>
    <x v="49"/>
    <n v="122384.82"/>
    <n v="77643.88"/>
    <n v="74785.279999999999"/>
    <n v="2858.6"/>
    <n v="0"/>
    <x v="1"/>
    <s v="2017"/>
    <s v="LosAngeles"/>
  </r>
  <r>
    <x v="144"/>
    <x v="0"/>
    <n v="125710.73"/>
    <n v="76272.02"/>
    <n v="73831.31"/>
    <n v="2440.71"/>
    <n v="0"/>
    <x v="1"/>
    <s v="2017"/>
    <s v="LosAngeles"/>
  </r>
  <r>
    <x v="145"/>
    <x v="42"/>
    <n v="135636.51"/>
    <n v="84899.25"/>
    <n v="69061.91"/>
    <n v="15837.34"/>
    <n v="0"/>
    <x v="1"/>
    <s v="2017"/>
    <s v="LosAngeles"/>
  </r>
  <r>
    <x v="146"/>
    <x v="20"/>
    <n v="143848.91"/>
    <n v="94127.8"/>
    <n v="83175.87"/>
    <n v="10951.93"/>
    <n v="0"/>
    <x v="1"/>
    <s v="2017"/>
    <s v="LosAngeles"/>
  </r>
  <r>
    <x v="147"/>
    <x v="9"/>
    <n v="146065.71"/>
    <n v="105095.63"/>
    <n v="77383.56"/>
    <n v="27712.07"/>
    <n v="0"/>
    <x v="1"/>
    <s v="2017"/>
    <s v="LosAngeles"/>
  </r>
  <r>
    <x v="148"/>
    <x v="15"/>
    <n v="143520.74"/>
    <n v="100523.29"/>
    <n v="87365.6"/>
    <n v="13157.69"/>
    <n v="0"/>
    <x v="1"/>
    <s v="2017"/>
    <s v="LosAngeles"/>
  </r>
  <r>
    <x v="149"/>
    <x v="20"/>
    <n v="115734.75"/>
    <n v="68898.259999999995"/>
    <n v="68066.559999999998"/>
    <n v="831.7"/>
    <n v="0"/>
    <x v="1"/>
    <s v="2017"/>
    <s v="LosAngeles"/>
  </r>
  <r>
    <x v="150"/>
    <x v="27"/>
    <n v="95227.6"/>
    <n v="58153.06"/>
    <n v="56547.41"/>
    <n v="1605.65"/>
    <n v="0"/>
    <x v="1"/>
    <s v="2017"/>
    <s v="LosAngeles"/>
  </r>
  <r>
    <x v="151"/>
    <x v="20"/>
    <n v="91687.96"/>
    <n v="41196.81"/>
    <n v="40279.83"/>
    <n v="916.98"/>
    <n v="0"/>
    <x v="1"/>
    <s v="2017"/>
    <s v="LosAngeles"/>
  </r>
  <r>
    <x v="152"/>
    <x v="31"/>
    <n v="99597.27"/>
    <n v="54092.42"/>
    <n v="42914.14"/>
    <n v="11178.28"/>
    <n v="0"/>
    <x v="1"/>
    <s v="2017"/>
    <s v="LosAngeles"/>
  </r>
  <r>
    <x v="153"/>
    <x v="17"/>
    <n v="77418.61"/>
    <n v="44714.35"/>
    <n v="41824.67"/>
    <n v="2889.68"/>
    <n v="0"/>
    <x v="1"/>
    <s v="2017"/>
    <s v="LosAngeles"/>
  </r>
  <r>
    <x v="154"/>
    <x v="49"/>
    <n v="86845.72"/>
    <n v="47358.47"/>
    <n v="46301.47"/>
    <n v="1057"/>
    <n v="0"/>
    <x v="1"/>
    <s v="2017"/>
    <s v="LosAngeles"/>
  </r>
  <r>
    <x v="155"/>
    <x v="20"/>
    <n v="112953.28"/>
    <n v="60864.69"/>
    <n v="57800.85"/>
    <n v="3063.84"/>
    <n v="0"/>
    <x v="1"/>
    <s v="2017"/>
    <s v="LosAngeles"/>
  </r>
  <r>
    <x v="156"/>
    <x v="9"/>
    <n v="99950.32"/>
    <n v="55166.16"/>
    <n v="43159.57"/>
    <n v="12006.59"/>
    <n v="0"/>
    <x v="1"/>
    <s v="2017"/>
    <s v="LosAngeles"/>
  </r>
  <r>
    <x v="104"/>
    <x v="25"/>
    <n v="5828.21"/>
    <n v="5071.45"/>
    <n v="3623.32"/>
    <n v="1448.13"/>
    <n v="0"/>
    <x v="1"/>
    <s v="2017"/>
    <s v="Louisville"/>
  </r>
  <r>
    <x v="105"/>
    <x v="103"/>
    <n v="3976.73"/>
    <n v="2999.6"/>
    <n v="1340.39"/>
    <n v="1659.21"/>
    <n v="0"/>
    <x v="1"/>
    <s v="2017"/>
    <s v="Louisville"/>
  </r>
  <r>
    <x v="106"/>
    <x v="105"/>
    <n v="3861.18"/>
    <n v="3009.04"/>
    <n v="1284.9000000000001"/>
    <n v="1724.14"/>
    <n v="0"/>
    <x v="1"/>
    <s v="2017"/>
    <s v="Louisville"/>
  </r>
  <r>
    <x v="107"/>
    <x v="50"/>
    <n v="2491.0300000000002"/>
    <n v="1767.17"/>
    <n v="1109.76"/>
    <n v="657.41"/>
    <n v="0"/>
    <x v="1"/>
    <s v="2017"/>
    <s v="Louisville"/>
  </r>
  <r>
    <x v="108"/>
    <x v="51"/>
    <n v="2597.34"/>
    <n v="1655.83"/>
    <n v="964.23"/>
    <n v="691.6"/>
    <n v="0"/>
    <x v="1"/>
    <s v="2017"/>
    <s v="Louisville"/>
  </r>
  <r>
    <x v="109"/>
    <x v="109"/>
    <n v="2510.2600000000002"/>
    <n v="1579.93"/>
    <n v="1182.5999999999999"/>
    <n v="397.33"/>
    <n v="0"/>
    <x v="1"/>
    <s v="2017"/>
    <s v="Louisville"/>
  </r>
  <r>
    <x v="110"/>
    <x v="108"/>
    <n v="2317.4"/>
    <n v="1406.83"/>
    <n v="1070.55"/>
    <n v="336.28"/>
    <n v="0"/>
    <x v="1"/>
    <s v="2017"/>
    <s v="Louisville"/>
  </r>
  <r>
    <x v="111"/>
    <x v="116"/>
    <n v="2717.83"/>
    <n v="1772.1"/>
    <n v="1111.3800000000001"/>
    <n v="660.72"/>
    <n v="0"/>
    <x v="1"/>
    <s v="2017"/>
    <s v="Louisville"/>
  </r>
  <r>
    <x v="112"/>
    <x v="126"/>
    <n v="3013.74"/>
    <n v="2251.89"/>
    <n v="1658.64"/>
    <n v="593.25"/>
    <n v="0"/>
    <x v="1"/>
    <s v="2017"/>
    <s v="Louisville"/>
  </r>
  <r>
    <x v="113"/>
    <x v="124"/>
    <n v="3691.45"/>
    <n v="2949.48"/>
    <n v="1739.58"/>
    <n v="1209.9000000000001"/>
    <n v="0"/>
    <x v="1"/>
    <s v="2017"/>
    <s v="Louisville"/>
  </r>
  <r>
    <x v="114"/>
    <x v="122"/>
    <n v="4195.97"/>
    <n v="3137.94"/>
    <n v="1733.01"/>
    <n v="1404.93"/>
    <n v="0"/>
    <x v="1"/>
    <s v="2017"/>
    <s v="Louisville"/>
  </r>
  <r>
    <x v="115"/>
    <x v="153"/>
    <n v="3665.19"/>
    <n v="2542.02"/>
    <n v="1647.11"/>
    <n v="894.91"/>
    <n v="0"/>
    <x v="1"/>
    <s v="2017"/>
    <s v="Louisville"/>
  </r>
  <r>
    <x v="116"/>
    <x v="150"/>
    <n v="3097.7"/>
    <n v="1900.44"/>
    <n v="1173.79"/>
    <n v="726.65"/>
    <n v="0"/>
    <x v="1"/>
    <s v="2017"/>
    <s v="Louisville"/>
  </r>
  <r>
    <x v="117"/>
    <x v="168"/>
    <n v="3102.3"/>
    <n v="2102.5700000000002"/>
    <n v="1289.23"/>
    <n v="813.34"/>
    <n v="0"/>
    <x v="1"/>
    <s v="2017"/>
    <s v="Louisville"/>
  </r>
  <r>
    <x v="118"/>
    <x v="193"/>
    <n v="4156.59"/>
    <n v="3079.58"/>
    <n v="1064.51"/>
    <n v="2015.07"/>
    <n v="0"/>
    <x v="1"/>
    <s v="2017"/>
    <s v="Louisville"/>
  </r>
  <r>
    <x v="119"/>
    <x v="172"/>
    <n v="3779.04"/>
    <n v="2776.78"/>
    <n v="713.34"/>
    <n v="2063.44"/>
    <n v="0"/>
    <x v="1"/>
    <s v="2017"/>
    <s v="Louisville"/>
  </r>
  <r>
    <x v="120"/>
    <x v="152"/>
    <n v="3517.63"/>
    <n v="2566.3000000000002"/>
    <n v="1066.0899999999999"/>
    <n v="1500.21"/>
    <n v="0"/>
    <x v="1"/>
    <s v="2017"/>
    <s v="Louisville"/>
  </r>
  <r>
    <x v="121"/>
    <x v="157"/>
    <n v="3581.73"/>
    <n v="2457.46"/>
    <n v="835.36"/>
    <n v="1622.1"/>
    <n v="0"/>
    <x v="1"/>
    <s v="2017"/>
    <s v="Louisville"/>
  </r>
  <r>
    <x v="122"/>
    <x v="131"/>
    <n v="3628.25"/>
    <n v="2653.75"/>
    <n v="1313.78"/>
    <n v="1339.97"/>
    <n v="0"/>
    <x v="1"/>
    <s v="2017"/>
    <s v="Louisville"/>
  </r>
  <r>
    <x v="123"/>
    <x v="114"/>
    <n v="3115.79"/>
    <n v="2001.66"/>
    <n v="971.97"/>
    <n v="1029.69"/>
    <n v="0"/>
    <x v="1"/>
    <s v="2017"/>
    <s v="Louisville"/>
  </r>
  <r>
    <x v="124"/>
    <x v="120"/>
    <n v="2741.48"/>
    <n v="1488.89"/>
    <n v="1102.05"/>
    <n v="386.84"/>
    <n v="0"/>
    <x v="1"/>
    <s v="2017"/>
    <s v="Louisville"/>
  </r>
  <r>
    <x v="125"/>
    <x v="112"/>
    <n v="3557.1"/>
    <n v="2330.3200000000002"/>
    <n v="729.74"/>
    <n v="1600.58"/>
    <n v="0"/>
    <x v="1"/>
    <s v="2017"/>
    <s v="Louisville"/>
  </r>
  <r>
    <x v="126"/>
    <x v="52"/>
    <n v="4666.42"/>
    <n v="3513.04"/>
    <n v="1403.33"/>
    <n v="2109.71"/>
    <n v="0"/>
    <x v="1"/>
    <s v="2017"/>
    <s v="Louisville"/>
  </r>
  <r>
    <x v="127"/>
    <x v="111"/>
    <n v="5061.01"/>
    <n v="3619.1"/>
    <n v="868.53"/>
    <n v="2750.57"/>
    <n v="0"/>
    <x v="1"/>
    <s v="2017"/>
    <s v="Louisville"/>
  </r>
  <r>
    <x v="128"/>
    <x v="102"/>
    <n v="4638.8500000000004"/>
    <n v="3111.29"/>
    <n v="924.38"/>
    <n v="2186.91"/>
    <n v="0"/>
    <x v="1"/>
    <s v="2017"/>
    <s v="Louisville"/>
  </r>
  <r>
    <x v="129"/>
    <x v="110"/>
    <n v="2453.16"/>
    <n v="902"/>
    <n v="11.67"/>
    <n v="890.33"/>
    <n v="0"/>
    <x v="1"/>
    <s v="2017"/>
    <s v="Louisville"/>
  </r>
  <r>
    <x v="130"/>
    <x v="5"/>
    <n v="5513.09"/>
    <n v="4174.58"/>
    <n v="30.22"/>
    <n v="4144.3599999999997"/>
    <n v="0"/>
    <x v="1"/>
    <s v="2017"/>
    <s v="Louisville"/>
  </r>
  <r>
    <x v="131"/>
    <x v="14"/>
    <n v="4520.8599999999997"/>
    <n v="3029.92"/>
    <n v="10"/>
    <n v="3019.92"/>
    <n v="0"/>
    <x v="1"/>
    <s v="2017"/>
    <s v="Louisville"/>
  </r>
  <r>
    <x v="132"/>
    <x v="20"/>
    <n v="4866.2"/>
    <n v="3444.37"/>
    <n v="6.67"/>
    <n v="3437.7"/>
    <n v="0"/>
    <x v="1"/>
    <s v="2017"/>
    <s v="Louisville"/>
  </r>
  <r>
    <x v="133"/>
    <x v="30"/>
    <n v="6507.2"/>
    <n v="4874.1099999999997"/>
    <n v="50"/>
    <n v="4824.1099999999997"/>
    <n v="0"/>
    <x v="1"/>
    <s v="2017"/>
    <s v="Louisville"/>
  </r>
  <r>
    <x v="134"/>
    <x v="13"/>
    <n v="4417.78"/>
    <n v="2912.03"/>
    <n v="457.22"/>
    <n v="2454.81"/>
    <n v="0"/>
    <x v="1"/>
    <s v="2017"/>
    <s v="Louisville"/>
  </r>
  <r>
    <x v="135"/>
    <x v="18"/>
    <n v="4451.6899999999996"/>
    <n v="3266.67"/>
    <n v="763.33"/>
    <n v="2503.34"/>
    <n v="0"/>
    <x v="1"/>
    <s v="2017"/>
    <s v="Louisville"/>
  </r>
  <r>
    <x v="136"/>
    <x v="41"/>
    <n v="4745.1499999999996"/>
    <n v="3544.31"/>
    <n v="577.77"/>
    <n v="2966.54"/>
    <n v="0"/>
    <x v="1"/>
    <s v="2017"/>
    <s v="Louisville"/>
  </r>
  <r>
    <x v="137"/>
    <x v="34"/>
    <n v="5721.61"/>
    <n v="4532.92"/>
    <n v="620.54999999999995"/>
    <n v="3912.37"/>
    <n v="0"/>
    <x v="1"/>
    <s v="2017"/>
    <s v="Louisville"/>
  </r>
  <r>
    <x v="138"/>
    <x v="101"/>
    <n v="3514.92"/>
    <n v="1944.78"/>
    <n v="445.56"/>
    <n v="1499.22"/>
    <n v="0"/>
    <x v="1"/>
    <s v="2017"/>
    <s v="Louisville"/>
  </r>
  <r>
    <x v="139"/>
    <x v="47"/>
    <n v="5166.2299999999996"/>
    <n v="3526.62"/>
    <n v="234.45"/>
    <n v="3292.17"/>
    <n v="0"/>
    <x v="1"/>
    <s v="2017"/>
    <s v="Louisville"/>
  </r>
  <r>
    <x v="140"/>
    <x v="51"/>
    <n v="3343.82"/>
    <n v="1836.63"/>
    <n v="336.67"/>
    <n v="1499.96"/>
    <n v="0"/>
    <x v="1"/>
    <s v="2017"/>
    <s v="Louisville"/>
  </r>
  <r>
    <x v="141"/>
    <x v="13"/>
    <n v="4904.41"/>
    <n v="2951.1"/>
    <n v="752.22"/>
    <n v="2198.88"/>
    <n v="0"/>
    <x v="1"/>
    <s v="2017"/>
    <s v="Louisville"/>
  </r>
  <r>
    <x v="142"/>
    <x v="169"/>
    <n v="2026.06"/>
    <n v="472.83"/>
    <n v="325.56"/>
    <n v="147.27000000000001"/>
    <n v="0"/>
    <x v="1"/>
    <s v="2017"/>
    <s v="Louisville"/>
  </r>
  <r>
    <x v="143"/>
    <x v="53"/>
    <n v="3166.23"/>
    <n v="1490.04"/>
    <n v="390"/>
    <n v="1100.04"/>
    <n v="0"/>
    <x v="1"/>
    <s v="2017"/>
    <s v="Louisville"/>
  </r>
  <r>
    <x v="144"/>
    <x v="75"/>
    <n v="6459.97"/>
    <n v="5090.41"/>
    <n v="385.56"/>
    <n v="4704.8500000000004"/>
    <n v="0"/>
    <x v="1"/>
    <s v="2017"/>
    <s v="Louisville"/>
  </r>
  <r>
    <x v="145"/>
    <x v="32"/>
    <n v="4433.03"/>
    <n v="3022.15"/>
    <n v="372.23"/>
    <n v="2649.92"/>
    <n v="0"/>
    <x v="1"/>
    <s v="2017"/>
    <s v="Louisville"/>
  </r>
  <r>
    <x v="146"/>
    <x v="79"/>
    <n v="7708.22"/>
    <n v="6340.2"/>
    <n v="273.33"/>
    <n v="6066.87"/>
    <n v="0"/>
    <x v="1"/>
    <s v="2017"/>
    <s v="Louisville"/>
  </r>
  <r>
    <x v="147"/>
    <x v="91"/>
    <n v="9801.7000000000007"/>
    <n v="8490.17"/>
    <n v="306.66000000000003"/>
    <n v="8183.51"/>
    <n v="0"/>
    <x v="1"/>
    <s v="2017"/>
    <s v="Louisville"/>
  </r>
  <r>
    <x v="148"/>
    <x v="77"/>
    <n v="5481.89"/>
    <n v="4212.8599999999997"/>
    <n v="402.22"/>
    <n v="3810.64"/>
    <n v="0"/>
    <x v="1"/>
    <s v="2017"/>
    <s v="Louisville"/>
  </r>
  <r>
    <x v="149"/>
    <x v="91"/>
    <n v="10571.3"/>
    <n v="9293.52"/>
    <n v="287.77"/>
    <n v="9005.75"/>
    <n v="0"/>
    <x v="1"/>
    <s v="2017"/>
    <s v="Louisville"/>
  </r>
  <r>
    <x v="150"/>
    <x v="73"/>
    <n v="5288.74"/>
    <n v="4024.77"/>
    <n v="313.33"/>
    <n v="3711.44"/>
    <n v="0"/>
    <x v="1"/>
    <s v="2017"/>
    <s v="Louisville"/>
  </r>
  <r>
    <x v="151"/>
    <x v="48"/>
    <n v="2108.66"/>
    <n v="1116.99"/>
    <n v="441.11"/>
    <n v="675.88"/>
    <n v="0"/>
    <x v="1"/>
    <s v="2017"/>
    <s v="Louisville"/>
  </r>
  <r>
    <x v="152"/>
    <x v="14"/>
    <n v="1469.92"/>
    <n v="531.84"/>
    <n v="193.33"/>
    <n v="338.51"/>
    <n v="0"/>
    <x v="1"/>
    <s v="2017"/>
    <s v="Louisville"/>
  </r>
  <r>
    <x v="153"/>
    <x v="11"/>
    <n v="2097.61"/>
    <n v="1091.44"/>
    <n v="536.66"/>
    <n v="554.78"/>
    <n v="0"/>
    <x v="1"/>
    <s v="2017"/>
    <s v="Louisville"/>
  </r>
  <r>
    <x v="154"/>
    <x v="111"/>
    <n v="1959.1"/>
    <n v="626.66999999999996"/>
    <n v="626.66999999999996"/>
    <n v="0"/>
    <n v="0"/>
    <x v="1"/>
    <s v="2017"/>
    <s v="Louisville"/>
  </r>
  <r>
    <x v="155"/>
    <x v="102"/>
    <n v="1822.94"/>
    <n v="665.05"/>
    <n v="656.66"/>
    <n v="8.39"/>
    <n v="0"/>
    <x v="1"/>
    <s v="2017"/>
    <s v="Louisville"/>
  </r>
  <r>
    <x v="156"/>
    <x v="51"/>
    <n v="1913.69"/>
    <n v="513.34"/>
    <n v="513.34"/>
    <n v="0"/>
    <n v="0"/>
    <x v="1"/>
    <s v="2017"/>
    <s v="Louisville"/>
  </r>
  <r>
    <x v="104"/>
    <x v="101"/>
    <n v="6518.64"/>
    <n v="6160.36"/>
    <n v="6147.77"/>
    <n v="12.59"/>
    <n v="0"/>
    <x v="1"/>
    <s v="2017"/>
    <s v="MiamiFtLauderdale"/>
  </r>
  <r>
    <x v="105"/>
    <x v="51"/>
    <n v="8462.86"/>
    <n v="7653.2"/>
    <n v="6896.84"/>
    <n v="756.36"/>
    <n v="0"/>
    <x v="1"/>
    <s v="2017"/>
    <s v="MiamiFtLauderdale"/>
  </r>
  <r>
    <x v="106"/>
    <x v="51"/>
    <n v="8486.81"/>
    <n v="7617.88"/>
    <n v="7027.76"/>
    <n v="590.12"/>
    <n v="0"/>
    <x v="1"/>
    <s v="2017"/>
    <s v="MiamiFtLauderdale"/>
  </r>
  <r>
    <x v="107"/>
    <x v="101"/>
    <n v="5325.8"/>
    <n v="5028.87"/>
    <n v="5024.43"/>
    <n v="4.4400000000000004"/>
    <n v="0"/>
    <x v="1"/>
    <s v="2017"/>
    <s v="MiamiFtLauderdale"/>
  </r>
  <r>
    <x v="108"/>
    <x v="103"/>
    <n v="5302.15"/>
    <n v="4853.7700000000004"/>
    <n v="4836.67"/>
    <n v="17.100000000000001"/>
    <n v="0"/>
    <x v="1"/>
    <s v="2017"/>
    <s v="MiamiFtLauderdale"/>
  </r>
  <r>
    <x v="109"/>
    <x v="120"/>
    <n v="6302.07"/>
    <n v="5599.5"/>
    <n v="5128.8999999999996"/>
    <n v="470.6"/>
    <n v="0"/>
    <x v="1"/>
    <s v="2017"/>
    <s v="MiamiFtLauderdale"/>
  </r>
  <r>
    <x v="110"/>
    <x v="109"/>
    <n v="5873.34"/>
    <n v="5321.71"/>
    <n v="5227.78"/>
    <n v="93.93"/>
    <n v="0"/>
    <x v="1"/>
    <s v="2017"/>
    <s v="MiamiFtLauderdale"/>
  </r>
  <r>
    <x v="111"/>
    <x v="142"/>
    <n v="6563.71"/>
    <n v="5528.46"/>
    <n v="4652.2299999999996"/>
    <n v="876.23"/>
    <n v="0"/>
    <x v="1"/>
    <s v="2017"/>
    <s v="MiamiFtLauderdale"/>
  </r>
  <r>
    <x v="112"/>
    <x v="154"/>
    <n v="6103.24"/>
    <n v="5127.41"/>
    <n v="4226.66"/>
    <n v="900.75"/>
    <n v="0"/>
    <x v="1"/>
    <s v="2017"/>
    <s v="MiamiFtLauderdale"/>
  </r>
  <r>
    <x v="113"/>
    <x v="124"/>
    <n v="5595.86"/>
    <n v="5138.21"/>
    <n v="4908.88"/>
    <n v="229.33"/>
    <n v="0"/>
    <x v="1"/>
    <s v="2017"/>
    <s v="MiamiFtLauderdale"/>
  </r>
  <r>
    <x v="114"/>
    <x v="155"/>
    <n v="4842.3100000000004"/>
    <n v="3974.86"/>
    <n v="3068.61"/>
    <n v="906.25"/>
    <n v="0"/>
    <x v="1"/>
    <s v="2017"/>
    <s v="MiamiFtLauderdale"/>
  </r>
  <r>
    <x v="115"/>
    <x v="217"/>
    <n v="1100.0999999999999"/>
    <n v="690.48"/>
    <n v="657.77"/>
    <n v="32.71"/>
    <n v="0"/>
    <x v="1"/>
    <s v="2017"/>
    <s v="MiamiFtLauderdale"/>
  </r>
  <r>
    <x v="116"/>
    <x v="158"/>
    <n v="3758.3"/>
    <n v="3224.44"/>
    <n v="3221.11"/>
    <n v="3.33"/>
    <n v="0"/>
    <x v="1"/>
    <s v="2017"/>
    <s v="MiamiFtLauderdale"/>
  </r>
  <r>
    <x v="117"/>
    <x v="156"/>
    <n v="2975.53"/>
    <n v="2496.67"/>
    <n v="2496.67"/>
    <n v="0"/>
    <n v="0"/>
    <x v="1"/>
    <s v="2017"/>
    <s v="MiamiFtLauderdale"/>
  </r>
  <r>
    <x v="118"/>
    <x v="131"/>
    <n v="2978.57"/>
    <n v="2630"/>
    <n v="2630"/>
    <n v="0"/>
    <n v="0"/>
    <x v="1"/>
    <s v="2017"/>
    <s v="MiamiFtLauderdale"/>
  </r>
  <r>
    <x v="119"/>
    <x v="136"/>
    <n v="1306.18"/>
    <n v="1246.67"/>
    <n v="1246.67"/>
    <n v="0"/>
    <n v="0"/>
    <x v="1"/>
    <s v="2017"/>
    <s v="MiamiFtLauderdale"/>
  </r>
  <r>
    <x v="120"/>
    <x v="138"/>
    <n v="3299.73"/>
    <n v="3261.11"/>
    <n v="3257.78"/>
    <n v="3.33"/>
    <n v="0"/>
    <x v="1"/>
    <s v="2017"/>
    <s v="MiamiFtLauderdale"/>
  </r>
  <r>
    <x v="121"/>
    <x v="120"/>
    <n v="2647.99"/>
    <n v="2608.89"/>
    <n v="2602.23"/>
    <n v="6.66"/>
    <n v="0"/>
    <x v="1"/>
    <s v="2017"/>
    <s v="MiamiFtLauderdale"/>
  </r>
  <r>
    <x v="122"/>
    <x v="102"/>
    <n v="3393.39"/>
    <n v="3375.55"/>
    <n v="3375.55"/>
    <n v="0"/>
    <n v="0"/>
    <x v="1"/>
    <s v="2017"/>
    <s v="MiamiFtLauderdale"/>
  </r>
  <r>
    <x v="123"/>
    <x v="101"/>
    <n v="4569.66"/>
    <n v="4523.33"/>
    <n v="4523.33"/>
    <n v="0"/>
    <n v="0"/>
    <x v="1"/>
    <s v="2017"/>
    <s v="MiamiFtLauderdale"/>
  </r>
  <r>
    <x v="124"/>
    <x v="56"/>
    <n v="4136.6400000000003"/>
    <n v="4091.1"/>
    <n v="4087.77"/>
    <n v="3.33"/>
    <n v="0"/>
    <x v="1"/>
    <s v="2017"/>
    <s v="MiamiFtLauderdale"/>
  </r>
  <r>
    <x v="125"/>
    <x v="55"/>
    <n v="4140.12"/>
    <n v="4084.43"/>
    <n v="4073.33"/>
    <n v="11.1"/>
    <n v="0"/>
    <x v="1"/>
    <s v="2017"/>
    <s v="MiamiFtLauderdale"/>
  </r>
  <r>
    <x v="126"/>
    <x v="53"/>
    <n v="4635.79"/>
    <n v="4607.7700000000004"/>
    <n v="4607.7700000000004"/>
    <n v="0"/>
    <n v="0"/>
    <x v="1"/>
    <s v="2017"/>
    <s v="MiamiFtLauderdale"/>
  </r>
  <r>
    <x v="127"/>
    <x v="58"/>
    <n v="4954.8599999999997"/>
    <n v="4905.3900000000003"/>
    <n v="4902.0600000000004"/>
    <n v="3.33"/>
    <n v="0"/>
    <x v="1"/>
    <s v="2017"/>
    <s v="MiamiFtLauderdale"/>
  </r>
  <r>
    <x v="128"/>
    <x v="59"/>
    <n v="5473.09"/>
    <n v="5451.82"/>
    <n v="5448.49"/>
    <n v="3.33"/>
    <n v="0"/>
    <x v="1"/>
    <s v="2017"/>
    <s v="MiamiFtLauderdale"/>
  </r>
  <r>
    <x v="129"/>
    <x v="136"/>
    <n v="4404.1499999999996"/>
    <n v="3794.04"/>
    <n v="3790.71"/>
    <n v="3.33"/>
    <n v="0"/>
    <x v="1"/>
    <s v="2017"/>
    <s v="MiamiFtLauderdale"/>
  </r>
  <r>
    <x v="130"/>
    <x v="159"/>
    <n v="6241.89"/>
    <n v="4264.07"/>
    <n v="4257.3999999999996"/>
    <n v="6.67"/>
    <n v="0"/>
    <x v="1"/>
    <s v="2017"/>
    <s v="MiamiFtLauderdale"/>
  </r>
  <r>
    <x v="131"/>
    <x v="151"/>
    <n v="5274.97"/>
    <n v="3064.44"/>
    <n v="3061.11"/>
    <n v="3.33"/>
    <n v="0"/>
    <x v="1"/>
    <s v="2017"/>
    <s v="MiamiFtLauderdale"/>
  </r>
  <r>
    <x v="132"/>
    <x v="153"/>
    <n v="6480.65"/>
    <n v="4664.99"/>
    <n v="4664.99"/>
    <n v="0"/>
    <n v="0"/>
    <x v="1"/>
    <s v="2017"/>
    <s v="MiamiFtLauderdale"/>
  </r>
  <r>
    <x v="133"/>
    <x v="135"/>
    <n v="6104.29"/>
    <n v="5015.9399999999996"/>
    <n v="5015.9399999999996"/>
    <n v="0"/>
    <n v="0"/>
    <x v="1"/>
    <s v="2017"/>
    <s v="MiamiFtLauderdale"/>
  </r>
  <r>
    <x v="134"/>
    <x v="158"/>
    <n v="5428.05"/>
    <n v="4217.57"/>
    <n v="4215.74"/>
    <n v="1.83"/>
    <n v="0"/>
    <x v="1"/>
    <s v="2017"/>
    <s v="MiamiFtLauderdale"/>
  </r>
  <r>
    <x v="135"/>
    <x v="153"/>
    <n v="6000.97"/>
    <n v="4817.46"/>
    <n v="4815.63"/>
    <n v="1.83"/>
    <n v="0"/>
    <x v="1"/>
    <s v="2017"/>
    <s v="MiamiFtLauderdale"/>
  </r>
  <r>
    <x v="136"/>
    <x v="103"/>
    <n v="6177.03"/>
    <n v="5580.37"/>
    <n v="4806.82"/>
    <n v="773.55"/>
    <n v="0"/>
    <x v="1"/>
    <s v="2017"/>
    <s v="MiamiFtLauderdale"/>
  </r>
  <r>
    <x v="137"/>
    <x v="57"/>
    <n v="5883.23"/>
    <n v="5518.48"/>
    <n v="3846.67"/>
    <n v="1671.81"/>
    <n v="0"/>
    <x v="1"/>
    <s v="2017"/>
    <s v="MiamiFtLauderdale"/>
  </r>
  <r>
    <x v="138"/>
    <x v="163"/>
    <n v="3542.87"/>
    <n v="2630.94"/>
    <n v="1937.78"/>
    <n v="693.16"/>
    <n v="0"/>
    <x v="1"/>
    <s v="2017"/>
    <s v="MiamiFtLauderdale"/>
  </r>
  <r>
    <x v="139"/>
    <x v="189"/>
    <n v="3477.7"/>
    <n v="2261.4899999999998"/>
    <n v="2250"/>
    <n v="11.49"/>
    <n v="0"/>
    <x v="1"/>
    <s v="2017"/>
    <s v="MiamiFtLauderdale"/>
  </r>
  <r>
    <x v="140"/>
    <x v="183"/>
    <n v="4011.49"/>
    <n v="2577.44"/>
    <n v="2540"/>
    <n v="37.44"/>
    <n v="0"/>
    <x v="1"/>
    <s v="2017"/>
    <s v="MiamiFtLauderdale"/>
  </r>
  <r>
    <x v="141"/>
    <x v="244"/>
    <n v="3197.36"/>
    <n v="2389.4699999999998"/>
    <n v="1481.11"/>
    <n v="908.36"/>
    <n v="0"/>
    <x v="1"/>
    <s v="2017"/>
    <s v="MiamiFtLauderdale"/>
  </r>
  <r>
    <x v="142"/>
    <x v="175"/>
    <n v="3748.67"/>
    <n v="3405.36"/>
    <n v="1365.56"/>
    <n v="2039.8"/>
    <n v="0"/>
    <x v="1"/>
    <s v="2017"/>
    <s v="MiamiFtLauderdale"/>
  </r>
  <r>
    <x v="143"/>
    <x v="164"/>
    <n v="4159.55"/>
    <n v="3577.49"/>
    <n v="1622.22"/>
    <n v="1955.27"/>
    <n v="0"/>
    <x v="1"/>
    <s v="2017"/>
    <s v="MiamiFtLauderdale"/>
  </r>
  <r>
    <x v="144"/>
    <x v="138"/>
    <n v="5830.75"/>
    <n v="4353.8500000000004"/>
    <n v="4250"/>
    <n v="103.85"/>
    <n v="0"/>
    <x v="1"/>
    <s v="2017"/>
    <s v="MiamiFtLauderdale"/>
  </r>
  <r>
    <x v="145"/>
    <x v="198"/>
    <n v="2427.94"/>
    <n v="1107.78"/>
    <n v="1107.78"/>
    <n v="0"/>
    <n v="0"/>
    <x v="1"/>
    <s v="2017"/>
    <s v="MiamiFtLauderdale"/>
  </r>
  <r>
    <x v="146"/>
    <x v="245"/>
    <n v="2068.2600000000002"/>
    <n v="947.07"/>
    <n v="926.67"/>
    <n v="20.399999999999999"/>
    <n v="0"/>
    <x v="1"/>
    <s v="2017"/>
    <s v="MiamiFtLauderdale"/>
  </r>
  <r>
    <x v="147"/>
    <x v="218"/>
    <n v="3583.84"/>
    <n v="2381.09"/>
    <n v="1372.22"/>
    <n v="1008.87"/>
    <n v="0"/>
    <x v="1"/>
    <s v="2017"/>
    <s v="MiamiFtLauderdale"/>
  </r>
  <r>
    <x v="148"/>
    <x v="243"/>
    <n v="3101.87"/>
    <n v="1827.87"/>
    <n v="1188.8900000000001"/>
    <n v="638.98"/>
    <n v="0"/>
    <x v="1"/>
    <s v="2017"/>
    <s v="MiamiFtLauderdale"/>
  </r>
  <r>
    <x v="149"/>
    <x v="118"/>
    <n v="5304.44"/>
    <n v="4409.1000000000004"/>
    <n v="3646.67"/>
    <n v="762.43"/>
    <n v="0"/>
    <x v="1"/>
    <s v="2017"/>
    <s v="MiamiFtLauderdale"/>
  </r>
  <r>
    <x v="150"/>
    <x v="41"/>
    <n v="5966.83"/>
    <n v="5663.53"/>
    <n v="4157.7700000000004"/>
    <n v="1505.76"/>
    <n v="0"/>
    <x v="1"/>
    <s v="2017"/>
    <s v="MiamiFtLauderdale"/>
  </r>
  <r>
    <x v="151"/>
    <x v="58"/>
    <n v="3626.55"/>
    <n v="3224.32"/>
    <n v="1155.56"/>
    <n v="2068.7600000000002"/>
    <n v="0"/>
    <x v="1"/>
    <s v="2017"/>
    <s v="MiamiFtLauderdale"/>
  </r>
  <r>
    <x v="152"/>
    <x v="19"/>
    <n v="4472.7700000000004"/>
    <n v="4209.37"/>
    <n v="2085.56"/>
    <n v="2123.81"/>
    <n v="0"/>
    <x v="1"/>
    <s v="2017"/>
    <s v="MiamiFtLauderdale"/>
  </r>
  <r>
    <x v="153"/>
    <x v="20"/>
    <n v="5887.98"/>
    <n v="5653.97"/>
    <n v="3727.78"/>
    <n v="1926.19"/>
    <n v="0"/>
    <x v="1"/>
    <s v="2017"/>
    <s v="MiamiFtLauderdale"/>
  </r>
  <r>
    <x v="154"/>
    <x v="20"/>
    <n v="7707.31"/>
    <n v="7397.93"/>
    <n v="5116.66"/>
    <n v="2281.27"/>
    <n v="0"/>
    <x v="1"/>
    <s v="2017"/>
    <s v="MiamiFtLauderdale"/>
  </r>
  <r>
    <x v="155"/>
    <x v="19"/>
    <n v="6214.43"/>
    <n v="5786.29"/>
    <n v="3260"/>
    <n v="2526.29"/>
    <n v="0"/>
    <x v="1"/>
    <s v="2017"/>
    <s v="MiamiFtLauderdale"/>
  </r>
  <r>
    <x v="156"/>
    <x v="69"/>
    <n v="5253.5"/>
    <n v="4942.72"/>
    <n v="1970"/>
    <n v="2972.72"/>
    <n v="0"/>
    <x v="1"/>
    <s v="2017"/>
    <s v="MiamiFtLauderdale"/>
  </r>
  <r>
    <x v="104"/>
    <x v="111"/>
    <n v="152399.76999999999"/>
    <n v="111238.44"/>
    <n v="102542.42"/>
    <n v="8696.02"/>
    <n v="0"/>
    <x v="1"/>
    <s v="2017"/>
    <s v="Midsouth"/>
  </r>
  <r>
    <x v="105"/>
    <x v="120"/>
    <n v="131240.16"/>
    <n v="94419.839999999997"/>
    <n v="86520.12"/>
    <n v="7899.72"/>
    <n v="0"/>
    <x v="1"/>
    <s v="2017"/>
    <s v="Midsouth"/>
  </r>
  <r>
    <x v="106"/>
    <x v="117"/>
    <n v="129898.85"/>
    <n v="91666.11"/>
    <n v="80649.5"/>
    <n v="11016.61"/>
    <n v="0"/>
    <x v="1"/>
    <s v="2017"/>
    <s v="Midsouth"/>
  </r>
  <r>
    <x v="107"/>
    <x v="110"/>
    <n v="140885.29999999999"/>
    <n v="103547.42"/>
    <n v="97646.59"/>
    <n v="5900.83"/>
    <n v="0"/>
    <x v="1"/>
    <s v="2017"/>
    <s v="Midsouth"/>
  </r>
  <r>
    <x v="108"/>
    <x v="117"/>
    <n v="131588.67000000001"/>
    <n v="89438.38"/>
    <n v="85848.62"/>
    <n v="3589.76"/>
    <n v="0"/>
    <x v="1"/>
    <s v="2017"/>
    <s v="Midsouth"/>
  </r>
  <r>
    <x v="109"/>
    <x v="141"/>
    <n v="117915.02"/>
    <n v="83858.69"/>
    <n v="80658.789999999994"/>
    <n v="3199.9"/>
    <n v="0"/>
    <x v="1"/>
    <s v="2017"/>
    <s v="Midsouth"/>
  </r>
  <r>
    <x v="110"/>
    <x v="122"/>
    <n v="108987.74"/>
    <n v="72385.78"/>
    <n v="70589.95"/>
    <n v="1795.83"/>
    <n v="0"/>
    <x v="1"/>
    <s v="2017"/>
    <s v="Midsouth"/>
  </r>
  <r>
    <x v="111"/>
    <x v="122"/>
    <n v="131020.52"/>
    <n v="95065.94"/>
    <n v="89571.58"/>
    <n v="5494.36"/>
    <n v="0"/>
    <x v="1"/>
    <s v="2017"/>
    <s v="Midsouth"/>
  </r>
  <r>
    <x v="112"/>
    <x v="115"/>
    <n v="137573.44"/>
    <n v="97301.09"/>
    <n v="91436.08"/>
    <n v="5865.01"/>
    <n v="0"/>
    <x v="1"/>
    <s v="2017"/>
    <s v="Midsouth"/>
  </r>
  <r>
    <x v="113"/>
    <x v="113"/>
    <n v="156848.79999999999"/>
    <n v="119177.1"/>
    <n v="110757.39"/>
    <n v="8419.7099999999991"/>
    <n v="0"/>
    <x v="1"/>
    <s v="2017"/>
    <s v="Midsouth"/>
  </r>
  <r>
    <x v="114"/>
    <x v="113"/>
    <n v="168429.18"/>
    <n v="125561.74"/>
    <n v="115932.33"/>
    <n v="9629.41"/>
    <n v="0"/>
    <x v="1"/>
    <s v="2017"/>
    <s v="Midsouth"/>
  </r>
  <r>
    <x v="115"/>
    <x v="124"/>
    <n v="174355"/>
    <n v="135316.37"/>
    <n v="127686.14"/>
    <n v="7630.23"/>
    <n v="0"/>
    <x v="1"/>
    <s v="2017"/>
    <s v="Midsouth"/>
  </r>
  <r>
    <x v="116"/>
    <x v="144"/>
    <n v="176218.89"/>
    <n v="136087.82"/>
    <n v="131997.28"/>
    <n v="4090.54"/>
    <n v="0"/>
    <x v="1"/>
    <s v="2017"/>
    <s v="Midsouth"/>
  </r>
  <r>
    <x v="117"/>
    <x v="133"/>
    <n v="149030.87"/>
    <n v="110585.59"/>
    <n v="101954.05"/>
    <n v="8631.5400000000009"/>
    <n v="0"/>
    <x v="1"/>
    <s v="2017"/>
    <s v="Midsouth"/>
  </r>
  <r>
    <x v="118"/>
    <x v="169"/>
    <n v="176556.11"/>
    <n v="137448.65"/>
    <n v="115927.2"/>
    <n v="21521.45"/>
    <n v="0"/>
    <x v="1"/>
    <s v="2017"/>
    <s v="Midsouth"/>
  </r>
  <r>
    <x v="119"/>
    <x v="132"/>
    <n v="158623.92000000001"/>
    <n v="118337.48"/>
    <n v="102794.03"/>
    <n v="15543.45"/>
    <n v="0"/>
    <x v="1"/>
    <s v="2017"/>
    <s v="Midsouth"/>
  </r>
  <r>
    <x v="120"/>
    <x v="164"/>
    <n v="168953.84"/>
    <n v="127028.92"/>
    <n v="112342.72"/>
    <n v="14686.2"/>
    <n v="0"/>
    <x v="1"/>
    <s v="2017"/>
    <s v="Midsouth"/>
  </r>
  <r>
    <x v="121"/>
    <x v="173"/>
    <n v="167349.41"/>
    <n v="118690.87"/>
    <n v="100375.43"/>
    <n v="18315.439999999999"/>
    <n v="0"/>
    <x v="1"/>
    <s v="2017"/>
    <s v="Midsouth"/>
  </r>
  <r>
    <x v="122"/>
    <x v="192"/>
    <n v="141033.09"/>
    <n v="92833.76"/>
    <n v="81240.44"/>
    <n v="11593.32"/>
    <n v="0"/>
    <x v="1"/>
    <s v="2017"/>
    <s v="Midsouth"/>
  </r>
  <r>
    <x v="123"/>
    <x v="151"/>
    <n v="138392"/>
    <n v="93811.48"/>
    <n v="84138.69"/>
    <n v="9672.7900000000009"/>
    <n v="0"/>
    <x v="1"/>
    <s v="2017"/>
    <s v="Midsouth"/>
  </r>
  <r>
    <x v="124"/>
    <x v="115"/>
    <n v="129688.16"/>
    <n v="87959.34"/>
    <n v="85427.32"/>
    <n v="2532.02"/>
    <n v="0"/>
    <x v="1"/>
    <s v="2017"/>
    <s v="Midsouth"/>
  </r>
  <r>
    <x v="125"/>
    <x v="153"/>
    <n v="147783.07999999999"/>
    <n v="97806.05"/>
    <n v="86645.75"/>
    <n v="11160.3"/>
    <n v="0"/>
    <x v="1"/>
    <s v="2017"/>
    <s v="Midsouth"/>
  </r>
  <r>
    <x v="126"/>
    <x v="121"/>
    <n v="143256.60999999999"/>
    <n v="94976.86"/>
    <n v="80259.259999999995"/>
    <n v="14717.6"/>
    <n v="0"/>
    <x v="1"/>
    <s v="2017"/>
    <s v="Midsouth"/>
  </r>
  <r>
    <x v="127"/>
    <x v="105"/>
    <n v="176562.15"/>
    <n v="123369.31"/>
    <n v="103897.97"/>
    <n v="19471.34"/>
    <n v="0"/>
    <x v="1"/>
    <s v="2017"/>
    <s v="Midsouth"/>
  </r>
  <r>
    <x v="128"/>
    <x v="116"/>
    <n v="140880.73000000001"/>
    <n v="92310.69"/>
    <n v="78625.539999999994"/>
    <n v="13685.15"/>
    <n v="0"/>
    <x v="1"/>
    <s v="2017"/>
    <s v="Midsouth"/>
  </r>
  <r>
    <x v="129"/>
    <x v="153"/>
    <n v="109427.64"/>
    <n v="54489.34"/>
    <n v="35708.959999999999"/>
    <n v="18780.38"/>
    <n v="0"/>
    <x v="1"/>
    <s v="2017"/>
    <s v="Midsouth"/>
  </r>
  <r>
    <x v="130"/>
    <x v="129"/>
    <n v="120458.72"/>
    <n v="64166.52"/>
    <n v="34038.53"/>
    <n v="30127.99"/>
    <n v="0"/>
    <x v="1"/>
    <s v="2017"/>
    <s v="Midsouth"/>
  </r>
  <r>
    <x v="131"/>
    <x v="141"/>
    <n v="125035.1"/>
    <n v="70619.19"/>
    <n v="38193.800000000003"/>
    <n v="32425.39"/>
    <n v="0"/>
    <x v="1"/>
    <s v="2017"/>
    <s v="Midsouth"/>
  </r>
  <r>
    <x v="132"/>
    <x v="112"/>
    <n v="127794.36"/>
    <n v="66850.25"/>
    <n v="36430.85"/>
    <n v="30419.4"/>
    <n v="0"/>
    <x v="1"/>
    <s v="2017"/>
    <s v="Midsouth"/>
  </r>
  <r>
    <x v="133"/>
    <x v="110"/>
    <n v="150302.38"/>
    <n v="93778.86"/>
    <n v="45391.71"/>
    <n v="48387.15"/>
    <n v="0"/>
    <x v="1"/>
    <s v="2017"/>
    <s v="Midsouth"/>
  </r>
  <r>
    <x v="134"/>
    <x v="115"/>
    <n v="127811.15"/>
    <n v="66803.42"/>
    <n v="33346.76"/>
    <n v="33456.660000000003"/>
    <n v="0"/>
    <x v="1"/>
    <s v="2017"/>
    <s v="Midsouth"/>
  </r>
  <r>
    <x v="135"/>
    <x v="169"/>
    <n v="129046.19"/>
    <n v="71279.42"/>
    <n v="36140.300000000003"/>
    <n v="35139.120000000003"/>
    <n v="0"/>
    <x v="1"/>
    <s v="2017"/>
    <s v="Midsouth"/>
  </r>
  <r>
    <x v="136"/>
    <x v="131"/>
    <n v="116849.77"/>
    <n v="63180.53"/>
    <n v="35445.81"/>
    <n v="27734.720000000001"/>
    <n v="0"/>
    <x v="1"/>
    <s v="2017"/>
    <s v="Midsouth"/>
  </r>
  <r>
    <x v="137"/>
    <x v="136"/>
    <n v="133422.57999999999"/>
    <n v="72490.23"/>
    <n v="38041.51"/>
    <n v="34448.720000000001"/>
    <n v="0"/>
    <x v="1"/>
    <s v="2017"/>
    <s v="Midsouth"/>
  </r>
  <r>
    <x v="138"/>
    <x v="154"/>
    <n v="111062.12"/>
    <n v="57822.67"/>
    <n v="35661.599999999999"/>
    <n v="22161.07"/>
    <n v="0"/>
    <x v="1"/>
    <s v="2017"/>
    <s v="Midsouth"/>
  </r>
  <r>
    <x v="139"/>
    <x v="154"/>
    <n v="117715.93"/>
    <n v="60346.92"/>
    <n v="36527.33"/>
    <n v="23819.59"/>
    <n v="0"/>
    <x v="1"/>
    <s v="2017"/>
    <s v="Midsouth"/>
  </r>
  <r>
    <x v="140"/>
    <x v="164"/>
    <n v="107165.19"/>
    <n v="51463.61"/>
    <n v="36180.97"/>
    <n v="15282.64"/>
    <n v="0"/>
    <x v="1"/>
    <s v="2017"/>
    <s v="Midsouth"/>
  </r>
  <r>
    <x v="141"/>
    <x v="121"/>
    <n v="132011.04"/>
    <n v="67545.06"/>
    <n v="39490.550000000003"/>
    <n v="28054.51"/>
    <n v="0"/>
    <x v="1"/>
    <s v="2017"/>
    <s v="Midsouth"/>
  </r>
  <r>
    <x v="142"/>
    <x v="55"/>
    <n v="137962.99"/>
    <n v="77100.69"/>
    <n v="34323.06"/>
    <n v="42777.63"/>
    <n v="0"/>
    <x v="1"/>
    <s v="2017"/>
    <s v="Midsouth"/>
  </r>
  <r>
    <x v="143"/>
    <x v="120"/>
    <n v="129499.97"/>
    <n v="64210.82"/>
    <n v="36145.43"/>
    <n v="28065.39"/>
    <n v="0"/>
    <x v="1"/>
    <s v="2017"/>
    <s v="Midsouth"/>
  </r>
  <r>
    <x v="144"/>
    <x v="58"/>
    <n v="139274.81"/>
    <n v="82480.13"/>
    <n v="31877.73"/>
    <n v="50602.400000000001"/>
    <n v="0"/>
    <x v="1"/>
    <s v="2017"/>
    <s v="Midsouth"/>
  </r>
  <r>
    <x v="145"/>
    <x v="51"/>
    <n v="97030.81"/>
    <n v="48657.7"/>
    <n v="28803.38"/>
    <n v="19854.32"/>
    <n v="0"/>
    <x v="1"/>
    <s v="2017"/>
    <s v="Midsouth"/>
  </r>
  <r>
    <x v="146"/>
    <x v="1"/>
    <n v="121869.61"/>
    <n v="74101.42"/>
    <n v="34491.910000000003"/>
    <n v="39609.51"/>
    <n v="0"/>
    <x v="1"/>
    <s v="2017"/>
    <s v="Midsouth"/>
  </r>
  <r>
    <x v="147"/>
    <x v="8"/>
    <n v="156551.26999999999"/>
    <n v="112354.59"/>
    <n v="31239.27"/>
    <n v="81115.320000000007"/>
    <n v="0"/>
    <x v="1"/>
    <s v="2017"/>
    <s v="Midsouth"/>
  </r>
  <r>
    <x v="148"/>
    <x v="10"/>
    <n v="139908.49"/>
    <n v="93114.69"/>
    <n v="33735.94"/>
    <n v="59378.75"/>
    <n v="0"/>
    <x v="1"/>
    <s v="2017"/>
    <s v="Midsouth"/>
  </r>
  <r>
    <x v="149"/>
    <x v="36"/>
    <n v="148184.85"/>
    <n v="93642.51"/>
    <n v="32456.16"/>
    <n v="61186.35"/>
    <n v="0"/>
    <x v="1"/>
    <s v="2017"/>
    <s v="Midsouth"/>
  </r>
  <r>
    <x v="150"/>
    <x v="69"/>
    <n v="129193.22"/>
    <n v="82555.14"/>
    <n v="35082.559999999998"/>
    <n v="47472.58"/>
    <n v="0"/>
    <x v="1"/>
    <s v="2017"/>
    <s v="Midsouth"/>
  </r>
  <r>
    <x v="151"/>
    <x v="54"/>
    <n v="101147.78"/>
    <n v="53791.99"/>
    <n v="39453.339999999997"/>
    <n v="14338.65"/>
    <n v="0"/>
    <x v="1"/>
    <s v="2017"/>
    <s v="Midsouth"/>
  </r>
  <r>
    <x v="152"/>
    <x v="50"/>
    <n v="95499.48"/>
    <n v="44787.35"/>
    <n v="33303.24"/>
    <n v="11484.11"/>
    <n v="0"/>
    <x v="1"/>
    <s v="2017"/>
    <s v="Midsouth"/>
  </r>
  <r>
    <x v="153"/>
    <x v="54"/>
    <n v="96918.39"/>
    <n v="53600.52"/>
    <n v="39758.089999999997"/>
    <n v="13842.43"/>
    <n v="0"/>
    <x v="1"/>
    <s v="2017"/>
    <s v="Midsouth"/>
  </r>
  <r>
    <x v="154"/>
    <x v="120"/>
    <n v="88279.56"/>
    <n v="38879.339999999997"/>
    <n v="37053.18"/>
    <n v="1826.16"/>
    <n v="0"/>
    <x v="1"/>
    <s v="2017"/>
    <s v="Midsouth"/>
  </r>
  <r>
    <x v="155"/>
    <x v="110"/>
    <n v="90503.81"/>
    <n v="43357.66"/>
    <n v="40878.78"/>
    <n v="2478.88"/>
    <n v="0"/>
    <x v="1"/>
    <s v="2017"/>
    <s v="Midsouth"/>
  </r>
  <r>
    <x v="156"/>
    <x v="127"/>
    <n v="72287.789999999994"/>
    <n v="31029.83"/>
    <n v="29203.33"/>
    <n v="1826.5"/>
    <n v="0"/>
    <x v="1"/>
    <s v="2017"/>
    <s v="Midsouth"/>
  </r>
  <r>
    <x v="104"/>
    <x v="60"/>
    <n v="7098.52"/>
    <n v="5511"/>
    <n v="3056.04"/>
    <n v="2454.96"/>
    <n v="0"/>
    <x v="1"/>
    <s v="2017"/>
    <s v="Nashville"/>
  </r>
  <r>
    <x v="105"/>
    <x v="52"/>
    <n v="7151.34"/>
    <n v="4910.09"/>
    <n v="3146.85"/>
    <n v="1763.24"/>
    <n v="0"/>
    <x v="1"/>
    <s v="2017"/>
    <s v="Nashville"/>
  </r>
  <r>
    <x v="106"/>
    <x v="108"/>
    <n v="6706.15"/>
    <n v="4765.74"/>
    <n v="2612.39"/>
    <n v="2153.35"/>
    <n v="0"/>
    <x v="1"/>
    <s v="2017"/>
    <s v="Nashville"/>
  </r>
  <r>
    <x v="107"/>
    <x v="51"/>
    <n v="5477.32"/>
    <n v="3728.04"/>
    <n v="2376.6999999999998"/>
    <n v="1351.34"/>
    <n v="0"/>
    <x v="1"/>
    <s v="2017"/>
    <s v="Nashville"/>
  </r>
  <r>
    <x v="108"/>
    <x v="51"/>
    <n v="4984.55"/>
    <n v="2997.88"/>
    <n v="2230.29"/>
    <n v="767.59"/>
    <n v="0"/>
    <x v="1"/>
    <s v="2017"/>
    <s v="Nashville"/>
  </r>
  <r>
    <x v="109"/>
    <x v="105"/>
    <n v="5631.95"/>
    <n v="3718.83"/>
    <n v="2667.33"/>
    <n v="1051.5"/>
    <n v="0"/>
    <x v="1"/>
    <s v="2017"/>
    <s v="Nashville"/>
  </r>
  <r>
    <x v="110"/>
    <x v="110"/>
    <n v="5134.74"/>
    <n v="3051.29"/>
    <n v="2376.14"/>
    <n v="675.15"/>
    <n v="0"/>
    <x v="1"/>
    <s v="2017"/>
    <s v="Nashville"/>
  </r>
  <r>
    <x v="111"/>
    <x v="138"/>
    <n v="5833.9"/>
    <n v="3914.13"/>
    <n v="2233.4899999999998"/>
    <n v="1680.64"/>
    <n v="0"/>
    <x v="1"/>
    <s v="2017"/>
    <s v="Nashville"/>
  </r>
  <r>
    <x v="112"/>
    <x v="137"/>
    <n v="6330.44"/>
    <n v="4299.88"/>
    <n v="3131.99"/>
    <n v="1167.8900000000001"/>
    <n v="0"/>
    <x v="1"/>
    <s v="2017"/>
    <s v="Nashville"/>
  </r>
  <r>
    <x v="113"/>
    <x v="136"/>
    <n v="7350.15"/>
    <n v="4702.58"/>
    <n v="2957.01"/>
    <n v="1745.57"/>
    <n v="0"/>
    <x v="1"/>
    <s v="2017"/>
    <s v="Nashville"/>
  </r>
  <r>
    <x v="114"/>
    <x v="129"/>
    <n v="8715.84"/>
    <n v="5531.74"/>
    <n v="2340.14"/>
    <n v="3191.6"/>
    <n v="0"/>
    <x v="1"/>
    <s v="2017"/>
    <s v="Nashville"/>
  </r>
  <r>
    <x v="115"/>
    <x v="154"/>
    <n v="7545.78"/>
    <n v="4531.1400000000003"/>
    <n v="2567.5300000000002"/>
    <n v="1963.61"/>
    <n v="0"/>
    <x v="1"/>
    <s v="2017"/>
    <s v="Nashville"/>
  </r>
  <r>
    <x v="116"/>
    <x v="192"/>
    <n v="7071.72"/>
    <n v="4107.4799999999996"/>
    <n v="2453.39"/>
    <n v="1654.09"/>
    <n v="0"/>
    <x v="1"/>
    <s v="2017"/>
    <s v="Nashville"/>
  </r>
  <r>
    <x v="117"/>
    <x v="148"/>
    <n v="8229.65"/>
    <n v="5314.96"/>
    <n v="3217.15"/>
    <n v="2097.81"/>
    <n v="0"/>
    <x v="1"/>
    <s v="2017"/>
    <s v="Nashville"/>
  </r>
  <r>
    <x v="118"/>
    <x v="171"/>
    <n v="8917.5"/>
    <n v="6312.99"/>
    <n v="1601.56"/>
    <n v="4711.43"/>
    <n v="0"/>
    <x v="1"/>
    <s v="2017"/>
    <s v="Nashville"/>
  </r>
  <r>
    <x v="119"/>
    <x v="155"/>
    <n v="8579.11"/>
    <n v="5904.72"/>
    <n v="1778.3"/>
    <n v="4126.42"/>
    <n v="0"/>
    <x v="1"/>
    <s v="2017"/>
    <s v="Nashville"/>
  </r>
  <r>
    <x v="120"/>
    <x v="150"/>
    <n v="9103.32"/>
    <n v="6226.66"/>
    <n v="2482.62"/>
    <n v="3744.04"/>
    <n v="0"/>
    <x v="1"/>
    <s v="2017"/>
    <s v="Nashville"/>
  </r>
  <r>
    <x v="121"/>
    <x v="160"/>
    <n v="8629.4500000000007"/>
    <n v="5543.48"/>
    <n v="1630.5"/>
    <n v="3912.98"/>
    <n v="0"/>
    <x v="1"/>
    <s v="2017"/>
    <s v="Nashville"/>
  </r>
  <r>
    <x v="122"/>
    <x v="135"/>
    <n v="9333.4599999999991"/>
    <n v="6260.89"/>
    <n v="3247.47"/>
    <n v="3013.42"/>
    <n v="0"/>
    <x v="1"/>
    <s v="2017"/>
    <s v="Nashville"/>
  </r>
  <r>
    <x v="123"/>
    <x v="124"/>
    <n v="7240"/>
    <n v="4274.91"/>
    <n v="1925"/>
    <n v="2349.91"/>
    <n v="0"/>
    <x v="1"/>
    <s v="2017"/>
    <s v="Nashville"/>
  </r>
  <r>
    <x v="124"/>
    <x v="110"/>
    <n v="4739.29"/>
    <n v="2326.9699999999998"/>
    <n v="1738.89"/>
    <n v="588.08000000000004"/>
    <n v="0"/>
    <x v="1"/>
    <s v="2017"/>
    <s v="Nashville"/>
  </r>
  <r>
    <x v="125"/>
    <x v="50"/>
    <n v="8077.28"/>
    <n v="5328.27"/>
    <n v="2337.4299999999998"/>
    <n v="2990.84"/>
    <n v="0"/>
    <x v="1"/>
    <s v="2017"/>
    <s v="Nashville"/>
  </r>
  <r>
    <x v="126"/>
    <x v="55"/>
    <n v="8654.39"/>
    <n v="5718.45"/>
    <n v="2457.58"/>
    <n v="3260.87"/>
    <n v="0"/>
    <x v="1"/>
    <s v="2017"/>
    <s v="Nashville"/>
  </r>
  <r>
    <x v="127"/>
    <x v="21"/>
    <n v="11898.47"/>
    <n v="8087.94"/>
    <n v="3353.33"/>
    <n v="4734.6099999999997"/>
    <n v="0"/>
    <x v="1"/>
    <s v="2017"/>
    <s v="Nashville"/>
  </r>
  <r>
    <x v="128"/>
    <x v="50"/>
    <n v="8490.4500000000007"/>
    <n v="4843.63"/>
    <n v="1707.77"/>
    <n v="3135.86"/>
    <n v="0"/>
    <x v="1"/>
    <s v="2017"/>
    <s v="Nashville"/>
  </r>
  <r>
    <x v="129"/>
    <x v="54"/>
    <n v="6879"/>
    <n v="3116.52"/>
    <n v="1833.89"/>
    <n v="1282.6300000000001"/>
    <n v="0"/>
    <x v="1"/>
    <s v="2017"/>
    <s v="Nashville"/>
  </r>
  <r>
    <x v="130"/>
    <x v="22"/>
    <n v="12497.92"/>
    <n v="9127.89"/>
    <n v="1961.11"/>
    <n v="7166.78"/>
    <n v="0"/>
    <x v="1"/>
    <s v="2017"/>
    <s v="Nashville"/>
  </r>
  <r>
    <x v="131"/>
    <x v="17"/>
    <n v="11077.27"/>
    <n v="8025.82"/>
    <n v="2124.4499999999998"/>
    <n v="5901.37"/>
    <n v="0"/>
    <x v="1"/>
    <s v="2017"/>
    <s v="Nashville"/>
  </r>
  <r>
    <x v="132"/>
    <x v="25"/>
    <n v="12361.79"/>
    <n v="8583.6"/>
    <n v="2083.5100000000002"/>
    <n v="6500.09"/>
    <n v="0"/>
    <x v="1"/>
    <s v="2017"/>
    <s v="Nashville"/>
  </r>
  <r>
    <x v="133"/>
    <x v="34"/>
    <n v="13829.49"/>
    <n v="10126.9"/>
    <n v="1731.86"/>
    <n v="8395.0400000000009"/>
    <n v="0"/>
    <x v="1"/>
    <s v="2017"/>
    <s v="Nashville"/>
  </r>
  <r>
    <x v="134"/>
    <x v="36"/>
    <n v="10578.11"/>
    <n v="7030.88"/>
    <n v="502.43"/>
    <n v="6528.45"/>
    <n v="0"/>
    <x v="1"/>
    <s v="2017"/>
    <s v="Nashville"/>
  </r>
  <r>
    <x v="135"/>
    <x v="25"/>
    <n v="8676.66"/>
    <n v="5983.53"/>
    <n v="341.21"/>
    <n v="5642.32"/>
    <n v="0"/>
    <x v="1"/>
    <s v="2017"/>
    <s v="Nashville"/>
  </r>
  <r>
    <x v="136"/>
    <x v="22"/>
    <n v="9281.83"/>
    <n v="6455.57"/>
    <n v="591.22"/>
    <n v="5864.35"/>
    <n v="0"/>
    <x v="1"/>
    <s v="2017"/>
    <s v="Nashville"/>
  </r>
  <r>
    <x v="137"/>
    <x v="62"/>
    <n v="16265.74"/>
    <n v="13060.65"/>
    <n v="213.03"/>
    <n v="12847.62"/>
    <n v="0"/>
    <x v="1"/>
    <s v="2017"/>
    <s v="Nashville"/>
  </r>
  <r>
    <x v="138"/>
    <x v="23"/>
    <n v="6216.76"/>
    <n v="3803.88"/>
    <n v="216.57"/>
    <n v="3587.31"/>
    <n v="0"/>
    <x v="1"/>
    <s v="2017"/>
    <s v="Nashville"/>
  </r>
  <r>
    <x v="139"/>
    <x v="36"/>
    <n v="11100.24"/>
    <n v="7786.4"/>
    <n v="192.66"/>
    <n v="7593.74"/>
    <n v="0"/>
    <x v="1"/>
    <s v="2017"/>
    <s v="Nashville"/>
  </r>
  <r>
    <x v="140"/>
    <x v="21"/>
    <n v="7063.97"/>
    <n v="3277.08"/>
    <n v="157.88"/>
    <n v="3119.2"/>
    <n v="0"/>
    <x v="1"/>
    <s v="2017"/>
    <s v="Nashville"/>
  </r>
  <r>
    <x v="141"/>
    <x v="36"/>
    <n v="8448.33"/>
    <n v="4923.2299999999996"/>
    <n v="248.29"/>
    <n v="4674.9399999999996"/>
    <n v="0"/>
    <x v="1"/>
    <s v="2017"/>
    <s v="Nashville"/>
  </r>
  <r>
    <x v="142"/>
    <x v="104"/>
    <n v="5340.95"/>
    <n v="1780.94"/>
    <n v="1123.08"/>
    <n v="657.86"/>
    <n v="0"/>
    <x v="1"/>
    <s v="2017"/>
    <s v="Nashville"/>
  </r>
  <r>
    <x v="143"/>
    <x v="27"/>
    <n v="6336.78"/>
    <n v="3393.74"/>
    <n v="490.19"/>
    <n v="2903.55"/>
    <n v="0"/>
    <x v="1"/>
    <s v="2017"/>
    <s v="Nashville"/>
  </r>
  <r>
    <x v="144"/>
    <x v="77"/>
    <n v="9755.34"/>
    <n v="7346.18"/>
    <n v="218.01"/>
    <n v="7128.17"/>
    <n v="0"/>
    <x v="1"/>
    <s v="2017"/>
    <s v="Nashville"/>
  </r>
  <r>
    <x v="145"/>
    <x v="64"/>
    <n v="5986.47"/>
    <n v="3626.47"/>
    <n v="97.78"/>
    <n v="3528.69"/>
    <n v="0"/>
    <x v="1"/>
    <s v="2017"/>
    <s v="Nashville"/>
  </r>
  <r>
    <x v="146"/>
    <x v="100"/>
    <n v="11558.79"/>
    <n v="9116.84"/>
    <n v="66.66"/>
    <n v="9050.18"/>
    <n v="0"/>
    <x v="1"/>
    <s v="2017"/>
    <s v="Nashville"/>
  </r>
  <r>
    <x v="147"/>
    <x v="96"/>
    <n v="17135.45"/>
    <n v="14863.31"/>
    <n v="122.78"/>
    <n v="14740.53"/>
    <n v="0"/>
    <x v="1"/>
    <s v="2017"/>
    <s v="Nashville"/>
  </r>
  <r>
    <x v="148"/>
    <x v="81"/>
    <n v="10920.78"/>
    <n v="8175.49"/>
    <n v="115"/>
    <n v="8060.49"/>
    <n v="0"/>
    <x v="1"/>
    <s v="2017"/>
    <s v="Nashville"/>
  </r>
  <r>
    <x v="149"/>
    <x v="83"/>
    <n v="13534.67"/>
    <n v="10939.34"/>
    <n v="120.01"/>
    <n v="10819.33"/>
    <n v="0"/>
    <x v="1"/>
    <s v="2017"/>
    <s v="Nashville"/>
  </r>
  <r>
    <x v="150"/>
    <x v="87"/>
    <n v="13802"/>
    <n v="10771.72"/>
    <n v="196.14"/>
    <n v="10575.58"/>
    <n v="0"/>
    <x v="1"/>
    <s v="2017"/>
    <s v="Nashville"/>
  </r>
  <r>
    <x v="151"/>
    <x v="25"/>
    <n v="4305.5600000000004"/>
    <n v="1837.22"/>
    <n v="56.67"/>
    <n v="1780.55"/>
    <n v="0"/>
    <x v="1"/>
    <s v="2017"/>
    <s v="Nashville"/>
  </r>
  <r>
    <x v="152"/>
    <x v="58"/>
    <n v="3254.87"/>
    <n v="981.38"/>
    <n v="78.33"/>
    <n v="903.05"/>
    <n v="0"/>
    <x v="1"/>
    <s v="2017"/>
    <s v="Nashville"/>
  </r>
  <r>
    <x v="153"/>
    <x v="72"/>
    <n v="6627.34"/>
    <n v="4167.1499999999996"/>
    <n v="57.77"/>
    <n v="4109.38"/>
    <n v="0"/>
    <x v="1"/>
    <s v="2017"/>
    <s v="Nashville"/>
  </r>
  <r>
    <x v="154"/>
    <x v="50"/>
    <n v="2962.13"/>
    <n v="704.78"/>
    <n v="73.89"/>
    <n v="630.89"/>
    <n v="0"/>
    <x v="1"/>
    <s v="2017"/>
    <s v="Nashville"/>
  </r>
  <r>
    <x v="155"/>
    <x v="104"/>
    <n v="3165.75"/>
    <n v="567.71"/>
    <n v="62.22"/>
    <n v="505.49"/>
    <n v="0"/>
    <x v="1"/>
    <s v="2017"/>
    <s v="Nashville"/>
  </r>
  <r>
    <x v="156"/>
    <x v="104"/>
    <n v="3749.48"/>
    <n v="449.7"/>
    <n v="62.22"/>
    <n v="387.48"/>
    <n v="0"/>
    <x v="1"/>
    <s v="2017"/>
    <s v="Nashville"/>
  </r>
  <r>
    <x v="104"/>
    <x v="59"/>
    <n v="5341.14"/>
    <n v="5011.0600000000004"/>
    <n v="4876.66"/>
    <n v="134.4"/>
    <n v="0"/>
    <x v="1"/>
    <s v="2017"/>
    <s v="NewOrleansMobile"/>
  </r>
  <r>
    <x v="105"/>
    <x v="14"/>
    <n v="5574.96"/>
    <n v="5397.1"/>
    <n v="5116.66"/>
    <n v="280.44"/>
    <n v="0"/>
    <x v="1"/>
    <s v="2017"/>
    <s v="NewOrleansMobile"/>
  </r>
  <r>
    <x v="106"/>
    <x v="16"/>
    <n v="5789.43"/>
    <n v="5640"/>
    <n v="5633.33"/>
    <n v="6.67"/>
    <n v="0"/>
    <x v="1"/>
    <s v="2017"/>
    <s v="NewOrleansMobile"/>
  </r>
  <r>
    <x v="107"/>
    <x v="47"/>
    <n v="5488.94"/>
    <n v="5300.01"/>
    <n v="5293.34"/>
    <n v="6.67"/>
    <n v="0"/>
    <x v="1"/>
    <s v="2017"/>
    <s v="NewOrleansMobile"/>
  </r>
  <r>
    <x v="108"/>
    <x v="88"/>
    <n v="5649.91"/>
    <n v="5414.8"/>
    <n v="5225.55"/>
    <n v="189.25"/>
    <n v="0"/>
    <x v="1"/>
    <s v="2017"/>
    <s v="NewOrleansMobile"/>
  </r>
  <r>
    <x v="109"/>
    <x v="59"/>
    <n v="4941.8"/>
    <n v="4789.4799999999996"/>
    <n v="4548.8900000000003"/>
    <n v="240.59"/>
    <n v="0"/>
    <x v="1"/>
    <s v="2017"/>
    <s v="NewOrleansMobile"/>
  </r>
  <r>
    <x v="110"/>
    <x v="54"/>
    <n v="6681.63"/>
    <n v="6393.63"/>
    <n v="6092.22"/>
    <n v="301.41000000000003"/>
    <n v="0"/>
    <x v="1"/>
    <s v="2017"/>
    <s v="NewOrleansMobile"/>
  </r>
  <r>
    <x v="111"/>
    <x v="119"/>
    <n v="5811.87"/>
    <n v="5619.6"/>
    <n v="5588.9"/>
    <n v="30.7"/>
    <n v="0"/>
    <x v="1"/>
    <s v="2017"/>
    <s v="NewOrleansMobile"/>
  </r>
  <r>
    <x v="112"/>
    <x v="126"/>
    <n v="5876.27"/>
    <n v="5673.1"/>
    <n v="5123.32"/>
    <n v="549.78"/>
    <n v="0"/>
    <x v="1"/>
    <s v="2017"/>
    <s v="NewOrleansMobile"/>
  </r>
  <r>
    <x v="113"/>
    <x v="126"/>
    <n v="6088.13"/>
    <n v="5844.81"/>
    <n v="5561.11"/>
    <n v="283.7"/>
    <n v="0"/>
    <x v="1"/>
    <s v="2017"/>
    <s v="NewOrleansMobile"/>
  </r>
  <r>
    <x v="114"/>
    <x v="111"/>
    <n v="3456.59"/>
    <n v="3247.85"/>
    <n v="3234.45"/>
    <n v="13.4"/>
    <n v="0"/>
    <x v="1"/>
    <s v="2017"/>
    <s v="NewOrleansMobile"/>
  </r>
  <r>
    <x v="115"/>
    <x v="102"/>
    <n v="2172.9299999999998"/>
    <n v="1820"/>
    <n v="1816.67"/>
    <n v="3.33"/>
    <n v="0"/>
    <x v="1"/>
    <s v="2017"/>
    <s v="NewOrleansMobile"/>
  </r>
  <r>
    <x v="116"/>
    <x v="116"/>
    <n v="2402.71"/>
    <n v="2121.23"/>
    <n v="2111.23"/>
    <n v="10"/>
    <n v="0"/>
    <x v="1"/>
    <s v="2017"/>
    <s v="NewOrleansMobile"/>
  </r>
  <r>
    <x v="117"/>
    <x v="158"/>
    <n v="3769.02"/>
    <n v="3426.37"/>
    <n v="3269.44"/>
    <n v="156.93"/>
    <n v="0"/>
    <x v="1"/>
    <s v="2017"/>
    <s v="NewOrleansMobile"/>
  </r>
  <r>
    <x v="118"/>
    <x v="135"/>
    <n v="6852.14"/>
    <n v="6478.05"/>
    <n v="5656.66"/>
    <n v="821.39"/>
    <n v="0"/>
    <x v="1"/>
    <s v="2017"/>
    <s v="NewOrleansMobile"/>
  </r>
  <r>
    <x v="119"/>
    <x v="135"/>
    <n v="6311.86"/>
    <n v="5819.35"/>
    <n v="5023.34"/>
    <n v="796.01"/>
    <n v="0"/>
    <x v="1"/>
    <s v="2017"/>
    <s v="NewOrleansMobile"/>
  </r>
  <r>
    <x v="120"/>
    <x v="109"/>
    <n v="6601.76"/>
    <n v="6227.4"/>
    <n v="5804.52"/>
    <n v="422.88"/>
    <n v="0"/>
    <x v="1"/>
    <s v="2017"/>
    <s v="NewOrleansMobile"/>
  </r>
  <r>
    <x v="121"/>
    <x v="55"/>
    <n v="7148.98"/>
    <n v="6723.85"/>
    <n v="6707.19"/>
    <n v="16.66"/>
    <n v="0"/>
    <x v="1"/>
    <s v="2017"/>
    <s v="NewOrleansMobile"/>
  </r>
  <r>
    <x v="122"/>
    <x v="55"/>
    <n v="7632.07"/>
    <n v="7131.61"/>
    <n v="7128.28"/>
    <n v="3.33"/>
    <n v="0"/>
    <x v="1"/>
    <s v="2017"/>
    <s v="NewOrleansMobile"/>
  </r>
  <r>
    <x v="123"/>
    <x v="1"/>
    <n v="6866.21"/>
    <n v="6317.68"/>
    <n v="6314.35"/>
    <n v="3.33"/>
    <n v="0"/>
    <x v="1"/>
    <s v="2017"/>
    <s v="NewOrleansMobile"/>
  </r>
  <r>
    <x v="124"/>
    <x v="22"/>
    <n v="8220.25"/>
    <n v="7962.23"/>
    <n v="7945.56"/>
    <n v="16.670000000000002"/>
    <n v="0"/>
    <x v="1"/>
    <s v="2017"/>
    <s v="NewOrleansMobile"/>
  </r>
  <r>
    <x v="125"/>
    <x v="40"/>
    <n v="6994.5"/>
    <n v="6794.43"/>
    <n v="6781.1"/>
    <n v="13.33"/>
    <n v="0"/>
    <x v="1"/>
    <s v="2017"/>
    <s v="NewOrleansMobile"/>
  </r>
  <r>
    <x v="126"/>
    <x v="42"/>
    <n v="5816.2"/>
    <n v="5468.89"/>
    <n v="5458.89"/>
    <n v="10"/>
    <n v="0"/>
    <x v="1"/>
    <s v="2017"/>
    <s v="NewOrleansMobile"/>
  </r>
  <r>
    <x v="127"/>
    <x v="4"/>
    <n v="2327.42"/>
    <n v="2168.89"/>
    <n v="2162.2199999999998"/>
    <n v="6.67"/>
    <n v="0"/>
    <x v="1"/>
    <s v="2017"/>
    <s v="NewOrleansMobile"/>
  </r>
  <r>
    <x v="128"/>
    <x v="19"/>
    <n v="5447.12"/>
    <n v="5161.09"/>
    <n v="5157.76"/>
    <n v="3.33"/>
    <n v="0"/>
    <x v="1"/>
    <s v="2017"/>
    <s v="NewOrleansMobile"/>
  </r>
  <r>
    <x v="129"/>
    <x v="136"/>
    <n v="1942.28"/>
    <n v="1471.12"/>
    <n v="1461.12"/>
    <n v="10"/>
    <n v="0"/>
    <x v="1"/>
    <s v="2017"/>
    <s v="NewOrleansMobile"/>
  </r>
  <r>
    <x v="130"/>
    <x v="135"/>
    <n v="2700.26"/>
    <n v="1678.89"/>
    <n v="1662.22"/>
    <n v="16.670000000000002"/>
    <n v="0"/>
    <x v="1"/>
    <s v="2017"/>
    <s v="NewOrleansMobile"/>
  </r>
  <r>
    <x v="131"/>
    <x v="169"/>
    <n v="1282.6400000000001"/>
    <n v="745"/>
    <n v="738.34"/>
    <n v="6.66"/>
    <n v="0"/>
    <x v="1"/>
    <s v="2017"/>
    <s v="NewOrleansMobile"/>
  </r>
  <r>
    <x v="132"/>
    <x v="175"/>
    <n v="936.69"/>
    <n v="153.33000000000001"/>
    <n v="150"/>
    <n v="3.33"/>
    <n v="0"/>
    <x v="1"/>
    <s v="2017"/>
    <s v="NewOrleansMobile"/>
  </r>
  <r>
    <x v="133"/>
    <x v="155"/>
    <n v="515.01"/>
    <n v="109.47"/>
    <n v="106.14"/>
    <n v="3.33"/>
    <n v="0"/>
    <x v="1"/>
    <s v="2017"/>
    <s v="NewOrleansMobile"/>
  </r>
  <r>
    <x v="134"/>
    <x v="172"/>
    <n v="1179.1600000000001"/>
    <n v="762.15"/>
    <n v="762.15"/>
    <n v="0"/>
    <n v="0"/>
    <x v="1"/>
    <s v="2017"/>
    <s v="NewOrleansMobile"/>
  </r>
  <r>
    <x v="135"/>
    <x v="153"/>
    <n v="2367.0700000000002"/>
    <n v="1999.89"/>
    <n v="1694.74"/>
    <n v="305.14999999999998"/>
    <n v="0"/>
    <x v="1"/>
    <s v="2017"/>
    <s v="NewOrleansMobile"/>
  </r>
  <r>
    <x v="136"/>
    <x v="194"/>
    <n v="1834.44"/>
    <n v="1273.73"/>
    <n v="1094.78"/>
    <n v="178.95"/>
    <n v="0"/>
    <x v="1"/>
    <s v="2017"/>
    <s v="NewOrleansMobile"/>
  </r>
  <r>
    <x v="137"/>
    <x v="154"/>
    <n v="1745.63"/>
    <n v="844.64"/>
    <n v="744.97"/>
    <n v="99.67"/>
    <n v="0"/>
    <x v="1"/>
    <s v="2017"/>
    <s v="NewOrleansMobile"/>
  </r>
  <r>
    <x v="138"/>
    <x v="105"/>
    <n v="3722.76"/>
    <n v="3369.65"/>
    <n v="2418.7199999999998"/>
    <n v="950.93"/>
    <n v="0"/>
    <x v="1"/>
    <s v="2017"/>
    <s v="NewOrleansMobile"/>
  </r>
  <r>
    <x v="139"/>
    <x v="134"/>
    <n v="634.09"/>
    <n v="381.66"/>
    <n v="381.66"/>
    <n v="0"/>
    <n v="0"/>
    <x v="1"/>
    <s v="2017"/>
    <s v="NewOrleansMobile"/>
  </r>
  <r>
    <x v="140"/>
    <x v="138"/>
    <n v="2924.36"/>
    <n v="2616.94"/>
    <n v="2616.94"/>
    <n v="0"/>
    <n v="0"/>
    <x v="1"/>
    <s v="2017"/>
    <s v="NewOrleansMobile"/>
  </r>
  <r>
    <x v="141"/>
    <x v="109"/>
    <n v="4994.04"/>
    <n v="4780.84"/>
    <n v="4280"/>
    <n v="500.84"/>
    <n v="0"/>
    <x v="1"/>
    <s v="2017"/>
    <s v="NewOrleansMobile"/>
  </r>
  <r>
    <x v="142"/>
    <x v="109"/>
    <n v="5498.31"/>
    <n v="5216.3999999999996"/>
    <n v="4707.5"/>
    <n v="508.9"/>
    <n v="0"/>
    <x v="1"/>
    <s v="2017"/>
    <s v="NewOrleansMobile"/>
  </r>
  <r>
    <x v="143"/>
    <x v="102"/>
    <n v="6540.24"/>
    <n v="6246.45"/>
    <n v="5484.77"/>
    <n v="761.68"/>
    <n v="0"/>
    <x v="1"/>
    <s v="2017"/>
    <s v="NewOrleansMobile"/>
  </r>
  <r>
    <x v="144"/>
    <x v="111"/>
    <n v="3838.3"/>
    <n v="3605.06"/>
    <n v="3380"/>
    <n v="225.06"/>
    <n v="0"/>
    <x v="1"/>
    <s v="2017"/>
    <s v="NewOrleansMobile"/>
  </r>
  <r>
    <x v="145"/>
    <x v="59"/>
    <n v="1517.2"/>
    <n v="1433.68"/>
    <n v="904.02"/>
    <n v="529.66"/>
    <n v="0"/>
    <x v="1"/>
    <s v="2017"/>
    <s v="NewOrleansMobile"/>
  </r>
  <r>
    <x v="146"/>
    <x v="14"/>
    <n v="3782.27"/>
    <n v="3413.04"/>
    <n v="2461.5300000000002"/>
    <n v="951.51"/>
    <n v="0"/>
    <x v="1"/>
    <s v="2017"/>
    <s v="NewOrleansMobile"/>
  </r>
  <r>
    <x v="147"/>
    <x v="14"/>
    <n v="4348.91"/>
    <n v="3919.87"/>
    <n v="3487.08"/>
    <n v="432.79"/>
    <n v="0"/>
    <x v="1"/>
    <s v="2017"/>
    <s v="NewOrleansMobile"/>
  </r>
  <r>
    <x v="148"/>
    <x v="0"/>
    <n v="5744.81"/>
    <n v="5586.84"/>
    <n v="5155.2299999999996"/>
    <n v="431.61"/>
    <n v="0"/>
    <x v="1"/>
    <s v="2017"/>
    <s v="NewOrleansMobile"/>
  </r>
  <r>
    <x v="149"/>
    <x v="0"/>
    <n v="5160.37"/>
    <n v="5021.16"/>
    <n v="4830.72"/>
    <n v="190.44"/>
    <n v="0"/>
    <x v="1"/>
    <s v="2017"/>
    <s v="NewOrleansMobile"/>
  </r>
  <r>
    <x v="150"/>
    <x v="0"/>
    <n v="6425.79"/>
    <n v="6171.1"/>
    <n v="5927.54"/>
    <n v="243.56"/>
    <n v="0"/>
    <x v="1"/>
    <s v="2017"/>
    <s v="NewOrleansMobile"/>
  </r>
  <r>
    <x v="151"/>
    <x v="1"/>
    <n v="3381.82"/>
    <n v="3049.25"/>
    <n v="1874.51"/>
    <n v="1174.74"/>
    <n v="0"/>
    <x v="1"/>
    <s v="2017"/>
    <s v="NewOrleansMobile"/>
  </r>
  <r>
    <x v="152"/>
    <x v="49"/>
    <n v="2939.28"/>
    <n v="2810"/>
    <n v="1861.27"/>
    <n v="948.73"/>
    <n v="0"/>
    <x v="1"/>
    <s v="2017"/>
    <s v="NewOrleansMobile"/>
  </r>
  <r>
    <x v="153"/>
    <x v="11"/>
    <n v="4028.29"/>
    <n v="3831.93"/>
    <n v="2815.27"/>
    <n v="1016.66"/>
    <n v="0"/>
    <x v="1"/>
    <s v="2017"/>
    <s v="NewOrleansMobile"/>
  </r>
  <r>
    <x v="154"/>
    <x v="49"/>
    <n v="3873.46"/>
    <n v="3760.39"/>
    <n v="2775.42"/>
    <n v="984.97"/>
    <n v="0"/>
    <x v="1"/>
    <s v="2017"/>
    <s v="NewOrleansMobile"/>
  </r>
  <r>
    <x v="155"/>
    <x v="5"/>
    <n v="5077.97"/>
    <n v="4888.3900000000003"/>
    <n v="3309.59"/>
    <n v="1578.8"/>
    <n v="0"/>
    <x v="1"/>
    <s v="2017"/>
    <s v="NewOrleansMobile"/>
  </r>
  <r>
    <x v="156"/>
    <x v="49"/>
    <n v="2818.22"/>
    <n v="2680.71"/>
    <n v="1947.5"/>
    <n v="733.21"/>
    <n v="0"/>
    <x v="1"/>
    <s v="2017"/>
    <s v="NewOrleansMobile"/>
  </r>
  <r>
    <x v="104"/>
    <x v="125"/>
    <n v="69777.3"/>
    <n v="46169.94"/>
    <n v="46167.94"/>
    <n v="2"/>
    <n v="0"/>
    <x v="1"/>
    <s v="2017"/>
    <s v="NewYork"/>
  </r>
  <r>
    <x v="105"/>
    <x v="115"/>
    <n v="74779.73"/>
    <n v="45243.44"/>
    <n v="45130.97"/>
    <n v="112.47"/>
    <n v="0"/>
    <x v="1"/>
    <s v="2017"/>
    <s v="NewYork"/>
  </r>
  <r>
    <x v="106"/>
    <x v="124"/>
    <n v="75462.11"/>
    <n v="45564.1"/>
    <n v="44572.56"/>
    <n v="991.54"/>
    <n v="0"/>
    <x v="1"/>
    <s v="2017"/>
    <s v="NewYork"/>
  </r>
  <r>
    <x v="107"/>
    <x v="140"/>
    <n v="79929.45"/>
    <n v="51187.97"/>
    <n v="50816.5"/>
    <n v="371.47"/>
    <n v="0"/>
    <x v="1"/>
    <s v="2017"/>
    <s v="NewYork"/>
  </r>
  <r>
    <x v="108"/>
    <x v="128"/>
    <n v="95299.69"/>
    <n v="44654.58"/>
    <n v="43868.01"/>
    <n v="786.57"/>
    <n v="0"/>
    <x v="1"/>
    <s v="2017"/>
    <s v="NewYork"/>
  </r>
  <r>
    <x v="109"/>
    <x v="151"/>
    <n v="63156"/>
    <n v="43346.79"/>
    <n v="43299.16"/>
    <n v="47.63"/>
    <n v="0"/>
    <x v="1"/>
    <s v="2017"/>
    <s v="NewYork"/>
  </r>
  <r>
    <x v="110"/>
    <x v="123"/>
    <n v="68466.86"/>
    <n v="46063.26"/>
    <n v="46015.76"/>
    <n v="47.5"/>
    <n v="0"/>
    <x v="1"/>
    <s v="2017"/>
    <s v="NewYork"/>
  </r>
  <r>
    <x v="111"/>
    <x v="165"/>
    <n v="74312.899999999994"/>
    <n v="50453.14"/>
    <n v="50266.64"/>
    <n v="186.5"/>
    <n v="0"/>
    <x v="1"/>
    <s v="2017"/>
    <s v="NewYork"/>
  </r>
  <r>
    <x v="112"/>
    <x v="165"/>
    <n v="71500.850000000006"/>
    <n v="48362.64"/>
    <n v="48214.28"/>
    <n v="148.36000000000001"/>
    <n v="0"/>
    <x v="1"/>
    <s v="2017"/>
    <s v="NewYork"/>
  </r>
  <r>
    <x v="113"/>
    <x v="147"/>
    <n v="70881.960000000006"/>
    <n v="46143.17"/>
    <n v="46069.13"/>
    <n v="74.040000000000006"/>
    <n v="0"/>
    <x v="1"/>
    <s v="2017"/>
    <s v="NewYork"/>
  </r>
  <r>
    <x v="114"/>
    <x v="163"/>
    <n v="70272.820000000007"/>
    <n v="46578.66"/>
    <n v="46411.29"/>
    <n v="167.37"/>
    <n v="0"/>
    <x v="1"/>
    <s v="2017"/>
    <s v="NewYork"/>
  </r>
  <r>
    <x v="115"/>
    <x v="156"/>
    <n v="69241.11"/>
    <n v="48413.02"/>
    <n v="48265.51"/>
    <n v="147.51"/>
    <n v="0"/>
    <x v="1"/>
    <s v="2017"/>
    <s v="NewYork"/>
  </r>
  <r>
    <x v="116"/>
    <x v="146"/>
    <n v="67166.62"/>
    <n v="44015.19"/>
    <n v="43893.94"/>
    <n v="121.25"/>
    <n v="0"/>
    <x v="1"/>
    <s v="2017"/>
    <s v="NewYork"/>
  </r>
  <r>
    <x v="117"/>
    <x v="160"/>
    <n v="63623.43"/>
    <n v="43689.760000000002"/>
    <n v="43667.44"/>
    <n v="22.32"/>
    <n v="0"/>
    <x v="1"/>
    <s v="2017"/>
    <s v="NewYork"/>
  </r>
  <r>
    <x v="118"/>
    <x v="146"/>
    <n v="70365.19"/>
    <n v="42664.53"/>
    <n v="42664.53"/>
    <n v="0"/>
    <n v="0"/>
    <x v="1"/>
    <s v="2017"/>
    <s v="NewYork"/>
  </r>
  <r>
    <x v="119"/>
    <x v="163"/>
    <n v="70931.23"/>
    <n v="42464.68"/>
    <n v="42464.68"/>
    <n v="0"/>
    <n v="0"/>
    <x v="1"/>
    <s v="2017"/>
    <s v="NewYork"/>
  </r>
  <r>
    <x v="120"/>
    <x v="123"/>
    <n v="90178.82"/>
    <n v="55915.88"/>
    <n v="55915.88"/>
    <n v="0"/>
    <n v="0"/>
    <x v="1"/>
    <s v="2017"/>
    <s v="NewYork"/>
  </r>
  <r>
    <x v="121"/>
    <x v="149"/>
    <n v="82176.039999999994"/>
    <n v="44024.17"/>
    <n v="44024.17"/>
    <n v="0"/>
    <n v="0"/>
    <x v="1"/>
    <s v="2017"/>
    <s v="NewYork"/>
  </r>
  <r>
    <x v="122"/>
    <x v="173"/>
    <n v="73865.509999999995"/>
    <n v="44051.13"/>
    <n v="44051.13"/>
    <n v="0"/>
    <n v="0"/>
    <x v="1"/>
    <s v="2017"/>
    <s v="NewYork"/>
  </r>
  <r>
    <x v="123"/>
    <x v="115"/>
    <n v="107274.72"/>
    <n v="52260.7"/>
    <n v="52260.7"/>
    <n v="0"/>
    <n v="0"/>
    <x v="1"/>
    <s v="2017"/>
    <s v="NewYork"/>
  </r>
  <r>
    <x v="124"/>
    <x v="123"/>
    <n v="73309.740000000005"/>
    <n v="46729.18"/>
    <n v="46723.25"/>
    <n v="5.93"/>
    <n v="0"/>
    <x v="1"/>
    <s v="2017"/>
    <s v="NewYork"/>
  </r>
  <r>
    <x v="125"/>
    <x v="169"/>
    <n v="72075.289999999994"/>
    <n v="49582.46"/>
    <n v="49486.44"/>
    <n v="96.02"/>
    <n v="0"/>
    <x v="1"/>
    <s v="2017"/>
    <s v="NewYork"/>
  </r>
  <r>
    <x v="126"/>
    <x v="153"/>
    <n v="71035.899999999994"/>
    <n v="49664.78"/>
    <n v="49656.41"/>
    <n v="8.3699999999999992"/>
    <n v="0"/>
    <x v="1"/>
    <s v="2017"/>
    <s v="NewYork"/>
  </r>
  <r>
    <x v="127"/>
    <x v="115"/>
    <n v="87888.29"/>
    <n v="60508.69"/>
    <n v="60473.16"/>
    <n v="35.53"/>
    <n v="0"/>
    <x v="1"/>
    <s v="2017"/>
    <s v="NewYork"/>
  </r>
  <r>
    <x v="128"/>
    <x v="140"/>
    <n v="80280.09"/>
    <n v="50548.31"/>
    <n v="50548.31"/>
    <n v="0"/>
    <n v="0"/>
    <x v="1"/>
    <s v="2017"/>
    <s v="NewYork"/>
  </r>
  <r>
    <x v="129"/>
    <x v="237"/>
    <n v="59563.6"/>
    <n v="32621.279999999999"/>
    <n v="32621.279999999999"/>
    <n v="0"/>
    <n v="0"/>
    <x v="1"/>
    <s v="2017"/>
    <s v="NewYork"/>
  </r>
  <r>
    <x v="130"/>
    <x v="214"/>
    <n v="63800.15"/>
    <n v="30319.95"/>
    <n v="30319.95"/>
    <n v="0"/>
    <n v="0"/>
    <x v="1"/>
    <s v="2017"/>
    <s v="NewYork"/>
  </r>
  <r>
    <x v="131"/>
    <x v="183"/>
    <n v="68542.66"/>
    <n v="33347.129999999997"/>
    <n v="33342.239999999998"/>
    <n v="4.8899999999999997"/>
    <n v="0"/>
    <x v="1"/>
    <s v="2017"/>
    <s v="NewYork"/>
  </r>
  <r>
    <x v="132"/>
    <x v="169"/>
    <n v="166308.13"/>
    <n v="39441.5"/>
    <n v="38126.300000000003"/>
    <n v="1315.2"/>
    <n v="0"/>
    <x v="1"/>
    <s v="2017"/>
    <s v="NewYork"/>
  </r>
  <r>
    <x v="133"/>
    <x v="185"/>
    <n v="81679.259999999995"/>
    <n v="38480.21"/>
    <n v="37772.25"/>
    <n v="707.96"/>
    <n v="0"/>
    <x v="1"/>
    <s v="2017"/>
    <s v="NewYork"/>
  </r>
  <r>
    <x v="134"/>
    <x v="146"/>
    <n v="112812.77"/>
    <n v="41162.81"/>
    <n v="39892.76"/>
    <n v="1270.05"/>
    <n v="0"/>
    <x v="1"/>
    <s v="2017"/>
    <s v="NewYork"/>
  </r>
  <r>
    <x v="135"/>
    <x v="188"/>
    <n v="76002.259999999995"/>
    <n v="39099.24"/>
    <n v="38971.17"/>
    <n v="128.07"/>
    <n v="0"/>
    <x v="1"/>
    <s v="2017"/>
    <s v="NewYork"/>
  </r>
  <r>
    <x v="136"/>
    <x v="185"/>
    <n v="70663.570000000007"/>
    <n v="34668.089999999997"/>
    <n v="34668.089999999997"/>
    <n v="0"/>
    <n v="0"/>
    <x v="1"/>
    <s v="2017"/>
    <s v="NewYork"/>
  </r>
  <r>
    <x v="137"/>
    <x v="182"/>
    <n v="71188.47"/>
    <n v="36449.56"/>
    <n v="36449.56"/>
    <n v="0"/>
    <n v="0"/>
    <x v="1"/>
    <s v="2017"/>
    <s v="NewYork"/>
  </r>
  <r>
    <x v="138"/>
    <x v="176"/>
    <n v="88625.27"/>
    <n v="43553.36"/>
    <n v="43553.36"/>
    <n v="0"/>
    <n v="0"/>
    <x v="1"/>
    <s v="2017"/>
    <s v="NewYork"/>
  </r>
  <r>
    <x v="139"/>
    <x v="131"/>
    <n v="156250.72"/>
    <n v="39134.730000000003"/>
    <n v="39134.730000000003"/>
    <n v="0"/>
    <n v="0"/>
    <x v="1"/>
    <s v="2017"/>
    <s v="NewYork"/>
  </r>
  <r>
    <x v="140"/>
    <x v="179"/>
    <n v="73975.31"/>
    <n v="32322.16"/>
    <n v="32297.7"/>
    <n v="24.46"/>
    <n v="0"/>
    <x v="1"/>
    <s v="2017"/>
    <s v="NewYork"/>
  </r>
  <r>
    <x v="141"/>
    <x v="131"/>
    <n v="126408.2"/>
    <n v="31719.52"/>
    <n v="31327.58"/>
    <n v="391.94"/>
    <n v="0"/>
    <x v="1"/>
    <s v="2017"/>
    <s v="NewYork"/>
  </r>
  <r>
    <x v="142"/>
    <x v="148"/>
    <n v="69388.429999999993"/>
    <n v="25996.05"/>
    <n v="25956.87"/>
    <n v="39.18"/>
    <n v="0"/>
    <x v="1"/>
    <s v="2017"/>
    <s v="NewYork"/>
  </r>
  <r>
    <x v="143"/>
    <x v="114"/>
    <n v="140039.98000000001"/>
    <n v="30751.22"/>
    <n v="30716.93"/>
    <n v="34.29"/>
    <n v="0"/>
    <x v="1"/>
    <s v="2017"/>
    <s v="NewYork"/>
  </r>
  <r>
    <x v="144"/>
    <x v="170"/>
    <n v="87897.32"/>
    <n v="34424.559999999998"/>
    <n v="34341.53"/>
    <n v="83.03"/>
    <n v="0"/>
    <x v="1"/>
    <s v="2017"/>
    <s v="NewYork"/>
  </r>
  <r>
    <x v="145"/>
    <x v="114"/>
    <n v="147248.57"/>
    <n v="31070.06"/>
    <n v="30832.74"/>
    <n v="237.32"/>
    <n v="0"/>
    <x v="1"/>
    <s v="2017"/>
    <s v="NewYork"/>
  </r>
  <r>
    <x v="146"/>
    <x v="191"/>
    <n v="93328.69"/>
    <n v="43017.39"/>
    <n v="43017.39"/>
    <n v="0"/>
    <n v="0"/>
    <x v="1"/>
    <s v="2017"/>
    <s v="NewYork"/>
  </r>
  <r>
    <x v="147"/>
    <x v="128"/>
    <n v="121542.09"/>
    <n v="33571.74"/>
    <n v="33382.769999999997"/>
    <n v="188.97"/>
    <n v="0"/>
    <x v="1"/>
    <s v="2017"/>
    <s v="NewYork"/>
  </r>
  <r>
    <x v="148"/>
    <x v="145"/>
    <n v="91212.34"/>
    <n v="28391.13"/>
    <n v="28122.959999999999"/>
    <n v="268.17"/>
    <n v="0"/>
    <x v="1"/>
    <s v="2017"/>
    <s v="NewYork"/>
  </r>
  <r>
    <x v="149"/>
    <x v="48"/>
    <n v="420410.54"/>
    <n v="30805.24"/>
    <n v="29223.4"/>
    <n v="1581.84"/>
    <n v="0"/>
    <x v="1"/>
    <s v="2017"/>
    <s v="NewYork"/>
  </r>
  <r>
    <x v="150"/>
    <x v="157"/>
    <n v="59839.16"/>
    <n v="29225.15"/>
    <n v="28971.43"/>
    <n v="253.72"/>
    <n v="0"/>
    <x v="1"/>
    <s v="2017"/>
    <s v="NewYork"/>
  </r>
  <r>
    <x v="151"/>
    <x v="164"/>
    <n v="58560.14"/>
    <n v="29909.119999999999"/>
    <n v="29581.48"/>
    <n v="327.64"/>
    <n v="0"/>
    <x v="1"/>
    <s v="2017"/>
    <s v="NewYork"/>
  </r>
  <r>
    <x v="152"/>
    <x v="163"/>
    <n v="46602.16"/>
    <n v="20865.599999999999"/>
    <n v="20510.68"/>
    <n v="354.92"/>
    <n v="0"/>
    <x v="1"/>
    <s v="2017"/>
    <s v="NewYork"/>
  </r>
  <r>
    <x v="153"/>
    <x v="165"/>
    <n v="49056.11"/>
    <n v="20104.28"/>
    <n v="19821.48"/>
    <n v="282.8"/>
    <n v="0"/>
    <x v="1"/>
    <s v="2017"/>
    <s v="NewYork"/>
  </r>
  <r>
    <x v="154"/>
    <x v="156"/>
    <n v="42233.25"/>
    <n v="17919.080000000002"/>
    <n v="17791.919999999998"/>
    <n v="127.16"/>
    <n v="0"/>
    <x v="1"/>
    <s v="2017"/>
    <s v="NewYork"/>
  </r>
  <r>
    <x v="155"/>
    <x v="150"/>
    <n v="42755.8"/>
    <n v="17569.66"/>
    <n v="17103.64"/>
    <n v="466.02"/>
    <n v="0"/>
    <x v="1"/>
    <s v="2017"/>
    <s v="NewYork"/>
  </r>
  <r>
    <x v="156"/>
    <x v="146"/>
    <n v="39260.550000000003"/>
    <n v="12057.71"/>
    <n v="11934.77"/>
    <n v="122.94"/>
    <n v="0"/>
    <x v="1"/>
    <s v="2017"/>
    <s v="NewYork"/>
  </r>
  <r>
    <x v="104"/>
    <x v="117"/>
    <n v="229313.64"/>
    <n v="184359.91"/>
    <n v="170878.67"/>
    <n v="13481.24"/>
    <n v="0"/>
    <x v="1"/>
    <s v="2017"/>
    <s v="Northeast"/>
  </r>
  <r>
    <x v="105"/>
    <x v="120"/>
    <n v="237711.39"/>
    <n v="189214.19"/>
    <n v="186448.83"/>
    <n v="2765.36"/>
    <n v="0"/>
    <x v="1"/>
    <s v="2017"/>
    <s v="Northeast"/>
  </r>
  <r>
    <x v="106"/>
    <x v="117"/>
    <n v="222261.39"/>
    <n v="174316.41"/>
    <n v="155391.07999999999"/>
    <n v="18925.330000000002"/>
    <n v="0"/>
    <x v="1"/>
    <s v="2017"/>
    <s v="Northeast"/>
  </r>
  <r>
    <x v="107"/>
    <x v="111"/>
    <n v="251595.19"/>
    <n v="202875.69"/>
    <n v="182493.69"/>
    <n v="20382"/>
    <n v="0"/>
    <x v="1"/>
    <s v="2017"/>
    <s v="Northeast"/>
  </r>
  <r>
    <x v="108"/>
    <x v="120"/>
    <n v="247242.48"/>
    <n v="170787.49"/>
    <n v="160329.49"/>
    <n v="10458"/>
    <n v="0"/>
    <x v="1"/>
    <s v="2017"/>
    <s v="Northeast"/>
  </r>
  <r>
    <x v="109"/>
    <x v="145"/>
    <n v="190028.7"/>
    <n v="157249.71"/>
    <n v="155444.42000000001"/>
    <n v="1805.29"/>
    <n v="0"/>
    <x v="1"/>
    <s v="2017"/>
    <s v="Northeast"/>
  </r>
  <r>
    <x v="110"/>
    <x v="124"/>
    <n v="204565.99"/>
    <n v="168129.96"/>
    <n v="157175.48000000001"/>
    <n v="10954.48"/>
    <n v="0"/>
    <x v="1"/>
    <s v="2017"/>
    <s v="Northeast"/>
  </r>
  <r>
    <x v="111"/>
    <x v="128"/>
    <n v="231677.48"/>
    <n v="192979.52"/>
    <n v="176295.77"/>
    <n v="16683.75"/>
    <n v="0"/>
    <x v="1"/>
    <s v="2017"/>
    <s v="Northeast"/>
  </r>
  <r>
    <x v="112"/>
    <x v="122"/>
    <n v="239371.8"/>
    <n v="201409.75"/>
    <n v="193133.43"/>
    <n v="8276.32"/>
    <n v="0"/>
    <x v="1"/>
    <s v="2017"/>
    <s v="Northeast"/>
  </r>
  <r>
    <x v="113"/>
    <x v="136"/>
    <n v="264941.06"/>
    <n v="224916.11"/>
    <n v="218668.73"/>
    <n v="6247.38"/>
    <n v="0"/>
    <x v="1"/>
    <s v="2017"/>
    <s v="Northeast"/>
  </r>
  <r>
    <x v="114"/>
    <x v="121"/>
    <n v="264208.2"/>
    <n v="223988.8"/>
    <n v="223697.53"/>
    <n v="291.27"/>
    <n v="0"/>
    <x v="1"/>
    <s v="2017"/>
    <s v="Northeast"/>
  </r>
  <r>
    <x v="115"/>
    <x v="126"/>
    <n v="269123.78999999998"/>
    <n v="232649.34"/>
    <n v="232373.13"/>
    <n v="276.20999999999998"/>
    <n v="0"/>
    <x v="1"/>
    <s v="2017"/>
    <s v="Northeast"/>
  </r>
  <r>
    <x v="116"/>
    <x v="119"/>
    <n v="275572"/>
    <n v="238999.37"/>
    <n v="238752.11"/>
    <n v="247.26"/>
    <n v="0"/>
    <x v="1"/>
    <s v="2017"/>
    <s v="Northeast"/>
  </r>
  <r>
    <x v="117"/>
    <x v="126"/>
    <n v="236097.14"/>
    <n v="203393.53"/>
    <n v="203353.59"/>
    <n v="39.94"/>
    <n v="0"/>
    <x v="1"/>
    <s v="2017"/>
    <s v="Northeast"/>
  </r>
  <r>
    <x v="118"/>
    <x v="121"/>
    <n v="255258.55"/>
    <n v="214326.64"/>
    <n v="214282.33"/>
    <n v="44.31"/>
    <n v="0"/>
    <x v="1"/>
    <s v="2017"/>
    <s v="Northeast"/>
  </r>
  <r>
    <x v="119"/>
    <x v="138"/>
    <n v="238274.56"/>
    <n v="194941.84"/>
    <n v="193019.04"/>
    <n v="1922.8"/>
    <n v="0"/>
    <x v="1"/>
    <s v="2017"/>
    <s v="Northeast"/>
  </r>
  <r>
    <x v="120"/>
    <x v="115"/>
    <n v="244428.88"/>
    <n v="195185.38"/>
    <n v="188367.7"/>
    <n v="6817.68"/>
    <n v="0"/>
    <x v="1"/>
    <s v="2017"/>
    <s v="Northeast"/>
  </r>
  <r>
    <x v="121"/>
    <x v="159"/>
    <n v="223548.33"/>
    <n v="165451.35"/>
    <n v="157440.62"/>
    <n v="8010.73"/>
    <n v="0"/>
    <x v="1"/>
    <s v="2017"/>
    <s v="Northeast"/>
  </r>
  <r>
    <x v="122"/>
    <x v="135"/>
    <n v="215129.8"/>
    <n v="169341.39"/>
    <n v="164863.42000000001"/>
    <n v="4477.97"/>
    <n v="0"/>
    <x v="1"/>
    <s v="2017"/>
    <s v="Northeast"/>
  </r>
  <r>
    <x v="123"/>
    <x v="140"/>
    <n v="251156.79"/>
    <n v="173436.63"/>
    <n v="158281.96"/>
    <n v="15154.67"/>
    <n v="0"/>
    <x v="1"/>
    <s v="2017"/>
    <s v="Northeast"/>
  </r>
  <r>
    <x v="124"/>
    <x v="115"/>
    <n v="200716.07"/>
    <n v="157968.68"/>
    <n v="146634.23999999999"/>
    <n v="11334.44"/>
    <n v="0"/>
    <x v="1"/>
    <s v="2017"/>
    <s v="Northeast"/>
  </r>
  <r>
    <x v="125"/>
    <x v="138"/>
    <n v="216000.77"/>
    <n v="178145.09"/>
    <n v="152573.07999999999"/>
    <n v="25572.01"/>
    <n v="0"/>
    <x v="1"/>
    <s v="2017"/>
    <s v="Northeast"/>
  </r>
  <r>
    <x v="126"/>
    <x v="138"/>
    <n v="214612.36"/>
    <n v="178409.38"/>
    <n v="153830.81"/>
    <n v="24578.57"/>
    <n v="0"/>
    <x v="1"/>
    <s v="2017"/>
    <s v="Northeast"/>
  </r>
  <r>
    <x v="127"/>
    <x v="109"/>
    <n v="272856.18"/>
    <n v="229643.37"/>
    <n v="203830.16"/>
    <n v="25813.21"/>
    <n v="0"/>
    <x v="1"/>
    <s v="2017"/>
    <s v="Northeast"/>
  </r>
  <r>
    <x v="128"/>
    <x v="117"/>
    <n v="240537.76"/>
    <n v="191663.24"/>
    <n v="178777.51"/>
    <n v="12885.73"/>
    <n v="0"/>
    <x v="1"/>
    <s v="2017"/>
    <s v="Northeast"/>
  </r>
  <r>
    <x v="129"/>
    <x v="178"/>
    <n v="160288.01999999999"/>
    <n v="116868.75"/>
    <n v="104841.75"/>
    <n v="12027"/>
    <n v="0"/>
    <x v="1"/>
    <s v="2017"/>
    <s v="Northeast"/>
  </r>
  <r>
    <x v="130"/>
    <x v="168"/>
    <n v="170194.95"/>
    <n v="116175.18"/>
    <n v="106878.45"/>
    <n v="9296.73"/>
    <n v="0"/>
    <x v="1"/>
    <s v="2017"/>
    <s v="Northeast"/>
  </r>
  <r>
    <x v="131"/>
    <x v="191"/>
    <n v="181964.19"/>
    <n v="126666.32"/>
    <n v="115565.9"/>
    <n v="11100.42"/>
    <n v="0"/>
    <x v="1"/>
    <s v="2017"/>
    <s v="Northeast"/>
  </r>
  <r>
    <x v="132"/>
    <x v="157"/>
    <n v="307563.37"/>
    <n v="138098.88"/>
    <n v="124213.2"/>
    <n v="13885.68"/>
    <n v="0"/>
    <x v="1"/>
    <s v="2017"/>
    <s v="Northeast"/>
  </r>
  <r>
    <x v="133"/>
    <x v="191"/>
    <n v="191985.27"/>
    <n v="128434.31"/>
    <n v="116899.45"/>
    <n v="11534.86"/>
    <n v="0"/>
    <x v="1"/>
    <s v="2017"/>
    <s v="Northeast"/>
  </r>
  <r>
    <x v="134"/>
    <x v="152"/>
    <n v="251838.53"/>
    <n v="151741.98000000001"/>
    <n v="139084.38"/>
    <n v="12657.6"/>
    <n v="0"/>
    <x v="1"/>
    <s v="2017"/>
    <s v="Northeast"/>
  </r>
  <r>
    <x v="135"/>
    <x v="170"/>
    <n v="194487.92"/>
    <n v="135240.47"/>
    <n v="124037.53"/>
    <n v="11202.94"/>
    <n v="0"/>
    <x v="1"/>
    <s v="2017"/>
    <s v="Northeast"/>
  </r>
  <r>
    <x v="136"/>
    <x v="150"/>
    <n v="186553.95"/>
    <n v="129561.94"/>
    <n v="120158.47"/>
    <n v="9403.4699999999993"/>
    <n v="0"/>
    <x v="1"/>
    <s v="2017"/>
    <s v="Northeast"/>
  </r>
  <r>
    <x v="137"/>
    <x v="156"/>
    <n v="202280.64"/>
    <n v="145695.14000000001"/>
    <n v="132557.14000000001"/>
    <n v="13138"/>
    <n v="0"/>
    <x v="1"/>
    <s v="2017"/>
    <s v="Northeast"/>
  </r>
  <r>
    <x v="138"/>
    <x v="174"/>
    <n v="205224.24"/>
    <n v="137489.43"/>
    <n v="121185.9"/>
    <n v="16303.53"/>
    <n v="0"/>
    <x v="1"/>
    <s v="2017"/>
    <s v="Northeast"/>
  </r>
  <r>
    <x v="139"/>
    <x v="169"/>
    <n v="278038.48"/>
    <n v="121565.47"/>
    <n v="116115.13"/>
    <n v="5450.34"/>
    <n v="0"/>
    <x v="1"/>
    <s v="2017"/>
    <s v="Northeast"/>
  </r>
  <r>
    <x v="140"/>
    <x v="156"/>
    <n v="180814.14"/>
    <n v="121542.01"/>
    <n v="109123.48"/>
    <n v="12418.53"/>
    <n v="0"/>
    <x v="1"/>
    <s v="2017"/>
    <s v="Northeast"/>
  </r>
  <r>
    <x v="141"/>
    <x v="169"/>
    <n v="265298.40999999997"/>
    <n v="124720.62"/>
    <n v="112364.58"/>
    <n v="12356.04"/>
    <n v="0"/>
    <x v="1"/>
    <s v="2017"/>
    <s v="Northeast"/>
  </r>
  <r>
    <x v="142"/>
    <x v="172"/>
    <n v="171036.27"/>
    <n v="107389.45"/>
    <n v="96848.27"/>
    <n v="10541.18"/>
    <n v="0"/>
    <x v="1"/>
    <s v="2017"/>
    <s v="Northeast"/>
  </r>
  <r>
    <x v="143"/>
    <x v="135"/>
    <n v="256548.81"/>
    <n v="106174.58"/>
    <n v="102577.8"/>
    <n v="3596.78"/>
    <n v="0"/>
    <x v="1"/>
    <s v="2017"/>
    <s v="Northeast"/>
  </r>
  <r>
    <x v="144"/>
    <x v="194"/>
    <n v="191466.91"/>
    <n v="117162.5"/>
    <n v="107372.46"/>
    <n v="9790.0400000000009"/>
    <n v="0"/>
    <x v="1"/>
    <s v="2017"/>
    <s v="Northeast"/>
  </r>
  <r>
    <x v="145"/>
    <x v="153"/>
    <n v="276084.84000000003"/>
    <n v="114771.47"/>
    <n v="106097.64"/>
    <n v="8673.83"/>
    <n v="0"/>
    <x v="1"/>
    <s v="2017"/>
    <s v="Northeast"/>
  </r>
  <r>
    <x v="146"/>
    <x v="170"/>
    <n v="186709.79"/>
    <n v="119847.26"/>
    <n v="113186.39"/>
    <n v="6660.87"/>
    <n v="0"/>
    <x v="1"/>
    <s v="2017"/>
    <s v="Northeast"/>
  </r>
  <r>
    <x v="147"/>
    <x v="113"/>
    <n v="225597.13"/>
    <n v="109377.31"/>
    <n v="105641.33"/>
    <n v="3735.98"/>
    <n v="0"/>
    <x v="1"/>
    <s v="2017"/>
    <s v="Northeast"/>
  </r>
  <r>
    <x v="148"/>
    <x v="122"/>
    <n v="182655.98"/>
    <n v="89390.45"/>
    <n v="86833.66"/>
    <n v="2556.79"/>
    <n v="0"/>
    <x v="1"/>
    <s v="2017"/>
    <s v="Northeast"/>
  </r>
  <r>
    <x v="149"/>
    <x v="21"/>
    <n v="592952.35"/>
    <n v="102105.79"/>
    <n v="91672.29"/>
    <n v="10433.5"/>
    <n v="0"/>
    <x v="1"/>
    <s v="2017"/>
    <s v="Northeast"/>
  </r>
  <r>
    <x v="150"/>
    <x v="169"/>
    <n v="153268.97"/>
    <n v="106936.74"/>
    <n v="102275.82"/>
    <n v="4660.92"/>
    <n v="0"/>
    <x v="1"/>
    <s v="2017"/>
    <s v="Northeast"/>
  </r>
  <r>
    <x v="151"/>
    <x v="128"/>
    <n v="160843.63"/>
    <n v="111312.31"/>
    <n v="101921.32"/>
    <n v="9390.99"/>
    <n v="0"/>
    <x v="1"/>
    <s v="2017"/>
    <s v="Northeast"/>
  </r>
  <r>
    <x v="152"/>
    <x v="132"/>
    <n v="132820.76"/>
    <n v="93307.41"/>
    <n v="91291.73"/>
    <n v="2015.68"/>
    <n v="0"/>
    <x v="1"/>
    <s v="2017"/>
    <s v="Northeast"/>
  </r>
  <r>
    <x v="153"/>
    <x v="132"/>
    <n v="135079.51999999999"/>
    <n v="92174.16"/>
    <n v="91298.2"/>
    <n v="875.96"/>
    <n v="0"/>
    <x v="1"/>
    <s v="2017"/>
    <s v="Northeast"/>
  </r>
  <r>
    <x v="154"/>
    <x v="142"/>
    <n v="134840.81"/>
    <n v="93551.03"/>
    <n v="91994.71"/>
    <n v="1556.32"/>
    <n v="0"/>
    <x v="1"/>
    <s v="2017"/>
    <s v="Northeast"/>
  </r>
  <r>
    <x v="155"/>
    <x v="133"/>
    <n v="132079.47"/>
    <n v="91268.98"/>
    <n v="86129.69"/>
    <n v="5139.29"/>
    <n v="0"/>
    <x v="1"/>
    <s v="2017"/>
    <s v="Northeast"/>
  </r>
  <r>
    <x v="156"/>
    <x v="152"/>
    <n v="115256.09"/>
    <n v="68924.039999999994"/>
    <n v="65447.53"/>
    <n v="3476.51"/>
    <n v="0"/>
    <x v="1"/>
    <s v="2017"/>
    <s v="Northeast"/>
  </r>
  <r>
    <x v="104"/>
    <x v="136"/>
    <n v="20129.5"/>
    <n v="19928.82"/>
    <n v="19925.490000000002"/>
    <n v="3.33"/>
    <n v="0"/>
    <x v="1"/>
    <s v="2017"/>
    <s v="NorthernNewEngland"/>
  </r>
  <r>
    <x v="105"/>
    <x v="136"/>
    <n v="25227.4"/>
    <n v="24764.17"/>
    <n v="24764.17"/>
    <n v="0"/>
    <n v="0"/>
    <x v="1"/>
    <s v="2017"/>
    <s v="NorthernNewEngland"/>
  </r>
  <r>
    <x v="106"/>
    <x v="127"/>
    <n v="18551.599999999999"/>
    <n v="18259.28"/>
    <n v="18259.28"/>
    <n v="0"/>
    <n v="0"/>
    <x v="1"/>
    <s v="2017"/>
    <s v="NorthernNewEngland"/>
  </r>
  <r>
    <x v="107"/>
    <x v="120"/>
    <n v="23958.639999999999"/>
    <n v="23672.86"/>
    <n v="23672.86"/>
    <n v="0"/>
    <n v="0"/>
    <x v="1"/>
    <s v="2017"/>
    <s v="NorthernNewEngland"/>
  </r>
  <r>
    <x v="108"/>
    <x v="137"/>
    <n v="18891.8"/>
    <n v="18501.8"/>
    <n v="18273.13"/>
    <n v="228.67"/>
    <n v="0"/>
    <x v="1"/>
    <s v="2017"/>
    <s v="NorthernNewEngland"/>
  </r>
  <r>
    <x v="109"/>
    <x v="141"/>
    <n v="22376.94"/>
    <n v="22155.35"/>
    <n v="22155.35"/>
    <n v="0"/>
    <n v="0"/>
    <x v="1"/>
    <s v="2017"/>
    <s v="NorthernNewEngland"/>
  </r>
  <r>
    <x v="110"/>
    <x v="129"/>
    <n v="21545.16"/>
    <n v="21342.15"/>
    <n v="21284.799999999999"/>
    <n v="57.35"/>
    <n v="0"/>
    <x v="1"/>
    <s v="2017"/>
    <s v="NorthernNewEngland"/>
  </r>
  <r>
    <x v="111"/>
    <x v="113"/>
    <n v="19234.13"/>
    <n v="18911.82"/>
    <n v="18525.27"/>
    <n v="386.55"/>
    <n v="0"/>
    <x v="1"/>
    <s v="2017"/>
    <s v="NorthernNewEngland"/>
  </r>
  <r>
    <x v="112"/>
    <x v="124"/>
    <n v="24687.17"/>
    <n v="24538.6"/>
    <n v="20317.990000000002"/>
    <n v="4220.6099999999997"/>
    <n v="0"/>
    <x v="1"/>
    <s v="2017"/>
    <s v="NorthernNewEngland"/>
  </r>
  <r>
    <x v="113"/>
    <x v="105"/>
    <n v="39048.269999999997"/>
    <n v="38869.07"/>
    <n v="32627.56"/>
    <n v="6241.51"/>
    <n v="0"/>
    <x v="1"/>
    <s v="2017"/>
    <s v="NorthernNewEngland"/>
  </r>
  <r>
    <x v="114"/>
    <x v="126"/>
    <n v="22671.89"/>
    <n v="22363.75"/>
    <n v="22363.75"/>
    <n v="0"/>
    <n v="0"/>
    <x v="1"/>
    <s v="2017"/>
    <s v="NorthernNewEngland"/>
  </r>
  <r>
    <x v="115"/>
    <x v="119"/>
    <n v="23800.97"/>
    <n v="23598.799999999999"/>
    <n v="23598.799999999999"/>
    <n v="0"/>
    <n v="0"/>
    <x v="1"/>
    <s v="2017"/>
    <s v="NorthernNewEngland"/>
  </r>
  <r>
    <x v="116"/>
    <x v="60"/>
    <n v="21089.7"/>
    <n v="20883.97"/>
    <n v="20879.53"/>
    <n v="4.4400000000000004"/>
    <n v="0"/>
    <x v="1"/>
    <s v="2017"/>
    <s v="NorthernNewEngland"/>
  </r>
  <r>
    <x v="117"/>
    <x v="52"/>
    <n v="18317.189999999999"/>
    <n v="18143.12"/>
    <n v="18143.12"/>
    <n v="0"/>
    <n v="0"/>
    <x v="1"/>
    <s v="2017"/>
    <s v="NorthernNewEngland"/>
  </r>
  <r>
    <x v="118"/>
    <x v="105"/>
    <n v="16661.59"/>
    <n v="16555.36"/>
    <n v="16555.36"/>
    <n v="0"/>
    <n v="0"/>
    <x v="1"/>
    <s v="2017"/>
    <s v="NorthernNewEngland"/>
  </r>
  <r>
    <x v="119"/>
    <x v="50"/>
    <n v="15649.28"/>
    <n v="15496.57"/>
    <n v="15496.57"/>
    <n v="0"/>
    <n v="0"/>
    <x v="1"/>
    <s v="2017"/>
    <s v="NorthernNewEngland"/>
  </r>
  <r>
    <x v="120"/>
    <x v="121"/>
    <n v="16452.150000000001"/>
    <n v="16278.03"/>
    <n v="16278.03"/>
    <n v="0"/>
    <n v="0"/>
    <x v="1"/>
    <s v="2017"/>
    <s v="NorthernNewEngland"/>
  </r>
  <r>
    <x v="121"/>
    <x v="116"/>
    <n v="13062.41"/>
    <n v="12891.35"/>
    <n v="12891.35"/>
    <n v="0"/>
    <n v="0"/>
    <x v="1"/>
    <s v="2017"/>
    <s v="NorthernNewEngland"/>
  </r>
  <r>
    <x v="122"/>
    <x v="116"/>
    <n v="18480.95"/>
    <n v="18305.8"/>
    <n v="18305.8"/>
    <n v="0"/>
    <n v="0"/>
    <x v="1"/>
    <s v="2017"/>
    <s v="NorthernNewEngland"/>
  </r>
  <r>
    <x v="123"/>
    <x v="121"/>
    <n v="17812.78"/>
    <n v="17542.98"/>
    <n v="17542.98"/>
    <n v="0"/>
    <n v="0"/>
    <x v="1"/>
    <s v="2017"/>
    <s v="NorthernNewEngland"/>
  </r>
  <r>
    <x v="124"/>
    <x v="116"/>
    <n v="13218.86"/>
    <n v="12958.89"/>
    <n v="12958.89"/>
    <n v="0"/>
    <n v="0"/>
    <x v="1"/>
    <s v="2017"/>
    <s v="NorthernNewEngland"/>
  </r>
  <r>
    <x v="125"/>
    <x v="121"/>
    <n v="16939.38"/>
    <n v="16652.03"/>
    <n v="16652.03"/>
    <n v="0"/>
    <n v="0"/>
    <x v="1"/>
    <s v="2017"/>
    <s v="NorthernNewEngland"/>
  </r>
  <r>
    <x v="126"/>
    <x v="121"/>
    <n v="18527.509999999998"/>
    <n v="18252.400000000001"/>
    <n v="18252.400000000001"/>
    <n v="0"/>
    <n v="0"/>
    <x v="1"/>
    <s v="2017"/>
    <s v="NorthernNewEngland"/>
  </r>
  <r>
    <x v="127"/>
    <x v="51"/>
    <n v="20654.13"/>
    <n v="20385.36"/>
    <n v="20385.36"/>
    <n v="0"/>
    <n v="0"/>
    <x v="1"/>
    <s v="2017"/>
    <s v="NorthernNewEngland"/>
  </r>
  <r>
    <x v="128"/>
    <x v="117"/>
    <n v="20254.68"/>
    <n v="19846.91"/>
    <n v="19846.91"/>
    <n v="0"/>
    <n v="0"/>
    <x v="1"/>
    <s v="2017"/>
    <s v="NorthernNewEngland"/>
  </r>
  <r>
    <x v="129"/>
    <x v="115"/>
    <n v="13592.4"/>
    <n v="13311.15"/>
    <n v="13311.15"/>
    <n v="0"/>
    <n v="0"/>
    <x v="1"/>
    <s v="2017"/>
    <s v="NorthernNewEngland"/>
  </r>
  <r>
    <x v="130"/>
    <x v="169"/>
    <n v="16665.54"/>
    <n v="16189.16"/>
    <n v="16189.16"/>
    <n v="0"/>
    <n v="0"/>
    <x v="1"/>
    <s v="2017"/>
    <s v="NorthernNewEngland"/>
  </r>
  <r>
    <x v="131"/>
    <x v="132"/>
    <n v="21227.79"/>
    <n v="20791.740000000002"/>
    <n v="20791.740000000002"/>
    <n v="0"/>
    <n v="0"/>
    <x v="1"/>
    <s v="2017"/>
    <s v="NorthernNewEngland"/>
  </r>
  <r>
    <x v="132"/>
    <x v="159"/>
    <n v="20003.650000000001"/>
    <n v="19618.560000000001"/>
    <n v="19618.560000000001"/>
    <n v="0"/>
    <n v="0"/>
    <x v="1"/>
    <s v="2017"/>
    <s v="NorthernNewEngland"/>
  </r>
  <r>
    <x v="133"/>
    <x v="125"/>
    <n v="15591.67"/>
    <n v="15284.84"/>
    <n v="15284.84"/>
    <n v="0"/>
    <n v="0"/>
    <x v="1"/>
    <s v="2017"/>
    <s v="NorthernNewEngland"/>
  </r>
  <r>
    <x v="134"/>
    <x v="101"/>
    <n v="25490.92"/>
    <n v="25195.87"/>
    <n v="25195.87"/>
    <n v="0"/>
    <n v="0"/>
    <x v="1"/>
    <s v="2017"/>
    <s v="NorthernNewEngland"/>
  </r>
  <r>
    <x v="135"/>
    <x v="120"/>
    <n v="18289.39"/>
    <n v="17976.419999999998"/>
    <n v="17976.419999999998"/>
    <n v="0"/>
    <n v="0"/>
    <x v="1"/>
    <s v="2017"/>
    <s v="NorthernNewEngland"/>
  </r>
  <r>
    <x v="136"/>
    <x v="51"/>
    <n v="20571.46"/>
    <n v="20264.47"/>
    <n v="20264.47"/>
    <n v="0"/>
    <n v="0"/>
    <x v="1"/>
    <s v="2017"/>
    <s v="NorthernNewEngland"/>
  </r>
  <r>
    <x v="137"/>
    <x v="47"/>
    <n v="26964.27"/>
    <n v="26339.599999999999"/>
    <n v="26339.599999999999"/>
    <n v="0"/>
    <n v="0"/>
    <x v="1"/>
    <s v="2017"/>
    <s v="NorthernNewEngland"/>
  </r>
  <r>
    <x v="138"/>
    <x v="105"/>
    <n v="13580.31"/>
    <n v="13152.1"/>
    <n v="13152.1"/>
    <n v="0"/>
    <n v="0"/>
    <x v="1"/>
    <s v="2017"/>
    <s v="NorthernNewEngland"/>
  </r>
  <r>
    <x v="139"/>
    <x v="108"/>
    <n v="14208.82"/>
    <n v="13881.81"/>
    <n v="13881.81"/>
    <n v="0"/>
    <n v="0"/>
    <x v="1"/>
    <s v="2017"/>
    <s v="NorthernNewEngland"/>
  </r>
  <r>
    <x v="140"/>
    <x v="121"/>
    <n v="13175"/>
    <n v="12907.32"/>
    <n v="12907.32"/>
    <n v="0"/>
    <n v="0"/>
    <x v="1"/>
    <s v="2017"/>
    <s v="NorthernNewEngland"/>
  </r>
  <r>
    <x v="141"/>
    <x v="122"/>
    <n v="15495.62"/>
    <n v="15168.18"/>
    <n v="15168.18"/>
    <n v="0"/>
    <n v="0"/>
    <x v="1"/>
    <s v="2017"/>
    <s v="NorthernNewEngland"/>
  </r>
  <r>
    <x v="142"/>
    <x v="141"/>
    <n v="12052.63"/>
    <n v="11724.59"/>
    <n v="11724.59"/>
    <n v="0"/>
    <n v="0"/>
    <x v="1"/>
    <s v="2017"/>
    <s v="NorthernNewEngland"/>
  </r>
  <r>
    <x v="143"/>
    <x v="122"/>
    <n v="13640.21"/>
    <n v="13147.18"/>
    <n v="13147.18"/>
    <n v="0"/>
    <n v="0"/>
    <x v="1"/>
    <s v="2017"/>
    <s v="NorthernNewEngland"/>
  </r>
  <r>
    <x v="144"/>
    <x v="115"/>
    <n v="14479.04"/>
    <n v="14124.7"/>
    <n v="14124.7"/>
    <n v="0"/>
    <n v="0"/>
    <x v="1"/>
    <s v="2017"/>
    <s v="NorthernNewEngland"/>
  </r>
  <r>
    <x v="145"/>
    <x v="114"/>
    <n v="16064.02"/>
    <n v="15725.25"/>
    <n v="15725.25"/>
    <n v="0"/>
    <n v="0"/>
    <x v="1"/>
    <s v="2017"/>
    <s v="NorthernNewEngland"/>
  </r>
  <r>
    <x v="146"/>
    <x v="144"/>
    <n v="14773.91"/>
    <n v="14455.39"/>
    <n v="14455.39"/>
    <n v="0"/>
    <n v="0"/>
    <x v="1"/>
    <s v="2017"/>
    <s v="NorthernNewEngland"/>
  </r>
  <r>
    <x v="147"/>
    <x v="117"/>
    <n v="15016.27"/>
    <n v="14670.11"/>
    <n v="14670.11"/>
    <n v="0"/>
    <n v="0"/>
    <x v="1"/>
    <s v="2017"/>
    <s v="NorthernNewEngland"/>
  </r>
  <r>
    <x v="148"/>
    <x v="115"/>
    <n v="12277.49"/>
    <n v="12003.55"/>
    <n v="12003.55"/>
    <n v="0"/>
    <n v="0"/>
    <x v="1"/>
    <s v="2017"/>
    <s v="NorthernNewEngland"/>
  </r>
  <r>
    <x v="149"/>
    <x v="153"/>
    <n v="11527.69"/>
    <n v="11303.69"/>
    <n v="11303.69"/>
    <n v="0"/>
    <n v="0"/>
    <x v="1"/>
    <s v="2017"/>
    <s v="NorthernNewEngland"/>
  </r>
  <r>
    <x v="150"/>
    <x v="113"/>
    <n v="13474.78"/>
    <n v="13146.47"/>
    <n v="13146.47"/>
    <n v="0"/>
    <n v="0"/>
    <x v="1"/>
    <s v="2017"/>
    <s v="NorthernNewEngland"/>
  </r>
  <r>
    <x v="151"/>
    <x v="111"/>
    <n v="10860.38"/>
    <n v="10554.96"/>
    <n v="10554.96"/>
    <n v="0"/>
    <n v="0"/>
    <x v="1"/>
    <s v="2017"/>
    <s v="NorthernNewEngland"/>
  </r>
  <r>
    <x v="152"/>
    <x v="124"/>
    <n v="12789.12"/>
    <n v="12452.07"/>
    <n v="12452.07"/>
    <n v="0"/>
    <n v="0"/>
    <x v="1"/>
    <s v="2017"/>
    <s v="NorthernNewEngland"/>
  </r>
  <r>
    <x v="153"/>
    <x v="135"/>
    <n v="13492.85"/>
    <n v="13305.25"/>
    <n v="13305.25"/>
    <n v="0"/>
    <n v="0"/>
    <x v="1"/>
    <s v="2017"/>
    <s v="NorthernNewEngland"/>
  </r>
  <r>
    <x v="154"/>
    <x v="145"/>
    <n v="10857.24"/>
    <n v="10659.3"/>
    <n v="10659.3"/>
    <n v="0"/>
    <n v="0"/>
    <x v="1"/>
    <s v="2017"/>
    <s v="NorthernNewEngland"/>
  </r>
  <r>
    <x v="155"/>
    <x v="114"/>
    <n v="12777.93"/>
    <n v="12519.63"/>
    <n v="12519.63"/>
    <n v="0"/>
    <n v="0"/>
    <x v="1"/>
    <s v="2017"/>
    <s v="NorthernNewEngland"/>
  </r>
  <r>
    <x v="156"/>
    <x v="169"/>
    <n v="9214.09"/>
    <n v="9076.99"/>
    <n v="9076.99"/>
    <n v="0"/>
    <n v="0"/>
    <x v="1"/>
    <s v="2017"/>
    <s v="NorthernNewEngland"/>
  </r>
  <r>
    <x v="104"/>
    <x v="122"/>
    <n v="6063.44"/>
    <n v="4879.53"/>
    <n v="4136.67"/>
    <n v="742.86"/>
    <n v="0"/>
    <x v="1"/>
    <s v="2017"/>
    <s v="Orlando"/>
  </r>
  <r>
    <x v="105"/>
    <x v="140"/>
    <n v="8232.75"/>
    <n v="6779.38"/>
    <n v="5538.88"/>
    <n v="1240.5"/>
    <n v="0"/>
    <x v="1"/>
    <s v="2017"/>
    <s v="Orlando"/>
  </r>
  <r>
    <x v="106"/>
    <x v="111"/>
    <n v="5835.48"/>
    <n v="5020.0200000000004"/>
    <n v="4869.99"/>
    <n v="150.03"/>
    <n v="0"/>
    <x v="1"/>
    <s v="2017"/>
    <s v="Orlando"/>
  </r>
  <r>
    <x v="107"/>
    <x v="111"/>
    <n v="5703.21"/>
    <n v="4887.78"/>
    <n v="4884.45"/>
    <n v="3.33"/>
    <n v="0"/>
    <x v="1"/>
    <s v="2017"/>
    <s v="Orlando"/>
  </r>
  <r>
    <x v="108"/>
    <x v="120"/>
    <n v="4483.68"/>
    <n v="3639.17"/>
    <n v="3623.61"/>
    <n v="15.56"/>
    <n v="0"/>
    <x v="1"/>
    <s v="2017"/>
    <s v="Orlando"/>
  </r>
  <r>
    <x v="109"/>
    <x v="118"/>
    <n v="4800.66"/>
    <n v="3985.81"/>
    <n v="3975.55"/>
    <n v="10.26"/>
    <n v="0"/>
    <x v="1"/>
    <s v="2017"/>
    <s v="Orlando"/>
  </r>
  <r>
    <x v="110"/>
    <x v="113"/>
    <n v="6044.64"/>
    <n v="4749.4399999999996"/>
    <n v="4072.72"/>
    <n v="676.72"/>
    <n v="0"/>
    <x v="1"/>
    <s v="2017"/>
    <s v="Orlando"/>
  </r>
  <r>
    <x v="111"/>
    <x v="153"/>
    <n v="5376.58"/>
    <n v="4357.7700000000004"/>
    <n v="4351.1000000000004"/>
    <n v="6.67"/>
    <n v="0"/>
    <x v="1"/>
    <s v="2017"/>
    <s v="Orlando"/>
  </r>
  <r>
    <x v="112"/>
    <x v="162"/>
    <n v="7634.15"/>
    <n v="5951.58"/>
    <n v="4501.1000000000004"/>
    <n v="1450.48"/>
    <n v="0"/>
    <x v="1"/>
    <s v="2017"/>
    <s v="Orlando"/>
  </r>
  <r>
    <x v="113"/>
    <x v="162"/>
    <n v="6466.78"/>
    <n v="5067.67"/>
    <n v="3897.77"/>
    <n v="1169.9000000000001"/>
    <n v="0"/>
    <x v="1"/>
    <s v="2017"/>
    <s v="Orlando"/>
  </r>
  <r>
    <x v="114"/>
    <x v="168"/>
    <n v="7965.85"/>
    <n v="5971.07"/>
    <n v="4053.33"/>
    <n v="1917.74"/>
    <n v="0"/>
    <x v="1"/>
    <s v="2017"/>
    <s v="Orlando"/>
  </r>
  <r>
    <x v="115"/>
    <x v="246"/>
    <n v="3824.55"/>
    <n v="2420.98"/>
    <n v="1696.66"/>
    <n v="724.32"/>
    <n v="0"/>
    <x v="1"/>
    <s v="2017"/>
    <s v="Orlando"/>
  </r>
  <r>
    <x v="116"/>
    <x v="180"/>
    <n v="4734.25"/>
    <n v="3488.96"/>
    <n v="3378.88"/>
    <n v="110.08"/>
    <n v="0"/>
    <x v="1"/>
    <s v="2017"/>
    <s v="Orlando"/>
  </r>
  <r>
    <x v="117"/>
    <x v="167"/>
    <n v="8517.2900000000009"/>
    <n v="6660.08"/>
    <n v="5291.11"/>
    <n v="1368.97"/>
    <n v="0"/>
    <x v="1"/>
    <s v="2017"/>
    <s v="Orlando"/>
  </r>
  <r>
    <x v="118"/>
    <x v="178"/>
    <n v="7564.56"/>
    <n v="5536.45"/>
    <n v="4451.92"/>
    <n v="1084.53"/>
    <n v="0"/>
    <x v="1"/>
    <s v="2017"/>
    <s v="Orlando"/>
  </r>
  <r>
    <x v="119"/>
    <x v="215"/>
    <n v="5500.41"/>
    <n v="3423.24"/>
    <n v="1720.22"/>
    <n v="1703.02"/>
    <n v="0"/>
    <x v="1"/>
    <s v="2017"/>
    <s v="Orlando"/>
  </r>
  <r>
    <x v="120"/>
    <x v="172"/>
    <n v="5927.43"/>
    <n v="4849.47"/>
    <n v="4658.17"/>
    <n v="191.3"/>
    <n v="0"/>
    <x v="1"/>
    <s v="2017"/>
    <s v="Orlando"/>
  </r>
  <r>
    <x v="121"/>
    <x v="187"/>
    <n v="5470.24"/>
    <n v="3236.78"/>
    <n v="2042.89"/>
    <n v="1193.8900000000001"/>
    <n v="0"/>
    <x v="1"/>
    <s v="2017"/>
    <s v="Orlando"/>
  </r>
  <r>
    <x v="122"/>
    <x v="181"/>
    <n v="6882.52"/>
    <n v="3196.85"/>
    <n v="3196.85"/>
    <n v="0"/>
    <n v="0"/>
    <x v="1"/>
    <s v="2017"/>
    <s v="Orlando"/>
  </r>
  <r>
    <x v="123"/>
    <x v="193"/>
    <n v="8464.73"/>
    <n v="5745.89"/>
    <n v="5739.22"/>
    <n v="6.67"/>
    <n v="0"/>
    <x v="1"/>
    <s v="2017"/>
    <s v="Orlando"/>
  </r>
  <r>
    <x v="124"/>
    <x v="172"/>
    <n v="6193.38"/>
    <n v="4015.46"/>
    <n v="4008.79"/>
    <n v="6.67"/>
    <n v="0"/>
    <x v="1"/>
    <s v="2017"/>
    <s v="Orlando"/>
  </r>
  <r>
    <x v="125"/>
    <x v="122"/>
    <n v="4035.77"/>
    <n v="3096.97"/>
    <n v="3096.97"/>
    <n v="0"/>
    <n v="0"/>
    <x v="1"/>
    <s v="2017"/>
    <s v="Orlando"/>
  </r>
  <r>
    <x v="126"/>
    <x v="116"/>
    <n v="4640.87"/>
    <n v="3823.62"/>
    <n v="3816.96"/>
    <n v="6.66"/>
    <n v="0"/>
    <x v="1"/>
    <s v="2017"/>
    <s v="Orlando"/>
  </r>
  <r>
    <x v="127"/>
    <x v="140"/>
    <n v="4731.7"/>
    <n v="3808.41"/>
    <n v="3808.41"/>
    <n v="0"/>
    <n v="0"/>
    <x v="1"/>
    <s v="2017"/>
    <s v="Orlando"/>
  </r>
  <r>
    <x v="128"/>
    <x v="114"/>
    <n v="4968.49"/>
    <n v="3657.76"/>
    <n v="3651.1"/>
    <n v="6.66"/>
    <n v="0"/>
    <x v="1"/>
    <s v="2017"/>
    <s v="Orlando"/>
  </r>
  <r>
    <x v="129"/>
    <x v="131"/>
    <n v="5505.07"/>
    <n v="3782.22"/>
    <n v="3778.89"/>
    <n v="3.33"/>
    <n v="0"/>
    <x v="1"/>
    <s v="2017"/>
    <s v="Orlando"/>
  </r>
  <r>
    <x v="130"/>
    <x v="192"/>
    <n v="8059.1"/>
    <n v="3080"/>
    <n v="3080"/>
    <n v="0"/>
    <n v="0"/>
    <x v="1"/>
    <s v="2017"/>
    <s v="Orlando"/>
  </r>
  <r>
    <x v="131"/>
    <x v="170"/>
    <n v="7422.56"/>
    <n v="2692.99"/>
    <n v="2689.66"/>
    <n v="3.33"/>
    <n v="0"/>
    <x v="1"/>
    <s v="2017"/>
    <s v="Orlando"/>
  </r>
  <r>
    <x v="132"/>
    <x v="150"/>
    <n v="7071.15"/>
    <n v="2856.36"/>
    <n v="2853.03"/>
    <n v="3.33"/>
    <n v="0"/>
    <x v="1"/>
    <s v="2017"/>
    <s v="Orlando"/>
  </r>
  <r>
    <x v="133"/>
    <x v="158"/>
    <n v="5784.5"/>
    <n v="3867.44"/>
    <n v="3867.44"/>
    <n v="0"/>
    <n v="0"/>
    <x v="1"/>
    <s v="2017"/>
    <s v="Orlando"/>
  </r>
  <r>
    <x v="134"/>
    <x v="194"/>
    <n v="6966.83"/>
    <n v="4638.97"/>
    <n v="4638.97"/>
    <n v="0"/>
    <n v="0"/>
    <x v="1"/>
    <s v="2017"/>
    <s v="Orlando"/>
  </r>
  <r>
    <x v="135"/>
    <x v="113"/>
    <n v="8624.25"/>
    <n v="6619.53"/>
    <n v="4830.7"/>
    <n v="1788.83"/>
    <n v="0"/>
    <x v="1"/>
    <s v="2017"/>
    <s v="Orlando"/>
  </r>
  <r>
    <x v="136"/>
    <x v="113"/>
    <n v="8800.59"/>
    <n v="6560.78"/>
    <n v="5043.2299999999996"/>
    <n v="1517.55"/>
    <n v="0"/>
    <x v="1"/>
    <s v="2017"/>
    <s v="Orlando"/>
  </r>
  <r>
    <x v="137"/>
    <x v="146"/>
    <n v="7139.37"/>
    <n v="3050.11"/>
    <n v="2911.43"/>
    <n v="138.68"/>
    <n v="0"/>
    <x v="1"/>
    <s v="2017"/>
    <s v="Orlando"/>
  </r>
  <r>
    <x v="138"/>
    <x v="105"/>
    <n v="6683.62"/>
    <n v="5756.77"/>
    <n v="2633.33"/>
    <n v="3123.44"/>
    <n v="0"/>
    <x v="1"/>
    <s v="2017"/>
    <s v="Orlando"/>
  </r>
  <r>
    <x v="139"/>
    <x v="188"/>
    <n v="4681.6400000000003"/>
    <n v="2204.29"/>
    <n v="1853.34"/>
    <n v="350.95"/>
    <n v="0"/>
    <x v="1"/>
    <s v="2017"/>
    <s v="Orlando"/>
  </r>
  <r>
    <x v="140"/>
    <x v="142"/>
    <n v="7206.63"/>
    <n v="3364.45"/>
    <n v="3364.45"/>
    <n v="0"/>
    <n v="0"/>
    <x v="1"/>
    <s v="2017"/>
    <s v="Orlando"/>
  </r>
  <r>
    <x v="141"/>
    <x v="233"/>
    <n v="4269.84"/>
    <n v="1912.81"/>
    <n v="1508.89"/>
    <n v="403.92"/>
    <n v="0"/>
    <x v="1"/>
    <s v="2017"/>
    <s v="Orlando"/>
  </r>
  <r>
    <x v="142"/>
    <x v="178"/>
    <n v="4434.71"/>
    <n v="2649.29"/>
    <n v="1034.1099999999999"/>
    <n v="1615.18"/>
    <n v="0"/>
    <x v="1"/>
    <s v="2017"/>
    <s v="Orlando"/>
  </r>
  <r>
    <x v="143"/>
    <x v="113"/>
    <n v="7480.22"/>
    <n v="5360.39"/>
    <n v="4305.28"/>
    <n v="1055.1099999999999"/>
    <n v="0"/>
    <x v="1"/>
    <s v="2017"/>
    <s v="Orlando"/>
  </r>
  <r>
    <x v="144"/>
    <x v="50"/>
    <n v="8166.97"/>
    <n v="6798.23"/>
    <n v="4407.59"/>
    <n v="2390.64"/>
    <n v="0"/>
    <x v="1"/>
    <s v="2017"/>
    <s v="Orlando"/>
  </r>
  <r>
    <x v="145"/>
    <x v="146"/>
    <n v="4382.2"/>
    <n v="2776.59"/>
    <n v="1185.55"/>
    <n v="1591.04"/>
    <n v="0"/>
    <x v="1"/>
    <s v="2017"/>
    <s v="Orlando"/>
  </r>
  <r>
    <x v="146"/>
    <x v="143"/>
    <n v="3740.93"/>
    <n v="2303.67"/>
    <n v="761.11"/>
    <n v="1542.56"/>
    <n v="0"/>
    <x v="1"/>
    <s v="2017"/>
    <s v="Orlando"/>
  </r>
  <r>
    <x v="147"/>
    <x v="166"/>
    <n v="4320.91"/>
    <n v="2234.2399999999998"/>
    <n v="968.89"/>
    <n v="1265.3499999999999"/>
    <n v="0"/>
    <x v="1"/>
    <s v="2017"/>
    <s v="Orlando"/>
  </r>
  <r>
    <x v="148"/>
    <x v="163"/>
    <n v="4818.7299999999996"/>
    <n v="3148.58"/>
    <n v="1042.22"/>
    <n v="2106.36"/>
    <n v="0"/>
    <x v="1"/>
    <s v="2017"/>
    <s v="Orlando"/>
  </r>
  <r>
    <x v="149"/>
    <x v="128"/>
    <n v="5205.8"/>
    <n v="3495.08"/>
    <n v="1844.03"/>
    <n v="1651.05"/>
    <n v="0"/>
    <x v="1"/>
    <s v="2017"/>
    <s v="Orlando"/>
  </r>
  <r>
    <x v="150"/>
    <x v="54"/>
    <n v="6127.62"/>
    <n v="4865.84"/>
    <n v="3905.76"/>
    <n v="960.08"/>
    <n v="0"/>
    <x v="1"/>
    <s v="2017"/>
    <s v="Orlando"/>
  </r>
  <r>
    <x v="151"/>
    <x v="134"/>
    <n v="4611.95"/>
    <n v="2685.67"/>
    <n v="1271.1099999999999"/>
    <n v="1414.56"/>
    <n v="0"/>
    <x v="1"/>
    <s v="2017"/>
    <s v="Orlando"/>
  </r>
  <r>
    <x v="152"/>
    <x v="56"/>
    <n v="6055.75"/>
    <n v="5412.04"/>
    <n v="1900.01"/>
    <n v="3512.03"/>
    <n v="0"/>
    <x v="1"/>
    <s v="2017"/>
    <s v="Orlando"/>
  </r>
  <r>
    <x v="153"/>
    <x v="5"/>
    <n v="6741.5"/>
    <n v="6136.18"/>
    <n v="3583.33"/>
    <n v="2552.85"/>
    <n v="0"/>
    <x v="1"/>
    <s v="2017"/>
    <s v="Orlando"/>
  </r>
  <r>
    <x v="154"/>
    <x v="5"/>
    <n v="7323.72"/>
    <n v="6672.27"/>
    <n v="3426.67"/>
    <n v="3245.6"/>
    <n v="0"/>
    <x v="1"/>
    <s v="2017"/>
    <s v="Orlando"/>
  </r>
  <r>
    <x v="155"/>
    <x v="5"/>
    <n v="6429.15"/>
    <n v="5872.31"/>
    <n v="2883.33"/>
    <n v="2988.98"/>
    <n v="0"/>
    <x v="1"/>
    <s v="2017"/>
    <s v="Orlando"/>
  </r>
  <r>
    <x v="156"/>
    <x v="4"/>
    <n v="5686.95"/>
    <n v="5102.21"/>
    <n v="2530"/>
    <n v="2572.21"/>
    <n v="0"/>
    <x v="1"/>
    <s v="2017"/>
    <s v="Orlando"/>
  </r>
  <r>
    <x v="104"/>
    <x v="111"/>
    <n v="21941.34"/>
    <n v="17353.150000000001"/>
    <n v="17347.57"/>
    <n v="5.58"/>
    <n v="0"/>
    <x v="1"/>
    <s v="2017"/>
    <s v="Philadelphia"/>
  </r>
  <r>
    <x v="105"/>
    <x v="111"/>
    <n v="23574.9"/>
    <n v="18027.32"/>
    <n v="17975.349999999999"/>
    <n v="51.97"/>
    <n v="0"/>
    <x v="1"/>
    <s v="2017"/>
    <s v="Philadelphia"/>
  </r>
  <r>
    <x v="106"/>
    <x v="51"/>
    <n v="22003.42"/>
    <n v="16048.76"/>
    <n v="16034.48"/>
    <n v="14.28"/>
    <n v="0"/>
    <x v="1"/>
    <s v="2017"/>
    <s v="Philadelphia"/>
  </r>
  <r>
    <x v="107"/>
    <x v="55"/>
    <n v="28947.42"/>
    <n v="20655.060000000001"/>
    <n v="20578.560000000001"/>
    <n v="76.5"/>
    <n v="0"/>
    <x v="1"/>
    <s v="2017"/>
    <s v="Philadelphia"/>
  </r>
  <r>
    <x v="108"/>
    <x v="109"/>
    <n v="25940.77"/>
    <n v="15844.52"/>
    <n v="15814.32"/>
    <n v="30.2"/>
    <n v="0"/>
    <x v="1"/>
    <s v="2017"/>
    <s v="Philadelphia"/>
  </r>
  <r>
    <x v="109"/>
    <x v="127"/>
    <n v="18106.84"/>
    <n v="13799.25"/>
    <n v="13787.81"/>
    <n v="11.44"/>
    <n v="0"/>
    <x v="1"/>
    <s v="2017"/>
    <s v="Philadelphia"/>
  </r>
  <r>
    <x v="110"/>
    <x v="141"/>
    <n v="19663.060000000001"/>
    <n v="15288.74"/>
    <n v="15274.35"/>
    <n v="14.39"/>
    <n v="0"/>
    <x v="1"/>
    <s v="2017"/>
    <s v="Philadelphia"/>
  </r>
  <r>
    <x v="111"/>
    <x v="126"/>
    <n v="26266.81"/>
    <n v="21116.18"/>
    <n v="21066.240000000002"/>
    <n v="49.94"/>
    <n v="0"/>
    <x v="1"/>
    <s v="2017"/>
    <s v="Philadelphia"/>
  </r>
  <r>
    <x v="112"/>
    <x v="126"/>
    <n v="27824.19"/>
    <n v="22578.26"/>
    <n v="22517.97"/>
    <n v="60.29"/>
    <n v="0"/>
    <x v="1"/>
    <s v="2017"/>
    <s v="Philadelphia"/>
  </r>
  <r>
    <x v="113"/>
    <x v="112"/>
    <n v="27732.82"/>
    <n v="21169.200000000001"/>
    <n v="21134.75"/>
    <n v="34.450000000000003"/>
    <n v="0"/>
    <x v="1"/>
    <s v="2017"/>
    <s v="Philadelphia"/>
  </r>
  <r>
    <x v="114"/>
    <x v="118"/>
    <n v="32004.79"/>
    <n v="25676.51"/>
    <n v="25637.91"/>
    <n v="38.6"/>
    <n v="0"/>
    <x v="1"/>
    <s v="2017"/>
    <s v="Philadelphia"/>
  </r>
  <r>
    <x v="115"/>
    <x v="116"/>
    <n v="31850.15"/>
    <n v="25733.57"/>
    <n v="25669.23"/>
    <n v="64.34"/>
    <n v="0"/>
    <x v="1"/>
    <s v="2017"/>
    <s v="Philadelphia"/>
  </r>
  <r>
    <x v="116"/>
    <x v="103"/>
    <n v="35985.800000000003"/>
    <n v="30840.3"/>
    <n v="30809.89"/>
    <n v="30.41"/>
    <n v="0"/>
    <x v="1"/>
    <s v="2017"/>
    <s v="Philadelphia"/>
  </r>
  <r>
    <x v="117"/>
    <x v="110"/>
    <n v="32035.84"/>
    <n v="27251.68"/>
    <n v="27251.68"/>
    <n v="0"/>
    <n v="0"/>
    <x v="1"/>
    <s v="2017"/>
    <s v="Philadelphia"/>
  </r>
  <r>
    <x v="118"/>
    <x v="105"/>
    <n v="34499.29"/>
    <n v="28946.43"/>
    <n v="28946.43"/>
    <n v="0"/>
    <n v="0"/>
    <x v="1"/>
    <s v="2017"/>
    <s v="Philadelphia"/>
  </r>
  <r>
    <x v="119"/>
    <x v="108"/>
    <n v="30696.16"/>
    <n v="25236.33"/>
    <n v="25236.33"/>
    <n v="0"/>
    <n v="0"/>
    <x v="1"/>
    <s v="2017"/>
    <s v="Philadelphia"/>
  </r>
  <r>
    <x v="120"/>
    <x v="120"/>
    <n v="34277.440000000002"/>
    <n v="27232.15"/>
    <n v="27232.15"/>
    <n v="0"/>
    <n v="0"/>
    <x v="1"/>
    <s v="2017"/>
    <s v="Philadelphia"/>
  </r>
  <r>
    <x v="121"/>
    <x v="115"/>
    <n v="27086.89"/>
    <n v="19137.73"/>
    <n v="19137.73"/>
    <n v="0"/>
    <n v="0"/>
    <x v="1"/>
    <s v="2017"/>
    <s v="Philadelphia"/>
  </r>
  <r>
    <x v="122"/>
    <x v="159"/>
    <n v="22152.02"/>
    <n v="15972.19"/>
    <n v="15972.19"/>
    <n v="0"/>
    <n v="0"/>
    <x v="1"/>
    <s v="2017"/>
    <s v="Philadelphia"/>
  </r>
  <r>
    <x v="123"/>
    <x v="138"/>
    <n v="28797.58"/>
    <n v="17249.38"/>
    <n v="17249.38"/>
    <n v="0"/>
    <n v="0"/>
    <x v="1"/>
    <s v="2017"/>
    <s v="Philadelphia"/>
  </r>
  <r>
    <x v="124"/>
    <x v="140"/>
    <n v="22362.31"/>
    <n v="16455.87"/>
    <n v="16455.87"/>
    <n v="0"/>
    <n v="0"/>
    <x v="1"/>
    <s v="2017"/>
    <s v="Philadelphia"/>
  </r>
  <r>
    <x v="125"/>
    <x v="129"/>
    <n v="20197.150000000001"/>
    <n v="15187.1"/>
    <n v="15176.81"/>
    <n v="10.29"/>
    <n v="0"/>
    <x v="1"/>
    <s v="2017"/>
    <s v="Philadelphia"/>
  </r>
  <r>
    <x v="126"/>
    <x v="138"/>
    <n v="21425.41"/>
    <n v="16411.75"/>
    <n v="16411.75"/>
    <n v="0"/>
    <n v="0"/>
    <x v="1"/>
    <s v="2017"/>
    <s v="Philadelphia"/>
  </r>
  <r>
    <x v="127"/>
    <x v="51"/>
    <n v="28255.5"/>
    <n v="21958.44"/>
    <n v="21952.74"/>
    <n v="5.7"/>
    <n v="0"/>
    <x v="1"/>
    <s v="2017"/>
    <s v="Philadelphia"/>
  </r>
  <r>
    <x v="128"/>
    <x v="109"/>
    <n v="25573.07"/>
    <n v="17375.77"/>
    <n v="17372.439999999999"/>
    <n v="3.33"/>
    <n v="0"/>
    <x v="1"/>
    <s v="2017"/>
    <s v="Philadelphia"/>
  </r>
  <r>
    <x v="129"/>
    <x v="183"/>
    <n v="10675.62"/>
    <n v="4994.2299999999996"/>
    <n v="4994.2299999999996"/>
    <n v="0"/>
    <n v="0"/>
    <x v="1"/>
    <s v="2017"/>
    <s v="Philadelphia"/>
  </r>
  <r>
    <x v="130"/>
    <x v="177"/>
    <n v="13643.23"/>
    <n v="6317.29"/>
    <n v="6275.92"/>
    <n v="41.37"/>
    <n v="0"/>
    <x v="1"/>
    <s v="2017"/>
    <s v="Philadelphia"/>
  </r>
  <r>
    <x v="131"/>
    <x v="148"/>
    <n v="14667.26"/>
    <n v="6487.07"/>
    <n v="6487.07"/>
    <n v="0"/>
    <n v="0"/>
    <x v="1"/>
    <s v="2017"/>
    <s v="Philadelphia"/>
  </r>
  <r>
    <x v="132"/>
    <x v="135"/>
    <n v="29588.66"/>
    <n v="7302.33"/>
    <n v="7014.14"/>
    <n v="288.19"/>
    <n v="0"/>
    <x v="1"/>
    <s v="2017"/>
    <s v="Philadelphia"/>
  </r>
  <r>
    <x v="133"/>
    <x v="171"/>
    <n v="18043.099999999999"/>
    <n v="8740.4"/>
    <n v="8565.76"/>
    <n v="174.64"/>
    <n v="0"/>
    <x v="1"/>
    <s v="2017"/>
    <s v="Philadelphia"/>
  </r>
  <r>
    <x v="134"/>
    <x v="162"/>
    <n v="21652.97"/>
    <n v="7973.45"/>
    <n v="7734.66"/>
    <n v="238.79"/>
    <n v="0"/>
    <x v="1"/>
    <s v="2017"/>
    <s v="Philadelphia"/>
  </r>
  <r>
    <x v="135"/>
    <x v="148"/>
    <n v="15955.26"/>
    <n v="7063.76"/>
    <n v="7043.24"/>
    <n v="20.52"/>
    <n v="0"/>
    <x v="1"/>
    <s v="2017"/>
    <s v="Philadelphia"/>
  </r>
  <r>
    <x v="136"/>
    <x v="190"/>
    <n v="16900.89"/>
    <n v="7339.26"/>
    <n v="7339.26"/>
    <n v="0"/>
    <n v="0"/>
    <x v="1"/>
    <s v="2017"/>
    <s v="Philadelphia"/>
  </r>
  <r>
    <x v="137"/>
    <x v="168"/>
    <n v="17466.93"/>
    <n v="7988.96"/>
    <n v="7988.96"/>
    <n v="0"/>
    <n v="0"/>
    <x v="1"/>
    <s v="2017"/>
    <s v="Philadelphia"/>
  </r>
  <r>
    <x v="138"/>
    <x v="190"/>
    <n v="16765.509999999998"/>
    <n v="7569.62"/>
    <n v="7569.62"/>
    <n v="0"/>
    <n v="0"/>
    <x v="1"/>
    <s v="2017"/>
    <s v="Philadelphia"/>
  </r>
  <r>
    <x v="139"/>
    <x v="132"/>
    <n v="23613.279999999999"/>
    <n v="7286.61"/>
    <n v="7286.61"/>
    <n v="0"/>
    <n v="0"/>
    <x v="1"/>
    <s v="2017"/>
    <s v="Philadelphia"/>
  </r>
  <r>
    <x v="140"/>
    <x v="192"/>
    <n v="15607.14"/>
    <n v="7541.88"/>
    <n v="7535.14"/>
    <n v="6.74"/>
    <n v="0"/>
    <x v="1"/>
    <s v="2017"/>
    <s v="Philadelphia"/>
  </r>
  <r>
    <x v="141"/>
    <x v="131"/>
    <n v="25766.73"/>
    <n v="7667.98"/>
    <n v="7475.66"/>
    <n v="192.32"/>
    <n v="0"/>
    <x v="1"/>
    <s v="2017"/>
    <s v="Philadelphia"/>
  </r>
  <r>
    <x v="142"/>
    <x v="179"/>
    <n v="15498.84"/>
    <n v="6552.88"/>
    <n v="6505.53"/>
    <n v="47.35"/>
    <n v="0"/>
    <x v="1"/>
    <s v="2017"/>
    <s v="Philadelphia"/>
  </r>
  <r>
    <x v="143"/>
    <x v="153"/>
    <n v="23939.58"/>
    <n v="6083.43"/>
    <n v="6059.69"/>
    <n v="23.74"/>
    <n v="0"/>
    <x v="1"/>
    <s v="2017"/>
    <s v="Philadelphia"/>
  </r>
  <r>
    <x v="144"/>
    <x v="170"/>
    <n v="16770.93"/>
    <n v="6762.89"/>
    <n v="6681.85"/>
    <n v="81.040000000000006"/>
    <n v="0"/>
    <x v="1"/>
    <s v="2017"/>
    <s v="Philadelphia"/>
  </r>
  <r>
    <x v="145"/>
    <x v="122"/>
    <n v="25480.51"/>
    <n v="6130.63"/>
    <n v="5945.91"/>
    <n v="184.72"/>
    <n v="0"/>
    <x v="1"/>
    <s v="2017"/>
    <s v="Philadelphia"/>
  </r>
  <r>
    <x v="146"/>
    <x v="177"/>
    <n v="14160.84"/>
    <n v="5865.45"/>
    <n v="5865.45"/>
    <n v="0"/>
    <n v="0"/>
    <x v="1"/>
    <s v="2017"/>
    <s v="Philadelphia"/>
  </r>
  <r>
    <x v="147"/>
    <x v="136"/>
    <n v="22547.41"/>
    <n v="6652.79"/>
    <n v="6421.62"/>
    <n v="231.17"/>
    <n v="0"/>
    <x v="1"/>
    <s v="2017"/>
    <s v="Philadelphia"/>
  </r>
  <r>
    <x v="148"/>
    <x v="121"/>
    <n v="20993.1"/>
    <n v="5775.33"/>
    <n v="5678.14"/>
    <n v="97.19"/>
    <n v="0"/>
    <x v="1"/>
    <s v="2017"/>
    <s v="Philadelphia"/>
  </r>
  <r>
    <x v="149"/>
    <x v="53"/>
    <n v="64262.13"/>
    <n v="5773.73"/>
    <n v="5710.82"/>
    <n v="62.91"/>
    <n v="0"/>
    <x v="1"/>
    <s v="2017"/>
    <s v="Philadelphia"/>
  </r>
  <r>
    <x v="150"/>
    <x v="169"/>
    <n v="12382.57"/>
    <n v="6631.11"/>
    <n v="6540.08"/>
    <n v="91.03"/>
    <n v="0"/>
    <x v="1"/>
    <s v="2017"/>
    <s v="Philadelphia"/>
  </r>
  <r>
    <x v="151"/>
    <x v="114"/>
    <n v="11862.24"/>
    <n v="6642.28"/>
    <n v="6544.18"/>
    <n v="98.1"/>
    <n v="0"/>
    <x v="1"/>
    <s v="2017"/>
    <s v="Philadelphia"/>
  </r>
  <r>
    <x v="152"/>
    <x v="131"/>
    <n v="11574.88"/>
    <n v="6935.33"/>
    <n v="6844.43"/>
    <n v="90.9"/>
    <n v="0"/>
    <x v="1"/>
    <s v="2017"/>
    <s v="Philadelphia"/>
  </r>
  <r>
    <x v="153"/>
    <x v="152"/>
    <n v="10199.77"/>
    <n v="5339.72"/>
    <n v="5279.57"/>
    <n v="60.15"/>
    <n v="0"/>
    <x v="1"/>
    <s v="2017"/>
    <s v="Philadelphia"/>
  </r>
  <r>
    <x v="154"/>
    <x v="152"/>
    <n v="11538.53"/>
    <n v="6386.35"/>
    <n v="6361.46"/>
    <n v="24.89"/>
    <n v="0"/>
    <x v="1"/>
    <s v="2017"/>
    <s v="Philadelphia"/>
  </r>
  <r>
    <x v="155"/>
    <x v="160"/>
    <n v="10230.129999999999"/>
    <n v="5493.39"/>
    <n v="5425.61"/>
    <n v="67.78"/>
    <n v="0"/>
    <x v="1"/>
    <s v="2017"/>
    <s v="Philadelphia"/>
  </r>
  <r>
    <x v="156"/>
    <x v="157"/>
    <n v="8600.66"/>
    <n v="3728.67"/>
    <n v="3703.42"/>
    <n v="25.25"/>
    <n v="0"/>
    <x v="1"/>
    <s v="2017"/>
    <s v="Philadelphia"/>
  </r>
  <r>
    <x v="104"/>
    <x v="137"/>
    <n v="14463.88"/>
    <n v="9151.76"/>
    <n v="9148.43"/>
    <n v="3.33"/>
    <n v="0"/>
    <x v="1"/>
    <s v="2017"/>
    <s v="PhoenixTucson"/>
  </r>
  <r>
    <x v="105"/>
    <x v="110"/>
    <n v="18364.96"/>
    <n v="10755.2"/>
    <n v="10741.33"/>
    <n v="13.87"/>
    <n v="0"/>
    <x v="1"/>
    <s v="2017"/>
    <s v="PhoenixTucson"/>
  </r>
  <r>
    <x v="106"/>
    <x v="14"/>
    <n v="17033.740000000002"/>
    <n v="7310.89"/>
    <n v="7301.65"/>
    <n v="9.24"/>
    <n v="0"/>
    <x v="1"/>
    <s v="2017"/>
    <s v="PhoenixTucson"/>
  </r>
  <r>
    <x v="107"/>
    <x v="113"/>
    <n v="10964.1"/>
    <n v="7090.22"/>
    <n v="7076.98"/>
    <n v="13.24"/>
    <n v="0"/>
    <x v="1"/>
    <s v="2017"/>
    <s v="PhoenixTucson"/>
  </r>
  <r>
    <x v="108"/>
    <x v="125"/>
    <n v="10324.49"/>
    <n v="6523.71"/>
    <n v="6523.71"/>
    <n v="0"/>
    <n v="0"/>
    <x v="1"/>
    <s v="2017"/>
    <s v="PhoenixTucson"/>
  </r>
  <r>
    <x v="109"/>
    <x v="144"/>
    <n v="11120.24"/>
    <n v="6809.53"/>
    <n v="6809.53"/>
    <n v="0"/>
    <n v="0"/>
    <x v="1"/>
    <s v="2017"/>
    <s v="PhoenixTucson"/>
  </r>
  <r>
    <x v="110"/>
    <x v="131"/>
    <n v="12057.89"/>
    <n v="7669.23"/>
    <n v="7651.82"/>
    <n v="17.41"/>
    <n v="0"/>
    <x v="1"/>
    <s v="2017"/>
    <s v="PhoenixTucson"/>
  </r>
  <r>
    <x v="111"/>
    <x v="131"/>
    <n v="12462.54"/>
    <n v="8107.37"/>
    <n v="8096.02"/>
    <n v="11.35"/>
    <n v="0"/>
    <x v="1"/>
    <s v="2017"/>
    <s v="PhoenixTucson"/>
  </r>
  <r>
    <x v="112"/>
    <x v="132"/>
    <n v="10290.709999999999"/>
    <n v="6271.08"/>
    <n v="6267.02"/>
    <n v="4.0599999999999996"/>
    <n v="0"/>
    <x v="1"/>
    <s v="2017"/>
    <s v="PhoenixTucson"/>
  </r>
  <r>
    <x v="113"/>
    <x v="135"/>
    <n v="12481.54"/>
    <n v="8528.23"/>
    <n v="8522.17"/>
    <n v="6.06"/>
    <n v="0"/>
    <x v="1"/>
    <s v="2017"/>
    <s v="PhoenixTucson"/>
  </r>
  <r>
    <x v="114"/>
    <x v="140"/>
    <n v="10952.31"/>
    <n v="8260.02"/>
    <n v="8254.52"/>
    <n v="5.5"/>
    <n v="0"/>
    <x v="1"/>
    <s v="2017"/>
    <s v="PhoenixTucson"/>
  </r>
  <r>
    <x v="115"/>
    <x v="145"/>
    <n v="10197.11"/>
    <n v="7724.9"/>
    <n v="7703.01"/>
    <n v="21.89"/>
    <n v="0"/>
    <x v="1"/>
    <s v="2017"/>
    <s v="PhoenixTucson"/>
  </r>
  <r>
    <x v="116"/>
    <x v="129"/>
    <n v="11837.2"/>
    <n v="8962.86"/>
    <n v="8921.8799999999992"/>
    <n v="40.98"/>
    <n v="0"/>
    <x v="1"/>
    <s v="2017"/>
    <s v="PhoenixTucson"/>
  </r>
  <r>
    <x v="117"/>
    <x v="113"/>
    <n v="11071.7"/>
    <n v="8304.83"/>
    <n v="8270.68"/>
    <n v="34.15"/>
    <n v="0"/>
    <x v="1"/>
    <s v="2017"/>
    <s v="PhoenixTucson"/>
  </r>
  <r>
    <x v="118"/>
    <x v="128"/>
    <n v="12410.32"/>
    <n v="8811.59"/>
    <n v="8808.26"/>
    <n v="3.33"/>
    <n v="0"/>
    <x v="1"/>
    <s v="2017"/>
    <s v="PhoenixTucson"/>
  </r>
  <r>
    <x v="119"/>
    <x v="122"/>
    <n v="12009.4"/>
    <n v="7989.78"/>
    <n v="7976.99"/>
    <n v="12.79"/>
    <n v="0"/>
    <x v="1"/>
    <s v="2017"/>
    <s v="PhoenixTucson"/>
  </r>
  <r>
    <x v="120"/>
    <x v="115"/>
    <n v="11906.54"/>
    <n v="7605.84"/>
    <n v="7554.42"/>
    <n v="51.42"/>
    <n v="0"/>
    <x v="1"/>
    <s v="2017"/>
    <s v="PhoenixTucson"/>
  </r>
  <r>
    <x v="121"/>
    <x v="114"/>
    <n v="11276.86"/>
    <n v="7154.74"/>
    <n v="7097.64"/>
    <n v="57.1"/>
    <n v="0"/>
    <x v="1"/>
    <s v="2017"/>
    <s v="PhoenixTucson"/>
  </r>
  <r>
    <x v="122"/>
    <x v="152"/>
    <n v="16505.490000000002"/>
    <n v="8556.07"/>
    <n v="8501.9"/>
    <n v="54.17"/>
    <n v="0"/>
    <x v="1"/>
    <s v="2017"/>
    <s v="PhoenixTucson"/>
  </r>
  <r>
    <x v="123"/>
    <x v="155"/>
    <n v="11021.67"/>
    <n v="4425.33"/>
    <n v="4373.91"/>
    <n v="51.42"/>
    <n v="0"/>
    <x v="1"/>
    <s v="2017"/>
    <s v="PhoenixTucson"/>
  </r>
  <r>
    <x v="124"/>
    <x v="162"/>
    <n v="9894.67"/>
    <n v="4523.5"/>
    <n v="4431.26"/>
    <n v="92.24"/>
    <n v="0"/>
    <x v="1"/>
    <s v="2017"/>
    <s v="PhoenixTucson"/>
  </r>
  <r>
    <x v="125"/>
    <x v="124"/>
    <n v="10737.76"/>
    <n v="5132.75"/>
    <n v="5095.53"/>
    <n v="37.22"/>
    <n v="0"/>
    <x v="1"/>
    <s v="2017"/>
    <s v="PhoenixTucson"/>
  </r>
  <r>
    <x v="126"/>
    <x v="131"/>
    <n v="10625.79"/>
    <n v="4827.03"/>
    <n v="4821.8500000000004"/>
    <n v="5.18"/>
    <n v="0"/>
    <x v="1"/>
    <s v="2017"/>
    <s v="PhoenixTucson"/>
  </r>
  <r>
    <x v="127"/>
    <x v="160"/>
    <n v="10327.709999999999"/>
    <n v="4100.9399999999996"/>
    <n v="4090.02"/>
    <n v="10.92"/>
    <n v="0"/>
    <x v="1"/>
    <s v="2017"/>
    <s v="PhoenixTucson"/>
  </r>
  <r>
    <x v="128"/>
    <x v="146"/>
    <n v="10160.75"/>
    <n v="4328.6000000000004"/>
    <n v="3929.06"/>
    <n v="399.54"/>
    <n v="0"/>
    <x v="1"/>
    <s v="2017"/>
    <s v="PhoenixTucson"/>
  </r>
  <r>
    <x v="129"/>
    <x v="124"/>
    <n v="11854.84"/>
    <n v="5099.8"/>
    <n v="2688.05"/>
    <n v="2411.75"/>
    <n v="0"/>
    <x v="1"/>
    <s v="2017"/>
    <s v="PhoenixTucson"/>
  </r>
  <r>
    <x v="130"/>
    <x v="151"/>
    <n v="10239.040000000001"/>
    <n v="3407.41"/>
    <n v="1813.81"/>
    <n v="1593.6"/>
    <n v="0"/>
    <x v="1"/>
    <s v="2017"/>
    <s v="PhoenixTucson"/>
  </r>
  <r>
    <x v="131"/>
    <x v="142"/>
    <n v="9483.2199999999993"/>
    <n v="3170.15"/>
    <n v="1028.6099999999999"/>
    <n v="2141.54"/>
    <n v="0"/>
    <x v="1"/>
    <s v="2017"/>
    <s v="PhoenixTucson"/>
  </r>
  <r>
    <x v="132"/>
    <x v="158"/>
    <n v="9720.0499999999993"/>
    <n v="3037.78"/>
    <n v="1052.43"/>
    <n v="1985.35"/>
    <n v="0"/>
    <x v="1"/>
    <s v="2017"/>
    <s v="PhoenixTucson"/>
  </r>
  <r>
    <x v="133"/>
    <x v="142"/>
    <n v="10265.31"/>
    <n v="3544.67"/>
    <n v="1695.24"/>
    <n v="1849.43"/>
    <n v="0"/>
    <x v="1"/>
    <s v="2017"/>
    <s v="PhoenixTucson"/>
  </r>
  <r>
    <x v="134"/>
    <x v="153"/>
    <n v="11693.79"/>
    <n v="4384.46"/>
    <n v="1035.19"/>
    <n v="3349.27"/>
    <n v="0"/>
    <x v="1"/>
    <s v="2017"/>
    <s v="PhoenixTucson"/>
  </r>
  <r>
    <x v="135"/>
    <x v="142"/>
    <n v="9976.2900000000009"/>
    <n v="3028.21"/>
    <n v="729.36"/>
    <n v="2298.85"/>
    <n v="0"/>
    <x v="1"/>
    <s v="2017"/>
    <s v="PhoenixTucson"/>
  </r>
  <r>
    <x v="136"/>
    <x v="146"/>
    <n v="9126.2000000000007"/>
    <n v="1299.79"/>
    <n v="381.04"/>
    <n v="918.75"/>
    <n v="0"/>
    <x v="1"/>
    <s v="2017"/>
    <s v="PhoenixTucson"/>
  </r>
  <r>
    <x v="137"/>
    <x v="129"/>
    <n v="10801.99"/>
    <n v="1687.58"/>
    <n v="561.58000000000004"/>
    <n v="1126"/>
    <n v="0"/>
    <x v="1"/>
    <s v="2017"/>
    <s v="PhoenixTucson"/>
  </r>
  <r>
    <x v="138"/>
    <x v="122"/>
    <n v="12366.01"/>
    <n v="2544.16"/>
    <n v="693.23"/>
    <n v="1850.93"/>
    <n v="0"/>
    <x v="1"/>
    <s v="2017"/>
    <s v="PhoenixTucson"/>
  </r>
  <r>
    <x v="139"/>
    <x v="144"/>
    <n v="10199.4"/>
    <n v="1962.7"/>
    <n v="700.97"/>
    <n v="1261.73"/>
    <n v="0"/>
    <x v="1"/>
    <s v="2017"/>
    <s v="PhoenixTucson"/>
  </r>
  <r>
    <x v="140"/>
    <x v="120"/>
    <n v="13678.61"/>
    <n v="3934.61"/>
    <n v="1470.08"/>
    <n v="2464.5300000000002"/>
    <n v="0"/>
    <x v="1"/>
    <s v="2017"/>
    <s v="PhoenixTucson"/>
  </r>
  <r>
    <x v="141"/>
    <x v="106"/>
    <n v="16022.22"/>
    <n v="7217.06"/>
    <n v="6768"/>
    <n v="449.06"/>
    <n v="0"/>
    <x v="1"/>
    <s v="2017"/>
    <s v="PhoenixTucson"/>
  </r>
  <r>
    <x v="142"/>
    <x v="46"/>
    <n v="16825.54"/>
    <n v="8310.4"/>
    <n v="8212.43"/>
    <n v="97.97"/>
    <n v="0"/>
    <x v="1"/>
    <s v="2017"/>
    <s v="PhoenixTucson"/>
  </r>
  <r>
    <x v="143"/>
    <x v="53"/>
    <n v="16511.259999999998"/>
    <n v="8237.3799999999992"/>
    <n v="8098.05"/>
    <n v="139.33000000000001"/>
    <n v="0"/>
    <x v="1"/>
    <s v="2017"/>
    <s v="PhoenixTucson"/>
  </r>
  <r>
    <x v="144"/>
    <x v="16"/>
    <n v="20102.189999999999"/>
    <n v="10172.39"/>
    <n v="9863.66"/>
    <n v="308.73"/>
    <n v="0"/>
    <x v="1"/>
    <s v="2017"/>
    <s v="PhoenixTucson"/>
  </r>
  <r>
    <x v="145"/>
    <x v="1"/>
    <n v="19557.62"/>
    <n v="9360.98"/>
    <n v="7775.63"/>
    <n v="1585.35"/>
    <n v="0"/>
    <x v="1"/>
    <s v="2017"/>
    <s v="PhoenixTucson"/>
  </r>
  <r>
    <x v="146"/>
    <x v="53"/>
    <n v="17655.669999999998"/>
    <n v="8460.33"/>
    <n v="8211.0400000000009"/>
    <n v="249.29"/>
    <n v="0"/>
    <x v="1"/>
    <s v="2017"/>
    <s v="PhoenixTucson"/>
  </r>
  <r>
    <x v="147"/>
    <x v="57"/>
    <n v="16463.740000000002"/>
    <n v="8048.87"/>
    <n v="7854.53"/>
    <n v="194.34"/>
    <n v="0"/>
    <x v="1"/>
    <s v="2017"/>
    <s v="PhoenixTucson"/>
  </r>
  <r>
    <x v="148"/>
    <x v="23"/>
    <n v="25773.919999999998"/>
    <n v="11606.16"/>
    <n v="11557.93"/>
    <n v="48.23"/>
    <n v="0"/>
    <x v="1"/>
    <s v="2017"/>
    <s v="PhoenixTucson"/>
  </r>
  <r>
    <x v="149"/>
    <x v="4"/>
    <n v="17934.060000000001"/>
    <n v="8937.33"/>
    <n v="8929.66"/>
    <n v="7.67"/>
    <n v="0"/>
    <x v="1"/>
    <s v="2017"/>
    <s v="PhoenixTucson"/>
  </r>
  <r>
    <x v="150"/>
    <x v="88"/>
    <n v="21516.41"/>
    <n v="9121.0300000000007"/>
    <n v="9084.73"/>
    <n v="36.299999999999997"/>
    <n v="0"/>
    <x v="1"/>
    <s v="2017"/>
    <s v="PhoenixTucson"/>
  </r>
  <r>
    <x v="151"/>
    <x v="19"/>
    <n v="18884.099999999999"/>
    <n v="7773.66"/>
    <n v="7773.66"/>
    <n v="0"/>
    <n v="0"/>
    <x v="1"/>
    <s v="2017"/>
    <s v="PhoenixTucson"/>
  </r>
  <r>
    <x v="152"/>
    <x v="54"/>
    <n v="14419.22"/>
    <n v="5810.63"/>
    <n v="5789.71"/>
    <n v="20.92"/>
    <n v="0"/>
    <x v="1"/>
    <s v="2017"/>
    <s v="PhoenixTucson"/>
  </r>
  <r>
    <x v="153"/>
    <x v="51"/>
    <n v="10333.370000000001"/>
    <n v="3994.44"/>
    <n v="3964.66"/>
    <n v="29.78"/>
    <n v="0"/>
    <x v="1"/>
    <s v="2017"/>
    <s v="PhoenixTucson"/>
  </r>
  <r>
    <x v="154"/>
    <x v="54"/>
    <n v="11582.83"/>
    <n v="5450.79"/>
    <n v="5443.7"/>
    <n v="7.09"/>
    <n v="0"/>
    <x v="1"/>
    <s v="2017"/>
    <s v="PhoenixTucson"/>
  </r>
  <r>
    <x v="155"/>
    <x v="47"/>
    <n v="13244.8"/>
    <n v="5187.8100000000004"/>
    <n v="5140.05"/>
    <n v="47.76"/>
    <n v="0"/>
    <x v="1"/>
    <s v="2017"/>
    <s v="PhoenixTucson"/>
  </r>
  <r>
    <x v="156"/>
    <x v="153"/>
    <n v="7740.98"/>
    <n v="2553.15"/>
    <n v="2547.83"/>
    <n v="5.32"/>
    <n v="0"/>
    <x v="1"/>
    <s v="2017"/>
    <s v="PhoenixTucson"/>
  </r>
  <r>
    <x v="104"/>
    <x v="47"/>
    <n v="10651.96"/>
    <n v="9696.89"/>
    <n v="9696.89"/>
    <n v="0"/>
    <n v="0"/>
    <x v="1"/>
    <s v="2017"/>
    <s v="Pittsburgh"/>
  </r>
  <r>
    <x v="105"/>
    <x v="16"/>
    <n v="10465.030000000001"/>
    <n v="9608.35"/>
    <n v="9608.35"/>
    <n v="0"/>
    <n v="0"/>
    <x v="1"/>
    <s v="2017"/>
    <s v="Pittsburgh"/>
  </r>
  <r>
    <x v="106"/>
    <x v="16"/>
    <n v="9321.92"/>
    <n v="8381.5499999999993"/>
    <n v="8378.2199999999993"/>
    <n v="3.33"/>
    <n v="0"/>
    <x v="1"/>
    <s v="2017"/>
    <s v="Pittsburgh"/>
  </r>
  <r>
    <x v="107"/>
    <x v="46"/>
    <n v="9389.2999999999993"/>
    <n v="8431.7099999999991"/>
    <n v="8431.7099999999991"/>
    <n v="0"/>
    <n v="0"/>
    <x v="1"/>
    <s v="2017"/>
    <s v="Pittsburgh"/>
  </r>
  <r>
    <x v="108"/>
    <x v="48"/>
    <n v="12342.47"/>
    <n v="11271.96"/>
    <n v="11265.3"/>
    <n v="6.66"/>
    <n v="0"/>
    <x v="1"/>
    <s v="2017"/>
    <s v="Pittsburgh"/>
  </r>
  <r>
    <x v="109"/>
    <x v="16"/>
    <n v="9578.39"/>
    <n v="8602.7199999999993"/>
    <n v="8596.0499999999993"/>
    <n v="6.67"/>
    <n v="0"/>
    <x v="1"/>
    <s v="2017"/>
    <s v="Pittsburgh"/>
  </r>
  <r>
    <x v="110"/>
    <x v="59"/>
    <n v="10579.74"/>
    <n v="9371.39"/>
    <n v="9371.39"/>
    <n v="0"/>
    <n v="0"/>
    <x v="1"/>
    <s v="2017"/>
    <s v="Pittsburgh"/>
  </r>
  <r>
    <x v="111"/>
    <x v="14"/>
    <n v="11369.3"/>
    <n v="10220.92"/>
    <n v="10217.59"/>
    <n v="3.33"/>
    <n v="0"/>
    <x v="1"/>
    <s v="2017"/>
    <s v="Pittsburgh"/>
  </r>
  <r>
    <x v="112"/>
    <x v="21"/>
    <n v="11678.95"/>
    <n v="10475.31"/>
    <n v="10463.09"/>
    <n v="12.22"/>
    <n v="0"/>
    <x v="1"/>
    <s v="2017"/>
    <s v="Pittsburgh"/>
  </r>
  <r>
    <x v="113"/>
    <x v="21"/>
    <n v="11438.37"/>
    <n v="10316.44"/>
    <n v="10309.77"/>
    <n v="6.67"/>
    <n v="0"/>
    <x v="1"/>
    <s v="2017"/>
    <s v="Pittsburgh"/>
  </r>
  <r>
    <x v="114"/>
    <x v="21"/>
    <n v="11539.28"/>
    <n v="10288.049999999999"/>
    <n v="10281.379999999999"/>
    <n v="6.67"/>
    <n v="0"/>
    <x v="1"/>
    <s v="2017"/>
    <s v="Pittsburgh"/>
  </r>
  <r>
    <x v="115"/>
    <x v="46"/>
    <n v="13004.97"/>
    <n v="11755.17"/>
    <n v="11748.5"/>
    <n v="6.67"/>
    <n v="0"/>
    <x v="1"/>
    <s v="2017"/>
    <s v="Pittsburgh"/>
  </r>
  <r>
    <x v="116"/>
    <x v="1"/>
    <n v="15900.88"/>
    <n v="14767.78"/>
    <n v="14761.11"/>
    <n v="6.67"/>
    <n v="0"/>
    <x v="1"/>
    <s v="2017"/>
    <s v="Pittsburgh"/>
  </r>
  <r>
    <x v="117"/>
    <x v="47"/>
    <n v="11819.12"/>
    <n v="10814.16"/>
    <n v="10814.16"/>
    <n v="0"/>
    <n v="0"/>
    <x v="1"/>
    <s v="2017"/>
    <s v="Pittsburgh"/>
  </r>
  <r>
    <x v="118"/>
    <x v="57"/>
    <n v="11807.12"/>
    <n v="10587.33"/>
    <n v="10584"/>
    <n v="3.33"/>
    <n v="0"/>
    <x v="1"/>
    <s v="2017"/>
    <s v="Pittsburgh"/>
  </r>
  <r>
    <x v="119"/>
    <x v="21"/>
    <n v="10257.52"/>
    <n v="9111.76"/>
    <n v="9111.76"/>
    <n v="0"/>
    <n v="0"/>
    <x v="1"/>
    <s v="2017"/>
    <s v="Pittsburgh"/>
  </r>
  <r>
    <x v="120"/>
    <x v="101"/>
    <n v="9267.69"/>
    <n v="8170.53"/>
    <n v="8167.2"/>
    <n v="3.33"/>
    <n v="0"/>
    <x v="1"/>
    <s v="2017"/>
    <s v="Pittsburgh"/>
  </r>
  <r>
    <x v="121"/>
    <x v="55"/>
    <n v="8523.7900000000009"/>
    <n v="7267.14"/>
    <n v="7267.14"/>
    <n v="0"/>
    <n v="0"/>
    <x v="1"/>
    <s v="2017"/>
    <s v="Pittsburgh"/>
  </r>
  <r>
    <x v="122"/>
    <x v="54"/>
    <n v="8397.14"/>
    <n v="7193"/>
    <n v="7193"/>
    <n v="0"/>
    <n v="0"/>
    <x v="1"/>
    <s v="2017"/>
    <s v="Pittsburgh"/>
  </r>
  <r>
    <x v="123"/>
    <x v="56"/>
    <n v="8511.0400000000009"/>
    <n v="7505.99"/>
    <n v="7502.66"/>
    <n v="3.33"/>
    <n v="0"/>
    <x v="1"/>
    <s v="2017"/>
    <s v="Pittsburgh"/>
  </r>
  <r>
    <x v="124"/>
    <x v="59"/>
    <n v="9150.32"/>
    <n v="8279.7999999999993"/>
    <n v="8273.14"/>
    <n v="6.66"/>
    <n v="0"/>
    <x v="1"/>
    <s v="2017"/>
    <s v="Pittsburgh"/>
  </r>
  <r>
    <x v="125"/>
    <x v="21"/>
    <n v="10179.129999999999"/>
    <n v="9289.2000000000007"/>
    <n v="9289.2000000000007"/>
    <n v="0"/>
    <n v="0"/>
    <x v="1"/>
    <s v="2017"/>
    <s v="Pittsburgh"/>
  </r>
  <r>
    <x v="126"/>
    <x v="21"/>
    <n v="10125.120000000001"/>
    <n v="9163.0400000000009"/>
    <n v="9156.3700000000008"/>
    <n v="6.67"/>
    <n v="0"/>
    <x v="1"/>
    <s v="2017"/>
    <s v="Pittsburgh"/>
  </r>
  <r>
    <x v="127"/>
    <x v="4"/>
    <n v="11391.33"/>
    <n v="10980.52"/>
    <n v="10980.52"/>
    <n v="0"/>
    <n v="0"/>
    <x v="1"/>
    <s v="2017"/>
    <s v="Pittsburgh"/>
  </r>
  <r>
    <x v="128"/>
    <x v="57"/>
    <n v="8571.31"/>
    <n v="8029.11"/>
    <n v="8029.11"/>
    <n v="0"/>
    <n v="0"/>
    <x v="1"/>
    <s v="2017"/>
    <s v="Pittsburgh"/>
  </r>
  <r>
    <x v="129"/>
    <x v="103"/>
    <n v="7955.6"/>
    <n v="6978.16"/>
    <n v="6974.83"/>
    <n v="3.33"/>
    <n v="0"/>
    <x v="1"/>
    <s v="2017"/>
    <s v="Pittsburgh"/>
  </r>
  <r>
    <x v="130"/>
    <x v="103"/>
    <n v="8002.38"/>
    <n v="7100.71"/>
    <n v="7094.05"/>
    <n v="6.66"/>
    <n v="0"/>
    <x v="1"/>
    <s v="2017"/>
    <s v="Pittsburgh"/>
  </r>
  <r>
    <x v="131"/>
    <x v="50"/>
    <n v="2406.34"/>
    <n v="2240.59"/>
    <n v="2226.75"/>
    <n v="13.84"/>
    <n v="0"/>
    <x v="1"/>
    <s v="2017"/>
    <s v="Pittsburgh"/>
  </r>
  <r>
    <x v="132"/>
    <x v="52"/>
    <n v="2644.9"/>
    <n v="2307.9499999999998"/>
    <n v="2304.62"/>
    <n v="3.33"/>
    <n v="0"/>
    <x v="1"/>
    <s v="2017"/>
    <s v="Pittsburgh"/>
  </r>
  <r>
    <x v="133"/>
    <x v="105"/>
    <n v="3490.48"/>
    <n v="3228.92"/>
    <n v="3228.92"/>
    <n v="0"/>
    <n v="0"/>
    <x v="1"/>
    <s v="2017"/>
    <s v="Pittsburgh"/>
  </r>
  <r>
    <x v="134"/>
    <x v="102"/>
    <n v="8901.94"/>
    <n v="7839.88"/>
    <n v="7839.88"/>
    <n v="0"/>
    <n v="0"/>
    <x v="1"/>
    <s v="2017"/>
    <s v="Pittsburgh"/>
  </r>
  <r>
    <x v="135"/>
    <x v="50"/>
    <n v="6743.84"/>
    <n v="5771.7"/>
    <n v="5740.5"/>
    <n v="31.2"/>
    <n v="0"/>
    <x v="1"/>
    <s v="2017"/>
    <s v="Pittsburgh"/>
  </r>
  <r>
    <x v="136"/>
    <x v="60"/>
    <n v="2858.31"/>
    <n v="2451.4499999999998"/>
    <n v="2372.83"/>
    <n v="78.62"/>
    <n v="0"/>
    <x v="1"/>
    <s v="2017"/>
    <s v="Pittsburgh"/>
  </r>
  <r>
    <x v="137"/>
    <x v="54"/>
    <n v="4101.47"/>
    <n v="3293.04"/>
    <n v="2743"/>
    <n v="550.04"/>
    <n v="0"/>
    <x v="1"/>
    <s v="2017"/>
    <s v="Pittsburgh"/>
  </r>
  <r>
    <x v="138"/>
    <x v="106"/>
    <n v="7538.29"/>
    <n v="6575.83"/>
    <n v="5972.78"/>
    <n v="603.04999999999995"/>
    <n v="0"/>
    <x v="1"/>
    <s v="2017"/>
    <s v="Pittsburgh"/>
  </r>
  <r>
    <x v="139"/>
    <x v="54"/>
    <n v="9892.9599999999991"/>
    <n v="8987.2099999999991"/>
    <n v="8233.14"/>
    <n v="754.07"/>
    <n v="0"/>
    <x v="1"/>
    <s v="2017"/>
    <s v="Pittsburgh"/>
  </r>
  <r>
    <x v="140"/>
    <x v="106"/>
    <n v="11740.75"/>
    <n v="10684.36"/>
    <n v="10000.34"/>
    <n v="684.02"/>
    <n v="0"/>
    <x v="1"/>
    <s v="2017"/>
    <s v="Pittsburgh"/>
  </r>
  <r>
    <x v="141"/>
    <x v="106"/>
    <n v="12174.58"/>
    <n v="11178.39"/>
    <n v="10521.57"/>
    <n v="656.82"/>
    <n v="0"/>
    <x v="1"/>
    <s v="2017"/>
    <s v="Pittsburgh"/>
  </r>
  <r>
    <x v="142"/>
    <x v="106"/>
    <n v="9893.9699999999993"/>
    <n v="8964.57"/>
    <n v="8364.69"/>
    <n v="599.88"/>
    <n v="0"/>
    <x v="1"/>
    <s v="2017"/>
    <s v="Pittsburgh"/>
  </r>
  <r>
    <x v="143"/>
    <x v="106"/>
    <n v="9751.92"/>
    <n v="8940.48"/>
    <n v="8410.84"/>
    <n v="529.64"/>
    <n v="0"/>
    <x v="1"/>
    <s v="2017"/>
    <s v="Pittsburgh"/>
  </r>
  <r>
    <x v="144"/>
    <x v="55"/>
    <n v="10049.14"/>
    <n v="9222.94"/>
    <n v="8681.76"/>
    <n v="541.17999999999995"/>
    <n v="0"/>
    <x v="1"/>
    <s v="2017"/>
    <s v="Pittsburgh"/>
  </r>
  <r>
    <x v="145"/>
    <x v="56"/>
    <n v="9927.4"/>
    <n v="9104.61"/>
    <n v="8530.84"/>
    <n v="573.77"/>
    <n v="0"/>
    <x v="1"/>
    <s v="2017"/>
    <s v="Pittsburgh"/>
  </r>
  <r>
    <x v="146"/>
    <x v="14"/>
    <n v="9954.06"/>
    <n v="9153.2199999999993"/>
    <n v="8571.34"/>
    <n v="581.88"/>
    <n v="0"/>
    <x v="1"/>
    <s v="2017"/>
    <s v="Pittsburgh"/>
  </r>
  <r>
    <x v="147"/>
    <x v="21"/>
    <n v="6643.48"/>
    <n v="5796.25"/>
    <n v="5282.48"/>
    <n v="513.77"/>
    <n v="0"/>
    <x v="1"/>
    <s v="2017"/>
    <s v="Pittsburgh"/>
  </r>
  <r>
    <x v="148"/>
    <x v="58"/>
    <n v="3584.79"/>
    <n v="2729.88"/>
    <n v="2247.7199999999998"/>
    <n v="482.16"/>
    <n v="0"/>
    <x v="1"/>
    <s v="2017"/>
    <s v="Pittsburgh"/>
  </r>
  <r>
    <x v="149"/>
    <x v="14"/>
    <n v="8805.2800000000007"/>
    <n v="7973.65"/>
    <n v="7456.43"/>
    <n v="517.22"/>
    <n v="0"/>
    <x v="1"/>
    <s v="2017"/>
    <s v="Pittsburgh"/>
  </r>
  <r>
    <x v="150"/>
    <x v="58"/>
    <n v="8934.2800000000007"/>
    <n v="8212.86"/>
    <n v="7777.5"/>
    <n v="435.36"/>
    <n v="0"/>
    <x v="1"/>
    <s v="2017"/>
    <s v="Pittsburgh"/>
  </r>
  <r>
    <x v="151"/>
    <x v="47"/>
    <n v="7367.61"/>
    <n v="6668.44"/>
    <n v="6350.32"/>
    <n v="318.12"/>
    <n v="0"/>
    <x v="1"/>
    <s v="2017"/>
    <s v="Pittsburgh"/>
  </r>
  <r>
    <x v="152"/>
    <x v="21"/>
    <n v="8952.16"/>
    <n v="7991.94"/>
    <n v="7464.93"/>
    <n v="527.01"/>
    <n v="0"/>
    <x v="1"/>
    <s v="2017"/>
    <s v="Pittsburgh"/>
  </r>
  <r>
    <x v="153"/>
    <x v="47"/>
    <n v="8828.82"/>
    <n v="8054.99"/>
    <n v="7606.17"/>
    <n v="448.82"/>
    <n v="0"/>
    <x v="1"/>
    <s v="2017"/>
    <s v="Pittsburgh"/>
  </r>
  <r>
    <x v="154"/>
    <x v="56"/>
    <n v="7911.58"/>
    <n v="6951.29"/>
    <n v="6577.57"/>
    <n v="373.72"/>
    <n v="0"/>
    <x v="1"/>
    <s v="2017"/>
    <s v="Pittsburgh"/>
  </r>
  <r>
    <x v="155"/>
    <x v="14"/>
    <n v="8985.7199999999993"/>
    <n v="8060.28"/>
    <n v="7578.16"/>
    <n v="482.12"/>
    <n v="0"/>
    <x v="1"/>
    <s v="2017"/>
    <s v="Pittsburgh"/>
  </r>
  <r>
    <x v="156"/>
    <x v="55"/>
    <n v="9725.08"/>
    <n v="8747.7900000000009"/>
    <n v="8432.66"/>
    <n v="315.13"/>
    <n v="0"/>
    <x v="1"/>
    <s v="2017"/>
    <s v="Pittsburgh"/>
  </r>
  <r>
    <x v="104"/>
    <x v="109"/>
    <n v="62228.22"/>
    <n v="44141.760000000002"/>
    <n v="32311.88"/>
    <n v="11829.88"/>
    <n v="0"/>
    <x v="1"/>
    <s v="2017"/>
    <s v="Plains"/>
  </r>
  <r>
    <x v="105"/>
    <x v="112"/>
    <n v="53663.33"/>
    <n v="34058.46"/>
    <n v="22547.68"/>
    <n v="11499.94"/>
    <n v="10.84"/>
    <x v="1"/>
    <s v="2017"/>
    <s v="Plains"/>
  </r>
  <r>
    <x v="106"/>
    <x v="120"/>
    <n v="57922.35"/>
    <n v="38520.68"/>
    <n v="27431.38"/>
    <n v="11089.3"/>
    <n v="0"/>
    <x v="1"/>
    <s v="2017"/>
    <s v="Plains"/>
  </r>
  <r>
    <x v="107"/>
    <x v="126"/>
    <n v="54723.29"/>
    <n v="36976.92"/>
    <n v="25074.28"/>
    <n v="11902.64"/>
    <n v="0"/>
    <x v="1"/>
    <s v="2017"/>
    <s v="Plains"/>
  </r>
  <r>
    <x v="108"/>
    <x v="136"/>
    <n v="47265.24"/>
    <n v="30200.400000000001"/>
    <n v="18480.79"/>
    <n v="11719.61"/>
    <n v="0"/>
    <x v="1"/>
    <s v="2017"/>
    <s v="Plains"/>
  </r>
  <r>
    <x v="109"/>
    <x v="129"/>
    <n v="47738.89"/>
    <n v="33214.730000000003"/>
    <n v="21333.07"/>
    <n v="11881.66"/>
    <n v="0"/>
    <x v="1"/>
    <s v="2017"/>
    <s v="Plains"/>
  </r>
  <r>
    <x v="110"/>
    <x v="113"/>
    <n v="48924.81"/>
    <n v="31260.69"/>
    <n v="19421.599999999999"/>
    <n v="11839.09"/>
    <n v="0"/>
    <x v="1"/>
    <s v="2017"/>
    <s v="Plains"/>
  </r>
  <r>
    <x v="111"/>
    <x v="135"/>
    <n v="51340.54"/>
    <n v="32041.67"/>
    <n v="19440.3"/>
    <n v="12601.37"/>
    <n v="0"/>
    <x v="1"/>
    <s v="2017"/>
    <s v="Plains"/>
  </r>
  <r>
    <x v="112"/>
    <x v="135"/>
    <n v="48099.91"/>
    <n v="33601.910000000003"/>
    <n v="23095.17"/>
    <n v="10506.74"/>
    <n v="0"/>
    <x v="1"/>
    <s v="2017"/>
    <s v="Plains"/>
  </r>
  <r>
    <x v="113"/>
    <x v="153"/>
    <n v="49301.56"/>
    <n v="36822.82"/>
    <n v="25519.81"/>
    <n v="11303.01"/>
    <n v="0"/>
    <x v="1"/>
    <s v="2017"/>
    <s v="Plains"/>
  </r>
  <r>
    <x v="114"/>
    <x v="154"/>
    <n v="56614.23"/>
    <n v="40841.17"/>
    <n v="26362.82"/>
    <n v="14478.35"/>
    <n v="0"/>
    <x v="1"/>
    <s v="2017"/>
    <s v="Plains"/>
  </r>
  <r>
    <x v="115"/>
    <x v="123"/>
    <n v="53711.040000000001"/>
    <n v="37562.6"/>
    <n v="26290.94"/>
    <n v="11271.66"/>
    <n v="0"/>
    <x v="1"/>
    <s v="2017"/>
    <s v="Plains"/>
  </r>
  <r>
    <x v="116"/>
    <x v="151"/>
    <n v="60256.56"/>
    <n v="43369.52"/>
    <n v="34313.949999999997"/>
    <n v="9055.57"/>
    <n v="0"/>
    <x v="1"/>
    <s v="2017"/>
    <s v="Plains"/>
  </r>
  <r>
    <x v="117"/>
    <x v="156"/>
    <n v="60186.09"/>
    <n v="41901.300000000003"/>
    <n v="32057.02"/>
    <n v="9844.2800000000007"/>
    <n v="0"/>
    <x v="1"/>
    <s v="2017"/>
    <s v="Plains"/>
  </r>
  <r>
    <x v="118"/>
    <x v="173"/>
    <n v="49093.24"/>
    <n v="31704.85"/>
    <n v="22812.27"/>
    <n v="8884.57"/>
    <n v="8.01"/>
    <x v="1"/>
    <s v="2017"/>
    <s v="Plains"/>
  </r>
  <r>
    <x v="119"/>
    <x v="172"/>
    <n v="54502.39"/>
    <n v="36688.720000000001"/>
    <n v="20458.939999999999"/>
    <n v="16229.78"/>
    <n v="0"/>
    <x v="1"/>
    <s v="2017"/>
    <s v="Plains"/>
  </r>
  <r>
    <x v="120"/>
    <x v="156"/>
    <n v="56583.1"/>
    <n v="38117.919999999998"/>
    <n v="19391.330000000002"/>
    <n v="18726.59"/>
    <n v="0"/>
    <x v="1"/>
    <s v="2017"/>
    <s v="Plains"/>
  </r>
  <r>
    <x v="121"/>
    <x v="172"/>
    <n v="54026.99"/>
    <n v="32467.95"/>
    <n v="20082.79"/>
    <n v="12385.16"/>
    <n v="0"/>
    <x v="1"/>
    <s v="2017"/>
    <s v="Plains"/>
  </r>
  <r>
    <x v="122"/>
    <x v="162"/>
    <n v="60468.47"/>
    <n v="35663.61"/>
    <n v="25961.279999999999"/>
    <n v="9697.0300000000007"/>
    <n v="5.3"/>
    <x v="1"/>
    <s v="2017"/>
    <s v="Plains"/>
  </r>
  <r>
    <x v="123"/>
    <x v="159"/>
    <n v="64189.39"/>
    <n v="38212.300000000003"/>
    <n v="28827.29"/>
    <n v="9385.01"/>
    <n v="0"/>
    <x v="1"/>
    <s v="2017"/>
    <s v="Plains"/>
  </r>
  <r>
    <x v="124"/>
    <x v="113"/>
    <n v="68831.83"/>
    <n v="44867.19"/>
    <n v="33840.620000000003"/>
    <n v="11026.57"/>
    <n v="0"/>
    <x v="1"/>
    <s v="2017"/>
    <s v="Plains"/>
  </r>
  <r>
    <x v="125"/>
    <x v="113"/>
    <n v="68525.600000000006"/>
    <n v="47093.75"/>
    <n v="34485.910000000003"/>
    <n v="12607.84"/>
    <n v="0"/>
    <x v="1"/>
    <s v="2017"/>
    <s v="Plains"/>
  </r>
  <r>
    <x v="126"/>
    <x v="112"/>
    <n v="59314.22"/>
    <n v="41030.82"/>
    <n v="31277.63"/>
    <n v="9753.19"/>
    <n v="0"/>
    <x v="1"/>
    <s v="2017"/>
    <s v="Plains"/>
  </r>
  <r>
    <x v="127"/>
    <x v="127"/>
    <n v="55116.84"/>
    <n v="37094.54"/>
    <n v="27524.59"/>
    <n v="9569.9500000000007"/>
    <n v="0"/>
    <x v="1"/>
    <s v="2017"/>
    <s v="Plains"/>
  </r>
  <r>
    <x v="128"/>
    <x v="122"/>
    <n v="64457.41"/>
    <n v="36912.550000000003"/>
    <n v="25384.46"/>
    <n v="11528.09"/>
    <n v="0"/>
    <x v="1"/>
    <s v="2017"/>
    <s v="Plains"/>
  </r>
  <r>
    <x v="129"/>
    <x v="108"/>
    <n v="63609.57"/>
    <n v="38035.019999999997"/>
    <n v="18331.46"/>
    <n v="19703.560000000001"/>
    <n v="0"/>
    <x v="1"/>
    <s v="2017"/>
    <s v="Plains"/>
  </r>
  <r>
    <x v="130"/>
    <x v="102"/>
    <n v="59145.56"/>
    <n v="36698.660000000003"/>
    <n v="17049.240000000002"/>
    <n v="19649.419999999998"/>
    <n v="0"/>
    <x v="1"/>
    <s v="2017"/>
    <s v="Plains"/>
  </r>
  <r>
    <x v="131"/>
    <x v="52"/>
    <n v="65066.62"/>
    <n v="42161.65"/>
    <n v="18213.759999999998"/>
    <n v="23947.89"/>
    <n v="0"/>
    <x v="1"/>
    <s v="2017"/>
    <s v="Plains"/>
  </r>
  <r>
    <x v="132"/>
    <x v="52"/>
    <n v="79491.78"/>
    <n v="43013.19"/>
    <n v="20340.830000000002"/>
    <n v="22672.36"/>
    <n v="0"/>
    <x v="1"/>
    <s v="2017"/>
    <s v="Plains"/>
  </r>
  <r>
    <x v="133"/>
    <x v="109"/>
    <n v="71995.22"/>
    <n v="43036.03"/>
    <n v="20516.93"/>
    <n v="22519.1"/>
    <n v="0"/>
    <x v="1"/>
    <s v="2017"/>
    <s v="Plains"/>
  </r>
  <r>
    <x v="134"/>
    <x v="108"/>
    <n v="73160.649999999994"/>
    <n v="47335.21"/>
    <n v="25286.63"/>
    <n v="22048.58"/>
    <n v="0"/>
    <x v="1"/>
    <s v="2017"/>
    <s v="Plains"/>
  </r>
  <r>
    <x v="135"/>
    <x v="109"/>
    <n v="71551.350000000006"/>
    <n v="45523.32"/>
    <n v="24299.08"/>
    <n v="21224.240000000002"/>
    <n v="0"/>
    <x v="1"/>
    <s v="2017"/>
    <s v="Plains"/>
  </r>
  <r>
    <x v="136"/>
    <x v="105"/>
    <n v="85984.55"/>
    <n v="46852.65"/>
    <n v="22566.48"/>
    <n v="24286.17"/>
    <n v="0"/>
    <x v="1"/>
    <s v="2017"/>
    <s v="Plains"/>
  </r>
  <r>
    <x v="137"/>
    <x v="108"/>
    <n v="69358.17"/>
    <n v="44458.73"/>
    <n v="22549.94"/>
    <n v="21908.79"/>
    <n v="0"/>
    <x v="1"/>
    <s v="2017"/>
    <s v="Plains"/>
  </r>
  <r>
    <x v="138"/>
    <x v="103"/>
    <n v="68236.34"/>
    <n v="44748.6"/>
    <n v="23886"/>
    <n v="20862.599999999999"/>
    <n v="0"/>
    <x v="1"/>
    <s v="2017"/>
    <s v="Plains"/>
  </r>
  <r>
    <x v="139"/>
    <x v="113"/>
    <n v="69732.89"/>
    <n v="36093.93"/>
    <n v="19268.73"/>
    <n v="16825.2"/>
    <n v="0"/>
    <x v="1"/>
    <s v="2017"/>
    <s v="Plains"/>
  </r>
  <r>
    <x v="140"/>
    <x v="120"/>
    <n v="70584.97"/>
    <n v="42257.81"/>
    <n v="26018.54"/>
    <n v="16239.27"/>
    <n v="0"/>
    <x v="1"/>
    <s v="2017"/>
    <s v="Plains"/>
  </r>
  <r>
    <x v="141"/>
    <x v="51"/>
    <n v="85609.54"/>
    <n v="54501.89"/>
    <n v="29033.98"/>
    <n v="25467.91"/>
    <n v="0"/>
    <x v="1"/>
    <s v="2017"/>
    <s v="Plains"/>
  </r>
  <r>
    <x v="142"/>
    <x v="52"/>
    <n v="82376.37"/>
    <n v="50722.46"/>
    <n v="20695.25"/>
    <n v="30027.21"/>
    <n v="0"/>
    <x v="1"/>
    <s v="2017"/>
    <s v="Plains"/>
  </r>
  <r>
    <x v="143"/>
    <x v="102"/>
    <n v="81276.27"/>
    <n v="52722.77"/>
    <n v="21004.95"/>
    <n v="31717.82"/>
    <n v="0"/>
    <x v="1"/>
    <s v="2017"/>
    <s v="Plains"/>
  </r>
  <r>
    <x v="144"/>
    <x v="106"/>
    <n v="81982.77"/>
    <n v="51865.37"/>
    <n v="21163.88"/>
    <n v="30701.49"/>
    <n v="0"/>
    <x v="1"/>
    <s v="2017"/>
    <s v="Plains"/>
  </r>
  <r>
    <x v="145"/>
    <x v="50"/>
    <n v="75867.95"/>
    <n v="45478.34"/>
    <n v="19921.39"/>
    <n v="25556.95"/>
    <n v="0"/>
    <x v="1"/>
    <s v="2017"/>
    <s v="Plains"/>
  </r>
  <r>
    <x v="146"/>
    <x v="55"/>
    <n v="71708.81"/>
    <n v="42263.82"/>
    <n v="18086.400000000001"/>
    <n v="24177.42"/>
    <n v="0"/>
    <x v="1"/>
    <s v="2017"/>
    <s v="Plains"/>
  </r>
  <r>
    <x v="147"/>
    <x v="46"/>
    <n v="79590.740000000005"/>
    <n v="46944.19"/>
    <n v="19928.87"/>
    <n v="27015.32"/>
    <n v="0"/>
    <x v="1"/>
    <s v="2017"/>
    <s v="Plains"/>
  </r>
  <r>
    <x v="148"/>
    <x v="46"/>
    <n v="76034.02"/>
    <n v="44124.160000000003"/>
    <n v="20679.02"/>
    <n v="23445.14"/>
    <n v="0"/>
    <x v="1"/>
    <s v="2017"/>
    <s v="Plains"/>
  </r>
  <r>
    <x v="149"/>
    <x v="55"/>
    <n v="55912.77"/>
    <n v="33567.15"/>
    <n v="18926.25"/>
    <n v="14640.9"/>
    <n v="0"/>
    <x v="1"/>
    <s v="2017"/>
    <s v="Plains"/>
  </r>
  <r>
    <x v="150"/>
    <x v="54"/>
    <n v="59073.9"/>
    <n v="36039.86"/>
    <n v="20023.2"/>
    <n v="16016.66"/>
    <n v="0"/>
    <x v="1"/>
    <s v="2017"/>
    <s v="Plains"/>
  </r>
  <r>
    <x v="151"/>
    <x v="111"/>
    <n v="48964.14"/>
    <n v="26095.14"/>
    <n v="15341.1"/>
    <n v="10754.04"/>
    <n v="0"/>
    <x v="1"/>
    <s v="2017"/>
    <s v="Plains"/>
  </r>
  <r>
    <x v="152"/>
    <x v="102"/>
    <n v="49505.09"/>
    <n v="27406.37"/>
    <n v="16105.53"/>
    <n v="11300.84"/>
    <n v="0"/>
    <x v="1"/>
    <s v="2017"/>
    <s v="Plains"/>
  </r>
  <r>
    <x v="153"/>
    <x v="105"/>
    <n v="55867.65"/>
    <n v="28245.56"/>
    <n v="18114.66"/>
    <n v="10130.9"/>
    <n v="0"/>
    <x v="1"/>
    <s v="2017"/>
    <s v="Plains"/>
  </r>
  <r>
    <x v="154"/>
    <x v="52"/>
    <n v="64677.46"/>
    <n v="35036.089999999997"/>
    <n v="23848.37"/>
    <n v="11187.72"/>
    <n v="0"/>
    <x v="1"/>
    <s v="2017"/>
    <s v="Plains"/>
  </r>
  <r>
    <x v="155"/>
    <x v="120"/>
    <n v="56310.43"/>
    <n v="27554.2"/>
    <n v="21617.03"/>
    <n v="5937.17"/>
    <n v="0"/>
    <x v="1"/>
    <s v="2017"/>
    <s v="Plains"/>
  </r>
  <r>
    <x v="156"/>
    <x v="108"/>
    <n v="47042.21"/>
    <n v="25882.95"/>
    <n v="17253.740000000002"/>
    <n v="8629.2099999999991"/>
    <n v="0"/>
    <x v="1"/>
    <s v="2017"/>
    <s v="Plains"/>
  </r>
  <r>
    <x v="104"/>
    <x v="106"/>
    <n v="25693.99"/>
    <n v="18246.669999999998"/>
    <n v="1265.8699999999999"/>
    <n v="16973.41"/>
    <n v="7.39"/>
    <x v="1"/>
    <s v="2017"/>
    <s v="Portland"/>
  </r>
  <r>
    <x v="105"/>
    <x v="59"/>
    <n v="36918.839999999997"/>
    <n v="28593.52"/>
    <n v="2146.48"/>
    <n v="26439.61"/>
    <n v="7.43"/>
    <x v="1"/>
    <s v="2017"/>
    <s v="Portland"/>
  </r>
  <r>
    <x v="106"/>
    <x v="50"/>
    <n v="26460.36"/>
    <n v="20418.599999999999"/>
    <n v="4651.9799999999996"/>
    <n v="15753.53"/>
    <n v="13.09"/>
    <x v="1"/>
    <s v="2017"/>
    <s v="Portland"/>
  </r>
  <r>
    <x v="107"/>
    <x v="57"/>
    <n v="35195.1"/>
    <n v="27269.17"/>
    <n v="1496.88"/>
    <n v="25762.95"/>
    <n v="9.34"/>
    <x v="1"/>
    <s v="2017"/>
    <s v="Portland"/>
  </r>
  <r>
    <x v="108"/>
    <x v="60"/>
    <n v="29860.53"/>
    <n v="22286.82"/>
    <n v="989.99"/>
    <n v="21274.46"/>
    <n v="22.37"/>
    <x v="1"/>
    <s v="2017"/>
    <s v="Portland"/>
  </r>
  <r>
    <x v="109"/>
    <x v="56"/>
    <n v="32304.55"/>
    <n v="25355.23"/>
    <n v="1640.51"/>
    <n v="23642.86"/>
    <n v="71.86"/>
    <x v="1"/>
    <s v="2017"/>
    <s v="Portland"/>
  </r>
  <r>
    <x v="110"/>
    <x v="114"/>
    <n v="21054.36"/>
    <n v="15835.37"/>
    <n v="1427.56"/>
    <n v="14258.78"/>
    <n v="149.03"/>
    <x v="1"/>
    <s v="2017"/>
    <s v="Portland"/>
  </r>
  <r>
    <x v="111"/>
    <x v="114"/>
    <n v="18769.43"/>
    <n v="14026.37"/>
    <n v="1655.19"/>
    <n v="12367.46"/>
    <n v="3.72"/>
    <x v="1"/>
    <s v="2017"/>
    <s v="Portland"/>
  </r>
  <r>
    <x v="112"/>
    <x v="187"/>
    <n v="17023.02"/>
    <n v="12562.02"/>
    <n v="1473.33"/>
    <n v="11077.58"/>
    <n v="11.11"/>
    <x v="1"/>
    <s v="2017"/>
    <s v="Portland"/>
  </r>
  <r>
    <x v="113"/>
    <x v="206"/>
    <n v="17335.77"/>
    <n v="12824.93"/>
    <n v="1483.24"/>
    <n v="11325.08"/>
    <n v="16.61"/>
    <x v="1"/>
    <s v="2017"/>
    <s v="Portland"/>
  </r>
  <r>
    <x v="114"/>
    <x v="237"/>
    <n v="15825.16"/>
    <n v="11780.61"/>
    <n v="1490.66"/>
    <n v="10277.06"/>
    <n v="12.89"/>
    <x v="1"/>
    <s v="2017"/>
    <s v="Portland"/>
  </r>
  <r>
    <x v="115"/>
    <x v="202"/>
    <n v="16796.38"/>
    <n v="12669.28"/>
    <n v="1435.65"/>
    <n v="11233.63"/>
    <n v="0"/>
    <x v="1"/>
    <s v="2017"/>
    <s v="Portland"/>
  </r>
  <r>
    <x v="116"/>
    <x v="211"/>
    <n v="16818.84"/>
    <n v="12564.61"/>
    <n v="1712.22"/>
    <n v="10852.39"/>
    <n v="0"/>
    <x v="1"/>
    <s v="2017"/>
    <s v="Portland"/>
  </r>
  <r>
    <x v="117"/>
    <x v="247"/>
    <n v="16126.21"/>
    <n v="13573.55"/>
    <n v="1314.56"/>
    <n v="12249.89"/>
    <n v="9.1"/>
    <x v="1"/>
    <s v="2017"/>
    <s v="Portland"/>
  </r>
  <r>
    <x v="118"/>
    <x v="244"/>
    <n v="13513.91"/>
    <n v="11393.07"/>
    <n v="1399.19"/>
    <n v="9963.02"/>
    <n v="30.86"/>
    <x v="1"/>
    <s v="2017"/>
    <s v="Portland"/>
  </r>
  <r>
    <x v="119"/>
    <x v="233"/>
    <n v="14321.85"/>
    <n v="11805.96"/>
    <n v="1404.53"/>
    <n v="10377.89"/>
    <n v="23.54"/>
    <x v="1"/>
    <s v="2017"/>
    <s v="Portland"/>
  </r>
  <r>
    <x v="120"/>
    <x v="248"/>
    <n v="14781.24"/>
    <n v="12673.36"/>
    <n v="1401.92"/>
    <n v="11193.49"/>
    <n v="77.95"/>
    <x v="1"/>
    <s v="2017"/>
    <s v="Portland"/>
  </r>
  <r>
    <x v="121"/>
    <x v="248"/>
    <n v="17417.97"/>
    <n v="14723.74"/>
    <n v="1616.39"/>
    <n v="13002.18"/>
    <n v="105.17"/>
    <x v="1"/>
    <s v="2017"/>
    <s v="Portland"/>
  </r>
  <r>
    <x v="122"/>
    <x v="211"/>
    <n v="15474.64"/>
    <n v="12849.87"/>
    <n v="1238.3699999999999"/>
    <n v="11611.5"/>
    <n v="0"/>
    <x v="1"/>
    <s v="2017"/>
    <s v="Portland"/>
  </r>
  <r>
    <x v="123"/>
    <x v="210"/>
    <n v="15490.38"/>
    <n v="10809.48"/>
    <n v="1081.1099999999999"/>
    <n v="9721.11"/>
    <n v="7.26"/>
    <x v="1"/>
    <s v="2017"/>
    <s v="Portland"/>
  </r>
  <r>
    <x v="124"/>
    <x v="177"/>
    <n v="20028.66"/>
    <n v="14027.29"/>
    <n v="1686.43"/>
    <n v="12340.86"/>
    <n v="0"/>
    <x v="1"/>
    <s v="2017"/>
    <s v="Portland"/>
  </r>
  <r>
    <x v="125"/>
    <x v="149"/>
    <n v="27316.23"/>
    <n v="14803.22"/>
    <n v="2466.44"/>
    <n v="12336.78"/>
    <n v="0"/>
    <x v="1"/>
    <s v="2017"/>
    <s v="Portland"/>
  </r>
  <r>
    <x v="126"/>
    <x v="168"/>
    <n v="28171.21"/>
    <n v="13868.81"/>
    <n v="1355.55"/>
    <n v="12513.26"/>
    <n v="0"/>
    <x v="1"/>
    <s v="2017"/>
    <s v="Portland"/>
  </r>
  <r>
    <x v="127"/>
    <x v="167"/>
    <n v="28248.080000000002"/>
    <n v="15738.46"/>
    <n v="173.33"/>
    <n v="15565.13"/>
    <n v="0"/>
    <x v="1"/>
    <s v="2017"/>
    <s v="Portland"/>
  </r>
  <r>
    <x v="128"/>
    <x v="177"/>
    <n v="28189.279999999999"/>
    <n v="16948.57"/>
    <n v="275.55"/>
    <n v="16673.02"/>
    <n v="0"/>
    <x v="1"/>
    <s v="2017"/>
    <s v="Portland"/>
  </r>
  <r>
    <x v="129"/>
    <x v="117"/>
    <n v="39752.74"/>
    <n v="26230.52"/>
    <n v="125.58"/>
    <n v="26104.94"/>
    <n v="0"/>
    <x v="1"/>
    <s v="2017"/>
    <s v="Portland"/>
  </r>
  <r>
    <x v="130"/>
    <x v="132"/>
    <n v="35248.519999999997"/>
    <n v="18306.88"/>
    <n v="315.73"/>
    <n v="17991.150000000001"/>
    <n v="0"/>
    <x v="1"/>
    <s v="2017"/>
    <s v="Portland"/>
  </r>
  <r>
    <x v="131"/>
    <x v="176"/>
    <n v="24536.33"/>
    <n v="8578.6200000000008"/>
    <n v="227.23"/>
    <n v="8351.39"/>
    <n v="0"/>
    <x v="1"/>
    <s v="2017"/>
    <s v="Portland"/>
  </r>
  <r>
    <x v="132"/>
    <x v="145"/>
    <n v="30476.21"/>
    <n v="20323.490000000002"/>
    <n v="153.34"/>
    <n v="20170.150000000001"/>
    <n v="0"/>
    <x v="1"/>
    <s v="2017"/>
    <s v="Portland"/>
  </r>
  <r>
    <x v="133"/>
    <x v="4"/>
    <n v="54820.68"/>
    <n v="43726.36"/>
    <n v="214.55"/>
    <n v="43511.81"/>
    <n v="0"/>
    <x v="1"/>
    <s v="2017"/>
    <s v="Portland"/>
  </r>
  <r>
    <x v="134"/>
    <x v="19"/>
    <n v="54996.69"/>
    <n v="44799.01"/>
    <n v="131.68"/>
    <n v="44667.33"/>
    <n v="0"/>
    <x v="1"/>
    <s v="2017"/>
    <s v="Portland"/>
  </r>
  <r>
    <x v="135"/>
    <x v="36"/>
    <n v="61244.5"/>
    <n v="49317.88"/>
    <n v="166.04"/>
    <n v="49151.839999999997"/>
    <n v="0"/>
    <x v="1"/>
    <s v="2017"/>
    <s v="Portland"/>
  </r>
  <r>
    <x v="136"/>
    <x v="40"/>
    <n v="50366.31"/>
    <n v="39982.31"/>
    <n v="203.25"/>
    <n v="39779.06"/>
    <n v="0"/>
    <x v="1"/>
    <s v="2017"/>
    <s v="Portland"/>
  </r>
  <r>
    <x v="137"/>
    <x v="49"/>
    <n v="48275.47"/>
    <n v="39081.57"/>
    <n v="352.47"/>
    <n v="38729.1"/>
    <n v="0"/>
    <x v="1"/>
    <s v="2017"/>
    <s v="Portland"/>
  </r>
  <r>
    <x v="138"/>
    <x v="12"/>
    <n v="52220.44"/>
    <n v="40407.22"/>
    <n v="159.66999999999999"/>
    <n v="40247.550000000003"/>
    <n v="0"/>
    <x v="1"/>
    <s v="2017"/>
    <s v="Portland"/>
  </r>
  <r>
    <x v="139"/>
    <x v="12"/>
    <n v="44526.5"/>
    <n v="34856.29"/>
    <n v="147.76"/>
    <n v="34708.53"/>
    <n v="0"/>
    <x v="1"/>
    <s v="2017"/>
    <s v="Portland"/>
  </r>
  <r>
    <x v="140"/>
    <x v="25"/>
    <n v="45274.16"/>
    <n v="36154.339999999997"/>
    <n v="223.45"/>
    <n v="35930.89"/>
    <n v="0"/>
    <x v="1"/>
    <s v="2017"/>
    <s v="Portland"/>
  </r>
  <r>
    <x v="141"/>
    <x v="34"/>
    <n v="45803.57"/>
    <n v="36754.78"/>
    <n v="235.96"/>
    <n v="36518.82"/>
    <n v="0"/>
    <x v="1"/>
    <s v="2017"/>
    <s v="Portland"/>
  </r>
  <r>
    <x v="142"/>
    <x v="20"/>
    <n v="47499.5"/>
    <n v="36719.449999999997"/>
    <n v="170.92"/>
    <n v="36548.53"/>
    <n v="0"/>
    <x v="1"/>
    <s v="2017"/>
    <s v="Portland"/>
  </r>
  <r>
    <x v="143"/>
    <x v="63"/>
    <n v="66751.16"/>
    <n v="54565.88"/>
    <n v="143.33000000000001"/>
    <n v="54422.55"/>
    <n v="0"/>
    <x v="1"/>
    <s v="2017"/>
    <s v="Portland"/>
  </r>
  <r>
    <x v="144"/>
    <x v="81"/>
    <n v="77379.73"/>
    <n v="68634.2"/>
    <n v="148.03"/>
    <n v="68486.17"/>
    <n v="0"/>
    <x v="1"/>
    <s v="2017"/>
    <s v="Portland"/>
  </r>
  <r>
    <x v="145"/>
    <x v="4"/>
    <n v="30396.42"/>
    <n v="20995.56"/>
    <n v="197.33"/>
    <n v="20798.23"/>
    <n v="0"/>
    <x v="1"/>
    <s v="2017"/>
    <s v="Portland"/>
  </r>
  <r>
    <x v="146"/>
    <x v="20"/>
    <n v="34526.660000000003"/>
    <n v="27194.9"/>
    <n v="162.44"/>
    <n v="27032.46"/>
    <n v="0"/>
    <x v="1"/>
    <s v="2017"/>
    <s v="Portland"/>
  </r>
  <r>
    <x v="147"/>
    <x v="84"/>
    <n v="62780.86"/>
    <n v="50163.37"/>
    <n v="629.12"/>
    <n v="49534.25"/>
    <n v="0"/>
    <x v="1"/>
    <s v="2017"/>
    <s v="Portland"/>
  </r>
  <r>
    <x v="148"/>
    <x v="19"/>
    <n v="30803.34"/>
    <n v="22353.93"/>
    <n v="516.54"/>
    <n v="21837.39"/>
    <n v="0"/>
    <x v="1"/>
    <s v="2017"/>
    <s v="Portland"/>
  </r>
  <r>
    <x v="149"/>
    <x v="14"/>
    <n v="25338.41"/>
    <n v="17333.16"/>
    <n v="5968.69"/>
    <n v="11364.47"/>
    <n v="0"/>
    <x v="1"/>
    <s v="2017"/>
    <s v="Portland"/>
  </r>
  <r>
    <x v="150"/>
    <x v="51"/>
    <n v="22901.55"/>
    <n v="14737.65"/>
    <n v="7610.05"/>
    <n v="7127.6"/>
    <n v="0"/>
    <x v="1"/>
    <s v="2017"/>
    <s v="Portland"/>
  </r>
  <r>
    <x v="151"/>
    <x v="2"/>
    <n v="38945.01"/>
    <n v="29412.06"/>
    <n v="960.58"/>
    <n v="28451.48"/>
    <n v="0"/>
    <x v="1"/>
    <s v="2017"/>
    <s v="Portland"/>
  </r>
  <r>
    <x v="152"/>
    <x v="6"/>
    <n v="35700.1"/>
    <n v="28412.639999999999"/>
    <n v="849.74"/>
    <n v="27562.9"/>
    <n v="0"/>
    <x v="1"/>
    <s v="2017"/>
    <s v="Portland"/>
  </r>
  <r>
    <x v="153"/>
    <x v="29"/>
    <n v="37742.57"/>
    <n v="30947.47"/>
    <n v="321.10000000000002"/>
    <n v="30626.37"/>
    <n v="0"/>
    <x v="1"/>
    <s v="2017"/>
    <s v="Portland"/>
  </r>
  <r>
    <x v="154"/>
    <x v="7"/>
    <n v="42695.839999999997"/>
    <n v="34521.25"/>
    <n v="310.38"/>
    <n v="34210.870000000003"/>
    <n v="0"/>
    <x v="1"/>
    <s v="2017"/>
    <s v="Portland"/>
  </r>
  <r>
    <x v="155"/>
    <x v="35"/>
    <n v="47556.69"/>
    <n v="36753.089999999997"/>
    <n v="279.31"/>
    <n v="36473.78"/>
    <n v="0"/>
    <x v="1"/>
    <s v="2017"/>
    <s v="Portland"/>
  </r>
  <r>
    <x v="156"/>
    <x v="6"/>
    <n v="31827.5"/>
    <n v="23976.58"/>
    <n v="173.02"/>
    <n v="23803.56"/>
    <n v="0"/>
    <x v="1"/>
    <s v="2017"/>
    <s v="Portland"/>
  </r>
  <r>
    <x v="104"/>
    <x v="146"/>
    <n v="13531.12"/>
    <n v="8048.54"/>
    <n v="7934.12"/>
    <n v="114.42"/>
    <n v="0"/>
    <x v="1"/>
    <s v="2017"/>
    <s v="RaleighGreensboro"/>
  </r>
  <r>
    <x v="105"/>
    <x v="172"/>
    <n v="11091.83"/>
    <n v="6751.12"/>
    <n v="6726.16"/>
    <n v="24.96"/>
    <n v="0"/>
    <x v="1"/>
    <s v="2017"/>
    <s v="RaleighGreensboro"/>
  </r>
  <r>
    <x v="106"/>
    <x v="164"/>
    <n v="10729.32"/>
    <n v="6108.5"/>
    <n v="5862.83"/>
    <n v="245.67"/>
    <n v="0"/>
    <x v="1"/>
    <s v="2017"/>
    <s v="RaleighGreensboro"/>
  </r>
  <r>
    <x v="107"/>
    <x v="172"/>
    <n v="11025.4"/>
    <n v="6436.66"/>
    <n v="6323.78"/>
    <n v="112.88"/>
    <n v="0"/>
    <x v="1"/>
    <s v="2017"/>
    <s v="RaleighGreensboro"/>
  </r>
  <r>
    <x v="108"/>
    <x v="147"/>
    <n v="10433.94"/>
    <n v="5004.08"/>
    <n v="4908.58"/>
    <n v="95.5"/>
    <n v="0"/>
    <x v="1"/>
    <s v="2017"/>
    <s v="RaleighGreensboro"/>
  </r>
  <r>
    <x v="109"/>
    <x v="170"/>
    <n v="10080.77"/>
    <n v="6208.53"/>
    <n v="6069.78"/>
    <n v="138.75"/>
    <n v="0"/>
    <x v="1"/>
    <s v="2017"/>
    <s v="RaleighGreensboro"/>
  </r>
  <r>
    <x v="110"/>
    <x v="175"/>
    <n v="9279.9500000000007"/>
    <n v="5351.73"/>
    <n v="5306.4"/>
    <n v="45.33"/>
    <n v="0"/>
    <x v="1"/>
    <s v="2017"/>
    <s v="RaleighGreensboro"/>
  </r>
  <r>
    <x v="111"/>
    <x v="175"/>
    <n v="11244.3"/>
    <n v="6774.32"/>
    <n v="6614.27"/>
    <n v="160.05000000000001"/>
    <n v="0"/>
    <x v="1"/>
    <s v="2017"/>
    <s v="RaleighGreensboro"/>
  </r>
  <r>
    <x v="112"/>
    <x v="168"/>
    <n v="12304.78"/>
    <n v="6960.18"/>
    <n v="6880.73"/>
    <n v="79.45"/>
    <n v="0"/>
    <x v="1"/>
    <s v="2017"/>
    <s v="RaleighGreensboro"/>
  </r>
  <r>
    <x v="113"/>
    <x v="159"/>
    <n v="19837.54"/>
    <n v="15376.38"/>
    <n v="15201.69"/>
    <n v="174.69"/>
    <n v="0"/>
    <x v="1"/>
    <s v="2017"/>
    <s v="RaleighGreensboro"/>
  </r>
  <r>
    <x v="114"/>
    <x v="143"/>
    <n v="15322.27"/>
    <n v="10743.57"/>
    <n v="10586.84"/>
    <n v="156.72999999999999"/>
    <n v="0"/>
    <x v="1"/>
    <s v="2017"/>
    <s v="RaleighGreensboro"/>
  </r>
  <r>
    <x v="115"/>
    <x v="239"/>
    <n v="13272"/>
    <n v="9099.16"/>
    <n v="8866.56"/>
    <n v="232.6"/>
    <n v="0"/>
    <x v="1"/>
    <s v="2017"/>
    <s v="RaleighGreensboro"/>
  </r>
  <r>
    <x v="116"/>
    <x v="211"/>
    <n v="12366.93"/>
    <n v="7545.39"/>
    <n v="7471.59"/>
    <n v="73.8"/>
    <n v="0"/>
    <x v="1"/>
    <s v="2017"/>
    <s v="RaleighGreensboro"/>
  </r>
  <r>
    <x v="117"/>
    <x v="249"/>
    <n v="10741.93"/>
    <n v="6123.16"/>
    <n v="5873.99"/>
    <n v="249.17"/>
    <n v="0"/>
    <x v="1"/>
    <s v="2017"/>
    <s v="RaleighGreensboro"/>
  </r>
  <r>
    <x v="118"/>
    <x v="188"/>
    <n v="14971.31"/>
    <n v="10253.469999999999"/>
    <n v="9603.33"/>
    <n v="650.14"/>
    <n v="0"/>
    <x v="1"/>
    <s v="2017"/>
    <s v="RaleighGreensboro"/>
  </r>
  <r>
    <x v="119"/>
    <x v="250"/>
    <n v="10297.07"/>
    <n v="5747.2"/>
    <n v="5319.2"/>
    <n v="428"/>
    <n v="0"/>
    <x v="1"/>
    <s v="2017"/>
    <s v="RaleighGreensboro"/>
  </r>
  <r>
    <x v="120"/>
    <x v="232"/>
    <n v="13472.37"/>
    <n v="8624.89"/>
    <n v="8026.52"/>
    <n v="598.37"/>
    <n v="0"/>
    <x v="1"/>
    <s v="2017"/>
    <s v="RaleighGreensboro"/>
  </r>
  <r>
    <x v="121"/>
    <x v="251"/>
    <n v="14052.55"/>
    <n v="8878.61"/>
    <n v="8315.09"/>
    <n v="563.52"/>
    <n v="0"/>
    <x v="1"/>
    <s v="2017"/>
    <s v="RaleighGreensboro"/>
  </r>
  <r>
    <x v="122"/>
    <x v="252"/>
    <n v="12656.32"/>
    <n v="7240.27"/>
    <n v="6960.97"/>
    <n v="279.3"/>
    <n v="0"/>
    <x v="1"/>
    <s v="2017"/>
    <s v="RaleighGreensboro"/>
  </r>
  <r>
    <x v="123"/>
    <x v="215"/>
    <n v="12011.77"/>
    <n v="6804.23"/>
    <n v="6470.49"/>
    <n v="333.74"/>
    <n v="0"/>
    <x v="1"/>
    <s v="2017"/>
    <s v="RaleighGreensboro"/>
  </r>
  <r>
    <x v="124"/>
    <x v="168"/>
    <n v="11388.25"/>
    <n v="6452.68"/>
    <n v="6441.72"/>
    <n v="10.96"/>
    <n v="0"/>
    <x v="1"/>
    <s v="2017"/>
    <s v="RaleighGreensboro"/>
  </r>
  <r>
    <x v="125"/>
    <x v="223"/>
    <n v="14133.77"/>
    <n v="8604.5"/>
    <n v="8220.82"/>
    <n v="383.68"/>
    <n v="0"/>
    <x v="1"/>
    <s v="2017"/>
    <s v="RaleighGreensboro"/>
  </r>
  <r>
    <x v="126"/>
    <x v="147"/>
    <n v="9179.77"/>
    <n v="3537.44"/>
    <n v="3277.55"/>
    <n v="259.89"/>
    <n v="0"/>
    <x v="1"/>
    <s v="2017"/>
    <s v="RaleighGreensboro"/>
  </r>
  <r>
    <x v="127"/>
    <x v="134"/>
    <n v="10503.59"/>
    <n v="4957.4399999999996"/>
    <n v="4642.47"/>
    <n v="314.97000000000003"/>
    <n v="0"/>
    <x v="1"/>
    <s v="2017"/>
    <s v="RaleighGreensboro"/>
  </r>
  <r>
    <x v="128"/>
    <x v="133"/>
    <n v="10827.99"/>
    <n v="4741.8599999999997"/>
    <n v="4579.1099999999997"/>
    <n v="162.75"/>
    <n v="0"/>
    <x v="1"/>
    <s v="2017"/>
    <s v="RaleighGreensboro"/>
  </r>
  <r>
    <x v="129"/>
    <x v="158"/>
    <n v="10835.76"/>
    <n v="4795.54"/>
    <n v="3907.95"/>
    <n v="887.59"/>
    <n v="0"/>
    <x v="1"/>
    <s v="2017"/>
    <s v="RaleighGreensboro"/>
  </r>
  <r>
    <x v="130"/>
    <x v="165"/>
    <n v="8342.8700000000008"/>
    <n v="2964.45"/>
    <n v="2841.94"/>
    <n v="122.51"/>
    <n v="0"/>
    <x v="1"/>
    <s v="2017"/>
    <s v="RaleighGreensboro"/>
  </r>
  <r>
    <x v="131"/>
    <x v="134"/>
    <n v="10089.709999999999"/>
    <n v="4293.57"/>
    <n v="3840.94"/>
    <n v="452.63"/>
    <n v="0"/>
    <x v="1"/>
    <s v="2017"/>
    <s v="RaleighGreensboro"/>
  </r>
  <r>
    <x v="132"/>
    <x v="169"/>
    <n v="10827.19"/>
    <n v="4906.25"/>
    <n v="4235.2700000000004"/>
    <n v="670.98"/>
    <n v="0"/>
    <x v="1"/>
    <s v="2017"/>
    <s v="RaleighGreensboro"/>
  </r>
  <r>
    <x v="133"/>
    <x v="164"/>
    <n v="13340.43"/>
    <n v="7567.19"/>
    <n v="6798.17"/>
    <n v="769.02"/>
    <n v="0"/>
    <x v="1"/>
    <s v="2017"/>
    <s v="RaleighGreensboro"/>
  </r>
  <r>
    <x v="134"/>
    <x v="188"/>
    <n v="9283.58"/>
    <n v="3420.61"/>
    <n v="2204.98"/>
    <n v="1215.6300000000001"/>
    <n v="0"/>
    <x v="1"/>
    <s v="2017"/>
    <s v="RaleighGreensboro"/>
  </r>
  <r>
    <x v="135"/>
    <x v="219"/>
    <n v="10273.69"/>
    <n v="4267.16"/>
    <n v="2844.43"/>
    <n v="1422.73"/>
    <n v="0"/>
    <x v="1"/>
    <s v="2017"/>
    <s v="RaleighGreensboro"/>
  </r>
  <r>
    <x v="136"/>
    <x v="235"/>
    <n v="8322.7999999999993"/>
    <n v="2484.69"/>
    <n v="2169.64"/>
    <n v="315.05"/>
    <n v="0"/>
    <x v="1"/>
    <s v="2017"/>
    <s v="RaleighGreensboro"/>
  </r>
  <r>
    <x v="137"/>
    <x v="214"/>
    <n v="9771.0400000000009"/>
    <n v="2354.9299999999998"/>
    <n v="2133.98"/>
    <n v="220.95"/>
    <n v="0"/>
    <x v="1"/>
    <s v="2017"/>
    <s v="RaleighGreensboro"/>
  </r>
  <r>
    <x v="138"/>
    <x v="221"/>
    <n v="9680.5499999999993"/>
    <n v="3619.57"/>
    <n v="3168.9"/>
    <n v="450.67"/>
    <n v="0"/>
    <x v="1"/>
    <s v="2017"/>
    <s v="RaleighGreensboro"/>
  </r>
  <r>
    <x v="139"/>
    <x v="204"/>
    <n v="8391.7099999999991"/>
    <n v="3004.78"/>
    <n v="2644.5"/>
    <n v="360.28"/>
    <n v="0"/>
    <x v="1"/>
    <s v="2017"/>
    <s v="RaleighGreensboro"/>
  </r>
  <r>
    <x v="140"/>
    <x v="200"/>
    <n v="8720.86"/>
    <n v="2981.43"/>
    <n v="2649.32"/>
    <n v="332.11"/>
    <n v="0"/>
    <x v="1"/>
    <s v="2017"/>
    <s v="RaleighGreensboro"/>
  </r>
  <r>
    <x v="141"/>
    <x v="171"/>
    <n v="10247.33"/>
    <n v="2938.79"/>
    <n v="2488.5500000000002"/>
    <n v="450.24"/>
    <n v="0"/>
    <x v="1"/>
    <s v="2017"/>
    <s v="RaleighGreensboro"/>
  </r>
  <r>
    <x v="142"/>
    <x v="123"/>
    <n v="12113.04"/>
    <n v="5172.93"/>
    <n v="3146.38"/>
    <n v="2026.55"/>
    <n v="0"/>
    <x v="1"/>
    <s v="2017"/>
    <s v="RaleighGreensboro"/>
  </r>
  <r>
    <x v="143"/>
    <x v="193"/>
    <n v="11544.33"/>
    <n v="4088.58"/>
    <n v="3442.51"/>
    <n v="646.07000000000005"/>
    <n v="0"/>
    <x v="1"/>
    <s v="2017"/>
    <s v="RaleighGreensboro"/>
  </r>
  <r>
    <x v="144"/>
    <x v="142"/>
    <n v="11276.9"/>
    <n v="4524.3"/>
    <n v="2563.3200000000002"/>
    <n v="1960.98"/>
    <n v="0"/>
    <x v="1"/>
    <s v="2017"/>
    <s v="RaleighGreensboro"/>
  </r>
  <r>
    <x v="145"/>
    <x v="125"/>
    <n v="6478.95"/>
    <n v="1078.76"/>
    <n v="102.5"/>
    <n v="976.26"/>
    <n v="0"/>
    <x v="1"/>
    <s v="2017"/>
    <s v="RaleighGreensboro"/>
  </r>
  <r>
    <x v="146"/>
    <x v="131"/>
    <n v="6858.2"/>
    <n v="1466.33"/>
    <n v="1232.6199999999999"/>
    <n v="233.71"/>
    <n v="0"/>
    <x v="1"/>
    <s v="2017"/>
    <s v="RaleighGreensboro"/>
  </r>
  <r>
    <x v="147"/>
    <x v="50"/>
    <n v="7644.87"/>
    <n v="3376.83"/>
    <n v="1772.87"/>
    <n v="1603.96"/>
    <n v="0"/>
    <x v="1"/>
    <s v="2017"/>
    <s v="RaleighGreensboro"/>
  </r>
  <r>
    <x v="148"/>
    <x v="52"/>
    <n v="8608.11"/>
    <n v="3978.02"/>
    <n v="2617.4899999999998"/>
    <n v="1360.53"/>
    <n v="0"/>
    <x v="1"/>
    <s v="2017"/>
    <s v="RaleighGreensboro"/>
  </r>
  <r>
    <x v="149"/>
    <x v="102"/>
    <n v="8726.67"/>
    <n v="4139.58"/>
    <n v="3118.21"/>
    <n v="1021.37"/>
    <n v="0"/>
    <x v="1"/>
    <s v="2017"/>
    <s v="RaleighGreensboro"/>
  </r>
  <r>
    <x v="150"/>
    <x v="50"/>
    <n v="9911.34"/>
    <n v="5306.29"/>
    <n v="4476.5200000000004"/>
    <n v="829.77"/>
    <n v="0"/>
    <x v="1"/>
    <s v="2017"/>
    <s v="RaleighGreensboro"/>
  </r>
  <r>
    <x v="151"/>
    <x v="145"/>
    <n v="9668.7199999999993"/>
    <n v="5599.18"/>
    <n v="5467.43"/>
    <n v="131.75"/>
    <n v="0"/>
    <x v="1"/>
    <s v="2017"/>
    <s v="RaleighGreensboro"/>
  </r>
  <r>
    <x v="152"/>
    <x v="109"/>
    <n v="12400.14"/>
    <n v="6104.27"/>
    <n v="5464.33"/>
    <n v="639.94000000000005"/>
    <n v="0"/>
    <x v="1"/>
    <s v="2017"/>
    <s v="RaleighGreensboro"/>
  </r>
  <r>
    <x v="153"/>
    <x v="51"/>
    <n v="10830.75"/>
    <n v="5886.37"/>
    <n v="5420.39"/>
    <n v="465.98"/>
    <n v="0"/>
    <x v="1"/>
    <s v="2017"/>
    <s v="RaleighGreensboro"/>
  </r>
  <r>
    <x v="154"/>
    <x v="108"/>
    <n v="10210.4"/>
    <n v="4009.2"/>
    <n v="3842"/>
    <n v="167.2"/>
    <n v="0"/>
    <x v="1"/>
    <s v="2017"/>
    <s v="RaleighGreensboro"/>
  </r>
  <r>
    <x v="155"/>
    <x v="60"/>
    <n v="11276.02"/>
    <n v="6218.67"/>
    <n v="6018.6"/>
    <n v="200.07"/>
    <n v="0"/>
    <x v="1"/>
    <s v="2017"/>
    <s v="RaleighGreensboro"/>
  </r>
  <r>
    <x v="156"/>
    <x v="129"/>
    <n v="8038.22"/>
    <n v="4459.87"/>
    <n v="4271.9399999999996"/>
    <n v="187.93"/>
    <n v="0"/>
    <x v="1"/>
    <s v="2017"/>
    <s v="RaleighGreensboro"/>
  </r>
  <r>
    <x v="104"/>
    <x v="46"/>
    <n v="13838.29"/>
    <n v="10283.84"/>
    <n v="9802.7099999999991"/>
    <n v="481.13"/>
    <n v="0"/>
    <x v="1"/>
    <s v="2017"/>
    <s v="RichmondNorfolk"/>
  </r>
  <r>
    <x v="105"/>
    <x v="58"/>
    <n v="12966.31"/>
    <n v="9732.3700000000008"/>
    <n v="9557.06"/>
    <n v="175.31"/>
    <n v="0"/>
    <x v="1"/>
    <s v="2017"/>
    <s v="RichmondNorfolk"/>
  </r>
  <r>
    <x v="106"/>
    <x v="21"/>
    <n v="12837.29"/>
    <n v="9648.93"/>
    <n v="9084.68"/>
    <n v="564.25"/>
    <n v="0"/>
    <x v="1"/>
    <s v="2017"/>
    <s v="RichmondNorfolk"/>
  </r>
  <r>
    <x v="107"/>
    <x v="47"/>
    <n v="12385.8"/>
    <n v="9333.39"/>
    <n v="9023.0499999999993"/>
    <n v="310.33999999999997"/>
    <n v="0"/>
    <x v="1"/>
    <s v="2017"/>
    <s v="RichmondNorfolk"/>
  </r>
  <r>
    <x v="108"/>
    <x v="55"/>
    <n v="11304.93"/>
    <n v="7635.21"/>
    <n v="7481.2"/>
    <n v="154.01"/>
    <n v="0"/>
    <x v="1"/>
    <s v="2017"/>
    <s v="RichmondNorfolk"/>
  </r>
  <r>
    <x v="109"/>
    <x v="103"/>
    <n v="10285.18"/>
    <n v="7443.44"/>
    <n v="7353.1"/>
    <n v="90.34"/>
    <n v="0"/>
    <x v="1"/>
    <s v="2017"/>
    <s v="RichmondNorfolk"/>
  </r>
  <r>
    <x v="110"/>
    <x v="108"/>
    <n v="9572.3799999999992"/>
    <n v="6446.79"/>
    <n v="6399.28"/>
    <n v="47.51"/>
    <n v="0"/>
    <x v="1"/>
    <s v="2017"/>
    <s v="RichmondNorfolk"/>
  </r>
  <r>
    <x v="111"/>
    <x v="105"/>
    <n v="11495.44"/>
    <n v="8425.35"/>
    <n v="8314.51"/>
    <n v="110.84"/>
    <n v="0"/>
    <x v="1"/>
    <s v="2017"/>
    <s v="RichmondNorfolk"/>
  </r>
  <r>
    <x v="112"/>
    <x v="119"/>
    <n v="10865.72"/>
    <n v="7050.05"/>
    <n v="6880.75"/>
    <n v="169.3"/>
    <n v="0"/>
    <x v="1"/>
    <s v="2017"/>
    <s v="RichmondNorfolk"/>
  </r>
  <r>
    <x v="113"/>
    <x v="120"/>
    <n v="10158.08"/>
    <n v="7610.31"/>
    <n v="7023.4"/>
    <n v="586.91"/>
    <n v="0"/>
    <x v="1"/>
    <s v="2017"/>
    <s v="RichmondNorfolk"/>
  </r>
  <r>
    <x v="114"/>
    <x v="108"/>
    <n v="12275.26"/>
    <n v="9159.25"/>
    <n v="8792.65"/>
    <n v="366.6"/>
    <n v="0"/>
    <x v="1"/>
    <s v="2017"/>
    <s v="RichmondNorfolk"/>
  </r>
  <r>
    <x v="115"/>
    <x v="111"/>
    <n v="15559.82"/>
    <n v="12760.27"/>
    <n v="11870.29"/>
    <n v="889.98"/>
    <n v="0"/>
    <x v="1"/>
    <s v="2017"/>
    <s v="RichmondNorfolk"/>
  </r>
  <r>
    <x v="116"/>
    <x v="52"/>
    <n v="16660.78"/>
    <n v="13701.21"/>
    <n v="13577.23"/>
    <n v="123.98"/>
    <n v="0"/>
    <x v="1"/>
    <s v="2017"/>
    <s v="RichmondNorfolk"/>
  </r>
  <r>
    <x v="117"/>
    <x v="111"/>
    <n v="14274.34"/>
    <n v="11460.11"/>
    <n v="10711.65"/>
    <n v="748.46"/>
    <n v="0"/>
    <x v="1"/>
    <s v="2017"/>
    <s v="RichmondNorfolk"/>
  </r>
  <r>
    <x v="118"/>
    <x v="136"/>
    <n v="14075.51"/>
    <n v="11202.61"/>
    <n v="9417.16"/>
    <n v="1785.45"/>
    <n v="0"/>
    <x v="1"/>
    <s v="2017"/>
    <s v="RichmondNorfolk"/>
  </r>
  <r>
    <x v="119"/>
    <x v="51"/>
    <n v="14824.51"/>
    <n v="11711.85"/>
    <n v="10680.64"/>
    <n v="1031.21"/>
    <n v="0"/>
    <x v="1"/>
    <s v="2017"/>
    <s v="RichmondNorfolk"/>
  </r>
  <r>
    <x v="120"/>
    <x v="152"/>
    <n v="13661.82"/>
    <n v="9566.0499999999993"/>
    <n v="7880.01"/>
    <n v="1686.04"/>
    <n v="0"/>
    <x v="1"/>
    <s v="2017"/>
    <s v="RichmondNorfolk"/>
  </r>
  <r>
    <x v="121"/>
    <x v="165"/>
    <n v="12472.67"/>
    <n v="8530.2900000000009"/>
    <n v="6523.37"/>
    <n v="2006.92"/>
    <n v="0"/>
    <x v="1"/>
    <s v="2017"/>
    <s v="RichmondNorfolk"/>
  </r>
  <r>
    <x v="122"/>
    <x v="154"/>
    <n v="11862.16"/>
    <n v="7757.14"/>
    <n v="6903.89"/>
    <n v="853.25"/>
    <n v="0"/>
    <x v="1"/>
    <s v="2017"/>
    <s v="RichmondNorfolk"/>
  </r>
  <r>
    <x v="123"/>
    <x v="132"/>
    <n v="12811.35"/>
    <n v="8718.98"/>
    <n v="7254.65"/>
    <n v="1464.33"/>
    <n v="0"/>
    <x v="1"/>
    <s v="2017"/>
    <s v="RichmondNorfolk"/>
  </r>
  <r>
    <x v="124"/>
    <x v="140"/>
    <n v="11129"/>
    <n v="7111.06"/>
    <n v="7044.98"/>
    <n v="66.08"/>
    <n v="0"/>
    <x v="1"/>
    <s v="2017"/>
    <s v="RichmondNorfolk"/>
  </r>
  <r>
    <x v="125"/>
    <x v="117"/>
    <n v="12743.98"/>
    <n v="8277.43"/>
    <n v="7343.81"/>
    <n v="933.62"/>
    <n v="0"/>
    <x v="1"/>
    <s v="2017"/>
    <s v="RichmondNorfolk"/>
  </r>
  <r>
    <x v="126"/>
    <x v="52"/>
    <n v="14439.15"/>
    <n v="9157.5300000000007"/>
    <n v="8250.67"/>
    <n v="906.86"/>
    <n v="0"/>
    <x v="1"/>
    <s v="2017"/>
    <s v="RichmondNorfolk"/>
  </r>
  <r>
    <x v="127"/>
    <x v="14"/>
    <n v="17819.23"/>
    <n v="12237.75"/>
    <n v="11553.5"/>
    <n v="684.25"/>
    <n v="0"/>
    <x v="1"/>
    <s v="2017"/>
    <s v="RichmondNorfolk"/>
  </r>
  <r>
    <x v="128"/>
    <x v="137"/>
    <n v="11521.01"/>
    <n v="6684.48"/>
    <n v="6042.57"/>
    <n v="641.91"/>
    <n v="0"/>
    <x v="1"/>
    <s v="2017"/>
    <s v="RichmondNorfolk"/>
  </r>
  <r>
    <x v="129"/>
    <x v="128"/>
    <n v="11717.1"/>
    <n v="5544.8"/>
    <n v="3341.86"/>
    <n v="2202.94"/>
    <n v="0"/>
    <x v="1"/>
    <s v="2017"/>
    <s v="RichmondNorfolk"/>
  </r>
  <r>
    <x v="130"/>
    <x v="124"/>
    <n v="10106.75"/>
    <n v="4421.07"/>
    <n v="3123.96"/>
    <n v="1297.1099999999999"/>
    <n v="0"/>
    <x v="1"/>
    <s v="2017"/>
    <s v="RichmondNorfolk"/>
  </r>
  <r>
    <x v="131"/>
    <x v="119"/>
    <n v="12534.75"/>
    <n v="6783.85"/>
    <n v="3312.08"/>
    <n v="3471.77"/>
    <n v="0"/>
    <x v="1"/>
    <s v="2017"/>
    <s v="RichmondNorfolk"/>
  </r>
  <r>
    <x v="132"/>
    <x v="129"/>
    <n v="10408.49"/>
    <n v="4722.34"/>
    <n v="3346.59"/>
    <n v="1375.75"/>
    <n v="0"/>
    <x v="1"/>
    <s v="2017"/>
    <s v="RichmondNorfolk"/>
  </r>
  <r>
    <x v="133"/>
    <x v="52"/>
    <n v="11925.84"/>
    <n v="6331.02"/>
    <n v="3456.32"/>
    <n v="2874.7"/>
    <n v="0"/>
    <x v="1"/>
    <s v="2017"/>
    <s v="RichmondNorfolk"/>
  </r>
  <r>
    <x v="134"/>
    <x v="127"/>
    <n v="11637.27"/>
    <n v="6213.54"/>
    <n v="3221.65"/>
    <n v="2991.89"/>
    <n v="0"/>
    <x v="1"/>
    <s v="2017"/>
    <s v="RichmondNorfolk"/>
  </r>
  <r>
    <x v="135"/>
    <x v="111"/>
    <n v="12214.35"/>
    <n v="7148.06"/>
    <n v="2792.14"/>
    <n v="4355.92"/>
    <n v="0"/>
    <x v="1"/>
    <s v="2017"/>
    <s v="RichmondNorfolk"/>
  </r>
  <r>
    <x v="136"/>
    <x v="60"/>
    <n v="11063.56"/>
    <n v="6248.89"/>
    <n v="3079.19"/>
    <n v="3169.7"/>
    <n v="0"/>
    <x v="1"/>
    <s v="2017"/>
    <s v="RichmondNorfolk"/>
  </r>
  <r>
    <x v="137"/>
    <x v="127"/>
    <n v="9767.94"/>
    <n v="4744.8999999999996"/>
    <n v="4343.18"/>
    <n v="401.72"/>
    <n v="0"/>
    <x v="1"/>
    <s v="2017"/>
    <s v="RichmondNorfolk"/>
  </r>
  <r>
    <x v="138"/>
    <x v="121"/>
    <n v="9163.85"/>
    <n v="4023.81"/>
    <n v="2347.4499999999998"/>
    <n v="1676.36"/>
    <n v="0"/>
    <x v="1"/>
    <s v="2017"/>
    <s v="RichmondNorfolk"/>
  </r>
  <r>
    <x v="139"/>
    <x v="145"/>
    <n v="10361.33"/>
    <n v="4549.05"/>
    <n v="3554.8"/>
    <n v="994.25"/>
    <n v="0"/>
    <x v="1"/>
    <s v="2017"/>
    <s v="RichmondNorfolk"/>
  </r>
  <r>
    <x v="140"/>
    <x v="118"/>
    <n v="10330.09"/>
    <n v="5044.1499999999996"/>
    <n v="3311.15"/>
    <n v="1733"/>
    <n v="0"/>
    <x v="1"/>
    <s v="2017"/>
    <s v="RichmondNorfolk"/>
  </r>
  <r>
    <x v="141"/>
    <x v="88"/>
    <n v="12066.89"/>
    <n v="6507.84"/>
    <n v="4128.88"/>
    <n v="2378.96"/>
    <n v="0"/>
    <x v="1"/>
    <s v="2017"/>
    <s v="RichmondNorfolk"/>
  </r>
  <r>
    <x v="142"/>
    <x v="38"/>
    <n v="15659.62"/>
    <n v="10263.219999999999"/>
    <n v="2985.66"/>
    <n v="7277.56"/>
    <n v="0"/>
    <x v="1"/>
    <s v="2017"/>
    <s v="RichmondNorfolk"/>
  </r>
  <r>
    <x v="143"/>
    <x v="58"/>
    <n v="11559.75"/>
    <n v="5906.74"/>
    <n v="3507.74"/>
    <n v="2399"/>
    <n v="0"/>
    <x v="1"/>
    <s v="2017"/>
    <s v="RichmondNorfolk"/>
  </r>
  <r>
    <x v="144"/>
    <x v="26"/>
    <n v="15307.02"/>
    <n v="10239.1"/>
    <n v="3345.01"/>
    <n v="6894.09"/>
    <n v="0"/>
    <x v="1"/>
    <s v="2017"/>
    <s v="RichmondNorfolk"/>
  </r>
  <r>
    <x v="145"/>
    <x v="102"/>
    <n v="11613.35"/>
    <n v="6818.46"/>
    <n v="5310.39"/>
    <n v="1508.07"/>
    <n v="0"/>
    <x v="1"/>
    <s v="2017"/>
    <s v="RichmondNorfolk"/>
  </r>
  <r>
    <x v="146"/>
    <x v="88"/>
    <n v="14100.75"/>
    <n v="9348.31"/>
    <n v="8086.79"/>
    <n v="1261.52"/>
    <n v="0"/>
    <x v="1"/>
    <s v="2017"/>
    <s v="RichmondNorfolk"/>
  </r>
  <r>
    <x v="147"/>
    <x v="26"/>
    <n v="14497.7"/>
    <n v="10372.66"/>
    <n v="4416.2299999999996"/>
    <n v="5956.43"/>
    <n v="0"/>
    <x v="1"/>
    <s v="2017"/>
    <s v="RichmondNorfolk"/>
  </r>
  <r>
    <x v="148"/>
    <x v="35"/>
    <n v="13878.02"/>
    <n v="9365.5"/>
    <n v="3127.75"/>
    <n v="6237.75"/>
    <n v="0"/>
    <x v="1"/>
    <s v="2017"/>
    <s v="RichmondNorfolk"/>
  </r>
  <r>
    <x v="149"/>
    <x v="28"/>
    <n v="9098.81"/>
    <n v="4939.09"/>
    <n v="2202.9699999999998"/>
    <n v="2736.12"/>
    <n v="0"/>
    <x v="1"/>
    <s v="2017"/>
    <s v="RichmondNorfolk"/>
  </r>
  <r>
    <x v="150"/>
    <x v="10"/>
    <n v="10485.459999999999"/>
    <n v="6469.8"/>
    <n v="2421.7399999999998"/>
    <n v="4048.06"/>
    <n v="0"/>
    <x v="1"/>
    <s v="2017"/>
    <s v="RichmondNorfolk"/>
  </r>
  <r>
    <x v="151"/>
    <x v="57"/>
    <n v="6511.84"/>
    <n v="3309.49"/>
    <n v="2198.27"/>
    <n v="1111.22"/>
    <n v="0"/>
    <x v="1"/>
    <s v="2017"/>
    <s v="RichmondNorfolk"/>
  </r>
  <r>
    <x v="152"/>
    <x v="18"/>
    <n v="8024.8"/>
    <n v="3518.82"/>
    <n v="1829.27"/>
    <n v="1689.55"/>
    <n v="0"/>
    <x v="1"/>
    <s v="2017"/>
    <s v="RichmondNorfolk"/>
  </r>
  <r>
    <x v="153"/>
    <x v="17"/>
    <n v="8066.77"/>
    <n v="4572.1499999999996"/>
    <n v="2901.02"/>
    <n v="1671.13"/>
    <n v="0"/>
    <x v="1"/>
    <s v="2017"/>
    <s v="RichmondNorfolk"/>
  </r>
  <r>
    <x v="154"/>
    <x v="52"/>
    <n v="6047"/>
    <n v="2491.64"/>
    <n v="2491.64"/>
    <n v="0"/>
    <n v="0"/>
    <x v="1"/>
    <s v="2017"/>
    <s v="RichmondNorfolk"/>
  </r>
  <r>
    <x v="155"/>
    <x v="101"/>
    <n v="8071.93"/>
    <n v="4290.63"/>
    <n v="4290.63"/>
    <n v="0"/>
    <n v="0"/>
    <x v="1"/>
    <s v="2017"/>
    <s v="RichmondNorfolk"/>
  </r>
  <r>
    <x v="156"/>
    <x v="108"/>
    <n v="4920.41"/>
    <n v="1895.76"/>
    <n v="1895.76"/>
    <n v="0"/>
    <n v="0"/>
    <x v="1"/>
    <s v="2017"/>
    <s v="RichmondNorfolk"/>
  </r>
  <r>
    <x v="104"/>
    <x v="55"/>
    <n v="5756.97"/>
    <n v="4095.75"/>
    <n v="3747.09"/>
    <n v="348.66"/>
    <n v="0"/>
    <x v="1"/>
    <s v="2017"/>
    <s v="Roanoke"/>
  </r>
  <r>
    <x v="105"/>
    <x v="50"/>
    <n v="5711.05"/>
    <n v="3983.1"/>
    <n v="3652.57"/>
    <n v="330.53"/>
    <n v="0"/>
    <x v="1"/>
    <s v="2017"/>
    <s v="Roanoke"/>
  </r>
  <r>
    <x v="106"/>
    <x v="103"/>
    <n v="6387.27"/>
    <n v="4808.3100000000004"/>
    <n v="3559.59"/>
    <n v="1248.72"/>
    <n v="0"/>
    <x v="1"/>
    <s v="2017"/>
    <s v="Roanoke"/>
  </r>
  <r>
    <x v="107"/>
    <x v="56"/>
    <n v="7802.12"/>
    <n v="6238.72"/>
    <n v="5375.63"/>
    <n v="863.09"/>
    <n v="0"/>
    <x v="1"/>
    <s v="2017"/>
    <s v="Roanoke"/>
  </r>
  <r>
    <x v="108"/>
    <x v="57"/>
    <n v="6811.91"/>
    <n v="5043.18"/>
    <n v="4785.2"/>
    <n v="257.98"/>
    <n v="0"/>
    <x v="1"/>
    <s v="2017"/>
    <s v="Roanoke"/>
  </r>
  <r>
    <x v="109"/>
    <x v="52"/>
    <n v="6698.22"/>
    <n v="4915.43"/>
    <n v="4892.04"/>
    <n v="23.39"/>
    <n v="0"/>
    <x v="1"/>
    <s v="2017"/>
    <s v="Roanoke"/>
  </r>
  <r>
    <x v="110"/>
    <x v="50"/>
    <n v="6534.46"/>
    <n v="4633.3999999999996"/>
    <n v="4633.3999999999996"/>
    <n v="0"/>
    <n v="0"/>
    <x v="1"/>
    <s v="2017"/>
    <s v="Roanoke"/>
  </r>
  <r>
    <x v="111"/>
    <x v="88"/>
    <n v="8507.8799999999992"/>
    <n v="6856.85"/>
    <n v="6829.19"/>
    <n v="27.66"/>
    <n v="0"/>
    <x v="1"/>
    <s v="2017"/>
    <s v="Roanoke"/>
  </r>
  <r>
    <x v="112"/>
    <x v="55"/>
    <n v="8255.7099999999991"/>
    <n v="6729.23"/>
    <n v="6386.62"/>
    <n v="342.61"/>
    <n v="0"/>
    <x v="1"/>
    <s v="2017"/>
    <s v="Roanoke"/>
  </r>
  <r>
    <x v="113"/>
    <x v="104"/>
    <n v="9293.76"/>
    <n v="7841.1"/>
    <n v="7140.34"/>
    <n v="700.76"/>
    <n v="0"/>
    <x v="1"/>
    <s v="2017"/>
    <s v="Roanoke"/>
  </r>
  <r>
    <x v="114"/>
    <x v="104"/>
    <n v="10892.04"/>
    <n v="8927.15"/>
    <n v="8539.6"/>
    <n v="387.55"/>
    <n v="0"/>
    <x v="1"/>
    <s v="2017"/>
    <s v="Roanoke"/>
  </r>
  <r>
    <x v="115"/>
    <x v="119"/>
    <n v="10752.98"/>
    <n v="8948.1"/>
    <n v="7871.92"/>
    <n v="1076.18"/>
    <n v="0"/>
    <x v="1"/>
    <s v="2017"/>
    <s v="Roanoke"/>
  </r>
  <r>
    <x v="116"/>
    <x v="127"/>
    <n v="8206.5"/>
    <n v="6303.02"/>
    <n v="6206.86"/>
    <n v="96.16"/>
    <n v="0"/>
    <x v="1"/>
    <s v="2017"/>
    <s v="Roanoke"/>
  </r>
  <r>
    <x v="117"/>
    <x v="125"/>
    <n v="7771.43"/>
    <n v="5816.17"/>
    <n v="4753.12"/>
    <n v="1063.05"/>
    <n v="0"/>
    <x v="1"/>
    <s v="2017"/>
    <s v="Roanoke"/>
  </r>
  <r>
    <x v="118"/>
    <x v="163"/>
    <n v="7802.86"/>
    <n v="6110.34"/>
    <n v="3593.88"/>
    <n v="2516.46"/>
    <n v="0"/>
    <x v="1"/>
    <s v="2017"/>
    <s v="Roanoke"/>
  </r>
  <r>
    <x v="119"/>
    <x v="131"/>
    <n v="7847.81"/>
    <n v="6016.6"/>
    <n v="4434.42"/>
    <n v="1582.18"/>
    <n v="0"/>
    <x v="1"/>
    <s v="2017"/>
    <s v="Roanoke"/>
  </r>
  <r>
    <x v="120"/>
    <x v="155"/>
    <n v="8032.49"/>
    <n v="5893.72"/>
    <n v="3563.69"/>
    <n v="2330.0300000000002"/>
    <n v="0"/>
    <x v="1"/>
    <s v="2017"/>
    <s v="Roanoke"/>
  </r>
  <r>
    <x v="121"/>
    <x v="180"/>
    <n v="8020.1"/>
    <n v="5709.88"/>
    <n v="3207.99"/>
    <n v="2501.89"/>
    <n v="0"/>
    <x v="1"/>
    <s v="2017"/>
    <s v="Roanoke"/>
  </r>
  <r>
    <x v="122"/>
    <x v="192"/>
    <n v="6628.13"/>
    <n v="4242.46"/>
    <n v="3087.88"/>
    <n v="1154.58"/>
    <n v="0"/>
    <x v="1"/>
    <s v="2017"/>
    <s v="Roanoke"/>
  </r>
  <r>
    <x v="123"/>
    <x v="163"/>
    <n v="8040.25"/>
    <n v="5695.01"/>
    <n v="4347.3900000000003"/>
    <n v="1347.62"/>
    <n v="0"/>
    <x v="1"/>
    <s v="2017"/>
    <s v="Roanoke"/>
  </r>
  <r>
    <x v="124"/>
    <x v="152"/>
    <n v="6017.04"/>
    <n v="4143.38"/>
    <n v="3871.36"/>
    <n v="272.02"/>
    <n v="0"/>
    <x v="1"/>
    <s v="2017"/>
    <s v="Roanoke"/>
  </r>
  <r>
    <x v="125"/>
    <x v="128"/>
    <n v="7240.03"/>
    <n v="4945.38"/>
    <n v="3799.45"/>
    <n v="1145.93"/>
    <n v="0"/>
    <x v="1"/>
    <s v="2017"/>
    <s v="Roanoke"/>
  </r>
  <r>
    <x v="126"/>
    <x v="51"/>
    <n v="7786.03"/>
    <n v="5341.37"/>
    <n v="3780.03"/>
    <n v="1561.34"/>
    <n v="0"/>
    <x v="1"/>
    <s v="2017"/>
    <s v="Roanoke"/>
  </r>
  <r>
    <x v="127"/>
    <x v="54"/>
    <n v="9901.85"/>
    <n v="6763.9"/>
    <n v="5244.98"/>
    <n v="1518.92"/>
    <n v="0"/>
    <x v="1"/>
    <s v="2017"/>
    <s v="Roanoke"/>
  </r>
  <r>
    <x v="128"/>
    <x v="119"/>
    <n v="6337.48"/>
    <n v="3869.43"/>
    <n v="3079.26"/>
    <n v="790.17"/>
    <n v="0"/>
    <x v="1"/>
    <s v="2017"/>
    <s v="Roanoke"/>
  </r>
  <r>
    <x v="129"/>
    <x v="108"/>
    <n v="9008.58"/>
    <n v="5979.64"/>
    <n v="1517.51"/>
    <n v="4462.13"/>
    <n v="0"/>
    <x v="1"/>
    <s v="2017"/>
    <s v="Roanoke"/>
  </r>
  <r>
    <x v="130"/>
    <x v="129"/>
    <n v="5965.12"/>
    <n v="3055.27"/>
    <n v="1472.15"/>
    <n v="1583.12"/>
    <n v="0"/>
    <x v="1"/>
    <s v="2017"/>
    <s v="Roanoke"/>
  </r>
  <r>
    <x v="131"/>
    <x v="57"/>
    <n v="8870.49"/>
    <n v="5857.52"/>
    <n v="1646.75"/>
    <n v="4210.7700000000004"/>
    <n v="0"/>
    <x v="1"/>
    <s v="2017"/>
    <s v="Roanoke"/>
  </r>
  <r>
    <x v="132"/>
    <x v="110"/>
    <n v="7557.29"/>
    <n v="3785.68"/>
    <n v="1493.9"/>
    <n v="2291.7800000000002"/>
    <n v="0"/>
    <x v="1"/>
    <s v="2017"/>
    <s v="Roanoke"/>
  </r>
  <r>
    <x v="133"/>
    <x v="1"/>
    <n v="8361.5499999999993"/>
    <n v="5068.88"/>
    <n v="1556.95"/>
    <n v="3511.93"/>
    <n v="0"/>
    <x v="1"/>
    <s v="2017"/>
    <s v="Roanoke"/>
  </r>
  <r>
    <x v="134"/>
    <x v="106"/>
    <n v="10058.68"/>
    <n v="7066.34"/>
    <n v="1765.07"/>
    <n v="5301.27"/>
    <n v="0"/>
    <x v="1"/>
    <s v="2017"/>
    <s v="Roanoke"/>
  </r>
  <r>
    <x v="135"/>
    <x v="16"/>
    <n v="11900.47"/>
    <n v="9218.08"/>
    <n v="2087.4499999999998"/>
    <n v="7130.63"/>
    <n v="0"/>
    <x v="1"/>
    <s v="2017"/>
    <s v="Roanoke"/>
  </r>
  <r>
    <x v="136"/>
    <x v="51"/>
    <n v="7576.78"/>
    <n v="4757.09"/>
    <n v="2335.89"/>
    <n v="2421.1999999999998"/>
    <n v="0"/>
    <x v="1"/>
    <s v="2017"/>
    <s v="Roanoke"/>
  </r>
  <r>
    <x v="137"/>
    <x v="128"/>
    <n v="5838.07"/>
    <n v="3461.29"/>
    <n v="2915.88"/>
    <n v="545.41"/>
    <n v="0"/>
    <x v="1"/>
    <s v="2017"/>
    <s v="Roanoke"/>
  </r>
  <r>
    <x v="138"/>
    <x v="127"/>
    <n v="7509.16"/>
    <n v="4738.05"/>
    <n v="2137.38"/>
    <n v="2600.67"/>
    <n v="0"/>
    <x v="1"/>
    <s v="2017"/>
    <s v="Roanoke"/>
  </r>
  <r>
    <x v="139"/>
    <x v="144"/>
    <n v="6798.65"/>
    <n v="3669.09"/>
    <n v="2372.94"/>
    <n v="1296.1500000000001"/>
    <n v="0"/>
    <x v="1"/>
    <s v="2017"/>
    <s v="Roanoke"/>
  </r>
  <r>
    <x v="140"/>
    <x v="103"/>
    <n v="7527.14"/>
    <n v="4773.6499999999996"/>
    <n v="2203.3000000000002"/>
    <n v="2570.35"/>
    <n v="0"/>
    <x v="1"/>
    <s v="2017"/>
    <s v="Roanoke"/>
  </r>
  <r>
    <x v="141"/>
    <x v="28"/>
    <n v="10898.43"/>
    <n v="8058.73"/>
    <n v="2881.64"/>
    <n v="5177.09"/>
    <n v="0"/>
    <x v="1"/>
    <s v="2017"/>
    <s v="Roanoke"/>
  </r>
  <r>
    <x v="142"/>
    <x v="71"/>
    <n v="15201.67"/>
    <n v="11889.13"/>
    <n v="2331.66"/>
    <n v="9557.4699999999993"/>
    <n v="0"/>
    <x v="1"/>
    <s v="2017"/>
    <s v="Roanoke"/>
  </r>
  <r>
    <x v="143"/>
    <x v="20"/>
    <n v="10899.57"/>
    <n v="7559.06"/>
    <n v="2514.9499999999998"/>
    <n v="5044.1099999999997"/>
    <n v="0"/>
    <x v="1"/>
    <s v="2017"/>
    <s v="Roanoke"/>
  </r>
  <r>
    <x v="144"/>
    <x v="67"/>
    <n v="15330"/>
    <n v="12259.73"/>
    <n v="2142.46"/>
    <n v="10117.27"/>
    <n v="0"/>
    <x v="1"/>
    <s v="2017"/>
    <s v="Roanoke"/>
  </r>
  <r>
    <x v="145"/>
    <x v="22"/>
    <n v="7983.96"/>
    <n v="5615.25"/>
    <n v="2557.65"/>
    <n v="3057.6"/>
    <n v="0"/>
    <x v="1"/>
    <s v="2017"/>
    <s v="Roanoke"/>
  </r>
  <r>
    <x v="146"/>
    <x v="24"/>
    <n v="8967.1200000000008"/>
    <n v="6131.49"/>
    <n v="2334.33"/>
    <n v="3797.16"/>
    <n v="0"/>
    <x v="1"/>
    <s v="2017"/>
    <s v="Roanoke"/>
  </r>
  <r>
    <x v="147"/>
    <x v="86"/>
    <n v="15787.49"/>
    <n v="13344.45"/>
    <n v="2068.61"/>
    <n v="11275.84"/>
    <n v="0"/>
    <x v="1"/>
    <s v="2017"/>
    <s v="Roanoke"/>
  </r>
  <r>
    <x v="148"/>
    <x v="77"/>
    <n v="14724.39"/>
    <n v="11718.19"/>
    <n v="2299.58"/>
    <n v="9418.61"/>
    <n v="0"/>
    <x v="1"/>
    <s v="2017"/>
    <s v="Roanoke"/>
  </r>
  <r>
    <x v="149"/>
    <x v="44"/>
    <n v="10024.18"/>
    <n v="7120.11"/>
    <n v="1894.37"/>
    <n v="5225.74"/>
    <n v="0"/>
    <x v="1"/>
    <s v="2017"/>
    <s v="Roanoke"/>
  </r>
  <r>
    <x v="150"/>
    <x v="66"/>
    <n v="11414.9"/>
    <n v="8188.92"/>
    <n v="1869.28"/>
    <n v="6319.64"/>
    <n v="0"/>
    <x v="1"/>
    <s v="2017"/>
    <s v="Roanoke"/>
  </r>
  <r>
    <x v="151"/>
    <x v="36"/>
    <n v="9742.8700000000008"/>
    <n v="4215.1499999999996"/>
    <n v="1977.81"/>
    <n v="2237.34"/>
    <n v="0"/>
    <x v="1"/>
    <s v="2017"/>
    <s v="Roanoke"/>
  </r>
  <r>
    <x v="152"/>
    <x v="40"/>
    <n v="7932.55"/>
    <n v="3768.92"/>
    <n v="1293.27"/>
    <n v="2475.65"/>
    <n v="0"/>
    <x v="1"/>
    <s v="2017"/>
    <s v="Roanoke"/>
  </r>
  <r>
    <x v="153"/>
    <x v="25"/>
    <n v="7525.89"/>
    <n v="4706.5600000000004"/>
    <n v="2177.11"/>
    <n v="2529.4499999999998"/>
    <n v="0"/>
    <x v="1"/>
    <s v="2017"/>
    <s v="Roanoke"/>
  </r>
  <r>
    <x v="154"/>
    <x v="111"/>
    <n v="5398.97"/>
    <n v="2091.46"/>
    <n v="2091.46"/>
    <n v="0"/>
    <n v="0"/>
    <x v="1"/>
    <s v="2017"/>
    <s v="Roanoke"/>
  </r>
  <r>
    <x v="155"/>
    <x v="110"/>
    <n v="5241.2"/>
    <n v="2213.02"/>
    <n v="2213.02"/>
    <n v="0"/>
    <n v="0"/>
    <x v="1"/>
    <s v="2017"/>
    <s v="Roanoke"/>
  </r>
  <r>
    <x v="156"/>
    <x v="106"/>
    <n v="3969.98"/>
    <n v="1419.71"/>
    <n v="1257.08"/>
    <n v="162.63"/>
    <n v="0"/>
    <x v="1"/>
    <s v="2017"/>
    <s v="Roanoke"/>
  </r>
  <r>
    <x v="104"/>
    <x v="110"/>
    <n v="9655.2900000000009"/>
    <n v="2004.44"/>
    <n v="2004.44"/>
    <n v="0"/>
    <n v="0"/>
    <x v="1"/>
    <s v="2017"/>
    <s v="Sacramento"/>
  </r>
  <r>
    <x v="105"/>
    <x v="121"/>
    <n v="8177.33"/>
    <n v="2444.4299999999998"/>
    <n v="2431.1"/>
    <n v="13.33"/>
    <n v="0"/>
    <x v="1"/>
    <s v="2017"/>
    <s v="Sacramento"/>
  </r>
  <r>
    <x v="106"/>
    <x v="127"/>
    <n v="7034.37"/>
    <n v="2645.56"/>
    <n v="2645.56"/>
    <n v="0"/>
    <n v="0"/>
    <x v="1"/>
    <s v="2017"/>
    <s v="Sacramento"/>
  </r>
  <r>
    <x v="107"/>
    <x v="141"/>
    <n v="6765.28"/>
    <n v="2402.2199999999998"/>
    <n v="2395.5500000000002"/>
    <n v="6.67"/>
    <n v="0"/>
    <x v="1"/>
    <s v="2017"/>
    <s v="Sacramento"/>
  </r>
  <r>
    <x v="108"/>
    <x v="116"/>
    <n v="6289.72"/>
    <n v="2122.23"/>
    <n v="2105.56"/>
    <n v="16.670000000000002"/>
    <n v="0"/>
    <x v="1"/>
    <s v="2017"/>
    <s v="Sacramento"/>
  </r>
  <r>
    <x v="109"/>
    <x v="127"/>
    <n v="6851.13"/>
    <n v="2047.77"/>
    <n v="2047.77"/>
    <n v="0"/>
    <n v="0"/>
    <x v="1"/>
    <s v="2017"/>
    <s v="Sacramento"/>
  </r>
  <r>
    <x v="110"/>
    <x v="116"/>
    <n v="7725.77"/>
    <n v="2577.7800000000002"/>
    <n v="2577.7800000000002"/>
    <n v="0"/>
    <n v="0"/>
    <x v="1"/>
    <s v="2017"/>
    <s v="Sacramento"/>
  </r>
  <r>
    <x v="111"/>
    <x v="128"/>
    <n v="6581.85"/>
    <n v="1708.88"/>
    <n v="1708.88"/>
    <n v="0"/>
    <n v="0"/>
    <x v="1"/>
    <s v="2017"/>
    <s v="Sacramento"/>
  </r>
  <r>
    <x v="112"/>
    <x v="138"/>
    <n v="8454.27"/>
    <n v="3101.11"/>
    <n v="3101.11"/>
    <n v="0"/>
    <n v="0"/>
    <x v="1"/>
    <s v="2017"/>
    <s v="Sacramento"/>
  </r>
  <r>
    <x v="113"/>
    <x v="114"/>
    <n v="7341.92"/>
    <n v="1644.45"/>
    <n v="1644.45"/>
    <n v="0"/>
    <n v="0"/>
    <x v="1"/>
    <s v="2017"/>
    <s v="Sacramento"/>
  </r>
  <r>
    <x v="114"/>
    <x v="128"/>
    <n v="8059.52"/>
    <n v="2552.21"/>
    <n v="2548.88"/>
    <n v="3.33"/>
    <n v="0"/>
    <x v="1"/>
    <s v="2017"/>
    <s v="Sacramento"/>
  </r>
  <r>
    <x v="115"/>
    <x v="159"/>
    <n v="6689.14"/>
    <n v="1237.42"/>
    <n v="1237.42"/>
    <n v="0"/>
    <n v="0"/>
    <x v="1"/>
    <s v="2017"/>
    <s v="Sacramento"/>
  </r>
  <r>
    <x v="116"/>
    <x v="124"/>
    <n v="7804.28"/>
    <n v="2554.81"/>
    <n v="2551.48"/>
    <n v="3.33"/>
    <n v="0"/>
    <x v="1"/>
    <s v="2017"/>
    <s v="Sacramento"/>
  </r>
  <r>
    <x v="117"/>
    <x v="114"/>
    <n v="7334.65"/>
    <n v="2084.42"/>
    <n v="2077.75"/>
    <n v="6.67"/>
    <n v="0"/>
    <x v="1"/>
    <s v="2017"/>
    <s v="Sacramento"/>
  </r>
  <r>
    <x v="118"/>
    <x v="135"/>
    <n v="7344.32"/>
    <n v="1560.45"/>
    <n v="1557.12"/>
    <n v="3.33"/>
    <n v="0"/>
    <x v="1"/>
    <s v="2017"/>
    <s v="Sacramento"/>
  </r>
  <r>
    <x v="119"/>
    <x v="159"/>
    <n v="9174.58"/>
    <n v="1907.34"/>
    <n v="1907.34"/>
    <n v="0"/>
    <n v="0"/>
    <x v="1"/>
    <s v="2017"/>
    <s v="Sacramento"/>
  </r>
  <r>
    <x v="120"/>
    <x v="154"/>
    <n v="8035.15"/>
    <n v="1476.41"/>
    <n v="1476.41"/>
    <n v="0"/>
    <n v="0"/>
    <x v="1"/>
    <s v="2017"/>
    <s v="Sacramento"/>
  </r>
  <r>
    <x v="121"/>
    <x v="150"/>
    <n v="8230.33"/>
    <n v="2277.46"/>
    <n v="2277.46"/>
    <n v="0"/>
    <n v="0"/>
    <x v="1"/>
    <s v="2017"/>
    <s v="Sacramento"/>
  </r>
  <r>
    <x v="122"/>
    <x v="206"/>
    <n v="7197.78"/>
    <n v="2172.69"/>
    <n v="2172.69"/>
    <n v="0"/>
    <n v="0"/>
    <x v="1"/>
    <s v="2017"/>
    <s v="Sacramento"/>
  </r>
  <r>
    <x v="123"/>
    <x v="177"/>
    <n v="8187.92"/>
    <n v="3016.43"/>
    <n v="3013.1"/>
    <n v="3.33"/>
    <n v="0"/>
    <x v="1"/>
    <s v="2017"/>
    <s v="Sacramento"/>
  </r>
  <r>
    <x v="124"/>
    <x v="156"/>
    <n v="8707"/>
    <n v="3568.81"/>
    <n v="3565.48"/>
    <n v="3.33"/>
    <n v="0"/>
    <x v="1"/>
    <s v="2017"/>
    <s v="Sacramento"/>
  </r>
  <r>
    <x v="125"/>
    <x v="133"/>
    <n v="6886.41"/>
    <n v="2750.31"/>
    <n v="2741.33"/>
    <n v="8.98"/>
    <n v="0"/>
    <x v="1"/>
    <s v="2017"/>
    <s v="Sacramento"/>
  </r>
  <r>
    <x v="126"/>
    <x v="114"/>
    <n v="5676.06"/>
    <n v="2767.63"/>
    <n v="2755.65"/>
    <n v="11.98"/>
    <n v="0"/>
    <x v="1"/>
    <s v="2017"/>
    <s v="Sacramento"/>
  </r>
  <r>
    <x v="127"/>
    <x v="158"/>
    <n v="7041.27"/>
    <n v="3115.03"/>
    <n v="3115.03"/>
    <n v="0"/>
    <n v="0"/>
    <x v="1"/>
    <s v="2017"/>
    <s v="Sacramento"/>
  </r>
  <r>
    <x v="128"/>
    <x v="155"/>
    <n v="5103.37"/>
    <n v="1408.52"/>
    <n v="1408.52"/>
    <n v="0"/>
    <n v="0"/>
    <x v="1"/>
    <s v="2017"/>
    <s v="Sacramento"/>
  </r>
  <r>
    <x v="129"/>
    <x v="183"/>
    <n v="3562.52"/>
    <n v="327.24"/>
    <n v="322.02999999999997"/>
    <n v="5.21"/>
    <n v="0"/>
    <x v="1"/>
    <s v="2017"/>
    <s v="Sacramento"/>
  </r>
  <r>
    <x v="130"/>
    <x v="175"/>
    <n v="4572.42"/>
    <n v="659.37"/>
    <n v="656.04"/>
    <n v="3.33"/>
    <n v="0"/>
    <x v="1"/>
    <s v="2017"/>
    <s v="Sacramento"/>
  </r>
  <r>
    <x v="131"/>
    <x v="184"/>
    <n v="5625.98"/>
    <n v="799.79"/>
    <n v="796.46"/>
    <n v="3.33"/>
    <n v="0"/>
    <x v="1"/>
    <s v="2017"/>
    <s v="Sacramento"/>
  </r>
  <r>
    <x v="132"/>
    <x v="237"/>
    <n v="7058.35"/>
    <n v="832.35"/>
    <n v="824.86"/>
    <n v="7.49"/>
    <n v="0"/>
    <x v="1"/>
    <s v="2017"/>
    <s v="Sacramento"/>
  </r>
  <r>
    <x v="133"/>
    <x v="238"/>
    <n v="6504.06"/>
    <n v="798.84"/>
    <n v="796.97"/>
    <n v="1.87"/>
    <n v="0"/>
    <x v="1"/>
    <s v="2017"/>
    <s v="Sacramento"/>
  </r>
  <r>
    <x v="134"/>
    <x v="243"/>
    <n v="6820.7"/>
    <n v="1031.47"/>
    <n v="1029.5999999999999"/>
    <n v="1.87"/>
    <n v="0"/>
    <x v="1"/>
    <s v="2017"/>
    <s v="Sacramento"/>
  </r>
  <r>
    <x v="135"/>
    <x v="216"/>
    <n v="6662.68"/>
    <n v="891.55"/>
    <n v="882.17"/>
    <n v="9.3800000000000008"/>
    <n v="0"/>
    <x v="1"/>
    <s v="2017"/>
    <s v="Sacramento"/>
  </r>
  <r>
    <x v="136"/>
    <x v="189"/>
    <n v="5955.32"/>
    <n v="936.93"/>
    <n v="896.93"/>
    <n v="40"/>
    <n v="0"/>
    <x v="1"/>
    <s v="2017"/>
    <s v="Sacramento"/>
  </r>
  <r>
    <x v="137"/>
    <x v="243"/>
    <n v="5255.47"/>
    <n v="789.31"/>
    <n v="785.59"/>
    <n v="3.72"/>
    <n v="0"/>
    <x v="1"/>
    <s v="2017"/>
    <s v="Sacramento"/>
  </r>
  <r>
    <x v="138"/>
    <x v="220"/>
    <n v="5321.75"/>
    <n v="401.1"/>
    <n v="401.1"/>
    <n v="0"/>
    <n v="0"/>
    <x v="1"/>
    <s v="2017"/>
    <s v="Sacramento"/>
  </r>
  <r>
    <x v="139"/>
    <x v="185"/>
    <n v="6331.52"/>
    <n v="869.02"/>
    <n v="865.28"/>
    <n v="3.74"/>
    <n v="0"/>
    <x v="1"/>
    <s v="2017"/>
    <s v="Sacramento"/>
  </r>
  <r>
    <x v="140"/>
    <x v="168"/>
    <n v="6764.99"/>
    <n v="817.94"/>
    <n v="817.94"/>
    <n v="0"/>
    <n v="0"/>
    <x v="1"/>
    <s v="2017"/>
    <s v="Sacramento"/>
  </r>
  <r>
    <x v="141"/>
    <x v="167"/>
    <n v="6274.05"/>
    <n v="746.88"/>
    <n v="743.55"/>
    <n v="3.33"/>
    <n v="0"/>
    <x v="1"/>
    <s v="2017"/>
    <s v="Sacramento"/>
  </r>
  <r>
    <x v="142"/>
    <x v="184"/>
    <n v="6283.41"/>
    <n v="660.57"/>
    <n v="653.9"/>
    <n v="6.67"/>
    <n v="0"/>
    <x v="1"/>
    <s v="2017"/>
    <s v="Sacramento"/>
  </r>
  <r>
    <x v="143"/>
    <x v="178"/>
    <n v="6244.05"/>
    <n v="841.98"/>
    <n v="841.98"/>
    <n v="0"/>
    <n v="0"/>
    <x v="1"/>
    <s v="2017"/>
    <s v="Sacramento"/>
  </r>
  <r>
    <x v="144"/>
    <x v="214"/>
    <n v="6509.21"/>
    <n v="824.56"/>
    <n v="824.56"/>
    <n v="0"/>
    <n v="0"/>
    <x v="1"/>
    <s v="2017"/>
    <s v="Sacramento"/>
  </r>
  <r>
    <x v="145"/>
    <x v="216"/>
    <n v="5971.13"/>
    <n v="726.04"/>
    <n v="726.04"/>
    <n v="0"/>
    <n v="0"/>
    <x v="1"/>
    <s v="2017"/>
    <s v="Sacramento"/>
  </r>
  <r>
    <x v="146"/>
    <x v="183"/>
    <n v="6022.12"/>
    <n v="720.13"/>
    <n v="720.13"/>
    <n v="0"/>
    <n v="0"/>
    <x v="1"/>
    <s v="2017"/>
    <s v="Sacramento"/>
  </r>
  <r>
    <x v="147"/>
    <x v="238"/>
    <n v="6056.68"/>
    <n v="466.03"/>
    <n v="466.03"/>
    <n v="0"/>
    <n v="0"/>
    <x v="1"/>
    <s v="2017"/>
    <s v="Sacramento"/>
  </r>
  <r>
    <x v="148"/>
    <x v="146"/>
    <n v="6616.58"/>
    <n v="428.3"/>
    <n v="428.3"/>
    <n v="0"/>
    <n v="0"/>
    <x v="1"/>
    <s v="2017"/>
    <s v="Sacramento"/>
  </r>
  <r>
    <x v="149"/>
    <x v="175"/>
    <n v="5375.95"/>
    <n v="413.58"/>
    <n v="413.58"/>
    <n v="0"/>
    <n v="0"/>
    <x v="1"/>
    <s v="2017"/>
    <s v="Sacramento"/>
  </r>
  <r>
    <x v="150"/>
    <x v="190"/>
    <n v="5559"/>
    <n v="621.1"/>
    <n v="621.1"/>
    <n v="0"/>
    <n v="0"/>
    <x v="1"/>
    <s v="2017"/>
    <s v="Sacramento"/>
  </r>
  <r>
    <x v="151"/>
    <x v="111"/>
    <n v="7712.27"/>
    <n v="413.98"/>
    <n v="413.98"/>
    <n v="0"/>
    <n v="0"/>
    <x v="1"/>
    <s v="2017"/>
    <s v="Sacramento"/>
  </r>
  <r>
    <x v="152"/>
    <x v="151"/>
    <n v="6748.27"/>
    <n v="296.98"/>
    <n v="296.98"/>
    <n v="0"/>
    <n v="0"/>
    <x v="1"/>
    <s v="2017"/>
    <s v="Sacramento"/>
  </r>
  <r>
    <x v="153"/>
    <x v="135"/>
    <n v="6015.68"/>
    <n v="283.89"/>
    <n v="283.89"/>
    <n v="0"/>
    <n v="0"/>
    <x v="1"/>
    <s v="2017"/>
    <s v="Sacramento"/>
  </r>
  <r>
    <x v="154"/>
    <x v="178"/>
    <n v="5267.55"/>
    <n v="272.06"/>
    <n v="265.39"/>
    <n v="6.67"/>
    <n v="0"/>
    <x v="1"/>
    <s v="2017"/>
    <s v="Sacramento"/>
  </r>
  <r>
    <x v="155"/>
    <x v="150"/>
    <n v="5692.25"/>
    <n v="396.46"/>
    <n v="396.46"/>
    <n v="0"/>
    <n v="0"/>
    <x v="1"/>
    <s v="2017"/>
    <s v="Sacramento"/>
  </r>
  <r>
    <x v="156"/>
    <x v="171"/>
    <n v="5635.27"/>
    <n v="364.22"/>
    <n v="364.22"/>
    <n v="0"/>
    <n v="0"/>
    <x v="1"/>
    <s v="2017"/>
    <s v="Sacramento"/>
  </r>
  <r>
    <x v="104"/>
    <x v="152"/>
    <n v="14150.95"/>
    <n v="3455.52"/>
    <n v="3455.52"/>
    <n v="0"/>
    <n v="0"/>
    <x v="1"/>
    <s v="2017"/>
    <s v="SanDiego"/>
  </r>
  <r>
    <x v="105"/>
    <x v="122"/>
    <n v="15276.68"/>
    <n v="5384.25"/>
    <n v="5384.25"/>
    <n v="0"/>
    <n v="0"/>
    <x v="1"/>
    <s v="2017"/>
    <s v="SanDiego"/>
  </r>
  <r>
    <x v="106"/>
    <x v="50"/>
    <n v="14047.41"/>
    <n v="4251.8100000000004"/>
    <n v="4251.8100000000004"/>
    <n v="0"/>
    <n v="0"/>
    <x v="1"/>
    <s v="2017"/>
    <s v="SanDiego"/>
  </r>
  <r>
    <x v="107"/>
    <x v="165"/>
    <n v="13284.31"/>
    <n v="3952.54"/>
    <n v="3952.54"/>
    <n v="0"/>
    <n v="0"/>
    <x v="1"/>
    <s v="2017"/>
    <s v="SanDiego"/>
  </r>
  <r>
    <x v="108"/>
    <x v="140"/>
    <n v="13476.62"/>
    <n v="5214.87"/>
    <n v="5211.54"/>
    <n v="3.33"/>
    <n v="0"/>
    <x v="1"/>
    <s v="2017"/>
    <s v="SanDiego"/>
  </r>
  <r>
    <x v="109"/>
    <x v="192"/>
    <n v="11559.98"/>
    <n v="3852.29"/>
    <n v="3852.29"/>
    <n v="0"/>
    <n v="0"/>
    <x v="1"/>
    <s v="2017"/>
    <s v="SanDiego"/>
  </r>
  <r>
    <x v="110"/>
    <x v="192"/>
    <n v="12348.84"/>
    <n v="4236.45"/>
    <n v="4236.45"/>
    <n v="0"/>
    <n v="0"/>
    <x v="1"/>
    <s v="2017"/>
    <s v="SanDiego"/>
  </r>
  <r>
    <x v="111"/>
    <x v="173"/>
    <n v="11498.28"/>
    <n v="4618.62"/>
    <n v="4618.62"/>
    <n v="0"/>
    <n v="0"/>
    <x v="1"/>
    <s v="2017"/>
    <s v="SanDiego"/>
  </r>
  <r>
    <x v="112"/>
    <x v="111"/>
    <n v="16452.21"/>
    <n v="4870.9399999999996"/>
    <n v="4870.9399999999996"/>
    <n v="0"/>
    <n v="0"/>
    <x v="1"/>
    <s v="2017"/>
    <s v="SanDiego"/>
  </r>
  <r>
    <x v="113"/>
    <x v="173"/>
    <n v="12179.45"/>
    <n v="5092.32"/>
    <n v="5092.32"/>
    <n v="0"/>
    <n v="0"/>
    <x v="1"/>
    <s v="2017"/>
    <s v="SanDiego"/>
  </r>
  <r>
    <x v="114"/>
    <x v="150"/>
    <n v="13012.35"/>
    <n v="5096.24"/>
    <n v="5096.24"/>
    <n v="0"/>
    <n v="0"/>
    <x v="1"/>
    <s v="2017"/>
    <s v="SanDiego"/>
  </r>
  <r>
    <x v="115"/>
    <x v="190"/>
    <n v="11472.41"/>
    <n v="4245.33"/>
    <n v="4234.2299999999996"/>
    <n v="11.1"/>
    <n v="0"/>
    <x v="1"/>
    <s v="2017"/>
    <s v="SanDiego"/>
  </r>
  <r>
    <x v="116"/>
    <x v="177"/>
    <n v="13013.83"/>
    <n v="4096.8100000000004"/>
    <n v="4096.8100000000004"/>
    <n v="0"/>
    <n v="0"/>
    <x v="1"/>
    <s v="2017"/>
    <s v="SanDiego"/>
  </r>
  <r>
    <x v="117"/>
    <x v="180"/>
    <n v="13509.43"/>
    <n v="3056.07"/>
    <n v="3056.07"/>
    <n v="0"/>
    <n v="0"/>
    <x v="1"/>
    <s v="2017"/>
    <s v="SanDiego"/>
  </r>
  <r>
    <x v="118"/>
    <x v="179"/>
    <n v="14173.82"/>
    <n v="1327.81"/>
    <n v="1327.81"/>
    <n v="0"/>
    <n v="0"/>
    <x v="1"/>
    <s v="2017"/>
    <s v="SanDiego"/>
  </r>
  <r>
    <x v="119"/>
    <x v="185"/>
    <n v="12673.52"/>
    <n v="1121.3499999999999"/>
    <n v="1121.3499999999999"/>
    <n v="0"/>
    <n v="0"/>
    <x v="1"/>
    <s v="2017"/>
    <s v="SanDiego"/>
  </r>
  <r>
    <x v="120"/>
    <x v="184"/>
    <n v="12770.99"/>
    <n v="1705.09"/>
    <n v="1705.09"/>
    <n v="0"/>
    <n v="0"/>
    <x v="1"/>
    <s v="2017"/>
    <s v="SanDiego"/>
  </r>
  <r>
    <x v="121"/>
    <x v="162"/>
    <n v="15165.11"/>
    <n v="3102.22"/>
    <n v="3102.22"/>
    <n v="0"/>
    <n v="0"/>
    <x v="1"/>
    <s v="2017"/>
    <s v="SanDiego"/>
  </r>
  <r>
    <x v="122"/>
    <x v="210"/>
    <n v="11138.48"/>
    <n v="2430.65"/>
    <n v="2427.3200000000002"/>
    <n v="3.33"/>
    <n v="0"/>
    <x v="1"/>
    <s v="2017"/>
    <s v="SanDiego"/>
  </r>
  <r>
    <x v="123"/>
    <x v="186"/>
    <n v="14113.65"/>
    <n v="5901.85"/>
    <n v="5871.85"/>
    <n v="30"/>
    <n v="0"/>
    <x v="1"/>
    <s v="2017"/>
    <s v="SanDiego"/>
  </r>
  <r>
    <x v="124"/>
    <x v="175"/>
    <n v="12511.08"/>
    <n v="5498.5"/>
    <n v="5495.17"/>
    <n v="3.33"/>
    <n v="0"/>
    <x v="1"/>
    <s v="2017"/>
    <s v="SanDiego"/>
  </r>
  <r>
    <x v="125"/>
    <x v="184"/>
    <n v="12981.7"/>
    <n v="4960.42"/>
    <n v="4960.42"/>
    <n v="0"/>
    <n v="0"/>
    <x v="1"/>
    <s v="2017"/>
    <s v="SanDiego"/>
  </r>
  <r>
    <x v="126"/>
    <x v="184"/>
    <n v="12594.87"/>
    <n v="4905"/>
    <n v="4871.67"/>
    <n v="33.33"/>
    <n v="0"/>
    <x v="1"/>
    <s v="2017"/>
    <s v="SanDiego"/>
  </r>
  <r>
    <x v="127"/>
    <x v="178"/>
    <n v="13629.65"/>
    <n v="4314.01"/>
    <n v="4310.68"/>
    <n v="3.33"/>
    <n v="0"/>
    <x v="1"/>
    <s v="2017"/>
    <s v="SanDiego"/>
  </r>
  <r>
    <x v="128"/>
    <x v="181"/>
    <n v="14060.23"/>
    <n v="4182.95"/>
    <n v="4179.62"/>
    <n v="3.33"/>
    <n v="0"/>
    <x v="1"/>
    <s v="2017"/>
    <s v="SanDiego"/>
  </r>
  <r>
    <x v="129"/>
    <x v="169"/>
    <n v="19248.28"/>
    <n v="7885.09"/>
    <n v="7885.09"/>
    <n v="0"/>
    <n v="0"/>
    <x v="1"/>
    <s v="2017"/>
    <s v="SanDiego"/>
  </r>
  <r>
    <x v="130"/>
    <x v="152"/>
    <n v="19913.72"/>
    <n v="7149.02"/>
    <n v="7124.38"/>
    <n v="24.64"/>
    <n v="0"/>
    <x v="1"/>
    <s v="2017"/>
    <s v="SanDiego"/>
  </r>
  <r>
    <x v="131"/>
    <x v="112"/>
    <n v="17744.03"/>
    <n v="8478.24"/>
    <n v="8478.24"/>
    <n v="0"/>
    <n v="0"/>
    <x v="1"/>
    <s v="2017"/>
    <s v="SanDiego"/>
  </r>
  <r>
    <x v="132"/>
    <x v="113"/>
    <n v="16862.3"/>
    <n v="7432.93"/>
    <n v="7400.09"/>
    <n v="32.840000000000003"/>
    <n v="0"/>
    <x v="1"/>
    <s v="2017"/>
    <s v="SanDiego"/>
  </r>
  <r>
    <x v="133"/>
    <x v="146"/>
    <n v="12549.97"/>
    <n v="2878.61"/>
    <n v="2849.42"/>
    <n v="29.19"/>
    <n v="0"/>
    <x v="1"/>
    <s v="2017"/>
    <s v="SanDiego"/>
  </r>
  <r>
    <x v="134"/>
    <x v="137"/>
    <n v="18703.009999999998"/>
    <n v="5392.9"/>
    <n v="5392.9"/>
    <n v="0"/>
    <n v="0"/>
    <x v="1"/>
    <s v="2017"/>
    <s v="SanDiego"/>
  </r>
  <r>
    <x v="135"/>
    <x v="169"/>
    <n v="17421.669999999998"/>
    <n v="6629.86"/>
    <n v="6629.86"/>
    <n v="0"/>
    <n v="0"/>
    <x v="1"/>
    <s v="2017"/>
    <s v="SanDiego"/>
  </r>
  <r>
    <x v="136"/>
    <x v="165"/>
    <n v="15451.08"/>
    <n v="4703.63"/>
    <n v="4700"/>
    <n v="3.63"/>
    <n v="0"/>
    <x v="1"/>
    <s v="2017"/>
    <s v="SanDiego"/>
  </r>
  <r>
    <x v="137"/>
    <x v="148"/>
    <n v="12594.05"/>
    <n v="1651.75"/>
    <n v="1621.18"/>
    <n v="30.57"/>
    <n v="0"/>
    <x v="1"/>
    <s v="2017"/>
    <s v="SanDiego"/>
  </r>
  <r>
    <x v="138"/>
    <x v="127"/>
    <n v="21798.32"/>
    <n v="5764.89"/>
    <n v="5703.48"/>
    <n v="61.41"/>
    <n v="0"/>
    <x v="1"/>
    <s v="2017"/>
    <s v="SanDiego"/>
  </r>
  <r>
    <x v="139"/>
    <x v="125"/>
    <n v="17826.5"/>
    <n v="6311.14"/>
    <n v="5252.77"/>
    <n v="1058.3699999999999"/>
    <n v="0"/>
    <x v="1"/>
    <s v="2017"/>
    <s v="SanDiego"/>
  </r>
  <r>
    <x v="140"/>
    <x v="158"/>
    <n v="14541.16"/>
    <n v="3973.03"/>
    <n v="719.12"/>
    <n v="3253.91"/>
    <n v="0"/>
    <x v="1"/>
    <s v="2017"/>
    <s v="SanDiego"/>
  </r>
  <r>
    <x v="141"/>
    <x v="163"/>
    <n v="14043.34"/>
    <n v="3180.79"/>
    <n v="560"/>
    <n v="2620.79"/>
    <n v="0"/>
    <x v="1"/>
    <s v="2017"/>
    <s v="SanDiego"/>
  </r>
  <r>
    <x v="142"/>
    <x v="142"/>
    <n v="13786.93"/>
    <n v="3037.79"/>
    <n v="915.53"/>
    <n v="2122.2600000000002"/>
    <n v="0"/>
    <x v="1"/>
    <s v="2017"/>
    <s v="SanDiego"/>
  </r>
  <r>
    <x v="143"/>
    <x v="153"/>
    <n v="16174.36"/>
    <n v="3921.2"/>
    <n v="2792.24"/>
    <n v="1128.96"/>
    <n v="0"/>
    <x v="1"/>
    <s v="2017"/>
    <s v="SanDiego"/>
  </r>
  <r>
    <x v="144"/>
    <x v="146"/>
    <n v="14388.05"/>
    <n v="1473.97"/>
    <n v="686.67"/>
    <n v="787.3"/>
    <n v="0"/>
    <x v="1"/>
    <s v="2017"/>
    <s v="SanDiego"/>
  </r>
  <r>
    <x v="145"/>
    <x v="51"/>
    <n v="22169.84"/>
    <n v="7631.26"/>
    <n v="1083.05"/>
    <n v="6548.21"/>
    <n v="0"/>
    <x v="1"/>
    <s v="2017"/>
    <s v="SanDiego"/>
  </r>
  <r>
    <x v="146"/>
    <x v="127"/>
    <n v="17226.14"/>
    <n v="6422.68"/>
    <n v="2359.56"/>
    <n v="4063.12"/>
    <n v="0"/>
    <x v="1"/>
    <s v="2017"/>
    <s v="SanDiego"/>
  </r>
  <r>
    <x v="147"/>
    <x v="57"/>
    <n v="20616.04"/>
    <n v="10741.33"/>
    <n v="736.02"/>
    <n v="10005.31"/>
    <n v="0"/>
    <x v="1"/>
    <s v="2017"/>
    <s v="SanDiego"/>
  </r>
  <r>
    <x v="148"/>
    <x v="57"/>
    <n v="20055.23"/>
    <n v="8528.84"/>
    <n v="3657.65"/>
    <n v="4871.1899999999996"/>
    <n v="0"/>
    <x v="1"/>
    <s v="2017"/>
    <s v="SanDiego"/>
  </r>
  <r>
    <x v="149"/>
    <x v="47"/>
    <n v="19782.439999999999"/>
    <n v="7555.36"/>
    <n v="7393.64"/>
    <n v="161.72"/>
    <n v="0"/>
    <x v="1"/>
    <s v="2017"/>
    <s v="SanDiego"/>
  </r>
  <r>
    <x v="150"/>
    <x v="117"/>
    <n v="9082.8799999999992"/>
    <n v="1018.86"/>
    <n v="856.72"/>
    <n v="162.13999999999999"/>
    <n v="0"/>
    <x v="1"/>
    <s v="2017"/>
    <s v="SanDiego"/>
  </r>
  <r>
    <x v="151"/>
    <x v="102"/>
    <n v="14096.05"/>
    <n v="1428.72"/>
    <n v="1270.99"/>
    <n v="157.72999999999999"/>
    <n v="0"/>
    <x v="1"/>
    <s v="2017"/>
    <s v="SanDiego"/>
  </r>
  <r>
    <x v="152"/>
    <x v="69"/>
    <n v="18191.46"/>
    <n v="7759.32"/>
    <n v="3304.61"/>
    <n v="4454.71"/>
    <n v="0"/>
    <x v="1"/>
    <s v="2017"/>
    <s v="SanDiego"/>
  </r>
  <r>
    <x v="153"/>
    <x v="112"/>
    <n v="10842.77"/>
    <n v="1953.67"/>
    <n v="626.78"/>
    <n v="1326.89"/>
    <n v="0"/>
    <x v="1"/>
    <s v="2017"/>
    <s v="SanDiego"/>
  </r>
  <r>
    <x v="154"/>
    <x v="122"/>
    <n v="11578.42"/>
    <n v="1411.56"/>
    <n v="993.41"/>
    <n v="418.15"/>
    <n v="0"/>
    <x v="1"/>
    <s v="2017"/>
    <s v="SanDiego"/>
  </r>
  <r>
    <x v="155"/>
    <x v="60"/>
    <n v="16775.97"/>
    <n v="4983.63"/>
    <n v="3266.31"/>
    <n v="1717.32"/>
    <n v="0"/>
    <x v="1"/>
    <s v="2017"/>
    <s v="SanDiego"/>
  </r>
  <r>
    <x v="156"/>
    <x v="14"/>
    <n v="15752.25"/>
    <n v="5748.79"/>
    <n v="957.31"/>
    <n v="4791.4799999999996"/>
    <n v="0"/>
    <x v="1"/>
    <s v="2017"/>
    <s v="SanDiego"/>
  </r>
  <r>
    <x v="104"/>
    <x v="60"/>
    <n v="24699.21"/>
    <n v="1874.44"/>
    <n v="1871.11"/>
    <n v="3.33"/>
    <n v="0"/>
    <x v="1"/>
    <s v="2017"/>
    <s v="SanFrancisco"/>
  </r>
  <r>
    <x v="105"/>
    <x v="162"/>
    <n v="18541.03"/>
    <n v="2404.44"/>
    <n v="2404.44"/>
    <n v="0"/>
    <n v="0"/>
    <x v="1"/>
    <s v="2017"/>
    <s v="SanFrancisco"/>
  </r>
  <r>
    <x v="106"/>
    <x v="194"/>
    <n v="17850.72"/>
    <n v="2094.44"/>
    <n v="2094.44"/>
    <n v="0"/>
    <n v="0"/>
    <x v="1"/>
    <s v="2017"/>
    <s v="SanFrancisco"/>
  </r>
  <r>
    <x v="107"/>
    <x v="180"/>
    <n v="15142.03"/>
    <n v="990"/>
    <n v="990"/>
    <n v="0"/>
    <n v="0"/>
    <x v="1"/>
    <s v="2017"/>
    <s v="SanFrancisco"/>
  </r>
  <r>
    <x v="108"/>
    <x v="123"/>
    <n v="14737.28"/>
    <n v="716.65"/>
    <n v="712.21"/>
    <n v="4.4400000000000004"/>
    <n v="0"/>
    <x v="1"/>
    <s v="2017"/>
    <s v="SanFrancisco"/>
  </r>
  <r>
    <x v="109"/>
    <x v="146"/>
    <n v="15701.21"/>
    <n v="783.37"/>
    <n v="783.37"/>
    <n v="0"/>
    <n v="0"/>
    <x v="1"/>
    <s v="2017"/>
    <s v="SanFrancisco"/>
  </r>
  <r>
    <x v="110"/>
    <x v="146"/>
    <n v="17621.849999999999"/>
    <n v="734.44"/>
    <n v="734.44"/>
    <n v="0"/>
    <n v="0"/>
    <x v="1"/>
    <s v="2017"/>
    <s v="SanFrancisco"/>
  </r>
  <r>
    <x v="111"/>
    <x v="123"/>
    <n v="19344.03"/>
    <n v="613.33000000000004"/>
    <n v="608.89"/>
    <n v="4.4400000000000004"/>
    <n v="0"/>
    <x v="1"/>
    <s v="2017"/>
    <s v="SanFrancisco"/>
  </r>
  <r>
    <x v="112"/>
    <x v="165"/>
    <n v="20213.21"/>
    <n v="1165.56"/>
    <n v="1161.1199999999999"/>
    <n v="4.4400000000000004"/>
    <n v="0"/>
    <x v="1"/>
    <s v="2017"/>
    <s v="SanFrancisco"/>
  </r>
  <r>
    <x v="113"/>
    <x v="156"/>
    <n v="19950.900000000001"/>
    <n v="698.88"/>
    <n v="694.44"/>
    <n v="4.4400000000000004"/>
    <n v="0"/>
    <x v="1"/>
    <s v="2017"/>
    <s v="SanFrancisco"/>
  </r>
  <r>
    <x v="114"/>
    <x v="163"/>
    <n v="18852.580000000002"/>
    <n v="1132.23"/>
    <n v="1132.23"/>
    <n v="0"/>
    <n v="0"/>
    <x v="1"/>
    <s v="2017"/>
    <s v="SanFrancisco"/>
  </r>
  <r>
    <x v="115"/>
    <x v="156"/>
    <n v="19027.310000000001"/>
    <n v="577.77"/>
    <n v="577.77"/>
    <n v="0"/>
    <n v="0"/>
    <x v="1"/>
    <s v="2017"/>
    <s v="SanFrancisco"/>
  </r>
  <r>
    <x v="116"/>
    <x v="123"/>
    <n v="20337.21"/>
    <n v="1077.78"/>
    <n v="1077.78"/>
    <n v="0"/>
    <n v="0"/>
    <x v="1"/>
    <s v="2017"/>
    <s v="SanFrancisco"/>
  </r>
  <r>
    <x v="117"/>
    <x v="160"/>
    <n v="22703.05"/>
    <n v="978.52"/>
    <n v="978.52"/>
    <n v="0"/>
    <n v="0"/>
    <x v="1"/>
    <s v="2017"/>
    <s v="SanFrancisco"/>
  </r>
  <r>
    <x v="118"/>
    <x v="146"/>
    <n v="19095.21"/>
    <n v="688.08"/>
    <n v="688.08"/>
    <n v="0"/>
    <n v="0"/>
    <x v="1"/>
    <s v="2017"/>
    <s v="SanFrancisco"/>
  </r>
  <r>
    <x v="119"/>
    <x v="160"/>
    <n v="32191.54"/>
    <n v="781.63"/>
    <n v="781.63"/>
    <n v="0"/>
    <n v="0"/>
    <x v="1"/>
    <s v="2017"/>
    <s v="SanFrancisco"/>
  </r>
  <r>
    <x v="120"/>
    <x v="165"/>
    <n v="28335.3"/>
    <n v="454.21"/>
    <n v="454.21"/>
    <n v="0"/>
    <n v="0"/>
    <x v="1"/>
    <s v="2017"/>
    <s v="SanFrancisco"/>
  </r>
  <r>
    <x v="121"/>
    <x v="163"/>
    <n v="22836.09"/>
    <n v="772.32"/>
    <n v="767.88"/>
    <n v="4.4400000000000004"/>
    <n v="0"/>
    <x v="1"/>
    <s v="2017"/>
    <s v="SanFrancisco"/>
  </r>
  <r>
    <x v="122"/>
    <x v="249"/>
    <n v="19329.490000000002"/>
    <n v="904.09"/>
    <n v="900.76"/>
    <n v="3.33"/>
    <n v="0"/>
    <x v="1"/>
    <s v="2017"/>
    <s v="SanFrancisco"/>
  </r>
  <r>
    <x v="123"/>
    <x v="230"/>
    <n v="21524.58"/>
    <n v="4161.3"/>
    <n v="4161.3"/>
    <n v="0"/>
    <n v="0"/>
    <x v="1"/>
    <s v="2017"/>
    <s v="SanFrancisco"/>
  </r>
  <r>
    <x v="124"/>
    <x v="210"/>
    <n v="22296.14"/>
    <n v="4758.34"/>
    <n v="4758.34"/>
    <n v="0"/>
    <n v="0"/>
    <x v="1"/>
    <s v="2017"/>
    <s v="SanFrancisco"/>
  </r>
  <r>
    <x v="125"/>
    <x v="177"/>
    <n v="13350.56"/>
    <n v="4362.51"/>
    <n v="4356.01"/>
    <n v="6.5"/>
    <n v="0"/>
    <x v="1"/>
    <s v="2017"/>
    <s v="SanFrancisco"/>
  </r>
  <r>
    <x v="126"/>
    <x v="149"/>
    <n v="10110.25"/>
    <n v="4336.33"/>
    <n v="4326.5"/>
    <n v="9.83"/>
    <n v="0"/>
    <x v="1"/>
    <s v="2017"/>
    <s v="SanFrancisco"/>
  </r>
  <r>
    <x v="127"/>
    <x v="214"/>
    <n v="16831.7"/>
    <n v="4593.54"/>
    <n v="4577.62"/>
    <n v="15.92"/>
    <n v="0"/>
    <x v="1"/>
    <s v="2017"/>
    <s v="SanFrancisco"/>
  </r>
  <r>
    <x v="128"/>
    <x v="189"/>
    <n v="14099.42"/>
    <n v="4138.97"/>
    <n v="4137.3500000000004"/>
    <n v="1.62"/>
    <n v="0"/>
    <x v="1"/>
    <s v="2017"/>
    <s v="SanFrancisco"/>
  </r>
  <r>
    <x v="129"/>
    <x v="187"/>
    <n v="8311.1200000000008"/>
    <n v="2644.65"/>
    <n v="2622.33"/>
    <n v="22.32"/>
    <n v="0"/>
    <x v="1"/>
    <s v="2017"/>
    <s v="SanFrancisco"/>
  </r>
  <r>
    <x v="130"/>
    <x v="198"/>
    <n v="12279.96"/>
    <n v="2781.09"/>
    <n v="2765.59"/>
    <n v="15.5"/>
    <n v="0"/>
    <x v="1"/>
    <s v="2017"/>
    <s v="SanFrancisco"/>
  </r>
  <r>
    <x v="131"/>
    <x v="197"/>
    <n v="15691.4"/>
    <n v="3021.05"/>
    <n v="3010.92"/>
    <n v="10.130000000000001"/>
    <n v="0"/>
    <x v="1"/>
    <s v="2017"/>
    <s v="SanFrancisco"/>
  </r>
  <r>
    <x v="132"/>
    <x v="204"/>
    <n v="24037.58"/>
    <n v="3101.61"/>
    <n v="3069.94"/>
    <n v="31.67"/>
    <n v="0"/>
    <x v="1"/>
    <s v="2017"/>
    <s v="SanFrancisco"/>
  </r>
  <r>
    <x v="133"/>
    <x v="201"/>
    <n v="25806.28"/>
    <n v="3342.16"/>
    <n v="3338.11"/>
    <n v="4.05"/>
    <n v="0"/>
    <x v="1"/>
    <s v="2017"/>
    <s v="SanFrancisco"/>
  </r>
  <r>
    <x v="134"/>
    <x v="203"/>
    <n v="23896.87"/>
    <n v="3663.13"/>
    <n v="3609.78"/>
    <n v="53.35"/>
    <n v="0"/>
    <x v="1"/>
    <s v="2017"/>
    <s v="SanFrancisco"/>
  </r>
  <r>
    <x v="135"/>
    <x v="200"/>
    <n v="24852.33"/>
    <n v="3223.98"/>
    <n v="3201.3"/>
    <n v="22.68"/>
    <n v="0"/>
    <x v="1"/>
    <s v="2017"/>
    <s v="SanFrancisco"/>
  </r>
  <r>
    <x v="136"/>
    <x v="215"/>
    <n v="22558.59"/>
    <n v="2668.35"/>
    <n v="2642.91"/>
    <n v="25.44"/>
    <n v="0"/>
    <x v="1"/>
    <s v="2017"/>
    <s v="SanFrancisco"/>
  </r>
  <r>
    <x v="137"/>
    <x v="231"/>
    <n v="20842.189999999999"/>
    <n v="3226.64"/>
    <n v="3204.39"/>
    <n v="22.25"/>
    <n v="0"/>
    <x v="1"/>
    <s v="2017"/>
    <s v="SanFrancisco"/>
  </r>
  <r>
    <x v="138"/>
    <x v="207"/>
    <n v="19401.8"/>
    <n v="3495.43"/>
    <n v="3475.92"/>
    <n v="19.510000000000002"/>
    <n v="0"/>
    <x v="1"/>
    <s v="2017"/>
    <s v="SanFrancisco"/>
  </r>
  <r>
    <x v="139"/>
    <x v="195"/>
    <n v="22792.240000000002"/>
    <n v="3401.59"/>
    <n v="3391.48"/>
    <n v="10.11"/>
    <n v="0"/>
    <x v="1"/>
    <s v="2017"/>
    <s v="SanFrancisco"/>
  </r>
  <r>
    <x v="140"/>
    <x v="224"/>
    <n v="21330.52"/>
    <n v="3330.78"/>
    <n v="3322.66"/>
    <n v="8.1199999999999992"/>
    <n v="0"/>
    <x v="1"/>
    <s v="2017"/>
    <s v="SanFrancisco"/>
  </r>
  <r>
    <x v="141"/>
    <x v="198"/>
    <n v="23032.34"/>
    <n v="3431.39"/>
    <n v="3388.38"/>
    <n v="43.01"/>
    <n v="0"/>
    <x v="1"/>
    <s v="2017"/>
    <s v="SanFrancisco"/>
  </r>
  <r>
    <x v="142"/>
    <x v="207"/>
    <n v="21231.88"/>
    <n v="3749.45"/>
    <n v="3727.93"/>
    <n v="21.52"/>
    <n v="0"/>
    <x v="1"/>
    <s v="2017"/>
    <s v="SanFrancisco"/>
  </r>
  <r>
    <x v="143"/>
    <x v="198"/>
    <n v="21303.86"/>
    <n v="3268.45"/>
    <n v="3268.45"/>
    <n v="0"/>
    <n v="0"/>
    <x v="1"/>
    <s v="2017"/>
    <s v="SanFrancisco"/>
  </r>
  <r>
    <x v="144"/>
    <x v="233"/>
    <n v="20170.650000000001"/>
    <n v="2974.29"/>
    <n v="2974.29"/>
    <n v="0"/>
    <n v="0"/>
    <x v="1"/>
    <s v="2017"/>
    <s v="SanFrancisco"/>
  </r>
  <r>
    <x v="145"/>
    <x v="225"/>
    <n v="18687.22"/>
    <n v="3202.21"/>
    <n v="3202.21"/>
    <n v="0"/>
    <n v="0"/>
    <x v="1"/>
    <s v="2017"/>
    <s v="SanFrancisco"/>
  </r>
  <r>
    <x v="146"/>
    <x v="253"/>
    <n v="17686.099999999999"/>
    <n v="3043.99"/>
    <n v="3043.99"/>
    <n v="0"/>
    <n v="0"/>
    <x v="1"/>
    <s v="2017"/>
    <s v="SanFrancisco"/>
  </r>
  <r>
    <x v="147"/>
    <x v="250"/>
    <n v="21218.15"/>
    <n v="3150.11"/>
    <n v="3150.11"/>
    <n v="0"/>
    <n v="0"/>
    <x v="1"/>
    <s v="2017"/>
    <s v="SanFrancisco"/>
  </r>
  <r>
    <x v="148"/>
    <x v="220"/>
    <n v="18753.79"/>
    <n v="3260.34"/>
    <n v="3260.34"/>
    <n v="0"/>
    <n v="0"/>
    <x v="1"/>
    <s v="2017"/>
    <s v="SanFrancisco"/>
  </r>
  <r>
    <x v="149"/>
    <x v="195"/>
    <n v="19202.54"/>
    <n v="3060.44"/>
    <n v="3060.44"/>
    <n v="0"/>
    <n v="0"/>
    <x v="1"/>
    <s v="2017"/>
    <s v="SanFrancisco"/>
  </r>
  <r>
    <x v="150"/>
    <x v="198"/>
    <n v="19433.900000000001"/>
    <n v="3198.55"/>
    <n v="3198.55"/>
    <n v="0"/>
    <n v="0"/>
    <x v="1"/>
    <s v="2017"/>
    <s v="SanFrancisco"/>
  </r>
  <r>
    <x v="151"/>
    <x v="110"/>
    <n v="25769.82"/>
    <n v="2635.13"/>
    <n v="2635.13"/>
    <n v="0"/>
    <n v="0"/>
    <x v="1"/>
    <s v="2017"/>
    <s v="SanFrancisco"/>
  </r>
  <r>
    <x v="152"/>
    <x v="254"/>
    <n v="17708.490000000002"/>
    <n v="2809.55"/>
    <n v="2809.55"/>
    <n v="0"/>
    <n v="0"/>
    <x v="1"/>
    <s v="2017"/>
    <s v="SanFrancisco"/>
  </r>
  <r>
    <x v="153"/>
    <x v="164"/>
    <n v="20441.93"/>
    <n v="2957.23"/>
    <n v="2957.23"/>
    <n v="0"/>
    <n v="0"/>
    <x v="1"/>
    <s v="2017"/>
    <s v="SanFrancisco"/>
  </r>
  <r>
    <x v="154"/>
    <x v="254"/>
    <n v="17202.669999999998"/>
    <n v="2850.74"/>
    <n v="2841.2"/>
    <n v="9.5399999999999991"/>
    <n v="0"/>
    <x v="1"/>
    <s v="2017"/>
    <s v="SanFrancisco"/>
  </r>
  <r>
    <x v="155"/>
    <x v="195"/>
    <n v="18096.560000000001"/>
    <n v="3356.57"/>
    <n v="3347.06"/>
    <n v="9.51"/>
    <n v="0"/>
    <x v="1"/>
    <s v="2017"/>
    <s v="SanFrancisco"/>
  </r>
  <r>
    <x v="156"/>
    <x v="207"/>
    <n v="19910.509999999998"/>
    <n v="2189.29"/>
    <n v="2189.29"/>
    <n v="0"/>
    <n v="0"/>
    <x v="1"/>
    <s v="2017"/>
    <s v="SanFrancisco"/>
  </r>
  <r>
    <x v="104"/>
    <x v="28"/>
    <n v="82749.14"/>
    <n v="51583.01"/>
    <n v="1469.39"/>
    <n v="50019.56"/>
    <n v="94.06"/>
    <x v="1"/>
    <s v="2017"/>
    <s v="Seattle"/>
  </r>
  <r>
    <x v="105"/>
    <x v="141"/>
    <n v="42805.68"/>
    <n v="28157.42"/>
    <n v="3377.7"/>
    <n v="24684.25"/>
    <n v="95.47"/>
    <x v="1"/>
    <s v="2017"/>
    <s v="Seattle"/>
  </r>
  <r>
    <x v="106"/>
    <x v="42"/>
    <n v="80744.59"/>
    <n v="55078.79"/>
    <n v="22511.93"/>
    <n v="32512.02"/>
    <n v="54.84"/>
    <x v="1"/>
    <s v="2017"/>
    <s v="Seattle"/>
  </r>
  <r>
    <x v="107"/>
    <x v="9"/>
    <n v="144862.82"/>
    <n v="104616.53"/>
    <n v="4627.5200000000004"/>
    <n v="99798.2"/>
    <n v="190.81"/>
    <x v="1"/>
    <s v="2017"/>
    <s v="Seattle"/>
  </r>
  <r>
    <x v="108"/>
    <x v="20"/>
    <n v="98030.75"/>
    <n v="67430.8"/>
    <n v="1978.94"/>
    <n v="65389"/>
    <n v="62.86"/>
    <x v="1"/>
    <s v="2017"/>
    <s v="Seattle"/>
  </r>
  <r>
    <x v="109"/>
    <x v="136"/>
    <n v="35304.269999999997"/>
    <n v="22868.38"/>
    <n v="1202.81"/>
    <n v="21536.14"/>
    <n v="129.43"/>
    <x v="1"/>
    <s v="2017"/>
    <s v="Seattle"/>
  </r>
  <r>
    <x v="110"/>
    <x v="164"/>
    <n v="27570.9"/>
    <n v="16171.34"/>
    <n v="985.11"/>
    <n v="15159.04"/>
    <n v="27.19"/>
    <x v="1"/>
    <s v="2017"/>
    <s v="Seattle"/>
  </r>
  <r>
    <x v="111"/>
    <x v="146"/>
    <n v="26826.82"/>
    <n v="15179.03"/>
    <n v="1219.02"/>
    <n v="13948.61"/>
    <n v="11.4"/>
    <x v="1"/>
    <s v="2017"/>
    <s v="Seattle"/>
  </r>
  <r>
    <x v="112"/>
    <x v="176"/>
    <n v="22872.63"/>
    <n v="13323.55"/>
    <n v="1001.42"/>
    <n v="12312.18"/>
    <n v="9.9499999999999993"/>
    <x v="1"/>
    <s v="2017"/>
    <s v="Seattle"/>
  </r>
  <r>
    <x v="113"/>
    <x v="243"/>
    <n v="26592.14"/>
    <n v="14177.16"/>
    <n v="1095.8800000000001"/>
    <n v="13069.96"/>
    <n v="11.32"/>
    <x v="1"/>
    <s v="2017"/>
    <s v="Seattle"/>
  </r>
  <r>
    <x v="114"/>
    <x v="181"/>
    <n v="29230.93"/>
    <n v="15255.74"/>
    <n v="1354.57"/>
    <n v="13871.5"/>
    <n v="29.67"/>
    <x v="1"/>
    <s v="2017"/>
    <s v="Seattle"/>
  </r>
  <r>
    <x v="115"/>
    <x v="255"/>
    <n v="25512.65"/>
    <n v="14483.75"/>
    <n v="1049.3699999999999"/>
    <n v="13434.38"/>
    <n v="0"/>
    <x v="1"/>
    <s v="2017"/>
    <s v="Seattle"/>
  </r>
  <r>
    <x v="116"/>
    <x v="236"/>
    <n v="27717.86"/>
    <n v="15454.36"/>
    <n v="1402.31"/>
    <n v="14045.01"/>
    <n v="7.04"/>
    <x v="1"/>
    <s v="2017"/>
    <s v="Seattle"/>
  </r>
  <r>
    <x v="117"/>
    <x v="247"/>
    <n v="25718.23"/>
    <n v="15231.71"/>
    <n v="1062.22"/>
    <n v="14155.42"/>
    <n v="14.07"/>
    <x v="1"/>
    <s v="2017"/>
    <s v="Seattle"/>
  </r>
  <r>
    <x v="118"/>
    <x v="233"/>
    <n v="23238.29"/>
    <n v="14333.17"/>
    <n v="1385.82"/>
    <n v="12885.47"/>
    <n v="61.88"/>
    <x v="1"/>
    <s v="2017"/>
    <s v="Seattle"/>
  </r>
  <r>
    <x v="119"/>
    <x v="247"/>
    <n v="21772.12"/>
    <n v="12818.95"/>
    <n v="1109.17"/>
    <n v="11692.96"/>
    <n v="16.82"/>
    <x v="1"/>
    <s v="2017"/>
    <s v="Seattle"/>
  </r>
  <r>
    <x v="120"/>
    <x v="246"/>
    <n v="27205.13"/>
    <n v="15192.7"/>
    <n v="1109.6400000000001"/>
    <n v="14018.66"/>
    <n v="64.400000000000006"/>
    <x v="1"/>
    <s v="2017"/>
    <s v="Seattle"/>
  </r>
  <r>
    <x v="121"/>
    <x v="232"/>
    <n v="30853.99"/>
    <n v="16746.96"/>
    <n v="938.52"/>
    <n v="15793"/>
    <n v="15.44"/>
    <x v="1"/>
    <s v="2017"/>
    <s v="Seattle"/>
  </r>
  <r>
    <x v="122"/>
    <x v="256"/>
    <n v="26845.68"/>
    <n v="14642.92"/>
    <n v="1079.26"/>
    <n v="13563.66"/>
    <n v="0"/>
    <x v="1"/>
    <s v="2017"/>
    <s v="Seattle"/>
  </r>
  <r>
    <x v="123"/>
    <x v="246"/>
    <n v="24670.83"/>
    <n v="11480.4"/>
    <n v="1107.05"/>
    <n v="10370.549999999999"/>
    <n v="2.8"/>
    <x v="1"/>
    <s v="2017"/>
    <s v="Seattle"/>
  </r>
  <r>
    <x v="124"/>
    <x v="215"/>
    <n v="27149.47"/>
    <n v="14896.99"/>
    <n v="1580.51"/>
    <n v="13312.27"/>
    <n v="4.21"/>
    <x v="1"/>
    <s v="2017"/>
    <s v="Seattle"/>
  </r>
  <r>
    <x v="125"/>
    <x v="195"/>
    <n v="29977.08"/>
    <n v="15485.67"/>
    <n v="1685.57"/>
    <n v="13800.1"/>
    <n v="0"/>
    <x v="1"/>
    <s v="2017"/>
    <s v="Seattle"/>
  </r>
  <r>
    <x v="126"/>
    <x v="242"/>
    <n v="28587.18"/>
    <n v="13983.48"/>
    <n v="1377.69"/>
    <n v="12605.79"/>
    <n v="0"/>
    <x v="1"/>
    <s v="2017"/>
    <s v="Seattle"/>
  </r>
  <r>
    <x v="127"/>
    <x v="221"/>
    <n v="25301.81"/>
    <n v="11651.78"/>
    <n v="484.21"/>
    <n v="11167.57"/>
    <n v="0"/>
    <x v="1"/>
    <s v="2017"/>
    <s v="Seattle"/>
  </r>
  <r>
    <x v="128"/>
    <x v="221"/>
    <n v="28034.45"/>
    <n v="14155.36"/>
    <n v="611.69000000000005"/>
    <n v="13543.67"/>
    <n v="0"/>
    <x v="1"/>
    <s v="2017"/>
    <s v="Seattle"/>
  </r>
  <r>
    <x v="129"/>
    <x v="172"/>
    <n v="40058.589999999997"/>
    <n v="22034.82"/>
    <n v="281.45"/>
    <n v="21753.37"/>
    <n v="0"/>
    <x v="1"/>
    <s v="2017"/>
    <s v="Seattle"/>
  </r>
  <r>
    <x v="130"/>
    <x v="167"/>
    <n v="34268.25"/>
    <n v="13926.42"/>
    <n v="262.08"/>
    <n v="13664.34"/>
    <n v="0"/>
    <x v="1"/>
    <s v="2017"/>
    <s v="Seattle"/>
  </r>
  <r>
    <x v="131"/>
    <x v="215"/>
    <n v="31895.13"/>
    <n v="8536"/>
    <n v="290"/>
    <n v="8246"/>
    <n v="0"/>
    <x v="1"/>
    <s v="2017"/>
    <s v="Seattle"/>
  </r>
  <r>
    <x v="132"/>
    <x v="125"/>
    <n v="44487.33"/>
    <n v="28275.82"/>
    <n v="302.04000000000002"/>
    <n v="27973.78"/>
    <n v="0"/>
    <x v="1"/>
    <s v="2017"/>
    <s v="Seattle"/>
  </r>
  <r>
    <x v="133"/>
    <x v="111"/>
    <n v="60009.35"/>
    <n v="43517.11"/>
    <n v="433.06"/>
    <n v="43084.05"/>
    <n v="0"/>
    <x v="1"/>
    <s v="2017"/>
    <s v="Seattle"/>
  </r>
  <r>
    <x v="134"/>
    <x v="14"/>
    <n v="64141.55"/>
    <n v="46224.65"/>
    <n v="263.33"/>
    <n v="45961.32"/>
    <n v="0"/>
    <x v="1"/>
    <s v="2017"/>
    <s v="Seattle"/>
  </r>
  <r>
    <x v="135"/>
    <x v="88"/>
    <n v="59377"/>
    <n v="44705.19"/>
    <n v="335.1"/>
    <n v="44370.09"/>
    <n v="0"/>
    <x v="1"/>
    <s v="2017"/>
    <s v="Seattle"/>
  </r>
  <r>
    <x v="136"/>
    <x v="104"/>
    <n v="55027.93"/>
    <n v="40417.980000000003"/>
    <n v="795.62"/>
    <n v="39622.36"/>
    <n v="0"/>
    <x v="1"/>
    <s v="2017"/>
    <s v="Seattle"/>
  </r>
  <r>
    <x v="137"/>
    <x v="108"/>
    <n v="49291.33"/>
    <n v="34587.64"/>
    <n v="1325.19"/>
    <n v="33262.449999999997"/>
    <n v="0"/>
    <x v="1"/>
    <s v="2017"/>
    <s v="Seattle"/>
  </r>
  <r>
    <x v="138"/>
    <x v="106"/>
    <n v="56578.63"/>
    <n v="38691.46"/>
    <n v="497.52"/>
    <n v="38193.94"/>
    <n v="0"/>
    <x v="1"/>
    <s v="2017"/>
    <s v="Seattle"/>
  </r>
  <r>
    <x v="139"/>
    <x v="46"/>
    <n v="55920.43"/>
    <n v="41582.22"/>
    <n v="698.72"/>
    <n v="40883.5"/>
    <n v="0"/>
    <x v="1"/>
    <s v="2017"/>
    <s v="Seattle"/>
  </r>
  <r>
    <x v="140"/>
    <x v="46"/>
    <n v="56242.52"/>
    <n v="41906.46"/>
    <n v="495.17"/>
    <n v="41411.29"/>
    <n v="0"/>
    <x v="1"/>
    <s v="2017"/>
    <s v="Seattle"/>
  </r>
  <r>
    <x v="141"/>
    <x v="14"/>
    <n v="54764.06"/>
    <n v="39084"/>
    <n v="502.92"/>
    <n v="38581.08"/>
    <n v="0"/>
    <x v="1"/>
    <s v="2017"/>
    <s v="Seattle"/>
  </r>
  <r>
    <x v="142"/>
    <x v="59"/>
    <n v="52647.91"/>
    <n v="37302.65"/>
    <n v="514.02"/>
    <n v="36788.629999999997"/>
    <n v="0"/>
    <x v="1"/>
    <s v="2017"/>
    <s v="Seattle"/>
  </r>
  <r>
    <x v="143"/>
    <x v="8"/>
    <n v="76855.75"/>
    <n v="57328.86"/>
    <n v="349.3"/>
    <n v="56979.56"/>
    <n v="0"/>
    <x v="1"/>
    <s v="2017"/>
    <s v="Seattle"/>
  </r>
  <r>
    <x v="144"/>
    <x v="86"/>
    <n v="117379.74"/>
    <n v="102529.31"/>
    <n v="456.23"/>
    <n v="102073.08"/>
    <n v="0"/>
    <x v="1"/>
    <s v="2017"/>
    <s v="Seattle"/>
  </r>
  <r>
    <x v="145"/>
    <x v="60"/>
    <n v="45637.49"/>
    <n v="29295.16"/>
    <n v="787.25"/>
    <n v="28507.91"/>
    <n v="0"/>
    <x v="1"/>
    <s v="2017"/>
    <s v="Seattle"/>
  </r>
  <r>
    <x v="146"/>
    <x v="40"/>
    <n v="65106"/>
    <n v="44063.02"/>
    <n v="1126.1300000000001"/>
    <n v="42936.89"/>
    <n v="0"/>
    <x v="1"/>
    <s v="2017"/>
    <s v="Seattle"/>
  </r>
  <r>
    <x v="147"/>
    <x v="6"/>
    <n v="68078.929999999993"/>
    <n v="52173.96"/>
    <n v="601.07000000000005"/>
    <n v="51572.89"/>
    <n v="0"/>
    <x v="1"/>
    <s v="2017"/>
    <s v="Seattle"/>
  </r>
  <r>
    <x v="148"/>
    <x v="103"/>
    <n v="38286.080000000002"/>
    <n v="25080.9"/>
    <n v="1732.63"/>
    <n v="23348.27"/>
    <n v="0"/>
    <x v="1"/>
    <s v="2017"/>
    <s v="Seattle"/>
  </r>
  <r>
    <x v="149"/>
    <x v="191"/>
    <n v="29024.68"/>
    <n v="13630.1"/>
    <n v="9407.4500000000007"/>
    <n v="4222.6499999999996"/>
    <n v="0"/>
    <x v="1"/>
    <s v="2017"/>
    <s v="Seattle"/>
  </r>
  <r>
    <x v="150"/>
    <x v="140"/>
    <n v="38095.07"/>
    <n v="21197.85"/>
    <n v="9270.16"/>
    <n v="11927.69"/>
    <n v="0"/>
    <x v="1"/>
    <s v="2017"/>
    <s v="Seattle"/>
  </r>
  <r>
    <x v="151"/>
    <x v="7"/>
    <n v="51462.400000000001"/>
    <n v="40203.65"/>
    <n v="541.92999999999995"/>
    <n v="39661.72"/>
    <n v="0"/>
    <x v="1"/>
    <s v="2017"/>
    <s v="Seattle"/>
  </r>
  <r>
    <x v="152"/>
    <x v="23"/>
    <n v="45744.02"/>
    <n v="34546.61"/>
    <n v="1544.23"/>
    <n v="33002.379999999997"/>
    <n v="0"/>
    <x v="1"/>
    <s v="2017"/>
    <s v="Seattle"/>
  </r>
  <r>
    <x v="153"/>
    <x v="18"/>
    <n v="39780.18"/>
    <n v="28797.8"/>
    <n v="557.91"/>
    <n v="28239.89"/>
    <n v="0"/>
    <x v="1"/>
    <s v="2017"/>
    <s v="Seattle"/>
  </r>
  <r>
    <x v="154"/>
    <x v="42"/>
    <n v="48313.72"/>
    <n v="36351.75"/>
    <n v="690.75"/>
    <n v="35661"/>
    <n v="0"/>
    <x v="1"/>
    <s v="2017"/>
    <s v="Seattle"/>
  </r>
  <r>
    <x v="155"/>
    <x v="19"/>
    <n v="50943.98"/>
    <n v="38895.870000000003"/>
    <n v="583.94000000000005"/>
    <n v="38311.93"/>
    <n v="0"/>
    <x v="1"/>
    <s v="2017"/>
    <s v="Seattle"/>
  </r>
  <r>
    <x v="156"/>
    <x v="19"/>
    <n v="41381.43"/>
    <n v="29678.65"/>
    <n v="510.07"/>
    <n v="29168.58"/>
    <n v="0"/>
    <x v="1"/>
    <s v="2017"/>
    <s v="Seattle"/>
  </r>
  <r>
    <x v="104"/>
    <x v="48"/>
    <n v="16505.2"/>
    <n v="12243.56"/>
    <n v="11889.19"/>
    <n v="354.37"/>
    <n v="0"/>
    <x v="1"/>
    <s v="2017"/>
    <s v="SouthCarolina"/>
  </r>
  <r>
    <x v="105"/>
    <x v="101"/>
    <n v="12762.43"/>
    <n v="9050.32"/>
    <n v="8708.91"/>
    <n v="341.41"/>
    <n v="0"/>
    <x v="1"/>
    <s v="2017"/>
    <s v="SouthCarolina"/>
  </r>
  <r>
    <x v="106"/>
    <x v="59"/>
    <n v="13189.97"/>
    <n v="9950.44"/>
    <n v="9296.7900000000009"/>
    <n v="653.65"/>
    <n v="0"/>
    <x v="1"/>
    <s v="2017"/>
    <s v="SouthCarolina"/>
  </r>
  <r>
    <x v="107"/>
    <x v="57"/>
    <n v="13083.41"/>
    <n v="9938.2000000000007"/>
    <n v="9440.67"/>
    <n v="497.53"/>
    <n v="0"/>
    <x v="1"/>
    <s v="2017"/>
    <s v="SouthCarolina"/>
  </r>
  <r>
    <x v="108"/>
    <x v="54"/>
    <n v="12670.32"/>
    <n v="8738.26"/>
    <n v="8449.86"/>
    <n v="288.39999999999998"/>
    <n v="0"/>
    <x v="1"/>
    <s v="2017"/>
    <s v="SouthCarolina"/>
  </r>
  <r>
    <x v="109"/>
    <x v="50"/>
    <n v="12659.93"/>
    <n v="9360.52"/>
    <n v="8877.68"/>
    <n v="482.84"/>
    <n v="0"/>
    <x v="1"/>
    <s v="2017"/>
    <s v="SouthCarolina"/>
  </r>
  <r>
    <x v="110"/>
    <x v="52"/>
    <n v="12562.5"/>
    <n v="9186.17"/>
    <n v="8899.7099999999991"/>
    <n v="286.45999999999998"/>
    <n v="0"/>
    <x v="1"/>
    <s v="2017"/>
    <s v="SouthCarolina"/>
  </r>
  <r>
    <x v="111"/>
    <x v="119"/>
    <n v="14375.75"/>
    <n v="10900.18"/>
    <n v="10426.89"/>
    <n v="473.29"/>
    <n v="0"/>
    <x v="1"/>
    <s v="2017"/>
    <s v="SouthCarolina"/>
  </r>
  <r>
    <x v="112"/>
    <x v="121"/>
    <n v="13736.56"/>
    <n v="9801.2099999999991"/>
    <n v="9239.73"/>
    <n v="561.48"/>
    <n v="0"/>
    <x v="1"/>
    <s v="2017"/>
    <s v="SouthCarolina"/>
  </r>
  <r>
    <x v="113"/>
    <x v="116"/>
    <n v="15261.11"/>
    <n v="12171.16"/>
    <n v="10955.01"/>
    <n v="1216.1500000000001"/>
    <n v="0"/>
    <x v="1"/>
    <s v="2017"/>
    <s v="SouthCarolina"/>
  </r>
  <r>
    <x v="114"/>
    <x v="126"/>
    <n v="15014.96"/>
    <n v="11586.82"/>
    <n v="11103.78"/>
    <n v="483.04"/>
    <n v="0"/>
    <x v="1"/>
    <s v="2017"/>
    <s v="SouthCarolina"/>
  </r>
  <r>
    <x v="115"/>
    <x v="129"/>
    <n v="15150.22"/>
    <n v="11829.49"/>
    <n v="11628.2"/>
    <n v="201.29"/>
    <n v="0"/>
    <x v="1"/>
    <s v="2017"/>
    <s v="SouthCarolina"/>
  </r>
  <r>
    <x v="116"/>
    <x v="160"/>
    <n v="14402.07"/>
    <n v="11066.01"/>
    <n v="10838.11"/>
    <n v="227.9"/>
    <n v="0"/>
    <x v="1"/>
    <s v="2017"/>
    <s v="SouthCarolina"/>
  </r>
  <r>
    <x v="117"/>
    <x v="150"/>
    <n v="12921.65"/>
    <n v="9257.32"/>
    <n v="8506.2000000000007"/>
    <n v="751.12"/>
    <n v="0"/>
    <x v="1"/>
    <s v="2017"/>
    <s v="SouthCarolina"/>
  </r>
  <r>
    <x v="118"/>
    <x v="194"/>
    <n v="14716.18"/>
    <n v="10951.52"/>
    <n v="8975.77"/>
    <n v="1975.75"/>
    <n v="0"/>
    <x v="1"/>
    <s v="2017"/>
    <s v="SouthCarolina"/>
  </r>
  <r>
    <x v="119"/>
    <x v="193"/>
    <n v="11850.68"/>
    <n v="7976.34"/>
    <n v="6711.54"/>
    <n v="1264.8"/>
    <n v="0"/>
    <x v="1"/>
    <s v="2017"/>
    <s v="SouthCarolina"/>
  </r>
  <r>
    <x v="120"/>
    <x v="151"/>
    <n v="14718.3"/>
    <n v="11714.42"/>
    <n v="11246.85"/>
    <n v="467.57"/>
    <n v="0"/>
    <x v="1"/>
    <s v="2017"/>
    <s v="SouthCarolina"/>
  </r>
  <r>
    <x v="121"/>
    <x v="147"/>
    <n v="14334.93"/>
    <n v="10116.9"/>
    <n v="8988.4500000000007"/>
    <n v="1128.45"/>
    <n v="0"/>
    <x v="1"/>
    <s v="2017"/>
    <s v="SouthCarolina"/>
  </r>
  <r>
    <x v="122"/>
    <x v="164"/>
    <n v="14071.97"/>
    <n v="9835.1"/>
    <n v="9260.43"/>
    <n v="574.66999999999996"/>
    <n v="0"/>
    <x v="1"/>
    <s v="2017"/>
    <s v="SouthCarolina"/>
  </r>
  <r>
    <x v="123"/>
    <x v="153"/>
    <n v="14864.18"/>
    <n v="10525.07"/>
    <n v="10329.68"/>
    <n v="195.39"/>
    <n v="0"/>
    <x v="1"/>
    <s v="2017"/>
    <s v="SouthCarolina"/>
  </r>
  <r>
    <x v="124"/>
    <x v="129"/>
    <n v="13678.65"/>
    <n v="9860.27"/>
    <n v="9842.82"/>
    <n v="17.45"/>
    <n v="0"/>
    <x v="1"/>
    <s v="2017"/>
    <s v="SouthCarolina"/>
  </r>
  <r>
    <x v="125"/>
    <x v="138"/>
    <n v="11964.74"/>
    <n v="7958.24"/>
    <n v="7694.74"/>
    <n v="263.5"/>
    <n v="0"/>
    <x v="1"/>
    <s v="2017"/>
    <s v="SouthCarolina"/>
  </r>
  <r>
    <x v="126"/>
    <x v="105"/>
    <n v="14475.54"/>
    <n v="10473.92"/>
    <n v="9811.0499999999993"/>
    <n v="662.87"/>
    <n v="0"/>
    <x v="1"/>
    <s v="2017"/>
    <s v="SouthCarolina"/>
  </r>
  <r>
    <x v="127"/>
    <x v="128"/>
    <n v="12851.13"/>
    <n v="8085.18"/>
    <n v="7206.04"/>
    <n v="879.14"/>
    <n v="0"/>
    <x v="1"/>
    <s v="2017"/>
    <s v="SouthCarolina"/>
  </r>
  <r>
    <x v="128"/>
    <x v="125"/>
    <n v="12087.77"/>
    <n v="7234.24"/>
    <n v="6789.03"/>
    <n v="445.21"/>
    <n v="0"/>
    <x v="1"/>
    <s v="2017"/>
    <s v="SouthCarolina"/>
  </r>
  <r>
    <x v="129"/>
    <x v="136"/>
    <n v="14990.91"/>
    <n v="9424.6299999999992"/>
    <n v="7728.7"/>
    <n v="1695.93"/>
    <n v="0"/>
    <x v="1"/>
    <s v="2017"/>
    <s v="SouthCarolina"/>
  </r>
  <r>
    <x v="130"/>
    <x v="122"/>
    <n v="14824.81"/>
    <n v="8880.2800000000007"/>
    <n v="7340.9"/>
    <n v="1539.38"/>
    <n v="0"/>
    <x v="1"/>
    <s v="2017"/>
    <s v="SouthCarolina"/>
  </r>
  <r>
    <x v="131"/>
    <x v="120"/>
    <n v="17275.62"/>
    <n v="11761.38"/>
    <n v="9122.35"/>
    <n v="2639.03"/>
    <n v="0"/>
    <x v="1"/>
    <s v="2017"/>
    <s v="SouthCarolina"/>
  </r>
  <r>
    <x v="132"/>
    <x v="127"/>
    <n v="13816.79"/>
    <n v="8312.7999999999993"/>
    <n v="6835.95"/>
    <n v="1476.85"/>
    <n v="0"/>
    <x v="1"/>
    <s v="2017"/>
    <s v="SouthCarolina"/>
  </r>
  <r>
    <x v="133"/>
    <x v="110"/>
    <n v="14897.51"/>
    <n v="10142.129999999999"/>
    <n v="7496.73"/>
    <n v="2645.4"/>
    <n v="0"/>
    <x v="1"/>
    <s v="2017"/>
    <s v="SouthCarolina"/>
  </r>
  <r>
    <x v="134"/>
    <x v="135"/>
    <n v="9543.7999999999993"/>
    <n v="4401.2299999999996"/>
    <n v="2476.04"/>
    <n v="1925.19"/>
    <n v="0"/>
    <x v="1"/>
    <s v="2017"/>
    <s v="SouthCarolina"/>
  </r>
  <r>
    <x v="135"/>
    <x v="158"/>
    <n v="8937.2999999999993"/>
    <n v="3370.61"/>
    <n v="953.24"/>
    <n v="2417.37"/>
    <n v="0"/>
    <x v="1"/>
    <s v="2017"/>
    <s v="SouthCarolina"/>
  </r>
  <r>
    <x v="136"/>
    <x v="114"/>
    <n v="8777.7999999999993"/>
    <n v="3215.45"/>
    <n v="916.5"/>
    <n v="2298.9499999999998"/>
    <n v="0"/>
    <x v="1"/>
    <s v="2017"/>
    <s v="SouthCarolina"/>
  </r>
  <r>
    <x v="137"/>
    <x v="169"/>
    <n v="7927.37"/>
    <n v="1389.19"/>
    <n v="277.31"/>
    <n v="1111.8800000000001"/>
    <n v="0"/>
    <x v="1"/>
    <s v="2017"/>
    <s v="SouthCarolina"/>
  </r>
  <r>
    <x v="138"/>
    <x v="113"/>
    <n v="7048.36"/>
    <n v="1796.86"/>
    <n v="270.58999999999997"/>
    <n v="1526.27"/>
    <n v="0"/>
    <x v="1"/>
    <s v="2017"/>
    <s v="SouthCarolina"/>
  </r>
  <r>
    <x v="139"/>
    <x v="144"/>
    <n v="7072.22"/>
    <n v="1853.64"/>
    <n v="194.65"/>
    <n v="1658.99"/>
    <n v="0"/>
    <x v="1"/>
    <s v="2017"/>
    <s v="SouthCarolina"/>
  </r>
  <r>
    <x v="140"/>
    <x v="158"/>
    <n v="6587.58"/>
    <n v="1209.68"/>
    <n v="173.84"/>
    <n v="1035.8399999999999"/>
    <n v="0"/>
    <x v="1"/>
    <s v="2017"/>
    <s v="SouthCarolina"/>
  </r>
  <r>
    <x v="141"/>
    <x v="116"/>
    <n v="7761.81"/>
    <n v="1587.87"/>
    <n v="255.87"/>
    <n v="1332"/>
    <n v="0"/>
    <x v="1"/>
    <s v="2017"/>
    <s v="SouthCarolina"/>
  </r>
  <r>
    <x v="142"/>
    <x v="47"/>
    <n v="12281.48"/>
    <n v="5928.26"/>
    <n v="1361.79"/>
    <n v="4566.47"/>
    <n v="0"/>
    <x v="1"/>
    <s v="2017"/>
    <s v="SouthCarolina"/>
  </r>
  <r>
    <x v="143"/>
    <x v="55"/>
    <n v="10286.24"/>
    <n v="4141.2700000000004"/>
    <n v="964.96"/>
    <n v="3176.31"/>
    <n v="0"/>
    <x v="1"/>
    <s v="2017"/>
    <s v="SouthCarolina"/>
  </r>
  <r>
    <x v="144"/>
    <x v="126"/>
    <n v="7812.03"/>
    <n v="1997.76"/>
    <n v="220.04"/>
    <n v="1777.72"/>
    <n v="0"/>
    <x v="1"/>
    <s v="2017"/>
    <s v="SouthCarolina"/>
  </r>
  <r>
    <x v="145"/>
    <x v="13"/>
    <n v="8769.0499999999993"/>
    <n v="4055.15"/>
    <n v="169.08"/>
    <n v="3886.07"/>
    <n v="0"/>
    <x v="1"/>
    <s v="2017"/>
    <s v="SouthCarolina"/>
  </r>
  <r>
    <x v="146"/>
    <x v="53"/>
    <n v="11551.46"/>
    <n v="6723.06"/>
    <n v="3672.71"/>
    <n v="3050.35"/>
    <n v="0"/>
    <x v="1"/>
    <s v="2017"/>
    <s v="SouthCarolina"/>
  </r>
  <r>
    <x v="147"/>
    <x v="6"/>
    <n v="17212.919999999998"/>
    <n v="12851.66"/>
    <n v="4300.38"/>
    <n v="8551.2800000000007"/>
    <n v="0"/>
    <x v="1"/>
    <s v="2017"/>
    <s v="SouthCarolina"/>
  </r>
  <r>
    <x v="148"/>
    <x v="24"/>
    <n v="14902.59"/>
    <n v="10580.35"/>
    <n v="4931.05"/>
    <n v="5649.3"/>
    <n v="0"/>
    <x v="1"/>
    <s v="2017"/>
    <s v="SouthCarolina"/>
  </r>
  <r>
    <x v="149"/>
    <x v="47"/>
    <n v="11183.49"/>
    <n v="7074.08"/>
    <n v="4986.66"/>
    <n v="2087.42"/>
    <n v="0"/>
    <x v="1"/>
    <s v="2017"/>
    <s v="SouthCarolina"/>
  </r>
  <r>
    <x v="150"/>
    <x v="53"/>
    <n v="9862.15"/>
    <n v="6180.68"/>
    <n v="4690.21"/>
    <n v="1490.47"/>
    <n v="0"/>
    <x v="1"/>
    <s v="2017"/>
    <s v="SouthCarolina"/>
  </r>
  <r>
    <x v="151"/>
    <x v="14"/>
    <n v="9116.85"/>
    <n v="5434.18"/>
    <n v="4162.07"/>
    <n v="1272.1099999999999"/>
    <n v="0"/>
    <x v="1"/>
    <s v="2017"/>
    <s v="SouthCarolina"/>
  </r>
  <r>
    <x v="152"/>
    <x v="21"/>
    <n v="9208.26"/>
    <n v="5194.04"/>
    <n v="4009.54"/>
    <n v="1184.5"/>
    <n v="0"/>
    <x v="1"/>
    <s v="2017"/>
    <s v="SouthCarolina"/>
  </r>
  <r>
    <x v="153"/>
    <x v="59"/>
    <n v="8519.07"/>
    <n v="4772.1400000000003"/>
    <n v="3826.57"/>
    <n v="945.57"/>
    <n v="0"/>
    <x v="1"/>
    <s v="2017"/>
    <s v="SouthCarolina"/>
  </r>
  <r>
    <x v="154"/>
    <x v="14"/>
    <n v="9692.83"/>
    <n v="5398.12"/>
    <n v="4430.3999999999996"/>
    <n v="967.72"/>
    <n v="0"/>
    <x v="1"/>
    <s v="2017"/>
    <s v="SouthCarolina"/>
  </r>
  <r>
    <x v="155"/>
    <x v="101"/>
    <n v="9552.09"/>
    <n v="5356.4"/>
    <n v="4469.22"/>
    <n v="887.18"/>
    <n v="0"/>
    <x v="1"/>
    <s v="2017"/>
    <s v="SouthCarolina"/>
  </r>
  <r>
    <x v="156"/>
    <x v="120"/>
    <n v="6866.1"/>
    <n v="3549.58"/>
    <n v="2687.3"/>
    <n v="862.28"/>
    <n v="0"/>
    <x v="1"/>
    <s v="2017"/>
    <s v="SouthCarolina"/>
  </r>
  <r>
    <x v="104"/>
    <x v="58"/>
    <n v="115959.77"/>
    <n v="87634.85"/>
    <n v="82290.070000000007"/>
    <n v="5344.78"/>
    <n v="0"/>
    <x v="1"/>
    <s v="2017"/>
    <s v="SouthCentral"/>
  </r>
  <r>
    <x v="105"/>
    <x v="56"/>
    <n v="126306.81"/>
    <n v="99993.25"/>
    <n v="97351.92"/>
    <n v="2641.33"/>
    <n v="0"/>
    <x v="1"/>
    <s v="2017"/>
    <s v="SouthCentral"/>
  </r>
  <r>
    <x v="106"/>
    <x v="14"/>
    <n v="116534.02"/>
    <n v="93225.48"/>
    <n v="89571.37"/>
    <n v="3654.11"/>
    <n v="0"/>
    <x v="1"/>
    <s v="2017"/>
    <s v="SouthCentral"/>
  </r>
  <r>
    <x v="107"/>
    <x v="55"/>
    <n v="102658.15"/>
    <n v="81188.289999999994"/>
    <n v="70929.350000000006"/>
    <n v="10258.94"/>
    <n v="0"/>
    <x v="1"/>
    <s v="2017"/>
    <s v="SouthCentral"/>
  </r>
  <r>
    <x v="108"/>
    <x v="51"/>
    <n v="106526.9"/>
    <n v="81290.89"/>
    <n v="67077.55"/>
    <n v="14213.34"/>
    <n v="0"/>
    <x v="1"/>
    <s v="2017"/>
    <s v="SouthCentral"/>
  </r>
  <r>
    <x v="109"/>
    <x v="105"/>
    <n v="91204.54"/>
    <n v="70636.320000000007"/>
    <n v="69765.16"/>
    <n v="871.16"/>
    <n v="0"/>
    <x v="1"/>
    <s v="2017"/>
    <s v="SouthCentral"/>
  </r>
  <r>
    <x v="110"/>
    <x v="50"/>
    <n v="115865.76"/>
    <n v="90195.42"/>
    <n v="89527"/>
    <n v="668.42"/>
    <n v="0"/>
    <x v="1"/>
    <s v="2017"/>
    <s v="SouthCentral"/>
  </r>
  <r>
    <x v="111"/>
    <x v="120"/>
    <n v="117223.76"/>
    <n v="89027.73"/>
    <n v="88069.33"/>
    <n v="958.4"/>
    <n v="0"/>
    <x v="1"/>
    <s v="2017"/>
    <s v="SouthCentral"/>
  </r>
  <r>
    <x v="112"/>
    <x v="116"/>
    <n v="99714.13"/>
    <n v="76901.570000000007"/>
    <n v="74677.27"/>
    <n v="2224.3000000000002"/>
    <n v="0"/>
    <x v="1"/>
    <s v="2017"/>
    <s v="SouthCentral"/>
  </r>
  <r>
    <x v="113"/>
    <x v="112"/>
    <n v="105902.71"/>
    <n v="82653.820000000007"/>
    <n v="80872.33"/>
    <n v="1781.49"/>
    <n v="0"/>
    <x v="1"/>
    <s v="2017"/>
    <s v="SouthCentral"/>
  </r>
  <r>
    <x v="114"/>
    <x v="112"/>
    <n v="109427.04"/>
    <n v="87581.86"/>
    <n v="85795.3"/>
    <n v="1786.56"/>
    <n v="0"/>
    <x v="1"/>
    <s v="2017"/>
    <s v="SouthCentral"/>
  </r>
  <r>
    <x v="115"/>
    <x v="138"/>
    <n v="115437.92"/>
    <n v="87372.35"/>
    <n v="85526.15"/>
    <n v="1846.2"/>
    <n v="0"/>
    <x v="1"/>
    <s v="2017"/>
    <s v="SouthCentral"/>
  </r>
  <r>
    <x v="116"/>
    <x v="141"/>
    <n v="106062.64"/>
    <n v="75616.63"/>
    <n v="75373.41"/>
    <n v="243.22"/>
    <n v="0"/>
    <x v="1"/>
    <s v="2017"/>
    <s v="SouthCentral"/>
  </r>
  <r>
    <x v="117"/>
    <x v="141"/>
    <n v="107773.96"/>
    <n v="73346.679999999993"/>
    <n v="72854.87"/>
    <n v="491.81"/>
    <n v="0"/>
    <x v="1"/>
    <s v="2017"/>
    <s v="SouthCentral"/>
  </r>
  <r>
    <x v="118"/>
    <x v="145"/>
    <n v="124121.46"/>
    <n v="78060.36"/>
    <n v="74777.97"/>
    <n v="3282.39"/>
    <n v="0"/>
    <x v="1"/>
    <s v="2017"/>
    <s v="SouthCentral"/>
  </r>
  <r>
    <x v="119"/>
    <x v="113"/>
    <n v="108093.32"/>
    <n v="54966.22"/>
    <n v="53033.25"/>
    <n v="1932.97"/>
    <n v="0"/>
    <x v="1"/>
    <s v="2017"/>
    <s v="SouthCentral"/>
  </r>
  <r>
    <x v="120"/>
    <x v="141"/>
    <n v="108438.31"/>
    <n v="72618.14"/>
    <n v="71103.81"/>
    <n v="1514.33"/>
    <n v="0"/>
    <x v="1"/>
    <s v="2017"/>
    <s v="SouthCentral"/>
  </r>
  <r>
    <x v="121"/>
    <x v="129"/>
    <n v="109958.23"/>
    <n v="74604.240000000005"/>
    <n v="71340.479999999996"/>
    <n v="3263.76"/>
    <n v="0"/>
    <x v="1"/>
    <s v="2017"/>
    <s v="SouthCentral"/>
  </r>
  <r>
    <x v="122"/>
    <x v="128"/>
    <n v="125183.67"/>
    <n v="84415.91"/>
    <n v="82658.23"/>
    <n v="1757.68"/>
    <n v="0"/>
    <x v="1"/>
    <s v="2017"/>
    <s v="SouthCentral"/>
  </r>
  <r>
    <x v="123"/>
    <x v="119"/>
    <n v="115769.96"/>
    <n v="81269.59"/>
    <n v="77509.119999999995"/>
    <n v="3760.47"/>
    <n v="0"/>
    <x v="1"/>
    <s v="2017"/>
    <s v="SouthCentral"/>
  </r>
  <r>
    <x v="124"/>
    <x v="60"/>
    <n v="112607.87"/>
    <n v="82236.100000000006"/>
    <n v="81577.02"/>
    <n v="659.08"/>
    <n v="0"/>
    <x v="1"/>
    <s v="2017"/>
    <s v="SouthCentral"/>
  </r>
  <r>
    <x v="125"/>
    <x v="101"/>
    <n v="141584.65"/>
    <n v="102815.55"/>
    <n v="101574.31"/>
    <n v="1241.24"/>
    <n v="0"/>
    <x v="1"/>
    <s v="2017"/>
    <s v="SouthCentral"/>
  </r>
  <r>
    <x v="126"/>
    <x v="60"/>
    <n v="124143.15"/>
    <n v="84715.01"/>
    <n v="82561.899999999994"/>
    <n v="2153.11"/>
    <n v="0"/>
    <x v="1"/>
    <s v="2017"/>
    <s v="SouthCentral"/>
  </r>
  <r>
    <x v="127"/>
    <x v="60"/>
    <n v="131449.42000000001"/>
    <n v="80003.100000000006"/>
    <n v="78170.25"/>
    <n v="1832.85"/>
    <n v="0"/>
    <x v="1"/>
    <s v="2017"/>
    <s v="SouthCentral"/>
  </r>
  <r>
    <x v="128"/>
    <x v="88"/>
    <n v="144301.93"/>
    <n v="107064.76"/>
    <n v="105059.9"/>
    <n v="2004.86"/>
    <n v="0"/>
    <x v="1"/>
    <s v="2017"/>
    <s v="SouthCentral"/>
  </r>
  <r>
    <x v="129"/>
    <x v="24"/>
    <n v="180648.11"/>
    <n v="137911.57"/>
    <n v="134528.07999999999"/>
    <n v="3383.49"/>
    <n v="0"/>
    <x v="1"/>
    <s v="2017"/>
    <s v="SouthCentral"/>
  </r>
  <r>
    <x v="130"/>
    <x v="27"/>
    <n v="169099.91"/>
    <n v="122522.03"/>
    <n v="118293.26"/>
    <n v="4228.7700000000004"/>
    <n v="0"/>
    <x v="1"/>
    <s v="2017"/>
    <s v="SouthCentral"/>
  </r>
  <r>
    <x v="131"/>
    <x v="48"/>
    <n v="130227.23"/>
    <n v="75400.47"/>
    <n v="69874.509999999995"/>
    <n v="5525.96"/>
    <n v="0"/>
    <x v="1"/>
    <s v="2017"/>
    <s v="SouthCentral"/>
  </r>
  <r>
    <x v="132"/>
    <x v="17"/>
    <n v="149975.22"/>
    <n v="101787.34"/>
    <n v="94445.95"/>
    <n v="7341.39"/>
    <n v="0"/>
    <x v="1"/>
    <s v="2017"/>
    <s v="SouthCentral"/>
  </r>
  <r>
    <x v="133"/>
    <x v="27"/>
    <n v="183857.14"/>
    <n v="136324.59"/>
    <n v="122121.81"/>
    <n v="14202.78"/>
    <n v="0"/>
    <x v="1"/>
    <s v="2017"/>
    <s v="SouthCentral"/>
  </r>
  <r>
    <x v="134"/>
    <x v="24"/>
    <n v="197098.71"/>
    <n v="148616.38"/>
    <n v="143879.62"/>
    <n v="4736.76"/>
    <n v="0"/>
    <x v="1"/>
    <s v="2017"/>
    <s v="SouthCentral"/>
  </r>
  <r>
    <x v="135"/>
    <x v="20"/>
    <n v="187973.68"/>
    <n v="136749.96"/>
    <n v="131941.91"/>
    <n v="4808.05"/>
    <n v="0"/>
    <x v="1"/>
    <s v="2017"/>
    <s v="SouthCentral"/>
  </r>
  <r>
    <x v="136"/>
    <x v="14"/>
    <n v="147667.79999999999"/>
    <n v="101271.48"/>
    <n v="96031.26"/>
    <n v="5240.22"/>
    <n v="0"/>
    <x v="1"/>
    <s v="2017"/>
    <s v="SouthCentral"/>
  </r>
  <r>
    <x v="137"/>
    <x v="88"/>
    <n v="142740.06"/>
    <n v="99022.74"/>
    <n v="93390.04"/>
    <n v="5632.7"/>
    <n v="0"/>
    <x v="1"/>
    <s v="2017"/>
    <s v="SouthCentral"/>
  </r>
  <r>
    <x v="138"/>
    <x v="13"/>
    <n v="138588.03"/>
    <n v="96386.51"/>
    <n v="87975.05"/>
    <n v="8411.4599999999991"/>
    <n v="0"/>
    <x v="1"/>
    <s v="2017"/>
    <s v="SouthCentral"/>
  </r>
  <r>
    <x v="139"/>
    <x v="11"/>
    <n v="126586.54"/>
    <n v="76824.740000000005"/>
    <n v="59357.39"/>
    <n v="17467.349999999999"/>
    <n v="0"/>
    <x v="1"/>
    <s v="2017"/>
    <s v="SouthCentral"/>
  </r>
  <r>
    <x v="140"/>
    <x v="20"/>
    <n v="144414.88"/>
    <n v="96574.3"/>
    <n v="59848.800000000003"/>
    <n v="36725.5"/>
    <n v="0"/>
    <x v="1"/>
    <s v="2017"/>
    <s v="SouthCentral"/>
  </r>
  <r>
    <x v="141"/>
    <x v="38"/>
    <n v="204871.52"/>
    <n v="156184.81"/>
    <n v="145920.93"/>
    <n v="10263.879999999999"/>
    <n v="0"/>
    <x v="1"/>
    <s v="2017"/>
    <s v="SouthCentral"/>
  </r>
  <r>
    <x v="142"/>
    <x v="26"/>
    <n v="173816.89"/>
    <n v="120813.61"/>
    <n v="93379.58"/>
    <n v="27434.03"/>
    <n v="0"/>
    <x v="1"/>
    <s v="2017"/>
    <s v="SouthCentral"/>
  </r>
  <r>
    <x v="143"/>
    <x v="36"/>
    <n v="169883.35"/>
    <n v="112789.75999999999"/>
    <n v="101411.38"/>
    <n v="11378.38"/>
    <n v="0"/>
    <x v="1"/>
    <s v="2017"/>
    <s v="SouthCentral"/>
  </r>
  <r>
    <x v="144"/>
    <x v="39"/>
    <n v="197899.23"/>
    <n v="145963.29"/>
    <n v="135199.37"/>
    <n v="10763.92"/>
    <n v="0"/>
    <x v="1"/>
    <s v="2017"/>
    <s v="SouthCentral"/>
  </r>
  <r>
    <x v="145"/>
    <x v="39"/>
    <n v="160600.06"/>
    <n v="117741.33"/>
    <n v="110594.93"/>
    <n v="7146.4"/>
    <n v="0"/>
    <x v="1"/>
    <s v="2017"/>
    <s v="SouthCentral"/>
  </r>
  <r>
    <x v="146"/>
    <x v="38"/>
    <n v="168236.96"/>
    <n v="121154.57"/>
    <n v="80700.789999999994"/>
    <n v="40453.78"/>
    <n v="0"/>
    <x v="1"/>
    <s v="2017"/>
    <s v="SouthCentral"/>
  </r>
  <r>
    <x v="147"/>
    <x v="6"/>
    <n v="155011.12"/>
    <n v="114462.17"/>
    <n v="95379.07"/>
    <n v="19083.099999999999"/>
    <n v="0"/>
    <x v="1"/>
    <s v="2017"/>
    <s v="SouthCentral"/>
  </r>
  <r>
    <x v="148"/>
    <x v="6"/>
    <n v="171145"/>
    <n v="129688.58"/>
    <n v="117252.31"/>
    <n v="12436.27"/>
    <n v="0"/>
    <x v="1"/>
    <s v="2017"/>
    <s v="SouthCentral"/>
  </r>
  <r>
    <x v="149"/>
    <x v="30"/>
    <n v="147729.4"/>
    <n v="109583.25"/>
    <n v="94503.56"/>
    <n v="15079.69"/>
    <n v="0"/>
    <x v="1"/>
    <s v="2017"/>
    <s v="SouthCentral"/>
  </r>
  <r>
    <x v="150"/>
    <x v="10"/>
    <n v="121268.68"/>
    <n v="80823.28"/>
    <n v="70954.77"/>
    <n v="9868.51"/>
    <n v="0"/>
    <x v="1"/>
    <s v="2017"/>
    <s v="SouthCentral"/>
  </r>
  <r>
    <x v="151"/>
    <x v="10"/>
    <n v="104656.52"/>
    <n v="69610.7"/>
    <n v="63084.5"/>
    <n v="6526.2"/>
    <n v="0"/>
    <x v="1"/>
    <s v="2017"/>
    <s v="SouthCentral"/>
  </r>
  <r>
    <x v="152"/>
    <x v="3"/>
    <n v="121203.53"/>
    <n v="80625.929999999993"/>
    <n v="76958.460000000006"/>
    <n v="3667.47"/>
    <n v="0"/>
    <x v="1"/>
    <s v="2017"/>
    <s v="SouthCentral"/>
  </r>
  <r>
    <x v="153"/>
    <x v="8"/>
    <n v="147163.14000000001"/>
    <n v="112155.82"/>
    <n v="107713.44"/>
    <n v="4442.38"/>
    <n v="0"/>
    <x v="1"/>
    <s v="2017"/>
    <s v="SouthCentral"/>
  </r>
  <r>
    <x v="154"/>
    <x v="26"/>
    <n v="109017.25"/>
    <n v="80331.94"/>
    <n v="78546.460000000006"/>
    <n v="1785.48"/>
    <n v="0"/>
    <x v="1"/>
    <s v="2017"/>
    <s v="SouthCentral"/>
  </r>
  <r>
    <x v="155"/>
    <x v="37"/>
    <n v="104424.88"/>
    <n v="72031.06"/>
    <n v="69782.27"/>
    <n v="2248.79"/>
    <n v="0"/>
    <x v="1"/>
    <s v="2017"/>
    <s v="SouthCentral"/>
  </r>
  <r>
    <x v="156"/>
    <x v="19"/>
    <n v="66616.539999999994"/>
    <n v="39327.050000000003"/>
    <n v="37358.81"/>
    <n v="1968.24"/>
    <n v="0"/>
    <x v="1"/>
    <s v="2017"/>
    <s v="SouthCentral"/>
  </r>
  <r>
    <x v="104"/>
    <x v="47"/>
    <n v="92000.75"/>
    <n v="75075.67"/>
    <n v="69576.289999999994"/>
    <n v="5499.38"/>
    <n v="0"/>
    <x v="1"/>
    <s v="2017"/>
    <s v="Southeast"/>
  </r>
  <r>
    <x v="105"/>
    <x v="105"/>
    <n v="90080.71"/>
    <n v="71593.69"/>
    <n v="63498.43"/>
    <n v="8095.26"/>
    <n v="0"/>
    <x v="1"/>
    <s v="2017"/>
    <s v="Southeast"/>
  </r>
  <r>
    <x v="106"/>
    <x v="55"/>
    <n v="81483.62"/>
    <n v="66052.05"/>
    <n v="59307.33"/>
    <n v="6744.72"/>
    <n v="0"/>
    <x v="1"/>
    <s v="2017"/>
    <s v="Southeast"/>
  </r>
  <r>
    <x v="107"/>
    <x v="101"/>
    <n v="79396.08"/>
    <n v="65490.1"/>
    <n v="58892.94"/>
    <n v="6597.16"/>
    <n v="0"/>
    <x v="1"/>
    <s v="2017"/>
    <s v="Southeast"/>
  </r>
  <r>
    <x v="108"/>
    <x v="50"/>
    <n v="73280.14"/>
    <n v="56284.29"/>
    <n v="53422.1"/>
    <n v="2862.19"/>
    <n v="0"/>
    <x v="1"/>
    <s v="2017"/>
    <s v="Southeast"/>
  </r>
  <r>
    <x v="109"/>
    <x v="52"/>
    <n v="77114.490000000005"/>
    <n v="61775.25"/>
    <n v="57164.51"/>
    <n v="4610.74"/>
    <n v="0"/>
    <x v="1"/>
    <s v="2017"/>
    <s v="Southeast"/>
  </r>
  <r>
    <x v="110"/>
    <x v="51"/>
    <n v="81736.75"/>
    <n v="63611.27"/>
    <n v="58343.44"/>
    <n v="5267.83"/>
    <n v="0"/>
    <x v="1"/>
    <s v="2017"/>
    <s v="Southeast"/>
  </r>
  <r>
    <x v="111"/>
    <x v="112"/>
    <n v="81645.240000000005"/>
    <n v="64265.63"/>
    <n v="59724.74"/>
    <n v="4540.8900000000003"/>
    <n v="0"/>
    <x v="1"/>
    <s v="2017"/>
    <s v="Southeast"/>
  </r>
  <r>
    <x v="112"/>
    <x v="113"/>
    <n v="89263.65"/>
    <n v="69624.490000000005"/>
    <n v="57092.21"/>
    <n v="12532.28"/>
    <n v="0"/>
    <x v="1"/>
    <s v="2017"/>
    <s v="Southeast"/>
  </r>
  <r>
    <x v="113"/>
    <x v="124"/>
    <n v="92281.1"/>
    <n v="75497.94"/>
    <n v="58528.26"/>
    <n v="16969.68"/>
    <n v="0"/>
    <x v="1"/>
    <s v="2017"/>
    <s v="Southeast"/>
  </r>
  <r>
    <x v="114"/>
    <x v="169"/>
    <n v="90426.45"/>
    <n v="70776.399999999994"/>
    <n v="57692.92"/>
    <n v="13083.48"/>
    <n v="0"/>
    <x v="1"/>
    <s v="2017"/>
    <s v="Southeast"/>
  </r>
  <r>
    <x v="115"/>
    <x v="133"/>
    <n v="72393.25"/>
    <n v="53906.51"/>
    <n v="49798.36"/>
    <n v="4108.1499999999996"/>
    <n v="0"/>
    <x v="1"/>
    <s v="2017"/>
    <s v="Southeast"/>
  </r>
  <r>
    <x v="116"/>
    <x v="173"/>
    <n v="76471.600000000006"/>
    <n v="58777.67"/>
    <n v="56973.78"/>
    <n v="1803.89"/>
    <n v="0"/>
    <x v="1"/>
    <s v="2017"/>
    <s v="Southeast"/>
  </r>
  <r>
    <x v="117"/>
    <x v="168"/>
    <n v="83783.039999999994"/>
    <n v="63141.43"/>
    <n v="52500.31"/>
    <n v="10641.12"/>
    <n v="0"/>
    <x v="1"/>
    <s v="2017"/>
    <s v="Southeast"/>
  </r>
  <r>
    <x v="118"/>
    <x v="190"/>
    <n v="90946.17"/>
    <n v="69301.02"/>
    <n v="46009.03"/>
    <n v="23291.99"/>
    <n v="0"/>
    <x v="1"/>
    <s v="2017"/>
    <s v="Southeast"/>
  </r>
  <r>
    <x v="119"/>
    <x v="177"/>
    <n v="71648.47"/>
    <n v="51733.22"/>
    <n v="33649.14"/>
    <n v="18084.080000000002"/>
    <n v="0"/>
    <x v="1"/>
    <s v="2017"/>
    <s v="Southeast"/>
  </r>
  <r>
    <x v="120"/>
    <x v="192"/>
    <n v="77245.2"/>
    <n v="58899.199999999997"/>
    <n v="51415.21"/>
    <n v="7483.99"/>
    <n v="0"/>
    <x v="1"/>
    <s v="2017"/>
    <s v="Southeast"/>
  </r>
  <r>
    <x v="121"/>
    <x v="191"/>
    <n v="77686.48"/>
    <n v="56158.05"/>
    <n v="40265.410000000003"/>
    <n v="15892.64"/>
    <n v="0"/>
    <x v="1"/>
    <s v="2017"/>
    <s v="Southeast"/>
  </r>
  <r>
    <x v="122"/>
    <x v="174"/>
    <n v="77416.399999999994"/>
    <n v="50759.76"/>
    <n v="43832.07"/>
    <n v="6927.69"/>
    <n v="0"/>
    <x v="1"/>
    <s v="2017"/>
    <s v="Southeast"/>
  </r>
  <r>
    <x v="123"/>
    <x v="154"/>
    <n v="89270.61"/>
    <n v="63008.26"/>
    <n v="59685.26"/>
    <n v="3323"/>
    <n v="0"/>
    <x v="1"/>
    <s v="2017"/>
    <s v="Southeast"/>
  </r>
  <r>
    <x v="124"/>
    <x v="115"/>
    <n v="76353.2"/>
    <n v="56503.05"/>
    <n v="56394.33"/>
    <n v="108.72"/>
    <n v="0"/>
    <x v="1"/>
    <s v="2017"/>
    <s v="Southeast"/>
  </r>
  <r>
    <x v="125"/>
    <x v="129"/>
    <n v="64344.45"/>
    <n v="45998.720000000001"/>
    <n v="42780.02"/>
    <n v="3218.7"/>
    <n v="0"/>
    <x v="1"/>
    <s v="2017"/>
    <s v="Southeast"/>
  </r>
  <r>
    <x v="126"/>
    <x v="109"/>
    <n v="77530.960000000006"/>
    <n v="58736.91"/>
    <n v="51428.61"/>
    <n v="7308.3"/>
    <n v="0"/>
    <x v="1"/>
    <s v="2017"/>
    <s v="Southeast"/>
  </r>
  <r>
    <x v="127"/>
    <x v="127"/>
    <n v="78813.039999999994"/>
    <n v="55515.27"/>
    <n v="47328.82"/>
    <n v="8186.45"/>
    <n v="0"/>
    <x v="1"/>
    <s v="2017"/>
    <s v="Southeast"/>
  </r>
  <r>
    <x v="128"/>
    <x v="129"/>
    <n v="70097.22"/>
    <n v="46957.9"/>
    <n v="40900.26"/>
    <n v="6057.64"/>
    <n v="0"/>
    <x v="1"/>
    <s v="2017"/>
    <s v="Southeast"/>
  </r>
  <r>
    <x v="129"/>
    <x v="127"/>
    <n v="90791.94"/>
    <n v="58809.47"/>
    <n v="46063.02"/>
    <n v="12746.45"/>
    <n v="0"/>
    <x v="1"/>
    <s v="2017"/>
    <s v="Southeast"/>
  </r>
  <r>
    <x v="130"/>
    <x v="113"/>
    <n v="108360.53"/>
    <n v="63120.29"/>
    <n v="45687.72"/>
    <n v="17432.57"/>
    <n v="0"/>
    <x v="1"/>
    <s v="2017"/>
    <s v="Southeast"/>
  </r>
  <r>
    <x v="131"/>
    <x v="120"/>
    <n v="111509.08"/>
    <n v="69823.13"/>
    <n v="40703.910000000003"/>
    <n v="29119.22"/>
    <n v="0"/>
    <x v="1"/>
    <s v="2017"/>
    <s v="Southeast"/>
  </r>
  <r>
    <x v="132"/>
    <x v="145"/>
    <n v="94314.28"/>
    <n v="51110.89"/>
    <n v="34664.22"/>
    <n v="16446.669999999998"/>
    <n v="0"/>
    <x v="1"/>
    <s v="2017"/>
    <s v="Southeast"/>
  </r>
  <r>
    <x v="133"/>
    <x v="21"/>
    <n v="98734.76"/>
    <n v="71297.919999999998"/>
    <n v="34473.25"/>
    <n v="36824.67"/>
    <n v="0"/>
    <x v="1"/>
    <s v="2017"/>
    <s v="Southeast"/>
  </r>
  <r>
    <x v="134"/>
    <x v="122"/>
    <n v="77032.09"/>
    <n v="48213.29"/>
    <n v="30135.45"/>
    <n v="18077.84"/>
    <n v="0"/>
    <x v="1"/>
    <s v="2017"/>
    <s v="Southeast"/>
  </r>
  <r>
    <x v="135"/>
    <x v="128"/>
    <n v="84319.76"/>
    <n v="54632.6"/>
    <n v="29944.080000000002"/>
    <n v="24688.52"/>
    <n v="0"/>
    <x v="1"/>
    <s v="2017"/>
    <s v="Southeast"/>
  </r>
  <r>
    <x v="136"/>
    <x v="120"/>
    <n v="87299.49"/>
    <n v="56602.01"/>
    <n v="29557.75"/>
    <n v="27044.26"/>
    <n v="0"/>
    <x v="1"/>
    <s v="2017"/>
    <s v="Southeast"/>
  </r>
  <r>
    <x v="137"/>
    <x v="129"/>
    <n v="69261.08"/>
    <n v="31635.62"/>
    <n v="15349.13"/>
    <n v="16286.49"/>
    <n v="0"/>
    <x v="1"/>
    <s v="2017"/>
    <s v="Southeast"/>
  </r>
  <r>
    <x v="138"/>
    <x v="103"/>
    <n v="69763.539999999994"/>
    <n v="43116.28"/>
    <n v="12489.88"/>
    <n v="30626.400000000001"/>
    <n v="0"/>
    <x v="1"/>
    <s v="2017"/>
    <s v="Southeast"/>
  </r>
  <r>
    <x v="139"/>
    <x v="131"/>
    <n v="54311.43"/>
    <n v="24070.59"/>
    <n v="9721.6200000000008"/>
    <n v="14348.97"/>
    <n v="0"/>
    <x v="1"/>
    <s v="2017"/>
    <s v="Southeast"/>
  </r>
  <r>
    <x v="140"/>
    <x v="144"/>
    <n v="58969.91"/>
    <n v="22887.99"/>
    <n v="14573.23"/>
    <n v="8314.76"/>
    <n v="0"/>
    <x v="1"/>
    <s v="2017"/>
    <s v="Southeast"/>
  </r>
  <r>
    <x v="141"/>
    <x v="129"/>
    <n v="60348.45"/>
    <n v="30153.759999999998"/>
    <n v="9641.86"/>
    <n v="20511.900000000001"/>
    <n v="0"/>
    <x v="1"/>
    <s v="2017"/>
    <s v="Southeast"/>
  </r>
  <r>
    <x v="142"/>
    <x v="13"/>
    <n v="85742.82"/>
    <n v="58087.77"/>
    <n v="11973.99"/>
    <n v="46113.78"/>
    <n v="0"/>
    <x v="1"/>
    <s v="2017"/>
    <s v="Southeast"/>
  </r>
  <r>
    <x v="143"/>
    <x v="106"/>
    <n v="81061.62"/>
    <n v="52794.07"/>
    <n v="22407.02"/>
    <n v="30387.05"/>
    <n v="0"/>
    <x v="1"/>
    <s v="2017"/>
    <s v="Southeast"/>
  </r>
  <r>
    <x v="144"/>
    <x v="101"/>
    <n v="75769.87"/>
    <n v="48608.88"/>
    <n v="23597.71"/>
    <n v="25011.17"/>
    <n v="0"/>
    <x v="1"/>
    <s v="2017"/>
    <s v="Southeast"/>
  </r>
  <r>
    <x v="145"/>
    <x v="103"/>
    <n v="52790.71"/>
    <n v="29052.23"/>
    <n v="6652.65"/>
    <n v="22399.58"/>
    <n v="0"/>
    <x v="1"/>
    <s v="2017"/>
    <s v="Southeast"/>
  </r>
  <r>
    <x v="146"/>
    <x v="58"/>
    <n v="63661.35"/>
    <n v="39025.4"/>
    <n v="9399.84"/>
    <n v="29625.56"/>
    <n v="0"/>
    <x v="1"/>
    <s v="2017"/>
    <s v="Southeast"/>
  </r>
  <r>
    <x v="147"/>
    <x v="12"/>
    <n v="95526.15"/>
    <n v="69466.23"/>
    <n v="12241.84"/>
    <n v="57224.39"/>
    <n v="0"/>
    <x v="1"/>
    <s v="2017"/>
    <s v="Southeast"/>
  </r>
  <r>
    <x v="148"/>
    <x v="10"/>
    <n v="89221.79"/>
    <n v="67034.02"/>
    <n v="13420.58"/>
    <n v="53613.440000000002"/>
    <n v="0"/>
    <x v="1"/>
    <s v="2017"/>
    <s v="Southeast"/>
  </r>
  <r>
    <x v="149"/>
    <x v="46"/>
    <n v="65605.97"/>
    <n v="44332.3"/>
    <n v="20468.32"/>
    <n v="23863.98"/>
    <n v="0"/>
    <x v="1"/>
    <s v="2017"/>
    <s v="Southeast"/>
  </r>
  <r>
    <x v="150"/>
    <x v="41"/>
    <n v="69669.460000000006"/>
    <n v="50362"/>
    <n v="28837.29"/>
    <n v="21524.71"/>
    <n v="0"/>
    <x v="1"/>
    <s v="2017"/>
    <s v="Southeast"/>
  </r>
  <r>
    <x v="151"/>
    <x v="50"/>
    <n v="52925.32"/>
    <n v="31069.599999999999"/>
    <n v="11391.87"/>
    <n v="19677.73"/>
    <n v="0"/>
    <x v="1"/>
    <s v="2017"/>
    <s v="Southeast"/>
  </r>
  <r>
    <x v="152"/>
    <x v="21"/>
    <n v="53543.13"/>
    <n v="36238.85"/>
    <n v="13961.85"/>
    <n v="22277"/>
    <n v="0"/>
    <x v="1"/>
    <s v="2017"/>
    <s v="Southeast"/>
  </r>
  <r>
    <x v="153"/>
    <x v="48"/>
    <n v="58686.47"/>
    <n v="41513.94"/>
    <n v="21717.79"/>
    <n v="19796.150000000001"/>
    <n v="0"/>
    <x v="1"/>
    <s v="2017"/>
    <s v="Southeast"/>
  </r>
  <r>
    <x v="154"/>
    <x v="48"/>
    <n v="63939.14"/>
    <n v="46442.97"/>
    <n v="24971.94"/>
    <n v="21471.03"/>
    <n v="0"/>
    <x v="1"/>
    <s v="2017"/>
    <s v="Southeast"/>
  </r>
  <r>
    <x v="155"/>
    <x v="58"/>
    <n v="61788.03"/>
    <n v="41384.94"/>
    <n v="20688.400000000001"/>
    <n v="20696.54"/>
    <n v="0"/>
    <x v="1"/>
    <s v="2017"/>
    <s v="Southeast"/>
  </r>
  <r>
    <x v="156"/>
    <x v="21"/>
    <n v="49777.56"/>
    <n v="35427.370000000003"/>
    <n v="15637.05"/>
    <n v="19790.32"/>
    <n v="0"/>
    <x v="1"/>
    <s v="2017"/>
    <s v="Southeast"/>
  </r>
  <r>
    <x v="104"/>
    <x v="122"/>
    <n v="2468.87"/>
    <n v="1524.41"/>
    <n v="426.67"/>
    <n v="1097.74"/>
    <n v="0"/>
    <x v="1"/>
    <s v="2017"/>
    <s v="Spokane"/>
  </r>
  <r>
    <x v="105"/>
    <x v="145"/>
    <n v="4467.88"/>
    <n v="2874.07"/>
    <n v="762.34"/>
    <n v="2106.96"/>
    <n v="4.7699999999999996"/>
    <x v="1"/>
    <s v="2017"/>
    <s v="Spokane"/>
  </r>
  <r>
    <x v="106"/>
    <x v="149"/>
    <n v="2675.19"/>
    <n v="1464.36"/>
    <n v="911.92"/>
    <n v="552.44000000000005"/>
    <n v="0"/>
    <x v="1"/>
    <s v="2017"/>
    <s v="Spokane"/>
  </r>
  <r>
    <x v="107"/>
    <x v="146"/>
    <n v="2721.99"/>
    <n v="1632.91"/>
    <n v="612.23"/>
    <n v="1020.68"/>
    <n v="0"/>
    <x v="1"/>
    <s v="2017"/>
    <s v="Spokane"/>
  </r>
  <r>
    <x v="108"/>
    <x v="159"/>
    <n v="2575.42"/>
    <n v="1641.39"/>
    <n v="398.89"/>
    <n v="1240.1099999999999"/>
    <n v="2.39"/>
    <x v="1"/>
    <s v="2017"/>
    <s v="Spokane"/>
  </r>
  <r>
    <x v="109"/>
    <x v="160"/>
    <n v="3284.64"/>
    <n v="1933.05"/>
    <n v="560"/>
    <n v="1358.75"/>
    <n v="14.3"/>
    <x v="1"/>
    <s v="2017"/>
    <s v="Spokane"/>
  </r>
  <r>
    <x v="110"/>
    <x v="143"/>
    <n v="2838.6"/>
    <n v="1445.27"/>
    <n v="367.77"/>
    <n v="1034.6300000000001"/>
    <n v="42.87"/>
    <x v="1"/>
    <s v="2017"/>
    <s v="Spokane"/>
  </r>
  <r>
    <x v="111"/>
    <x v="192"/>
    <n v="3113.68"/>
    <n v="1671.69"/>
    <n v="506.66"/>
    <n v="1165.03"/>
    <n v="0"/>
    <x v="1"/>
    <s v="2017"/>
    <s v="Spokane"/>
  </r>
  <r>
    <x v="112"/>
    <x v="207"/>
    <n v="2596.5100000000002"/>
    <n v="1357.77"/>
    <n v="380"/>
    <n v="977.77"/>
    <n v="0"/>
    <x v="1"/>
    <s v="2017"/>
    <s v="Spokane"/>
  </r>
  <r>
    <x v="113"/>
    <x v="237"/>
    <n v="2797.66"/>
    <n v="1578.94"/>
    <n v="520"/>
    <n v="1058.94"/>
    <n v="0"/>
    <x v="1"/>
    <s v="2017"/>
    <s v="Spokane"/>
  </r>
  <r>
    <x v="114"/>
    <x v="147"/>
    <n v="3627.68"/>
    <n v="1755.4"/>
    <n v="598.89"/>
    <n v="1156.51"/>
    <n v="0"/>
    <x v="1"/>
    <s v="2017"/>
    <s v="Spokane"/>
  </r>
  <r>
    <x v="115"/>
    <x v="219"/>
    <n v="2819.91"/>
    <n v="1692.46"/>
    <n v="566.66"/>
    <n v="1125.8"/>
    <n v="0"/>
    <x v="1"/>
    <s v="2017"/>
    <s v="Spokane"/>
  </r>
  <r>
    <x v="116"/>
    <x v="199"/>
    <n v="2803.12"/>
    <n v="1620.71"/>
    <n v="624.44000000000005"/>
    <n v="996.27"/>
    <n v="0"/>
    <x v="1"/>
    <s v="2017"/>
    <s v="Spokane"/>
  </r>
  <r>
    <x v="117"/>
    <x v="225"/>
    <n v="2413.84"/>
    <n v="1439.41"/>
    <n v="391.11"/>
    <n v="1043.71"/>
    <n v="4.59"/>
    <x v="1"/>
    <s v="2017"/>
    <s v="Spokane"/>
  </r>
  <r>
    <x v="118"/>
    <x v="257"/>
    <n v="2417.5500000000002"/>
    <n v="1224.29"/>
    <n v="370"/>
    <n v="849.73"/>
    <n v="4.5599999999999996"/>
    <x v="1"/>
    <s v="2017"/>
    <s v="Spokane"/>
  </r>
  <r>
    <x v="119"/>
    <x v="226"/>
    <n v="2375.19"/>
    <n v="1332.62"/>
    <n v="312.22000000000003"/>
    <n v="1020.4"/>
    <n v="0"/>
    <x v="1"/>
    <s v="2017"/>
    <s v="Spokane"/>
  </r>
  <r>
    <x v="120"/>
    <x v="247"/>
    <n v="2913.66"/>
    <n v="1626.91"/>
    <n v="478.89"/>
    <n v="1148.02"/>
    <n v="0"/>
    <x v="1"/>
    <s v="2017"/>
    <s v="Spokane"/>
  </r>
  <r>
    <x v="121"/>
    <x v="230"/>
    <n v="3047.66"/>
    <n v="1670.96"/>
    <n v="452.22"/>
    <n v="1218.74"/>
    <n v="0"/>
    <x v="1"/>
    <s v="2017"/>
    <s v="Spokane"/>
  </r>
  <r>
    <x v="122"/>
    <x v="248"/>
    <n v="2077.9499999999998"/>
    <n v="1369.6"/>
    <n v="308.89"/>
    <n v="1060.71"/>
    <n v="0"/>
    <x v="1"/>
    <s v="2017"/>
    <s v="Spokane"/>
  </r>
  <r>
    <x v="123"/>
    <x v="204"/>
    <n v="2232.94"/>
    <n v="993.42"/>
    <n v="303.66000000000003"/>
    <n v="689.76"/>
    <n v="0"/>
    <x v="1"/>
    <s v="2017"/>
    <s v="Spokane"/>
  </r>
  <r>
    <x v="124"/>
    <x v="219"/>
    <n v="3503.34"/>
    <n v="1682.07"/>
    <n v="563.54"/>
    <n v="1118.53"/>
    <n v="0"/>
    <x v="1"/>
    <s v="2017"/>
    <s v="Spokane"/>
  </r>
  <r>
    <x v="125"/>
    <x v="187"/>
    <n v="3628.33"/>
    <n v="1677.26"/>
    <n v="572.35"/>
    <n v="1104.9100000000001"/>
    <n v="0"/>
    <x v="1"/>
    <s v="2017"/>
    <s v="Spokane"/>
  </r>
  <r>
    <x v="126"/>
    <x v="188"/>
    <n v="3374.92"/>
    <n v="1627.58"/>
    <n v="587.08000000000004"/>
    <n v="1040.5"/>
    <n v="0"/>
    <x v="1"/>
    <s v="2017"/>
    <s v="Spokane"/>
  </r>
  <r>
    <x v="127"/>
    <x v="197"/>
    <n v="3010.56"/>
    <n v="768.56"/>
    <n v="31.11"/>
    <n v="737.45"/>
    <n v="0"/>
    <x v="1"/>
    <s v="2017"/>
    <s v="Spokane"/>
  </r>
  <r>
    <x v="128"/>
    <x v="219"/>
    <n v="3536.14"/>
    <n v="1379.32"/>
    <n v="105.55"/>
    <n v="1273.77"/>
    <n v="0"/>
    <x v="1"/>
    <s v="2017"/>
    <s v="Spokane"/>
  </r>
  <r>
    <x v="129"/>
    <x v="143"/>
    <n v="4236.47"/>
    <n v="2053.69"/>
    <n v="37.229999999999997"/>
    <n v="2016.46"/>
    <n v="0"/>
    <x v="1"/>
    <s v="2017"/>
    <s v="Spokane"/>
  </r>
  <r>
    <x v="130"/>
    <x v="224"/>
    <n v="3959.98"/>
    <n v="1074.31"/>
    <n v="83.89"/>
    <n v="990.42"/>
    <n v="0"/>
    <x v="1"/>
    <s v="2017"/>
    <s v="Spokane"/>
  </r>
  <r>
    <x v="131"/>
    <x v="238"/>
    <n v="3367.89"/>
    <n v="1081.96"/>
    <n v="71.66"/>
    <n v="1010.3"/>
    <n v="0"/>
    <x v="1"/>
    <s v="2017"/>
    <s v="Spokane"/>
  </r>
  <r>
    <x v="132"/>
    <x v="137"/>
    <n v="4526.04"/>
    <n v="2657.15"/>
    <n v="51.11"/>
    <n v="2606.04"/>
    <n v="0"/>
    <x v="1"/>
    <s v="2017"/>
    <s v="Spokane"/>
  </r>
  <r>
    <x v="133"/>
    <x v="14"/>
    <n v="6065.6"/>
    <n v="4184.03"/>
    <n v="54.46"/>
    <n v="4129.57"/>
    <n v="0"/>
    <x v="1"/>
    <s v="2017"/>
    <s v="Spokane"/>
  </r>
  <r>
    <x v="134"/>
    <x v="52"/>
    <n v="5718.65"/>
    <n v="3283.87"/>
    <n v="46.67"/>
    <n v="3237.2"/>
    <n v="0"/>
    <x v="1"/>
    <s v="2017"/>
    <s v="Spokane"/>
  </r>
  <r>
    <x v="135"/>
    <x v="101"/>
    <n v="5870.75"/>
    <n v="3865"/>
    <n v="66.66"/>
    <n v="3798.34"/>
    <n v="0"/>
    <x v="1"/>
    <s v="2017"/>
    <s v="Spokane"/>
  </r>
  <r>
    <x v="136"/>
    <x v="104"/>
    <n v="4711.9799999999996"/>
    <n v="3175.5"/>
    <n v="91.01"/>
    <n v="3084.49"/>
    <n v="0"/>
    <x v="1"/>
    <s v="2017"/>
    <s v="Spokane"/>
  </r>
  <r>
    <x v="137"/>
    <x v="52"/>
    <n v="5224.55"/>
    <n v="3572.9"/>
    <n v="103.37"/>
    <n v="3469.53"/>
    <n v="0"/>
    <x v="1"/>
    <s v="2017"/>
    <s v="Spokane"/>
  </r>
  <r>
    <x v="138"/>
    <x v="103"/>
    <n v="5023.3100000000004"/>
    <n v="3282.98"/>
    <n v="20"/>
    <n v="3262.98"/>
    <n v="0"/>
    <x v="1"/>
    <s v="2017"/>
    <s v="Spokane"/>
  </r>
  <r>
    <x v="139"/>
    <x v="127"/>
    <n v="4577.29"/>
    <n v="2748"/>
    <n v="20"/>
    <n v="2728"/>
    <n v="0"/>
    <x v="1"/>
    <s v="2017"/>
    <s v="Spokane"/>
  </r>
  <r>
    <x v="140"/>
    <x v="145"/>
    <n v="4478.8999999999996"/>
    <n v="2561"/>
    <n v="30"/>
    <n v="2531"/>
    <n v="0"/>
    <x v="1"/>
    <s v="2017"/>
    <s v="Spokane"/>
  </r>
  <r>
    <x v="141"/>
    <x v="105"/>
    <n v="4884.2"/>
    <n v="3279.68"/>
    <n v="33.33"/>
    <n v="3246.35"/>
    <n v="0"/>
    <x v="1"/>
    <s v="2017"/>
    <s v="Spokane"/>
  </r>
  <r>
    <x v="142"/>
    <x v="136"/>
    <n v="4857.0200000000004"/>
    <n v="2777.52"/>
    <n v="30"/>
    <n v="2747.52"/>
    <n v="0"/>
    <x v="1"/>
    <s v="2017"/>
    <s v="Spokane"/>
  </r>
  <r>
    <x v="143"/>
    <x v="18"/>
    <n v="5923.05"/>
    <n v="3941.96"/>
    <n v="36.67"/>
    <n v="3905.29"/>
    <n v="0"/>
    <x v="1"/>
    <s v="2017"/>
    <s v="Spokane"/>
  </r>
  <r>
    <x v="144"/>
    <x v="8"/>
    <n v="8348.5"/>
    <n v="6296.16"/>
    <n v="23.33"/>
    <n v="6272.83"/>
    <n v="0"/>
    <x v="1"/>
    <s v="2017"/>
    <s v="Spokane"/>
  </r>
  <r>
    <x v="145"/>
    <x v="169"/>
    <n v="3319.4"/>
    <n v="1591.59"/>
    <n v="23.33"/>
    <n v="1568.26"/>
    <n v="0"/>
    <x v="1"/>
    <s v="2017"/>
    <s v="Spokane"/>
  </r>
  <r>
    <x v="146"/>
    <x v="20"/>
    <n v="5020.91"/>
    <n v="3239.82"/>
    <n v="30"/>
    <n v="3209.82"/>
    <n v="0"/>
    <x v="1"/>
    <s v="2017"/>
    <s v="Spokane"/>
  </r>
  <r>
    <x v="147"/>
    <x v="53"/>
    <n v="3789.26"/>
    <n v="2503"/>
    <n v="23.33"/>
    <n v="2479.67"/>
    <n v="0"/>
    <x v="1"/>
    <s v="2017"/>
    <s v="Spokane"/>
  </r>
  <r>
    <x v="148"/>
    <x v="119"/>
    <n v="3681.31"/>
    <n v="2373.16"/>
    <n v="84.32"/>
    <n v="2288.84"/>
    <n v="0"/>
    <x v="1"/>
    <s v="2017"/>
    <s v="Spokane"/>
  </r>
  <r>
    <x v="149"/>
    <x v="176"/>
    <n v="2274.09"/>
    <n v="1110.76"/>
    <n v="784.25"/>
    <n v="326.51"/>
    <n v="0"/>
    <x v="1"/>
    <s v="2017"/>
    <s v="Spokane"/>
  </r>
  <r>
    <x v="150"/>
    <x v="117"/>
    <n v="3673.62"/>
    <n v="2364.96"/>
    <n v="578.99"/>
    <n v="1785.97"/>
    <n v="0"/>
    <x v="1"/>
    <s v="2017"/>
    <s v="Spokane"/>
  </r>
  <r>
    <x v="151"/>
    <x v="31"/>
    <n v="3239.7"/>
    <n v="2396.8000000000002"/>
    <n v="53.16"/>
    <n v="2343.64"/>
    <n v="0"/>
    <x v="1"/>
    <s v="2017"/>
    <s v="Spokane"/>
  </r>
  <r>
    <x v="152"/>
    <x v="5"/>
    <n v="4306.29"/>
    <n v="3164.59"/>
    <n v="123.23"/>
    <n v="3041.36"/>
    <n v="0"/>
    <x v="1"/>
    <s v="2017"/>
    <s v="Spokane"/>
  </r>
  <r>
    <x v="153"/>
    <x v="4"/>
    <n v="3750.22"/>
    <n v="2721.88"/>
    <n v="63.35"/>
    <n v="2658.53"/>
    <n v="0"/>
    <x v="1"/>
    <s v="2017"/>
    <s v="Spokane"/>
  </r>
  <r>
    <x v="154"/>
    <x v="27"/>
    <n v="4471.01"/>
    <n v="3430.1"/>
    <n v="35.08"/>
    <n v="3395.02"/>
    <n v="0"/>
    <x v="1"/>
    <s v="2017"/>
    <s v="Spokane"/>
  </r>
  <r>
    <x v="155"/>
    <x v="25"/>
    <n v="4113.7"/>
    <n v="3184.76"/>
    <n v="168.63"/>
    <n v="3016.13"/>
    <n v="0"/>
    <x v="1"/>
    <s v="2017"/>
    <s v="Spokane"/>
  </r>
  <r>
    <x v="156"/>
    <x v="69"/>
    <n v="2869.96"/>
    <n v="2055.4699999999998"/>
    <n v="7.92"/>
    <n v="2047.55"/>
    <n v="0"/>
    <x v="1"/>
    <s v="2017"/>
    <s v="Spokane"/>
  </r>
  <r>
    <x v="104"/>
    <x v="50"/>
    <n v="12274.98"/>
    <n v="9444.4599999999991"/>
    <n v="6613.72"/>
    <n v="2830.74"/>
    <n v="0"/>
    <x v="1"/>
    <s v="2017"/>
    <s v="StLouis"/>
  </r>
  <r>
    <x v="105"/>
    <x v="120"/>
    <n v="5123.55"/>
    <n v="3176.2"/>
    <n v="1584.44"/>
    <n v="1591.76"/>
    <n v="0"/>
    <x v="1"/>
    <s v="2017"/>
    <s v="StLouis"/>
  </r>
  <r>
    <x v="106"/>
    <x v="109"/>
    <n v="5954.71"/>
    <n v="4025.55"/>
    <n v="2095.5500000000002"/>
    <n v="1930"/>
    <n v="0"/>
    <x v="1"/>
    <s v="2017"/>
    <s v="StLouis"/>
  </r>
  <r>
    <x v="107"/>
    <x v="127"/>
    <n v="5723.01"/>
    <n v="3917.66"/>
    <n v="1241.1199999999999"/>
    <n v="2676.54"/>
    <n v="0"/>
    <x v="1"/>
    <s v="2017"/>
    <s v="StLouis"/>
  </r>
  <r>
    <x v="108"/>
    <x v="128"/>
    <n v="6102.5"/>
    <n v="4122.28"/>
    <n v="1492.22"/>
    <n v="2630.06"/>
    <n v="0"/>
    <x v="1"/>
    <s v="2017"/>
    <s v="StLouis"/>
  </r>
  <r>
    <x v="109"/>
    <x v="152"/>
    <n v="5337.53"/>
    <n v="3918.08"/>
    <n v="1751.12"/>
    <n v="2166.96"/>
    <n v="0"/>
    <x v="1"/>
    <s v="2017"/>
    <s v="StLouis"/>
  </r>
  <r>
    <x v="110"/>
    <x v="119"/>
    <n v="5820.91"/>
    <n v="3812.82"/>
    <n v="2116.39"/>
    <n v="1696.43"/>
    <n v="0"/>
    <x v="1"/>
    <s v="2017"/>
    <s v="StLouis"/>
  </r>
  <r>
    <x v="111"/>
    <x v="154"/>
    <n v="5719.05"/>
    <n v="4470.46"/>
    <n v="2041.26"/>
    <n v="2429.1999999999998"/>
    <n v="0"/>
    <x v="1"/>
    <s v="2017"/>
    <s v="StLouis"/>
  </r>
  <r>
    <x v="112"/>
    <x v="145"/>
    <n v="6843.75"/>
    <n v="5586.25"/>
    <n v="3920.93"/>
    <n v="1665.32"/>
    <n v="0"/>
    <x v="1"/>
    <s v="2017"/>
    <s v="StLouis"/>
  </r>
  <r>
    <x v="113"/>
    <x v="113"/>
    <n v="6098.89"/>
    <n v="5160.0200000000004"/>
    <n v="3222.62"/>
    <n v="1937.4"/>
    <n v="0"/>
    <x v="1"/>
    <s v="2017"/>
    <s v="StLouis"/>
  </r>
  <r>
    <x v="114"/>
    <x v="151"/>
    <n v="6578.62"/>
    <n v="5279.56"/>
    <n v="1960.35"/>
    <n v="3319.21"/>
    <n v="0"/>
    <x v="1"/>
    <s v="2017"/>
    <s v="StLouis"/>
  </r>
  <r>
    <x v="115"/>
    <x v="149"/>
    <n v="7426.84"/>
    <n v="6199.15"/>
    <n v="2020.75"/>
    <n v="4178.3999999999996"/>
    <n v="0"/>
    <x v="1"/>
    <s v="2017"/>
    <s v="StLouis"/>
  </r>
  <r>
    <x v="116"/>
    <x v="180"/>
    <n v="6086.65"/>
    <n v="5333.8"/>
    <n v="2024.86"/>
    <n v="3308.94"/>
    <n v="0"/>
    <x v="1"/>
    <s v="2017"/>
    <s v="StLouis"/>
  </r>
  <r>
    <x v="117"/>
    <x v="183"/>
    <n v="6583.11"/>
    <n v="5643.03"/>
    <n v="1750.22"/>
    <n v="3892.81"/>
    <n v="0"/>
    <x v="1"/>
    <s v="2017"/>
    <s v="StLouis"/>
  </r>
  <r>
    <x v="118"/>
    <x v="206"/>
    <n v="2935.97"/>
    <n v="2451.4299999999998"/>
    <n v="516.42999999999995"/>
    <n v="1935"/>
    <n v="0"/>
    <x v="1"/>
    <s v="2017"/>
    <s v="StLouis"/>
  </r>
  <r>
    <x v="119"/>
    <x v="202"/>
    <n v="5269.51"/>
    <n v="4184.62"/>
    <n v="57.77"/>
    <n v="4126.8500000000004"/>
    <n v="0"/>
    <x v="1"/>
    <s v="2017"/>
    <s v="StLouis"/>
  </r>
  <r>
    <x v="120"/>
    <x v="255"/>
    <n v="5157.5200000000004"/>
    <n v="3948.97"/>
    <n v="101.11"/>
    <n v="3847.86"/>
    <n v="0"/>
    <x v="1"/>
    <s v="2017"/>
    <s v="StLouis"/>
  </r>
  <r>
    <x v="121"/>
    <x v="244"/>
    <n v="4111.66"/>
    <n v="1672.84"/>
    <n v="71.11"/>
    <n v="1601.73"/>
    <n v="0"/>
    <x v="1"/>
    <s v="2017"/>
    <s v="StLouis"/>
  </r>
  <r>
    <x v="122"/>
    <x v="248"/>
    <n v="3591.12"/>
    <n v="636.03"/>
    <n v="190.01"/>
    <n v="446.02"/>
    <n v="0"/>
    <x v="1"/>
    <s v="2017"/>
    <s v="StLouis"/>
  </r>
  <r>
    <x v="123"/>
    <x v="231"/>
    <n v="4715.07"/>
    <n v="1661.58"/>
    <n v="697.14"/>
    <n v="964.44"/>
    <n v="0"/>
    <x v="1"/>
    <s v="2017"/>
    <s v="StLouis"/>
  </r>
  <r>
    <x v="124"/>
    <x v="166"/>
    <n v="5429.19"/>
    <n v="3240.7"/>
    <n v="1704.44"/>
    <n v="1536.26"/>
    <n v="0"/>
    <x v="1"/>
    <s v="2017"/>
    <s v="StLouis"/>
  </r>
  <r>
    <x v="125"/>
    <x v="150"/>
    <n v="8848.14"/>
    <n v="5966.38"/>
    <n v="1875.55"/>
    <n v="4090.83"/>
    <n v="0"/>
    <x v="1"/>
    <s v="2017"/>
    <s v="StLouis"/>
  </r>
  <r>
    <x v="126"/>
    <x v="147"/>
    <n v="6858.93"/>
    <n v="3750.3"/>
    <n v="2144.44"/>
    <n v="1605.86"/>
    <n v="0"/>
    <x v="1"/>
    <s v="2017"/>
    <s v="StLouis"/>
  </r>
  <r>
    <x v="127"/>
    <x v="148"/>
    <n v="6999.43"/>
    <n v="2841.3"/>
    <n v="1491.1"/>
    <n v="1350.2"/>
    <n v="0"/>
    <x v="1"/>
    <s v="2017"/>
    <s v="StLouis"/>
  </r>
  <r>
    <x v="128"/>
    <x v="148"/>
    <n v="7773.43"/>
    <n v="3469.48"/>
    <n v="1541.1"/>
    <n v="1928.38"/>
    <n v="0"/>
    <x v="1"/>
    <s v="2017"/>
    <s v="StLouis"/>
  </r>
  <r>
    <x v="129"/>
    <x v="140"/>
    <n v="9693.1299999999992"/>
    <n v="5329.95"/>
    <n v="5323.28"/>
    <n v="6.67"/>
    <n v="0"/>
    <x v="1"/>
    <s v="2017"/>
    <s v="StLouis"/>
  </r>
  <r>
    <x v="130"/>
    <x v="102"/>
    <n v="9274.18"/>
    <n v="6793.37"/>
    <n v="6630.96"/>
    <n v="162.41"/>
    <n v="0"/>
    <x v="1"/>
    <s v="2017"/>
    <s v="StLouis"/>
  </r>
  <r>
    <x v="131"/>
    <x v="50"/>
    <n v="8241.57"/>
    <n v="6614.8"/>
    <n v="3648.95"/>
    <n v="2965.85"/>
    <n v="0"/>
    <x v="1"/>
    <s v="2017"/>
    <s v="StLouis"/>
  </r>
  <r>
    <x v="132"/>
    <x v="109"/>
    <n v="9327.52"/>
    <n v="6781.26"/>
    <n v="3648.33"/>
    <n v="3132.93"/>
    <n v="0"/>
    <x v="1"/>
    <s v="2017"/>
    <s v="StLouis"/>
  </r>
  <r>
    <x v="133"/>
    <x v="165"/>
    <n v="7973.35"/>
    <n v="3428.44"/>
    <n v="2034.3"/>
    <n v="1394.14"/>
    <n v="0"/>
    <x v="1"/>
    <s v="2017"/>
    <s v="StLouis"/>
  </r>
  <r>
    <x v="134"/>
    <x v="134"/>
    <n v="9652.7199999999993"/>
    <n v="5172.6499999999996"/>
    <n v="2621.83"/>
    <n v="2550.8200000000002"/>
    <n v="0"/>
    <x v="1"/>
    <s v="2017"/>
    <s v="StLouis"/>
  </r>
  <r>
    <x v="135"/>
    <x v="131"/>
    <n v="7251.55"/>
    <n v="3673.28"/>
    <n v="1672.25"/>
    <n v="2001.03"/>
    <n v="0"/>
    <x v="1"/>
    <s v="2017"/>
    <s v="StLouis"/>
  </r>
  <r>
    <x v="136"/>
    <x v="142"/>
    <n v="7221.48"/>
    <n v="3603.16"/>
    <n v="1618.04"/>
    <n v="1985.12"/>
    <n v="0"/>
    <x v="1"/>
    <s v="2017"/>
    <s v="StLouis"/>
  </r>
  <r>
    <x v="137"/>
    <x v="51"/>
    <n v="5693.95"/>
    <n v="4063.98"/>
    <n v="1150"/>
    <n v="2913.98"/>
    <n v="0"/>
    <x v="1"/>
    <s v="2017"/>
    <s v="StLouis"/>
  </r>
  <r>
    <x v="138"/>
    <x v="126"/>
    <n v="5974.03"/>
    <n v="3825.38"/>
    <n v="1556.08"/>
    <n v="2269.3000000000002"/>
    <n v="0"/>
    <x v="1"/>
    <s v="2017"/>
    <s v="StLouis"/>
  </r>
  <r>
    <x v="139"/>
    <x v="190"/>
    <n v="4551.6499999999996"/>
    <n v="1048.7"/>
    <n v="1037.18"/>
    <n v="11.52"/>
    <n v="0"/>
    <x v="1"/>
    <s v="2017"/>
    <s v="StLouis"/>
  </r>
  <r>
    <x v="140"/>
    <x v="132"/>
    <n v="5647.44"/>
    <n v="2699.76"/>
    <n v="2685.29"/>
    <n v="14.47"/>
    <n v="0"/>
    <x v="1"/>
    <s v="2017"/>
    <s v="StLouis"/>
  </r>
  <r>
    <x v="141"/>
    <x v="164"/>
    <n v="6470.01"/>
    <n v="2563.96"/>
    <n v="2400.84"/>
    <n v="163.12"/>
    <n v="0"/>
    <x v="1"/>
    <s v="2017"/>
    <s v="StLouis"/>
  </r>
  <r>
    <x v="142"/>
    <x v="57"/>
    <n v="10153.14"/>
    <n v="7324.05"/>
    <n v="1400"/>
    <n v="5924.05"/>
    <n v="0"/>
    <x v="1"/>
    <s v="2017"/>
    <s v="StLouis"/>
  </r>
  <r>
    <x v="143"/>
    <x v="19"/>
    <n v="13548.83"/>
    <n v="11218.51"/>
    <n v="1363.58"/>
    <n v="9854.93"/>
    <n v="0"/>
    <x v="1"/>
    <s v="2017"/>
    <s v="StLouis"/>
  </r>
  <r>
    <x v="144"/>
    <x v="28"/>
    <n v="11292.61"/>
    <n v="9199.69"/>
    <n v="903.33"/>
    <n v="8296.36"/>
    <n v="0"/>
    <x v="1"/>
    <s v="2017"/>
    <s v="StLouis"/>
  </r>
  <r>
    <x v="145"/>
    <x v="20"/>
    <n v="10420.76"/>
    <n v="8743.8799999999992"/>
    <n v="1218.56"/>
    <n v="7525.32"/>
    <n v="0"/>
    <x v="1"/>
    <s v="2017"/>
    <s v="StLouis"/>
  </r>
  <r>
    <x v="146"/>
    <x v="25"/>
    <n v="10550.08"/>
    <n v="9110.27"/>
    <n v="1055.56"/>
    <n v="8054.71"/>
    <n v="0"/>
    <x v="1"/>
    <s v="2017"/>
    <s v="StLouis"/>
  </r>
  <r>
    <x v="147"/>
    <x v="19"/>
    <n v="8150.41"/>
    <n v="6454.68"/>
    <n v="382.99"/>
    <n v="6071.69"/>
    <n v="0"/>
    <x v="1"/>
    <s v="2017"/>
    <s v="StLouis"/>
  </r>
  <r>
    <x v="148"/>
    <x v="40"/>
    <n v="7139.65"/>
    <n v="5703.36"/>
    <n v="1393.75"/>
    <n v="4309.6099999999997"/>
    <n v="0"/>
    <x v="1"/>
    <s v="2017"/>
    <s v="StLouis"/>
  </r>
  <r>
    <x v="149"/>
    <x v="37"/>
    <n v="8031.89"/>
    <n v="6502.6"/>
    <n v="828.52"/>
    <n v="5674.08"/>
    <n v="0"/>
    <x v="1"/>
    <s v="2017"/>
    <s v="StLouis"/>
  </r>
  <r>
    <x v="150"/>
    <x v="38"/>
    <n v="10825.69"/>
    <n v="8818.2000000000007"/>
    <n v="1576.67"/>
    <n v="7241.53"/>
    <n v="0"/>
    <x v="1"/>
    <s v="2017"/>
    <s v="StLouis"/>
  </r>
  <r>
    <x v="151"/>
    <x v="18"/>
    <n v="5630.1"/>
    <n v="4259.3599999999997"/>
    <n v="890"/>
    <n v="3369.36"/>
    <n v="0"/>
    <x v="1"/>
    <s v="2017"/>
    <s v="StLouis"/>
  </r>
  <r>
    <x v="152"/>
    <x v="48"/>
    <n v="6269.88"/>
    <n v="4440.38"/>
    <n v="811.11"/>
    <n v="3629.27"/>
    <n v="0"/>
    <x v="1"/>
    <s v="2017"/>
    <s v="StLouis"/>
  </r>
  <r>
    <x v="153"/>
    <x v="47"/>
    <n v="6534.61"/>
    <n v="4554.51"/>
    <n v="1287.78"/>
    <n v="3266.73"/>
    <n v="0"/>
    <x v="1"/>
    <s v="2017"/>
    <s v="StLouis"/>
  </r>
  <r>
    <x v="154"/>
    <x v="14"/>
    <n v="7588.47"/>
    <n v="4933.82"/>
    <n v="1305"/>
    <n v="3628.82"/>
    <n v="0"/>
    <x v="1"/>
    <s v="2017"/>
    <s v="StLouis"/>
  </r>
  <r>
    <x v="155"/>
    <x v="120"/>
    <n v="4065.65"/>
    <n v="2181.08"/>
    <n v="1381.78"/>
    <n v="799.3"/>
    <n v="0"/>
    <x v="1"/>
    <s v="2017"/>
    <s v="StLouis"/>
  </r>
  <r>
    <x v="156"/>
    <x v="88"/>
    <n v="5850.8"/>
    <n v="3774.01"/>
    <n v="716.11"/>
    <n v="3057.9"/>
    <n v="0"/>
    <x v="1"/>
    <s v="2017"/>
    <s v="StLouis"/>
  </r>
  <r>
    <x v="104"/>
    <x v="22"/>
    <n v="4873.1000000000004"/>
    <n v="4766.5600000000004"/>
    <n v="3051.42"/>
    <n v="1715.14"/>
    <n v="0"/>
    <x v="1"/>
    <s v="2017"/>
    <s v="Syracuse"/>
  </r>
  <r>
    <x v="105"/>
    <x v="69"/>
    <n v="5154.54"/>
    <n v="5012.25"/>
    <n v="4664.12"/>
    <n v="348.13"/>
    <n v="0"/>
    <x v="1"/>
    <s v="2017"/>
    <s v="Syracuse"/>
  </r>
  <r>
    <x v="106"/>
    <x v="40"/>
    <n v="4667.8999999999996"/>
    <n v="4568.95"/>
    <n v="2210.4299999999998"/>
    <n v="2358.52"/>
    <n v="0"/>
    <x v="1"/>
    <s v="2017"/>
    <s v="Syracuse"/>
  </r>
  <r>
    <x v="107"/>
    <x v="24"/>
    <n v="6431.82"/>
    <n v="6336.2"/>
    <n v="3246.44"/>
    <n v="3089.76"/>
    <n v="0"/>
    <x v="1"/>
    <s v="2017"/>
    <s v="Syracuse"/>
  </r>
  <r>
    <x v="108"/>
    <x v="19"/>
    <n v="4486.6099999999997"/>
    <n v="4330.29"/>
    <n v="2945.07"/>
    <n v="1385.22"/>
    <n v="0"/>
    <x v="1"/>
    <s v="2017"/>
    <s v="Syracuse"/>
  </r>
  <r>
    <x v="109"/>
    <x v="4"/>
    <n v="3420.98"/>
    <n v="3322.63"/>
    <n v="3072.61"/>
    <n v="250.02"/>
    <n v="0"/>
    <x v="1"/>
    <s v="2017"/>
    <s v="Syracuse"/>
  </r>
  <r>
    <x v="110"/>
    <x v="14"/>
    <n v="3574.89"/>
    <n v="3430.97"/>
    <n v="1751.84"/>
    <n v="1679.13"/>
    <n v="0"/>
    <x v="1"/>
    <s v="2017"/>
    <s v="Syracuse"/>
  </r>
  <r>
    <x v="111"/>
    <x v="57"/>
    <n v="5045.97"/>
    <n v="4878.07"/>
    <n v="2912.91"/>
    <n v="1965.16"/>
    <n v="0"/>
    <x v="1"/>
    <s v="2017"/>
    <s v="Syracuse"/>
  </r>
  <r>
    <x v="112"/>
    <x v="53"/>
    <n v="5329.36"/>
    <n v="5214.6000000000004"/>
    <n v="5041.26"/>
    <n v="173.34"/>
    <n v="0"/>
    <x v="1"/>
    <s v="2017"/>
    <s v="Syracuse"/>
  </r>
  <r>
    <x v="113"/>
    <x v="1"/>
    <n v="7073.65"/>
    <n v="6933.76"/>
    <n v="6933.76"/>
    <n v="0"/>
    <n v="0"/>
    <x v="1"/>
    <s v="2017"/>
    <s v="Syracuse"/>
  </r>
  <r>
    <x v="114"/>
    <x v="1"/>
    <n v="5189.51"/>
    <n v="5039.6899999999996"/>
    <n v="5039.6899999999996"/>
    <n v="0"/>
    <n v="0"/>
    <x v="1"/>
    <s v="2017"/>
    <s v="Syracuse"/>
  </r>
  <r>
    <x v="115"/>
    <x v="13"/>
    <n v="5963.47"/>
    <n v="5811.03"/>
    <n v="5811.03"/>
    <n v="0"/>
    <n v="0"/>
    <x v="1"/>
    <s v="2017"/>
    <s v="Syracuse"/>
  </r>
  <r>
    <x v="116"/>
    <x v="18"/>
    <n v="7491.15"/>
    <n v="7312.68"/>
    <n v="7312.68"/>
    <n v="0"/>
    <n v="0"/>
    <x v="1"/>
    <s v="2017"/>
    <s v="Syracuse"/>
  </r>
  <r>
    <x v="117"/>
    <x v="58"/>
    <n v="6358.44"/>
    <n v="6169.42"/>
    <n v="6169.42"/>
    <n v="0"/>
    <n v="0"/>
    <x v="1"/>
    <s v="2017"/>
    <s v="Syracuse"/>
  </r>
  <r>
    <x v="118"/>
    <x v="47"/>
    <n v="6416.81"/>
    <n v="6232.92"/>
    <n v="6229.59"/>
    <n v="3.33"/>
    <n v="0"/>
    <x v="1"/>
    <s v="2017"/>
    <s v="Syracuse"/>
  </r>
  <r>
    <x v="119"/>
    <x v="21"/>
    <n v="4674.76"/>
    <n v="4487.4799999999996"/>
    <n v="4247.07"/>
    <n v="240.41"/>
    <n v="0"/>
    <x v="1"/>
    <s v="2017"/>
    <s v="Syracuse"/>
  </r>
  <r>
    <x v="120"/>
    <x v="113"/>
    <n v="2095.4"/>
    <n v="1944.09"/>
    <n v="1118.06"/>
    <n v="826.03"/>
    <n v="0"/>
    <x v="1"/>
    <s v="2017"/>
    <s v="Syracuse"/>
  </r>
  <r>
    <x v="121"/>
    <x v="106"/>
    <n v="3798.02"/>
    <n v="3580.51"/>
    <n v="2644.18"/>
    <n v="936.33"/>
    <n v="0"/>
    <x v="1"/>
    <s v="2017"/>
    <s v="Syracuse"/>
  </r>
  <r>
    <x v="122"/>
    <x v="47"/>
    <n v="5300.56"/>
    <n v="5163.05"/>
    <n v="4669.53"/>
    <n v="493.52"/>
    <n v="0"/>
    <x v="1"/>
    <s v="2017"/>
    <s v="Syracuse"/>
  </r>
  <r>
    <x v="123"/>
    <x v="106"/>
    <n v="3978.93"/>
    <n v="3811.94"/>
    <n v="1606.79"/>
    <n v="2205.15"/>
    <n v="0"/>
    <x v="1"/>
    <s v="2017"/>
    <s v="Syracuse"/>
  </r>
  <r>
    <x v="124"/>
    <x v="46"/>
    <n v="4017.01"/>
    <n v="3847.86"/>
    <n v="2080.86"/>
    <n v="1767"/>
    <n v="0"/>
    <x v="1"/>
    <s v="2017"/>
    <s v="Syracuse"/>
  </r>
  <r>
    <x v="125"/>
    <x v="16"/>
    <n v="5742.08"/>
    <n v="5627.17"/>
    <n v="2087.5100000000002"/>
    <n v="3539.66"/>
    <n v="0"/>
    <x v="1"/>
    <s v="2017"/>
    <s v="Syracuse"/>
  </r>
  <r>
    <x v="126"/>
    <x v="59"/>
    <n v="4568.0600000000004"/>
    <n v="4431.28"/>
    <n v="1060.6199999999999"/>
    <n v="3370.66"/>
    <n v="0"/>
    <x v="1"/>
    <s v="2017"/>
    <s v="Syracuse"/>
  </r>
  <r>
    <x v="127"/>
    <x v="42"/>
    <n v="6588.03"/>
    <n v="6423.91"/>
    <n v="3009.25"/>
    <n v="3414.66"/>
    <n v="0"/>
    <x v="1"/>
    <s v="2017"/>
    <s v="Syracuse"/>
  </r>
  <r>
    <x v="128"/>
    <x v="1"/>
    <n v="5140.46"/>
    <n v="4975.3500000000004"/>
    <n v="3013.25"/>
    <n v="1962.1"/>
    <n v="0"/>
    <x v="1"/>
    <s v="2017"/>
    <s v="Syracuse"/>
  </r>
  <r>
    <x v="129"/>
    <x v="189"/>
    <n v="2789.76"/>
    <n v="2641.11"/>
    <n v="861.32"/>
    <n v="1779.79"/>
    <n v="0"/>
    <x v="1"/>
    <s v="2017"/>
    <s v="Syracuse"/>
  </r>
  <r>
    <x v="130"/>
    <x v="214"/>
    <n v="2508.3000000000002"/>
    <n v="2244.59"/>
    <n v="745.47"/>
    <n v="1499.12"/>
    <n v="0"/>
    <x v="1"/>
    <s v="2017"/>
    <s v="Syracuse"/>
  </r>
  <r>
    <x v="131"/>
    <x v="243"/>
    <n v="2664"/>
    <n v="2525.4"/>
    <n v="894.12"/>
    <n v="1631.28"/>
    <n v="0"/>
    <x v="1"/>
    <s v="2017"/>
    <s v="Syracuse"/>
  </r>
  <r>
    <x v="132"/>
    <x v="186"/>
    <n v="3405.58"/>
    <n v="3260.98"/>
    <n v="1100.8399999999999"/>
    <n v="2160.14"/>
    <n v="0"/>
    <x v="1"/>
    <s v="2017"/>
    <s v="Syracuse"/>
  </r>
  <r>
    <x v="133"/>
    <x v="184"/>
    <n v="3056.43"/>
    <n v="2891.98"/>
    <n v="1093.1199999999999"/>
    <n v="1798.86"/>
    <n v="0"/>
    <x v="1"/>
    <s v="2017"/>
    <s v="Syracuse"/>
  </r>
  <r>
    <x v="134"/>
    <x v="179"/>
    <n v="3153.41"/>
    <n v="3009.96"/>
    <n v="1266.47"/>
    <n v="1743.49"/>
    <n v="0"/>
    <x v="1"/>
    <s v="2017"/>
    <s v="Syracuse"/>
  </r>
  <r>
    <x v="135"/>
    <x v="156"/>
    <n v="3299.38"/>
    <n v="3100.41"/>
    <n v="1083.3800000000001"/>
    <n v="2017.03"/>
    <n v="0"/>
    <x v="1"/>
    <s v="2017"/>
    <s v="Syracuse"/>
  </r>
  <r>
    <x v="136"/>
    <x v="123"/>
    <n v="2976.18"/>
    <n v="2713.89"/>
    <n v="1109.6099999999999"/>
    <n v="1604.28"/>
    <n v="0"/>
    <x v="1"/>
    <s v="2017"/>
    <s v="Syracuse"/>
  </r>
  <r>
    <x v="137"/>
    <x v="152"/>
    <n v="4073.79"/>
    <n v="3723.86"/>
    <n v="1435.66"/>
    <n v="2288.1999999999998"/>
    <n v="0"/>
    <x v="1"/>
    <s v="2017"/>
    <s v="Syracuse"/>
  </r>
  <r>
    <x v="138"/>
    <x v="147"/>
    <n v="4181.7299999999996"/>
    <n v="3921.08"/>
    <n v="1018.47"/>
    <n v="2902.61"/>
    <n v="0"/>
    <x v="1"/>
    <s v="2017"/>
    <s v="Syracuse"/>
  </r>
  <r>
    <x v="139"/>
    <x v="153"/>
    <n v="1703.77"/>
    <n v="1543.11"/>
    <n v="1061.8499999999999"/>
    <n v="481.26"/>
    <n v="0"/>
    <x v="1"/>
    <s v="2017"/>
    <s v="Syracuse"/>
  </r>
  <r>
    <x v="140"/>
    <x v="163"/>
    <n v="3223.81"/>
    <n v="3113.94"/>
    <n v="958.29"/>
    <n v="2155.65"/>
    <n v="0"/>
    <x v="1"/>
    <s v="2017"/>
    <s v="Syracuse"/>
  </r>
  <r>
    <x v="141"/>
    <x v="165"/>
    <n v="3200.29"/>
    <n v="3023.28"/>
    <n v="1159.8499999999999"/>
    <n v="1863.43"/>
    <n v="0"/>
    <x v="1"/>
    <s v="2017"/>
    <s v="Syracuse"/>
  </r>
  <r>
    <x v="142"/>
    <x v="156"/>
    <n v="2857.82"/>
    <n v="2684.89"/>
    <n v="923.75"/>
    <n v="1761.14"/>
    <n v="0"/>
    <x v="1"/>
    <s v="2017"/>
    <s v="Syracuse"/>
  </r>
  <r>
    <x v="143"/>
    <x v="154"/>
    <n v="1628.79"/>
    <n v="1302.7"/>
    <n v="961.13"/>
    <n v="341.57"/>
    <n v="0"/>
    <x v="1"/>
    <s v="2017"/>
    <s v="Syracuse"/>
  </r>
  <r>
    <x v="144"/>
    <x v="172"/>
    <n v="2614.15"/>
    <n v="2476.5500000000002"/>
    <n v="753.67"/>
    <n v="1722.88"/>
    <n v="0"/>
    <x v="1"/>
    <s v="2017"/>
    <s v="Syracuse"/>
  </r>
  <r>
    <x v="145"/>
    <x v="160"/>
    <n v="2460.96"/>
    <n v="2349.1799999999998"/>
    <n v="917.98"/>
    <n v="1431.2"/>
    <n v="0"/>
    <x v="1"/>
    <s v="2017"/>
    <s v="Syracuse"/>
  </r>
  <r>
    <x v="146"/>
    <x v="165"/>
    <n v="2064.66"/>
    <n v="1936.44"/>
    <n v="711.49"/>
    <n v="1224.95"/>
    <n v="0"/>
    <x v="1"/>
    <s v="2017"/>
    <s v="Syracuse"/>
  </r>
  <r>
    <x v="147"/>
    <x v="124"/>
    <n v="1817.84"/>
    <n v="1436.92"/>
    <n v="887.72"/>
    <n v="549.20000000000005"/>
    <n v="0"/>
    <x v="1"/>
    <s v="2017"/>
    <s v="Syracuse"/>
  </r>
  <r>
    <x v="148"/>
    <x v="140"/>
    <n v="1336.09"/>
    <n v="1128.0999999999999"/>
    <n v="868.11"/>
    <n v="259.99"/>
    <n v="0"/>
    <x v="1"/>
    <s v="2017"/>
    <s v="Syracuse"/>
  </r>
  <r>
    <x v="149"/>
    <x v="124"/>
    <n v="2030.59"/>
    <n v="1773.48"/>
    <n v="1021.7"/>
    <n v="751.78"/>
    <n v="0"/>
    <x v="1"/>
    <s v="2017"/>
    <s v="Syracuse"/>
  </r>
  <r>
    <x v="150"/>
    <x v="117"/>
    <n v="2470.65"/>
    <n v="2365.6"/>
    <n v="1989.81"/>
    <n v="375.79"/>
    <n v="0"/>
    <x v="1"/>
    <s v="2017"/>
    <s v="Syracuse"/>
  </r>
  <r>
    <x v="151"/>
    <x v="113"/>
    <n v="3181.84"/>
    <n v="3094.89"/>
    <n v="1892.25"/>
    <n v="1202.6400000000001"/>
    <n v="0"/>
    <x v="1"/>
    <s v="2017"/>
    <s v="Syracuse"/>
  </r>
  <r>
    <x v="152"/>
    <x v="120"/>
    <n v="1749.51"/>
    <n v="1642.71"/>
    <n v="1473.19"/>
    <n v="169.52"/>
    <n v="0"/>
    <x v="1"/>
    <s v="2017"/>
    <s v="Syracuse"/>
  </r>
  <r>
    <x v="153"/>
    <x v="105"/>
    <n v="1880.89"/>
    <n v="1795.94"/>
    <n v="1795.94"/>
    <n v="0"/>
    <n v="0"/>
    <x v="1"/>
    <s v="2017"/>
    <s v="Syracuse"/>
  </r>
  <r>
    <x v="154"/>
    <x v="104"/>
    <n v="3179.45"/>
    <n v="3020.01"/>
    <n v="3000.33"/>
    <n v="19.68"/>
    <n v="0"/>
    <x v="1"/>
    <s v="2017"/>
    <s v="Syracuse"/>
  </r>
  <r>
    <x v="155"/>
    <x v="126"/>
    <n v="2443.5700000000002"/>
    <n v="2329.94"/>
    <n v="1777.21"/>
    <n v="552.73"/>
    <n v="0"/>
    <x v="1"/>
    <s v="2017"/>
    <s v="Syracuse"/>
  </r>
  <r>
    <x v="156"/>
    <x v="126"/>
    <n v="1811.03"/>
    <n v="1761.9"/>
    <n v="1263.57"/>
    <n v="498.33"/>
    <n v="0"/>
    <x v="1"/>
    <s v="2017"/>
    <s v="Syracuse"/>
  </r>
  <r>
    <x v="104"/>
    <x v="51"/>
    <n v="5528.74"/>
    <n v="4978.04"/>
    <n v="4716.25"/>
    <n v="261.79000000000002"/>
    <n v="0"/>
    <x v="1"/>
    <s v="2017"/>
    <s v="Tampa"/>
  </r>
  <r>
    <x v="105"/>
    <x v="119"/>
    <n v="7369.95"/>
    <n v="6589.9"/>
    <n v="5882.22"/>
    <n v="707.68"/>
    <n v="0"/>
    <x v="1"/>
    <s v="2017"/>
    <s v="Tampa"/>
  </r>
  <r>
    <x v="106"/>
    <x v="103"/>
    <n v="5609.58"/>
    <n v="4979.7"/>
    <n v="4912.21"/>
    <n v="67.489999999999995"/>
    <n v="0"/>
    <x v="1"/>
    <s v="2017"/>
    <s v="Tampa"/>
  </r>
  <r>
    <x v="107"/>
    <x v="52"/>
    <n v="5580.67"/>
    <n v="5114.45"/>
    <n v="5111.12"/>
    <n v="3.33"/>
    <n v="0"/>
    <x v="1"/>
    <s v="2017"/>
    <s v="Tampa"/>
  </r>
  <r>
    <x v="108"/>
    <x v="110"/>
    <n v="4677.74"/>
    <n v="4102.22"/>
    <n v="4091.12"/>
    <n v="11.1"/>
    <n v="0"/>
    <x v="1"/>
    <s v="2017"/>
    <s v="Tampa"/>
  </r>
  <r>
    <x v="109"/>
    <x v="103"/>
    <n v="5007.93"/>
    <n v="4577.78"/>
    <n v="4567.78"/>
    <n v="10"/>
    <n v="0"/>
    <x v="1"/>
    <s v="2017"/>
    <s v="Tampa"/>
  </r>
  <r>
    <x v="110"/>
    <x v="138"/>
    <n v="6739.72"/>
    <n v="5847.95"/>
    <n v="5031.4399999999996"/>
    <n v="816.51"/>
    <n v="0"/>
    <x v="1"/>
    <s v="2017"/>
    <s v="Tampa"/>
  </r>
  <r>
    <x v="111"/>
    <x v="122"/>
    <n v="5441.77"/>
    <n v="4857.12"/>
    <n v="4800"/>
    <n v="57.12"/>
    <n v="0"/>
    <x v="1"/>
    <s v="2017"/>
    <s v="Tampa"/>
  </r>
  <r>
    <x v="112"/>
    <x v="134"/>
    <n v="6566.58"/>
    <n v="5499.11"/>
    <n v="4451.12"/>
    <n v="1047.99"/>
    <n v="0"/>
    <x v="1"/>
    <s v="2017"/>
    <s v="Tampa"/>
  </r>
  <r>
    <x v="113"/>
    <x v="142"/>
    <n v="6320.26"/>
    <n v="5485.83"/>
    <n v="4392.21"/>
    <n v="1093.6199999999999"/>
    <n v="0"/>
    <x v="1"/>
    <s v="2017"/>
    <s v="Tampa"/>
  </r>
  <r>
    <x v="114"/>
    <x v="170"/>
    <n v="6399.75"/>
    <n v="5287.55"/>
    <n v="3874.45"/>
    <n v="1413.1"/>
    <n v="0"/>
    <x v="1"/>
    <s v="2017"/>
    <s v="Tampa"/>
  </r>
  <r>
    <x v="115"/>
    <x v="254"/>
    <n v="3288.85"/>
    <n v="2503.41"/>
    <n v="1736.66"/>
    <n v="766.75"/>
    <n v="0"/>
    <x v="1"/>
    <s v="2017"/>
    <s v="Tampa"/>
  </r>
  <r>
    <x v="116"/>
    <x v="135"/>
    <n v="5500.88"/>
    <n v="4869.7"/>
    <n v="4750"/>
    <n v="119.7"/>
    <n v="0"/>
    <x v="1"/>
    <s v="2017"/>
    <s v="Tampa"/>
  </r>
  <r>
    <x v="117"/>
    <x v="149"/>
    <n v="7152.31"/>
    <n v="6049.33"/>
    <n v="5080.6899999999996"/>
    <n v="968.64"/>
    <n v="0"/>
    <x v="1"/>
    <s v="2017"/>
    <s v="Tampa"/>
  </r>
  <r>
    <x v="118"/>
    <x v="115"/>
    <n v="4633.29"/>
    <n v="4136.99"/>
    <n v="3827.77"/>
    <n v="309.22000000000003"/>
    <n v="0"/>
    <x v="1"/>
    <s v="2017"/>
    <s v="Tampa"/>
  </r>
  <r>
    <x v="119"/>
    <x v="129"/>
    <n v="1249.75"/>
    <n v="1185.56"/>
    <n v="1185.56"/>
    <n v="0"/>
    <n v="0"/>
    <x v="1"/>
    <s v="2017"/>
    <s v="Tampa"/>
  </r>
  <r>
    <x v="120"/>
    <x v="136"/>
    <n v="3548.76"/>
    <n v="3512.21"/>
    <n v="3505.54"/>
    <n v="6.67"/>
    <n v="0"/>
    <x v="1"/>
    <s v="2017"/>
    <s v="Tampa"/>
  </r>
  <r>
    <x v="121"/>
    <x v="138"/>
    <n v="2478.44"/>
    <n v="2412.2199999999998"/>
    <n v="2408.89"/>
    <n v="3.33"/>
    <n v="0"/>
    <x v="1"/>
    <s v="2017"/>
    <s v="Tampa"/>
  </r>
  <r>
    <x v="122"/>
    <x v="111"/>
    <n v="3287.16"/>
    <n v="3232.22"/>
    <n v="3225.55"/>
    <n v="6.67"/>
    <n v="0"/>
    <x v="1"/>
    <s v="2017"/>
    <s v="Tampa"/>
  </r>
  <r>
    <x v="123"/>
    <x v="102"/>
    <n v="4048.43"/>
    <n v="3958.89"/>
    <n v="3952.22"/>
    <n v="6.67"/>
    <n v="0"/>
    <x v="1"/>
    <s v="2017"/>
    <s v="Tampa"/>
  </r>
  <r>
    <x v="124"/>
    <x v="105"/>
    <n v="4124.63"/>
    <n v="4059.99"/>
    <n v="4059.99"/>
    <n v="0"/>
    <n v="0"/>
    <x v="1"/>
    <s v="2017"/>
    <s v="Tampa"/>
  </r>
  <r>
    <x v="125"/>
    <x v="111"/>
    <n v="3054.66"/>
    <n v="2957.77"/>
    <n v="2951.1"/>
    <n v="6.67"/>
    <n v="0"/>
    <x v="1"/>
    <s v="2017"/>
    <s v="Tampa"/>
  </r>
  <r>
    <x v="126"/>
    <x v="105"/>
    <n v="3724.2"/>
    <n v="3638.88"/>
    <n v="3628.88"/>
    <n v="10"/>
    <n v="0"/>
    <x v="1"/>
    <s v="2017"/>
    <s v="Tampa"/>
  </r>
  <r>
    <x v="127"/>
    <x v="102"/>
    <n v="3528.33"/>
    <n v="3494.43"/>
    <n v="3494.43"/>
    <n v="0"/>
    <n v="0"/>
    <x v="1"/>
    <s v="2017"/>
    <s v="Tampa"/>
  </r>
  <r>
    <x v="128"/>
    <x v="52"/>
    <n v="3525.61"/>
    <n v="3463.31"/>
    <n v="3459.98"/>
    <n v="3.33"/>
    <n v="0"/>
    <x v="1"/>
    <s v="2017"/>
    <s v="Tampa"/>
  </r>
  <r>
    <x v="129"/>
    <x v="121"/>
    <n v="3943.55"/>
    <n v="3710.67"/>
    <n v="3703.89"/>
    <n v="6.78"/>
    <n v="0"/>
    <x v="1"/>
    <s v="2017"/>
    <s v="Tampa"/>
  </r>
  <r>
    <x v="130"/>
    <x v="163"/>
    <n v="6570.14"/>
    <n v="3212.75"/>
    <n v="3209.42"/>
    <n v="3.33"/>
    <n v="0"/>
    <x v="1"/>
    <s v="2017"/>
    <s v="Tampa"/>
  </r>
  <r>
    <x v="131"/>
    <x v="156"/>
    <n v="6199.5"/>
    <n v="2930.19"/>
    <n v="2923.52"/>
    <n v="6.67"/>
    <n v="0"/>
    <x v="1"/>
    <s v="2017"/>
    <s v="Tampa"/>
  </r>
  <r>
    <x v="132"/>
    <x v="123"/>
    <n v="6480.98"/>
    <n v="3217.99"/>
    <n v="3217.99"/>
    <n v="0"/>
    <n v="0"/>
    <x v="1"/>
    <s v="2017"/>
    <s v="Tampa"/>
  </r>
  <r>
    <x v="133"/>
    <x v="114"/>
    <n v="4577.12"/>
    <n v="3437.67"/>
    <n v="3434.34"/>
    <n v="3.33"/>
    <n v="0"/>
    <x v="1"/>
    <s v="2017"/>
    <s v="Tampa"/>
  </r>
  <r>
    <x v="134"/>
    <x v="133"/>
    <n v="5574.93"/>
    <n v="4050.32"/>
    <n v="4050.32"/>
    <n v="0"/>
    <n v="0"/>
    <x v="1"/>
    <s v="2017"/>
    <s v="Tampa"/>
  </r>
  <r>
    <x v="135"/>
    <x v="140"/>
    <n v="7101.2"/>
    <n v="5871.68"/>
    <n v="4797.54"/>
    <n v="1074.1400000000001"/>
    <n v="0"/>
    <x v="1"/>
    <s v="2017"/>
    <s v="Tampa"/>
  </r>
  <r>
    <x v="136"/>
    <x v="136"/>
    <n v="7514.33"/>
    <n v="6133.24"/>
    <n v="5223.3500000000004"/>
    <n v="909.89"/>
    <n v="0"/>
    <x v="1"/>
    <s v="2017"/>
    <s v="Tampa"/>
  </r>
  <r>
    <x v="137"/>
    <x v="154"/>
    <n v="4946.0200000000004"/>
    <n v="2643.22"/>
    <n v="2528.9499999999998"/>
    <n v="114.27"/>
    <n v="0"/>
    <x v="1"/>
    <s v="2017"/>
    <s v="Tampa"/>
  </r>
  <r>
    <x v="138"/>
    <x v="119"/>
    <n v="5564.72"/>
    <n v="4714.9799999999996"/>
    <n v="2881.11"/>
    <n v="1833.87"/>
    <n v="0"/>
    <x v="1"/>
    <s v="2017"/>
    <s v="Tampa"/>
  </r>
  <r>
    <x v="139"/>
    <x v="170"/>
    <n v="3715.02"/>
    <n v="2579.5100000000002"/>
    <n v="2041.11"/>
    <n v="538.4"/>
    <n v="0"/>
    <x v="1"/>
    <s v="2017"/>
    <s v="Tampa"/>
  </r>
  <r>
    <x v="140"/>
    <x v="142"/>
    <n v="5282.78"/>
    <n v="3093.33"/>
    <n v="3093.33"/>
    <n v="0"/>
    <n v="0"/>
    <x v="1"/>
    <s v="2017"/>
    <s v="Tampa"/>
  </r>
  <r>
    <x v="141"/>
    <x v="258"/>
    <n v="3018.56"/>
    <n v="1680.7"/>
    <n v="1542.22"/>
    <n v="138.47999999999999"/>
    <n v="0"/>
    <x v="1"/>
    <s v="2017"/>
    <s v="Tampa"/>
  </r>
  <r>
    <x v="142"/>
    <x v="180"/>
    <n v="4154.91"/>
    <n v="3142.92"/>
    <n v="1275.82"/>
    <n v="1867.1"/>
    <n v="0"/>
    <x v="1"/>
    <s v="2017"/>
    <s v="Tampa"/>
  </r>
  <r>
    <x v="143"/>
    <x v="132"/>
    <n v="5864.06"/>
    <n v="4296.34"/>
    <n v="3517.43"/>
    <n v="778.91"/>
    <n v="0"/>
    <x v="1"/>
    <s v="2017"/>
    <s v="Tampa"/>
  </r>
  <r>
    <x v="144"/>
    <x v="60"/>
    <n v="8253.7999999999993"/>
    <n v="7142.02"/>
    <n v="5803.6"/>
    <n v="1338.42"/>
    <n v="0"/>
    <x v="1"/>
    <s v="2017"/>
    <s v="Tampa"/>
  </r>
  <r>
    <x v="145"/>
    <x v="158"/>
    <n v="3982.18"/>
    <n v="2954.72"/>
    <n v="1333.33"/>
    <n v="1621.39"/>
    <n v="0"/>
    <x v="1"/>
    <s v="2017"/>
    <s v="Tampa"/>
  </r>
  <r>
    <x v="146"/>
    <x v="224"/>
    <n v="2856.05"/>
    <n v="1525.3"/>
    <n v="853.33"/>
    <n v="671.97"/>
    <n v="0"/>
    <x v="1"/>
    <s v="2017"/>
    <s v="Tampa"/>
  </r>
  <r>
    <x v="147"/>
    <x v="221"/>
    <n v="3705.46"/>
    <n v="1866.06"/>
    <n v="1367.78"/>
    <n v="498.28"/>
    <n v="0"/>
    <x v="1"/>
    <s v="2017"/>
    <s v="Tampa"/>
  </r>
  <r>
    <x v="148"/>
    <x v="149"/>
    <n v="4102.72"/>
    <n v="3059.12"/>
    <n v="1234.44"/>
    <n v="1824.68"/>
    <n v="0"/>
    <x v="1"/>
    <s v="2017"/>
    <s v="Tampa"/>
  </r>
  <r>
    <x v="149"/>
    <x v="128"/>
    <n v="4237.4399999999996"/>
    <n v="3083.69"/>
    <n v="2205.56"/>
    <n v="878.13"/>
    <n v="0"/>
    <x v="1"/>
    <s v="2017"/>
    <s v="Tampa"/>
  </r>
  <r>
    <x v="150"/>
    <x v="59"/>
    <n v="6411.93"/>
    <n v="5580.15"/>
    <n v="4682.59"/>
    <n v="897.56"/>
    <n v="0"/>
    <x v="1"/>
    <s v="2017"/>
    <s v="Tampa"/>
  </r>
  <r>
    <x v="151"/>
    <x v="132"/>
    <n v="4591.7700000000004"/>
    <n v="3021.47"/>
    <n v="1728.88"/>
    <n v="1292.5899999999999"/>
    <n v="0"/>
    <x v="1"/>
    <s v="2017"/>
    <s v="Tampa"/>
  </r>
  <r>
    <x v="152"/>
    <x v="21"/>
    <n v="5251.73"/>
    <n v="4942.18"/>
    <n v="2496.67"/>
    <n v="2445.5100000000002"/>
    <n v="0"/>
    <x v="1"/>
    <s v="2017"/>
    <s v="Tampa"/>
  </r>
  <r>
    <x v="153"/>
    <x v="22"/>
    <n v="6939.71"/>
    <n v="6653.83"/>
    <n v="4266.66"/>
    <n v="2387.17"/>
    <n v="0"/>
    <x v="1"/>
    <s v="2017"/>
    <s v="Tampa"/>
  </r>
  <r>
    <x v="154"/>
    <x v="69"/>
    <n v="7526.04"/>
    <n v="7145.16"/>
    <n v="4763.33"/>
    <n v="2381.83"/>
    <n v="0"/>
    <x v="1"/>
    <s v="2017"/>
    <s v="Tampa"/>
  </r>
  <r>
    <x v="155"/>
    <x v="69"/>
    <n v="6520.7"/>
    <n v="6184.78"/>
    <n v="3836.67"/>
    <n v="2348.11"/>
    <n v="0"/>
    <x v="1"/>
    <s v="2017"/>
    <s v="Tampa"/>
  </r>
  <r>
    <x v="156"/>
    <x v="23"/>
    <n v="5905.05"/>
    <n v="5581.06"/>
    <n v="3530"/>
    <n v="2051.06"/>
    <n v="0"/>
    <x v="1"/>
    <s v="2017"/>
    <s v="Tampa"/>
  </r>
  <r>
    <x v="104"/>
    <x v="60"/>
    <n v="1243940.0900000001"/>
    <n v="873874.64"/>
    <n v="723304.51"/>
    <n v="150460.35999999999"/>
    <n v="109.77"/>
    <x v="1"/>
    <s v="2017"/>
    <s v="TotalUS"/>
  </r>
  <r>
    <x v="105"/>
    <x v="119"/>
    <n v="1179930.1200000001"/>
    <n v="828217.63"/>
    <n v="700331.83"/>
    <n v="127746.86"/>
    <n v="138.94"/>
    <x v="1"/>
    <s v="2017"/>
    <s v="TotalUS"/>
  </r>
  <r>
    <x v="106"/>
    <x v="105"/>
    <n v="1148617.1599999999"/>
    <n v="803682.1"/>
    <n v="673202.55"/>
    <n v="130360.58"/>
    <n v="118.97"/>
    <x v="1"/>
    <s v="2017"/>
    <s v="TotalUS"/>
  </r>
  <r>
    <x v="107"/>
    <x v="50"/>
    <n v="1217680.3600000001"/>
    <n v="863843.93"/>
    <n v="647239.76"/>
    <n v="216359.41"/>
    <n v="244.76"/>
    <x v="1"/>
    <s v="2017"/>
    <s v="TotalUS"/>
  </r>
  <r>
    <x v="108"/>
    <x v="108"/>
    <n v="1119325"/>
    <n v="749121.8"/>
    <n v="592524.24"/>
    <n v="156438.84"/>
    <n v="158.72"/>
    <x v="1"/>
    <s v="2017"/>
    <s v="TotalUS"/>
  </r>
  <r>
    <x v="109"/>
    <x v="127"/>
    <n v="957800.72"/>
    <n v="673887.41"/>
    <n v="574547.19999999995"/>
    <n v="99074.42"/>
    <n v="265.79000000000002"/>
    <x v="1"/>
    <s v="2017"/>
    <s v="TotalUS"/>
  </r>
  <r>
    <x v="110"/>
    <x v="145"/>
    <n v="967886.13"/>
    <n v="665229.98"/>
    <n v="587077.23"/>
    <n v="77963.17"/>
    <n v="189.58"/>
    <x v="1"/>
    <s v="2017"/>
    <s v="TotalUS"/>
  </r>
  <r>
    <x v="111"/>
    <x v="128"/>
    <n v="1044591.43"/>
    <n v="732279.99"/>
    <n v="643083.53"/>
    <n v="89180.07"/>
    <n v="16.39"/>
    <x v="1"/>
    <s v="2017"/>
    <s v="TotalUS"/>
  </r>
  <r>
    <x v="112"/>
    <x v="122"/>
    <n v="1068530.0900000001"/>
    <n v="733972.36"/>
    <n v="648557.68999999994"/>
    <n v="85378.96"/>
    <n v="35.71"/>
    <x v="1"/>
    <s v="2017"/>
    <s v="TotalUS"/>
  </r>
  <r>
    <x v="113"/>
    <x v="124"/>
    <n v="1123703.6100000001"/>
    <n v="814723.26"/>
    <n v="718162"/>
    <n v="96481.09"/>
    <n v="80.17"/>
    <x v="1"/>
    <s v="2017"/>
    <s v="TotalUS"/>
  </r>
  <r>
    <x v="114"/>
    <x v="122"/>
    <n v="1180823.79"/>
    <n v="860336.8"/>
    <n v="767148.14"/>
    <n v="93130.75"/>
    <n v="57.91"/>
    <x v="1"/>
    <s v="2017"/>
    <s v="TotalUS"/>
  </r>
  <r>
    <x v="115"/>
    <x v="115"/>
    <n v="1172057.19"/>
    <n v="848040.34"/>
    <n v="771105.65"/>
    <n v="76927.27"/>
    <n v="7.42"/>
    <x v="1"/>
    <s v="2017"/>
    <s v="TotalUS"/>
  </r>
  <r>
    <x v="116"/>
    <x v="131"/>
    <n v="1164140.49"/>
    <n v="830309.99"/>
    <n v="771846.48"/>
    <n v="58417.760000000002"/>
    <n v="45.75"/>
    <x v="1"/>
    <s v="2017"/>
    <s v="TotalUS"/>
  </r>
  <r>
    <x v="117"/>
    <x v="134"/>
    <n v="1072521.3500000001"/>
    <n v="739701.61"/>
    <n v="658536.46"/>
    <n v="81088.570000000007"/>
    <n v="76.58"/>
    <x v="1"/>
    <s v="2017"/>
    <s v="TotalUS"/>
  </r>
  <r>
    <x v="118"/>
    <x v="142"/>
    <n v="1125443.3799999999"/>
    <n v="769536.9"/>
    <n v="639021.62"/>
    <n v="130401.43"/>
    <n v="113.85"/>
    <x v="1"/>
    <s v="2017"/>
    <s v="TotalUS"/>
  </r>
  <r>
    <x v="119"/>
    <x v="152"/>
    <n v="1074567.7"/>
    <n v="689301.75"/>
    <n v="582096.9"/>
    <n v="107163.76"/>
    <n v="41.09"/>
    <x v="1"/>
    <s v="2017"/>
    <s v="TotalUS"/>
  </r>
  <r>
    <x v="120"/>
    <x v="164"/>
    <n v="1093955.6599999999"/>
    <n v="728658.92"/>
    <n v="622445.79"/>
    <n v="106080.9"/>
    <n v="132.22999999999999"/>
    <x v="1"/>
    <s v="2017"/>
    <s v="TotalUS"/>
  </r>
  <r>
    <x v="121"/>
    <x v="146"/>
    <n v="1075538.53"/>
    <n v="702628.91"/>
    <n v="571725.57999999996"/>
    <n v="130801.89"/>
    <n v="101.44"/>
    <x v="1"/>
    <s v="2017"/>
    <s v="TotalUS"/>
  </r>
  <r>
    <x v="122"/>
    <x v="156"/>
    <n v="1045992.02"/>
    <n v="680088.21"/>
    <n v="588832.94999999995"/>
    <n v="91249.96"/>
    <n v="5.3"/>
    <x v="1"/>
    <s v="2017"/>
    <s v="TotalUS"/>
  </r>
  <r>
    <x v="123"/>
    <x v="154"/>
    <n v="1071538.25"/>
    <n v="698734.9"/>
    <n v="608822.05000000005"/>
    <n v="89904.05"/>
    <n v="8.8000000000000007"/>
    <x v="1"/>
    <s v="2017"/>
    <s v="TotalUS"/>
  </r>
  <r>
    <x v="124"/>
    <x v="153"/>
    <n v="1014709.07"/>
    <n v="684998.04"/>
    <n v="612544.62"/>
    <n v="72449.02"/>
    <n v="4.4000000000000004"/>
    <x v="1"/>
    <s v="2017"/>
    <s v="TotalUS"/>
  </r>
  <r>
    <x v="125"/>
    <x v="125"/>
    <n v="1059971.1399999999"/>
    <n v="709619.31"/>
    <n v="598479.82999999996"/>
    <n v="111139.48"/>
    <n v="0"/>
    <x v="1"/>
    <s v="2017"/>
    <s v="TotalUS"/>
  </r>
  <r>
    <x v="126"/>
    <x v="129"/>
    <n v="1091590.78"/>
    <n v="718295.3"/>
    <n v="594392.06999999995"/>
    <n v="123903.23"/>
    <n v="0"/>
    <x v="1"/>
    <s v="2017"/>
    <s v="TotalUS"/>
  </r>
  <r>
    <x v="127"/>
    <x v="136"/>
    <n v="1214158.19"/>
    <n v="779486.6"/>
    <n v="624771.06999999995"/>
    <n v="154712.59"/>
    <n v="2.94"/>
    <x v="1"/>
    <s v="2017"/>
    <s v="TotalUS"/>
  </r>
  <r>
    <x v="128"/>
    <x v="129"/>
    <n v="1148354.8400000001"/>
    <n v="733949.04"/>
    <n v="596197.98"/>
    <n v="137751.06"/>
    <n v="0"/>
    <x v="1"/>
    <s v="2017"/>
    <s v="TotalUS"/>
  </r>
  <r>
    <x v="129"/>
    <x v="137"/>
    <n v="1130374.7"/>
    <n v="684468.11"/>
    <n v="485919.33"/>
    <n v="198548.78"/>
    <n v="0"/>
    <x v="1"/>
    <s v="2017"/>
    <s v="TotalUS"/>
  </r>
  <r>
    <x v="130"/>
    <x v="138"/>
    <n v="1173393.06"/>
    <n v="680952.65"/>
    <n v="459881.11"/>
    <n v="221071.54"/>
    <n v="0"/>
    <x v="1"/>
    <s v="2017"/>
    <s v="TotalUS"/>
  </r>
  <r>
    <x v="131"/>
    <x v="145"/>
    <n v="1101009.9199999999"/>
    <n v="634005.43999999994"/>
    <n v="411977.56"/>
    <n v="222027.88"/>
    <n v="0"/>
    <x v="1"/>
    <s v="2017"/>
    <s v="TotalUS"/>
  </r>
  <r>
    <x v="132"/>
    <x v="137"/>
    <n v="1304554.29"/>
    <n v="690385.22"/>
    <n v="435150.06"/>
    <n v="255235.16"/>
    <n v="0"/>
    <x v="1"/>
    <s v="2017"/>
    <s v="TotalUS"/>
  </r>
  <r>
    <x v="133"/>
    <x v="52"/>
    <n v="1397448.17"/>
    <n v="893205.67"/>
    <n v="468156.32"/>
    <n v="425049.35"/>
    <n v="0"/>
    <x v="1"/>
    <s v="2017"/>
    <s v="TotalUS"/>
  </r>
  <r>
    <x v="134"/>
    <x v="119"/>
    <n v="1352960.47"/>
    <n v="797371"/>
    <n v="525280.48"/>
    <n v="272090.52"/>
    <n v="0"/>
    <x v="1"/>
    <s v="2017"/>
    <s v="TotalUS"/>
  </r>
  <r>
    <x v="135"/>
    <x v="116"/>
    <n v="1302205.55"/>
    <n v="778194.83"/>
    <n v="497848.02"/>
    <n v="280346.81"/>
    <n v="0"/>
    <x v="1"/>
    <s v="2017"/>
    <s v="TotalUS"/>
  </r>
  <r>
    <x v="136"/>
    <x v="137"/>
    <n v="1210560.6100000001"/>
    <n v="687753.71"/>
    <n v="436225.68"/>
    <n v="251528.03"/>
    <n v="0"/>
    <x v="1"/>
    <s v="2017"/>
    <s v="TotalUS"/>
  </r>
  <r>
    <x v="137"/>
    <x v="102"/>
    <n v="1375125.12"/>
    <n v="865888.15"/>
    <n v="566862.84"/>
    <n v="299025.31"/>
    <n v="0"/>
    <x v="1"/>
    <s v="2017"/>
    <s v="TotalUS"/>
  </r>
  <r>
    <x v="138"/>
    <x v="105"/>
    <n v="1394126.23"/>
    <n v="830953.96"/>
    <n v="489455.97"/>
    <n v="341497.99"/>
    <n v="0"/>
    <x v="1"/>
    <s v="2017"/>
    <s v="TotalUS"/>
  </r>
  <r>
    <x v="139"/>
    <x v="121"/>
    <n v="1248175.29"/>
    <n v="622238.43999999994"/>
    <n v="400529.93"/>
    <n v="221708.51"/>
    <n v="0"/>
    <x v="1"/>
    <s v="2017"/>
    <s v="TotalUS"/>
  </r>
  <r>
    <x v="140"/>
    <x v="110"/>
    <n v="1190461.18"/>
    <n v="687054.02"/>
    <n v="460390.87"/>
    <n v="226663.15"/>
    <n v="0"/>
    <x v="1"/>
    <s v="2017"/>
    <s v="TotalUS"/>
  </r>
  <r>
    <x v="141"/>
    <x v="54"/>
    <n v="1493331.28"/>
    <n v="873603.07"/>
    <n v="576538.30000000005"/>
    <n v="297064.77"/>
    <n v="0"/>
    <x v="1"/>
    <s v="2017"/>
    <s v="TotalUS"/>
  </r>
  <r>
    <x v="142"/>
    <x v="21"/>
    <n v="1387436.32"/>
    <n v="867508.65"/>
    <n v="512721.31"/>
    <n v="354787.34"/>
    <n v="0"/>
    <x v="1"/>
    <s v="2017"/>
    <s v="TotalUS"/>
  </r>
  <r>
    <x v="143"/>
    <x v="57"/>
    <n v="1492167.41"/>
    <n v="874455.92"/>
    <n v="557296.92000000004"/>
    <n v="317159"/>
    <n v="0"/>
    <x v="1"/>
    <s v="2017"/>
    <s v="TotalUS"/>
  </r>
  <r>
    <x v="144"/>
    <x v="41"/>
    <n v="1581127.36"/>
    <n v="1061206.52"/>
    <n v="586139.54"/>
    <n v="475066.98"/>
    <n v="0"/>
    <x v="1"/>
    <s v="2017"/>
    <s v="TotalUS"/>
  </r>
  <r>
    <x v="145"/>
    <x v="55"/>
    <n v="1284018.6499999999"/>
    <n v="697158.44"/>
    <n v="486101.39"/>
    <n v="211057.05"/>
    <n v="0"/>
    <x v="1"/>
    <s v="2017"/>
    <s v="TotalUS"/>
  </r>
  <r>
    <x v="146"/>
    <x v="53"/>
    <n v="1337596.8899999999"/>
    <n v="851430.17"/>
    <n v="491035.95"/>
    <n v="360394.22"/>
    <n v="0"/>
    <x v="1"/>
    <s v="2017"/>
    <s v="TotalUS"/>
  </r>
  <r>
    <x v="147"/>
    <x v="25"/>
    <n v="1619398.24"/>
    <n v="1058628.6599999999"/>
    <n v="497098.27"/>
    <n v="561530.39"/>
    <n v="0"/>
    <x v="1"/>
    <s v="2017"/>
    <s v="TotalUS"/>
  </r>
  <r>
    <x v="148"/>
    <x v="69"/>
    <n v="1436663.15"/>
    <n v="913941.03"/>
    <n v="505040.3"/>
    <n v="408900.73"/>
    <n v="0"/>
    <x v="1"/>
    <s v="2017"/>
    <s v="TotalUS"/>
  </r>
  <r>
    <x v="149"/>
    <x v="11"/>
    <n v="1634877.11"/>
    <n v="748889.28"/>
    <n v="433926.87"/>
    <n v="314962.40999999997"/>
    <n v="0"/>
    <x v="1"/>
    <s v="2017"/>
    <s v="TotalUS"/>
  </r>
  <r>
    <x v="150"/>
    <x v="58"/>
    <n v="1060775.98"/>
    <n v="622889.04"/>
    <n v="410668.26"/>
    <n v="212220.78"/>
    <n v="0"/>
    <x v="1"/>
    <s v="2017"/>
    <s v="TotalUS"/>
  </r>
  <r>
    <x v="151"/>
    <x v="48"/>
    <n v="1015621.03"/>
    <n v="563270.6"/>
    <n v="342705.32"/>
    <n v="220565.28"/>
    <n v="0"/>
    <x v="1"/>
    <s v="2017"/>
    <s v="TotalUS"/>
  </r>
  <r>
    <x v="152"/>
    <x v="21"/>
    <n v="953206.1"/>
    <n v="525288.41"/>
    <n v="346391.91"/>
    <n v="178896.5"/>
    <n v="0"/>
    <x v="1"/>
    <s v="2017"/>
    <s v="TotalUS"/>
  </r>
  <r>
    <x v="153"/>
    <x v="16"/>
    <n v="994282.98"/>
    <n v="590088.81000000006"/>
    <n v="401805.9"/>
    <n v="188282.91"/>
    <n v="0"/>
    <x v="1"/>
    <s v="2017"/>
    <s v="TotalUS"/>
  </r>
  <r>
    <x v="154"/>
    <x v="59"/>
    <n v="975724.28"/>
    <n v="565553.56999999995"/>
    <n v="400292.46"/>
    <n v="165261.10999999999"/>
    <n v="0"/>
    <x v="1"/>
    <s v="2017"/>
    <s v="TotalUS"/>
  </r>
  <r>
    <x v="155"/>
    <x v="21"/>
    <n v="990721.83"/>
    <n v="580769.93000000005"/>
    <n v="379088.19"/>
    <n v="201681.74"/>
    <n v="0"/>
    <x v="1"/>
    <s v="2017"/>
    <s v="TotalUS"/>
  </r>
  <r>
    <x v="156"/>
    <x v="101"/>
    <n v="808971.88"/>
    <n v="431395.75"/>
    <n v="273456"/>
    <n v="157939.75"/>
    <n v="0"/>
    <x v="1"/>
    <s v="2017"/>
    <s v="TotalUS"/>
  </r>
  <r>
    <x v="104"/>
    <x v="101"/>
    <n v="229477.07"/>
    <n v="149342.09"/>
    <n v="66254.720000000001"/>
    <n v="82977.600000000006"/>
    <n v="109.77"/>
    <x v="1"/>
    <s v="2017"/>
    <s v="West"/>
  </r>
  <r>
    <x v="105"/>
    <x v="117"/>
    <n v="232395.98"/>
    <n v="162880.78"/>
    <n v="90385.44"/>
    <n v="72367.240000000005"/>
    <n v="128.1"/>
    <x v="1"/>
    <s v="2017"/>
    <s v="West"/>
  </r>
  <r>
    <x v="106"/>
    <x v="54"/>
    <n v="252754.61"/>
    <n v="178227.47"/>
    <n v="117225.16"/>
    <n v="60883.34"/>
    <n v="118.97"/>
    <x v="1"/>
    <s v="2017"/>
    <s v="West"/>
  </r>
  <r>
    <x v="107"/>
    <x v="48"/>
    <n v="313686.31"/>
    <n v="231258.67"/>
    <n v="81413.7"/>
    <n v="149600.21"/>
    <n v="244.76"/>
    <x v="1"/>
    <s v="2017"/>
    <s v="West"/>
  </r>
  <r>
    <x v="108"/>
    <x v="55"/>
    <n v="247514.3"/>
    <n v="175588.19"/>
    <n v="70432.66"/>
    <n v="104996.81"/>
    <n v="158.72"/>
    <x v="1"/>
    <s v="2017"/>
    <s v="West"/>
  </r>
  <r>
    <x v="109"/>
    <x v="136"/>
    <n v="177222.64"/>
    <n v="121799.07"/>
    <n v="56364.39"/>
    <n v="65168.89"/>
    <n v="265.79000000000002"/>
    <x v="1"/>
    <s v="2017"/>
    <s v="West"/>
  </r>
  <r>
    <x v="110"/>
    <x v="154"/>
    <n v="152431.73000000001"/>
    <n v="101119.35"/>
    <n v="60158.89"/>
    <n v="40770.879999999997"/>
    <n v="189.58"/>
    <x v="1"/>
    <s v="2017"/>
    <s v="West"/>
  </r>
  <r>
    <x v="111"/>
    <x v="134"/>
    <n v="150594.48000000001"/>
    <n v="100786.87"/>
    <n v="64189.33"/>
    <n v="36581.15"/>
    <n v="16.39"/>
    <x v="1"/>
    <s v="2017"/>
    <s v="West"/>
  </r>
  <r>
    <x v="112"/>
    <x v="173"/>
    <n v="138955.1"/>
    <n v="92372.05"/>
    <n v="59737.21"/>
    <n v="32599.13"/>
    <n v="35.71"/>
    <x v="1"/>
    <s v="2017"/>
    <s v="West"/>
  </r>
  <r>
    <x v="113"/>
    <x v="174"/>
    <n v="148010.22"/>
    <n v="98744.01"/>
    <n v="64497.41"/>
    <n v="34166.43"/>
    <n v="80.17"/>
    <x v="1"/>
    <s v="2017"/>
    <s v="West"/>
  </r>
  <r>
    <x v="114"/>
    <x v="152"/>
    <n v="168954.65"/>
    <n v="114593.21"/>
    <n v="79759.600000000006"/>
    <n v="34775.699999999997"/>
    <n v="57.91"/>
    <x v="1"/>
    <s v="2017"/>
    <s v="West"/>
  </r>
  <r>
    <x v="115"/>
    <x v="163"/>
    <n v="174251.28"/>
    <n v="116399.45"/>
    <n v="77304.070000000007"/>
    <n v="39087.96"/>
    <n v="7.42"/>
    <x v="1"/>
    <s v="2017"/>
    <s v="West"/>
  </r>
  <r>
    <x v="116"/>
    <x v="184"/>
    <n v="153186.84"/>
    <n v="100896.51"/>
    <n v="65388.81"/>
    <n v="35461.949999999997"/>
    <n v="45.75"/>
    <x v="1"/>
    <s v="2017"/>
    <s v="West"/>
  </r>
  <r>
    <x v="117"/>
    <x v="187"/>
    <n v="122625.26"/>
    <n v="81459.600000000006"/>
    <n v="44948.19"/>
    <n v="36434.83"/>
    <n v="76.58"/>
    <x v="1"/>
    <s v="2017"/>
    <s v="West"/>
  </r>
  <r>
    <x v="118"/>
    <x v="189"/>
    <n v="111321.19"/>
    <n v="71333.33"/>
    <n v="40018.26"/>
    <n v="31209.23"/>
    <n v="105.84"/>
    <x v="1"/>
    <s v="2017"/>
    <s v="West"/>
  </r>
  <r>
    <x v="119"/>
    <x v="189"/>
    <n v="139471.62"/>
    <n v="91030.47"/>
    <n v="60324.57"/>
    <n v="30664.81"/>
    <n v="41.09"/>
    <x v="1"/>
    <s v="2017"/>
    <s v="West"/>
  </r>
  <r>
    <x v="120"/>
    <x v="216"/>
    <n v="149611.1"/>
    <n v="98005.94"/>
    <n v="61940.51"/>
    <n v="35933.199999999997"/>
    <n v="132.22999999999999"/>
    <x v="1"/>
    <s v="2017"/>
    <s v="West"/>
  </r>
  <r>
    <x v="121"/>
    <x v="220"/>
    <n v="143490.06"/>
    <n v="91068.51"/>
    <n v="51643.01"/>
    <n v="39324.06"/>
    <n v="101.44"/>
    <x v="1"/>
    <s v="2017"/>
    <s v="West"/>
  </r>
  <r>
    <x v="122"/>
    <x v="223"/>
    <n v="154828.39000000001"/>
    <n v="98917.19"/>
    <n v="65124.7"/>
    <n v="33792.49"/>
    <n v="0"/>
    <x v="1"/>
    <s v="2017"/>
    <s v="West"/>
  </r>
  <r>
    <x v="123"/>
    <x v="216"/>
    <n v="139145.20000000001"/>
    <n v="79478.61"/>
    <n v="50741.24"/>
    <n v="28728.57"/>
    <n v="8.8000000000000007"/>
    <x v="1"/>
    <s v="2017"/>
    <s v="West"/>
  </r>
  <r>
    <x v="124"/>
    <x v="171"/>
    <n v="157709.51"/>
    <n v="93150.58"/>
    <n v="56351.71"/>
    <n v="36794.47"/>
    <n v="4.4000000000000004"/>
    <x v="1"/>
    <s v="2017"/>
    <s v="West"/>
  </r>
  <r>
    <x v="125"/>
    <x v="194"/>
    <n v="178606.86"/>
    <n v="92696.69"/>
    <n v="56820.93"/>
    <n v="35875.760000000002"/>
    <n v="0"/>
    <x v="1"/>
    <s v="2017"/>
    <s v="West"/>
  </r>
  <r>
    <x v="126"/>
    <x v="194"/>
    <n v="180688.88"/>
    <n v="93267.06"/>
    <n v="60487.85"/>
    <n v="32779.21"/>
    <n v="0"/>
    <x v="1"/>
    <s v="2017"/>
    <s v="West"/>
  </r>
  <r>
    <x v="127"/>
    <x v="174"/>
    <n v="162321.68"/>
    <n v="74117.56"/>
    <n v="36399.26"/>
    <n v="37715.360000000001"/>
    <n v="2.94"/>
    <x v="1"/>
    <s v="2017"/>
    <s v="West"/>
  </r>
  <r>
    <x v="128"/>
    <x v="148"/>
    <n v="151281.1"/>
    <n v="78689.8"/>
    <n v="32458.05"/>
    <n v="46231.75"/>
    <n v="0"/>
    <x v="1"/>
    <s v="2017"/>
    <s v="West"/>
  </r>
  <r>
    <x v="129"/>
    <x v="115"/>
    <n v="203127.73"/>
    <n v="103753.98"/>
    <n v="36610.959999999999"/>
    <n v="67143.02"/>
    <n v="0"/>
    <x v="1"/>
    <s v="2017"/>
    <s v="West"/>
  </r>
  <r>
    <x v="130"/>
    <x v="153"/>
    <n v="212196.16"/>
    <n v="98729.65"/>
    <n v="34000.74"/>
    <n v="64728.91"/>
    <n v="0"/>
    <x v="1"/>
    <s v="2017"/>
    <s v="West"/>
  </r>
  <r>
    <x v="131"/>
    <x v="132"/>
    <n v="188845.44"/>
    <n v="90495.47"/>
    <n v="30115.47"/>
    <n v="60380"/>
    <n v="0"/>
    <x v="1"/>
    <s v="2017"/>
    <s v="West"/>
  </r>
  <r>
    <x v="132"/>
    <x v="121"/>
    <n v="215628.86"/>
    <n v="129090.76"/>
    <n v="31850.15"/>
    <n v="97240.61"/>
    <n v="0"/>
    <x v="1"/>
    <s v="2017"/>
    <s v="West"/>
  </r>
  <r>
    <x v="133"/>
    <x v="51"/>
    <n v="260068.85"/>
    <n v="159121.26"/>
    <n v="29519.07"/>
    <n v="129602.19"/>
    <n v="0"/>
    <x v="1"/>
    <s v="2017"/>
    <s v="West"/>
  </r>
  <r>
    <x v="134"/>
    <x v="60"/>
    <n v="263143.18"/>
    <n v="166061.89000000001"/>
    <n v="31550.55"/>
    <n v="134511.34"/>
    <n v="0"/>
    <x v="1"/>
    <s v="2017"/>
    <s v="West"/>
  </r>
  <r>
    <x v="135"/>
    <x v="101"/>
    <n v="276578.14"/>
    <n v="159241.10999999999"/>
    <n v="22367.599999999999"/>
    <n v="136873.51"/>
    <n v="0"/>
    <x v="1"/>
    <s v="2017"/>
    <s v="West"/>
  </r>
  <r>
    <x v="136"/>
    <x v="60"/>
    <n v="252331.06"/>
    <n v="131259.04999999999"/>
    <n v="19903.150000000001"/>
    <n v="111355.9"/>
    <n v="0"/>
    <x v="1"/>
    <s v="2017"/>
    <s v="West"/>
  </r>
  <r>
    <x v="137"/>
    <x v="37"/>
    <n v="446864.94"/>
    <n v="328333.53000000003"/>
    <n v="160414.47"/>
    <n v="167919.06"/>
    <n v="0"/>
    <x v="1"/>
    <s v="2017"/>
    <s v="West"/>
  </r>
  <r>
    <x v="138"/>
    <x v="20"/>
    <n v="442825.93"/>
    <n v="286038.82"/>
    <n v="84763.47"/>
    <n v="201275.35"/>
    <n v="0"/>
    <x v="1"/>
    <s v="2017"/>
    <s v="West"/>
  </r>
  <r>
    <x v="139"/>
    <x v="47"/>
    <n v="259279.19"/>
    <n v="146041.51"/>
    <n v="37095.980000000003"/>
    <n v="108945.53"/>
    <n v="0"/>
    <x v="1"/>
    <s v="2017"/>
    <s v="West"/>
  </r>
  <r>
    <x v="140"/>
    <x v="5"/>
    <n v="296559.24"/>
    <n v="202092.4"/>
    <n v="92126.06"/>
    <n v="109966.34"/>
    <n v="0"/>
    <x v="1"/>
    <s v="2017"/>
    <s v="West"/>
  </r>
  <r>
    <x v="141"/>
    <x v="19"/>
    <n v="329223.21000000002"/>
    <n v="229890.14"/>
    <n v="116527.51"/>
    <n v="113362.63"/>
    <n v="0"/>
    <x v="1"/>
    <s v="2017"/>
    <s v="West"/>
  </r>
  <r>
    <x v="142"/>
    <x v="40"/>
    <n v="348836.42"/>
    <n v="257438.36"/>
    <n v="145063.53"/>
    <n v="112374.83"/>
    <n v="0"/>
    <x v="1"/>
    <s v="2017"/>
    <s v="West"/>
  </r>
  <r>
    <x v="143"/>
    <x v="7"/>
    <n v="402676.23"/>
    <n v="310044.52"/>
    <n v="155701.41"/>
    <n v="154343.10999999999"/>
    <n v="0"/>
    <x v="1"/>
    <s v="2017"/>
    <s v="West"/>
  </r>
  <r>
    <x v="144"/>
    <x v="61"/>
    <n v="456645.91"/>
    <n v="368938.29"/>
    <n v="152159.53"/>
    <n v="216778.76"/>
    <n v="0"/>
    <x v="1"/>
    <s v="2017"/>
    <s v="West"/>
  </r>
  <r>
    <x v="145"/>
    <x v="28"/>
    <n v="274558.89"/>
    <n v="185560.68"/>
    <n v="106162.68"/>
    <n v="79398"/>
    <n v="0"/>
    <x v="1"/>
    <s v="2017"/>
    <s v="West"/>
  </r>
  <r>
    <x v="146"/>
    <x v="25"/>
    <n v="308051.18"/>
    <n v="207459.99"/>
    <n v="112615.83"/>
    <n v="94844.160000000003"/>
    <n v="0"/>
    <x v="1"/>
    <s v="2017"/>
    <s v="West"/>
  </r>
  <r>
    <x v="147"/>
    <x v="6"/>
    <n v="367519.17"/>
    <n v="251101.9"/>
    <n v="112844.19"/>
    <n v="138257.71"/>
    <n v="0"/>
    <x v="1"/>
    <s v="2017"/>
    <s v="West"/>
  </r>
  <r>
    <x v="148"/>
    <x v="36"/>
    <n v="308828.87"/>
    <n v="202104.94"/>
    <n v="99636.02"/>
    <n v="102468.92"/>
    <n v="0"/>
    <x v="1"/>
    <s v="2017"/>
    <s v="West"/>
  </r>
  <r>
    <x v="149"/>
    <x v="54"/>
    <n v="214694.22"/>
    <n v="125563.91"/>
    <n v="62154.02"/>
    <n v="63409.89"/>
    <n v="0"/>
    <x v="1"/>
    <s v="2017"/>
    <s v="West"/>
  </r>
  <r>
    <x v="150"/>
    <x v="60"/>
    <n v="214333.3"/>
    <n v="109158.87"/>
    <n v="63558.21"/>
    <n v="45600.66"/>
    <n v="0"/>
    <x v="1"/>
    <s v="2017"/>
    <s v="West"/>
  </r>
  <r>
    <x v="151"/>
    <x v="34"/>
    <n v="227693.33"/>
    <n v="145810.25"/>
    <n v="41936.54"/>
    <n v="103873.71"/>
    <n v="0"/>
    <x v="1"/>
    <s v="2017"/>
    <s v="West"/>
  </r>
  <r>
    <x v="152"/>
    <x v="41"/>
    <n v="205843.17"/>
    <n v="122418.39"/>
    <n v="37767.769999999997"/>
    <n v="84650.62"/>
    <n v="0"/>
    <x v="1"/>
    <s v="2017"/>
    <s v="West"/>
  </r>
  <r>
    <x v="153"/>
    <x v="22"/>
    <n v="208810.31"/>
    <n v="130751.41"/>
    <n v="45987.98"/>
    <n v="84763.43"/>
    <n v="0"/>
    <x v="1"/>
    <s v="2017"/>
    <s v="West"/>
  </r>
  <r>
    <x v="154"/>
    <x v="26"/>
    <n v="268743.11"/>
    <n v="182620.2"/>
    <n v="62810"/>
    <n v="119810.2"/>
    <n v="0"/>
    <x v="1"/>
    <s v="2017"/>
    <s v="West"/>
  </r>
  <r>
    <x v="155"/>
    <x v="31"/>
    <n v="267702.99"/>
    <n v="192343.11"/>
    <n v="41364.31"/>
    <n v="150978.79999999999"/>
    <n v="0"/>
    <x v="1"/>
    <s v="2017"/>
    <s v="West"/>
  </r>
  <r>
    <x v="156"/>
    <x v="20"/>
    <n v="189700.7"/>
    <n v="133122.73000000001"/>
    <n v="33998.5"/>
    <n v="99124.23"/>
    <n v="0"/>
    <x v="1"/>
    <s v="2017"/>
    <s v="West"/>
  </r>
  <r>
    <x v="104"/>
    <x v="108"/>
    <n v="16552.71"/>
    <n v="11043.99"/>
    <n v="10821.63"/>
    <n v="222.36"/>
    <n v="0"/>
    <x v="1"/>
    <s v="2017"/>
    <s v="WestTexNewMexico"/>
  </r>
  <r>
    <x v="105"/>
    <x v="115"/>
    <n v="16740.759999999998"/>
    <n v="12590.03"/>
    <n v="12235.55"/>
    <n v="354.48"/>
    <n v="0"/>
    <x v="1"/>
    <s v="2017"/>
    <s v="WestTexNewMexico"/>
  </r>
  <r>
    <x v="106"/>
    <x v="129"/>
    <n v="15409.21"/>
    <n v="12015.8"/>
    <n v="11964.2"/>
    <n v="51.6"/>
    <n v="0"/>
    <x v="1"/>
    <s v="2017"/>
    <s v="WestTexNewMexico"/>
  </r>
  <r>
    <x v="107"/>
    <x v="118"/>
    <n v="14628.7"/>
    <n v="11115.57"/>
    <n v="10928.4"/>
    <n v="187.17"/>
    <n v="0"/>
    <x v="1"/>
    <s v="2017"/>
    <s v="WestTexNewMexico"/>
  </r>
  <r>
    <x v="108"/>
    <x v="102"/>
    <n v="13729.33"/>
    <n v="9227.92"/>
    <n v="9002.58"/>
    <n v="225.34"/>
    <n v="0"/>
    <x v="1"/>
    <s v="2017"/>
    <s v="WestTexNewMexico"/>
  </r>
  <r>
    <x v="109"/>
    <x v="169"/>
    <n v="11191.35"/>
    <n v="7088.27"/>
    <n v="7049.99"/>
    <n v="38.28"/>
    <n v="0"/>
    <x v="1"/>
    <s v="2017"/>
    <s v="WestTexNewMexico"/>
  </r>
  <r>
    <x v="110"/>
    <x v="153"/>
    <n v="14228.82"/>
    <n v="9876.8799999999992"/>
    <n v="9649.27"/>
    <n v="227.61"/>
    <n v="0"/>
    <x v="1"/>
    <s v="2017"/>
    <s v="WestTexNewMexico"/>
  </r>
  <r>
    <x v="111"/>
    <x v="113"/>
    <n v="15670.44"/>
    <n v="11131.14"/>
    <n v="10827.23"/>
    <n v="303.91000000000003"/>
    <n v="0"/>
    <x v="1"/>
    <s v="2017"/>
    <s v="WestTexNewMexico"/>
  </r>
  <r>
    <x v="112"/>
    <x v="138"/>
    <n v="12169.3"/>
    <n v="8653.4500000000007"/>
    <n v="8566.7900000000009"/>
    <n v="86.66"/>
    <n v="0"/>
    <x v="1"/>
    <s v="2017"/>
    <s v="WestTexNewMexico"/>
  </r>
  <r>
    <x v="113"/>
    <x v="135"/>
    <n v="11952.28"/>
    <n v="9268.42"/>
    <n v="9071.16"/>
    <n v="168.43"/>
    <n v="28.83"/>
    <x v="1"/>
    <s v="2017"/>
    <s v="WestTexNewMexico"/>
  </r>
  <r>
    <x v="114"/>
    <x v="128"/>
    <n v="15424.38"/>
    <n v="9840.89"/>
    <n v="9703.2000000000007"/>
    <n v="137.69"/>
    <n v="0"/>
    <x v="1"/>
    <s v="2017"/>
    <s v="WestTexNewMexico"/>
  </r>
  <r>
    <x v="115"/>
    <x v="123"/>
    <n v="9575.81"/>
    <n v="6855.19"/>
    <n v="6717.22"/>
    <n v="137.97"/>
    <n v="0"/>
    <x v="1"/>
    <s v="2017"/>
    <s v="WestTexNewMexico"/>
  </r>
  <r>
    <x v="116"/>
    <x v="185"/>
    <n v="10964.67"/>
    <n v="6777.23"/>
    <n v="6542.72"/>
    <n v="234.51"/>
    <n v="0"/>
    <x v="1"/>
    <s v="2017"/>
    <s v="WestTexNewMexico"/>
  </r>
  <r>
    <x v="117"/>
    <x v="184"/>
    <n v="8873.32"/>
    <n v="5708.92"/>
    <n v="5639.42"/>
    <n v="69.5"/>
    <n v="0"/>
    <x v="1"/>
    <s v="2017"/>
    <s v="WestTexNewMexico"/>
  </r>
  <r>
    <x v="118"/>
    <x v="191"/>
    <n v="9528.64"/>
    <n v="5749.07"/>
    <n v="5722.4"/>
    <n v="26.67"/>
    <n v="0"/>
    <x v="1"/>
    <s v="2017"/>
    <s v="WestTexNewMexico"/>
  </r>
  <r>
    <x v="119"/>
    <x v="183"/>
    <n v="10464.290000000001"/>
    <n v="5799.98"/>
    <n v="5796.65"/>
    <n v="3.33"/>
    <n v="0"/>
    <x v="1"/>
    <s v="2017"/>
    <s v="WestTexNewMexico"/>
  </r>
  <r>
    <x v="120"/>
    <x v="188"/>
    <n v="11857.31"/>
    <n v="5729.8"/>
    <n v="5719.96"/>
    <n v="9.84"/>
    <n v="0"/>
    <x v="1"/>
    <s v="2017"/>
    <s v="WestTexNewMexico"/>
  </r>
  <r>
    <x v="121"/>
    <x v="185"/>
    <n v="7657.47"/>
    <n v="2673.47"/>
    <n v="2629.18"/>
    <n v="44.29"/>
    <n v="0"/>
    <x v="1"/>
    <s v="2017"/>
    <s v="WestTexNewMexico"/>
  </r>
  <r>
    <x v="122"/>
    <x v="238"/>
    <n v="16137.93"/>
    <n v="9848.01"/>
    <n v="9816.58"/>
    <n v="31.43"/>
    <n v="0"/>
    <x v="1"/>
    <s v="2017"/>
    <s v="WestTexNewMexico"/>
  </r>
  <r>
    <x v="123"/>
    <x v="243"/>
    <n v="10788.29"/>
    <n v="5129.57"/>
    <n v="5010.2700000000004"/>
    <n v="119.3"/>
    <n v="0"/>
    <x v="1"/>
    <s v="2017"/>
    <s v="WestTexNewMexico"/>
  </r>
  <r>
    <x v="124"/>
    <x v="162"/>
    <n v="8435.52"/>
    <n v="3552.96"/>
    <n v="3403.12"/>
    <n v="149.84"/>
    <n v="0"/>
    <x v="1"/>
    <s v="2017"/>
    <s v="WestTexNewMexico"/>
  </r>
  <r>
    <x v="125"/>
    <x v="129"/>
    <n v="15242.53"/>
    <n v="8184.03"/>
    <n v="8171.22"/>
    <n v="12.81"/>
    <n v="0"/>
    <x v="1"/>
    <s v="2017"/>
    <s v="WestTexNewMexico"/>
  </r>
  <r>
    <x v="126"/>
    <x v="120"/>
    <n v="17633.689999999999"/>
    <n v="10789.41"/>
    <n v="10733.97"/>
    <n v="55.44"/>
    <n v="0"/>
    <x v="1"/>
    <s v="2017"/>
    <s v="WestTexNewMexico"/>
  </r>
  <r>
    <x v="127"/>
    <x v="111"/>
    <n v="19144.32"/>
    <n v="10646.09"/>
    <n v="10577.95"/>
    <n v="68.14"/>
    <n v="0"/>
    <x v="1"/>
    <s v="2017"/>
    <s v="WestTexNewMexico"/>
  </r>
  <r>
    <x v="128"/>
    <x v="111"/>
    <n v="19126.810000000001"/>
    <n v="10769.2"/>
    <n v="10652.21"/>
    <n v="116.99"/>
    <n v="0"/>
    <x v="1"/>
    <s v="2017"/>
    <s v="WestTexNewMexico"/>
  </r>
  <r>
    <x v="129"/>
    <x v="118"/>
    <n v="18244.09"/>
    <n v="12208.48"/>
    <n v="11637.39"/>
    <n v="571.09"/>
    <n v="0"/>
    <x v="1"/>
    <s v="2017"/>
    <s v="WestTexNewMexico"/>
  </r>
  <r>
    <x v="130"/>
    <x v="51"/>
    <n v="20486.25"/>
    <n v="14560.63"/>
    <n v="10390.44"/>
    <n v="4170.1899999999996"/>
    <n v="0"/>
    <x v="1"/>
    <s v="2017"/>
    <s v="WestTexNewMexico"/>
  </r>
  <r>
    <x v="133"/>
    <x v="117"/>
    <n v="21170.11"/>
    <n v="14539.54"/>
    <n v="7757.19"/>
    <n v="6782.35"/>
    <n v="0"/>
    <x v="1"/>
    <s v="2017"/>
    <s v="WestTexNewMexico"/>
  </r>
  <r>
    <x v="134"/>
    <x v="51"/>
    <n v="25886.3"/>
    <n v="18874.2"/>
    <n v="8654.49"/>
    <n v="10219.709999999999"/>
    <n v="0"/>
    <x v="1"/>
    <s v="2017"/>
    <s v="WestTexNewMexico"/>
  </r>
  <r>
    <x v="135"/>
    <x v="118"/>
    <n v="18798.8"/>
    <n v="11935.39"/>
    <n v="5244.73"/>
    <n v="6690.66"/>
    <n v="0"/>
    <x v="1"/>
    <s v="2017"/>
    <s v="WestTexNewMexico"/>
  </r>
  <r>
    <x v="136"/>
    <x v="112"/>
    <n v="16899.03"/>
    <n v="7624.16"/>
    <n v="4373.1400000000003"/>
    <n v="3251.02"/>
    <n v="0"/>
    <x v="1"/>
    <s v="2017"/>
    <s v="WestTexNewMexico"/>
  </r>
  <r>
    <x v="137"/>
    <x v="145"/>
    <n v="18131.79"/>
    <n v="7315.14"/>
    <n v="4198.5600000000004"/>
    <n v="3116.58"/>
    <n v="0"/>
    <x v="1"/>
    <s v="2017"/>
    <s v="WestTexNewMexico"/>
  </r>
  <r>
    <x v="138"/>
    <x v="138"/>
    <n v="16697.080000000002"/>
    <n v="8202.81"/>
    <n v="5333.82"/>
    <n v="2868.99"/>
    <n v="0"/>
    <x v="1"/>
    <s v="2017"/>
    <s v="WestTexNewMexico"/>
  </r>
  <r>
    <x v="139"/>
    <x v="136"/>
    <n v="15686.98"/>
    <n v="8096"/>
    <n v="4515.13"/>
    <n v="3580.87"/>
    <n v="0"/>
    <x v="1"/>
    <s v="2017"/>
    <s v="WestTexNewMexico"/>
  </r>
  <r>
    <x v="140"/>
    <x v="109"/>
    <n v="19234.05"/>
    <n v="9923.2000000000007"/>
    <n v="5530.18"/>
    <n v="4393.0200000000004"/>
    <n v="0"/>
    <x v="1"/>
    <s v="2017"/>
    <s v="WestTexNewMexico"/>
  </r>
  <r>
    <x v="141"/>
    <x v="19"/>
    <n v="29765.63"/>
    <n v="22709.62"/>
    <n v="21441.99"/>
    <n v="1267.6300000000001"/>
    <n v="0"/>
    <x v="1"/>
    <s v="2017"/>
    <s v="WestTexNewMexico"/>
  </r>
  <r>
    <x v="142"/>
    <x v="20"/>
    <n v="30499.279999999999"/>
    <n v="24328.65"/>
    <n v="24193.63"/>
    <n v="135.02000000000001"/>
    <n v="0"/>
    <x v="1"/>
    <s v="2017"/>
    <s v="WestTexNewMexico"/>
  </r>
  <r>
    <x v="143"/>
    <x v="38"/>
    <n v="28803.5"/>
    <n v="23654.01"/>
    <n v="23267.01"/>
    <n v="387"/>
    <n v="0"/>
    <x v="1"/>
    <s v="2017"/>
    <s v="WestTexNewMexico"/>
  </r>
  <r>
    <x v="144"/>
    <x v="12"/>
    <n v="32073.43"/>
    <n v="25514.13"/>
    <n v="25191.62"/>
    <n v="322.51"/>
    <n v="0"/>
    <x v="1"/>
    <s v="2017"/>
    <s v="WestTexNewMexico"/>
  </r>
  <r>
    <x v="145"/>
    <x v="12"/>
    <n v="26767.63"/>
    <n v="18644.52"/>
    <n v="13278.06"/>
    <n v="5366.46"/>
    <n v="0"/>
    <x v="1"/>
    <s v="2017"/>
    <s v="WestTexNewMexico"/>
  </r>
  <r>
    <x v="146"/>
    <x v="34"/>
    <n v="26522.49"/>
    <n v="19329.62"/>
    <n v="17880.59"/>
    <n v="1449.03"/>
    <n v="0"/>
    <x v="1"/>
    <s v="2017"/>
    <s v="WestTexNewMexico"/>
  </r>
  <r>
    <x v="147"/>
    <x v="19"/>
    <n v="24969.3"/>
    <n v="17747.37"/>
    <n v="17114.89"/>
    <n v="632.48"/>
    <n v="0"/>
    <x v="1"/>
    <s v="2017"/>
    <s v="WestTexNewMexico"/>
  </r>
  <r>
    <x v="148"/>
    <x v="25"/>
    <n v="39054.83"/>
    <n v="20453.12"/>
    <n v="20299.52"/>
    <n v="153.6"/>
    <n v="0"/>
    <x v="1"/>
    <s v="2017"/>
    <s v="WestTexNewMexico"/>
  </r>
  <r>
    <x v="149"/>
    <x v="28"/>
    <n v="25777.67"/>
    <n v="17861.96"/>
    <n v="17821.27"/>
    <n v="40.69"/>
    <n v="0"/>
    <x v="1"/>
    <s v="2017"/>
    <s v="WestTexNewMexico"/>
  </r>
  <r>
    <x v="150"/>
    <x v="47"/>
    <n v="28191.45"/>
    <n v="16727.11"/>
    <n v="16570.14"/>
    <n v="156.97"/>
    <n v="0"/>
    <x v="1"/>
    <s v="2017"/>
    <s v="WestTexNewMexico"/>
  </r>
  <r>
    <x v="151"/>
    <x v="11"/>
    <n v="21376.32"/>
    <n v="13556.51"/>
    <n v="13372.37"/>
    <n v="184.14"/>
    <n v="0"/>
    <x v="1"/>
    <s v="2017"/>
    <s v="WestTexNewMexico"/>
  </r>
  <r>
    <x v="152"/>
    <x v="49"/>
    <n v="17839.37"/>
    <n v="11828.43"/>
    <n v="11821.76"/>
    <n v="6.67"/>
    <n v="0"/>
    <x v="1"/>
    <s v="2017"/>
    <s v="WestTexNewMexico"/>
  </r>
  <r>
    <x v="153"/>
    <x v="69"/>
    <n v="16430.64"/>
    <n v="12175.93"/>
    <n v="12073.07"/>
    <n v="102.86"/>
    <n v="0"/>
    <x v="1"/>
    <s v="2017"/>
    <s v="WestTexNewMexico"/>
  </r>
  <r>
    <x v="154"/>
    <x v="20"/>
    <n v="17014.23"/>
    <n v="12883.07"/>
    <n v="12476.57"/>
    <n v="406.5"/>
    <n v="0"/>
    <x v="1"/>
    <s v="2017"/>
    <s v="WestTexNewMexico"/>
  </r>
  <r>
    <x v="155"/>
    <x v="40"/>
    <n v="14375.39"/>
    <n v="10424.459999999999"/>
    <n v="10283.85"/>
    <n v="140.61000000000001"/>
    <n v="0"/>
    <x v="1"/>
    <s v="2017"/>
    <s v="WestTexNewMexico"/>
  </r>
  <r>
    <x v="156"/>
    <x v="4"/>
    <n v="15307.87"/>
    <n v="10968.89"/>
    <n v="10815.88"/>
    <n v="153.01"/>
    <n v="0"/>
    <x v="1"/>
    <s v="2017"/>
    <s v="WestTexNewMexico"/>
  </r>
  <r>
    <x v="157"/>
    <x v="137"/>
    <n v="2321.8200000000002"/>
    <n v="2006.46"/>
    <n v="1996.46"/>
    <n v="10"/>
    <n v="0"/>
    <x v="1"/>
    <s v="2018"/>
    <s v="Albany"/>
  </r>
  <r>
    <x v="158"/>
    <x v="117"/>
    <n v="3154.45"/>
    <n v="2580.6"/>
    <n v="2577.27"/>
    <n v="3.33"/>
    <n v="0"/>
    <x v="1"/>
    <s v="2018"/>
    <s v="Albany"/>
  </r>
  <r>
    <x v="159"/>
    <x v="121"/>
    <n v="2570.52"/>
    <n v="2209.29"/>
    <n v="2209.29"/>
    <n v="0"/>
    <n v="0"/>
    <x v="1"/>
    <s v="2018"/>
    <s v="Albany"/>
  </r>
  <r>
    <x v="160"/>
    <x v="101"/>
    <n v="3851.3"/>
    <n v="3242.98"/>
    <n v="3239.65"/>
    <n v="3.33"/>
    <n v="0"/>
    <x v="1"/>
    <s v="2018"/>
    <s v="Albany"/>
  </r>
  <r>
    <x v="161"/>
    <x v="52"/>
    <n v="5356.63"/>
    <n v="4007.48"/>
    <n v="4007.48"/>
    <n v="0"/>
    <n v="0"/>
    <x v="1"/>
    <s v="2018"/>
    <s v="Albany"/>
  </r>
  <r>
    <x v="162"/>
    <x v="21"/>
    <n v="7566.17"/>
    <n v="3000.02"/>
    <n v="3000.02"/>
    <n v="0"/>
    <n v="0"/>
    <x v="1"/>
    <s v="2018"/>
    <s v="Albany"/>
  </r>
  <r>
    <x v="163"/>
    <x v="21"/>
    <n v="3817.93"/>
    <n v="3468.9"/>
    <n v="3468.9"/>
    <n v="0"/>
    <n v="0"/>
    <x v="1"/>
    <s v="2018"/>
    <s v="Albany"/>
  </r>
  <r>
    <x v="164"/>
    <x v="60"/>
    <n v="4124.96"/>
    <n v="3586.22"/>
    <n v="3586.22"/>
    <n v="0"/>
    <n v="0"/>
    <x v="1"/>
    <s v="2018"/>
    <s v="Albany"/>
  </r>
  <r>
    <x v="165"/>
    <x v="18"/>
    <n v="6987.56"/>
    <n v="6178.94"/>
    <n v="6178.94"/>
    <n v="0"/>
    <n v="0"/>
    <x v="1"/>
    <s v="2018"/>
    <s v="Albany"/>
  </r>
  <r>
    <x v="166"/>
    <x v="50"/>
    <n v="3346.54"/>
    <n v="3078.86"/>
    <n v="3078.86"/>
    <n v="0"/>
    <n v="0"/>
    <x v="1"/>
    <s v="2018"/>
    <s v="Albany"/>
  </r>
  <r>
    <x v="167"/>
    <x v="56"/>
    <n v="4140.95"/>
    <n v="3831.78"/>
    <n v="3831.78"/>
    <n v="0"/>
    <n v="0"/>
    <x v="1"/>
    <s v="2018"/>
    <s v="Albany"/>
  </r>
  <r>
    <x v="168"/>
    <x v="50"/>
    <n v="4816.8999999999996"/>
    <n v="4361.22"/>
    <n v="4357.8900000000003"/>
    <n v="3.33"/>
    <n v="0"/>
    <x v="1"/>
    <s v="2018"/>
    <s v="Albany"/>
  </r>
  <r>
    <x v="157"/>
    <x v="52"/>
    <n v="18717.080000000002"/>
    <n v="14305.03"/>
    <n v="9398.4500000000007"/>
    <n v="4906.58"/>
    <n v="0"/>
    <x v="1"/>
    <s v="2018"/>
    <s v="Atlanta"/>
  </r>
  <r>
    <x v="158"/>
    <x v="101"/>
    <n v="19014.68"/>
    <n v="12976.52"/>
    <n v="9134.7199999999993"/>
    <n v="3841.8"/>
    <n v="0"/>
    <x v="1"/>
    <s v="2018"/>
    <s v="Atlanta"/>
  </r>
  <r>
    <x v="159"/>
    <x v="21"/>
    <n v="23042.99"/>
    <n v="17228.150000000001"/>
    <n v="16438.54"/>
    <n v="789.61"/>
    <n v="0"/>
    <x v="1"/>
    <s v="2018"/>
    <s v="Atlanta"/>
  </r>
  <r>
    <x v="160"/>
    <x v="117"/>
    <n v="17082"/>
    <n v="11169.12"/>
    <n v="9691.9699999999993"/>
    <n v="1477.15"/>
    <n v="0"/>
    <x v="1"/>
    <s v="2018"/>
    <s v="Atlanta"/>
  </r>
  <r>
    <x v="161"/>
    <x v="102"/>
    <n v="15348.44"/>
    <n v="9695.43"/>
    <n v="9065.2999999999993"/>
    <n v="630.13"/>
    <n v="0"/>
    <x v="1"/>
    <s v="2018"/>
    <s v="Atlanta"/>
  </r>
  <r>
    <x v="162"/>
    <x v="52"/>
    <n v="11165.57"/>
    <n v="6698.29"/>
    <n v="5920.95"/>
    <n v="777.34"/>
    <n v="0"/>
    <x v="1"/>
    <s v="2018"/>
    <s v="Atlanta"/>
  </r>
  <r>
    <x v="163"/>
    <x v="102"/>
    <n v="14843.93"/>
    <n v="10501.29"/>
    <n v="7478.35"/>
    <n v="3022.94"/>
    <n v="0"/>
    <x v="1"/>
    <s v="2018"/>
    <s v="Atlanta"/>
  </r>
  <r>
    <x v="164"/>
    <x v="108"/>
    <n v="11900.41"/>
    <n v="7473.57"/>
    <n v="5731.98"/>
    <n v="1741.59"/>
    <n v="0"/>
    <x v="1"/>
    <s v="2018"/>
    <s v="Atlanta"/>
  </r>
  <r>
    <x v="165"/>
    <x v="120"/>
    <n v="14446.26"/>
    <n v="8925.61"/>
    <n v="5602.18"/>
    <n v="3323.43"/>
    <n v="0"/>
    <x v="1"/>
    <s v="2018"/>
    <s v="Atlanta"/>
  </r>
  <r>
    <x v="166"/>
    <x v="119"/>
    <n v="18554.97"/>
    <n v="14238.26"/>
    <n v="6204.43"/>
    <n v="8033.83"/>
    <n v="0"/>
    <x v="1"/>
    <s v="2018"/>
    <s v="Atlanta"/>
  </r>
  <r>
    <x v="167"/>
    <x v="52"/>
    <n v="16151.7"/>
    <n v="12276.75"/>
    <n v="7227.8"/>
    <n v="5048.95"/>
    <n v="0"/>
    <x v="1"/>
    <s v="2018"/>
    <s v="Atlanta"/>
  </r>
  <r>
    <x v="168"/>
    <x v="104"/>
    <n v="15714.11"/>
    <n v="11113.55"/>
    <n v="7883.61"/>
    <n v="3229.94"/>
    <n v="0"/>
    <x v="1"/>
    <s v="2018"/>
    <s v="Atlanta"/>
  </r>
  <r>
    <x v="157"/>
    <x v="0"/>
    <n v="57606.42"/>
    <n v="49973.16"/>
    <n v="49957.61"/>
    <n v="15.55"/>
    <n v="0"/>
    <x v="1"/>
    <s v="2018"/>
    <s v="BaltimoreWashington"/>
  </r>
  <r>
    <x v="158"/>
    <x v="58"/>
    <n v="45505"/>
    <n v="37165.89"/>
    <n v="37157.4"/>
    <n v="8.49"/>
    <n v="0"/>
    <x v="1"/>
    <s v="2018"/>
    <s v="BaltimoreWashington"/>
  </r>
  <r>
    <x v="159"/>
    <x v="59"/>
    <n v="48044.77"/>
    <n v="39187.43"/>
    <n v="39177.43"/>
    <n v="10"/>
    <n v="0"/>
    <x v="1"/>
    <s v="2018"/>
    <s v="BaltimoreWashington"/>
  </r>
  <r>
    <x v="160"/>
    <x v="21"/>
    <n v="43300.77"/>
    <n v="34475.370000000003"/>
    <n v="34475.370000000003"/>
    <n v="0"/>
    <n v="0"/>
    <x v="1"/>
    <s v="2018"/>
    <s v="BaltimoreWashington"/>
  </r>
  <r>
    <x v="161"/>
    <x v="56"/>
    <n v="47421.15"/>
    <n v="37832.129999999997"/>
    <n v="37822.129999999997"/>
    <n v="10"/>
    <n v="0"/>
    <x v="1"/>
    <s v="2018"/>
    <s v="BaltimoreWashington"/>
  </r>
  <r>
    <x v="162"/>
    <x v="60"/>
    <n v="51564.7"/>
    <n v="36956.879999999997"/>
    <n v="36927.99"/>
    <n v="28.89"/>
    <n v="0"/>
    <x v="1"/>
    <s v="2018"/>
    <s v="BaltimoreWashington"/>
  </r>
  <r>
    <x v="163"/>
    <x v="104"/>
    <n v="46355.69"/>
    <n v="35769.730000000003"/>
    <n v="35769.730000000003"/>
    <n v="0"/>
    <n v="0"/>
    <x v="1"/>
    <s v="2018"/>
    <s v="BaltimoreWashington"/>
  </r>
  <r>
    <x v="164"/>
    <x v="51"/>
    <n v="41615.660000000003"/>
    <n v="32920.239999999998"/>
    <n v="32904.68"/>
    <n v="15.56"/>
    <n v="0"/>
    <x v="1"/>
    <s v="2018"/>
    <s v="BaltimoreWashington"/>
  </r>
  <r>
    <x v="165"/>
    <x v="102"/>
    <n v="44059.08"/>
    <n v="33868.57"/>
    <n v="33859.68"/>
    <n v="8.89"/>
    <n v="0"/>
    <x v="1"/>
    <s v="2018"/>
    <s v="BaltimoreWashington"/>
  </r>
  <r>
    <x v="166"/>
    <x v="117"/>
    <n v="38098.21"/>
    <n v="27319.78"/>
    <n v="27315.34"/>
    <n v="4.4400000000000004"/>
    <n v="0"/>
    <x v="1"/>
    <s v="2018"/>
    <s v="BaltimoreWashington"/>
  </r>
  <r>
    <x v="167"/>
    <x v="46"/>
    <n v="66149.27"/>
    <n v="54753.43"/>
    <n v="54746.77"/>
    <n v="6.66"/>
    <n v="0"/>
    <x v="1"/>
    <s v="2018"/>
    <s v="BaltimoreWashington"/>
  </r>
  <r>
    <x v="168"/>
    <x v="34"/>
    <n v="82282.710000000006"/>
    <n v="70870.47"/>
    <n v="70863.8"/>
    <n v="6.67"/>
    <n v="0"/>
    <x v="1"/>
    <s v="2018"/>
    <s v="BaltimoreWashington"/>
  </r>
  <r>
    <x v="157"/>
    <x v="128"/>
    <n v="3119.2"/>
    <n v="2036.65"/>
    <n v="618.64"/>
    <n v="1418.01"/>
    <n v="0"/>
    <x v="1"/>
    <s v="2018"/>
    <s v="Boise"/>
  </r>
  <r>
    <x v="158"/>
    <x v="115"/>
    <n v="2550.59"/>
    <n v="1563.09"/>
    <n v="287.89999999999998"/>
    <n v="1258.17"/>
    <n v="17.02"/>
    <x v="1"/>
    <s v="2018"/>
    <s v="Boise"/>
  </r>
  <r>
    <x v="159"/>
    <x v="113"/>
    <n v="3447.36"/>
    <n v="2422.1799999999998"/>
    <n v="664.03"/>
    <n v="1758.15"/>
    <n v="0"/>
    <x v="1"/>
    <s v="2018"/>
    <s v="Boise"/>
  </r>
  <r>
    <x v="160"/>
    <x v="140"/>
    <n v="2980.6"/>
    <n v="1966.77"/>
    <n v="526.55999999999995"/>
    <n v="1440.21"/>
    <n v="0"/>
    <x v="1"/>
    <s v="2018"/>
    <s v="Boise"/>
  </r>
  <r>
    <x v="161"/>
    <x v="122"/>
    <n v="2430.16"/>
    <n v="1614.69"/>
    <n v="472.96"/>
    <n v="1141.73"/>
    <n v="0"/>
    <x v="1"/>
    <s v="2018"/>
    <s v="Boise"/>
  </r>
  <r>
    <x v="162"/>
    <x v="122"/>
    <n v="2275.91"/>
    <n v="1393.38"/>
    <n v="725.39"/>
    <n v="667.99"/>
    <n v="0"/>
    <x v="1"/>
    <s v="2018"/>
    <s v="Boise"/>
  </r>
  <r>
    <x v="163"/>
    <x v="113"/>
    <n v="2855.33"/>
    <n v="2017.47"/>
    <n v="666.38"/>
    <n v="1351.09"/>
    <n v="0"/>
    <x v="1"/>
    <s v="2018"/>
    <s v="Boise"/>
  </r>
  <r>
    <x v="164"/>
    <x v="113"/>
    <n v="2594.9"/>
    <n v="1927.6"/>
    <n v="492.63"/>
    <n v="1376.55"/>
    <n v="58.42"/>
    <x v="1"/>
    <s v="2018"/>
    <s v="Boise"/>
  </r>
  <r>
    <x v="165"/>
    <x v="129"/>
    <n v="2419.64"/>
    <n v="1786.58"/>
    <n v="294.66000000000003"/>
    <n v="1490.43"/>
    <n v="1.49"/>
    <x v="1"/>
    <s v="2018"/>
    <s v="Boise"/>
  </r>
  <r>
    <x v="166"/>
    <x v="128"/>
    <n v="2446.13"/>
    <n v="1827.76"/>
    <n v="284.43"/>
    <n v="1541.86"/>
    <n v="1.47"/>
    <x v="1"/>
    <s v="2018"/>
    <s v="Boise"/>
  </r>
  <r>
    <x v="167"/>
    <x v="128"/>
    <n v="2130.13"/>
    <n v="1275.31"/>
    <n v="350.29"/>
    <n v="925.02"/>
    <n v="0"/>
    <x v="1"/>
    <s v="2018"/>
    <s v="Boise"/>
  </r>
  <r>
    <x v="168"/>
    <x v="145"/>
    <n v="2553.9"/>
    <n v="1562.22"/>
    <n v="552.05999999999995"/>
    <n v="1010.16"/>
    <n v="0"/>
    <x v="1"/>
    <s v="2018"/>
    <s v="Boise"/>
  </r>
  <r>
    <x v="157"/>
    <x v="138"/>
    <n v="38441.230000000003"/>
    <n v="36382.44"/>
    <n v="29466.95"/>
    <n v="6915.49"/>
    <n v="0"/>
    <x v="1"/>
    <s v="2018"/>
    <s v="Boston"/>
  </r>
  <r>
    <x v="158"/>
    <x v="125"/>
    <n v="34809.9"/>
    <n v="32333.11"/>
    <n v="25094.65"/>
    <n v="7238.46"/>
    <n v="0"/>
    <x v="1"/>
    <s v="2018"/>
    <s v="Boston"/>
  </r>
  <r>
    <x v="159"/>
    <x v="115"/>
    <n v="30476.66"/>
    <n v="28353.87"/>
    <n v="22732.95"/>
    <n v="5620.92"/>
    <n v="0"/>
    <x v="1"/>
    <s v="2018"/>
    <s v="Boston"/>
  </r>
  <r>
    <x v="160"/>
    <x v="159"/>
    <n v="23890.639999999999"/>
    <n v="21628.75"/>
    <n v="18636.400000000001"/>
    <n v="2992.35"/>
    <n v="0"/>
    <x v="1"/>
    <s v="2018"/>
    <s v="Boston"/>
  </r>
  <r>
    <x v="161"/>
    <x v="140"/>
    <n v="31567.3"/>
    <n v="29141.59"/>
    <n v="25069.34"/>
    <n v="4072.25"/>
    <n v="0"/>
    <x v="1"/>
    <s v="2018"/>
    <s v="Boston"/>
  </r>
  <r>
    <x v="162"/>
    <x v="125"/>
    <n v="27960.77"/>
    <n v="26345.919999999998"/>
    <n v="22938.29"/>
    <n v="3407.63"/>
    <n v="0"/>
    <x v="1"/>
    <s v="2018"/>
    <s v="Boston"/>
  </r>
  <r>
    <x v="163"/>
    <x v="115"/>
    <n v="24728.12"/>
    <n v="22924.99"/>
    <n v="19367.62"/>
    <n v="3557.37"/>
    <n v="0"/>
    <x v="1"/>
    <s v="2018"/>
    <s v="Boston"/>
  </r>
  <r>
    <x v="164"/>
    <x v="125"/>
    <n v="28934.01"/>
    <n v="26416.94"/>
    <n v="20660.939999999999"/>
    <n v="5756"/>
    <n v="0"/>
    <x v="1"/>
    <s v="2018"/>
    <s v="Boston"/>
  </r>
  <r>
    <x v="165"/>
    <x v="127"/>
    <n v="30846.35"/>
    <n v="29203.25"/>
    <n v="27876.23"/>
    <n v="1327.02"/>
    <n v="0"/>
    <x v="1"/>
    <s v="2018"/>
    <s v="Boston"/>
  </r>
  <r>
    <x v="166"/>
    <x v="122"/>
    <n v="26704.98"/>
    <n v="23996.63"/>
    <n v="21985.03"/>
    <n v="2011.6"/>
    <n v="0"/>
    <x v="1"/>
    <s v="2018"/>
    <s v="Boston"/>
  </r>
  <r>
    <x v="167"/>
    <x v="112"/>
    <n v="29468.36"/>
    <n v="27075.360000000001"/>
    <n v="23926.76"/>
    <n v="3148.6"/>
    <n v="0"/>
    <x v="1"/>
    <s v="2018"/>
    <s v="Boston"/>
  </r>
  <r>
    <x v="168"/>
    <x v="169"/>
    <n v="30096"/>
    <n v="27377.06"/>
    <n v="25121.53"/>
    <n v="2255.5300000000002"/>
    <n v="0"/>
    <x v="1"/>
    <s v="2018"/>
    <s v="Boston"/>
  </r>
  <r>
    <x v="157"/>
    <x v="39"/>
    <n v="38203.980000000003"/>
    <n v="37536.959999999999"/>
    <n v="25743.24"/>
    <n v="11793.72"/>
    <n v="0"/>
    <x v="1"/>
    <s v="2018"/>
    <s v="BuffaloRochester"/>
  </r>
  <r>
    <x v="158"/>
    <x v="27"/>
    <n v="16113.35"/>
    <n v="15448.54"/>
    <n v="4270.87"/>
    <n v="11177.67"/>
    <n v="0"/>
    <x v="1"/>
    <s v="2018"/>
    <s v="BuffaloRochester"/>
  </r>
  <r>
    <x v="159"/>
    <x v="28"/>
    <n v="12744.6"/>
    <n v="11889.5"/>
    <n v="1124.44"/>
    <n v="10765.06"/>
    <n v="0"/>
    <x v="1"/>
    <s v="2018"/>
    <s v="BuffaloRochester"/>
  </r>
  <r>
    <x v="160"/>
    <x v="53"/>
    <n v="8580.6299999999992"/>
    <n v="7223.6"/>
    <n v="894.23"/>
    <n v="6329.37"/>
    <n v="0"/>
    <x v="1"/>
    <s v="2018"/>
    <s v="BuffaloRochester"/>
  </r>
  <r>
    <x v="161"/>
    <x v="17"/>
    <n v="11398.35"/>
    <n v="10467.9"/>
    <n v="2567.5500000000002"/>
    <n v="7900.35"/>
    <n v="0"/>
    <x v="1"/>
    <s v="2018"/>
    <s v="BuffaloRochester"/>
  </r>
  <r>
    <x v="162"/>
    <x v="19"/>
    <n v="12131.04"/>
    <n v="11484.84"/>
    <n v="5283.46"/>
    <n v="6201.38"/>
    <n v="0"/>
    <x v="1"/>
    <s v="2018"/>
    <s v="BuffaloRochester"/>
  </r>
  <r>
    <x v="163"/>
    <x v="69"/>
    <n v="9744.8799999999992"/>
    <n v="9437.7800000000007"/>
    <n v="2907.29"/>
    <n v="6530.49"/>
    <n v="0"/>
    <x v="1"/>
    <s v="2018"/>
    <s v="BuffaloRochester"/>
  </r>
  <r>
    <x v="164"/>
    <x v="40"/>
    <n v="14307.71"/>
    <n v="13921.6"/>
    <n v="4203.8"/>
    <n v="9717.7999999999993"/>
    <n v="0"/>
    <x v="1"/>
    <s v="2018"/>
    <s v="BuffaloRochester"/>
  </r>
  <r>
    <x v="165"/>
    <x v="27"/>
    <n v="13405.95"/>
    <n v="13023.16"/>
    <n v="11059.23"/>
    <n v="1963.93"/>
    <n v="0"/>
    <x v="1"/>
    <s v="2018"/>
    <s v="BuffaloRochester"/>
  </r>
  <r>
    <x v="166"/>
    <x v="19"/>
    <n v="7288.58"/>
    <n v="6858.97"/>
    <n v="3581.4"/>
    <n v="3277.57"/>
    <n v="0"/>
    <x v="1"/>
    <s v="2018"/>
    <s v="BuffaloRochester"/>
  </r>
  <r>
    <x v="167"/>
    <x v="20"/>
    <n v="10864.95"/>
    <n v="10412.99"/>
    <n v="3248.18"/>
    <n v="7164.81"/>
    <n v="0"/>
    <x v="1"/>
    <s v="2018"/>
    <s v="BuffaloRochester"/>
  </r>
  <r>
    <x v="168"/>
    <x v="27"/>
    <n v="9115.92"/>
    <n v="8742.7199999999993"/>
    <n v="4250.1899999999996"/>
    <n v="4492.53"/>
    <n v="0"/>
    <x v="1"/>
    <s v="2018"/>
    <s v="BuffaloRochester"/>
  </r>
  <r>
    <x v="157"/>
    <x v="126"/>
    <n v="190257.38"/>
    <n v="89631.19"/>
    <n v="89424.11"/>
    <n v="207.08"/>
    <n v="0"/>
    <x v="1"/>
    <s v="2018"/>
    <s v="California"/>
  </r>
  <r>
    <x v="158"/>
    <x v="141"/>
    <n v="202790.74"/>
    <n v="102870.5"/>
    <n v="102717.5"/>
    <n v="153"/>
    <n v="0"/>
    <x v="1"/>
    <s v="2018"/>
    <s v="California"/>
  </r>
  <r>
    <x v="159"/>
    <x v="103"/>
    <n v="236822.98"/>
    <n v="120484.22"/>
    <n v="120465.39"/>
    <n v="18.829999999999998"/>
    <n v="0"/>
    <x v="1"/>
    <s v="2018"/>
    <s v="California"/>
  </r>
  <r>
    <x v="160"/>
    <x v="105"/>
    <n v="239135.67"/>
    <n v="136938.03"/>
    <n v="136877.43"/>
    <n v="60.6"/>
    <n v="0"/>
    <x v="1"/>
    <s v="2018"/>
    <s v="California"/>
  </r>
  <r>
    <x v="161"/>
    <x v="122"/>
    <n v="179041.72"/>
    <n v="66320.47"/>
    <n v="66273.89"/>
    <n v="46.58"/>
    <n v="0"/>
    <x v="1"/>
    <s v="2018"/>
    <s v="California"/>
  </r>
  <r>
    <x v="162"/>
    <x v="158"/>
    <n v="167193.75"/>
    <n v="65470.77"/>
    <n v="65435.09"/>
    <n v="35.68"/>
    <n v="0"/>
    <x v="1"/>
    <s v="2018"/>
    <s v="California"/>
  </r>
  <r>
    <x v="163"/>
    <x v="115"/>
    <n v="168311.26"/>
    <n v="81376.34"/>
    <n v="81344.22"/>
    <n v="32.119999999999997"/>
    <n v="0"/>
    <x v="1"/>
    <s v="2018"/>
    <s v="California"/>
  </r>
  <r>
    <x v="164"/>
    <x v="52"/>
    <n v="188212.98"/>
    <n v="89582.48"/>
    <n v="89527.66"/>
    <n v="54.82"/>
    <n v="0"/>
    <x v="1"/>
    <s v="2018"/>
    <s v="California"/>
  </r>
  <r>
    <x v="165"/>
    <x v="144"/>
    <n v="170998.81"/>
    <n v="82570.3"/>
    <n v="82563.11"/>
    <n v="7.19"/>
    <n v="0"/>
    <x v="1"/>
    <s v="2018"/>
    <s v="California"/>
  </r>
  <r>
    <x v="166"/>
    <x v="116"/>
    <n v="181974.98"/>
    <n v="83049.94"/>
    <n v="83022.84"/>
    <n v="27.1"/>
    <n v="0"/>
    <x v="1"/>
    <s v="2018"/>
    <s v="California"/>
  </r>
  <r>
    <x v="167"/>
    <x v="110"/>
    <n v="216681.04"/>
    <n v="69073.69"/>
    <n v="69054.509999999995"/>
    <n v="19.18"/>
    <n v="0"/>
    <x v="1"/>
    <s v="2018"/>
    <s v="California"/>
  </r>
  <r>
    <x v="168"/>
    <x v="134"/>
    <n v="156341.57"/>
    <n v="57340.87"/>
    <n v="57271.15"/>
    <n v="69.72"/>
    <n v="0"/>
    <x v="1"/>
    <s v="2018"/>
    <s v="California"/>
  </r>
  <r>
    <x v="157"/>
    <x v="145"/>
    <n v="12030.96"/>
    <n v="5887.59"/>
    <n v="5792.37"/>
    <n v="95.22"/>
    <n v="0"/>
    <x v="1"/>
    <s v="2018"/>
    <s v="Charlotte"/>
  </r>
  <r>
    <x v="158"/>
    <x v="141"/>
    <n v="11986.57"/>
    <n v="5941.73"/>
    <n v="5801.28"/>
    <n v="140.44999999999999"/>
    <n v="0"/>
    <x v="1"/>
    <s v="2018"/>
    <s v="Charlotte"/>
  </r>
  <r>
    <x v="159"/>
    <x v="112"/>
    <n v="13697.68"/>
    <n v="6584.2"/>
    <n v="6511.53"/>
    <n v="72.67"/>
    <n v="0"/>
    <x v="1"/>
    <s v="2018"/>
    <s v="Charlotte"/>
  </r>
  <r>
    <x v="160"/>
    <x v="153"/>
    <n v="11882.61"/>
    <n v="4996.07"/>
    <n v="4621.84"/>
    <n v="374.23"/>
    <n v="0"/>
    <x v="1"/>
    <s v="2018"/>
    <s v="Charlotte"/>
  </r>
  <r>
    <x v="161"/>
    <x v="169"/>
    <n v="11946.22"/>
    <n v="5731.84"/>
    <n v="5667.58"/>
    <n v="64.260000000000005"/>
    <n v="0"/>
    <x v="1"/>
    <s v="2018"/>
    <s v="Charlotte"/>
  </r>
  <r>
    <x v="162"/>
    <x v="125"/>
    <n v="12417.57"/>
    <n v="6284.74"/>
    <n v="5981.3"/>
    <n v="303.44"/>
    <n v="0"/>
    <x v="1"/>
    <s v="2018"/>
    <s v="Charlotte"/>
  </r>
  <r>
    <x v="163"/>
    <x v="159"/>
    <n v="11216.56"/>
    <n v="5325.45"/>
    <n v="5176.75"/>
    <n v="148.69999999999999"/>
    <n v="0"/>
    <x v="1"/>
    <s v="2018"/>
    <s v="Charlotte"/>
  </r>
  <r>
    <x v="164"/>
    <x v="135"/>
    <n v="13273.93"/>
    <n v="7857.98"/>
    <n v="7613.73"/>
    <n v="244.25"/>
    <n v="0"/>
    <x v="1"/>
    <s v="2018"/>
    <s v="Charlotte"/>
  </r>
  <r>
    <x v="165"/>
    <x v="136"/>
    <n v="12432.58"/>
    <n v="5512.89"/>
    <n v="5080.46"/>
    <n v="432.43"/>
    <n v="0"/>
    <x v="1"/>
    <s v="2018"/>
    <s v="Charlotte"/>
  </r>
  <r>
    <x v="166"/>
    <x v="108"/>
    <n v="12422.7"/>
    <n v="6705.76"/>
    <n v="6703.12"/>
    <n v="2.64"/>
    <n v="0"/>
    <x v="1"/>
    <s v="2018"/>
    <s v="Charlotte"/>
  </r>
  <r>
    <x v="167"/>
    <x v="14"/>
    <n v="19522.150000000001"/>
    <n v="12129.51"/>
    <n v="12116.18"/>
    <n v="13.33"/>
    <n v="0"/>
    <x v="1"/>
    <s v="2018"/>
    <s v="Charlotte"/>
  </r>
  <r>
    <x v="168"/>
    <x v="3"/>
    <n v="28741.11"/>
    <n v="22239.19"/>
    <n v="22132.06"/>
    <n v="107.13"/>
    <n v="0"/>
    <x v="1"/>
    <s v="2018"/>
    <s v="Charlotte"/>
  </r>
  <r>
    <x v="157"/>
    <x v="116"/>
    <n v="35088.36"/>
    <n v="7213.2"/>
    <n v="7176.54"/>
    <n v="36.659999999999997"/>
    <n v="0"/>
    <x v="1"/>
    <s v="2018"/>
    <s v="Chicago"/>
  </r>
  <r>
    <x v="158"/>
    <x v="117"/>
    <n v="35542.17"/>
    <n v="8401.9"/>
    <n v="8398.57"/>
    <n v="3.33"/>
    <n v="0"/>
    <x v="1"/>
    <s v="2018"/>
    <s v="Chicago"/>
  </r>
  <r>
    <x v="159"/>
    <x v="117"/>
    <n v="41969.83"/>
    <n v="9003.7000000000007"/>
    <n v="8990.36"/>
    <n v="13.34"/>
    <n v="0"/>
    <x v="1"/>
    <s v="2018"/>
    <s v="Chicago"/>
  </r>
  <r>
    <x v="160"/>
    <x v="108"/>
    <n v="46026.58"/>
    <n v="9664.5"/>
    <n v="9654.5"/>
    <n v="10"/>
    <n v="0"/>
    <x v="1"/>
    <s v="2018"/>
    <s v="Chicago"/>
  </r>
  <r>
    <x v="161"/>
    <x v="121"/>
    <n v="36432.65"/>
    <n v="6922.17"/>
    <n v="6908.84"/>
    <n v="13.33"/>
    <n v="0"/>
    <x v="1"/>
    <s v="2018"/>
    <s v="Chicago"/>
  </r>
  <r>
    <x v="162"/>
    <x v="117"/>
    <n v="33678.58"/>
    <n v="9105.36"/>
    <n v="9095.36"/>
    <n v="10"/>
    <n v="0"/>
    <x v="1"/>
    <s v="2018"/>
    <s v="Chicago"/>
  </r>
  <r>
    <x v="163"/>
    <x v="118"/>
    <n v="38202.17"/>
    <n v="11267.98"/>
    <n v="11261.31"/>
    <n v="6.67"/>
    <n v="0"/>
    <x v="1"/>
    <s v="2018"/>
    <s v="Chicago"/>
  </r>
  <r>
    <x v="164"/>
    <x v="108"/>
    <n v="46956.84"/>
    <n v="13975.3"/>
    <n v="13975.3"/>
    <n v="0"/>
    <n v="0"/>
    <x v="1"/>
    <s v="2018"/>
    <s v="Chicago"/>
  </r>
  <r>
    <x v="165"/>
    <x v="127"/>
    <n v="40770.94"/>
    <n v="9236.61"/>
    <n v="9236.61"/>
    <n v="0"/>
    <n v="0"/>
    <x v="1"/>
    <s v="2018"/>
    <s v="Chicago"/>
  </r>
  <r>
    <x v="166"/>
    <x v="122"/>
    <n v="36688.67"/>
    <n v="8470.58"/>
    <n v="8470.58"/>
    <n v="0"/>
    <n v="0"/>
    <x v="1"/>
    <s v="2018"/>
    <s v="Chicago"/>
  </r>
  <r>
    <x v="167"/>
    <x v="140"/>
    <n v="44955.89"/>
    <n v="13645.06"/>
    <n v="13635.06"/>
    <n v="10"/>
    <n v="0"/>
    <x v="1"/>
    <s v="2018"/>
    <s v="Chicago"/>
  </r>
  <r>
    <x v="168"/>
    <x v="125"/>
    <n v="41573.25"/>
    <n v="11854.05"/>
    <n v="11850.72"/>
    <n v="3.33"/>
    <n v="0"/>
    <x v="1"/>
    <s v="2018"/>
    <s v="Chicago"/>
  </r>
  <r>
    <x v="157"/>
    <x v="117"/>
    <n v="15502.38"/>
    <n v="10464.74"/>
    <n v="7398.87"/>
    <n v="3065.87"/>
    <n v="0"/>
    <x v="1"/>
    <s v="2018"/>
    <s v="CincinnatiDayton"/>
  </r>
  <r>
    <x v="158"/>
    <x v="11"/>
    <n v="28721.72"/>
    <n v="17284.599999999999"/>
    <n v="8746"/>
    <n v="8538.6"/>
    <n v="0"/>
    <x v="1"/>
    <s v="2018"/>
    <s v="CincinnatiDayton"/>
  </r>
  <r>
    <x v="159"/>
    <x v="17"/>
    <n v="34517.300000000003"/>
    <n v="20948.349999999999"/>
    <n v="15617.99"/>
    <n v="5330.36"/>
    <n v="0"/>
    <x v="1"/>
    <s v="2018"/>
    <s v="CincinnatiDayton"/>
  </r>
  <r>
    <x v="160"/>
    <x v="121"/>
    <n v="11250.57"/>
    <n v="6019.22"/>
    <n v="4449.2700000000004"/>
    <n v="1569.95"/>
    <n v="0"/>
    <x v="1"/>
    <s v="2018"/>
    <s v="CincinnatiDayton"/>
  </r>
  <r>
    <x v="161"/>
    <x v="129"/>
    <n v="15097.8"/>
    <n v="9822.7999999999993"/>
    <n v="2275.92"/>
    <n v="7546.88"/>
    <n v="0"/>
    <x v="1"/>
    <s v="2018"/>
    <s v="CincinnatiDayton"/>
  </r>
  <r>
    <x v="162"/>
    <x v="119"/>
    <n v="9811.36"/>
    <n v="4809.8"/>
    <n v="4698.4799999999996"/>
    <n v="111.32"/>
    <n v="0"/>
    <x v="1"/>
    <s v="2018"/>
    <s v="CincinnatiDayton"/>
  </r>
  <r>
    <x v="163"/>
    <x v="51"/>
    <n v="10754.39"/>
    <n v="6651.2"/>
    <n v="5192.8100000000004"/>
    <n v="1458.39"/>
    <n v="0"/>
    <x v="1"/>
    <s v="2018"/>
    <s v="CincinnatiDayton"/>
  </r>
  <r>
    <x v="164"/>
    <x v="116"/>
    <n v="11196.3"/>
    <n v="6129.41"/>
    <n v="4339.2299999999996"/>
    <n v="1790.18"/>
    <n v="0"/>
    <x v="1"/>
    <s v="2018"/>
    <s v="CincinnatiDayton"/>
  </r>
  <r>
    <x v="165"/>
    <x v="106"/>
    <n v="15027.47"/>
    <n v="9519.66"/>
    <n v="3133.44"/>
    <n v="6386.22"/>
    <n v="0"/>
    <x v="1"/>
    <s v="2018"/>
    <s v="CincinnatiDayton"/>
  </r>
  <r>
    <x v="166"/>
    <x v="111"/>
    <n v="18364.37"/>
    <n v="12505.81"/>
    <n v="2688.54"/>
    <n v="9817.27"/>
    <n v="0"/>
    <x v="1"/>
    <s v="2018"/>
    <s v="CincinnatiDayton"/>
  </r>
  <r>
    <x v="167"/>
    <x v="137"/>
    <n v="19434.36"/>
    <n v="12906.39"/>
    <n v="4369.5200000000004"/>
    <n v="8536.8700000000008"/>
    <n v="0"/>
    <x v="1"/>
    <s v="2018"/>
    <s v="CincinnatiDayton"/>
  </r>
  <r>
    <x v="168"/>
    <x v="137"/>
    <n v="13141.82"/>
    <n v="7218.83"/>
    <n v="3380.57"/>
    <n v="3838.26"/>
    <n v="0"/>
    <x v="1"/>
    <s v="2018"/>
    <s v="CincinnatiDayton"/>
  </r>
  <r>
    <x v="157"/>
    <x v="11"/>
    <n v="11125.08"/>
    <n v="9477.7800000000007"/>
    <n v="7760.23"/>
    <n v="1717.55"/>
    <n v="0"/>
    <x v="1"/>
    <s v="2018"/>
    <s v="Columbus"/>
  </r>
  <r>
    <x v="158"/>
    <x v="22"/>
    <n v="32634.06"/>
    <n v="23327.51"/>
    <n v="11776.03"/>
    <n v="11551.48"/>
    <n v="0"/>
    <x v="1"/>
    <s v="2018"/>
    <s v="Columbus"/>
  </r>
  <r>
    <x v="159"/>
    <x v="5"/>
    <n v="26620.79"/>
    <n v="15062.07"/>
    <n v="12641.49"/>
    <n v="2420.58"/>
    <n v="0"/>
    <x v="1"/>
    <s v="2018"/>
    <s v="Columbus"/>
  </r>
  <r>
    <x v="160"/>
    <x v="101"/>
    <n v="7617.52"/>
    <n v="5839.54"/>
    <n v="5689.68"/>
    <n v="149.86000000000001"/>
    <n v="0"/>
    <x v="1"/>
    <s v="2018"/>
    <s v="Columbus"/>
  </r>
  <r>
    <x v="161"/>
    <x v="105"/>
    <n v="7371.84"/>
    <n v="5390.53"/>
    <n v="4640.71"/>
    <n v="749.82"/>
    <n v="0"/>
    <x v="1"/>
    <s v="2018"/>
    <s v="Columbus"/>
  </r>
  <r>
    <x v="162"/>
    <x v="59"/>
    <n v="7807.21"/>
    <n v="5850.92"/>
    <n v="5850.92"/>
    <n v="0"/>
    <n v="0"/>
    <x v="1"/>
    <s v="2018"/>
    <s v="Columbus"/>
  </r>
  <r>
    <x v="163"/>
    <x v="57"/>
    <n v="8970.66"/>
    <n v="7407.96"/>
    <n v="7086.27"/>
    <n v="321.69"/>
    <n v="0"/>
    <x v="1"/>
    <s v="2018"/>
    <s v="Columbus"/>
  </r>
  <r>
    <x v="164"/>
    <x v="56"/>
    <n v="7422.15"/>
    <n v="5648.42"/>
    <n v="5453.09"/>
    <n v="195.33"/>
    <n v="0"/>
    <x v="1"/>
    <s v="2018"/>
    <s v="Columbus"/>
  </r>
  <r>
    <x v="165"/>
    <x v="21"/>
    <n v="7669.31"/>
    <n v="5547.21"/>
    <n v="4090.06"/>
    <n v="1457.15"/>
    <n v="0"/>
    <x v="1"/>
    <s v="2018"/>
    <s v="Columbus"/>
  </r>
  <r>
    <x v="166"/>
    <x v="55"/>
    <n v="8977.9699999999993"/>
    <n v="6512.21"/>
    <n v="4083.63"/>
    <n v="2428.58"/>
    <n v="0"/>
    <x v="1"/>
    <s v="2018"/>
    <s v="Columbus"/>
  </r>
  <r>
    <x v="167"/>
    <x v="49"/>
    <n v="10424.33"/>
    <n v="7827.19"/>
    <n v="7350.79"/>
    <n v="476.4"/>
    <n v="0"/>
    <x v="1"/>
    <s v="2018"/>
    <s v="Columbus"/>
  </r>
  <r>
    <x v="168"/>
    <x v="34"/>
    <n v="12589.45"/>
    <n v="9816.36"/>
    <n v="9106.36"/>
    <n v="710"/>
    <n v="0"/>
    <x v="1"/>
    <s v="2018"/>
    <s v="Columbus"/>
  </r>
  <r>
    <x v="157"/>
    <x v="88"/>
    <n v="31489.27"/>
    <n v="25069"/>
    <n v="23054.17"/>
    <n v="2014.83"/>
    <n v="0"/>
    <x v="1"/>
    <s v="2018"/>
    <s v="DallasFtWorth"/>
  </r>
  <r>
    <x v="158"/>
    <x v="18"/>
    <n v="31122.09"/>
    <n v="24234.48"/>
    <n v="22630.41"/>
    <n v="1604.07"/>
    <n v="0"/>
    <x v="1"/>
    <s v="2018"/>
    <s v="DallasFtWorth"/>
  </r>
  <r>
    <x v="159"/>
    <x v="49"/>
    <n v="34357.21"/>
    <n v="27479.17"/>
    <n v="25669.77"/>
    <n v="1809.4"/>
    <n v="0"/>
    <x v="1"/>
    <s v="2018"/>
    <s v="DallasFtWorth"/>
  </r>
  <r>
    <x v="160"/>
    <x v="53"/>
    <n v="28406.76"/>
    <n v="22178.07"/>
    <n v="20545.89"/>
    <n v="1632.18"/>
    <n v="0"/>
    <x v="1"/>
    <s v="2018"/>
    <s v="DallasFtWorth"/>
  </r>
  <r>
    <x v="161"/>
    <x v="13"/>
    <n v="23520.36"/>
    <n v="18886.759999999998"/>
    <n v="17839.97"/>
    <n v="1046.79"/>
    <n v="0"/>
    <x v="1"/>
    <s v="2018"/>
    <s v="DallasFtWorth"/>
  </r>
  <r>
    <x v="162"/>
    <x v="48"/>
    <n v="25380.68"/>
    <n v="20046.96"/>
    <n v="19653.07"/>
    <n v="393.89"/>
    <n v="0"/>
    <x v="1"/>
    <s v="2018"/>
    <s v="DallasFtWorth"/>
  </r>
  <r>
    <x v="163"/>
    <x v="13"/>
    <n v="28078.400000000001"/>
    <n v="22959.42"/>
    <n v="22690.02"/>
    <n v="269.39999999999998"/>
    <n v="0"/>
    <x v="1"/>
    <s v="2018"/>
    <s v="DallasFtWorth"/>
  </r>
  <r>
    <x v="164"/>
    <x v="16"/>
    <n v="28070.22"/>
    <n v="22531.71"/>
    <n v="22281.200000000001"/>
    <n v="250.51"/>
    <n v="0"/>
    <x v="1"/>
    <s v="2018"/>
    <s v="DallasFtWorth"/>
  </r>
  <r>
    <x v="165"/>
    <x v="14"/>
    <n v="26069.14"/>
    <n v="20656.240000000002"/>
    <n v="19613.2"/>
    <n v="1043.04"/>
    <n v="0"/>
    <x v="1"/>
    <s v="2018"/>
    <s v="DallasFtWorth"/>
  </r>
  <r>
    <x v="166"/>
    <x v="55"/>
    <n v="24032.87"/>
    <n v="19427.990000000002"/>
    <n v="17607.8"/>
    <n v="1820.19"/>
    <n v="0"/>
    <x v="1"/>
    <s v="2018"/>
    <s v="DallasFtWorth"/>
  </r>
  <r>
    <x v="167"/>
    <x v="50"/>
    <n v="25628.61"/>
    <n v="19871.66"/>
    <n v="16878.39"/>
    <n v="2993.27"/>
    <n v="0"/>
    <x v="1"/>
    <s v="2018"/>
    <s v="DallasFtWorth"/>
  </r>
  <r>
    <x v="168"/>
    <x v="14"/>
    <n v="21286.58"/>
    <n v="16811.189999999999"/>
    <n v="14157.14"/>
    <n v="2654.05"/>
    <n v="0"/>
    <x v="1"/>
    <s v="2018"/>
    <s v="DallasFtWorth"/>
  </r>
  <r>
    <x v="157"/>
    <x v="111"/>
    <n v="24825.5"/>
    <n v="17579.09"/>
    <n v="16514.580000000002"/>
    <n v="1064.51"/>
    <n v="0"/>
    <x v="1"/>
    <s v="2018"/>
    <s v="Denver"/>
  </r>
  <r>
    <x v="158"/>
    <x v="120"/>
    <n v="21352.34"/>
    <n v="9982.9"/>
    <n v="9087.4500000000007"/>
    <n v="895.45"/>
    <n v="0"/>
    <x v="1"/>
    <s v="2018"/>
    <s v="Denver"/>
  </r>
  <r>
    <x v="159"/>
    <x v="51"/>
    <n v="31590.9"/>
    <n v="23865.57"/>
    <n v="23032.03"/>
    <n v="833.54"/>
    <n v="0"/>
    <x v="1"/>
    <s v="2018"/>
    <s v="Denver"/>
  </r>
  <r>
    <x v="160"/>
    <x v="102"/>
    <n v="24300.28"/>
    <n v="17924.310000000001"/>
    <n v="17177.3"/>
    <n v="747.01"/>
    <n v="0"/>
    <x v="1"/>
    <s v="2018"/>
    <s v="Denver"/>
  </r>
  <r>
    <x v="161"/>
    <x v="46"/>
    <n v="36823.42"/>
    <n v="27659.99"/>
    <n v="26783.45"/>
    <n v="876.54"/>
    <n v="0"/>
    <x v="1"/>
    <s v="2018"/>
    <s v="Denver"/>
  </r>
  <r>
    <x v="162"/>
    <x v="1"/>
    <n v="36683.22"/>
    <n v="27970.43"/>
    <n v="27804.78"/>
    <n v="165.65"/>
    <n v="0"/>
    <x v="1"/>
    <s v="2018"/>
    <s v="Denver"/>
  </r>
  <r>
    <x v="163"/>
    <x v="102"/>
    <n v="22388.13"/>
    <n v="16452.349999999999"/>
    <n v="16367.04"/>
    <n v="85.31"/>
    <n v="0"/>
    <x v="1"/>
    <s v="2018"/>
    <s v="Denver"/>
  </r>
  <r>
    <x v="164"/>
    <x v="106"/>
    <n v="16458.72"/>
    <n v="12191.51"/>
    <n v="12101.76"/>
    <n v="89.75"/>
    <n v="0"/>
    <x v="1"/>
    <s v="2018"/>
    <s v="Denver"/>
  </r>
  <r>
    <x v="165"/>
    <x v="106"/>
    <n v="27513.73"/>
    <n v="20794.419999999998"/>
    <n v="20366.98"/>
    <n v="427.44"/>
    <n v="0"/>
    <x v="1"/>
    <s v="2018"/>
    <s v="Denver"/>
  </r>
  <r>
    <x v="166"/>
    <x v="102"/>
    <n v="30143.3"/>
    <n v="21581.7"/>
    <n v="20613.259999999998"/>
    <n v="968.44"/>
    <n v="0"/>
    <x v="1"/>
    <s v="2018"/>
    <s v="Denver"/>
  </r>
  <r>
    <x v="167"/>
    <x v="104"/>
    <n v="36501.82"/>
    <n v="27213.19"/>
    <n v="25789.59"/>
    <n v="1423.6"/>
    <n v="0"/>
    <x v="1"/>
    <s v="2018"/>
    <s v="Denver"/>
  </r>
  <r>
    <x v="168"/>
    <x v="53"/>
    <n v="39706.28"/>
    <n v="29847.95"/>
    <n v="28597.18"/>
    <n v="1250.77"/>
    <n v="0"/>
    <x v="1"/>
    <s v="2018"/>
    <s v="Denver"/>
  </r>
  <r>
    <x v="157"/>
    <x v="21"/>
    <n v="20507.490000000002"/>
    <n v="16887"/>
    <n v="13920.18"/>
    <n v="2966.82"/>
    <n v="0"/>
    <x v="1"/>
    <s v="2018"/>
    <s v="Detroit"/>
  </r>
  <r>
    <x v="158"/>
    <x v="22"/>
    <n v="63356.5"/>
    <n v="43210.85"/>
    <n v="22871.48"/>
    <n v="20339.37"/>
    <n v="0"/>
    <x v="1"/>
    <s v="2018"/>
    <s v="Detroit"/>
  </r>
  <r>
    <x v="159"/>
    <x v="19"/>
    <n v="52514.65"/>
    <n v="30687.37"/>
    <n v="27074.68"/>
    <n v="3612.69"/>
    <n v="0"/>
    <x v="1"/>
    <s v="2018"/>
    <s v="Detroit"/>
  </r>
  <r>
    <x v="160"/>
    <x v="25"/>
    <n v="24533.53"/>
    <n v="21232.97"/>
    <n v="20853.849999999999"/>
    <n v="379.12"/>
    <n v="0"/>
    <x v="1"/>
    <s v="2018"/>
    <s v="Detroit"/>
  </r>
  <r>
    <x v="161"/>
    <x v="14"/>
    <n v="15973.44"/>
    <n v="12410.38"/>
    <n v="10325.459999999999"/>
    <n v="2084.92"/>
    <n v="0"/>
    <x v="1"/>
    <s v="2018"/>
    <s v="Detroit"/>
  </r>
  <r>
    <x v="162"/>
    <x v="13"/>
    <n v="14647.97"/>
    <n v="11579.79"/>
    <n v="11571.98"/>
    <n v="7.81"/>
    <n v="0"/>
    <x v="1"/>
    <s v="2018"/>
    <s v="Detroit"/>
  </r>
  <r>
    <x v="163"/>
    <x v="48"/>
    <n v="16655.03"/>
    <n v="13547.38"/>
    <n v="12740.25"/>
    <n v="807.13"/>
    <n v="0"/>
    <x v="1"/>
    <s v="2018"/>
    <s v="Detroit"/>
  </r>
  <r>
    <x v="164"/>
    <x v="18"/>
    <n v="17541.66"/>
    <n v="14480.83"/>
    <n v="13820.72"/>
    <n v="660.11"/>
    <n v="0"/>
    <x v="1"/>
    <s v="2018"/>
    <s v="Detroit"/>
  </r>
  <r>
    <x v="165"/>
    <x v="41"/>
    <n v="20073.36"/>
    <n v="16298.93"/>
    <n v="12972.63"/>
    <n v="3326.3"/>
    <n v="0"/>
    <x v="1"/>
    <s v="2018"/>
    <s v="Detroit"/>
  </r>
  <r>
    <x v="166"/>
    <x v="58"/>
    <n v="22121.43"/>
    <n v="17890.599999999999"/>
    <n v="11215.49"/>
    <n v="6675.11"/>
    <n v="0"/>
    <x v="1"/>
    <s v="2018"/>
    <s v="Detroit"/>
  </r>
  <r>
    <x v="167"/>
    <x v="18"/>
    <n v="20636.96"/>
    <n v="16598.98"/>
    <n v="15422.79"/>
    <n v="1176.19"/>
    <n v="0"/>
    <x v="1"/>
    <s v="2018"/>
    <s v="Detroit"/>
  </r>
  <r>
    <x v="168"/>
    <x v="23"/>
    <n v="23120.43"/>
    <n v="18452.29"/>
    <n v="16829.87"/>
    <n v="1622.42"/>
    <n v="0"/>
    <x v="1"/>
    <s v="2018"/>
    <s v="Detroit"/>
  </r>
  <r>
    <x v="157"/>
    <x v="13"/>
    <n v="8539.23"/>
    <n v="7164.36"/>
    <n v="7162.69"/>
    <n v="1.67"/>
    <n v="0"/>
    <x v="1"/>
    <s v="2018"/>
    <s v="GrandRapids"/>
  </r>
  <r>
    <x v="158"/>
    <x v="0"/>
    <n v="9211.25"/>
    <n v="7844.02"/>
    <n v="7815.81"/>
    <n v="28.21"/>
    <n v="0"/>
    <x v="1"/>
    <s v="2018"/>
    <s v="GrandRapids"/>
  </r>
  <r>
    <x v="159"/>
    <x v="18"/>
    <n v="8381.09"/>
    <n v="7143.57"/>
    <n v="7143.57"/>
    <n v="0"/>
    <n v="0"/>
    <x v="1"/>
    <s v="2018"/>
    <s v="GrandRapids"/>
  </r>
  <r>
    <x v="160"/>
    <x v="35"/>
    <n v="17987.77"/>
    <n v="10144.07"/>
    <n v="10144.07"/>
    <n v="0"/>
    <n v="0"/>
    <x v="1"/>
    <s v="2018"/>
    <s v="GrandRapids"/>
  </r>
  <r>
    <x v="161"/>
    <x v="13"/>
    <n v="7115.37"/>
    <n v="6020.77"/>
    <n v="6007.44"/>
    <n v="13.33"/>
    <n v="0"/>
    <x v="1"/>
    <s v="2018"/>
    <s v="GrandRapids"/>
  </r>
  <r>
    <x v="162"/>
    <x v="41"/>
    <n v="7658.93"/>
    <n v="6794.81"/>
    <n v="6794.81"/>
    <n v="0"/>
    <n v="0"/>
    <x v="1"/>
    <s v="2018"/>
    <s v="GrandRapids"/>
  </r>
  <r>
    <x v="163"/>
    <x v="42"/>
    <n v="8859.5300000000007"/>
    <n v="6813.21"/>
    <n v="6813.21"/>
    <n v="0"/>
    <n v="0"/>
    <x v="1"/>
    <s v="2018"/>
    <s v="GrandRapids"/>
  </r>
  <r>
    <x v="164"/>
    <x v="69"/>
    <n v="8320.2199999999993"/>
    <n v="7677.82"/>
    <n v="7677.82"/>
    <n v="0"/>
    <n v="0"/>
    <x v="1"/>
    <s v="2018"/>
    <s v="GrandRapids"/>
  </r>
  <r>
    <x v="165"/>
    <x v="5"/>
    <n v="8251.66"/>
    <n v="7468.81"/>
    <n v="7468.81"/>
    <n v="0"/>
    <n v="0"/>
    <x v="1"/>
    <s v="2018"/>
    <s v="GrandRapids"/>
  </r>
  <r>
    <x v="166"/>
    <x v="11"/>
    <n v="8566.64"/>
    <n v="7443.58"/>
    <n v="7418.31"/>
    <n v="25.27"/>
    <n v="0"/>
    <x v="1"/>
    <s v="2018"/>
    <s v="GrandRapids"/>
  </r>
  <r>
    <x v="167"/>
    <x v="18"/>
    <n v="10308.41"/>
    <n v="8774.6200000000008"/>
    <n v="8744.7199999999993"/>
    <n v="29.9"/>
    <n v="0"/>
    <x v="1"/>
    <s v="2018"/>
    <s v="GrandRapids"/>
  </r>
  <r>
    <x v="168"/>
    <x v="42"/>
    <n v="11449.3"/>
    <n v="8423.5300000000007"/>
    <n v="8423.5300000000007"/>
    <n v="0"/>
    <n v="0"/>
    <x v="1"/>
    <s v="2018"/>
    <s v="GrandRapids"/>
  </r>
  <r>
    <x v="157"/>
    <x v="56"/>
    <n v="182492.41"/>
    <n v="125061.81"/>
    <n v="102033.82"/>
    <n v="23027.99"/>
    <n v="0"/>
    <x v="1"/>
    <s v="2018"/>
    <s v="GreatLakes"/>
  </r>
  <r>
    <x v="158"/>
    <x v="49"/>
    <n v="320320.99"/>
    <n v="212031.79"/>
    <n v="138687.26999999999"/>
    <n v="73344.52"/>
    <n v="0"/>
    <x v="1"/>
    <s v="2018"/>
    <s v="GreatLakes"/>
  </r>
  <r>
    <x v="159"/>
    <x v="11"/>
    <n v="324172.31"/>
    <n v="199137.6"/>
    <n v="158988.82999999999"/>
    <n v="40148.769999999997"/>
    <n v="0"/>
    <x v="1"/>
    <s v="2018"/>
    <s v="GreatLakes"/>
  </r>
  <r>
    <x v="160"/>
    <x v="0"/>
    <n v="222950.32"/>
    <n v="147949.04"/>
    <n v="119193.36"/>
    <n v="28755.68"/>
    <n v="0"/>
    <x v="1"/>
    <s v="2018"/>
    <s v="GreatLakes"/>
  </r>
  <r>
    <x v="161"/>
    <x v="54"/>
    <n v="176612.49"/>
    <n v="119576.4"/>
    <n v="86332.21"/>
    <n v="33244.19"/>
    <n v="0"/>
    <x v="1"/>
    <s v="2018"/>
    <s v="GreatLakes"/>
  </r>
  <r>
    <x v="162"/>
    <x v="14"/>
    <n v="157146.89000000001"/>
    <n v="108112.62"/>
    <n v="98871.98"/>
    <n v="9240.64"/>
    <n v="0"/>
    <x v="1"/>
    <s v="2018"/>
    <s v="GreatLakes"/>
  </r>
  <r>
    <x v="163"/>
    <x v="59"/>
    <n v="175088.87"/>
    <n v="123641.16"/>
    <n v="109613.32"/>
    <n v="14027.84"/>
    <n v="0"/>
    <x v="1"/>
    <s v="2018"/>
    <s v="GreatLakes"/>
  </r>
  <r>
    <x v="164"/>
    <x v="14"/>
    <n v="185270.31"/>
    <n v="126791.01"/>
    <n v="114470.1"/>
    <n v="12320.91"/>
    <n v="0"/>
    <x v="1"/>
    <s v="2018"/>
    <s v="GreatLakes"/>
  </r>
  <r>
    <x v="165"/>
    <x v="57"/>
    <n v="200318.01"/>
    <n v="141507.43"/>
    <n v="101734.66"/>
    <n v="39772.769999999997"/>
    <n v="0"/>
    <x v="1"/>
    <s v="2018"/>
    <s v="GreatLakes"/>
  </r>
  <r>
    <x v="166"/>
    <x v="58"/>
    <n v="235021.5"/>
    <n v="176491.02"/>
    <n v="89986.79"/>
    <n v="86504.23"/>
    <n v="0"/>
    <x v="1"/>
    <s v="2018"/>
    <s v="GreatLakes"/>
  </r>
  <r>
    <x v="167"/>
    <x v="14"/>
    <n v="243959.31"/>
    <n v="179739.93"/>
    <n v="130909.33"/>
    <n v="48830.6"/>
    <n v="0"/>
    <x v="1"/>
    <s v="2018"/>
    <s v="GreatLakes"/>
  </r>
  <r>
    <x v="168"/>
    <x v="47"/>
    <n v="224698.1"/>
    <n v="160398.29"/>
    <n v="126158.83"/>
    <n v="34239.46"/>
    <n v="0"/>
    <x v="1"/>
    <s v="2018"/>
    <s v="GreatLakes"/>
  </r>
  <r>
    <x v="157"/>
    <x v="48"/>
    <n v="23169.17"/>
    <n v="22548.33"/>
    <n v="22545"/>
    <n v="3.33"/>
    <n v="0"/>
    <x v="1"/>
    <s v="2018"/>
    <s v="HarrisburgScranton"/>
  </r>
  <r>
    <x v="158"/>
    <x v="56"/>
    <n v="17815.439999999999"/>
    <n v="16589.400000000001"/>
    <n v="16589.400000000001"/>
    <n v="0"/>
    <n v="0"/>
    <x v="1"/>
    <s v="2018"/>
    <s v="HarrisburgScranton"/>
  </r>
  <r>
    <x v="159"/>
    <x v="56"/>
    <n v="20504.66"/>
    <n v="19821.09"/>
    <n v="19811.09"/>
    <n v="10"/>
    <n v="0"/>
    <x v="1"/>
    <s v="2018"/>
    <s v="HarrisburgScranton"/>
  </r>
  <r>
    <x v="160"/>
    <x v="21"/>
    <n v="18968.96"/>
    <n v="17892.580000000002"/>
    <n v="17889.25"/>
    <n v="3.33"/>
    <n v="0"/>
    <x v="1"/>
    <s v="2018"/>
    <s v="HarrisburgScranton"/>
  </r>
  <r>
    <x v="161"/>
    <x v="57"/>
    <n v="18414.330000000002"/>
    <n v="17709.7"/>
    <n v="17706.37"/>
    <n v="3.33"/>
    <n v="0"/>
    <x v="1"/>
    <s v="2018"/>
    <s v="HarrisburgScranton"/>
  </r>
  <r>
    <x v="162"/>
    <x v="21"/>
    <n v="26996.61"/>
    <n v="20137.43"/>
    <n v="20134.099999999999"/>
    <n v="3.33"/>
    <n v="0"/>
    <x v="1"/>
    <s v="2018"/>
    <s v="HarrisburgScranton"/>
  </r>
  <r>
    <x v="163"/>
    <x v="104"/>
    <n v="18314.18"/>
    <n v="17820.88"/>
    <n v="17798.66"/>
    <n v="22.22"/>
    <n v="0"/>
    <x v="1"/>
    <s v="2018"/>
    <s v="HarrisburgScranton"/>
  </r>
  <r>
    <x v="164"/>
    <x v="55"/>
    <n v="21055.52"/>
    <n v="20426.93"/>
    <n v="20329.150000000001"/>
    <n v="97.78"/>
    <n v="0"/>
    <x v="1"/>
    <s v="2018"/>
    <s v="HarrisburgScranton"/>
  </r>
  <r>
    <x v="165"/>
    <x v="54"/>
    <n v="21849.91"/>
    <n v="21141.21"/>
    <n v="21137.86"/>
    <n v="3.35"/>
    <n v="0"/>
    <x v="1"/>
    <s v="2018"/>
    <s v="HarrisburgScranton"/>
  </r>
  <r>
    <x v="166"/>
    <x v="51"/>
    <n v="15829.03"/>
    <n v="15417.59"/>
    <n v="15410.91"/>
    <n v="6.68"/>
    <n v="0"/>
    <x v="1"/>
    <s v="2018"/>
    <s v="HarrisburgScranton"/>
  </r>
  <r>
    <x v="167"/>
    <x v="14"/>
    <n v="23826.74"/>
    <n v="23446.63"/>
    <n v="23446.63"/>
    <n v="0"/>
    <n v="0"/>
    <x v="1"/>
    <s v="2018"/>
    <s v="HarrisburgScranton"/>
  </r>
  <r>
    <x v="168"/>
    <x v="106"/>
    <n v="21095.119999999999"/>
    <n v="20560.990000000002"/>
    <n v="20550.990000000002"/>
    <n v="10"/>
    <n v="0"/>
    <x v="1"/>
    <s v="2018"/>
    <s v="HarrisburgScranton"/>
  </r>
  <r>
    <x v="157"/>
    <x v="156"/>
    <n v="20242.650000000001"/>
    <n v="9148.6200000000008"/>
    <n v="9137.73"/>
    <n v="10.89"/>
    <n v="0"/>
    <x v="1"/>
    <s v="2018"/>
    <s v="HartfordSpringfield"/>
  </r>
  <r>
    <x v="158"/>
    <x v="153"/>
    <n v="31736.66"/>
    <n v="8474.42"/>
    <n v="8472.8700000000008"/>
    <n v="1.55"/>
    <n v="0"/>
    <x v="1"/>
    <s v="2018"/>
    <s v="HartfordSpringfield"/>
  </r>
  <r>
    <x v="159"/>
    <x v="150"/>
    <n v="17722.27"/>
    <n v="9143.8700000000008"/>
    <n v="9143.8700000000008"/>
    <n v="0"/>
    <n v="0"/>
    <x v="1"/>
    <s v="2018"/>
    <s v="HartfordSpringfield"/>
  </r>
  <r>
    <x v="160"/>
    <x v="131"/>
    <n v="27608.16"/>
    <n v="7354.43"/>
    <n v="7354.43"/>
    <n v="0"/>
    <n v="0"/>
    <x v="1"/>
    <s v="2018"/>
    <s v="HartfordSpringfield"/>
  </r>
  <r>
    <x v="161"/>
    <x v="165"/>
    <n v="15721.06"/>
    <n v="8278.18"/>
    <n v="8278.18"/>
    <n v="0"/>
    <n v="0"/>
    <x v="1"/>
    <s v="2018"/>
    <s v="HartfordSpringfield"/>
  </r>
  <r>
    <x v="162"/>
    <x v="101"/>
    <n v="49348.86"/>
    <n v="7862.17"/>
    <n v="7566.48"/>
    <n v="295.69"/>
    <n v="0"/>
    <x v="1"/>
    <s v="2018"/>
    <s v="HartfordSpringfield"/>
  </r>
  <r>
    <x v="163"/>
    <x v="194"/>
    <n v="11883.93"/>
    <n v="7395.92"/>
    <n v="7389.71"/>
    <n v="6.21"/>
    <n v="0"/>
    <x v="1"/>
    <s v="2018"/>
    <s v="HartfordSpringfield"/>
  </r>
  <r>
    <x v="164"/>
    <x v="142"/>
    <n v="17404.84"/>
    <n v="8736.09"/>
    <n v="8736.09"/>
    <n v="0"/>
    <n v="0"/>
    <x v="1"/>
    <s v="2018"/>
    <s v="HartfordSpringfield"/>
  </r>
  <r>
    <x v="165"/>
    <x v="131"/>
    <n v="18973.89"/>
    <n v="8340.7999999999993"/>
    <n v="8340.7999999999993"/>
    <n v="0"/>
    <n v="0"/>
    <x v="1"/>
    <s v="2018"/>
    <s v="HartfordSpringfield"/>
  </r>
  <r>
    <x v="166"/>
    <x v="172"/>
    <n v="12308.98"/>
    <n v="8113.16"/>
    <n v="8079.06"/>
    <n v="34.1"/>
    <n v="0"/>
    <x v="1"/>
    <s v="2018"/>
    <s v="HartfordSpringfield"/>
  </r>
  <r>
    <x v="167"/>
    <x v="151"/>
    <n v="14448.86"/>
    <n v="9915.9"/>
    <n v="9911.02"/>
    <n v="4.88"/>
    <n v="0"/>
    <x v="1"/>
    <s v="2018"/>
    <s v="HartfordSpringfield"/>
  </r>
  <r>
    <x v="168"/>
    <x v="164"/>
    <n v="15204.66"/>
    <n v="10405.77"/>
    <n v="10405.77"/>
    <n v="0"/>
    <n v="0"/>
    <x v="1"/>
    <s v="2018"/>
    <s v="HartfordSpringfield"/>
  </r>
  <r>
    <x v="157"/>
    <x v="11"/>
    <n v="36999.72"/>
    <n v="28684.58"/>
    <n v="28094.58"/>
    <n v="590"/>
    <n v="0"/>
    <x v="1"/>
    <s v="2018"/>
    <s v="Houston"/>
  </r>
  <r>
    <x v="158"/>
    <x v="9"/>
    <n v="30564.400000000001"/>
    <n v="22910.63"/>
    <n v="22467.29"/>
    <n v="443.34"/>
    <n v="0"/>
    <x v="1"/>
    <s v="2018"/>
    <s v="Houston"/>
  </r>
  <r>
    <x v="159"/>
    <x v="5"/>
    <n v="40506.15"/>
    <n v="31883.7"/>
    <n v="31440.37"/>
    <n v="443.33"/>
    <n v="0"/>
    <x v="1"/>
    <s v="2018"/>
    <s v="Houston"/>
  </r>
  <r>
    <x v="160"/>
    <x v="16"/>
    <n v="28699.66"/>
    <n v="22189.98"/>
    <n v="21933.32"/>
    <n v="256.66000000000003"/>
    <n v="0"/>
    <x v="1"/>
    <s v="2018"/>
    <s v="Houston"/>
  </r>
  <r>
    <x v="161"/>
    <x v="58"/>
    <n v="25590.99"/>
    <n v="19800.990000000002"/>
    <n v="19544.330000000002"/>
    <n v="256.66000000000003"/>
    <n v="0"/>
    <x v="1"/>
    <s v="2018"/>
    <s v="Houston"/>
  </r>
  <r>
    <x v="162"/>
    <x v="58"/>
    <n v="31029.02"/>
    <n v="24182.3"/>
    <n v="24082.3"/>
    <n v="100"/>
    <n v="0"/>
    <x v="1"/>
    <s v="2018"/>
    <s v="Houston"/>
  </r>
  <r>
    <x v="163"/>
    <x v="47"/>
    <n v="24385.65"/>
    <n v="19116.400000000001"/>
    <n v="19029.73"/>
    <n v="86.67"/>
    <n v="0"/>
    <x v="1"/>
    <s v="2018"/>
    <s v="Houston"/>
  </r>
  <r>
    <x v="164"/>
    <x v="21"/>
    <n v="27155.439999999999"/>
    <n v="16774.98"/>
    <n v="16644.990000000002"/>
    <n v="129.99"/>
    <n v="0"/>
    <x v="1"/>
    <s v="2018"/>
    <s v="Houston"/>
  </r>
  <r>
    <x v="165"/>
    <x v="14"/>
    <n v="26854.2"/>
    <n v="16451.259999999998"/>
    <n v="16394.59"/>
    <n v="56.67"/>
    <n v="0"/>
    <x v="1"/>
    <s v="2018"/>
    <s v="Houston"/>
  </r>
  <r>
    <x v="166"/>
    <x v="58"/>
    <n v="32722.61"/>
    <n v="25343.81"/>
    <n v="25100.48"/>
    <n v="243.33"/>
    <n v="0"/>
    <x v="1"/>
    <s v="2018"/>
    <s v="Houston"/>
  </r>
  <r>
    <x v="167"/>
    <x v="54"/>
    <n v="35522.769999999997"/>
    <n v="24400.42"/>
    <n v="23953.75"/>
    <n v="446.67"/>
    <n v="0"/>
    <x v="1"/>
    <s v="2018"/>
    <s v="Houston"/>
  </r>
  <r>
    <x v="168"/>
    <x v="53"/>
    <n v="30428.43"/>
    <n v="21128.639999999999"/>
    <n v="20778.64"/>
    <n v="350"/>
    <n v="0"/>
    <x v="1"/>
    <s v="2018"/>
    <s v="Houston"/>
  </r>
  <r>
    <x v="157"/>
    <x v="4"/>
    <n v="9506.07"/>
    <n v="7685.05"/>
    <n v="3437.74"/>
    <n v="4247.3100000000004"/>
    <n v="0"/>
    <x v="1"/>
    <s v="2018"/>
    <s v="Indianapolis"/>
  </r>
  <r>
    <x v="158"/>
    <x v="22"/>
    <n v="17377.59"/>
    <n v="13122.54"/>
    <n v="7412.71"/>
    <n v="5709.83"/>
    <n v="0"/>
    <x v="1"/>
    <s v="2018"/>
    <s v="Indianapolis"/>
  </r>
  <r>
    <x v="159"/>
    <x v="23"/>
    <n v="15216.33"/>
    <n v="11298.11"/>
    <n v="8448.16"/>
    <n v="2849.95"/>
    <n v="0"/>
    <x v="1"/>
    <s v="2018"/>
    <s v="Indianapolis"/>
  </r>
  <r>
    <x v="160"/>
    <x v="19"/>
    <n v="10713.61"/>
    <n v="8706.42"/>
    <n v="6217"/>
    <n v="2489.42"/>
    <n v="0"/>
    <x v="1"/>
    <s v="2018"/>
    <s v="Indianapolis"/>
  </r>
  <r>
    <x v="161"/>
    <x v="14"/>
    <n v="9345.93"/>
    <n v="7761.04"/>
    <n v="4655.2299999999996"/>
    <n v="3105.81"/>
    <n v="0"/>
    <x v="1"/>
    <s v="2018"/>
    <s v="Indianapolis"/>
  </r>
  <r>
    <x v="162"/>
    <x v="13"/>
    <n v="7478.79"/>
    <n v="6084.89"/>
    <n v="3988.42"/>
    <n v="2096.4699999999998"/>
    <n v="0"/>
    <x v="1"/>
    <s v="2018"/>
    <s v="Indianapolis"/>
  </r>
  <r>
    <x v="163"/>
    <x v="13"/>
    <n v="8377.74"/>
    <n v="7105.49"/>
    <n v="5468.35"/>
    <n v="1637.14"/>
    <n v="0"/>
    <x v="1"/>
    <s v="2018"/>
    <s v="Indianapolis"/>
  </r>
  <r>
    <x v="164"/>
    <x v="48"/>
    <n v="9773.2099999999991"/>
    <n v="8144.5"/>
    <n v="5633.86"/>
    <n v="2510.64"/>
    <n v="0"/>
    <x v="1"/>
    <s v="2018"/>
    <s v="Indianapolis"/>
  </r>
  <r>
    <x v="165"/>
    <x v="47"/>
    <n v="8935.85"/>
    <n v="7455.25"/>
    <n v="4711.37"/>
    <n v="2743.88"/>
    <n v="0"/>
    <x v="1"/>
    <s v="2018"/>
    <s v="Indianapolis"/>
  </r>
  <r>
    <x v="166"/>
    <x v="101"/>
    <n v="9495.4599999999991"/>
    <n v="7884.46"/>
    <n v="4149.72"/>
    <n v="3734.74"/>
    <n v="0"/>
    <x v="1"/>
    <s v="2018"/>
    <s v="Indianapolis"/>
  </r>
  <r>
    <x v="167"/>
    <x v="88"/>
    <n v="13651.18"/>
    <n v="11544.01"/>
    <n v="8183.14"/>
    <n v="3360.87"/>
    <n v="0"/>
    <x v="1"/>
    <s v="2018"/>
    <s v="Indianapolis"/>
  </r>
  <r>
    <x v="168"/>
    <x v="88"/>
    <n v="9885.0499999999993"/>
    <n v="8204.0300000000007"/>
    <n v="5889.7"/>
    <n v="2314.33"/>
    <n v="0"/>
    <x v="1"/>
    <s v="2018"/>
    <s v="Indianapolis"/>
  </r>
  <r>
    <x v="157"/>
    <x v="141"/>
    <n v="5518.73"/>
    <n v="4536.93"/>
    <n v="2944.89"/>
    <n v="1592.04"/>
    <n v="0"/>
    <x v="1"/>
    <s v="2018"/>
    <s v="Jacksonville"/>
  </r>
  <r>
    <x v="158"/>
    <x v="111"/>
    <n v="4077.51"/>
    <n v="3318.42"/>
    <n v="2769.35"/>
    <n v="549.07000000000005"/>
    <n v="0"/>
    <x v="1"/>
    <s v="2018"/>
    <s v="Jacksonville"/>
  </r>
  <r>
    <x v="159"/>
    <x v="104"/>
    <n v="3375.33"/>
    <n v="2661.95"/>
    <n v="2561.1"/>
    <n v="100.85"/>
    <n v="0"/>
    <x v="1"/>
    <s v="2018"/>
    <s v="Jacksonville"/>
  </r>
  <r>
    <x v="160"/>
    <x v="159"/>
    <n v="6562.68"/>
    <n v="5208.63"/>
    <n v="2442.2199999999998"/>
    <n v="2766.41"/>
    <n v="0"/>
    <x v="1"/>
    <s v="2018"/>
    <s v="Jacksonville"/>
  </r>
  <r>
    <x v="161"/>
    <x v="112"/>
    <n v="4988.75"/>
    <n v="3967.16"/>
    <n v="2877.78"/>
    <n v="1089.3800000000001"/>
    <n v="0"/>
    <x v="1"/>
    <s v="2018"/>
    <s v="Jacksonville"/>
  </r>
  <r>
    <x v="162"/>
    <x v="135"/>
    <n v="5389.68"/>
    <n v="4142.6099999999997"/>
    <n v="2283.94"/>
    <n v="1858.67"/>
    <n v="0"/>
    <x v="1"/>
    <s v="2018"/>
    <s v="Jacksonville"/>
  </r>
  <r>
    <x v="163"/>
    <x v="125"/>
    <n v="5216.6099999999997"/>
    <n v="4208.1499999999996"/>
    <n v="2420.23"/>
    <n v="1787.92"/>
    <n v="0"/>
    <x v="1"/>
    <s v="2018"/>
    <s v="Jacksonville"/>
  </r>
  <r>
    <x v="164"/>
    <x v="108"/>
    <n v="2838.38"/>
    <n v="2315.58"/>
    <n v="2008.9"/>
    <n v="306.68"/>
    <n v="0"/>
    <x v="1"/>
    <s v="2018"/>
    <s v="Jacksonville"/>
  </r>
  <r>
    <x v="165"/>
    <x v="162"/>
    <n v="5704.39"/>
    <n v="4460.3900000000003"/>
    <n v="1776.66"/>
    <n v="2683.73"/>
    <n v="0"/>
    <x v="1"/>
    <s v="2018"/>
    <s v="Jacksonville"/>
  </r>
  <r>
    <x v="166"/>
    <x v="145"/>
    <n v="3510.16"/>
    <n v="2838.7"/>
    <n v="2105.56"/>
    <n v="733.14"/>
    <n v="0"/>
    <x v="1"/>
    <s v="2018"/>
    <s v="Jacksonville"/>
  </r>
  <r>
    <x v="167"/>
    <x v="105"/>
    <n v="2808.84"/>
    <n v="2171.83"/>
    <n v="2171.83"/>
    <n v="0"/>
    <n v="0"/>
    <x v="1"/>
    <s v="2018"/>
    <s v="Jacksonville"/>
  </r>
  <r>
    <x v="168"/>
    <x v="21"/>
    <n v="2989.39"/>
    <n v="2414.6799999999998"/>
    <n v="2400.0500000000002"/>
    <n v="14.63"/>
    <n v="0"/>
    <x v="1"/>
    <s v="2018"/>
    <s v="Jacksonville"/>
  </r>
  <r>
    <x v="157"/>
    <x v="118"/>
    <n v="10720.47"/>
    <n v="7337.22"/>
    <n v="7283.04"/>
    <n v="54.18"/>
    <n v="0"/>
    <x v="1"/>
    <s v="2018"/>
    <s v="LasVegas"/>
  </r>
  <r>
    <x v="158"/>
    <x v="117"/>
    <n v="11198.86"/>
    <n v="7566.03"/>
    <n v="7545.71"/>
    <n v="20.32"/>
    <n v="0"/>
    <x v="1"/>
    <s v="2018"/>
    <s v="LasVegas"/>
  </r>
  <r>
    <x v="159"/>
    <x v="108"/>
    <n v="13792.54"/>
    <n v="9693.11"/>
    <n v="9686.91"/>
    <n v="6.2"/>
    <n v="0"/>
    <x v="1"/>
    <s v="2018"/>
    <s v="LasVegas"/>
  </r>
  <r>
    <x v="160"/>
    <x v="117"/>
    <n v="11529.02"/>
    <n v="7763.4"/>
    <n v="7763.4"/>
    <n v="0"/>
    <n v="0"/>
    <x v="1"/>
    <s v="2018"/>
    <s v="LasVegas"/>
  </r>
  <r>
    <x v="161"/>
    <x v="117"/>
    <n v="10302.5"/>
    <n v="6996.5"/>
    <n v="6957.59"/>
    <n v="38.909999999999997"/>
    <n v="0"/>
    <x v="1"/>
    <s v="2018"/>
    <s v="LasVegas"/>
  </r>
  <r>
    <x v="162"/>
    <x v="119"/>
    <n v="11078.27"/>
    <n v="7689.03"/>
    <n v="7665.64"/>
    <n v="23.39"/>
    <n v="0"/>
    <x v="1"/>
    <s v="2018"/>
    <s v="LasVegas"/>
  </r>
  <r>
    <x v="163"/>
    <x v="126"/>
    <n v="9399.33"/>
    <n v="6513.07"/>
    <n v="6503.74"/>
    <n v="9.33"/>
    <n v="0"/>
    <x v="1"/>
    <s v="2018"/>
    <s v="LasVegas"/>
  </r>
  <r>
    <x v="164"/>
    <x v="140"/>
    <n v="9503.1299999999992"/>
    <n v="6511.03"/>
    <n v="6465.39"/>
    <n v="45.64"/>
    <n v="0"/>
    <x v="1"/>
    <s v="2018"/>
    <s v="LasVegas"/>
  </r>
  <r>
    <x v="165"/>
    <x v="129"/>
    <n v="8672.1200000000008"/>
    <n v="5556.17"/>
    <n v="5538.46"/>
    <n v="17.71"/>
    <n v="0"/>
    <x v="1"/>
    <s v="2018"/>
    <s v="LasVegas"/>
  </r>
  <r>
    <x v="166"/>
    <x v="169"/>
    <n v="7491.53"/>
    <n v="5115.1499999999996"/>
    <n v="5115.1499999999996"/>
    <n v="0"/>
    <n v="0"/>
    <x v="1"/>
    <s v="2018"/>
    <s v="LasVegas"/>
  </r>
  <r>
    <x v="167"/>
    <x v="157"/>
    <n v="9883.94"/>
    <n v="6186.81"/>
    <n v="6180.41"/>
    <n v="6.4"/>
    <n v="0"/>
    <x v="1"/>
    <s v="2018"/>
    <s v="LasVegas"/>
  </r>
  <r>
    <x v="168"/>
    <x v="112"/>
    <n v="10293.36"/>
    <n v="6579.93"/>
    <n v="6553.06"/>
    <n v="26.87"/>
    <n v="0"/>
    <x v="1"/>
    <s v="2018"/>
    <s v="LasVegas"/>
  </r>
  <r>
    <x v="157"/>
    <x v="138"/>
    <n v="91739.92"/>
    <n v="50583"/>
    <n v="50420.81"/>
    <n v="162.19"/>
    <n v="0"/>
    <x v="1"/>
    <s v="2018"/>
    <s v="LosAngeles"/>
  </r>
  <r>
    <x v="158"/>
    <x v="127"/>
    <n v="93566.16"/>
    <n v="52299.65"/>
    <n v="52187.11"/>
    <n v="112.54"/>
    <n v="0"/>
    <x v="1"/>
    <s v="2018"/>
    <s v="LosAngeles"/>
  </r>
  <r>
    <x v="159"/>
    <x v="46"/>
    <n v="141932.82999999999"/>
    <n v="92199.3"/>
    <n v="92190.53"/>
    <n v="8.77"/>
    <n v="0"/>
    <x v="1"/>
    <s v="2018"/>
    <s v="LosAngeles"/>
  </r>
  <r>
    <x v="160"/>
    <x v="47"/>
    <n v="145608.10999999999"/>
    <n v="103155.62"/>
    <n v="103108.51"/>
    <n v="47.11"/>
    <n v="0"/>
    <x v="1"/>
    <s v="2018"/>
    <s v="LosAngeles"/>
  </r>
  <r>
    <x v="161"/>
    <x v="138"/>
    <n v="90985.4"/>
    <n v="45196.22"/>
    <n v="45169.68"/>
    <n v="26.54"/>
    <n v="0"/>
    <x v="1"/>
    <s v="2018"/>
    <s v="LosAngeles"/>
  </r>
  <r>
    <x v="162"/>
    <x v="153"/>
    <n v="88854.41"/>
    <n v="44528.42"/>
    <n v="44519.43"/>
    <n v="8.99"/>
    <n v="0"/>
    <x v="1"/>
    <s v="2018"/>
    <s v="LosAngeles"/>
  </r>
  <r>
    <x v="163"/>
    <x v="138"/>
    <n v="92968.52"/>
    <n v="57606.13"/>
    <n v="57577.440000000002"/>
    <n v="28.69"/>
    <n v="0"/>
    <x v="1"/>
    <s v="2018"/>
    <s v="LosAngeles"/>
  </r>
  <r>
    <x v="164"/>
    <x v="111"/>
    <n v="100274.88"/>
    <n v="66535.259999999995"/>
    <n v="66486.100000000006"/>
    <n v="49.16"/>
    <n v="0"/>
    <x v="1"/>
    <s v="2018"/>
    <s v="LosAngeles"/>
  </r>
  <r>
    <x v="165"/>
    <x v="112"/>
    <n v="97026.15"/>
    <n v="60603.68"/>
    <n v="60596.54"/>
    <n v="7.14"/>
    <n v="0"/>
    <x v="1"/>
    <s v="2018"/>
    <s v="LosAngeles"/>
  </r>
  <r>
    <x v="166"/>
    <x v="141"/>
    <n v="94441.5"/>
    <n v="60674.11"/>
    <n v="60647.03"/>
    <n v="27.08"/>
    <n v="0"/>
    <x v="1"/>
    <s v="2018"/>
    <s v="LosAngeles"/>
  </r>
  <r>
    <x v="167"/>
    <x v="121"/>
    <n v="106624.63"/>
    <n v="51116.6"/>
    <n v="51104.4"/>
    <n v="12.2"/>
    <n v="0"/>
    <x v="1"/>
    <s v="2018"/>
    <s v="LosAngeles"/>
  </r>
  <r>
    <x v="168"/>
    <x v="113"/>
    <n v="87517.23"/>
    <n v="43134.86"/>
    <n v="43077.03"/>
    <n v="57.83"/>
    <n v="0"/>
    <x v="1"/>
    <s v="2018"/>
    <s v="LosAngeles"/>
  </r>
  <r>
    <x v="157"/>
    <x v="88"/>
    <n v="4173.7"/>
    <n v="3177.06"/>
    <n v="2031.65"/>
    <n v="1145.4100000000001"/>
    <n v="0"/>
    <x v="1"/>
    <s v="2018"/>
    <s v="Louisville"/>
  </r>
  <r>
    <x v="158"/>
    <x v="53"/>
    <n v="4573.2299999999996"/>
    <n v="3205.37"/>
    <n v="1470.9"/>
    <n v="1734.47"/>
    <n v="0"/>
    <x v="1"/>
    <s v="2018"/>
    <s v="Louisville"/>
  </r>
  <r>
    <x v="159"/>
    <x v="1"/>
    <n v="5905.79"/>
    <n v="4375.75"/>
    <n v="2099.42"/>
    <n v="2276.33"/>
    <n v="0"/>
    <x v="1"/>
    <s v="2018"/>
    <s v="Louisville"/>
  </r>
  <r>
    <x v="160"/>
    <x v="21"/>
    <n v="5076.8999999999996"/>
    <n v="4051.79"/>
    <n v="1959.38"/>
    <n v="2092.41"/>
    <n v="0"/>
    <x v="1"/>
    <s v="2018"/>
    <s v="Louisville"/>
  </r>
  <r>
    <x v="161"/>
    <x v="51"/>
    <n v="3673.2"/>
    <n v="2378.92"/>
    <n v="1487.59"/>
    <n v="891.33"/>
    <n v="0"/>
    <x v="1"/>
    <s v="2018"/>
    <s v="Louisville"/>
  </r>
  <r>
    <x v="162"/>
    <x v="51"/>
    <n v="2064.9"/>
    <n v="988.45"/>
    <n v="975.57"/>
    <n v="12.88"/>
    <n v="0"/>
    <x v="1"/>
    <s v="2018"/>
    <s v="Louisville"/>
  </r>
  <r>
    <x v="163"/>
    <x v="52"/>
    <n v="2174.66"/>
    <n v="1285.51"/>
    <n v="1027.05"/>
    <n v="258.45999999999998"/>
    <n v="0"/>
    <x v="1"/>
    <s v="2018"/>
    <s v="Louisville"/>
  </r>
  <r>
    <x v="164"/>
    <x v="101"/>
    <n v="3001.55"/>
    <n v="2051.3000000000002"/>
    <n v="1736.68"/>
    <n v="314.62"/>
    <n v="0"/>
    <x v="1"/>
    <s v="2018"/>
    <s v="Louisville"/>
  </r>
  <r>
    <x v="165"/>
    <x v="101"/>
    <n v="3245.58"/>
    <n v="2208.15"/>
    <n v="1853.15"/>
    <n v="355"/>
    <n v="0"/>
    <x v="1"/>
    <s v="2018"/>
    <s v="Louisville"/>
  </r>
  <r>
    <x v="166"/>
    <x v="111"/>
    <n v="4170.1400000000003"/>
    <n v="3160.51"/>
    <n v="1596.03"/>
    <n v="1564.48"/>
    <n v="0"/>
    <x v="1"/>
    <s v="2018"/>
    <s v="Louisville"/>
  </r>
  <r>
    <x v="167"/>
    <x v="50"/>
    <n v="3737.85"/>
    <n v="2537.94"/>
    <n v="1769.94"/>
    <n v="768"/>
    <n v="0"/>
    <x v="1"/>
    <s v="2018"/>
    <s v="Louisville"/>
  </r>
  <r>
    <x v="168"/>
    <x v="53"/>
    <n v="4622.45"/>
    <n v="3410.99"/>
    <n v="2226.12"/>
    <n v="1184.8699999999999"/>
    <n v="0"/>
    <x v="1"/>
    <s v="2018"/>
    <s v="Louisville"/>
  </r>
  <r>
    <x v="157"/>
    <x v="13"/>
    <n v="8620.15"/>
    <n v="8212.0300000000007"/>
    <n v="8212.0300000000007"/>
    <n v="0"/>
    <n v="0"/>
    <x v="1"/>
    <s v="2018"/>
    <s v="MiamiFtLauderdale"/>
  </r>
  <r>
    <x v="158"/>
    <x v="16"/>
    <n v="10458.41"/>
    <n v="9667.59"/>
    <n v="9656.48"/>
    <n v="11.11"/>
    <n v="0"/>
    <x v="1"/>
    <s v="2018"/>
    <s v="MiamiFtLauderdale"/>
  </r>
  <r>
    <x v="159"/>
    <x v="1"/>
    <n v="7949.82"/>
    <n v="7594.13"/>
    <n v="7573.34"/>
    <n v="20.79"/>
    <n v="0"/>
    <x v="1"/>
    <s v="2018"/>
    <s v="MiamiFtLauderdale"/>
  </r>
  <r>
    <x v="160"/>
    <x v="52"/>
    <n v="11549.64"/>
    <n v="10236.06"/>
    <n v="8935.5400000000009"/>
    <n v="1300.52"/>
    <n v="0"/>
    <x v="1"/>
    <s v="2018"/>
    <s v="MiamiFtLauderdale"/>
  </r>
  <r>
    <x v="161"/>
    <x v="111"/>
    <n v="10821.89"/>
    <n v="9274.58"/>
    <n v="7767.78"/>
    <n v="1506.8"/>
    <n v="0"/>
    <x v="1"/>
    <s v="2018"/>
    <s v="MiamiFtLauderdale"/>
  </r>
  <r>
    <x v="162"/>
    <x v="60"/>
    <n v="9673.24"/>
    <n v="8762.49"/>
    <n v="7794.44"/>
    <n v="968.05"/>
    <n v="0"/>
    <x v="1"/>
    <s v="2018"/>
    <s v="MiamiFtLauderdale"/>
  </r>
  <r>
    <x v="163"/>
    <x v="47"/>
    <n v="9320.83"/>
    <n v="8751.4"/>
    <n v="8423.1299999999992"/>
    <n v="328.27"/>
    <n v="0"/>
    <x v="1"/>
    <s v="2018"/>
    <s v="MiamiFtLauderdale"/>
  </r>
  <r>
    <x v="164"/>
    <x v="55"/>
    <n v="9193.2999999999993"/>
    <n v="8342.2900000000009"/>
    <n v="7622.22"/>
    <n v="720.07"/>
    <n v="0"/>
    <x v="1"/>
    <s v="2018"/>
    <s v="MiamiFtLauderdale"/>
  </r>
  <r>
    <x v="165"/>
    <x v="21"/>
    <n v="7883.77"/>
    <n v="7448.87"/>
    <n v="7448.87"/>
    <n v="0"/>
    <n v="0"/>
    <x v="1"/>
    <s v="2018"/>
    <s v="MiamiFtLauderdale"/>
  </r>
  <r>
    <x v="166"/>
    <x v="88"/>
    <n v="7557.32"/>
    <n v="7143.99"/>
    <n v="7143.99"/>
    <n v="0"/>
    <n v="0"/>
    <x v="1"/>
    <s v="2018"/>
    <s v="MiamiFtLauderdale"/>
  </r>
  <r>
    <x v="167"/>
    <x v="59"/>
    <n v="7957.68"/>
    <n v="7703.33"/>
    <n v="7700"/>
    <n v="3.33"/>
    <n v="0"/>
    <x v="1"/>
    <s v="2018"/>
    <s v="MiamiFtLauderdale"/>
  </r>
  <r>
    <x v="168"/>
    <x v="56"/>
    <n v="7496.04"/>
    <n v="7149.33"/>
    <n v="7135.99"/>
    <n v="13.34"/>
    <n v="0"/>
    <x v="1"/>
    <s v="2018"/>
    <s v="MiamiFtLauderdale"/>
  </r>
  <r>
    <x v="157"/>
    <x v="102"/>
    <n v="181040.19"/>
    <n v="135059.51"/>
    <n v="125890.81"/>
    <n v="9168.7000000000007"/>
    <n v="0"/>
    <x v="1"/>
    <s v="2018"/>
    <s v="Midsouth"/>
  </r>
  <r>
    <x v="158"/>
    <x v="60"/>
    <n v="179316.2"/>
    <n v="126416.1"/>
    <n v="109789.25"/>
    <n v="16626.849999999999"/>
    <n v="0"/>
    <x v="1"/>
    <s v="2018"/>
    <s v="Midsouth"/>
  </r>
  <r>
    <x v="159"/>
    <x v="104"/>
    <n v="185141.54"/>
    <n v="130259.06"/>
    <n v="119351.93"/>
    <n v="10907.13"/>
    <n v="0"/>
    <x v="1"/>
    <s v="2018"/>
    <s v="Midsouth"/>
  </r>
  <r>
    <x v="160"/>
    <x v="110"/>
    <n v="170250.03"/>
    <n v="119114.91"/>
    <n v="108411.32"/>
    <n v="10703.59"/>
    <n v="0"/>
    <x v="1"/>
    <s v="2018"/>
    <s v="Midsouth"/>
  </r>
  <r>
    <x v="161"/>
    <x v="110"/>
    <n v="179220.19"/>
    <n v="128644.87"/>
    <n v="112039.31"/>
    <n v="16605.560000000001"/>
    <n v="0"/>
    <x v="1"/>
    <s v="2018"/>
    <s v="Midsouth"/>
  </r>
  <r>
    <x v="162"/>
    <x v="108"/>
    <n v="167151.10999999999"/>
    <n v="106476.61"/>
    <n v="104813.94"/>
    <n v="1662.67"/>
    <n v="0"/>
    <x v="1"/>
    <s v="2018"/>
    <s v="Midsouth"/>
  </r>
  <r>
    <x v="163"/>
    <x v="111"/>
    <n v="157203.29"/>
    <n v="112680.21"/>
    <n v="108074.63"/>
    <n v="4605.58"/>
    <n v="0"/>
    <x v="1"/>
    <s v="2018"/>
    <s v="Midsouth"/>
  </r>
  <r>
    <x v="164"/>
    <x v="116"/>
    <n v="158995.14000000001"/>
    <n v="114996.2"/>
    <n v="110559.26"/>
    <n v="4436.9399999999996"/>
    <n v="0"/>
    <x v="1"/>
    <s v="2018"/>
    <s v="Midsouth"/>
  </r>
  <r>
    <x v="165"/>
    <x v="108"/>
    <n v="162896.45000000001"/>
    <n v="110073.05"/>
    <n v="101010.31"/>
    <n v="9062.74"/>
    <n v="0"/>
    <x v="1"/>
    <s v="2018"/>
    <s v="Midsouth"/>
  </r>
  <r>
    <x v="166"/>
    <x v="121"/>
    <n v="152056.12"/>
    <n v="103738.35"/>
    <n v="84681.87"/>
    <n v="19056.48"/>
    <n v="0"/>
    <x v="1"/>
    <s v="2018"/>
    <s v="Midsouth"/>
  </r>
  <r>
    <x v="167"/>
    <x v="101"/>
    <n v="218369.75"/>
    <n v="163474.23999999999"/>
    <n v="152552.07999999999"/>
    <n v="10922.16"/>
    <n v="0"/>
    <x v="1"/>
    <s v="2018"/>
    <s v="Midsouth"/>
  </r>
  <r>
    <x v="168"/>
    <x v="23"/>
    <n v="283583.37"/>
    <n v="232258.64"/>
    <n v="223671.12"/>
    <n v="8587.52"/>
    <n v="0"/>
    <x v="1"/>
    <s v="2018"/>
    <s v="Midsouth"/>
  </r>
  <r>
    <x v="157"/>
    <x v="101"/>
    <n v="7250.69"/>
    <n v="5447.45"/>
    <n v="4834.97"/>
    <n v="612.48"/>
    <n v="0"/>
    <x v="1"/>
    <s v="2018"/>
    <s v="Nashville"/>
  </r>
  <r>
    <x v="158"/>
    <x v="17"/>
    <n v="10422.049999999999"/>
    <n v="8285.75"/>
    <n v="4797.9799999999996"/>
    <n v="3487.77"/>
    <n v="0"/>
    <x v="1"/>
    <s v="2018"/>
    <s v="Nashville"/>
  </r>
  <r>
    <x v="159"/>
    <x v="18"/>
    <n v="10160.959999999999"/>
    <n v="7569.28"/>
    <n v="5132.05"/>
    <n v="2437.23"/>
    <n v="0"/>
    <x v="1"/>
    <s v="2018"/>
    <s v="Nashville"/>
  </r>
  <r>
    <x v="160"/>
    <x v="55"/>
    <n v="10565.18"/>
    <n v="8311.93"/>
    <n v="6653.26"/>
    <n v="1658.67"/>
    <n v="0"/>
    <x v="1"/>
    <s v="2018"/>
    <s v="Nashville"/>
  </r>
  <r>
    <x v="161"/>
    <x v="101"/>
    <n v="10360.85"/>
    <n v="8059.19"/>
    <n v="3862.2"/>
    <n v="4196.99"/>
    <n v="0"/>
    <x v="1"/>
    <s v="2018"/>
    <s v="Nashville"/>
  </r>
  <r>
    <x v="162"/>
    <x v="53"/>
    <n v="5810.43"/>
    <n v="3759.22"/>
    <n v="3424.33"/>
    <n v="334.89"/>
    <n v="0"/>
    <x v="1"/>
    <s v="2018"/>
    <s v="Nashville"/>
  </r>
  <r>
    <x v="163"/>
    <x v="48"/>
    <n v="5194.01"/>
    <n v="3521.12"/>
    <n v="3117.67"/>
    <n v="403.45"/>
    <n v="0"/>
    <x v="1"/>
    <s v="2018"/>
    <s v="Nashville"/>
  </r>
  <r>
    <x v="164"/>
    <x v="103"/>
    <n v="5109.24"/>
    <n v="3012.77"/>
    <n v="2310.41"/>
    <n v="702.36"/>
    <n v="0"/>
    <x v="1"/>
    <s v="2018"/>
    <s v="Nashville"/>
  </r>
  <r>
    <x v="165"/>
    <x v="109"/>
    <n v="6610.16"/>
    <n v="4266.26"/>
    <n v="2704.59"/>
    <n v="1561.67"/>
    <n v="0"/>
    <x v="1"/>
    <s v="2018"/>
    <s v="Nashville"/>
  </r>
  <r>
    <x v="166"/>
    <x v="121"/>
    <n v="8546.2999999999993"/>
    <n v="6405.55"/>
    <n v="2314.9499999999998"/>
    <n v="4090.6"/>
    <n v="0"/>
    <x v="1"/>
    <s v="2018"/>
    <s v="Nashville"/>
  </r>
  <r>
    <x v="167"/>
    <x v="103"/>
    <n v="7618.85"/>
    <n v="5179.5"/>
    <n v="3581.76"/>
    <n v="1597.74"/>
    <n v="0"/>
    <x v="1"/>
    <s v="2018"/>
    <s v="Nashville"/>
  </r>
  <r>
    <x v="168"/>
    <x v="105"/>
    <n v="7700.96"/>
    <n v="5275.21"/>
    <n v="3330.37"/>
    <n v="1944.84"/>
    <n v="0"/>
    <x v="1"/>
    <s v="2018"/>
    <s v="Nashville"/>
  </r>
  <r>
    <x v="157"/>
    <x v="48"/>
    <n v="8024.7"/>
    <n v="7654.78"/>
    <n v="7288.89"/>
    <n v="365.89"/>
    <n v="0"/>
    <x v="1"/>
    <s v="2018"/>
    <s v="NewOrleansMobile"/>
  </r>
  <r>
    <x v="158"/>
    <x v="1"/>
    <n v="6622.76"/>
    <n v="5797.19"/>
    <n v="5755.56"/>
    <n v="41.63"/>
    <n v="0"/>
    <x v="1"/>
    <s v="2018"/>
    <s v="NewOrleansMobile"/>
  </r>
  <r>
    <x v="159"/>
    <x v="48"/>
    <n v="7149.27"/>
    <n v="6420.13"/>
    <n v="6237.77"/>
    <n v="182.36"/>
    <n v="0"/>
    <x v="1"/>
    <s v="2018"/>
    <s v="NewOrleansMobile"/>
  </r>
  <r>
    <x v="160"/>
    <x v="46"/>
    <n v="7466.34"/>
    <n v="6803.22"/>
    <n v="6275.55"/>
    <n v="527.66999999999996"/>
    <n v="0"/>
    <x v="1"/>
    <s v="2018"/>
    <s v="NewOrleansMobile"/>
  </r>
  <r>
    <x v="161"/>
    <x v="1"/>
    <n v="7788.21"/>
    <n v="7320.06"/>
    <n v="7169.99"/>
    <n v="150.07"/>
    <n v="0"/>
    <x v="1"/>
    <s v="2018"/>
    <s v="NewOrleansMobile"/>
  </r>
  <r>
    <x v="162"/>
    <x v="46"/>
    <n v="9239.49"/>
    <n v="8760.23"/>
    <n v="8156.67"/>
    <n v="603.55999999999995"/>
    <n v="0"/>
    <x v="1"/>
    <s v="2018"/>
    <s v="NewOrleansMobile"/>
  </r>
  <r>
    <x v="163"/>
    <x v="48"/>
    <n v="7801.52"/>
    <n v="7487.84"/>
    <n v="7163.33"/>
    <n v="324.51"/>
    <n v="0"/>
    <x v="1"/>
    <s v="2018"/>
    <s v="NewOrleansMobile"/>
  </r>
  <r>
    <x v="164"/>
    <x v="1"/>
    <n v="8345.08"/>
    <n v="8027.19"/>
    <n v="7856.66"/>
    <n v="170.53"/>
    <n v="0"/>
    <x v="1"/>
    <s v="2018"/>
    <s v="NewOrleansMobile"/>
  </r>
  <r>
    <x v="165"/>
    <x v="21"/>
    <n v="8245.33"/>
    <n v="7773.94"/>
    <n v="7341.1"/>
    <n v="432.84"/>
    <n v="0"/>
    <x v="1"/>
    <s v="2018"/>
    <s v="NewOrleansMobile"/>
  </r>
  <r>
    <x v="166"/>
    <x v="57"/>
    <n v="5509.3"/>
    <n v="5126.0200000000004"/>
    <n v="5035.55"/>
    <n v="90.47"/>
    <n v="0"/>
    <x v="1"/>
    <s v="2018"/>
    <s v="NewOrleansMobile"/>
  </r>
  <r>
    <x v="167"/>
    <x v="57"/>
    <n v="7130.97"/>
    <n v="6871.11"/>
    <n v="6847.77"/>
    <n v="23.34"/>
    <n v="0"/>
    <x v="1"/>
    <s v="2018"/>
    <s v="NewOrleansMobile"/>
  </r>
  <r>
    <x v="168"/>
    <x v="21"/>
    <n v="6860"/>
    <n v="6576.3"/>
    <n v="6528.88"/>
    <n v="47.42"/>
    <n v="0"/>
    <x v="1"/>
    <s v="2018"/>
    <s v="NewOrleansMobile"/>
  </r>
  <r>
    <x v="157"/>
    <x v="114"/>
    <n v="118503.55"/>
    <n v="70508.160000000003"/>
    <n v="70377.52"/>
    <n v="130.63999999999999"/>
    <n v="0"/>
    <x v="1"/>
    <s v="2018"/>
    <s v="NewYork"/>
  </r>
  <r>
    <x v="158"/>
    <x v="126"/>
    <n v="189434.04"/>
    <n v="65093.53"/>
    <n v="64851.08"/>
    <n v="242.45"/>
    <n v="0"/>
    <x v="1"/>
    <s v="2018"/>
    <s v="NewYork"/>
  </r>
  <r>
    <x v="159"/>
    <x v="159"/>
    <n v="108114.03"/>
    <n v="63894.720000000001"/>
    <n v="63842.58"/>
    <n v="52.14"/>
    <n v="0"/>
    <x v="1"/>
    <s v="2018"/>
    <s v="NewYork"/>
  </r>
  <r>
    <x v="160"/>
    <x v="116"/>
    <n v="133768.12"/>
    <n v="60050.94"/>
    <n v="59997.599999999999"/>
    <n v="53.34"/>
    <n v="0"/>
    <x v="1"/>
    <s v="2018"/>
    <s v="NewYork"/>
  </r>
  <r>
    <x v="161"/>
    <x v="127"/>
    <n v="112128.84"/>
    <n v="56343.54"/>
    <n v="56343.54"/>
    <n v="0"/>
    <n v="0"/>
    <x v="1"/>
    <s v="2018"/>
    <s v="NewYork"/>
  </r>
  <r>
    <x v="162"/>
    <x v="48"/>
    <n v="495083.69"/>
    <n v="56801.77"/>
    <n v="55583.56"/>
    <n v="1218.21"/>
    <n v="0"/>
    <x v="1"/>
    <s v="2018"/>
    <s v="NewYork"/>
  </r>
  <r>
    <x v="163"/>
    <x v="159"/>
    <n v="79877.83"/>
    <n v="56761.69"/>
    <n v="55116.51"/>
    <n v="1645.18"/>
    <n v="0"/>
    <x v="1"/>
    <s v="2018"/>
    <s v="NewYork"/>
  </r>
  <r>
    <x v="164"/>
    <x v="125"/>
    <n v="93204.08"/>
    <n v="61660.75"/>
    <n v="61516.19"/>
    <n v="144.56"/>
    <n v="0"/>
    <x v="1"/>
    <s v="2018"/>
    <s v="NewYork"/>
  </r>
  <r>
    <x v="165"/>
    <x v="141"/>
    <n v="96380.28"/>
    <n v="58122.73"/>
    <n v="56090.23"/>
    <n v="2032.5"/>
    <n v="0"/>
    <x v="1"/>
    <s v="2018"/>
    <s v="NewYork"/>
  </r>
  <r>
    <x v="166"/>
    <x v="169"/>
    <n v="71760.69"/>
    <n v="52746.29"/>
    <n v="52130.98"/>
    <n v="615.30999999999995"/>
    <n v="0"/>
    <x v="1"/>
    <s v="2018"/>
    <s v="NewYork"/>
  </r>
  <r>
    <x v="167"/>
    <x v="169"/>
    <n v="86632.25"/>
    <n v="61264.13"/>
    <n v="60763.71"/>
    <n v="500.42"/>
    <n v="0"/>
    <x v="1"/>
    <s v="2018"/>
    <s v="NewYork"/>
  </r>
  <r>
    <x v="168"/>
    <x v="158"/>
    <n v="82637.97"/>
    <n v="57180.39"/>
    <n v="57180.39"/>
    <n v="0"/>
    <n v="0"/>
    <x v="1"/>
    <s v="2018"/>
    <s v="NewYork"/>
  </r>
  <r>
    <x v="157"/>
    <x v="103"/>
    <n v="374859.68"/>
    <n v="296468.94"/>
    <n v="265716.88"/>
    <n v="30752.06"/>
    <n v="0"/>
    <x v="1"/>
    <s v="2018"/>
    <s v="Northeast"/>
  </r>
  <r>
    <x v="158"/>
    <x v="119"/>
    <n v="419607.75"/>
    <n v="226684.08"/>
    <n v="195973.16"/>
    <n v="30710.92"/>
    <n v="0"/>
    <x v="1"/>
    <s v="2018"/>
    <s v="Northeast"/>
  </r>
  <r>
    <x v="159"/>
    <x v="136"/>
    <n v="288008.65000000002"/>
    <n v="213981.71"/>
    <n v="185792.45"/>
    <n v="28189.26"/>
    <n v="0"/>
    <x v="1"/>
    <s v="2018"/>
    <s v="Northeast"/>
  </r>
  <r>
    <x v="160"/>
    <x v="118"/>
    <n v="313200.34999999998"/>
    <n v="183955.12"/>
    <n v="168196.82"/>
    <n v="15758.3"/>
    <n v="0"/>
    <x v="1"/>
    <s v="2018"/>
    <s v="Northeast"/>
  </r>
  <r>
    <x v="161"/>
    <x v="109"/>
    <n v="303577.39"/>
    <n v="213503.49"/>
    <n v="193020.88"/>
    <n v="20482.61"/>
    <n v="0"/>
    <x v="1"/>
    <s v="2018"/>
    <s v="Northeast"/>
  </r>
  <r>
    <x v="162"/>
    <x v="46"/>
    <n v="793464.77"/>
    <n v="216353.01"/>
    <n v="197949.51"/>
    <n v="18403.5"/>
    <n v="0"/>
    <x v="1"/>
    <s v="2018"/>
    <s v="Northeast"/>
  </r>
  <r>
    <x v="163"/>
    <x v="116"/>
    <n v="233976.66"/>
    <n v="194182.7"/>
    <n v="175554.11"/>
    <n v="18628.59"/>
    <n v="0"/>
    <x v="1"/>
    <s v="2018"/>
    <s v="Northeast"/>
  </r>
  <r>
    <x v="164"/>
    <x v="117"/>
    <n v="273309.58"/>
    <n v="214639.52"/>
    <n v="188630.21"/>
    <n v="26009.31"/>
    <n v="0"/>
    <x v="1"/>
    <s v="2018"/>
    <s v="Northeast"/>
  </r>
  <r>
    <x v="165"/>
    <x v="52"/>
    <n v="319174.34999999998"/>
    <n v="249388.28"/>
    <n v="242631.48"/>
    <n v="6756.8"/>
    <n v="0"/>
    <x v="1"/>
    <s v="2018"/>
    <s v="Northeast"/>
  </r>
  <r>
    <x v="166"/>
    <x v="141"/>
    <n v="215742.94"/>
    <n v="176974.2"/>
    <n v="167900.81"/>
    <n v="9073.39"/>
    <n v="0"/>
    <x v="1"/>
    <s v="2018"/>
    <s v="Northeast"/>
  </r>
  <r>
    <x v="167"/>
    <x v="120"/>
    <n v="272690.13"/>
    <n v="224814.43"/>
    <n v="206708.26"/>
    <n v="18106.169999999998"/>
    <n v="0"/>
    <x v="1"/>
    <s v="2018"/>
    <s v="Northeast"/>
  </r>
  <r>
    <x v="168"/>
    <x v="141"/>
    <n v="264448.77"/>
    <n v="216888.85"/>
    <n v="205469.1"/>
    <n v="11419.75"/>
    <n v="0"/>
    <x v="1"/>
    <s v="2018"/>
    <s v="Northeast"/>
  </r>
  <r>
    <x v="157"/>
    <x v="109"/>
    <n v="22596.13"/>
    <n v="22329.02"/>
    <n v="22329.02"/>
    <n v="0"/>
    <n v="0"/>
    <x v="1"/>
    <s v="2018"/>
    <s v="NorthernNewEngland"/>
  </r>
  <r>
    <x v="158"/>
    <x v="108"/>
    <n v="22375.57"/>
    <n v="22126.09"/>
    <n v="22126.09"/>
    <n v="0"/>
    <n v="0"/>
    <x v="1"/>
    <s v="2018"/>
    <s v="NorthernNewEngland"/>
  </r>
  <r>
    <x v="159"/>
    <x v="119"/>
    <n v="18202.54"/>
    <n v="17857.36"/>
    <n v="17807.36"/>
    <n v="50"/>
    <n v="0"/>
    <x v="1"/>
    <s v="2018"/>
    <s v="NorthernNewEngland"/>
  </r>
  <r>
    <x v="160"/>
    <x v="50"/>
    <n v="14156.63"/>
    <n v="13372.08"/>
    <n v="13328.75"/>
    <n v="43.33"/>
    <n v="0"/>
    <x v="1"/>
    <s v="2018"/>
    <s v="NorthernNewEngland"/>
  </r>
  <r>
    <x v="161"/>
    <x v="55"/>
    <n v="30553.46"/>
    <n v="29761.84"/>
    <n v="29761.84"/>
    <n v="0"/>
    <n v="0"/>
    <x v="1"/>
    <s v="2018"/>
    <s v="NorthernNewEngland"/>
  </r>
  <r>
    <x v="162"/>
    <x v="103"/>
    <n v="29699.89"/>
    <n v="29504.69"/>
    <n v="29504.69"/>
    <n v="0"/>
    <n v="0"/>
    <x v="1"/>
    <s v="2018"/>
    <s v="NorthernNewEngland"/>
  </r>
  <r>
    <x v="163"/>
    <x v="46"/>
    <n v="22495.69"/>
    <n v="22319.46"/>
    <n v="22319.46"/>
    <n v="0"/>
    <n v="0"/>
    <x v="1"/>
    <s v="2018"/>
    <s v="NorthernNewEngland"/>
  </r>
  <r>
    <x v="164"/>
    <x v="105"/>
    <n v="19108.240000000002"/>
    <n v="18834.5"/>
    <n v="18834.5"/>
    <n v="0"/>
    <n v="0"/>
    <x v="1"/>
    <s v="2018"/>
    <s v="NorthernNewEngland"/>
  </r>
  <r>
    <x v="165"/>
    <x v="41"/>
    <n v="50288.63"/>
    <n v="49904.71"/>
    <n v="49904.71"/>
    <n v="0"/>
    <n v="0"/>
    <x v="1"/>
    <s v="2018"/>
    <s v="NorthernNewEngland"/>
  </r>
  <r>
    <x v="166"/>
    <x v="51"/>
    <n v="22101.1"/>
    <n v="21432.31"/>
    <n v="21432.31"/>
    <n v="0"/>
    <n v="0"/>
    <x v="1"/>
    <s v="2018"/>
    <s v="NorthernNewEngland"/>
  </r>
  <r>
    <x v="167"/>
    <x v="88"/>
    <n v="22637.040000000001"/>
    <n v="22419.200000000001"/>
    <n v="22419.200000000001"/>
    <n v="0"/>
    <n v="0"/>
    <x v="1"/>
    <s v="2018"/>
    <s v="NorthernNewEngland"/>
  </r>
  <r>
    <x v="168"/>
    <x v="141"/>
    <n v="26188.31"/>
    <n v="25637.21"/>
    <n v="25633.88"/>
    <n v="3.33"/>
    <n v="0"/>
    <x v="1"/>
    <s v="2018"/>
    <s v="NorthernNewEngland"/>
  </r>
  <r>
    <x v="157"/>
    <x v="14"/>
    <n v="11040.51"/>
    <n v="9724.23"/>
    <n v="8756.67"/>
    <n v="967.56"/>
    <n v="0"/>
    <x v="1"/>
    <s v="2018"/>
    <s v="Orlando"/>
  </r>
  <r>
    <x v="158"/>
    <x v="103"/>
    <n v="12161.25"/>
    <n v="10440.700000000001"/>
    <n v="8351.9"/>
    <n v="2088.8000000000002"/>
    <n v="0"/>
    <x v="1"/>
    <s v="2018"/>
    <s v="Orlando"/>
  </r>
  <r>
    <x v="159"/>
    <x v="53"/>
    <n v="8686.2800000000007"/>
    <n v="7795.82"/>
    <n v="7614.44"/>
    <n v="181.38"/>
    <n v="0"/>
    <x v="1"/>
    <s v="2018"/>
    <s v="Orlando"/>
  </r>
  <r>
    <x v="160"/>
    <x v="103"/>
    <n v="10599.98"/>
    <n v="8993.7900000000009"/>
    <n v="7341.04"/>
    <n v="1652.75"/>
    <n v="0"/>
    <x v="1"/>
    <s v="2018"/>
    <s v="Orlando"/>
  </r>
  <r>
    <x v="161"/>
    <x v="58"/>
    <n v="10092.35"/>
    <n v="9055.35"/>
    <n v="8597.7800000000007"/>
    <n v="457.57"/>
    <n v="0"/>
    <x v="1"/>
    <s v="2018"/>
    <s v="Orlando"/>
  </r>
  <r>
    <x v="162"/>
    <x v="105"/>
    <n v="9465.7199999999993"/>
    <n v="7944.76"/>
    <n v="6697.78"/>
    <n v="1246.98"/>
    <n v="0"/>
    <x v="1"/>
    <s v="2018"/>
    <s v="Orlando"/>
  </r>
  <r>
    <x v="163"/>
    <x v="101"/>
    <n v="9487.94"/>
    <n v="8349.89"/>
    <n v="7405.55"/>
    <n v="944.34"/>
    <n v="0"/>
    <x v="1"/>
    <s v="2018"/>
    <s v="Orlando"/>
  </r>
  <r>
    <x v="164"/>
    <x v="48"/>
    <n v="7764.86"/>
    <n v="7096.02"/>
    <n v="7081.87"/>
    <n v="14.15"/>
    <n v="0"/>
    <x v="1"/>
    <s v="2018"/>
    <s v="Orlando"/>
  </r>
  <r>
    <x v="165"/>
    <x v="120"/>
    <n v="8402.7900000000009"/>
    <n v="7073.18"/>
    <n v="5671.11"/>
    <n v="1402.07"/>
    <n v="0"/>
    <x v="1"/>
    <s v="2018"/>
    <s v="Orlando"/>
  </r>
  <r>
    <x v="166"/>
    <x v="104"/>
    <n v="6993.97"/>
    <n v="6282.21"/>
    <n v="6278.88"/>
    <n v="3.33"/>
    <n v="0"/>
    <x v="1"/>
    <s v="2018"/>
    <s v="Orlando"/>
  </r>
  <r>
    <x v="167"/>
    <x v="102"/>
    <n v="6659.77"/>
    <n v="5933.32"/>
    <n v="5926.66"/>
    <n v="6.66"/>
    <n v="0"/>
    <x v="1"/>
    <s v="2018"/>
    <s v="Orlando"/>
  </r>
  <r>
    <x v="168"/>
    <x v="52"/>
    <n v="7074.23"/>
    <n v="6345.17"/>
    <n v="6335.56"/>
    <n v="9.61"/>
    <n v="0"/>
    <x v="1"/>
    <s v="2018"/>
    <s v="Orlando"/>
  </r>
  <r>
    <x v="157"/>
    <x v="54"/>
    <n v="37893.5"/>
    <n v="28682.14"/>
    <n v="28637.439999999999"/>
    <n v="44.7"/>
    <n v="0"/>
    <x v="1"/>
    <s v="2018"/>
    <s v="Philadelphia"/>
  </r>
  <r>
    <x v="158"/>
    <x v="103"/>
    <n v="40632.46"/>
    <n v="19793.41"/>
    <n v="19760.84"/>
    <n v="32.57"/>
    <n v="0"/>
    <x v="1"/>
    <s v="2018"/>
    <s v="Philadelphia"/>
  </r>
  <r>
    <x v="159"/>
    <x v="127"/>
    <n v="29514.080000000002"/>
    <n v="20459.599999999999"/>
    <n v="20459.599999999999"/>
    <n v="0"/>
    <n v="0"/>
    <x v="1"/>
    <s v="2018"/>
    <s v="Philadelphia"/>
  </r>
  <r>
    <x v="160"/>
    <x v="106"/>
    <n v="33327.68"/>
    <n v="20502.919999999998"/>
    <n v="20498.48"/>
    <n v="4.4400000000000004"/>
    <n v="0"/>
    <x v="1"/>
    <s v="2018"/>
    <s v="Philadelphia"/>
  </r>
  <r>
    <x v="161"/>
    <x v="52"/>
    <n v="31548.98"/>
    <n v="19014.439999999999"/>
    <n v="19011.11"/>
    <n v="3.33"/>
    <n v="0"/>
    <x v="1"/>
    <s v="2018"/>
    <s v="Philadelphia"/>
  </r>
  <r>
    <x v="162"/>
    <x v="16"/>
    <n v="75418.33"/>
    <n v="19102.060000000001"/>
    <n v="19085.96"/>
    <n v="16.100000000000001"/>
    <n v="0"/>
    <x v="1"/>
    <s v="2018"/>
    <s v="Philadelphia"/>
  </r>
  <r>
    <x v="163"/>
    <x v="121"/>
    <n v="20349.55"/>
    <n v="16344.64"/>
    <n v="16333.54"/>
    <n v="11.1"/>
    <n v="0"/>
    <x v="1"/>
    <s v="2018"/>
    <s v="Philadelphia"/>
  </r>
  <r>
    <x v="164"/>
    <x v="109"/>
    <n v="27035.57"/>
    <n v="21163.53"/>
    <n v="21162.15"/>
    <n v="1.38"/>
    <n v="0"/>
    <x v="1"/>
    <s v="2018"/>
    <s v="Philadelphia"/>
  </r>
  <r>
    <x v="165"/>
    <x v="110"/>
    <n v="28257.18"/>
    <n v="20649.88"/>
    <n v="20602.87"/>
    <n v="47.01"/>
    <n v="0"/>
    <x v="1"/>
    <s v="2018"/>
    <s v="Philadelphia"/>
  </r>
  <r>
    <x v="166"/>
    <x v="112"/>
    <n v="23115.66"/>
    <n v="18336.21"/>
    <n v="18326.57"/>
    <n v="9.64"/>
    <n v="0"/>
    <x v="1"/>
    <s v="2018"/>
    <s v="Philadelphia"/>
  </r>
  <r>
    <x v="167"/>
    <x v="109"/>
    <n v="30339.71"/>
    <n v="24451.759999999998"/>
    <n v="24402.26"/>
    <n v="49.5"/>
    <n v="0"/>
    <x v="1"/>
    <s v="2018"/>
    <s v="Philadelphia"/>
  </r>
  <r>
    <x v="168"/>
    <x v="116"/>
    <n v="27971.66"/>
    <n v="22159.47"/>
    <n v="22155.03"/>
    <n v="4.4400000000000004"/>
    <n v="0"/>
    <x v="1"/>
    <s v="2018"/>
    <s v="Philadelphia"/>
  </r>
  <r>
    <x v="157"/>
    <x v="60"/>
    <n v="15372.8"/>
    <n v="9808.2900000000009"/>
    <n v="9789.7000000000007"/>
    <n v="18.59"/>
    <n v="0"/>
    <x v="1"/>
    <s v="2018"/>
    <s v="PhoenixTucson"/>
  </r>
  <r>
    <x v="158"/>
    <x v="50"/>
    <n v="15639.44"/>
    <n v="10088.17"/>
    <n v="10065.030000000001"/>
    <n v="23.14"/>
    <n v="0"/>
    <x v="1"/>
    <s v="2018"/>
    <s v="PhoenixTucson"/>
  </r>
  <r>
    <x v="159"/>
    <x v="108"/>
    <n v="17727.189999999999"/>
    <n v="12309.48"/>
    <n v="12278.25"/>
    <n v="31.23"/>
    <n v="0"/>
    <x v="1"/>
    <s v="2018"/>
    <s v="PhoenixTucson"/>
  </r>
  <r>
    <x v="160"/>
    <x v="116"/>
    <n v="15349.03"/>
    <n v="9877.01"/>
    <n v="9871.7199999999993"/>
    <n v="5.29"/>
    <n v="0"/>
    <x v="1"/>
    <s v="2018"/>
    <s v="PhoenixTucson"/>
  </r>
  <r>
    <x v="161"/>
    <x v="111"/>
    <n v="19089.16"/>
    <n v="11046.5"/>
    <n v="11031.95"/>
    <n v="14.55"/>
    <n v="0"/>
    <x v="1"/>
    <s v="2018"/>
    <s v="PhoenixTucson"/>
  </r>
  <r>
    <x v="162"/>
    <x v="106"/>
    <n v="18386.3"/>
    <n v="12541.35"/>
    <n v="12509.06"/>
    <n v="32.29"/>
    <n v="0"/>
    <x v="1"/>
    <s v="2018"/>
    <s v="PhoenixTucson"/>
  </r>
  <r>
    <x v="163"/>
    <x v="21"/>
    <n v="19026.47"/>
    <n v="13479.72"/>
    <n v="13442.8"/>
    <n v="36.92"/>
    <n v="0"/>
    <x v="1"/>
    <s v="2018"/>
    <s v="PhoenixTucson"/>
  </r>
  <r>
    <x v="164"/>
    <x v="108"/>
    <n v="14456.1"/>
    <n v="10184.07"/>
    <n v="10169.69"/>
    <n v="14.38"/>
    <n v="0"/>
    <x v="1"/>
    <s v="2018"/>
    <s v="PhoenixTucson"/>
  </r>
  <r>
    <x v="165"/>
    <x v="116"/>
    <n v="13125.79"/>
    <n v="9080.36"/>
    <n v="9073.81"/>
    <n v="6.55"/>
    <n v="0"/>
    <x v="1"/>
    <s v="2018"/>
    <s v="PhoenixTucson"/>
  </r>
  <r>
    <x v="166"/>
    <x v="129"/>
    <n v="12112.82"/>
    <n v="8032.63"/>
    <n v="8031.33"/>
    <n v="1.3"/>
    <n v="0"/>
    <x v="1"/>
    <s v="2018"/>
    <s v="PhoenixTucson"/>
  </r>
  <r>
    <x v="167"/>
    <x v="145"/>
    <n v="13514.36"/>
    <n v="7099.93"/>
    <n v="7086.72"/>
    <n v="13.21"/>
    <n v="0"/>
    <x v="1"/>
    <s v="2018"/>
    <s v="PhoenixTucson"/>
  </r>
  <r>
    <x v="168"/>
    <x v="136"/>
    <n v="16925.62"/>
    <n v="10408.11"/>
    <n v="10364.120000000001"/>
    <n v="43.99"/>
    <n v="0"/>
    <x v="1"/>
    <s v="2018"/>
    <s v="PhoenixTucson"/>
  </r>
  <r>
    <x v="157"/>
    <x v="53"/>
    <n v="16411.89"/>
    <n v="15444.25"/>
    <n v="15430.91"/>
    <n v="13.34"/>
    <n v="0"/>
    <x v="1"/>
    <s v="2018"/>
    <s v="Pittsburgh"/>
  </r>
  <r>
    <x v="158"/>
    <x v="48"/>
    <n v="13856.99"/>
    <n v="12834.25"/>
    <n v="12827.59"/>
    <n v="6.66"/>
    <n v="0"/>
    <x v="1"/>
    <s v="2018"/>
    <s v="Pittsburgh"/>
  </r>
  <r>
    <x v="159"/>
    <x v="58"/>
    <n v="14486.33"/>
    <n v="13480.07"/>
    <n v="13476.74"/>
    <n v="3.33"/>
    <n v="0"/>
    <x v="1"/>
    <s v="2018"/>
    <s v="Pittsburgh"/>
  </r>
  <r>
    <x v="160"/>
    <x v="58"/>
    <n v="13219.33"/>
    <n v="12153.91"/>
    <n v="12153.91"/>
    <n v="0"/>
    <n v="0"/>
    <x v="1"/>
    <s v="2018"/>
    <s v="Pittsburgh"/>
  </r>
  <r>
    <x v="161"/>
    <x v="53"/>
    <n v="12853.38"/>
    <n v="11939.98"/>
    <n v="11933.31"/>
    <n v="6.67"/>
    <n v="0"/>
    <x v="1"/>
    <s v="2018"/>
    <s v="Pittsburgh"/>
  </r>
  <r>
    <x v="162"/>
    <x v="48"/>
    <n v="15123.96"/>
    <n v="14128.08"/>
    <n v="14124.75"/>
    <n v="3.33"/>
    <n v="0"/>
    <x v="1"/>
    <s v="2018"/>
    <s v="Pittsburgh"/>
  </r>
  <r>
    <x v="163"/>
    <x v="13"/>
    <n v="14630.14"/>
    <n v="13690.22"/>
    <n v="13683.55"/>
    <n v="6.67"/>
    <n v="0"/>
    <x v="1"/>
    <s v="2018"/>
    <s v="Pittsburgh"/>
  </r>
  <r>
    <x v="164"/>
    <x v="47"/>
    <n v="11077.99"/>
    <n v="9999.5300000000007"/>
    <n v="9999.5300000000007"/>
    <n v="0"/>
    <n v="0"/>
    <x v="1"/>
    <s v="2018"/>
    <s v="Pittsburgh"/>
  </r>
  <r>
    <x v="165"/>
    <x v="53"/>
    <n v="13137.18"/>
    <n v="11867.69"/>
    <n v="11867.69"/>
    <n v="0"/>
    <n v="0"/>
    <x v="1"/>
    <s v="2018"/>
    <s v="Pittsburgh"/>
  </r>
  <r>
    <x v="166"/>
    <x v="56"/>
    <n v="7834.07"/>
    <n v="6519.59"/>
    <n v="6519.59"/>
    <n v="0"/>
    <n v="0"/>
    <x v="1"/>
    <s v="2018"/>
    <s v="Pittsburgh"/>
  </r>
  <r>
    <x v="167"/>
    <x v="46"/>
    <n v="13344.06"/>
    <n v="11883.5"/>
    <n v="11880.17"/>
    <n v="3.33"/>
    <n v="0"/>
    <x v="1"/>
    <s v="2018"/>
    <s v="Pittsburgh"/>
  </r>
  <r>
    <x v="168"/>
    <x v="53"/>
    <n v="13878.44"/>
    <n v="12855.03"/>
    <n v="12855.03"/>
    <n v="0"/>
    <n v="0"/>
    <x v="1"/>
    <s v="2018"/>
    <s v="Pittsburgh"/>
  </r>
  <r>
    <x v="157"/>
    <x v="50"/>
    <n v="74180.36"/>
    <n v="50242.33"/>
    <n v="38235.54"/>
    <n v="12006.79"/>
    <n v="0"/>
    <x v="1"/>
    <s v="2018"/>
    <s v="Plains"/>
  </r>
  <r>
    <x v="158"/>
    <x v="103"/>
    <n v="69790.75"/>
    <n v="44559.86"/>
    <n v="32906.160000000003"/>
    <n v="11653.7"/>
    <n v="0"/>
    <x v="1"/>
    <s v="2018"/>
    <s v="Plains"/>
  </r>
  <r>
    <x v="159"/>
    <x v="102"/>
    <n v="72624.66"/>
    <n v="48512.57"/>
    <n v="37059.78"/>
    <n v="11452.79"/>
    <n v="0"/>
    <x v="1"/>
    <s v="2018"/>
    <s v="Plains"/>
  </r>
  <r>
    <x v="160"/>
    <x v="102"/>
    <n v="74156.41"/>
    <n v="50923.86"/>
    <n v="35751.360000000001"/>
    <n v="15172.5"/>
    <n v="0"/>
    <x v="1"/>
    <s v="2018"/>
    <s v="Plains"/>
  </r>
  <r>
    <x v="161"/>
    <x v="105"/>
    <n v="76998.78"/>
    <n v="53292.84"/>
    <n v="35159.1"/>
    <n v="18133.740000000002"/>
    <n v="0"/>
    <x v="1"/>
    <s v="2018"/>
    <s v="Plains"/>
  </r>
  <r>
    <x v="162"/>
    <x v="109"/>
    <n v="66740.039999999994"/>
    <n v="46006.22"/>
    <n v="30261.94"/>
    <n v="15744.28"/>
    <n v="0"/>
    <x v="1"/>
    <s v="2018"/>
    <s v="Plains"/>
  </r>
  <r>
    <x v="163"/>
    <x v="102"/>
    <n v="74511.33"/>
    <n v="54798.26"/>
    <n v="38151.699999999997"/>
    <n v="16646.560000000001"/>
    <n v="0"/>
    <x v="1"/>
    <s v="2018"/>
    <s v="Plains"/>
  </r>
  <r>
    <x v="164"/>
    <x v="102"/>
    <n v="62817.64"/>
    <n v="44414.52"/>
    <n v="32571.57"/>
    <n v="11842.95"/>
    <n v="0"/>
    <x v="1"/>
    <s v="2018"/>
    <s v="Plains"/>
  </r>
  <r>
    <x v="165"/>
    <x v="119"/>
    <n v="56920.22"/>
    <n v="39729.54"/>
    <n v="27818.91"/>
    <n v="11910.63"/>
    <n v="0"/>
    <x v="1"/>
    <s v="2018"/>
    <s v="Plains"/>
  </r>
  <r>
    <x v="166"/>
    <x v="116"/>
    <n v="65835.39"/>
    <n v="45469.95"/>
    <n v="32422.77"/>
    <n v="13047.18"/>
    <n v="0"/>
    <x v="1"/>
    <s v="2018"/>
    <s v="Plains"/>
  </r>
  <r>
    <x v="167"/>
    <x v="112"/>
    <n v="63884.71"/>
    <n v="43274.22"/>
    <n v="29216.82"/>
    <n v="14057.4"/>
    <n v="0"/>
    <x v="1"/>
    <s v="2018"/>
    <s v="Plains"/>
  </r>
  <r>
    <x v="168"/>
    <x v="127"/>
    <n v="61712.85"/>
    <n v="41198.32"/>
    <n v="30082.97"/>
    <n v="11112.64"/>
    <n v="2.71"/>
    <x v="1"/>
    <s v="2018"/>
    <s v="Plains"/>
  </r>
  <r>
    <x v="157"/>
    <x v="117"/>
    <n v="31275.39"/>
    <n v="21418.43"/>
    <n v="1712.1"/>
    <n v="19700.47"/>
    <n v="5.86"/>
    <x v="1"/>
    <s v="2018"/>
    <s v="Portland"/>
  </r>
  <r>
    <x v="158"/>
    <x v="129"/>
    <n v="26967.79"/>
    <n v="18475.560000000001"/>
    <n v="1880.56"/>
    <n v="16587.23"/>
    <n v="7.77"/>
    <x v="1"/>
    <s v="2018"/>
    <s v="Portland"/>
  </r>
  <r>
    <x v="159"/>
    <x v="127"/>
    <n v="26924.36"/>
    <n v="18065.3"/>
    <n v="1900.73"/>
    <n v="16164.57"/>
    <n v="0"/>
    <x v="1"/>
    <s v="2018"/>
    <s v="Portland"/>
  </r>
  <r>
    <x v="160"/>
    <x v="105"/>
    <n v="35296.54"/>
    <n v="26665.62"/>
    <n v="1752.33"/>
    <n v="24882.44"/>
    <n v="30.85"/>
    <x v="1"/>
    <s v="2018"/>
    <s v="Portland"/>
  </r>
  <r>
    <x v="161"/>
    <x v="51"/>
    <n v="28796.94"/>
    <n v="22490.18"/>
    <n v="1870.63"/>
    <n v="20468.87"/>
    <n v="150.68"/>
    <x v="1"/>
    <s v="2018"/>
    <s v="Portland"/>
  </r>
  <r>
    <x v="162"/>
    <x v="113"/>
    <n v="20608.98"/>
    <n v="13690.38"/>
    <n v="3448.31"/>
    <n v="10232.51"/>
    <n v="9.56"/>
    <x v="1"/>
    <s v="2018"/>
    <s v="Portland"/>
  </r>
  <r>
    <x v="163"/>
    <x v="52"/>
    <n v="33493.93"/>
    <n v="23556.98"/>
    <n v="1415.85"/>
    <n v="22087.81"/>
    <n v="53.32"/>
    <x v="1"/>
    <s v="2018"/>
    <s v="Portland"/>
  </r>
  <r>
    <x v="164"/>
    <x v="88"/>
    <n v="35123.480000000003"/>
    <n v="27834.93"/>
    <n v="1185.52"/>
    <n v="26586.83"/>
    <n v="62.58"/>
    <x v="1"/>
    <s v="2018"/>
    <s v="Portland"/>
  </r>
  <r>
    <x v="165"/>
    <x v="113"/>
    <n v="21678.23"/>
    <n v="16471.55"/>
    <n v="1006.14"/>
    <n v="15459.73"/>
    <n v="5.68"/>
    <x v="1"/>
    <s v="2018"/>
    <s v="Portland"/>
  </r>
  <r>
    <x v="166"/>
    <x v="113"/>
    <n v="25108.84"/>
    <n v="18841.09"/>
    <n v="1279.19"/>
    <n v="17489.16"/>
    <n v="72.739999999999995"/>
    <x v="1"/>
    <s v="2018"/>
    <s v="Portland"/>
  </r>
  <r>
    <x v="167"/>
    <x v="122"/>
    <n v="20964.96"/>
    <n v="12556.77"/>
    <n v="1364.14"/>
    <n v="11187.07"/>
    <n v="5.56"/>
    <x v="1"/>
    <s v="2018"/>
    <s v="Portland"/>
  </r>
  <r>
    <x v="168"/>
    <x v="51"/>
    <n v="27296.2"/>
    <n v="16962.32"/>
    <n v="1579.33"/>
    <n v="15382.99"/>
    <n v="0"/>
    <x v="1"/>
    <s v="2018"/>
    <s v="Portland"/>
  </r>
  <r>
    <x v="157"/>
    <x v="151"/>
    <n v="13379.77"/>
    <n v="7271.4"/>
    <n v="6881.8"/>
    <n v="389.6"/>
    <n v="0"/>
    <x v="1"/>
    <s v="2018"/>
    <s v="RaleighGreensboro"/>
  </r>
  <r>
    <x v="158"/>
    <x v="132"/>
    <n v="14027.44"/>
    <n v="7834.69"/>
    <n v="7330.45"/>
    <n v="504.24"/>
    <n v="0"/>
    <x v="1"/>
    <s v="2018"/>
    <s v="RaleighGreensboro"/>
  </r>
  <r>
    <x v="159"/>
    <x v="151"/>
    <n v="13869.87"/>
    <n v="7050.2"/>
    <n v="6823.87"/>
    <n v="226.33"/>
    <n v="0"/>
    <x v="1"/>
    <s v="2018"/>
    <s v="RaleighGreensboro"/>
  </r>
  <r>
    <x v="160"/>
    <x v="157"/>
    <n v="15008.91"/>
    <n v="8377.3799999999992"/>
    <n v="8147.84"/>
    <n v="229.54"/>
    <n v="0"/>
    <x v="1"/>
    <s v="2018"/>
    <s v="RaleighGreensboro"/>
  </r>
  <r>
    <x v="161"/>
    <x v="158"/>
    <n v="14215.62"/>
    <n v="8252.59"/>
    <n v="7736.17"/>
    <n v="516.41999999999996"/>
    <n v="0"/>
    <x v="1"/>
    <s v="2018"/>
    <s v="RaleighGreensboro"/>
  </r>
  <r>
    <x v="162"/>
    <x v="133"/>
    <n v="14240.92"/>
    <n v="8282.77"/>
    <n v="8197.9699999999993"/>
    <n v="84.8"/>
    <n v="0"/>
    <x v="1"/>
    <s v="2018"/>
    <s v="RaleighGreensboro"/>
  </r>
  <r>
    <x v="163"/>
    <x v="160"/>
    <n v="11804.91"/>
    <n v="6786.16"/>
    <n v="6660.68"/>
    <n v="125.48"/>
    <n v="0"/>
    <x v="1"/>
    <s v="2018"/>
    <s v="RaleighGreensboro"/>
  </r>
  <r>
    <x v="164"/>
    <x v="190"/>
    <n v="14635.63"/>
    <n v="9226.43"/>
    <n v="9000.42"/>
    <n v="226.01"/>
    <n v="0"/>
    <x v="1"/>
    <s v="2018"/>
    <s v="RaleighGreensboro"/>
  </r>
  <r>
    <x v="165"/>
    <x v="131"/>
    <n v="13996.05"/>
    <n v="7199.75"/>
    <n v="6924.72"/>
    <n v="275.02999999999997"/>
    <n v="0"/>
    <x v="1"/>
    <s v="2018"/>
    <s v="RaleighGreensboro"/>
  </r>
  <r>
    <x v="166"/>
    <x v="114"/>
    <n v="14627.48"/>
    <n v="8362.27"/>
    <n v="8026.25"/>
    <n v="336.02"/>
    <n v="0"/>
    <x v="1"/>
    <s v="2018"/>
    <s v="RaleighGreensboro"/>
  </r>
  <r>
    <x v="167"/>
    <x v="104"/>
    <n v="23359.01"/>
    <n v="16119.41"/>
    <n v="15798.76"/>
    <n v="320.64999999999998"/>
    <n v="0"/>
    <x v="1"/>
    <s v="2018"/>
    <s v="RaleighGreensboro"/>
  </r>
  <r>
    <x v="168"/>
    <x v="8"/>
    <n v="48277.42"/>
    <n v="41527.4"/>
    <n v="41246.49"/>
    <n v="280.91000000000003"/>
    <n v="0"/>
    <x v="1"/>
    <s v="2018"/>
    <s v="RaleighGreensboro"/>
  </r>
  <r>
    <x v="157"/>
    <x v="57"/>
    <n v="17340.490000000002"/>
    <n v="13485.11"/>
    <n v="12149.49"/>
    <n v="1335.62"/>
    <n v="0"/>
    <x v="1"/>
    <s v="2018"/>
    <s v="RichmondNorfolk"/>
  </r>
  <r>
    <x v="158"/>
    <x v="18"/>
    <n v="15940.36"/>
    <n v="12069.11"/>
    <n v="10904.32"/>
    <n v="1164.79"/>
    <n v="0"/>
    <x v="1"/>
    <s v="2018"/>
    <s v="RichmondNorfolk"/>
  </r>
  <r>
    <x v="159"/>
    <x v="1"/>
    <n v="16213.23"/>
    <n v="12089.39"/>
    <n v="11655.63"/>
    <n v="433.76"/>
    <n v="0"/>
    <x v="1"/>
    <s v="2018"/>
    <s v="RichmondNorfolk"/>
  </r>
  <r>
    <x v="160"/>
    <x v="21"/>
    <n v="14173.27"/>
    <n v="10002.44"/>
    <n v="9479.36"/>
    <n v="523.08000000000004"/>
    <n v="0"/>
    <x v="1"/>
    <s v="2018"/>
    <s v="RichmondNorfolk"/>
  </r>
  <r>
    <x v="161"/>
    <x v="57"/>
    <n v="18023.03"/>
    <n v="14162.12"/>
    <n v="11982.32"/>
    <n v="2179.8000000000002"/>
    <n v="0"/>
    <x v="1"/>
    <s v="2018"/>
    <s v="RichmondNorfolk"/>
  </r>
  <r>
    <x v="162"/>
    <x v="14"/>
    <n v="14413.06"/>
    <n v="10467.93"/>
    <n v="10254.64"/>
    <n v="213.29"/>
    <n v="0"/>
    <x v="1"/>
    <s v="2018"/>
    <s v="RichmondNorfolk"/>
  </r>
  <r>
    <x v="163"/>
    <x v="48"/>
    <n v="18050.240000000002"/>
    <n v="14734.16"/>
    <n v="13970.51"/>
    <n v="763.65"/>
    <n v="0"/>
    <x v="1"/>
    <s v="2018"/>
    <s v="RichmondNorfolk"/>
  </r>
  <r>
    <x v="164"/>
    <x v="58"/>
    <n v="16592.21"/>
    <n v="12933.47"/>
    <n v="12581.65"/>
    <n v="351.82"/>
    <n v="0"/>
    <x v="1"/>
    <s v="2018"/>
    <s v="RichmondNorfolk"/>
  </r>
  <r>
    <x v="165"/>
    <x v="59"/>
    <n v="15001.51"/>
    <n v="10550.83"/>
    <n v="9656.85"/>
    <n v="893.98"/>
    <n v="0"/>
    <x v="1"/>
    <s v="2018"/>
    <s v="RichmondNorfolk"/>
  </r>
  <r>
    <x v="166"/>
    <x v="103"/>
    <n v="12458.09"/>
    <n v="8037.43"/>
    <n v="6246.99"/>
    <n v="1790.44"/>
    <n v="0"/>
    <x v="1"/>
    <s v="2018"/>
    <s v="RichmondNorfolk"/>
  </r>
  <r>
    <x v="167"/>
    <x v="0"/>
    <n v="18253"/>
    <n v="14348.08"/>
    <n v="13243.48"/>
    <n v="1104.5999999999999"/>
    <n v="0"/>
    <x v="1"/>
    <s v="2018"/>
    <s v="RichmondNorfolk"/>
  </r>
  <r>
    <x v="168"/>
    <x v="40"/>
    <n v="24634.86"/>
    <n v="20576.66"/>
    <n v="19899.04"/>
    <n v="677.62"/>
    <n v="0"/>
    <x v="1"/>
    <s v="2018"/>
    <s v="RichmondNorfolk"/>
  </r>
  <r>
    <x v="157"/>
    <x v="111"/>
    <n v="9097.89"/>
    <n v="7031.31"/>
    <n v="6152.25"/>
    <n v="879.06"/>
    <n v="0"/>
    <x v="1"/>
    <s v="2018"/>
    <s v="Roanoke"/>
  </r>
  <r>
    <x v="158"/>
    <x v="105"/>
    <n v="9095.2000000000007"/>
    <n v="6404.64"/>
    <n v="4667.07"/>
    <n v="1737.57"/>
    <n v="0"/>
    <x v="1"/>
    <s v="2018"/>
    <s v="Roanoke"/>
  </r>
  <r>
    <x v="159"/>
    <x v="50"/>
    <n v="8380.75"/>
    <n v="5974.88"/>
    <n v="5479.54"/>
    <n v="495.34"/>
    <n v="0"/>
    <x v="1"/>
    <s v="2018"/>
    <s v="Roanoke"/>
  </r>
  <r>
    <x v="160"/>
    <x v="129"/>
    <n v="6103.89"/>
    <n v="3784.78"/>
    <n v="3393.22"/>
    <n v="391.56"/>
    <n v="0"/>
    <x v="1"/>
    <s v="2018"/>
    <s v="Roanoke"/>
  </r>
  <r>
    <x v="161"/>
    <x v="52"/>
    <n v="10168.42"/>
    <n v="7929.83"/>
    <n v="5548.04"/>
    <n v="2381.79"/>
    <n v="0"/>
    <x v="1"/>
    <s v="2018"/>
    <s v="Roanoke"/>
  </r>
  <r>
    <x v="162"/>
    <x v="54"/>
    <n v="7517.03"/>
    <n v="5180.07"/>
    <n v="5021.41"/>
    <n v="158.66"/>
    <n v="0"/>
    <x v="1"/>
    <s v="2018"/>
    <s v="Roanoke"/>
  </r>
  <r>
    <x v="163"/>
    <x v="59"/>
    <n v="8863.94"/>
    <n v="6980.42"/>
    <n v="5962.17"/>
    <n v="1018.25"/>
    <n v="0"/>
    <x v="1"/>
    <s v="2018"/>
    <s v="Roanoke"/>
  </r>
  <r>
    <x v="164"/>
    <x v="104"/>
    <n v="8082.68"/>
    <n v="6019.62"/>
    <n v="5345.21"/>
    <n v="674.41"/>
    <n v="0"/>
    <x v="1"/>
    <s v="2018"/>
    <s v="Roanoke"/>
  </r>
  <r>
    <x v="165"/>
    <x v="109"/>
    <n v="8243.33"/>
    <n v="5727.74"/>
    <n v="4884.05"/>
    <n v="843.69"/>
    <n v="0"/>
    <x v="1"/>
    <s v="2018"/>
    <s v="Roanoke"/>
  </r>
  <r>
    <x v="166"/>
    <x v="120"/>
    <n v="7935.53"/>
    <n v="6082.6"/>
    <n v="3524.73"/>
    <n v="2557.87"/>
    <n v="0"/>
    <x v="1"/>
    <s v="2018"/>
    <s v="Roanoke"/>
  </r>
  <r>
    <x v="167"/>
    <x v="102"/>
    <n v="9598.35"/>
    <n v="7330.1"/>
    <n v="5644.04"/>
    <n v="1686.06"/>
    <n v="0"/>
    <x v="1"/>
    <s v="2018"/>
    <s v="Roanoke"/>
  </r>
  <r>
    <x v="168"/>
    <x v="101"/>
    <n v="8893.44"/>
    <n v="6658.55"/>
    <n v="6089.92"/>
    <n v="568.63"/>
    <n v="0"/>
    <x v="1"/>
    <s v="2018"/>
    <s v="Roanoke"/>
  </r>
  <r>
    <x v="157"/>
    <x v="109"/>
    <n v="9608.9500000000007"/>
    <n v="4134.42"/>
    <n v="4124.42"/>
    <n v="10"/>
    <n v="0"/>
    <x v="1"/>
    <s v="2018"/>
    <s v="Sacramento"/>
  </r>
  <r>
    <x v="158"/>
    <x v="121"/>
    <n v="11828.91"/>
    <n v="6276.89"/>
    <n v="6270.22"/>
    <n v="6.67"/>
    <n v="0"/>
    <x v="1"/>
    <s v="2018"/>
    <s v="Sacramento"/>
  </r>
  <r>
    <x v="159"/>
    <x v="131"/>
    <n v="8634.75"/>
    <n v="2756.05"/>
    <n v="2752.63"/>
    <n v="3.42"/>
    <n v="0"/>
    <x v="1"/>
    <s v="2018"/>
    <s v="Sacramento"/>
  </r>
  <r>
    <x v="160"/>
    <x v="125"/>
    <n v="9611.48"/>
    <n v="3340"/>
    <n v="3340"/>
    <n v="0"/>
    <n v="0"/>
    <x v="1"/>
    <s v="2018"/>
    <s v="Sacramento"/>
  </r>
  <r>
    <x v="161"/>
    <x v="129"/>
    <n v="9497.75"/>
    <n v="3043.33"/>
    <n v="3036.67"/>
    <n v="6.66"/>
    <n v="0"/>
    <x v="1"/>
    <s v="2018"/>
    <s v="Sacramento"/>
  </r>
  <r>
    <x v="162"/>
    <x v="153"/>
    <n v="8499.84"/>
    <n v="2822.22"/>
    <n v="2818.89"/>
    <n v="3.33"/>
    <n v="0"/>
    <x v="1"/>
    <s v="2018"/>
    <s v="Sacramento"/>
  </r>
  <r>
    <x v="163"/>
    <x v="144"/>
    <n v="7802.04"/>
    <n v="2401.11"/>
    <n v="2401.11"/>
    <n v="0"/>
    <n v="0"/>
    <x v="1"/>
    <s v="2018"/>
    <s v="Sacramento"/>
  </r>
  <r>
    <x v="164"/>
    <x v="55"/>
    <n v="8713.26"/>
    <n v="1796.66"/>
    <n v="1796.66"/>
    <n v="0"/>
    <n v="0"/>
    <x v="1"/>
    <s v="2018"/>
    <s v="Sacramento"/>
  </r>
  <r>
    <x v="165"/>
    <x v="133"/>
    <n v="7631.73"/>
    <n v="2253.33"/>
    <n v="2253.33"/>
    <n v="0"/>
    <n v="0"/>
    <x v="1"/>
    <s v="2018"/>
    <s v="Sacramento"/>
  </r>
  <r>
    <x v="166"/>
    <x v="108"/>
    <n v="8933.2199999999993"/>
    <n v="1961.12"/>
    <n v="1961.12"/>
    <n v="0"/>
    <n v="0"/>
    <x v="1"/>
    <s v="2018"/>
    <s v="Sacramento"/>
  </r>
  <r>
    <x v="167"/>
    <x v="111"/>
    <n v="9939.69"/>
    <n v="1802.23"/>
    <n v="1802.23"/>
    <n v="0"/>
    <n v="0"/>
    <x v="1"/>
    <s v="2018"/>
    <s v="Sacramento"/>
  </r>
  <r>
    <x v="168"/>
    <x v="170"/>
    <n v="6511.97"/>
    <n v="1746.67"/>
    <n v="1746.67"/>
    <n v="0"/>
    <n v="0"/>
    <x v="1"/>
    <s v="2018"/>
    <s v="Sacramento"/>
  </r>
  <r>
    <x v="157"/>
    <x v="141"/>
    <n v="19086.939999999999"/>
    <n v="7284.56"/>
    <n v="7284.56"/>
    <n v="0"/>
    <n v="0"/>
    <x v="1"/>
    <s v="2018"/>
    <s v="SanDiego"/>
  </r>
  <r>
    <x v="158"/>
    <x v="141"/>
    <n v="18371.03"/>
    <n v="6657.12"/>
    <n v="6657.12"/>
    <n v="0"/>
    <n v="0"/>
    <x v="1"/>
    <s v="2018"/>
    <s v="SanDiego"/>
  </r>
  <r>
    <x v="159"/>
    <x v="51"/>
    <n v="25324.3"/>
    <n v="9692.26"/>
    <n v="9692.26"/>
    <n v="0"/>
    <n v="0"/>
    <x v="1"/>
    <s v="2018"/>
    <s v="SanDiego"/>
  </r>
  <r>
    <x v="160"/>
    <x v="118"/>
    <n v="24614.51"/>
    <n v="12938.12"/>
    <n v="12934.79"/>
    <n v="3.33"/>
    <n v="0"/>
    <x v="1"/>
    <s v="2018"/>
    <s v="SanDiego"/>
  </r>
  <r>
    <x v="161"/>
    <x v="125"/>
    <n v="20171.93"/>
    <n v="5862"/>
    <n v="5858.67"/>
    <n v="3.33"/>
    <n v="0"/>
    <x v="1"/>
    <s v="2018"/>
    <s v="SanDiego"/>
  </r>
  <r>
    <x v="162"/>
    <x v="165"/>
    <n v="17875.93"/>
    <n v="6927.62"/>
    <n v="6917.62"/>
    <n v="10"/>
    <n v="0"/>
    <x v="1"/>
    <s v="2018"/>
    <s v="SanDiego"/>
  </r>
  <r>
    <x v="163"/>
    <x v="153"/>
    <n v="18517.54"/>
    <n v="9172.77"/>
    <n v="9172.77"/>
    <n v="0"/>
    <n v="0"/>
    <x v="1"/>
    <s v="2018"/>
    <s v="SanDiego"/>
  </r>
  <r>
    <x v="164"/>
    <x v="128"/>
    <n v="17454.740000000002"/>
    <n v="8908.06"/>
    <n v="8908.06"/>
    <n v="0"/>
    <n v="0"/>
    <x v="1"/>
    <s v="2018"/>
    <s v="SanDiego"/>
  </r>
  <r>
    <x v="165"/>
    <x v="169"/>
    <n v="17579.47"/>
    <n v="8149.42"/>
    <n v="8149.42"/>
    <n v="0"/>
    <n v="0"/>
    <x v="1"/>
    <s v="2018"/>
    <s v="SanDiego"/>
  </r>
  <r>
    <x v="166"/>
    <x v="134"/>
    <n v="18676.37"/>
    <n v="8305.51"/>
    <n v="8305.51"/>
    <n v="0"/>
    <n v="0"/>
    <x v="1"/>
    <s v="2018"/>
    <s v="SanDiego"/>
  </r>
  <r>
    <x v="167"/>
    <x v="128"/>
    <n v="21770.02"/>
    <n v="4145.5200000000004"/>
    <n v="4145.5200000000004"/>
    <n v="0"/>
    <n v="0"/>
    <x v="1"/>
    <s v="2018"/>
    <s v="SanDiego"/>
  </r>
  <r>
    <x v="168"/>
    <x v="146"/>
    <n v="16746.82"/>
    <n v="2229.69"/>
    <n v="2229.69"/>
    <n v="0"/>
    <n v="0"/>
    <x v="1"/>
    <s v="2018"/>
    <s v="SanDiego"/>
  </r>
  <r>
    <x v="157"/>
    <x v="119"/>
    <n v="34687.199999999997"/>
    <n v="13805.62"/>
    <n v="13802.29"/>
    <n v="3.33"/>
    <n v="0"/>
    <x v="1"/>
    <s v="2018"/>
    <s v="SanFrancisco"/>
  </r>
  <r>
    <x v="158"/>
    <x v="114"/>
    <n v="38845.769999999997"/>
    <n v="18642.5"/>
    <n v="18639.169999999998"/>
    <n v="3.33"/>
    <n v="0"/>
    <x v="1"/>
    <s v="2018"/>
    <s v="SanFrancisco"/>
  </r>
  <r>
    <x v="159"/>
    <x v="174"/>
    <n v="25741.84"/>
    <n v="4523.2299999999996"/>
    <n v="4523.2299999999996"/>
    <n v="0"/>
    <n v="0"/>
    <x v="1"/>
    <s v="2018"/>
    <s v="SanFrancisco"/>
  </r>
  <r>
    <x v="160"/>
    <x v="123"/>
    <n v="25055.39"/>
    <n v="4715.55"/>
    <n v="4715.55"/>
    <n v="0"/>
    <n v="0"/>
    <x v="1"/>
    <s v="2018"/>
    <s v="SanFrancisco"/>
  </r>
  <r>
    <x v="161"/>
    <x v="147"/>
    <n v="24475.48"/>
    <n v="3057.77"/>
    <n v="3057.77"/>
    <n v="0"/>
    <n v="0"/>
    <x v="1"/>
    <s v="2018"/>
    <s v="SanFrancisco"/>
  </r>
  <r>
    <x v="162"/>
    <x v="190"/>
    <n v="21551.759999999998"/>
    <n v="2286.67"/>
    <n v="2283.34"/>
    <n v="3.33"/>
    <n v="0"/>
    <x v="1"/>
    <s v="2018"/>
    <s v="SanFrancisco"/>
  </r>
  <r>
    <x v="163"/>
    <x v="148"/>
    <n v="21708.65"/>
    <n v="2533.33"/>
    <n v="2533.33"/>
    <n v="0"/>
    <n v="0"/>
    <x v="1"/>
    <s v="2018"/>
    <s v="SanFrancisco"/>
  </r>
  <r>
    <x v="164"/>
    <x v="13"/>
    <n v="28070.07"/>
    <n v="2202.21"/>
    <n v="2202.21"/>
    <n v="0"/>
    <n v="0"/>
    <x v="1"/>
    <s v="2018"/>
    <s v="SanFrancisco"/>
  </r>
  <r>
    <x v="165"/>
    <x v="180"/>
    <n v="20325.75"/>
    <n v="2148.89"/>
    <n v="2148.89"/>
    <n v="0"/>
    <n v="0"/>
    <x v="1"/>
    <s v="2018"/>
    <s v="SanFrancisco"/>
  </r>
  <r>
    <x v="166"/>
    <x v="48"/>
    <n v="27919.45"/>
    <n v="2883.34"/>
    <n v="2883.34"/>
    <n v="0"/>
    <n v="0"/>
    <x v="1"/>
    <s v="2018"/>
    <s v="SanFrancisco"/>
  </r>
  <r>
    <x v="167"/>
    <x v="18"/>
    <n v="37347.89"/>
    <n v="3089.51"/>
    <n v="3089.51"/>
    <n v="0"/>
    <n v="0"/>
    <x v="1"/>
    <s v="2018"/>
    <s v="SanFrancisco"/>
  </r>
  <r>
    <x v="168"/>
    <x v="181"/>
    <n v="20151.240000000002"/>
    <n v="1943.34"/>
    <n v="1943.34"/>
    <n v="0"/>
    <n v="0"/>
    <x v="1"/>
    <s v="2018"/>
    <s v="SanFrancisco"/>
  </r>
  <r>
    <x v="157"/>
    <x v="101"/>
    <n v="96048.46"/>
    <n v="52889.08"/>
    <n v="8496.7099999999991"/>
    <n v="44278.26"/>
    <n v="114.11"/>
    <x v="1"/>
    <s v="2018"/>
    <s v="Seattle"/>
  </r>
  <r>
    <x v="158"/>
    <x v="125"/>
    <n v="45893.2"/>
    <n v="28554.26"/>
    <n v="2763.22"/>
    <n v="25662.29"/>
    <n v="128.75"/>
    <x v="1"/>
    <s v="2018"/>
    <s v="Seattle"/>
  </r>
  <r>
    <x v="159"/>
    <x v="50"/>
    <n v="69014.81"/>
    <n v="41134.339999999997"/>
    <n v="2974.28"/>
    <n v="38160.06"/>
    <n v="0"/>
    <x v="1"/>
    <s v="2018"/>
    <s v="Seattle"/>
  </r>
  <r>
    <x v="160"/>
    <x v="17"/>
    <n v="156527.16"/>
    <n v="116740.31"/>
    <n v="2489.87"/>
    <n v="114116.48"/>
    <n v="133.96"/>
    <x v="1"/>
    <s v="2018"/>
    <s v="Seattle"/>
  </r>
  <r>
    <x v="161"/>
    <x v="48"/>
    <n v="105545.72"/>
    <n v="80954.14"/>
    <n v="2511.7800000000002"/>
    <n v="78344.09"/>
    <n v="98.27"/>
    <x v="1"/>
    <s v="2018"/>
    <s v="Seattle"/>
  </r>
  <r>
    <x v="162"/>
    <x v="114"/>
    <n v="40425.93"/>
    <n v="26505.86"/>
    <n v="11523.9"/>
    <n v="14950.62"/>
    <n v="31.34"/>
    <x v="1"/>
    <s v="2018"/>
    <s v="Seattle"/>
  </r>
  <r>
    <x v="163"/>
    <x v="23"/>
    <n v="101110.96"/>
    <n v="67795.64"/>
    <n v="4818.28"/>
    <n v="62844.86"/>
    <n v="132.5"/>
    <x v="1"/>
    <s v="2018"/>
    <s v="Seattle"/>
  </r>
  <r>
    <x v="164"/>
    <x v="36"/>
    <n v="124659.55"/>
    <n v="91140.26"/>
    <n v="1998.66"/>
    <n v="88880.93"/>
    <n v="260.67"/>
    <x v="1"/>
    <s v="2018"/>
    <s v="Seattle"/>
  </r>
  <r>
    <x v="165"/>
    <x v="133"/>
    <n v="35988"/>
    <n v="23442.69"/>
    <n v="1487.79"/>
    <n v="21867.48"/>
    <n v="87.42"/>
    <x v="1"/>
    <s v="2018"/>
    <s v="Seattle"/>
  </r>
  <r>
    <x v="166"/>
    <x v="151"/>
    <n v="33986.68"/>
    <n v="20402.900000000001"/>
    <n v="1469.79"/>
    <n v="18905.41"/>
    <n v="27.7"/>
    <x v="1"/>
    <s v="2018"/>
    <s v="Seattle"/>
  </r>
  <r>
    <x v="167"/>
    <x v="164"/>
    <n v="36228.449999999997"/>
    <n v="16701.5"/>
    <n v="1630.19"/>
    <n v="15063.98"/>
    <n v="7.33"/>
    <x v="1"/>
    <s v="2018"/>
    <s v="Seattle"/>
  </r>
  <r>
    <x v="168"/>
    <x v="5"/>
    <n v="98765.23"/>
    <n v="64178"/>
    <n v="2054.96"/>
    <n v="62104.14"/>
    <n v="18.899999999999999"/>
    <x v="1"/>
    <s v="2018"/>
    <s v="Seattle"/>
  </r>
  <r>
    <x v="157"/>
    <x v="53"/>
    <n v="16025.2"/>
    <n v="11545.96"/>
    <n v="9882.44"/>
    <n v="1663.52"/>
    <n v="0"/>
    <x v="1"/>
    <s v="2018"/>
    <s v="SouthCarolina"/>
  </r>
  <r>
    <x v="158"/>
    <x v="1"/>
    <n v="16296.42"/>
    <n v="11704.69"/>
    <n v="10661.48"/>
    <n v="1043.21"/>
    <n v="0"/>
    <x v="1"/>
    <s v="2018"/>
    <s v="SouthCarolina"/>
  </r>
  <r>
    <x v="159"/>
    <x v="48"/>
    <n v="17561.89"/>
    <n v="12337.8"/>
    <n v="11957.7"/>
    <n v="380.1"/>
    <n v="0"/>
    <x v="1"/>
    <s v="2018"/>
    <s v="SouthCarolina"/>
  </r>
  <r>
    <x v="160"/>
    <x v="59"/>
    <n v="16468.009999999998"/>
    <n v="10777.2"/>
    <n v="9893.94"/>
    <n v="883.26"/>
    <n v="0"/>
    <x v="1"/>
    <s v="2018"/>
    <s v="SouthCarolina"/>
  </r>
  <r>
    <x v="161"/>
    <x v="58"/>
    <n v="17191.34"/>
    <n v="12445.56"/>
    <n v="12088.07"/>
    <n v="357.49"/>
    <n v="0"/>
    <x v="1"/>
    <s v="2018"/>
    <s v="SouthCarolina"/>
  </r>
  <r>
    <x v="162"/>
    <x v="21"/>
    <n v="15443.91"/>
    <n v="10554.48"/>
    <n v="9900.82"/>
    <n v="653.66"/>
    <n v="0"/>
    <x v="1"/>
    <s v="2018"/>
    <s v="SouthCarolina"/>
  </r>
  <r>
    <x v="163"/>
    <x v="56"/>
    <n v="14289.52"/>
    <n v="9928.34"/>
    <n v="8754.94"/>
    <n v="1173.4000000000001"/>
    <n v="0"/>
    <x v="1"/>
    <s v="2018"/>
    <s v="SouthCarolina"/>
  </r>
  <r>
    <x v="164"/>
    <x v="57"/>
    <n v="16666.13"/>
    <n v="12366.87"/>
    <n v="11819.92"/>
    <n v="546.95000000000005"/>
    <n v="0"/>
    <x v="1"/>
    <s v="2018"/>
    <s v="SouthCarolina"/>
  </r>
  <r>
    <x v="165"/>
    <x v="88"/>
    <n v="14938.24"/>
    <n v="9636.73"/>
    <n v="8443.69"/>
    <n v="1193.04"/>
    <n v="0"/>
    <x v="1"/>
    <s v="2018"/>
    <s v="SouthCarolina"/>
  </r>
  <r>
    <x v="166"/>
    <x v="47"/>
    <n v="17566.45"/>
    <n v="13106.85"/>
    <n v="11152.35"/>
    <n v="1954.5"/>
    <n v="0"/>
    <x v="1"/>
    <s v="2018"/>
    <s v="SouthCarolina"/>
  </r>
  <r>
    <x v="167"/>
    <x v="11"/>
    <n v="18678.63"/>
    <n v="14124.23"/>
    <n v="13152.29"/>
    <n v="971.94"/>
    <n v="0"/>
    <x v="1"/>
    <s v="2018"/>
    <s v="SouthCarolina"/>
  </r>
  <r>
    <x v="168"/>
    <x v="5"/>
    <n v="19702.509999999998"/>
    <n v="15050.65"/>
    <n v="14269.86"/>
    <n v="780.79"/>
    <n v="0"/>
    <x v="1"/>
    <s v="2018"/>
    <s v="SouthCarolina"/>
  </r>
  <r>
    <x v="157"/>
    <x v="57"/>
    <n v="163496.70000000001"/>
    <n v="129163.36"/>
    <n v="109052.26"/>
    <n v="20111.099999999999"/>
    <n v="0"/>
    <x v="1"/>
    <s v="2018"/>
    <s v="SouthCentral"/>
  </r>
  <r>
    <x v="158"/>
    <x v="4"/>
    <n v="154056.32000000001"/>
    <n v="119971.46"/>
    <n v="101198.09"/>
    <n v="18773.37"/>
    <n v="0"/>
    <x v="1"/>
    <s v="2018"/>
    <s v="SouthCentral"/>
  </r>
  <r>
    <x v="159"/>
    <x v="18"/>
    <n v="179212.94"/>
    <n v="143608.78"/>
    <n v="126427.81"/>
    <n v="17180.97"/>
    <n v="0"/>
    <x v="1"/>
    <s v="2018"/>
    <s v="SouthCentral"/>
  </r>
  <r>
    <x v="160"/>
    <x v="58"/>
    <n v="144664.26"/>
    <n v="114162.42"/>
    <n v="96833.15"/>
    <n v="17329.27"/>
    <n v="0"/>
    <x v="1"/>
    <s v="2018"/>
    <s v="SouthCentral"/>
  </r>
  <r>
    <x v="161"/>
    <x v="58"/>
    <n v="126906.61"/>
    <n v="102079.81"/>
    <n v="87202.79"/>
    <n v="14877.02"/>
    <n v="0"/>
    <x v="1"/>
    <s v="2018"/>
    <s v="SouthCentral"/>
  </r>
  <r>
    <x v="162"/>
    <x v="57"/>
    <n v="134888.07999999999"/>
    <n v="106325.58"/>
    <n v="94331.46"/>
    <n v="11994.12"/>
    <n v="0"/>
    <x v="1"/>
    <s v="2018"/>
    <s v="SouthCentral"/>
  </r>
  <r>
    <x v="163"/>
    <x v="47"/>
    <n v="128955.64"/>
    <n v="105500.37"/>
    <n v="93391.83"/>
    <n v="12108.54"/>
    <n v="0"/>
    <x v="1"/>
    <s v="2018"/>
    <s v="SouthCentral"/>
  </r>
  <r>
    <x v="164"/>
    <x v="58"/>
    <n v="135996.73000000001"/>
    <n v="103084.54"/>
    <n v="96116.6"/>
    <n v="6967.94"/>
    <n v="0"/>
    <x v="1"/>
    <s v="2018"/>
    <s v="SouthCentral"/>
  </r>
  <r>
    <x v="165"/>
    <x v="57"/>
    <n v="137453.79"/>
    <n v="103733.17"/>
    <n v="98629.14"/>
    <n v="5104.03"/>
    <n v="0"/>
    <x v="1"/>
    <s v="2018"/>
    <s v="SouthCentral"/>
  </r>
  <r>
    <x v="166"/>
    <x v="59"/>
    <n v="138349.93"/>
    <n v="112553.18"/>
    <n v="105354.48"/>
    <n v="7198.7"/>
    <n v="0"/>
    <x v="1"/>
    <s v="2018"/>
    <s v="SouthCentral"/>
  </r>
  <r>
    <x v="167"/>
    <x v="55"/>
    <n v="146720.73000000001"/>
    <n v="110418.5"/>
    <n v="102266.31"/>
    <n v="8152.19"/>
    <n v="0"/>
    <x v="1"/>
    <s v="2018"/>
    <s v="SouthCentral"/>
  </r>
  <r>
    <x v="168"/>
    <x v="58"/>
    <n v="126323.33"/>
    <n v="97174.94"/>
    <n v="90151.57"/>
    <n v="7023.37"/>
    <n v="0"/>
    <x v="1"/>
    <s v="2018"/>
    <s v="SouthCentral"/>
  </r>
  <r>
    <x v="157"/>
    <x v="14"/>
    <n v="121917.39"/>
    <n v="101486.09"/>
    <n v="85313.41"/>
    <n v="16172.68"/>
    <n v="0"/>
    <x v="1"/>
    <s v="2018"/>
    <s v="Southeast"/>
  </r>
  <r>
    <x v="158"/>
    <x v="21"/>
    <n v="119853.94"/>
    <n v="96764.13"/>
    <n v="82917.279999999999"/>
    <n v="13846.85"/>
    <n v="0"/>
    <x v="1"/>
    <s v="2018"/>
    <s v="Southeast"/>
  </r>
  <r>
    <x v="159"/>
    <x v="16"/>
    <n v="113559.93"/>
    <n v="92171.91"/>
    <n v="89311.39"/>
    <n v="2860.52"/>
    <n v="0"/>
    <x v="1"/>
    <s v="2018"/>
    <s v="Southeast"/>
  </r>
  <r>
    <x v="160"/>
    <x v="102"/>
    <n v="122700.54"/>
    <n v="96737.9"/>
    <n v="80786.880000000005"/>
    <n v="15951.02"/>
    <n v="0"/>
    <x v="1"/>
    <s v="2018"/>
    <s v="Southeast"/>
  </r>
  <r>
    <x v="161"/>
    <x v="88"/>
    <n v="115509.8"/>
    <n v="92493.15"/>
    <n v="85039.039999999994"/>
    <n v="7454.11"/>
    <n v="0"/>
    <x v="1"/>
    <s v="2018"/>
    <s v="Southeast"/>
  </r>
  <r>
    <x v="162"/>
    <x v="55"/>
    <n v="103546.73"/>
    <n v="81771.289999999994"/>
    <n v="70925.899999999994"/>
    <n v="10845.39"/>
    <n v="0"/>
    <x v="1"/>
    <s v="2018"/>
    <s v="Southeast"/>
  </r>
  <r>
    <x v="163"/>
    <x v="88"/>
    <n v="103704.87"/>
    <n v="84899.520000000004"/>
    <n v="73615.539999999994"/>
    <n v="11283.98"/>
    <n v="0"/>
    <x v="1"/>
    <s v="2018"/>
    <s v="Southeast"/>
  </r>
  <r>
    <x v="164"/>
    <x v="59"/>
    <n v="96702.5"/>
    <n v="78166.62"/>
    <n v="72587.740000000005"/>
    <n v="5578.88"/>
    <n v="0"/>
    <x v="1"/>
    <s v="2018"/>
    <s v="Southeast"/>
  </r>
  <r>
    <x v="165"/>
    <x v="102"/>
    <n v="103243.02"/>
    <n v="79946.320000000007"/>
    <n v="63894.49"/>
    <n v="16051.83"/>
    <n v="0"/>
    <x v="1"/>
    <s v="2018"/>
    <s v="Southeast"/>
  </r>
  <r>
    <x v="166"/>
    <x v="101"/>
    <n v="105688.73"/>
    <n v="87864.78"/>
    <n v="71192.789999999994"/>
    <n v="16671.990000000002"/>
    <n v="0"/>
    <x v="1"/>
    <s v="2018"/>
    <s v="Southeast"/>
  </r>
  <r>
    <x v="167"/>
    <x v="57"/>
    <n v="106345.74"/>
    <n v="88536.88"/>
    <n v="78949.63"/>
    <n v="9587.25"/>
    <n v="0"/>
    <x v="1"/>
    <s v="2018"/>
    <s v="Southeast"/>
  </r>
  <r>
    <x v="168"/>
    <x v="47"/>
    <n v="103034.09"/>
    <n v="85271.19"/>
    <n v="78886.47"/>
    <n v="6384.72"/>
    <n v="0"/>
    <x v="1"/>
    <s v="2018"/>
    <s v="Southeast"/>
  </r>
  <r>
    <x v="157"/>
    <x v="51"/>
    <n v="5750.56"/>
    <n v="3774.01"/>
    <n v="638.89"/>
    <n v="3105.71"/>
    <n v="29.41"/>
    <x v="1"/>
    <s v="2018"/>
    <s v="Spokane"/>
  </r>
  <r>
    <x v="158"/>
    <x v="111"/>
    <n v="5793.89"/>
    <n v="3797.84"/>
    <n v="837.78"/>
    <n v="2947.85"/>
    <n v="12.21"/>
    <x v="1"/>
    <s v="2018"/>
    <s v="Spokane"/>
  </r>
  <r>
    <x v="159"/>
    <x v="127"/>
    <n v="4790.07"/>
    <n v="2637.62"/>
    <n v="1042.98"/>
    <n v="1594.64"/>
    <n v="0"/>
    <x v="1"/>
    <s v="2018"/>
    <s v="Spokane"/>
  </r>
  <r>
    <x v="160"/>
    <x v="111"/>
    <n v="5305.01"/>
    <n v="2766.69"/>
    <n v="755.97"/>
    <n v="2010.72"/>
    <n v="0"/>
    <x v="1"/>
    <s v="2018"/>
    <s v="Spokane"/>
  </r>
  <r>
    <x v="161"/>
    <x v="119"/>
    <n v="4720.6899999999996"/>
    <n v="2955.37"/>
    <n v="747.5"/>
    <n v="2207.87"/>
    <n v="0"/>
    <x v="1"/>
    <s v="2018"/>
    <s v="Spokane"/>
  </r>
  <r>
    <x v="162"/>
    <x v="119"/>
    <n v="4747.13"/>
    <n v="3053.72"/>
    <n v="1301.83"/>
    <n v="1751.89"/>
    <n v="0"/>
    <x v="1"/>
    <s v="2018"/>
    <s v="Spokane"/>
  </r>
  <r>
    <x v="163"/>
    <x v="117"/>
    <n v="4099.32"/>
    <n v="2524.35"/>
    <n v="583.16999999999996"/>
    <n v="1941.18"/>
    <n v="0"/>
    <x v="1"/>
    <s v="2018"/>
    <s v="Spokane"/>
  </r>
  <r>
    <x v="164"/>
    <x v="126"/>
    <n v="4561.62"/>
    <n v="2560.87"/>
    <n v="593.4"/>
    <n v="1948.18"/>
    <n v="19.29"/>
    <x v="1"/>
    <s v="2018"/>
    <s v="Spokane"/>
  </r>
  <r>
    <x v="165"/>
    <x v="126"/>
    <n v="4300.76"/>
    <n v="2936.26"/>
    <n v="535.54999999999995"/>
    <n v="2400.71"/>
    <n v="0"/>
    <x v="1"/>
    <s v="2018"/>
    <s v="Spokane"/>
  </r>
  <r>
    <x v="166"/>
    <x v="136"/>
    <n v="4532.08"/>
    <n v="2964.23"/>
    <n v="745.55"/>
    <n v="2216.3000000000002"/>
    <n v="2.38"/>
    <x v="1"/>
    <s v="2018"/>
    <s v="Spokane"/>
  </r>
  <r>
    <x v="167"/>
    <x v="115"/>
    <n v="4412.54"/>
    <n v="2313.64"/>
    <n v="564.45000000000005"/>
    <n v="1749.19"/>
    <n v="0"/>
    <x v="1"/>
    <s v="2018"/>
    <s v="Spokane"/>
  </r>
  <r>
    <x v="168"/>
    <x v="138"/>
    <n v="3788.91"/>
    <n v="2162.34"/>
    <n v="600"/>
    <n v="1562.34"/>
    <n v="0"/>
    <x v="1"/>
    <s v="2018"/>
    <s v="Spokane"/>
  </r>
  <r>
    <x v="157"/>
    <x v="122"/>
    <n v="8210.3700000000008"/>
    <n v="4331.38"/>
    <n v="3427.78"/>
    <n v="903.6"/>
    <n v="0"/>
    <x v="1"/>
    <s v="2018"/>
    <s v="StLouis"/>
  </r>
  <r>
    <x v="158"/>
    <x v="113"/>
    <n v="7105.79"/>
    <n v="3224.46"/>
    <n v="3207.79"/>
    <n v="16.670000000000002"/>
    <n v="0"/>
    <x v="1"/>
    <s v="2018"/>
    <s v="StLouis"/>
  </r>
  <r>
    <x v="159"/>
    <x v="137"/>
    <n v="8092.62"/>
    <n v="4048.72"/>
    <n v="4022.23"/>
    <n v="26.49"/>
    <n v="0"/>
    <x v="1"/>
    <s v="2018"/>
    <s v="StLouis"/>
  </r>
  <r>
    <x v="160"/>
    <x v="136"/>
    <n v="6858.14"/>
    <n v="3580.9"/>
    <n v="3054.45"/>
    <n v="526.45000000000005"/>
    <n v="0"/>
    <x v="1"/>
    <s v="2018"/>
    <s v="StLouis"/>
  </r>
  <r>
    <x v="161"/>
    <x v="116"/>
    <n v="7970.31"/>
    <n v="5649.21"/>
    <n v="3548.89"/>
    <n v="2100.3200000000002"/>
    <n v="0"/>
    <x v="1"/>
    <s v="2018"/>
    <s v="StLouis"/>
  </r>
  <r>
    <x v="162"/>
    <x v="136"/>
    <n v="7007.39"/>
    <n v="4994"/>
    <n v="2970"/>
    <n v="2024"/>
    <n v="0"/>
    <x v="1"/>
    <s v="2018"/>
    <s v="StLouis"/>
  </r>
  <r>
    <x v="163"/>
    <x v="141"/>
    <n v="7732.34"/>
    <n v="5529.31"/>
    <n v="3018.89"/>
    <n v="2510.42"/>
    <n v="0"/>
    <x v="1"/>
    <s v="2018"/>
    <s v="StLouis"/>
  </r>
  <r>
    <x v="164"/>
    <x v="116"/>
    <n v="6493.79"/>
    <n v="4498.9399999999996"/>
    <n v="2696.67"/>
    <n v="1802.27"/>
    <n v="0"/>
    <x v="1"/>
    <s v="2018"/>
    <s v="StLouis"/>
  </r>
  <r>
    <x v="165"/>
    <x v="136"/>
    <n v="6297.35"/>
    <n v="4248.3"/>
    <n v="2360"/>
    <n v="1888.3"/>
    <n v="0"/>
    <x v="1"/>
    <s v="2018"/>
    <s v="StLouis"/>
  </r>
  <r>
    <x v="166"/>
    <x v="145"/>
    <n v="6887.8"/>
    <n v="4504.3100000000004"/>
    <n v="2868.51"/>
    <n v="1635.8"/>
    <n v="0"/>
    <x v="1"/>
    <s v="2018"/>
    <s v="StLouis"/>
  </r>
  <r>
    <x v="167"/>
    <x v="158"/>
    <n v="8138.94"/>
    <n v="4898.3599999999997"/>
    <n v="2004.4"/>
    <n v="2893.96"/>
    <n v="0"/>
    <x v="1"/>
    <s v="2018"/>
    <s v="StLouis"/>
  </r>
  <r>
    <x v="168"/>
    <x v="54"/>
    <n v="11148.12"/>
    <n v="9489.6200000000008"/>
    <n v="7538.34"/>
    <n v="1951.28"/>
    <n v="0"/>
    <x v="1"/>
    <s v="2018"/>
    <s v="StLouis"/>
  </r>
  <r>
    <x v="157"/>
    <x v="38"/>
    <n v="14503.47"/>
    <n v="14276.15"/>
    <n v="9992.31"/>
    <n v="4283.84"/>
    <n v="0"/>
    <x v="1"/>
    <s v="2018"/>
    <s v="Syracuse"/>
  </r>
  <r>
    <x v="158"/>
    <x v="20"/>
    <n v="6981.22"/>
    <n v="6731.03"/>
    <n v="2782.91"/>
    <n v="3948.12"/>
    <n v="0"/>
    <x v="1"/>
    <s v="2018"/>
    <s v="Syracuse"/>
  </r>
  <r>
    <x v="159"/>
    <x v="42"/>
    <n v="4685.01"/>
    <n v="4455.05"/>
    <n v="775.9"/>
    <n v="3679.15"/>
    <n v="0"/>
    <x v="1"/>
    <s v="2018"/>
    <s v="Syracuse"/>
  </r>
  <r>
    <x v="160"/>
    <x v="57"/>
    <n v="3061.66"/>
    <n v="2577.21"/>
    <n v="721.5"/>
    <n v="1855.71"/>
    <n v="0"/>
    <x v="1"/>
    <s v="2018"/>
    <s v="Syracuse"/>
  </r>
  <r>
    <x v="161"/>
    <x v="49"/>
    <n v="4162.96"/>
    <n v="3875.53"/>
    <n v="1645.95"/>
    <n v="2229.58"/>
    <n v="0"/>
    <x v="1"/>
    <s v="2018"/>
    <s v="Syracuse"/>
  </r>
  <r>
    <x v="162"/>
    <x v="49"/>
    <n v="5092.83"/>
    <n v="4698.04"/>
    <n v="2136.41"/>
    <n v="2561.63"/>
    <n v="0"/>
    <x v="1"/>
    <s v="2018"/>
    <s v="Syracuse"/>
  </r>
  <r>
    <x v="163"/>
    <x v="19"/>
    <n v="4815.4799999999996"/>
    <n v="4689.03"/>
    <n v="1972.88"/>
    <n v="2716.15"/>
    <n v="0"/>
    <x v="1"/>
    <s v="2018"/>
    <s v="Syracuse"/>
  </r>
  <r>
    <x v="164"/>
    <x v="23"/>
    <n v="6294.16"/>
    <n v="6056.85"/>
    <n v="2847.48"/>
    <n v="3209.37"/>
    <n v="0"/>
    <x v="1"/>
    <s v="2018"/>
    <s v="Syracuse"/>
  </r>
  <r>
    <x v="165"/>
    <x v="20"/>
    <n v="6393.58"/>
    <n v="6235"/>
    <n v="5670.94"/>
    <n v="564.05999999999995"/>
    <n v="0"/>
    <x v="1"/>
    <s v="2018"/>
    <s v="Syracuse"/>
  </r>
  <r>
    <x v="166"/>
    <x v="17"/>
    <n v="3159.8"/>
    <n v="2994.51"/>
    <n v="2117.69"/>
    <n v="876.82"/>
    <n v="0"/>
    <x v="1"/>
    <s v="2018"/>
    <s v="Syracuse"/>
  </r>
  <r>
    <x v="167"/>
    <x v="42"/>
    <n v="4343.09"/>
    <n v="4162.74"/>
    <n v="1986.09"/>
    <n v="2176.65"/>
    <n v="0"/>
    <x v="1"/>
    <s v="2018"/>
    <s v="Syracuse"/>
  </r>
  <r>
    <x v="168"/>
    <x v="42"/>
    <n v="4764.47"/>
    <n v="4570.63"/>
    <n v="3125.05"/>
    <n v="1445.58"/>
    <n v="0"/>
    <x v="1"/>
    <s v="2018"/>
    <s v="Syracuse"/>
  </r>
  <r>
    <x v="157"/>
    <x v="58"/>
    <n v="10028.49"/>
    <n v="9117.1200000000008"/>
    <n v="8208.82"/>
    <n v="908.3"/>
    <n v="0"/>
    <x v="1"/>
    <s v="2018"/>
    <s v="Tampa"/>
  </r>
  <r>
    <x v="158"/>
    <x v="55"/>
    <n v="10311.24"/>
    <n v="9219.19"/>
    <n v="7687.03"/>
    <n v="1532.16"/>
    <n v="0"/>
    <x v="1"/>
    <s v="2018"/>
    <s v="Tampa"/>
  </r>
  <r>
    <x v="159"/>
    <x v="11"/>
    <n v="8115.07"/>
    <n v="7621.55"/>
    <n v="7494.08"/>
    <n v="127.47"/>
    <n v="0"/>
    <x v="1"/>
    <s v="2018"/>
    <s v="Tampa"/>
  </r>
  <r>
    <x v="160"/>
    <x v="106"/>
    <n v="9851.33"/>
    <n v="8787.7900000000009"/>
    <n v="7327.76"/>
    <n v="1460.03"/>
    <n v="0"/>
    <x v="1"/>
    <s v="2018"/>
    <s v="Tampa"/>
  </r>
  <r>
    <x v="161"/>
    <x v="16"/>
    <n v="9144.2000000000007"/>
    <n v="8394.92"/>
    <n v="7895.92"/>
    <n v="499"/>
    <n v="0"/>
    <x v="1"/>
    <s v="2018"/>
    <s v="Tampa"/>
  </r>
  <r>
    <x v="162"/>
    <x v="55"/>
    <n v="8534.5300000000007"/>
    <n v="7622.06"/>
    <n v="6452.23"/>
    <n v="1169.83"/>
    <n v="0"/>
    <x v="1"/>
    <s v="2018"/>
    <s v="Tampa"/>
  </r>
  <r>
    <x v="163"/>
    <x v="13"/>
    <n v="8467.4599999999991"/>
    <n v="7940.7"/>
    <n v="7499.96"/>
    <n v="440.74"/>
    <n v="0"/>
    <x v="1"/>
    <s v="2018"/>
    <s v="Tampa"/>
  </r>
  <r>
    <x v="164"/>
    <x v="18"/>
    <n v="7363.56"/>
    <n v="6833.66"/>
    <n v="6827.78"/>
    <n v="5.88"/>
    <n v="0"/>
    <x v="1"/>
    <s v="2018"/>
    <s v="Tampa"/>
  </r>
  <r>
    <x v="165"/>
    <x v="110"/>
    <n v="7695.89"/>
    <n v="6680.68"/>
    <n v="5567.39"/>
    <n v="1113.29"/>
    <n v="0"/>
    <x v="1"/>
    <s v="2018"/>
    <s v="Tampa"/>
  </r>
  <r>
    <x v="166"/>
    <x v="60"/>
    <n v="6871.05"/>
    <n v="6387.3"/>
    <n v="6375.55"/>
    <n v="11.75"/>
    <n v="0"/>
    <x v="1"/>
    <s v="2018"/>
    <s v="Tampa"/>
  </r>
  <r>
    <x v="167"/>
    <x v="104"/>
    <n v="7238.04"/>
    <n v="6634.45"/>
    <n v="6634.45"/>
    <n v="0"/>
    <n v="0"/>
    <x v="1"/>
    <s v="2018"/>
    <s v="Tampa"/>
  </r>
  <r>
    <x v="168"/>
    <x v="106"/>
    <n v="7370.53"/>
    <n v="6927.78"/>
    <n v="6921.12"/>
    <n v="6.66"/>
    <n v="0"/>
    <x v="1"/>
    <s v="2018"/>
    <s v="Tampa"/>
  </r>
  <r>
    <x v="157"/>
    <x v="102"/>
    <n v="1559967.2"/>
    <n v="1093861.0900000001"/>
    <n v="902774.79"/>
    <n v="190941.84"/>
    <n v="144.46"/>
    <x v="1"/>
    <s v="2018"/>
    <s v="TotalUS"/>
  </r>
  <r>
    <x v="158"/>
    <x v="50"/>
    <n v="1675804.22"/>
    <n v="1058651.5"/>
    <n v="837351.85"/>
    <n v="221129.46"/>
    <n v="170.19"/>
    <x v="1"/>
    <s v="2018"/>
    <s v="TotalUS"/>
  </r>
  <r>
    <x v="159"/>
    <x v="60"/>
    <n v="1664234.88"/>
    <n v="1124621.5"/>
    <n v="944572.5"/>
    <n v="180049"/>
    <n v="0"/>
    <x v="1"/>
    <s v="2018"/>
    <s v="TotalUS"/>
  </r>
  <r>
    <x v="160"/>
    <x v="60"/>
    <n v="1634430.77"/>
    <n v="1099871.68"/>
    <n v="831885.5"/>
    <n v="267818.31"/>
    <n v="167.87"/>
    <x v="1"/>
    <s v="2018"/>
    <s v="TotalUS"/>
  </r>
  <r>
    <x v="161"/>
    <x v="105"/>
    <n v="1459852.55"/>
    <n v="994471.5"/>
    <n v="765056.82"/>
    <n v="229158.56"/>
    <n v="256.12"/>
    <x v="1"/>
    <s v="2018"/>
    <s v="TotalUS"/>
  </r>
  <r>
    <x v="162"/>
    <x v="60"/>
    <n v="1814929.97"/>
    <n v="886241.96"/>
    <n v="783017.98"/>
    <n v="103184.01"/>
    <n v="39.97"/>
    <x v="1"/>
    <s v="2018"/>
    <s v="TotalUS"/>
  </r>
  <r>
    <x v="163"/>
    <x v="52"/>
    <n v="1317000.47"/>
    <n v="945638.02"/>
    <n v="768242.42"/>
    <n v="177144"/>
    <n v="251.6"/>
    <x v="1"/>
    <s v="2018"/>
    <s v="TotalUS"/>
  </r>
  <r>
    <x v="164"/>
    <x v="104"/>
    <n v="1384683.41"/>
    <n v="977084.84"/>
    <n v="774695.74"/>
    <n v="201878.69"/>
    <n v="510.41"/>
    <x v="1"/>
    <s v="2018"/>
    <s v="TotalUS"/>
  </r>
  <r>
    <x v="165"/>
    <x v="110"/>
    <n v="1336979.0900000001"/>
    <n v="936859.49"/>
    <n v="796104.27"/>
    <n v="140652.84"/>
    <n v="102.38"/>
    <x v="1"/>
    <s v="2018"/>
    <s v="TotalUS"/>
  </r>
  <r>
    <x v="166"/>
    <x v="109"/>
    <n v="1283987.6499999999"/>
    <n v="914409.26"/>
    <n v="710654.4"/>
    <n v="203526.59"/>
    <n v="228.27"/>
    <x v="1"/>
    <s v="2018"/>
    <s v="TotalUS"/>
  </r>
  <r>
    <x v="167"/>
    <x v="51"/>
    <n v="1476651.08"/>
    <n v="1005593.78"/>
    <n v="858772.69"/>
    <n v="146808.97"/>
    <n v="12.12"/>
    <x v="1"/>
    <s v="2018"/>
    <s v="TotalUS"/>
  </r>
  <r>
    <x v="168"/>
    <x v="106"/>
    <n v="1517332.7"/>
    <n v="1089861.24"/>
    <n v="915452.78"/>
    <n v="174381.57"/>
    <n v="26.89"/>
    <x v="1"/>
    <s v="2018"/>
    <s v="TotalUS"/>
  </r>
  <r>
    <x v="157"/>
    <x v="111"/>
    <n v="271723.08"/>
    <n v="166747.85"/>
    <n v="87108"/>
    <n v="79495.39"/>
    <n v="144.46"/>
    <x v="1"/>
    <s v="2018"/>
    <s v="West"/>
  </r>
  <r>
    <x v="158"/>
    <x v="112"/>
    <n v="210067.47"/>
    <n v="129353.55"/>
    <n v="73163.12"/>
    <n v="56020.24"/>
    <n v="170.19"/>
    <x v="1"/>
    <s v="2018"/>
    <s v="West"/>
  </r>
  <r>
    <x v="159"/>
    <x v="109"/>
    <n v="264691.87"/>
    <n v="176465.63"/>
    <n v="107174.93"/>
    <n v="69290.7"/>
    <n v="0"/>
    <x v="1"/>
    <s v="2018"/>
    <s v="West"/>
  </r>
  <r>
    <x v="160"/>
    <x v="88"/>
    <n v="347373.17"/>
    <n v="250090.37"/>
    <n v="85835.17"/>
    <n v="164087.32999999999"/>
    <n v="167.87"/>
    <x v="1"/>
    <s v="2018"/>
    <s v="West"/>
  </r>
  <r>
    <x v="161"/>
    <x v="54"/>
    <n v="301985.61"/>
    <n v="218560.51"/>
    <n v="99989.62"/>
    <n v="118314.77"/>
    <n v="256.12"/>
    <x v="1"/>
    <s v="2018"/>
    <s v="West"/>
  </r>
  <r>
    <x v="162"/>
    <x v="119"/>
    <n v="224798.6"/>
    <n v="155725.82999999999"/>
    <n v="120428.13"/>
    <n v="35257.730000000003"/>
    <n v="39.97"/>
    <x v="1"/>
    <s v="2018"/>
    <s v="West"/>
  </r>
  <r>
    <x v="163"/>
    <x v="56"/>
    <n v="275248.53000000003"/>
    <n v="188559.45"/>
    <n v="88497.05"/>
    <n v="99810.8"/>
    <n v="251.6"/>
    <x v="1"/>
    <s v="2018"/>
    <s v="West"/>
  </r>
  <r>
    <x v="164"/>
    <x v="58"/>
    <n v="283378.46999999997"/>
    <n v="205409.91"/>
    <n v="70232.59"/>
    <n v="134666.91"/>
    <n v="510.41"/>
    <x v="1"/>
    <s v="2018"/>
    <s v="West"/>
  </r>
  <r>
    <x v="165"/>
    <x v="113"/>
    <n v="185974.53"/>
    <n v="129911.47"/>
    <n v="77822.23"/>
    <n v="51986.86"/>
    <n v="102.38"/>
    <x v="1"/>
    <s v="2018"/>
    <s v="West"/>
  </r>
  <r>
    <x v="166"/>
    <x v="125"/>
    <n v="189317.99"/>
    <n v="128267.76"/>
    <n v="76091.990000000005"/>
    <n v="51947.5"/>
    <n v="228.27"/>
    <x v="1"/>
    <s v="2018"/>
    <s v="West"/>
  </r>
  <r>
    <x v="167"/>
    <x v="122"/>
    <n v="207999.67"/>
    <n v="126261.89"/>
    <n v="89115.78"/>
    <n v="37133.99"/>
    <n v="12.12"/>
    <x v="1"/>
    <s v="2018"/>
    <s v="West"/>
  </r>
  <r>
    <x v="168"/>
    <x v="101"/>
    <n v="297190.59999999998"/>
    <n v="199330.12"/>
    <n v="103761.55"/>
    <n v="95544.39"/>
    <n v="24.18"/>
    <x v="1"/>
    <s v="2018"/>
    <s v="West"/>
  </r>
  <r>
    <x v="157"/>
    <x v="108"/>
    <n v="15303.4"/>
    <n v="10806.44"/>
    <n v="10569.8"/>
    <n v="236.64"/>
    <n v="0"/>
    <x v="1"/>
    <s v="2018"/>
    <s v="WestTexNewMexico"/>
  </r>
  <r>
    <x v="158"/>
    <x v="52"/>
    <n v="15896.38"/>
    <n v="12341.48"/>
    <n v="12114.81"/>
    <n v="226.67"/>
    <n v="0"/>
    <x v="1"/>
    <s v="2018"/>
    <s v="WestTexNewMexico"/>
  </r>
  <r>
    <x v="159"/>
    <x v="52"/>
    <n v="22128.42"/>
    <n v="16762.57"/>
    <n v="16510.32"/>
    <n v="252.25"/>
    <n v="0"/>
    <x v="1"/>
    <s v="2018"/>
    <s v="WestTexNewMexico"/>
  </r>
  <r>
    <x v="160"/>
    <x v="50"/>
    <n v="17393.3"/>
    <n v="13655.49"/>
    <n v="13401.93"/>
    <n v="253.56"/>
    <n v="0"/>
    <x v="1"/>
    <s v="2018"/>
    <s v="WestTexNewMexico"/>
  </r>
  <r>
    <x v="161"/>
    <x v="105"/>
    <n v="18421.240000000002"/>
    <n v="13964.33"/>
    <n v="13698.27"/>
    <n v="266.06"/>
    <n v="0"/>
    <x v="1"/>
    <s v="2018"/>
    <s v="WestTexNewMexico"/>
  </r>
  <r>
    <x v="162"/>
    <x v="52"/>
    <n v="17597.12"/>
    <n v="13776.71"/>
    <n v="13553.53"/>
    <n v="223.18"/>
    <n v="0"/>
    <x v="1"/>
    <s v="2018"/>
    <s v="WestTexNewMexico"/>
  </r>
  <r>
    <x v="163"/>
    <x v="105"/>
    <n v="15986.17"/>
    <n v="12693.57"/>
    <n v="12437.35"/>
    <n v="256.22000000000003"/>
    <n v="0"/>
    <x v="1"/>
    <s v="2018"/>
    <s v="WestTexNewMexico"/>
  </r>
  <r>
    <x v="164"/>
    <x v="109"/>
    <n v="17074.830000000002"/>
    <n v="13498.67"/>
    <n v="13066.82"/>
    <n v="431.85"/>
    <n v="0"/>
    <x v="1"/>
    <s v="2018"/>
    <s v="WestTexNewMexico"/>
  </r>
  <r>
    <x v="165"/>
    <x v="137"/>
    <n v="13888.04"/>
    <n v="9264.84"/>
    <n v="8940.0400000000009"/>
    <n v="324.8"/>
    <n v="0"/>
    <x v="1"/>
    <s v="2018"/>
    <s v="WestTexNewMexico"/>
  </r>
  <r>
    <x v="166"/>
    <x v="144"/>
    <n v="13766.76"/>
    <n v="9394.11"/>
    <n v="9351.7999999999993"/>
    <n v="42.31"/>
    <n v="0"/>
    <x v="1"/>
    <s v="2018"/>
    <s v="WestTexNewMexico"/>
  </r>
  <r>
    <x v="167"/>
    <x v="132"/>
    <n v="16205.22"/>
    <n v="10969.54"/>
    <n v="10919.54"/>
    <n v="50"/>
    <n v="0"/>
    <x v="1"/>
    <s v="2018"/>
    <s v="WestTexNewMexico"/>
  </r>
  <r>
    <x v="168"/>
    <x v="108"/>
    <n v="17489.580000000002"/>
    <n v="12014.15"/>
    <n v="11988.14"/>
    <n v="26.01"/>
    <n v="0"/>
    <x v="1"/>
    <s v="2018"/>
    <s v="WestTexNewMexic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9">
  <r>
    <x v="0"/>
    <x v="0"/>
    <x v="0"/>
    <n v="8696.8700000000008"/>
    <n v="8603.6200000000008"/>
    <n v="93.25"/>
    <n v="0"/>
    <x v="0"/>
    <x v="0"/>
    <x v="0"/>
    <x v="0"/>
  </r>
  <r>
    <x v="1"/>
    <x v="1"/>
    <x v="1"/>
    <n v="9505.56"/>
    <n v="9408.07"/>
    <n v="97.49"/>
    <n v="0"/>
    <x v="0"/>
    <x v="0"/>
    <x v="0"/>
    <x v="0"/>
  </r>
  <r>
    <x v="2"/>
    <x v="2"/>
    <x v="2"/>
    <n v="8145.35"/>
    <n v="8042.21"/>
    <n v="103.14"/>
    <n v="0"/>
    <x v="0"/>
    <x v="0"/>
    <x v="0"/>
    <x v="0"/>
  </r>
  <r>
    <x v="3"/>
    <x v="3"/>
    <x v="3"/>
    <n v="5811.16"/>
    <n v="5677.4"/>
    <n v="133.76"/>
    <n v="0"/>
    <x v="0"/>
    <x v="0"/>
    <x v="0"/>
    <x v="0"/>
  </r>
  <r>
    <x v="4"/>
    <x v="4"/>
    <x v="4"/>
    <n v="6183.95"/>
    <n v="5986.26"/>
    <n v="197.69"/>
    <n v="0"/>
    <x v="0"/>
    <x v="0"/>
    <x v="0"/>
    <x v="1"/>
  </r>
  <r>
    <x v="5"/>
    <x v="5"/>
    <x v="5"/>
    <n v="6683.91"/>
    <n v="6556.47"/>
    <n v="127.44"/>
    <n v="0"/>
    <x v="0"/>
    <x v="0"/>
    <x v="0"/>
    <x v="1"/>
  </r>
  <r>
    <x v="6"/>
    <x v="6"/>
    <x v="6"/>
    <n v="8318.86"/>
    <n v="8196.81"/>
    <n v="122.05"/>
    <n v="0"/>
    <x v="0"/>
    <x v="0"/>
    <x v="0"/>
    <x v="1"/>
  </r>
  <r>
    <x v="7"/>
    <x v="7"/>
    <x v="7"/>
    <n v="6829.22"/>
    <n v="6266.85"/>
    <n v="562.37"/>
    <n v="0"/>
    <x v="0"/>
    <x v="0"/>
    <x v="0"/>
    <x v="1"/>
  </r>
  <r>
    <x v="8"/>
    <x v="8"/>
    <x v="8"/>
    <n v="11388.36"/>
    <n v="11104.53"/>
    <n v="283.83"/>
    <n v="0"/>
    <x v="0"/>
    <x v="0"/>
    <x v="0"/>
    <x v="1"/>
  </r>
  <r>
    <x v="9"/>
    <x v="9"/>
    <x v="9"/>
    <n v="8625.92"/>
    <n v="8061.47"/>
    <n v="564.45000000000005"/>
    <n v="0"/>
    <x v="0"/>
    <x v="0"/>
    <x v="0"/>
    <x v="2"/>
  </r>
  <r>
    <x v="10"/>
    <x v="10"/>
    <x v="10"/>
    <n v="8205.66"/>
    <n v="7877.86"/>
    <n v="327.8"/>
    <n v="0"/>
    <x v="0"/>
    <x v="0"/>
    <x v="0"/>
    <x v="2"/>
  </r>
  <r>
    <x v="11"/>
    <x v="4"/>
    <x v="11"/>
    <n v="10123.9"/>
    <n v="9866.27"/>
    <n v="257.63"/>
    <n v="0"/>
    <x v="0"/>
    <x v="0"/>
    <x v="0"/>
    <x v="2"/>
  </r>
  <r>
    <x v="12"/>
    <x v="11"/>
    <x v="12"/>
    <n v="8756.75"/>
    <n v="8379.98"/>
    <n v="376.77"/>
    <n v="0"/>
    <x v="0"/>
    <x v="0"/>
    <x v="0"/>
    <x v="2"/>
  </r>
  <r>
    <x v="13"/>
    <x v="6"/>
    <x v="13"/>
    <n v="6034.46"/>
    <n v="5888.87"/>
    <n v="145.59"/>
    <n v="0"/>
    <x v="0"/>
    <x v="0"/>
    <x v="0"/>
    <x v="3"/>
  </r>
  <r>
    <x v="14"/>
    <x v="0"/>
    <x v="14"/>
    <n v="9267.36"/>
    <n v="8489.1"/>
    <n v="778.26"/>
    <n v="0"/>
    <x v="0"/>
    <x v="0"/>
    <x v="0"/>
    <x v="3"/>
  </r>
  <r>
    <x v="15"/>
    <x v="4"/>
    <x v="15"/>
    <n v="9286.68"/>
    <n v="8665.19"/>
    <n v="621.49"/>
    <n v="0"/>
    <x v="0"/>
    <x v="0"/>
    <x v="0"/>
    <x v="3"/>
  </r>
  <r>
    <x v="16"/>
    <x v="12"/>
    <x v="16"/>
    <n v="7990.1"/>
    <n v="7762.87"/>
    <n v="227.23"/>
    <n v="0"/>
    <x v="0"/>
    <x v="0"/>
    <x v="0"/>
    <x v="3"/>
  </r>
  <r>
    <x v="17"/>
    <x v="9"/>
    <x v="17"/>
    <n v="10306.73"/>
    <n v="10218.93"/>
    <n v="87.8"/>
    <n v="0"/>
    <x v="0"/>
    <x v="0"/>
    <x v="0"/>
    <x v="4"/>
  </r>
  <r>
    <x v="18"/>
    <x v="13"/>
    <x v="18"/>
    <n v="10880.36"/>
    <n v="10745.79"/>
    <n v="134.57"/>
    <n v="0"/>
    <x v="0"/>
    <x v="0"/>
    <x v="0"/>
    <x v="4"/>
  </r>
  <r>
    <x v="19"/>
    <x v="0"/>
    <x v="19"/>
    <n v="10443.219999999999"/>
    <n v="10297.68"/>
    <n v="145.54"/>
    <n v="0"/>
    <x v="0"/>
    <x v="0"/>
    <x v="0"/>
    <x v="4"/>
  </r>
  <r>
    <x v="20"/>
    <x v="10"/>
    <x v="20"/>
    <n v="9225.89"/>
    <n v="9116.34"/>
    <n v="109.55"/>
    <n v="0"/>
    <x v="0"/>
    <x v="0"/>
    <x v="0"/>
    <x v="4"/>
  </r>
  <r>
    <x v="21"/>
    <x v="14"/>
    <x v="21"/>
    <n v="11847.02"/>
    <n v="11768.52"/>
    <n v="78.5"/>
    <n v="0"/>
    <x v="0"/>
    <x v="0"/>
    <x v="0"/>
    <x v="4"/>
  </r>
  <r>
    <x v="22"/>
    <x v="12"/>
    <x v="22"/>
    <n v="13192.69"/>
    <n v="13061.53"/>
    <n v="131.16"/>
    <n v="0"/>
    <x v="0"/>
    <x v="0"/>
    <x v="0"/>
    <x v="5"/>
  </r>
  <r>
    <x v="23"/>
    <x v="5"/>
    <x v="23"/>
    <n v="11287.48"/>
    <n v="11103.49"/>
    <n v="183.99"/>
    <n v="0"/>
    <x v="0"/>
    <x v="0"/>
    <x v="0"/>
    <x v="5"/>
  </r>
  <r>
    <x v="24"/>
    <x v="15"/>
    <x v="24"/>
    <n v="24431.9"/>
    <n v="24290.080000000002"/>
    <n v="108.49"/>
    <n v="33.33"/>
    <x v="0"/>
    <x v="0"/>
    <x v="0"/>
    <x v="5"/>
  </r>
  <r>
    <x v="25"/>
    <x v="1"/>
    <x v="25"/>
    <n v="29898.959999999999"/>
    <n v="29663.19"/>
    <n v="235.77"/>
    <n v="0"/>
    <x v="0"/>
    <x v="0"/>
    <x v="0"/>
    <x v="5"/>
  </r>
  <r>
    <x v="26"/>
    <x v="16"/>
    <x v="26"/>
    <n v="26662.080000000002"/>
    <n v="26311.759999999998"/>
    <n v="350.32"/>
    <n v="0"/>
    <x v="0"/>
    <x v="0"/>
    <x v="0"/>
    <x v="6"/>
  </r>
  <r>
    <x v="27"/>
    <x v="17"/>
    <x v="27"/>
    <n v="21875.65"/>
    <n v="21662"/>
    <n v="213.65"/>
    <n v="0"/>
    <x v="0"/>
    <x v="0"/>
    <x v="0"/>
    <x v="6"/>
  </r>
  <r>
    <x v="28"/>
    <x v="18"/>
    <x v="28"/>
    <n v="29002.59"/>
    <n v="28343.14"/>
    <n v="659.45"/>
    <n v="0"/>
    <x v="0"/>
    <x v="0"/>
    <x v="0"/>
    <x v="6"/>
  </r>
  <r>
    <x v="29"/>
    <x v="9"/>
    <x v="29"/>
    <n v="22775.21"/>
    <n v="22314.99"/>
    <n v="460.22"/>
    <n v="0"/>
    <x v="0"/>
    <x v="0"/>
    <x v="0"/>
    <x v="6"/>
  </r>
  <r>
    <x v="30"/>
    <x v="19"/>
    <x v="30"/>
    <n v="23681.01"/>
    <n v="23222.49"/>
    <n v="458.52"/>
    <n v="0"/>
    <x v="0"/>
    <x v="0"/>
    <x v="0"/>
    <x v="7"/>
  </r>
  <r>
    <x v="31"/>
    <x v="20"/>
    <x v="31"/>
    <n v="29355.13"/>
    <n v="28761.81"/>
    <n v="593.32000000000005"/>
    <n v="0"/>
    <x v="0"/>
    <x v="0"/>
    <x v="0"/>
    <x v="7"/>
  </r>
  <r>
    <x v="32"/>
    <x v="21"/>
    <x v="32"/>
    <n v="26657.439999999999"/>
    <n v="26285.43"/>
    <n v="372.01"/>
    <n v="0"/>
    <x v="0"/>
    <x v="0"/>
    <x v="0"/>
    <x v="7"/>
  </r>
  <r>
    <x v="33"/>
    <x v="5"/>
    <x v="33"/>
    <n v="16821.3"/>
    <n v="16535.55"/>
    <n v="285.75"/>
    <n v="0"/>
    <x v="0"/>
    <x v="0"/>
    <x v="0"/>
    <x v="7"/>
  </r>
  <r>
    <x v="34"/>
    <x v="22"/>
    <x v="34"/>
    <n v="12570.51"/>
    <n v="12201.95"/>
    <n v="368.56"/>
    <n v="0"/>
    <x v="0"/>
    <x v="0"/>
    <x v="0"/>
    <x v="7"/>
  </r>
  <r>
    <x v="35"/>
    <x v="23"/>
    <x v="35"/>
    <n v="12778.44"/>
    <n v="12076.83"/>
    <n v="701.61"/>
    <n v="0"/>
    <x v="0"/>
    <x v="0"/>
    <x v="0"/>
    <x v="8"/>
  </r>
  <r>
    <x v="36"/>
    <x v="20"/>
    <x v="36"/>
    <n v="14301.92"/>
    <n v="13602.97"/>
    <n v="698.95"/>
    <n v="0"/>
    <x v="0"/>
    <x v="0"/>
    <x v="0"/>
    <x v="8"/>
  </r>
  <r>
    <x v="37"/>
    <x v="24"/>
    <x v="37"/>
    <n v="17104.37"/>
    <n v="16438.490000000002"/>
    <n v="665.88"/>
    <n v="0"/>
    <x v="0"/>
    <x v="0"/>
    <x v="0"/>
    <x v="8"/>
  </r>
  <r>
    <x v="38"/>
    <x v="25"/>
    <x v="38"/>
    <n v="10728.94"/>
    <n v="9869.16"/>
    <n v="755.61"/>
    <n v="104.17"/>
    <x v="0"/>
    <x v="0"/>
    <x v="0"/>
    <x v="8"/>
  </r>
  <r>
    <x v="39"/>
    <x v="8"/>
    <x v="39"/>
    <n v="7684.08"/>
    <n v="7208.49"/>
    <n v="475.59"/>
    <n v="0"/>
    <x v="0"/>
    <x v="0"/>
    <x v="0"/>
    <x v="9"/>
  </r>
  <r>
    <x v="40"/>
    <x v="10"/>
    <x v="40"/>
    <n v="9749.66"/>
    <n v="9252.6"/>
    <n v="497.06"/>
    <n v="0"/>
    <x v="0"/>
    <x v="0"/>
    <x v="0"/>
    <x v="9"/>
  </r>
  <r>
    <x v="41"/>
    <x v="12"/>
    <x v="41"/>
    <n v="10370.69"/>
    <n v="9989.59"/>
    <n v="381.1"/>
    <n v="0"/>
    <x v="0"/>
    <x v="0"/>
    <x v="0"/>
    <x v="9"/>
  </r>
  <r>
    <x v="42"/>
    <x v="9"/>
    <x v="42"/>
    <n v="9181.99"/>
    <n v="8827.5499999999993"/>
    <n v="354.44"/>
    <n v="0"/>
    <x v="0"/>
    <x v="0"/>
    <x v="0"/>
    <x v="9"/>
  </r>
  <r>
    <x v="43"/>
    <x v="6"/>
    <x v="43"/>
    <n v="9151.4500000000007"/>
    <n v="8986.06"/>
    <n v="165.39"/>
    <n v="0"/>
    <x v="0"/>
    <x v="0"/>
    <x v="0"/>
    <x v="9"/>
  </r>
  <r>
    <x v="44"/>
    <x v="9"/>
    <x v="44"/>
    <n v="9379.5400000000009"/>
    <n v="9000.16"/>
    <n v="379.38"/>
    <n v="0"/>
    <x v="0"/>
    <x v="0"/>
    <x v="0"/>
    <x v="10"/>
  </r>
  <r>
    <x v="45"/>
    <x v="26"/>
    <x v="45"/>
    <n v="10313.030000000001"/>
    <n v="9979.8700000000008"/>
    <n v="333.16"/>
    <n v="0"/>
    <x v="0"/>
    <x v="0"/>
    <x v="0"/>
    <x v="10"/>
  </r>
  <r>
    <x v="46"/>
    <x v="6"/>
    <x v="46"/>
    <n v="10621.54"/>
    <n v="10113.1"/>
    <n v="508.44"/>
    <n v="0"/>
    <x v="0"/>
    <x v="0"/>
    <x v="0"/>
    <x v="10"/>
  </r>
  <r>
    <x v="47"/>
    <x v="6"/>
    <x v="47"/>
    <n v="9323.18"/>
    <n v="9170.82"/>
    <n v="152.36000000000001"/>
    <n v="0"/>
    <x v="0"/>
    <x v="0"/>
    <x v="0"/>
    <x v="10"/>
  </r>
  <r>
    <x v="48"/>
    <x v="26"/>
    <x v="48"/>
    <n v="10845.82"/>
    <n v="10103.35"/>
    <n v="742.47"/>
    <n v="0"/>
    <x v="0"/>
    <x v="0"/>
    <x v="0"/>
    <x v="11"/>
  </r>
  <r>
    <x v="49"/>
    <x v="27"/>
    <x v="49"/>
    <n v="11921.05"/>
    <n v="11651.09"/>
    <n v="269.95999999999998"/>
    <n v="0"/>
    <x v="0"/>
    <x v="0"/>
    <x v="0"/>
    <x v="11"/>
  </r>
  <r>
    <x v="50"/>
    <x v="28"/>
    <x v="50"/>
    <n v="8424.77"/>
    <n v="8036.04"/>
    <n v="388.73"/>
    <n v="0"/>
    <x v="0"/>
    <x v="0"/>
    <x v="0"/>
    <x v="11"/>
  </r>
  <r>
    <x v="51"/>
    <x v="23"/>
    <x v="51"/>
    <n v="9716.4599999999991"/>
    <n v="9186.93"/>
    <n v="529.53"/>
    <n v="0"/>
    <x v="0"/>
    <x v="0"/>
    <x v="0"/>
    <x v="11"/>
  </r>
  <r>
    <x v="0"/>
    <x v="6"/>
    <x v="52"/>
    <n v="66354.31"/>
    <n v="48605.95"/>
    <n v="17748.36"/>
    <n v="0"/>
    <x v="0"/>
    <x v="0"/>
    <x v="1"/>
    <x v="0"/>
  </r>
  <r>
    <x v="1"/>
    <x v="3"/>
    <x v="53"/>
    <n v="58797.87"/>
    <n v="46930.26"/>
    <n v="11867.61"/>
    <n v="0"/>
    <x v="0"/>
    <x v="0"/>
    <x v="1"/>
    <x v="0"/>
  </r>
  <r>
    <x v="2"/>
    <x v="29"/>
    <x v="54"/>
    <n v="61545.31"/>
    <n v="38903.57"/>
    <n v="22628.21"/>
    <n v="13.53"/>
    <x v="0"/>
    <x v="0"/>
    <x v="1"/>
    <x v="0"/>
  </r>
  <r>
    <x v="3"/>
    <x v="9"/>
    <x v="55"/>
    <n v="50690.04"/>
    <n v="37032.67"/>
    <n v="13654.66"/>
    <n v="2.71"/>
    <x v="0"/>
    <x v="0"/>
    <x v="1"/>
    <x v="0"/>
  </r>
  <r>
    <x v="4"/>
    <x v="6"/>
    <x v="56"/>
    <n v="53794.68"/>
    <n v="33031.72"/>
    <n v="20738.55"/>
    <n v="24.41"/>
    <x v="0"/>
    <x v="0"/>
    <x v="1"/>
    <x v="1"/>
  </r>
  <r>
    <x v="5"/>
    <x v="30"/>
    <x v="57"/>
    <n v="56382.080000000002"/>
    <n v="36992.300000000003"/>
    <n v="19389.78"/>
    <n v="0"/>
    <x v="0"/>
    <x v="0"/>
    <x v="1"/>
    <x v="1"/>
  </r>
  <r>
    <x v="6"/>
    <x v="24"/>
    <x v="58"/>
    <n v="47046.48"/>
    <n v="33656.42"/>
    <n v="13390.06"/>
    <n v="0"/>
    <x v="0"/>
    <x v="0"/>
    <x v="1"/>
    <x v="1"/>
  </r>
  <r>
    <x v="7"/>
    <x v="10"/>
    <x v="59"/>
    <n v="48628.65"/>
    <n v="35662.93"/>
    <n v="12941.12"/>
    <n v="24.6"/>
    <x v="0"/>
    <x v="0"/>
    <x v="1"/>
    <x v="1"/>
  </r>
  <r>
    <x v="8"/>
    <x v="6"/>
    <x v="60"/>
    <n v="65398.38"/>
    <n v="39460.769999999997"/>
    <n v="25929.39"/>
    <n v="8.2200000000000006"/>
    <x v="0"/>
    <x v="0"/>
    <x v="1"/>
    <x v="1"/>
  </r>
  <r>
    <x v="9"/>
    <x v="31"/>
    <x v="61"/>
    <n v="56751.46"/>
    <n v="31826.880000000001"/>
    <n v="24924.58"/>
    <n v="0"/>
    <x v="0"/>
    <x v="0"/>
    <x v="1"/>
    <x v="2"/>
  </r>
  <r>
    <x v="10"/>
    <x v="31"/>
    <x v="62"/>
    <n v="60339.19"/>
    <n v="36884.35"/>
    <n v="23454.84"/>
    <n v="0"/>
    <x v="0"/>
    <x v="0"/>
    <x v="1"/>
    <x v="2"/>
  </r>
  <r>
    <x v="11"/>
    <x v="32"/>
    <x v="63"/>
    <n v="86294.11"/>
    <n v="41159.96"/>
    <n v="45134.15"/>
    <n v="0"/>
    <x v="0"/>
    <x v="0"/>
    <x v="1"/>
    <x v="2"/>
  </r>
  <r>
    <x v="12"/>
    <x v="29"/>
    <x v="64"/>
    <n v="59460.41"/>
    <n v="14875.64"/>
    <n v="44584.77"/>
    <n v="0"/>
    <x v="0"/>
    <x v="0"/>
    <x v="1"/>
    <x v="2"/>
  </r>
  <r>
    <x v="13"/>
    <x v="9"/>
    <x v="65"/>
    <n v="45662.3"/>
    <n v="20533.87"/>
    <n v="25125.65"/>
    <n v="2.78"/>
    <x v="0"/>
    <x v="0"/>
    <x v="1"/>
    <x v="3"/>
  </r>
  <r>
    <x v="14"/>
    <x v="2"/>
    <x v="66"/>
    <n v="86201.96"/>
    <n v="33698.43"/>
    <n v="52442.25"/>
    <n v="61.28"/>
    <x v="0"/>
    <x v="0"/>
    <x v="1"/>
    <x v="3"/>
  </r>
  <r>
    <x v="15"/>
    <x v="9"/>
    <x v="67"/>
    <n v="75983.02"/>
    <n v="46290.32"/>
    <n v="29678.76"/>
    <n v="13.94"/>
    <x v="0"/>
    <x v="0"/>
    <x v="1"/>
    <x v="3"/>
  </r>
  <r>
    <x v="16"/>
    <x v="33"/>
    <x v="68"/>
    <n v="94436.19"/>
    <n v="49833.55"/>
    <n v="44549.67"/>
    <n v="52.97"/>
    <x v="0"/>
    <x v="0"/>
    <x v="1"/>
    <x v="3"/>
  </r>
  <r>
    <x v="17"/>
    <x v="34"/>
    <x v="69"/>
    <n v="61281.24"/>
    <n v="47138.07"/>
    <n v="14112.5"/>
    <n v="30.67"/>
    <x v="0"/>
    <x v="0"/>
    <x v="1"/>
    <x v="4"/>
  </r>
  <r>
    <x v="18"/>
    <x v="10"/>
    <x v="70"/>
    <n v="57418.09"/>
    <n v="45534.11"/>
    <n v="11883.98"/>
    <n v="0"/>
    <x v="0"/>
    <x v="0"/>
    <x v="1"/>
    <x v="4"/>
  </r>
  <r>
    <x v="19"/>
    <x v="31"/>
    <x v="71"/>
    <n v="59216.9"/>
    <n v="45068.25"/>
    <n v="14148.65"/>
    <n v="0"/>
    <x v="0"/>
    <x v="0"/>
    <x v="1"/>
    <x v="4"/>
  </r>
  <r>
    <x v="20"/>
    <x v="35"/>
    <x v="72"/>
    <n v="67472.2"/>
    <n v="45820.45"/>
    <n v="21568.48"/>
    <n v="83.27"/>
    <x v="0"/>
    <x v="0"/>
    <x v="1"/>
    <x v="4"/>
  </r>
  <r>
    <x v="21"/>
    <x v="34"/>
    <x v="73"/>
    <n v="53888.32"/>
    <n v="42126.47"/>
    <n v="11720.3"/>
    <n v="41.55"/>
    <x v="0"/>
    <x v="0"/>
    <x v="1"/>
    <x v="4"/>
  </r>
  <r>
    <x v="22"/>
    <x v="3"/>
    <x v="74"/>
    <n v="57210.66"/>
    <n v="45114.22"/>
    <n v="12096.44"/>
    <n v="0"/>
    <x v="0"/>
    <x v="0"/>
    <x v="1"/>
    <x v="5"/>
  </r>
  <r>
    <x v="23"/>
    <x v="33"/>
    <x v="75"/>
    <n v="61292.37"/>
    <n v="45099.87"/>
    <n v="16192.5"/>
    <n v="0"/>
    <x v="0"/>
    <x v="0"/>
    <x v="1"/>
    <x v="5"/>
  </r>
  <r>
    <x v="24"/>
    <x v="36"/>
    <x v="76"/>
    <n v="58303.85"/>
    <n v="46023.59"/>
    <n v="12280.26"/>
    <n v="0"/>
    <x v="0"/>
    <x v="0"/>
    <x v="1"/>
    <x v="5"/>
  </r>
  <r>
    <x v="25"/>
    <x v="35"/>
    <x v="77"/>
    <n v="70560.490000000005"/>
    <n v="50684.74"/>
    <n v="19851"/>
    <n v="24.75"/>
    <x v="0"/>
    <x v="0"/>
    <x v="1"/>
    <x v="5"/>
  </r>
  <r>
    <x v="26"/>
    <x v="24"/>
    <x v="78"/>
    <n v="65342.19"/>
    <n v="52099.76"/>
    <n v="13108.03"/>
    <n v="134.4"/>
    <x v="0"/>
    <x v="0"/>
    <x v="1"/>
    <x v="6"/>
  </r>
  <r>
    <x v="27"/>
    <x v="6"/>
    <x v="79"/>
    <n v="74542.11"/>
    <n v="55484.76"/>
    <n v="19010.810000000001"/>
    <n v="46.54"/>
    <x v="0"/>
    <x v="0"/>
    <x v="1"/>
    <x v="6"/>
  </r>
  <r>
    <x v="28"/>
    <x v="37"/>
    <x v="80"/>
    <n v="61261.440000000002"/>
    <n v="48612.13"/>
    <n v="12578.28"/>
    <n v="71.03"/>
    <x v="0"/>
    <x v="0"/>
    <x v="1"/>
    <x v="6"/>
  </r>
  <r>
    <x v="29"/>
    <x v="6"/>
    <x v="81"/>
    <n v="72290.28"/>
    <n v="50954.84"/>
    <n v="21329.99"/>
    <n v="5.45"/>
    <x v="0"/>
    <x v="0"/>
    <x v="1"/>
    <x v="6"/>
  </r>
  <r>
    <x v="30"/>
    <x v="37"/>
    <x v="82"/>
    <n v="51735.02"/>
    <n v="40505.160000000003"/>
    <n v="11199.95"/>
    <n v="29.91"/>
    <x v="0"/>
    <x v="0"/>
    <x v="1"/>
    <x v="7"/>
  </r>
  <r>
    <x v="31"/>
    <x v="29"/>
    <x v="83"/>
    <n v="56539.87"/>
    <n v="33867"/>
    <n v="22651.15"/>
    <n v="21.72"/>
    <x v="0"/>
    <x v="0"/>
    <x v="1"/>
    <x v="7"/>
  </r>
  <r>
    <x v="32"/>
    <x v="12"/>
    <x v="84"/>
    <n v="45392.29"/>
    <n v="33710.199999999997"/>
    <n v="11682.09"/>
    <n v="0"/>
    <x v="0"/>
    <x v="0"/>
    <x v="1"/>
    <x v="7"/>
  </r>
  <r>
    <x v="33"/>
    <x v="37"/>
    <x v="85"/>
    <n v="46668.26"/>
    <n v="34108.44"/>
    <n v="12559.82"/>
    <n v="0"/>
    <x v="0"/>
    <x v="0"/>
    <x v="1"/>
    <x v="7"/>
  </r>
  <r>
    <x v="34"/>
    <x v="30"/>
    <x v="86"/>
    <n v="66181.63"/>
    <n v="32520.82"/>
    <n v="33660.81"/>
    <n v="0"/>
    <x v="0"/>
    <x v="0"/>
    <x v="1"/>
    <x v="7"/>
  </r>
  <r>
    <x v="35"/>
    <x v="10"/>
    <x v="87"/>
    <n v="41511.839999999997"/>
    <n v="31315.29"/>
    <n v="10196.549999999999"/>
    <n v="0"/>
    <x v="0"/>
    <x v="0"/>
    <x v="1"/>
    <x v="8"/>
  </r>
  <r>
    <x v="36"/>
    <x v="10"/>
    <x v="88"/>
    <n v="43342.6"/>
    <n v="29661.72"/>
    <n v="13680.88"/>
    <n v="0"/>
    <x v="0"/>
    <x v="0"/>
    <x v="1"/>
    <x v="8"/>
  </r>
  <r>
    <x v="37"/>
    <x v="6"/>
    <x v="89"/>
    <n v="50884.32"/>
    <n v="25833.07"/>
    <n v="25051.25"/>
    <n v="0"/>
    <x v="0"/>
    <x v="0"/>
    <x v="1"/>
    <x v="8"/>
  </r>
  <r>
    <x v="38"/>
    <x v="38"/>
    <x v="90"/>
    <n v="45037.120000000003"/>
    <n v="28612.48"/>
    <n v="16289.92"/>
    <n v="134.72"/>
    <x v="0"/>
    <x v="0"/>
    <x v="1"/>
    <x v="8"/>
  </r>
  <r>
    <x v="39"/>
    <x v="12"/>
    <x v="91"/>
    <n v="43780.25"/>
    <n v="29313.919999999998"/>
    <n v="14466.33"/>
    <n v="0"/>
    <x v="0"/>
    <x v="0"/>
    <x v="1"/>
    <x v="9"/>
  </r>
  <r>
    <x v="40"/>
    <x v="30"/>
    <x v="92"/>
    <n v="62275.1"/>
    <n v="40495.120000000003"/>
    <n v="21766.54"/>
    <n v="13.44"/>
    <x v="0"/>
    <x v="0"/>
    <x v="1"/>
    <x v="9"/>
  </r>
  <r>
    <x v="41"/>
    <x v="10"/>
    <x v="93"/>
    <n v="46575.23"/>
    <n v="34911.699999999997"/>
    <n v="11625.94"/>
    <n v="37.590000000000003"/>
    <x v="0"/>
    <x v="0"/>
    <x v="1"/>
    <x v="9"/>
  </r>
  <r>
    <x v="42"/>
    <x v="37"/>
    <x v="94"/>
    <n v="43241.42"/>
    <n v="33847.33"/>
    <n v="9394.09"/>
    <n v="0"/>
    <x v="0"/>
    <x v="0"/>
    <x v="1"/>
    <x v="9"/>
  </r>
  <r>
    <x v="43"/>
    <x v="6"/>
    <x v="95"/>
    <n v="49456.959999999999"/>
    <n v="32180.9"/>
    <n v="17273.38"/>
    <n v="2.68"/>
    <x v="0"/>
    <x v="0"/>
    <x v="1"/>
    <x v="9"/>
  </r>
  <r>
    <x v="44"/>
    <x v="37"/>
    <x v="96"/>
    <n v="43430.04"/>
    <n v="33423.74"/>
    <n v="10006.299999999999"/>
    <n v="0"/>
    <x v="0"/>
    <x v="0"/>
    <x v="1"/>
    <x v="10"/>
  </r>
  <r>
    <x v="45"/>
    <x v="26"/>
    <x v="97"/>
    <n v="44885.919999999998"/>
    <n v="26727.66"/>
    <n v="18158.259999999998"/>
    <n v="0"/>
    <x v="0"/>
    <x v="0"/>
    <x v="1"/>
    <x v="10"/>
  </r>
  <r>
    <x v="46"/>
    <x v="39"/>
    <x v="98"/>
    <n v="38940.18"/>
    <n v="18044.41"/>
    <n v="20895.77"/>
    <n v="0"/>
    <x v="0"/>
    <x v="0"/>
    <x v="1"/>
    <x v="10"/>
  </r>
  <r>
    <x v="47"/>
    <x v="29"/>
    <x v="99"/>
    <n v="51694.49"/>
    <n v="10553.73"/>
    <n v="41140.76"/>
    <n v="0"/>
    <x v="0"/>
    <x v="0"/>
    <x v="1"/>
    <x v="10"/>
  </r>
  <r>
    <x v="48"/>
    <x v="37"/>
    <x v="100"/>
    <n v="36612.160000000003"/>
    <n v="13176.39"/>
    <n v="23435.77"/>
    <n v="0"/>
    <x v="0"/>
    <x v="0"/>
    <x v="1"/>
    <x v="11"/>
  </r>
  <r>
    <x v="49"/>
    <x v="12"/>
    <x v="101"/>
    <n v="40040.480000000003"/>
    <n v="16782.71"/>
    <n v="23257.77"/>
    <n v="0"/>
    <x v="0"/>
    <x v="0"/>
    <x v="1"/>
    <x v="11"/>
  </r>
  <r>
    <x v="50"/>
    <x v="12"/>
    <x v="102"/>
    <n v="47038.080000000002"/>
    <n v="21309.61"/>
    <n v="25728.47"/>
    <n v="0"/>
    <x v="0"/>
    <x v="0"/>
    <x v="1"/>
    <x v="11"/>
  </r>
  <r>
    <x v="51"/>
    <x v="30"/>
    <x v="103"/>
    <n v="46815.79"/>
    <n v="16707.150000000001"/>
    <n v="30108.639999999999"/>
    <n v="0"/>
    <x v="0"/>
    <x v="0"/>
    <x v="1"/>
    <x v="11"/>
  </r>
  <r>
    <x v="0"/>
    <x v="27"/>
    <x v="104"/>
    <n v="144911.1"/>
    <n v="142543.88"/>
    <n v="2367.2199999999998"/>
    <n v="0"/>
    <x v="0"/>
    <x v="0"/>
    <x v="2"/>
    <x v="0"/>
  </r>
  <r>
    <x v="1"/>
    <x v="12"/>
    <x v="105"/>
    <n v="144238.07"/>
    <n v="141751.91"/>
    <n v="2486.16"/>
    <n v="0"/>
    <x v="0"/>
    <x v="0"/>
    <x v="2"/>
    <x v="0"/>
  </r>
  <r>
    <x v="2"/>
    <x v="34"/>
    <x v="106"/>
    <n v="150966.28"/>
    <n v="149070.39999999999"/>
    <n v="1895.88"/>
    <n v="0"/>
    <x v="0"/>
    <x v="0"/>
    <x v="2"/>
    <x v="0"/>
  </r>
  <r>
    <x v="3"/>
    <x v="38"/>
    <x v="107"/>
    <n v="118664.97"/>
    <n v="117112.77"/>
    <n v="1552.2"/>
    <n v="0"/>
    <x v="0"/>
    <x v="0"/>
    <x v="2"/>
    <x v="0"/>
  </r>
  <r>
    <x v="4"/>
    <x v="25"/>
    <x v="108"/>
    <n v="105468.28"/>
    <n v="103615.95"/>
    <n v="1852.33"/>
    <n v="0"/>
    <x v="0"/>
    <x v="0"/>
    <x v="2"/>
    <x v="1"/>
  </r>
  <r>
    <x v="5"/>
    <x v="10"/>
    <x v="109"/>
    <n v="121670.73"/>
    <n v="119007.61"/>
    <n v="2663.12"/>
    <n v="0"/>
    <x v="0"/>
    <x v="0"/>
    <x v="2"/>
    <x v="1"/>
  </r>
  <r>
    <x v="6"/>
    <x v="38"/>
    <x v="110"/>
    <n v="129760.36"/>
    <n v="125297.67"/>
    <n v="4462.6899999999996"/>
    <n v="0"/>
    <x v="0"/>
    <x v="0"/>
    <x v="2"/>
    <x v="1"/>
  </r>
  <r>
    <x v="7"/>
    <x v="15"/>
    <x v="111"/>
    <n v="144840.21"/>
    <n v="138777.63"/>
    <n v="6062.58"/>
    <n v="0"/>
    <x v="0"/>
    <x v="0"/>
    <x v="2"/>
    <x v="1"/>
  </r>
  <r>
    <x v="8"/>
    <x v="10"/>
    <x v="112"/>
    <n v="157925.70000000001"/>
    <n v="152716.4"/>
    <n v="5209.3"/>
    <n v="0"/>
    <x v="0"/>
    <x v="0"/>
    <x v="2"/>
    <x v="1"/>
  </r>
  <r>
    <x v="9"/>
    <x v="20"/>
    <x v="113"/>
    <n v="156128.69"/>
    <n v="149987.54999999999"/>
    <n v="6141.14"/>
    <n v="0"/>
    <x v="0"/>
    <x v="0"/>
    <x v="2"/>
    <x v="2"/>
  </r>
  <r>
    <x v="10"/>
    <x v="6"/>
    <x v="114"/>
    <n v="151925.64000000001"/>
    <n v="146421.01999999999"/>
    <n v="5504.62"/>
    <n v="0"/>
    <x v="0"/>
    <x v="0"/>
    <x v="2"/>
    <x v="2"/>
  </r>
  <r>
    <x v="11"/>
    <x v="28"/>
    <x v="115"/>
    <n v="168354.42"/>
    <n v="163669.01"/>
    <n v="4685.41"/>
    <n v="0"/>
    <x v="0"/>
    <x v="0"/>
    <x v="2"/>
    <x v="2"/>
  </r>
  <r>
    <x v="12"/>
    <x v="4"/>
    <x v="116"/>
    <n v="172234.02"/>
    <n v="167494.60999999999"/>
    <n v="4739.41"/>
    <n v="0"/>
    <x v="0"/>
    <x v="0"/>
    <x v="2"/>
    <x v="2"/>
  </r>
  <r>
    <x v="13"/>
    <x v="20"/>
    <x v="117"/>
    <n v="151893.12"/>
    <n v="146792.81"/>
    <n v="5100.3100000000004"/>
    <n v="0"/>
    <x v="0"/>
    <x v="0"/>
    <x v="2"/>
    <x v="3"/>
  </r>
  <r>
    <x v="14"/>
    <x v="27"/>
    <x v="118"/>
    <n v="174029.62"/>
    <n v="168889.78"/>
    <n v="5139.84"/>
    <n v="0"/>
    <x v="0"/>
    <x v="0"/>
    <x v="2"/>
    <x v="3"/>
  </r>
  <r>
    <x v="15"/>
    <x v="31"/>
    <x v="119"/>
    <n v="151499.56"/>
    <n v="145686.01999999999"/>
    <n v="5813.54"/>
    <n v="0"/>
    <x v="0"/>
    <x v="0"/>
    <x v="2"/>
    <x v="3"/>
  </r>
  <r>
    <x v="16"/>
    <x v="40"/>
    <x v="120"/>
    <n v="168970.84"/>
    <n v="165696.57999999999"/>
    <n v="3268.72"/>
    <n v="5.54"/>
    <x v="0"/>
    <x v="0"/>
    <x v="2"/>
    <x v="3"/>
  </r>
  <r>
    <x v="17"/>
    <x v="28"/>
    <x v="121"/>
    <n v="185304.24"/>
    <n v="181968.79"/>
    <n v="3158.9"/>
    <n v="176.55"/>
    <x v="0"/>
    <x v="0"/>
    <x v="2"/>
    <x v="4"/>
  </r>
  <r>
    <x v="18"/>
    <x v="25"/>
    <x v="122"/>
    <n v="178376.77"/>
    <n v="175047.15"/>
    <n v="3060.44"/>
    <n v="269.18"/>
    <x v="0"/>
    <x v="0"/>
    <x v="2"/>
    <x v="4"/>
  </r>
  <r>
    <x v="19"/>
    <x v="36"/>
    <x v="123"/>
    <n v="155975.35"/>
    <n v="153156.63"/>
    <n v="2796.82"/>
    <n v="21.9"/>
    <x v="0"/>
    <x v="0"/>
    <x v="2"/>
    <x v="4"/>
  </r>
  <r>
    <x v="20"/>
    <x v="25"/>
    <x v="124"/>
    <n v="164862.89000000001"/>
    <n v="161564.81"/>
    <n v="3298.08"/>
    <n v="0"/>
    <x v="0"/>
    <x v="0"/>
    <x v="2"/>
    <x v="4"/>
  </r>
  <r>
    <x v="21"/>
    <x v="27"/>
    <x v="125"/>
    <n v="166728.92000000001"/>
    <n v="163667.68"/>
    <n v="3061.24"/>
    <n v="0"/>
    <x v="0"/>
    <x v="0"/>
    <x v="2"/>
    <x v="4"/>
  </r>
  <r>
    <x v="22"/>
    <x v="22"/>
    <x v="126"/>
    <n v="178660.25"/>
    <n v="174774.8"/>
    <n v="3880.04"/>
    <n v="5.41"/>
    <x v="0"/>
    <x v="0"/>
    <x v="2"/>
    <x v="5"/>
  </r>
  <r>
    <x v="23"/>
    <x v="40"/>
    <x v="127"/>
    <n v="200713.09"/>
    <n v="196837.6"/>
    <n v="3862.02"/>
    <n v="13.47"/>
    <x v="0"/>
    <x v="0"/>
    <x v="2"/>
    <x v="5"/>
  </r>
  <r>
    <x v="24"/>
    <x v="37"/>
    <x v="128"/>
    <n v="193887.17"/>
    <n v="189236.32"/>
    <n v="4406.05"/>
    <n v="244.8"/>
    <x v="0"/>
    <x v="0"/>
    <x v="2"/>
    <x v="5"/>
  </r>
  <r>
    <x v="25"/>
    <x v="25"/>
    <x v="129"/>
    <n v="206108.89"/>
    <n v="200097.99"/>
    <n v="5890.57"/>
    <n v="120.33"/>
    <x v="0"/>
    <x v="0"/>
    <x v="2"/>
    <x v="5"/>
  </r>
  <r>
    <x v="26"/>
    <x v="34"/>
    <x v="130"/>
    <n v="211564.63"/>
    <n v="207378.09"/>
    <n v="4022.51"/>
    <n v="164.03"/>
    <x v="0"/>
    <x v="0"/>
    <x v="2"/>
    <x v="6"/>
  </r>
  <r>
    <x v="27"/>
    <x v="25"/>
    <x v="131"/>
    <n v="224622.73"/>
    <n v="220904.35"/>
    <n v="3488.37"/>
    <n v="230.01"/>
    <x v="0"/>
    <x v="0"/>
    <x v="2"/>
    <x v="6"/>
  </r>
  <r>
    <x v="28"/>
    <x v="31"/>
    <x v="132"/>
    <n v="249197.18"/>
    <n v="244982.26"/>
    <n v="3668.3"/>
    <n v="546.62"/>
    <x v="0"/>
    <x v="0"/>
    <x v="2"/>
    <x v="6"/>
  </r>
  <r>
    <x v="29"/>
    <x v="5"/>
    <x v="133"/>
    <n v="225052.84"/>
    <n v="221165.85"/>
    <n v="3626.41"/>
    <n v="260.58"/>
    <x v="0"/>
    <x v="0"/>
    <x v="2"/>
    <x v="6"/>
  </r>
  <r>
    <x v="30"/>
    <x v="20"/>
    <x v="134"/>
    <n v="217785.55"/>
    <n v="211787.29"/>
    <n v="5730.22"/>
    <n v="268.04000000000002"/>
    <x v="0"/>
    <x v="0"/>
    <x v="2"/>
    <x v="7"/>
  </r>
  <r>
    <x v="31"/>
    <x v="40"/>
    <x v="135"/>
    <n v="234503.17"/>
    <n v="228842.95"/>
    <n v="5548.94"/>
    <n v="111.28"/>
    <x v="0"/>
    <x v="0"/>
    <x v="2"/>
    <x v="7"/>
  </r>
  <r>
    <x v="32"/>
    <x v="17"/>
    <x v="136"/>
    <n v="227331.17"/>
    <n v="222163.1"/>
    <n v="5152.1899999999996"/>
    <n v="15.88"/>
    <x v="0"/>
    <x v="0"/>
    <x v="2"/>
    <x v="7"/>
  </r>
  <r>
    <x v="33"/>
    <x v="5"/>
    <x v="137"/>
    <n v="224519.06"/>
    <n v="215572.03"/>
    <n v="8947.0300000000007"/>
    <n v="0"/>
    <x v="0"/>
    <x v="0"/>
    <x v="2"/>
    <x v="7"/>
  </r>
  <r>
    <x v="34"/>
    <x v="27"/>
    <x v="138"/>
    <n v="209686.17"/>
    <n v="201874.28"/>
    <n v="7767.45"/>
    <n v="44.44"/>
    <x v="0"/>
    <x v="0"/>
    <x v="2"/>
    <x v="7"/>
  </r>
  <r>
    <x v="35"/>
    <x v="41"/>
    <x v="139"/>
    <n v="218351.8"/>
    <n v="212064.73"/>
    <n v="6184.29"/>
    <n v="102.78"/>
    <x v="0"/>
    <x v="0"/>
    <x v="2"/>
    <x v="8"/>
  </r>
  <r>
    <x v="36"/>
    <x v="4"/>
    <x v="140"/>
    <n v="225627.29"/>
    <n v="219885.88"/>
    <n v="5741.41"/>
    <n v="0"/>
    <x v="0"/>
    <x v="0"/>
    <x v="2"/>
    <x v="8"/>
  </r>
  <r>
    <x v="37"/>
    <x v="34"/>
    <x v="141"/>
    <n v="201392.01"/>
    <n v="196076.34"/>
    <n v="5315.67"/>
    <n v="0"/>
    <x v="0"/>
    <x v="0"/>
    <x v="2"/>
    <x v="8"/>
  </r>
  <r>
    <x v="38"/>
    <x v="41"/>
    <x v="142"/>
    <n v="191339.73"/>
    <n v="184109.06"/>
    <n v="6357.06"/>
    <n v="873.61"/>
    <x v="0"/>
    <x v="0"/>
    <x v="2"/>
    <x v="8"/>
  </r>
  <r>
    <x v="39"/>
    <x v="42"/>
    <x v="143"/>
    <n v="163768.62"/>
    <n v="158964.07999999999"/>
    <n v="4804.54"/>
    <n v="0"/>
    <x v="0"/>
    <x v="0"/>
    <x v="2"/>
    <x v="9"/>
  </r>
  <r>
    <x v="40"/>
    <x v="37"/>
    <x v="144"/>
    <n v="176385.62"/>
    <n v="171699.95"/>
    <n v="4685.67"/>
    <n v="0"/>
    <x v="0"/>
    <x v="0"/>
    <x v="2"/>
    <x v="9"/>
  </r>
  <r>
    <x v="41"/>
    <x v="28"/>
    <x v="145"/>
    <n v="197864.76"/>
    <n v="193130.9"/>
    <n v="4733.8599999999997"/>
    <n v="0"/>
    <x v="0"/>
    <x v="0"/>
    <x v="2"/>
    <x v="9"/>
  </r>
  <r>
    <x v="42"/>
    <x v="5"/>
    <x v="146"/>
    <n v="192522.26"/>
    <n v="188374.49"/>
    <n v="4147.7700000000004"/>
    <n v="0"/>
    <x v="0"/>
    <x v="0"/>
    <x v="2"/>
    <x v="9"/>
  </r>
  <r>
    <x v="43"/>
    <x v="25"/>
    <x v="147"/>
    <n v="171961.07"/>
    <n v="168224.2"/>
    <n v="3736.87"/>
    <n v="0"/>
    <x v="0"/>
    <x v="0"/>
    <x v="2"/>
    <x v="9"/>
  </r>
  <r>
    <x v="44"/>
    <x v="12"/>
    <x v="148"/>
    <n v="190762.55"/>
    <n v="186976.97"/>
    <n v="3785.58"/>
    <n v="0"/>
    <x v="0"/>
    <x v="0"/>
    <x v="2"/>
    <x v="10"/>
  </r>
  <r>
    <x v="45"/>
    <x v="42"/>
    <x v="149"/>
    <n v="179990.18"/>
    <n v="174864.87"/>
    <n v="5125.3100000000004"/>
    <n v="0"/>
    <x v="0"/>
    <x v="0"/>
    <x v="2"/>
    <x v="10"/>
  </r>
  <r>
    <x v="46"/>
    <x v="31"/>
    <x v="150"/>
    <n v="180932.96"/>
    <n v="175771.39"/>
    <n v="5161.57"/>
    <n v="0"/>
    <x v="0"/>
    <x v="0"/>
    <x v="2"/>
    <x v="10"/>
  </r>
  <r>
    <x v="47"/>
    <x v="26"/>
    <x v="151"/>
    <n v="164589.35999999999"/>
    <n v="159916.87"/>
    <n v="4672.49"/>
    <n v="0"/>
    <x v="0"/>
    <x v="0"/>
    <x v="2"/>
    <x v="10"/>
  </r>
  <r>
    <x v="48"/>
    <x v="22"/>
    <x v="152"/>
    <n v="217350.64"/>
    <n v="209761.81"/>
    <n v="7588.83"/>
    <n v="0"/>
    <x v="0"/>
    <x v="0"/>
    <x v="2"/>
    <x v="11"/>
  </r>
  <r>
    <x v="49"/>
    <x v="19"/>
    <x v="153"/>
    <n v="173858.5"/>
    <n v="169390.88"/>
    <n v="4467.62"/>
    <n v="0"/>
    <x v="0"/>
    <x v="0"/>
    <x v="2"/>
    <x v="11"/>
  </r>
  <r>
    <x v="50"/>
    <x v="27"/>
    <x v="154"/>
    <n v="155406.51999999999"/>
    <n v="151330.87"/>
    <n v="4075.65"/>
    <n v="0"/>
    <x v="0"/>
    <x v="0"/>
    <x v="2"/>
    <x v="11"/>
  </r>
  <r>
    <x v="51"/>
    <x v="3"/>
    <x v="155"/>
    <n v="141136.68"/>
    <n v="137146.07"/>
    <n v="3990.61"/>
    <n v="0"/>
    <x v="0"/>
    <x v="0"/>
    <x v="2"/>
    <x v="11"/>
  </r>
  <r>
    <x v="0"/>
    <x v="33"/>
    <x v="156"/>
    <n v="23561.1"/>
    <n v="23520.19"/>
    <n v="5.69"/>
    <n v="35.22"/>
    <x v="0"/>
    <x v="0"/>
    <x v="3"/>
    <x v="0"/>
  </r>
  <r>
    <x v="1"/>
    <x v="39"/>
    <x v="157"/>
    <n v="21935.9"/>
    <n v="21900.35"/>
    <n v="11.43"/>
    <n v="24.12"/>
    <x v="0"/>
    <x v="0"/>
    <x v="3"/>
    <x v="0"/>
  </r>
  <r>
    <x v="2"/>
    <x v="6"/>
    <x v="158"/>
    <n v="21868.27"/>
    <n v="21842.87"/>
    <n v="4.4400000000000004"/>
    <n v="20.96"/>
    <x v="0"/>
    <x v="0"/>
    <x v="3"/>
    <x v="0"/>
  </r>
  <r>
    <x v="3"/>
    <x v="43"/>
    <x v="159"/>
    <n v="43091.6"/>
    <n v="42734.53"/>
    <n v="0"/>
    <n v="357.07"/>
    <x v="0"/>
    <x v="0"/>
    <x v="3"/>
    <x v="0"/>
  </r>
  <r>
    <x v="4"/>
    <x v="26"/>
    <x v="160"/>
    <n v="16057.99"/>
    <n v="15860.63"/>
    <n v="0"/>
    <n v="197.36"/>
    <x v="0"/>
    <x v="0"/>
    <x v="3"/>
    <x v="1"/>
  </r>
  <r>
    <x v="5"/>
    <x v="31"/>
    <x v="161"/>
    <n v="17547.95"/>
    <n v="17530.669999999998"/>
    <n v="4.32"/>
    <n v="12.96"/>
    <x v="0"/>
    <x v="0"/>
    <x v="3"/>
    <x v="1"/>
  </r>
  <r>
    <x v="6"/>
    <x v="35"/>
    <x v="162"/>
    <n v="25635.41"/>
    <n v="25200.25"/>
    <n v="8.65"/>
    <n v="426.51"/>
    <x v="0"/>
    <x v="0"/>
    <x v="3"/>
    <x v="1"/>
  </r>
  <r>
    <x v="7"/>
    <x v="12"/>
    <x v="163"/>
    <n v="12999.91"/>
    <n v="12777.83"/>
    <n v="119.79"/>
    <n v="102.29"/>
    <x v="0"/>
    <x v="0"/>
    <x v="3"/>
    <x v="1"/>
  </r>
  <r>
    <x v="8"/>
    <x v="36"/>
    <x v="164"/>
    <n v="12362.73"/>
    <n v="12331.82"/>
    <n v="0"/>
    <n v="30.91"/>
    <x v="0"/>
    <x v="0"/>
    <x v="3"/>
    <x v="1"/>
  </r>
  <r>
    <x v="9"/>
    <x v="12"/>
    <x v="165"/>
    <n v="13711.48"/>
    <n v="13660.98"/>
    <n v="0"/>
    <n v="50.5"/>
    <x v="0"/>
    <x v="0"/>
    <x v="3"/>
    <x v="2"/>
  </r>
  <r>
    <x v="10"/>
    <x v="25"/>
    <x v="166"/>
    <n v="8921.26"/>
    <n v="8918"/>
    <n v="0"/>
    <n v="3.26"/>
    <x v="0"/>
    <x v="0"/>
    <x v="3"/>
    <x v="2"/>
  </r>
  <r>
    <x v="11"/>
    <x v="44"/>
    <x v="167"/>
    <n v="13769.64"/>
    <n v="13543.47"/>
    <n v="185.46"/>
    <n v="40.71"/>
    <x v="0"/>
    <x v="0"/>
    <x v="3"/>
    <x v="2"/>
  </r>
  <r>
    <x v="12"/>
    <x v="10"/>
    <x v="168"/>
    <n v="5968.42"/>
    <n v="5462.15"/>
    <n v="504.65"/>
    <n v="1.62"/>
    <x v="0"/>
    <x v="0"/>
    <x v="3"/>
    <x v="2"/>
  </r>
  <r>
    <x v="13"/>
    <x v="6"/>
    <x v="169"/>
    <n v="7763.11"/>
    <n v="7596.64"/>
    <n v="160"/>
    <n v="6.47"/>
    <x v="0"/>
    <x v="0"/>
    <x v="3"/>
    <x v="3"/>
  </r>
  <r>
    <x v="14"/>
    <x v="39"/>
    <x v="170"/>
    <n v="10893.8"/>
    <n v="10601.02"/>
    <n v="273.41000000000003"/>
    <n v="19.37"/>
    <x v="0"/>
    <x v="0"/>
    <x v="3"/>
    <x v="3"/>
  </r>
  <r>
    <x v="15"/>
    <x v="3"/>
    <x v="171"/>
    <n v="7482.65"/>
    <n v="7482.65"/>
    <n v="0"/>
    <n v="0"/>
    <x v="0"/>
    <x v="0"/>
    <x v="3"/>
    <x v="3"/>
  </r>
  <r>
    <x v="16"/>
    <x v="25"/>
    <x v="172"/>
    <n v="6936.04"/>
    <n v="6934.43"/>
    <n v="0"/>
    <n v="1.61"/>
    <x v="0"/>
    <x v="0"/>
    <x v="3"/>
    <x v="3"/>
  </r>
  <r>
    <x v="17"/>
    <x v="20"/>
    <x v="173"/>
    <n v="5440.56"/>
    <n v="5440.56"/>
    <n v="0"/>
    <n v="0"/>
    <x v="0"/>
    <x v="0"/>
    <x v="3"/>
    <x v="4"/>
  </r>
  <r>
    <x v="18"/>
    <x v="15"/>
    <x v="174"/>
    <n v="7420.09"/>
    <n v="7420.09"/>
    <n v="0"/>
    <n v="0"/>
    <x v="0"/>
    <x v="0"/>
    <x v="3"/>
    <x v="4"/>
  </r>
  <r>
    <x v="19"/>
    <x v="10"/>
    <x v="175"/>
    <n v="6096.91"/>
    <n v="6090.51"/>
    <n v="0"/>
    <n v="6.4"/>
    <x v="0"/>
    <x v="0"/>
    <x v="3"/>
    <x v="4"/>
  </r>
  <r>
    <x v="20"/>
    <x v="37"/>
    <x v="176"/>
    <n v="7582.25"/>
    <n v="7568.92"/>
    <n v="13.33"/>
    <n v="0"/>
    <x v="0"/>
    <x v="0"/>
    <x v="3"/>
    <x v="4"/>
  </r>
  <r>
    <x v="21"/>
    <x v="9"/>
    <x v="177"/>
    <n v="6036.39"/>
    <n v="5987.5"/>
    <n v="48.89"/>
    <n v="0"/>
    <x v="0"/>
    <x v="0"/>
    <x v="3"/>
    <x v="4"/>
  </r>
  <r>
    <x v="22"/>
    <x v="9"/>
    <x v="178"/>
    <n v="6511.85"/>
    <n v="6358.04"/>
    <n v="153.81"/>
    <n v="0"/>
    <x v="0"/>
    <x v="0"/>
    <x v="3"/>
    <x v="5"/>
  </r>
  <r>
    <x v="23"/>
    <x v="31"/>
    <x v="179"/>
    <n v="7170.97"/>
    <n v="6354.45"/>
    <n v="816.52"/>
    <n v="0"/>
    <x v="0"/>
    <x v="0"/>
    <x v="3"/>
    <x v="5"/>
  </r>
  <r>
    <x v="24"/>
    <x v="15"/>
    <x v="180"/>
    <n v="9571.92"/>
    <n v="8335.0400000000009"/>
    <n v="1236.8800000000001"/>
    <n v="0"/>
    <x v="0"/>
    <x v="0"/>
    <x v="3"/>
    <x v="5"/>
  </r>
  <r>
    <x v="25"/>
    <x v="34"/>
    <x v="181"/>
    <n v="6637.61"/>
    <n v="6557.06"/>
    <n v="80.55"/>
    <n v="0"/>
    <x v="0"/>
    <x v="0"/>
    <x v="3"/>
    <x v="5"/>
  </r>
  <r>
    <x v="26"/>
    <x v="38"/>
    <x v="182"/>
    <n v="5621.07"/>
    <n v="5619.44"/>
    <n v="0"/>
    <n v="1.63"/>
    <x v="0"/>
    <x v="0"/>
    <x v="3"/>
    <x v="6"/>
  </r>
  <r>
    <x v="27"/>
    <x v="26"/>
    <x v="183"/>
    <n v="7286.27"/>
    <n v="7021.56"/>
    <n v="0"/>
    <n v="264.70999999999998"/>
    <x v="0"/>
    <x v="0"/>
    <x v="3"/>
    <x v="6"/>
  </r>
  <r>
    <x v="28"/>
    <x v="6"/>
    <x v="184"/>
    <n v="7800.04"/>
    <n v="7800.04"/>
    <n v="0"/>
    <n v="0"/>
    <x v="0"/>
    <x v="0"/>
    <x v="3"/>
    <x v="6"/>
  </r>
  <r>
    <x v="29"/>
    <x v="10"/>
    <x v="185"/>
    <n v="5612.56"/>
    <n v="5603.8"/>
    <n v="8.76"/>
    <n v="0"/>
    <x v="0"/>
    <x v="0"/>
    <x v="3"/>
    <x v="6"/>
  </r>
  <r>
    <x v="30"/>
    <x v="33"/>
    <x v="186"/>
    <n v="7866.15"/>
    <n v="7860.31"/>
    <n v="5.84"/>
    <n v="0"/>
    <x v="0"/>
    <x v="0"/>
    <x v="3"/>
    <x v="7"/>
  </r>
  <r>
    <x v="31"/>
    <x v="39"/>
    <x v="187"/>
    <n v="7507.26"/>
    <n v="7469.51"/>
    <n v="0"/>
    <n v="37.75"/>
    <x v="0"/>
    <x v="0"/>
    <x v="3"/>
    <x v="7"/>
  </r>
  <r>
    <x v="32"/>
    <x v="29"/>
    <x v="188"/>
    <n v="6354.01"/>
    <n v="6345.82"/>
    <n v="0"/>
    <n v="8.19"/>
    <x v="0"/>
    <x v="0"/>
    <x v="3"/>
    <x v="7"/>
  </r>
  <r>
    <x v="33"/>
    <x v="26"/>
    <x v="189"/>
    <n v="9495.5300000000007"/>
    <n v="9453.06"/>
    <n v="0"/>
    <n v="42.47"/>
    <x v="0"/>
    <x v="0"/>
    <x v="3"/>
    <x v="7"/>
  </r>
  <r>
    <x v="34"/>
    <x v="30"/>
    <x v="190"/>
    <n v="6354.81"/>
    <n v="6349.93"/>
    <n v="0"/>
    <n v="4.88"/>
    <x v="0"/>
    <x v="0"/>
    <x v="3"/>
    <x v="7"/>
  </r>
  <r>
    <x v="35"/>
    <x v="29"/>
    <x v="191"/>
    <n v="7179.45"/>
    <n v="7174.6"/>
    <n v="0"/>
    <n v="4.8499999999999996"/>
    <x v="0"/>
    <x v="0"/>
    <x v="3"/>
    <x v="8"/>
  </r>
  <r>
    <x v="36"/>
    <x v="6"/>
    <x v="192"/>
    <n v="7960.22"/>
    <n v="7953.8"/>
    <n v="0"/>
    <n v="6.42"/>
    <x v="0"/>
    <x v="0"/>
    <x v="3"/>
    <x v="8"/>
  </r>
  <r>
    <x v="37"/>
    <x v="20"/>
    <x v="193"/>
    <n v="5747.78"/>
    <n v="5747.78"/>
    <n v="0"/>
    <n v="0"/>
    <x v="0"/>
    <x v="0"/>
    <x v="3"/>
    <x v="8"/>
  </r>
  <r>
    <x v="38"/>
    <x v="31"/>
    <x v="194"/>
    <n v="6513.78"/>
    <n v="6510.61"/>
    <n v="0"/>
    <n v="3.17"/>
    <x v="0"/>
    <x v="0"/>
    <x v="3"/>
    <x v="8"/>
  </r>
  <r>
    <x v="39"/>
    <x v="7"/>
    <x v="195"/>
    <n v="4789.54"/>
    <n v="4789.54"/>
    <n v="0"/>
    <n v="0"/>
    <x v="0"/>
    <x v="0"/>
    <x v="3"/>
    <x v="9"/>
  </r>
  <r>
    <x v="40"/>
    <x v="27"/>
    <x v="196"/>
    <n v="3311.77"/>
    <n v="3311.77"/>
    <n v="0"/>
    <n v="0"/>
    <x v="0"/>
    <x v="0"/>
    <x v="3"/>
    <x v="9"/>
  </r>
  <r>
    <x v="41"/>
    <x v="30"/>
    <x v="197"/>
    <n v="4445.8999999999996"/>
    <n v="4445.8999999999996"/>
    <n v="0"/>
    <n v="0"/>
    <x v="0"/>
    <x v="0"/>
    <x v="3"/>
    <x v="9"/>
  </r>
  <r>
    <x v="42"/>
    <x v="36"/>
    <x v="198"/>
    <n v="4860.43"/>
    <n v="4860.43"/>
    <n v="0"/>
    <n v="0"/>
    <x v="0"/>
    <x v="0"/>
    <x v="3"/>
    <x v="9"/>
  </r>
  <r>
    <x v="43"/>
    <x v="26"/>
    <x v="199"/>
    <n v="7237.98"/>
    <n v="6478.75"/>
    <n v="759.23"/>
    <n v="0"/>
    <x v="0"/>
    <x v="0"/>
    <x v="3"/>
    <x v="9"/>
  </r>
  <r>
    <x v="44"/>
    <x v="6"/>
    <x v="200"/>
    <n v="7467.27"/>
    <n v="7235.2"/>
    <n v="232.07"/>
    <n v="0"/>
    <x v="0"/>
    <x v="0"/>
    <x v="3"/>
    <x v="10"/>
  </r>
  <r>
    <x v="45"/>
    <x v="36"/>
    <x v="201"/>
    <n v="5340.86"/>
    <n v="3647.52"/>
    <n v="1693.34"/>
    <n v="0"/>
    <x v="0"/>
    <x v="0"/>
    <x v="3"/>
    <x v="10"/>
  </r>
  <r>
    <x v="46"/>
    <x v="9"/>
    <x v="202"/>
    <n v="3047.17"/>
    <n v="1373.42"/>
    <n v="1673.75"/>
    <n v="0"/>
    <x v="0"/>
    <x v="0"/>
    <x v="3"/>
    <x v="10"/>
  </r>
  <r>
    <x v="47"/>
    <x v="45"/>
    <x v="203"/>
    <n v="6644.84"/>
    <n v="4867.26"/>
    <n v="1777.58"/>
    <n v="0"/>
    <x v="0"/>
    <x v="0"/>
    <x v="3"/>
    <x v="10"/>
  </r>
  <r>
    <x v="48"/>
    <x v="39"/>
    <x v="204"/>
    <n v="4530.04"/>
    <n v="2009.53"/>
    <n v="2520.5100000000002"/>
    <n v="0"/>
    <x v="0"/>
    <x v="0"/>
    <x v="3"/>
    <x v="11"/>
  </r>
  <r>
    <x v="49"/>
    <x v="3"/>
    <x v="205"/>
    <n v="3915.94"/>
    <n v="1119.18"/>
    <n v="2796.76"/>
    <n v="0"/>
    <x v="0"/>
    <x v="0"/>
    <x v="3"/>
    <x v="11"/>
  </r>
  <r>
    <x v="50"/>
    <x v="40"/>
    <x v="206"/>
    <n v="4923.75"/>
    <n v="3295.11"/>
    <n v="1628.64"/>
    <n v="0"/>
    <x v="0"/>
    <x v="0"/>
    <x v="3"/>
    <x v="11"/>
  </r>
  <r>
    <x v="51"/>
    <x v="35"/>
    <x v="207"/>
    <n v="7755.62"/>
    <n v="6064.3"/>
    <n v="1691.32"/>
    <n v="0"/>
    <x v="0"/>
    <x v="0"/>
    <x v="3"/>
    <x v="11"/>
  </r>
  <r>
    <x v="0"/>
    <x v="24"/>
    <x v="208"/>
    <n v="86012.86"/>
    <n v="85913.600000000006"/>
    <n v="99.26"/>
    <n v="0"/>
    <x v="0"/>
    <x v="0"/>
    <x v="4"/>
    <x v="0"/>
  </r>
  <r>
    <x v="1"/>
    <x v="9"/>
    <x v="209"/>
    <n v="88901.8"/>
    <n v="88768.47"/>
    <n v="133.33000000000001"/>
    <n v="0"/>
    <x v="0"/>
    <x v="0"/>
    <x v="4"/>
    <x v="0"/>
  </r>
  <r>
    <x v="2"/>
    <x v="35"/>
    <x v="210"/>
    <n v="89722.96"/>
    <n v="89523.38"/>
    <n v="199.58"/>
    <n v="0"/>
    <x v="0"/>
    <x v="0"/>
    <x v="4"/>
    <x v="0"/>
  </r>
  <r>
    <x v="3"/>
    <x v="8"/>
    <x v="211"/>
    <n v="75889.78"/>
    <n v="75666.22"/>
    <n v="223.56"/>
    <n v="0"/>
    <x v="0"/>
    <x v="0"/>
    <x v="4"/>
    <x v="0"/>
  </r>
  <r>
    <x v="4"/>
    <x v="20"/>
    <x v="212"/>
    <n v="74125.62"/>
    <n v="73864.52"/>
    <n v="261.10000000000002"/>
    <n v="0"/>
    <x v="0"/>
    <x v="0"/>
    <x v="4"/>
    <x v="1"/>
  </r>
  <r>
    <x v="5"/>
    <x v="9"/>
    <x v="213"/>
    <n v="78648.17"/>
    <n v="78161.820000000007"/>
    <n v="486.35"/>
    <n v="0"/>
    <x v="0"/>
    <x v="0"/>
    <x v="4"/>
    <x v="1"/>
  </r>
  <r>
    <x v="6"/>
    <x v="15"/>
    <x v="214"/>
    <n v="87352.15"/>
    <n v="85604.19"/>
    <n v="1747.96"/>
    <n v="0"/>
    <x v="0"/>
    <x v="0"/>
    <x v="4"/>
    <x v="1"/>
  </r>
  <r>
    <x v="7"/>
    <x v="38"/>
    <x v="215"/>
    <n v="93342.82"/>
    <n v="88265.25"/>
    <n v="5077.57"/>
    <n v="0"/>
    <x v="0"/>
    <x v="0"/>
    <x v="4"/>
    <x v="1"/>
  </r>
  <r>
    <x v="8"/>
    <x v="26"/>
    <x v="216"/>
    <n v="98507.92"/>
    <n v="93443.08"/>
    <n v="5064.84"/>
    <n v="0"/>
    <x v="0"/>
    <x v="0"/>
    <x v="4"/>
    <x v="1"/>
  </r>
  <r>
    <x v="9"/>
    <x v="8"/>
    <x v="217"/>
    <n v="99326.99"/>
    <n v="94581.94"/>
    <n v="4745.05"/>
    <n v="0"/>
    <x v="0"/>
    <x v="0"/>
    <x v="4"/>
    <x v="2"/>
  </r>
  <r>
    <x v="10"/>
    <x v="44"/>
    <x v="218"/>
    <n v="91049.58"/>
    <n v="86046.25"/>
    <n v="5003.33"/>
    <n v="0"/>
    <x v="0"/>
    <x v="0"/>
    <x v="4"/>
    <x v="2"/>
  </r>
  <r>
    <x v="11"/>
    <x v="36"/>
    <x v="219"/>
    <n v="101909.89"/>
    <n v="97513.23"/>
    <n v="4396.66"/>
    <n v="0"/>
    <x v="0"/>
    <x v="0"/>
    <x v="4"/>
    <x v="2"/>
  </r>
  <r>
    <x v="12"/>
    <x v="9"/>
    <x v="220"/>
    <n v="103038.91"/>
    <n v="97207.43"/>
    <n v="5831.48"/>
    <n v="0"/>
    <x v="0"/>
    <x v="0"/>
    <x v="4"/>
    <x v="2"/>
  </r>
  <r>
    <x v="13"/>
    <x v="9"/>
    <x v="221"/>
    <n v="84726.9"/>
    <n v="82123.56"/>
    <n v="2603.34"/>
    <n v="0"/>
    <x v="0"/>
    <x v="0"/>
    <x v="4"/>
    <x v="3"/>
  </r>
  <r>
    <x v="14"/>
    <x v="34"/>
    <x v="222"/>
    <n v="95171.55"/>
    <n v="91612.66"/>
    <n v="3558.89"/>
    <n v="0"/>
    <x v="0"/>
    <x v="0"/>
    <x v="4"/>
    <x v="3"/>
  </r>
  <r>
    <x v="15"/>
    <x v="39"/>
    <x v="223"/>
    <n v="89114.66"/>
    <n v="84843.55"/>
    <n v="4271.1099999999997"/>
    <n v="0"/>
    <x v="0"/>
    <x v="0"/>
    <x v="4"/>
    <x v="3"/>
  </r>
  <r>
    <x v="16"/>
    <x v="12"/>
    <x v="224"/>
    <n v="95172.85"/>
    <n v="94558.41"/>
    <n v="614.44000000000005"/>
    <n v="0"/>
    <x v="0"/>
    <x v="0"/>
    <x v="4"/>
    <x v="3"/>
  </r>
  <r>
    <x v="17"/>
    <x v="24"/>
    <x v="225"/>
    <n v="83430.899999999994"/>
    <n v="83242.009999999995"/>
    <n v="188.89"/>
    <n v="0"/>
    <x v="0"/>
    <x v="0"/>
    <x v="4"/>
    <x v="4"/>
  </r>
  <r>
    <x v="18"/>
    <x v="9"/>
    <x v="226"/>
    <n v="95826.5"/>
    <n v="95585.38"/>
    <n v="241.12"/>
    <n v="0"/>
    <x v="0"/>
    <x v="0"/>
    <x v="4"/>
    <x v="4"/>
  </r>
  <r>
    <x v="19"/>
    <x v="34"/>
    <x v="227"/>
    <n v="96109.23"/>
    <n v="95887.01"/>
    <n v="222.22"/>
    <n v="0"/>
    <x v="0"/>
    <x v="0"/>
    <x v="4"/>
    <x v="4"/>
  </r>
  <r>
    <x v="20"/>
    <x v="9"/>
    <x v="228"/>
    <n v="94518.79"/>
    <n v="94287.69"/>
    <n v="231.1"/>
    <n v="0"/>
    <x v="0"/>
    <x v="0"/>
    <x v="4"/>
    <x v="4"/>
  </r>
  <r>
    <x v="21"/>
    <x v="27"/>
    <x v="229"/>
    <n v="97508.59"/>
    <n v="97214.15"/>
    <n v="294.44"/>
    <n v="0"/>
    <x v="0"/>
    <x v="0"/>
    <x v="4"/>
    <x v="4"/>
  </r>
  <r>
    <x v="22"/>
    <x v="4"/>
    <x v="230"/>
    <n v="100694.94"/>
    <n v="100466.86"/>
    <n v="228.08"/>
    <n v="0"/>
    <x v="0"/>
    <x v="0"/>
    <x v="4"/>
    <x v="5"/>
  </r>
  <r>
    <x v="23"/>
    <x v="40"/>
    <x v="231"/>
    <n v="109746.47"/>
    <n v="109519"/>
    <n v="227.47"/>
    <n v="0"/>
    <x v="0"/>
    <x v="0"/>
    <x v="4"/>
    <x v="5"/>
  </r>
  <r>
    <x v="24"/>
    <x v="36"/>
    <x v="232"/>
    <n v="148182.59"/>
    <n v="146946.54"/>
    <n v="1236.05"/>
    <n v="0"/>
    <x v="0"/>
    <x v="0"/>
    <x v="4"/>
    <x v="5"/>
  </r>
  <r>
    <x v="25"/>
    <x v="17"/>
    <x v="233"/>
    <n v="148861.42000000001"/>
    <n v="145982.99"/>
    <n v="2878.43"/>
    <n v="0"/>
    <x v="0"/>
    <x v="0"/>
    <x v="4"/>
    <x v="5"/>
  </r>
  <r>
    <x v="26"/>
    <x v="42"/>
    <x v="234"/>
    <n v="143455.74"/>
    <n v="142574.63"/>
    <n v="881.11"/>
    <n v="0"/>
    <x v="0"/>
    <x v="0"/>
    <x v="4"/>
    <x v="6"/>
  </r>
  <r>
    <x v="27"/>
    <x v="28"/>
    <x v="235"/>
    <n v="126114.48"/>
    <n v="125821.15"/>
    <n v="293.33"/>
    <n v="0"/>
    <x v="0"/>
    <x v="0"/>
    <x v="4"/>
    <x v="6"/>
  </r>
  <r>
    <x v="28"/>
    <x v="3"/>
    <x v="236"/>
    <n v="151442.1"/>
    <n v="151258.76999999999"/>
    <n v="183.33"/>
    <n v="0"/>
    <x v="0"/>
    <x v="0"/>
    <x v="4"/>
    <x v="6"/>
  </r>
  <r>
    <x v="29"/>
    <x v="42"/>
    <x v="237"/>
    <n v="137408.28"/>
    <n v="137224.94"/>
    <n v="183.34"/>
    <n v="0"/>
    <x v="0"/>
    <x v="0"/>
    <x v="4"/>
    <x v="6"/>
  </r>
  <r>
    <x v="30"/>
    <x v="5"/>
    <x v="238"/>
    <n v="142818.64000000001"/>
    <n v="142515.32"/>
    <n v="303.32"/>
    <n v="0"/>
    <x v="0"/>
    <x v="0"/>
    <x v="4"/>
    <x v="7"/>
  </r>
  <r>
    <x v="31"/>
    <x v="36"/>
    <x v="239"/>
    <n v="138157.74"/>
    <n v="137769.31"/>
    <n v="388.43"/>
    <n v="0"/>
    <x v="0"/>
    <x v="0"/>
    <x v="4"/>
    <x v="7"/>
  </r>
  <r>
    <x v="32"/>
    <x v="5"/>
    <x v="240"/>
    <n v="149526.12"/>
    <n v="147667.72"/>
    <n v="1858.4"/>
    <n v="0"/>
    <x v="0"/>
    <x v="0"/>
    <x v="4"/>
    <x v="7"/>
  </r>
  <r>
    <x v="33"/>
    <x v="36"/>
    <x v="241"/>
    <n v="143997.65"/>
    <n v="141309.43"/>
    <n v="2688.22"/>
    <n v="0"/>
    <x v="0"/>
    <x v="0"/>
    <x v="4"/>
    <x v="7"/>
  </r>
  <r>
    <x v="34"/>
    <x v="27"/>
    <x v="242"/>
    <n v="118714.26"/>
    <n v="115148.87"/>
    <n v="3565.39"/>
    <n v="0"/>
    <x v="0"/>
    <x v="0"/>
    <x v="4"/>
    <x v="7"/>
  </r>
  <r>
    <x v="35"/>
    <x v="4"/>
    <x v="243"/>
    <n v="109400.12"/>
    <n v="106866.42"/>
    <n v="2533.6999999999998"/>
    <n v="0"/>
    <x v="0"/>
    <x v="0"/>
    <x v="4"/>
    <x v="8"/>
  </r>
  <r>
    <x v="36"/>
    <x v="34"/>
    <x v="244"/>
    <n v="115562.72"/>
    <n v="114562.17"/>
    <n v="1000.55"/>
    <n v="0"/>
    <x v="0"/>
    <x v="0"/>
    <x v="4"/>
    <x v="8"/>
  </r>
  <r>
    <x v="37"/>
    <x v="5"/>
    <x v="245"/>
    <n v="110638.95"/>
    <n v="108644.33"/>
    <n v="1994.62"/>
    <n v="0"/>
    <x v="0"/>
    <x v="0"/>
    <x v="4"/>
    <x v="8"/>
  </r>
  <r>
    <x v="38"/>
    <x v="17"/>
    <x v="246"/>
    <n v="115635.81"/>
    <n v="113541.34"/>
    <n v="1948.64"/>
    <n v="145.83000000000001"/>
    <x v="0"/>
    <x v="0"/>
    <x v="4"/>
    <x v="8"/>
  </r>
  <r>
    <x v="39"/>
    <x v="20"/>
    <x v="247"/>
    <n v="110561.28"/>
    <n v="108838.11"/>
    <n v="1723.17"/>
    <n v="0"/>
    <x v="0"/>
    <x v="0"/>
    <x v="4"/>
    <x v="9"/>
  </r>
  <r>
    <x v="40"/>
    <x v="40"/>
    <x v="248"/>
    <n v="102664.18"/>
    <n v="102204.17"/>
    <n v="460.01"/>
    <n v="0"/>
    <x v="0"/>
    <x v="0"/>
    <x v="4"/>
    <x v="9"/>
  </r>
  <r>
    <x v="41"/>
    <x v="42"/>
    <x v="249"/>
    <n v="102556.32"/>
    <n v="101931.87"/>
    <n v="624.45000000000005"/>
    <n v="0"/>
    <x v="0"/>
    <x v="0"/>
    <x v="4"/>
    <x v="9"/>
  </r>
  <r>
    <x v="42"/>
    <x v="27"/>
    <x v="250"/>
    <n v="114386.82"/>
    <n v="113811.26"/>
    <n v="575.55999999999995"/>
    <n v="0"/>
    <x v="0"/>
    <x v="0"/>
    <x v="4"/>
    <x v="9"/>
  </r>
  <r>
    <x v="43"/>
    <x v="12"/>
    <x v="251"/>
    <n v="97862.93"/>
    <n v="97423.17"/>
    <n v="439.76"/>
    <n v="0"/>
    <x v="0"/>
    <x v="0"/>
    <x v="4"/>
    <x v="9"/>
  </r>
  <r>
    <x v="44"/>
    <x v="19"/>
    <x v="252"/>
    <n v="100715.97"/>
    <n v="100498.19"/>
    <n v="217.78"/>
    <n v="0"/>
    <x v="0"/>
    <x v="0"/>
    <x v="4"/>
    <x v="10"/>
  </r>
  <r>
    <x v="45"/>
    <x v="22"/>
    <x v="253"/>
    <n v="114839.16"/>
    <n v="114283.61"/>
    <n v="555.54999999999995"/>
    <n v="0"/>
    <x v="0"/>
    <x v="0"/>
    <x v="4"/>
    <x v="10"/>
  </r>
  <r>
    <x v="46"/>
    <x v="38"/>
    <x v="254"/>
    <n v="106216.72"/>
    <n v="105403.38"/>
    <n v="813.34"/>
    <n v="0"/>
    <x v="0"/>
    <x v="0"/>
    <x v="4"/>
    <x v="10"/>
  </r>
  <r>
    <x v="47"/>
    <x v="23"/>
    <x v="255"/>
    <n v="110214.39"/>
    <n v="109900.93"/>
    <n v="313.45999999999998"/>
    <n v="0"/>
    <x v="0"/>
    <x v="0"/>
    <x v="4"/>
    <x v="10"/>
  </r>
  <r>
    <x v="48"/>
    <x v="27"/>
    <x v="256"/>
    <n v="116472.16"/>
    <n v="115538.05"/>
    <n v="934.11"/>
    <n v="0"/>
    <x v="0"/>
    <x v="0"/>
    <x v="4"/>
    <x v="11"/>
  </r>
  <r>
    <x v="49"/>
    <x v="19"/>
    <x v="257"/>
    <n v="109036.52"/>
    <n v="108668.74"/>
    <n v="367.78"/>
    <n v="0"/>
    <x v="0"/>
    <x v="0"/>
    <x v="4"/>
    <x v="11"/>
  </r>
  <r>
    <x v="50"/>
    <x v="37"/>
    <x v="258"/>
    <n v="111524.61"/>
    <n v="111192.88"/>
    <n v="331.73"/>
    <n v="0"/>
    <x v="0"/>
    <x v="0"/>
    <x v="4"/>
    <x v="11"/>
  </r>
  <r>
    <x v="51"/>
    <x v="8"/>
    <x v="259"/>
    <n v="87663.13"/>
    <n v="87406.84"/>
    <n v="256.29000000000002"/>
    <n v="0"/>
    <x v="0"/>
    <x v="0"/>
    <x v="4"/>
    <x v="11"/>
  </r>
  <r>
    <x v="0"/>
    <x v="1"/>
    <x v="260"/>
    <n v="55236.68"/>
    <n v="55236.68"/>
    <n v="0"/>
    <n v="0"/>
    <x v="0"/>
    <x v="0"/>
    <x v="5"/>
    <x v="0"/>
  </r>
  <r>
    <x v="1"/>
    <x v="16"/>
    <x v="261"/>
    <n v="51165.21"/>
    <n v="51165.21"/>
    <n v="0"/>
    <n v="0"/>
    <x v="0"/>
    <x v="0"/>
    <x v="5"/>
    <x v="0"/>
  </r>
  <r>
    <x v="2"/>
    <x v="1"/>
    <x v="262"/>
    <n v="56202.44"/>
    <n v="56202.44"/>
    <n v="0"/>
    <n v="0"/>
    <x v="0"/>
    <x v="0"/>
    <x v="5"/>
    <x v="0"/>
  </r>
  <r>
    <x v="3"/>
    <x v="19"/>
    <x v="263"/>
    <n v="48355.65"/>
    <n v="48355.65"/>
    <n v="0"/>
    <n v="0"/>
    <x v="0"/>
    <x v="0"/>
    <x v="5"/>
    <x v="0"/>
  </r>
  <r>
    <x v="4"/>
    <x v="46"/>
    <x v="264"/>
    <n v="42662.25"/>
    <n v="42662.25"/>
    <n v="0"/>
    <n v="0"/>
    <x v="0"/>
    <x v="0"/>
    <x v="5"/>
    <x v="1"/>
  </r>
  <r>
    <x v="5"/>
    <x v="47"/>
    <x v="265"/>
    <n v="49642.35"/>
    <n v="49642.35"/>
    <n v="0"/>
    <n v="0"/>
    <x v="0"/>
    <x v="0"/>
    <x v="5"/>
    <x v="1"/>
  </r>
  <r>
    <x v="6"/>
    <x v="48"/>
    <x v="266"/>
    <n v="56335.34"/>
    <n v="55593.120000000003"/>
    <n v="742.22"/>
    <n v="0"/>
    <x v="0"/>
    <x v="0"/>
    <x v="5"/>
    <x v="1"/>
  </r>
  <r>
    <x v="7"/>
    <x v="49"/>
    <x v="267"/>
    <n v="60187.87"/>
    <n v="58885.65"/>
    <n v="1302.22"/>
    <n v="0"/>
    <x v="0"/>
    <x v="0"/>
    <x v="5"/>
    <x v="1"/>
  </r>
  <r>
    <x v="8"/>
    <x v="19"/>
    <x v="268"/>
    <n v="54298.62"/>
    <n v="52956.4"/>
    <n v="1342.22"/>
    <n v="0"/>
    <x v="0"/>
    <x v="0"/>
    <x v="5"/>
    <x v="1"/>
  </r>
  <r>
    <x v="9"/>
    <x v="48"/>
    <x v="269"/>
    <n v="61283.43"/>
    <n v="59381.21"/>
    <n v="1902.22"/>
    <n v="0"/>
    <x v="0"/>
    <x v="0"/>
    <x v="5"/>
    <x v="2"/>
  </r>
  <r>
    <x v="10"/>
    <x v="41"/>
    <x v="270"/>
    <n v="63787.47"/>
    <n v="62627.47"/>
    <n v="1160"/>
    <n v="0"/>
    <x v="0"/>
    <x v="0"/>
    <x v="5"/>
    <x v="2"/>
  </r>
  <r>
    <x v="11"/>
    <x v="49"/>
    <x v="271"/>
    <n v="56025.17"/>
    <n v="54829.61"/>
    <n v="1195.56"/>
    <n v="0"/>
    <x v="0"/>
    <x v="0"/>
    <x v="5"/>
    <x v="2"/>
  </r>
  <r>
    <x v="12"/>
    <x v="0"/>
    <x v="272"/>
    <n v="57425.67"/>
    <n v="56141.23"/>
    <n v="1284.44"/>
    <n v="0"/>
    <x v="0"/>
    <x v="0"/>
    <x v="5"/>
    <x v="2"/>
  </r>
  <r>
    <x v="13"/>
    <x v="11"/>
    <x v="273"/>
    <n v="28438.3"/>
    <n v="27767.19"/>
    <n v="671.11"/>
    <n v="0"/>
    <x v="0"/>
    <x v="0"/>
    <x v="5"/>
    <x v="3"/>
  </r>
  <r>
    <x v="14"/>
    <x v="50"/>
    <x v="274"/>
    <n v="19258.95"/>
    <n v="18437.84"/>
    <n v="821.11"/>
    <n v="0"/>
    <x v="0"/>
    <x v="0"/>
    <x v="5"/>
    <x v="3"/>
  </r>
  <r>
    <x v="15"/>
    <x v="51"/>
    <x v="275"/>
    <n v="22867.43"/>
    <n v="22421.87"/>
    <n v="445.56"/>
    <n v="0"/>
    <x v="0"/>
    <x v="0"/>
    <x v="5"/>
    <x v="3"/>
  </r>
  <r>
    <x v="16"/>
    <x v="52"/>
    <x v="276"/>
    <n v="25106.09"/>
    <n v="25092.76"/>
    <n v="13.33"/>
    <n v="0"/>
    <x v="0"/>
    <x v="0"/>
    <x v="5"/>
    <x v="3"/>
  </r>
  <r>
    <x v="17"/>
    <x v="53"/>
    <x v="277"/>
    <n v="20483.02"/>
    <n v="20483.02"/>
    <n v="0"/>
    <n v="0"/>
    <x v="0"/>
    <x v="0"/>
    <x v="5"/>
    <x v="4"/>
  </r>
  <r>
    <x v="18"/>
    <x v="54"/>
    <x v="278"/>
    <n v="23840.42"/>
    <n v="23840.42"/>
    <n v="0"/>
    <n v="0"/>
    <x v="0"/>
    <x v="0"/>
    <x v="5"/>
    <x v="4"/>
  </r>
  <r>
    <x v="19"/>
    <x v="55"/>
    <x v="279"/>
    <n v="22371.73"/>
    <n v="22371.73"/>
    <n v="0"/>
    <n v="0"/>
    <x v="0"/>
    <x v="0"/>
    <x v="5"/>
    <x v="4"/>
  </r>
  <r>
    <x v="20"/>
    <x v="56"/>
    <x v="280"/>
    <n v="24051.919999999998"/>
    <n v="24051.919999999998"/>
    <n v="0"/>
    <n v="0"/>
    <x v="0"/>
    <x v="0"/>
    <x v="5"/>
    <x v="4"/>
  </r>
  <r>
    <x v="21"/>
    <x v="56"/>
    <x v="281"/>
    <n v="31622.86"/>
    <n v="31622.86"/>
    <n v="0"/>
    <n v="0"/>
    <x v="0"/>
    <x v="0"/>
    <x v="5"/>
    <x v="4"/>
  </r>
  <r>
    <x v="22"/>
    <x v="46"/>
    <x v="282"/>
    <n v="43788.54"/>
    <n v="43788.54"/>
    <n v="0"/>
    <n v="0"/>
    <x v="0"/>
    <x v="0"/>
    <x v="5"/>
    <x v="5"/>
  </r>
  <r>
    <x v="23"/>
    <x v="48"/>
    <x v="283"/>
    <n v="70982.41"/>
    <n v="70982.41"/>
    <n v="0"/>
    <n v="0"/>
    <x v="0"/>
    <x v="0"/>
    <x v="5"/>
    <x v="5"/>
  </r>
  <r>
    <x v="24"/>
    <x v="14"/>
    <x v="284"/>
    <n v="74222.679999999993"/>
    <n v="73796.009999999995"/>
    <n v="426.67"/>
    <n v="0"/>
    <x v="0"/>
    <x v="0"/>
    <x v="5"/>
    <x v="5"/>
  </r>
  <r>
    <x v="25"/>
    <x v="56"/>
    <x v="285"/>
    <n v="75277.490000000005"/>
    <n v="74370.820000000007"/>
    <n v="906.67"/>
    <n v="0"/>
    <x v="0"/>
    <x v="0"/>
    <x v="5"/>
    <x v="5"/>
  </r>
  <r>
    <x v="26"/>
    <x v="48"/>
    <x v="286"/>
    <n v="78811.960000000006"/>
    <n v="78749.740000000005"/>
    <n v="62.22"/>
    <n v="0"/>
    <x v="0"/>
    <x v="0"/>
    <x v="5"/>
    <x v="6"/>
  </r>
  <r>
    <x v="27"/>
    <x v="55"/>
    <x v="287"/>
    <n v="54130.44"/>
    <n v="54130.44"/>
    <n v="0"/>
    <n v="0"/>
    <x v="0"/>
    <x v="0"/>
    <x v="5"/>
    <x v="6"/>
  </r>
  <r>
    <x v="28"/>
    <x v="13"/>
    <x v="288"/>
    <n v="95473.84"/>
    <n v="95473.84"/>
    <n v="0"/>
    <n v="0"/>
    <x v="0"/>
    <x v="0"/>
    <x v="5"/>
    <x v="6"/>
  </r>
  <r>
    <x v="29"/>
    <x v="53"/>
    <x v="289"/>
    <n v="71990.67"/>
    <n v="71990.67"/>
    <n v="0"/>
    <n v="0"/>
    <x v="0"/>
    <x v="0"/>
    <x v="5"/>
    <x v="6"/>
  </r>
  <r>
    <x v="30"/>
    <x v="47"/>
    <x v="290"/>
    <n v="75473.149999999994"/>
    <n v="75473.149999999994"/>
    <n v="0"/>
    <n v="0"/>
    <x v="0"/>
    <x v="0"/>
    <x v="5"/>
    <x v="7"/>
  </r>
  <r>
    <x v="31"/>
    <x v="21"/>
    <x v="291"/>
    <n v="65785.960000000006"/>
    <n v="65741.52"/>
    <n v="44.44"/>
    <n v="0"/>
    <x v="0"/>
    <x v="0"/>
    <x v="5"/>
    <x v="7"/>
  </r>
  <r>
    <x v="32"/>
    <x v="1"/>
    <x v="292"/>
    <n v="74392.69"/>
    <n v="73414.91"/>
    <n v="977.78"/>
    <n v="0"/>
    <x v="0"/>
    <x v="0"/>
    <x v="5"/>
    <x v="7"/>
  </r>
  <r>
    <x v="33"/>
    <x v="0"/>
    <x v="293"/>
    <n v="95285.89"/>
    <n v="94832.56"/>
    <n v="453.33"/>
    <n v="0"/>
    <x v="0"/>
    <x v="0"/>
    <x v="5"/>
    <x v="7"/>
  </r>
  <r>
    <x v="34"/>
    <x v="57"/>
    <x v="294"/>
    <n v="85477.33"/>
    <n v="84332.05"/>
    <n v="1102.22"/>
    <n v="43.06"/>
    <x v="0"/>
    <x v="0"/>
    <x v="5"/>
    <x v="7"/>
  </r>
  <r>
    <x v="35"/>
    <x v="58"/>
    <x v="295"/>
    <n v="86183.43"/>
    <n v="85503.15"/>
    <n v="640"/>
    <n v="40.28"/>
    <x v="0"/>
    <x v="0"/>
    <x v="5"/>
    <x v="8"/>
  </r>
  <r>
    <x v="36"/>
    <x v="57"/>
    <x v="296"/>
    <n v="85576.8"/>
    <n v="85056.94"/>
    <n v="519.86"/>
    <n v="0"/>
    <x v="0"/>
    <x v="0"/>
    <x v="5"/>
    <x v="8"/>
  </r>
  <r>
    <x v="37"/>
    <x v="57"/>
    <x v="297"/>
    <n v="71752.149999999994"/>
    <n v="70938.399999999994"/>
    <n v="813.75"/>
    <n v="0"/>
    <x v="0"/>
    <x v="0"/>
    <x v="5"/>
    <x v="8"/>
  </r>
  <r>
    <x v="38"/>
    <x v="59"/>
    <x v="298"/>
    <n v="72056.800000000003"/>
    <n v="71408.88"/>
    <n v="597.91999999999996"/>
    <n v="50"/>
    <x v="0"/>
    <x v="0"/>
    <x v="5"/>
    <x v="8"/>
  </r>
  <r>
    <x v="39"/>
    <x v="46"/>
    <x v="299"/>
    <n v="70027.47"/>
    <n v="69919"/>
    <n v="108.47"/>
    <n v="0"/>
    <x v="0"/>
    <x v="0"/>
    <x v="5"/>
    <x v="9"/>
  </r>
  <r>
    <x v="40"/>
    <x v="47"/>
    <x v="300"/>
    <n v="71344.149999999994"/>
    <n v="71288.59"/>
    <n v="55.56"/>
    <n v="0"/>
    <x v="0"/>
    <x v="0"/>
    <x v="5"/>
    <x v="9"/>
  </r>
  <r>
    <x v="41"/>
    <x v="56"/>
    <x v="301"/>
    <n v="54157.599999999999"/>
    <n v="54046.49"/>
    <n v="111.11"/>
    <n v="0"/>
    <x v="0"/>
    <x v="0"/>
    <x v="5"/>
    <x v="9"/>
  </r>
  <r>
    <x v="42"/>
    <x v="1"/>
    <x v="302"/>
    <n v="62576.63"/>
    <n v="62216.63"/>
    <n v="360"/>
    <n v="0"/>
    <x v="0"/>
    <x v="0"/>
    <x v="5"/>
    <x v="9"/>
  </r>
  <r>
    <x v="43"/>
    <x v="21"/>
    <x v="303"/>
    <n v="69541.740000000005"/>
    <n v="69479.520000000004"/>
    <n v="62.22"/>
    <n v="0"/>
    <x v="0"/>
    <x v="0"/>
    <x v="5"/>
    <x v="9"/>
  </r>
  <r>
    <x v="44"/>
    <x v="58"/>
    <x v="304"/>
    <n v="62312.01"/>
    <n v="61765.34"/>
    <n v="546.66999999999996"/>
    <n v="0"/>
    <x v="0"/>
    <x v="0"/>
    <x v="5"/>
    <x v="10"/>
  </r>
  <r>
    <x v="45"/>
    <x v="59"/>
    <x v="305"/>
    <n v="55357.07"/>
    <n v="55232.63"/>
    <n v="124.44"/>
    <n v="0"/>
    <x v="0"/>
    <x v="0"/>
    <x v="5"/>
    <x v="10"/>
  </r>
  <r>
    <x v="46"/>
    <x v="48"/>
    <x v="306"/>
    <n v="64513.81"/>
    <n v="63918.25"/>
    <n v="595.55999999999995"/>
    <n v="0"/>
    <x v="0"/>
    <x v="0"/>
    <x v="5"/>
    <x v="10"/>
  </r>
  <r>
    <x v="47"/>
    <x v="0"/>
    <x v="307"/>
    <n v="86919.58"/>
    <n v="86848.47"/>
    <n v="71.11"/>
    <n v="0"/>
    <x v="0"/>
    <x v="0"/>
    <x v="5"/>
    <x v="10"/>
  </r>
  <r>
    <x v="48"/>
    <x v="55"/>
    <x v="308"/>
    <n v="58649.74"/>
    <n v="57909.74"/>
    <n v="740"/>
    <n v="0"/>
    <x v="0"/>
    <x v="0"/>
    <x v="5"/>
    <x v="11"/>
  </r>
  <r>
    <x v="49"/>
    <x v="60"/>
    <x v="309"/>
    <n v="43421.89"/>
    <n v="43419.67"/>
    <n v="2.2200000000000002"/>
    <n v="0"/>
    <x v="0"/>
    <x v="0"/>
    <x v="5"/>
    <x v="11"/>
  </r>
  <r>
    <x v="50"/>
    <x v="50"/>
    <x v="310"/>
    <n v="53514.26"/>
    <n v="53514.26"/>
    <n v="0"/>
    <n v="0"/>
    <x v="0"/>
    <x v="0"/>
    <x v="5"/>
    <x v="11"/>
  </r>
  <r>
    <x v="51"/>
    <x v="47"/>
    <x v="311"/>
    <n v="57182.879999999997"/>
    <n v="57182.879999999997"/>
    <n v="0"/>
    <n v="0"/>
    <x v="0"/>
    <x v="0"/>
    <x v="5"/>
    <x v="11"/>
  </r>
  <r>
    <x v="0"/>
    <x v="61"/>
    <x v="312"/>
    <n v="1212707.01"/>
    <n v="1090140.07"/>
    <n v="110737.35"/>
    <n v="11829.59"/>
    <x v="0"/>
    <x v="0"/>
    <x v="6"/>
    <x v="0"/>
  </r>
  <r>
    <x v="1"/>
    <x v="44"/>
    <x v="313"/>
    <n v="1209165.2"/>
    <n v="1061703.58"/>
    <n v="136747.1"/>
    <n v="10714.52"/>
    <x v="0"/>
    <x v="0"/>
    <x v="6"/>
    <x v="0"/>
  </r>
  <r>
    <x v="2"/>
    <x v="62"/>
    <x v="314"/>
    <n v="1592438.33"/>
    <n v="1404012"/>
    <n v="180150.37"/>
    <n v="8275.9599999999991"/>
    <x v="0"/>
    <x v="0"/>
    <x v="6"/>
    <x v="0"/>
  </r>
  <r>
    <x v="3"/>
    <x v="63"/>
    <x v="315"/>
    <n v="1510267.34"/>
    <n v="1376640.91"/>
    <n v="126664.37"/>
    <n v="6962.06"/>
    <x v="0"/>
    <x v="0"/>
    <x v="6"/>
    <x v="0"/>
  </r>
  <r>
    <x v="4"/>
    <x v="45"/>
    <x v="316"/>
    <n v="1081497.47"/>
    <n v="991568.84"/>
    <n v="82338.39"/>
    <n v="7590.24"/>
    <x v="0"/>
    <x v="0"/>
    <x v="6"/>
    <x v="1"/>
  </r>
  <r>
    <x v="5"/>
    <x v="64"/>
    <x v="317"/>
    <n v="1069305.9099999999"/>
    <n v="979612.52"/>
    <n v="82444.320000000007"/>
    <n v="7249.07"/>
    <x v="0"/>
    <x v="0"/>
    <x v="6"/>
    <x v="1"/>
  </r>
  <r>
    <x v="6"/>
    <x v="65"/>
    <x v="318"/>
    <n v="1152918.94"/>
    <n v="1091768.68"/>
    <n v="53797.919999999998"/>
    <n v="7352.34"/>
    <x v="0"/>
    <x v="0"/>
    <x v="6"/>
    <x v="1"/>
  </r>
  <r>
    <x v="7"/>
    <x v="7"/>
    <x v="319"/>
    <n v="855636.58"/>
    <n v="813006.4"/>
    <n v="36305.96"/>
    <n v="6324.22"/>
    <x v="0"/>
    <x v="0"/>
    <x v="6"/>
    <x v="1"/>
  </r>
  <r>
    <x v="8"/>
    <x v="32"/>
    <x v="320"/>
    <n v="651915.96"/>
    <n v="626993.54"/>
    <n v="19804.689999999999"/>
    <n v="5117.7299999999996"/>
    <x v="0"/>
    <x v="0"/>
    <x v="6"/>
    <x v="1"/>
  </r>
  <r>
    <x v="9"/>
    <x v="10"/>
    <x v="321"/>
    <n v="618031.72"/>
    <n v="606392.86"/>
    <n v="7596.27"/>
    <n v="4042.59"/>
    <x v="0"/>
    <x v="0"/>
    <x v="6"/>
    <x v="2"/>
  </r>
  <r>
    <x v="10"/>
    <x v="9"/>
    <x v="322"/>
    <n v="646990.52"/>
    <n v="633893.61"/>
    <n v="10780.32"/>
    <n v="2316.59"/>
    <x v="0"/>
    <x v="0"/>
    <x v="6"/>
    <x v="2"/>
  </r>
  <r>
    <x v="11"/>
    <x v="3"/>
    <x v="323"/>
    <n v="555041.88"/>
    <n v="533478.03"/>
    <n v="18373.18"/>
    <n v="3190.67"/>
    <x v="0"/>
    <x v="0"/>
    <x v="6"/>
    <x v="2"/>
  </r>
  <r>
    <x v="12"/>
    <x v="8"/>
    <x v="324"/>
    <n v="472090.38"/>
    <n v="442923.78"/>
    <n v="25572.26"/>
    <n v="3594.34"/>
    <x v="0"/>
    <x v="0"/>
    <x v="6"/>
    <x v="2"/>
  </r>
  <r>
    <x v="13"/>
    <x v="38"/>
    <x v="325"/>
    <n v="515245.79"/>
    <n v="496867.66"/>
    <n v="13336.34"/>
    <n v="5041.79"/>
    <x v="0"/>
    <x v="0"/>
    <x v="6"/>
    <x v="3"/>
  </r>
  <r>
    <x v="14"/>
    <x v="36"/>
    <x v="326"/>
    <n v="552209.77"/>
    <n v="529779.37"/>
    <n v="17303.91"/>
    <n v="5126.49"/>
    <x v="0"/>
    <x v="0"/>
    <x v="6"/>
    <x v="3"/>
  </r>
  <r>
    <x v="15"/>
    <x v="24"/>
    <x v="327"/>
    <n v="584419.64"/>
    <n v="502056.88"/>
    <n v="76297.56"/>
    <n v="6065.2"/>
    <x v="0"/>
    <x v="0"/>
    <x v="6"/>
    <x v="3"/>
  </r>
  <r>
    <x v="16"/>
    <x v="31"/>
    <x v="328"/>
    <n v="629688.27"/>
    <n v="591629.82999999996"/>
    <n v="33545.370000000003"/>
    <n v="4513.07"/>
    <x v="0"/>
    <x v="0"/>
    <x v="6"/>
    <x v="3"/>
  </r>
  <r>
    <x v="17"/>
    <x v="3"/>
    <x v="329"/>
    <n v="649475.65"/>
    <n v="640600.64"/>
    <n v="5989.25"/>
    <n v="2885.76"/>
    <x v="0"/>
    <x v="0"/>
    <x v="6"/>
    <x v="4"/>
  </r>
  <r>
    <x v="18"/>
    <x v="40"/>
    <x v="330"/>
    <n v="545248.81000000006"/>
    <n v="535183.94999999995"/>
    <n v="6573.5"/>
    <n v="3491.36"/>
    <x v="0"/>
    <x v="0"/>
    <x v="6"/>
    <x v="4"/>
  </r>
  <r>
    <x v="19"/>
    <x v="12"/>
    <x v="331"/>
    <n v="577651.80000000005"/>
    <n v="572197.46"/>
    <n v="2081.96"/>
    <n v="3372.38"/>
    <x v="0"/>
    <x v="0"/>
    <x v="6"/>
    <x v="4"/>
  </r>
  <r>
    <x v="20"/>
    <x v="37"/>
    <x v="332"/>
    <n v="580768.97"/>
    <n v="570728.54"/>
    <n v="7356.84"/>
    <n v="2683.59"/>
    <x v="0"/>
    <x v="0"/>
    <x v="6"/>
    <x v="4"/>
  </r>
  <r>
    <x v="21"/>
    <x v="25"/>
    <x v="333"/>
    <n v="566776.07999999996"/>
    <n v="559587.76"/>
    <n v="4953.57"/>
    <n v="2234.75"/>
    <x v="0"/>
    <x v="0"/>
    <x v="6"/>
    <x v="4"/>
  </r>
  <r>
    <x v="22"/>
    <x v="24"/>
    <x v="334"/>
    <n v="598607.54"/>
    <n v="590750.1"/>
    <n v="5181.16"/>
    <n v="2676.28"/>
    <x v="0"/>
    <x v="0"/>
    <x v="6"/>
    <x v="5"/>
  </r>
  <r>
    <x v="23"/>
    <x v="40"/>
    <x v="335"/>
    <n v="601233.56000000006"/>
    <n v="577736.95999999996"/>
    <n v="20673.8"/>
    <n v="2822.8"/>
    <x v="0"/>
    <x v="0"/>
    <x v="6"/>
    <x v="5"/>
  </r>
  <r>
    <x v="24"/>
    <x v="24"/>
    <x v="336"/>
    <n v="622965.78"/>
    <n v="601358.64"/>
    <n v="18032.41"/>
    <n v="3574.73"/>
    <x v="0"/>
    <x v="0"/>
    <x v="6"/>
    <x v="5"/>
  </r>
  <r>
    <x v="25"/>
    <x v="10"/>
    <x v="337"/>
    <n v="762371.42"/>
    <n v="731692.08"/>
    <n v="27317.19"/>
    <n v="3362.15"/>
    <x v="0"/>
    <x v="0"/>
    <x v="6"/>
    <x v="5"/>
  </r>
  <r>
    <x v="26"/>
    <x v="37"/>
    <x v="338"/>
    <n v="654819"/>
    <n v="630301.43999999994"/>
    <n v="21861.54"/>
    <n v="2656.02"/>
    <x v="0"/>
    <x v="0"/>
    <x v="6"/>
    <x v="6"/>
  </r>
  <r>
    <x v="27"/>
    <x v="9"/>
    <x v="339"/>
    <n v="662032.34"/>
    <n v="634244.68000000005"/>
    <n v="24277.53"/>
    <n v="3510.13"/>
    <x v="0"/>
    <x v="0"/>
    <x v="6"/>
    <x v="6"/>
  </r>
  <r>
    <x v="28"/>
    <x v="33"/>
    <x v="340"/>
    <n v="683201.17"/>
    <n v="657421.42000000004"/>
    <n v="22961.19"/>
    <n v="2818.56"/>
    <x v="0"/>
    <x v="0"/>
    <x v="6"/>
    <x v="6"/>
  </r>
  <r>
    <x v="29"/>
    <x v="7"/>
    <x v="341"/>
    <n v="678868.68"/>
    <n v="651944.51"/>
    <n v="23422.39"/>
    <n v="3501.78"/>
    <x v="0"/>
    <x v="0"/>
    <x v="6"/>
    <x v="6"/>
  </r>
  <r>
    <x v="30"/>
    <x v="7"/>
    <x v="342"/>
    <n v="580523.01"/>
    <n v="554224.64000000001"/>
    <n v="23083.08"/>
    <n v="3215.29"/>
    <x v="0"/>
    <x v="0"/>
    <x v="6"/>
    <x v="7"/>
  </r>
  <r>
    <x v="31"/>
    <x v="37"/>
    <x v="343"/>
    <n v="574119.93000000005"/>
    <n v="546420.68999999994"/>
    <n v="24485.84"/>
    <n v="3213.4"/>
    <x v="0"/>
    <x v="0"/>
    <x v="6"/>
    <x v="7"/>
  </r>
  <r>
    <x v="32"/>
    <x v="3"/>
    <x v="344"/>
    <n v="547243.56000000006"/>
    <n v="525804.69999999995"/>
    <n v="18497.03"/>
    <n v="2941.83"/>
    <x v="0"/>
    <x v="0"/>
    <x v="6"/>
    <x v="7"/>
  </r>
  <r>
    <x v="33"/>
    <x v="2"/>
    <x v="345"/>
    <n v="634790.89"/>
    <n v="613601.09"/>
    <n v="18366.27"/>
    <n v="2823.53"/>
    <x v="0"/>
    <x v="0"/>
    <x v="6"/>
    <x v="7"/>
  </r>
  <r>
    <x v="34"/>
    <x v="66"/>
    <x v="346"/>
    <n v="631798.43999999994"/>
    <n v="609388.57999999996"/>
    <n v="19735.89"/>
    <n v="2673.97"/>
    <x v="0"/>
    <x v="0"/>
    <x v="6"/>
    <x v="7"/>
  </r>
  <r>
    <x v="35"/>
    <x v="34"/>
    <x v="347"/>
    <n v="576599.57999999996"/>
    <n v="548252.41"/>
    <n v="26483.99"/>
    <n v="1863.18"/>
    <x v="0"/>
    <x v="0"/>
    <x v="6"/>
    <x v="8"/>
  </r>
  <r>
    <x v="36"/>
    <x v="15"/>
    <x v="348"/>
    <n v="598285.63"/>
    <n v="524767.96"/>
    <n v="71988.59"/>
    <n v="1529.08"/>
    <x v="0"/>
    <x v="0"/>
    <x v="6"/>
    <x v="8"/>
  </r>
  <r>
    <x v="37"/>
    <x v="26"/>
    <x v="349"/>
    <n v="614443.51"/>
    <n v="532714.02"/>
    <n v="79865.3"/>
    <n v="1864.19"/>
    <x v="0"/>
    <x v="0"/>
    <x v="6"/>
    <x v="8"/>
  </r>
  <r>
    <x v="38"/>
    <x v="10"/>
    <x v="350"/>
    <n v="601124.93999999994"/>
    <n v="539258.29"/>
    <n v="59212.09"/>
    <n v="2654.56"/>
    <x v="0"/>
    <x v="0"/>
    <x v="6"/>
    <x v="8"/>
  </r>
  <r>
    <x v="39"/>
    <x v="37"/>
    <x v="351"/>
    <n v="669440.18000000005"/>
    <n v="605995.11"/>
    <n v="61958.73"/>
    <n v="1486.34"/>
    <x v="0"/>
    <x v="0"/>
    <x v="6"/>
    <x v="9"/>
  </r>
  <r>
    <x v="40"/>
    <x v="26"/>
    <x v="352"/>
    <n v="713009.12"/>
    <n v="681403.86"/>
    <n v="30058.97"/>
    <n v="1546.29"/>
    <x v="0"/>
    <x v="0"/>
    <x v="6"/>
    <x v="9"/>
  </r>
  <r>
    <x v="41"/>
    <x v="26"/>
    <x v="353"/>
    <n v="662527.26"/>
    <n v="632903.55000000005"/>
    <n v="27625.15"/>
    <n v="1998.56"/>
    <x v="0"/>
    <x v="0"/>
    <x v="6"/>
    <x v="9"/>
  </r>
  <r>
    <x v="42"/>
    <x v="29"/>
    <x v="354"/>
    <n v="671312.66"/>
    <n v="642307"/>
    <n v="27241.05"/>
    <n v="1764.61"/>
    <x v="0"/>
    <x v="0"/>
    <x v="6"/>
    <x v="9"/>
  </r>
  <r>
    <x v="43"/>
    <x v="67"/>
    <x v="355"/>
    <n v="552070.01"/>
    <n v="515386.4"/>
    <n v="34845.51"/>
    <n v="1838.1"/>
    <x v="0"/>
    <x v="0"/>
    <x v="6"/>
    <x v="9"/>
  </r>
  <r>
    <x v="44"/>
    <x v="29"/>
    <x v="356"/>
    <n v="635318.73"/>
    <n v="596184.9"/>
    <n v="36940.51"/>
    <n v="2193.3200000000002"/>
    <x v="0"/>
    <x v="0"/>
    <x v="6"/>
    <x v="10"/>
  </r>
  <r>
    <x v="45"/>
    <x v="29"/>
    <x v="357"/>
    <n v="594411.66"/>
    <n v="544990.68000000005"/>
    <n v="47017.93"/>
    <n v="2403.0500000000002"/>
    <x v="0"/>
    <x v="0"/>
    <x v="6"/>
    <x v="10"/>
  </r>
  <r>
    <x v="46"/>
    <x v="45"/>
    <x v="358"/>
    <n v="612526.38"/>
    <n v="553682.71"/>
    <n v="56311.08"/>
    <n v="2532.59"/>
    <x v="0"/>
    <x v="0"/>
    <x v="6"/>
    <x v="10"/>
  </r>
  <r>
    <x v="47"/>
    <x v="68"/>
    <x v="359"/>
    <n v="600149.24"/>
    <n v="556205.19999999995"/>
    <n v="41203.199999999997"/>
    <n v="2740.84"/>
    <x v="0"/>
    <x v="0"/>
    <x v="6"/>
    <x v="10"/>
  </r>
  <r>
    <x v="48"/>
    <x v="26"/>
    <x v="360"/>
    <n v="570609.87"/>
    <n v="521004.15"/>
    <n v="46809.48"/>
    <n v="2796.24"/>
    <x v="0"/>
    <x v="0"/>
    <x v="6"/>
    <x v="11"/>
  </r>
  <r>
    <x v="49"/>
    <x v="8"/>
    <x v="361"/>
    <n v="559990.93000000005"/>
    <n v="520299.26"/>
    <n v="36501.18"/>
    <n v="3190.49"/>
    <x v="0"/>
    <x v="0"/>
    <x v="6"/>
    <x v="11"/>
  </r>
  <r>
    <x v="50"/>
    <x v="64"/>
    <x v="362"/>
    <n v="546047.53"/>
    <n v="510560.41"/>
    <n v="31874.03"/>
    <n v="3613.09"/>
    <x v="0"/>
    <x v="0"/>
    <x v="6"/>
    <x v="11"/>
  </r>
  <r>
    <x v="51"/>
    <x v="2"/>
    <x v="363"/>
    <n v="528451.74"/>
    <n v="477193.38"/>
    <n v="47882.559999999998"/>
    <n v="3375.8"/>
    <x v="0"/>
    <x v="0"/>
    <x v="6"/>
    <x v="11"/>
  </r>
  <r>
    <x v="0"/>
    <x v="29"/>
    <x v="364"/>
    <n v="37630.04"/>
    <n v="35130.42"/>
    <n v="2499.62"/>
    <n v="0"/>
    <x v="0"/>
    <x v="0"/>
    <x v="7"/>
    <x v="0"/>
  </r>
  <r>
    <x v="1"/>
    <x v="7"/>
    <x v="365"/>
    <n v="35054.76"/>
    <n v="33273.25"/>
    <n v="1781.51"/>
    <n v="0"/>
    <x v="0"/>
    <x v="0"/>
    <x v="7"/>
    <x v="0"/>
  </r>
  <r>
    <x v="2"/>
    <x v="32"/>
    <x v="366"/>
    <n v="39031.589999999997"/>
    <n v="35793.08"/>
    <n v="3238.51"/>
    <n v="0"/>
    <x v="0"/>
    <x v="0"/>
    <x v="7"/>
    <x v="0"/>
  </r>
  <r>
    <x v="3"/>
    <x v="6"/>
    <x v="367"/>
    <n v="30439.26"/>
    <n v="28181.919999999998"/>
    <n v="2257.34"/>
    <n v="0"/>
    <x v="0"/>
    <x v="0"/>
    <x v="7"/>
    <x v="0"/>
  </r>
  <r>
    <x v="4"/>
    <x v="32"/>
    <x v="368"/>
    <n v="30791.41"/>
    <n v="27376.3"/>
    <n v="3415.11"/>
    <n v="0"/>
    <x v="0"/>
    <x v="0"/>
    <x v="7"/>
    <x v="1"/>
  </r>
  <r>
    <x v="5"/>
    <x v="30"/>
    <x v="369"/>
    <n v="25723.09"/>
    <n v="22228.47"/>
    <n v="3494.62"/>
    <n v="0"/>
    <x v="0"/>
    <x v="0"/>
    <x v="7"/>
    <x v="1"/>
  </r>
  <r>
    <x v="6"/>
    <x v="35"/>
    <x v="370"/>
    <n v="23632.22"/>
    <n v="21132.1"/>
    <n v="2500.12"/>
    <n v="0"/>
    <x v="0"/>
    <x v="0"/>
    <x v="7"/>
    <x v="1"/>
  </r>
  <r>
    <x v="7"/>
    <x v="39"/>
    <x v="371"/>
    <n v="29723.040000000001"/>
    <n v="28076.04"/>
    <n v="1647"/>
    <n v="0"/>
    <x v="0"/>
    <x v="0"/>
    <x v="7"/>
    <x v="1"/>
  </r>
  <r>
    <x v="8"/>
    <x v="12"/>
    <x v="372"/>
    <n v="37373.730000000003"/>
    <n v="32848.04"/>
    <n v="4525.6899999999996"/>
    <n v="0"/>
    <x v="0"/>
    <x v="0"/>
    <x v="7"/>
    <x v="1"/>
  </r>
  <r>
    <x v="9"/>
    <x v="17"/>
    <x v="373"/>
    <n v="34587.410000000003"/>
    <n v="30219.23"/>
    <n v="4368.18"/>
    <n v="0"/>
    <x v="0"/>
    <x v="0"/>
    <x v="7"/>
    <x v="2"/>
  </r>
  <r>
    <x v="10"/>
    <x v="5"/>
    <x v="374"/>
    <n v="34534.79"/>
    <n v="31176.68"/>
    <n v="3358.11"/>
    <n v="0"/>
    <x v="0"/>
    <x v="0"/>
    <x v="7"/>
    <x v="2"/>
  </r>
  <r>
    <x v="11"/>
    <x v="36"/>
    <x v="375"/>
    <n v="39795.83"/>
    <n v="33103.01"/>
    <n v="6692.82"/>
    <n v="0"/>
    <x v="0"/>
    <x v="0"/>
    <x v="7"/>
    <x v="2"/>
  </r>
  <r>
    <x v="12"/>
    <x v="23"/>
    <x v="376"/>
    <n v="38050.769999999997"/>
    <n v="30388.81"/>
    <n v="7661.96"/>
    <n v="0"/>
    <x v="0"/>
    <x v="0"/>
    <x v="7"/>
    <x v="2"/>
  </r>
  <r>
    <x v="13"/>
    <x v="31"/>
    <x v="377"/>
    <n v="31620.63"/>
    <n v="27053.27"/>
    <n v="4567.3599999999997"/>
    <n v="0"/>
    <x v="0"/>
    <x v="0"/>
    <x v="7"/>
    <x v="3"/>
  </r>
  <r>
    <x v="14"/>
    <x v="22"/>
    <x v="378"/>
    <n v="47353.43"/>
    <n v="38940.449999999997"/>
    <n v="8412.98"/>
    <n v="0"/>
    <x v="0"/>
    <x v="0"/>
    <x v="7"/>
    <x v="3"/>
  </r>
  <r>
    <x v="15"/>
    <x v="20"/>
    <x v="379"/>
    <n v="62868.31"/>
    <n v="56910.239999999998"/>
    <n v="5958.07"/>
    <n v="0"/>
    <x v="0"/>
    <x v="0"/>
    <x v="7"/>
    <x v="3"/>
  </r>
  <r>
    <x v="16"/>
    <x v="35"/>
    <x v="380"/>
    <n v="66041.86"/>
    <n v="59197.7"/>
    <n v="6844.16"/>
    <n v="0"/>
    <x v="0"/>
    <x v="0"/>
    <x v="7"/>
    <x v="3"/>
  </r>
  <r>
    <x v="17"/>
    <x v="22"/>
    <x v="381"/>
    <n v="65683.649999999994"/>
    <n v="63371.06"/>
    <n v="2312.59"/>
    <n v="0"/>
    <x v="0"/>
    <x v="0"/>
    <x v="7"/>
    <x v="4"/>
  </r>
  <r>
    <x v="18"/>
    <x v="34"/>
    <x v="382"/>
    <n v="78864.570000000007"/>
    <n v="76846.13"/>
    <n v="2018.44"/>
    <n v="0"/>
    <x v="0"/>
    <x v="0"/>
    <x v="7"/>
    <x v="4"/>
  </r>
  <r>
    <x v="19"/>
    <x v="28"/>
    <x v="383"/>
    <n v="62985.56"/>
    <n v="60769.22"/>
    <n v="2216.34"/>
    <n v="0"/>
    <x v="0"/>
    <x v="0"/>
    <x v="7"/>
    <x v="4"/>
  </r>
  <r>
    <x v="20"/>
    <x v="69"/>
    <x v="384"/>
    <n v="61746.27"/>
    <n v="57783.199999999997"/>
    <n v="3963.07"/>
    <n v="0"/>
    <x v="0"/>
    <x v="0"/>
    <x v="7"/>
    <x v="4"/>
  </r>
  <r>
    <x v="21"/>
    <x v="28"/>
    <x v="385"/>
    <n v="60699.91"/>
    <n v="58627.67"/>
    <n v="2072.2399999999998"/>
    <n v="0"/>
    <x v="0"/>
    <x v="0"/>
    <x v="7"/>
    <x v="4"/>
  </r>
  <r>
    <x v="22"/>
    <x v="19"/>
    <x v="386"/>
    <n v="64127.07"/>
    <n v="62053.65"/>
    <n v="2073.42"/>
    <n v="0"/>
    <x v="0"/>
    <x v="0"/>
    <x v="7"/>
    <x v="5"/>
  </r>
  <r>
    <x v="23"/>
    <x v="20"/>
    <x v="387"/>
    <n v="65605.47"/>
    <n v="62470.83"/>
    <n v="3134.64"/>
    <n v="0"/>
    <x v="0"/>
    <x v="0"/>
    <x v="7"/>
    <x v="5"/>
  </r>
  <r>
    <x v="24"/>
    <x v="40"/>
    <x v="388"/>
    <n v="67851.56"/>
    <n v="65681.23"/>
    <n v="2170.33"/>
    <n v="0"/>
    <x v="0"/>
    <x v="0"/>
    <x v="7"/>
    <x v="5"/>
  </r>
  <r>
    <x v="25"/>
    <x v="40"/>
    <x v="389"/>
    <n v="71243.149999999994"/>
    <n v="67865.259999999995"/>
    <n v="3377.89"/>
    <n v="0"/>
    <x v="0"/>
    <x v="0"/>
    <x v="7"/>
    <x v="5"/>
  </r>
  <r>
    <x v="26"/>
    <x v="27"/>
    <x v="390"/>
    <n v="69753.61"/>
    <n v="67989.08"/>
    <n v="1764.53"/>
    <n v="0"/>
    <x v="0"/>
    <x v="0"/>
    <x v="7"/>
    <x v="6"/>
  </r>
  <r>
    <x v="27"/>
    <x v="27"/>
    <x v="391"/>
    <n v="73048.34"/>
    <n v="69426"/>
    <n v="3622.34"/>
    <n v="0"/>
    <x v="0"/>
    <x v="0"/>
    <x v="7"/>
    <x v="6"/>
  </r>
  <r>
    <x v="28"/>
    <x v="34"/>
    <x v="392"/>
    <n v="69824.22"/>
    <n v="67842.39"/>
    <n v="1981.83"/>
    <n v="0"/>
    <x v="0"/>
    <x v="0"/>
    <x v="7"/>
    <x v="6"/>
  </r>
  <r>
    <x v="29"/>
    <x v="34"/>
    <x v="393"/>
    <n v="72650.559999999998"/>
    <n v="69123.570000000007"/>
    <n v="3526.99"/>
    <n v="0"/>
    <x v="0"/>
    <x v="0"/>
    <x v="7"/>
    <x v="6"/>
  </r>
  <r>
    <x v="30"/>
    <x v="20"/>
    <x v="394"/>
    <n v="61153.08"/>
    <n v="58990.8"/>
    <n v="2162.2800000000002"/>
    <n v="0"/>
    <x v="0"/>
    <x v="0"/>
    <x v="7"/>
    <x v="7"/>
  </r>
  <r>
    <x v="31"/>
    <x v="22"/>
    <x v="395"/>
    <n v="63676.95"/>
    <n v="59663.25"/>
    <n v="4013.7"/>
    <n v="0"/>
    <x v="0"/>
    <x v="0"/>
    <x v="7"/>
    <x v="7"/>
  </r>
  <r>
    <x v="32"/>
    <x v="69"/>
    <x v="396"/>
    <n v="59786.84"/>
    <n v="57583.99"/>
    <n v="2202.85"/>
    <n v="0"/>
    <x v="0"/>
    <x v="0"/>
    <x v="7"/>
    <x v="7"/>
  </r>
  <r>
    <x v="33"/>
    <x v="20"/>
    <x v="397"/>
    <n v="63906.65"/>
    <n v="61759.57"/>
    <n v="2147.08"/>
    <n v="0"/>
    <x v="0"/>
    <x v="0"/>
    <x v="7"/>
    <x v="7"/>
  </r>
  <r>
    <x v="34"/>
    <x v="30"/>
    <x v="398"/>
    <n v="64214.79"/>
    <n v="58626.28"/>
    <n v="5588.51"/>
    <n v="0"/>
    <x v="0"/>
    <x v="0"/>
    <x v="7"/>
    <x v="7"/>
  </r>
  <r>
    <x v="35"/>
    <x v="22"/>
    <x v="399"/>
    <n v="59902.38"/>
    <n v="58701.2"/>
    <n v="1201.18"/>
    <n v="0"/>
    <x v="0"/>
    <x v="0"/>
    <x v="7"/>
    <x v="8"/>
  </r>
  <r>
    <x v="36"/>
    <x v="40"/>
    <x v="400"/>
    <n v="64618.32"/>
    <n v="63182.05"/>
    <n v="1436.27"/>
    <n v="0"/>
    <x v="0"/>
    <x v="0"/>
    <x v="7"/>
    <x v="8"/>
  </r>
  <r>
    <x v="37"/>
    <x v="27"/>
    <x v="401"/>
    <n v="65183.51"/>
    <n v="61787.29"/>
    <n v="3396.22"/>
    <n v="0"/>
    <x v="0"/>
    <x v="0"/>
    <x v="7"/>
    <x v="8"/>
  </r>
  <r>
    <x v="38"/>
    <x v="20"/>
    <x v="402"/>
    <n v="58148.27"/>
    <n v="56450.559999999998"/>
    <n v="1599.1"/>
    <n v="98.61"/>
    <x v="0"/>
    <x v="0"/>
    <x v="7"/>
    <x v="8"/>
  </r>
  <r>
    <x v="39"/>
    <x v="19"/>
    <x v="403"/>
    <n v="52860.94"/>
    <n v="51856.01"/>
    <n v="1004.93"/>
    <n v="0"/>
    <x v="0"/>
    <x v="0"/>
    <x v="7"/>
    <x v="9"/>
  </r>
  <r>
    <x v="40"/>
    <x v="20"/>
    <x v="404"/>
    <n v="59411.65"/>
    <n v="56443.98"/>
    <n v="2967.67"/>
    <n v="0"/>
    <x v="0"/>
    <x v="0"/>
    <x v="7"/>
    <x v="9"/>
  </r>
  <r>
    <x v="41"/>
    <x v="20"/>
    <x v="405"/>
    <n v="52470.09"/>
    <n v="51028.01"/>
    <n v="1442.08"/>
    <n v="0"/>
    <x v="0"/>
    <x v="0"/>
    <x v="7"/>
    <x v="9"/>
  </r>
  <r>
    <x v="42"/>
    <x v="42"/>
    <x v="406"/>
    <n v="53912.29"/>
    <n v="52537.96"/>
    <n v="1374.33"/>
    <n v="0"/>
    <x v="0"/>
    <x v="0"/>
    <x v="7"/>
    <x v="9"/>
  </r>
  <r>
    <x v="43"/>
    <x v="40"/>
    <x v="407"/>
    <n v="55725.59"/>
    <n v="52873.84"/>
    <n v="2851.75"/>
    <n v="0"/>
    <x v="0"/>
    <x v="0"/>
    <x v="7"/>
    <x v="9"/>
  </r>
  <r>
    <x v="44"/>
    <x v="3"/>
    <x v="408"/>
    <n v="46972.92"/>
    <n v="44919.71"/>
    <n v="2053.21"/>
    <n v="0"/>
    <x v="0"/>
    <x v="0"/>
    <x v="7"/>
    <x v="10"/>
  </r>
  <r>
    <x v="45"/>
    <x v="23"/>
    <x v="409"/>
    <n v="49548.44"/>
    <n v="40419.97"/>
    <n v="9128.4699999999993"/>
    <n v="0"/>
    <x v="0"/>
    <x v="0"/>
    <x v="7"/>
    <x v="10"/>
  </r>
  <r>
    <x v="46"/>
    <x v="27"/>
    <x v="410"/>
    <n v="51284.33"/>
    <n v="41921.300000000003"/>
    <n v="9363.0300000000007"/>
    <n v="0"/>
    <x v="0"/>
    <x v="0"/>
    <x v="7"/>
    <x v="10"/>
  </r>
  <r>
    <x v="47"/>
    <x v="7"/>
    <x v="411"/>
    <n v="49070.43"/>
    <n v="33450.14"/>
    <n v="15620.29"/>
    <n v="0"/>
    <x v="0"/>
    <x v="0"/>
    <x v="7"/>
    <x v="10"/>
  </r>
  <r>
    <x v="48"/>
    <x v="40"/>
    <x v="412"/>
    <n v="54309.81"/>
    <n v="41623.4"/>
    <n v="12686.41"/>
    <n v="0"/>
    <x v="0"/>
    <x v="0"/>
    <x v="7"/>
    <x v="11"/>
  </r>
  <r>
    <x v="49"/>
    <x v="42"/>
    <x v="413"/>
    <n v="47055.08"/>
    <n v="33996.730000000003"/>
    <n v="13058.35"/>
    <n v="0"/>
    <x v="0"/>
    <x v="0"/>
    <x v="7"/>
    <x v="11"/>
  </r>
  <r>
    <x v="50"/>
    <x v="5"/>
    <x v="414"/>
    <n v="49435.79"/>
    <n v="38822.26"/>
    <n v="10613.53"/>
    <n v="0"/>
    <x v="0"/>
    <x v="0"/>
    <x v="7"/>
    <x v="11"/>
  </r>
  <r>
    <x v="51"/>
    <x v="20"/>
    <x v="415"/>
    <n v="50797.56"/>
    <n v="44329.03"/>
    <n v="6468.53"/>
    <n v="0"/>
    <x v="0"/>
    <x v="0"/>
    <x v="7"/>
    <x v="11"/>
  </r>
  <r>
    <x v="0"/>
    <x v="2"/>
    <x v="416"/>
    <n v="94741.09"/>
    <n v="83066.75"/>
    <n v="1617.67"/>
    <n v="10056.67"/>
    <x v="0"/>
    <x v="0"/>
    <x v="8"/>
    <x v="0"/>
  </r>
  <r>
    <x v="1"/>
    <x v="45"/>
    <x v="417"/>
    <n v="94063.9"/>
    <n v="76241.25"/>
    <n v="9592.65"/>
    <n v="8230"/>
    <x v="0"/>
    <x v="0"/>
    <x v="8"/>
    <x v="0"/>
  </r>
  <r>
    <x v="2"/>
    <x v="9"/>
    <x v="418"/>
    <n v="82588.460000000006"/>
    <n v="76829.42"/>
    <n v="5693.75"/>
    <n v="65.290000000000006"/>
    <x v="0"/>
    <x v="0"/>
    <x v="8"/>
    <x v="0"/>
  </r>
  <r>
    <x v="3"/>
    <x v="36"/>
    <x v="419"/>
    <n v="62910.83"/>
    <n v="62473.120000000003"/>
    <n v="420.95"/>
    <n v="16.760000000000002"/>
    <x v="0"/>
    <x v="0"/>
    <x v="8"/>
    <x v="0"/>
  </r>
  <r>
    <x v="4"/>
    <x v="12"/>
    <x v="420"/>
    <n v="62161.46"/>
    <n v="61862.57"/>
    <n v="298.89"/>
    <n v="0"/>
    <x v="0"/>
    <x v="0"/>
    <x v="8"/>
    <x v="1"/>
  </r>
  <r>
    <x v="5"/>
    <x v="44"/>
    <x v="421"/>
    <n v="73751.75"/>
    <n v="73457.31"/>
    <n v="294.44"/>
    <n v="0"/>
    <x v="0"/>
    <x v="0"/>
    <x v="8"/>
    <x v="1"/>
  </r>
  <r>
    <x v="6"/>
    <x v="27"/>
    <x v="422"/>
    <n v="74984.77"/>
    <n v="74723.66"/>
    <n v="261.11"/>
    <n v="0"/>
    <x v="0"/>
    <x v="0"/>
    <x v="8"/>
    <x v="1"/>
  </r>
  <r>
    <x v="7"/>
    <x v="35"/>
    <x v="423"/>
    <n v="66166.460000000006"/>
    <n v="65842.080000000002"/>
    <n v="324.38"/>
    <n v="0"/>
    <x v="0"/>
    <x v="0"/>
    <x v="8"/>
    <x v="1"/>
  </r>
  <r>
    <x v="8"/>
    <x v="30"/>
    <x v="424"/>
    <n v="68869.94"/>
    <n v="68447.929999999993"/>
    <n v="422.01"/>
    <n v="0"/>
    <x v="0"/>
    <x v="0"/>
    <x v="8"/>
    <x v="1"/>
  </r>
  <r>
    <x v="9"/>
    <x v="10"/>
    <x v="425"/>
    <n v="66124.179999999993"/>
    <n v="65795.240000000005"/>
    <n v="323.33"/>
    <n v="5.61"/>
    <x v="0"/>
    <x v="0"/>
    <x v="8"/>
    <x v="2"/>
  </r>
  <r>
    <x v="10"/>
    <x v="34"/>
    <x v="426"/>
    <n v="63116.01"/>
    <n v="62076.66"/>
    <n v="285.56"/>
    <n v="753.79"/>
    <x v="0"/>
    <x v="0"/>
    <x v="8"/>
    <x v="2"/>
  </r>
  <r>
    <x v="11"/>
    <x v="3"/>
    <x v="427"/>
    <n v="68648.479999999996"/>
    <n v="65144.93"/>
    <n v="528.99"/>
    <n v="2974.56"/>
    <x v="0"/>
    <x v="0"/>
    <x v="8"/>
    <x v="2"/>
  </r>
  <r>
    <x v="12"/>
    <x v="40"/>
    <x v="428"/>
    <n v="69930.27"/>
    <n v="66015.289999999994"/>
    <n v="2240.14"/>
    <n v="1674.84"/>
    <x v="0"/>
    <x v="0"/>
    <x v="8"/>
    <x v="2"/>
  </r>
  <r>
    <x v="13"/>
    <x v="34"/>
    <x v="429"/>
    <n v="70795.02"/>
    <n v="63370.36"/>
    <n v="2923.19"/>
    <n v="4501.47"/>
    <x v="0"/>
    <x v="0"/>
    <x v="8"/>
    <x v="3"/>
  </r>
  <r>
    <x v="14"/>
    <x v="20"/>
    <x v="430"/>
    <n v="74891.66"/>
    <n v="71195.89"/>
    <n v="3316.58"/>
    <n v="379.19"/>
    <x v="0"/>
    <x v="0"/>
    <x v="8"/>
    <x v="3"/>
  </r>
  <r>
    <x v="15"/>
    <x v="20"/>
    <x v="431"/>
    <n v="82914.080000000002"/>
    <n v="78368.45"/>
    <n v="3809.54"/>
    <n v="736.09"/>
    <x v="0"/>
    <x v="0"/>
    <x v="8"/>
    <x v="3"/>
  </r>
  <r>
    <x v="16"/>
    <x v="12"/>
    <x v="432"/>
    <n v="86202.35"/>
    <n v="82905.34"/>
    <n v="3289.62"/>
    <n v="7.39"/>
    <x v="0"/>
    <x v="0"/>
    <x v="8"/>
    <x v="3"/>
  </r>
  <r>
    <x v="17"/>
    <x v="10"/>
    <x v="433"/>
    <n v="73918.94"/>
    <n v="71627.03"/>
    <n v="2205.3200000000002"/>
    <n v="86.59"/>
    <x v="0"/>
    <x v="0"/>
    <x v="8"/>
    <x v="4"/>
  </r>
  <r>
    <x v="18"/>
    <x v="22"/>
    <x v="434"/>
    <n v="80272.17"/>
    <n v="77073.509999999995"/>
    <n v="2759.79"/>
    <n v="438.87"/>
    <x v="0"/>
    <x v="0"/>
    <x v="8"/>
    <x v="4"/>
  </r>
  <r>
    <x v="19"/>
    <x v="25"/>
    <x v="435"/>
    <n v="83807.06"/>
    <n v="80018.539999999994"/>
    <n v="3447.81"/>
    <n v="340.71"/>
    <x v="0"/>
    <x v="0"/>
    <x v="8"/>
    <x v="4"/>
  </r>
  <r>
    <x v="20"/>
    <x v="42"/>
    <x v="436"/>
    <n v="81788.179999999993"/>
    <n v="79510.48"/>
    <n v="1904.8"/>
    <n v="372.9"/>
    <x v="0"/>
    <x v="0"/>
    <x v="8"/>
    <x v="4"/>
  </r>
  <r>
    <x v="21"/>
    <x v="17"/>
    <x v="437"/>
    <n v="82175.8"/>
    <n v="79197.97"/>
    <n v="2476.3000000000002"/>
    <n v="501.53"/>
    <x v="0"/>
    <x v="0"/>
    <x v="8"/>
    <x v="4"/>
  </r>
  <r>
    <x v="22"/>
    <x v="10"/>
    <x v="438"/>
    <n v="88152.13"/>
    <n v="83728.75"/>
    <n v="3516.34"/>
    <n v="907.04"/>
    <x v="0"/>
    <x v="0"/>
    <x v="8"/>
    <x v="5"/>
  </r>
  <r>
    <x v="23"/>
    <x v="28"/>
    <x v="439"/>
    <n v="98743.44"/>
    <n v="92362.71"/>
    <n v="3531.27"/>
    <n v="2849.46"/>
    <x v="0"/>
    <x v="0"/>
    <x v="8"/>
    <x v="5"/>
  </r>
  <r>
    <x v="24"/>
    <x v="5"/>
    <x v="440"/>
    <n v="94328.48"/>
    <n v="90428.86"/>
    <n v="2536.23"/>
    <n v="1363.39"/>
    <x v="0"/>
    <x v="0"/>
    <x v="8"/>
    <x v="5"/>
  </r>
  <r>
    <x v="25"/>
    <x v="28"/>
    <x v="441"/>
    <n v="129052.84"/>
    <n v="126579.11"/>
    <n v="2236.4899999999998"/>
    <n v="237.24"/>
    <x v="0"/>
    <x v="0"/>
    <x v="8"/>
    <x v="5"/>
  </r>
  <r>
    <x v="26"/>
    <x v="69"/>
    <x v="442"/>
    <n v="129786.59"/>
    <n v="126835.7"/>
    <n v="1896.33"/>
    <n v="1054.56"/>
    <x v="0"/>
    <x v="0"/>
    <x v="8"/>
    <x v="6"/>
  </r>
  <r>
    <x v="27"/>
    <x v="28"/>
    <x v="443"/>
    <n v="111021.71"/>
    <n v="107242.86"/>
    <n v="1658.76"/>
    <n v="2120.09"/>
    <x v="0"/>
    <x v="0"/>
    <x v="8"/>
    <x v="6"/>
  </r>
  <r>
    <x v="28"/>
    <x v="69"/>
    <x v="444"/>
    <n v="119024.61"/>
    <n v="116318.18"/>
    <n v="2618.9499999999998"/>
    <n v="87.48"/>
    <x v="0"/>
    <x v="0"/>
    <x v="8"/>
    <x v="6"/>
  </r>
  <r>
    <x v="29"/>
    <x v="28"/>
    <x v="445"/>
    <n v="105212.4"/>
    <n v="99942.37"/>
    <n v="4693.09"/>
    <n v="576.94000000000005"/>
    <x v="0"/>
    <x v="0"/>
    <x v="8"/>
    <x v="6"/>
  </r>
  <r>
    <x v="30"/>
    <x v="5"/>
    <x v="446"/>
    <n v="101425.36"/>
    <n v="99122.66"/>
    <n v="2299.08"/>
    <n v="3.62"/>
    <x v="0"/>
    <x v="0"/>
    <x v="8"/>
    <x v="7"/>
  </r>
  <r>
    <x v="31"/>
    <x v="19"/>
    <x v="447"/>
    <n v="104263.67999999999"/>
    <n v="101615.53"/>
    <n v="2639.11"/>
    <n v="9.0399999999999991"/>
    <x v="0"/>
    <x v="0"/>
    <x v="8"/>
    <x v="7"/>
  </r>
  <r>
    <x v="32"/>
    <x v="19"/>
    <x v="448"/>
    <n v="85534.2"/>
    <n v="82689.929999999993"/>
    <n v="2813.47"/>
    <n v="30.8"/>
    <x v="0"/>
    <x v="0"/>
    <x v="8"/>
    <x v="7"/>
  </r>
  <r>
    <x v="33"/>
    <x v="19"/>
    <x v="449"/>
    <n v="93316.19"/>
    <n v="88847.94"/>
    <n v="4468.25"/>
    <n v="0"/>
    <x v="0"/>
    <x v="0"/>
    <x v="8"/>
    <x v="7"/>
  </r>
  <r>
    <x v="34"/>
    <x v="38"/>
    <x v="450"/>
    <n v="93715.67"/>
    <n v="89297.42"/>
    <n v="4414.6400000000003"/>
    <n v="3.61"/>
    <x v="0"/>
    <x v="0"/>
    <x v="8"/>
    <x v="7"/>
  </r>
  <r>
    <x v="35"/>
    <x v="28"/>
    <x v="451"/>
    <n v="92705.9"/>
    <n v="88341.96"/>
    <n v="3573.83"/>
    <n v="790.11"/>
    <x v="0"/>
    <x v="0"/>
    <x v="8"/>
    <x v="8"/>
  </r>
  <r>
    <x v="36"/>
    <x v="28"/>
    <x v="452"/>
    <n v="92160.87"/>
    <n v="89276.61"/>
    <n v="2780.32"/>
    <n v="103.94"/>
    <x v="0"/>
    <x v="0"/>
    <x v="8"/>
    <x v="8"/>
  </r>
  <r>
    <x v="37"/>
    <x v="28"/>
    <x v="453"/>
    <n v="94153.9"/>
    <n v="91664.47"/>
    <n v="2475.13"/>
    <n v="14.3"/>
    <x v="0"/>
    <x v="0"/>
    <x v="8"/>
    <x v="8"/>
  </r>
  <r>
    <x v="38"/>
    <x v="17"/>
    <x v="454"/>
    <n v="91422.8"/>
    <n v="87170.22"/>
    <n v="3422.83"/>
    <n v="829.75"/>
    <x v="0"/>
    <x v="0"/>
    <x v="8"/>
    <x v="8"/>
  </r>
  <r>
    <x v="39"/>
    <x v="23"/>
    <x v="455"/>
    <n v="101458.91"/>
    <n v="97284.77"/>
    <n v="4163.46"/>
    <n v="10.68"/>
    <x v="0"/>
    <x v="0"/>
    <x v="8"/>
    <x v="9"/>
  </r>
  <r>
    <x v="40"/>
    <x v="69"/>
    <x v="456"/>
    <n v="90358.9"/>
    <n v="87394.44"/>
    <n v="2925.41"/>
    <n v="39.049999999999997"/>
    <x v="0"/>
    <x v="0"/>
    <x v="8"/>
    <x v="9"/>
  </r>
  <r>
    <x v="41"/>
    <x v="31"/>
    <x v="457"/>
    <n v="97254.41"/>
    <n v="93312.94"/>
    <n v="3914.88"/>
    <n v="26.59"/>
    <x v="0"/>
    <x v="0"/>
    <x v="8"/>
    <x v="9"/>
  </r>
  <r>
    <x v="42"/>
    <x v="40"/>
    <x v="458"/>
    <n v="109455.37"/>
    <n v="107215.4"/>
    <n v="2234.66"/>
    <n v="5.31"/>
    <x v="0"/>
    <x v="0"/>
    <x v="8"/>
    <x v="9"/>
  </r>
  <r>
    <x v="43"/>
    <x v="31"/>
    <x v="459"/>
    <n v="90420.46"/>
    <n v="88092.479999999996"/>
    <n v="2289.0100000000002"/>
    <n v="38.97"/>
    <x v="0"/>
    <x v="0"/>
    <x v="8"/>
    <x v="9"/>
  </r>
  <r>
    <x v="44"/>
    <x v="40"/>
    <x v="460"/>
    <n v="94439.89"/>
    <n v="90447.44"/>
    <n v="3976.51"/>
    <n v="15.94"/>
    <x v="0"/>
    <x v="0"/>
    <x v="8"/>
    <x v="10"/>
  </r>
  <r>
    <x v="45"/>
    <x v="27"/>
    <x v="461"/>
    <n v="97651.22"/>
    <n v="92518.95"/>
    <n v="5112.6899999999996"/>
    <n v="19.579999999999998"/>
    <x v="0"/>
    <x v="0"/>
    <x v="8"/>
    <x v="10"/>
  </r>
  <r>
    <x v="46"/>
    <x v="24"/>
    <x v="462"/>
    <n v="82336.09"/>
    <n v="78980.960000000006"/>
    <n v="3273.2"/>
    <n v="81.93"/>
    <x v="0"/>
    <x v="0"/>
    <x v="8"/>
    <x v="10"/>
  </r>
  <r>
    <x v="47"/>
    <x v="45"/>
    <x v="463"/>
    <n v="93077.9"/>
    <n v="89516.93"/>
    <n v="3448.62"/>
    <n v="112.35"/>
    <x v="0"/>
    <x v="0"/>
    <x v="8"/>
    <x v="10"/>
  </r>
  <r>
    <x v="48"/>
    <x v="23"/>
    <x v="464"/>
    <n v="85220.93"/>
    <n v="75867.61"/>
    <n v="9265.81"/>
    <n v="87.51"/>
    <x v="0"/>
    <x v="0"/>
    <x v="8"/>
    <x v="11"/>
  </r>
  <r>
    <x v="49"/>
    <x v="36"/>
    <x v="465"/>
    <n v="98865.72"/>
    <n v="95516.44"/>
    <n v="3311.71"/>
    <n v="37.57"/>
    <x v="0"/>
    <x v="0"/>
    <x v="8"/>
    <x v="11"/>
  </r>
  <r>
    <x v="50"/>
    <x v="34"/>
    <x v="466"/>
    <n v="79298.64"/>
    <n v="74716.429999999993"/>
    <n v="4539.25"/>
    <n v="42.96"/>
    <x v="0"/>
    <x v="0"/>
    <x v="8"/>
    <x v="11"/>
  </r>
  <r>
    <x v="51"/>
    <x v="12"/>
    <x v="467"/>
    <n v="77539.48"/>
    <n v="72888.460000000006"/>
    <n v="4651.0200000000004"/>
    <n v="0"/>
    <x v="0"/>
    <x v="0"/>
    <x v="8"/>
    <x v="11"/>
  </r>
  <r>
    <x v="0"/>
    <x v="62"/>
    <x v="468"/>
    <n v="50369.3"/>
    <n v="14050.64"/>
    <n v="30968.06"/>
    <n v="5350.6"/>
    <x v="0"/>
    <x v="0"/>
    <x v="9"/>
    <x v="0"/>
  </r>
  <r>
    <x v="1"/>
    <x v="68"/>
    <x v="469"/>
    <n v="56245.760000000002"/>
    <n v="12118.45"/>
    <n v="39679.660000000003"/>
    <n v="4447.6499999999996"/>
    <x v="0"/>
    <x v="0"/>
    <x v="9"/>
    <x v="0"/>
  </r>
  <r>
    <x v="2"/>
    <x v="70"/>
    <x v="470"/>
    <n v="75464.86"/>
    <n v="15835.2"/>
    <n v="58783.54"/>
    <n v="846.12"/>
    <x v="0"/>
    <x v="0"/>
    <x v="9"/>
    <x v="0"/>
  </r>
  <r>
    <x v="3"/>
    <x v="65"/>
    <x v="471"/>
    <n v="59144"/>
    <n v="13539.21"/>
    <n v="42885.85"/>
    <n v="2718.94"/>
    <x v="0"/>
    <x v="0"/>
    <x v="9"/>
    <x v="0"/>
  </r>
  <r>
    <x v="4"/>
    <x v="66"/>
    <x v="472"/>
    <n v="38977.9"/>
    <n v="12785.15"/>
    <n v="24850.38"/>
    <n v="1342.37"/>
    <x v="0"/>
    <x v="0"/>
    <x v="9"/>
    <x v="1"/>
  </r>
  <r>
    <x v="5"/>
    <x v="71"/>
    <x v="473"/>
    <n v="47140.21"/>
    <n v="13804.56"/>
    <n v="31446.68"/>
    <n v="1888.97"/>
    <x v="0"/>
    <x v="0"/>
    <x v="9"/>
    <x v="1"/>
  </r>
  <r>
    <x v="6"/>
    <x v="66"/>
    <x v="474"/>
    <n v="56845.8"/>
    <n v="15733.89"/>
    <n v="40083.17"/>
    <n v="1028.74"/>
    <x v="0"/>
    <x v="0"/>
    <x v="9"/>
    <x v="1"/>
  </r>
  <r>
    <x v="7"/>
    <x v="62"/>
    <x v="475"/>
    <n v="60246.26"/>
    <n v="12989.82"/>
    <n v="42509.75"/>
    <n v="4746.6899999999996"/>
    <x v="0"/>
    <x v="0"/>
    <x v="9"/>
    <x v="1"/>
  </r>
  <r>
    <x v="8"/>
    <x v="2"/>
    <x v="476"/>
    <n v="71626.45"/>
    <n v="14831.2"/>
    <n v="53584.84"/>
    <n v="3210.41"/>
    <x v="0"/>
    <x v="0"/>
    <x v="9"/>
    <x v="1"/>
  </r>
  <r>
    <x v="9"/>
    <x v="35"/>
    <x v="477"/>
    <n v="59603.9"/>
    <n v="12423.07"/>
    <n v="45209.19"/>
    <n v="1971.64"/>
    <x v="0"/>
    <x v="0"/>
    <x v="9"/>
    <x v="2"/>
  </r>
  <r>
    <x v="10"/>
    <x v="7"/>
    <x v="478"/>
    <n v="43077.8"/>
    <n v="17414.57"/>
    <n v="24553.19"/>
    <n v="1110.04"/>
    <x v="0"/>
    <x v="0"/>
    <x v="9"/>
    <x v="2"/>
  </r>
  <r>
    <x v="11"/>
    <x v="45"/>
    <x v="479"/>
    <n v="50536.17"/>
    <n v="16191.77"/>
    <n v="31742.92"/>
    <n v="2601.48"/>
    <x v="0"/>
    <x v="0"/>
    <x v="9"/>
    <x v="2"/>
  </r>
  <r>
    <x v="12"/>
    <x v="2"/>
    <x v="480"/>
    <n v="64105.72"/>
    <n v="16488.060000000001"/>
    <n v="45980.45"/>
    <n v="1637.21"/>
    <x v="0"/>
    <x v="0"/>
    <x v="9"/>
    <x v="2"/>
  </r>
  <r>
    <x v="13"/>
    <x v="3"/>
    <x v="481"/>
    <n v="49128.68"/>
    <n v="12344.28"/>
    <n v="34341.61"/>
    <n v="2442.79"/>
    <x v="0"/>
    <x v="0"/>
    <x v="9"/>
    <x v="3"/>
  </r>
  <r>
    <x v="14"/>
    <x v="15"/>
    <x v="482"/>
    <n v="47094.76"/>
    <n v="12353.22"/>
    <n v="29601.09"/>
    <n v="5140.45"/>
    <x v="0"/>
    <x v="0"/>
    <x v="9"/>
    <x v="3"/>
  </r>
  <r>
    <x v="15"/>
    <x v="15"/>
    <x v="483"/>
    <n v="56180"/>
    <n v="17271.72"/>
    <n v="34690.26"/>
    <n v="4218.0200000000004"/>
    <x v="0"/>
    <x v="0"/>
    <x v="9"/>
    <x v="3"/>
  </r>
  <r>
    <x v="16"/>
    <x v="8"/>
    <x v="484"/>
    <n v="66632.12"/>
    <n v="19499.39"/>
    <n v="45312.94"/>
    <n v="1819.79"/>
    <x v="0"/>
    <x v="0"/>
    <x v="9"/>
    <x v="3"/>
  </r>
  <r>
    <x v="17"/>
    <x v="35"/>
    <x v="485"/>
    <n v="63318.92"/>
    <n v="17804.54"/>
    <n v="42734.02"/>
    <n v="2780.36"/>
    <x v="0"/>
    <x v="0"/>
    <x v="9"/>
    <x v="4"/>
  </r>
  <r>
    <x v="18"/>
    <x v="15"/>
    <x v="486"/>
    <n v="58589.27"/>
    <n v="15961.91"/>
    <n v="41548.22"/>
    <n v="1079.1400000000001"/>
    <x v="0"/>
    <x v="0"/>
    <x v="9"/>
    <x v="4"/>
  </r>
  <r>
    <x v="19"/>
    <x v="35"/>
    <x v="487"/>
    <n v="63557.7"/>
    <n v="16806.650000000001"/>
    <n v="41442.959999999999"/>
    <n v="5308.09"/>
    <x v="0"/>
    <x v="0"/>
    <x v="9"/>
    <x v="4"/>
  </r>
  <r>
    <x v="20"/>
    <x v="3"/>
    <x v="488"/>
    <n v="56136.97"/>
    <n v="19933.89"/>
    <n v="34194.18"/>
    <n v="2008.9"/>
    <x v="0"/>
    <x v="0"/>
    <x v="9"/>
    <x v="4"/>
  </r>
  <r>
    <x v="21"/>
    <x v="31"/>
    <x v="489"/>
    <n v="51052.19"/>
    <n v="16179.92"/>
    <n v="33163.78"/>
    <n v="1708.49"/>
    <x v="0"/>
    <x v="0"/>
    <x v="9"/>
    <x v="4"/>
  </r>
  <r>
    <x v="22"/>
    <x v="39"/>
    <x v="490"/>
    <n v="68917.850000000006"/>
    <n v="24769.87"/>
    <n v="43020.67"/>
    <n v="1127.31"/>
    <x v="0"/>
    <x v="0"/>
    <x v="9"/>
    <x v="5"/>
  </r>
  <r>
    <x v="23"/>
    <x v="26"/>
    <x v="491"/>
    <n v="58337.87"/>
    <n v="21470.67"/>
    <n v="33782.97"/>
    <n v="3084.23"/>
    <x v="0"/>
    <x v="0"/>
    <x v="9"/>
    <x v="5"/>
  </r>
  <r>
    <x v="24"/>
    <x v="39"/>
    <x v="492"/>
    <n v="61781.42"/>
    <n v="23225.75"/>
    <n v="37926.400000000001"/>
    <n v="629.27"/>
    <x v="0"/>
    <x v="0"/>
    <x v="9"/>
    <x v="5"/>
  </r>
  <r>
    <x v="25"/>
    <x v="39"/>
    <x v="493"/>
    <n v="71706.320000000007"/>
    <n v="27500.3"/>
    <n v="43026.64"/>
    <n v="1179.3800000000001"/>
    <x v="0"/>
    <x v="0"/>
    <x v="9"/>
    <x v="5"/>
  </r>
  <r>
    <x v="26"/>
    <x v="35"/>
    <x v="494"/>
    <n v="72823.95"/>
    <n v="34098.54"/>
    <n v="38098.480000000003"/>
    <n v="626.92999999999995"/>
    <x v="0"/>
    <x v="0"/>
    <x v="9"/>
    <x v="6"/>
  </r>
  <r>
    <x v="27"/>
    <x v="8"/>
    <x v="495"/>
    <n v="65000.04"/>
    <n v="25431.9"/>
    <n v="37441.300000000003"/>
    <n v="2126.84"/>
    <x v="0"/>
    <x v="0"/>
    <x v="9"/>
    <x v="6"/>
  </r>
  <r>
    <x v="28"/>
    <x v="15"/>
    <x v="496"/>
    <n v="66485.56"/>
    <n v="30258.12"/>
    <n v="34920.230000000003"/>
    <n v="1307.21"/>
    <x v="0"/>
    <x v="0"/>
    <x v="9"/>
    <x v="6"/>
  </r>
  <r>
    <x v="29"/>
    <x v="9"/>
    <x v="497"/>
    <n v="63389.74"/>
    <n v="23651.85"/>
    <n v="36952.36"/>
    <n v="2785.53"/>
    <x v="0"/>
    <x v="0"/>
    <x v="9"/>
    <x v="6"/>
  </r>
  <r>
    <x v="30"/>
    <x v="26"/>
    <x v="498"/>
    <n v="63377.279999999999"/>
    <n v="20976.26"/>
    <n v="41425.81"/>
    <n v="975.21"/>
    <x v="0"/>
    <x v="0"/>
    <x v="9"/>
    <x v="7"/>
  </r>
  <r>
    <x v="31"/>
    <x v="37"/>
    <x v="499"/>
    <n v="55604.51"/>
    <n v="24486.78"/>
    <n v="30170.62"/>
    <n v="947.11"/>
    <x v="0"/>
    <x v="0"/>
    <x v="9"/>
    <x v="7"/>
  </r>
  <r>
    <x v="32"/>
    <x v="38"/>
    <x v="500"/>
    <n v="59491.63"/>
    <n v="18091.919999999998"/>
    <n v="38536.089999999997"/>
    <n v="2863.62"/>
    <x v="0"/>
    <x v="0"/>
    <x v="9"/>
    <x v="7"/>
  </r>
  <r>
    <x v="33"/>
    <x v="26"/>
    <x v="501"/>
    <n v="73034.509999999995"/>
    <n v="22506.92"/>
    <n v="50265.04"/>
    <n v="262.55"/>
    <x v="0"/>
    <x v="0"/>
    <x v="9"/>
    <x v="7"/>
  </r>
  <r>
    <x v="34"/>
    <x v="3"/>
    <x v="502"/>
    <n v="57176.480000000003"/>
    <n v="18315.96"/>
    <n v="37361.33"/>
    <n v="1499.19"/>
    <x v="0"/>
    <x v="0"/>
    <x v="9"/>
    <x v="7"/>
  </r>
  <r>
    <x v="35"/>
    <x v="26"/>
    <x v="503"/>
    <n v="60583.96"/>
    <n v="21522.31"/>
    <n v="37783.160000000003"/>
    <n v="1278.49"/>
    <x v="0"/>
    <x v="0"/>
    <x v="9"/>
    <x v="8"/>
  </r>
  <r>
    <x v="36"/>
    <x v="8"/>
    <x v="504"/>
    <n v="60889.38"/>
    <n v="35196.33"/>
    <n v="23101.71"/>
    <n v="2591.34"/>
    <x v="0"/>
    <x v="0"/>
    <x v="9"/>
    <x v="8"/>
  </r>
  <r>
    <x v="37"/>
    <x v="8"/>
    <x v="505"/>
    <n v="55624.639999999999"/>
    <n v="38219.339999999997"/>
    <n v="17270.02"/>
    <n v="135.28"/>
    <x v="0"/>
    <x v="0"/>
    <x v="9"/>
    <x v="8"/>
  </r>
  <r>
    <x v="38"/>
    <x v="26"/>
    <x v="506"/>
    <n v="51050.29"/>
    <n v="36567.480000000003"/>
    <n v="14361.02"/>
    <n v="121.79"/>
    <x v="0"/>
    <x v="0"/>
    <x v="9"/>
    <x v="8"/>
  </r>
  <r>
    <x v="39"/>
    <x v="32"/>
    <x v="507"/>
    <n v="70724.27"/>
    <n v="46587.15"/>
    <n v="23745.65"/>
    <n v="391.47"/>
    <x v="0"/>
    <x v="0"/>
    <x v="9"/>
    <x v="9"/>
  </r>
  <r>
    <x v="40"/>
    <x v="7"/>
    <x v="508"/>
    <n v="48822.51"/>
    <n v="11317.29"/>
    <n v="31773.08"/>
    <n v="5732.14"/>
    <x v="0"/>
    <x v="0"/>
    <x v="9"/>
    <x v="9"/>
  </r>
  <r>
    <x v="41"/>
    <x v="44"/>
    <x v="509"/>
    <n v="57836.43"/>
    <n v="19570.41"/>
    <n v="37402.269999999997"/>
    <n v="863.75"/>
    <x v="0"/>
    <x v="0"/>
    <x v="9"/>
    <x v="9"/>
  </r>
  <r>
    <x v="42"/>
    <x v="62"/>
    <x v="510"/>
    <n v="64425.57"/>
    <n v="30834.06"/>
    <n v="32786.33"/>
    <n v="805.18"/>
    <x v="0"/>
    <x v="0"/>
    <x v="9"/>
    <x v="9"/>
  </r>
  <r>
    <x v="43"/>
    <x v="71"/>
    <x v="511"/>
    <n v="47259.72"/>
    <n v="14963.96"/>
    <n v="28229.86"/>
    <n v="4065.9"/>
    <x v="0"/>
    <x v="0"/>
    <x v="9"/>
    <x v="9"/>
  </r>
  <r>
    <x v="44"/>
    <x v="2"/>
    <x v="512"/>
    <n v="41141.35"/>
    <n v="18685.14"/>
    <n v="21703.66"/>
    <n v="752.55"/>
    <x v="0"/>
    <x v="0"/>
    <x v="9"/>
    <x v="10"/>
  </r>
  <r>
    <x v="45"/>
    <x v="44"/>
    <x v="513"/>
    <n v="39617.86"/>
    <n v="21356.07"/>
    <n v="17556.580000000002"/>
    <n v="705.21"/>
    <x v="0"/>
    <x v="0"/>
    <x v="9"/>
    <x v="10"/>
  </r>
  <r>
    <x v="46"/>
    <x v="2"/>
    <x v="514"/>
    <n v="37258.67"/>
    <n v="17773.669999999998"/>
    <n v="18571.14"/>
    <n v="913.86"/>
    <x v="0"/>
    <x v="0"/>
    <x v="9"/>
    <x v="10"/>
  </r>
  <r>
    <x v="47"/>
    <x v="72"/>
    <x v="515"/>
    <n v="51829.32"/>
    <n v="15335.37"/>
    <n v="31756.14"/>
    <n v="4737.8100000000004"/>
    <x v="0"/>
    <x v="0"/>
    <x v="9"/>
    <x v="10"/>
  </r>
  <r>
    <x v="48"/>
    <x v="2"/>
    <x v="516"/>
    <n v="46636.08"/>
    <n v="20650.03"/>
    <n v="25970.02"/>
    <n v="16.03"/>
    <x v="0"/>
    <x v="0"/>
    <x v="9"/>
    <x v="11"/>
  </r>
  <r>
    <x v="49"/>
    <x v="2"/>
    <x v="517"/>
    <n v="42403.040000000001"/>
    <n v="24024.17"/>
    <n v="18264.75"/>
    <n v="114.12"/>
    <x v="0"/>
    <x v="0"/>
    <x v="9"/>
    <x v="11"/>
  </r>
  <r>
    <x v="50"/>
    <x v="64"/>
    <x v="518"/>
    <n v="43475.66"/>
    <n v="17035.73"/>
    <n v="26345.43"/>
    <n v="94.5"/>
    <x v="0"/>
    <x v="0"/>
    <x v="9"/>
    <x v="11"/>
  </r>
  <r>
    <x v="51"/>
    <x v="66"/>
    <x v="519"/>
    <n v="55083.44"/>
    <n v="17525.310000000001"/>
    <n v="37445.46"/>
    <n v="112.67"/>
    <x v="0"/>
    <x v="0"/>
    <x v="9"/>
    <x v="11"/>
  </r>
  <r>
    <x v="0"/>
    <x v="6"/>
    <x v="520"/>
    <n v="23071.78"/>
    <n v="15032.43"/>
    <n v="3874.64"/>
    <n v="4164.71"/>
    <x v="0"/>
    <x v="0"/>
    <x v="10"/>
    <x v="0"/>
  </r>
  <r>
    <x v="1"/>
    <x v="39"/>
    <x v="521"/>
    <n v="20266.48"/>
    <n v="11760.83"/>
    <n v="4248.29"/>
    <n v="4257.3599999999997"/>
    <x v="0"/>
    <x v="0"/>
    <x v="10"/>
    <x v="0"/>
  </r>
  <r>
    <x v="2"/>
    <x v="39"/>
    <x v="522"/>
    <n v="20165.810000000001"/>
    <n v="14642.3"/>
    <n v="4307.42"/>
    <n v="1216.0899999999999"/>
    <x v="0"/>
    <x v="0"/>
    <x v="10"/>
    <x v="0"/>
  </r>
  <r>
    <x v="3"/>
    <x v="6"/>
    <x v="523"/>
    <n v="18819.11"/>
    <n v="12451.6"/>
    <n v="3866.86"/>
    <n v="2500.65"/>
    <x v="0"/>
    <x v="0"/>
    <x v="10"/>
    <x v="0"/>
  </r>
  <r>
    <x v="4"/>
    <x v="39"/>
    <x v="524"/>
    <n v="17371.46"/>
    <n v="12106.21"/>
    <n v="4115.58"/>
    <n v="1149.67"/>
    <x v="0"/>
    <x v="0"/>
    <x v="10"/>
    <x v="1"/>
  </r>
  <r>
    <x v="5"/>
    <x v="38"/>
    <x v="525"/>
    <n v="18380.41"/>
    <n v="13855.13"/>
    <n v="2827.12"/>
    <n v="1698.16"/>
    <x v="0"/>
    <x v="0"/>
    <x v="10"/>
    <x v="1"/>
  </r>
  <r>
    <x v="6"/>
    <x v="6"/>
    <x v="526"/>
    <n v="23023.599999999999"/>
    <n v="19594.87"/>
    <n v="2618.4299999999998"/>
    <n v="810.3"/>
    <x v="0"/>
    <x v="0"/>
    <x v="10"/>
    <x v="1"/>
  </r>
  <r>
    <x v="7"/>
    <x v="32"/>
    <x v="527"/>
    <n v="25669.5"/>
    <n v="14899.79"/>
    <n v="6935.32"/>
    <n v="3834.39"/>
    <x v="0"/>
    <x v="0"/>
    <x v="10"/>
    <x v="1"/>
  </r>
  <r>
    <x v="8"/>
    <x v="6"/>
    <x v="528"/>
    <n v="21489.11"/>
    <n v="14668.1"/>
    <n v="3691.47"/>
    <n v="3129.54"/>
    <x v="0"/>
    <x v="0"/>
    <x v="10"/>
    <x v="1"/>
  </r>
  <r>
    <x v="9"/>
    <x v="38"/>
    <x v="529"/>
    <n v="17089.46"/>
    <n v="11461.37"/>
    <n v="3925.91"/>
    <n v="1702.18"/>
    <x v="0"/>
    <x v="0"/>
    <x v="10"/>
    <x v="2"/>
  </r>
  <r>
    <x v="10"/>
    <x v="7"/>
    <x v="530"/>
    <n v="23459.71"/>
    <n v="18601.8"/>
    <n v="4384.37"/>
    <n v="473.54"/>
    <x v="0"/>
    <x v="0"/>
    <x v="10"/>
    <x v="2"/>
  </r>
  <r>
    <x v="11"/>
    <x v="61"/>
    <x v="531"/>
    <n v="23892.68"/>
    <n v="16946.849999999999"/>
    <n v="4765.93"/>
    <n v="2179.9"/>
    <x v="0"/>
    <x v="0"/>
    <x v="10"/>
    <x v="2"/>
  </r>
  <r>
    <x v="12"/>
    <x v="2"/>
    <x v="532"/>
    <n v="19254.830000000002"/>
    <n v="14952.36"/>
    <n v="2202.87"/>
    <n v="2099.6"/>
    <x v="0"/>
    <x v="0"/>
    <x v="10"/>
    <x v="2"/>
  </r>
  <r>
    <x v="13"/>
    <x v="8"/>
    <x v="533"/>
    <n v="18440.240000000002"/>
    <n v="10970.85"/>
    <n v="5538.06"/>
    <n v="1931.33"/>
    <x v="0"/>
    <x v="0"/>
    <x v="10"/>
    <x v="3"/>
  </r>
  <r>
    <x v="14"/>
    <x v="30"/>
    <x v="534"/>
    <n v="21237.4"/>
    <n v="12029.73"/>
    <n v="4671.88"/>
    <n v="4535.79"/>
    <x v="0"/>
    <x v="0"/>
    <x v="10"/>
    <x v="3"/>
  </r>
  <r>
    <x v="15"/>
    <x v="8"/>
    <x v="535"/>
    <n v="24698.19"/>
    <n v="17099.64"/>
    <n v="4201.55"/>
    <n v="3397"/>
    <x v="0"/>
    <x v="0"/>
    <x v="10"/>
    <x v="3"/>
  </r>
  <r>
    <x v="16"/>
    <x v="38"/>
    <x v="536"/>
    <n v="21787.18"/>
    <n v="16533.98"/>
    <n v="3611.52"/>
    <n v="1641.68"/>
    <x v="0"/>
    <x v="0"/>
    <x v="10"/>
    <x v="3"/>
  </r>
  <r>
    <x v="17"/>
    <x v="39"/>
    <x v="537"/>
    <n v="24775.19"/>
    <n v="16928.02"/>
    <n v="4937.4399999999996"/>
    <n v="2909.73"/>
    <x v="0"/>
    <x v="0"/>
    <x v="10"/>
    <x v="4"/>
  </r>
  <r>
    <x v="18"/>
    <x v="3"/>
    <x v="538"/>
    <n v="20871.64"/>
    <n v="14961.58"/>
    <n v="5010.51"/>
    <n v="899.55"/>
    <x v="0"/>
    <x v="0"/>
    <x v="10"/>
    <x v="4"/>
  </r>
  <r>
    <x v="19"/>
    <x v="39"/>
    <x v="539"/>
    <n v="23949.07"/>
    <n v="15230.44"/>
    <n v="4314.54"/>
    <n v="4404.09"/>
    <x v="0"/>
    <x v="0"/>
    <x v="10"/>
    <x v="4"/>
  </r>
  <r>
    <x v="20"/>
    <x v="30"/>
    <x v="540"/>
    <n v="29968.97"/>
    <n v="20668"/>
    <n v="7460.64"/>
    <n v="1840.33"/>
    <x v="0"/>
    <x v="0"/>
    <x v="10"/>
    <x v="4"/>
  </r>
  <r>
    <x v="21"/>
    <x v="15"/>
    <x v="541"/>
    <n v="23215.97"/>
    <n v="17997.330000000002"/>
    <n v="3281.88"/>
    <n v="1936.76"/>
    <x v="0"/>
    <x v="0"/>
    <x v="10"/>
    <x v="4"/>
  </r>
  <r>
    <x v="22"/>
    <x v="8"/>
    <x v="542"/>
    <n v="28990.45"/>
    <n v="23981.05"/>
    <n v="3986.29"/>
    <n v="1023.11"/>
    <x v="0"/>
    <x v="0"/>
    <x v="10"/>
    <x v="5"/>
  </r>
  <r>
    <x v="23"/>
    <x v="15"/>
    <x v="543"/>
    <n v="26449.59"/>
    <n v="21845.65"/>
    <n v="2442.62"/>
    <n v="2161.3200000000002"/>
    <x v="0"/>
    <x v="0"/>
    <x v="10"/>
    <x v="5"/>
  </r>
  <r>
    <x v="24"/>
    <x v="38"/>
    <x v="544"/>
    <n v="25544.6"/>
    <n v="22605.91"/>
    <n v="2366.0500000000002"/>
    <n v="572.64"/>
    <x v="0"/>
    <x v="0"/>
    <x v="10"/>
    <x v="5"/>
  </r>
  <r>
    <x v="25"/>
    <x v="7"/>
    <x v="545"/>
    <n v="30288.91"/>
    <n v="24909.93"/>
    <n v="4244.24"/>
    <n v="1134.74"/>
    <x v="0"/>
    <x v="0"/>
    <x v="10"/>
    <x v="5"/>
  </r>
  <r>
    <x v="26"/>
    <x v="44"/>
    <x v="546"/>
    <n v="35543.339999999997"/>
    <n v="29338.02"/>
    <n v="5683.66"/>
    <n v="521.66"/>
    <x v="0"/>
    <x v="0"/>
    <x v="10"/>
    <x v="6"/>
  </r>
  <r>
    <x v="27"/>
    <x v="6"/>
    <x v="547"/>
    <n v="31938.32"/>
    <n v="24969.38"/>
    <n v="4739.34"/>
    <n v="2229.6"/>
    <x v="0"/>
    <x v="0"/>
    <x v="10"/>
    <x v="6"/>
  </r>
  <r>
    <x v="28"/>
    <x v="35"/>
    <x v="548"/>
    <n v="34656.36"/>
    <n v="27204.22"/>
    <n v="6030.43"/>
    <n v="1421.71"/>
    <x v="0"/>
    <x v="0"/>
    <x v="10"/>
    <x v="6"/>
  </r>
  <r>
    <x v="29"/>
    <x v="39"/>
    <x v="549"/>
    <n v="33480.239999999998"/>
    <n v="23654.01"/>
    <n v="5888.63"/>
    <n v="3937.6"/>
    <x v="0"/>
    <x v="0"/>
    <x v="10"/>
    <x v="6"/>
  </r>
  <r>
    <x v="30"/>
    <x v="37"/>
    <x v="550"/>
    <n v="27507.96"/>
    <n v="21434.49"/>
    <n v="4733.2"/>
    <n v="1340.27"/>
    <x v="0"/>
    <x v="0"/>
    <x v="10"/>
    <x v="7"/>
  </r>
  <r>
    <x v="31"/>
    <x v="35"/>
    <x v="551"/>
    <n v="34792.89"/>
    <n v="22680.26"/>
    <n v="10832.31"/>
    <n v="1280.32"/>
    <x v="0"/>
    <x v="0"/>
    <x v="10"/>
    <x v="7"/>
  </r>
  <r>
    <x v="32"/>
    <x v="30"/>
    <x v="552"/>
    <n v="21611.56"/>
    <n v="15997.43"/>
    <n v="2463.86"/>
    <n v="3150.27"/>
    <x v="0"/>
    <x v="0"/>
    <x v="10"/>
    <x v="7"/>
  </r>
  <r>
    <x v="33"/>
    <x v="37"/>
    <x v="553"/>
    <n v="27215.37"/>
    <n v="23689.19"/>
    <n v="2796.71"/>
    <n v="729.47"/>
    <x v="0"/>
    <x v="0"/>
    <x v="10"/>
    <x v="7"/>
  </r>
  <r>
    <x v="34"/>
    <x v="6"/>
    <x v="554"/>
    <n v="27235.65"/>
    <n v="16302.79"/>
    <n v="9726.39"/>
    <n v="1206.47"/>
    <x v="0"/>
    <x v="0"/>
    <x v="10"/>
    <x v="7"/>
  </r>
  <r>
    <x v="35"/>
    <x v="8"/>
    <x v="555"/>
    <n v="28635.3"/>
    <n v="22384.1"/>
    <n v="4959.6499999999996"/>
    <n v="1291.55"/>
    <x v="0"/>
    <x v="0"/>
    <x v="10"/>
    <x v="8"/>
  </r>
  <r>
    <x v="36"/>
    <x v="30"/>
    <x v="556"/>
    <n v="25870.22"/>
    <n v="20819.2"/>
    <n v="1861.68"/>
    <n v="3189.34"/>
    <x v="0"/>
    <x v="0"/>
    <x v="10"/>
    <x v="8"/>
  </r>
  <r>
    <x v="37"/>
    <x v="9"/>
    <x v="557"/>
    <n v="24861.81"/>
    <n v="23837.01"/>
    <n v="840.46"/>
    <n v="184.34"/>
    <x v="0"/>
    <x v="0"/>
    <x v="10"/>
    <x v="8"/>
  </r>
  <r>
    <x v="38"/>
    <x v="31"/>
    <x v="558"/>
    <n v="18571.52"/>
    <n v="17853.07"/>
    <n v="642.52"/>
    <n v="75.930000000000007"/>
    <x v="0"/>
    <x v="0"/>
    <x v="10"/>
    <x v="8"/>
  </r>
  <r>
    <x v="39"/>
    <x v="29"/>
    <x v="559"/>
    <n v="32728.880000000001"/>
    <n v="31416"/>
    <n v="937.48"/>
    <n v="375.4"/>
    <x v="0"/>
    <x v="0"/>
    <x v="10"/>
    <x v="9"/>
  </r>
  <r>
    <x v="40"/>
    <x v="44"/>
    <x v="560"/>
    <n v="16321.19"/>
    <n v="9158.76"/>
    <n v="2691.96"/>
    <n v="4470.47"/>
    <x v="0"/>
    <x v="0"/>
    <x v="10"/>
    <x v="9"/>
  </r>
  <r>
    <x v="41"/>
    <x v="35"/>
    <x v="561"/>
    <n v="22629.45"/>
    <n v="18487.57"/>
    <n v="3462.12"/>
    <n v="679.76"/>
    <x v="0"/>
    <x v="0"/>
    <x v="10"/>
    <x v="9"/>
  </r>
  <r>
    <x v="42"/>
    <x v="32"/>
    <x v="562"/>
    <n v="36170.410000000003"/>
    <n v="29553.3"/>
    <n v="5482.53"/>
    <n v="1134.58"/>
    <x v="0"/>
    <x v="0"/>
    <x v="10"/>
    <x v="9"/>
  </r>
  <r>
    <x v="43"/>
    <x v="39"/>
    <x v="563"/>
    <n v="19375.080000000002"/>
    <n v="13297.29"/>
    <n v="1837.6"/>
    <n v="4240.1899999999996"/>
    <x v="0"/>
    <x v="0"/>
    <x v="10"/>
    <x v="9"/>
  </r>
  <r>
    <x v="44"/>
    <x v="31"/>
    <x v="564"/>
    <n v="21411.43"/>
    <n v="18266.689999999999"/>
    <n v="2275.13"/>
    <n v="869.61"/>
    <x v="0"/>
    <x v="0"/>
    <x v="10"/>
    <x v="10"/>
  </r>
  <r>
    <x v="45"/>
    <x v="15"/>
    <x v="565"/>
    <n v="24561.91"/>
    <n v="22104.1"/>
    <n v="1860.18"/>
    <n v="597.63"/>
    <x v="0"/>
    <x v="0"/>
    <x v="10"/>
    <x v="10"/>
  </r>
  <r>
    <x v="46"/>
    <x v="29"/>
    <x v="566"/>
    <n v="20393.63"/>
    <n v="17859.259999999998"/>
    <n v="1970.91"/>
    <n v="563.46"/>
    <x v="0"/>
    <x v="0"/>
    <x v="10"/>
    <x v="10"/>
  </r>
  <r>
    <x v="47"/>
    <x v="62"/>
    <x v="567"/>
    <n v="23945.98"/>
    <n v="16360.12"/>
    <n v="3422.61"/>
    <n v="4163.25"/>
    <x v="0"/>
    <x v="0"/>
    <x v="10"/>
    <x v="10"/>
  </r>
  <r>
    <x v="48"/>
    <x v="3"/>
    <x v="568"/>
    <n v="23196.35"/>
    <n v="21117.47"/>
    <n v="2057.4499999999998"/>
    <n v="21.43"/>
    <x v="0"/>
    <x v="0"/>
    <x v="10"/>
    <x v="11"/>
  </r>
  <r>
    <x v="49"/>
    <x v="8"/>
    <x v="569"/>
    <n v="27417.51"/>
    <n v="24386.639999999999"/>
    <n v="2962.41"/>
    <n v="68.459999999999994"/>
    <x v="0"/>
    <x v="0"/>
    <x v="10"/>
    <x v="11"/>
  </r>
  <r>
    <x v="50"/>
    <x v="33"/>
    <x v="570"/>
    <n v="18981.23"/>
    <n v="16400.27"/>
    <n v="2458.67"/>
    <n v="122.29"/>
    <x v="0"/>
    <x v="0"/>
    <x v="10"/>
    <x v="11"/>
  </r>
  <r>
    <x v="51"/>
    <x v="71"/>
    <x v="571"/>
    <n v="18869.560000000001"/>
    <n v="16518.150000000001"/>
    <n v="2132.21"/>
    <n v="219.2"/>
    <x v="0"/>
    <x v="0"/>
    <x v="10"/>
    <x v="11"/>
  </r>
  <r>
    <x v="0"/>
    <x v="73"/>
    <x v="572"/>
    <n v="164495.26999999999"/>
    <n v="136560.04"/>
    <n v="12277.7"/>
    <n v="15657.53"/>
    <x v="0"/>
    <x v="0"/>
    <x v="11"/>
    <x v="0"/>
  </r>
  <r>
    <x v="1"/>
    <x v="74"/>
    <x v="573"/>
    <n v="139567.69"/>
    <n v="103511.91"/>
    <n v="10331.25"/>
    <n v="25724.53"/>
    <x v="0"/>
    <x v="0"/>
    <x v="11"/>
    <x v="0"/>
  </r>
  <r>
    <x v="2"/>
    <x v="70"/>
    <x v="574"/>
    <n v="122485.83"/>
    <n v="114978.22"/>
    <n v="7472.99"/>
    <n v="34.619999999999997"/>
    <x v="0"/>
    <x v="0"/>
    <x v="11"/>
    <x v="0"/>
  </r>
  <r>
    <x v="3"/>
    <x v="75"/>
    <x v="575"/>
    <n v="119463.87"/>
    <n v="108772.12"/>
    <n v="10525.27"/>
    <n v="166.48"/>
    <x v="0"/>
    <x v="0"/>
    <x v="11"/>
    <x v="0"/>
  </r>
  <r>
    <x v="4"/>
    <x v="73"/>
    <x v="576"/>
    <n v="110783.37"/>
    <n v="96799.4"/>
    <n v="13967.44"/>
    <n v="16.53"/>
    <x v="0"/>
    <x v="0"/>
    <x v="11"/>
    <x v="1"/>
  </r>
  <r>
    <x v="5"/>
    <x v="63"/>
    <x v="577"/>
    <n v="115460.44"/>
    <n v="102317.99"/>
    <n v="13138.76"/>
    <n v="3.69"/>
    <x v="0"/>
    <x v="0"/>
    <x v="11"/>
    <x v="1"/>
  </r>
  <r>
    <x v="6"/>
    <x v="43"/>
    <x v="578"/>
    <n v="124103.96"/>
    <n v="109552.23"/>
    <n v="14527.64"/>
    <n v="24.09"/>
    <x v="0"/>
    <x v="0"/>
    <x v="11"/>
    <x v="1"/>
  </r>
  <r>
    <x v="7"/>
    <x v="73"/>
    <x v="579"/>
    <n v="103376.75"/>
    <n v="92853.6"/>
    <n v="10364.959999999999"/>
    <n v="158.19"/>
    <x v="0"/>
    <x v="0"/>
    <x v="11"/>
    <x v="1"/>
  </r>
  <r>
    <x v="8"/>
    <x v="63"/>
    <x v="580"/>
    <n v="105901.09"/>
    <n v="98097.43"/>
    <n v="7644.9"/>
    <n v="158.76"/>
    <x v="0"/>
    <x v="0"/>
    <x v="11"/>
    <x v="1"/>
  </r>
  <r>
    <x v="9"/>
    <x v="72"/>
    <x v="581"/>
    <n v="101822.75"/>
    <n v="96417.63"/>
    <n v="5279.41"/>
    <n v="125.71"/>
    <x v="0"/>
    <x v="0"/>
    <x v="11"/>
    <x v="2"/>
  </r>
  <r>
    <x v="10"/>
    <x v="65"/>
    <x v="582"/>
    <n v="94315.01"/>
    <n v="87201.1"/>
    <n v="7044.44"/>
    <n v="69.47"/>
    <x v="0"/>
    <x v="0"/>
    <x v="11"/>
    <x v="2"/>
  </r>
  <r>
    <x v="11"/>
    <x v="76"/>
    <x v="583"/>
    <n v="107867.59"/>
    <n v="101828.12"/>
    <n v="5967.19"/>
    <n v="72.28"/>
    <x v="0"/>
    <x v="0"/>
    <x v="11"/>
    <x v="2"/>
  </r>
  <r>
    <x v="12"/>
    <x v="74"/>
    <x v="584"/>
    <n v="122784.54"/>
    <n v="107305.26"/>
    <n v="15396.93"/>
    <n v="82.35"/>
    <x v="0"/>
    <x v="0"/>
    <x v="11"/>
    <x v="2"/>
  </r>
  <r>
    <x v="13"/>
    <x v="67"/>
    <x v="585"/>
    <n v="114293.5"/>
    <n v="101477.9"/>
    <n v="12776.1"/>
    <n v="39.5"/>
    <x v="0"/>
    <x v="0"/>
    <x v="11"/>
    <x v="3"/>
  </r>
  <r>
    <x v="14"/>
    <x v="77"/>
    <x v="586"/>
    <n v="112113.8"/>
    <n v="99272.95"/>
    <n v="12833.33"/>
    <n v="7.52"/>
    <x v="0"/>
    <x v="0"/>
    <x v="11"/>
    <x v="3"/>
  </r>
  <r>
    <x v="15"/>
    <x v="72"/>
    <x v="587"/>
    <n v="144444.25"/>
    <n v="119755.29"/>
    <n v="24666.41"/>
    <n v="22.55"/>
    <x v="0"/>
    <x v="0"/>
    <x v="11"/>
    <x v="3"/>
  </r>
  <r>
    <x v="16"/>
    <x v="67"/>
    <x v="588"/>
    <n v="129188.38"/>
    <n v="120588.01"/>
    <n v="8581.65"/>
    <n v="18.72"/>
    <x v="0"/>
    <x v="0"/>
    <x v="11"/>
    <x v="3"/>
  </r>
  <r>
    <x v="17"/>
    <x v="74"/>
    <x v="589"/>
    <n v="110266.58"/>
    <n v="101093.6"/>
    <n v="9171.11"/>
    <n v="1.87"/>
    <x v="0"/>
    <x v="0"/>
    <x v="11"/>
    <x v="4"/>
  </r>
  <r>
    <x v="18"/>
    <x v="68"/>
    <x v="590"/>
    <n v="111144.33"/>
    <n v="102621.57"/>
    <n v="8502.23"/>
    <n v="20.53"/>
    <x v="0"/>
    <x v="0"/>
    <x v="11"/>
    <x v="4"/>
  </r>
  <r>
    <x v="19"/>
    <x v="66"/>
    <x v="591"/>
    <n v="109684.37"/>
    <n v="100806.9"/>
    <n v="8864.44"/>
    <n v="13.03"/>
    <x v="0"/>
    <x v="0"/>
    <x v="11"/>
    <x v="4"/>
  </r>
  <r>
    <x v="20"/>
    <x v="68"/>
    <x v="592"/>
    <n v="109761.68"/>
    <n v="101618.63"/>
    <n v="8139.34"/>
    <n v="3.71"/>
    <x v="0"/>
    <x v="0"/>
    <x v="11"/>
    <x v="4"/>
  </r>
  <r>
    <x v="21"/>
    <x v="62"/>
    <x v="593"/>
    <n v="103103"/>
    <n v="91893.62"/>
    <n v="11209.38"/>
    <n v="0"/>
    <x v="0"/>
    <x v="0"/>
    <x v="11"/>
    <x v="4"/>
  </r>
  <r>
    <x v="22"/>
    <x v="73"/>
    <x v="594"/>
    <n v="116524.06"/>
    <n v="97727.08"/>
    <n v="18793.29"/>
    <n v="3.69"/>
    <x v="0"/>
    <x v="0"/>
    <x v="11"/>
    <x v="5"/>
  </r>
  <r>
    <x v="23"/>
    <x v="74"/>
    <x v="595"/>
    <n v="133329.07999999999"/>
    <n v="115942.32"/>
    <n v="17379.41"/>
    <n v="7.35"/>
    <x v="0"/>
    <x v="0"/>
    <x v="11"/>
    <x v="5"/>
  </r>
  <r>
    <x v="24"/>
    <x v="74"/>
    <x v="596"/>
    <n v="107362.42"/>
    <n v="102573.93"/>
    <n v="4008.88"/>
    <n v="779.61"/>
    <x v="0"/>
    <x v="0"/>
    <x v="11"/>
    <x v="5"/>
  </r>
  <r>
    <x v="25"/>
    <x v="65"/>
    <x v="597"/>
    <n v="145175.57999999999"/>
    <n v="139670.51999999999"/>
    <n v="5497.78"/>
    <n v="7.28"/>
    <x v="0"/>
    <x v="0"/>
    <x v="11"/>
    <x v="5"/>
  </r>
  <r>
    <x v="26"/>
    <x v="77"/>
    <x v="598"/>
    <n v="133410.70000000001"/>
    <n v="125900.09"/>
    <n v="7499.76"/>
    <n v="10.85"/>
    <x v="0"/>
    <x v="0"/>
    <x v="11"/>
    <x v="6"/>
  </r>
  <r>
    <x v="27"/>
    <x v="78"/>
    <x v="599"/>
    <n v="143730.96"/>
    <n v="134708.23000000001"/>
    <n v="9013.74"/>
    <n v="8.99"/>
    <x v="0"/>
    <x v="0"/>
    <x v="11"/>
    <x v="6"/>
  </r>
  <r>
    <x v="28"/>
    <x v="79"/>
    <x v="600"/>
    <n v="134774.73000000001"/>
    <n v="130578.16"/>
    <n v="4187.62"/>
    <n v="8.9499999999999993"/>
    <x v="0"/>
    <x v="0"/>
    <x v="11"/>
    <x v="6"/>
  </r>
  <r>
    <x v="29"/>
    <x v="80"/>
    <x v="601"/>
    <n v="133958.89000000001"/>
    <n v="126849.55"/>
    <n v="7102.22"/>
    <n v="7.12"/>
    <x v="0"/>
    <x v="0"/>
    <x v="11"/>
    <x v="6"/>
  </r>
  <r>
    <x v="30"/>
    <x v="81"/>
    <x v="602"/>
    <n v="112892.03"/>
    <n v="99456.4"/>
    <n v="13421.47"/>
    <n v="14.16"/>
    <x v="0"/>
    <x v="0"/>
    <x v="11"/>
    <x v="7"/>
  </r>
  <r>
    <x v="31"/>
    <x v="76"/>
    <x v="603"/>
    <n v="101993.85"/>
    <n v="96860.23"/>
    <n v="5117.6499999999996"/>
    <n v="15.97"/>
    <x v="0"/>
    <x v="0"/>
    <x v="11"/>
    <x v="7"/>
  </r>
  <r>
    <x v="32"/>
    <x v="80"/>
    <x v="604"/>
    <n v="96117.87"/>
    <n v="88480.13"/>
    <n v="7628.89"/>
    <n v="8.85"/>
    <x v="0"/>
    <x v="0"/>
    <x v="11"/>
    <x v="7"/>
  </r>
  <r>
    <x v="33"/>
    <x v="78"/>
    <x v="605"/>
    <n v="115964.95"/>
    <n v="107302.84"/>
    <n v="8644.44"/>
    <n v="17.670000000000002"/>
    <x v="0"/>
    <x v="0"/>
    <x v="11"/>
    <x v="7"/>
  </r>
  <r>
    <x v="34"/>
    <x v="77"/>
    <x v="606"/>
    <n v="111724.32"/>
    <n v="104797.33"/>
    <n v="6148.99"/>
    <n v="778"/>
    <x v="0"/>
    <x v="0"/>
    <x v="11"/>
    <x v="7"/>
  </r>
  <r>
    <x v="35"/>
    <x v="76"/>
    <x v="607"/>
    <n v="102359.29"/>
    <n v="91505.88"/>
    <n v="10463.780000000001"/>
    <n v="389.63"/>
    <x v="0"/>
    <x v="0"/>
    <x v="11"/>
    <x v="8"/>
  </r>
  <r>
    <x v="36"/>
    <x v="73"/>
    <x v="608"/>
    <n v="102270.38"/>
    <n v="89209.96"/>
    <n v="13055.16"/>
    <n v="5.26"/>
    <x v="0"/>
    <x v="0"/>
    <x v="11"/>
    <x v="8"/>
  </r>
  <r>
    <x v="37"/>
    <x v="82"/>
    <x v="609"/>
    <n v="94370.85"/>
    <n v="85100.44"/>
    <n v="9261.6"/>
    <n v="8.81"/>
    <x v="0"/>
    <x v="0"/>
    <x v="11"/>
    <x v="8"/>
  </r>
  <r>
    <x v="38"/>
    <x v="77"/>
    <x v="610"/>
    <n v="120093.08"/>
    <n v="105522.18"/>
    <n v="13748.75"/>
    <n v="822.15"/>
    <x v="0"/>
    <x v="0"/>
    <x v="11"/>
    <x v="8"/>
  </r>
  <r>
    <x v="39"/>
    <x v="70"/>
    <x v="611"/>
    <n v="109584.41"/>
    <n v="95894.64"/>
    <n v="13670.42"/>
    <n v="19.350000000000001"/>
    <x v="0"/>
    <x v="0"/>
    <x v="11"/>
    <x v="9"/>
  </r>
  <r>
    <x v="40"/>
    <x v="83"/>
    <x v="612"/>
    <n v="98562.51"/>
    <n v="88559.01"/>
    <n v="9991.57"/>
    <n v="11.93"/>
    <x v="0"/>
    <x v="0"/>
    <x v="11"/>
    <x v="9"/>
  </r>
  <r>
    <x v="41"/>
    <x v="82"/>
    <x v="613"/>
    <n v="102495.19"/>
    <n v="90708.11"/>
    <n v="11780"/>
    <n v="7.08"/>
    <x v="0"/>
    <x v="0"/>
    <x v="11"/>
    <x v="9"/>
  </r>
  <r>
    <x v="42"/>
    <x v="78"/>
    <x v="614"/>
    <n v="111142.58"/>
    <n v="97450.44"/>
    <n v="13677.78"/>
    <n v="14.36"/>
    <x v="0"/>
    <x v="0"/>
    <x v="11"/>
    <x v="9"/>
  </r>
  <r>
    <x v="43"/>
    <x v="74"/>
    <x v="615"/>
    <n v="107972.3"/>
    <n v="95284.479999999996"/>
    <n v="12675.55"/>
    <n v="12.27"/>
    <x v="0"/>
    <x v="0"/>
    <x v="11"/>
    <x v="9"/>
  </r>
  <r>
    <x v="44"/>
    <x v="73"/>
    <x v="616"/>
    <n v="102738.51"/>
    <n v="85321.83"/>
    <n v="17416.68"/>
    <n v="0"/>
    <x v="0"/>
    <x v="0"/>
    <x v="11"/>
    <x v="10"/>
  </r>
  <r>
    <x v="45"/>
    <x v="77"/>
    <x v="617"/>
    <n v="82586.460000000006"/>
    <n v="67518.45"/>
    <n v="15061.17"/>
    <n v="6.84"/>
    <x v="0"/>
    <x v="0"/>
    <x v="11"/>
    <x v="10"/>
  </r>
  <r>
    <x v="46"/>
    <x v="83"/>
    <x v="618"/>
    <n v="80177.929999999993"/>
    <n v="67959.08"/>
    <n v="12176.08"/>
    <n v="42.77"/>
    <x v="0"/>
    <x v="0"/>
    <x v="11"/>
    <x v="10"/>
  </r>
  <r>
    <x v="47"/>
    <x v="81"/>
    <x v="619"/>
    <n v="90804.99"/>
    <n v="79314.06"/>
    <n v="11474.72"/>
    <n v="16.21"/>
    <x v="0"/>
    <x v="0"/>
    <x v="11"/>
    <x v="10"/>
  </r>
  <r>
    <x v="48"/>
    <x v="73"/>
    <x v="620"/>
    <n v="78188.259999999995"/>
    <n v="60158.3"/>
    <n v="18029.96"/>
    <n v="0"/>
    <x v="0"/>
    <x v="0"/>
    <x v="11"/>
    <x v="11"/>
  </r>
  <r>
    <x v="49"/>
    <x v="84"/>
    <x v="621"/>
    <n v="74805.23"/>
    <n v="62375.69"/>
    <n v="12416.71"/>
    <n v="12.83"/>
    <x v="0"/>
    <x v="0"/>
    <x v="11"/>
    <x v="11"/>
  </r>
  <r>
    <x v="50"/>
    <x v="84"/>
    <x v="622"/>
    <n v="87684.88"/>
    <n v="67857.83"/>
    <n v="19801.95"/>
    <n v="25.1"/>
    <x v="0"/>
    <x v="0"/>
    <x v="11"/>
    <x v="11"/>
  </r>
  <r>
    <x v="51"/>
    <x v="75"/>
    <x v="623"/>
    <n v="89330.21"/>
    <n v="54563.33"/>
    <n v="34760.080000000002"/>
    <n v="6.8"/>
    <x v="0"/>
    <x v="0"/>
    <x v="11"/>
    <x v="11"/>
  </r>
  <r>
    <x v="0"/>
    <x v="7"/>
    <x v="624"/>
    <n v="266590.08000000002"/>
    <n v="38620.019999999997"/>
    <n v="227884.21"/>
    <n v="85.85"/>
    <x v="0"/>
    <x v="0"/>
    <x v="12"/>
    <x v="0"/>
  </r>
  <r>
    <x v="1"/>
    <x v="15"/>
    <x v="625"/>
    <n v="202799.96"/>
    <n v="34993.019999999997"/>
    <n v="167806.94"/>
    <n v="0"/>
    <x v="0"/>
    <x v="0"/>
    <x v="12"/>
    <x v="0"/>
  </r>
  <r>
    <x v="2"/>
    <x v="65"/>
    <x v="626"/>
    <n v="294366.5"/>
    <n v="34244.400000000001"/>
    <n v="260040.92"/>
    <n v="81.180000000000007"/>
    <x v="0"/>
    <x v="0"/>
    <x v="12"/>
    <x v="0"/>
  </r>
  <r>
    <x v="3"/>
    <x v="84"/>
    <x v="627"/>
    <n v="340033.61"/>
    <n v="35086.04"/>
    <n v="304844.07"/>
    <n v="103.5"/>
    <x v="0"/>
    <x v="0"/>
    <x v="12"/>
    <x v="0"/>
  </r>
  <r>
    <x v="4"/>
    <x v="10"/>
    <x v="628"/>
    <n v="149739.49"/>
    <n v="31920.41"/>
    <n v="117819.08"/>
    <n v="0"/>
    <x v="0"/>
    <x v="0"/>
    <x v="12"/>
    <x v="1"/>
  </r>
  <r>
    <x v="5"/>
    <x v="68"/>
    <x v="629"/>
    <n v="282805.93"/>
    <n v="31358.6"/>
    <n v="251447.33"/>
    <n v="0"/>
    <x v="0"/>
    <x v="0"/>
    <x v="12"/>
    <x v="1"/>
  </r>
  <r>
    <x v="6"/>
    <x v="74"/>
    <x v="630"/>
    <n v="378320.36"/>
    <n v="36279.71"/>
    <n v="342040.65"/>
    <n v="0"/>
    <x v="0"/>
    <x v="0"/>
    <x v="12"/>
    <x v="1"/>
  </r>
  <r>
    <x v="7"/>
    <x v="2"/>
    <x v="631"/>
    <n v="209920.36"/>
    <n v="39635.83"/>
    <n v="170279.53"/>
    <n v="5"/>
    <x v="0"/>
    <x v="0"/>
    <x v="12"/>
    <x v="1"/>
  </r>
  <r>
    <x v="8"/>
    <x v="74"/>
    <x v="632"/>
    <n v="237105.47"/>
    <n v="41633.910000000003"/>
    <n v="195471.56"/>
    <n v="0"/>
    <x v="0"/>
    <x v="0"/>
    <x v="12"/>
    <x v="1"/>
  </r>
  <r>
    <x v="9"/>
    <x v="2"/>
    <x v="633"/>
    <n v="223824.71"/>
    <n v="39914.620000000003"/>
    <n v="183910.09"/>
    <n v="0"/>
    <x v="0"/>
    <x v="0"/>
    <x v="12"/>
    <x v="2"/>
  </r>
  <r>
    <x v="10"/>
    <x v="62"/>
    <x v="634"/>
    <n v="239193.51"/>
    <n v="41688.370000000003"/>
    <n v="197487.51"/>
    <n v="17.63"/>
    <x v="0"/>
    <x v="0"/>
    <x v="12"/>
    <x v="2"/>
  </r>
  <r>
    <x v="11"/>
    <x v="61"/>
    <x v="635"/>
    <n v="216495.03"/>
    <n v="40462.269999999997"/>
    <n v="176032.76"/>
    <n v="0"/>
    <x v="0"/>
    <x v="0"/>
    <x v="12"/>
    <x v="2"/>
  </r>
  <r>
    <x v="12"/>
    <x v="8"/>
    <x v="636"/>
    <n v="184827.7"/>
    <n v="41345.58"/>
    <n v="143474.53"/>
    <n v="7.59"/>
    <x v="0"/>
    <x v="0"/>
    <x v="12"/>
    <x v="2"/>
  </r>
  <r>
    <x v="13"/>
    <x v="33"/>
    <x v="637"/>
    <n v="173509.24"/>
    <n v="43108.21"/>
    <n v="130401.03"/>
    <n v="0"/>
    <x v="0"/>
    <x v="0"/>
    <x v="12"/>
    <x v="3"/>
  </r>
  <r>
    <x v="14"/>
    <x v="7"/>
    <x v="638"/>
    <n v="187898.66"/>
    <n v="40644.980000000003"/>
    <n v="147253.68"/>
    <n v="0"/>
    <x v="0"/>
    <x v="0"/>
    <x v="12"/>
    <x v="3"/>
  </r>
  <r>
    <x v="15"/>
    <x v="35"/>
    <x v="639"/>
    <n v="149626.22"/>
    <n v="47733.95"/>
    <n v="101892.27"/>
    <n v="0"/>
    <x v="0"/>
    <x v="0"/>
    <x v="12"/>
    <x v="3"/>
  </r>
  <r>
    <x v="16"/>
    <x v="31"/>
    <x v="640"/>
    <n v="151435.78"/>
    <n v="47833.83"/>
    <n v="103601.95"/>
    <n v="0"/>
    <x v="0"/>
    <x v="0"/>
    <x v="12"/>
    <x v="3"/>
  </r>
  <r>
    <x v="17"/>
    <x v="36"/>
    <x v="641"/>
    <n v="161467.42000000001"/>
    <n v="43991.55"/>
    <n v="117475.87"/>
    <n v="0"/>
    <x v="0"/>
    <x v="0"/>
    <x v="12"/>
    <x v="4"/>
  </r>
  <r>
    <x v="18"/>
    <x v="22"/>
    <x v="642"/>
    <n v="123397.31"/>
    <n v="45407.51"/>
    <n v="77989.8"/>
    <n v="0"/>
    <x v="0"/>
    <x v="0"/>
    <x v="12"/>
    <x v="4"/>
  </r>
  <r>
    <x v="19"/>
    <x v="27"/>
    <x v="643"/>
    <n v="123499.57"/>
    <n v="46710.57"/>
    <n v="76789"/>
    <n v="0"/>
    <x v="0"/>
    <x v="0"/>
    <x v="12"/>
    <x v="4"/>
  </r>
  <r>
    <x v="20"/>
    <x v="31"/>
    <x v="644"/>
    <n v="136451.76999999999"/>
    <n v="46596.12"/>
    <n v="89855.65"/>
    <n v="0"/>
    <x v="0"/>
    <x v="0"/>
    <x v="12"/>
    <x v="4"/>
  </r>
  <r>
    <x v="21"/>
    <x v="15"/>
    <x v="645"/>
    <n v="134187.26999999999"/>
    <n v="45644.800000000003"/>
    <n v="88542.47"/>
    <n v="0"/>
    <x v="0"/>
    <x v="0"/>
    <x v="12"/>
    <x v="4"/>
  </r>
  <r>
    <x v="22"/>
    <x v="40"/>
    <x v="646"/>
    <n v="162596.91"/>
    <n v="58753.1"/>
    <n v="103843.81"/>
    <n v="0"/>
    <x v="0"/>
    <x v="0"/>
    <x v="12"/>
    <x v="5"/>
  </r>
  <r>
    <x v="23"/>
    <x v="37"/>
    <x v="647"/>
    <n v="208462.46"/>
    <n v="68585.03"/>
    <n v="139859.47"/>
    <n v="17.96"/>
    <x v="0"/>
    <x v="0"/>
    <x v="12"/>
    <x v="5"/>
  </r>
  <r>
    <x v="24"/>
    <x v="40"/>
    <x v="648"/>
    <n v="169338.72"/>
    <n v="66816.09"/>
    <n v="101611.95"/>
    <n v="910.68"/>
    <x v="0"/>
    <x v="0"/>
    <x v="12"/>
    <x v="5"/>
  </r>
  <r>
    <x v="25"/>
    <x v="20"/>
    <x v="649"/>
    <n v="142805.6"/>
    <n v="88349.57"/>
    <n v="54456.03"/>
    <n v="0"/>
    <x v="0"/>
    <x v="0"/>
    <x v="12"/>
    <x v="5"/>
  </r>
  <r>
    <x v="26"/>
    <x v="22"/>
    <x v="650"/>
    <n v="153136.29999999999"/>
    <n v="93206.17"/>
    <n v="59917.38"/>
    <n v="12.75"/>
    <x v="0"/>
    <x v="0"/>
    <x v="12"/>
    <x v="6"/>
  </r>
  <r>
    <x v="27"/>
    <x v="25"/>
    <x v="651"/>
    <n v="128296.93"/>
    <n v="83581.460000000006"/>
    <n v="44715.47"/>
    <n v="0"/>
    <x v="0"/>
    <x v="0"/>
    <x v="12"/>
    <x v="6"/>
  </r>
  <r>
    <x v="28"/>
    <x v="25"/>
    <x v="652"/>
    <n v="129731.23"/>
    <n v="79508.59"/>
    <n v="50222.64"/>
    <n v="0"/>
    <x v="0"/>
    <x v="0"/>
    <x v="12"/>
    <x v="6"/>
  </r>
  <r>
    <x v="29"/>
    <x v="12"/>
    <x v="653"/>
    <n v="158078.10999999999"/>
    <n v="70061.87"/>
    <n v="88016.24"/>
    <n v="0"/>
    <x v="0"/>
    <x v="0"/>
    <x v="12"/>
    <x v="6"/>
  </r>
  <r>
    <x v="30"/>
    <x v="5"/>
    <x v="654"/>
    <n v="88434.22"/>
    <n v="52816.05"/>
    <n v="35618.17"/>
    <n v="0"/>
    <x v="0"/>
    <x v="0"/>
    <x v="12"/>
    <x v="7"/>
  </r>
  <r>
    <x v="31"/>
    <x v="25"/>
    <x v="655"/>
    <n v="70664.14"/>
    <n v="50060.32"/>
    <n v="20603.82"/>
    <n v="0"/>
    <x v="0"/>
    <x v="0"/>
    <x v="12"/>
    <x v="7"/>
  </r>
  <r>
    <x v="32"/>
    <x v="69"/>
    <x v="656"/>
    <n v="113999.03999999999"/>
    <n v="50687.72"/>
    <n v="63311.32"/>
    <n v="0"/>
    <x v="0"/>
    <x v="0"/>
    <x v="12"/>
    <x v="7"/>
  </r>
  <r>
    <x v="33"/>
    <x v="3"/>
    <x v="657"/>
    <n v="115631.98"/>
    <n v="49343.56"/>
    <n v="66285.960000000006"/>
    <n v="2.46"/>
    <x v="0"/>
    <x v="0"/>
    <x v="12"/>
    <x v="7"/>
  </r>
  <r>
    <x v="34"/>
    <x v="35"/>
    <x v="658"/>
    <n v="97967.31"/>
    <n v="45163.77"/>
    <n v="52803.54"/>
    <n v="0"/>
    <x v="0"/>
    <x v="0"/>
    <x v="12"/>
    <x v="7"/>
  </r>
  <r>
    <x v="35"/>
    <x v="20"/>
    <x v="659"/>
    <n v="72694.91"/>
    <n v="44469.33"/>
    <n v="27221.41"/>
    <n v="1004.17"/>
    <x v="0"/>
    <x v="0"/>
    <x v="12"/>
    <x v="8"/>
  </r>
  <r>
    <x v="36"/>
    <x v="3"/>
    <x v="660"/>
    <n v="116877.94"/>
    <n v="44279.02"/>
    <n v="72598.92"/>
    <n v="0"/>
    <x v="0"/>
    <x v="0"/>
    <x v="12"/>
    <x v="8"/>
  </r>
  <r>
    <x v="37"/>
    <x v="15"/>
    <x v="661"/>
    <n v="98979.25"/>
    <n v="42716.25"/>
    <n v="56263"/>
    <n v="0"/>
    <x v="0"/>
    <x v="0"/>
    <x v="12"/>
    <x v="8"/>
  </r>
  <r>
    <x v="38"/>
    <x v="20"/>
    <x v="662"/>
    <n v="86002.58"/>
    <n v="53589.8"/>
    <n v="31483.61"/>
    <n v="929.17"/>
    <x v="0"/>
    <x v="0"/>
    <x v="12"/>
    <x v="8"/>
  </r>
  <r>
    <x v="39"/>
    <x v="12"/>
    <x v="663"/>
    <n v="90116.63"/>
    <n v="55936.09"/>
    <n v="34180.54"/>
    <n v="0"/>
    <x v="0"/>
    <x v="0"/>
    <x v="12"/>
    <x v="9"/>
  </r>
  <r>
    <x v="40"/>
    <x v="34"/>
    <x v="664"/>
    <n v="82484.5"/>
    <n v="47368.3"/>
    <n v="35116.199999999997"/>
    <n v="0"/>
    <x v="0"/>
    <x v="0"/>
    <x v="12"/>
    <x v="9"/>
  </r>
  <r>
    <x v="41"/>
    <x v="39"/>
    <x v="665"/>
    <n v="93526.66"/>
    <n v="50621.03"/>
    <n v="42905.63"/>
    <n v="0"/>
    <x v="0"/>
    <x v="0"/>
    <x v="12"/>
    <x v="9"/>
  </r>
  <r>
    <x v="42"/>
    <x v="39"/>
    <x v="666"/>
    <n v="102365.18"/>
    <n v="54092.42"/>
    <n v="48272.76"/>
    <n v="0"/>
    <x v="0"/>
    <x v="0"/>
    <x v="12"/>
    <x v="9"/>
  </r>
  <r>
    <x v="43"/>
    <x v="39"/>
    <x v="667"/>
    <n v="75911.22"/>
    <n v="38246.75"/>
    <n v="37664.47"/>
    <n v="0"/>
    <x v="0"/>
    <x v="0"/>
    <x v="12"/>
    <x v="9"/>
  </r>
  <r>
    <x v="44"/>
    <x v="30"/>
    <x v="668"/>
    <n v="156112.59"/>
    <n v="62564.22"/>
    <n v="93534.16"/>
    <n v="14.21"/>
    <x v="0"/>
    <x v="0"/>
    <x v="12"/>
    <x v="10"/>
  </r>
  <r>
    <x v="45"/>
    <x v="10"/>
    <x v="669"/>
    <n v="100261.58"/>
    <n v="80270.81"/>
    <n v="19965.509999999998"/>
    <n v="25.26"/>
    <x v="0"/>
    <x v="0"/>
    <x v="12"/>
    <x v="10"/>
  </r>
  <r>
    <x v="46"/>
    <x v="32"/>
    <x v="670"/>
    <n v="141257.84"/>
    <n v="92800.41"/>
    <n v="48427.25"/>
    <n v="30.18"/>
    <x v="0"/>
    <x v="0"/>
    <x v="12"/>
    <x v="10"/>
  </r>
  <r>
    <x v="47"/>
    <x v="2"/>
    <x v="671"/>
    <n v="158602.93"/>
    <n v="90555.95"/>
    <n v="68006.59"/>
    <n v="40.39"/>
    <x v="0"/>
    <x v="0"/>
    <x v="12"/>
    <x v="10"/>
  </r>
  <r>
    <x v="48"/>
    <x v="8"/>
    <x v="672"/>
    <n v="127364.97"/>
    <n v="74743.600000000006"/>
    <n v="52611.95"/>
    <n v="9.42"/>
    <x v="0"/>
    <x v="0"/>
    <x v="12"/>
    <x v="11"/>
  </r>
  <r>
    <x v="49"/>
    <x v="6"/>
    <x v="673"/>
    <n v="151308.9"/>
    <n v="77528.06"/>
    <n v="73764.679999999993"/>
    <n v="16.16"/>
    <x v="0"/>
    <x v="0"/>
    <x v="12"/>
    <x v="11"/>
  </r>
  <r>
    <x v="50"/>
    <x v="31"/>
    <x v="674"/>
    <n v="122524.21"/>
    <n v="85793.27"/>
    <n v="36703.980000000003"/>
    <n v="26.96"/>
    <x v="0"/>
    <x v="0"/>
    <x v="12"/>
    <x v="11"/>
  </r>
  <r>
    <x v="51"/>
    <x v="6"/>
    <x v="675"/>
    <n v="115559.9"/>
    <n v="67894.33"/>
    <n v="47661.52"/>
    <n v="4.05"/>
    <x v="0"/>
    <x v="0"/>
    <x v="12"/>
    <x v="11"/>
  </r>
  <r>
    <x v="0"/>
    <x v="3"/>
    <x v="676"/>
    <n v="62067.48"/>
    <n v="48936.21"/>
    <n v="762.35"/>
    <n v="12368.92"/>
    <x v="0"/>
    <x v="0"/>
    <x v="13"/>
    <x v="0"/>
  </r>
  <r>
    <x v="1"/>
    <x v="37"/>
    <x v="677"/>
    <n v="51805.83"/>
    <n v="40496.17"/>
    <n v="2931.68"/>
    <n v="8377.98"/>
    <x v="0"/>
    <x v="0"/>
    <x v="13"/>
    <x v="0"/>
  </r>
  <r>
    <x v="2"/>
    <x v="15"/>
    <x v="678"/>
    <n v="57504.44"/>
    <n v="48318.35"/>
    <n v="2843.43"/>
    <n v="6342.66"/>
    <x v="0"/>
    <x v="0"/>
    <x v="13"/>
    <x v="0"/>
  </r>
  <r>
    <x v="3"/>
    <x v="7"/>
    <x v="679"/>
    <n v="54242.79"/>
    <n v="30612.06"/>
    <n v="885.86"/>
    <n v="22744.87"/>
    <x v="0"/>
    <x v="0"/>
    <x v="13"/>
    <x v="0"/>
  </r>
  <r>
    <x v="4"/>
    <x v="12"/>
    <x v="680"/>
    <n v="42282.8"/>
    <n v="31628.560000000001"/>
    <n v="920.38"/>
    <n v="9733.86"/>
    <x v="0"/>
    <x v="0"/>
    <x v="13"/>
    <x v="1"/>
  </r>
  <r>
    <x v="5"/>
    <x v="31"/>
    <x v="681"/>
    <n v="55653.33"/>
    <n v="47388.76"/>
    <n v="1257.23"/>
    <n v="7007.34"/>
    <x v="0"/>
    <x v="0"/>
    <x v="13"/>
    <x v="1"/>
  </r>
  <r>
    <x v="6"/>
    <x v="37"/>
    <x v="682"/>
    <n v="72836.929999999993"/>
    <n v="65345.24"/>
    <n v="1141.32"/>
    <n v="6350.37"/>
    <x v="0"/>
    <x v="0"/>
    <x v="13"/>
    <x v="1"/>
  </r>
  <r>
    <x v="7"/>
    <x v="39"/>
    <x v="683"/>
    <n v="53703.17"/>
    <n v="30614.89"/>
    <n v="734.95"/>
    <n v="22353.33"/>
    <x v="0"/>
    <x v="0"/>
    <x v="13"/>
    <x v="1"/>
  </r>
  <r>
    <x v="8"/>
    <x v="38"/>
    <x v="684"/>
    <n v="56532.65"/>
    <n v="35176.99"/>
    <n v="1106.5999999999999"/>
    <n v="20249.060000000001"/>
    <x v="0"/>
    <x v="0"/>
    <x v="13"/>
    <x v="1"/>
  </r>
  <r>
    <x v="9"/>
    <x v="27"/>
    <x v="685"/>
    <n v="42762.15"/>
    <n v="30131.74"/>
    <n v="727.93"/>
    <n v="11902.48"/>
    <x v="0"/>
    <x v="0"/>
    <x v="13"/>
    <x v="2"/>
  </r>
  <r>
    <x v="10"/>
    <x v="33"/>
    <x v="686"/>
    <n v="70322.58"/>
    <n v="63143.78"/>
    <n v="823.99"/>
    <n v="6354.81"/>
    <x v="0"/>
    <x v="0"/>
    <x v="13"/>
    <x v="2"/>
  </r>
  <r>
    <x v="11"/>
    <x v="6"/>
    <x v="687"/>
    <n v="73877.490000000005"/>
    <n v="68721.34"/>
    <n v="1222.93"/>
    <n v="3933.22"/>
    <x v="0"/>
    <x v="0"/>
    <x v="13"/>
    <x v="2"/>
  </r>
  <r>
    <x v="12"/>
    <x v="37"/>
    <x v="688"/>
    <n v="54175.41"/>
    <n v="40779.279999999999"/>
    <n v="1039.04"/>
    <n v="12357.09"/>
    <x v="0"/>
    <x v="0"/>
    <x v="13"/>
    <x v="2"/>
  </r>
  <r>
    <x v="13"/>
    <x v="27"/>
    <x v="689"/>
    <n v="46419.67"/>
    <n v="33816.620000000003"/>
    <n v="1081.83"/>
    <n v="11521.22"/>
    <x v="0"/>
    <x v="0"/>
    <x v="13"/>
    <x v="3"/>
  </r>
  <r>
    <x v="14"/>
    <x v="30"/>
    <x v="690"/>
    <n v="60966.23"/>
    <n v="38180.879999999997"/>
    <n v="839.26"/>
    <n v="21946.09"/>
    <x v="0"/>
    <x v="0"/>
    <x v="13"/>
    <x v="3"/>
  </r>
  <r>
    <x v="15"/>
    <x v="39"/>
    <x v="691"/>
    <n v="70173.13"/>
    <n v="51456.91"/>
    <n v="1329.55"/>
    <n v="17386.669999999998"/>
    <x v="0"/>
    <x v="0"/>
    <x v="13"/>
    <x v="3"/>
  </r>
  <r>
    <x v="16"/>
    <x v="31"/>
    <x v="692"/>
    <n v="61933.21"/>
    <n v="49676.97"/>
    <n v="1237.68"/>
    <n v="11018.56"/>
    <x v="0"/>
    <x v="0"/>
    <x v="13"/>
    <x v="3"/>
  </r>
  <r>
    <x v="17"/>
    <x v="29"/>
    <x v="693"/>
    <n v="68937.09"/>
    <n v="52515.07"/>
    <n v="1066.6199999999999"/>
    <n v="15355.4"/>
    <x v="0"/>
    <x v="0"/>
    <x v="13"/>
    <x v="4"/>
  </r>
  <r>
    <x v="18"/>
    <x v="12"/>
    <x v="694"/>
    <n v="55181.73"/>
    <n v="45741.01"/>
    <n v="2154.69"/>
    <n v="7286.03"/>
    <x v="0"/>
    <x v="0"/>
    <x v="13"/>
    <x v="4"/>
  </r>
  <r>
    <x v="19"/>
    <x v="33"/>
    <x v="695"/>
    <n v="74575.509999999995"/>
    <n v="53326.63"/>
    <n v="1573.3"/>
    <n v="19675.580000000002"/>
    <x v="0"/>
    <x v="0"/>
    <x v="13"/>
    <x v="4"/>
  </r>
  <r>
    <x v="20"/>
    <x v="9"/>
    <x v="696"/>
    <n v="67447.960000000006"/>
    <n v="54938.34"/>
    <n v="1471.57"/>
    <n v="11038.05"/>
    <x v="0"/>
    <x v="0"/>
    <x v="13"/>
    <x v="4"/>
  </r>
  <r>
    <x v="21"/>
    <x v="38"/>
    <x v="697"/>
    <n v="72591.34"/>
    <n v="63454.14"/>
    <n v="1676.31"/>
    <n v="7460.89"/>
    <x v="0"/>
    <x v="0"/>
    <x v="13"/>
    <x v="4"/>
  </r>
  <r>
    <x v="22"/>
    <x v="6"/>
    <x v="698"/>
    <n v="105548.2"/>
    <n v="98037.18"/>
    <n v="2518.38"/>
    <n v="4992.6400000000003"/>
    <x v="0"/>
    <x v="0"/>
    <x v="13"/>
    <x v="5"/>
  </r>
  <r>
    <x v="23"/>
    <x v="38"/>
    <x v="699"/>
    <n v="73481.259999999995"/>
    <n v="61402.16"/>
    <n v="2038.49"/>
    <n v="10040.61"/>
    <x v="0"/>
    <x v="0"/>
    <x v="13"/>
    <x v="5"/>
  </r>
  <r>
    <x v="24"/>
    <x v="8"/>
    <x v="700"/>
    <n v="82776.399999999994"/>
    <n v="76701.279999999999"/>
    <n v="1977.04"/>
    <n v="4098.08"/>
    <x v="0"/>
    <x v="0"/>
    <x v="13"/>
    <x v="5"/>
  </r>
  <r>
    <x v="25"/>
    <x v="26"/>
    <x v="701"/>
    <n v="74583.100000000006"/>
    <n v="66416.56"/>
    <n v="1849.74"/>
    <n v="6316.8"/>
    <x v="0"/>
    <x v="0"/>
    <x v="13"/>
    <x v="5"/>
  </r>
  <r>
    <x v="26"/>
    <x v="30"/>
    <x v="702"/>
    <n v="115728.27"/>
    <n v="111301.27"/>
    <n v="2126.0500000000002"/>
    <n v="2300.9499999999998"/>
    <x v="0"/>
    <x v="0"/>
    <x v="13"/>
    <x v="6"/>
  </r>
  <r>
    <x v="27"/>
    <x v="33"/>
    <x v="703"/>
    <n v="82434.570000000007"/>
    <n v="70155.320000000007"/>
    <n v="2831.82"/>
    <n v="9447.43"/>
    <x v="0"/>
    <x v="0"/>
    <x v="13"/>
    <x v="6"/>
  </r>
  <r>
    <x v="28"/>
    <x v="38"/>
    <x v="704"/>
    <n v="86444.91"/>
    <n v="80661.399999999994"/>
    <n v="1786.01"/>
    <n v="3997.5"/>
    <x v="0"/>
    <x v="0"/>
    <x v="13"/>
    <x v="6"/>
  </r>
  <r>
    <x v="29"/>
    <x v="33"/>
    <x v="705"/>
    <n v="76377.86"/>
    <n v="61921.23"/>
    <n v="1180.76"/>
    <n v="13275.87"/>
    <x v="0"/>
    <x v="0"/>
    <x v="13"/>
    <x v="6"/>
  </r>
  <r>
    <x v="30"/>
    <x v="31"/>
    <x v="706"/>
    <n v="80020.070000000007"/>
    <n v="74758.210000000006"/>
    <n v="797.64"/>
    <n v="4464.22"/>
    <x v="0"/>
    <x v="0"/>
    <x v="13"/>
    <x v="7"/>
  </r>
  <r>
    <x v="31"/>
    <x v="39"/>
    <x v="707"/>
    <n v="98619.41"/>
    <n v="94585.49"/>
    <n v="715.81"/>
    <n v="3318.11"/>
    <x v="0"/>
    <x v="0"/>
    <x v="13"/>
    <x v="7"/>
  </r>
  <r>
    <x v="32"/>
    <x v="32"/>
    <x v="708"/>
    <n v="65900.89"/>
    <n v="53494.15"/>
    <n v="591.25"/>
    <n v="11815.49"/>
    <x v="0"/>
    <x v="0"/>
    <x v="13"/>
    <x v="7"/>
  </r>
  <r>
    <x v="33"/>
    <x v="12"/>
    <x v="709"/>
    <n v="91797.23"/>
    <n v="87986.35"/>
    <n v="1880.03"/>
    <n v="1930.85"/>
    <x v="0"/>
    <x v="0"/>
    <x v="13"/>
    <x v="7"/>
  </r>
  <r>
    <x v="34"/>
    <x v="26"/>
    <x v="710"/>
    <n v="66858.289999999994"/>
    <n v="60634.57"/>
    <n v="785.52"/>
    <n v="5438.2"/>
    <x v="0"/>
    <x v="0"/>
    <x v="13"/>
    <x v="7"/>
  </r>
  <r>
    <x v="35"/>
    <x v="35"/>
    <x v="711"/>
    <n v="100217.05"/>
    <n v="93903.26"/>
    <n v="1475.78"/>
    <n v="4838.01"/>
    <x v="0"/>
    <x v="0"/>
    <x v="13"/>
    <x v="8"/>
  </r>
  <r>
    <x v="36"/>
    <x v="29"/>
    <x v="712"/>
    <n v="81262.16"/>
    <n v="68265.070000000007"/>
    <n v="4057.84"/>
    <n v="8939.25"/>
    <x v="0"/>
    <x v="0"/>
    <x v="13"/>
    <x v="8"/>
  </r>
  <r>
    <x v="37"/>
    <x v="8"/>
    <x v="713"/>
    <n v="107068.62"/>
    <n v="101770.1"/>
    <n v="2451.5300000000002"/>
    <n v="2846.99"/>
    <x v="0"/>
    <x v="0"/>
    <x v="13"/>
    <x v="8"/>
  </r>
  <r>
    <x v="38"/>
    <x v="12"/>
    <x v="714"/>
    <n v="69389.45"/>
    <n v="65997.820000000007"/>
    <n v="1999.07"/>
    <n v="1392.56"/>
    <x v="0"/>
    <x v="0"/>
    <x v="13"/>
    <x v="8"/>
  </r>
  <r>
    <x v="39"/>
    <x v="33"/>
    <x v="715"/>
    <n v="116730.39"/>
    <n v="113016.39"/>
    <n v="2415.87"/>
    <n v="1298.1300000000001"/>
    <x v="0"/>
    <x v="0"/>
    <x v="13"/>
    <x v="9"/>
  </r>
  <r>
    <x v="40"/>
    <x v="33"/>
    <x v="716"/>
    <n v="63171.07"/>
    <n v="44419.39"/>
    <n v="754.44"/>
    <n v="17997.240000000002"/>
    <x v="0"/>
    <x v="0"/>
    <x v="13"/>
    <x v="9"/>
  </r>
  <r>
    <x v="41"/>
    <x v="24"/>
    <x v="717"/>
    <n v="67078.320000000007"/>
    <n v="62158.559999999998"/>
    <n v="1375.92"/>
    <n v="3543.84"/>
    <x v="0"/>
    <x v="0"/>
    <x v="13"/>
    <x v="9"/>
  </r>
  <r>
    <x v="42"/>
    <x v="35"/>
    <x v="718"/>
    <n v="104569.21"/>
    <n v="99704.49"/>
    <n v="473.7"/>
    <n v="4391.0200000000004"/>
    <x v="0"/>
    <x v="0"/>
    <x v="13"/>
    <x v="9"/>
  </r>
  <r>
    <x v="43"/>
    <x v="33"/>
    <x v="719"/>
    <n v="69072.83"/>
    <n v="50732.68"/>
    <n v="1144.1600000000001"/>
    <n v="17195.990000000002"/>
    <x v="0"/>
    <x v="0"/>
    <x v="13"/>
    <x v="9"/>
  </r>
  <r>
    <x v="44"/>
    <x v="34"/>
    <x v="720"/>
    <n v="70506.75"/>
    <n v="66789.41"/>
    <n v="267.64999999999998"/>
    <n v="3449.69"/>
    <x v="0"/>
    <x v="0"/>
    <x v="13"/>
    <x v="10"/>
  </r>
  <r>
    <x v="45"/>
    <x v="25"/>
    <x v="721"/>
    <n v="82193.259999999995"/>
    <n v="78474.19"/>
    <n v="676.16"/>
    <n v="3042.91"/>
    <x v="0"/>
    <x v="0"/>
    <x v="13"/>
    <x v="10"/>
  </r>
  <r>
    <x v="46"/>
    <x v="12"/>
    <x v="722"/>
    <n v="61772.959999999999"/>
    <n v="57777.05"/>
    <n v="1023.87"/>
    <n v="2972.04"/>
    <x v="0"/>
    <x v="0"/>
    <x v="13"/>
    <x v="10"/>
  </r>
  <r>
    <x v="47"/>
    <x v="64"/>
    <x v="723"/>
    <n v="70681.78"/>
    <n v="54003.360000000001"/>
    <n v="688.47"/>
    <n v="15989.95"/>
    <x v="0"/>
    <x v="0"/>
    <x v="13"/>
    <x v="10"/>
  </r>
  <r>
    <x v="48"/>
    <x v="20"/>
    <x v="724"/>
    <n v="73764.25"/>
    <n v="69311.520000000004"/>
    <n v="1280.03"/>
    <n v="3172.7"/>
    <x v="0"/>
    <x v="0"/>
    <x v="13"/>
    <x v="11"/>
  </r>
  <r>
    <x v="49"/>
    <x v="37"/>
    <x v="725"/>
    <n v="94985.22"/>
    <n v="92319.38"/>
    <n v="1066.01"/>
    <n v="1599.83"/>
    <x v="0"/>
    <x v="0"/>
    <x v="13"/>
    <x v="11"/>
  </r>
  <r>
    <x v="50"/>
    <x v="3"/>
    <x v="726"/>
    <n v="56696.63"/>
    <n v="48639.13"/>
    <n v="620.82000000000005"/>
    <n v="7436.68"/>
    <x v="0"/>
    <x v="0"/>
    <x v="13"/>
    <x v="11"/>
  </r>
  <r>
    <x v="51"/>
    <x v="35"/>
    <x v="727"/>
    <n v="56132.13"/>
    <n v="46679.86"/>
    <n v="1060.51"/>
    <n v="8391.76"/>
    <x v="0"/>
    <x v="0"/>
    <x v="13"/>
    <x v="11"/>
  </r>
  <r>
    <x v="0"/>
    <x v="24"/>
    <x v="728"/>
    <n v="37856.639999999999"/>
    <n v="30738.09"/>
    <n v="2919.24"/>
    <n v="4199.3100000000004"/>
    <x v="0"/>
    <x v="0"/>
    <x v="14"/>
    <x v="0"/>
  </r>
  <r>
    <x v="1"/>
    <x v="24"/>
    <x v="729"/>
    <n v="35160.730000000003"/>
    <n v="30547.62"/>
    <n v="2288.36"/>
    <n v="2324.75"/>
    <x v="0"/>
    <x v="0"/>
    <x v="14"/>
    <x v="0"/>
  </r>
  <r>
    <x v="2"/>
    <x v="28"/>
    <x v="730"/>
    <n v="40989.06"/>
    <n v="38257.019999999997"/>
    <n v="2231.37"/>
    <n v="500.67"/>
    <x v="0"/>
    <x v="0"/>
    <x v="14"/>
    <x v="0"/>
  </r>
  <r>
    <x v="3"/>
    <x v="2"/>
    <x v="731"/>
    <n v="32057.78"/>
    <n v="26570.400000000001"/>
    <n v="1560.59"/>
    <n v="3926.79"/>
    <x v="0"/>
    <x v="0"/>
    <x v="14"/>
    <x v="0"/>
  </r>
  <r>
    <x v="4"/>
    <x v="10"/>
    <x v="732"/>
    <n v="30728.58"/>
    <n v="27835.71"/>
    <n v="2816.43"/>
    <n v="76.44"/>
    <x v="0"/>
    <x v="0"/>
    <x v="14"/>
    <x v="1"/>
  </r>
  <r>
    <x v="5"/>
    <x v="12"/>
    <x v="733"/>
    <n v="36725.69"/>
    <n v="33606.78"/>
    <n v="2327.2199999999998"/>
    <n v="791.69"/>
    <x v="0"/>
    <x v="0"/>
    <x v="14"/>
    <x v="1"/>
  </r>
  <r>
    <x v="6"/>
    <x v="22"/>
    <x v="734"/>
    <n v="48756.23"/>
    <n v="47301.23"/>
    <n v="1427.26"/>
    <n v="27.74"/>
    <x v="0"/>
    <x v="0"/>
    <x v="14"/>
    <x v="1"/>
  </r>
  <r>
    <x v="7"/>
    <x v="2"/>
    <x v="735"/>
    <n v="36853.5"/>
    <n v="34956.269999999997"/>
    <n v="1819.27"/>
    <n v="77.959999999999994"/>
    <x v="0"/>
    <x v="0"/>
    <x v="14"/>
    <x v="1"/>
  </r>
  <r>
    <x v="8"/>
    <x v="45"/>
    <x v="736"/>
    <n v="45973.75"/>
    <n v="43392.69"/>
    <n v="1757.12"/>
    <n v="823.94"/>
    <x v="0"/>
    <x v="0"/>
    <x v="14"/>
    <x v="1"/>
  </r>
  <r>
    <x v="9"/>
    <x v="36"/>
    <x v="737"/>
    <n v="35155.599999999999"/>
    <n v="30487.72"/>
    <n v="3036.22"/>
    <n v="1631.66"/>
    <x v="0"/>
    <x v="0"/>
    <x v="14"/>
    <x v="2"/>
  </r>
  <r>
    <x v="10"/>
    <x v="44"/>
    <x v="738"/>
    <n v="45134.39"/>
    <n v="40257.54"/>
    <n v="1830.77"/>
    <n v="3046.08"/>
    <x v="0"/>
    <x v="0"/>
    <x v="14"/>
    <x v="2"/>
  </r>
  <r>
    <x v="11"/>
    <x v="33"/>
    <x v="739"/>
    <n v="39487.65"/>
    <n v="21799.3"/>
    <n v="2155.38"/>
    <n v="15532.97"/>
    <x v="0"/>
    <x v="0"/>
    <x v="14"/>
    <x v="2"/>
  </r>
  <r>
    <x v="12"/>
    <x v="6"/>
    <x v="740"/>
    <n v="36660.839999999997"/>
    <n v="29446.94"/>
    <n v="2198.98"/>
    <n v="5014.92"/>
    <x v="0"/>
    <x v="0"/>
    <x v="14"/>
    <x v="2"/>
  </r>
  <r>
    <x v="13"/>
    <x v="34"/>
    <x v="741"/>
    <n v="34572.589999999997"/>
    <n v="28888.74"/>
    <n v="1913.24"/>
    <n v="3770.61"/>
    <x v="0"/>
    <x v="0"/>
    <x v="14"/>
    <x v="3"/>
  </r>
  <r>
    <x v="14"/>
    <x v="66"/>
    <x v="742"/>
    <n v="53745.61"/>
    <n v="51686.05"/>
    <n v="1815.57"/>
    <n v="243.99"/>
    <x v="0"/>
    <x v="0"/>
    <x v="14"/>
    <x v="3"/>
  </r>
  <r>
    <x v="15"/>
    <x v="32"/>
    <x v="743"/>
    <n v="51809.03"/>
    <n v="43865.37"/>
    <n v="2851.68"/>
    <n v="5091.9799999999996"/>
    <x v="0"/>
    <x v="0"/>
    <x v="14"/>
    <x v="3"/>
  </r>
  <r>
    <x v="16"/>
    <x v="31"/>
    <x v="744"/>
    <n v="48654.83"/>
    <n v="45108.480000000003"/>
    <n v="3486.89"/>
    <n v="59.46"/>
    <x v="0"/>
    <x v="0"/>
    <x v="14"/>
    <x v="3"/>
  </r>
  <r>
    <x v="17"/>
    <x v="45"/>
    <x v="745"/>
    <n v="53915.89"/>
    <n v="48562.080000000002"/>
    <n v="2309.09"/>
    <n v="3044.72"/>
    <x v="0"/>
    <x v="0"/>
    <x v="14"/>
    <x v="4"/>
  </r>
  <r>
    <x v="18"/>
    <x v="4"/>
    <x v="746"/>
    <n v="45548.13"/>
    <n v="40204.959999999999"/>
    <n v="4716.3599999999997"/>
    <n v="626.80999999999995"/>
    <x v="0"/>
    <x v="0"/>
    <x v="14"/>
    <x v="4"/>
  </r>
  <r>
    <x v="19"/>
    <x v="71"/>
    <x v="747"/>
    <n v="65762.77"/>
    <n v="55316.85"/>
    <n v="6674.12"/>
    <n v="3771.8"/>
    <x v="0"/>
    <x v="0"/>
    <x v="14"/>
    <x v="4"/>
  </r>
  <r>
    <x v="20"/>
    <x v="3"/>
    <x v="748"/>
    <n v="52956.51"/>
    <n v="49559.83"/>
    <n v="3294.27"/>
    <n v="102.41"/>
    <x v="0"/>
    <x v="0"/>
    <x v="14"/>
    <x v="4"/>
  </r>
  <r>
    <x v="21"/>
    <x v="15"/>
    <x v="749"/>
    <n v="59731.09"/>
    <n v="55048.69"/>
    <n v="4030.14"/>
    <n v="652.26"/>
    <x v="0"/>
    <x v="0"/>
    <x v="14"/>
    <x v="4"/>
  </r>
  <r>
    <x v="22"/>
    <x v="10"/>
    <x v="750"/>
    <n v="74652.44"/>
    <n v="69267.05"/>
    <n v="4085.24"/>
    <n v="1300.1500000000001"/>
    <x v="0"/>
    <x v="0"/>
    <x v="14"/>
    <x v="5"/>
  </r>
  <r>
    <x v="23"/>
    <x v="15"/>
    <x v="751"/>
    <n v="61454.75"/>
    <n v="52697.22"/>
    <n v="3806.21"/>
    <n v="4951.32"/>
    <x v="0"/>
    <x v="0"/>
    <x v="14"/>
    <x v="5"/>
  </r>
  <r>
    <x v="24"/>
    <x v="20"/>
    <x v="752"/>
    <n v="72569.86"/>
    <n v="66368.31"/>
    <n v="4901.72"/>
    <n v="1299.83"/>
    <x v="0"/>
    <x v="0"/>
    <x v="14"/>
    <x v="5"/>
  </r>
  <r>
    <x v="25"/>
    <x v="25"/>
    <x v="753"/>
    <n v="55789.84"/>
    <n v="44032.97"/>
    <n v="5692.28"/>
    <n v="6064.59"/>
    <x v="0"/>
    <x v="0"/>
    <x v="14"/>
    <x v="5"/>
  </r>
  <r>
    <x v="26"/>
    <x v="37"/>
    <x v="754"/>
    <n v="87927.29"/>
    <n v="80548.800000000003"/>
    <n v="5044.3500000000004"/>
    <n v="2334.14"/>
    <x v="0"/>
    <x v="0"/>
    <x v="14"/>
    <x v="6"/>
  </r>
  <r>
    <x v="27"/>
    <x v="29"/>
    <x v="755"/>
    <n v="62515.24"/>
    <n v="53623.47"/>
    <n v="4943.16"/>
    <n v="3948.61"/>
    <x v="0"/>
    <x v="0"/>
    <x v="14"/>
    <x v="6"/>
  </r>
  <r>
    <x v="28"/>
    <x v="9"/>
    <x v="756"/>
    <n v="71614.679999999993"/>
    <n v="67207.350000000006"/>
    <n v="4401.93"/>
    <n v="5.4"/>
    <x v="0"/>
    <x v="0"/>
    <x v="14"/>
    <x v="6"/>
  </r>
  <r>
    <x v="29"/>
    <x v="36"/>
    <x v="757"/>
    <n v="61035"/>
    <n v="55432.55"/>
    <n v="4067.09"/>
    <n v="1535.36"/>
    <x v="0"/>
    <x v="0"/>
    <x v="14"/>
    <x v="6"/>
  </r>
  <r>
    <x v="30"/>
    <x v="11"/>
    <x v="758"/>
    <n v="67038.66"/>
    <n v="64208.38"/>
    <n v="2794.35"/>
    <n v="35.93"/>
    <x v="0"/>
    <x v="0"/>
    <x v="14"/>
    <x v="7"/>
  </r>
  <r>
    <x v="31"/>
    <x v="49"/>
    <x v="759"/>
    <n v="73748.179999999993"/>
    <n v="69048.81"/>
    <n v="4663.55"/>
    <n v="35.82"/>
    <x v="0"/>
    <x v="0"/>
    <x v="14"/>
    <x v="7"/>
  </r>
  <r>
    <x v="32"/>
    <x v="33"/>
    <x v="760"/>
    <n v="56626.26"/>
    <n v="52456.3"/>
    <n v="3991.49"/>
    <n v="178.47"/>
    <x v="0"/>
    <x v="0"/>
    <x v="14"/>
    <x v="7"/>
  </r>
  <r>
    <x v="33"/>
    <x v="48"/>
    <x v="761"/>
    <n v="63493.67"/>
    <n v="59129.49"/>
    <n v="4335.74"/>
    <n v="28.44"/>
    <x v="0"/>
    <x v="0"/>
    <x v="14"/>
    <x v="7"/>
  </r>
  <r>
    <x v="34"/>
    <x v="26"/>
    <x v="762"/>
    <n v="48803.19"/>
    <n v="46862.74"/>
    <n v="1898.03"/>
    <n v="42.42"/>
    <x v="0"/>
    <x v="0"/>
    <x v="14"/>
    <x v="7"/>
  </r>
  <r>
    <x v="35"/>
    <x v="31"/>
    <x v="763"/>
    <n v="73116.36"/>
    <n v="68758.559999999998"/>
    <n v="4305.08"/>
    <n v="52.72"/>
    <x v="0"/>
    <x v="0"/>
    <x v="14"/>
    <x v="8"/>
  </r>
  <r>
    <x v="36"/>
    <x v="2"/>
    <x v="764"/>
    <n v="72777.59"/>
    <n v="68697.84"/>
    <n v="3761.98"/>
    <n v="317.77"/>
    <x v="0"/>
    <x v="0"/>
    <x v="14"/>
    <x v="8"/>
  </r>
  <r>
    <x v="37"/>
    <x v="24"/>
    <x v="765"/>
    <n v="72097.039999999994"/>
    <n v="68693.55"/>
    <n v="3377.45"/>
    <n v="26.04"/>
    <x v="0"/>
    <x v="0"/>
    <x v="14"/>
    <x v="8"/>
  </r>
  <r>
    <x v="38"/>
    <x v="23"/>
    <x v="766"/>
    <n v="55701.88"/>
    <n v="50462.559999999998"/>
    <n v="5165.79"/>
    <n v="73.53"/>
    <x v="0"/>
    <x v="0"/>
    <x v="14"/>
    <x v="8"/>
  </r>
  <r>
    <x v="39"/>
    <x v="12"/>
    <x v="767"/>
    <n v="81048.91"/>
    <n v="75725.67"/>
    <n v="5299.2"/>
    <n v="24.04"/>
    <x v="0"/>
    <x v="0"/>
    <x v="14"/>
    <x v="9"/>
  </r>
  <r>
    <x v="40"/>
    <x v="45"/>
    <x v="768"/>
    <n v="59636.74"/>
    <n v="57118.41"/>
    <n v="2105.9"/>
    <n v="412.43"/>
    <x v="0"/>
    <x v="0"/>
    <x v="14"/>
    <x v="9"/>
  </r>
  <r>
    <x v="41"/>
    <x v="1"/>
    <x v="769"/>
    <n v="48607.19"/>
    <n v="45347.61"/>
    <n v="3244.22"/>
    <n v="15.36"/>
    <x v="0"/>
    <x v="0"/>
    <x v="14"/>
    <x v="9"/>
  </r>
  <r>
    <x v="42"/>
    <x v="3"/>
    <x v="770"/>
    <n v="72556.479999999996"/>
    <n v="69329.039999999994"/>
    <n v="3169.54"/>
    <n v="57.9"/>
    <x v="0"/>
    <x v="0"/>
    <x v="14"/>
    <x v="9"/>
  </r>
  <r>
    <x v="43"/>
    <x v="32"/>
    <x v="771"/>
    <n v="54083.87"/>
    <n v="47217.11"/>
    <n v="3519.09"/>
    <n v="3347.67"/>
    <x v="0"/>
    <x v="0"/>
    <x v="14"/>
    <x v="9"/>
  </r>
  <r>
    <x v="44"/>
    <x v="11"/>
    <x v="772"/>
    <n v="52872.75"/>
    <n v="48858.06"/>
    <n v="3767.48"/>
    <n v="247.21"/>
    <x v="0"/>
    <x v="0"/>
    <x v="14"/>
    <x v="10"/>
  </r>
  <r>
    <x v="45"/>
    <x v="69"/>
    <x v="773"/>
    <n v="63861.7"/>
    <n v="57601.99"/>
    <n v="6203.39"/>
    <n v="56.32"/>
    <x v="0"/>
    <x v="0"/>
    <x v="14"/>
    <x v="10"/>
  </r>
  <r>
    <x v="46"/>
    <x v="28"/>
    <x v="774"/>
    <n v="52496.61"/>
    <n v="48150.41"/>
    <n v="4209.37"/>
    <n v="136.83000000000001"/>
    <x v="0"/>
    <x v="0"/>
    <x v="14"/>
    <x v="10"/>
  </r>
  <r>
    <x v="47"/>
    <x v="44"/>
    <x v="775"/>
    <n v="48422.82"/>
    <n v="43899.75"/>
    <n v="4377.2700000000004"/>
    <n v="145.80000000000001"/>
    <x v="0"/>
    <x v="0"/>
    <x v="14"/>
    <x v="10"/>
  </r>
  <r>
    <x v="48"/>
    <x v="20"/>
    <x v="776"/>
    <n v="58722.91"/>
    <n v="54053.21"/>
    <n v="4552.75"/>
    <n v="116.95"/>
    <x v="0"/>
    <x v="0"/>
    <x v="14"/>
    <x v="11"/>
  </r>
  <r>
    <x v="49"/>
    <x v="9"/>
    <x v="777"/>
    <n v="64385.9"/>
    <n v="60381.95"/>
    <n v="3727.81"/>
    <n v="276.14"/>
    <x v="0"/>
    <x v="0"/>
    <x v="14"/>
    <x v="11"/>
  </r>
  <r>
    <x v="50"/>
    <x v="39"/>
    <x v="778"/>
    <n v="42379.3"/>
    <n v="39193.440000000002"/>
    <n v="2896.97"/>
    <n v="288.89"/>
    <x v="0"/>
    <x v="0"/>
    <x v="14"/>
    <x v="11"/>
  </r>
  <r>
    <x v="51"/>
    <x v="32"/>
    <x v="779"/>
    <n v="45921.57"/>
    <n v="43899.46"/>
    <n v="1097.68"/>
    <n v="924.43"/>
    <x v="0"/>
    <x v="0"/>
    <x v="14"/>
    <x v="11"/>
  </r>
  <r>
    <x v="0"/>
    <x v="35"/>
    <x v="780"/>
    <n v="577490.5"/>
    <n v="400003.8"/>
    <n v="98401.09"/>
    <n v="79085.61"/>
    <x v="0"/>
    <x v="0"/>
    <x v="15"/>
    <x v="0"/>
  </r>
  <r>
    <x v="1"/>
    <x v="35"/>
    <x v="781"/>
    <n v="542059.05000000005"/>
    <n v="358218.65"/>
    <n v="122999.48"/>
    <n v="60840.92"/>
    <x v="0"/>
    <x v="0"/>
    <x v="15"/>
    <x v="0"/>
  </r>
  <r>
    <x v="2"/>
    <x v="39"/>
    <x v="782"/>
    <n v="574072.01"/>
    <n v="409909.7"/>
    <n v="148004.93"/>
    <n v="16157.38"/>
    <x v="0"/>
    <x v="0"/>
    <x v="15"/>
    <x v="0"/>
  </r>
  <r>
    <x v="3"/>
    <x v="30"/>
    <x v="783"/>
    <n v="500758.99"/>
    <n v="325850"/>
    <n v="124306.44"/>
    <n v="50602.55"/>
    <x v="0"/>
    <x v="0"/>
    <x v="15"/>
    <x v="0"/>
  </r>
  <r>
    <x v="4"/>
    <x v="9"/>
    <x v="784"/>
    <n v="431502.68"/>
    <n v="328369.46999999997"/>
    <n v="83149.009999999995"/>
    <n v="19984.2"/>
    <x v="0"/>
    <x v="0"/>
    <x v="15"/>
    <x v="1"/>
  </r>
  <r>
    <x v="5"/>
    <x v="39"/>
    <x v="785"/>
    <n v="501609.21"/>
    <n v="391454.61"/>
    <n v="89472.08"/>
    <n v="20682.52"/>
    <x v="0"/>
    <x v="0"/>
    <x v="15"/>
    <x v="1"/>
  </r>
  <r>
    <x v="6"/>
    <x v="31"/>
    <x v="786"/>
    <n v="580587.77"/>
    <n v="465154.46"/>
    <n v="99695.62"/>
    <n v="15737.69"/>
    <x v="0"/>
    <x v="0"/>
    <x v="15"/>
    <x v="1"/>
  </r>
  <r>
    <x v="7"/>
    <x v="7"/>
    <x v="787"/>
    <n v="554939.6"/>
    <n v="365002.12"/>
    <n v="138161.32"/>
    <n v="51776.160000000003"/>
    <x v="0"/>
    <x v="0"/>
    <x v="15"/>
    <x v="1"/>
  </r>
  <r>
    <x v="8"/>
    <x v="30"/>
    <x v="788"/>
    <n v="578565.03"/>
    <n v="399665.31"/>
    <n v="133071.89000000001"/>
    <n v="45827.83"/>
    <x v="0"/>
    <x v="0"/>
    <x v="15"/>
    <x v="1"/>
  </r>
  <r>
    <x v="9"/>
    <x v="37"/>
    <x v="789"/>
    <n v="496812.93"/>
    <n v="335249.25"/>
    <n v="130933.75999999999"/>
    <n v="30629.919999999998"/>
    <x v="0"/>
    <x v="0"/>
    <x v="15"/>
    <x v="2"/>
  </r>
  <r>
    <x v="10"/>
    <x v="39"/>
    <x v="790"/>
    <n v="535275.88"/>
    <n v="419558.97"/>
    <n v="92629.46"/>
    <n v="23087.45"/>
    <x v="0"/>
    <x v="0"/>
    <x v="15"/>
    <x v="2"/>
  </r>
  <r>
    <x v="11"/>
    <x v="8"/>
    <x v="791"/>
    <n v="539608.87"/>
    <n v="384772.59"/>
    <n v="93016.17"/>
    <n v="61820.11"/>
    <x v="0"/>
    <x v="0"/>
    <x v="15"/>
    <x v="2"/>
  </r>
  <r>
    <x v="12"/>
    <x v="15"/>
    <x v="792"/>
    <n v="504171.61"/>
    <n v="354840.13"/>
    <n v="106127.86"/>
    <n v="43203.62"/>
    <x v="0"/>
    <x v="0"/>
    <x v="15"/>
    <x v="2"/>
  </r>
  <r>
    <x v="13"/>
    <x v="37"/>
    <x v="793"/>
    <n v="476539.59"/>
    <n v="327299.75"/>
    <n v="103091.55"/>
    <n v="46148.29"/>
    <x v="0"/>
    <x v="0"/>
    <x v="15"/>
    <x v="3"/>
  </r>
  <r>
    <x v="14"/>
    <x v="8"/>
    <x v="794"/>
    <n v="570423.23"/>
    <n v="406010.16"/>
    <n v="109268.58"/>
    <n v="55144.49"/>
    <x v="0"/>
    <x v="0"/>
    <x v="15"/>
    <x v="3"/>
  </r>
  <r>
    <x v="15"/>
    <x v="39"/>
    <x v="795"/>
    <n v="634481.27"/>
    <n v="448051.74"/>
    <n v="132685.57999999999"/>
    <n v="53743.95"/>
    <x v="0"/>
    <x v="0"/>
    <x v="15"/>
    <x v="3"/>
  </r>
  <r>
    <x v="16"/>
    <x v="9"/>
    <x v="796"/>
    <n v="614942.66"/>
    <n v="468148.29"/>
    <n v="121209.44"/>
    <n v="25584.93"/>
    <x v="0"/>
    <x v="0"/>
    <x v="15"/>
    <x v="3"/>
  </r>
  <r>
    <x v="17"/>
    <x v="38"/>
    <x v="797"/>
    <n v="612822.05000000005"/>
    <n v="457558.59"/>
    <n v="111788.68"/>
    <n v="43474.78"/>
    <x v="0"/>
    <x v="0"/>
    <x v="15"/>
    <x v="4"/>
  </r>
  <r>
    <x v="18"/>
    <x v="36"/>
    <x v="798"/>
    <n v="568324.22"/>
    <n v="427635.3"/>
    <n v="122225.92"/>
    <n v="18463"/>
    <x v="0"/>
    <x v="0"/>
    <x v="15"/>
    <x v="4"/>
  </r>
  <r>
    <x v="19"/>
    <x v="39"/>
    <x v="799"/>
    <n v="676086.49"/>
    <n v="486209.97"/>
    <n v="129683.8"/>
    <n v="60192.72"/>
    <x v="0"/>
    <x v="0"/>
    <x v="15"/>
    <x v="4"/>
  </r>
  <r>
    <x v="20"/>
    <x v="10"/>
    <x v="800"/>
    <n v="638020.47"/>
    <n v="497895.48"/>
    <n v="115527.66"/>
    <n v="24597.33"/>
    <x v="0"/>
    <x v="0"/>
    <x v="15"/>
    <x v="4"/>
  </r>
  <r>
    <x v="21"/>
    <x v="36"/>
    <x v="801"/>
    <n v="627504.75"/>
    <n v="500704.88"/>
    <n v="104570.86"/>
    <n v="22229.01"/>
    <x v="0"/>
    <x v="0"/>
    <x v="15"/>
    <x v="4"/>
  </r>
  <r>
    <x v="22"/>
    <x v="37"/>
    <x v="802"/>
    <n v="762154.55"/>
    <n v="617211.53"/>
    <n v="127530.47"/>
    <n v="17412.55"/>
    <x v="0"/>
    <x v="0"/>
    <x v="15"/>
    <x v="5"/>
  </r>
  <r>
    <x v="23"/>
    <x v="10"/>
    <x v="803"/>
    <n v="690083.05"/>
    <n v="535843.25"/>
    <n v="110898.39"/>
    <n v="43341.41"/>
    <x v="0"/>
    <x v="0"/>
    <x v="15"/>
    <x v="5"/>
  </r>
  <r>
    <x v="24"/>
    <x v="36"/>
    <x v="804"/>
    <n v="715927.19"/>
    <n v="581802.23999999999"/>
    <n v="120335.36"/>
    <n v="13789.59"/>
    <x v="0"/>
    <x v="0"/>
    <x v="15"/>
    <x v="5"/>
  </r>
  <r>
    <x v="25"/>
    <x v="24"/>
    <x v="805"/>
    <n v="774585.36"/>
    <n v="606612.51"/>
    <n v="140253.5"/>
    <n v="27719.35"/>
    <x v="0"/>
    <x v="0"/>
    <x v="15"/>
    <x v="5"/>
  </r>
  <r>
    <x v="26"/>
    <x v="9"/>
    <x v="806"/>
    <n v="966268.71"/>
    <n v="803974.11"/>
    <n v="148652.01999999999"/>
    <n v="13642.58"/>
    <x v="0"/>
    <x v="0"/>
    <x v="15"/>
    <x v="6"/>
  </r>
  <r>
    <x v="27"/>
    <x v="3"/>
    <x v="807"/>
    <n v="780156.36"/>
    <n v="611156.81000000006"/>
    <n v="132172.82"/>
    <n v="36826.730000000003"/>
    <x v="0"/>
    <x v="0"/>
    <x v="15"/>
    <x v="6"/>
  </r>
  <r>
    <x v="28"/>
    <x v="10"/>
    <x v="808"/>
    <n v="815016.42"/>
    <n v="683334.7"/>
    <n v="119899.69"/>
    <n v="11782.03"/>
    <x v="0"/>
    <x v="0"/>
    <x v="15"/>
    <x v="6"/>
  </r>
  <r>
    <x v="29"/>
    <x v="24"/>
    <x v="809"/>
    <n v="742128.19"/>
    <n v="584086.31000000006"/>
    <n v="122232.65"/>
    <n v="35809.230000000003"/>
    <x v="0"/>
    <x v="0"/>
    <x v="15"/>
    <x v="6"/>
  </r>
  <r>
    <x v="30"/>
    <x v="22"/>
    <x v="810"/>
    <n v="725079.29"/>
    <n v="593192.93999999994"/>
    <n v="119920.22"/>
    <n v="11966.13"/>
    <x v="0"/>
    <x v="0"/>
    <x v="15"/>
    <x v="7"/>
  </r>
  <r>
    <x v="31"/>
    <x v="34"/>
    <x v="811"/>
    <n v="788587.54"/>
    <n v="641756.72"/>
    <n v="134308.54"/>
    <n v="12522.28"/>
    <x v="0"/>
    <x v="0"/>
    <x v="15"/>
    <x v="7"/>
  </r>
  <r>
    <x v="32"/>
    <x v="31"/>
    <x v="812"/>
    <n v="620547.94999999995"/>
    <n v="481046.82"/>
    <n v="110126.39999999999"/>
    <n v="29374.73"/>
    <x v="0"/>
    <x v="0"/>
    <x v="15"/>
    <x v="7"/>
  </r>
  <r>
    <x v="33"/>
    <x v="34"/>
    <x v="813"/>
    <n v="737043.24"/>
    <n v="585000.53"/>
    <n v="147022.85"/>
    <n v="5019.8599999999997"/>
    <x v="0"/>
    <x v="0"/>
    <x v="15"/>
    <x v="7"/>
  </r>
  <r>
    <x v="34"/>
    <x v="15"/>
    <x v="814"/>
    <n v="653682.62"/>
    <n v="493009.35"/>
    <n v="146837.35999999999"/>
    <n v="13835.91"/>
    <x v="0"/>
    <x v="0"/>
    <x v="15"/>
    <x v="7"/>
  </r>
  <r>
    <x v="35"/>
    <x v="36"/>
    <x v="815"/>
    <n v="749589.73"/>
    <n v="615887.17000000004"/>
    <n v="116500.49"/>
    <n v="17202.07"/>
    <x v="0"/>
    <x v="0"/>
    <x v="15"/>
    <x v="8"/>
  </r>
  <r>
    <x v="36"/>
    <x v="26"/>
    <x v="816"/>
    <n v="717945.69"/>
    <n v="609139.49"/>
    <n v="84879.59"/>
    <n v="23926.61"/>
    <x v="0"/>
    <x v="0"/>
    <x v="15"/>
    <x v="8"/>
  </r>
  <r>
    <x v="37"/>
    <x v="12"/>
    <x v="817"/>
    <n v="754073.69"/>
    <n v="688965.8"/>
    <n v="60642.37"/>
    <n v="4465.5200000000004"/>
    <x v="0"/>
    <x v="0"/>
    <x v="15"/>
    <x v="8"/>
  </r>
  <r>
    <x v="38"/>
    <x v="40"/>
    <x v="818"/>
    <n v="617473.31999999995"/>
    <n v="552075.78"/>
    <n v="61643.12"/>
    <n v="3754.42"/>
    <x v="0"/>
    <x v="0"/>
    <x v="15"/>
    <x v="8"/>
  </r>
  <r>
    <x v="39"/>
    <x v="31"/>
    <x v="819"/>
    <n v="845500.49"/>
    <n v="758625.31"/>
    <n v="82421.91"/>
    <n v="4453.2700000000004"/>
    <x v="0"/>
    <x v="0"/>
    <x v="15"/>
    <x v="9"/>
  </r>
  <r>
    <x v="40"/>
    <x v="38"/>
    <x v="820"/>
    <n v="605211.12"/>
    <n v="453829.96"/>
    <n v="105804.36"/>
    <n v="45576.800000000003"/>
    <x v="0"/>
    <x v="0"/>
    <x v="15"/>
    <x v="9"/>
  </r>
  <r>
    <x v="41"/>
    <x v="37"/>
    <x v="821"/>
    <n v="622038"/>
    <n v="498932.31"/>
    <n v="114147.11"/>
    <n v="8958.58"/>
    <x v="0"/>
    <x v="0"/>
    <x v="15"/>
    <x v="9"/>
  </r>
  <r>
    <x v="42"/>
    <x v="38"/>
    <x v="822"/>
    <n v="824997.37"/>
    <n v="697812.88"/>
    <n v="114519.6"/>
    <n v="12664.89"/>
    <x v="0"/>
    <x v="0"/>
    <x v="15"/>
    <x v="9"/>
  </r>
  <r>
    <x v="43"/>
    <x v="8"/>
    <x v="823"/>
    <n v="598713.96"/>
    <n v="462539.26"/>
    <n v="88541.92"/>
    <n v="47632.78"/>
    <x v="0"/>
    <x v="0"/>
    <x v="15"/>
    <x v="9"/>
  </r>
  <r>
    <x v="44"/>
    <x v="25"/>
    <x v="824"/>
    <n v="610248.66"/>
    <n v="512270.39"/>
    <n v="88536.91"/>
    <n v="9441.36"/>
    <x v="0"/>
    <x v="0"/>
    <x v="15"/>
    <x v="10"/>
  </r>
  <r>
    <x v="45"/>
    <x v="34"/>
    <x v="825"/>
    <n v="650580.43999999994"/>
    <n v="561485.4"/>
    <n v="81172.240000000005"/>
    <n v="7922.8"/>
    <x v="0"/>
    <x v="0"/>
    <x v="15"/>
    <x v="10"/>
  </r>
  <r>
    <x v="46"/>
    <x v="9"/>
    <x v="826"/>
    <n v="560633.81999999995"/>
    <n v="472576.07"/>
    <n v="78544.87"/>
    <n v="9512.8799999999992"/>
    <x v="0"/>
    <x v="0"/>
    <x v="15"/>
    <x v="10"/>
  </r>
  <r>
    <x v="47"/>
    <x v="45"/>
    <x v="827"/>
    <n v="646531.69999999995"/>
    <n v="479453.25"/>
    <n v="126925.79"/>
    <n v="40152.660000000003"/>
    <x v="0"/>
    <x v="0"/>
    <x v="15"/>
    <x v="10"/>
  </r>
  <r>
    <x v="48"/>
    <x v="24"/>
    <x v="828"/>
    <n v="617677.34"/>
    <n v="503612.64"/>
    <n v="109501"/>
    <n v="4563.7"/>
    <x v="0"/>
    <x v="0"/>
    <x v="15"/>
    <x v="11"/>
  </r>
  <r>
    <x v="49"/>
    <x v="3"/>
    <x v="829"/>
    <n v="697090.44"/>
    <n v="600155.94999999995"/>
    <n v="93434.54"/>
    <n v="3499.95"/>
    <x v="0"/>
    <x v="0"/>
    <x v="15"/>
    <x v="11"/>
  </r>
  <r>
    <x v="50"/>
    <x v="37"/>
    <x v="830"/>
    <n v="515263.25"/>
    <n v="412976.97"/>
    <n v="91214.54"/>
    <n v="11071.74"/>
    <x v="0"/>
    <x v="0"/>
    <x v="15"/>
    <x v="11"/>
  </r>
  <r>
    <x v="51"/>
    <x v="8"/>
    <x v="831"/>
    <n v="537780.56000000006"/>
    <n v="412779.64"/>
    <n v="111072.91"/>
    <n v="13928.01"/>
    <x v="0"/>
    <x v="0"/>
    <x v="15"/>
    <x v="11"/>
  </r>
  <r>
    <x v="0"/>
    <x v="25"/>
    <x v="832"/>
    <n v="52172.66"/>
    <n v="51396.6"/>
    <n v="776.06"/>
    <n v="0"/>
    <x v="0"/>
    <x v="0"/>
    <x v="16"/>
    <x v="0"/>
  </r>
  <r>
    <x v="1"/>
    <x v="12"/>
    <x v="833"/>
    <n v="55158.59"/>
    <n v="53929.04"/>
    <n v="1229.55"/>
    <n v="0"/>
    <x v="0"/>
    <x v="0"/>
    <x v="16"/>
    <x v="0"/>
  </r>
  <r>
    <x v="2"/>
    <x v="36"/>
    <x v="834"/>
    <n v="52629.91"/>
    <n v="51752.86"/>
    <n v="877.05"/>
    <n v="0"/>
    <x v="0"/>
    <x v="0"/>
    <x v="16"/>
    <x v="0"/>
  </r>
  <r>
    <x v="3"/>
    <x v="37"/>
    <x v="835"/>
    <n v="46803.55"/>
    <n v="46345.26"/>
    <n v="458.29"/>
    <n v="0"/>
    <x v="0"/>
    <x v="0"/>
    <x v="16"/>
    <x v="0"/>
  </r>
  <r>
    <x v="4"/>
    <x v="27"/>
    <x v="836"/>
    <n v="40269.85"/>
    <n v="39640.65"/>
    <n v="629.20000000000005"/>
    <n v="0"/>
    <x v="0"/>
    <x v="0"/>
    <x v="16"/>
    <x v="1"/>
  </r>
  <r>
    <x v="5"/>
    <x v="25"/>
    <x v="837"/>
    <n v="49886.79"/>
    <n v="47519.78"/>
    <n v="2367.0100000000002"/>
    <n v="0"/>
    <x v="0"/>
    <x v="0"/>
    <x v="16"/>
    <x v="1"/>
  </r>
  <r>
    <x v="6"/>
    <x v="31"/>
    <x v="838"/>
    <n v="50823.87"/>
    <n v="46939.57"/>
    <n v="3884.3"/>
    <n v="0"/>
    <x v="0"/>
    <x v="0"/>
    <x v="16"/>
    <x v="1"/>
  </r>
  <r>
    <x v="7"/>
    <x v="31"/>
    <x v="839"/>
    <n v="49315.46"/>
    <n v="47637.88"/>
    <n v="1677.58"/>
    <n v="0"/>
    <x v="0"/>
    <x v="0"/>
    <x v="16"/>
    <x v="1"/>
  </r>
  <r>
    <x v="8"/>
    <x v="24"/>
    <x v="840"/>
    <n v="50255.22"/>
    <n v="49340.53"/>
    <n v="914.69"/>
    <n v="0"/>
    <x v="0"/>
    <x v="0"/>
    <x v="16"/>
    <x v="1"/>
  </r>
  <r>
    <x v="9"/>
    <x v="12"/>
    <x v="841"/>
    <n v="53876.65"/>
    <n v="52569.78"/>
    <n v="1306.8699999999999"/>
    <n v="0"/>
    <x v="0"/>
    <x v="0"/>
    <x v="16"/>
    <x v="2"/>
  </r>
  <r>
    <x v="10"/>
    <x v="2"/>
    <x v="842"/>
    <n v="49802.07"/>
    <n v="48878.61"/>
    <n v="923.46"/>
    <n v="0"/>
    <x v="0"/>
    <x v="0"/>
    <x v="16"/>
    <x v="2"/>
  </r>
  <r>
    <x v="11"/>
    <x v="15"/>
    <x v="843"/>
    <n v="55402.42"/>
    <n v="53610.63"/>
    <n v="1791.79"/>
    <n v="0"/>
    <x v="0"/>
    <x v="0"/>
    <x v="16"/>
    <x v="2"/>
  </r>
  <r>
    <x v="12"/>
    <x v="25"/>
    <x v="844"/>
    <n v="60166.23"/>
    <n v="59227.5"/>
    <n v="938.73"/>
    <n v="0"/>
    <x v="0"/>
    <x v="0"/>
    <x v="16"/>
    <x v="2"/>
  </r>
  <r>
    <x v="13"/>
    <x v="34"/>
    <x v="845"/>
    <n v="53387.54"/>
    <n v="51731.16"/>
    <n v="1656.38"/>
    <n v="0"/>
    <x v="0"/>
    <x v="0"/>
    <x v="16"/>
    <x v="3"/>
  </r>
  <r>
    <x v="14"/>
    <x v="27"/>
    <x v="846"/>
    <n v="54908.160000000003"/>
    <n v="53988.59"/>
    <n v="919.57"/>
    <n v="0"/>
    <x v="0"/>
    <x v="0"/>
    <x v="16"/>
    <x v="3"/>
  </r>
  <r>
    <x v="15"/>
    <x v="9"/>
    <x v="847"/>
    <n v="50518.36"/>
    <n v="48537.65"/>
    <n v="1980.71"/>
    <n v="0"/>
    <x v="0"/>
    <x v="0"/>
    <x v="16"/>
    <x v="3"/>
  </r>
  <r>
    <x v="16"/>
    <x v="20"/>
    <x v="848"/>
    <n v="58803.58"/>
    <n v="57426.04"/>
    <n v="1344.61"/>
    <n v="32.93"/>
    <x v="0"/>
    <x v="0"/>
    <x v="16"/>
    <x v="3"/>
  </r>
  <r>
    <x v="17"/>
    <x v="40"/>
    <x v="849"/>
    <n v="59591.72"/>
    <n v="57205.13"/>
    <n v="1779.77"/>
    <n v="606.82000000000005"/>
    <x v="0"/>
    <x v="0"/>
    <x v="16"/>
    <x v="4"/>
  </r>
  <r>
    <x v="18"/>
    <x v="37"/>
    <x v="850"/>
    <n v="56436.02"/>
    <n v="54580.78"/>
    <n v="1140.1400000000001"/>
    <n v="715.1"/>
    <x v="0"/>
    <x v="0"/>
    <x v="16"/>
    <x v="4"/>
  </r>
  <r>
    <x v="19"/>
    <x v="31"/>
    <x v="851"/>
    <n v="49302.8"/>
    <n v="48581.440000000002"/>
    <n v="714.85"/>
    <n v="6.51"/>
    <x v="0"/>
    <x v="0"/>
    <x v="16"/>
    <x v="4"/>
  </r>
  <r>
    <x v="20"/>
    <x v="9"/>
    <x v="852"/>
    <n v="57148.33"/>
    <n v="56333.05"/>
    <n v="815.28"/>
    <n v="0"/>
    <x v="0"/>
    <x v="0"/>
    <x v="16"/>
    <x v="4"/>
  </r>
  <r>
    <x v="21"/>
    <x v="37"/>
    <x v="853"/>
    <n v="57808.160000000003"/>
    <n v="56786.27"/>
    <n v="1018.67"/>
    <n v="3.22"/>
    <x v="0"/>
    <x v="0"/>
    <x v="16"/>
    <x v="4"/>
  </r>
  <r>
    <x v="22"/>
    <x v="27"/>
    <x v="854"/>
    <n v="61945.48"/>
    <n v="60632.24"/>
    <n v="1271.5"/>
    <n v="41.74"/>
    <x v="0"/>
    <x v="0"/>
    <x v="16"/>
    <x v="5"/>
  </r>
  <r>
    <x v="23"/>
    <x v="20"/>
    <x v="855"/>
    <n v="66951.320000000007"/>
    <n v="65842.25"/>
    <n v="1051.54"/>
    <n v="57.53"/>
    <x v="0"/>
    <x v="0"/>
    <x v="16"/>
    <x v="5"/>
  </r>
  <r>
    <x v="24"/>
    <x v="27"/>
    <x v="856"/>
    <n v="68899.75"/>
    <n v="67025.83"/>
    <n v="1705.19"/>
    <n v="168.73"/>
    <x v="0"/>
    <x v="0"/>
    <x v="16"/>
    <x v="5"/>
  </r>
  <r>
    <x v="25"/>
    <x v="20"/>
    <x v="857"/>
    <n v="80549.34"/>
    <n v="78409.83"/>
    <n v="1623.22"/>
    <n v="516.29"/>
    <x v="0"/>
    <x v="0"/>
    <x v="16"/>
    <x v="5"/>
  </r>
  <r>
    <x v="26"/>
    <x v="22"/>
    <x v="858"/>
    <n v="73590.720000000001"/>
    <n v="70488.100000000006"/>
    <n v="2376.23"/>
    <n v="726.39"/>
    <x v="0"/>
    <x v="0"/>
    <x v="16"/>
    <x v="6"/>
  </r>
  <r>
    <x v="27"/>
    <x v="20"/>
    <x v="859"/>
    <n v="79455.289999999994"/>
    <n v="76907.649999999994"/>
    <n v="1624.65"/>
    <n v="922.99"/>
    <x v="0"/>
    <x v="0"/>
    <x v="16"/>
    <x v="6"/>
  </r>
  <r>
    <x v="28"/>
    <x v="24"/>
    <x v="860"/>
    <n v="92380.65"/>
    <n v="87952.58"/>
    <n v="2821.41"/>
    <n v="1606.66"/>
    <x v="0"/>
    <x v="0"/>
    <x v="16"/>
    <x v="6"/>
  </r>
  <r>
    <x v="29"/>
    <x v="69"/>
    <x v="861"/>
    <n v="85424.65"/>
    <n v="81417.34"/>
    <n v="3219.51"/>
    <n v="787.8"/>
    <x v="0"/>
    <x v="0"/>
    <x v="16"/>
    <x v="6"/>
  </r>
  <r>
    <x v="30"/>
    <x v="23"/>
    <x v="862"/>
    <n v="91399.84"/>
    <n v="87880.67"/>
    <n v="2341.73"/>
    <n v="1177.44"/>
    <x v="0"/>
    <x v="0"/>
    <x v="16"/>
    <x v="7"/>
  </r>
  <r>
    <x v="31"/>
    <x v="69"/>
    <x v="863"/>
    <n v="93390.75"/>
    <n v="89913.88"/>
    <n v="2641.89"/>
    <n v="834.98"/>
    <x v="0"/>
    <x v="0"/>
    <x v="16"/>
    <x v="7"/>
  </r>
  <r>
    <x v="32"/>
    <x v="20"/>
    <x v="864"/>
    <n v="86571.14"/>
    <n v="85065.22"/>
    <n v="1400.8"/>
    <n v="105.12"/>
    <x v="0"/>
    <x v="0"/>
    <x v="16"/>
    <x v="7"/>
  </r>
  <r>
    <x v="33"/>
    <x v="20"/>
    <x v="865"/>
    <n v="87226.64"/>
    <n v="85161.38"/>
    <n v="2065.2600000000002"/>
    <n v="0"/>
    <x v="0"/>
    <x v="0"/>
    <x v="16"/>
    <x v="7"/>
  </r>
  <r>
    <x v="34"/>
    <x v="27"/>
    <x v="866"/>
    <n v="79068.14"/>
    <n v="76930.850000000006"/>
    <n v="2137.29"/>
    <n v="0"/>
    <x v="0"/>
    <x v="0"/>
    <x v="16"/>
    <x v="7"/>
  </r>
  <r>
    <x v="35"/>
    <x v="69"/>
    <x v="867"/>
    <n v="70271.11"/>
    <n v="68210.880000000005"/>
    <n v="2022.73"/>
    <n v="37.5"/>
    <x v="0"/>
    <x v="0"/>
    <x v="16"/>
    <x v="8"/>
  </r>
  <r>
    <x v="36"/>
    <x v="27"/>
    <x v="868"/>
    <n v="79210.81"/>
    <n v="77244.929999999993"/>
    <n v="1965.88"/>
    <n v="0"/>
    <x v="0"/>
    <x v="0"/>
    <x v="16"/>
    <x v="8"/>
  </r>
  <r>
    <x v="37"/>
    <x v="40"/>
    <x v="869"/>
    <n v="64579.13"/>
    <n v="62948.160000000003"/>
    <n v="1630.97"/>
    <n v="0"/>
    <x v="0"/>
    <x v="0"/>
    <x v="16"/>
    <x v="8"/>
  </r>
  <r>
    <x v="38"/>
    <x v="69"/>
    <x v="870"/>
    <n v="68028"/>
    <n v="66320.66"/>
    <n v="1643.45"/>
    <n v="63.89"/>
    <x v="0"/>
    <x v="0"/>
    <x v="16"/>
    <x v="8"/>
  </r>
  <r>
    <x v="39"/>
    <x v="36"/>
    <x v="871"/>
    <n v="62385.18"/>
    <n v="61035.96"/>
    <n v="1349.22"/>
    <n v="0"/>
    <x v="0"/>
    <x v="0"/>
    <x v="16"/>
    <x v="9"/>
  </r>
  <r>
    <x v="40"/>
    <x v="3"/>
    <x v="872"/>
    <n v="60235.19"/>
    <n v="57777.32"/>
    <n v="2457.87"/>
    <n v="0"/>
    <x v="0"/>
    <x v="0"/>
    <x v="16"/>
    <x v="9"/>
  </r>
  <r>
    <x v="41"/>
    <x v="22"/>
    <x v="873"/>
    <n v="74630.509999999995"/>
    <n v="72181.56"/>
    <n v="2448.9499999999998"/>
    <n v="0"/>
    <x v="0"/>
    <x v="0"/>
    <x v="16"/>
    <x v="9"/>
  </r>
  <r>
    <x v="42"/>
    <x v="34"/>
    <x v="874"/>
    <n v="77675.77"/>
    <n v="75825.42"/>
    <n v="1850.35"/>
    <n v="0"/>
    <x v="0"/>
    <x v="0"/>
    <x v="16"/>
    <x v="9"/>
  </r>
  <r>
    <x v="43"/>
    <x v="9"/>
    <x v="875"/>
    <n v="67379.539999999994"/>
    <n v="65870.899999999994"/>
    <n v="1508.64"/>
    <n v="0"/>
    <x v="0"/>
    <x v="0"/>
    <x v="16"/>
    <x v="9"/>
  </r>
  <r>
    <x v="44"/>
    <x v="22"/>
    <x v="876"/>
    <n v="74589.100000000006"/>
    <n v="73386.080000000002"/>
    <n v="1203.02"/>
    <n v="0"/>
    <x v="0"/>
    <x v="0"/>
    <x v="16"/>
    <x v="10"/>
  </r>
  <r>
    <x v="45"/>
    <x v="23"/>
    <x v="877"/>
    <n v="73264.41"/>
    <n v="72146.240000000005"/>
    <n v="1118.17"/>
    <n v="0"/>
    <x v="0"/>
    <x v="0"/>
    <x v="16"/>
    <x v="10"/>
  </r>
  <r>
    <x v="46"/>
    <x v="8"/>
    <x v="878"/>
    <n v="76542.91"/>
    <n v="75408.570000000007"/>
    <n v="1134.3399999999999"/>
    <n v="0"/>
    <x v="0"/>
    <x v="0"/>
    <x v="16"/>
    <x v="10"/>
  </r>
  <r>
    <x v="47"/>
    <x v="26"/>
    <x v="879"/>
    <n v="70932.740000000005"/>
    <n v="69529.64"/>
    <n v="1403.1"/>
    <n v="0"/>
    <x v="0"/>
    <x v="0"/>
    <x v="16"/>
    <x v="10"/>
  </r>
  <r>
    <x v="48"/>
    <x v="27"/>
    <x v="880"/>
    <n v="83379.23"/>
    <n v="79720.850000000006"/>
    <n v="3658.38"/>
    <n v="0"/>
    <x v="0"/>
    <x v="0"/>
    <x v="16"/>
    <x v="11"/>
  </r>
  <r>
    <x v="49"/>
    <x v="28"/>
    <x v="881"/>
    <n v="65730.17"/>
    <n v="64180.88"/>
    <n v="1549.29"/>
    <n v="0"/>
    <x v="0"/>
    <x v="0"/>
    <x v="16"/>
    <x v="11"/>
  </r>
  <r>
    <x v="50"/>
    <x v="5"/>
    <x v="882"/>
    <n v="64838.42"/>
    <n v="63840.09"/>
    <n v="998.33"/>
    <n v="0"/>
    <x v="0"/>
    <x v="0"/>
    <x v="16"/>
    <x v="11"/>
  </r>
  <r>
    <x v="51"/>
    <x v="15"/>
    <x v="883"/>
    <n v="48952.57"/>
    <n v="47583.64"/>
    <n v="1368.93"/>
    <n v="0"/>
    <x v="0"/>
    <x v="0"/>
    <x v="16"/>
    <x v="11"/>
  </r>
  <r>
    <x v="0"/>
    <x v="17"/>
    <x v="884"/>
    <n v="44521.4"/>
    <n v="43577.26"/>
    <n v="944.14"/>
    <n v="0"/>
    <x v="0"/>
    <x v="0"/>
    <x v="17"/>
    <x v="0"/>
  </r>
  <r>
    <x v="1"/>
    <x v="40"/>
    <x v="885"/>
    <n v="46958.69"/>
    <n v="45981.69"/>
    <n v="977"/>
    <n v="0"/>
    <x v="0"/>
    <x v="0"/>
    <x v="17"/>
    <x v="0"/>
  </r>
  <r>
    <x v="2"/>
    <x v="28"/>
    <x v="886"/>
    <n v="47235.040000000001"/>
    <n v="46493.47"/>
    <n v="741.57"/>
    <n v="0"/>
    <x v="0"/>
    <x v="0"/>
    <x v="17"/>
    <x v="0"/>
  </r>
  <r>
    <x v="3"/>
    <x v="20"/>
    <x v="887"/>
    <n v="36087.9"/>
    <n v="35448.129999999997"/>
    <n v="639.77"/>
    <n v="0"/>
    <x v="0"/>
    <x v="0"/>
    <x v="17"/>
    <x v="0"/>
  </r>
  <r>
    <x v="4"/>
    <x v="18"/>
    <x v="888"/>
    <n v="37099.33"/>
    <n v="36423.449999999997"/>
    <n v="675.88"/>
    <n v="0"/>
    <x v="0"/>
    <x v="0"/>
    <x v="17"/>
    <x v="1"/>
  </r>
  <r>
    <x v="5"/>
    <x v="17"/>
    <x v="889"/>
    <n v="31693.360000000001"/>
    <n v="30800.02"/>
    <n v="893.34"/>
    <n v="0"/>
    <x v="0"/>
    <x v="0"/>
    <x v="17"/>
    <x v="1"/>
  </r>
  <r>
    <x v="6"/>
    <x v="10"/>
    <x v="890"/>
    <n v="42156.85"/>
    <n v="40290.46"/>
    <n v="1866.39"/>
    <n v="0"/>
    <x v="0"/>
    <x v="0"/>
    <x v="17"/>
    <x v="1"/>
  </r>
  <r>
    <x v="7"/>
    <x v="25"/>
    <x v="891"/>
    <n v="43220.27"/>
    <n v="37770.33"/>
    <n v="5449.94"/>
    <n v="0"/>
    <x v="0"/>
    <x v="0"/>
    <x v="17"/>
    <x v="1"/>
  </r>
  <r>
    <x v="8"/>
    <x v="25"/>
    <x v="892"/>
    <n v="49489.36"/>
    <n v="44831.199999999997"/>
    <n v="4658.16"/>
    <n v="0"/>
    <x v="0"/>
    <x v="0"/>
    <x v="17"/>
    <x v="1"/>
  </r>
  <r>
    <x v="9"/>
    <x v="22"/>
    <x v="893"/>
    <n v="47535.6"/>
    <n v="43920.24"/>
    <n v="3615.36"/>
    <n v="0"/>
    <x v="0"/>
    <x v="0"/>
    <x v="17"/>
    <x v="2"/>
  </r>
  <r>
    <x v="10"/>
    <x v="2"/>
    <x v="894"/>
    <n v="45108.78"/>
    <n v="42004.56"/>
    <n v="3104.22"/>
    <n v="0"/>
    <x v="0"/>
    <x v="0"/>
    <x v="17"/>
    <x v="2"/>
  </r>
  <r>
    <x v="11"/>
    <x v="53"/>
    <x v="895"/>
    <n v="52442.71"/>
    <n v="49064.3"/>
    <n v="3378.41"/>
    <n v="0"/>
    <x v="0"/>
    <x v="0"/>
    <x v="17"/>
    <x v="2"/>
  </r>
  <r>
    <x v="12"/>
    <x v="49"/>
    <x v="896"/>
    <n v="51469.03"/>
    <n v="46352.66"/>
    <n v="5116.37"/>
    <n v="0"/>
    <x v="0"/>
    <x v="0"/>
    <x v="17"/>
    <x v="2"/>
  </r>
  <r>
    <x v="13"/>
    <x v="41"/>
    <x v="897"/>
    <n v="46105.98"/>
    <n v="42271.23"/>
    <n v="3834.75"/>
    <n v="0"/>
    <x v="0"/>
    <x v="0"/>
    <x v="17"/>
    <x v="3"/>
  </r>
  <r>
    <x v="14"/>
    <x v="42"/>
    <x v="898"/>
    <n v="57606.92"/>
    <n v="52877.17"/>
    <n v="4729.75"/>
    <n v="0"/>
    <x v="0"/>
    <x v="0"/>
    <x v="17"/>
    <x v="3"/>
  </r>
  <r>
    <x v="15"/>
    <x v="12"/>
    <x v="899"/>
    <n v="53422.12"/>
    <n v="47929.52"/>
    <n v="5492.6"/>
    <n v="0"/>
    <x v="0"/>
    <x v="0"/>
    <x v="17"/>
    <x v="3"/>
  </r>
  <r>
    <x v="16"/>
    <x v="17"/>
    <x v="900"/>
    <n v="54784.25"/>
    <n v="52839.06"/>
    <n v="1945.19"/>
    <n v="0"/>
    <x v="0"/>
    <x v="0"/>
    <x v="17"/>
    <x v="3"/>
  </r>
  <r>
    <x v="17"/>
    <x v="5"/>
    <x v="901"/>
    <n v="47188.5"/>
    <n v="46616.28"/>
    <n v="572.22"/>
    <n v="0"/>
    <x v="0"/>
    <x v="0"/>
    <x v="17"/>
    <x v="4"/>
  </r>
  <r>
    <x v="18"/>
    <x v="36"/>
    <x v="902"/>
    <n v="45255.29"/>
    <n v="44345.82"/>
    <n v="909.47"/>
    <n v="0"/>
    <x v="0"/>
    <x v="0"/>
    <x v="17"/>
    <x v="4"/>
  </r>
  <r>
    <x v="19"/>
    <x v="10"/>
    <x v="903"/>
    <n v="52808.59"/>
    <n v="51496.76"/>
    <n v="1311.83"/>
    <n v="0"/>
    <x v="0"/>
    <x v="0"/>
    <x v="17"/>
    <x v="4"/>
  </r>
  <r>
    <x v="20"/>
    <x v="10"/>
    <x v="904"/>
    <n v="56845.94"/>
    <n v="55625.9"/>
    <n v="1220.04"/>
    <n v="0"/>
    <x v="0"/>
    <x v="0"/>
    <x v="17"/>
    <x v="4"/>
  </r>
  <r>
    <x v="21"/>
    <x v="25"/>
    <x v="905"/>
    <n v="48824.22"/>
    <n v="47631.34"/>
    <n v="1192.8800000000001"/>
    <n v="0"/>
    <x v="0"/>
    <x v="0"/>
    <x v="17"/>
    <x v="4"/>
  </r>
  <r>
    <x v="22"/>
    <x v="49"/>
    <x v="906"/>
    <n v="55094.92"/>
    <n v="52815.8"/>
    <n v="2279.12"/>
    <n v="0"/>
    <x v="0"/>
    <x v="0"/>
    <x v="17"/>
    <x v="5"/>
  </r>
  <r>
    <x v="23"/>
    <x v="18"/>
    <x v="907"/>
    <n v="59063.86"/>
    <n v="56769.39"/>
    <n v="2294.4699999999998"/>
    <n v="0"/>
    <x v="0"/>
    <x v="0"/>
    <x v="17"/>
    <x v="5"/>
  </r>
  <r>
    <x v="24"/>
    <x v="26"/>
    <x v="908"/>
    <n v="73611.03"/>
    <n v="71429.27"/>
    <n v="2181.7600000000002"/>
    <n v="0"/>
    <x v="0"/>
    <x v="0"/>
    <x v="17"/>
    <x v="5"/>
  </r>
  <r>
    <x v="25"/>
    <x v="42"/>
    <x v="909"/>
    <n v="71726.720000000001"/>
    <n v="67565.11"/>
    <n v="4161.6099999999997"/>
    <n v="0"/>
    <x v="0"/>
    <x v="0"/>
    <x v="17"/>
    <x v="5"/>
  </r>
  <r>
    <x v="26"/>
    <x v="17"/>
    <x v="910"/>
    <n v="63988.35"/>
    <n v="60622.57"/>
    <n v="3365.78"/>
    <n v="0"/>
    <x v="0"/>
    <x v="0"/>
    <x v="17"/>
    <x v="6"/>
  </r>
  <r>
    <x v="27"/>
    <x v="42"/>
    <x v="911"/>
    <n v="69297.55"/>
    <n v="67505.16"/>
    <n v="1792.39"/>
    <n v="0"/>
    <x v="0"/>
    <x v="0"/>
    <x v="17"/>
    <x v="6"/>
  </r>
  <r>
    <x v="28"/>
    <x v="34"/>
    <x v="912"/>
    <n v="72846.84"/>
    <n v="69607.77"/>
    <n v="3239.07"/>
    <n v="0"/>
    <x v="0"/>
    <x v="0"/>
    <x v="17"/>
    <x v="6"/>
  </r>
  <r>
    <x v="29"/>
    <x v="41"/>
    <x v="913"/>
    <n v="67534.039999999994"/>
    <n v="66052.800000000003"/>
    <n v="1481.24"/>
    <n v="0"/>
    <x v="0"/>
    <x v="0"/>
    <x v="17"/>
    <x v="6"/>
  </r>
  <r>
    <x v="30"/>
    <x v="0"/>
    <x v="914"/>
    <n v="76734.47"/>
    <n v="74809"/>
    <n v="1925.47"/>
    <n v="0"/>
    <x v="0"/>
    <x v="0"/>
    <x v="17"/>
    <x v="7"/>
  </r>
  <r>
    <x v="31"/>
    <x v="13"/>
    <x v="915"/>
    <n v="80420.66"/>
    <n v="78505.66"/>
    <n v="1915"/>
    <n v="0"/>
    <x v="0"/>
    <x v="0"/>
    <x v="17"/>
    <x v="7"/>
  </r>
  <r>
    <x v="32"/>
    <x v="22"/>
    <x v="916"/>
    <n v="72312.87"/>
    <n v="69888.23"/>
    <n v="2424.64"/>
    <n v="0"/>
    <x v="0"/>
    <x v="0"/>
    <x v="17"/>
    <x v="7"/>
  </r>
  <r>
    <x v="33"/>
    <x v="42"/>
    <x v="917"/>
    <n v="76807.72"/>
    <n v="73455.490000000005"/>
    <n v="3352.23"/>
    <n v="0"/>
    <x v="0"/>
    <x v="0"/>
    <x v="17"/>
    <x v="7"/>
  </r>
  <r>
    <x v="34"/>
    <x v="42"/>
    <x v="918"/>
    <n v="69666.09"/>
    <n v="66957.03"/>
    <n v="2709.06"/>
    <n v="0"/>
    <x v="0"/>
    <x v="0"/>
    <x v="17"/>
    <x v="7"/>
  </r>
  <r>
    <x v="35"/>
    <x v="48"/>
    <x v="919"/>
    <n v="66780.149999999994"/>
    <n v="64008.53"/>
    <n v="2693.84"/>
    <n v="77.78"/>
    <x v="0"/>
    <x v="0"/>
    <x v="17"/>
    <x v="8"/>
  </r>
  <r>
    <x v="36"/>
    <x v="1"/>
    <x v="920"/>
    <n v="70677.64"/>
    <n v="66844.17"/>
    <n v="3833.47"/>
    <n v="0"/>
    <x v="0"/>
    <x v="0"/>
    <x v="17"/>
    <x v="8"/>
  </r>
  <r>
    <x v="37"/>
    <x v="42"/>
    <x v="921"/>
    <n v="64932.26"/>
    <n v="63103.19"/>
    <n v="1829.07"/>
    <n v="0"/>
    <x v="0"/>
    <x v="0"/>
    <x v="17"/>
    <x v="8"/>
  </r>
  <r>
    <x v="38"/>
    <x v="0"/>
    <x v="922"/>
    <n v="58950.13"/>
    <n v="56550.7"/>
    <n v="2399.4299999999998"/>
    <n v="0"/>
    <x v="0"/>
    <x v="0"/>
    <x v="17"/>
    <x v="8"/>
  </r>
  <r>
    <x v="39"/>
    <x v="23"/>
    <x v="923"/>
    <n v="53019.67"/>
    <n v="50509.85"/>
    <n v="2509.8200000000002"/>
    <n v="0"/>
    <x v="0"/>
    <x v="0"/>
    <x v="17"/>
    <x v="9"/>
  </r>
  <r>
    <x v="40"/>
    <x v="12"/>
    <x v="924"/>
    <n v="56636.95"/>
    <n v="53990.12"/>
    <n v="2646.83"/>
    <n v="0"/>
    <x v="0"/>
    <x v="0"/>
    <x v="17"/>
    <x v="9"/>
  </r>
  <r>
    <x v="41"/>
    <x v="47"/>
    <x v="925"/>
    <n v="68370.25"/>
    <n v="65306.48"/>
    <n v="3063.77"/>
    <n v="0"/>
    <x v="0"/>
    <x v="0"/>
    <x v="17"/>
    <x v="9"/>
  </r>
  <r>
    <x v="42"/>
    <x v="21"/>
    <x v="926"/>
    <n v="81264.03"/>
    <n v="77718.63"/>
    <n v="3545.4"/>
    <n v="0"/>
    <x v="0"/>
    <x v="0"/>
    <x v="17"/>
    <x v="9"/>
  </r>
  <r>
    <x v="43"/>
    <x v="10"/>
    <x v="927"/>
    <n v="59968.22"/>
    <n v="57600.88"/>
    <n v="2367.34"/>
    <n v="0"/>
    <x v="0"/>
    <x v="0"/>
    <x v="17"/>
    <x v="9"/>
  </r>
  <r>
    <x v="44"/>
    <x v="53"/>
    <x v="928"/>
    <n v="73550.850000000006"/>
    <n v="71330.509999999995"/>
    <n v="2220.34"/>
    <n v="0"/>
    <x v="0"/>
    <x v="0"/>
    <x v="17"/>
    <x v="10"/>
  </r>
  <r>
    <x v="45"/>
    <x v="46"/>
    <x v="929"/>
    <n v="80581.7"/>
    <n v="79026.53"/>
    <n v="1555.17"/>
    <n v="0"/>
    <x v="0"/>
    <x v="0"/>
    <x v="17"/>
    <x v="10"/>
  </r>
  <r>
    <x v="46"/>
    <x v="31"/>
    <x v="930"/>
    <n v="68467.05"/>
    <n v="65594.58"/>
    <n v="2872.47"/>
    <n v="0"/>
    <x v="0"/>
    <x v="0"/>
    <x v="17"/>
    <x v="10"/>
  </r>
  <r>
    <x v="47"/>
    <x v="18"/>
    <x v="931"/>
    <n v="75877.740000000005"/>
    <n v="72234.63"/>
    <n v="3643.11"/>
    <n v="0"/>
    <x v="0"/>
    <x v="0"/>
    <x v="17"/>
    <x v="10"/>
  </r>
  <r>
    <x v="48"/>
    <x v="1"/>
    <x v="932"/>
    <n v="86591.5"/>
    <n v="79402.42"/>
    <n v="7189.08"/>
    <n v="0"/>
    <x v="0"/>
    <x v="0"/>
    <x v="17"/>
    <x v="11"/>
  </r>
  <r>
    <x v="49"/>
    <x v="46"/>
    <x v="933"/>
    <n v="64898.32"/>
    <n v="62671.58"/>
    <n v="2226.7399999999998"/>
    <n v="0"/>
    <x v="0"/>
    <x v="0"/>
    <x v="17"/>
    <x v="11"/>
  </r>
  <r>
    <x v="50"/>
    <x v="53"/>
    <x v="934"/>
    <n v="85049.89"/>
    <n v="83319.8"/>
    <n v="1730.09"/>
    <n v="0"/>
    <x v="0"/>
    <x v="0"/>
    <x v="17"/>
    <x v="11"/>
  </r>
  <r>
    <x v="51"/>
    <x v="26"/>
    <x v="935"/>
    <n v="58061.57"/>
    <n v="55401.31"/>
    <n v="2660.26"/>
    <n v="0"/>
    <x v="0"/>
    <x v="0"/>
    <x v="17"/>
    <x v="11"/>
  </r>
  <r>
    <x v="0"/>
    <x v="63"/>
    <x v="936"/>
    <n v="140578.89000000001"/>
    <n v="73711.94"/>
    <n v="36493.620000000003"/>
    <n v="30373.33"/>
    <x v="0"/>
    <x v="0"/>
    <x v="18"/>
    <x v="0"/>
  </r>
  <r>
    <x v="1"/>
    <x v="78"/>
    <x v="937"/>
    <n v="134472.15"/>
    <n v="72198.16"/>
    <n v="31520.66"/>
    <n v="30753.33"/>
    <x v="0"/>
    <x v="0"/>
    <x v="18"/>
    <x v="0"/>
  </r>
  <r>
    <x v="2"/>
    <x v="80"/>
    <x v="938"/>
    <n v="118249.9"/>
    <n v="69011.009999999995"/>
    <n v="48622.22"/>
    <n v="616.66999999999996"/>
    <x v="0"/>
    <x v="0"/>
    <x v="18"/>
    <x v="0"/>
  </r>
  <r>
    <x v="3"/>
    <x v="75"/>
    <x v="939"/>
    <n v="123301.75"/>
    <n v="61020.31"/>
    <n v="62281.440000000002"/>
    <n v="0"/>
    <x v="0"/>
    <x v="0"/>
    <x v="18"/>
    <x v="0"/>
  </r>
  <r>
    <x v="4"/>
    <x v="70"/>
    <x v="940"/>
    <n v="97740.46"/>
    <n v="67880.28"/>
    <n v="29860.18"/>
    <n v="0"/>
    <x v="0"/>
    <x v="0"/>
    <x v="18"/>
    <x v="1"/>
  </r>
  <r>
    <x v="5"/>
    <x v="80"/>
    <x v="941"/>
    <n v="112776.26"/>
    <n v="70785.25"/>
    <n v="41991.01"/>
    <n v="0"/>
    <x v="0"/>
    <x v="0"/>
    <x v="18"/>
    <x v="1"/>
  </r>
  <r>
    <x v="6"/>
    <x v="82"/>
    <x v="942"/>
    <n v="131185.34"/>
    <n v="62414.66"/>
    <n v="68770.679999999993"/>
    <n v="0"/>
    <x v="0"/>
    <x v="0"/>
    <x v="18"/>
    <x v="1"/>
  </r>
  <r>
    <x v="7"/>
    <x v="78"/>
    <x v="943"/>
    <n v="124311.49"/>
    <n v="56573.89"/>
    <n v="67737.600000000006"/>
    <n v="0"/>
    <x v="0"/>
    <x v="0"/>
    <x v="18"/>
    <x v="1"/>
  </r>
  <r>
    <x v="8"/>
    <x v="77"/>
    <x v="944"/>
    <n v="135090.91"/>
    <n v="56198.27"/>
    <n v="78892.639999999999"/>
    <n v="0"/>
    <x v="0"/>
    <x v="0"/>
    <x v="18"/>
    <x v="1"/>
  </r>
  <r>
    <x v="9"/>
    <x v="66"/>
    <x v="945"/>
    <n v="101889.59"/>
    <n v="57577.21"/>
    <n v="44260.6"/>
    <n v="51.78"/>
    <x v="0"/>
    <x v="0"/>
    <x v="18"/>
    <x v="2"/>
  </r>
  <r>
    <x v="10"/>
    <x v="61"/>
    <x v="946"/>
    <n v="87942.98"/>
    <n v="59835.83"/>
    <n v="28107.15"/>
    <n v="0"/>
    <x v="0"/>
    <x v="0"/>
    <x v="18"/>
    <x v="2"/>
  </r>
  <r>
    <x v="11"/>
    <x v="70"/>
    <x v="947"/>
    <n v="112924.68"/>
    <n v="62638.13"/>
    <n v="50286.55"/>
    <n v="0"/>
    <x v="0"/>
    <x v="0"/>
    <x v="18"/>
    <x v="2"/>
  </r>
  <r>
    <x v="12"/>
    <x v="74"/>
    <x v="948"/>
    <n v="128610.3"/>
    <n v="59751"/>
    <n v="68859.3"/>
    <n v="0"/>
    <x v="0"/>
    <x v="0"/>
    <x v="18"/>
    <x v="2"/>
  </r>
  <r>
    <x v="13"/>
    <x v="72"/>
    <x v="949"/>
    <n v="110005.86"/>
    <n v="61098.51"/>
    <n v="48907.35"/>
    <n v="0"/>
    <x v="0"/>
    <x v="0"/>
    <x v="18"/>
    <x v="3"/>
  </r>
  <r>
    <x v="14"/>
    <x v="65"/>
    <x v="950"/>
    <n v="97093.64"/>
    <n v="55198.32"/>
    <n v="41895.32"/>
    <n v="0"/>
    <x v="0"/>
    <x v="0"/>
    <x v="18"/>
    <x v="3"/>
  </r>
  <r>
    <x v="15"/>
    <x v="71"/>
    <x v="951"/>
    <n v="128197.69"/>
    <n v="55636.91"/>
    <n v="72560.78"/>
    <n v="0"/>
    <x v="0"/>
    <x v="0"/>
    <x v="18"/>
    <x v="3"/>
  </r>
  <r>
    <x v="16"/>
    <x v="71"/>
    <x v="952"/>
    <n v="128398.07"/>
    <n v="63724.959999999999"/>
    <n v="64673.11"/>
    <n v="0"/>
    <x v="0"/>
    <x v="0"/>
    <x v="18"/>
    <x v="3"/>
  </r>
  <r>
    <x v="17"/>
    <x v="66"/>
    <x v="953"/>
    <n v="101800.73"/>
    <n v="72264.600000000006"/>
    <n v="29536.13"/>
    <n v="0"/>
    <x v="0"/>
    <x v="0"/>
    <x v="18"/>
    <x v="4"/>
  </r>
  <r>
    <x v="18"/>
    <x v="71"/>
    <x v="954"/>
    <n v="97753.82"/>
    <n v="62733.47"/>
    <n v="35020.35"/>
    <n v="0"/>
    <x v="0"/>
    <x v="0"/>
    <x v="18"/>
    <x v="4"/>
  </r>
  <r>
    <x v="19"/>
    <x v="64"/>
    <x v="955"/>
    <n v="102019.4"/>
    <n v="65764.02"/>
    <n v="36255.379999999997"/>
    <n v="0"/>
    <x v="0"/>
    <x v="0"/>
    <x v="18"/>
    <x v="4"/>
  </r>
  <r>
    <x v="20"/>
    <x v="64"/>
    <x v="956"/>
    <n v="98490.67"/>
    <n v="62834.44"/>
    <n v="35656.230000000003"/>
    <n v="0"/>
    <x v="0"/>
    <x v="0"/>
    <x v="18"/>
    <x v="4"/>
  </r>
  <r>
    <x v="21"/>
    <x v="61"/>
    <x v="957"/>
    <n v="93996.27"/>
    <n v="60782.86"/>
    <n v="33213.410000000003"/>
    <n v="0"/>
    <x v="0"/>
    <x v="0"/>
    <x v="18"/>
    <x v="4"/>
  </r>
  <r>
    <x v="22"/>
    <x v="70"/>
    <x v="958"/>
    <n v="115646.96"/>
    <n v="69845.31"/>
    <n v="45801.65"/>
    <n v="0"/>
    <x v="0"/>
    <x v="0"/>
    <x v="18"/>
    <x v="5"/>
  </r>
  <r>
    <x v="23"/>
    <x v="63"/>
    <x v="959"/>
    <n v="146607.39000000001"/>
    <n v="73695.03"/>
    <n v="72912.36"/>
    <n v="0"/>
    <x v="0"/>
    <x v="0"/>
    <x v="18"/>
    <x v="5"/>
  </r>
  <r>
    <x v="24"/>
    <x v="70"/>
    <x v="960"/>
    <n v="129130.78"/>
    <n v="71467.17"/>
    <n v="57474.720000000001"/>
    <n v="188.89"/>
    <x v="0"/>
    <x v="0"/>
    <x v="18"/>
    <x v="5"/>
  </r>
  <r>
    <x v="25"/>
    <x v="70"/>
    <x v="961"/>
    <n v="145201.69"/>
    <n v="98660.98"/>
    <n v="46540.71"/>
    <n v="0"/>
    <x v="0"/>
    <x v="0"/>
    <x v="18"/>
    <x v="5"/>
  </r>
  <r>
    <x v="26"/>
    <x v="75"/>
    <x v="962"/>
    <n v="182793.53"/>
    <n v="87444.74"/>
    <n v="95348.79"/>
    <n v="0"/>
    <x v="0"/>
    <x v="0"/>
    <x v="18"/>
    <x v="6"/>
  </r>
  <r>
    <x v="27"/>
    <x v="75"/>
    <x v="963"/>
    <n v="165540.76999999999"/>
    <n v="84406.17"/>
    <n v="81134.600000000006"/>
    <n v="0"/>
    <x v="0"/>
    <x v="0"/>
    <x v="18"/>
    <x v="6"/>
  </r>
  <r>
    <x v="28"/>
    <x v="85"/>
    <x v="964"/>
    <n v="164984.41"/>
    <n v="85200.08"/>
    <n v="79784.33"/>
    <n v="0"/>
    <x v="0"/>
    <x v="0"/>
    <x v="18"/>
    <x v="6"/>
  </r>
  <r>
    <x v="29"/>
    <x v="82"/>
    <x v="965"/>
    <n v="127682.54"/>
    <n v="72504.800000000003"/>
    <n v="55177.74"/>
    <n v="0"/>
    <x v="0"/>
    <x v="0"/>
    <x v="18"/>
    <x v="6"/>
  </r>
  <r>
    <x v="30"/>
    <x v="82"/>
    <x v="966"/>
    <n v="119148.01"/>
    <n v="53981.67"/>
    <n v="65166.34"/>
    <n v="0"/>
    <x v="0"/>
    <x v="0"/>
    <x v="18"/>
    <x v="7"/>
  </r>
  <r>
    <x v="31"/>
    <x v="65"/>
    <x v="967"/>
    <n v="97641.42"/>
    <n v="58142.73"/>
    <n v="39498.69"/>
    <n v="0"/>
    <x v="0"/>
    <x v="0"/>
    <x v="18"/>
    <x v="7"/>
  </r>
  <r>
    <x v="32"/>
    <x v="74"/>
    <x v="968"/>
    <n v="82512.33"/>
    <n v="47881.9"/>
    <n v="34630.43"/>
    <n v="0"/>
    <x v="0"/>
    <x v="0"/>
    <x v="18"/>
    <x v="7"/>
  </r>
  <r>
    <x v="33"/>
    <x v="84"/>
    <x v="969"/>
    <n v="119273.42"/>
    <n v="49686.879999999997"/>
    <n v="69586.539999999994"/>
    <n v="0"/>
    <x v="0"/>
    <x v="0"/>
    <x v="18"/>
    <x v="7"/>
  </r>
  <r>
    <x v="34"/>
    <x v="75"/>
    <x v="970"/>
    <n v="138113.51999999999"/>
    <n v="55875.33"/>
    <n v="82238.19"/>
    <n v="0"/>
    <x v="0"/>
    <x v="0"/>
    <x v="18"/>
    <x v="7"/>
  </r>
  <r>
    <x v="35"/>
    <x v="70"/>
    <x v="971"/>
    <n v="91745.87"/>
    <n v="58557.13"/>
    <n v="33188.74"/>
    <n v="0"/>
    <x v="0"/>
    <x v="0"/>
    <x v="18"/>
    <x v="8"/>
  </r>
  <r>
    <x v="36"/>
    <x v="74"/>
    <x v="972"/>
    <n v="112472.41"/>
    <n v="78217.039999999994"/>
    <n v="34255.370000000003"/>
    <n v="0"/>
    <x v="0"/>
    <x v="0"/>
    <x v="18"/>
    <x v="8"/>
  </r>
  <r>
    <x v="37"/>
    <x v="70"/>
    <x v="973"/>
    <n v="107051.39"/>
    <n v="97144.19"/>
    <n v="9907.2000000000007"/>
    <n v="0"/>
    <x v="0"/>
    <x v="0"/>
    <x v="18"/>
    <x v="8"/>
  </r>
  <r>
    <x v="38"/>
    <x v="65"/>
    <x v="974"/>
    <n v="139400.32999999999"/>
    <n v="132586.15"/>
    <n v="6814.18"/>
    <n v="0"/>
    <x v="0"/>
    <x v="0"/>
    <x v="18"/>
    <x v="8"/>
  </r>
  <r>
    <x v="39"/>
    <x v="70"/>
    <x v="975"/>
    <n v="128755.71"/>
    <n v="122988.43"/>
    <n v="5767.28"/>
    <n v="0"/>
    <x v="0"/>
    <x v="0"/>
    <x v="18"/>
    <x v="9"/>
  </r>
  <r>
    <x v="40"/>
    <x v="73"/>
    <x v="976"/>
    <n v="122875.54"/>
    <n v="71977.679999999993"/>
    <n v="50897.86"/>
    <n v="0"/>
    <x v="0"/>
    <x v="0"/>
    <x v="18"/>
    <x v="9"/>
  </r>
  <r>
    <x v="41"/>
    <x v="77"/>
    <x v="977"/>
    <n v="110522.1"/>
    <n v="62352.87"/>
    <n v="48169.23"/>
    <n v="0"/>
    <x v="0"/>
    <x v="0"/>
    <x v="18"/>
    <x v="9"/>
  </r>
  <r>
    <x v="42"/>
    <x v="63"/>
    <x v="978"/>
    <n v="135735.59"/>
    <n v="60498.92"/>
    <n v="75236.67"/>
    <n v="0"/>
    <x v="0"/>
    <x v="0"/>
    <x v="18"/>
    <x v="9"/>
  </r>
  <r>
    <x v="43"/>
    <x v="62"/>
    <x v="979"/>
    <n v="114118.74"/>
    <n v="63264.46"/>
    <n v="50854.28"/>
    <n v="0"/>
    <x v="0"/>
    <x v="0"/>
    <x v="18"/>
    <x v="9"/>
  </r>
  <r>
    <x v="44"/>
    <x v="74"/>
    <x v="980"/>
    <n v="105622.79"/>
    <n v="73227.41"/>
    <n v="32395.38"/>
    <n v="0"/>
    <x v="0"/>
    <x v="0"/>
    <x v="18"/>
    <x v="10"/>
  </r>
  <r>
    <x v="45"/>
    <x v="80"/>
    <x v="981"/>
    <n v="120148.78"/>
    <n v="83840.62"/>
    <n v="36308.160000000003"/>
    <n v="0"/>
    <x v="0"/>
    <x v="0"/>
    <x v="18"/>
    <x v="10"/>
  </r>
  <r>
    <x v="46"/>
    <x v="86"/>
    <x v="982"/>
    <n v="114519.05"/>
    <n v="103507.51"/>
    <n v="11011.54"/>
    <n v="0"/>
    <x v="0"/>
    <x v="0"/>
    <x v="18"/>
    <x v="10"/>
  </r>
  <r>
    <x v="47"/>
    <x v="82"/>
    <x v="983"/>
    <n v="134420.71"/>
    <n v="86145.18"/>
    <n v="48275.53"/>
    <n v="0"/>
    <x v="0"/>
    <x v="0"/>
    <x v="18"/>
    <x v="10"/>
  </r>
  <r>
    <x v="48"/>
    <x v="77"/>
    <x v="984"/>
    <n v="120289.18"/>
    <n v="95546.28"/>
    <n v="24742.9"/>
    <n v="0"/>
    <x v="0"/>
    <x v="0"/>
    <x v="18"/>
    <x v="11"/>
  </r>
  <r>
    <x v="49"/>
    <x v="77"/>
    <x v="985"/>
    <n v="120280.76"/>
    <n v="107320.39"/>
    <n v="12960.37"/>
    <n v="0"/>
    <x v="0"/>
    <x v="0"/>
    <x v="18"/>
    <x v="11"/>
  </r>
  <r>
    <x v="50"/>
    <x v="63"/>
    <x v="986"/>
    <n v="152918.85999999999"/>
    <n v="126995.76"/>
    <n v="25923.1"/>
    <n v="0"/>
    <x v="0"/>
    <x v="0"/>
    <x v="18"/>
    <x v="11"/>
  </r>
  <r>
    <x v="51"/>
    <x v="43"/>
    <x v="987"/>
    <n v="115837.55"/>
    <n v="90299.85"/>
    <n v="25537.7"/>
    <n v="0"/>
    <x v="0"/>
    <x v="0"/>
    <x v="18"/>
    <x v="11"/>
  </r>
  <r>
    <x v="0"/>
    <x v="38"/>
    <x v="988"/>
    <n v="37857.68"/>
    <n v="20644.64"/>
    <n v="11524.06"/>
    <n v="5688.98"/>
    <x v="0"/>
    <x v="0"/>
    <x v="19"/>
    <x v="0"/>
  </r>
  <r>
    <x v="1"/>
    <x v="37"/>
    <x v="989"/>
    <n v="35339.83"/>
    <n v="18144.63"/>
    <n v="12133.67"/>
    <n v="5061.53"/>
    <x v="0"/>
    <x v="0"/>
    <x v="19"/>
    <x v="0"/>
  </r>
  <r>
    <x v="2"/>
    <x v="39"/>
    <x v="990"/>
    <n v="39055.620000000003"/>
    <n v="21259.82"/>
    <n v="15580.08"/>
    <n v="2215.7199999999998"/>
    <x v="0"/>
    <x v="0"/>
    <x v="19"/>
    <x v="0"/>
  </r>
  <r>
    <x v="3"/>
    <x v="64"/>
    <x v="991"/>
    <n v="38650.33"/>
    <n v="19365.919999999998"/>
    <n v="17733.68"/>
    <n v="1550.73"/>
    <x v="0"/>
    <x v="0"/>
    <x v="19"/>
    <x v="0"/>
  </r>
  <r>
    <x v="4"/>
    <x v="3"/>
    <x v="992"/>
    <n v="29256.3"/>
    <n v="17455.740000000002"/>
    <n v="9975.2099999999991"/>
    <n v="1825.35"/>
    <x v="0"/>
    <x v="0"/>
    <x v="19"/>
    <x v="1"/>
  </r>
  <r>
    <x v="5"/>
    <x v="12"/>
    <x v="993"/>
    <n v="32825.440000000002"/>
    <n v="20313.48"/>
    <n v="11041.51"/>
    <n v="1470.45"/>
    <x v="0"/>
    <x v="0"/>
    <x v="19"/>
    <x v="1"/>
  </r>
  <r>
    <x v="6"/>
    <x v="3"/>
    <x v="994"/>
    <n v="36598.17"/>
    <n v="22294.87"/>
    <n v="11753.19"/>
    <n v="2550.11"/>
    <x v="0"/>
    <x v="0"/>
    <x v="19"/>
    <x v="1"/>
  </r>
  <r>
    <x v="7"/>
    <x v="29"/>
    <x v="995"/>
    <n v="38397.370000000003"/>
    <n v="19246.38"/>
    <n v="15189.72"/>
    <n v="3961.27"/>
    <x v="0"/>
    <x v="0"/>
    <x v="19"/>
    <x v="1"/>
  </r>
  <r>
    <x v="8"/>
    <x v="35"/>
    <x v="996"/>
    <n v="40333.83"/>
    <n v="20800.04"/>
    <n v="16206.13"/>
    <n v="3327.66"/>
    <x v="0"/>
    <x v="0"/>
    <x v="19"/>
    <x v="1"/>
  </r>
  <r>
    <x v="9"/>
    <x v="8"/>
    <x v="997"/>
    <n v="40696.01"/>
    <n v="18548.38"/>
    <n v="19394.8"/>
    <n v="2752.83"/>
    <x v="0"/>
    <x v="0"/>
    <x v="19"/>
    <x v="2"/>
  </r>
  <r>
    <x v="10"/>
    <x v="33"/>
    <x v="998"/>
    <n v="40805.64"/>
    <n v="24129.91"/>
    <n v="15546"/>
    <n v="1129.73"/>
    <x v="0"/>
    <x v="0"/>
    <x v="19"/>
    <x v="2"/>
  </r>
  <r>
    <x v="11"/>
    <x v="37"/>
    <x v="999"/>
    <n v="35112.949999999997"/>
    <n v="21300.25"/>
    <n v="11566.09"/>
    <n v="2246.61"/>
    <x v="0"/>
    <x v="0"/>
    <x v="19"/>
    <x v="2"/>
  </r>
  <r>
    <x v="12"/>
    <x v="7"/>
    <x v="1000"/>
    <n v="35118.97"/>
    <n v="18727.080000000002"/>
    <n v="14546.97"/>
    <n v="1844.92"/>
    <x v="0"/>
    <x v="0"/>
    <x v="19"/>
    <x v="2"/>
  </r>
  <r>
    <x v="13"/>
    <x v="38"/>
    <x v="1001"/>
    <n v="34774.67"/>
    <n v="19742.240000000002"/>
    <n v="12078.24"/>
    <n v="2954.19"/>
    <x v="0"/>
    <x v="0"/>
    <x v="19"/>
    <x v="3"/>
  </r>
  <r>
    <x v="14"/>
    <x v="45"/>
    <x v="1002"/>
    <n v="41170.1"/>
    <n v="18045.98"/>
    <n v="18135.330000000002"/>
    <n v="4988.79"/>
    <x v="0"/>
    <x v="0"/>
    <x v="19"/>
    <x v="3"/>
  </r>
  <r>
    <x v="15"/>
    <x v="62"/>
    <x v="1003"/>
    <n v="49656.88"/>
    <n v="22010.51"/>
    <n v="24284.79"/>
    <n v="3361.58"/>
    <x v="0"/>
    <x v="0"/>
    <x v="19"/>
    <x v="3"/>
  </r>
  <r>
    <x v="16"/>
    <x v="12"/>
    <x v="1004"/>
    <n v="44015.86"/>
    <n v="25163.49"/>
    <n v="15845.63"/>
    <n v="3006.74"/>
    <x v="0"/>
    <x v="0"/>
    <x v="19"/>
    <x v="3"/>
  </r>
  <r>
    <x v="17"/>
    <x v="27"/>
    <x v="1005"/>
    <n v="41058.35"/>
    <n v="23305.32"/>
    <n v="15000.54"/>
    <n v="2752.49"/>
    <x v="0"/>
    <x v="0"/>
    <x v="19"/>
    <x v="4"/>
  </r>
  <r>
    <x v="18"/>
    <x v="23"/>
    <x v="1006"/>
    <n v="40101.97"/>
    <n v="23701.08"/>
    <n v="14786.36"/>
    <n v="1614.53"/>
    <x v="0"/>
    <x v="0"/>
    <x v="19"/>
    <x v="4"/>
  </r>
  <r>
    <x v="19"/>
    <x v="36"/>
    <x v="1007"/>
    <n v="44629.48"/>
    <n v="23010"/>
    <n v="17605.07"/>
    <n v="4014.41"/>
    <x v="0"/>
    <x v="0"/>
    <x v="19"/>
    <x v="4"/>
  </r>
  <r>
    <x v="20"/>
    <x v="22"/>
    <x v="1008"/>
    <n v="40810.6"/>
    <n v="24883.56"/>
    <n v="14289.69"/>
    <n v="1637.35"/>
    <x v="0"/>
    <x v="0"/>
    <x v="19"/>
    <x v="4"/>
  </r>
  <r>
    <x v="21"/>
    <x v="69"/>
    <x v="1009"/>
    <n v="40114.79"/>
    <n v="22812.1"/>
    <n v="14978.27"/>
    <n v="2324.42"/>
    <x v="0"/>
    <x v="0"/>
    <x v="19"/>
    <x v="4"/>
  </r>
  <r>
    <x v="22"/>
    <x v="23"/>
    <x v="1010"/>
    <n v="47941.69"/>
    <n v="27526.1"/>
    <n v="19119.03"/>
    <n v="1296.56"/>
    <x v="0"/>
    <x v="0"/>
    <x v="19"/>
    <x v="5"/>
  </r>
  <r>
    <x v="23"/>
    <x v="9"/>
    <x v="1011"/>
    <n v="46213.29"/>
    <n v="25201.47"/>
    <n v="18741.75"/>
    <n v="2270.0700000000002"/>
    <x v="0"/>
    <x v="0"/>
    <x v="19"/>
    <x v="5"/>
  </r>
  <r>
    <x v="24"/>
    <x v="15"/>
    <x v="1012"/>
    <n v="48250.01"/>
    <n v="27061.56"/>
    <n v="20240.11"/>
    <n v="948.34"/>
    <x v="0"/>
    <x v="0"/>
    <x v="19"/>
    <x v="5"/>
  </r>
  <r>
    <x v="25"/>
    <x v="15"/>
    <x v="1013"/>
    <n v="52872.97"/>
    <n v="30631.37"/>
    <n v="21037.53"/>
    <n v="1204.07"/>
    <x v="0"/>
    <x v="0"/>
    <x v="19"/>
    <x v="5"/>
  </r>
  <r>
    <x v="26"/>
    <x v="32"/>
    <x v="1014"/>
    <n v="62336.52"/>
    <n v="34863.230000000003"/>
    <n v="26114.84"/>
    <n v="1358.45"/>
    <x v="0"/>
    <x v="0"/>
    <x v="19"/>
    <x v="6"/>
  </r>
  <r>
    <x v="27"/>
    <x v="39"/>
    <x v="1015"/>
    <n v="58792.480000000003"/>
    <n v="33861.06"/>
    <n v="23155.13"/>
    <n v="1776.29"/>
    <x v="0"/>
    <x v="0"/>
    <x v="19"/>
    <x v="6"/>
  </r>
  <r>
    <x v="28"/>
    <x v="34"/>
    <x v="1016"/>
    <n v="52338.89"/>
    <n v="33478.559999999998"/>
    <n v="17581.12"/>
    <n v="1279.21"/>
    <x v="0"/>
    <x v="0"/>
    <x v="19"/>
    <x v="6"/>
  </r>
  <r>
    <x v="29"/>
    <x v="4"/>
    <x v="1017"/>
    <n v="48179.03"/>
    <n v="30541.64"/>
    <n v="15866.46"/>
    <n v="1770.93"/>
    <x v="0"/>
    <x v="0"/>
    <x v="19"/>
    <x v="6"/>
  </r>
  <r>
    <x v="30"/>
    <x v="16"/>
    <x v="1018"/>
    <n v="42933.59"/>
    <n v="26714.31"/>
    <n v="15126.47"/>
    <n v="1092.81"/>
    <x v="0"/>
    <x v="0"/>
    <x v="19"/>
    <x v="7"/>
  </r>
  <r>
    <x v="31"/>
    <x v="41"/>
    <x v="1019"/>
    <n v="41464.83"/>
    <n v="26023.27"/>
    <n v="12630.31"/>
    <n v="2811.25"/>
    <x v="0"/>
    <x v="0"/>
    <x v="19"/>
    <x v="7"/>
  </r>
  <r>
    <x v="32"/>
    <x v="5"/>
    <x v="1020"/>
    <n v="39737.03"/>
    <n v="21260.58"/>
    <n v="16314.28"/>
    <n v="2162.17"/>
    <x v="0"/>
    <x v="0"/>
    <x v="19"/>
    <x v="7"/>
  </r>
  <r>
    <x v="33"/>
    <x v="26"/>
    <x v="1021"/>
    <n v="46168.54"/>
    <n v="23578.29"/>
    <n v="22228.41"/>
    <n v="361.84"/>
    <x v="0"/>
    <x v="0"/>
    <x v="19"/>
    <x v="7"/>
  </r>
  <r>
    <x v="34"/>
    <x v="24"/>
    <x v="1022"/>
    <n v="40171.15"/>
    <n v="21559.51"/>
    <n v="17453.099999999999"/>
    <n v="1158.54"/>
    <x v="0"/>
    <x v="0"/>
    <x v="19"/>
    <x v="7"/>
  </r>
  <r>
    <x v="35"/>
    <x v="28"/>
    <x v="1023"/>
    <n v="41141.089999999997"/>
    <n v="23192.65"/>
    <n v="14397.12"/>
    <n v="3551.32"/>
    <x v="0"/>
    <x v="0"/>
    <x v="19"/>
    <x v="8"/>
  </r>
  <r>
    <x v="36"/>
    <x v="3"/>
    <x v="1024"/>
    <n v="50565.87"/>
    <n v="35778.370000000003"/>
    <n v="13533.9"/>
    <n v="1253.5999999999999"/>
    <x v="0"/>
    <x v="0"/>
    <x v="19"/>
    <x v="8"/>
  </r>
  <r>
    <x v="37"/>
    <x v="34"/>
    <x v="1025"/>
    <n v="43745.75"/>
    <n v="33143.47"/>
    <n v="10414.35"/>
    <n v="187.93"/>
    <x v="0"/>
    <x v="0"/>
    <x v="19"/>
    <x v="8"/>
  </r>
  <r>
    <x v="38"/>
    <x v="27"/>
    <x v="1026"/>
    <n v="40579.11"/>
    <n v="33761.919999999998"/>
    <n v="6720.88"/>
    <n v="96.31"/>
    <x v="0"/>
    <x v="0"/>
    <x v="19"/>
    <x v="8"/>
  </r>
  <r>
    <x v="39"/>
    <x v="31"/>
    <x v="1027"/>
    <n v="50118.75"/>
    <n v="37465.78"/>
    <n v="11727.21"/>
    <n v="925.76"/>
    <x v="0"/>
    <x v="0"/>
    <x v="19"/>
    <x v="9"/>
  </r>
  <r>
    <x v="40"/>
    <x v="12"/>
    <x v="1028"/>
    <n v="38735.040000000001"/>
    <n v="19721.509999999998"/>
    <n v="16305.28"/>
    <n v="2708.25"/>
    <x v="0"/>
    <x v="0"/>
    <x v="19"/>
    <x v="9"/>
  </r>
  <r>
    <x v="41"/>
    <x v="69"/>
    <x v="1029"/>
    <n v="41913.69"/>
    <n v="24140.959999999999"/>
    <n v="16954.05"/>
    <n v="818.68"/>
    <x v="0"/>
    <x v="0"/>
    <x v="19"/>
    <x v="9"/>
  </r>
  <r>
    <x v="42"/>
    <x v="9"/>
    <x v="1030"/>
    <n v="45811.82"/>
    <n v="27937.4"/>
    <n v="15551.62"/>
    <n v="2322.8000000000002"/>
    <x v="0"/>
    <x v="0"/>
    <x v="19"/>
    <x v="9"/>
  </r>
  <r>
    <x v="43"/>
    <x v="24"/>
    <x v="1031"/>
    <n v="39567.14"/>
    <n v="22401.71"/>
    <n v="14728.68"/>
    <n v="2436.75"/>
    <x v="0"/>
    <x v="0"/>
    <x v="19"/>
    <x v="9"/>
  </r>
  <r>
    <x v="44"/>
    <x v="13"/>
    <x v="1032"/>
    <n v="37626.92"/>
    <n v="22828.92"/>
    <n v="13884.93"/>
    <n v="913.07"/>
    <x v="0"/>
    <x v="0"/>
    <x v="19"/>
    <x v="10"/>
  </r>
  <r>
    <x v="45"/>
    <x v="49"/>
    <x v="1033"/>
    <n v="35774.97"/>
    <n v="22442.7"/>
    <n v="12428.29"/>
    <n v="903.98"/>
    <x v="0"/>
    <x v="0"/>
    <x v="19"/>
    <x v="10"/>
  </r>
  <r>
    <x v="46"/>
    <x v="7"/>
    <x v="1034"/>
    <n v="33519.019999999997"/>
    <n v="18968.55"/>
    <n v="12562.27"/>
    <n v="1988.2"/>
    <x v="0"/>
    <x v="0"/>
    <x v="19"/>
    <x v="10"/>
  </r>
  <r>
    <x v="47"/>
    <x v="64"/>
    <x v="1035"/>
    <n v="41561.14"/>
    <n v="20669.59"/>
    <n v="18130.75"/>
    <n v="2760.8"/>
    <x v="0"/>
    <x v="0"/>
    <x v="19"/>
    <x v="10"/>
  </r>
  <r>
    <x v="48"/>
    <x v="26"/>
    <x v="1036"/>
    <n v="36954.33"/>
    <n v="21963.56"/>
    <n v="14952.61"/>
    <n v="38.159999999999997"/>
    <x v="0"/>
    <x v="0"/>
    <x v="19"/>
    <x v="11"/>
  </r>
  <r>
    <x v="49"/>
    <x v="36"/>
    <x v="1037"/>
    <n v="40469.370000000003"/>
    <n v="22405.47"/>
    <n v="17913.919999999998"/>
    <n v="149.97999999999999"/>
    <x v="0"/>
    <x v="0"/>
    <x v="19"/>
    <x v="11"/>
  </r>
  <r>
    <x v="50"/>
    <x v="42"/>
    <x v="1038"/>
    <n v="33310.480000000003"/>
    <n v="18466.87"/>
    <n v="14765.56"/>
    <n v="78.05"/>
    <x v="0"/>
    <x v="0"/>
    <x v="19"/>
    <x v="11"/>
  </r>
  <r>
    <x v="51"/>
    <x v="8"/>
    <x v="1039"/>
    <n v="36485.449999999997"/>
    <n v="20325.41"/>
    <n v="16160.04"/>
    <n v="0"/>
    <x v="0"/>
    <x v="0"/>
    <x v="19"/>
    <x v="11"/>
  </r>
  <r>
    <x v="0"/>
    <x v="6"/>
    <x v="1040"/>
    <n v="33308.89"/>
    <n v="15300.85"/>
    <n v="18008.04"/>
    <n v="0"/>
    <x v="0"/>
    <x v="0"/>
    <x v="20"/>
    <x v="0"/>
  </r>
  <r>
    <x v="1"/>
    <x v="20"/>
    <x v="1041"/>
    <n v="26097.27"/>
    <n v="16151.43"/>
    <n v="9940.6"/>
    <n v="5.24"/>
    <x v="0"/>
    <x v="0"/>
    <x v="20"/>
    <x v="0"/>
  </r>
  <r>
    <x v="2"/>
    <x v="29"/>
    <x v="1042"/>
    <n v="30390.01"/>
    <n v="11312.69"/>
    <n v="19064.310000000001"/>
    <n v="13.01"/>
    <x v="0"/>
    <x v="0"/>
    <x v="20"/>
    <x v="0"/>
  </r>
  <r>
    <x v="3"/>
    <x v="20"/>
    <x v="1043"/>
    <n v="19876.09"/>
    <n v="8770.31"/>
    <n v="11105.78"/>
    <n v="0"/>
    <x v="0"/>
    <x v="0"/>
    <x v="20"/>
    <x v="0"/>
  </r>
  <r>
    <x v="4"/>
    <x v="29"/>
    <x v="1044"/>
    <n v="27787.69"/>
    <n v="7638.25"/>
    <n v="20149.439999999999"/>
    <n v="0"/>
    <x v="0"/>
    <x v="0"/>
    <x v="20"/>
    <x v="1"/>
  </r>
  <r>
    <x v="5"/>
    <x v="7"/>
    <x v="1045"/>
    <n v="29814.06"/>
    <n v="10738.71"/>
    <n v="19075.349999999999"/>
    <n v="0"/>
    <x v="0"/>
    <x v="0"/>
    <x v="20"/>
    <x v="1"/>
  </r>
  <r>
    <x v="6"/>
    <x v="42"/>
    <x v="1046"/>
    <n v="24915.8"/>
    <n v="12498.87"/>
    <n v="12406.71"/>
    <n v="10.220000000000001"/>
    <x v="0"/>
    <x v="0"/>
    <x v="20"/>
    <x v="1"/>
  </r>
  <r>
    <x v="7"/>
    <x v="42"/>
    <x v="1047"/>
    <n v="24157.08"/>
    <n v="12761.19"/>
    <n v="11395.89"/>
    <n v="0"/>
    <x v="0"/>
    <x v="0"/>
    <x v="20"/>
    <x v="1"/>
  </r>
  <r>
    <x v="8"/>
    <x v="33"/>
    <x v="1048"/>
    <n v="39232.86"/>
    <n v="14379.48"/>
    <n v="24853.38"/>
    <n v="0"/>
    <x v="0"/>
    <x v="0"/>
    <x v="20"/>
    <x v="1"/>
  </r>
  <r>
    <x v="9"/>
    <x v="23"/>
    <x v="1049"/>
    <n v="27218.86"/>
    <n v="19339.98"/>
    <n v="7878.88"/>
    <n v="0"/>
    <x v="0"/>
    <x v="0"/>
    <x v="20"/>
    <x v="2"/>
  </r>
  <r>
    <x v="10"/>
    <x v="42"/>
    <x v="1050"/>
    <n v="24385.7"/>
    <n v="14116.28"/>
    <n v="10269.42"/>
    <n v="0"/>
    <x v="0"/>
    <x v="0"/>
    <x v="20"/>
    <x v="2"/>
  </r>
  <r>
    <x v="11"/>
    <x v="6"/>
    <x v="1051"/>
    <n v="35015.949999999997"/>
    <n v="14261.06"/>
    <n v="20754.89"/>
    <n v="0"/>
    <x v="0"/>
    <x v="0"/>
    <x v="20"/>
    <x v="2"/>
  </r>
  <r>
    <x v="12"/>
    <x v="6"/>
    <x v="1052"/>
    <n v="36206.89"/>
    <n v="14925.09"/>
    <n v="21281.8"/>
    <n v="0"/>
    <x v="0"/>
    <x v="0"/>
    <x v="20"/>
    <x v="2"/>
  </r>
  <r>
    <x v="13"/>
    <x v="17"/>
    <x v="1053"/>
    <n v="24334.81"/>
    <n v="14588.26"/>
    <n v="9746.5499999999993"/>
    <n v="0"/>
    <x v="0"/>
    <x v="0"/>
    <x v="20"/>
    <x v="3"/>
  </r>
  <r>
    <x v="14"/>
    <x v="6"/>
    <x v="1054"/>
    <n v="37710.230000000003"/>
    <n v="17060.740000000002"/>
    <n v="20649.490000000002"/>
    <n v="0"/>
    <x v="0"/>
    <x v="0"/>
    <x v="20"/>
    <x v="3"/>
  </r>
  <r>
    <x v="15"/>
    <x v="28"/>
    <x v="1055"/>
    <n v="27745.16"/>
    <n v="18430.599999999999"/>
    <n v="9314.56"/>
    <n v="0"/>
    <x v="0"/>
    <x v="0"/>
    <x v="20"/>
    <x v="3"/>
  </r>
  <r>
    <x v="16"/>
    <x v="7"/>
    <x v="1056"/>
    <n v="44923.5"/>
    <n v="20609.55"/>
    <n v="24313.95"/>
    <n v="0"/>
    <x v="0"/>
    <x v="0"/>
    <x v="20"/>
    <x v="3"/>
  </r>
  <r>
    <x v="17"/>
    <x v="5"/>
    <x v="1057"/>
    <n v="31863.89"/>
    <n v="20460.509999999998"/>
    <n v="11403.38"/>
    <n v="0"/>
    <x v="0"/>
    <x v="0"/>
    <x v="20"/>
    <x v="4"/>
  </r>
  <r>
    <x v="18"/>
    <x v="42"/>
    <x v="1058"/>
    <n v="31182.63"/>
    <n v="20588.04"/>
    <n v="10594.59"/>
    <n v="0"/>
    <x v="0"/>
    <x v="0"/>
    <x v="20"/>
    <x v="4"/>
  </r>
  <r>
    <x v="19"/>
    <x v="42"/>
    <x v="1059"/>
    <n v="30162.42"/>
    <n v="19619.87"/>
    <n v="10514.58"/>
    <n v="27.97"/>
    <x v="0"/>
    <x v="0"/>
    <x v="20"/>
    <x v="4"/>
  </r>
  <r>
    <x v="20"/>
    <x v="6"/>
    <x v="1060"/>
    <n v="43942.61"/>
    <n v="21556.41"/>
    <n v="22386.2"/>
    <n v="0"/>
    <x v="0"/>
    <x v="0"/>
    <x v="20"/>
    <x v="4"/>
  </r>
  <r>
    <x v="21"/>
    <x v="28"/>
    <x v="1061"/>
    <n v="28552.99"/>
    <n v="19135.05"/>
    <n v="9417.94"/>
    <n v="0"/>
    <x v="0"/>
    <x v="0"/>
    <x v="20"/>
    <x v="4"/>
  </r>
  <r>
    <x v="22"/>
    <x v="42"/>
    <x v="1062"/>
    <n v="23708.89"/>
    <n v="18522.5"/>
    <n v="5186.3900000000003"/>
    <n v="0"/>
    <x v="0"/>
    <x v="0"/>
    <x v="20"/>
    <x v="5"/>
  </r>
  <r>
    <x v="23"/>
    <x v="30"/>
    <x v="1063"/>
    <n v="37280.400000000001"/>
    <n v="17718.5"/>
    <n v="19561.900000000001"/>
    <n v="0"/>
    <x v="0"/>
    <x v="0"/>
    <x v="20"/>
    <x v="5"/>
  </r>
  <r>
    <x v="24"/>
    <x v="23"/>
    <x v="1064"/>
    <n v="29324.53"/>
    <n v="19289.349999999999"/>
    <n v="10035.18"/>
    <n v="0"/>
    <x v="0"/>
    <x v="0"/>
    <x v="20"/>
    <x v="5"/>
  </r>
  <r>
    <x v="25"/>
    <x v="32"/>
    <x v="1065"/>
    <n v="51113.07"/>
    <n v="31922.01"/>
    <n v="19191.060000000001"/>
    <n v="0"/>
    <x v="0"/>
    <x v="0"/>
    <x v="20"/>
    <x v="5"/>
  </r>
  <r>
    <x v="26"/>
    <x v="25"/>
    <x v="1066"/>
    <n v="37283.57"/>
    <n v="29903.31"/>
    <n v="7380.26"/>
    <n v="0"/>
    <x v="0"/>
    <x v="0"/>
    <x v="20"/>
    <x v="6"/>
  </r>
  <r>
    <x v="27"/>
    <x v="32"/>
    <x v="1067"/>
    <n v="48407.22"/>
    <n v="26218.22"/>
    <n v="22189"/>
    <n v="0"/>
    <x v="0"/>
    <x v="0"/>
    <x v="20"/>
    <x v="6"/>
  </r>
  <r>
    <x v="28"/>
    <x v="22"/>
    <x v="1068"/>
    <n v="41014.29"/>
    <n v="30968.84"/>
    <n v="10045.450000000001"/>
    <n v="0"/>
    <x v="0"/>
    <x v="0"/>
    <x v="20"/>
    <x v="6"/>
  </r>
  <r>
    <x v="29"/>
    <x v="7"/>
    <x v="1069"/>
    <n v="43920.22"/>
    <n v="24338.560000000001"/>
    <n v="19581.66"/>
    <n v="0"/>
    <x v="0"/>
    <x v="0"/>
    <x v="20"/>
    <x v="6"/>
  </r>
  <r>
    <x v="30"/>
    <x v="28"/>
    <x v="1070"/>
    <n v="32956.06"/>
    <n v="22617.48"/>
    <n v="10338.58"/>
    <n v="0"/>
    <x v="0"/>
    <x v="0"/>
    <x v="20"/>
    <x v="7"/>
  </r>
  <r>
    <x v="31"/>
    <x v="30"/>
    <x v="1071"/>
    <n v="41618.379999999997"/>
    <n v="20782.400000000001"/>
    <n v="20835.98"/>
    <n v="0"/>
    <x v="0"/>
    <x v="0"/>
    <x v="20"/>
    <x v="7"/>
  </r>
  <r>
    <x v="32"/>
    <x v="23"/>
    <x v="1072"/>
    <n v="30302.84"/>
    <n v="19947.77"/>
    <n v="10355.07"/>
    <n v="0"/>
    <x v="0"/>
    <x v="0"/>
    <x v="20"/>
    <x v="7"/>
  </r>
  <r>
    <x v="33"/>
    <x v="28"/>
    <x v="1073"/>
    <n v="31430.84"/>
    <n v="22038.43"/>
    <n v="9392.41"/>
    <n v="0"/>
    <x v="0"/>
    <x v="0"/>
    <x v="20"/>
    <x v="7"/>
  </r>
  <r>
    <x v="34"/>
    <x v="29"/>
    <x v="1074"/>
    <n v="51669.25"/>
    <n v="25088.83"/>
    <n v="26430.42"/>
    <n v="150"/>
    <x v="0"/>
    <x v="0"/>
    <x v="20"/>
    <x v="7"/>
  </r>
  <r>
    <x v="35"/>
    <x v="69"/>
    <x v="1075"/>
    <n v="30893.61"/>
    <n v="21798.68"/>
    <n v="9094.93"/>
    <n v="0"/>
    <x v="0"/>
    <x v="0"/>
    <x v="20"/>
    <x v="8"/>
  </r>
  <r>
    <x v="36"/>
    <x v="27"/>
    <x v="1076"/>
    <n v="34237.01"/>
    <n v="24494.31"/>
    <n v="9742.7000000000007"/>
    <n v="0"/>
    <x v="0"/>
    <x v="0"/>
    <x v="20"/>
    <x v="8"/>
  </r>
  <r>
    <x v="37"/>
    <x v="6"/>
    <x v="1077"/>
    <n v="34893.410000000003"/>
    <n v="17504.21"/>
    <n v="17389.2"/>
    <n v="0"/>
    <x v="0"/>
    <x v="0"/>
    <x v="20"/>
    <x v="8"/>
  </r>
  <r>
    <x v="38"/>
    <x v="37"/>
    <x v="1078"/>
    <n v="29192.42"/>
    <n v="16686.169999999998"/>
    <n v="12506.25"/>
    <n v="0"/>
    <x v="0"/>
    <x v="0"/>
    <x v="20"/>
    <x v="8"/>
  </r>
  <r>
    <x v="39"/>
    <x v="22"/>
    <x v="1079"/>
    <n v="25226.14"/>
    <n v="17583.62"/>
    <n v="7642.52"/>
    <n v="0"/>
    <x v="0"/>
    <x v="0"/>
    <x v="20"/>
    <x v="9"/>
  </r>
  <r>
    <x v="40"/>
    <x v="29"/>
    <x v="1080"/>
    <n v="34923.300000000003"/>
    <n v="19581.38"/>
    <n v="15341.92"/>
    <n v="0"/>
    <x v="0"/>
    <x v="0"/>
    <x v="20"/>
    <x v="9"/>
  </r>
  <r>
    <x v="41"/>
    <x v="17"/>
    <x v="1081"/>
    <n v="23903.32"/>
    <n v="17130.38"/>
    <n v="6772.94"/>
    <n v="0"/>
    <x v="0"/>
    <x v="0"/>
    <x v="20"/>
    <x v="9"/>
  </r>
  <r>
    <x v="42"/>
    <x v="28"/>
    <x v="1082"/>
    <n v="25443.64"/>
    <n v="19549.59"/>
    <n v="5894.05"/>
    <n v="0"/>
    <x v="0"/>
    <x v="0"/>
    <x v="20"/>
    <x v="9"/>
  </r>
  <r>
    <x v="43"/>
    <x v="35"/>
    <x v="1083"/>
    <n v="31639.73"/>
    <n v="17059.55"/>
    <n v="14580.18"/>
    <n v="0"/>
    <x v="0"/>
    <x v="0"/>
    <x v="20"/>
    <x v="9"/>
  </r>
  <r>
    <x v="44"/>
    <x v="37"/>
    <x v="1084"/>
    <n v="29076.27"/>
    <n v="21773.29"/>
    <n v="7302.98"/>
    <n v="0"/>
    <x v="0"/>
    <x v="0"/>
    <x v="20"/>
    <x v="10"/>
  </r>
  <r>
    <x v="45"/>
    <x v="28"/>
    <x v="1085"/>
    <n v="24427.51"/>
    <n v="15354.4"/>
    <n v="9073.11"/>
    <n v="0"/>
    <x v="0"/>
    <x v="0"/>
    <x v="20"/>
    <x v="10"/>
  </r>
  <r>
    <x v="46"/>
    <x v="69"/>
    <x v="1086"/>
    <n v="19397.240000000002"/>
    <n v="11016.44"/>
    <n v="8380.7999999999993"/>
    <n v="0"/>
    <x v="0"/>
    <x v="0"/>
    <x v="20"/>
    <x v="10"/>
  </r>
  <r>
    <x v="47"/>
    <x v="64"/>
    <x v="1087"/>
    <n v="42945.86"/>
    <n v="20816.490000000002"/>
    <n v="22129.37"/>
    <n v="0"/>
    <x v="0"/>
    <x v="0"/>
    <x v="20"/>
    <x v="10"/>
  </r>
  <r>
    <x v="48"/>
    <x v="22"/>
    <x v="1088"/>
    <n v="27925.94"/>
    <n v="16753.47"/>
    <n v="11172.47"/>
    <n v="0"/>
    <x v="0"/>
    <x v="0"/>
    <x v="20"/>
    <x v="11"/>
  </r>
  <r>
    <x v="49"/>
    <x v="17"/>
    <x v="1089"/>
    <n v="25060.560000000001"/>
    <n v="14684.19"/>
    <n v="10376.370000000001"/>
    <n v="0"/>
    <x v="0"/>
    <x v="0"/>
    <x v="20"/>
    <x v="11"/>
  </r>
  <r>
    <x v="50"/>
    <x v="22"/>
    <x v="1090"/>
    <n v="24566.54"/>
    <n v="14862.7"/>
    <n v="9703.84"/>
    <n v="0"/>
    <x v="0"/>
    <x v="0"/>
    <x v="20"/>
    <x v="11"/>
  </r>
  <r>
    <x v="51"/>
    <x v="33"/>
    <x v="1091"/>
    <n v="28686.57"/>
    <n v="13653.15"/>
    <n v="15033.42"/>
    <n v="0"/>
    <x v="0"/>
    <x v="0"/>
    <x v="20"/>
    <x v="11"/>
  </r>
  <r>
    <x v="0"/>
    <x v="65"/>
    <x v="1092"/>
    <n v="58612.1"/>
    <n v="34675.97"/>
    <n v="23936.13"/>
    <n v="0"/>
    <x v="0"/>
    <x v="0"/>
    <x v="21"/>
    <x v="0"/>
  </r>
  <r>
    <x v="1"/>
    <x v="29"/>
    <x v="1093"/>
    <n v="54103.94"/>
    <n v="34992.959999999999"/>
    <n v="19110.98"/>
    <n v="0"/>
    <x v="0"/>
    <x v="0"/>
    <x v="21"/>
    <x v="0"/>
  </r>
  <r>
    <x v="2"/>
    <x v="32"/>
    <x v="1094"/>
    <n v="41643.519999999997"/>
    <n v="33834.129999999997"/>
    <n v="7809.39"/>
    <n v="0"/>
    <x v="0"/>
    <x v="0"/>
    <x v="21"/>
    <x v="0"/>
  </r>
  <r>
    <x v="3"/>
    <x v="71"/>
    <x v="1095"/>
    <n v="30694.05"/>
    <n v="30201.26"/>
    <n v="492.79"/>
    <n v="0"/>
    <x v="0"/>
    <x v="0"/>
    <x v="21"/>
    <x v="0"/>
  </r>
  <r>
    <x v="4"/>
    <x v="32"/>
    <x v="1096"/>
    <n v="30435.14"/>
    <n v="29475.24"/>
    <n v="959.9"/>
    <n v="0"/>
    <x v="0"/>
    <x v="0"/>
    <x v="21"/>
    <x v="1"/>
  </r>
  <r>
    <x v="5"/>
    <x v="7"/>
    <x v="1097"/>
    <n v="33241.61"/>
    <n v="31653.96"/>
    <n v="1587.65"/>
    <n v="0"/>
    <x v="0"/>
    <x v="0"/>
    <x v="21"/>
    <x v="1"/>
  </r>
  <r>
    <x v="6"/>
    <x v="32"/>
    <x v="1098"/>
    <n v="35507.269999999997"/>
    <n v="33636.410000000003"/>
    <n v="1870.86"/>
    <n v="0"/>
    <x v="0"/>
    <x v="0"/>
    <x v="21"/>
    <x v="1"/>
  </r>
  <r>
    <x v="7"/>
    <x v="64"/>
    <x v="1099"/>
    <n v="37333.35"/>
    <n v="36573.68"/>
    <n v="759.67"/>
    <n v="0"/>
    <x v="0"/>
    <x v="0"/>
    <x v="21"/>
    <x v="1"/>
  </r>
  <r>
    <x v="8"/>
    <x v="6"/>
    <x v="1100"/>
    <n v="35398.620000000003"/>
    <n v="34277.25"/>
    <n v="1121.3699999999999"/>
    <n v="0"/>
    <x v="0"/>
    <x v="0"/>
    <x v="21"/>
    <x v="1"/>
  </r>
  <r>
    <x v="9"/>
    <x v="7"/>
    <x v="1101"/>
    <n v="35458.53"/>
    <n v="33684.230000000003"/>
    <n v="1774.3"/>
    <n v="0"/>
    <x v="0"/>
    <x v="0"/>
    <x v="21"/>
    <x v="2"/>
  </r>
  <r>
    <x v="10"/>
    <x v="45"/>
    <x v="1102"/>
    <n v="38960.019999999997"/>
    <n v="37274.269999999997"/>
    <n v="1685.75"/>
    <n v="0"/>
    <x v="0"/>
    <x v="0"/>
    <x v="21"/>
    <x v="2"/>
  </r>
  <r>
    <x v="11"/>
    <x v="44"/>
    <x v="1103"/>
    <n v="36894.51"/>
    <n v="33903.57"/>
    <n v="2990.94"/>
    <n v="0"/>
    <x v="0"/>
    <x v="0"/>
    <x v="21"/>
    <x v="2"/>
  </r>
  <r>
    <x v="12"/>
    <x v="33"/>
    <x v="1104"/>
    <n v="38659.620000000003"/>
    <n v="30931.87"/>
    <n v="7727.75"/>
    <n v="0"/>
    <x v="0"/>
    <x v="0"/>
    <x v="21"/>
    <x v="2"/>
  </r>
  <r>
    <x v="13"/>
    <x v="33"/>
    <x v="1105"/>
    <n v="35317.040000000001"/>
    <n v="31037.22"/>
    <n v="4279.82"/>
    <n v="0"/>
    <x v="0"/>
    <x v="0"/>
    <x v="21"/>
    <x v="3"/>
  </r>
  <r>
    <x v="14"/>
    <x v="33"/>
    <x v="1106"/>
    <n v="44254.15"/>
    <n v="35941.120000000003"/>
    <n v="8313.0300000000007"/>
    <n v="0"/>
    <x v="0"/>
    <x v="0"/>
    <x v="21"/>
    <x v="3"/>
  </r>
  <r>
    <x v="15"/>
    <x v="66"/>
    <x v="1107"/>
    <n v="74655.89"/>
    <n v="31703.25"/>
    <n v="42952.639999999999"/>
    <n v="0"/>
    <x v="0"/>
    <x v="0"/>
    <x v="21"/>
    <x v="3"/>
  </r>
  <r>
    <x v="16"/>
    <x v="8"/>
    <x v="1108"/>
    <n v="52471.92"/>
    <n v="38692.25"/>
    <n v="13779.67"/>
    <n v="0"/>
    <x v="0"/>
    <x v="0"/>
    <x v="21"/>
    <x v="3"/>
  </r>
  <r>
    <x v="17"/>
    <x v="31"/>
    <x v="1109"/>
    <n v="38266.54"/>
    <n v="37518.559999999998"/>
    <n v="747.98"/>
    <n v="0"/>
    <x v="0"/>
    <x v="0"/>
    <x v="21"/>
    <x v="4"/>
  </r>
  <r>
    <x v="18"/>
    <x v="26"/>
    <x v="1110"/>
    <n v="40566.089999999997"/>
    <n v="38541.74"/>
    <n v="2024.35"/>
    <n v="0"/>
    <x v="0"/>
    <x v="0"/>
    <x v="21"/>
    <x v="4"/>
  </r>
  <r>
    <x v="19"/>
    <x v="29"/>
    <x v="1111"/>
    <n v="60363.91"/>
    <n v="48127.040000000001"/>
    <n v="12236.87"/>
    <n v="0"/>
    <x v="0"/>
    <x v="0"/>
    <x v="21"/>
    <x v="4"/>
  </r>
  <r>
    <x v="20"/>
    <x v="29"/>
    <x v="1112"/>
    <n v="63010.39"/>
    <n v="41697.82"/>
    <n v="21312.57"/>
    <n v="0"/>
    <x v="0"/>
    <x v="0"/>
    <x v="21"/>
    <x v="4"/>
  </r>
  <r>
    <x v="21"/>
    <x v="31"/>
    <x v="1113"/>
    <n v="49169.440000000002"/>
    <n v="38914.949999999997"/>
    <n v="10254.49"/>
    <n v="0"/>
    <x v="0"/>
    <x v="0"/>
    <x v="21"/>
    <x v="4"/>
  </r>
  <r>
    <x v="22"/>
    <x v="26"/>
    <x v="1114"/>
    <n v="50085.95"/>
    <n v="41514.449999999997"/>
    <n v="8571.5"/>
    <n v="0"/>
    <x v="0"/>
    <x v="0"/>
    <x v="21"/>
    <x v="5"/>
  </r>
  <r>
    <x v="23"/>
    <x v="39"/>
    <x v="1115"/>
    <n v="54738.47"/>
    <n v="44134.02"/>
    <n v="10604.45"/>
    <n v="0"/>
    <x v="0"/>
    <x v="0"/>
    <x v="21"/>
    <x v="5"/>
  </r>
  <r>
    <x v="24"/>
    <x v="8"/>
    <x v="1116"/>
    <n v="53258.63"/>
    <n v="41822.44"/>
    <n v="11436.19"/>
    <n v="0"/>
    <x v="0"/>
    <x v="0"/>
    <x v="21"/>
    <x v="5"/>
  </r>
  <r>
    <x v="25"/>
    <x v="15"/>
    <x v="1117"/>
    <n v="77806.86"/>
    <n v="63540.12"/>
    <n v="14266.74"/>
    <n v="0"/>
    <x v="0"/>
    <x v="0"/>
    <x v="21"/>
    <x v="5"/>
  </r>
  <r>
    <x v="26"/>
    <x v="35"/>
    <x v="1118"/>
    <n v="63660.06"/>
    <n v="52651.46"/>
    <n v="11008.6"/>
    <n v="0"/>
    <x v="0"/>
    <x v="0"/>
    <x v="21"/>
    <x v="6"/>
  </r>
  <r>
    <x v="27"/>
    <x v="61"/>
    <x v="1119"/>
    <n v="78859.33"/>
    <n v="58695.06"/>
    <n v="20164.27"/>
    <n v="0"/>
    <x v="0"/>
    <x v="0"/>
    <x v="21"/>
    <x v="6"/>
  </r>
  <r>
    <x v="28"/>
    <x v="66"/>
    <x v="1120"/>
    <n v="78678.44"/>
    <n v="45747.4"/>
    <n v="32931.040000000001"/>
    <n v="0"/>
    <x v="0"/>
    <x v="0"/>
    <x v="21"/>
    <x v="6"/>
  </r>
  <r>
    <x v="29"/>
    <x v="8"/>
    <x v="1121"/>
    <n v="71065.39"/>
    <n v="47209.35"/>
    <n v="23856.04"/>
    <n v="0"/>
    <x v="0"/>
    <x v="0"/>
    <x v="21"/>
    <x v="6"/>
  </r>
  <r>
    <x v="30"/>
    <x v="39"/>
    <x v="1122"/>
    <n v="58376.6"/>
    <n v="41385.11"/>
    <n v="16991.490000000002"/>
    <n v="0"/>
    <x v="0"/>
    <x v="0"/>
    <x v="21"/>
    <x v="7"/>
  </r>
  <r>
    <x v="31"/>
    <x v="7"/>
    <x v="1123"/>
    <n v="51766.98"/>
    <n v="40849.99"/>
    <n v="10916.99"/>
    <n v="0"/>
    <x v="0"/>
    <x v="0"/>
    <x v="21"/>
    <x v="7"/>
  </r>
  <r>
    <x v="32"/>
    <x v="32"/>
    <x v="1124"/>
    <n v="47743.43"/>
    <n v="34337.21"/>
    <n v="13406.22"/>
    <n v="0"/>
    <x v="0"/>
    <x v="0"/>
    <x v="21"/>
    <x v="7"/>
  </r>
  <r>
    <x v="33"/>
    <x v="7"/>
    <x v="1125"/>
    <n v="55663.97"/>
    <n v="36501.339999999997"/>
    <n v="19162.63"/>
    <n v="0"/>
    <x v="0"/>
    <x v="0"/>
    <x v="21"/>
    <x v="7"/>
  </r>
  <r>
    <x v="34"/>
    <x v="44"/>
    <x v="1126"/>
    <n v="66137.41"/>
    <n v="37775.360000000001"/>
    <n v="28362.05"/>
    <n v="0"/>
    <x v="0"/>
    <x v="0"/>
    <x v="21"/>
    <x v="7"/>
  </r>
  <r>
    <x v="35"/>
    <x v="66"/>
    <x v="1127"/>
    <n v="63436.41"/>
    <n v="39250.19"/>
    <n v="24170.94"/>
    <n v="15.28"/>
    <x v="0"/>
    <x v="0"/>
    <x v="21"/>
    <x v="8"/>
  </r>
  <r>
    <x v="36"/>
    <x v="74"/>
    <x v="1128"/>
    <n v="55650.51"/>
    <n v="34413.089999999997"/>
    <n v="21237.42"/>
    <n v="0"/>
    <x v="0"/>
    <x v="0"/>
    <x v="21"/>
    <x v="8"/>
  </r>
  <r>
    <x v="37"/>
    <x v="84"/>
    <x v="1129"/>
    <n v="50734.51"/>
    <n v="32104.77"/>
    <n v="18629.740000000002"/>
    <n v="0"/>
    <x v="0"/>
    <x v="0"/>
    <x v="21"/>
    <x v="8"/>
  </r>
  <r>
    <x v="38"/>
    <x v="76"/>
    <x v="1130"/>
    <n v="50949.57"/>
    <n v="38773.410000000003"/>
    <n v="12176.16"/>
    <n v="0"/>
    <x v="0"/>
    <x v="0"/>
    <x v="21"/>
    <x v="8"/>
  </r>
  <r>
    <x v="39"/>
    <x v="67"/>
    <x v="1131"/>
    <n v="47723.32"/>
    <n v="39098.870000000003"/>
    <n v="8624.4500000000007"/>
    <n v="0"/>
    <x v="0"/>
    <x v="0"/>
    <x v="21"/>
    <x v="9"/>
  </r>
  <r>
    <x v="40"/>
    <x v="61"/>
    <x v="1132"/>
    <n v="38838.17"/>
    <n v="38187.21"/>
    <n v="650.96"/>
    <n v="0"/>
    <x v="0"/>
    <x v="0"/>
    <x v="21"/>
    <x v="9"/>
  </r>
  <r>
    <x v="41"/>
    <x v="9"/>
    <x v="1133"/>
    <n v="35286.92"/>
    <n v="34915.51"/>
    <n v="371.41"/>
    <n v="0"/>
    <x v="0"/>
    <x v="0"/>
    <x v="21"/>
    <x v="9"/>
  </r>
  <r>
    <x v="42"/>
    <x v="35"/>
    <x v="1134"/>
    <n v="38563.47"/>
    <n v="38263.99"/>
    <n v="299.48"/>
    <n v="0"/>
    <x v="0"/>
    <x v="0"/>
    <x v="21"/>
    <x v="9"/>
  </r>
  <r>
    <x v="43"/>
    <x v="15"/>
    <x v="1135"/>
    <n v="36602.269999999997"/>
    <n v="35745.050000000003"/>
    <n v="857.22"/>
    <n v="0"/>
    <x v="0"/>
    <x v="0"/>
    <x v="21"/>
    <x v="9"/>
  </r>
  <r>
    <x v="44"/>
    <x v="25"/>
    <x v="1136"/>
    <n v="36265.129999999997"/>
    <n v="36112.870000000003"/>
    <n v="152.26"/>
    <n v="0"/>
    <x v="0"/>
    <x v="0"/>
    <x v="21"/>
    <x v="10"/>
  </r>
  <r>
    <x v="45"/>
    <x v="10"/>
    <x v="1137"/>
    <n v="38503.26"/>
    <n v="38196.57"/>
    <n v="306.69"/>
    <n v="0"/>
    <x v="0"/>
    <x v="0"/>
    <x v="21"/>
    <x v="10"/>
  </r>
  <r>
    <x v="46"/>
    <x v="35"/>
    <x v="1138"/>
    <n v="43708.68"/>
    <n v="42743.96"/>
    <n v="964.72"/>
    <n v="0"/>
    <x v="0"/>
    <x v="0"/>
    <x v="21"/>
    <x v="10"/>
  </r>
  <r>
    <x v="47"/>
    <x v="44"/>
    <x v="1139"/>
    <n v="36449.01"/>
    <n v="35205.21"/>
    <n v="1243.8"/>
    <n v="0"/>
    <x v="0"/>
    <x v="0"/>
    <x v="21"/>
    <x v="10"/>
  </r>
  <r>
    <x v="48"/>
    <x v="26"/>
    <x v="1140"/>
    <n v="32113.37"/>
    <n v="31833.66"/>
    <n v="279.70999999999998"/>
    <n v="0"/>
    <x v="0"/>
    <x v="0"/>
    <x v="21"/>
    <x v="11"/>
  </r>
  <r>
    <x v="49"/>
    <x v="26"/>
    <x v="1141"/>
    <n v="33175.550000000003"/>
    <n v="32897.589999999997"/>
    <n v="277.95999999999998"/>
    <n v="0"/>
    <x v="0"/>
    <x v="0"/>
    <x v="21"/>
    <x v="11"/>
  </r>
  <r>
    <x v="50"/>
    <x v="2"/>
    <x v="1142"/>
    <n v="37144.36"/>
    <n v="36874.44"/>
    <n v="269.92"/>
    <n v="0"/>
    <x v="0"/>
    <x v="0"/>
    <x v="21"/>
    <x v="11"/>
  </r>
  <r>
    <x v="51"/>
    <x v="73"/>
    <x v="1143"/>
    <n v="58638.68"/>
    <n v="58126.59"/>
    <n v="512.09"/>
    <n v="0"/>
    <x v="0"/>
    <x v="0"/>
    <x v="21"/>
    <x v="11"/>
  </r>
  <r>
    <x v="0"/>
    <x v="73"/>
    <x v="1144"/>
    <n v="808554.03"/>
    <n v="722787.61"/>
    <n v="74359.03"/>
    <n v="11407.39"/>
    <x v="0"/>
    <x v="0"/>
    <x v="22"/>
    <x v="0"/>
  </r>
  <r>
    <x v="1"/>
    <x v="68"/>
    <x v="1145"/>
    <n v="786663.79"/>
    <n v="681332.22"/>
    <n v="94921.87"/>
    <n v="10409.700000000001"/>
    <x v="0"/>
    <x v="0"/>
    <x v="22"/>
    <x v="0"/>
  </r>
  <r>
    <x v="2"/>
    <x v="75"/>
    <x v="1146"/>
    <n v="1093869.01"/>
    <n v="962784.81"/>
    <n v="123270.26"/>
    <n v="7813.94"/>
    <x v="0"/>
    <x v="0"/>
    <x v="22"/>
    <x v="0"/>
  </r>
  <r>
    <x v="3"/>
    <x v="87"/>
    <x v="1147"/>
    <n v="1096637.79"/>
    <n v="997845.83"/>
    <n v="92324.72"/>
    <n v="6467.24"/>
    <x v="0"/>
    <x v="0"/>
    <x v="22"/>
    <x v="0"/>
  </r>
  <r>
    <x v="4"/>
    <x v="65"/>
    <x v="1148"/>
    <n v="749929.73"/>
    <n v="681435.37"/>
    <n v="61342.99"/>
    <n v="7151.37"/>
    <x v="0"/>
    <x v="0"/>
    <x v="22"/>
    <x v="1"/>
  </r>
  <r>
    <x v="5"/>
    <x v="76"/>
    <x v="1149"/>
    <n v="747730.78"/>
    <n v="676325.88"/>
    <n v="64489.99"/>
    <n v="6914.91"/>
    <x v="0"/>
    <x v="0"/>
    <x v="22"/>
    <x v="1"/>
  </r>
  <r>
    <x v="6"/>
    <x v="75"/>
    <x v="1150"/>
    <n v="814312.28"/>
    <n v="763322.82"/>
    <n v="44152.29"/>
    <n v="6837.17"/>
    <x v="0"/>
    <x v="0"/>
    <x v="22"/>
    <x v="1"/>
  </r>
  <r>
    <x v="7"/>
    <x v="67"/>
    <x v="1151"/>
    <n v="527994.86"/>
    <n v="492713.56"/>
    <n v="29335.02"/>
    <n v="5946.28"/>
    <x v="0"/>
    <x v="0"/>
    <x v="22"/>
    <x v="1"/>
  </r>
  <r>
    <x v="8"/>
    <x v="71"/>
    <x v="1152"/>
    <n v="396225.49"/>
    <n v="378048.56"/>
    <n v="13371.54"/>
    <n v="4805.3900000000003"/>
    <x v="0"/>
    <x v="0"/>
    <x v="22"/>
    <x v="1"/>
  </r>
  <r>
    <x v="9"/>
    <x v="32"/>
    <x v="1153"/>
    <n v="349302.31"/>
    <n v="341731.29"/>
    <n v="3774.75"/>
    <n v="3796.27"/>
    <x v="0"/>
    <x v="0"/>
    <x v="22"/>
    <x v="2"/>
  </r>
  <r>
    <x v="10"/>
    <x v="71"/>
    <x v="1154"/>
    <n v="367464.22"/>
    <n v="358998.74"/>
    <n v="6303.21"/>
    <n v="2162.27"/>
    <x v="0"/>
    <x v="0"/>
    <x v="22"/>
    <x v="2"/>
  </r>
  <r>
    <x v="11"/>
    <x v="64"/>
    <x v="1155"/>
    <n v="297183.03000000003"/>
    <n v="280841.88"/>
    <n v="13203.35"/>
    <n v="3137.8"/>
    <x v="0"/>
    <x v="0"/>
    <x v="22"/>
    <x v="2"/>
  </r>
  <r>
    <x v="12"/>
    <x v="7"/>
    <x v="1156"/>
    <n v="273329.98"/>
    <n v="251924.68"/>
    <n v="17899.439999999999"/>
    <n v="3505.86"/>
    <x v="0"/>
    <x v="0"/>
    <x v="22"/>
    <x v="2"/>
  </r>
  <r>
    <x v="13"/>
    <x v="61"/>
    <x v="1157"/>
    <n v="282554.5"/>
    <n v="268104.31"/>
    <n v="9642.69"/>
    <n v="4807.5"/>
    <x v="0"/>
    <x v="0"/>
    <x v="22"/>
    <x v="3"/>
  </r>
  <r>
    <x v="14"/>
    <x v="6"/>
    <x v="1158"/>
    <n v="302063.2"/>
    <n v="284791.57"/>
    <n v="12275.43"/>
    <n v="4996.2"/>
    <x v="0"/>
    <x v="0"/>
    <x v="22"/>
    <x v="3"/>
  </r>
  <r>
    <x v="15"/>
    <x v="7"/>
    <x v="1159"/>
    <n v="296957.26"/>
    <n v="226956.87"/>
    <n v="64067.31"/>
    <n v="5933.08"/>
    <x v="0"/>
    <x v="0"/>
    <x v="22"/>
    <x v="3"/>
  </r>
  <r>
    <x v="16"/>
    <x v="64"/>
    <x v="1160"/>
    <n v="343856.96"/>
    <n v="312763.93"/>
    <n v="26701.71"/>
    <n v="4391.32"/>
    <x v="0"/>
    <x v="0"/>
    <x v="22"/>
    <x v="3"/>
  </r>
  <r>
    <x v="17"/>
    <x v="61"/>
    <x v="1161"/>
    <n v="363761.25"/>
    <n v="357387.32"/>
    <n v="3503.63"/>
    <n v="2870.3"/>
    <x v="0"/>
    <x v="0"/>
    <x v="22"/>
    <x v="4"/>
  </r>
  <r>
    <x v="18"/>
    <x v="39"/>
    <x v="1162"/>
    <n v="287109.44"/>
    <n v="279700.21999999997"/>
    <n v="3994.61"/>
    <n v="3414.61"/>
    <x v="0"/>
    <x v="0"/>
    <x v="22"/>
    <x v="4"/>
  </r>
  <r>
    <x v="19"/>
    <x v="2"/>
    <x v="1163"/>
    <n v="305952.21000000002"/>
    <n v="301831.12"/>
    <n v="760.09"/>
    <n v="3361"/>
    <x v="0"/>
    <x v="0"/>
    <x v="22"/>
    <x v="4"/>
  </r>
  <r>
    <x v="20"/>
    <x v="44"/>
    <x v="1164"/>
    <n v="311765.28000000003"/>
    <n v="304882.46999999997"/>
    <n v="4251.42"/>
    <n v="2631.39"/>
    <x v="0"/>
    <x v="0"/>
    <x v="22"/>
    <x v="4"/>
  </r>
  <r>
    <x v="21"/>
    <x v="30"/>
    <x v="1165"/>
    <n v="296687.12"/>
    <n v="291524.01"/>
    <n v="2991.1"/>
    <n v="2172.0100000000002"/>
    <x v="0"/>
    <x v="0"/>
    <x v="22"/>
    <x v="4"/>
  </r>
  <r>
    <x v="22"/>
    <x v="32"/>
    <x v="1166"/>
    <n v="321891.95"/>
    <n v="316322.88"/>
    <n v="2936.81"/>
    <n v="2632.26"/>
    <x v="0"/>
    <x v="0"/>
    <x v="22"/>
    <x v="5"/>
  </r>
  <r>
    <x v="23"/>
    <x v="8"/>
    <x v="1167"/>
    <n v="306935.34000000003"/>
    <n v="290890.18"/>
    <n v="13264.37"/>
    <n v="2780.79"/>
    <x v="0"/>
    <x v="0"/>
    <x v="22"/>
    <x v="5"/>
  </r>
  <r>
    <x v="24"/>
    <x v="39"/>
    <x v="1168"/>
    <n v="312825.5"/>
    <n v="298568.77"/>
    <n v="11398.26"/>
    <n v="2858.47"/>
    <x v="0"/>
    <x v="0"/>
    <x v="22"/>
    <x v="5"/>
  </r>
  <r>
    <x v="25"/>
    <x v="29"/>
    <x v="1169"/>
    <n v="398193.01"/>
    <n v="377663.89"/>
    <n v="17234.66"/>
    <n v="3294.46"/>
    <x v="0"/>
    <x v="0"/>
    <x v="22"/>
    <x v="5"/>
  </r>
  <r>
    <x v="26"/>
    <x v="44"/>
    <x v="1170"/>
    <n v="353112.97"/>
    <n v="336537.82"/>
    <n v="13953.67"/>
    <n v="2621.48"/>
    <x v="0"/>
    <x v="0"/>
    <x v="22"/>
    <x v="6"/>
  </r>
  <r>
    <x v="27"/>
    <x v="45"/>
    <x v="1171"/>
    <n v="353494.88"/>
    <n v="334560.23"/>
    <n v="15484.32"/>
    <n v="3450.33"/>
    <x v="0"/>
    <x v="0"/>
    <x v="22"/>
    <x v="6"/>
  </r>
  <r>
    <x v="28"/>
    <x v="70"/>
    <x v="1172"/>
    <n v="374448.36"/>
    <n v="357012.13"/>
    <n v="14619.41"/>
    <n v="2816.82"/>
    <x v="0"/>
    <x v="0"/>
    <x v="22"/>
    <x v="6"/>
  </r>
  <r>
    <x v="29"/>
    <x v="67"/>
    <x v="1173"/>
    <n v="385717.6"/>
    <n v="367627.51"/>
    <n v="14651.88"/>
    <n v="3438.21"/>
    <x v="0"/>
    <x v="0"/>
    <x v="22"/>
    <x v="6"/>
  </r>
  <r>
    <x v="30"/>
    <x v="68"/>
    <x v="1174"/>
    <n v="309928.2"/>
    <n v="292423.13"/>
    <n v="14480.99"/>
    <n v="3024.08"/>
    <x v="0"/>
    <x v="0"/>
    <x v="22"/>
    <x v="7"/>
  </r>
  <r>
    <x v="31"/>
    <x v="33"/>
    <x v="1175"/>
    <n v="301690.01"/>
    <n v="283662.09000000003"/>
    <n v="14885.79"/>
    <n v="3142.13"/>
    <x v="0"/>
    <x v="0"/>
    <x v="22"/>
    <x v="7"/>
  </r>
  <r>
    <x v="32"/>
    <x v="7"/>
    <x v="1176"/>
    <n v="294872.18"/>
    <n v="280916.40000000002"/>
    <n v="11067.18"/>
    <n v="2888.6"/>
    <x v="0"/>
    <x v="0"/>
    <x v="22"/>
    <x v="7"/>
  </r>
  <r>
    <x v="33"/>
    <x v="63"/>
    <x v="1177"/>
    <n v="358535.96"/>
    <n v="345073.29"/>
    <n v="10675.7"/>
    <n v="2786.97"/>
    <x v="0"/>
    <x v="0"/>
    <x v="22"/>
    <x v="7"/>
  </r>
  <r>
    <x v="34"/>
    <x v="63"/>
    <x v="1178"/>
    <n v="369784.7"/>
    <n v="356360.42"/>
    <n v="11566.37"/>
    <n v="1857.91"/>
    <x v="0"/>
    <x v="0"/>
    <x v="22"/>
    <x v="7"/>
  </r>
  <r>
    <x v="35"/>
    <x v="8"/>
    <x v="1179"/>
    <n v="297393.39"/>
    <n v="280321.62"/>
    <n v="15427.14"/>
    <n v="1644.63"/>
    <x v="0"/>
    <x v="0"/>
    <x v="22"/>
    <x v="8"/>
  </r>
  <r>
    <x v="36"/>
    <x v="2"/>
    <x v="1180"/>
    <n v="326247.83"/>
    <n v="279355.95"/>
    <n v="45364.01"/>
    <n v="1527.87"/>
    <x v="0"/>
    <x v="0"/>
    <x v="22"/>
    <x v="8"/>
  </r>
  <r>
    <x v="37"/>
    <x v="2"/>
    <x v="1181"/>
    <n v="336665.65"/>
    <n v="284383.05"/>
    <n v="50472.61"/>
    <n v="1809.99"/>
    <x v="0"/>
    <x v="0"/>
    <x v="22"/>
    <x v="8"/>
  </r>
  <r>
    <x v="38"/>
    <x v="35"/>
    <x v="1182"/>
    <n v="284995.25"/>
    <n v="245998.59"/>
    <n v="36929.22"/>
    <n v="2067.44"/>
    <x v="0"/>
    <x v="0"/>
    <x v="22"/>
    <x v="8"/>
  </r>
  <r>
    <x v="39"/>
    <x v="30"/>
    <x v="1183"/>
    <n v="289111.44"/>
    <n v="250801.63"/>
    <n v="36844.97"/>
    <n v="1464.84"/>
    <x v="0"/>
    <x v="0"/>
    <x v="22"/>
    <x v="9"/>
  </r>
  <r>
    <x v="40"/>
    <x v="35"/>
    <x v="1184"/>
    <n v="294948.19"/>
    <n v="275797.37"/>
    <n v="17691.29"/>
    <n v="1459.53"/>
    <x v="0"/>
    <x v="0"/>
    <x v="22"/>
    <x v="9"/>
  </r>
  <r>
    <x v="41"/>
    <x v="44"/>
    <x v="1185"/>
    <n v="332057.96999999997"/>
    <n v="313898.03000000003"/>
    <n v="16220.47"/>
    <n v="1939.47"/>
    <x v="0"/>
    <x v="0"/>
    <x v="22"/>
    <x v="9"/>
  </r>
  <r>
    <x v="42"/>
    <x v="72"/>
    <x v="1186"/>
    <n v="328752.15999999997"/>
    <n v="311497.59999999998"/>
    <n v="15650.13"/>
    <n v="1604.43"/>
    <x v="0"/>
    <x v="0"/>
    <x v="22"/>
    <x v="9"/>
  </r>
  <r>
    <x v="43"/>
    <x v="78"/>
    <x v="1187"/>
    <n v="294779.67"/>
    <n v="269524.59999999998"/>
    <n v="23570.43"/>
    <n v="1684.64"/>
    <x v="0"/>
    <x v="0"/>
    <x v="22"/>
    <x v="9"/>
  </r>
  <r>
    <x v="44"/>
    <x v="65"/>
    <x v="1188"/>
    <n v="337149.23"/>
    <n v="309850.06"/>
    <n v="25218.02"/>
    <n v="2081.15"/>
    <x v="0"/>
    <x v="0"/>
    <x v="22"/>
    <x v="10"/>
  </r>
  <r>
    <x v="45"/>
    <x v="65"/>
    <x v="1189"/>
    <n v="308754.90999999997"/>
    <n v="271596.40999999997"/>
    <n v="35034.18"/>
    <n v="2124.3200000000002"/>
    <x v="0"/>
    <x v="0"/>
    <x v="22"/>
    <x v="10"/>
  </r>
  <r>
    <x v="46"/>
    <x v="61"/>
    <x v="1190"/>
    <n v="327154.33"/>
    <n v="280560.62"/>
    <n v="44327.49"/>
    <n v="2266.2199999999998"/>
    <x v="0"/>
    <x v="0"/>
    <x v="22"/>
    <x v="10"/>
  </r>
  <r>
    <x v="47"/>
    <x v="75"/>
    <x v="1191"/>
    <n v="342179.83"/>
    <n v="308754.64"/>
    <n v="31108.07"/>
    <n v="2317.12"/>
    <x v="0"/>
    <x v="0"/>
    <x v="22"/>
    <x v="10"/>
  </r>
  <r>
    <x v="48"/>
    <x v="29"/>
    <x v="1192"/>
    <n v="294095.95"/>
    <n v="255279.65"/>
    <n v="36398.19"/>
    <n v="2418.11"/>
    <x v="0"/>
    <x v="0"/>
    <x v="22"/>
    <x v="11"/>
  </r>
  <r>
    <x v="49"/>
    <x v="71"/>
    <x v="1193"/>
    <n v="290195.15999999997"/>
    <n v="260857.96"/>
    <n v="26671.18"/>
    <n v="2666.02"/>
    <x v="0"/>
    <x v="0"/>
    <x v="22"/>
    <x v="11"/>
  </r>
  <r>
    <x v="50"/>
    <x v="68"/>
    <x v="1194"/>
    <n v="251246.65"/>
    <n v="222971.68"/>
    <n v="25111.74"/>
    <n v="3163.23"/>
    <x v="0"/>
    <x v="0"/>
    <x v="22"/>
    <x v="11"/>
  </r>
  <r>
    <x v="51"/>
    <x v="68"/>
    <x v="1195"/>
    <n v="255504.05"/>
    <n v="215571.8"/>
    <n v="36981.72"/>
    <n v="2950.53"/>
    <x v="0"/>
    <x v="0"/>
    <x v="22"/>
    <x v="11"/>
  </r>
  <r>
    <x v="0"/>
    <x v="38"/>
    <x v="1196"/>
    <n v="19313.09"/>
    <n v="11289.8"/>
    <n v="7288.66"/>
    <n v="734.63"/>
    <x v="0"/>
    <x v="0"/>
    <x v="23"/>
    <x v="0"/>
  </r>
  <r>
    <x v="1"/>
    <x v="15"/>
    <x v="1197"/>
    <n v="21242.6"/>
    <n v="11290.59"/>
    <n v="9360.1299999999992"/>
    <n v="591.88"/>
    <x v="0"/>
    <x v="0"/>
    <x v="23"/>
    <x v="0"/>
  </r>
  <r>
    <x v="2"/>
    <x v="45"/>
    <x v="1198"/>
    <n v="25724.07"/>
    <n v="11718.37"/>
    <n v="13677.35"/>
    <n v="328.35"/>
    <x v="0"/>
    <x v="0"/>
    <x v="23"/>
    <x v="0"/>
  </r>
  <r>
    <x v="3"/>
    <x v="65"/>
    <x v="1199"/>
    <n v="30842.12"/>
    <n v="10619.03"/>
    <n v="19216.169999999998"/>
    <n v="1006.92"/>
    <x v="0"/>
    <x v="0"/>
    <x v="23"/>
    <x v="0"/>
  </r>
  <r>
    <x v="4"/>
    <x v="33"/>
    <x v="1200"/>
    <n v="21015.03"/>
    <n v="10740.29"/>
    <n v="9710.74"/>
    <n v="564"/>
    <x v="0"/>
    <x v="0"/>
    <x v="23"/>
    <x v="1"/>
  </r>
  <r>
    <x v="5"/>
    <x v="35"/>
    <x v="1201"/>
    <n v="23120.13"/>
    <n v="12082.22"/>
    <n v="10219.32"/>
    <n v="818.59"/>
    <x v="0"/>
    <x v="0"/>
    <x v="23"/>
    <x v="1"/>
  </r>
  <r>
    <x v="6"/>
    <x v="38"/>
    <x v="1202"/>
    <n v="21785.27"/>
    <n v="12910.54"/>
    <n v="8473.25"/>
    <n v="401.48"/>
    <x v="0"/>
    <x v="0"/>
    <x v="23"/>
    <x v="1"/>
  </r>
  <r>
    <x v="7"/>
    <x v="2"/>
    <x v="1203"/>
    <n v="25673.62"/>
    <n v="10817.81"/>
    <n v="12978.02"/>
    <n v="1877.79"/>
    <x v="0"/>
    <x v="0"/>
    <x v="23"/>
    <x v="1"/>
  </r>
  <r>
    <x v="8"/>
    <x v="71"/>
    <x v="1204"/>
    <n v="34334.65"/>
    <n v="11070.08"/>
    <n v="21945.200000000001"/>
    <n v="1319.37"/>
    <x v="0"/>
    <x v="0"/>
    <x v="23"/>
    <x v="1"/>
  </r>
  <r>
    <x v="9"/>
    <x v="26"/>
    <x v="1205"/>
    <n v="21992.98"/>
    <n v="11226.36"/>
    <n v="9879.33"/>
    <n v="887.29"/>
    <x v="0"/>
    <x v="0"/>
    <x v="23"/>
    <x v="2"/>
  </r>
  <r>
    <x v="10"/>
    <x v="39"/>
    <x v="1206"/>
    <n v="22942.67"/>
    <n v="12347.11"/>
    <n v="10100.74"/>
    <n v="494.82"/>
    <x v="0"/>
    <x v="0"/>
    <x v="23"/>
    <x v="2"/>
  </r>
  <r>
    <x v="11"/>
    <x v="39"/>
    <x v="1207"/>
    <n v="22661.26"/>
    <n v="11836.73"/>
    <n v="10132.33"/>
    <n v="692.2"/>
    <x v="0"/>
    <x v="0"/>
    <x v="23"/>
    <x v="2"/>
  </r>
  <r>
    <x v="12"/>
    <x v="12"/>
    <x v="1208"/>
    <n v="17661.21"/>
    <n v="10607.98"/>
    <n v="6299.47"/>
    <n v="753.76"/>
    <x v="0"/>
    <x v="0"/>
    <x v="23"/>
    <x v="2"/>
  </r>
  <r>
    <x v="13"/>
    <x v="40"/>
    <x v="1209"/>
    <n v="14966.61"/>
    <n v="8797.15"/>
    <n v="5225.4799999999996"/>
    <n v="943.98"/>
    <x v="0"/>
    <x v="0"/>
    <x v="23"/>
    <x v="3"/>
  </r>
  <r>
    <x v="14"/>
    <x v="15"/>
    <x v="1210"/>
    <n v="21939.919999999998"/>
    <n v="9084.99"/>
    <n v="10942.97"/>
    <n v="1911.96"/>
    <x v="0"/>
    <x v="0"/>
    <x v="23"/>
    <x v="3"/>
  </r>
  <r>
    <x v="15"/>
    <x v="7"/>
    <x v="1211"/>
    <n v="22000.26"/>
    <n v="9468.9500000000007"/>
    <n v="11295.37"/>
    <n v="1235.94"/>
    <x v="0"/>
    <x v="0"/>
    <x v="23"/>
    <x v="3"/>
  </r>
  <r>
    <x v="16"/>
    <x v="7"/>
    <x v="1212"/>
    <n v="27561.89"/>
    <n v="10648.23"/>
    <n v="16180.34"/>
    <n v="733.32"/>
    <x v="0"/>
    <x v="0"/>
    <x v="23"/>
    <x v="3"/>
  </r>
  <r>
    <x v="17"/>
    <x v="24"/>
    <x v="1213"/>
    <n v="18915.740000000002"/>
    <n v="10816.15"/>
    <n v="6584.54"/>
    <n v="1515.05"/>
    <x v="0"/>
    <x v="0"/>
    <x v="23"/>
    <x v="4"/>
  </r>
  <r>
    <x v="18"/>
    <x v="34"/>
    <x v="1214"/>
    <n v="20818.82"/>
    <n v="10968.34"/>
    <n v="9442.4"/>
    <n v="408.08"/>
    <x v="0"/>
    <x v="0"/>
    <x v="23"/>
    <x v="4"/>
  </r>
  <r>
    <x v="19"/>
    <x v="31"/>
    <x v="1215"/>
    <n v="20799.47"/>
    <n v="11076"/>
    <n v="7718.56"/>
    <n v="2004.91"/>
    <x v="0"/>
    <x v="0"/>
    <x v="23"/>
    <x v="4"/>
  </r>
  <r>
    <x v="20"/>
    <x v="3"/>
    <x v="1216"/>
    <n v="23661.4"/>
    <n v="12114.64"/>
    <n v="10835.71"/>
    <n v="711.05"/>
    <x v="0"/>
    <x v="0"/>
    <x v="23"/>
    <x v="4"/>
  </r>
  <r>
    <x v="21"/>
    <x v="2"/>
    <x v="1217"/>
    <n v="25822.62"/>
    <n v="11522.64"/>
    <n v="13604.5"/>
    <n v="695.48"/>
    <x v="0"/>
    <x v="0"/>
    <x v="23"/>
    <x v="4"/>
  </r>
  <r>
    <x v="22"/>
    <x v="66"/>
    <x v="1218"/>
    <n v="31495.7"/>
    <n v="13129.21"/>
    <n v="17841.09"/>
    <n v="525.4"/>
    <x v="0"/>
    <x v="0"/>
    <x v="23"/>
    <x v="5"/>
  </r>
  <r>
    <x v="23"/>
    <x v="3"/>
    <x v="1219"/>
    <n v="22015.98"/>
    <n v="13721.17"/>
    <n v="7346.56"/>
    <n v="948.25"/>
    <x v="0"/>
    <x v="0"/>
    <x v="23"/>
    <x v="5"/>
  </r>
  <r>
    <x v="24"/>
    <x v="24"/>
    <x v="1220"/>
    <n v="25581.67"/>
    <n v="13950.77"/>
    <n v="11355.84"/>
    <n v="275.06"/>
    <x v="0"/>
    <x v="0"/>
    <x v="23"/>
    <x v="5"/>
  </r>
  <r>
    <x v="25"/>
    <x v="34"/>
    <x v="1221"/>
    <n v="27274.78"/>
    <n v="16460.650000000001"/>
    <n v="10376.77"/>
    <n v="437.36"/>
    <x v="0"/>
    <x v="0"/>
    <x v="23"/>
    <x v="5"/>
  </r>
  <r>
    <x v="26"/>
    <x v="34"/>
    <x v="1222"/>
    <n v="24664.28"/>
    <n v="15247.78"/>
    <n v="9197.48"/>
    <n v="219.02"/>
    <x v="0"/>
    <x v="0"/>
    <x v="23"/>
    <x v="6"/>
  </r>
  <r>
    <x v="27"/>
    <x v="27"/>
    <x v="1223"/>
    <n v="24023.54"/>
    <n v="15669.16"/>
    <n v="7104.77"/>
    <n v="1249.6099999999999"/>
    <x v="0"/>
    <x v="0"/>
    <x v="23"/>
    <x v="6"/>
  </r>
  <r>
    <x v="28"/>
    <x v="9"/>
    <x v="1224"/>
    <n v="25644.25"/>
    <n v="15803.53"/>
    <n v="9422.58"/>
    <n v="418.14"/>
    <x v="0"/>
    <x v="0"/>
    <x v="23"/>
    <x v="6"/>
  </r>
  <r>
    <x v="29"/>
    <x v="35"/>
    <x v="1225"/>
    <n v="23778.3"/>
    <n v="12423.77"/>
    <n v="10432.41"/>
    <n v="922.12"/>
    <x v="0"/>
    <x v="0"/>
    <x v="23"/>
    <x v="6"/>
  </r>
  <r>
    <x v="30"/>
    <x v="30"/>
    <x v="1226"/>
    <n v="24616.59"/>
    <n v="11607.93"/>
    <n v="12647.23"/>
    <n v="361.43"/>
    <x v="0"/>
    <x v="0"/>
    <x v="23"/>
    <x v="7"/>
  </r>
  <r>
    <x v="31"/>
    <x v="15"/>
    <x v="1227"/>
    <n v="19369.88"/>
    <n v="10358.52"/>
    <n v="8634.83"/>
    <n v="376.53"/>
    <x v="0"/>
    <x v="0"/>
    <x v="23"/>
    <x v="7"/>
  </r>
  <r>
    <x v="32"/>
    <x v="22"/>
    <x v="1228"/>
    <n v="18294.66"/>
    <n v="8983.07"/>
    <n v="8235.74"/>
    <n v="1075.8499999999999"/>
    <x v="0"/>
    <x v="0"/>
    <x v="23"/>
    <x v="7"/>
  </r>
  <r>
    <x v="33"/>
    <x v="37"/>
    <x v="1229"/>
    <n v="22339.91"/>
    <n v="9533.8799999999992"/>
    <n v="12740.14"/>
    <n v="65.89"/>
    <x v="0"/>
    <x v="0"/>
    <x v="23"/>
    <x v="7"/>
  </r>
  <r>
    <x v="34"/>
    <x v="39"/>
    <x v="1230"/>
    <n v="24590.55"/>
    <n v="8761.52"/>
    <n v="15348.83"/>
    <n v="480.2"/>
    <x v="0"/>
    <x v="0"/>
    <x v="23"/>
    <x v="7"/>
  </r>
  <r>
    <x v="35"/>
    <x v="69"/>
    <x v="1231"/>
    <n v="18699.45"/>
    <n v="9812.43"/>
    <n v="8286.2800000000007"/>
    <n v="600.74"/>
    <x v="0"/>
    <x v="0"/>
    <x v="23"/>
    <x v="8"/>
  </r>
  <r>
    <x v="36"/>
    <x v="35"/>
    <x v="1232"/>
    <n v="25912.53"/>
    <n v="19572.82"/>
    <n v="5205.38"/>
    <n v="1134.33"/>
    <x v="0"/>
    <x v="0"/>
    <x v="23"/>
    <x v="8"/>
  </r>
  <r>
    <x v="37"/>
    <x v="33"/>
    <x v="1233"/>
    <n v="23399.45"/>
    <n v="19990.04"/>
    <n v="3351.93"/>
    <n v="57.48"/>
    <x v="0"/>
    <x v="0"/>
    <x v="23"/>
    <x v="8"/>
  </r>
  <r>
    <x v="38"/>
    <x v="3"/>
    <x v="1234"/>
    <n v="23334.16"/>
    <n v="15903.95"/>
    <n v="7424.19"/>
    <n v="6.02"/>
    <x v="0"/>
    <x v="0"/>
    <x v="23"/>
    <x v="8"/>
  </r>
  <r>
    <x v="39"/>
    <x v="30"/>
    <x v="1235"/>
    <n v="25781.360000000001"/>
    <n v="22498.91"/>
    <n v="3113.19"/>
    <n v="169.26"/>
    <x v="0"/>
    <x v="0"/>
    <x v="23"/>
    <x v="9"/>
  </r>
  <r>
    <x v="40"/>
    <x v="6"/>
    <x v="1236"/>
    <n v="22383.21"/>
    <n v="7992.82"/>
    <n v="12576.61"/>
    <n v="1813.78"/>
    <x v="0"/>
    <x v="0"/>
    <x v="23"/>
    <x v="9"/>
  </r>
  <r>
    <x v="41"/>
    <x v="69"/>
    <x v="1237"/>
    <n v="16983.09"/>
    <n v="9906.76"/>
    <n v="6777.06"/>
    <n v="299.27"/>
    <x v="0"/>
    <x v="0"/>
    <x v="23"/>
    <x v="9"/>
  </r>
  <r>
    <x v="42"/>
    <x v="40"/>
    <x v="1238"/>
    <n v="19921.07"/>
    <n v="11944.24"/>
    <n v="7667.38"/>
    <n v="309.45"/>
    <x v="0"/>
    <x v="0"/>
    <x v="23"/>
    <x v="9"/>
  </r>
  <r>
    <x v="43"/>
    <x v="8"/>
    <x v="1239"/>
    <n v="17005.21"/>
    <n v="7537.07"/>
    <n v="7839.58"/>
    <n v="1628.56"/>
    <x v="0"/>
    <x v="0"/>
    <x v="23"/>
    <x v="9"/>
  </r>
  <r>
    <x v="44"/>
    <x v="35"/>
    <x v="1240"/>
    <n v="25787.7"/>
    <n v="9789.94"/>
    <n v="15762.59"/>
    <n v="235.17"/>
    <x v="0"/>
    <x v="0"/>
    <x v="23"/>
    <x v="10"/>
  </r>
  <r>
    <x v="45"/>
    <x v="24"/>
    <x v="1241"/>
    <n v="24814.080000000002"/>
    <n v="11567.45"/>
    <n v="12926.67"/>
    <n v="319.95999999999998"/>
    <x v="0"/>
    <x v="0"/>
    <x v="23"/>
    <x v="10"/>
  </r>
  <r>
    <x v="46"/>
    <x v="30"/>
    <x v="1242"/>
    <n v="19962.84"/>
    <n v="10210.07"/>
    <n v="9464.1299999999992"/>
    <n v="288.64"/>
    <x v="0"/>
    <x v="0"/>
    <x v="23"/>
    <x v="10"/>
  </r>
  <r>
    <x v="47"/>
    <x v="61"/>
    <x v="1243"/>
    <n v="31116.86"/>
    <n v="8618.0499999999993"/>
    <n v="21296.75"/>
    <n v="1202.06"/>
    <x v="0"/>
    <x v="0"/>
    <x v="23"/>
    <x v="10"/>
  </r>
  <r>
    <x v="48"/>
    <x v="8"/>
    <x v="1244"/>
    <n v="21079.53"/>
    <n v="8875.65"/>
    <n v="12189"/>
    <n v="14.88"/>
    <x v="0"/>
    <x v="0"/>
    <x v="23"/>
    <x v="11"/>
  </r>
  <r>
    <x v="49"/>
    <x v="26"/>
    <x v="1245"/>
    <n v="19076.5"/>
    <n v="10228.66"/>
    <n v="8804.67"/>
    <n v="43.17"/>
    <x v="0"/>
    <x v="0"/>
    <x v="23"/>
    <x v="11"/>
  </r>
  <r>
    <x v="50"/>
    <x v="15"/>
    <x v="1246"/>
    <n v="19278"/>
    <n v="7964.88"/>
    <n v="11299.66"/>
    <n v="13.46"/>
    <x v="0"/>
    <x v="0"/>
    <x v="23"/>
    <x v="11"/>
  </r>
  <r>
    <x v="51"/>
    <x v="64"/>
    <x v="1247"/>
    <n v="23797.31"/>
    <n v="7769.36"/>
    <n v="16027.95"/>
    <n v="0"/>
    <x v="0"/>
    <x v="0"/>
    <x v="23"/>
    <x v="11"/>
  </r>
  <r>
    <x v="0"/>
    <x v="6"/>
    <x v="1248"/>
    <n v="112404.73"/>
    <n v="53606.13"/>
    <n v="58798.6"/>
    <n v="0"/>
    <x v="0"/>
    <x v="0"/>
    <x v="24"/>
    <x v="0"/>
  </r>
  <r>
    <x v="1"/>
    <x v="69"/>
    <x v="1249"/>
    <n v="79785.649999999994"/>
    <n v="50138.45"/>
    <n v="29624.11"/>
    <n v="23.09"/>
    <x v="0"/>
    <x v="0"/>
    <x v="24"/>
    <x v="0"/>
  </r>
  <r>
    <x v="2"/>
    <x v="33"/>
    <x v="1250"/>
    <n v="92802.85"/>
    <n v="38463.54"/>
    <n v="54339.31"/>
    <n v="0"/>
    <x v="0"/>
    <x v="0"/>
    <x v="24"/>
    <x v="0"/>
  </r>
  <r>
    <x v="3"/>
    <x v="42"/>
    <x v="1251"/>
    <n v="58507.18"/>
    <n v="25297.27"/>
    <n v="33209.910000000003"/>
    <n v="0"/>
    <x v="0"/>
    <x v="0"/>
    <x v="24"/>
    <x v="0"/>
  </r>
  <r>
    <x v="4"/>
    <x v="7"/>
    <x v="1252"/>
    <n v="78304.23"/>
    <n v="27392.48"/>
    <n v="50911.75"/>
    <n v="0"/>
    <x v="0"/>
    <x v="0"/>
    <x v="24"/>
    <x v="1"/>
  </r>
  <r>
    <x v="5"/>
    <x v="7"/>
    <x v="1253"/>
    <n v="92251.87"/>
    <n v="32763.43"/>
    <n v="59482.61"/>
    <n v="5.83"/>
    <x v="0"/>
    <x v="0"/>
    <x v="24"/>
    <x v="1"/>
  </r>
  <r>
    <x v="6"/>
    <x v="23"/>
    <x v="1254"/>
    <n v="67428.91"/>
    <n v="34369.919999999998"/>
    <n v="33058.99"/>
    <n v="0"/>
    <x v="0"/>
    <x v="0"/>
    <x v="24"/>
    <x v="1"/>
  </r>
  <r>
    <x v="7"/>
    <x v="23"/>
    <x v="1255"/>
    <n v="68261.19"/>
    <n v="36440.1"/>
    <n v="31818.17"/>
    <n v="2.92"/>
    <x v="0"/>
    <x v="0"/>
    <x v="24"/>
    <x v="1"/>
  </r>
  <r>
    <x v="8"/>
    <x v="7"/>
    <x v="1256"/>
    <n v="95034.3"/>
    <n v="37980.050000000003"/>
    <n v="57051.32"/>
    <n v="2.93"/>
    <x v="0"/>
    <x v="0"/>
    <x v="24"/>
    <x v="1"/>
  </r>
  <r>
    <x v="9"/>
    <x v="42"/>
    <x v="1257"/>
    <n v="58966.05"/>
    <n v="33429.620000000003"/>
    <n v="25527.63"/>
    <n v="8.8000000000000007"/>
    <x v="0"/>
    <x v="0"/>
    <x v="24"/>
    <x v="2"/>
  </r>
  <r>
    <x v="10"/>
    <x v="28"/>
    <x v="1258"/>
    <n v="66948.850000000006"/>
    <n v="40518.51"/>
    <n v="26421.51"/>
    <n v="8.83"/>
    <x v="0"/>
    <x v="0"/>
    <x v="24"/>
    <x v="2"/>
  </r>
  <r>
    <x v="11"/>
    <x v="30"/>
    <x v="1259"/>
    <n v="94106.57"/>
    <n v="39787.550000000003"/>
    <n v="54316.07"/>
    <n v="2.95"/>
    <x v="0"/>
    <x v="0"/>
    <x v="24"/>
    <x v="2"/>
  </r>
  <r>
    <x v="12"/>
    <x v="6"/>
    <x v="1260"/>
    <n v="95953.46"/>
    <n v="47869.19"/>
    <n v="48084.27"/>
    <n v="0"/>
    <x v="0"/>
    <x v="0"/>
    <x v="24"/>
    <x v="2"/>
  </r>
  <r>
    <x v="13"/>
    <x v="11"/>
    <x v="1261"/>
    <n v="59931.1"/>
    <n v="35358.559999999998"/>
    <n v="24572.54"/>
    <n v="0"/>
    <x v="0"/>
    <x v="0"/>
    <x v="24"/>
    <x v="3"/>
  </r>
  <r>
    <x v="14"/>
    <x v="7"/>
    <x v="1262"/>
    <n v="102119.7"/>
    <n v="47692.12"/>
    <n v="54427.58"/>
    <n v="0"/>
    <x v="0"/>
    <x v="0"/>
    <x v="24"/>
    <x v="3"/>
  </r>
  <r>
    <x v="15"/>
    <x v="5"/>
    <x v="1263"/>
    <n v="68960.66"/>
    <n v="42655.4"/>
    <n v="26305.26"/>
    <n v="0"/>
    <x v="0"/>
    <x v="0"/>
    <x v="24"/>
    <x v="3"/>
  </r>
  <r>
    <x v="16"/>
    <x v="7"/>
    <x v="1264"/>
    <n v="114243.13"/>
    <n v="49819.37"/>
    <n v="64423.76"/>
    <n v="0"/>
    <x v="0"/>
    <x v="0"/>
    <x v="24"/>
    <x v="3"/>
  </r>
  <r>
    <x v="17"/>
    <x v="28"/>
    <x v="1265"/>
    <n v="83400.23"/>
    <n v="59815.95"/>
    <n v="23581.37"/>
    <n v="2.91"/>
    <x v="0"/>
    <x v="0"/>
    <x v="24"/>
    <x v="4"/>
  </r>
  <r>
    <x v="18"/>
    <x v="28"/>
    <x v="1266"/>
    <n v="83033.23"/>
    <n v="58853.120000000003"/>
    <n v="24165.63"/>
    <n v="14.48"/>
    <x v="0"/>
    <x v="0"/>
    <x v="24"/>
    <x v="4"/>
  </r>
  <r>
    <x v="19"/>
    <x v="28"/>
    <x v="1267"/>
    <n v="84829.18"/>
    <n v="62035.11"/>
    <n v="22794.07"/>
    <n v="0"/>
    <x v="0"/>
    <x v="0"/>
    <x v="24"/>
    <x v="4"/>
  </r>
  <r>
    <x v="20"/>
    <x v="33"/>
    <x v="1268"/>
    <n v="118286.41"/>
    <n v="61527.63"/>
    <n v="56758.78"/>
    <n v="0"/>
    <x v="0"/>
    <x v="0"/>
    <x v="24"/>
    <x v="4"/>
  </r>
  <r>
    <x v="21"/>
    <x v="23"/>
    <x v="1269"/>
    <n v="85844.97"/>
    <n v="63761.3"/>
    <n v="22083.67"/>
    <n v="0"/>
    <x v="0"/>
    <x v="0"/>
    <x v="24"/>
    <x v="4"/>
  </r>
  <r>
    <x v="22"/>
    <x v="28"/>
    <x v="1270"/>
    <n v="83754.92"/>
    <n v="63018.58"/>
    <n v="20736.34"/>
    <n v="0"/>
    <x v="0"/>
    <x v="0"/>
    <x v="24"/>
    <x v="5"/>
  </r>
  <r>
    <x v="23"/>
    <x v="29"/>
    <x v="1271"/>
    <n v="93289.73"/>
    <n v="55330.18"/>
    <n v="37959.550000000003"/>
    <n v="0"/>
    <x v="0"/>
    <x v="0"/>
    <x v="24"/>
    <x v="5"/>
  </r>
  <r>
    <x v="24"/>
    <x v="28"/>
    <x v="1272"/>
    <n v="86917.07"/>
    <n v="61873.39"/>
    <n v="24836.74"/>
    <n v="206.94"/>
    <x v="0"/>
    <x v="0"/>
    <x v="24"/>
    <x v="5"/>
  </r>
  <r>
    <x v="25"/>
    <x v="7"/>
    <x v="1273"/>
    <n v="132960.51"/>
    <n v="72566.19"/>
    <n v="60394.32"/>
    <n v="0"/>
    <x v="0"/>
    <x v="0"/>
    <x v="24"/>
    <x v="5"/>
  </r>
  <r>
    <x v="26"/>
    <x v="69"/>
    <x v="1274"/>
    <n v="104373.38"/>
    <n v="76411.06"/>
    <n v="27962.32"/>
    <n v="0"/>
    <x v="0"/>
    <x v="0"/>
    <x v="24"/>
    <x v="6"/>
  </r>
  <r>
    <x v="27"/>
    <x v="29"/>
    <x v="1275"/>
    <n v="128508.67"/>
    <n v="74032.13"/>
    <n v="54476.54"/>
    <n v="0"/>
    <x v="0"/>
    <x v="0"/>
    <x v="24"/>
    <x v="6"/>
  </r>
  <r>
    <x v="28"/>
    <x v="5"/>
    <x v="1276"/>
    <n v="99432.77"/>
    <n v="72754.69"/>
    <n v="26678.080000000002"/>
    <n v="0"/>
    <x v="0"/>
    <x v="0"/>
    <x v="24"/>
    <x v="6"/>
  </r>
  <r>
    <x v="29"/>
    <x v="6"/>
    <x v="1277"/>
    <n v="119601.11"/>
    <n v="65839.19"/>
    <n v="53761.919999999998"/>
    <n v="0"/>
    <x v="0"/>
    <x v="0"/>
    <x v="24"/>
    <x v="6"/>
  </r>
  <r>
    <x v="30"/>
    <x v="17"/>
    <x v="1278"/>
    <n v="86843.58"/>
    <n v="61102.87"/>
    <n v="25740.71"/>
    <n v="0"/>
    <x v="0"/>
    <x v="0"/>
    <x v="24"/>
    <x v="7"/>
  </r>
  <r>
    <x v="31"/>
    <x v="35"/>
    <x v="1279"/>
    <n v="123093.37"/>
    <n v="62451.72"/>
    <n v="60641.65"/>
    <n v="0"/>
    <x v="0"/>
    <x v="0"/>
    <x v="24"/>
    <x v="7"/>
  </r>
  <r>
    <x v="32"/>
    <x v="28"/>
    <x v="1280"/>
    <n v="90466.64"/>
    <n v="64400.34"/>
    <n v="26066.3"/>
    <n v="0"/>
    <x v="0"/>
    <x v="0"/>
    <x v="24"/>
    <x v="7"/>
  </r>
  <r>
    <x v="33"/>
    <x v="4"/>
    <x v="1281"/>
    <n v="82813.289999999994"/>
    <n v="60376.639999999999"/>
    <n v="22436.65"/>
    <n v="0"/>
    <x v="0"/>
    <x v="0"/>
    <x v="24"/>
    <x v="7"/>
  </r>
  <r>
    <x v="34"/>
    <x v="7"/>
    <x v="1282"/>
    <n v="145921.28"/>
    <n v="68322.23"/>
    <n v="77201.83"/>
    <n v="397.22"/>
    <x v="0"/>
    <x v="0"/>
    <x v="24"/>
    <x v="7"/>
  </r>
  <r>
    <x v="35"/>
    <x v="42"/>
    <x v="1283"/>
    <n v="92640.24"/>
    <n v="63701.43"/>
    <n v="28442.98"/>
    <n v="495.83"/>
    <x v="0"/>
    <x v="0"/>
    <x v="24"/>
    <x v="8"/>
  </r>
  <r>
    <x v="36"/>
    <x v="19"/>
    <x v="1284"/>
    <n v="88144.38"/>
    <n v="58121.16"/>
    <n v="30023.22"/>
    <n v="0"/>
    <x v="0"/>
    <x v="0"/>
    <x v="24"/>
    <x v="8"/>
  </r>
  <r>
    <x v="37"/>
    <x v="30"/>
    <x v="1285"/>
    <n v="103947.32"/>
    <n v="47627.94"/>
    <n v="56319.38"/>
    <n v="0"/>
    <x v="0"/>
    <x v="0"/>
    <x v="24"/>
    <x v="8"/>
  </r>
  <r>
    <x v="38"/>
    <x v="12"/>
    <x v="1286"/>
    <n v="91331.199999999997"/>
    <n v="49707.360000000001"/>
    <n v="41286.339999999997"/>
    <n v="337.5"/>
    <x v="0"/>
    <x v="0"/>
    <x v="24"/>
    <x v="8"/>
  </r>
  <r>
    <x v="39"/>
    <x v="42"/>
    <x v="1287"/>
    <n v="75955.62"/>
    <n v="47569.63"/>
    <n v="28385.99"/>
    <n v="0"/>
    <x v="0"/>
    <x v="0"/>
    <x v="24"/>
    <x v="9"/>
  </r>
  <r>
    <x v="40"/>
    <x v="33"/>
    <x v="1288"/>
    <n v="104472.39"/>
    <n v="51350.080000000002"/>
    <n v="53122.31"/>
    <n v="0"/>
    <x v="0"/>
    <x v="0"/>
    <x v="24"/>
    <x v="9"/>
  </r>
  <r>
    <x v="41"/>
    <x v="0"/>
    <x v="1289"/>
    <n v="63925.13"/>
    <n v="38984.800000000003"/>
    <n v="24940.33"/>
    <n v="0"/>
    <x v="0"/>
    <x v="0"/>
    <x v="24"/>
    <x v="9"/>
  </r>
  <r>
    <x v="42"/>
    <x v="49"/>
    <x v="1290"/>
    <n v="69396.41"/>
    <n v="47346.87"/>
    <n v="22049.54"/>
    <n v="0"/>
    <x v="0"/>
    <x v="0"/>
    <x v="24"/>
    <x v="9"/>
  </r>
  <r>
    <x v="43"/>
    <x v="35"/>
    <x v="1291"/>
    <n v="102048.78"/>
    <n v="45516.03"/>
    <n v="56532.75"/>
    <n v="0"/>
    <x v="0"/>
    <x v="0"/>
    <x v="24"/>
    <x v="9"/>
  </r>
  <r>
    <x v="44"/>
    <x v="28"/>
    <x v="1292"/>
    <n v="78578.59"/>
    <n v="51870.47"/>
    <n v="26708.12"/>
    <n v="0"/>
    <x v="0"/>
    <x v="0"/>
    <x v="24"/>
    <x v="10"/>
  </r>
  <r>
    <x v="45"/>
    <x v="41"/>
    <x v="1293"/>
    <n v="74509.990000000005"/>
    <n v="38771.730000000003"/>
    <n v="35738.26"/>
    <n v="0"/>
    <x v="0"/>
    <x v="0"/>
    <x v="24"/>
    <x v="10"/>
  </r>
  <r>
    <x v="46"/>
    <x v="42"/>
    <x v="1294"/>
    <n v="62445.11"/>
    <n v="36164.82"/>
    <n v="26280.29"/>
    <n v="0"/>
    <x v="0"/>
    <x v="0"/>
    <x v="24"/>
    <x v="10"/>
  </r>
  <r>
    <x v="47"/>
    <x v="32"/>
    <x v="1295"/>
    <n v="111768.82"/>
    <n v="48097.17"/>
    <n v="63671.65"/>
    <n v="0"/>
    <x v="0"/>
    <x v="0"/>
    <x v="24"/>
    <x v="10"/>
  </r>
  <r>
    <x v="48"/>
    <x v="17"/>
    <x v="1296"/>
    <n v="66921.2"/>
    <n v="35279.75"/>
    <n v="31641.45"/>
    <n v="0"/>
    <x v="0"/>
    <x v="0"/>
    <x v="24"/>
    <x v="11"/>
  </r>
  <r>
    <x v="49"/>
    <x v="49"/>
    <x v="1297"/>
    <n v="77092.27"/>
    <n v="41312"/>
    <n v="35780.269999999997"/>
    <n v="0"/>
    <x v="0"/>
    <x v="0"/>
    <x v="24"/>
    <x v="11"/>
  </r>
  <r>
    <x v="50"/>
    <x v="4"/>
    <x v="1298"/>
    <n v="63792.34"/>
    <n v="35069.71"/>
    <n v="28722.63"/>
    <n v="0"/>
    <x v="0"/>
    <x v="0"/>
    <x v="24"/>
    <x v="11"/>
  </r>
  <r>
    <x v="51"/>
    <x v="33"/>
    <x v="1299"/>
    <n v="86680.79"/>
    <n v="38505.18"/>
    <n v="48175.61"/>
    <n v="0"/>
    <x v="0"/>
    <x v="0"/>
    <x v="24"/>
    <x v="11"/>
  </r>
  <r>
    <x v="0"/>
    <x v="15"/>
    <x v="1300"/>
    <n v="503211.34"/>
    <n v="464119.16"/>
    <n v="35717.26"/>
    <n v="3374.92"/>
    <x v="0"/>
    <x v="0"/>
    <x v="25"/>
    <x v="0"/>
  </r>
  <r>
    <x v="1"/>
    <x v="15"/>
    <x v="1301"/>
    <n v="476795.23"/>
    <n v="434534.42"/>
    <n v="38523.1"/>
    <n v="3737.71"/>
    <x v="0"/>
    <x v="0"/>
    <x v="25"/>
    <x v="0"/>
  </r>
  <r>
    <x v="2"/>
    <x v="39"/>
    <x v="1302"/>
    <n v="503346.14"/>
    <n v="445274.87"/>
    <n v="57239.73"/>
    <n v="831.54"/>
    <x v="0"/>
    <x v="0"/>
    <x v="25"/>
    <x v="0"/>
  </r>
  <r>
    <x v="3"/>
    <x v="30"/>
    <x v="1303"/>
    <n v="437811.32"/>
    <n v="377999.41"/>
    <n v="57793.89"/>
    <n v="2018.02"/>
    <x v="0"/>
    <x v="0"/>
    <x v="25"/>
    <x v="0"/>
  </r>
  <r>
    <x v="4"/>
    <x v="15"/>
    <x v="1304"/>
    <n v="386815.54"/>
    <n v="344830.99"/>
    <n v="40738.629999999997"/>
    <n v="1245.92"/>
    <x v="0"/>
    <x v="0"/>
    <x v="25"/>
    <x v="1"/>
  </r>
  <r>
    <x v="5"/>
    <x v="26"/>
    <x v="1305"/>
    <n v="407481.76"/>
    <n v="364155.91"/>
    <n v="41724.400000000001"/>
    <n v="1601.45"/>
    <x v="0"/>
    <x v="0"/>
    <x v="25"/>
    <x v="1"/>
  </r>
  <r>
    <x v="6"/>
    <x v="8"/>
    <x v="1306"/>
    <n v="414549.9"/>
    <n v="373075.42"/>
    <n v="40843.120000000003"/>
    <n v="631.36"/>
    <x v="0"/>
    <x v="0"/>
    <x v="25"/>
    <x v="1"/>
  </r>
  <r>
    <x v="7"/>
    <x v="38"/>
    <x v="1307"/>
    <n v="457857.57"/>
    <n v="402488.58"/>
    <n v="52180.99"/>
    <n v="3188"/>
    <x v="0"/>
    <x v="0"/>
    <x v="25"/>
    <x v="1"/>
  </r>
  <r>
    <x v="8"/>
    <x v="3"/>
    <x v="1308"/>
    <n v="513481.76"/>
    <n v="429082.15"/>
    <n v="81904.3"/>
    <n v="2495.31"/>
    <x v="0"/>
    <x v="0"/>
    <x v="25"/>
    <x v="1"/>
  </r>
  <r>
    <x v="9"/>
    <x v="24"/>
    <x v="1309"/>
    <n v="474081.03"/>
    <n v="417038.17"/>
    <n v="55815.71"/>
    <n v="1227.1500000000001"/>
    <x v="0"/>
    <x v="0"/>
    <x v="25"/>
    <x v="2"/>
  </r>
  <r>
    <x v="10"/>
    <x v="15"/>
    <x v="1310"/>
    <n v="474781.39"/>
    <n v="423533.77"/>
    <n v="50778.19"/>
    <n v="469.43"/>
    <x v="0"/>
    <x v="0"/>
    <x v="25"/>
    <x v="2"/>
  </r>
  <r>
    <x v="11"/>
    <x v="24"/>
    <x v="1311"/>
    <n v="525255.56000000006"/>
    <n v="455592.88"/>
    <n v="68091.960000000006"/>
    <n v="1570.72"/>
    <x v="0"/>
    <x v="0"/>
    <x v="25"/>
    <x v="2"/>
  </r>
  <r>
    <x v="12"/>
    <x v="40"/>
    <x v="1312"/>
    <n v="501338.98"/>
    <n v="438547.27"/>
    <n v="61454.54"/>
    <n v="1337.17"/>
    <x v="0"/>
    <x v="0"/>
    <x v="25"/>
    <x v="2"/>
  </r>
  <r>
    <x v="13"/>
    <x v="12"/>
    <x v="1313"/>
    <n v="429281.32"/>
    <n v="383854.11"/>
    <n v="43807.49"/>
    <n v="1619.72"/>
    <x v="0"/>
    <x v="0"/>
    <x v="25"/>
    <x v="3"/>
  </r>
  <r>
    <x v="14"/>
    <x v="24"/>
    <x v="1314"/>
    <n v="560915.88"/>
    <n v="479718.29"/>
    <n v="76793.78"/>
    <n v="4403.8100000000004"/>
    <x v="0"/>
    <x v="0"/>
    <x v="25"/>
    <x v="3"/>
  </r>
  <r>
    <x v="15"/>
    <x v="31"/>
    <x v="1315"/>
    <n v="612905.67000000004"/>
    <n v="548306.36"/>
    <n v="61850.13"/>
    <n v="2749.18"/>
    <x v="0"/>
    <x v="0"/>
    <x v="25"/>
    <x v="3"/>
  </r>
  <r>
    <x v="16"/>
    <x v="3"/>
    <x v="1316"/>
    <n v="676142.98"/>
    <n v="598816.21"/>
    <n v="75569.59"/>
    <n v="1757.18"/>
    <x v="0"/>
    <x v="0"/>
    <x v="25"/>
    <x v="3"/>
  </r>
  <r>
    <x v="17"/>
    <x v="40"/>
    <x v="1317"/>
    <n v="660271.38"/>
    <n v="620018.68000000005"/>
    <n v="36845.26"/>
    <n v="3407.44"/>
    <x v="0"/>
    <x v="0"/>
    <x v="25"/>
    <x v="4"/>
  </r>
  <r>
    <x v="18"/>
    <x v="10"/>
    <x v="1318"/>
    <n v="697778.71"/>
    <n v="654945.01"/>
    <n v="41707.370000000003"/>
    <n v="1126.33"/>
    <x v="0"/>
    <x v="0"/>
    <x v="25"/>
    <x v="4"/>
  </r>
  <r>
    <x v="19"/>
    <x v="36"/>
    <x v="1319"/>
    <n v="617281.73"/>
    <n v="577210.39"/>
    <n v="36597.11"/>
    <n v="3474.23"/>
    <x v="0"/>
    <x v="0"/>
    <x v="25"/>
    <x v="4"/>
  </r>
  <r>
    <x v="20"/>
    <x v="34"/>
    <x v="1320"/>
    <n v="647068.05000000005"/>
    <n v="597061.79"/>
    <n v="48069.52"/>
    <n v="1936.74"/>
    <x v="0"/>
    <x v="0"/>
    <x v="25"/>
    <x v="4"/>
  </r>
  <r>
    <x v="21"/>
    <x v="36"/>
    <x v="1321"/>
    <n v="651663.25"/>
    <n v="604227.69999999995"/>
    <n v="46004.95"/>
    <n v="1430.6"/>
    <x v="0"/>
    <x v="0"/>
    <x v="25"/>
    <x v="4"/>
  </r>
  <r>
    <x v="22"/>
    <x v="34"/>
    <x v="1322"/>
    <n v="693787.13"/>
    <n v="638982.26"/>
    <n v="53809.21"/>
    <n v="995.66"/>
    <x v="0"/>
    <x v="0"/>
    <x v="25"/>
    <x v="5"/>
  </r>
  <r>
    <x v="23"/>
    <x v="36"/>
    <x v="1323"/>
    <n v="729054.18"/>
    <n v="685065.97"/>
    <n v="41646.75"/>
    <n v="2341.46"/>
    <x v="0"/>
    <x v="0"/>
    <x v="25"/>
    <x v="5"/>
  </r>
  <r>
    <x v="24"/>
    <x v="24"/>
    <x v="1324"/>
    <n v="707753.89"/>
    <n v="662158.17000000004"/>
    <n v="44652.53"/>
    <n v="943.19"/>
    <x v="0"/>
    <x v="0"/>
    <x v="25"/>
    <x v="5"/>
  </r>
  <r>
    <x v="25"/>
    <x v="24"/>
    <x v="1325"/>
    <n v="771995.45"/>
    <n v="717654.81"/>
    <n v="53154.69"/>
    <n v="1185.95"/>
    <x v="0"/>
    <x v="0"/>
    <x v="25"/>
    <x v="5"/>
  </r>
  <r>
    <x v="26"/>
    <x v="36"/>
    <x v="1326"/>
    <n v="760937.75"/>
    <n v="722276.9"/>
    <n v="37287.39"/>
    <n v="1373.46"/>
    <x v="0"/>
    <x v="0"/>
    <x v="25"/>
    <x v="6"/>
  </r>
  <r>
    <x v="27"/>
    <x v="24"/>
    <x v="1327"/>
    <n v="798951.75"/>
    <n v="750253.84"/>
    <n v="45536.54"/>
    <n v="3161.37"/>
    <x v="0"/>
    <x v="0"/>
    <x v="25"/>
    <x v="6"/>
  </r>
  <r>
    <x v="28"/>
    <x v="31"/>
    <x v="1328"/>
    <n v="829249.94"/>
    <n v="786795.07"/>
    <n v="40769.550000000003"/>
    <n v="1685.32"/>
    <x v="0"/>
    <x v="0"/>
    <x v="25"/>
    <x v="6"/>
  </r>
  <r>
    <x v="29"/>
    <x v="36"/>
    <x v="1329"/>
    <n v="776459.27"/>
    <n v="717859.42"/>
    <n v="56141.4"/>
    <n v="2458.4499999999998"/>
    <x v="0"/>
    <x v="0"/>
    <x v="25"/>
    <x v="6"/>
  </r>
  <r>
    <x v="30"/>
    <x v="36"/>
    <x v="1330"/>
    <n v="719675.73"/>
    <n v="661787.81999999995"/>
    <n v="56794.41"/>
    <n v="1093.5"/>
    <x v="0"/>
    <x v="0"/>
    <x v="25"/>
    <x v="7"/>
  </r>
  <r>
    <x v="31"/>
    <x v="36"/>
    <x v="1331"/>
    <n v="736290.27"/>
    <n v="679537.84"/>
    <n v="55107.23"/>
    <n v="1645.2"/>
    <x v="0"/>
    <x v="0"/>
    <x v="25"/>
    <x v="7"/>
  </r>
  <r>
    <x v="32"/>
    <x v="40"/>
    <x v="1332"/>
    <n v="713733.83"/>
    <n v="667222.64"/>
    <n v="44437.39"/>
    <n v="2073.8000000000002"/>
    <x v="0"/>
    <x v="0"/>
    <x v="25"/>
    <x v="7"/>
  </r>
  <r>
    <x v="33"/>
    <x v="27"/>
    <x v="1333"/>
    <n v="744169.09"/>
    <n v="679213"/>
    <n v="64322.239999999998"/>
    <n v="633.85"/>
    <x v="0"/>
    <x v="0"/>
    <x v="25"/>
    <x v="7"/>
  </r>
  <r>
    <x v="34"/>
    <x v="9"/>
    <x v="1334"/>
    <n v="694686.58"/>
    <n v="624533.81000000006"/>
    <n v="68904.63"/>
    <n v="1248.1400000000001"/>
    <x v="0"/>
    <x v="0"/>
    <x v="25"/>
    <x v="7"/>
  </r>
  <r>
    <x v="35"/>
    <x v="22"/>
    <x v="1335"/>
    <n v="683542.79"/>
    <n v="642966.9"/>
    <n v="39078.44"/>
    <n v="1497.45"/>
    <x v="0"/>
    <x v="0"/>
    <x v="25"/>
    <x v="8"/>
  </r>
  <r>
    <x v="36"/>
    <x v="40"/>
    <x v="1336"/>
    <n v="741163.42"/>
    <n v="701805.76"/>
    <n v="37167.769999999997"/>
    <n v="2189.89"/>
    <x v="0"/>
    <x v="0"/>
    <x v="25"/>
    <x v="8"/>
  </r>
  <r>
    <x v="37"/>
    <x v="24"/>
    <x v="1337"/>
    <n v="679969.25"/>
    <n v="635124.31999999995"/>
    <n v="44745.79"/>
    <n v="99.14"/>
    <x v="0"/>
    <x v="0"/>
    <x v="25"/>
    <x v="8"/>
  </r>
  <r>
    <x v="38"/>
    <x v="20"/>
    <x v="1338"/>
    <n v="651847.67000000004"/>
    <n v="607923.59"/>
    <n v="42910.27"/>
    <n v="1013.81"/>
    <x v="0"/>
    <x v="0"/>
    <x v="25"/>
    <x v="8"/>
  </r>
  <r>
    <x v="39"/>
    <x v="40"/>
    <x v="1339"/>
    <n v="582784.48"/>
    <n v="547007.1"/>
    <n v="35421.43"/>
    <n v="355.95"/>
    <x v="0"/>
    <x v="0"/>
    <x v="25"/>
    <x v="9"/>
  </r>
  <r>
    <x v="40"/>
    <x v="12"/>
    <x v="1340"/>
    <n v="618124.04"/>
    <n v="560370.06000000006"/>
    <n v="53740.87"/>
    <n v="4013.11"/>
    <x v="0"/>
    <x v="0"/>
    <x v="25"/>
    <x v="9"/>
  </r>
  <r>
    <x v="41"/>
    <x v="20"/>
    <x v="1341"/>
    <n v="614825.79"/>
    <n v="578103.5"/>
    <n v="34641.93"/>
    <n v="2080.36"/>
    <x v="0"/>
    <x v="0"/>
    <x v="25"/>
    <x v="9"/>
  </r>
  <r>
    <x v="42"/>
    <x v="69"/>
    <x v="1342"/>
    <n v="622978.93000000005"/>
    <n v="588931.15"/>
    <n v="33275.040000000001"/>
    <n v="772.74"/>
    <x v="0"/>
    <x v="0"/>
    <x v="25"/>
    <x v="9"/>
  </r>
  <r>
    <x v="43"/>
    <x v="36"/>
    <x v="1343"/>
    <n v="584081.94999999995"/>
    <n v="543841.06999999995"/>
    <n v="37011.94"/>
    <n v="3228.94"/>
    <x v="0"/>
    <x v="0"/>
    <x v="25"/>
    <x v="9"/>
  </r>
  <r>
    <x v="44"/>
    <x v="37"/>
    <x v="1344"/>
    <n v="583298.37"/>
    <n v="535973.53"/>
    <n v="46783.55"/>
    <n v="541.29"/>
    <x v="0"/>
    <x v="0"/>
    <x v="25"/>
    <x v="10"/>
  </r>
  <r>
    <x v="45"/>
    <x v="27"/>
    <x v="1345"/>
    <n v="597683.06999999995"/>
    <n v="515932.56"/>
    <n v="81139.48"/>
    <n v="611.03"/>
    <x v="0"/>
    <x v="0"/>
    <x v="25"/>
    <x v="10"/>
  </r>
  <r>
    <x v="46"/>
    <x v="26"/>
    <x v="1346"/>
    <n v="619501.72"/>
    <n v="543231.71"/>
    <n v="75649.399999999994"/>
    <n v="620.61"/>
    <x v="0"/>
    <x v="0"/>
    <x v="25"/>
    <x v="10"/>
  </r>
  <r>
    <x v="47"/>
    <x v="6"/>
    <x v="1347"/>
    <n v="592750.56000000006"/>
    <n v="464442.27"/>
    <n v="125798.21"/>
    <n v="2510.08"/>
    <x v="0"/>
    <x v="0"/>
    <x v="25"/>
    <x v="10"/>
  </r>
  <r>
    <x v="48"/>
    <x v="34"/>
    <x v="1348"/>
    <n v="671880.46"/>
    <n v="572717.4"/>
    <n v="99142.71"/>
    <n v="20.350000000000001"/>
    <x v="0"/>
    <x v="0"/>
    <x v="25"/>
    <x v="11"/>
  </r>
  <r>
    <x v="49"/>
    <x v="20"/>
    <x v="1349"/>
    <n v="569042.98"/>
    <n v="478770.7"/>
    <n v="90214.44"/>
    <n v="57.84"/>
    <x v="0"/>
    <x v="0"/>
    <x v="25"/>
    <x v="11"/>
  </r>
  <r>
    <x v="50"/>
    <x v="27"/>
    <x v="1350"/>
    <n v="551745.27"/>
    <n v="465764.93"/>
    <n v="85966.27"/>
    <n v="14.07"/>
    <x v="0"/>
    <x v="0"/>
    <x v="25"/>
    <x v="11"/>
  </r>
  <r>
    <x v="51"/>
    <x v="37"/>
    <x v="1351"/>
    <n v="510468.5"/>
    <n v="429166.89"/>
    <n v="80986.81"/>
    <n v="314.8"/>
    <x v="0"/>
    <x v="0"/>
    <x v="25"/>
    <x v="11"/>
  </r>
  <r>
    <x v="0"/>
    <x v="29"/>
    <x v="1352"/>
    <n v="30706.82"/>
    <n v="23563.06"/>
    <n v="7140.43"/>
    <n v="3.33"/>
    <x v="0"/>
    <x v="0"/>
    <x v="26"/>
    <x v="0"/>
  </r>
  <r>
    <x v="1"/>
    <x v="6"/>
    <x v="1353"/>
    <n v="28291.87"/>
    <n v="23562.1"/>
    <n v="4722.17"/>
    <n v="7.6"/>
    <x v="0"/>
    <x v="0"/>
    <x v="26"/>
    <x v="0"/>
  </r>
  <r>
    <x v="2"/>
    <x v="45"/>
    <x v="1354"/>
    <n v="33007.18"/>
    <n v="23065.69"/>
    <n v="9806.94"/>
    <n v="134.55000000000001"/>
    <x v="0"/>
    <x v="0"/>
    <x v="26"/>
    <x v="0"/>
  </r>
  <r>
    <x v="3"/>
    <x v="30"/>
    <x v="1355"/>
    <n v="27852.12"/>
    <n v="22956.94"/>
    <n v="4797.18"/>
    <n v="98"/>
    <x v="0"/>
    <x v="0"/>
    <x v="26"/>
    <x v="0"/>
  </r>
  <r>
    <x v="4"/>
    <x v="32"/>
    <x v="1356"/>
    <n v="27921.83"/>
    <n v="20470.740000000002"/>
    <n v="7440.75"/>
    <n v="10.34"/>
    <x v="0"/>
    <x v="0"/>
    <x v="26"/>
    <x v="1"/>
  </r>
  <r>
    <x v="5"/>
    <x v="29"/>
    <x v="1357"/>
    <n v="31136.03"/>
    <n v="23717.19"/>
    <n v="7157.13"/>
    <n v="261.70999999999998"/>
    <x v="0"/>
    <x v="0"/>
    <x v="26"/>
    <x v="1"/>
  </r>
  <r>
    <x v="6"/>
    <x v="38"/>
    <x v="1358"/>
    <n v="29388.04"/>
    <n v="24126.65"/>
    <n v="5261.39"/>
    <n v="0"/>
    <x v="0"/>
    <x v="0"/>
    <x v="26"/>
    <x v="1"/>
  </r>
  <r>
    <x v="7"/>
    <x v="39"/>
    <x v="1359"/>
    <n v="30867.39"/>
    <n v="25641.93"/>
    <n v="5225.46"/>
    <n v="0"/>
    <x v="0"/>
    <x v="0"/>
    <x v="26"/>
    <x v="1"/>
  </r>
  <r>
    <x v="8"/>
    <x v="44"/>
    <x v="1360"/>
    <n v="36386.93"/>
    <n v="24437.200000000001"/>
    <n v="11949.73"/>
    <n v="0"/>
    <x v="0"/>
    <x v="0"/>
    <x v="26"/>
    <x v="1"/>
  </r>
  <r>
    <x v="9"/>
    <x v="45"/>
    <x v="1361"/>
    <n v="33823.49"/>
    <n v="25000.22"/>
    <n v="8823.27"/>
    <n v="0"/>
    <x v="0"/>
    <x v="0"/>
    <x v="26"/>
    <x v="2"/>
  </r>
  <r>
    <x v="10"/>
    <x v="45"/>
    <x v="1362"/>
    <n v="33416.07"/>
    <n v="23996.080000000002"/>
    <n v="9419.99"/>
    <n v="0"/>
    <x v="0"/>
    <x v="0"/>
    <x v="26"/>
    <x v="2"/>
  </r>
  <r>
    <x v="11"/>
    <x v="29"/>
    <x v="1363"/>
    <n v="41597.15"/>
    <n v="23793.78"/>
    <n v="17803.37"/>
    <n v="0"/>
    <x v="0"/>
    <x v="0"/>
    <x v="26"/>
    <x v="2"/>
  </r>
  <r>
    <x v="12"/>
    <x v="29"/>
    <x v="1364"/>
    <n v="42689.39"/>
    <n v="26267.85"/>
    <n v="16376.41"/>
    <n v="45.13"/>
    <x v="0"/>
    <x v="0"/>
    <x v="26"/>
    <x v="2"/>
  </r>
  <r>
    <x v="13"/>
    <x v="38"/>
    <x v="1365"/>
    <n v="34912.980000000003"/>
    <n v="25432.19"/>
    <n v="9435.58"/>
    <n v="45.21"/>
    <x v="0"/>
    <x v="0"/>
    <x v="26"/>
    <x v="3"/>
  </r>
  <r>
    <x v="14"/>
    <x v="32"/>
    <x v="1366"/>
    <n v="47365.2"/>
    <n v="27175.41"/>
    <n v="19540.16"/>
    <n v="649.63"/>
    <x v="0"/>
    <x v="0"/>
    <x v="26"/>
    <x v="3"/>
  </r>
  <r>
    <x v="15"/>
    <x v="15"/>
    <x v="1367"/>
    <n v="43316.14"/>
    <n v="31983.599999999999"/>
    <n v="11023.29"/>
    <n v="309.25"/>
    <x v="0"/>
    <x v="0"/>
    <x v="26"/>
    <x v="3"/>
  </r>
  <r>
    <x v="16"/>
    <x v="33"/>
    <x v="1368"/>
    <n v="42839.39"/>
    <n v="27102.45"/>
    <n v="15494.02"/>
    <n v="242.92"/>
    <x v="0"/>
    <x v="0"/>
    <x v="26"/>
    <x v="3"/>
  </r>
  <r>
    <x v="17"/>
    <x v="31"/>
    <x v="1369"/>
    <n v="30401.34"/>
    <n v="24581.81"/>
    <n v="5819.53"/>
    <n v="0"/>
    <x v="0"/>
    <x v="0"/>
    <x v="26"/>
    <x v="4"/>
  </r>
  <r>
    <x v="18"/>
    <x v="33"/>
    <x v="1370"/>
    <n v="29946.36"/>
    <n v="25633.87"/>
    <n v="4312.49"/>
    <n v="0"/>
    <x v="0"/>
    <x v="0"/>
    <x v="26"/>
    <x v="4"/>
  </r>
  <r>
    <x v="19"/>
    <x v="29"/>
    <x v="1371"/>
    <n v="28448.240000000002"/>
    <n v="22867.47"/>
    <n v="5354.02"/>
    <n v="226.75"/>
    <x v="0"/>
    <x v="0"/>
    <x v="26"/>
    <x v="4"/>
  </r>
  <r>
    <x v="20"/>
    <x v="7"/>
    <x v="1372"/>
    <n v="40116.379999999997"/>
    <n v="30602.26"/>
    <n v="8883.0400000000009"/>
    <n v="631.08000000000004"/>
    <x v="0"/>
    <x v="0"/>
    <x v="26"/>
    <x v="4"/>
  </r>
  <r>
    <x v="21"/>
    <x v="3"/>
    <x v="1373"/>
    <n v="35417.449999999997"/>
    <n v="30724.37"/>
    <n v="4552.2299999999996"/>
    <n v="140.85"/>
    <x v="0"/>
    <x v="0"/>
    <x v="26"/>
    <x v="4"/>
  </r>
  <r>
    <x v="22"/>
    <x v="9"/>
    <x v="1374"/>
    <n v="34668.75"/>
    <n v="29923.8"/>
    <n v="4702.51"/>
    <n v="42.44"/>
    <x v="0"/>
    <x v="0"/>
    <x v="26"/>
    <x v="5"/>
  </r>
  <r>
    <x v="23"/>
    <x v="7"/>
    <x v="1375"/>
    <n v="43915.12"/>
    <n v="34877.550000000003"/>
    <n v="8680.2999999999993"/>
    <n v="357.27"/>
    <x v="0"/>
    <x v="0"/>
    <x v="26"/>
    <x v="5"/>
  </r>
  <r>
    <x v="24"/>
    <x v="31"/>
    <x v="1376"/>
    <n v="35029.699999999997"/>
    <n v="29736.49"/>
    <n v="5171.88"/>
    <n v="121.33"/>
    <x v="0"/>
    <x v="0"/>
    <x v="26"/>
    <x v="5"/>
  </r>
  <r>
    <x v="25"/>
    <x v="33"/>
    <x v="1377"/>
    <n v="44395.34"/>
    <n v="35733.99"/>
    <n v="8482"/>
    <n v="179.35"/>
    <x v="0"/>
    <x v="0"/>
    <x v="26"/>
    <x v="5"/>
  </r>
  <r>
    <x v="26"/>
    <x v="26"/>
    <x v="1378"/>
    <n v="41366.230000000003"/>
    <n v="36900.28"/>
    <n v="3662.58"/>
    <n v="803.37"/>
    <x v="0"/>
    <x v="0"/>
    <x v="26"/>
    <x v="6"/>
  </r>
  <r>
    <x v="27"/>
    <x v="29"/>
    <x v="1379"/>
    <n v="51516.37"/>
    <n v="41015"/>
    <n v="9725.5300000000007"/>
    <n v="775.84"/>
    <x v="0"/>
    <x v="0"/>
    <x v="26"/>
    <x v="6"/>
  </r>
  <r>
    <x v="28"/>
    <x v="39"/>
    <x v="1380"/>
    <n v="44678.04"/>
    <n v="38948.35"/>
    <n v="5729.69"/>
    <n v="0"/>
    <x v="0"/>
    <x v="0"/>
    <x v="26"/>
    <x v="6"/>
  </r>
  <r>
    <x v="29"/>
    <x v="29"/>
    <x v="1381"/>
    <n v="40282.519999999997"/>
    <n v="31059.24"/>
    <n v="8944.3799999999992"/>
    <n v="278.89999999999998"/>
    <x v="0"/>
    <x v="0"/>
    <x v="26"/>
    <x v="6"/>
  </r>
  <r>
    <x v="30"/>
    <x v="38"/>
    <x v="1382"/>
    <n v="28738.48"/>
    <n v="24244.27"/>
    <n v="4413.3"/>
    <n v="80.91"/>
    <x v="0"/>
    <x v="0"/>
    <x v="26"/>
    <x v="7"/>
  </r>
  <r>
    <x v="31"/>
    <x v="7"/>
    <x v="1383"/>
    <n v="30491.73"/>
    <n v="22090.48"/>
    <n v="7942.08"/>
    <n v="459.17"/>
    <x v="0"/>
    <x v="0"/>
    <x v="26"/>
    <x v="7"/>
  </r>
  <r>
    <x v="32"/>
    <x v="9"/>
    <x v="1384"/>
    <n v="29553.43"/>
    <n v="25235.57"/>
    <n v="4310.3"/>
    <n v="7.56"/>
    <x v="0"/>
    <x v="0"/>
    <x v="26"/>
    <x v="7"/>
  </r>
  <r>
    <x v="33"/>
    <x v="9"/>
    <x v="1385"/>
    <n v="28377.52"/>
    <n v="23620.06"/>
    <n v="4406.92"/>
    <n v="350.54"/>
    <x v="0"/>
    <x v="0"/>
    <x v="26"/>
    <x v="7"/>
  </r>
  <r>
    <x v="34"/>
    <x v="7"/>
    <x v="1386"/>
    <n v="33653.269999999997"/>
    <n v="23216.639999999999"/>
    <n v="10436.629999999999"/>
    <n v="0"/>
    <x v="0"/>
    <x v="0"/>
    <x v="26"/>
    <x v="7"/>
  </r>
  <r>
    <x v="35"/>
    <x v="3"/>
    <x v="1387"/>
    <n v="24976.5"/>
    <n v="21480.560000000001"/>
    <n v="3495.94"/>
    <n v="0"/>
    <x v="0"/>
    <x v="0"/>
    <x v="26"/>
    <x v="8"/>
  </r>
  <r>
    <x v="36"/>
    <x v="12"/>
    <x v="1388"/>
    <n v="29135.279999999999"/>
    <n v="22422.52"/>
    <n v="6712.76"/>
    <n v="0"/>
    <x v="0"/>
    <x v="0"/>
    <x v="26"/>
    <x v="8"/>
  </r>
  <r>
    <x v="37"/>
    <x v="30"/>
    <x v="1389"/>
    <n v="24411.32"/>
    <n v="14353.71"/>
    <n v="10057.61"/>
    <n v="0"/>
    <x v="0"/>
    <x v="0"/>
    <x v="26"/>
    <x v="8"/>
  </r>
  <r>
    <x v="38"/>
    <x v="26"/>
    <x v="1390"/>
    <n v="28395.27"/>
    <n v="21583.06"/>
    <n v="6812.21"/>
    <n v="0"/>
    <x v="0"/>
    <x v="0"/>
    <x v="26"/>
    <x v="8"/>
  </r>
  <r>
    <x v="39"/>
    <x v="9"/>
    <x v="1391"/>
    <n v="26089.72"/>
    <n v="19540.62"/>
    <n v="6549.1"/>
    <n v="0"/>
    <x v="0"/>
    <x v="0"/>
    <x v="26"/>
    <x v="9"/>
  </r>
  <r>
    <x v="40"/>
    <x v="35"/>
    <x v="1392"/>
    <n v="29424.89"/>
    <n v="22501.23"/>
    <n v="6833.78"/>
    <n v="89.88"/>
    <x v="0"/>
    <x v="0"/>
    <x v="26"/>
    <x v="9"/>
  </r>
  <r>
    <x v="41"/>
    <x v="3"/>
    <x v="1393"/>
    <n v="26382.77"/>
    <n v="21886.31"/>
    <n v="3381.7"/>
    <n v="1114.76"/>
    <x v="0"/>
    <x v="0"/>
    <x v="26"/>
    <x v="9"/>
  </r>
  <r>
    <x v="42"/>
    <x v="3"/>
    <x v="1394"/>
    <n v="26514.22"/>
    <n v="22958.63"/>
    <n v="3555.59"/>
    <n v="0"/>
    <x v="0"/>
    <x v="0"/>
    <x v="26"/>
    <x v="9"/>
  </r>
  <r>
    <x v="43"/>
    <x v="6"/>
    <x v="1395"/>
    <n v="27015.919999999998"/>
    <n v="20732.64"/>
    <n v="6153.5"/>
    <n v="129.78"/>
    <x v="0"/>
    <x v="0"/>
    <x v="26"/>
    <x v="9"/>
  </r>
  <r>
    <x v="44"/>
    <x v="15"/>
    <x v="1396"/>
    <n v="23321.89"/>
    <n v="20671.7"/>
    <n v="2645.2"/>
    <n v="4.99"/>
    <x v="0"/>
    <x v="0"/>
    <x v="26"/>
    <x v="10"/>
  </r>
  <r>
    <x v="45"/>
    <x v="39"/>
    <x v="1397"/>
    <n v="23901.18"/>
    <n v="21186.15"/>
    <n v="2715.03"/>
    <n v="0"/>
    <x v="0"/>
    <x v="0"/>
    <x v="26"/>
    <x v="10"/>
  </r>
  <r>
    <x v="46"/>
    <x v="44"/>
    <x v="1398"/>
    <n v="28126.02"/>
    <n v="25896.73"/>
    <n v="2229.29"/>
    <n v="0"/>
    <x v="0"/>
    <x v="0"/>
    <x v="26"/>
    <x v="10"/>
  </r>
  <r>
    <x v="47"/>
    <x v="44"/>
    <x v="1399"/>
    <n v="29612.86"/>
    <n v="23898.35"/>
    <n v="5714.51"/>
    <n v="0"/>
    <x v="0"/>
    <x v="0"/>
    <x v="26"/>
    <x v="10"/>
  </r>
  <r>
    <x v="48"/>
    <x v="9"/>
    <x v="1400"/>
    <n v="25973.119999999999"/>
    <n v="24183.43"/>
    <n v="1789.69"/>
    <n v="0"/>
    <x v="0"/>
    <x v="0"/>
    <x v="26"/>
    <x v="11"/>
  </r>
  <r>
    <x v="49"/>
    <x v="3"/>
    <x v="1401"/>
    <n v="25636.880000000001"/>
    <n v="23520.54"/>
    <n v="2116.34"/>
    <n v="0"/>
    <x v="0"/>
    <x v="0"/>
    <x v="26"/>
    <x v="11"/>
  </r>
  <r>
    <x v="50"/>
    <x v="9"/>
    <x v="1402"/>
    <n v="25244.959999999999"/>
    <n v="22478.92"/>
    <n v="2766.04"/>
    <n v="0"/>
    <x v="0"/>
    <x v="0"/>
    <x v="26"/>
    <x v="11"/>
  </r>
  <r>
    <x v="51"/>
    <x v="30"/>
    <x v="1403"/>
    <n v="25514.31"/>
    <n v="19681.13"/>
    <n v="5611.51"/>
    <n v="221.67"/>
    <x v="0"/>
    <x v="0"/>
    <x v="26"/>
    <x v="11"/>
  </r>
  <r>
    <x v="0"/>
    <x v="45"/>
    <x v="1404"/>
    <n v="63153.04"/>
    <n v="53908.72"/>
    <n v="9224.82"/>
    <n v="19.5"/>
    <x v="0"/>
    <x v="0"/>
    <x v="27"/>
    <x v="0"/>
  </r>
  <r>
    <x v="1"/>
    <x v="64"/>
    <x v="1405"/>
    <n v="62784.09"/>
    <n v="57100.55"/>
    <n v="5619.06"/>
    <n v="64.48"/>
    <x v="0"/>
    <x v="0"/>
    <x v="27"/>
    <x v="0"/>
  </r>
  <r>
    <x v="2"/>
    <x v="72"/>
    <x v="1406"/>
    <n v="52875.54"/>
    <n v="44564.800000000003"/>
    <n v="8310.74"/>
    <n v="0"/>
    <x v="0"/>
    <x v="0"/>
    <x v="27"/>
    <x v="0"/>
  </r>
  <r>
    <x v="3"/>
    <x v="44"/>
    <x v="1407"/>
    <n v="45662.47"/>
    <n v="41822.800000000003"/>
    <n v="3839.67"/>
    <n v="0"/>
    <x v="0"/>
    <x v="0"/>
    <x v="27"/>
    <x v="0"/>
  </r>
  <r>
    <x v="4"/>
    <x v="61"/>
    <x v="1408"/>
    <n v="55299.38"/>
    <n v="49172.32"/>
    <n v="6127.06"/>
    <n v="0"/>
    <x v="0"/>
    <x v="0"/>
    <x v="27"/>
    <x v="1"/>
  </r>
  <r>
    <x v="5"/>
    <x v="44"/>
    <x v="1409"/>
    <n v="60224.78"/>
    <n v="53791.54"/>
    <n v="6426.96"/>
    <n v="6.28"/>
    <x v="0"/>
    <x v="0"/>
    <x v="27"/>
    <x v="1"/>
  </r>
  <r>
    <x v="6"/>
    <x v="7"/>
    <x v="1410"/>
    <n v="60127.39"/>
    <n v="56099"/>
    <n v="4028.39"/>
    <n v="0"/>
    <x v="0"/>
    <x v="0"/>
    <x v="27"/>
    <x v="1"/>
  </r>
  <r>
    <x v="7"/>
    <x v="29"/>
    <x v="1411"/>
    <n v="53203.11"/>
    <n v="49206.68"/>
    <n v="3996.43"/>
    <n v="0"/>
    <x v="0"/>
    <x v="0"/>
    <x v="27"/>
    <x v="1"/>
  </r>
  <r>
    <x v="8"/>
    <x v="33"/>
    <x v="1412"/>
    <n v="58508.19"/>
    <n v="50413.78"/>
    <n v="8082.05"/>
    <n v="12.36"/>
    <x v="0"/>
    <x v="0"/>
    <x v="27"/>
    <x v="1"/>
  </r>
  <r>
    <x v="9"/>
    <x v="35"/>
    <x v="1413"/>
    <n v="55281.08"/>
    <n v="51959.11"/>
    <n v="3321.97"/>
    <n v="0"/>
    <x v="0"/>
    <x v="0"/>
    <x v="27"/>
    <x v="2"/>
  </r>
  <r>
    <x v="10"/>
    <x v="8"/>
    <x v="1414"/>
    <n v="62424.19"/>
    <n v="58060.12"/>
    <n v="4364.07"/>
    <n v="0"/>
    <x v="0"/>
    <x v="0"/>
    <x v="27"/>
    <x v="2"/>
  </r>
  <r>
    <x v="11"/>
    <x v="30"/>
    <x v="1415"/>
    <n v="64726.02"/>
    <n v="56426.31"/>
    <n v="8293.5499999999993"/>
    <n v="6.16"/>
    <x v="0"/>
    <x v="0"/>
    <x v="27"/>
    <x v="2"/>
  </r>
  <r>
    <x v="12"/>
    <x v="30"/>
    <x v="1416"/>
    <n v="67519.320000000007"/>
    <n v="59907.03"/>
    <n v="7612.29"/>
    <n v="0"/>
    <x v="0"/>
    <x v="0"/>
    <x v="27"/>
    <x v="2"/>
  </r>
  <r>
    <x v="13"/>
    <x v="26"/>
    <x v="1417"/>
    <n v="57247.33"/>
    <n v="53115.57"/>
    <n v="4131.76"/>
    <n v="0"/>
    <x v="0"/>
    <x v="0"/>
    <x v="27"/>
    <x v="3"/>
  </r>
  <r>
    <x v="14"/>
    <x v="30"/>
    <x v="1418"/>
    <n v="63217.52"/>
    <n v="56901.55"/>
    <n v="6309.86"/>
    <n v="6.11"/>
    <x v="0"/>
    <x v="0"/>
    <x v="27"/>
    <x v="3"/>
  </r>
  <r>
    <x v="15"/>
    <x v="8"/>
    <x v="1419"/>
    <n v="59446.3"/>
    <n v="54335.47"/>
    <n v="5110.83"/>
    <n v="0"/>
    <x v="0"/>
    <x v="0"/>
    <x v="27"/>
    <x v="3"/>
  </r>
  <r>
    <x v="16"/>
    <x v="6"/>
    <x v="1420"/>
    <n v="72866.95"/>
    <n v="64673.2"/>
    <n v="8193.75"/>
    <n v="0"/>
    <x v="0"/>
    <x v="0"/>
    <x v="27"/>
    <x v="3"/>
  </r>
  <r>
    <x v="17"/>
    <x v="39"/>
    <x v="1421"/>
    <n v="72492.97"/>
    <n v="68104.039999999994"/>
    <n v="4376.84"/>
    <n v="12.09"/>
    <x v="0"/>
    <x v="0"/>
    <x v="27"/>
    <x v="4"/>
  </r>
  <r>
    <x v="18"/>
    <x v="38"/>
    <x v="1422"/>
    <n v="66738.62"/>
    <n v="61777.91"/>
    <n v="4942.58"/>
    <n v="18.13"/>
    <x v="0"/>
    <x v="0"/>
    <x v="27"/>
    <x v="4"/>
  </r>
  <r>
    <x v="19"/>
    <x v="38"/>
    <x v="1423"/>
    <n v="77862.64"/>
    <n v="72975.89"/>
    <n v="4844.4399999999996"/>
    <n v="42.31"/>
    <x v="0"/>
    <x v="0"/>
    <x v="27"/>
    <x v="4"/>
  </r>
  <r>
    <x v="20"/>
    <x v="30"/>
    <x v="1424"/>
    <n v="78462.86"/>
    <n v="71332.39"/>
    <n v="7130.47"/>
    <n v="0"/>
    <x v="0"/>
    <x v="0"/>
    <x v="27"/>
    <x v="4"/>
  </r>
  <r>
    <x v="21"/>
    <x v="38"/>
    <x v="1425"/>
    <n v="71226.179999999993"/>
    <n v="66186.240000000005"/>
    <n v="5015.7700000000004"/>
    <n v="24.17"/>
    <x v="0"/>
    <x v="0"/>
    <x v="27"/>
    <x v="4"/>
  </r>
  <r>
    <x v="22"/>
    <x v="39"/>
    <x v="1426"/>
    <n v="64500.27"/>
    <n v="61569.83"/>
    <n v="2930.44"/>
    <n v="0"/>
    <x v="0"/>
    <x v="0"/>
    <x v="27"/>
    <x v="5"/>
  </r>
  <r>
    <x v="23"/>
    <x v="7"/>
    <x v="1427"/>
    <n v="70840.03"/>
    <n v="62702.44"/>
    <n v="8131.55"/>
    <n v="6.04"/>
    <x v="0"/>
    <x v="0"/>
    <x v="27"/>
    <x v="5"/>
  </r>
  <r>
    <x v="24"/>
    <x v="15"/>
    <x v="1428"/>
    <n v="67711.28"/>
    <n v="62705.51"/>
    <n v="4999.72"/>
    <n v="6.05"/>
    <x v="0"/>
    <x v="0"/>
    <x v="27"/>
    <x v="5"/>
  </r>
  <r>
    <x v="25"/>
    <x v="35"/>
    <x v="1429"/>
    <n v="88003.25"/>
    <n v="81157.38"/>
    <n v="6839.81"/>
    <n v="6.06"/>
    <x v="0"/>
    <x v="0"/>
    <x v="27"/>
    <x v="5"/>
  </r>
  <r>
    <x v="26"/>
    <x v="39"/>
    <x v="1430"/>
    <n v="79188.149999999994"/>
    <n v="75120.399999999994"/>
    <n v="4043.46"/>
    <n v="24.29"/>
    <x v="0"/>
    <x v="0"/>
    <x v="27"/>
    <x v="6"/>
  </r>
  <r>
    <x v="27"/>
    <x v="2"/>
    <x v="1431"/>
    <n v="95352.92"/>
    <n v="86878.25"/>
    <n v="8474.67"/>
    <n v="0"/>
    <x v="0"/>
    <x v="0"/>
    <x v="27"/>
    <x v="6"/>
  </r>
  <r>
    <x v="28"/>
    <x v="8"/>
    <x v="1432"/>
    <n v="84988.85"/>
    <n v="80570.600000000006"/>
    <n v="4418.25"/>
    <n v="0"/>
    <x v="0"/>
    <x v="0"/>
    <x v="27"/>
    <x v="6"/>
  </r>
  <r>
    <x v="29"/>
    <x v="6"/>
    <x v="1433"/>
    <n v="93290.27"/>
    <n v="85387.95"/>
    <n v="7902.32"/>
    <n v="0"/>
    <x v="0"/>
    <x v="0"/>
    <x v="27"/>
    <x v="6"/>
  </r>
  <r>
    <x v="30"/>
    <x v="38"/>
    <x v="1434"/>
    <n v="71581.14"/>
    <n v="67111.69"/>
    <n v="4469.45"/>
    <n v="0"/>
    <x v="0"/>
    <x v="0"/>
    <x v="27"/>
    <x v="7"/>
  </r>
  <r>
    <x v="31"/>
    <x v="39"/>
    <x v="1435"/>
    <n v="78697.8"/>
    <n v="71635.789999999994"/>
    <n v="7062.01"/>
    <n v="0"/>
    <x v="0"/>
    <x v="0"/>
    <x v="27"/>
    <x v="7"/>
  </r>
  <r>
    <x v="32"/>
    <x v="29"/>
    <x v="1436"/>
    <n v="74870.070000000007"/>
    <n v="69919.72"/>
    <n v="4950.3500000000004"/>
    <n v="0"/>
    <x v="0"/>
    <x v="0"/>
    <x v="27"/>
    <x v="7"/>
  </r>
  <r>
    <x v="33"/>
    <x v="15"/>
    <x v="1437"/>
    <n v="71530.63"/>
    <n v="67176.210000000006"/>
    <n v="4354.42"/>
    <n v="0"/>
    <x v="0"/>
    <x v="0"/>
    <x v="27"/>
    <x v="7"/>
  </r>
  <r>
    <x v="34"/>
    <x v="2"/>
    <x v="1438"/>
    <n v="90612.57"/>
    <n v="81127.8"/>
    <n v="9484.77"/>
    <n v="0"/>
    <x v="0"/>
    <x v="0"/>
    <x v="27"/>
    <x v="7"/>
  </r>
  <r>
    <x v="35"/>
    <x v="29"/>
    <x v="1439"/>
    <n v="76712.86"/>
    <n v="72727.69"/>
    <n v="3985.17"/>
    <n v="0"/>
    <x v="0"/>
    <x v="0"/>
    <x v="27"/>
    <x v="8"/>
  </r>
  <r>
    <x v="36"/>
    <x v="2"/>
    <x v="1440"/>
    <n v="77990.720000000001"/>
    <n v="74117.3"/>
    <n v="3873.42"/>
    <n v="0"/>
    <x v="0"/>
    <x v="0"/>
    <x v="27"/>
    <x v="8"/>
  </r>
  <r>
    <x v="37"/>
    <x v="33"/>
    <x v="1441"/>
    <n v="60210.27"/>
    <n v="53843.01"/>
    <n v="6367.26"/>
    <n v="0"/>
    <x v="0"/>
    <x v="0"/>
    <x v="27"/>
    <x v="8"/>
  </r>
  <r>
    <x v="38"/>
    <x v="6"/>
    <x v="1442"/>
    <n v="62911.64"/>
    <n v="57555.16"/>
    <n v="5167.59"/>
    <n v="188.89"/>
    <x v="0"/>
    <x v="0"/>
    <x v="27"/>
    <x v="8"/>
  </r>
  <r>
    <x v="39"/>
    <x v="33"/>
    <x v="1443"/>
    <n v="66128.37"/>
    <n v="62564.2"/>
    <n v="3564.17"/>
    <n v="0"/>
    <x v="0"/>
    <x v="0"/>
    <x v="27"/>
    <x v="9"/>
  </r>
  <r>
    <x v="40"/>
    <x v="61"/>
    <x v="1444"/>
    <n v="77003.820000000007"/>
    <n v="68626.59"/>
    <n v="8377.23"/>
    <n v="0"/>
    <x v="0"/>
    <x v="0"/>
    <x v="27"/>
    <x v="9"/>
  </r>
  <r>
    <x v="41"/>
    <x v="31"/>
    <x v="1445"/>
    <n v="62466.03"/>
    <n v="58352.29"/>
    <n v="4113.74"/>
    <n v="0"/>
    <x v="0"/>
    <x v="0"/>
    <x v="27"/>
    <x v="9"/>
  </r>
  <r>
    <x v="42"/>
    <x v="26"/>
    <x v="1446"/>
    <n v="72616.800000000003"/>
    <n v="69335.509999999995"/>
    <n v="3281.29"/>
    <n v="0"/>
    <x v="0"/>
    <x v="0"/>
    <x v="27"/>
    <x v="9"/>
  </r>
  <r>
    <x v="43"/>
    <x v="3"/>
    <x v="1447"/>
    <n v="69213.279999999999"/>
    <n v="62740.63"/>
    <n v="6472.65"/>
    <n v="0"/>
    <x v="0"/>
    <x v="0"/>
    <x v="27"/>
    <x v="9"/>
  </r>
  <r>
    <x v="44"/>
    <x v="64"/>
    <x v="1448"/>
    <n v="66214.87"/>
    <n v="62873.75"/>
    <n v="3341.12"/>
    <n v="0"/>
    <x v="0"/>
    <x v="0"/>
    <x v="27"/>
    <x v="10"/>
  </r>
  <r>
    <x v="45"/>
    <x v="8"/>
    <x v="1449"/>
    <n v="62663.62"/>
    <n v="60468.24"/>
    <n v="2195.38"/>
    <n v="0"/>
    <x v="0"/>
    <x v="0"/>
    <x v="27"/>
    <x v="10"/>
  </r>
  <r>
    <x v="46"/>
    <x v="2"/>
    <x v="1450"/>
    <n v="63558.12"/>
    <n v="61345.53"/>
    <n v="2212.59"/>
    <n v="0"/>
    <x v="0"/>
    <x v="0"/>
    <x v="27"/>
    <x v="10"/>
  </r>
  <r>
    <x v="47"/>
    <x v="76"/>
    <x v="1451"/>
    <n v="84349.1"/>
    <n v="76463.289999999994"/>
    <n v="7885.81"/>
    <n v="0"/>
    <x v="0"/>
    <x v="0"/>
    <x v="27"/>
    <x v="10"/>
  </r>
  <r>
    <x v="48"/>
    <x v="44"/>
    <x v="1452"/>
    <n v="69524.600000000006"/>
    <n v="66085.94"/>
    <n v="3438.66"/>
    <n v="0"/>
    <x v="0"/>
    <x v="0"/>
    <x v="27"/>
    <x v="11"/>
  </r>
  <r>
    <x v="49"/>
    <x v="39"/>
    <x v="1453"/>
    <n v="64197.94"/>
    <n v="61302.5"/>
    <n v="2895.44"/>
    <n v="0"/>
    <x v="0"/>
    <x v="0"/>
    <x v="27"/>
    <x v="11"/>
  </r>
  <r>
    <x v="50"/>
    <x v="33"/>
    <x v="1454"/>
    <n v="62815.17"/>
    <n v="59593.91"/>
    <n v="3221.26"/>
    <n v="0"/>
    <x v="0"/>
    <x v="0"/>
    <x v="27"/>
    <x v="11"/>
  </r>
  <r>
    <x v="51"/>
    <x v="44"/>
    <x v="1455"/>
    <n v="60062.94"/>
    <n v="54422.22"/>
    <n v="5640.72"/>
    <n v="0"/>
    <x v="0"/>
    <x v="0"/>
    <x v="27"/>
    <x v="11"/>
  </r>
  <r>
    <x v="0"/>
    <x v="27"/>
    <x v="1456"/>
    <n v="242666.68"/>
    <n v="208470.99"/>
    <n v="34191.25"/>
    <n v="4.4400000000000004"/>
    <x v="0"/>
    <x v="0"/>
    <x v="28"/>
    <x v="0"/>
  </r>
  <r>
    <x v="1"/>
    <x v="19"/>
    <x v="1457"/>
    <n v="257139.12"/>
    <n v="212615.2"/>
    <n v="44523.92"/>
    <n v="0"/>
    <x v="0"/>
    <x v="0"/>
    <x v="28"/>
    <x v="0"/>
  </r>
  <r>
    <x v="2"/>
    <x v="10"/>
    <x v="1458"/>
    <n v="261652.47"/>
    <n v="222446.62"/>
    <n v="39205.85"/>
    <n v="0"/>
    <x v="0"/>
    <x v="0"/>
    <x v="28"/>
    <x v="0"/>
  </r>
  <r>
    <x v="3"/>
    <x v="22"/>
    <x v="1459"/>
    <n v="164640.74"/>
    <n v="136643.23000000001"/>
    <n v="27997.51"/>
    <n v="0"/>
    <x v="0"/>
    <x v="0"/>
    <x v="28"/>
    <x v="0"/>
  </r>
  <r>
    <x v="4"/>
    <x v="25"/>
    <x v="1460"/>
    <n v="170082.08"/>
    <n v="139508.76"/>
    <n v="30573.32"/>
    <n v="0"/>
    <x v="0"/>
    <x v="0"/>
    <x v="28"/>
    <x v="1"/>
  </r>
  <r>
    <x v="5"/>
    <x v="36"/>
    <x v="1461"/>
    <n v="190226.47"/>
    <n v="156660.79999999999"/>
    <n v="33558.6"/>
    <n v="7.07"/>
    <x v="0"/>
    <x v="0"/>
    <x v="28"/>
    <x v="1"/>
  </r>
  <r>
    <x v="6"/>
    <x v="38"/>
    <x v="1462"/>
    <n v="225327.84"/>
    <n v="196060.17"/>
    <n v="29267.67"/>
    <n v="0"/>
    <x v="0"/>
    <x v="0"/>
    <x v="28"/>
    <x v="1"/>
  </r>
  <r>
    <x v="7"/>
    <x v="24"/>
    <x v="1463"/>
    <n v="287368.02"/>
    <n v="198024.18"/>
    <n v="89343.84"/>
    <n v="0"/>
    <x v="0"/>
    <x v="0"/>
    <x v="28"/>
    <x v="1"/>
  </r>
  <r>
    <x v="8"/>
    <x v="26"/>
    <x v="1464"/>
    <n v="238141.21"/>
    <n v="183727.03"/>
    <n v="54399.03"/>
    <n v="15.15"/>
    <x v="0"/>
    <x v="0"/>
    <x v="28"/>
    <x v="1"/>
  </r>
  <r>
    <x v="9"/>
    <x v="19"/>
    <x v="1465"/>
    <n v="239305.85"/>
    <n v="192750.44"/>
    <n v="46555.41"/>
    <n v="0"/>
    <x v="0"/>
    <x v="0"/>
    <x v="28"/>
    <x v="2"/>
  </r>
  <r>
    <x v="10"/>
    <x v="33"/>
    <x v="1466"/>
    <n v="232925.94"/>
    <n v="181854.71"/>
    <n v="51069.15"/>
    <n v="2.08"/>
    <x v="0"/>
    <x v="0"/>
    <x v="28"/>
    <x v="2"/>
  </r>
  <r>
    <x v="11"/>
    <x v="4"/>
    <x v="1467"/>
    <n v="291019.03000000003"/>
    <n v="214209.27"/>
    <n v="76809.759999999995"/>
    <n v="0"/>
    <x v="0"/>
    <x v="0"/>
    <x v="28"/>
    <x v="2"/>
  </r>
  <r>
    <x v="12"/>
    <x v="5"/>
    <x v="1468"/>
    <n v="261493"/>
    <n v="208106.11"/>
    <n v="53386.89"/>
    <n v="0"/>
    <x v="0"/>
    <x v="0"/>
    <x v="28"/>
    <x v="2"/>
  </r>
  <r>
    <x v="13"/>
    <x v="25"/>
    <x v="1469"/>
    <n v="243521.35"/>
    <n v="185973.17"/>
    <n v="57548.18"/>
    <n v="0"/>
    <x v="0"/>
    <x v="0"/>
    <x v="28"/>
    <x v="3"/>
  </r>
  <r>
    <x v="14"/>
    <x v="40"/>
    <x v="1470"/>
    <n v="262288.13"/>
    <n v="214317.49"/>
    <n v="47970.64"/>
    <n v="0"/>
    <x v="0"/>
    <x v="0"/>
    <x v="28"/>
    <x v="3"/>
  </r>
  <r>
    <x v="15"/>
    <x v="25"/>
    <x v="1471"/>
    <n v="249522.08"/>
    <n v="181277.74"/>
    <n v="68237.179999999993"/>
    <n v="7.16"/>
    <x v="0"/>
    <x v="0"/>
    <x v="28"/>
    <x v="3"/>
  </r>
  <r>
    <x v="16"/>
    <x v="23"/>
    <x v="1472"/>
    <n v="245037.41"/>
    <n v="201210.17"/>
    <n v="43820.11"/>
    <n v="7.13"/>
    <x v="0"/>
    <x v="0"/>
    <x v="28"/>
    <x v="3"/>
  </r>
  <r>
    <x v="17"/>
    <x v="23"/>
    <x v="1473"/>
    <n v="248566.36"/>
    <n v="208604.73"/>
    <n v="39872.769999999997"/>
    <n v="88.86"/>
    <x v="0"/>
    <x v="0"/>
    <x v="28"/>
    <x v="4"/>
  </r>
  <r>
    <x v="18"/>
    <x v="37"/>
    <x v="1474"/>
    <n v="231864.49"/>
    <n v="197249.71"/>
    <n v="34604.15"/>
    <n v="10.63"/>
    <x v="0"/>
    <x v="0"/>
    <x v="28"/>
    <x v="4"/>
  </r>
  <r>
    <x v="19"/>
    <x v="36"/>
    <x v="1475"/>
    <n v="223383.83"/>
    <n v="188594"/>
    <n v="34787.839999999997"/>
    <n v="1.99"/>
    <x v="0"/>
    <x v="0"/>
    <x v="28"/>
    <x v="4"/>
  </r>
  <r>
    <x v="20"/>
    <x v="37"/>
    <x v="1476"/>
    <n v="249029.47"/>
    <n v="218715.85"/>
    <n v="30313.62"/>
    <n v="0"/>
    <x v="0"/>
    <x v="0"/>
    <x v="28"/>
    <x v="4"/>
  </r>
  <r>
    <x v="21"/>
    <x v="36"/>
    <x v="1477"/>
    <n v="251358.48"/>
    <n v="216693.68"/>
    <n v="34664.800000000003"/>
    <n v="0"/>
    <x v="0"/>
    <x v="0"/>
    <x v="28"/>
    <x v="4"/>
  </r>
  <r>
    <x v="22"/>
    <x v="4"/>
    <x v="1478"/>
    <n v="280464.51"/>
    <n v="233874.8"/>
    <n v="46589.71"/>
    <n v="0"/>
    <x v="0"/>
    <x v="0"/>
    <x v="28"/>
    <x v="5"/>
  </r>
  <r>
    <x v="23"/>
    <x v="16"/>
    <x v="1479"/>
    <n v="304967.64"/>
    <n v="256581.76000000001"/>
    <n v="48382.38"/>
    <n v="3.5"/>
    <x v="0"/>
    <x v="0"/>
    <x v="28"/>
    <x v="5"/>
  </r>
  <r>
    <x v="24"/>
    <x v="17"/>
    <x v="1480"/>
    <n v="354358.67"/>
    <n v="306199.58"/>
    <n v="47542.37"/>
    <n v="616.72"/>
    <x v="0"/>
    <x v="0"/>
    <x v="28"/>
    <x v="5"/>
  </r>
  <r>
    <x v="25"/>
    <x v="40"/>
    <x v="1481"/>
    <n v="346630.58"/>
    <n v="278911.21000000002"/>
    <n v="67625.570000000007"/>
    <n v="93.8"/>
    <x v="0"/>
    <x v="0"/>
    <x v="28"/>
    <x v="5"/>
  </r>
  <r>
    <x v="26"/>
    <x v="48"/>
    <x v="1482"/>
    <n v="346716.06"/>
    <n v="266450.36"/>
    <n v="80224.13"/>
    <n v="41.57"/>
    <x v="0"/>
    <x v="0"/>
    <x v="28"/>
    <x v="6"/>
  </r>
  <r>
    <x v="27"/>
    <x v="4"/>
    <x v="1483"/>
    <n v="330913.34999999998"/>
    <n v="287710.53999999998"/>
    <n v="43147.53"/>
    <n v="55.28"/>
    <x v="0"/>
    <x v="0"/>
    <x v="28"/>
    <x v="6"/>
  </r>
  <r>
    <x v="28"/>
    <x v="18"/>
    <x v="1484"/>
    <n v="404479.55"/>
    <n v="323080.99"/>
    <n v="81280.960000000006"/>
    <n v="117.6"/>
    <x v="0"/>
    <x v="0"/>
    <x v="28"/>
    <x v="6"/>
  </r>
  <r>
    <x v="29"/>
    <x v="18"/>
    <x v="1485"/>
    <n v="356187.72"/>
    <n v="296939.83"/>
    <n v="59171.88"/>
    <n v="76.010000000000005"/>
    <x v="0"/>
    <x v="0"/>
    <x v="28"/>
    <x v="6"/>
  </r>
  <r>
    <x v="30"/>
    <x v="21"/>
    <x v="1486"/>
    <n v="389227.77"/>
    <n v="322139.90000000002"/>
    <n v="67077.509999999995"/>
    <n v="10.36"/>
    <x v="0"/>
    <x v="0"/>
    <x v="28"/>
    <x v="7"/>
  </r>
  <r>
    <x v="31"/>
    <x v="16"/>
    <x v="1487"/>
    <n v="387861.93"/>
    <n v="322563.15999999997"/>
    <n v="65288.42"/>
    <n v="10.35"/>
    <x v="0"/>
    <x v="0"/>
    <x v="28"/>
    <x v="7"/>
  </r>
  <r>
    <x v="32"/>
    <x v="21"/>
    <x v="1488"/>
    <n v="360824.94"/>
    <n v="300933.75"/>
    <n v="59891.19"/>
    <n v="0"/>
    <x v="0"/>
    <x v="0"/>
    <x v="28"/>
    <x v="7"/>
  </r>
  <r>
    <x v="33"/>
    <x v="23"/>
    <x v="1489"/>
    <n v="374369.29"/>
    <n v="316975.34000000003"/>
    <n v="57393.95"/>
    <n v="0"/>
    <x v="0"/>
    <x v="0"/>
    <x v="28"/>
    <x v="7"/>
  </r>
  <r>
    <x v="34"/>
    <x v="18"/>
    <x v="1490"/>
    <n v="333131.78999999998"/>
    <n v="257688.23"/>
    <n v="74835.23"/>
    <n v="608.33000000000004"/>
    <x v="0"/>
    <x v="0"/>
    <x v="28"/>
    <x v="7"/>
  </r>
  <r>
    <x v="35"/>
    <x v="59"/>
    <x v="1491"/>
    <n v="340354.69"/>
    <n v="246376.89"/>
    <n v="93487.52"/>
    <n v="490.28"/>
    <x v="0"/>
    <x v="0"/>
    <x v="28"/>
    <x v="8"/>
  </r>
  <r>
    <x v="36"/>
    <x v="57"/>
    <x v="1492"/>
    <n v="382749.7"/>
    <n v="278784.53999999998"/>
    <n v="103965.16"/>
    <n v="0"/>
    <x v="0"/>
    <x v="0"/>
    <x v="28"/>
    <x v="8"/>
  </r>
  <r>
    <x v="37"/>
    <x v="21"/>
    <x v="1493"/>
    <n v="298956.93"/>
    <n v="239070"/>
    <n v="59886.93"/>
    <n v="0"/>
    <x v="0"/>
    <x v="0"/>
    <x v="28"/>
    <x v="8"/>
  </r>
  <r>
    <x v="38"/>
    <x v="58"/>
    <x v="1494"/>
    <n v="312567.62"/>
    <n v="252129.98"/>
    <n v="59757.08"/>
    <n v="680.56"/>
    <x v="0"/>
    <x v="0"/>
    <x v="28"/>
    <x v="8"/>
  </r>
  <r>
    <x v="39"/>
    <x v="48"/>
    <x v="1495"/>
    <n v="278150.09999999998"/>
    <n v="216859.46"/>
    <n v="61290.64"/>
    <n v="0"/>
    <x v="0"/>
    <x v="0"/>
    <x v="28"/>
    <x v="9"/>
  </r>
  <r>
    <x v="40"/>
    <x v="0"/>
    <x v="1496"/>
    <n v="283375.45"/>
    <n v="223369.68"/>
    <n v="60005.77"/>
    <n v="0"/>
    <x v="0"/>
    <x v="0"/>
    <x v="28"/>
    <x v="9"/>
  </r>
  <r>
    <x v="41"/>
    <x v="14"/>
    <x v="1497"/>
    <n v="323761.5"/>
    <n v="258642.39"/>
    <n v="65119.11"/>
    <n v="0"/>
    <x v="0"/>
    <x v="0"/>
    <x v="28"/>
    <x v="9"/>
  </r>
  <r>
    <x v="42"/>
    <x v="48"/>
    <x v="1498"/>
    <n v="339799.82"/>
    <n v="271636.2"/>
    <n v="68163.62"/>
    <n v="0"/>
    <x v="0"/>
    <x v="0"/>
    <x v="28"/>
    <x v="9"/>
  </r>
  <r>
    <x v="43"/>
    <x v="40"/>
    <x v="1499"/>
    <n v="289988.49"/>
    <n v="228539.44"/>
    <n v="61449.05"/>
    <n v="0"/>
    <x v="0"/>
    <x v="0"/>
    <x v="28"/>
    <x v="9"/>
  </r>
  <r>
    <x v="44"/>
    <x v="0"/>
    <x v="1500"/>
    <n v="309388.56"/>
    <n v="253336.8"/>
    <n v="56051.76"/>
    <n v="0"/>
    <x v="0"/>
    <x v="0"/>
    <x v="28"/>
    <x v="10"/>
  </r>
  <r>
    <x v="45"/>
    <x v="48"/>
    <x v="1501"/>
    <n v="289359.34999999998"/>
    <n v="240950.54"/>
    <n v="48408.81"/>
    <n v="0"/>
    <x v="0"/>
    <x v="0"/>
    <x v="28"/>
    <x v="10"/>
  </r>
  <r>
    <x v="46"/>
    <x v="12"/>
    <x v="1502"/>
    <n v="317964.5"/>
    <n v="249204.48000000001"/>
    <n v="68760.02"/>
    <n v="0"/>
    <x v="0"/>
    <x v="0"/>
    <x v="28"/>
    <x v="10"/>
  </r>
  <r>
    <x v="47"/>
    <x v="48"/>
    <x v="1503"/>
    <n v="323358.53000000003"/>
    <n v="243186.43"/>
    <n v="80172.100000000006"/>
    <n v="0"/>
    <x v="0"/>
    <x v="0"/>
    <x v="28"/>
    <x v="10"/>
  </r>
  <r>
    <x v="48"/>
    <x v="48"/>
    <x v="1504"/>
    <n v="313450.45"/>
    <n v="249848.32000000001"/>
    <n v="63602.13"/>
    <n v="0"/>
    <x v="0"/>
    <x v="0"/>
    <x v="28"/>
    <x v="11"/>
  </r>
  <r>
    <x v="49"/>
    <x v="16"/>
    <x v="1505"/>
    <n v="272986.43"/>
    <n v="211934.06"/>
    <n v="61052.37"/>
    <n v="0"/>
    <x v="0"/>
    <x v="0"/>
    <x v="28"/>
    <x v="11"/>
  </r>
  <r>
    <x v="50"/>
    <x v="13"/>
    <x v="1506"/>
    <n v="285498.61"/>
    <n v="221731.33"/>
    <n v="63767.28"/>
    <n v="0"/>
    <x v="0"/>
    <x v="0"/>
    <x v="28"/>
    <x v="11"/>
  </r>
  <r>
    <x v="51"/>
    <x v="31"/>
    <x v="1507"/>
    <n v="249495.69"/>
    <n v="178683.01"/>
    <n v="70812.679999999993"/>
    <n v="0"/>
    <x v="0"/>
    <x v="0"/>
    <x v="28"/>
    <x v="11"/>
  </r>
  <r>
    <x v="0"/>
    <x v="22"/>
    <x v="1508"/>
    <n v="737425.66"/>
    <n v="690116.94"/>
    <n v="46305.06"/>
    <n v="1003.66"/>
    <x v="0"/>
    <x v="0"/>
    <x v="29"/>
    <x v="0"/>
  </r>
  <r>
    <x v="1"/>
    <x v="22"/>
    <x v="1509"/>
    <n v="771939.46"/>
    <n v="709816.2"/>
    <n v="60823.26"/>
    <n v="1300"/>
    <x v="0"/>
    <x v="0"/>
    <x v="29"/>
    <x v="0"/>
  </r>
  <r>
    <x v="2"/>
    <x v="31"/>
    <x v="1510"/>
    <n v="758446.17"/>
    <n v="706707.82"/>
    <n v="51734.84"/>
    <n v="3.51"/>
    <x v="0"/>
    <x v="0"/>
    <x v="29"/>
    <x v="0"/>
  </r>
  <r>
    <x v="3"/>
    <x v="36"/>
    <x v="1511"/>
    <n v="588521.80000000005"/>
    <n v="547611.80000000005"/>
    <n v="40901.19"/>
    <n v="8.81"/>
    <x v="0"/>
    <x v="0"/>
    <x v="29"/>
    <x v="0"/>
  </r>
  <r>
    <x v="4"/>
    <x v="23"/>
    <x v="1512"/>
    <n v="555230.06000000006"/>
    <n v="513647.72"/>
    <n v="41582.339999999997"/>
    <n v="0"/>
    <x v="0"/>
    <x v="0"/>
    <x v="29"/>
    <x v="1"/>
  </r>
  <r>
    <x v="5"/>
    <x v="25"/>
    <x v="1513"/>
    <n v="626738.42000000004"/>
    <n v="581899.23"/>
    <n v="44833.83"/>
    <n v="5.36"/>
    <x v="0"/>
    <x v="0"/>
    <x v="29"/>
    <x v="1"/>
  </r>
  <r>
    <x v="6"/>
    <x v="31"/>
    <x v="1514"/>
    <n v="707396.63"/>
    <n v="658542.91"/>
    <n v="48853.72"/>
    <n v="0"/>
    <x v="0"/>
    <x v="0"/>
    <x v="29"/>
    <x v="1"/>
  </r>
  <r>
    <x v="7"/>
    <x v="37"/>
    <x v="1515"/>
    <n v="781895.19"/>
    <n v="645890.25"/>
    <n v="136004.94"/>
    <n v="0"/>
    <x v="0"/>
    <x v="0"/>
    <x v="29"/>
    <x v="1"/>
  </r>
  <r>
    <x v="8"/>
    <x v="31"/>
    <x v="1516"/>
    <n v="780893.62"/>
    <n v="697293.46"/>
    <n v="83580.91"/>
    <n v="19.25"/>
    <x v="0"/>
    <x v="0"/>
    <x v="29"/>
    <x v="1"/>
  </r>
  <r>
    <x v="9"/>
    <x v="34"/>
    <x v="1517"/>
    <n v="775888.9"/>
    <n v="693912.61"/>
    <n v="81976.289999999994"/>
    <n v="0"/>
    <x v="0"/>
    <x v="0"/>
    <x v="29"/>
    <x v="2"/>
  </r>
  <r>
    <x v="10"/>
    <x v="6"/>
    <x v="1518"/>
    <n v="742234.48"/>
    <n v="661214.66"/>
    <n v="81018.080000000002"/>
    <n v="1.74"/>
    <x v="0"/>
    <x v="0"/>
    <x v="29"/>
    <x v="2"/>
  </r>
  <r>
    <x v="11"/>
    <x v="19"/>
    <x v="1519"/>
    <n v="832068.41"/>
    <n v="721415.51"/>
    <n v="110651.17"/>
    <n v="1.73"/>
    <x v="0"/>
    <x v="0"/>
    <x v="29"/>
    <x v="2"/>
  </r>
  <r>
    <x v="12"/>
    <x v="69"/>
    <x v="1520"/>
    <n v="800321.68"/>
    <n v="716567.95"/>
    <n v="83753.73"/>
    <n v="0"/>
    <x v="0"/>
    <x v="0"/>
    <x v="29"/>
    <x v="2"/>
  </r>
  <r>
    <x v="13"/>
    <x v="24"/>
    <x v="1521"/>
    <n v="682854.15"/>
    <n v="589490.48"/>
    <n v="93363.67"/>
    <n v="0"/>
    <x v="0"/>
    <x v="0"/>
    <x v="29"/>
    <x v="3"/>
  </r>
  <r>
    <x v="14"/>
    <x v="69"/>
    <x v="1522"/>
    <n v="751988.48"/>
    <n v="672883.19999999995"/>
    <n v="79105.279999999999"/>
    <n v="0"/>
    <x v="0"/>
    <x v="0"/>
    <x v="29"/>
    <x v="3"/>
  </r>
  <r>
    <x v="15"/>
    <x v="36"/>
    <x v="1523"/>
    <n v="740533.23"/>
    <n v="638404.31000000006"/>
    <n v="102122.78"/>
    <n v="6.14"/>
    <x v="0"/>
    <x v="0"/>
    <x v="29"/>
    <x v="3"/>
  </r>
  <r>
    <x v="16"/>
    <x v="40"/>
    <x v="1524"/>
    <n v="754549.46"/>
    <n v="688674.24"/>
    <n v="65777.16"/>
    <n v="98.06"/>
    <x v="0"/>
    <x v="0"/>
    <x v="29"/>
    <x v="3"/>
  </r>
  <r>
    <x v="17"/>
    <x v="22"/>
    <x v="1525"/>
    <n v="740291.22"/>
    <n v="678533.22"/>
    <n v="60808.49"/>
    <n v="949.51"/>
    <x v="0"/>
    <x v="0"/>
    <x v="29"/>
    <x v="4"/>
  </r>
  <r>
    <x v="18"/>
    <x v="24"/>
    <x v="1526"/>
    <n v="739215.62"/>
    <n v="682203.72"/>
    <n v="55968.11"/>
    <n v="1043.79"/>
    <x v="0"/>
    <x v="0"/>
    <x v="29"/>
    <x v="4"/>
  </r>
  <r>
    <x v="19"/>
    <x v="27"/>
    <x v="1527"/>
    <n v="733613.13"/>
    <n v="677997.05"/>
    <n v="55602.12"/>
    <n v="13.96"/>
    <x v="0"/>
    <x v="0"/>
    <x v="29"/>
    <x v="4"/>
  </r>
  <r>
    <x v="20"/>
    <x v="37"/>
    <x v="1528"/>
    <n v="777021.96"/>
    <n v="722077.58"/>
    <n v="54944.38"/>
    <n v="0"/>
    <x v="0"/>
    <x v="0"/>
    <x v="29"/>
    <x v="4"/>
  </r>
  <r>
    <x v="21"/>
    <x v="20"/>
    <x v="1529"/>
    <n v="794064.2"/>
    <n v="742929.61"/>
    <n v="51131.53"/>
    <n v="3.06"/>
    <x v="0"/>
    <x v="0"/>
    <x v="29"/>
    <x v="4"/>
  </r>
  <r>
    <x v="22"/>
    <x v="4"/>
    <x v="1530"/>
    <n v="883031.61"/>
    <n v="815705.91"/>
    <n v="67279.91"/>
    <n v="45.79"/>
    <x v="0"/>
    <x v="0"/>
    <x v="29"/>
    <x v="5"/>
  </r>
  <r>
    <x v="23"/>
    <x v="17"/>
    <x v="1531"/>
    <n v="967205.69"/>
    <n v="900291.21"/>
    <n v="66844.37"/>
    <n v="70.11"/>
    <x v="0"/>
    <x v="0"/>
    <x v="29"/>
    <x v="5"/>
  </r>
  <r>
    <x v="24"/>
    <x v="22"/>
    <x v="1532"/>
    <n v="1216976.6000000001"/>
    <n v="1148604.1499999999"/>
    <n v="67207.62"/>
    <n v="1164.83"/>
    <x v="0"/>
    <x v="0"/>
    <x v="29"/>
    <x v="5"/>
  </r>
  <r>
    <x v="25"/>
    <x v="28"/>
    <x v="1533"/>
    <n v="1312115.77"/>
    <n v="1208641.02"/>
    <n v="102680.02"/>
    <n v="794.73"/>
    <x v="0"/>
    <x v="0"/>
    <x v="29"/>
    <x v="5"/>
  </r>
  <r>
    <x v="26"/>
    <x v="49"/>
    <x v="1534"/>
    <n v="1252367.02"/>
    <n v="1129604.18"/>
    <n v="121974.02"/>
    <n v="788.82"/>
    <x v="0"/>
    <x v="0"/>
    <x v="29"/>
    <x v="6"/>
  </r>
  <r>
    <x v="27"/>
    <x v="17"/>
    <x v="1535"/>
    <n v="1120373.1399999999"/>
    <n v="1052770.72"/>
    <n v="66494.05"/>
    <n v="1108.3699999999999"/>
    <x v="0"/>
    <x v="0"/>
    <x v="29"/>
    <x v="6"/>
  </r>
  <r>
    <x v="28"/>
    <x v="22"/>
    <x v="1536"/>
    <n v="1406275.3"/>
    <n v="1285655.99"/>
    <n v="118366.89"/>
    <n v="2252.42"/>
    <x v="0"/>
    <x v="0"/>
    <x v="29"/>
    <x v="6"/>
  </r>
  <r>
    <x v="29"/>
    <x v="17"/>
    <x v="1537"/>
    <n v="1188680.28"/>
    <n v="1099881.5"/>
    <n v="87700.94"/>
    <n v="1097.8399999999999"/>
    <x v="0"/>
    <x v="0"/>
    <x v="29"/>
    <x v="6"/>
  </r>
  <r>
    <x v="30"/>
    <x v="13"/>
    <x v="1538"/>
    <n v="1253507.02"/>
    <n v="1154091.74"/>
    <n v="97864.57"/>
    <n v="1550.71"/>
    <x v="0"/>
    <x v="0"/>
    <x v="29"/>
    <x v="7"/>
  </r>
  <r>
    <x v="31"/>
    <x v="5"/>
    <x v="1539"/>
    <n v="1328704.27"/>
    <n v="1206950.3700000001"/>
    <n v="120720.48"/>
    <n v="1033.42"/>
    <x v="0"/>
    <x v="0"/>
    <x v="29"/>
    <x v="7"/>
  </r>
  <r>
    <x v="32"/>
    <x v="0"/>
    <x v="1540"/>
    <n v="1244427.6599999999"/>
    <n v="1156872.1299999999"/>
    <n v="87402.54"/>
    <n v="152.99"/>
    <x v="0"/>
    <x v="0"/>
    <x v="29"/>
    <x v="7"/>
  </r>
  <r>
    <x v="33"/>
    <x v="69"/>
    <x v="1541"/>
    <n v="1210170.1200000001"/>
    <n v="1120295.45"/>
    <n v="89874.67"/>
    <n v="0"/>
    <x v="0"/>
    <x v="0"/>
    <x v="29"/>
    <x v="7"/>
  </r>
  <r>
    <x v="34"/>
    <x v="28"/>
    <x v="1542"/>
    <n v="1088403.6200000001"/>
    <n v="954844.81"/>
    <n v="132615.75"/>
    <n v="943.06"/>
    <x v="0"/>
    <x v="0"/>
    <x v="29"/>
    <x v="7"/>
  </r>
  <r>
    <x v="35"/>
    <x v="48"/>
    <x v="1543"/>
    <n v="1035648.21"/>
    <n v="902141.63"/>
    <n v="132855.85"/>
    <n v="650.73"/>
    <x v="0"/>
    <x v="0"/>
    <x v="29"/>
    <x v="8"/>
  </r>
  <r>
    <x v="36"/>
    <x v="11"/>
    <x v="1544"/>
    <n v="1115911.3500000001"/>
    <n v="984678.78"/>
    <n v="131232.57"/>
    <n v="0"/>
    <x v="0"/>
    <x v="0"/>
    <x v="29"/>
    <x v="8"/>
  </r>
  <r>
    <x v="37"/>
    <x v="0"/>
    <x v="1545"/>
    <n v="1001738.9"/>
    <n v="920108.45"/>
    <n v="81630.45"/>
    <n v="0"/>
    <x v="0"/>
    <x v="0"/>
    <x v="29"/>
    <x v="8"/>
  </r>
  <r>
    <x v="38"/>
    <x v="13"/>
    <x v="1546"/>
    <n v="954229.55"/>
    <n v="869574.86"/>
    <n v="83524.009999999995"/>
    <n v="1130.68"/>
    <x v="0"/>
    <x v="0"/>
    <x v="29"/>
    <x v="8"/>
  </r>
  <r>
    <x v="39"/>
    <x v="5"/>
    <x v="1547"/>
    <n v="851860.36"/>
    <n v="769079.25"/>
    <n v="82778.210000000006"/>
    <n v="2.9"/>
    <x v="0"/>
    <x v="0"/>
    <x v="29"/>
    <x v="9"/>
  </r>
  <r>
    <x v="40"/>
    <x v="23"/>
    <x v="1548"/>
    <n v="869687.19"/>
    <n v="782209.83"/>
    <n v="87477.36"/>
    <n v="0"/>
    <x v="0"/>
    <x v="0"/>
    <x v="29"/>
    <x v="9"/>
  </r>
  <r>
    <x v="41"/>
    <x v="13"/>
    <x v="1549"/>
    <n v="936644.39"/>
    <n v="843930.39"/>
    <n v="92714"/>
    <n v="0"/>
    <x v="0"/>
    <x v="0"/>
    <x v="29"/>
    <x v="9"/>
  </r>
  <r>
    <x v="42"/>
    <x v="17"/>
    <x v="1550"/>
    <n v="1017429.27"/>
    <n v="909308.32"/>
    <n v="108119.32"/>
    <n v="1.63"/>
    <x v="0"/>
    <x v="0"/>
    <x v="29"/>
    <x v="9"/>
  </r>
  <r>
    <x v="43"/>
    <x v="34"/>
    <x v="1551"/>
    <n v="894348.37"/>
    <n v="810060.6"/>
    <n v="84287.77"/>
    <n v="0"/>
    <x v="0"/>
    <x v="0"/>
    <x v="29"/>
    <x v="9"/>
  </r>
  <r>
    <x v="44"/>
    <x v="41"/>
    <x v="1552"/>
    <n v="940038.24"/>
    <n v="860636.05"/>
    <n v="79402.19"/>
    <n v="0"/>
    <x v="0"/>
    <x v="0"/>
    <x v="29"/>
    <x v="10"/>
  </r>
  <r>
    <x v="45"/>
    <x v="41"/>
    <x v="1553"/>
    <n v="929791.25"/>
    <n v="864046.29"/>
    <n v="65744.960000000006"/>
    <n v="0"/>
    <x v="0"/>
    <x v="0"/>
    <x v="29"/>
    <x v="10"/>
  </r>
  <r>
    <x v="46"/>
    <x v="31"/>
    <x v="1554"/>
    <n v="965974.48"/>
    <n v="869917.39"/>
    <n v="96055.45"/>
    <n v="1.64"/>
    <x v="0"/>
    <x v="0"/>
    <x v="29"/>
    <x v="10"/>
  </r>
  <r>
    <x v="47"/>
    <x v="19"/>
    <x v="1555"/>
    <n v="1006703.42"/>
    <n v="896750.09"/>
    <n v="109953.33"/>
    <n v="0"/>
    <x v="0"/>
    <x v="0"/>
    <x v="29"/>
    <x v="10"/>
  </r>
  <r>
    <x v="48"/>
    <x v="17"/>
    <x v="1556"/>
    <n v="1004627.94"/>
    <n v="903840.54"/>
    <n v="100787.4"/>
    <n v="0"/>
    <x v="0"/>
    <x v="0"/>
    <x v="29"/>
    <x v="11"/>
  </r>
  <r>
    <x v="49"/>
    <x v="18"/>
    <x v="1557"/>
    <n v="868986.62"/>
    <n v="784229.51"/>
    <n v="84757.11"/>
    <n v="0"/>
    <x v="0"/>
    <x v="0"/>
    <x v="29"/>
    <x v="11"/>
  </r>
  <r>
    <x v="50"/>
    <x v="4"/>
    <x v="1558"/>
    <n v="881104.32"/>
    <n v="796190.93"/>
    <n v="84913.39"/>
    <n v="0"/>
    <x v="0"/>
    <x v="0"/>
    <x v="29"/>
    <x v="11"/>
  </r>
  <r>
    <x v="51"/>
    <x v="31"/>
    <x v="1559"/>
    <n v="764351.66"/>
    <n v="669970.5"/>
    <n v="94381.16"/>
    <n v="0"/>
    <x v="0"/>
    <x v="0"/>
    <x v="29"/>
    <x v="11"/>
  </r>
  <r>
    <x v="0"/>
    <x v="69"/>
    <x v="1560"/>
    <n v="39602.959999999999"/>
    <n v="39602.959999999999"/>
    <n v="0"/>
    <n v="0"/>
    <x v="0"/>
    <x v="0"/>
    <x v="30"/>
    <x v="0"/>
  </r>
  <r>
    <x v="1"/>
    <x v="27"/>
    <x v="1561"/>
    <n v="45911.51"/>
    <n v="45911.51"/>
    <n v="0"/>
    <n v="0"/>
    <x v="0"/>
    <x v="0"/>
    <x v="30"/>
    <x v="0"/>
  </r>
  <r>
    <x v="2"/>
    <x v="32"/>
    <x v="1562"/>
    <n v="35319.620000000003"/>
    <n v="35319.620000000003"/>
    <n v="0"/>
    <n v="0"/>
    <x v="0"/>
    <x v="0"/>
    <x v="30"/>
    <x v="0"/>
  </r>
  <r>
    <x v="3"/>
    <x v="12"/>
    <x v="1563"/>
    <n v="38140.589999999997"/>
    <n v="38140.589999999997"/>
    <n v="0"/>
    <n v="0"/>
    <x v="0"/>
    <x v="0"/>
    <x v="30"/>
    <x v="0"/>
  </r>
  <r>
    <x v="4"/>
    <x v="42"/>
    <x v="1564"/>
    <n v="34725.57"/>
    <n v="34725.57"/>
    <n v="0"/>
    <n v="0"/>
    <x v="0"/>
    <x v="0"/>
    <x v="30"/>
    <x v="1"/>
  </r>
  <r>
    <x v="5"/>
    <x v="3"/>
    <x v="1565"/>
    <n v="40780.57"/>
    <n v="40777.1"/>
    <n v="3.47"/>
    <n v="0"/>
    <x v="0"/>
    <x v="0"/>
    <x v="30"/>
    <x v="1"/>
  </r>
  <r>
    <x v="6"/>
    <x v="9"/>
    <x v="1566"/>
    <n v="47080.01"/>
    <n v="46867.66"/>
    <n v="212.35"/>
    <n v="0"/>
    <x v="0"/>
    <x v="0"/>
    <x v="30"/>
    <x v="1"/>
  </r>
  <r>
    <x v="7"/>
    <x v="29"/>
    <x v="1567"/>
    <n v="33770.89"/>
    <n v="33362"/>
    <n v="408.89"/>
    <n v="0"/>
    <x v="0"/>
    <x v="0"/>
    <x v="30"/>
    <x v="1"/>
  </r>
  <r>
    <x v="8"/>
    <x v="9"/>
    <x v="1568"/>
    <n v="65281.14"/>
    <n v="65081.14"/>
    <n v="200"/>
    <n v="0"/>
    <x v="0"/>
    <x v="0"/>
    <x v="30"/>
    <x v="1"/>
  </r>
  <r>
    <x v="9"/>
    <x v="3"/>
    <x v="1569"/>
    <n v="43066.49"/>
    <n v="42475.38"/>
    <n v="591.11"/>
    <n v="0"/>
    <x v="0"/>
    <x v="0"/>
    <x v="30"/>
    <x v="2"/>
  </r>
  <r>
    <x v="10"/>
    <x v="30"/>
    <x v="1570"/>
    <n v="37551.019999999997"/>
    <n v="36297.69"/>
    <n v="1253.33"/>
    <n v="0"/>
    <x v="0"/>
    <x v="0"/>
    <x v="30"/>
    <x v="2"/>
  </r>
  <r>
    <x v="11"/>
    <x v="20"/>
    <x v="1571"/>
    <n v="43108.05"/>
    <n v="43001.38"/>
    <n v="106.67"/>
    <n v="0"/>
    <x v="0"/>
    <x v="0"/>
    <x v="30"/>
    <x v="2"/>
  </r>
  <r>
    <x v="12"/>
    <x v="10"/>
    <x v="1572"/>
    <n v="40649.51"/>
    <n v="40431.730000000003"/>
    <n v="217.78"/>
    <n v="0"/>
    <x v="0"/>
    <x v="0"/>
    <x v="30"/>
    <x v="2"/>
  </r>
  <r>
    <x v="13"/>
    <x v="7"/>
    <x v="1573"/>
    <n v="28024.32"/>
    <n v="27515.43"/>
    <n v="508.89"/>
    <n v="0"/>
    <x v="0"/>
    <x v="0"/>
    <x v="30"/>
    <x v="3"/>
  </r>
  <r>
    <x v="14"/>
    <x v="27"/>
    <x v="1574"/>
    <n v="49249.26"/>
    <n v="48164.82"/>
    <n v="1084.44"/>
    <n v="0"/>
    <x v="0"/>
    <x v="0"/>
    <x v="30"/>
    <x v="3"/>
  </r>
  <r>
    <x v="15"/>
    <x v="31"/>
    <x v="1575"/>
    <n v="52903.22"/>
    <n v="52023.22"/>
    <n v="880"/>
    <n v="0"/>
    <x v="0"/>
    <x v="0"/>
    <x v="30"/>
    <x v="3"/>
  </r>
  <r>
    <x v="16"/>
    <x v="35"/>
    <x v="1576"/>
    <n v="48438.75"/>
    <n v="48349.86"/>
    <n v="88.89"/>
    <n v="0"/>
    <x v="0"/>
    <x v="0"/>
    <x v="30"/>
    <x v="3"/>
  </r>
  <r>
    <x v="17"/>
    <x v="24"/>
    <x v="1577"/>
    <n v="54650.81"/>
    <n v="54650.81"/>
    <n v="0"/>
    <n v="0"/>
    <x v="0"/>
    <x v="0"/>
    <x v="30"/>
    <x v="4"/>
  </r>
  <r>
    <x v="18"/>
    <x v="40"/>
    <x v="1578"/>
    <n v="58875.69"/>
    <n v="58875.69"/>
    <n v="0"/>
    <n v="0"/>
    <x v="0"/>
    <x v="0"/>
    <x v="30"/>
    <x v="4"/>
  </r>
  <r>
    <x v="19"/>
    <x v="19"/>
    <x v="1579"/>
    <n v="65208.52"/>
    <n v="65208.52"/>
    <n v="0"/>
    <n v="0"/>
    <x v="0"/>
    <x v="0"/>
    <x v="30"/>
    <x v="4"/>
  </r>
  <r>
    <x v="20"/>
    <x v="39"/>
    <x v="1580"/>
    <n v="52404.14"/>
    <n v="52400.81"/>
    <n v="3.33"/>
    <n v="0"/>
    <x v="0"/>
    <x v="0"/>
    <x v="30"/>
    <x v="4"/>
  </r>
  <r>
    <x v="21"/>
    <x v="42"/>
    <x v="1581"/>
    <n v="66056.2"/>
    <n v="66056.2"/>
    <n v="0"/>
    <n v="0"/>
    <x v="0"/>
    <x v="0"/>
    <x v="30"/>
    <x v="4"/>
  </r>
  <r>
    <x v="22"/>
    <x v="42"/>
    <x v="1582"/>
    <n v="73522.7"/>
    <n v="73518.429999999993"/>
    <n v="4.2699999999999996"/>
    <n v="0"/>
    <x v="0"/>
    <x v="0"/>
    <x v="30"/>
    <x v="5"/>
  </r>
  <r>
    <x v="23"/>
    <x v="39"/>
    <x v="1583"/>
    <n v="62451.94"/>
    <n v="62434.86"/>
    <n v="17.079999999999998"/>
    <n v="0"/>
    <x v="0"/>
    <x v="0"/>
    <x v="30"/>
    <x v="5"/>
  </r>
  <r>
    <x v="24"/>
    <x v="37"/>
    <x v="1584"/>
    <n v="148840.39000000001"/>
    <n v="148811.62"/>
    <n v="28.77"/>
    <n v="0"/>
    <x v="0"/>
    <x v="0"/>
    <x v="30"/>
    <x v="5"/>
  </r>
  <r>
    <x v="25"/>
    <x v="34"/>
    <x v="1585"/>
    <n v="176818.96"/>
    <n v="176636.74"/>
    <n v="182.22"/>
    <n v="0"/>
    <x v="0"/>
    <x v="0"/>
    <x v="30"/>
    <x v="5"/>
  </r>
  <r>
    <x v="26"/>
    <x v="36"/>
    <x v="1586"/>
    <n v="152474.29"/>
    <n v="152425.4"/>
    <n v="48.89"/>
    <n v="0"/>
    <x v="0"/>
    <x v="0"/>
    <x v="30"/>
    <x v="6"/>
  </r>
  <r>
    <x v="27"/>
    <x v="40"/>
    <x v="1587"/>
    <n v="108756.94"/>
    <n v="108756.94"/>
    <n v="0"/>
    <n v="0"/>
    <x v="0"/>
    <x v="0"/>
    <x v="30"/>
    <x v="6"/>
  </r>
  <r>
    <x v="28"/>
    <x v="38"/>
    <x v="1588"/>
    <n v="162093.57"/>
    <n v="162093.57"/>
    <n v="0"/>
    <n v="0"/>
    <x v="0"/>
    <x v="0"/>
    <x v="30"/>
    <x v="6"/>
  </r>
  <r>
    <x v="29"/>
    <x v="27"/>
    <x v="1589"/>
    <n v="110774.35"/>
    <n v="110774.35"/>
    <n v="0"/>
    <n v="0"/>
    <x v="0"/>
    <x v="0"/>
    <x v="30"/>
    <x v="6"/>
  </r>
  <r>
    <x v="30"/>
    <x v="22"/>
    <x v="1590"/>
    <n v="97960.94"/>
    <n v="97960.94"/>
    <n v="0"/>
    <n v="0"/>
    <x v="0"/>
    <x v="0"/>
    <x v="30"/>
    <x v="7"/>
  </r>
  <r>
    <x v="31"/>
    <x v="38"/>
    <x v="1591"/>
    <n v="137204.85999999999"/>
    <n v="137204.85999999999"/>
    <n v="0"/>
    <n v="0"/>
    <x v="0"/>
    <x v="0"/>
    <x v="30"/>
    <x v="7"/>
  </r>
  <r>
    <x v="32"/>
    <x v="34"/>
    <x v="1592"/>
    <n v="131916.01"/>
    <n v="131904.74"/>
    <n v="11.27"/>
    <n v="0"/>
    <x v="0"/>
    <x v="0"/>
    <x v="30"/>
    <x v="7"/>
  </r>
  <r>
    <x v="33"/>
    <x v="15"/>
    <x v="1593"/>
    <n v="71634.080000000002"/>
    <n v="71253.97"/>
    <n v="380.11"/>
    <n v="0"/>
    <x v="0"/>
    <x v="0"/>
    <x v="30"/>
    <x v="7"/>
  </r>
  <r>
    <x v="34"/>
    <x v="25"/>
    <x v="1594"/>
    <n v="60372.3"/>
    <n v="60354.57"/>
    <n v="17.73"/>
    <n v="0"/>
    <x v="0"/>
    <x v="0"/>
    <x v="30"/>
    <x v="7"/>
  </r>
  <r>
    <x v="35"/>
    <x v="28"/>
    <x v="1595"/>
    <n v="56276.09"/>
    <n v="56259.03"/>
    <n v="17.059999999999999"/>
    <n v="0"/>
    <x v="0"/>
    <x v="0"/>
    <x v="30"/>
    <x v="8"/>
  </r>
  <r>
    <x v="36"/>
    <x v="24"/>
    <x v="1596"/>
    <n v="59937.61"/>
    <n v="59936.639999999999"/>
    <n v="0.97"/>
    <n v="0"/>
    <x v="0"/>
    <x v="0"/>
    <x v="30"/>
    <x v="8"/>
  </r>
  <r>
    <x v="37"/>
    <x v="25"/>
    <x v="1597"/>
    <n v="89721.5"/>
    <n v="89699.64"/>
    <n v="21.86"/>
    <n v="0"/>
    <x v="0"/>
    <x v="0"/>
    <x v="30"/>
    <x v="8"/>
  </r>
  <r>
    <x v="38"/>
    <x v="20"/>
    <x v="1598"/>
    <n v="54403.15"/>
    <n v="54288.7"/>
    <n v="114.45"/>
    <n v="0"/>
    <x v="0"/>
    <x v="0"/>
    <x v="30"/>
    <x v="8"/>
  </r>
  <r>
    <x v="39"/>
    <x v="9"/>
    <x v="1599"/>
    <n v="37964.11"/>
    <n v="37036.33"/>
    <n v="927.78"/>
    <n v="0"/>
    <x v="0"/>
    <x v="0"/>
    <x v="30"/>
    <x v="9"/>
  </r>
  <r>
    <x v="40"/>
    <x v="20"/>
    <x v="1600"/>
    <n v="48050.17"/>
    <n v="47856.09"/>
    <n v="194.08"/>
    <n v="0"/>
    <x v="0"/>
    <x v="0"/>
    <x v="30"/>
    <x v="9"/>
  </r>
  <r>
    <x v="41"/>
    <x v="34"/>
    <x v="1601"/>
    <n v="48433.02"/>
    <n v="48390.8"/>
    <n v="42.22"/>
    <n v="0"/>
    <x v="0"/>
    <x v="0"/>
    <x v="30"/>
    <x v="9"/>
  </r>
  <r>
    <x v="42"/>
    <x v="31"/>
    <x v="1602"/>
    <n v="50908.82"/>
    <n v="50606.6"/>
    <n v="302.22000000000003"/>
    <n v="0"/>
    <x v="0"/>
    <x v="0"/>
    <x v="30"/>
    <x v="9"/>
  </r>
  <r>
    <x v="43"/>
    <x v="15"/>
    <x v="1603"/>
    <n v="42880.02"/>
    <n v="42880.02"/>
    <n v="0"/>
    <n v="0"/>
    <x v="0"/>
    <x v="0"/>
    <x v="30"/>
    <x v="9"/>
  </r>
  <r>
    <x v="44"/>
    <x v="24"/>
    <x v="1604"/>
    <n v="43742.64"/>
    <n v="43735.97"/>
    <n v="6.67"/>
    <n v="0"/>
    <x v="0"/>
    <x v="0"/>
    <x v="30"/>
    <x v="10"/>
  </r>
  <r>
    <x v="45"/>
    <x v="12"/>
    <x v="1605"/>
    <n v="53466.02"/>
    <n v="53303.8"/>
    <n v="162.22"/>
    <n v="0"/>
    <x v="0"/>
    <x v="0"/>
    <x v="30"/>
    <x v="10"/>
  </r>
  <r>
    <x v="46"/>
    <x v="39"/>
    <x v="1606"/>
    <n v="50852.58"/>
    <n v="50014.8"/>
    <n v="837.78"/>
    <n v="0"/>
    <x v="0"/>
    <x v="0"/>
    <x v="30"/>
    <x v="10"/>
  </r>
  <r>
    <x v="47"/>
    <x v="26"/>
    <x v="1607"/>
    <n v="46670.1"/>
    <n v="46576.76"/>
    <n v="93.34"/>
    <n v="0"/>
    <x v="0"/>
    <x v="0"/>
    <x v="30"/>
    <x v="10"/>
  </r>
  <r>
    <x v="48"/>
    <x v="26"/>
    <x v="1608"/>
    <n v="53547.65"/>
    <n v="53543.21"/>
    <n v="4.4400000000000004"/>
    <n v="0"/>
    <x v="0"/>
    <x v="0"/>
    <x v="30"/>
    <x v="11"/>
  </r>
  <r>
    <x v="49"/>
    <x v="10"/>
    <x v="1609"/>
    <n v="64770.92"/>
    <n v="64770.92"/>
    <n v="0"/>
    <n v="0"/>
    <x v="0"/>
    <x v="0"/>
    <x v="30"/>
    <x v="11"/>
  </r>
  <r>
    <x v="50"/>
    <x v="26"/>
    <x v="1610"/>
    <n v="44863.79"/>
    <n v="44863.79"/>
    <n v="0"/>
    <n v="0"/>
    <x v="0"/>
    <x v="0"/>
    <x v="30"/>
    <x v="11"/>
  </r>
  <r>
    <x v="51"/>
    <x v="15"/>
    <x v="1611"/>
    <n v="52490.37"/>
    <n v="52490.37"/>
    <n v="0"/>
    <n v="0"/>
    <x v="0"/>
    <x v="0"/>
    <x v="30"/>
    <x v="11"/>
  </r>
  <r>
    <x v="0"/>
    <x v="6"/>
    <x v="1612"/>
    <n v="73781.31"/>
    <n v="40641.550000000003"/>
    <n v="33139.760000000002"/>
    <n v="0"/>
    <x v="0"/>
    <x v="0"/>
    <x v="31"/>
    <x v="0"/>
  </r>
  <r>
    <x v="1"/>
    <x v="69"/>
    <x v="1613"/>
    <n v="53005.58"/>
    <n v="36258.03"/>
    <n v="16747.55"/>
    <n v="0"/>
    <x v="0"/>
    <x v="0"/>
    <x v="31"/>
    <x v="0"/>
  </r>
  <r>
    <x v="2"/>
    <x v="29"/>
    <x v="1614"/>
    <n v="67992.66"/>
    <n v="31407.15"/>
    <n v="36585.51"/>
    <n v="0"/>
    <x v="0"/>
    <x v="0"/>
    <x v="31"/>
    <x v="0"/>
  </r>
  <r>
    <x v="3"/>
    <x v="22"/>
    <x v="1615"/>
    <n v="42163.27"/>
    <n v="24098.62"/>
    <n v="18064.650000000001"/>
    <n v="0"/>
    <x v="0"/>
    <x v="0"/>
    <x v="31"/>
    <x v="0"/>
  </r>
  <r>
    <x v="4"/>
    <x v="29"/>
    <x v="1616"/>
    <n v="51276.67"/>
    <n v="21536.82"/>
    <n v="29739.85"/>
    <n v="0"/>
    <x v="0"/>
    <x v="0"/>
    <x v="31"/>
    <x v="1"/>
  </r>
  <r>
    <x v="5"/>
    <x v="7"/>
    <x v="1617"/>
    <n v="60802.83"/>
    <n v="27114.53"/>
    <n v="33688.300000000003"/>
    <n v="0"/>
    <x v="0"/>
    <x v="0"/>
    <x v="31"/>
    <x v="1"/>
  </r>
  <r>
    <x v="6"/>
    <x v="28"/>
    <x v="1618"/>
    <n v="50391.31"/>
    <n v="27742.9"/>
    <n v="22648.41"/>
    <n v="0"/>
    <x v="0"/>
    <x v="0"/>
    <x v="31"/>
    <x v="1"/>
  </r>
  <r>
    <x v="7"/>
    <x v="28"/>
    <x v="1619"/>
    <n v="49479.56"/>
    <n v="31369.94"/>
    <n v="18109.62"/>
    <n v="0"/>
    <x v="0"/>
    <x v="0"/>
    <x v="31"/>
    <x v="1"/>
  </r>
  <r>
    <x v="8"/>
    <x v="33"/>
    <x v="1620"/>
    <n v="72567.19"/>
    <n v="33748.18"/>
    <n v="38819.01"/>
    <n v="0"/>
    <x v="0"/>
    <x v="0"/>
    <x v="31"/>
    <x v="1"/>
  </r>
  <r>
    <x v="9"/>
    <x v="42"/>
    <x v="1621"/>
    <n v="47882.36"/>
    <n v="29737.38"/>
    <n v="18128.16"/>
    <n v="16.82"/>
    <x v="0"/>
    <x v="0"/>
    <x v="31"/>
    <x v="2"/>
  </r>
  <r>
    <x v="10"/>
    <x v="28"/>
    <x v="1622"/>
    <n v="49234.66"/>
    <n v="32915.51"/>
    <n v="16319.15"/>
    <n v="0"/>
    <x v="0"/>
    <x v="0"/>
    <x v="31"/>
    <x v="2"/>
  </r>
  <r>
    <x v="11"/>
    <x v="30"/>
    <x v="1623"/>
    <n v="66806.600000000006"/>
    <n v="31968.47"/>
    <n v="34838.129999999997"/>
    <n v="0"/>
    <x v="0"/>
    <x v="0"/>
    <x v="31"/>
    <x v="2"/>
  </r>
  <r>
    <x v="12"/>
    <x v="30"/>
    <x v="1624"/>
    <n v="74081.45"/>
    <n v="37192.160000000003"/>
    <n v="36886.480000000003"/>
    <n v="2.81"/>
    <x v="0"/>
    <x v="0"/>
    <x v="31"/>
    <x v="2"/>
  </r>
  <r>
    <x v="13"/>
    <x v="4"/>
    <x v="1625"/>
    <n v="46212.68"/>
    <n v="29149.95"/>
    <n v="17062.73"/>
    <n v="0"/>
    <x v="0"/>
    <x v="0"/>
    <x v="31"/>
    <x v="3"/>
  </r>
  <r>
    <x v="14"/>
    <x v="6"/>
    <x v="1626"/>
    <n v="76241.81"/>
    <n v="36956.49"/>
    <n v="39285.32"/>
    <n v="0"/>
    <x v="0"/>
    <x v="0"/>
    <x v="31"/>
    <x v="3"/>
  </r>
  <r>
    <x v="15"/>
    <x v="19"/>
    <x v="1627"/>
    <n v="56837.79"/>
    <n v="37653.910000000003"/>
    <n v="19183.88"/>
    <n v="0"/>
    <x v="0"/>
    <x v="0"/>
    <x v="31"/>
    <x v="3"/>
  </r>
  <r>
    <x v="16"/>
    <x v="6"/>
    <x v="1628"/>
    <n v="86221.59"/>
    <n v="43014.65"/>
    <n v="43206.94"/>
    <n v="0"/>
    <x v="0"/>
    <x v="0"/>
    <x v="31"/>
    <x v="3"/>
  </r>
  <r>
    <x v="17"/>
    <x v="42"/>
    <x v="1629"/>
    <n v="63273.58"/>
    <n v="44694.9"/>
    <n v="18578.68"/>
    <n v="0"/>
    <x v="0"/>
    <x v="0"/>
    <x v="31"/>
    <x v="4"/>
  </r>
  <r>
    <x v="18"/>
    <x v="69"/>
    <x v="1630"/>
    <n v="63317.35"/>
    <n v="47516.81"/>
    <n v="15800.54"/>
    <n v="0"/>
    <x v="0"/>
    <x v="0"/>
    <x v="31"/>
    <x v="4"/>
  </r>
  <r>
    <x v="19"/>
    <x v="19"/>
    <x v="1631"/>
    <n v="64382.93"/>
    <n v="45260.21"/>
    <n v="19122.72"/>
    <n v="0"/>
    <x v="0"/>
    <x v="0"/>
    <x v="31"/>
    <x v="4"/>
  </r>
  <r>
    <x v="20"/>
    <x v="6"/>
    <x v="1632"/>
    <n v="81232.5"/>
    <n v="47242.5"/>
    <n v="33990"/>
    <n v="0"/>
    <x v="0"/>
    <x v="0"/>
    <x v="31"/>
    <x v="4"/>
  </r>
  <r>
    <x v="21"/>
    <x v="28"/>
    <x v="1633"/>
    <n v="60259.72"/>
    <n v="43472.9"/>
    <n v="16786.82"/>
    <n v="0"/>
    <x v="0"/>
    <x v="0"/>
    <x v="31"/>
    <x v="4"/>
  </r>
  <r>
    <x v="22"/>
    <x v="23"/>
    <x v="1634"/>
    <n v="60386.34"/>
    <n v="44878.7"/>
    <n v="15507.64"/>
    <n v="0"/>
    <x v="0"/>
    <x v="0"/>
    <x v="31"/>
    <x v="5"/>
  </r>
  <r>
    <x v="23"/>
    <x v="7"/>
    <x v="1635"/>
    <n v="79609.509999999995"/>
    <n v="42477.4"/>
    <n v="37132.11"/>
    <n v="0"/>
    <x v="0"/>
    <x v="0"/>
    <x v="31"/>
    <x v="5"/>
  </r>
  <r>
    <x v="24"/>
    <x v="23"/>
    <x v="1636"/>
    <n v="58395.25"/>
    <n v="41732.15"/>
    <n v="16663.099999999999"/>
    <n v="0"/>
    <x v="0"/>
    <x v="0"/>
    <x v="31"/>
    <x v="5"/>
  </r>
  <r>
    <x v="25"/>
    <x v="33"/>
    <x v="1637"/>
    <n v="95423.88"/>
    <n v="58523.360000000001"/>
    <n v="36900.519999999997"/>
    <n v="0"/>
    <x v="0"/>
    <x v="0"/>
    <x v="31"/>
    <x v="5"/>
  </r>
  <r>
    <x v="26"/>
    <x v="34"/>
    <x v="1638"/>
    <n v="80757.08"/>
    <n v="62186.73"/>
    <n v="18570.349999999999"/>
    <n v="0"/>
    <x v="0"/>
    <x v="0"/>
    <x v="31"/>
    <x v="6"/>
  </r>
  <r>
    <x v="27"/>
    <x v="29"/>
    <x v="1639"/>
    <n v="92609.27"/>
    <n v="55420.02"/>
    <n v="37189.25"/>
    <n v="0"/>
    <x v="0"/>
    <x v="0"/>
    <x v="31"/>
    <x v="6"/>
  </r>
  <r>
    <x v="28"/>
    <x v="23"/>
    <x v="1640"/>
    <n v="75173.5"/>
    <n v="56501.85"/>
    <n v="18663.64"/>
    <n v="8.01"/>
    <x v="0"/>
    <x v="0"/>
    <x v="31"/>
    <x v="6"/>
  </r>
  <r>
    <x v="29"/>
    <x v="7"/>
    <x v="1641"/>
    <n v="86061.13"/>
    <n v="48219.72"/>
    <n v="37841.410000000003"/>
    <n v="0"/>
    <x v="0"/>
    <x v="0"/>
    <x v="31"/>
    <x v="6"/>
  </r>
  <r>
    <x v="30"/>
    <x v="5"/>
    <x v="1642"/>
    <n v="55906.05"/>
    <n v="38303.199999999997"/>
    <n v="17602.849999999999"/>
    <n v="0"/>
    <x v="0"/>
    <x v="0"/>
    <x v="31"/>
    <x v="7"/>
  </r>
  <r>
    <x v="31"/>
    <x v="30"/>
    <x v="1643"/>
    <n v="76278.080000000002"/>
    <n v="37157.879999999997"/>
    <n v="39120.199999999997"/>
    <n v="0"/>
    <x v="0"/>
    <x v="0"/>
    <x v="31"/>
    <x v="7"/>
  </r>
  <r>
    <x v="32"/>
    <x v="19"/>
    <x v="1644"/>
    <n v="54407.98"/>
    <n v="38066.019999999997"/>
    <n v="16341.96"/>
    <n v="0"/>
    <x v="0"/>
    <x v="0"/>
    <x v="31"/>
    <x v="7"/>
  </r>
  <r>
    <x v="33"/>
    <x v="19"/>
    <x v="1645"/>
    <n v="51717.03"/>
    <n v="35990.160000000003"/>
    <n v="15726.87"/>
    <n v="0"/>
    <x v="0"/>
    <x v="0"/>
    <x v="31"/>
    <x v="7"/>
  </r>
  <r>
    <x v="34"/>
    <x v="7"/>
    <x v="1646"/>
    <n v="95445.05"/>
    <n v="40398.410000000003"/>
    <n v="54823.03"/>
    <n v="223.61"/>
    <x v="0"/>
    <x v="0"/>
    <x v="31"/>
    <x v="7"/>
  </r>
  <r>
    <x v="35"/>
    <x v="19"/>
    <x v="1647"/>
    <n v="56809.87"/>
    <n v="38167.83"/>
    <n v="18294.82"/>
    <n v="347.22"/>
    <x v="0"/>
    <x v="0"/>
    <x v="31"/>
    <x v="8"/>
  </r>
  <r>
    <x v="36"/>
    <x v="19"/>
    <x v="1648"/>
    <n v="54827.73"/>
    <n v="35504.699999999997"/>
    <n v="19323.03"/>
    <n v="0"/>
    <x v="0"/>
    <x v="0"/>
    <x v="31"/>
    <x v="8"/>
  </r>
  <r>
    <x v="37"/>
    <x v="6"/>
    <x v="1649"/>
    <n v="71780.19"/>
    <n v="31886.66"/>
    <n v="39893.53"/>
    <n v="0"/>
    <x v="0"/>
    <x v="0"/>
    <x v="31"/>
    <x v="8"/>
  </r>
  <r>
    <x v="38"/>
    <x v="37"/>
    <x v="1650"/>
    <n v="63600.61"/>
    <n v="34091.519999999997"/>
    <n v="29143.81"/>
    <n v="365.28"/>
    <x v="0"/>
    <x v="0"/>
    <x v="31"/>
    <x v="8"/>
  </r>
  <r>
    <x v="39"/>
    <x v="42"/>
    <x v="1651"/>
    <n v="47398.55"/>
    <n v="29215.599999999999"/>
    <n v="18182.95"/>
    <n v="0"/>
    <x v="0"/>
    <x v="0"/>
    <x v="31"/>
    <x v="9"/>
  </r>
  <r>
    <x v="40"/>
    <x v="7"/>
    <x v="1652"/>
    <n v="73045.899999999994"/>
    <n v="37453.089999999997"/>
    <n v="35592.81"/>
    <n v="0"/>
    <x v="0"/>
    <x v="0"/>
    <x v="31"/>
    <x v="9"/>
  </r>
  <r>
    <x v="41"/>
    <x v="17"/>
    <x v="1653"/>
    <n v="49846.38"/>
    <n v="34513.35"/>
    <n v="15333.03"/>
    <n v="0"/>
    <x v="0"/>
    <x v="0"/>
    <x v="31"/>
    <x v="9"/>
  </r>
  <r>
    <x v="42"/>
    <x v="17"/>
    <x v="1654"/>
    <n v="49331.49"/>
    <n v="33996.639999999999"/>
    <n v="15334.85"/>
    <n v="0"/>
    <x v="0"/>
    <x v="0"/>
    <x v="31"/>
    <x v="9"/>
  </r>
  <r>
    <x v="43"/>
    <x v="30"/>
    <x v="1655"/>
    <n v="61957.64"/>
    <n v="31707.62"/>
    <n v="30250.02"/>
    <n v="0"/>
    <x v="0"/>
    <x v="0"/>
    <x v="31"/>
    <x v="9"/>
  </r>
  <r>
    <x v="44"/>
    <x v="40"/>
    <x v="1656"/>
    <n v="53147.1"/>
    <n v="36700.480000000003"/>
    <n v="16446.62"/>
    <n v="0"/>
    <x v="0"/>
    <x v="0"/>
    <x v="31"/>
    <x v="10"/>
  </r>
  <r>
    <x v="45"/>
    <x v="5"/>
    <x v="1657"/>
    <n v="44375.38"/>
    <n v="20733.73"/>
    <n v="23641.65"/>
    <n v="0"/>
    <x v="0"/>
    <x v="0"/>
    <x v="31"/>
    <x v="10"/>
  </r>
  <r>
    <x v="46"/>
    <x v="19"/>
    <x v="1658"/>
    <n v="42392.17"/>
    <n v="18229.349999999999"/>
    <n v="24162.82"/>
    <n v="0"/>
    <x v="0"/>
    <x v="0"/>
    <x v="31"/>
    <x v="10"/>
  </r>
  <r>
    <x v="47"/>
    <x v="32"/>
    <x v="1659"/>
    <n v="80264.72"/>
    <n v="26854.75"/>
    <n v="53409.97"/>
    <n v="0"/>
    <x v="0"/>
    <x v="0"/>
    <x v="31"/>
    <x v="10"/>
  </r>
  <r>
    <x v="48"/>
    <x v="4"/>
    <x v="1660"/>
    <n v="48864.81"/>
    <n v="22591.61"/>
    <n v="26273.200000000001"/>
    <n v="0"/>
    <x v="0"/>
    <x v="0"/>
    <x v="31"/>
    <x v="11"/>
  </r>
  <r>
    <x v="49"/>
    <x v="0"/>
    <x v="1661"/>
    <n v="43569.17"/>
    <n v="18914.84"/>
    <n v="24654.33"/>
    <n v="0"/>
    <x v="0"/>
    <x v="0"/>
    <x v="31"/>
    <x v="11"/>
  </r>
  <r>
    <x v="50"/>
    <x v="41"/>
    <x v="1662"/>
    <n v="43410.02"/>
    <n v="18762.45"/>
    <n v="24647.57"/>
    <n v="0"/>
    <x v="0"/>
    <x v="0"/>
    <x v="31"/>
    <x v="11"/>
  </r>
  <r>
    <x v="51"/>
    <x v="30"/>
    <x v="1663"/>
    <n v="52719.49"/>
    <n v="19933.7"/>
    <n v="32785.79"/>
    <n v="0"/>
    <x v="0"/>
    <x v="0"/>
    <x v="31"/>
    <x v="11"/>
  </r>
  <r>
    <x v="0"/>
    <x v="42"/>
    <x v="1664"/>
    <n v="89292.89"/>
    <n v="82776.350000000006"/>
    <n v="6513.36"/>
    <n v="3.18"/>
    <x v="0"/>
    <x v="0"/>
    <x v="32"/>
    <x v="0"/>
  </r>
  <r>
    <x v="1"/>
    <x v="0"/>
    <x v="1665"/>
    <n v="98302.52"/>
    <n v="88587.5"/>
    <n v="9715.02"/>
    <n v="0"/>
    <x v="0"/>
    <x v="0"/>
    <x v="32"/>
    <x v="0"/>
  </r>
  <r>
    <x v="2"/>
    <x v="40"/>
    <x v="1666"/>
    <n v="94649.63"/>
    <n v="87738.34"/>
    <n v="6908.05"/>
    <n v="3.24"/>
    <x v="0"/>
    <x v="0"/>
    <x v="32"/>
    <x v="0"/>
  </r>
  <r>
    <x v="3"/>
    <x v="40"/>
    <x v="1667"/>
    <n v="75010.31"/>
    <n v="67405.8"/>
    <n v="7596.24"/>
    <n v="8.27"/>
    <x v="0"/>
    <x v="0"/>
    <x v="32"/>
    <x v="0"/>
  </r>
  <r>
    <x v="4"/>
    <x v="19"/>
    <x v="1668"/>
    <n v="67938.12"/>
    <n v="62262.05"/>
    <n v="5676.07"/>
    <n v="0"/>
    <x v="0"/>
    <x v="0"/>
    <x v="32"/>
    <x v="1"/>
  </r>
  <r>
    <x v="5"/>
    <x v="19"/>
    <x v="1669"/>
    <n v="80592.91"/>
    <n v="74840.490000000005"/>
    <n v="5752.42"/>
    <n v="0"/>
    <x v="0"/>
    <x v="0"/>
    <x v="32"/>
    <x v="1"/>
  </r>
  <r>
    <x v="6"/>
    <x v="27"/>
    <x v="1670"/>
    <n v="85346.19"/>
    <n v="78169.59"/>
    <n v="7176.6"/>
    <n v="0"/>
    <x v="0"/>
    <x v="0"/>
    <x v="32"/>
    <x v="1"/>
  </r>
  <r>
    <x v="7"/>
    <x v="17"/>
    <x v="1671"/>
    <n v="92267.09"/>
    <n v="76143.42"/>
    <n v="16123.67"/>
    <n v="0"/>
    <x v="0"/>
    <x v="0"/>
    <x v="32"/>
    <x v="1"/>
  </r>
  <r>
    <x v="8"/>
    <x v="24"/>
    <x v="1672"/>
    <n v="90086.720000000001"/>
    <n v="78873.23"/>
    <n v="11206.74"/>
    <n v="6.75"/>
    <x v="0"/>
    <x v="0"/>
    <x v="32"/>
    <x v="1"/>
  </r>
  <r>
    <x v="9"/>
    <x v="20"/>
    <x v="1673"/>
    <n v="94916.51"/>
    <n v="84288.89"/>
    <n v="10627.62"/>
    <n v="0"/>
    <x v="0"/>
    <x v="0"/>
    <x v="32"/>
    <x v="2"/>
  </r>
  <r>
    <x v="10"/>
    <x v="26"/>
    <x v="1674"/>
    <n v="92670.88"/>
    <n v="83101.649999999994"/>
    <n v="9569.23"/>
    <n v="0"/>
    <x v="0"/>
    <x v="0"/>
    <x v="32"/>
    <x v="2"/>
  </r>
  <r>
    <x v="11"/>
    <x v="5"/>
    <x v="1675"/>
    <n v="103675.87"/>
    <n v="83281.81"/>
    <n v="20392.37"/>
    <n v="1.69"/>
    <x v="0"/>
    <x v="0"/>
    <x v="32"/>
    <x v="2"/>
  </r>
  <r>
    <x v="12"/>
    <x v="4"/>
    <x v="1676"/>
    <n v="104610.89"/>
    <n v="91635.61"/>
    <n v="12975.28"/>
    <n v="0"/>
    <x v="0"/>
    <x v="0"/>
    <x v="32"/>
    <x v="2"/>
  </r>
  <r>
    <x v="13"/>
    <x v="42"/>
    <x v="1677"/>
    <n v="97946.15"/>
    <n v="82669.929999999993"/>
    <n v="15276.22"/>
    <n v="0"/>
    <x v="0"/>
    <x v="0"/>
    <x v="32"/>
    <x v="3"/>
  </r>
  <r>
    <x v="14"/>
    <x v="42"/>
    <x v="1678"/>
    <n v="94858.12"/>
    <n v="84698.03"/>
    <n v="10160.09"/>
    <n v="0"/>
    <x v="0"/>
    <x v="0"/>
    <x v="32"/>
    <x v="3"/>
  </r>
  <r>
    <x v="15"/>
    <x v="20"/>
    <x v="1679"/>
    <n v="91927.28"/>
    <n v="78976.789999999994"/>
    <n v="12950.49"/>
    <n v="0"/>
    <x v="0"/>
    <x v="0"/>
    <x v="32"/>
    <x v="3"/>
  </r>
  <r>
    <x v="16"/>
    <x v="42"/>
    <x v="1680"/>
    <n v="97929.43"/>
    <n v="89096.28"/>
    <n v="8827.3700000000008"/>
    <n v="5.78"/>
    <x v="0"/>
    <x v="0"/>
    <x v="32"/>
    <x v="3"/>
  </r>
  <r>
    <x v="17"/>
    <x v="5"/>
    <x v="1681"/>
    <n v="95910.31"/>
    <n v="86293.69"/>
    <n v="9570.66"/>
    <n v="45.96"/>
    <x v="0"/>
    <x v="0"/>
    <x v="32"/>
    <x v="4"/>
  </r>
  <r>
    <x v="18"/>
    <x v="31"/>
    <x v="1682"/>
    <n v="90761.35"/>
    <n v="82479.25"/>
    <n v="8193.68"/>
    <n v="88.42"/>
    <x v="0"/>
    <x v="0"/>
    <x v="32"/>
    <x v="4"/>
  </r>
  <r>
    <x v="19"/>
    <x v="22"/>
    <x v="1683"/>
    <n v="86244.479999999996"/>
    <n v="78393.259999999995"/>
    <n v="7851.22"/>
    <n v="0"/>
    <x v="0"/>
    <x v="0"/>
    <x v="32"/>
    <x v="4"/>
  </r>
  <r>
    <x v="20"/>
    <x v="20"/>
    <x v="1684"/>
    <n v="95410.3"/>
    <n v="88554.27"/>
    <n v="6856.03"/>
    <n v="0"/>
    <x v="0"/>
    <x v="0"/>
    <x v="32"/>
    <x v="4"/>
  </r>
  <r>
    <x v="21"/>
    <x v="69"/>
    <x v="1685"/>
    <n v="93959.69"/>
    <n v="85344.81"/>
    <n v="8614.8799999999992"/>
    <n v="0"/>
    <x v="0"/>
    <x v="0"/>
    <x v="32"/>
    <x v="4"/>
  </r>
  <r>
    <x v="22"/>
    <x v="48"/>
    <x v="1686"/>
    <n v="103353.68"/>
    <n v="92024.65"/>
    <n v="11329.03"/>
    <n v="0"/>
    <x v="0"/>
    <x v="0"/>
    <x v="32"/>
    <x v="5"/>
  </r>
  <r>
    <x v="23"/>
    <x v="46"/>
    <x v="1687"/>
    <n v="115527.52"/>
    <n v="103254.89"/>
    <n v="12272.63"/>
    <n v="0"/>
    <x v="0"/>
    <x v="0"/>
    <x v="32"/>
    <x v="5"/>
  </r>
  <r>
    <x v="24"/>
    <x v="53"/>
    <x v="1688"/>
    <n v="121261.71"/>
    <n v="109196.16"/>
    <n v="11757.42"/>
    <n v="308.13"/>
    <x v="0"/>
    <x v="0"/>
    <x v="32"/>
    <x v="5"/>
  </r>
  <r>
    <x v="25"/>
    <x v="42"/>
    <x v="1689"/>
    <n v="136666.84"/>
    <n v="122252.96"/>
    <n v="14370.22"/>
    <n v="43.66"/>
    <x v="0"/>
    <x v="0"/>
    <x v="32"/>
    <x v="5"/>
  </r>
  <r>
    <x v="26"/>
    <x v="53"/>
    <x v="1690"/>
    <n v="127826.72"/>
    <n v="111168.32000000001"/>
    <n v="16658.400000000001"/>
    <n v="0"/>
    <x v="0"/>
    <x v="0"/>
    <x v="32"/>
    <x v="6"/>
  </r>
  <r>
    <x v="27"/>
    <x v="0"/>
    <x v="1691"/>
    <n v="128855.48"/>
    <n v="117744.63"/>
    <n v="11040.67"/>
    <n v="70.180000000000007"/>
    <x v="0"/>
    <x v="0"/>
    <x v="32"/>
    <x v="6"/>
  </r>
  <r>
    <x v="28"/>
    <x v="18"/>
    <x v="1692"/>
    <n v="150847.4"/>
    <n v="130970.38"/>
    <n v="19779.78"/>
    <n v="97.24"/>
    <x v="0"/>
    <x v="0"/>
    <x v="32"/>
    <x v="6"/>
  </r>
  <r>
    <x v="29"/>
    <x v="1"/>
    <x v="1693"/>
    <n v="132948.73000000001"/>
    <n v="116932.41"/>
    <n v="15941"/>
    <n v="75.319999999999993"/>
    <x v="0"/>
    <x v="0"/>
    <x v="32"/>
    <x v="6"/>
  </r>
  <r>
    <x v="30"/>
    <x v="21"/>
    <x v="1694"/>
    <n v="146361.56"/>
    <n v="130734.39999999999"/>
    <n v="15496.02"/>
    <n v="131.13999999999999"/>
    <x v="0"/>
    <x v="0"/>
    <x v="32"/>
    <x v="7"/>
  </r>
  <r>
    <x v="31"/>
    <x v="47"/>
    <x v="1695"/>
    <n v="146344.69"/>
    <n v="129470.64"/>
    <n v="16871.38"/>
    <n v="2.67"/>
    <x v="0"/>
    <x v="0"/>
    <x v="32"/>
    <x v="7"/>
  </r>
  <r>
    <x v="32"/>
    <x v="59"/>
    <x v="1696"/>
    <n v="129556.3"/>
    <n v="116806.95"/>
    <n v="12725.41"/>
    <n v="23.94"/>
    <x v="0"/>
    <x v="0"/>
    <x v="32"/>
    <x v="7"/>
  </r>
  <r>
    <x v="33"/>
    <x v="18"/>
    <x v="1697"/>
    <n v="134165.69"/>
    <n v="118815.58"/>
    <n v="15350.11"/>
    <n v="0"/>
    <x v="0"/>
    <x v="0"/>
    <x v="32"/>
    <x v="7"/>
  </r>
  <r>
    <x v="34"/>
    <x v="23"/>
    <x v="1698"/>
    <n v="124874.01"/>
    <n v="106616.53"/>
    <n v="18018.59"/>
    <n v="238.89"/>
    <x v="0"/>
    <x v="0"/>
    <x v="32"/>
    <x v="7"/>
  </r>
  <r>
    <x v="35"/>
    <x v="88"/>
    <x v="1699"/>
    <n v="117693.87"/>
    <n v="100776.04"/>
    <n v="16917.830000000002"/>
    <n v="0"/>
    <x v="0"/>
    <x v="0"/>
    <x v="32"/>
    <x v="8"/>
  </r>
  <r>
    <x v="36"/>
    <x v="21"/>
    <x v="1700"/>
    <n v="128778.14"/>
    <n v="110321.07"/>
    <n v="18457.07"/>
    <n v="0"/>
    <x v="0"/>
    <x v="0"/>
    <x v="32"/>
    <x v="8"/>
  </r>
  <r>
    <x v="37"/>
    <x v="59"/>
    <x v="1701"/>
    <n v="108780.22"/>
    <n v="95743.679999999993"/>
    <n v="13036.54"/>
    <n v="0"/>
    <x v="0"/>
    <x v="0"/>
    <x v="32"/>
    <x v="8"/>
  </r>
  <r>
    <x v="38"/>
    <x v="21"/>
    <x v="1702"/>
    <n v="108167.08"/>
    <n v="94087.03"/>
    <n v="14028.66"/>
    <n v="51.39"/>
    <x v="0"/>
    <x v="0"/>
    <x v="32"/>
    <x v="8"/>
  </r>
  <r>
    <x v="39"/>
    <x v="46"/>
    <x v="1703"/>
    <n v="100706.58"/>
    <n v="88306.35"/>
    <n v="12400.23"/>
    <n v="0"/>
    <x v="0"/>
    <x v="0"/>
    <x v="32"/>
    <x v="9"/>
  </r>
  <r>
    <x v="40"/>
    <x v="40"/>
    <x v="1704"/>
    <n v="98706.55"/>
    <n v="85471.81"/>
    <n v="13234.74"/>
    <n v="0"/>
    <x v="0"/>
    <x v="0"/>
    <x v="32"/>
    <x v="9"/>
  </r>
  <r>
    <x v="41"/>
    <x v="59"/>
    <x v="1705"/>
    <n v="116220.12"/>
    <n v="102101.2"/>
    <n v="14118.92"/>
    <n v="0"/>
    <x v="0"/>
    <x v="0"/>
    <x v="32"/>
    <x v="9"/>
  </r>
  <r>
    <x v="42"/>
    <x v="47"/>
    <x v="1706"/>
    <n v="121768.61"/>
    <n v="106813.89"/>
    <n v="14953.22"/>
    <n v="1.5"/>
    <x v="0"/>
    <x v="0"/>
    <x v="32"/>
    <x v="9"/>
  </r>
  <r>
    <x v="43"/>
    <x v="28"/>
    <x v="1707"/>
    <n v="107527.31"/>
    <n v="93745.13"/>
    <n v="13782.18"/>
    <n v="0"/>
    <x v="0"/>
    <x v="0"/>
    <x v="32"/>
    <x v="9"/>
  </r>
  <r>
    <x v="44"/>
    <x v="48"/>
    <x v="1708"/>
    <n v="117031.82"/>
    <n v="105513.5"/>
    <n v="11518.32"/>
    <n v="0"/>
    <x v="0"/>
    <x v="0"/>
    <x v="32"/>
    <x v="10"/>
  </r>
  <r>
    <x v="45"/>
    <x v="13"/>
    <x v="1709"/>
    <n v="107117.77"/>
    <n v="97737.29"/>
    <n v="9380.48"/>
    <n v="0"/>
    <x v="0"/>
    <x v="0"/>
    <x v="32"/>
    <x v="10"/>
  </r>
  <r>
    <x v="46"/>
    <x v="31"/>
    <x v="1710"/>
    <n v="113793.17"/>
    <n v="100107.79"/>
    <n v="13683.87"/>
    <n v="1.51"/>
    <x v="0"/>
    <x v="0"/>
    <x v="32"/>
    <x v="10"/>
  </r>
  <r>
    <x v="47"/>
    <x v="36"/>
    <x v="1711"/>
    <n v="119325.59"/>
    <n v="104365.66"/>
    <n v="14959.93"/>
    <n v="0"/>
    <x v="0"/>
    <x v="0"/>
    <x v="32"/>
    <x v="10"/>
  </r>
  <r>
    <x v="48"/>
    <x v="48"/>
    <x v="1712"/>
    <n v="126670.39"/>
    <n v="110991.22"/>
    <n v="15679.17"/>
    <n v="0"/>
    <x v="0"/>
    <x v="0"/>
    <x v="32"/>
    <x v="11"/>
  </r>
  <r>
    <x v="49"/>
    <x v="47"/>
    <x v="1713"/>
    <n v="105386.55"/>
    <n v="93250.96"/>
    <n v="12135.59"/>
    <n v="0"/>
    <x v="0"/>
    <x v="0"/>
    <x v="32"/>
    <x v="11"/>
  </r>
  <r>
    <x v="50"/>
    <x v="53"/>
    <x v="1714"/>
    <n v="101558.06"/>
    <n v="88980"/>
    <n v="12578.06"/>
    <n v="0"/>
    <x v="0"/>
    <x v="0"/>
    <x v="32"/>
    <x v="11"/>
  </r>
  <r>
    <x v="51"/>
    <x v="37"/>
    <x v="1715"/>
    <n v="86647.87"/>
    <n v="72829.94"/>
    <n v="13817.93"/>
    <n v="0"/>
    <x v="0"/>
    <x v="0"/>
    <x v="32"/>
    <x v="11"/>
  </r>
  <r>
    <x v="0"/>
    <x v="89"/>
    <x v="1716"/>
    <n v="100891.8"/>
    <n v="70749.02"/>
    <n v="30142.78"/>
    <n v="0"/>
    <x v="0"/>
    <x v="0"/>
    <x v="33"/>
    <x v="0"/>
  </r>
  <r>
    <x v="1"/>
    <x v="90"/>
    <x v="1717"/>
    <n v="97475.33"/>
    <n v="72169.919999999998"/>
    <n v="25305.41"/>
    <n v="0"/>
    <x v="0"/>
    <x v="0"/>
    <x v="33"/>
    <x v="0"/>
  </r>
  <r>
    <x v="2"/>
    <x v="87"/>
    <x v="1718"/>
    <n v="110082.85"/>
    <n v="92028.11"/>
    <n v="18054.740000000002"/>
    <n v="0"/>
    <x v="0"/>
    <x v="0"/>
    <x v="33"/>
    <x v="0"/>
  </r>
  <r>
    <x v="3"/>
    <x v="91"/>
    <x v="1719"/>
    <n v="60258.38"/>
    <n v="60255.64"/>
    <n v="2.74"/>
    <n v="0"/>
    <x v="0"/>
    <x v="0"/>
    <x v="33"/>
    <x v="0"/>
  </r>
  <r>
    <x v="4"/>
    <x v="78"/>
    <x v="1720"/>
    <n v="57662.53"/>
    <n v="57662.53"/>
    <n v="0"/>
    <n v="0"/>
    <x v="0"/>
    <x v="0"/>
    <x v="33"/>
    <x v="1"/>
  </r>
  <r>
    <x v="5"/>
    <x v="77"/>
    <x v="1721"/>
    <n v="64644.27"/>
    <n v="63088.81"/>
    <n v="1555.46"/>
    <n v="0"/>
    <x v="0"/>
    <x v="0"/>
    <x v="33"/>
    <x v="1"/>
  </r>
  <r>
    <x v="6"/>
    <x v="85"/>
    <x v="1722"/>
    <n v="63651.99"/>
    <n v="63178.2"/>
    <n v="473.79"/>
    <n v="0"/>
    <x v="0"/>
    <x v="0"/>
    <x v="33"/>
    <x v="1"/>
  </r>
  <r>
    <x v="7"/>
    <x v="92"/>
    <x v="1723"/>
    <n v="62686.12"/>
    <n v="62666.63"/>
    <n v="19.489999999999998"/>
    <n v="0"/>
    <x v="0"/>
    <x v="0"/>
    <x v="33"/>
    <x v="1"/>
  </r>
  <r>
    <x v="8"/>
    <x v="43"/>
    <x v="1724"/>
    <n v="62363.88"/>
    <n v="62363.88"/>
    <n v="0"/>
    <n v="0"/>
    <x v="0"/>
    <x v="0"/>
    <x v="33"/>
    <x v="1"/>
  </r>
  <r>
    <x v="9"/>
    <x v="65"/>
    <x v="1725"/>
    <n v="64616.17"/>
    <n v="64585.35"/>
    <n v="30.82"/>
    <n v="0"/>
    <x v="0"/>
    <x v="0"/>
    <x v="33"/>
    <x v="2"/>
  </r>
  <r>
    <x v="10"/>
    <x v="79"/>
    <x v="1726"/>
    <n v="68190.77"/>
    <n v="68128.990000000005"/>
    <n v="61.78"/>
    <n v="0"/>
    <x v="0"/>
    <x v="0"/>
    <x v="33"/>
    <x v="2"/>
  </r>
  <r>
    <x v="11"/>
    <x v="71"/>
    <x v="1727"/>
    <n v="71958.63"/>
    <n v="71955.820000000007"/>
    <n v="2.81"/>
    <n v="0"/>
    <x v="0"/>
    <x v="0"/>
    <x v="33"/>
    <x v="2"/>
  </r>
  <r>
    <x v="12"/>
    <x v="71"/>
    <x v="1728"/>
    <n v="82685.539999999994"/>
    <n v="82685.539999999994"/>
    <n v="0"/>
    <n v="0"/>
    <x v="0"/>
    <x v="0"/>
    <x v="33"/>
    <x v="2"/>
  </r>
  <r>
    <x v="13"/>
    <x v="45"/>
    <x v="1729"/>
    <n v="60035.27"/>
    <n v="59972.02"/>
    <n v="63.25"/>
    <n v="0"/>
    <x v="0"/>
    <x v="0"/>
    <x v="33"/>
    <x v="3"/>
  </r>
  <r>
    <x v="14"/>
    <x v="43"/>
    <x v="1730"/>
    <n v="72211.55"/>
    <n v="64530.22"/>
    <n v="7681.33"/>
    <n v="0"/>
    <x v="0"/>
    <x v="0"/>
    <x v="33"/>
    <x v="3"/>
  </r>
  <r>
    <x v="15"/>
    <x v="43"/>
    <x v="1731"/>
    <n v="184333.58"/>
    <n v="74017.75"/>
    <n v="110315.83"/>
    <n v="0"/>
    <x v="0"/>
    <x v="0"/>
    <x v="33"/>
    <x v="3"/>
  </r>
  <r>
    <x v="16"/>
    <x v="93"/>
    <x v="1732"/>
    <n v="153645.10999999999"/>
    <n v="93116.34"/>
    <n v="60528.77"/>
    <n v="0"/>
    <x v="0"/>
    <x v="0"/>
    <x v="33"/>
    <x v="3"/>
  </r>
  <r>
    <x v="17"/>
    <x v="75"/>
    <x v="1733"/>
    <n v="84814.48"/>
    <n v="84714.7"/>
    <n v="99.78"/>
    <n v="0"/>
    <x v="0"/>
    <x v="0"/>
    <x v="33"/>
    <x v="4"/>
  </r>
  <r>
    <x v="18"/>
    <x v="63"/>
    <x v="1734"/>
    <n v="77455.61"/>
    <n v="75885.27"/>
    <n v="1570.34"/>
    <n v="0"/>
    <x v="0"/>
    <x v="0"/>
    <x v="33"/>
    <x v="4"/>
  </r>
  <r>
    <x v="19"/>
    <x v="87"/>
    <x v="1735"/>
    <n v="134721.67000000001"/>
    <n v="95992.23"/>
    <n v="38729.440000000002"/>
    <n v="0"/>
    <x v="0"/>
    <x v="0"/>
    <x v="33"/>
    <x v="4"/>
  </r>
  <r>
    <x v="20"/>
    <x v="70"/>
    <x v="1736"/>
    <n v="124788.86"/>
    <n v="79670.22"/>
    <n v="45118.64"/>
    <n v="0"/>
    <x v="0"/>
    <x v="0"/>
    <x v="33"/>
    <x v="4"/>
  </r>
  <r>
    <x v="21"/>
    <x v="63"/>
    <x v="1737"/>
    <n v="124508.92"/>
    <n v="80224.039999999994"/>
    <n v="44284.88"/>
    <n v="0"/>
    <x v="0"/>
    <x v="0"/>
    <x v="33"/>
    <x v="4"/>
  </r>
  <r>
    <x v="22"/>
    <x v="77"/>
    <x v="1738"/>
    <n v="110773.22"/>
    <n v="77011.19"/>
    <n v="33762.03"/>
    <n v="0"/>
    <x v="0"/>
    <x v="0"/>
    <x v="33"/>
    <x v="5"/>
  </r>
  <r>
    <x v="23"/>
    <x v="84"/>
    <x v="1739"/>
    <n v="115356.09"/>
    <n v="84065.18"/>
    <n v="31290.91"/>
    <n v="0"/>
    <x v="0"/>
    <x v="0"/>
    <x v="33"/>
    <x v="5"/>
  </r>
  <r>
    <x v="24"/>
    <x v="86"/>
    <x v="1740"/>
    <n v="120165.04"/>
    <n v="84710.720000000001"/>
    <n v="35134.879999999997"/>
    <n v="319.44"/>
    <x v="0"/>
    <x v="0"/>
    <x v="33"/>
    <x v="5"/>
  </r>
  <r>
    <x v="25"/>
    <x v="91"/>
    <x v="1741"/>
    <n v="135007.13"/>
    <n v="98977.04"/>
    <n v="36030.089999999997"/>
    <n v="0"/>
    <x v="0"/>
    <x v="0"/>
    <x v="33"/>
    <x v="5"/>
  </r>
  <r>
    <x v="26"/>
    <x v="86"/>
    <x v="1742"/>
    <n v="106701.94"/>
    <n v="84853.81"/>
    <n v="21848.13"/>
    <n v="0"/>
    <x v="0"/>
    <x v="0"/>
    <x v="33"/>
    <x v="6"/>
  </r>
  <r>
    <x v="27"/>
    <x v="94"/>
    <x v="1743"/>
    <n v="122109.28"/>
    <n v="99129.04"/>
    <n v="22980.240000000002"/>
    <n v="0"/>
    <x v="0"/>
    <x v="0"/>
    <x v="33"/>
    <x v="6"/>
  </r>
  <r>
    <x v="28"/>
    <x v="90"/>
    <x v="1744"/>
    <n v="122309.95"/>
    <n v="94240.24"/>
    <n v="28069.71"/>
    <n v="0"/>
    <x v="0"/>
    <x v="0"/>
    <x v="33"/>
    <x v="6"/>
  </r>
  <r>
    <x v="29"/>
    <x v="95"/>
    <x v="1745"/>
    <n v="122272.51"/>
    <n v="90030.35"/>
    <n v="32242.16"/>
    <n v="0"/>
    <x v="0"/>
    <x v="0"/>
    <x v="33"/>
    <x v="6"/>
  </r>
  <r>
    <x v="30"/>
    <x v="91"/>
    <x v="1746"/>
    <n v="111990.65"/>
    <n v="81585.03"/>
    <n v="30405.62"/>
    <n v="0"/>
    <x v="0"/>
    <x v="0"/>
    <x v="33"/>
    <x v="7"/>
  </r>
  <r>
    <x v="31"/>
    <x v="93"/>
    <x v="1747"/>
    <n v="106093.45"/>
    <n v="84441.02"/>
    <n v="21652.43"/>
    <n v="0"/>
    <x v="0"/>
    <x v="0"/>
    <x v="33"/>
    <x v="7"/>
  </r>
  <r>
    <x v="32"/>
    <x v="83"/>
    <x v="1748"/>
    <n v="101431.12"/>
    <n v="77703.34"/>
    <n v="23727.78"/>
    <n v="0"/>
    <x v="0"/>
    <x v="0"/>
    <x v="33"/>
    <x v="7"/>
  </r>
  <r>
    <x v="33"/>
    <x v="83"/>
    <x v="1749"/>
    <n v="108781.92"/>
    <n v="77196.88"/>
    <n v="31585.040000000001"/>
    <n v="0"/>
    <x v="0"/>
    <x v="0"/>
    <x v="33"/>
    <x v="7"/>
  </r>
  <r>
    <x v="34"/>
    <x v="92"/>
    <x v="1750"/>
    <n v="104421.65"/>
    <n v="80245"/>
    <n v="23882.21"/>
    <n v="294.44"/>
    <x v="0"/>
    <x v="0"/>
    <x v="33"/>
    <x v="7"/>
  </r>
  <r>
    <x v="35"/>
    <x v="90"/>
    <x v="1751"/>
    <n v="94537.77"/>
    <n v="76637.06"/>
    <n v="17900.71"/>
    <n v="0"/>
    <x v="0"/>
    <x v="0"/>
    <x v="33"/>
    <x v="8"/>
  </r>
  <r>
    <x v="36"/>
    <x v="96"/>
    <x v="1752"/>
    <n v="97564.37"/>
    <n v="44646.67"/>
    <n v="52917.7"/>
    <n v="0"/>
    <x v="0"/>
    <x v="0"/>
    <x v="33"/>
    <x v="8"/>
  </r>
  <r>
    <x v="37"/>
    <x v="87"/>
    <x v="1753"/>
    <n v="85777.919999999998"/>
    <n v="39455.85"/>
    <n v="46322.07"/>
    <n v="0"/>
    <x v="0"/>
    <x v="0"/>
    <x v="33"/>
    <x v="8"/>
  </r>
  <r>
    <x v="38"/>
    <x v="97"/>
    <x v="1754"/>
    <n v="82912.63"/>
    <n v="49271.61"/>
    <n v="33641.019999999997"/>
    <n v="0"/>
    <x v="0"/>
    <x v="0"/>
    <x v="33"/>
    <x v="8"/>
  </r>
  <r>
    <x v="39"/>
    <x v="97"/>
    <x v="1755"/>
    <n v="67462.2"/>
    <n v="43759.93"/>
    <n v="23702.27"/>
    <n v="0"/>
    <x v="0"/>
    <x v="0"/>
    <x v="33"/>
    <x v="9"/>
  </r>
  <r>
    <x v="40"/>
    <x v="43"/>
    <x v="1756"/>
    <n v="60883.78"/>
    <n v="60874.89"/>
    <n v="8.89"/>
    <n v="0"/>
    <x v="0"/>
    <x v="0"/>
    <x v="33"/>
    <x v="9"/>
  </r>
  <r>
    <x v="41"/>
    <x v="92"/>
    <x v="1757"/>
    <n v="67422.509999999995"/>
    <n v="67422.509999999995"/>
    <n v="0"/>
    <n v="0"/>
    <x v="0"/>
    <x v="0"/>
    <x v="33"/>
    <x v="9"/>
  </r>
  <r>
    <x v="42"/>
    <x v="82"/>
    <x v="1758"/>
    <n v="68487.039999999994"/>
    <n v="68487.039999999994"/>
    <n v="0"/>
    <n v="0"/>
    <x v="0"/>
    <x v="0"/>
    <x v="33"/>
    <x v="9"/>
  </r>
  <r>
    <x v="43"/>
    <x v="86"/>
    <x v="1759"/>
    <n v="64435.76"/>
    <n v="64435.76"/>
    <n v="0"/>
    <n v="0"/>
    <x v="0"/>
    <x v="0"/>
    <x v="33"/>
    <x v="9"/>
  </r>
  <r>
    <x v="44"/>
    <x v="98"/>
    <x v="1760"/>
    <n v="67730.710000000006"/>
    <n v="67727.100000000006"/>
    <n v="3.61"/>
    <n v="0"/>
    <x v="0"/>
    <x v="0"/>
    <x v="33"/>
    <x v="10"/>
  </r>
  <r>
    <x v="45"/>
    <x v="92"/>
    <x v="1761"/>
    <n v="71351.98"/>
    <n v="71344.45"/>
    <n v="7.53"/>
    <n v="0"/>
    <x v="0"/>
    <x v="0"/>
    <x v="33"/>
    <x v="10"/>
  </r>
  <r>
    <x v="46"/>
    <x v="99"/>
    <x v="1762"/>
    <n v="79618.55"/>
    <n v="79618.55"/>
    <n v="0"/>
    <n v="0"/>
    <x v="0"/>
    <x v="0"/>
    <x v="33"/>
    <x v="10"/>
  </r>
  <r>
    <x v="47"/>
    <x v="91"/>
    <x v="1763"/>
    <n v="82437.73"/>
    <n v="82437.73"/>
    <n v="0"/>
    <n v="0"/>
    <x v="0"/>
    <x v="0"/>
    <x v="33"/>
    <x v="10"/>
  </r>
  <r>
    <x v="48"/>
    <x v="100"/>
    <x v="1764"/>
    <n v="75561.02"/>
    <n v="75558.47"/>
    <n v="2.5499999999999998"/>
    <n v="0"/>
    <x v="0"/>
    <x v="0"/>
    <x v="33"/>
    <x v="11"/>
  </r>
  <r>
    <x v="49"/>
    <x v="83"/>
    <x v="1765"/>
    <n v="70788.61"/>
    <n v="70788.61"/>
    <n v="0"/>
    <n v="0"/>
    <x v="0"/>
    <x v="0"/>
    <x v="33"/>
    <x v="11"/>
  </r>
  <r>
    <x v="50"/>
    <x v="100"/>
    <x v="1766"/>
    <n v="66305.279999999999"/>
    <n v="66305.279999999999"/>
    <n v="0"/>
    <n v="0"/>
    <x v="0"/>
    <x v="0"/>
    <x v="33"/>
    <x v="11"/>
  </r>
  <r>
    <x v="51"/>
    <x v="79"/>
    <x v="1767"/>
    <n v="92499.06"/>
    <n v="92499.06"/>
    <n v="0"/>
    <n v="0"/>
    <x v="0"/>
    <x v="0"/>
    <x v="33"/>
    <x v="11"/>
  </r>
  <r>
    <x v="0"/>
    <x v="42"/>
    <x v="1768"/>
    <n v="25060.99"/>
    <n v="17512.169999999998"/>
    <n v="7392.15"/>
    <n v="156.66999999999999"/>
    <x v="0"/>
    <x v="0"/>
    <x v="34"/>
    <x v="0"/>
  </r>
  <r>
    <x v="1"/>
    <x v="23"/>
    <x v="1769"/>
    <n v="26066.51"/>
    <n v="17094.03"/>
    <n v="8749.15"/>
    <n v="223.33"/>
    <x v="0"/>
    <x v="0"/>
    <x v="34"/>
    <x v="0"/>
  </r>
  <r>
    <x v="2"/>
    <x v="20"/>
    <x v="1770"/>
    <n v="24468.560000000001"/>
    <n v="15525.47"/>
    <n v="8943.09"/>
    <n v="0"/>
    <x v="0"/>
    <x v="0"/>
    <x v="34"/>
    <x v="0"/>
  </r>
  <r>
    <x v="3"/>
    <x v="69"/>
    <x v="1771"/>
    <n v="17594.3"/>
    <n v="8739.98"/>
    <n v="8854.32"/>
    <n v="0"/>
    <x v="0"/>
    <x v="0"/>
    <x v="34"/>
    <x v="0"/>
  </r>
  <r>
    <x v="4"/>
    <x v="5"/>
    <x v="1772"/>
    <n v="16517.66"/>
    <n v="7946.78"/>
    <n v="8570.8799999999992"/>
    <n v="0"/>
    <x v="0"/>
    <x v="0"/>
    <x v="34"/>
    <x v="1"/>
  </r>
  <r>
    <x v="5"/>
    <x v="49"/>
    <x v="1773"/>
    <n v="18248.330000000002"/>
    <n v="12552.12"/>
    <n v="5696.21"/>
    <n v="0"/>
    <x v="0"/>
    <x v="0"/>
    <x v="34"/>
    <x v="1"/>
  </r>
  <r>
    <x v="6"/>
    <x v="28"/>
    <x v="1774"/>
    <n v="19392.22"/>
    <n v="13712.24"/>
    <n v="5679.98"/>
    <n v="0"/>
    <x v="0"/>
    <x v="0"/>
    <x v="34"/>
    <x v="1"/>
  </r>
  <r>
    <x v="7"/>
    <x v="2"/>
    <x v="1775"/>
    <n v="34534.21"/>
    <n v="13430.34"/>
    <n v="21103.87"/>
    <n v="0"/>
    <x v="0"/>
    <x v="0"/>
    <x v="34"/>
    <x v="1"/>
  </r>
  <r>
    <x v="8"/>
    <x v="25"/>
    <x v="1776"/>
    <n v="17835.82"/>
    <n v="12000.07"/>
    <n v="5835.75"/>
    <n v="0"/>
    <x v="0"/>
    <x v="0"/>
    <x v="34"/>
    <x v="1"/>
  </r>
  <r>
    <x v="9"/>
    <x v="23"/>
    <x v="1777"/>
    <n v="24616.77"/>
    <n v="13587.31"/>
    <n v="11029.46"/>
    <n v="0"/>
    <x v="0"/>
    <x v="0"/>
    <x v="34"/>
    <x v="2"/>
  </r>
  <r>
    <x v="10"/>
    <x v="19"/>
    <x v="1778"/>
    <n v="23740.41"/>
    <n v="13949.01"/>
    <n v="9791.4"/>
    <n v="0"/>
    <x v="0"/>
    <x v="0"/>
    <x v="34"/>
    <x v="2"/>
  </r>
  <r>
    <x v="11"/>
    <x v="29"/>
    <x v="1779"/>
    <n v="21715.58"/>
    <n v="14948.34"/>
    <n v="6767.24"/>
    <n v="0"/>
    <x v="0"/>
    <x v="0"/>
    <x v="34"/>
    <x v="2"/>
  </r>
  <r>
    <x v="12"/>
    <x v="6"/>
    <x v="1780"/>
    <n v="16593.05"/>
    <n v="13300.88"/>
    <n v="3292.17"/>
    <n v="0"/>
    <x v="0"/>
    <x v="0"/>
    <x v="34"/>
    <x v="2"/>
  </r>
  <r>
    <x v="13"/>
    <x v="12"/>
    <x v="1781"/>
    <n v="25919.02"/>
    <n v="14361.09"/>
    <n v="11557.93"/>
    <n v="0"/>
    <x v="0"/>
    <x v="0"/>
    <x v="34"/>
    <x v="3"/>
  </r>
  <r>
    <x v="14"/>
    <x v="20"/>
    <x v="1782"/>
    <n v="28426.959999999999"/>
    <n v="19393.09"/>
    <n v="9033.8700000000008"/>
    <n v="0"/>
    <x v="0"/>
    <x v="0"/>
    <x v="34"/>
    <x v="3"/>
  </r>
  <r>
    <x v="15"/>
    <x v="25"/>
    <x v="1783"/>
    <n v="29623.33"/>
    <n v="21080.82"/>
    <n v="8542.51"/>
    <n v="0"/>
    <x v="0"/>
    <x v="0"/>
    <x v="34"/>
    <x v="3"/>
  </r>
  <r>
    <x v="16"/>
    <x v="10"/>
    <x v="1784"/>
    <n v="32403.84"/>
    <n v="23118.99"/>
    <n v="9284.85"/>
    <n v="0"/>
    <x v="0"/>
    <x v="0"/>
    <x v="34"/>
    <x v="3"/>
  </r>
  <r>
    <x v="17"/>
    <x v="16"/>
    <x v="1785"/>
    <n v="28656.28"/>
    <n v="20079.07"/>
    <n v="8573.41"/>
    <n v="3.8"/>
    <x v="0"/>
    <x v="0"/>
    <x v="34"/>
    <x v="4"/>
  </r>
  <r>
    <x v="18"/>
    <x v="22"/>
    <x v="1786"/>
    <n v="29055.01"/>
    <n v="18577.689999999999"/>
    <n v="10477.32"/>
    <n v="0"/>
    <x v="0"/>
    <x v="0"/>
    <x v="34"/>
    <x v="4"/>
  </r>
  <r>
    <x v="19"/>
    <x v="19"/>
    <x v="1787"/>
    <n v="31222.95"/>
    <n v="21335.31"/>
    <n v="9887.64"/>
    <n v="0"/>
    <x v="0"/>
    <x v="0"/>
    <x v="34"/>
    <x v="4"/>
  </r>
  <r>
    <x v="20"/>
    <x v="29"/>
    <x v="1788"/>
    <n v="41787.4"/>
    <n v="26618.86"/>
    <n v="15168.54"/>
    <n v="0"/>
    <x v="0"/>
    <x v="0"/>
    <x v="34"/>
    <x v="4"/>
  </r>
  <r>
    <x v="21"/>
    <x v="21"/>
    <x v="1789"/>
    <n v="29516.38"/>
    <n v="23664.27"/>
    <n v="5852.11"/>
    <n v="0"/>
    <x v="0"/>
    <x v="0"/>
    <x v="34"/>
    <x v="4"/>
  </r>
  <r>
    <x v="22"/>
    <x v="21"/>
    <x v="1790"/>
    <n v="26187.71"/>
    <n v="20545.66"/>
    <n v="5642.05"/>
    <n v="0"/>
    <x v="0"/>
    <x v="0"/>
    <x v="34"/>
    <x v="5"/>
  </r>
  <r>
    <x v="23"/>
    <x v="59"/>
    <x v="1791"/>
    <n v="26651.84"/>
    <n v="23700.61"/>
    <n v="2951.23"/>
    <n v="0"/>
    <x v="0"/>
    <x v="0"/>
    <x v="34"/>
    <x v="5"/>
  </r>
  <r>
    <x v="24"/>
    <x v="101"/>
    <x v="1792"/>
    <n v="24019.53"/>
    <n v="21786.27"/>
    <n v="2221.89"/>
    <n v="11.37"/>
    <x v="0"/>
    <x v="0"/>
    <x v="34"/>
    <x v="5"/>
  </r>
  <r>
    <x v="25"/>
    <x v="19"/>
    <x v="1793"/>
    <n v="41505.82"/>
    <n v="31488.54"/>
    <n v="10017.280000000001"/>
    <n v="0"/>
    <x v="0"/>
    <x v="0"/>
    <x v="34"/>
    <x v="5"/>
  </r>
  <r>
    <x v="26"/>
    <x v="22"/>
    <x v="1794"/>
    <n v="43528.03"/>
    <n v="31542.36"/>
    <n v="11981.88"/>
    <n v="3.79"/>
    <x v="0"/>
    <x v="0"/>
    <x v="34"/>
    <x v="6"/>
  </r>
  <r>
    <x v="27"/>
    <x v="13"/>
    <x v="1795"/>
    <n v="39029.980000000003"/>
    <n v="29949.74"/>
    <n v="9080.24"/>
    <n v="0"/>
    <x v="0"/>
    <x v="0"/>
    <x v="34"/>
    <x v="6"/>
  </r>
  <r>
    <x v="28"/>
    <x v="49"/>
    <x v="1796"/>
    <n v="43460.25"/>
    <n v="34041.599999999999"/>
    <n v="9418.65"/>
    <n v="0"/>
    <x v="0"/>
    <x v="0"/>
    <x v="34"/>
    <x v="6"/>
  </r>
  <r>
    <x v="29"/>
    <x v="0"/>
    <x v="1797"/>
    <n v="37523.11"/>
    <n v="28434.19"/>
    <n v="9081.4599999999991"/>
    <n v="7.46"/>
    <x v="0"/>
    <x v="0"/>
    <x v="34"/>
    <x v="6"/>
  </r>
  <r>
    <x v="30"/>
    <x v="18"/>
    <x v="1798"/>
    <n v="34581.71"/>
    <n v="24083.06"/>
    <n v="10498.65"/>
    <n v="0"/>
    <x v="0"/>
    <x v="0"/>
    <x v="34"/>
    <x v="7"/>
  </r>
  <r>
    <x v="31"/>
    <x v="35"/>
    <x v="1799"/>
    <n v="58265.7"/>
    <n v="26280.32"/>
    <n v="31985.38"/>
    <n v="0"/>
    <x v="0"/>
    <x v="0"/>
    <x v="34"/>
    <x v="7"/>
  </r>
  <r>
    <x v="32"/>
    <x v="58"/>
    <x v="1800"/>
    <n v="31811.59"/>
    <n v="24984.5"/>
    <n v="6827.09"/>
    <n v="0"/>
    <x v="0"/>
    <x v="0"/>
    <x v="34"/>
    <x v="7"/>
  </r>
  <r>
    <x v="33"/>
    <x v="88"/>
    <x v="1801"/>
    <n v="30450.959999999999"/>
    <n v="23419.51"/>
    <n v="7031.45"/>
    <n v="0"/>
    <x v="0"/>
    <x v="0"/>
    <x v="34"/>
    <x v="7"/>
  </r>
  <r>
    <x v="34"/>
    <x v="7"/>
    <x v="1802"/>
    <n v="52968.31"/>
    <n v="24324.240000000002"/>
    <n v="28644.07"/>
    <n v="0"/>
    <x v="0"/>
    <x v="0"/>
    <x v="34"/>
    <x v="7"/>
  </r>
  <r>
    <x v="35"/>
    <x v="59"/>
    <x v="1803"/>
    <n v="32543.11"/>
    <n v="22762.11"/>
    <n v="9781"/>
    <n v="0"/>
    <x v="0"/>
    <x v="0"/>
    <x v="34"/>
    <x v="8"/>
  </r>
  <r>
    <x v="36"/>
    <x v="54"/>
    <x v="1804"/>
    <n v="29235.06"/>
    <n v="29007.200000000001"/>
    <n v="227.86"/>
    <n v="0"/>
    <x v="0"/>
    <x v="0"/>
    <x v="34"/>
    <x v="8"/>
  </r>
  <r>
    <x v="37"/>
    <x v="55"/>
    <x v="1805"/>
    <n v="27667.08"/>
    <n v="27527.96"/>
    <n v="139.12"/>
    <n v="0"/>
    <x v="0"/>
    <x v="0"/>
    <x v="34"/>
    <x v="8"/>
  </r>
  <r>
    <x v="38"/>
    <x v="41"/>
    <x v="1806"/>
    <n v="23849.53"/>
    <n v="23652.54"/>
    <n v="161.52000000000001"/>
    <n v="35.47"/>
    <x v="0"/>
    <x v="0"/>
    <x v="34"/>
    <x v="8"/>
  </r>
  <r>
    <x v="39"/>
    <x v="42"/>
    <x v="1807"/>
    <n v="14146.62"/>
    <n v="14034.79"/>
    <n v="108.32"/>
    <n v="3.51"/>
    <x v="0"/>
    <x v="0"/>
    <x v="34"/>
    <x v="9"/>
  </r>
  <r>
    <x v="40"/>
    <x v="19"/>
    <x v="1808"/>
    <n v="17814.28"/>
    <n v="10044.459999999999"/>
    <n v="7769.82"/>
    <n v="0"/>
    <x v="0"/>
    <x v="0"/>
    <x v="34"/>
    <x v="9"/>
  </r>
  <r>
    <x v="41"/>
    <x v="19"/>
    <x v="1809"/>
    <n v="23563.41"/>
    <n v="17661.43"/>
    <n v="5901.98"/>
    <n v="0"/>
    <x v="0"/>
    <x v="0"/>
    <x v="34"/>
    <x v="9"/>
  </r>
  <r>
    <x v="42"/>
    <x v="32"/>
    <x v="1810"/>
    <n v="37704.080000000002"/>
    <n v="19742.03"/>
    <n v="17962.05"/>
    <n v="0"/>
    <x v="0"/>
    <x v="0"/>
    <x v="34"/>
    <x v="9"/>
  </r>
  <r>
    <x v="43"/>
    <x v="42"/>
    <x v="1811"/>
    <n v="24342.77"/>
    <n v="19985.54"/>
    <n v="4357.2299999999996"/>
    <n v="0"/>
    <x v="0"/>
    <x v="0"/>
    <x v="34"/>
    <x v="9"/>
  </r>
  <r>
    <x v="44"/>
    <x v="5"/>
    <x v="1812"/>
    <n v="24832.45"/>
    <n v="19166.04"/>
    <n v="5666.41"/>
    <n v="0"/>
    <x v="0"/>
    <x v="0"/>
    <x v="34"/>
    <x v="10"/>
  </r>
  <r>
    <x v="45"/>
    <x v="21"/>
    <x v="1813"/>
    <n v="24336.58"/>
    <n v="19783.32"/>
    <n v="4553.26"/>
    <n v="0"/>
    <x v="0"/>
    <x v="0"/>
    <x v="34"/>
    <x v="10"/>
  </r>
  <r>
    <x v="46"/>
    <x v="53"/>
    <x v="1814"/>
    <n v="26110.75"/>
    <n v="20249.849999999999"/>
    <n v="5860.9"/>
    <n v="0"/>
    <x v="0"/>
    <x v="0"/>
    <x v="34"/>
    <x v="10"/>
  </r>
  <r>
    <x v="47"/>
    <x v="42"/>
    <x v="1815"/>
    <n v="31870.240000000002"/>
    <n v="20561.48"/>
    <n v="11308.76"/>
    <n v="0"/>
    <x v="0"/>
    <x v="0"/>
    <x v="34"/>
    <x v="10"/>
  </r>
  <r>
    <x v="48"/>
    <x v="18"/>
    <x v="1816"/>
    <n v="24416.799999999999"/>
    <n v="17599.77"/>
    <n v="6817.03"/>
    <n v="0"/>
    <x v="0"/>
    <x v="0"/>
    <x v="34"/>
    <x v="11"/>
  </r>
  <r>
    <x v="49"/>
    <x v="56"/>
    <x v="1817"/>
    <n v="19359.330000000002"/>
    <n v="12321.55"/>
    <n v="7037.78"/>
    <n v="0"/>
    <x v="0"/>
    <x v="0"/>
    <x v="34"/>
    <x v="11"/>
  </r>
  <r>
    <x v="50"/>
    <x v="50"/>
    <x v="1818"/>
    <n v="18068.150000000001"/>
    <n v="12165.94"/>
    <n v="5902.21"/>
    <n v="0"/>
    <x v="0"/>
    <x v="0"/>
    <x v="34"/>
    <x v="11"/>
  </r>
  <r>
    <x v="51"/>
    <x v="60"/>
    <x v="1819"/>
    <n v="14925.18"/>
    <n v="11264.8"/>
    <n v="3660.38"/>
    <n v="0"/>
    <x v="0"/>
    <x v="0"/>
    <x v="34"/>
    <x v="11"/>
  </r>
  <r>
    <x v="0"/>
    <x v="37"/>
    <x v="1820"/>
    <n v="305294.15999999997"/>
    <n v="279127.08"/>
    <n v="24838.63"/>
    <n v="1328.45"/>
    <x v="0"/>
    <x v="0"/>
    <x v="35"/>
    <x v="0"/>
  </r>
  <r>
    <x v="1"/>
    <x v="24"/>
    <x v="1821"/>
    <n v="273908.59000000003"/>
    <n v="255725.09"/>
    <n v="16936.240000000002"/>
    <n v="1247.26"/>
    <x v="0"/>
    <x v="0"/>
    <x v="35"/>
    <x v="0"/>
  </r>
  <r>
    <x v="2"/>
    <x v="8"/>
    <x v="1822"/>
    <n v="295915.03000000003"/>
    <n v="266174.78999999998"/>
    <n v="28516.98"/>
    <n v="1223.26"/>
    <x v="0"/>
    <x v="0"/>
    <x v="35"/>
    <x v="0"/>
  </r>
  <r>
    <x v="3"/>
    <x v="3"/>
    <x v="1823"/>
    <n v="258550.08"/>
    <n v="243961.62"/>
    <n v="13539.44"/>
    <n v="1049.02"/>
    <x v="0"/>
    <x v="0"/>
    <x v="35"/>
    <x v="0"/>
  </r>
  <r>
    <x v="4"/>
    <x v="12"/>
    <x v="1824"/>
    <n v="263489.68"/>
    <n v="248449.51"/>
    <n v="14157.64"/>
    <n v="882.53"/>
    <x v="0"/>
    <x v="0"/>
    <x v="35"/>
    <x v="1"/>
  </r>
  <r>
    <x v="5"/>
    <x v="37"/>
    <x v="1825"/>
    <n v="278062.59999999998"/>
    <n v="260079.65"/>
    <n v="16838.2"/>
    <n v="1144.75"/>
    <x v="0"/>
    <x v="0"/>
    <x v="35"/>
    <x v="1"/>
  </r>
  <r>
    <x v="6"/>
    <x v="31"/>
    <x v="1826"/>
    <n v="287218.65999999997"/>
    <n v="270313.26"/>
    <n v="16012.74"/>
    <n v="892.66"/>
    <x v="0"/>
    <x v="0"/>
    <x v="35"/>
    <x v="1"/>
  </r>
  <r>
    <x v="7"/>
    <x v="10"/>
    <x v="1827"/>
    <n v="284193.27"/>
    <n v="266376.52"/>
    <n v="16399.34"/>
    <n v="1417.41"/>
    <x v="0"/>
    <x v="0"/>
    <x v="35"/>
    <x v="1"/>
  </r>
  <r>
    <x v="8"/>
    <x v="10"/>
    <x v="1828"/>
    <n v="279410.25"/>
    <n v="264897.40999999997"/>
    <n v="13224.58"/>
    <n v="1288.26"/>
    <x v="0"/>
    <x v="0"/>
    <x v="35"/>
    <x v="1"/>
  </r>
  <r>
    <x v="9"/>
    <x v="12"/>
    <x v="1829"/>
    <n v="252026.43"/>
    <n v="237398.61"/>
    <n v="13346.37"/>
    <n v="1281.45"/>
    <x v="0"/>
    <x v="0"/>
    <x v="35"/>
    <x v="2"/>
  </r>
  <r>
    <x v="10"/>
    <x v="10"/>
    <x v="1830"/>
    <n v="272685.3"/>
    <n v="257340.06"/>
    <n v="13759.12"/>
    <n v="1586.12"/>
    <x v="0"/>
    <x v="0"/>
    <x v="35"/>
    <x v="2"/>
  </r>
  <r>
    <x v="11"/>
    <x v="15"/>
    <x v="1831"/>
    <n v="261635.43"/>
    <n v="248699.54"/>
    <n v="11296.81"/>
    <n v="1639.08"/>
    <x v="0"/>
    <x v="0"/>
    <x v="35"/>
    <x v="2"/>
  </r>
  <r>
    <x v="12"/>
    <x v="36"/>
    <x v="1832"/>
    <n v="235041.31"/>
    <n v="223134.82"/>
    <n v="10382.51"/>
    <n v="1523.98"/>
    <x v="0"/>
    <x v="0"/>
    <x v="35"/>
    <x v="2"/>
  </r>
  <r>
    <x v="13"/>
    <x v="6"/>
    <x v="1833"/>
    <n v="233797.53"/>
    <n v="221484.44"/>
    <n v="10779.94"/>
    <n v="1533.15"/>
    <x v="0"/>
    <x v="0"/>
    <x v="35"/>
    <x v="3"/>
  </r>
  <r>
    <x v="14"/>
    <x v="25"/>
    <x v="1834"/>
    <n v="253447.75"/>
    <n v="237139.11"/>
    <n v="15090.36"/>
    <n v="1218.28"/>
    <x v="0"/>
    <x v="0"/>
    <x v="35"/>
    <x v="3"/>
  </r>
  <r>
    <x v="15"/>
    <x v="24"/>
    <x v="1835"/>
    <n v="292538.17"/>
    <n v="271845.34999999998"/>
    <n v="19120.68"/>
    <n v="1572.14"/>
    <x v="0"/>
    <x v="0"/>
    <x v="35"/>
    <x v="3"/>
  </r>
  <r>
    <x v="16"/>
    <x v="10"/>
    <x v="1836"/>
    <n v="294901.44"/>
    <n v="276258.81"/>
    <n v="17590.29"/>
    <n v="1052.3399999999999"/>
    <x v="0"/>
    <x v="0"/>
    <x v="35"/>
    <x v="3"/>
  </r>
  <r>
    <x v="17"/>
    <x v="24"/>
    <x v="1837"/>
    <n v="289454.67"/>
    <n v="270142.84000000003"/>
    <n v="18056.86"/>
    <n v="1254.97"/>
    <x v="0"/>
    <x v="0"/>
    <x v="35"/>
    <x v="4"/>
  </r>
  <r>
    <x v="18"/>
    <x v="26"/>
    <x v="1838"/>
    <n v="287126.69"/>
    <n v="275002.90000000002"/>
    <n v="10772.67"/>
    <n v="1351.12"/>
    <x v="0"/>
    <x v="0"/>
    <x v="35"/>
    <x v="4"/>
  </r>
  <r>
    <x v="19"/>
    <x v="3"/>
    <x v="1839"/>
    <n v="292735.89"/>
    <n v="277836.31"/>
    <n v="13619.13"/>
    <n v="1280.45"/>
    <x v="0"/>
    <x v="0"/>
    <x v="35"/>
    <x v="4"/>
  </r>
  <r>
    <x v="20"/>
    <x v="36"/>
    <x v="1840"/>
    <n v="296214.96999999997"/>
    <n v="281135.84999999998"/>
    <n v="13951.38"/>
    <n v="1127.74"/>
    <x v="0"/>
    <x v="0"/>
    <x v="35"/>
    <x v="4"/>
  </r>
  <r>
    <x v="21"/>
    <x v="24"/>
    <x v="1841"/>
    <n v="291685.02"/>
    <n v="276864.78999999998"/>
    <n v="13477.89"/>
    <n v="1342.34"/>
    <x v="0"/>
    <x v="0"/>
    <x v="35"/>
    <x v="4"/>
  </r>
  <r>
    <x v="22"/>
    <x v="38"/>
    <x v="1842"/>
    <n v="315858.90999999997"/>
    <n v="292786.5"/>
    <n v="21669.83"/>
    <n v="1402.58"/>
    <x v="0"/>
    <x v="0"/>
    <x v="35"/>
    <x v="5"/>
  </r>
  <r>
    <x v="23"/>
    <x v="31"/>
    <x v="1843"/>
    <n v="348617.23"/>
    <n v="332847.58"/>
    <n v="14512.26"/>
    <n v="1257.3900000000001"/>
    <x v="0"/>
    <x v="0"/>
    <x v="35"/>
    <x v="5"/>
  </r>
  <r>
    <x v="24"/>
    <x v="9"/>
    <x v="1844"/>
    <n v="310580.92"/>
    <n v="292683.09000000003"/>
    <n v="12904.75"/>
    <n v="4993.08"/>
    <x v="0"/>
    <x v="0"/>
    <x v="35"/>
    <x v="5"/>
  </r>
  <r>
    <x v="25"/>
    <x v="26"/>
    <x v="1845"/>
    <n v="413266.21"/>
    <n v="396505.99"/>
    <n v="15522.11"/>
    <n v="1238.1099999999999"/>
    <x v="0"/>
    <x v="0"/>
    <x v="35"/>
    <x v="5"/>
  </r>
  <r>
    <x v="26"/>
    <x v="3"/>
    <x v="1846"/>
    <n v="371995.31"/>
    <n v="358087.94"/>
    <n v="12451.24"/>
    <n v="1456.13"/>
    <x v="0"/>
    <x v="0"/>
    <x v="35"/>
    <x v="6"/>
  </r>
  <r>
    <x v="27"/>
    <x v="3"/>
    <x v="1847"/>
    <n v="375649.64"/>
    <n v="358605.35"/>
    <n v="15767.87"/>
    <n v="1276.42"/>
    <x v="0"/>
    <x v="0"/>
    <x v="35"/>
    <x v="6"/>
  </r>
  <r>
    <x v="28"/>
    <x v="26"/>
    <x v="1848"/>
    <n v="386476.34"/>
    <n v="375290.39"/>
    <n v="9693.84"/>
    <n v="1492.11"/>
    <x v="0"/>
    <x v="0"/>
    <x v="35"/>
    <x v="6"/>
  </r>
  <r>
    <x v="29"/>
    <x v="38"/>
    <x v="1849"/>
    <n v="356482.08"/>
    <n v="353409.98"/>
    <n v="1330.64"/>
    <n v="1741.46"/>
    <x v="0"/>
    <x v="0"/>
    <x v="35"/>
    <x v="6"/>
  </r>
  <r>
    <x v="30"/>
    <x v="31"/>
    <x v="1850"/>
    <n v="337124.7"/>
    <n v="334423.95"/>
    <n v="902.84"/>
    <n v="1797.91"/>
    <x v="0"/>
    <x v="0"/>
    <x v="35"/>
    <x v="7"/>
  </r>
  <r>
    <x v="31"/>
    <x v="39"/>
    <x v="1851"/>
    <n v="342974.37"/>
    <n v="338254.28"/>
    <n v="2828.9"/>
    <n v="1891.19"/>
    <x v="0"/>
    <x v="0"/>
    <x v="35"/>
    <x v="7"/>
  </r>
  <r>
    <x v="32"/>
    <x v="26"/>
    <x v="1852"/>
    <n v="312540.76"/>
    <n v="308421.89"/>
    <n v="2567.1"/>
    <n v="1551.77"/>
    <x v="0"/>
    <x v="0"/>
    <x v="35"/>
    <x v="7"/>
  </r>
  <r>
    <x v="33"/>
    <x v="39"/>
    <x v="1853"/>
    <n v="349757.6"/>
    <n v="344545.73"/>
    <n v="3874.51"/>
    <n v="1337.36"/>
    <x v="0"/>
    <x v="0"/>
    <x v="35"/>
    <x v="7"/>
  </r>
  <r>
    <x v="34"/>
    <x v="35"/>
    <x v="1854"/>
    <n v="321411.5"/>
    <n v="311074.95"/>
    <n v="6744.66"/>
    <n v="3591.89"/>
    <x v="0"/>
    <x v="0"/>
    <x v="35"/>
    <x v="7"/>
  </r>
  <r>
    <x v="35"/>
    <x v="24"/>
    <x v="1855"/>
    <n v="292763.12"/>
    <n v="278730.74"/>
    <n v="6240.25"/>
    <n v="7792.13"/>
    <x v="0"/>
    <x v="0"/>
    <x v="35"/>
    <x v="8"/>
  </r>
  <r>
    <x v="36"/>
    <x v="10"/>
    <x v="1856"/>
    <n v="279933"/>
    <n v="272779.43"/>
    <n v="5725.48"/>
    <n v="1428.09"/>
    <x v="0"/>
    <x v="0"/>
    <x v="35"/>
    <x v="8"/>
  </r>
  <r>
    <x v="37"/>
    <x v="33"/>
    <x v="1857"/>
    <n v="253094.7"/>
    <n v="246327.83"/>
    <n v="5726.34"/>
    <n v="1040.53"/>
    <x v="0"/>
    <x v="0"/>
    <x v="35"/>
    <x v="8"/>
  </r>
  <r>
    <x v="38"/>
    <x v="24"/>
    <x v="1858"/>
    <n v="321150.02"/>
    <n v="305406.51"/>
    <n v="9584.33"/>
    <n v="6159.18"/>
    <x v="0"/>
    <x v="0"/>
    <x v="35"/>
    <x v="8"/>
  </r>
  <r>
    <x v="39"/>
    <x v="3"/>
    <x v="1859"/>
    <n v="294229.03999999998"/>
    <n v="286268.48"/>
    <n v="6846.07"/>
    <n v="1114.49"/>
    <x v="0"/>
    <x v="0"/>
    <x v="35"/>
    <x v="9"/>
  </r>
  <r>
    <x v="40"/>
    <x v="31"/>
    <x v="1860"/>
    <n v="304301.88"/>
    <n v="293708.39"/>
    <n v="9411.9"/>
    <n v="1181.5899999999999"/>
    <x v="0"/>
    <x v="0"/>
    <x v="35"/>
    <x v="9"/>
  </r>
  <r>
    <x v="41"/>
    <x v="37"/>
    <x v="1861"/>
    <n v="304904.94"/>
    <n v="300231.39"/>
    <n v="3729.66"/>
    <n v="943.89"/>
    <x v="0"/>
    <x v="0"/>
    <x v="35"/>
    <x v="9"/>
  </r>
  <r>
    <x v="42"/>
    <x v="12"/>
    <x v="1862"/>
    <n v="271059.63"/>
    <n v="269498.52"/>
    <n v="734.29"/>
    <n v="826.82"/>
    <x v="0"/>
    <x v="0"/>
    <x v="35"/>
    <x v="9"/>
  </r>
  <r>
    <x v="43"/>
    <x v="31"/>
    <x v="1863"/>
    <n v="292807.55"/>
    <n v="291293.84999999998"/>
    <n v="540.74"/>
    <n v="972.96"/>
    <x v="0"/>
    <x v="0"/>
    <x v="35"/>
    <x v="9"/>
  </r>
  <r>
    <x v="44"/>
    <x v="3"/>
    <x v="1864"/>
    <n v="278266.03000000003"/>
    <n v="276280.33"/>
    <n v="860.21"/>
    <n v="1125.49"/>
    <x v="0"/>
    <x v="0"/>
    <x v="35"/>
    <x v="10"/>
  </r>
  <r>
    <x v="45"/>
    <x v="15"/>
    <x v="1865"/>
    <n v="233302.27"/>
    <n v="231591.27"/>
    <n v="844.44"/>
    <n v="866.56"/>
    <x v="0"/>
    <x v="0"/>
    <x v="35"/>
    <x v="10"/>
  </r>
  <r>
    <x v="46"/>
    <x v="7"/>
    <x v="1866"/>
    <n v="214140.34"/>
    <n v="212347.25"/>
    <n v="690.66"/>
    <n v="1102.43"/>
    <x v="0"/>
    <x v="0"/>
    <x v="35"/>
    <x v="10"/>
  </r>
  <r>
    <x v="47"/>
    <x v="64"/>
    <x v="1867"/>
    <n v="237852.92"/>
    <n v="235274.47"/>
    <n v="1245.73"/>
    <n v="1332.72"/>
    <x v="0"/>
    <x v="0"/>
    <x v="35"/>
    <x v="10"/>
  </r>
  <r>
    <x v="48"/>
    <x v="3"/>
    <x v="1868"/>
    <n v="201319.44"/>
    <n v="198193.38"/>
    <n v="1929.49"/>
    <n v="1196.57"/>
    <x v="0"/>
    <x v="0"/>
    <x v="35"/>
    <x v="11"/>
  </r>
  <r>
    <x v="49"/>
    <x v="8"/>
    <x v="1869"/>
    <n v="208774.76"/>
    <n v="206579.02"/>
    <n v="1074.3"/>
    <n v="1121.44"/>
    <x v="0"/>
    <x v="0"/>
    <x v="35"/>
    <x v="11"/>
  </r>
  <r>
    <x v="50"/>
    <x v="31"/>
    <x v="1870"/>
    <n v="207260.73"/>
    <n v="205299.64"/>
    <n v="954.59"/>
    <n v="1006.5"/>
    <x v="0"/>
    <x v="0"/>
    <x v="35"/>
    <x v="11"/>
  </r>
  <r>
    <x v="51"/>
    <x v="35"/>
    <x v="1871"/>
    <n v="178834.99"/>
    <n v="177360.2"/>
    <n v="440.57"/>
    <n v="1034.22"/>
    <x v="0"/>
    <x v="0"/>
    <x v="35"/>
    <x v="11"/>
  </r>
  <r>
    <x v="0"/>
    <x v="35"/>
    <x v="1872"/>
    <n v="182057.05"/>
    <n v="181763.3"/>
    <n v="44.65"/>
    <n v="249.1"/>
    <x v="0"/>
    <x v="0"/>
    <x v="36"/>
    <x v="0"/>
  </r>
  <r>
    <x v="1"/>
    <x v="7"/>
    <x v="1873"/>
    <n v="185649.45"/>
    <n v="185479.46"/>
    <n v="29.77"/>
    <n v="140.22"/>
    <x v="0"/>
    <x v="0"/>
    <x v="36"/>
    <x v="0"/>
  </r>
  <r>
    <x v="2"/>
    <x v="2"/>
    <x v="1874"/>
    <n v="159304.82999999999"/>
    <n v="159009.01"/>
    <n v="109.68"/>
    <n v="186.14"/>
    <x v="0"/>
    <x v="0"/>
    <x v="36"/>
    <x v="0"/>
  </r>
  <r>
    <x v="3"/>
    <x v="80"/>
    <x v="1875"/>
    <n v="369224.37"/>
    <n v="363808.78"/>
    <n v="4531.76"/>
    <n v="883.83"/>
    <x v="0"/>
    <x v="0"/>
    <x v="36"/>
    <x v="0"/>
  </r>
  <r>
    <x v="4"/>
    <x v="38"/>
    <x v="1876"/>
    <n v="147728.56"/>
    <n v="147268.25"/>
    <n v="89"/>
    <n v="371.31"/>
    <x v="0"/>
    <x v="0"/>
    <x v="36"/>
    <x v="1"/>
  </r>
  <r>
    <x v="5"/>
    <x v="39"/>
    <x v="1877"/>
    <n v="151241.84"/>
    <n v="150474.71"/>
    <n v="7.4"/>
    <n v="759.73"/>
    <x v="0"/>
    <x v="0"/>
    <x v="36"/>
    <x v="1"/>
  </r>
  <r>
    <x v="6"/>
    <x v="61"/>
    <x v="1878"/>
    <n v="268718.74"/>
    <n v="258913.25"/>
    <n v="2157.19"/>
    <n v="7648.3"/>
    <x v="0"/>
    <x v="0"/>
    <x v="36"/>
    <x v="1"/>
  </r>
  <r>
    <x v="7"/>
    <x v="38"/>
    <x v="1879"/>
    <n v="138777.63"/>
    <n v="136935.60999999999"/>
    <n v="236.07"/>
    <n v="1605.95"/>
    <x v="0"/>
    <x v="0"/>
    <x v="36"/>
    <x v="1"/>
  </r>
  <r>
    <x v="8"/>
    <x v="26"/>
    <x v="1880"/>
    <n v="130546.65"/>
    <n v="130164.27"/>
    <n v="123.39"/>
    <n v="258.99"/>
    <x v="0"/>
    <x v="0"/>
    <x v="36"/>
    <x v="1"/>
  </r>
  <r>
    <x v="9"/>
    <x v="45"/>
    <x v="1881"/>
    <n v="180363.08"/>
    <n v="178207.01"/>
    <n v="1322.84"/>
    <n v="833.23"/>
    <x v="0"/>
    <x v="0"/>
    <x v="36"/>
    <x v="2"/>
  </r>
  <r>
    <x v="10"/>
    <x v="15"/>
    <x v="1882"/>
    <n v="120076.92"/>
    <n v="119843.01"/>
    <n v="92.18"/>
    <n v="141.72999999999999"/>
    <x v="0"/>
    <x v="0"/>
    <x v="36"/>
    <x v="2"/>
  </r>
  <r>
    <x v="11"/>
    <x v="70"/>
    <x v="1883"/>
    <n v="217371.85"/>
    <n v="211701.25"/>
    <n v="3997.36"/>
    <n v="1673.24"/>
    <x v="0"/>
    <x v="0"/>
    <x v="36"/>
    <x v="2"/>
  </r>
  <r>
    <x v="12"/>
    <x v="24"/>
    <x v="1884"/>
    <n v="99750.32"/>
    <n v="99417.33"/>
    <n v="165.46"/>
    <n v="167.53"/>
    <x v="0"/>
    <x v="0"/>
    <x v="36"/>
    <x v="2"/>
  </r>
  <r>
    <x v="13"/>
    <x v="61"/>
    <x v="1885"/>
    <n v="124637.29"/>
    <n v="124612.73"/>
    <n v="1.84"/>
    <n v="22.72"/>
    <x v="0"/>
    <x v="0"/>
    <x v="36"/>
    <x v="3"/>
  </r>
  <r>
    <x v="14"/>
    <x v="44"/>
    <x v="1886"/>
    <n v="140761.54999999999"/>
    <n v="140535.44"/>
    <n v="58.92"/>
    <n v="167.19"/>
    <x v="0"/>
    <x v="0"/>
    <x v="36"/>
    <x v="3"/>
  </r>
  <r>
    <x v="15"/>
    <x v="30"/>
    <x v="1887"/>
    <n v="116632.54"/>
    <n v="116569.24"/>
    <n v="22.02"/>
    <n v="41.28"/>
    <x v="0"/>
    <x v="0"/>
    <x v="36"/>
    <x v="3"/>
  </r>
  <r>
    <x v="16"/>
    <x v="37"/>
    <x v="1888"/>
    <n v="88635.44"/>
    <n v="88369.14"/>
    <n v="231.21"/>
    <n v="35.090000000000003"/>
    <x v="0"/>
    <x v="0"/>
    <x v="36"/>
    <x v="3"/>
  </r>
  <r>
    <x v="17"/>
    <x v="36"/>
    <x v="1889"/>
    <n v="73954.47"/>
    <n v="73781.039999999994"/>
    <n v="138.56"/>
    <n v="34.869999999999997"/>
    <x v="0"/>
    <x v="0"/>
    <x v="36"/>
    <x v="4"/>
  </r>
  <r>
    <x v="18"/>
    <x v="3"/>
    <x v="1890"/>
    <n v="102045.9"/>
    <n v="101670.76"/>
    <n v="332.04"/>
    <n v="43.1"/>
    <x v="0"/>
    <x v="0"/>
    <x v="36"/>
    <x v="4"/>
  </r>
  <r>
    <x v="19"/>
    <x v="27"/>
    <x v="1891"/>
    <n v="78920.77"/>
    <n v="78821.710000000006"/>
    <n v="94.95"/>
    <n v="4.1100000000000003"/>
    <x v="0"/>
    <x v="0"/>
    <x v="36"/>
    <x v="4"/>
  </r>
  <r>
    <x v="20"/>
    <x v="20"/>
    <x v="1892"/>
    <n v="71330.02"/>
    <n v="71232.22"/>
    <n v="89.57"/>
    <n v="8.23"/>
    <x v="0"/>
    <x v="0"/>
    <x v="36"/>
    <x v="4"/>
  </r>
  <r>
    <x v="21"/>
    <x v="36"/>
    <x v="1893"/>
    <n v="69771.31"/>
    <n v="69761.929999999993"/>
    <n v="7.32"/>
    <n v="2.06"/>
    <x v="0"/>
    <x v="0"/>
    <x v="36"/>
    <x v="4"/>
  </r>
  <r>
    <x v="22"/>
    <x v="40"/>
    <x v="1894"/>
    <n v="66375.240000000005"/>
    <n v="66239.5"/>
    <n v="135.74"/>
    <n v="0"/>
    <x v="0"/>
    <x v="0"/>
    <x v="36"/>
    <x v="5"/>
  </r>
  <r>
    <x v="23"/>
    <x v="40"/>
    <x v="1895"/>
    <n v="61655.47"/>
    <n v="56419.16"/>
    <n v="5228.04"/>
    <n v="8.27"/>
    <x v="0"/>
    <x v="0"/>
    <x v="36"/>
    <x v="5"/>
  </r>
  <r>
    <x v="24"/>
    <x v="8"/>
    <x v="1896"/>
    <n v="99285.92"/>
    <n v="88288.73"/>
    <n v="10900.79"/>
    <n v="96.4"/>
    <x v="0"/>
    <x v="0"/>
    <x v="36"/>
    <x v="5"/>
  </r>
  <r>
    <x v="25"/>
    <x v="20"/>
    <x v="1897"/>
    <n v="62996.2"/>
    <n v="59731.74"/>
    <n v="3256.13"/>
    <n v="8.33"/>
    <x v="0"/>
    <x v="0"/>
    <x v="36"/>
    <x v="5"/>
  </r>
  <r>
    <x v="26"/>
    <x v="25"/>
    <x v="1898"/>
    <n v="66678.86"/>
    <n v="66557.460000000006"/>
    <n v="98.42"/>
    <n v="22.98"/>
    <x v="0"/>
    <x v="0"/>
    <x v="36"/>
    <x v="6"/>
  </r>
  <r>
    <x v="27"/>
    <x v="3"/>
    <x v="1899"/>
    <n v="91721.74"/>
    <n v="89830.23"/>
    <n v="14.83"/>
    <n v="1876.68"/>
    <x v="0"/>
    <x v="0"/>
    <x v="36"/>
    <x v="6"/>
  </r>
  <r>
    <x v="28"/>
    <x v="3"/>
    <x v="1900"/>
    <n v="100409.39"/>
    <n v="99951.29"/>
    <n v="393.39"/>
    <n v="64.709999999999994"/>
    <x v="0"/>
    <x v="0"/>
    <x v="36"/>
    <x v="6"/>
  </r>
  <r>
    <x v="29"/>
    <x v="25"/>
    <x v="1901"/>
    <n v="90828.09"/>
    <n v="90346.52"/>
    <n v="473.22"/>
    <n v="8.35"/>
    <x v="0"/>
    <x v="0"/>
    <x v="36"/>
    <x v="6"/>
  </r>
  <r>
    <x v="30"/>
    <x v="35"/>
    <x v="1902"/>
    <n v="106764.41"/>
    <n v="106687.47"/>
    <n v="51.91"/>
    <n v="25.03"/>
    <x v="0"/>
    <x v="0"/>
    <x v="36"/>
    <x v="7"/>
  </r>
  <r>
    <x v="31"/>
    <x v="35"/>
    <x v="1903"/>
    <n v="104967.35"/>
    <n v="104757.58"/>
    <n v="136.91999999999999"/>
    <n v="72.849999999999994"/>
    <x v="0"/>
    <x v="0"/>
    <x v="36"/>
    <x v="7"/>
  </r>
  <r>
    <x v="32"/>
    <x v="26"/>
    <x v="1904"/>
    <n v="94881.97"/>
    <n v="94742.82"/>
    <n v="0"/>
    <n v="139.15"/>
    <x v="0"/>
    <x v="0"/>
    <x v="36"/>
    <x v="7"/>
  </r>
  <r>
    <x v="33"/>
    <x v="45"/>
    <x v="1905"/>
    <n v="121651.82"/>
    <n v="121155.5"/>
    <n v="338.86"/>
    <n v="157.46"/>
    <x v="0"/>
    <x v="0"/>
    <x v="36"/>
    <x v="7"/>
  </r>
  <r>
    <x v="34"/>
    <x v="32"/>
    <x v="1906"/>
    <n v="94925.13"/>
    <n v="94890.92"/>
    <n v="7.35"/>
    <n v="26.86"/>
    <x v="0"/>
    <x v="0"/>
    <x v="36"/>
    <x v="7"/>
  </r>
  <r>
    <x v="35"/>
    <x v="32"/>
    <x v="1907"/>
    <n v="94309.71"/>
    <n v="94185.46"/>
    <n v="85.32"/>
    <n v="38.93"/>
    <x v="0"/>
    <x v="0"/>
    <x v="36"/>
    <x v="8"/>
  </r>
  <r>
    <x v="36"/>
    <x v="6"/>
    <x v="1908"/>
    <n v="115499.66"/>
    <n v="114658.35"/>
    <n v="690.46"/>
    <n v="150.85"/>
    <x v="0"/>
    <x v="0"/>
    <x v="36"/>
    <x v="8"/>
  </r>
  <r>
    <x v="37"/>
    <x v="25"/>
    <x v="1909"/>
    <n v="67404.320000000007"/>
    <n v="67361.2"/>
    <n v="43.12"/>
    <n v="0"/>
    <x v="0"/>
    <x v="0"/>
    <x v="36"/>
    <x v="8"/>
  </r>
  <r>
    <x v="38"/>
    <x v="23"/>
    <x v="1910"/>
    <n v="73791.63"/>
    <n v="73228.59"/>
    <n v="144.25"/>
    <n v="418.79"/>
    <x v="0"/>
    <x v="0"/>
    <x v="36"/>
    <x v="8"/>
  </r>
  <r>
    <x v="39"/>
    <x v="22"/>
    <x v="1911"/>
    <n v="57634.42"/>
    <n v="57229.61"/>
    <n v="402.85"/>
    <n v="1.96"/>
    <x v="0"/>
    <x v="0"/>
    <x v="36"/>
    <x v="9"/>
  </r>
  <r>
    <x v="40"/>
    <x v="37"/>
    <x v="1912"/>
    <n v="42332"/>
    <n v="42292.09"/>
    <n v="37.97"/>
    <n v="1.94"/>
    <x v="0"/>
    <x v="0"/>
    <x v="36"/>
    <x v="9"/>
  </r>
  <r>
    <x v="41"/>
    <x v="69"/>
    <x v="1913"/>
    <n v="58756.28"/>
    <n v="58756.28"/>
    <n v="0"/>
    <n v="0"/>
    <x v="0"/>
    <x v="0"/>
    <x v="36"/>
    <x v="9"/>
  </r>
  <r>
    <x v="42"/>
    <x v="27"/>
    <x v="1914"/>
    <n v="52975.38"/>
    <n v="52751.040000000001"/>
    <n v="220.46"/>
    <n v="3.88"/>
    <x v="0"/>
    <x v="0"/>
    <x v="36"/>
    <x v="9"/>
  </r>
  <r>
    <x v="43"/>
    <x v="44"/>
    <x v="1915"/>
    <n v="83724.44"/>
    <n v="79396.05"/>
    <n v="4310.9399999999996"/>
    <n v="17.45"/>
    <x v="0"/>
    <x v="0"/>
    <x v="36"/>
    <x v="9"/>
  </r>
  <r>
    <x v="44"/>
    <x v="12"/>
    <x v="1916"/>
    <n v="74647.23"/>
    <n v="74573.17"/>
    <n v="74.06"/>
    <n v="0"/>
    <x v="0"/>
    <x v="0"/>
    <x v="36"/>
    <x v="10"/>
  </r>
  <r>
    <x v="45"/>
    <x v="19"/>
    <x v="1917"/>
    <n v="53934.48"/>
    <n v="51454.09"/>
    <n v="2472.63"/>
    <n v="7.76"/>
    <x v="0"/>
    <x v="0"/>
    <x v="36"/>
    <x v="10"/>
  </r>
  <r>
    <x v="46"/>
    <x v="3"/>
    <x v="1918"/>
    <n v="40125.46"/>
    <n v="38999.96"/>
    <n v="1125.5"/>
    <n v="0"/>
    <x v="0"/>
    <x v="0"/>
    <x v="36"/>
    <x v="10"/>
  </r>
  <r>
    <x v="47"/>
    <x v="7"/>
    <x v="1919"/>
    <n v="59749.8"/>
    <n v="48200.04"/>
    <n v="11547.81"/>
    <n v="1.95"/>
    <x v="0"/>
    <x v="0"/>
    <x v="36"/>
    <x v="10"/>
  </r>
  <r>
    <x v="48"/>
    <x v="31"/>
    <x v="1920"/>
    <n v="58282.2"/>
    <n v="40428.06"/>
    <n v="17854.14"/>
    <n v="0"/>
    <x v="0"/>
    <x v="0"/>
    <x v="36"/>
    <x v="11"/>
  </r>
  <r>
    <x v="49"/>
    <x v="12"/>
    <x v="1921"/>
    <n v="48187.39"/>
    <n v="34402.17"/>
    <n v="13785.22"/>
    <n v="0"/>
    <x v="0"/>
    <x v="0"/>
    <x v="36"/>
    <x v="11"/>
  </r>
  <r>
    <x v="50"/>
    <x v="15"/>
    <x v="1922"/>
    <n v="72844.44"/>
    <n v="64831.61"/>
    <n v="8012.83"/>
    <n v="0"/>
    <x v="0"/>
    <x v="0"/>
    <x v="36"/>
    <x v="11"/>
  </r>
  <r>
    <x v="51"/>
    <x v="33"/>
    <x v="1923"/>
    <n v="76559.75"/>
    <n v="61308.73"/>
    <n v="15251.02"/>
    <n v="0"/>
    <x v="0"/>
    <x v="0"/>
    <x v="36"/>
    <x v="11"/>
  </r>
  <r>
    <x v="0"/>
    <x v="29"/>
    <x v="1924"/>
    <n v="53099.59"/>
    <n v="52596.72"/>
    <n v="502.87"/>
    <n v="0"/>
    <x v="0"/>
    <x v="0"/>
    <x v="37"/>
    <x v="0"/>
  </r>
  <r>
    <x v="1"/>
    <x v="7"/>
    <x v="1925"/>
    <n v="46870.95"/>
    <n v="46617.48"/>
    <n v="253.47"/>
    <n v="0"/>
    <x v="0"/>
    <x v="0"/>
    <x v="37"/>
    <x v="0"/>
  </r>
  <r>
    <x v="2"/>
    <x v="7"/>
    <x v="1926"/>
    <n v="45929.66"/>
    <n v="45573.83"/>
    <n v="355.83"/>
    <n v="0"/>
    <x v="0"/>
    <x v="0"/>
    <x v="37"/>
    <x v="0"/>
  </r>
  <r>
    <x v="3"/>
    <x v="33"/>
    <x v="1927"/>
    <n v="45323.34"/>
    <n v="45120.91"/>
    <n v="202.43"/>
    <n v="0"/>
    <x v="0"/>
    <x v="0"/>
    <x v="37"/>
    <x v="0"/>
  </r>
  <r>
    <x v="4"/>
    <x v="7"/>
    <x v="1928"/>
    <n v="41941.449999999997"/>
    <n v="41606.589999999997"/>
    <n v="334.86"/>
    <n v="0"/>
    <x v="0"/>
    <x v="0"/>
    <x v="37"/>
    <x v="1"/>
  </r>
  <r>
    <x v="5"/>
    <x v="8"/>
    <x v="1929"/>
    <n v="33965.32"/>
    <n v="33573.06"/>
    <n v="392.26"/>
    <n v="0"/>
    <x v="0"/>
    <x v="0"/>
    <x v="37"/>
    <x v="1"/>
  </r>
  <r>
    <x v="6"/>
    <x v="30"/>
    <x v="1930"/>
    <n v="35806.160000000003"/>
    <n v="34671.43"/>
    <n v="1134.73"/>
    <n v="0"/>
    <x v="0"/>
    <x v="0"/>
    <x v="37"/>
    <x v="1"/>
  </r>
  <r>
    <x v="7"/>
    <x v="9"/>
    <x v="1931"/>
    <n v="41447.22"/>
    <n v="39551.730000000003"/>
    <n v="1895.49"/>
    <n v="0"/>
    <x v="0"/>
    <x v="0"/>
    <x v="37"/>
    <x v="1"/>
  </r>
  <r>
    <x v="8"/>
    <x v="10"/>
    <x v="1932"/>
    <n v="48799.78"/>
    <n v="46809.56"/>
    <n v="1990.22"/>
    <n v="0"/>
    <x v="0"/>
    <x v="0"/>
    <x v="37"/>
    <x v="1"/>
  </r>
  <r>
    <x v="9"/>
    <x v="23"/>
    <x v="1933"/>
    <n v="46227.43"/>
    <n v="44925.95"/>
    <n v="1301.48"/>
    <n v="0"/>
    <x v="0"/>
    <x v="0"/>
    <x v="37"/>
    <x v="2"/>
  </r>
  <r>
    <x v="10"/>
    <x v="19"/>
    <x v="1934"/>
    <n v="49953.39"/>
    <n v="48619.54"/>
    <n v="1333.85"/>
    <n v="0"/>
    <x v="0"/>
    <x v="0"/>
    <x v="37"/>
    <x v="2"/>
  </r>
  <r>
    <x v="11"/>
    <x v="27"/>
    <x v="1935"/>
    <n v="50755.47"/>
    <n v="48621.59"/>
    <n v="2133.88"/>
    <n v="0"/>
    <x v="0"/>
    <x v="0"/>
    <x v="37"/>
    <x v="2"/>
  </r>
  <r>
    <x v="12"/>
    <x v="41"/>
    <x v="1936"/>
    <n v="36510.5"/>
    <n v="34300.9"/>
    <n v="2209.6"/>
    <n v="0"/>
    <x v="0"/>
    <x v="0"/>
    <x v="37"/>
    <x v="2"/>
  </r>
  <r>
    <x v="13"/>
    <x v="10"/>
    <x v="1937"/>
    <n v="35429.800000000003"/>
    <n v="33593.74"/>
    <n v="1836.06"/>
    <n v="0"/>
    <x v="0"/>
    <x v="0"/>
    <x v="37"/>
    <x v="3"/>
  </r>
  <r>
    <x v="14"/>
    <x v="23"/>
    <x v="1938"/>
    <n v="55341.440000000002"/>
    <n v="52100.42"/>
    <n v="3241.02"/>
    <n v="0"/>
    <x v="0"/>
    <x v="0"/>
    <x v="37"/>
    <x v="3"/>
  </r>
  <r>
    <x v="15"/>
    <x v="25"/>
    <x v="1939"/>
    <n v="81905.929999999993"/>
    <n v="80146.2"/>
    <n v="1759.73"/>
    <n v="0"/>
    <x v="0"/>
    <x v="0"/>
    <x v="37"/>
    <x v="3"/>
  </r>
  <r>
    <x v="16"/>
    <x v="38"/>
    <x v="1940"/>
    <n v="84577.81"/>
    <n v="83519.16"/>
    <n v="1058.6500000000001"/>
    <n v="0"/>
    <x v="0"/>
    <x v="0"/>
    <x v="37"/>
    <x v="3"/>
  </r>
  <r>
    <x v="17"/>
    <x v="25"/>
    <x v="1941"/>
    <n v="97524.71"/>
    <n v="97342.36"/>
    <n v="182.35"/>
    <n v="0"/>
    <x v="0"/>
    <x v="0"/>
    <x v="37"/>
    <x v="4"/>
  </r>
  <r>
    <x v="18"/>
    <x v="24"/>
    <x v="1942"/>
    <n v="111927.84"/>
    <n v="111602.1"/>
    <n v="325.74"/>
    <n v="0"/>
    <x v="0"/>
    <x v="0"/>
    <x v="37"/>
    <x v="4"/>
  </r>
  <r>
    <x v="19"/>
    <x v="19"/>
    <x v="1943"/>
    <n v="83623.990000000005"/>
    <n v="83231.199999999997"/>
    <n v="392.79"/>
    <n v="0"/>
    <x v="0"/>
    <x v="0"/>
    <x v="37"/>
    <x v="4"/>
  </r>
  <r>
    <x v="20"/>
    <x v="19"/>
    <x v="1944"/>
    <n v="81636.45"/>
    <n v="81028.63"/>
    <n v="607.82000000000005"/>
    <n v="0"/>
    <x v="0"/>
    <x v="0"/>
    <x v="37"/>
    <x v="4"/>
  </r>
  <r>
    <x v="21"/>
    <x v="23"/>
    <x v="1945"/>
    <n v="84548.09"/>
    <n v="84232.28"/>
    <n v="315.81"/>
    <n v="0"/>
    <x v="0"/>
    <x v="0"/>
    <x v="37"/>
    <x v="4"/>
  </r>
  <r>
    <x v="22"/>
    <x v="22"/>
    <x v="1946"/>
    <n v="87245.46"/>
    <n v="87050.05"/>
    <n v="195.41"/>
    <n v="0"/>
    <x v="0"/>
    <x v="0"/>
    <x v="37"/>
    <x v="5"/>
  </r>
  <r>
    <x v="23"/>
    <x v="22"/>
    <x v="1947"/>
    <n v="91422.77"/>
    <n v="90363.6"/>
    <n v="1059.17"/>
    <n v="0"/>
    <x v="0"/>
    <x v="0"/>
    <x v="37"/>
    <x v="5"/>
  </r>
  <r>
    <x v="24"/>
    <x v="20"/>
    <x v="1948"/>
    <n v="87823.46"/>
    <n v="86455.56"/>
    <n v="1367.9"/>
    <n v="0"/>
    <x v="0"/>
    <x v="0"/>
    <x v="37"/>
    <x v="5"/>
  </r>
  <r>
    <x v="25"/>
    <x v="25"/>
    <x v="1949"/>
    <n v="89649.71"/>
    <n v="88239.15"/>
    <n v="1410.56"/>
    <n v="0"/>
    <x v="0"/>
    <x v="0"/>
    <x v="37"/>
    <x v="5"/>
  </r>
  <r>
    <x v="26"/>
    <x v="27"/>
    <x v="1950"/>
    <n v="86923.34"/>
    <n v="86724.24"/>
    <n v="199.1"/>
    <n v="0"/>
    <x v="0"/>
    <x v="0"/>
    <x v="37"/>
    <x v="6"/>
  </r>
  <r>
    <x v="27"/>
    <x v="27"/>
    <x v="1951"/>
    <n v="89724"/>
    <n v="89158.23"/>
    <n v="565.77"/>
    <n v="0"/>
    <x v="0"/>
    <x v="0"/>
    <x v="37"/>
    <x v="6"/>
  </r>
  <r>
    <x v="28"/>
    <x v="12"/>
    <x v="1952"/>
    <n v="89973.86"/>
    <n v="89685.43"/>
    <n v="288.43"/>
    <n v="0"/>
    <x v="0"/>
    <x v="0"/>
    <x v="37"/>
    <x v="6"/>
  </r>
  <r>
    <x v="29"/>
    <x v="36"/>
    <x v="1953"/>
    <n v="83374.53"/>
    <n v="82782.86"/>
    <n v="591.66999999999996"/>
    <n v="0"/>
    <x v="0"/>
    <x v="0"/>
    <x v="37"/>
    <x v="6"/>
  </r>
  <r>
    <x v="30"/>
    <x v="25"/>
    <x v="1954"/>
    <n v="80818.61"/>
    <n v="80542.5"/>
    <n v="276.11"/>
    <n v="0"/>
    <x v="0"/>
    <x v="0"/>
    <x v="37"/>
    <x v="7"/>
  </r>
  <r>
    <x v="31"/>
    <x v="69"/>
    <x v="1955"/>
    <n v="77201.14"/>
    <n v="76580.12"/>
    <n v="621.02"/>
    <n v="0"/>
    <x v="0"/>
    <x v="0"/>
    <x v="37"/>
    <x v="7"/>
  </r>
  <r>
    <x v="32"/>
    <x v="25"/>
    <x v="1956"/>
    <n v="81190.149999999994"/>
    <n v="80610.84"/>
    <n v="579.30999999999995"/>
    <n v="0"/>
    <x v="0"/>
    <x v="0"/>
    <x v="37"/>
    <x v="7"/>
  </r>
  <r>
    <x v="33"/>
    <x v="12"/>
    <x v="1957"/>
    <n v="92389.81"/>
    <n v="91891.14"/>
    <n v="498.67"/>
    <n v="0"/>
    <x v="0"/>
    <x v="0"/>
    <x v="37"/>
    <x v="7"/>
  </r>
  <r>
    <x v="34"/>
    <x v="35"/>
    <x v="1958"/>
    <n v="75045.87"/>
    <n v="73838.89"/>
    <n v="1147.26"/>
    <n v="59.72"/>
    <x v="0"/>
    <x v="0"/>
    <x v="37"/>
    <x v="7"/>
  </r>
  <r>
    <x v="35"/>
    <x v="25"/>
    <x v="1959"/>
    <n v="82673.58"/>
    <n v="81554.509999999995"/>
    <n v="978.79"/>
    <n v="140.28"/>
    <x v="0"/>
    <x v="0"/>
    <x v="37"/>
    <x v="8"/>
  </r>
  <r>
    <x v="36"/>
    <x v="24"/>
    <x v="1960"/>
    <n v="93048.28"/>
    <n v="92654.74"/>
    <n v="393.54"/>
    <n v="0"/>
    <x v="0"/>
    <x v="0"/>
    <x v="37"/>
    <x v="8"/>
  </r>
  <r>
    <x v="37"/>
    <x v="37"/>
    <x v="1961"/>
    <n v="93425.98"/>
    <n v="92113.02"/>
    <n v="1312.96"/>
    <n v="0"/>
    <x v="0"/>
    <x v="0"/>
    <x v="37"/>
    <x v="8"/>
  </r>
  <r>
    <x v="38"/>
    <x v="10"/>
    <x v="1962"/>
    <n v="86015.69"/>
    <n v="85179.62"/>
    <n v="836.07"/>
    <n v="0"/>
    <x v="0"/>
    <x v="0"/>
    <x v="37"/>
    <x v="8"/>
  </r>
  <r>
    <x v="39"/>
    <x v="19"/>
    <x v="1963"/>
    <n v="67329.3"/>
    <n v="66273.350000000006"/>
    <n v="1055.95"/>
    <n v="0"/>
    <x v="0"/>
    <x v="0"/>
    <x v="37"/>
    <x v="9"/>
  </r>
  <r>
    <x v="40"/>
    <x v="20"/>
    <x v="1964"/>
    <n v="68437.27"/>
    <n v="67695.64"/>
    <n v="741.63"/>
    <n v="0"/>
    <x v="0"/>
    <x v="0"/>
    <x v="37"/>
    <x v="9"/>
  </r>
  <r>
    <x v="41"/>
    <x v="40"/>
    <x v="1965"/>
    <n v="68301.38"/>
    <n v="68114.58"/>
    <n v="186.8"/>
    <n v="0"/>
    <x v="0"/>
    <x v="0"/>
    <x v="37"/>
    <x v="9"/>
  </r>
  <r>
    <x v="42"/>
    <x v="28"/>
    <x v="1966"/>
    <n v="65638.05"/>
    <n v="65493.35"/>
    <n v="144.69999999999999"/>
    <n v="0"/>
    <x v="0"/>
    <x v="0"/>
    <x v="37"/>
    <x v="9"/>
  </r>
  <r>
    <x v="43"/>
    <x v="22"/>
    <x v="1967"/>
    <n v="68052.73"/>
    <n v="67743.53"/>
    <n v="309.2"/>
    <n v="0"/>
    <x v="0"/>
    <x v="0"/>
    <x v="37"/>
    <x v="9"/>
  </r>
  <r>
    <x v="44"/>
    <x v="12"/>
    <x v="1968"/>
    <n v="54365.07"/>
    <n v="53806.04"/>
    <n v="559.03"/>
    <n v="0"/>
    <x v="0"/>
    <x v="0"/>
    <x v="37"/>
    <x v="10"/>
  </r>
  <r>
    <x v="45"/>
    <x v="69"/>
    <x v="1969"/>
    <n v="60996.87"/>
    <n v="49618.45"/>
    <n v="11378.42"/>
    <n v="0"/>
    <x v="0"/>
    <x v="0"/>
    <x v="37"/>
    <x v="10"/>
  </r>
  <r>
    <x v="46"/>
    <x v="36"/>
    <x v="1970"/>
    <n v="73022.33"/>
    <n v="62051.18"/>
    <n v="10971.15"/>
    <n v="0"/>
    <x v="0"/>
    <x v="0"/>
    <x v="37"/>
    <x v="10"/>
  </r>
  <r>
    <x v="47"/>
    <x v="6"/>
    <x v="1971"/>
    <n v="61014.39"/>
    <n v="41191.910000000003"/>
    <n v="19822.48"/>
    <n v="0"/>
    <x v="0"/>
    <x v="0"/>
    <x v="37"/>
    <x v="10"/>
  </r>
  <r>
    <x v="48"/>
    <x v="25"/>
    <x v="1972"/>
    <n v="76676.23"/>
    <n v="63206.25"/>
    <n v="13469.98"/>
    <n v="0"/>
    <x v="0"/>
    <x v="0"/>
    <x v="37"/>
    <x v="11"/>
  </r>
  <r>
    <x v="49"/>
    <x v="23"/>
    <x v="1973"/>
    <n v="60466.47"/>
    <n v="46298.95"/>
    <n v="14167.52"/>
    <n v="0"/>
    <x v="0"/>
    <x v="0"/>
    <x v="37"/>
    <x v="11"/>
  </r>
  <r>
    <x v="50"/>
    <x v="28"/>
    <x v="1974"/>
    <n v="66316.08"/>
    <n v="50818.2"/>
    <n v="15497.88"/>
    <n v="0"/>
    <x v="0"/>
    <x v="0"/>
    <x v="37"/>
    <x v="11"/>
  </r>
  <r>
    <x v="51"/>
    <x v="22"/>
    <x v="1975"/>
    <n v="55663.83"/>
    <n v="44040.639999999999"/>
    <n v="11623.19"/>
    <n v="0"/>
    <x v="0"/>
    <x v="0"/>
    <x v="37"/>
    <x v="11"/>
  </r>
  <r>
    <x v="0"/>
    <x v="7"/>
    <x v="1976"/>
    <n v="40778.79"/>
    <n v="40770.1"/>
    <n v="3.44"/>
    <n v="5.25"/>
    <x v="0"/>
    <x v="0"/>
    <x v="38"/>
    <x v="0"/>
  </r>
  <r>
    <x v="1"/>
    <x v="6"/>
    <x v="1977"/>
    <n v="33995.68"/>
    <n v="33982.550000000003"/>
    <n v="5.25"/>
    <n v="7.88"/>
    <x v="0"/>
    <x v="0"/>
    <x v="38"/>
    <x v="0"/>
  </r>
  <r>
    <x v="2"/>
    <x v="7"/>
    <x v="1978"/>
    <n v="34365.83"/>
    <n v="34365.83"/>
    <n v="0"/>
    <n v="0"/>
    <x v="0"/>
    <x v="0"/>
    <x v="38"/>
    <x v="0"/>
  </r>
  <r>
    <x v="3"/>
    <x v="7"/>
    <x v="1979"/>
    <n v="26733.72"/>
    <n v="26727.63"/>
    <n v="6.09"/>
    <n v="0"/>
    <x v="0"/>
    <x v="0"/>
    <x v="38"/>
    <x v="0"/>
  </r>
  <r>
    <x v="4"/>
    <x v="6"/>
    <x v="1980"/>
    <n v="23240.400000000001"/>
    <n v="23240.400000000001"/>
    <n v="0"/>
    <n v="0"/>
    <x v="0"/>
    <x v="0"/>
    <x v="38"/>
    <x v="1"/>
  </r>
  <r>
    <x v="5"/>
    <x v="35"/>
    <x v="1981"/>
    <n v="27741.68"/>
    <n v="27736.400000000001"/>
    <n v="2.64"/>
    <n v="2.64"/>
    <x v="0"/>
    <x v="0"/>
    <x v="38"/>
    <x v="1"/>
  </r>
  <r>
    <x v="6"/>
    <x v="44"/>
    <x v="1982"/>
    <n v="30101.25"/>
    <n v="29466.63"/>
    <n v="634.62"/>
    <n v="0"/>
    <x v="0"/>
    <x v="0"/>
    <x v="38"/>
    <x v="1"/>
  </r>
  <r>
    <x v="7"/>
    <x v="32"/>
    <x v="1983"/>
    <n v="30658.71"/>
    <n v="29783.15"/>
    <n v="875.56"/>
    <n v="0"/>
    <x v="0"/>
    <x v="0"/>
    <x v="38"/>
    <x v="1"/>
  </r>
  <r>
    <x v="8"/>
    <x v="30"/>
    <x v="1984"/>
    <n v="30561.3"/>
    <n v="29676.86"/>
    <n v="884.44"/>
    <n v="0"/>
    <x v="0"/>
    <x v="0"/>
    <x v="38"/>
    <x v="1"/>
  </r>
  <r>
    <x v="9"/>
    <x v="8"/>
    <x v="1985"/>
    <n v="28386.13"/>
    <n v="27568.35"/>
    <n v="817.78"/>
    <n v="0"/>
    <x v="0"/>
    <x v="0"/>
    <x v="38"/>
    <x v="2"/>
  </r>
  <r>
    <x v="10"/>
    <x v="30"/>
    <x v="1986"/>
    <n v="27556.65"/>
    <n v="27252.31"/>
    <n v="280"/>
    <n v="24.34"/>
    <x v="0"/>
    <x v="0"/>
    <x v="38"/>
    <x v="2"/>
  </r>
  <r>
    <x v="11"/>
    <x v="35"/>
    <x v="1987"/>
    <n v="29386.28"/>
    <n v="28741.43"/>
    <n v="617.78"/>
    <n v="27.07"/>
    <x v="0"/>
    <x v="0"/>
    <x v="38"/>
    <x v="2"/>
  </r>
  <r>
    <x v="12"/>
    <x v="38"/>
    <x v="1988"/>
    <n v="30814.53"/>
    <n v="30425.15"/>
    <n v="389.38"/>
    <n v="0"/>
    <x v="0"/>
    <x v="0"/>
    <x v="38"/>
    <x v="2"/>
  </r>
  <r>
    <x v="13"/>
    <x v="33"/>
    <x v="1989"/>
    <n v="23905.77"/>
    <n v="23139.55"/>
    <n v="766.22"/>
    <n v="0"/>
    <x v="0"/>
    <x v="0"/>
    <x v="38"/>
    <x v="3"/>
  </r>
  <r>
    <x v="14"/>
    <x v="38"/>
    <x v="1990"/>
    <n v="34710.17"/>
    <n v="34070.17"/>
    <n v="640"/>
    <n v="0"/>
    <x v="0"/>
    <x v="0"/>
    <x v="38"/>
    <x v="3"/>
  </r>
  <r>
    <x v="15"/>
    <x v="35"/>
    <x v="1991"/>
    <n v="44222.78"/>
    <n v="43507.62"/>
    <n v="715.16"/>
    <n v="0"/>
    <x v="0"/>
    <x v="0"/>
    <x v="38"/>
    <x v="3"/>
  </r>
  <r>
    <x v="16"/>
    <x v="7"/>
    <x v="1992"/>
    <n v="48355.89"/>
    <n v="48304.3"/>
    <n v="48.89"/>
    <n v="2.7"/>
    <x v="0"/>
    <x v="0"/>
    <x v="38"/>
    <x v="3"/>
  </r>
  <r>
    <x v="17"/>
    <x v="26"/>
    <x v="1993"/>
    <n v="45766.79"/>
    <n v="45766.79"/>
    <n v="0"/>
    <n v="0"/>
    <x v="0"/>
    <x v="0"/>
    <x v="38"/>
    <x v="4"/>
  </r>
  <r>
    <x v="18"/>
    <x v="38"/>
    <x v="1994"/>
    <n v="46959.56"/>
    <n v="46959.56"/>
    <n v="0"/>
    <n v="0"/>
    <x v="0"/>
    <x v="0"/>
    <x v="38"/>
    <x v="4"/>
  </r>
  <r>
    <x v="19"/>
    <x v="15"/>
    <x v="1995"/>
    <n v="44672.22"/>
    <n v="44672.22"/>
    <n v="0"/>
    <n v="0"/>
    <x v="0"/>
    <x v="0"/>
    <x v="38"/>
    <x v="4"/>
  </r>
  <r>
    <x v="20"/>
    <x v="26"/>
    <x v="1996"/>
    <n v="44376.09"/>
    <n v="44376.09"/>
    <n v="0"/>
    <n v="0"/>
    <x v="0"/>
    <x v="0"/>
    <x v="38"/>
    <x v="4"/>
  </r>
  <r>
    <x v="21"/>
    <x v="15"/>
    <x v="1997"/>
    <n v="43712.9"/>
    <n v="43712.9"/>
    <n v="0"/>
    <n v="0"/>
    <x v="0"/>
    <x v="0"/>
    <x v="38"/>
    <x v="4"/>
  </r>
  <r>
    <x v="22"/>
    <x v="39"/>
    <x v="1998"/>
    <n v="50052.4"/>
    <n v="50052.4"/>
    <n v="0"/>
    <n v="0"/>
    <x v="0"/>
    <x v="0"/>
    <x v="38"/>
    <x v="5"/>
  </r>
  <r>
    <x v="23"/>
    <x v="8"/>
    <x v="1999"/>
    <n v="53881.89"/>
    <n v="53877.919999999998"/>
    <n v="3.97"/>
    <n v="0"/>
    <x v="0"/>
    <x v="0"/>
    <x v="38"/>
    <x v="5"/>
  </r>
  <r>
    <x v="24"/>
    <x v="8"/>
    <x v="2000"/>
    <n v="50900.73"/>
    <n v="50740.73"/>
    <n v="160"/>
    <n v="0"/>
    <x v="0"/>
    <x v="0"/>
    <x v="38"/>
    <x v="5"/>
  </r>
  <r>
    <x v="25"/>
    <x v="35"/>
    <x v="2001"/>
    <n v="59456.82"/>
    <n v="58905.71"/>
    <n v="551.11"/>
    <n v="0"/>
    <x v="0"/>
    <x v="0"/>
    <x v="38"/>
    <x v="5"/>
  </r>
  <r>
    <x v="26"/>
    <x v="30"/>
    <x v="2002"/>
    <n v="55431.61"/>
    <n v="55427.17"/>
    <n v="4.4400000000000004"/>
    <n v="0"/>
    <x v="0"/>
    <x v="0"/>
    <x v="38"/>
    <x v="6"/>
  </r>
  <r>
    <x v="27"/>
    <x v="35"/>
    <x v="2003"/>
    <n v="58619.28"/>
    <n v="58619.28"/>
    <n v="0"/>
    <n v="0"/>
    <x v="0"/>
    <x v="0"/>
    <x v="38"/>
    <x v="6"/>
  </r>
  <r>
    <x v="28"/>
    <x v="7"/>
    <x v="2004"/>
    <n v="62286.69"/>
    <n v="62286.69"/>
    <n v="0"/>
    <n v="0"/>
    <x v="0"/>
    <x v="0"/>
    <x v="38"/>
    <x v="6"/>
  </r>
  <r>
    <x v="29"/>
    <x v="8"/>
    <x v="2005"/>
    <n v="62583.4"/>
    <n v="61701.18"/>
    <n v="882.22"/>
    <n v="0"/>
    <x v="0"/>
    <x v="0"/>
    <x v="38"/>
    <x v="6"/>
  </r>
  <r>
    <x v="30"/>
    <x v="8"/>
    <x v="2006"/>
    <n v="58556.59"/>
    <n v="53587.7"/>
    <n v="4968.8900000000003"/>
    <n v="0"/>
    <x v="0"/>
    <x v="0"/>
    <x v="38"/>
    <x v="7"/>
  </r>
  <r>
    <x v="31"/>
    <x v="39"/>
    <x v="2007"/>
    <n v="59553.69"/>
    <n v="56304.95"/>
    <n v="3246.13"/>
    <n v="2.61"/>
    <x v="0"/>
    <x v="0"/>
    <x v="38"/>
    <x v="7"/>
  </r>
  <r>
    <x v="32"/>
    <x v="38"/>
    <x v="2008"/>
    <n v="56076.29"/>
    <n v="52612.5"/>
    <n v="3458.56"/>
    <n v="5.23"/>
    <x v="0"/>
    <x v="0"/>
    <x v="38"/>
    <x v="7"/>
  </r>
  <r>
    <x v="33"/>
    <x v="26"/>
    <x v="2009"/>
    <n v="64086.74"/>
    <n v="57579.67"/>
    <n v="6507.07"/>
    <n v="0"/>
    <x v="0"/>
    <x v="0"/>
    <x v="38"/>
    <x v="7"/>
  </r>
  <r>
    <x v="34"/>
    <x v="6"/>
    <x v="2010"/>
    <n v="53432.41"/>
    <n v="51895.62"/>
    <n v="1238.18"/>
    <n v="298.61"/>
    <x v="0"/>
    <x v="0"/>
    <x v="38"/>
    <x v="7"/>
  </r>
  <r>
    <x v="35"/>
    <x v="12"/>
    <x v="2011"/>
    <n v="50108.57"/>
    <n v="49595.75"/>
    <n v="390.6"/>
    <n v="122.22"/>
    <x v="0"/>
    <x v="0"/>
    <x v="38"/>
    <x v="8"/>
  </r>
  <r>
    <x v="36"/>
    <x v="37"/>
    <x v="2012"/>
    <n v="53735.19"/>
    <n v="53008.05"/>
    <n v="727.14"/>
    <n v="0"/>
    <x v="0"/>
    <x v="0"/>
    <x v="38"/>
    <x v="8"/>
  </r>
  <r>
    <x v="37"/>
    <x v="12"/>
    <x v="2013"/>
    <n v="46257.71"/>
    <n v="44510.63"/>
    <n v="1747.08"/>
    <n v="0"/>
    <x v="0"/>
    <x v="0"/>
    <x v="38"/>
    <x v="8"/>
  </r>
  <r>
    <x v="38"/>
    <x v="36"/>
    <x v="2014"/>
    <n v="46779.93"/>
    <n v="45789.32"/>
    <n v="990.61"/>
    <n v="0"/>
    <x v="0"/>
    <x v="0"/>
    <x v="38"/>
    <x v="8"/>
  </r>
  <r>
    <x v="39"/>
    <x v="34"/>
    <x v="2015"/>
    <n v="43299.69"/>
    <n v="42423.09"/>
    <n v="876.6"/>
    <n v="0"/>
    <x v="0"/>
    <x v="0"/>
    <x v="38"/>
    <x v="9"/>
  </r>
  <r>
    <x v="40"/>
    <x v="10"/>
    <x v="2016"/>
    <n v="48873.4"/>
    <n v="48817.84"/>
    <n v="55.56"/>
    <n v="0"/>
    <x v="0"/>
    <x v="0"/>
    <x v="38"/>
    <x v="9"/>
  </r>
  <r>
    <x v="41"/>
    <x v="25"/>
    <x v="2017"/>
    <n v="44199.13"/>
    <n v="44199.13"/>
    <n v="0"/>
    <n v="0"/>
    <x v="0"/>
    <x v="0"/>
    <x v="38"/>
    <x v="9"/>
  </r>
  <r>
    <x v="42"/>
    <x v="20"/>
    <x v="2018"/>
    <n v="51568.09"/>
    <n v="51568.09"/>
    <n v="0"/>
    <n v="0"/>
    <x v="0"/>
    <x v="0"/>
    <x v="38"/>
    <x v="9"/>
  </r>
  <r>
    <x v="43"/>
    <x v="24"/>
    <x v="2019"/>
    <n v="47068.95"/>
    <n v="47039.78"/>
    <n v="29.17"/>
    <n v="0"/>
    <x v="0"/>
    <x v="0"/>
    <x v="38"/>
    <x v="9"/>
  </r>
  <r>
    <x v="44"/>
    <x v="37"/>
    <x v="2020"/>
    <n v="43386.55"/>
    <n v="43046.27"/>
    <n v="340.28"/>
    <n v="0"/>
    <x v="0"/>
    <x v="0"/>
    <x v="38"/>
    <x v="10"/>
  </r>
  <r>
    <x v="45"/>
    <x v="24"/>
    <x v="2021"/>
    <n v="47574.75"/>
    <n v="41738.230000000003"/>
    <n v="5836.52"/>
    <n v="0"/>
    <x v="0"/>
    <x v="0"/>
    <x v="38"/>
    <x v="10"/>
  </r>
  <r>
    <x v="46"/>
    <x v="26"/>
    <x v="2022"/>
    <n v="49271.38"/>
    <n v="42969.440000000002"/>
    <n v="6301.94"/>
    <n v="0"/>
    <x v="0"/>
    <x v="0"/>
    <x v="38"/>
    <x v="10"/>
  </r>
  <r>
    <x v="47"/>
    <x v="33"/>
    <x v="2023"/>
    <n v="47141.67"/>
    <n v="40189.17"/>
    <n v="6952.5"/>
    <n v="0"/>
    <x v="0"/>
    <x v="0"/>
    <x v="38"/>
    <x v="10"/>
  </r>
  <r>
    <x v="48"/>
    <x v="27"/>
    <x v="2024"/>
    <n v="56189.36"/>
    <n v="45878.25"/>
    <n v="10311.11"/>
    <n v="0"/>
    <x v="0"/>
    <x v="0"/>
    <x v="38"/>
    <x v="11"/>
  </r>
  <r>
    <x v="49"/>
    <x v="40"/>
    <x v="2025"/>
    <n v="47657.120000000003"/>
    <n v="36798.65"/>
    <n v="10858.47"/>
    <n v="0"/>
    <x v="0"/>
    <x v="0"/>
    <x v="38"/>
    <x v="11"/>
  </r>
  <r>
    <x v="50"/>
    <x v="34"/>
    <x v="2026"/>
    <n v="44915.4"/>
    <n v="36160.54"/>
    <n v="8754.86"/>
    <n v="0"/>
    <x v="0"/>
    <x v="0"/>
    <x v="38"/>
    <x v="11"/>
  </r>
  <r>
    <x v="51"/>
    <x v="24"/>
    <x v="2027"/>
    <n v="36245.72"/>
    <n v="31778.36"/>
    <n v="4467.3599999999997"/>
    <n v="0"/>
    <x v="0"/>
    <x v="0"/>
    <x v="38"/>
    <x v="11"/>
  </r>
  <r>
    <x v="0"/>
    <x v="29"/>
    <x v="2028"/>
    <n v="33496.400000000001"/>
    <n v="32877.160000000003"/>
    <n v="0"/>
    <n v="619.24"/>
    <x v="0"/>
    <x v="0"/>
    <x v="39"/>
    <x v="0"/>
  </r>
  <r>
    <x v="1"/>
    <x v="30"/>
    <x v="2029"/>
    <n v="28670.5"/>
    <n v="27888.28"/>
    <n v="8.89"/>
    <n v="773.33"/>
    <x v="0"/>
    <x v="0"/>
    <x v="39"/>
    <x v="0"/>
  </r>
  <r>
    <x v="2"/>
    <x v="35"/>
    <x v="2030"/>
    <n v="27033.05"/>
    <n v="27030.080000000002"/>
    <n v="2.97"/>
    <n v="0"/>
    <x v="0"/>
    <x v="0"/>
    <x v="39"/>
    <x v="0"/>
  </r>
  <r>
    <x v="3"/>
    <x v="35"/>
    <x v="2031"/>
    <n v="22565.73"/>
    <n v="22565.73"/>
    <n v="0"/>
    <n v="0"/>
    <x v="0"/>
    <x v="0"/>
    <x v="39"/>
    <x v="0"/>
  </r>
  <r>
    <x v="4"/>
    <x v="39"/>
    <x v="2032"/>
    <n v="19307.599999999999"/>
    <n v="19307.599999999999"/>
    <n v="0"/>
    <n v="0"/>
    <x v="0"/>
    <x v="0"/>
    <x v="39"/>
    <x v="1"/>
  </r>
  <r>
    <x v="5"/>
    <x v="30"/>
    <x v="2033"/>
    <n v="25520.11"/>
    <n v="25520.11"/>
    <n v="0"/>
    <n v="0"/>
    <x v="0"/>
    <x v="0"/>
    <x v="39"/>
    <x v="1"/>
  </r>
  <r>
    <x v="6"/>
    <x v="30"/>
    <x v="2034"/>
    <n v="23209.55"/>
    <n v="23209.55"/>
    <n v="0"/>
    <n v="0"/>
    <x v="0"/>
    <x v="0"/>
    <x v="39"/>
    <x v="1"/>
  </r>
  <r>
    <x v="7"/>
    <x v="35"/>
    <x v="2035"/>
    <n v="24946.9"/>
    <n v="24873.75"/>
    <n v="73.150000000000006"/>
    <n v="0"/>
    <x v="0"/>
    <x v="0"/>
    <x v="39"/>
    <x v="1"/>
  </r>
  <r>
    <x v="8"/>
    <x v="30"/>
    <x v="2036"/>
    <n v="21706.68"/>
    <n v="20934.8"/>
    <n v="771.88"/>
    <n v="0"/>
    <x v="0"/>
    <x v="0"/>
    <x v="39"/>
    <x v="1"/>
  </r>
  <r>
    <x v="9"/>
    <x v="6"/>
    <x v="2037"/>
    <n v="19662.349999999999"/>
    <n v="19231.66"/>
    <n v="430.69"/>
    <n v="0"/>
    <x v="0"/>
    <x v="0"/>
    <x v="39"/>
    <x v="2"/>
  </r>
  <r>
    <x v="10"/>
    <x v="7"/>
    <x v="2038"/>
    <n v="21570.47"/>
    <n v="21570.47"/>
    <n v="0"/>
    <n v="0"/>
    <x v="0"/>
    <x v="0"/>
    <x v="39"/>
    <x v="2"/>
  </r>
  <r>
    <x v="11"/>
    <x v="35"/>
    <x v="2039"/>
    <n v="26315.96"/>
    <n v="26312.880000000001"/>
    <n v="3.08"/>
    <n v="0"/>
    <x v="0"/>
    <x v="0"/>
    <x v="39"/>
    <x v="2"/>
  </r>
  <r>
    <x v="12"/>
    <x v="38"/>
    <x v="2040"/>
    <n v="24788.880000000001"/>
    <n v="24788.880000000001"/>
    <n v="0"/>
    <n v="0"/>
    <x v="0"/>
    <x v="0"/>
    <x v="39"/>
    <x v="2"/>
  </r>
  <r>
    <x v="13"/>
    <x v="35"/>
    <x v="2041"/>
    <n v="19580.71"/>
    <n v="19577.650000000001"/>
    <n v="0"/>
    <n v="3.06"/>
    <x v="0"/>
    <x v="0"/>
    <x v="39"/>
    <x v="3"/>
  </r>
  <r>
    <x v="14"/>
    <x v="30"/>
    <x v="2042"/>
    <n v="23770.14"/>
    <n v="23770.14"/>
    <n v="0"/>
    <n v="0"/>
    <x v="0"/>
    <x v="0"/>
    <x v="39"/>
    <x v="3"/>
  </r>
  <r>
    <x v="15"/>
    <x v="6"/>
    <x v="2043"/>
    <n v="28194.07"/>
    <n v="28181.85"/>
    <n v="12.22"/>
    <n v="0"/>
    <x v="0"/>
    <x v="0"/>
    <x v="39"/>
    <x v="3"/>
  </r>
  <r>
    <x v="16"/>
    <x v="31"/>
    <x v="2044"/>
    <n v="33050.28"/>
    <n v="33001.480000000003"/>
    <n v="42.7"/>
    <n v="6.1"/>
    <x v="0"/>
    <x v="0"/>
    <x v="39"/>
    <x v="3"/>
  </r>
  <r>
    <x v="17"/>
    <x v="36"/>
    <x v="2045"/>
    <n v="30352.74"/>
    <n v="29963.27"/>
    <n v="389.47"/>
    <n v="0"/>
    <x v="0"/>
    <x v="0"/>
    <x v="39"/>
    <x v="4"/>
  </r>
  <r>
    <x v="18"/>
    <x v="10"/>
    <x v="2046"/>
    <n v="29295.96"/>
    <n v="27837.68"/>
    <n v="1458.28"/>
    <n v="0"/>
    <x v="0"/>
    <x v="0"/>
    <x v="39"/>
    <x v="4"/>
  </r>
  <r>
    <x v="19"/>
    <x v="24"/>
    <x v="2047"/>
    <n v="29038.41"/>
    <n v="29038.41"/>
    <n v="0"/>
    <n v="0"/>
    <x v="0"/>
    <x v="0"/>
    <x v="39"/>
    <x v="4"/>
  </r>
  <r>
    <x v="20"/>
    <x v="31"/>
    <x v="2048"/>
    <n v="30114.32"/>
    <n v="30114.32"/>
    <n v="0"/>
    <n v="0"/>
    <x v="0"/>
    <x v="0"/>
    <x v="39"/>
    <x v="4"/>
  </r>
  <r>
    <x v="21"/>
    <x v="38"/>
    <x v="2049"/>
    <n v="28450.2"/>
    <n v="28450.2"/>
    <n v="0"/>
    <n v="0"/>
    <x v="0"/>
    <x v="0"/>
    <x v="39"/>
    <x v="4"/>
  </r>
  <r>
    <x v="22"/>
    <x v="38"/>
    <x v="2050"/>
    <n v="31073.35"/>
    <n v="31073.35"/>
    <n v="0"/>
    <n v="0"/>
    <x v="0"/>
    <x v="0"/>
    <x v="39"/>
    <x v="5"/>
  </r>
  <r>
    <x v="23"/>
    <x v="38"/>
    <x v="2051"/>
    <n v="33820.42"/>
    <n v="33820.42"/>
    <n v="0"/>
    <n v="0"/>
    <x v="0"/>
    <x v="0"/>
    <x v="39"/>
    <x v="5"/>
  </r>
  <r>
    <x v="24"/>
    <x v="26"/>
    <x v="2052"/>
    <n v="34430.379999999997"/>
    <n v="34430.379999999997"/>
    <n v="0"/>
    <n v="0"/>
    <x v="0"/>
    <x v="0"/>
    <x v="39"/>
    <x v="5"/>
  </r>
  <r>
    <x v="25"/>
    <x v="15"/>
    <x v="2053"/>
    <n v="39017.24"/>
    <n v="39017.24"/>
    <n v="0"/>
    <n v="0"/>
    <x v="0"/>
    <x v="0"/>
    <x v="39"/>
    <x v="5"/>
  </r>
  <r>
    <x v="26"/>
    <x v="38"/>
    <x v="2054"/>
    <n v="37248.89"/>
    <n v="37248.89"/>
    <n v="0"/>
    <n v="0"/>
    <x v="0"/>
    <x v="0"/>
    <x v="39"/>
    <x v="6"/>
  </r>
  <r>
    <x v="27"/>
    <x v="15"/>
    <x v="2055"/>
    <n v="36598.519999999997"/>
    <n v="36598.519999999997"/>
    <n v="0"/>
    <n v="0"/>
    <x v="0"/>
    <x v="0"/>
    <x v="39"/>
    <x v="6"/>
  </r>
  <r>
    <x v="28"/>
    <x v="8"/>
    <x v="2056"/>
    <n v="38423.54"/>
    <n v="38416.870000000003"/>
    <n v="6.67"/>
    <n v="0"/>
    <x v="0"/>
    <x v="0"/>
    <x v="39"/>
    <x v="6"/>
  </r>
  <r>
    <x v="29"/>
    <x v="15"/>
    <x v="2057"/>
    <n v="38863.120000000003"/>
    <n v="38372.75"/>
    <n v="490.37"/>
    <n v="0"/>
    <x v="0"/>
    <x v="0"/>
    <x v="39"/>
    <x v="6"/>
  </r>
  <r>
    <x v="30"/>
    <x v="26"/>
    <x v="2058"/>
    <n v="34881.279999999999"/>
    <n v="33050.17"/>
    <n v="1831.11"/>
    <n v="0"/>
    <x v="0"/>
    <x v="0"/>
    <x v="39"/>
    <x v="7"/>
  </r>
  <r>
    <x v="31"/>
    <x v="9"/>
    <x v="2059"/>
    <n v="35973.410000000003"/>
    <n v="34793.39"/>
    <n v="1180.02"/>
    <n v="0"/>
    <x v="0"/>
    <x v="0"/>
    <x v="39"/>
    <x v="7"/>
  </r>
  <r>
    <x v="32"/>
    <x v="3"/>
    <x v="2060"/>
    <n v="33803.81"/>
    <n v="32381.59"/>
    <n v="1422.22"/>
    <n v="0"/>
    <x v="0"/>
    <x v="0"/>
    <x v="39"/>
    <x v="7"/>
  </r>
  <r>
    <x v="33"/>
    <x v="31"/>
    <x v="2061"/>
    <n v="36773.19"/>
    <n v="34415.410000000003"/>
    <n v="2357.7800000000002"/>
    <n v="0"/>
    <x v="0"/>
    <x v="0"/>
    <x v="39"/>
    <x v="7"/>
  </r>
  <r>
    <x v="34"/>
    <x v="39"/>
    <x v="2062"/>
    <n v="32580.81"/>
    <n v="32327.48"/>
    <n v="253.33"/>
    <n v="0"/>
    <x v="0"/>
    <x v="0"/>
    <x v="39"/>
    <x v="7"/>
  </r>
  <r>
    <x v="35"/>
    <x v="31"/>
    <x v="2063"/>
    <n v="27733.4"/>
    <n v="27733.4"/>
    <n v="0"/>
    <n v="0"/>
    <x v="0"/>
    <x v="0"/>
    <x v="39"/>
    <x v="8"/>
  </r>
  <r>
    <x v="36"/>
    <x v="3"/>
    <x v="2064"/>
    <n v="31213.279999999999"/>
    <n v="30623.78"/>
    <n v="589.5"/>
    <n v="0"/>
    <x v="0"/>
    <x v="0"/>
    <x v="39"/>
    <x v="8"/>
  </r>
  <r>
    <x v="37"/>
    <x v="24"/>
    <x v="2065"/>
    <n v="30036.67"/>
    <n v="28274.78"/>
    <n v="1761.89"/>
    <n v="0"/>
    <x v="0"/>
    <x v="0"/>
    <x v="39"/>
    <x v="8"/>
  </r>
  <r>
    <x v="38"/>
    <x v="20"/>
    <x v="2066"/>
    <n v="28281.56"/>
    <n v="27849.27"/>
    <n v="432.29"/>
    <n v="0"/>
    <x v="0"/>
    <x v="0"/>
    <x v="39"/>
    <x v="8"/>
  </r>
  <r>
    <x v="39"/>
    <x v="24"/>
    <x v="2067"/>
    <n v="24095.86"/>
    <n v="22961.86"/>
    <n v="1134"/>
    <n v="0"/>
    <x v="0"/>
    <x v="0"/>
    <x v="39"/>
    <x v="9"/>
  </r>
  <r>
    <x v="40"/>
    <x v="31"/>
    <x v="2068"/>
    <n v="28188.95"/>
    <n v="28170.39"/>
    <n v="15.56"/>
    <n v="3"/>
    <x v="0"/>
    <x v="0"/>
    <x v="39"/>
    <x v="9"/>
  </r>
  <r>
    <x v="41"/>
    <x v="10"/>
    <x v="2069"/>
    <n v="28334.59"/>
    <n v="27985.7"/>
    <n v="348.89"/>
    <n v="0"/>
    <x v="0"/>
    <x v="0"/>
    <x v="39"/>
    <x v="9"/>
  </r>
  <r>
    <x v="42"/>
    <x v="25"/>
    <x v="2070"/>
    <n v="31548.04"/>
    <n v="31447.87"/>
    <n v="100.17"/>
    <n v="0"/>
    <x v="0"/>
    <x v="0"/>
    <x v="39"/>
    <x v="9"/>
  </r>
  <r>
    <x v="43"/>
    <x v="12"/>
    <x v="2071"/>
    <n v="26994.6"/>
    <n v="26965.71"/>
    <n v="28.89"/>
    <n v="0"/>
    <x v="0"/>
    <x v="0"/>
    <x v="39"/>
    <x v="9"/>
  </r>
  <r>
    <x v="44"/>
    <x v="31"/>
    <x v="2072"/>
    <n v="26074.28"/>
    <n v="25882.69"/>
    <n v="191.59"/>
    <n v="0"/>
    <x v="0"/>
    <x v="0"/>
    <x v="39"/>
    <x v="10"/>
  </r>
  <r>
    <x v="45"/>
    <x v="9"/>
    <x v="2073"/>
    <n v="28674.03"/>
    <n v="26632.49"/>
    <n v="2041.54"/>
    <n v="0"/>
    <x v="0"/>
    <x v="0"/>
    <x v="39"/>
    <x v="10"/>
  </r>
  <r>
    <x v="46"/>
    <x v="8"/>
    <x v="2074"/>
    <n v="28554.639999999999"/>
    <n v="25981.67"/>
    <n v="2572.9699999999998"/>
    <n v="0"/>
    <x v="0"/>
    <x v="0"/>
    <x v="39"/>
    <x v="10"/>
  </r>
  <r>
    <x v="47"/>
    <x v="30"/>
    <x v="2075"/>
    <n v="30471.81"/>
    <n v="27117.84"/>
    <n v="3353.97"/>
    <n v="0"/>
    <x v="0"/>
    <x v="0"/>
    <x v="39"/>
    <x v="10"/>
  </r>
  <r>
    <x v="48"/>
    <x v="34"/>
    <x v="2076"/>
    <n v="33310.01"/>
    <n v="29161.119999999999"/>
    <n v="4148.8900000000003"/>
    <n v="0"/>
    <x v="0"/>
    <x v="0"/>
    <x v="39"/>
    <x v="11"/>
  </r>
  <r>
    <x v="49"/>
    <x v="40"/>
    <x v="2077"/>
    <n v="29457.09"/>
    <n v="25952.51"/>
    <n v="3504.58"/>
    <n v="0"/>
    <x v="0"/>
    <x v="0"/>
    <x v="39"/>
    <x v="11"/>
  </r>
  <r>
    <x v="50"/>
    <x v="25"/>
    <x v="2078"/>
    <n v="29842.1"/>
    <n v="26555.99"/>
    <n v="3286.11"/>
    <n v="0"/>
    <x v="0"/>
    <x v="0"/>
    <x v="39"/>
    <x v="11"/>
  </r>
  <r>
    <x v="51"/>
    <x v="24"/>
    <x v="2079"/>
    <n v="23332.97"/>
    <n v="21582.97"/>
    <n v="1750"/>
    <n v="0"/>
    <x v="0"/>
    <x v="0"/>
    <x v="39"/>
    <x v="11"/>
  </r>
  <r>
    <x v="0"/>
    <x v="7"/>
    <x v="2080"/>
    <n v="42090.49"/>
    <n v="42084.71"/>
    <n v="5.78"/>
    <n v="0"/>
    <x v="0"/>
    <x v="0"/>
    <x v="40"/>
    <x v="0"/>
  </r>
  <r>
    <x v="1"/>
    <x v="30"/>
    <x v="2081"/>
    <n v="45152.67"/>
    <n v="45138.23"/>
    <n v="8.66"/>
    <n v="5.78"/>
    <x v="0"/>
    <x v="0"/>
    <x v="40"/>
    <x v="0"/>
  </r>
  <r>
    <x v="2"/>
    <x v="30"/>
    <x v="2082"/>
    <n v="43253.61"/>
    <n v="43250.73"/>
    <n v="2.88"/>
    <n v="0"/>
    <x v="0"/>
    <x v="0"/>
    <x v="40"/>
    <x v="0"/>
  </r>
  <r>
    <x v="3"/>
    <x v="9"/>
    <x v="2083"/>
    <n v="38644.339999999997"/>
    <n v="38638.58"/>
    <n v="0"/>
    <n v="5.76"/>
    <x v="0"/>
    <x v="0"/>
    <x v="40"/>
    <x v="0"/>
  </r>
  <r>
    <x v="4"/>
    <x v="6"/>
    <x v="2084"/>
    <n v="36591.97"/>
    <n v="36574.730000000003"/>
    <n v="0"/>
    <n v="17.239999999999998"/>
    <x v="0"/>
    <x v="0"/>
    <x v="40"/>
    <x v="1"/>
  </r>
  <r>
    <x v="5"/>
    <x v="26"/>
    <x v="2085"/>
    <n v="39405.230000000003"/>
    <n v="39405.230000000003"/>
    <n v="0"/>
    <n v="0"/>
    <x v="0"/>
    <x v="0"/>
    <x v="40"/>
    <x v="1"/>
  </r>
  <r>
    <x v="6"/>
    <x v="44"/>
    <x v="2086"/>
    <n v="39707.1"/>
    <n v="39707.1"/>
    <n v="0"/>
    <n v="0"/>
    <x v="0"/>
    <x v="0"/>
    <x v="40"/>
    <x v="1"/>
  </r>
  <r>
    <x v="7"/>
    <x v="36"/>
    <x v="2087"/>
    <n v="42153.1"/>
    <n v="42153.1"/>
    <n v="0"/>
    <n v="0"/>
    <x v="0"/>
    <x v="0"/>
    <x v="40"/>
    <x v="1"/>
  </r>
  <r>
    <x v="8"/>
    <x v="8"/>
    <x v="2088"/>
    <n v="38515.75"/>
    <n v="38515.75"/>
    <n v="0"/>
    <n v="0"/>
    <x v="0"/>
    <x v="0"/>
    <x v="40"/>
    <x v="1"/>
  </r>
  <r>
    <x v="9"/>
    <x v="5"/>
    <x v="2089"/>
    <n v="42041.18"/>
    <n v="42041.18"/>
    <n v="0"/>
    <n v="0"/>
    <x v="0"/>
    <x v="0"/>
    <x v="40"/>
    <x v="2"/>
  </r>
  <r>
    <x v="10"/>
    <x v="4"/>
    <x v="2090"/>
    <n v="43963.77"/>
    <n v="43963.77"/>
    <n v="0"/>
    <n v="0"/>
    <x v="0"/>
    <x v="0"/>
    <x v="40"/>
    <x v="2"/>
  </r>
  <r>
    <x v="11"/>
    <x v="41"/>
    <x v="2091"/>
    <n v="45098.53"/>
    <n v="45098.53"/>
    <n v="0"/>
    <n v="0"/>
    <x v="0"/>
    <x v="0"/>
    <x v="40"/>
    <x v="2"/>
  </r>
  <r>
    <x v="12"/>
    <x v="37"/>
    <x v="2092"/>
    <n v="35121.9"/>
    <n v="35121.9"/>
    <n v="0"/>
    <n v="0"/>
    <x v="0"/>
    <x v="0"/>
    <x v="40"/>
    <x v="2"/>
  </r>
  <r>
    <x v="13"/>
    <x v="4"/>
    <x v="2093"/>
    <n v="39676.01"/>
    <n v="39676.01"/>
    <n v="0"/>
    <n v="0"/>
    <x v="0"/>
    <x v="0"/>
    <x v="40"/>
    <x v="3"/>
  </r>
  <r>
    <x v="14"/>
    <x v="42"/>
    <x v="2094"/>
    <n v="41185.699999999997"/>
    <n v="41185.699999999997"/>
    <n v="0"/>
    <n v="0"/>
    <x v="0"/>
    <x v="0"/>
    <x v="40"/>
    <x v="3"/>
  </r>
  <r>
    <x v="15"/>
    <x v="28"/>
    <x v="2095"/>
    <n v="47534.93"/>
    <n v="47530.559999999998"/>
    <n v="4.37"/>
    <n v="0"/>
    <x v="0"/>
    <x v="0"/>
    <x v="40"/>
    <x v="3"/>
  </r>
  <r>
    <x v="16"/>
    <x v="69"/>
    <x v="2096"/>
    <n v="49975.71"/>
    <n v="49967"/>
    <n v="8.7100000000000009"/>
    <n v="0"/>
    <x v="0"/>
    <x v="0"/>
    <x v="40"/>
    <x v="3"/>
  </r>
  <r>
    <x v="17"/>
    <x v="49"/>
    <x v="2097"/>
    <n v="48058.5"/>
    <n v="48058.5"/>
    <n v="0"/>
    <n v="0"/>
    <x v="0"/>
    <x v="0"/>
    <x v="40"/>
    <x v="4"/>
  </r>
  <r>
    <x v="18"/>
    <x v="5"/>
    <x v="2098"/>
    <n v="46984"/>
    <n v="46984"/>
    <n v="0"/>
    <n v="0"/>
    <x v="0"/>
    <x v="0"/>
    <x v="40"/>
    <x v="4"/>
  </r>
  <r>
    <x v="19"/>
    <x v="49"/>
    <x v="2099"/>
    <n v="49367.82"/>
    <n v="49356.2"/>
    <n v="11.62"/>
    <n v="0"/>
    <x v="0"/>
    <x v="0"/>
    <x v="40"/>
    <x v="4"/>
  </r>
  <r>
    <x v="20"/>
    <x v="4"/>
    <x v="2100"/>
    <n v="49058.44"/>
    <n v="49041"/>
    <n v="17.440000000000001"/>
    <n v="0"/>
    <x v="0"/>
    <x v="0"/>
    <x v="40"/>
    <x v="4"/>
  </r>
  <r>
    <x v="21"/>
    <x v="0"/>
    <x v="2101"/>
    <n v="48750.720000000001"/>
    <n v="48750.720000000001"/>
    <n v="0"/>
    <n v="0"/>
    <x v="0"/>
    <x v="0"/>
    <x v="40"/>
    <x v="4"/>
  </r>
  <r>
    <x v="22"/>
    <x v="18"/>
    <x v="2102"/>
    <n v="51583.69"/>
    <n v="51550.15"/>
    <n v="33.54"/>
    <n v="0"/>
    <x v="0"/>
    <x v="0"/>
    <x v="40"/>
    <x v="5"/>
  </r>
  <r>
    <x v="23"/>
    <x v="41"/>
    <x v="2103"/>
    <n v="54572.39"/>
    <n v="54572.39"/>
    <n v="0"/>
    <n v="0"/>
    <x v="0"/>
    <x v="0"/>
    <x v="40"/>
    <x v="5"/>
  </r>
  <r>
    <x v="24"/>
    <x v="19"/>
    <x v="2104"/>
    <n v="57129.47"/>
    <n v="56976.69"/>
    <n v="0"/>
    <n v="152.78"/>
    <x v="0"/>
    <x v="0"/>
    <x v="40"/>
    <x v="5"/>
  </r>
  <r>
    <x v="25"/>
    <x v="5"/>
    <x v="2105"/>
    <n v="67335.820000000007"/>
    <n v="67335.820000000007"/>
    <n v="0"/>
    <n v="0"/>
    <x v="0"/>
    <x v="0"/>
    <x v="40"/>
    <x v="5"/>
  </r>
  <r>
    <x v="26"/>
    <x v="5"/>
    <x v="2106"/>
    <n v="56932.07"/>
    <n v="56932.07"/>
    <n v="0"/>
    <n v="0"/>
    <x v="0"/>
    <x v="0"/>
    <x v="40"/>
    <x v="6"/>
  </r>
  <r>
    <x v="27"/>
    <x v="17"/>
    <x v="2107"/>
    <n v="55748.74"/>
    <n v="55744.3"/>
    <n v="4.4400000000000004"/>
    <n v="0"/>
    <x v="0"/>
    <x v="0"/>
    <x v="40"/>
    <x v="6"/>
  </r>
  <r>
    <x v="28"/>
    <x v="23"/>
    <x v="2108"/>
    <n v="58386.05"/>
    <n v="58386.05"/>
    <n v="0"/>
    <n v="0"/>
    <x v="0"/>
    <x v="0"/>
    <x v="40"/>
    <x v="6"/>
  </r>
  <r>
    <x v="29"/>
    <x v="40"/>
    <x v="2109"/>
    <n v="53695.75"/>
    <n v="53695.75"/>
    <n v="0"/>
    <n v="0"/>
    <x v="0"/>
    <x v="0"/>
    <x v="40"/>
    <x v="6"/>
  </r>
  <r>
    <x v="30"/>
    <x v="27"/>
    <x v="2110"/>
    <n v="45784.54"/>
    <n v="45775.86"/>
    <n v="8.68"/>
    <n v="0"/>
    <x v="0"/>
    <x v="0"/>
    <x v="40"/>
    <x v="7"/>
  </r>
  <r>
    <x v="31"/>
    <x v="5"/>
    <x v="2111"/>
    <n v="48450.54"/>
    <n v="48450.54"/>
    <n v="0"/>
    <n v="0"/>
    <x v="0"/>
    <x v="0"/>
    <x v="40"/>
    <x v="7"/>
  </r>
  <r>
    <x v="32"/>
    <x v="40"/>
    <x v="2112"/>
    <n v="43324.61"/>
    <n v="43324.61"/>
    <n v="0"/>
    <n v="0"/>
    <x v="0"/>
    <x v="0"/>
    <x v="40"/>
    <x v="7"/>
  </r>
  <r>
    <x v="33"/>
    <x v="36"/>
    <x v="2113"/>
    <n v="44760.05"/>
    <n v="44760.05"/>
    <n v="0"/>
    <n v="0"/>
    <x v="0"/>
    <x v="0"/>
    <x v="40"/>
    <x v="7"/>
  </r>
  <r>
    <x v="34"/>
    <x v="15"/>
    <x v="2114"/>
    <n v="41485.919999999998"/>
    <n v="41281.75"/>
    <n v="0"/>
    <n v="204.17"/>
    <x v="0"/>
    <x v="0"/>
    <x v="40"/>
    <x v="7"/>
  </r>
  <r>
    <x v="35"/>
    <x v="17"/>
    <x v="2115"/>
    <n v="46748.71"/>
    <n v="46748.71"/>
    <n v="0"/>
    <n v="0"/>
    <x v="0"/>
    <x v="0"/>
    <x v="40"/>
    <x v="8"/>
  </r>
  <r>
    <x v="36"/>
    <x v="20"/>
    <x v="2116"/>
    <n v="43418.46"/>
    <n v="43392.71"/>
    <n v="25.75"/>
    <n v="0"/>
    <x v="0"/>
    <x v="0"/>
    <x v="40"/>
    <x v="8"/>
  </r>
  <r>
    <x v="37"/>
    <x v="28"/>
    <x v="2117"/>
    <n v="41668.76"/>
    <n v="41625.86"/>
    <n v="42.9"/>
    <n v="0"/>
    <x v="0"/>
    <x v="0"/>
    <x v="40"/>
    <x v="8"/>
  </r>
  <r>
    <x v="38"/>
    <x v="19"/>
    <x v="2118"/>
    <n v="54074.239999999998"/>
    <n v="54049.06"/>
    <n v="25.18"/>
    <n v="0"/>
    <x v="0"/>
    <x v="0"/>
    <x v="40"/>
    <x v="8"/>
  </r>
  <r>
    <x v="39"/>
    <x v="22"/>
    <x v="2119"/>
    <n v="62923.5"/>
    <n v="62884.77"/>
    <n v="38.729999999999997"/>
    <n v="0"/>
    <x v="0"/>
    <x v="0"/>
    <x v="40"/>
    <x v="9"/>
  </r>
  <r>
    <x v="40"/>
    <x v="24"/>
    <x v="2120"/>
    <n v="83611.14"/>
    <n v="83611.14"/>
    <n v="0"/>
    <n v="0"/>
    <x v="0"/>
    <x v="0"/>
    <x v="40"/>
    <x v="9"/>
  </r>
  <r>
    <x v="41"/>
    <x v="23"/>
    <x v="2121"/>
    <n v="48082.12"/>
    <n v="48082.12"/>
    <n v="0"/>
    <n v="0"/>
    <x v="0"/>
    <x v="0"/>
    <x v="40"/>
    <x v="9"/>
  </r>
  <r>
    <x v="42"/>
    <x v="10"/>
    <x v="2122"/>
    <n v="50002.75"/>
    <n v="50002.75"/>
    <n v="0"/>
    <n v="0"/>
    <x v="0"/>
    <x v="0"/>
    <x v="40"/>
    <x v="9"/>
  </r>
  <r>
    <x v="43"/>
    <x v="8"/>
    <x v="2123"/>
    <n v="39017.620000000003"/>
    <n v="39017.620000000003"/>
    <n v="0"/>
    <n v="0"/>
    <x v="0"/>
    <x v="0"/>
    <x v="40"/>
    <x v="9"/>
  </r>
  <r>
    <x v="44"/>
    <x v="36"/>
    <x v="2124"/>
    <n v="39235.199999999997"/>
    <n v="39235.199999999997"/>
    <n v="0"/>
    <n v="0"/>
    <x v="0"/>
    <x v="0"/>
    <x v="40"/>
    <x v="10"/>
  </r>
  <r>
    <x v="45"/>
    <x v="24"/>
    <x v="2125"/>
    <n v="41744.74"/>
    <n v="41744.74"/>
    <n v="0"/>
    <n v="0"/>
    <x v="0"/>
    <x v="0"/>
    <x v="40"/>
    <x v="10"/>
  </r>
  <r>
    <x v="46"/>
    <x v="7"/>
    <x v="2126"/>
    <n v="40435.379999999997"/>
    <n v="40435.379999999997"/>
    <n v="0"/>
    <n v="0"/>
    <x v="0"/>
    <x v="0"/>
    <x v="40"/>
    <x v="10"/>
  </r>
  <r>
    <x v="47"/>
    <x v="38"/>
    <x v="2127"/>
    <n v="39738.53"/>
    <n v="39738.53"/>
    <n v="0"/>
    <n v="0"/>
    <x v="0"/>
    <x v="0"/>
    <x v="40"/>
    <x v="10"/>
  </r>
  <r>
    <x v="48"/>
    <x v="20"/>
    <x v="2128"/>
    <n v="38819.19"/>
    <n v="38819.19"/>
    <n v="0"/>
    <n v="0"/>
    <x v="0"/>
    <x v="0"/>
    <x v="40"/>
    <x v="11"/>
  </r>
  <r>
    <x v="49"/>
    <x v="23"/>
    <x v="2129"/>
    <n v="39320.620000000003"/>
    <n v="39320.620000000003"/>
    <n v="0"/>
    <n v="0"/>
    <x v="0"/>
    <x v="0"/>
    <x v="40"/>
    <x v="11"/>
  </r>
  <r>
    <x v="50"/>
    <x v="31"/>
    <x v="2130"/>
    <n v="43729.56"/>
    <n v="43722.89"/>
    <n v="6.67"/>
    <n v="0"/>
    <x v="0"/>
    <x v="0"/>
    <x v="40"/>
    <x v="11"/>
  </r>
  <r>
    <x v="51"/>
    <x v="15"/>
    <x v="2131"/>
    <n v="39600.080000000002"/>
    <n v="39600.080000000002"/>
    <n v="0"/>
    <n v="0"/>
    <x v="0"/>
    <x v="0"/>
    <x v="40"/>
    <x v="11"/>
  </r>
  <r>
    <x v="0"/>
    <x v="64"/>
    <x v="2132"/>
    <n v="148004.82"/>
    <n v="116383.07"/>
    <n v="31621.75"/>
    <n v="0"/>
    <x v="0"/>
    <x v="0"/>
    <x v="41"/>
    <x v="0"/>
  </r>
  <r>
    <x v="1"/>
    <x v="44"/>
    <x v="2133"/>
    <n v="145559.54999999999"/>
    <n v="111019.22"/>
    <n v="34540.33"/>
    <n v="0"/>
    <x v="0"/>
    <x v="0"/>
    <x v="41"/>
    <x v="0"/>
  </r>
  <r>
    <x v="2"/>
    <x v="67"/>
    <x v="2134"/>
    <n v="172045.33"/>
    <n v="128053.44"/>
    <n v="43991.89"/>
    <n v="0"/>
    <x v="0"/>
    <x v="0"/>
    <x v="41"/>
    <x v="0"/>
  </r>
  <r>
    <x v="3"/>
    <x v="83"/>
    <x v="2135"/>
    <n v="142269.38"/>
    <n v="114044.25"/>
    <n v="28225.13"/>
    <n v="0"/>
    <x v="0"/>
    <x v="0"/>
    <x v="41"/>
    <x v="0"/>
  </r>
  <r>
    <x v="4"/>
    <x v="45"/>
    <x v="2136"/>
    <n v="80862.62"/>
    <n v="64857.94"/>
    <n v="16004.68"/>
    <n v="0"/>
    <x v="0"/>
    <x v="0"/>
    <x v="41"/>
    <x v="1"/>
  </r>
  <r>
    <x v="5"/>
    <x v="7"/>
    <x v="2137"/>
    <n v="73350.7"/>
    <n v="59945.93"/>
    <n v="13404.77"/>
    <n v="0"/>
    <x v="0"/>
    <x v="0"/>
    <x v="41"/>
    <x v="1"/>
  </r>
  <r>
    <x v="6"/>
    <x v="68"/>
    <x v="2138"/>
    <n v="71573.34"/>
    <n v="63091"/>
    <n v="8482.34"/>
    <n v="0"/>
    <x v="0"/>
    <x v="0"/>
    <x v="41"/>
    <x v="1"/>
  </r>
  <r>
    <x v="7"/>
    <x v="64"/>
    <x v="2139"/>
    <n v="65663.77"/>
    <n v="58719.13"/>
    <n v="6944.64"/>
    <n v="0"/>
    <x v="0"/>
    <x v="0"/>
    <x v="41"/>
    <x v="1"/>
  </r>
  <r>
    <x v="8"/>
    <x v="35"/>
    <x v="2140"/>
    <n v="59472.47"/>
    <n v="53567.27"/>
    <n v="5897.02"/>
    <n v="8.18"/>
    <x v="0"/>
    <x v="0"/>
    <x v="41"/>
    <x v="1"/>
  </r>
  <r>
    <x v="9"/>
    <x v="3"/>
    <x v="2141"/>
    <n v="51591.92"/>
    <n v="48469.97"/>
    <n v="3117.85"/>
    <n v="4.0999999999999996"/>
    <x v="0"/>
    <x v="0"/>
    <x v="41"/>
    <x v="2"/>
  </r>
  <r>
    <x v="10"/>
    <x v="39"/>
    <x v="2142"/>
    <n v="51370.42"/>
    <n v="47913.55"/>
    <n v="3456.87"/>
    <n v="0"/>
    <x v="0"/>
    <x v="0"/>
    <x v="41"/>
    <x v="2"/>
  </r>
  <r>
    <x v="11"/>
    <x v="2"/>
    <x v="2143"/>
    <n v="37541.379999999997"/>
    <n v="35490.61"/>
    <n v="2050.77"/>
    <n v="0"/>
    <x v="0"/>
    <x v="0"/>
    <x v="41"/>
    <x v="2"/>
  </r>
  <r>
    <x v="12"/>
    <x v="12"/>
    <x v="2144"/>
    <n v="35912.61"/>
    <n v="31952.3"/>
    <n v="3960.31"/>
    <n v="0"/>
    <x v="0"/>
    <x v="0"/>
    <x v="41"/>
    <x v="2"/>
  </r>
  <r>
    <x v="13"/>
    <x v="2"/>
    <x v="2145"/>
    <n v="36841.32"/>
    <n v="34448.65"/>
    <n v="2392.67"/>
    <n v="0"/>
    <x v="0"/>
    <x v="0"/>
    <x v="41"/>
    <x v="3"/>
  </r>
  <r>
    <x v="14"/>
    <x v="9"/>
    <x v="2146"/>
    <n v="42656.63"/>
    <n v="39560.699999999997"/>
    <n v="3095.93"/>
    <n v="0"/>
    <x v="0"/>
    <x v="0"/>
    <x v="41"/>
    <x v="3"/>
  </r>
  <r>
    <x v="15"/>
    <x v="3"/>
    <x v="2147"/>
    <n v="51402.37"/>
    <n v="46655.35"/>
    <n v="4747.0200000000004"/>
    <n v="0"/>
    <x v="0"/>
    <x v="0"/>
    <x v="41"/>
    <x v="3"/>
  </r>
  <r>
    <x v="16"/>
    <x v="8"/>
    <x v="2148"/>
    <n v="46041.03"/>
    <n v="41719.29"/>
    <n v="4321.74"/>
    <n v="0"/>
    <x v="0"/>
    <x v="0"/>
    <x v="41"/>
    <x v="3"/>
  </r>
  <r>
    <x v="17"/>
    <x v="38"/>
    <x v="2149"/>
    <n v="47145.37"/>
    <n v="45500.19"/>
    <n v="1645.18"/>
    <n v="0"/>
    <x v="0"/>
    <x v="0"/>
    <x v="41"/>
    <x v="4"/>
  </r>
  <r>
    <x v="18"/>
    <x v="34"/>
    <x v="2150"/>
    <n v="35146.06"/>
    <n v="33582.949999999997"/>
    <n v="1563.11"/>
    <n v="0"/>
    <x v="0"/>
    <x v="0"/>
    <x v="41"/>
    <x v="4"/>
  </r>
  <r>
    <x v="19"/>
    <x v="15"/>
    <x v="2151"/>
    <n v="39151.879999999997"/>
    <n v="38649.39"/>
    <n v="502.49"/>
    <n v="0"/>
    <x v="0"/>
    <x v="0"/>
    <x v="41"/>
    <x v="4"/>
  </r>
  <r>
    <x v="20"/>
    <x v="39"/>
    <x v="2152"/>
    <n v="43037.04"/>
    <n v="41132.080000000002"/>
    <n v="1904.96"/>
    <n v="0"/>
    <x v="0"/>
    <x v="0"/>
    <x v="41"/>
    <x v="4"/>
  </r>
  <r>
    <x v="21"/>
    <x v="9"/>
    <x v="2153"/>
    <n v="44134.93"/>
    <n v="42995.09"/>
    <n v="1139.8399999999999"/>
    <n v="0"/>
    <x v="0"/>
    <x v="0"/>
    <x v="41"/>
    <x v="4"/>
  </r>
  <r>
    <x v="22"/>
    <x v="37"/>
    <x v="2154"/>
    <n v="37883.85"/>
    <n v="36718.01"/>
    <n v="1165.8399999999999"/>
    <n v="0"/>
    <x v="0"/>
    <x v="0"/>
    <x v="41"/>
    <x v="5"/>
  </r>
  <r>
    <x v="23"/>
    <x v="34"/>
    <x v="2155"/>
    <n v="45181.38"/>
    <n v="41231.129999999997"/>
    <n v="3950.25"/>
    <n v="0"/>
    <x v="0"/>
    <x v="0"/>
    <x v="41"/>
    <x v="5"/>
  </r>
  <r>
    <x v="24"/>
    <x v="37"/>
    <x v="2156"/>
    <n v="41887.14"/>
    <n v="38417.550000000003"/>
    <n v="3469.59"/>
    <n v="0"/>
    <x v="0"/>
    <x v="0"/>
    <x v="41"/>
    <x v="5"/>
  </r>
  <r>
    <x v="25"/>
    <x v="15"/>
    <x v="2157"/>
    <n v="52306.9"/>
    <n v="46816.59"/>
    <n v="5490.31"/>
    <n v="0"/>
    <x v="0"/>
    <x v="0"/>
    <x v="41"/>
    <x v="5"/>
  </r>
  <r>
    <x v="26"/>
    <x v="8"/>
    <x v="2158"/>
    <n v="42519.03"/>
    <n v="37940.93"/>
    <n v="4578.1000000000004"/>
    <n v="0"/>
    <x v="0"/>
    <x v="0"/>
    <x v="41"/>
    <x v="6"/>
  </r>
  <r>
    <x v="27"/>
    <x v="44"/>
    <x v="2159"/>
    <n v="45654.06"/>
    <n v="41075.949999999997"/>
    <n v="4578.1099999999997"/>
    <n v="0"/>
    <x v="0"/>
    <x v="0"/>
    <x v="41"/>
    <x v="6"/>
  </r>
  <r>
    <x v="28"/>
    <x v="62"/>
    <x v="2160"/>
    <n v="47695.91"/>
    <n v="43522.9"/>
    <n v="4173.01"/>
    <n v="0"/>
    <x v="0"/>
    <x v="0"/>
    <x v="41"/>
    <x v="6"/>
  </r>
  <r>
    <x v="29"/>
    <x v="71"/>
    <x v="2161"/>
    <n v="50436.2"/>
    <n v="46211.78"/>
    <n v="4224.42"/>
    <n v="0"/>
    <x v="0"/>
    <x v="0"/>
    <x v="41"/>
    <x v="6"/>
  </r>
  <r>
    <x v="30"/>
    <x v="61"/>
    <x v="2162"/>
    <n v="43435.79"/>
    <n v="39195.379999999997"/>
    <n v="4240.41"/>
    <n v="0"/>
    <x v="0"/>
    <x v="0"/>
    <x v="41"/>
    <x v="7"/>
  </r>
  <r>
    <x v="31"/>
    <x v="3"/>
    <x v="2163"/>
    <n v="34409.910000000003"/>
    <n v="29727.22"/>
    <n v="4682.6899999999996"/>
    <n v="0"/>
    <x v="0"/>
    <x v="0"/>
    <x v="41"/>
    <x v="7"/>
  </r>
  <r>
    <x v="32"/>
    <x v="8"/>
    <x v="2164"/>
    <n v="32985.599999999999"/>
    <n v="29400.09"/>
    <n v="3585.51"/>
    <n v="0"/>
    <x v="0"/>
    <x v="0"/>
    <x v="41"/>
    <x v="7"/>
  </r>
  <r>
    <x v="33"/>
    <x v="68"/>
    <x v="2165"/>
    <n v="46804.91"/>
    <n v="43190.6"/>
    <n v="3614.31"/>
    <n v="0"/>
    <x v="0"/>
    <x v="0"/>
    <x v="41"/>
    <x v="7"/>
  </r>
  <r>
    <x v="34"/>
    <x v="73"/>
    <x v="2166"/>
    <n v="54378.35"/>
    <n v="50153.42"/>
    <n v="4224.93"/>
    <n v="0"/>
    <x v="0"/>
    <x v="0"/>
    <x v="41"/>
    <x v="7"/>
  </r>
  <r>
    <x v="35"/>
    <x v="12"/>
    <x v="2167"/>
    <n v="43742.85"/>
    <n v="37689.449999999997"/>
    <n v="6053.4"/>
    <n v="0"/>
    <x v="0"/>
    <x v="0"/>
    <x v="41"/>
    <x v="8"/>
  </r>
  <r>
    <x v="36"/>
    <x v="38"/>
    <x v="2168"/>
    <n v="47833.34"/>
    <n v="25453.84"/>
    <n v="22379.5"/>
    <n v="0"/>
    <x v="0"/>
    <x v="0"/>
    <x v="41"/>
    <x v="8"/>
  </r>
  <r>
    <x v="37"/>
    <x v="35"/>
    <x v="2169"/>
    <n v="50276.09"/>
    <n v="26305.87"/>
    <n v="23949.07"/>
    <n v="21.15"/>
    <x v="0"/>
    <x v="0"/>
    <x v="41"/>
    <x v="8"/>
  </r>
  <r>
    <x v="38"/>
    <x v="12"/>
    <x v="2170"/>
    <n v="42526.45"/>
    <n v="25464.02"/>
    <n v="16966.53"/>
    <n v="95.9"/>
    <x v="0"/>
    <x v="0"/>
    <x v="41"/>
    <x v="8"/>
  </r>
  <r>
    <x v="39"/>
    <x v="3"/>
    <x v="2171"/>
    <n v="45428.04"/>
    <n v="25798.74"/>
    <n v="19629.3"/>
    <n v="0"/>
    <x v="0"/>
    <x v="0"/>
    <x v="41"/>
    <x v="9"/>
  </r>
  <r>
    <x v="40"/>
    <x v="29"/>
    <x v="2172"/>
    <n v="44551.18"/>
    <n v="38487.699999999997"/>
    <n v="6063.48"/>
    <n v="0"/>
    <x v="0"/>
    <x v="0"/>
    <x v="41"/>
    <x v="9"/>
  </r>
  <r>
    <x v="41"/>
    <x v="26"/>
    <x v="2173"/>
    <n v="43196.29"/>
    <n v="37920.39"/>
    <n v="5268.51"/>
    <n v="7.39"/>
    <x v="0"/>
    <x v="0"/>
    <x v="41"/>
    <x v="9"/>
  </r>
  <r>
    <x v="42"/>
    <x v="32"/>
    <x v="2174"/>
    <n v="47821.85"/>
    <n v="42719.72"/>
    <n v="5102.13"/>
    <n v="0"/>
    <x v="0"/>
    <x v="0"/>
    <x v="41"/>
    <x v="9"/>
  </r>
  <r>
    <x v="43"/>
    <x v="65"/>
    <x v="2175"/>
    <n v="38271.410000000003"/>
    <n v="32922.93"/>
    <n v="5315.64"/>
    <n v="32.840000000000003"/>
    <x v="0"/>
    <x v="0"/>
    <x v="41"/>
    <x v="9"/>
  </r>
  <r>
    <x v="44"/>
    <x v="64"/>
    <x v="2176"/>
    <n v="47811.06"/>
    <n v="42234.77"/>
    <n v="5543.66"/>
    <n v="32.630000000000003"/>
    <x v="0"/>
    <x v="0"/>
    <x v="41"/>
    <x v="10"/>
  </r>
  <r>
    <x v="45"/>
    <x v="44"/>
    <x v="2177"/>
    <n v="39267.339999999997"/>
    <n v="33642.660000000003"/>
    <n v="5425.61"/>
    <n v="199.07"/>
    <x v="0"/>
    <x v="0"/>
    <x v="41"/>
    <x v="10"/>
  </r>
  <r>
    <x v="46"/>
    <x v="7"/>
    <x v="2178"/>
    <n v="42168.21"/>
    <n v="36417.769999999997"/>
    <n v="5526.46"/>
    <n v="223.98"/>
    <x v="0"/>
    <x v="0"/>
    <x v="41"/>
    <x v="10"/>
  </r>
  <r>
    <x v="47"/>
    <x v="68"/>
    <x v="2179"/>
    <n v="41625.89"/>
    <n v="36622.51"/>
    <n v="4738.29"/>
    <n v="265.08999999999997"/>
    <x v="0"/>
    <x v="0"/>
    <x v="41"/>
    <x v="10"/>
  </r>
  <r>
    <x v="48"/>
    <x v="8"/>
    <x v="2180"/>
    <n v="35060.120000000003"/>
    <n v="30090.58"/>
    <n v="4708.25"/>
    <n v="261.29000000000002"/>
    <x v="0"/>
    <x v="0"/>
    <x v="41"/>
    <x v="11"/>
  </r>
  <r>
    <x v="49"/>
    <x v="35"/>
    <x v="2181"/>
    <n v="32682.78"/>
    <n v="27844.81"/>
    <n v="4411.3599999999997"/>
    <n v="426.61"/>
    <x v="0"/>
    <x v="0"/>
    <x v="41"/>
    <x v="11"/>
  </r>
  <r>
    <x v="50"/>
    <x v="74"/>
    <x v="2182"/>
    <n v="35484.400000000001"/>
    <n v="31807.96"/>
    <n v="3271.85"/>
    <n v="404.59"/>
    <x v="0"/>
    <x v="0"/>
    <x v="41"/>
    <x v="11"/>
  </r>
  <r>
    <x v="51"/>
    <x v="44"/>
    <x v="2183"/>
    <n v="36852.99"/>
    <n v="30884.29"/>
    <n v="5595"/>
    <n v="373.7"/>
    <x v="0"/>
    <x v="0"/>
    <x v="41"/>
    <x v="11"/>
  </r>
  <r>
    <x v="0"/>
    <x v="15"/>
    <x v="2184"/>
    <n v="59699.199999999997"/>
    <n v="59094.49"/>
    <n v="582.9"/>
    <n v="21.81"/>
    <x v="0"/>
    <x v="0"/>
    <x v="42"/>
    <x v="0"/>
  </r>
  <r>
    <x v="1"/>
    <x v="34"/>
    <x v="2185"/>
    <n v="65863.509999999995"/>
    <n v="65038.1"/>
    <n v="766.09"/>
    <n v="59.32"/>
    <x v="0"/>
    <x v="0"/>
    <x v="42"/>
    <x v="0"/>
  </r>
  <r>
    <x v="2"/>
    <x v="23"/>
    <x v="2186"/>
    <n v="69907.839999999997"/>
    <n v="69022.62"/>
    <n v="781.91"/>
    <n v="103.31"/>
    <x v="0"/>
    <x v="0"/>
    <x v="42"/>
    <x v="0"/>
  </r>
  <r>
    <x v="3"/>
    <x v="26"/>
    <x v="2187"/>
    <n v="55914.28"/>
    <n v="55171.77"/>
    <n v="638.89"/>
    <n v="103.62"/>
    <x v="0"/>
    <x v="0"/>
    <x v="42"/>
    <x v="0"/>
  </r>
  <r>
    <x v="4"/>
    <x v="15"/>
    <x v="2188"/>
    <n v="54694.01"/>
    <n v="53992.69"/>
    <n v="647.78"/>
    <n v="53.54"/>
    <x v="0"/>
    <x v="0"/>
    <x v="42"/>
    <x v="1"/>
  </r>
  <r>
    <x v="5"/>
    <x v="38"/>
    <x v="2189"/>
    <n v="56732.83"/>
    <n v="55908.92"/>
    <n v="773.33"/>
    <n v="50.58"/>
    <x v="0"/>
    <x v="0"/>
    <x v="42"/>
    <x v="1"/>
  </r>
  <r>
    <x v="6"/>
    <x v="6"/>
    <x v="2190"/>
    <n v="64629.08"/>
    <n v="63811.01"/>
    <n v="780"/>
    <n v="38.07"/>
    <x v="0"/>
    <x v="0"/>
    <x v="42"/>
    <x v="1"/>
  </r>
  <r>
    <x v="7"/>
    <x v="47"/>
    <x v="2191"/>
    <n v="78127.899999999994"/>
    <n v="77364.539999999994"/>
    <n v="693.33"/>
    <n v="70.03"/>
    <x v="0"/>
    <x v="0"/>
    <x v="42"/>
    <x v="1"/>
  </r>
  <r>
    <x v="8"/>
    <x v="33"/>
    <x v="2192"/>
    <n v="59793.91"/>
    <n v="58929.19"/>
    <n v="845.56"/>
    <n v="19.16"/>
    <x v="0"/>
    <x v="0"/>
    <x v="42"/>
    <x v="1"/>
  </r>
  <r>
    <x v="9"/>
    <x v="102"/>
    <x v="2193"/>
    <n v="69432.75"/>
    <n v="68582.179999999993"/>
    <n v="812.22"/>
    <n v="38.35"/>
    <x v="0"/>
    <x v="0"/>
    <x v="42"/>
    <x v="2"/>
  </r>
  <r>
    <x v="10"/>
    <x v="60"/>
    <x v="2194"/>
    <n v="75526.070000000007"/>
    <n v="74724.61"/>
    <n v="756.67"/>
    <n v="44.79"/>
    <x v="0"/>
    <x v="0"/>
    <x v="42"/>
    <x v="2"/>
  </r>
  <r>
    <x v="11"/>
    <x v="103"/>
    <x v="2195"/>
    <n v="72798.38"/>
    <n v="72030.820000000007"/>
    <n v="735.56"/>
    <n v="32"/>
    <x v="0"/>
    <x v="0"/>
    <x v="42"/>
    <x v="2"/>
  </r>
  <r>
    <x v="12"/>
    <x v="38"/>
    <x v="2196"/>
    <n v="47921.11"/>
    <n v="47092.45"/>
    <n v="796.67"/>
    <n v="31.99"/>
    <x v="0"/>
    <x v="0"/>
    <x v="42"/>
    <x v="2"/>
  </r>
  <r>
    <x v="13"/>
    <x v="53"/>
    <x v="2197"/>
    <n v="65437.81"/>
    <n v="64581.919999999998"/>
    <n v="785.56"/>
    <n v="70.33"/>
    <x v="0"/>
    <x v="0"/>
    <x v="42"/>
    <x v="3"/>
  </r>
  <r>
    <x v="14"/>
    <x v="52"/>
    <x v="2198"/>
    <n v="69655.95"/>
    <n v="68664.570000000007"/>
    <n v="946.67"/>
    <n v="44.71"/>
    <x v="0"/>
    <x v="0"/>
    <x v="42"/>
    <x v="3"/>
  </r>
  <r>
    <x v="15"/>
    <x v="104"/>
    <x v="2199"/>
    <n v="76904.56"/>
    <n v="76151.259999999995"/>
    <n v="734.16"/>
    <n v="19.14"/>
    <x v="0"/>
    <x v="0"/>
    <x v="42"/>
    <x v="3"/>
  </r>
  <r>
    <x v="16"/>
    <x v="50"/>
    <x v="2200"/>
    <n v="77768.63"/>
    <n v="76963.490000000005"/>
    <n v="805.14"/>
    <n v="0"/>
    <x v="0"/>
    <x v="0"/>
    <x v="42"/>
    <x v="3"/>
  </r>
  <r>
    <x v="17"/>
    <x v="104"/>
    <x v="2201"/>
    <n v="79706.7"/>
    <n v="78843.03"/>
    <n v="863.67"/>
    <n v="0"/>
    <x v="0"/>
    <x v="0"/>
    <x v="42"/>
    <x v="4"/>
  </r>
  <r>
    <x v="18"/>
    <x v="51"/>
    <x v="2202"/>
    <n v="73081.95"/>
    <n v="72131.45"/>
    <n v="950.5"/>
    <n v="0"/>
    <x v="0"/>
    <x v="0"/>
    <x v="42"/>
    <x v="4"/>
  </r>
  <r>
    <x v="19"/>
    <x v="51"/>
    <x v="2203"/>
    <n v="80218.92"/>
    <n v="79372.320000000007"/>
    <n v="846.6"/>
    <n v="0"/>
    <x v="0"/>
    <x v="0"/>
    <x v="42"/>
    <x v="4"/>
  </r>
  <r>
    <x v="20"/>
    <x v="52"/>
    <x v="2204"/>
    <n v="75267.19"/>
    <n v="74158.48"/>
    <n v="1108.71"/>
    <n v="0"/>
    <x v="0"/>
    <x v="0"/>
    <x v="42"/>
    <x v="4"/>
  </r>
  <r>
    <x v="21"/>
    <x v="105"/>
    <x v="2205"/>
    <n v="77320.820000000007"/>
    <n v="76597.08"/>
    <n v="723.74"/>
    <n v="0"/>
    <x v="0"/>
    <x v="0"/>
    <x v="42"/>
    <x v="4"/>
  </r>
  <r>
    <x v="22"/>
    <x v="103"/>
    <x v="2206"/>
    <n v="79427.61"/>
    <n v="78533.8"/>
    <n v="893.81"/>
    <n v="0"/>
    <x v="0"/>
    <x v="0"/>
    <x v="42"/>
    <x v="5"/>
  </r>
  <r>
    <x v="23"/>
    <x v="52"/>
    <x v="2207"/>
    <n v="82475.360000000001"/>
    <n v="81674.34"/>
    <n v="801.02"/>
    <n v="0"/>
    <x v="0"/>
    <x v="0"/>
    <x v="42"/>
    <x v="5"/>
  </r>
  <r>
    <x v="24"/>
    <x v="46"/>
    <x v="2208"/>
    <n v="89795.11"/>
    <n v="88477.64"/>
    <n v="893.86"/>
    <n v="423.61"/>
    <x v="0"/>
    <x v="0"/>
    <x v="42"/>
    <x v="5"/>
  </r>
  <r>
    <x v="25"/>
    <x v="104"/>
    <x v="2209"/>
    <n v="101029.34"/>
    <n v="100146.51"/>
    <n v="882.83"/>
    <n v="0"/>
    <x v="0"/>
    <x v="0"/>
    <x v="42"/>
    <x v="5"/>
  </r>
  <r>
    <x v="26"/>
    <x v="50"/>
    <x v="2210"/>
    <n v="85242.6"/>
    <n v="84459.27"/>
    <n v="783.33"/>
    <n v="0"/>
    <x v="0"/>
    <x v="0"/>
    <x v="42"/>
    <x v="6"/>
  </r>
  <r>
    <x v="27"/>
    <x v="60"/>
    <x v="2211"/>
    <n v="86014.2"/>
    <n v="84970.33"/>
    <n v="1043.8699999999999"/>
    <n v="0"/>
    <x v="0"/>
    <x v="0"/>
    <x v="42"/>
    <x v="6"/>
  </r>
  <r>
    <x v="28"/>
    <x v="106"/>
    <x v="2212"/>
    <n v="80431.5"/>
    <n v="79360.05"/>
    <n v="1071.45"/>
    <n v="0"/>
    <x v="0"/>
    <x v="0"/>
    <x v="42"/>
    <x v="6"/>
  </r>
  <r>
    <x v="29"/>
    <x v="11"/>
    <x v="2213"/>
    <n v="77328.490000000005"/>
    <n v="76252.850000000006"/>
    <n v="1075.6400000000001"/>
    <n v="0"/>
    <x v="0"/>
    <x v="0"/>
    <x v="42"/>
    <x v="6"/>
  </r>
  <r>
    <x v="30"/>
    <x v="41"/>
    <x v="2214"/>
    <n v="76087.42"/>
    <n v="75077.58"/>
    <n v="1009.84"/>
    <n v="0"/>
    <x v="0"/>
    <x v="0"/>
    <x v="42"/>
    <x v="7"/>
  </r>
  <r>
    <x v="31"/>
    <x v="16"/>
    <x v="2215"/>
    <n v="77389.63"/>
    <n v="76306.09"/>
    <n v="1083.54"/>
    <n v="0"/>
    <x v="0"/>
    <x v="0"/>
    <x v="42"/>
    <x v="7"/>
  </r>
  <r>
    <x v="32"/>
    <x v="18"/>
    <x v="2216"/>
    <n v="72595.289999999994"/>
    <n v="71643.240000000005"/>
    <n v="952.05"/>
    <n v="0"/>
    <x v="0"/>
    <x v="0"/>
    <x v="42"/>
    <x v="7"/>
  </r>
  <r>
    <x v="33"/>
    <x v="49"/>
    <x v="2217"/>
    <n v="74446.83"/>
    <n v="73411.19"/>
    <n v="1035.6400000000001"/>
    <n v="0"/>
    <x v="0"/>
    <x v="0"/>
    <x v="42"/>
    <x v="7"/>
  </r>
  <r>
    <x v="34"/>
    <x v="30"/>
    <x v="2218"/>
    <n v="65327.99"/>
    <n v="64042.6"/>
    <n v="971.5"/>
    <n v="313.89"/>
    <x v="0"/>
    <x v="0"/>
    <x v="42"/>
    <x v="7"/>
  </r>
  <r>
    <x v="35"/>
    <x v="46"/>
    <x v="2219"/>
    <n v="79763.23"/>
    <n v="78503.98"/>
    <n v="1052.31"/>
    <n v="206.94"/>
    <x v="0"/>
    <x v="0"/>
    <x v="42"/>
    <x v="8"/>
  </r>
  <r>
    <x v="36"/>
    <x v="19"/>
    <x v="2220"/>
    <n v="74092.75"/>
    <n v="72532.179999999993"/>
    <n v="1560.57"/>
    <n v="0"/>
    <x v="0"/>
    <x v="0"/>
    <x v="42"/>
    <x v="8"/>
  </r>
  <r>
    <x v="37"/>
    <x v="0"/>
    <x v="2221"/>
    <n v="75080.91"/>
    <n v="73789.73"/>
    <n v="1291.18"/>
    <n v="0"/>
    <x v="0"/>
    <x v="0"/>
    <x v="42"/>
    <x v="8"/>
  </r>
  <r>
    <x v="38"/>
    <x v="0"/>
    <x v="2222"/>
    <n v="90075.1"/>
    <n v="88603.82"/>
    <n v="1025.45"/>
    <n v="445.83"/>
    <x v="0"/>
    <x v="0"/>
    <x v="42"/>
    <x v="8"/>
  </r>
  <r>
    <x v="39"/>
    <x v="49"/>
    <x v="2223"/>
    <n v="110683.59"/>
    <n v="109753.43"/>
    <n v="930.16"/>
    <n v="0"/>
    <x v="0"/>
    <x v="0"/>
    <x v="42"/>
    <x v="9"/>
  </r>
  <r>
    <x v="40"/>
    <x v="20"/>
    <x v="2224"/>
    <n v="106219.42"/>
    <n v="105385.09"/>
    <n v="818.89"/>
    <n v="15.44"/>
    <x v="0"/>
    <x v="0"/>
    <x v="42"/>
    <x v="9"/>
  </r>
  <r>
    <x v="41"/>
    <x v="5"/>
    <x v="2225"/>
    <n v="94629.73"/>
    <n v="93761.35"/>
    <n v="862.22"/>
    <n v="6.16"/>
    <x v="0"/>
    <x v="0"/>
    <x v="42"/>
    <x v="9"/>
  </r>
  <r>
    <x v="42"/>
    <x v="25"/>
    <x v="2226"/>
    <n v="96460.01"/>
    <n v="95539.75"/>
    <n v="803.34"/>
    <n v="116.92"/>
    <x v="0"/>
    <x v="0"/>
    <x v="42"/>
    <x v="9"/>
  </r>
  <r>
    <x v="43"/>
    <x v="32"/>
    <x v="2227"/>
    <n v="67758.06"/>
    <n v="66973.03"/>
    <n v="726.66"/>
    <n v="58.37"/>
    <x v="0"/>
    <x v="0"/>
    <x v="42"/>
    <x v="9"/>
  </r>
  <r>
    <x v="44"/>
    <x v="19"/>
    <x v="2228"/>
    <n v="80955.210000000006"/>
    <n v="80088.91"/>
    <n v="823.33"/>
    <n v="42.97"/>
    <x v="0"/>
    <x v="0"/>
    <x v="42"/>
    <x v="10"/>
  </r>
  <r>
    <x v="45"/>
    <x v="19"/>
    <x v="2229"/>
    <n v="78180.39"/>
    <n v="77306.880000000005"/>
    <n v="824.45"/>
    <n v="49.06"/>
    <x v="0"/>
    <x v="0"/>
    <x v="42"/>
    <x v="10"/>
  </r>
  <r>
    <x v="46"/>
    <x v="64"/>
    <x v="2230"/>
    <n v="74764.600000000006"/>
    <n v="74003.77"/>
    <n v="733.33"/>
    <n v="27.5"/>
    <x v="0"/>
    <x v="0"/>
    <x v="42"/>
    <x v="10"/>
  </r>
  <r>
    <x v="47"/>
    <x v="45"/>
    <x v="2231"/>
    <n v="65344.53"/>
    <n v="64393.440000000002"/>
    <n v="832.23"/>
    <n v="118.86"/>
    <x v="0"/>
    <x v="0"/>
    <x v="42"/>
    <x v="10"/>
  </r>
  <r>
    <x v="48"/>
    <x v="69"/>
    <x v="2232"/>
    <n v="83160.710000000006"/>
    <n v="82293.47"/>
    <n v="796.67"/>
    <n v="70.569999999999993"/>
    <x v="0"/>
    <x v="0"/>
    <x v="42"/>
    <x v="11"/>
  </r>
  <r>
    <x v="49"/>
    <x v="23"/>
    <x v="2233"/>
    <n v="78809.61"/>
    <n v="78241.87"/>
    <n v="515.55999999999995"/>
    <n v="52.18"/>
    <x v="0"/>
    <x v="0"/>
    <x v="42"/>
    <x v="11"/>
  </r>
  <r>
    <x v="50"/>
    <x v="39"/>
    <x v="2234"/>
    <n v="86365.43"/>
    <n v="85706.54"/>
    <n v="658.89"/>
    <n v="0"/>
    <x v="0"/>
    <x v="0"/>
    <x v="42"/>
    <x v="11"/>
  </r>
  <r>
    <x v="51"/>
    <x v="6"/>
    <x v="2235"/>
    <n v="82484.31"/>
    <n v="82033.710000000006"/>
    <n v="444.44"/>
    <n v="6.16"/>
    <x v="0"/>
    <x v="0"/>
    <x v="42"/>
    <x v="11"/>
  </r>
  <r>
    <x v="0"/>
    <x v="31"/>
    <x v="2236"/>
    <n v="163282.82999999999"/>
    <n v="162930.64000000001"/>
    <n v="26.71"/>
    <n v="325.48"/>
    <x v="0"/>
    <x v="0"/>
    <x v="43"/>
    <x v="0"/>
  </r>
  <r>
    <x v="1"/>
    <x v="34"/>
    <x v="2237"/>
    <n v="170625.58"/>
    <n v="170458.45"/>
    <n v="11.87"/>
    <n v="155.26"/>
    <x v="0"/>
    <x v="0"/>
    <x v="43"/>
    <x v="0"/>
  </r>
  <r>
    <x v="2"/>
    <x v="15"/>
    <x v="2238"/>
    <n v="173616.66"/>
    <n v="173537.66"/>
    <n v="35.61"/>
    <n v="43.39"/>
    <x v="0"/>
    <x v="0"/>
    <x v="43"/>
    <x v="0"/>
  </r>
  <r>
    <x v="3"/>
    <x v="76"/>
    <x v="2239"/>
    <n v="380463.57"/>
    <n v="380298.38"/>
    <n v="0"/>
    <n v="165.19"/>
    <x v="0"/>
    <x v="0"/>
    <x v="43"/>
    <x v="0"/>
  </r>
  <r>
    <x v="4"/>
    <x v="27"/>
    <x v="2240"/>
    <n v="141505.48000000001"/>
    <n v="141430.43"/>
    <n v="0"/>
    <n v="75.05"/>
    <x v="0"/>
    <x v="0"/>
    <x v="43"/>
    <x v="1"/>
  </r>
  <r>
    <x v="5"/>
    <x v="9"/>
    <x v="2241"/>
    <n v="149574.60999999999"/>
    <n v="149358.01999999999"/>
    <n v="0"/>
    <n v="216.59"/>
    <x v="0"/>
    <x v="0"/>
    <x v="43"/>
    <x v="1"/>
  </r>
  <r>
    <x v="6"/>
    <x v="2"/>
    <x v="2242"/>
    <n v="274024.06"/>
    <n v="273223.43"/>
    <n v="0"/>
    <n v="800.63"/>
    <x v="0"/>
    <x v="0"/>
    <x v="43"/>
    <x v="1"/>
  </r>
  <r>
    <x v="7"/>
    <x v="26"/>
    <x v="2243"/>
    <n v="173012.26"/>
    <n v="172749.32"/>
    <n v="0"/>
    <n v="262.94"/>
    <x v="0"/>
    <x v="0"/>
    <x v="43"/>
    <x v="1"/>
  </r>
  <r>
    <x v="8"/>
    <x v="36"/>
    <x v="2244"/>
    <n v="143118.89000000001"/>
    <n v="143026.95000000001"/>
    <n v="0"/>
    <n v="91.94"/>
    <x v="0"/>
    <x v="0"/>
    <x v="43"/>
    <x v="1"/>
  </r>
  <r>
    <x v="9"/>
    <x v="39"/>
    <x v="2245"/>
    <n v="179825.96"/>
    <n v="179544.36"/>
    <n v="0"/>
    <n v="281.60000000000002"/>
    <x v="0"/>
    <x v="0"/>
    <x v="43"/>
    <x v="2"/>
  </r>
  <r>
    <x v="10"/>
    <x v="3"/>
    <x v="2246"/>
    <n v="141311.6"/>
    <n v="141266.82999999999"/>
    <n v="0"/>
    <n v="44.77"/>
    <x v="0"/>
    <x v="0"/>
    <x v="43"/>
    <x v="2"/>
  </r>
  <r>
    <x v="11"/>
    <x v="61"/>
    <x v="2247"/>
    <n v="236162.14"/>
    <n v="234219.02"/>
    <n v="0"/>
    <n v="1943.12"/>
    <x v="0"/>
    <x v="0"/>
    <x v="43"/>
    <x v="2"/>
  </r>
  <r>
    <x v="12"/>
    <x v="26"/>
    <x v="2248"/>
    <n v="116490.89"/>
    <n v="115646.75"/>
    <n v="0"/>
    <n v="844.14"/>
    <x v="0"/>
    <x v="0"/>
    <x v="43"/>
    <x v="2"/>
  </r>
  <r>
    <x v="13"/>
    <x v="37"/>
    <x v="2249"/>
    <n v="146171.63"/>
    <n v="146143.41"/>
    <n v="13.28"/>
    <n v="14.94"/>
    <x v="0"/>
    <x v="0"/>
    <x v="43"/>
    <x v="3"/>
  </r>
  <r>
    <x v="14"/>
    <x v="8"/>
    <x v="2250"/>
    <n v="178390.07"/>
    <n v="178374.58"/>
    <n v="8.85"/>
    <n v="6.64"/>
    <x v="0"/>
    <x v="0"/>
    <x v="43"/>
    <x v="3"/>
  </r>
  <r>
    <x v="15"/>
    <x v="8"/>
    <x v="2251"/>
    <n v="164191.07999999999"/>
    <n v="164176.14000000001"/>
    <n v="0"/>
    <n v="14.94"/>
    <x v="0"/>
    <x v="0"/>
    <x v="43"/>
    <x v="3"/>
  </r>
  <r>
    <x v="16"/>
    <x v="27"/>
    <x v="2252"/>
    <n v="124195.98"/>
    <n v="124129.03"/>
    <n v="61.97"/>
    <n v="4.9800000000000004"/>
    <x v="0"/>
    <x v="0"/>
    <x v="43"/>
    <x v="3"/>
  </r>
  <r>
    <x v="17"/>
    <x v="40"/>
    <x v="2253"/>
    <n v="112137.13"/>
    <n v="112127.34"/>
    <n v="1.48"/>
    <n v="8.31"/>
    <x v="0"/>
    <x v="0"/>
    <x v="43"/>
    <x v="4"/>
  </r>
  <r>
    <x v="18"/>
    <x v="24"/>
    <x v="2254"/>
    <n v="138530.85"/>
    <n v="138486.18"/>
    <n v="26.47"/>
    <n v="18.2"/>
    <x v="0"/>
    <x v="0"/>
    <x v="43"/>
    <x v="4"/>
  </r>
  <r>
    <x v="19"/>
    <x v="34"/>
    <x v="2255"/>
    <n v="110369.01"/>
    <n v="110361.1"/>
    <n v="2.94"/>
    <n v="4.97"/>
    <x v="0"/>
    <x v="0"/>
    <x v="43"/>
    <x v="4"/>
  </r>
  <r>
    <x v="20"/>
    <x v="34"/>
    <x v="2256"/>
    <n v="120360.39"/>
    <n v="120360.39"/>
    <n v="0"/>
    <n v="0"/>
    <x v="0"/>
    <x v="0"/>
    <x v="43"/>
    <x v="4"/>
  </r>
  <r>
    <x v="21"/>
    <x v="40"/>
    <x v="2257"/>
    <n v="115293.24"/>
    <n v="115288.63"/>
    <n v="2.95"/>
    <n v="1.66"/>
    <x v="0"/>
    <x v="0"/>
    <x v="43"/>
    <x v="4"/>
  </r>
  <r>
    <x v="22"/>
    <x v="41"/>
    <x v="2258"/>
    <n v="92421.13"/>
    <n v="92385.74"/>
    <n v="35.39"/>
    <n v="0"/>
    <x v="0"/>
    <x v="0"/>
    <x v="43"/>
    <x v="5"/>
  </r>
  <r>
    <x v="23"/>
    <x v="42"/>
    <x v="2259"/>
    <n v="90162.67"/>
    <n v="90074.05"/>
    <n v="88.62"/>
    <n v="0"/>
    <x v="0"/>
    <x v="0"/>
    <x v="43"/>
    <x v="5"/>
  </r>
  <r>
    <x v="24"/>
    <x v="36"/>
    <x v="2260"/>
    <n v="119003.82"/>
    <n v="117906.6"/>
    <n v="980.83"/>
    <n v="116.39"/>
    <x v="0"/>
    <x v="0"/>
    <x v="43"/>
    <x v="5"/>
  </r>
  <r>
    <x v="25"/>
    <x v="1"/>
    <x v="2261"/>
    <n v="101373.46"/>
    <n v="95899.37"/>
    <n v="5462.4"/>
    <n v="11.69"/>
    <x v="0"/>
    <x v="0"/>
    <x v="43"/>
    <x v="5"/>
  </r>
  <r>
    <x v="26"/>
    <x v="11"/>
    <x v="2262"/>
    <n v="84517.69"/>
    <n v="84437.86"/>
    <n v="58.06"/>
    <n v="21.77"/>
    <x v="0"/>
    <x v="0"/>
    <x v="43"/>
    <x v="6"/>
  </r>
  <r>
    <x v="27"/>
    <x v="20"/>
    <x v="2263"/>
    <n v="110588.9"/>
    <n v="110537.43"/>
    <n v="31.33"/>
    <n v="20.14"/>
    <x v="0"/>
    <x v="0"/>
    <x v="43"/>
    <x v="6"/>
  </r>
  <r>
    <x v="28"/>
    <x v="40"/>
    <x v="2264"/>
    <n v="119758.54"/>
    <n v="119723.88"/>
    <n v="17.89"/>
    <n v="16.77"/>
    <x v="0"/>
    <x v="0"/>
    <x v="43"/>
    <x v="6"/>
  </r>
  <r>
    <x v="29"/>
    <x v="17"/>
    <x v="2265"/>
    <n v="78781.52"/>
    <n v="78760.94"/>
    <n v="8.9"/>
    <n v="11.68"/>
    <x v="0"/>
    <x v="0"/>
    <x v="43"/>
    <x v="6"/>
  </r>
  <r>
    <x v="30"/>
    <x v="10"/>
    <x v="2266"/>
    <n v="99889.7"/>
    <n v="99789.03"/>
    <n v="97.35"/>
    <n v="3.32"/>
    <x v="0"/>
    <x v="0"/>
    <x v="43"/>
    <x v="7"/>
  </r>
  <r>
    <x v="31"/>
    <x v="36"/>
    <x v="2267"/>
    <n v="109668.66"/>
    <n v="109172.41"/>
    <n v="459.78"/>
    <n v="36.47"/>
    <x v="0"/>
    <x v="0"/>
    <x v="43"/>
    <x v="7"/>
  </r>
  <r>
    <x v="32"/>
    <x v="23"/>
    <x v="2268"/>
    <n v="87879.88"/>
    <n v="86751.2"/>
    <n v="1074.06"/>
    <n v="54.62"/>
    <x v="0"/>
    <x v="0"/>
    <x v="43"/>
    <x v="7"/>
  </r>
  <r>
    <x v="33"/>
    <x v="3"/>
    <x v="2269"/>
    <n v="123759.63"/>
    <n v="111289.42"/>
    <n v="12415.67"/>
    <n v="54.54"/>
    <x v="0"/>
    <x v="0"/>
    <x v="43"/>
    <x v="7"/>
  </r>
  <r>
    <x v="34"/>
    <x v="8"/>
    <x v="2270"/>
    <n v="95493.06"/>
    <n v="94995.86"/>
    <n v="477.54"/>
    <n v="19.66"/>
    <x v="0"/>
    <x v="0"/>
    <x v="43"/>
    <x v="7"/>
  </r>
  <r>
    <x v="35"/>
    <x v="20"/>
    <x v="2271"/>
    <n v="89268.479999999996"/>
    <n v="89235.28"/>
    <n v="21.77"/>
    <n v="11.43"/>
    <x v="0"/>
    <x v="0"/>
    <x v="43"/>
    <x v="8"/>
  </r>
  <r>
    <x v="36"/>
    <x v="24"/>
    <x v="2272"/>
    <n v="103707.33"/>
    <n v="103533.21"/>
    <n v="161.1"/>
    <n v="13.02"/>
    <x v="0"/>
    <x v="0"/>
    <x v="43"/>
    <x v="8"/>
  </r>
  <r>
    <x v="37"/>
    <x v="0"/>
    <x v="2273"/>
    <n v="65951.429999999993"/>
    <n v="65783.960000000006"/>
    <n v="144.77000000000001"/>
    <n v="22.7"/>
    <x v="0"/>
    <x v="0"/>
    <x v="43"/>
    <x v="8"/>
  </r>
  <r>
    <x v="38"/>
    <x v="5"/>
    <x v="2274"/>
    <n v="69588.14"/>
    <n v="69293.36"/>
    <n v="210.54"/>
    <n v="84.24"/>
    <x v="0"/>
    <x v="0"/>
    <x v="43"/>
    <x v="8"/>
  </r>
  <r>
    <x v="39"/>
    <x v="23"/>
    <x v="2275"/>
    <n v="75186.63"/>
    <n v="74523.350000000006"/>
    <n v="658.45"/>
    <n v="4.83"/>
    <x v="0"/>
    <x v="0"/>
    <x v="43"/>
    <x v="9"/>
  </r>
  <r>
    <x v="40"/>
    <x v="24"/>
    <x v="2276"/>
    <n v="82909.98"/>
    <n v="82898.73"/>
    <n v="0"/>
    <n v="11.25"/>
    <x v="0"/>
    <x v="0"/>
    <x v="43"/>
    <x v="9"/>
  </r>
  <r>
    <x v="41"/>
    <x v="28"/>
    <x v="2277"/>
    <n v="79078.820000000007"/>
    <n v="79057.759999999995"/>
    <n v="8.42"/>
    <n v="12.64"/>
    <x v="0"/>
    <x v="0"/>
    <x v="43"/>
    <x v="9"/>
  </r>
  <r>
    <x v="42"/>
    <x v="28"/>
    <x v="2278"/>
    <n v="69966.25"/>
    <n v="69941.69"/>
    <n v="8.24"/>
    <n v="16.32"/>
    <x v="0"/>
    <x v="0"/>
    <x v="43"/>
    <x v="9"/>
  </r>
  <r>
    <x v="43"/>
    <x v="9"/>
    <x v="2279"/>
    <n v="110717.87"/>
    <n v="110637.01"/>
    <n v="62.51"/>
    <n v="18.350000000000001"/>
    <x v="0"/>
    <x v="0"/>
    <x v="43"/>
    <x v="9"/>
  </r>
  <r>
    <x v="44"/>
    <x v="12"/>
    <x v="2280"/>
    <n v="82808.62"/>
    <n v="82779.56"/>
    <n v="0"/>
    <n v="29.06"/>
    <x v="0"/>
    <x v="0"/>
    <x v="43"/>
    <x v="10"/>
  </r>
  <r>
    <x v="45"/>
    <x v="0"/>
    <x v="2281"/>
    <n v="58247.14"/>
    <n v="57771.22"/>
    <n v="431.17"/>
    <n v="44.75"/>
    <x v="0"/>
    <x v="0"/>
    <x v="43"/>
    <x v="10"/>
  </r>
  <r>
    <x v="46"/>
    <x v="3"/>
    <x v="2282"/>
    <n v="67361.34"/>
    <n v="65239.69"/>
    <n v="2117.0700000000002"/>
    <n v="4.58"/>
    <x v="0"/>
    <x v="0"/>
    <x v="43"/>
    <x v="10"/>
  </r>
  <r>
    <x v="47"/>
    <x v="33"/>
    <x v="2283"/>
    <n v="143116.9"/>
    <n v="142049.31"/>
    <n v="1034.01"/>
    <n v="33.58"/>
    <x v="0"/>
    <x v="0"/>
    <x v="43"/>
    <x v="10"/>
  </r>
  <r>
    <x v="48"/>
    <x v="5"/>
    <x v="2284"/>
    <n v="61449.41"/>
    <n v="61054.23"/>
    <n v="370.74"/>
    <n v="24.44"/>
    <x v="0"/>
    <x v="0"/>
    <x v="43"/>
    <x v="11"/>
  </r>
  <r>
    <x v="49"/>
    <x v="22"/>
    <x v="2285"/>
    <n v="68250.89"/>
    <n v="67519.53"/>
    <n v="720.65"/>
    <n v="10.71"/>
    <x v="0"/>
    <x v="0"/>
    <x v="43"/>
    <x v="11"/>
  </r>
  <r>
    <x v="50"/>
    <x v="26"/>
    <x v="2286"/>
    <n v="86855.48"/>
    <n v="81221.3"/>
    <n v="5632.65"/>
    <n v="1.53"/>
    <x v="0"/>
    <x v="0"/>
    <x v="43"/>
    <x v="11"/>
  </r>
  <r>
    <x v="51"/>
    <x v="33"/>
    <x v="2287"/>
    <n v="111554.96"/>
    <n v="96695.27"/>
    <n v="14859.69"/>
    <n v="0"/>
    <x v="0"/>
    <x v="0"/>
    <x v="43"/>
    <x v="11"/>
  </r>
  <r>
    <x v="0"/>
    <x v="7"/>
    <x v="2288"/>
    <n v="57249.75"/>
    <n v="48181.83"/>
    <n v="9060.09"/>
    <n v="7.83"/>
    <x v="0"/>
    <x v="0"/>
    <x v="44"/>
    <x v="0"/>
  </r>
  <r>
    <x v="1"/>
    <x v="38"/>
    <x v="2289"/>
    <n v="49487.98"/>
    <n v="44628.73"/>
    <n v="4851.4399999999996"/>
    <n v="7.81"/>
    <x v="0"/>
    <x v="0"/>
    <x v="44"/>
    <x v="0"/>
  </r>
  <r>
    <x v="2"/>
    <x v="29"/>
    <x v="2290"/>
    <n v="53689.68"/>
    <n v="43815.6"/>
    <n v="9863.7099999999991"/>
    <n v="10.37"/>
    <x v="0"/>
    <x v="0"/>
    <x v="44"/>
    <x v="0"/>
  </r>
  <r>
    <x v="3"/>
    <x v="39"/>
    <x v="2291"/>
    <n v="46316.9"/>
    <n v="40092.42"/>
    <n v="6203.8"/>
    <n v="20.68"/>
    <x v="0"/>
    <x v="0"/>
    <x v="44"/>
    <x v="0"/>
  </r>
  <r>
    <x v="4"/>
    <x v="33"/>
    <x v="2292"/>
    <n v="42801.07"/>
    <n v="33356.89"/>
    <n v="9433.7800000000007"/>
    <n v="10.4"/>
    <x v="0"/>
    <x v="0"/>
    <x v="44"/>
    <x v="1"/>
  </r>
  <r>
    <x v="5"/>
    <x v="6"/>
    <x v="2293"/>
    <n v="43345.68"/>
    <n v="34239.230000000003"/>
    <n v="9106.4500000000007"/>
    <n v="0"/>
    <x v="0"/>
    <x v="0"/>
    <x v="44"/>
    <x v="1"/>
  </r>
  <r>
    <x v="6"/>
    <x v="9"/>
    <x v="2294"/>
    <n v="35143.599999999999"/>
    <n v="29409.040000000001"/>
    <n v="5734.56"/>
    <n v="0"/>
    <x v="0"/>
    <x v="0"/>
    <x v="44"/>
    <x v="1"/>
  </r>
  <r>
    <x v="7"/>
    <x v="3"/>
    <x v="2295"/>
    <n v="39718.69"/>
    <n v="34385.71"/>
    <n v="5325.2"/>
    <n v="7.78"/>
    <x v="0"/>
    <x v="0"/>
    <x v="44"/>
    <x v="1"/>
  </r>
  <r>
    <x v="8"/>
    <x v="30"/>
    <x v="2296"/>
    <n v="58741.07"/>
    <n v="44763.47"/>
    <n v="13977.6"/>
    <n v="0"/>
    <x v="0"/>
    <x v="0"/>
    <x v="44"/>
    <x v="1"/>
  </r>
  <r>
    <x v="9"/>
    <x v="12"/>
    <x v="2297"/>
    <n v="52518.8"/>
    <n v="43924.89"/>
    <n v="8593.91"/>
    <n v="0"/>
    <x v="0"/>
    <x v="0"/>
    <x v="44"/>
    <x v="2"/>
  </r>
  <r>
    <x v="10"/>
    <x v="10"/>
    <x v="2298"/>
    <n v="49369.29"/>
    <n v="40996.42"/>
    <n v="8372.8700000000008"/>
    <n v="0"/>
    <x v="0"/>
    <x v="0"/>
    <x v="44"/>
    <x v="2"/>
  </r>
  <r>
    <x v="11"/>
    <x v="39"/>
    <x v="2299"/>
    <n v="61147.519999999997"/>
    <n v="43009.49"/>
    <n v="18138.03"/>
    <n v="0"/>
    <x v="0"/>
    <x v="0"/>
    <x v="44"/>
    <x v="2"/>
  </r>
  <r>
    <x v="12"/>
    <x v="38"/>
    <x v="2300"/>
    <n v="58649.87"/>
    <n v="38750.39"/>
    <n v="19899.48"/>
    <n v="0"/>
    <x v="0"/>
    <x v="0"/>
    <x v="44"/>
    <x v="2"/>
  </r>
  <r>
    <x v="13"/>
    <x v="3"/>
    <x v="2301"/>
    <n v="51329.38"/>
    <n v="42223.65"/>
    <n v="9105.73"/>
    <n v="0"/>
    <x v="0"/>
    <x v="0"/>
    <x v="44"/>
    <x v="3"/>
  </r>
  <r>
    <x v="14"/>
    <x v="8"/>
    <x v="2302"/>
    <n v="71477.38"/>
    <n v="49597.26"/>
    <n v="21851.29"/>
    <n v="28.83"/>
    <x v="0"/>
    <x v="0"/>
    <x v="44"/>
    <x v="3"/>
  </r>
  <r>
    <x v="15"/>
    <x v="36"/>
    <x v="2303"/>
    <n v="69966.5"/>
    <n v="55240.3"/>
    <n v="14707.82"/>
    <n v="18.38"/>
    <x v="0"/>
    <x v="0"/>
    <x v="44"/>
    <x v="3"/>
  </r>
  <r>
    <x v="16"/>
    <x v="30"/>
    <x v="2304"/>
    <n v="86517.63"/>
    <n v="68114.97"/>
    <n v="18328.93"/>
    <n v="73.73"/>
    <x v="0"/>
    <x v="0"/>
    <x v="44"/>
    <x v="3"/>
  </r>
  <r>
    <x v="17"/>
    <x v="34"/>
    <x v="2305"/>
    <n v="75880.69"/>
    <n v="70666.710000000006"/>
    <n v="5198.1400000000003"/>
    <n v="15.84"/>
    <x v="0"/>
    <x v="0"/>
    <x v="44"/>
    <x v="4"/>
  </r>
  <r>
    <x v="18"/>
    <x v="31"/>
    <x v="2306"/>
    <n v="89642.51"/>
    <n v="84625.03"/>
    <n v="5017.4799999999996"/>
    <n v="0"/>
    <x v="0"/>
    <x v="0"/>
    <x v="44"/>
    <x v="4"/>
  </r>
  <r>
    <x v="19"/>
    <x v="10"/>
    <x v="2307"/>
    <n v="84760.22"/>
    <n v="78819.75"/>
    <n v="5940.47"/>
    <n v="0"/>
    <x v="0"/>
    <x v="0"/>
    <x v="44"/>
    <x v="4"/>
  </r>
  <r>
    <x v="20"/>
    <x v="15"/>
    <x v="2308"/>
    <n v="87081.14"/>
    <n v="75517.039999999994"/>
    <n v="11497.68"/>
    <n v="66.42"/>
    <x v="0"/>
    <x v="0"/>
    <x v="44"/>
    <x v="4"/>
  </r>
  <r>
    <x v="21"/>
    <x v="36"/>
    <x v="2309"/>
    <n v="77550.5"/>
    <n v="72040.69"/>
    <n v="5488.53"/>
    <n v="21.28"/>
    <x v="0"/>
    <x v="0"/>
    <x v="44"/>
    <x v="4"/>
  </r>
  <r>
    <x v="22"/>
    <x v="12"/>
    <x v="2310"/>
    <n v="85644.86"/>
    <n v="80982.38"/>
    <n v="4662.4799999999996"/>
    <n v="0"/>
    <x v="0"/>
    <x v="0"/>
    <x v="44"/>
    <x v="5"/>
  </r>
  <r>
    <x v="23"/>
    <x v="15"/>
    <x v="2311"/>
    <n v="77507.490000000005"/>
    <n v="67097.27"/>
    <n v="10410.219999999999"/>
    <n v="0"/>
    <x v="0"/>
    <x v="0"/>
    <x v="44"/>
    <x v="5"/>
  </r>
  <r>
    <x v="24"/>
    <x v="36"/>
    <x v="2312"/>
    <n v="79172.38"/>
    <n v="73161.820000000007"/>
    <n v="5916.12"/>
    <n v="94.44"/>
    <x v="0"/>
    <x v="0"/>
    <x v="44"/>
    <x v="5"/>
  </r>
  <r>
    <x v="25"/>
    <x v="15"/>
    <x v="2313"/>
    <n v="89263.83"/>
    <n v="78695.41"/>
    <n v="10568.42"/>
    <n v="0"/>
    <x v="0"/>
    <x v="0"/>
    <x v="44"/>
    <x v="5"/>
  </r>
  <r>
    <x v="26"/>
    <x v="12"/>
    <x v="2314"/>
    <n v="94248.26"/>
    <n v="89211.38"/>
    <n v="4983.53"/>
    <n v="53.35"/>
    <x v="0"/>
    <x v="0"/>
    <x v="44"/>
    <x v="6"/>
  </r>
  <r>
    <x v="27"/>
    <x v="39"/>
    <x v="2315"/>
    <n v="96387.01"/>
    <n v="84821.85"/>
    <n v="11533.12"/>
    <n v="32.04"/>
    <x v="0"/>
    <x v="0"/>
    <x v="44"/>
    <x v="6"/>
  </r>
  <r>
    <x v="28"/>
    <x v="37"/>
    <x v="2316"/>
    <n v="88543.07"/>
    <n v="82278.600000000006"/>
    <n v="6256.45"/>
    <n v="8.02"/>
    <x v="0"/>
    <x v="0"/>
    <x v="44"/>
    <x v="6"/>
  </r>
  <r>
    <x v="29"/>
    <x v="38"/>
    <x v="2317"/>
    <n v="91280.65"/>
    <n v="80177.95"/>
    <n v="11102.7"/>
    <n v="0"/>
    <x v="0"/>
    <x v="0"/>
    <x v="44"/>
    <x v="6"/>
  </r>
  <r>
    <x v="30"/>
    <x v="24"/>
    <x v="2318"/>
    <n v="76250.039999999994"/>
    <n v="70487.95"/>
    <n v="5756.74"/>
    <n v="5.35"/>
    <x v="0"/>
    <x v="0"/>
    <x v="44"/>
    <x v="7"/>
  </r>
  <r>
    <x v="31"/>
    <x v="15"/>
    <x v="2319"/>
    <n v="81734.509999999995"/>
    <n v="69674.41"/>
    <n v="12060.1"/>
    <n v="0"/>
    <x v="0"/>
    <x v="0"/>
    <x v="44"/>
    <x v="7"/>
  </r>
  <r>
    <x v="32"/>
    <x v="31"/>
    <x v="2320"/>
    <n v="82453.98"/>
    <n v="76994.149999999994"/>
    <n v="5459.83"/>
    <n v="0"/>
    <x v="0"/>
    <x v="0"/>
    <x v="44"/>
    <x v="7"/>
  </r>
  <r>
    <x v="33"/>
    <x v="24"/>
    <x v="2321"/>
    <n v="69855.240000000005"/>
    <n v="64229.19"/>
    <n v="5626.05"/>
    <n v="0"/>
    <x v="0"/>
    <x v="0"/>
    <x v="44"/>
    <x v="7"/>
  </r>
  <r>
    <x v="34"/>
    <x v="33"/>
    <x v="2322"/>
    <n v="86801.25"/>
    <n v="70270.990000000005"/>
    <n v="16530.259999999998"/>
    <n v="0"/>
    <x v="0"/>
    <x v="0"/>
    <x v="44"/>
    <x v="7"/>
  </r>
  <r>
    <x v="35"/>
    <x v="37"/>
    <x v="2323"/>
    <n v="68330.58"/>
    <n v="63208.06"/>
    <n v="5122.5200000000004"/>
    <n v="0"/>
    <x v="0"/>
    <x v="0"/>
    <x v="44"/>
    <x v="8"/>
  </r>
  <r>
    <x v="36"/>
    <x v="3"/>
    <x v="2324"/>
    <n v="78051.53"/>
    <n v="72168.56"/>
    <n v="5882.97"/>
    <n v="0"/>
    <x v="0"/>
    <x v="0"/>
    <x v="44"/>
    <x v="8"/>
  </r>
  <r>
    <x v="37"/>
    <x v="15"/>
    <x v="2325"/>
    <n v="70520.02"/>
    <n v="57990.96"/>
    <n v="12529.06"/>
    <n v="0"/>
    <x v="0"/>
    <x v="0"/>
    <x v="44"/>
    <x v="8"/>
  </r>
  <r>
    <x v="38"/>
    <x v="37"/>
    <x v="2326"/>
    <n v="61466.69"/>
    <n v="53591.38"/>
    <n v="7875.31"/>
    <n v="0"/>
    <x v="0"/>
    <x v="0"/>
    <x v="44"/>
    <x v="8"/>
  </r>
  <r>
    <x v="39"/>
    <x v="12"/>
    <x v="2327"/>
    <n v="71512.42"/>
    <n v="64967.19"/>
    <n v="6545.23"/>
    <n v="0"/>
    <x v="0"/>
    <x v="0"/>
    <x v="44"/>
    <x v="9"/>
  </r>
  <r>
    <x v="40"/>
    <x v="30"/>
    <x v="2328"/>
    <n v="83671.960000000006"/>
    <n v="71610.52"/>
    <n v="12061.44"/>
    <n v="0"/>
    <x v="0"/>
    <x v="0"/>
    <x v="44"/>
    <x v="9"/>
  </r>
  <r>
    <x v="41"/>
    <x v="34"/>
    <x v="2329"/>
    <n v="63961.8"/>
    <n v="58791.05"/>
    <n v="5170.75"/>
    <n v="0"/>
    <x v="0"/>
    <x v="0"/>
    <x v="44"/>
    <x v="9"/>
  </r>
  <r>
    <x v="42"/>
    <x v="36"/>
    <x v="2330"/>
    <n v="62840.24"/>
    <n v="58373.46"/>
    <n v="4466.78"/>
    <n v="0"/>
    <x v="0"/>
    <x v="0"/>
    <x v="44"/>
    <x v="9"/>
  </r>
  <r>
    <x v="43"/>
    <x v="15"/>
    <x v="2331"/>
    <n v="68425.289999999994"/>
    <n v="57884.58"/>
    <n v="10540.71"/>
    <n v="0"/>
    <x v="0"/>
    <x v="0"/>
    <x v="44"/>
    <x v="9"/>
  </r>
  <r>
    <x v="44"/>
    <x v="8"/>
    <x v="2332"/>
    <n v="70004.39"/>
    <n v="64068.23"/>
    <n v="5936.16"/>
    <n v="0"/>
    <x v="0"/>
    <x v="0"/>
    <x v="44"/>
    <x v="10"/>
  </r>
  <r>
    <x v="45"/>
    <x v="12"/>
    <x v="2333"/>
    <n v="60249.599999999999"/>
    <n v="44927.07"/>
    <n v="15322.53"/>
    <n v="0"/>
    <x v="0"/>
    <x v="0"/>
    <x v="44"/>
    <x v="10"/>
  </r>
  <r>
    <x v="46"/>
    <x v="26"/>
    <x v="2334"/>
    <n v="59543.76"/>
    <n v="44770.78"/>
    <n v="14772.98"/>
    <n v="0"/>
    <x v="0"/>
    <x v="0"/>
    <x v="44"/>
    <x v="10"/>
  </r>
  <r>
    <x v="47"/>
    <x v="45"/>
    <x v="2335"/>
    <n v="79706.75"/>
    <n v="51793.3"/>
    <n v="27913.45"/>
    <n v="0"/>
    <x v="0"/>
    <x v="0"/>
    <x v="44"/>
    <x v="10"/>
  </r>
  <r>
    <x v="48"/>
    <x v="26"/>
    <x v="2336"/>
    <n v="64163.71"/>
    <n v="45690.04"/>
    <n v="18473.669999999998"/>
    <n v="0"/>
    <x v="0"/>
    <x v="0"/>
    <x v="44"/>
    <x v="11"/>
  </r>
  <r>
    <x v="49"/>
    <x v="34"/>
    <x v="2337"/>
    <n v="56975.63"/>
    <n v="35311.93"/>
    <n v="21663.7"/>
    <n v="0"/>
    <x v="0"/>
    <x v="0"/>
    <x v="44"/>
    <x v="11"/>
  </r>
  <r>
    <x v="50"/>
    <x v="37"/>
    <x v="2338"/>
    <n v="63367.54"/>
    <n v="44864.959999999999"/>
    <n v="18502.580000000002"/>
    <n v="0"/>
    <x v="0"/>
    <x v="0"/>
    <x v="44"/>
    <x v="11"/>
  </r>
  <r>
    <x v="51"/>
    <x v="35"/>
    <x v="2339"/>
    <n v="68870.22"/>
    <n v="52556"/>
    <n v="16314.22"/>
    <n v="0"/>
    <x v="0"/>
    <x v="0"/>
    <x v="44"/>
    <x v="11"/>
  </r>
  <r>
    <x v="0"/>
    <x v="76"/>
    <x v="2340"/>
    <n v="852656.17"/>
    <n v="663310"/>
    <n v="105317.59"/>
    <n v="84028.58"/>
    <x v="0"/>
    <x v="0"/>
    <x v="45"/>
    <x v="0"/>
  </r>
  <r>
    <x v="1"/>
    <x v="76"/>
    <x v="2341"/>
    <n v="759069.21"/>
    <n v="555356.92000000004"/>
    <n v="95639.5"/>
    <n v="108072.79"/>
    <x v="0"/>
    <x v="0"/>
    <x v="45"/>
    <x v="0"/>
  </r>
  <r>
    <x v="2"/>
    <x v="63"/>
    <x v="2342"/>
    <n v="671313.43"/>
    <n v="554563.93999999994"/>
    <n v="115546.32"/>
    <n v="1203.17"/>
    <x v="0"/>
    <x v="0"/>
    <x v="45"/>
    <x v="0"/>
  </r>
  <r>
    <x v="3"/>
    <x v="84"/>
    <x v="2343"/>
    <n v="639039.37"/>
    <n v="496732.56"/>
    <n v="141970"/>
    <n v="336.81"/>
    <x v="0"/>
    <x v="0"/>
    <x v="45"/>
    <x v="0"/>
  </r>
  <r>
    <x v="4"/>
    <x v="74"/>
    <x v="2344"/>
    <n v="601011.86"/>
    <n v="505843.61"/>
    <n v="95136.58"/>
    <n v="31.67"/>
    <x v="0"/>
    <x v="0"/>
    <x v="45"/>
    <x v="1"/>
  </r>
  <r>
    <x v="5"/>
    <x v="73"/>
    <x v="2345"/>
    <n v="668922.06000000006"/>
    <n v="550979.27"/>
    <n v="117935.74"/>
    <n v="7.05"/>
    <x v="0"/>
    <x v="0"/>
    <x v="45"/>
    <x v="1"/>
  </r>
  <r>
    <x v="6"/>
    <x v="84"/>
    <x v="2346"/>
    <n v="767185.69"/>
    <n v="600933.14"/>
    <n v="166200.1"/>
    <n v="52.45"/>
    <x v="0"/>
    <x v="0"/>
    <x v="45"/>
    <x v="1"/>
  </r>
  <r>
    <x v="7"/>
    <x v="73"/>
    <x v="2347"/>
    <n v="648983.06999999995"/>
    <n v="485540.3"/>
    <n v="163125.93"/>
    <n v="316.83999999999997"/>
    <x v="0"/>
    <x v="0"/>
    <x v="45"/>
    <x v="1"/>
  </r>
  <r>
    <x v="8"/>
    <x v="76"/>
    <x v="2348"/>
    <n v="660163.44999999995"/>
    <n v="478366.44"/>
    <n v="181455.77"/>
    <n v="341.24"/>
    <x v="0"/>
    <x v="0"/>
    <x v="45"/>
    <x v="1"/>
  </r>
  <r>
    <x v="9"/>
    <x v="72"/>
    <x v="2349"/>
    <n v="583832.41"/>
    <n v="475267.2"/>
    <n v="108231.39"/>
    <n v="333.82"/>
    <x v="0"/>
    <x v="0"/>
    <x v="45"/>
    <x v="2"/>
  </r>
  <r>
    <x v="10"/>
    <x v="62"/>
    <x v="2350"/>
    <n v="572922.73"/>
    <n v="489000.2"/>
    <n v="83782.52"/>
    <n v="140.01"/>
    <x v="0"/>
    <x v="0"/>
    <x v="45"/>
    <x v="2"/>
  </r>
  <r>
    <x v="11"/>
    <x v="65"/>
    <x v="2351"/>
    <n v="624295.99"/>
    <n v="504922.39"/>
    <n v="119235.17"/>
    <n v="138.43"/>
    <x v="0"/>
    <x v="0"/>
    <x v="45"/>
    <x v="2"/>
  </r>
  <r>
    <x v="12"/>
    <x v="67"/>
    <x v="2352"/>
    <n v="691699.79"/>
    <n v="517821.64"/>
    <n v="173688.06"/>
    <n v="190.09"/>
    <x v="0"/>
    <x v="0"/>
    <x v="45"/>
    <x v="2"/>
  </r>
  <r>
    <x v="13"/>
    <x v="62"/>
    <x v="2353"/>
    <n v="608981.85"/>
    <n v="480873.02"/>
    <n v="128033.07"/>
    <n v="75.760000000000005"/>
    <x v="0"/>
    <x v="0"/>
    <x v="45"/>
    <x v="3"/>
  </r>
  <r>
    <x v="14"/>
    <x v="65"/>
    <x v="2354"/>
    <n v="600986.51"/>
    <n v="478669.38"/>
    <n v="122302.71"/>
    <n v="14.42"/>
    <x v="0"/>
    <x v="0"/>
    <x v="45"/>
    <x v="3"/>
  </r>
  <r>
    <x v="15"/>
    <x v="66"/>
    <x v="2355"/>
    <n v="728227.71"/>
    <n v="533040.93000000005"/>
    <n v="195143.56"/>
    <n v="43.22"/>
    <x v="0"/>
    <x v="0"/>
    <x v="45"/>
    <x v="3"/>
  </r>
  <r>
    <x v="16"/>
    <x v="72"/>
    <x v="2356"/>
    <n v="723133.66"/>
    <n v="571900.30000000005"/>
    <n v="151197.44"/>
    <n v="35.92"/>
    <x v="0"/>
    <x v="0"/>
    <x v="45"/>
    <x v="3"/>
  </r>
  <r>
    <x v="17"/>
    <x v="62"/>
    <x v="2357"/>
    <n v="612042.13"/>
    <n v="535065.38"/>
    <n v="76947.64"/>
    <n v="29.11"/>
    <x v="0"/>
    <x v="0"/>
    <x v="45"/>
    <x v="4"/>
  </r>
  <r>
    <x v="18"/>
    <x v="71"/>
    <x v="2358"/>
    <n v="599225.99"/>
    <n v="513745.16"/>
    <n v="85422.36"/>
    <n v="58.47"/>
    <x v="0"/>
    <x v="0"/>
    <x v="45"/>
    <x v="4"/>
  </r>
  <r>
    <x v="19"/>
    <x v="71"/>
    <x v="2359"/>
    <n v="626262.47"/>
    <n v="536381.17000000004"/>
    <n v="89808.28"/>
    <n v="73.02"/>
    <x v="0"/>
    <x v="0"/>
    <x v="45"/>
    <x v="4"/>
  </r>
  <r>
    <x v="20"/>
    <x v="71"/>
    <x v="2360"/>
    <n v="616582.63"/>
    <n v="529408.18000000005"/>
    <n v="87160.21"/>
    <n v="14.24"/>
    <x v="0"/>
    <x v="0"/>
    <x v="45"/>
    <x v="4"/>
  </r>
  <r>
    <x v="21"/>
    <x v="61"/>
    <x v="2361"/>
    <n v="586106.01"/>
    <n v="492930.71"/>
    <n v="93162.67"/>
    <n v="12.63"/>
    <x v="0"/>
    <x v="0"/>
    <x v="45"/>
    <x v="4"/>
  </r>
  <r>
    <x v="22"/>
    <x v="76"/>
    <x v="2362"/>
    <n v="640741.18000000005"/>
    <n v="511308.6"/>
    <n v="129425.5"/>
    <n v="7.08"/>
    <x v="0"/>
    <x v="0"/>
    <x v="45"/>
    <x v="5"/>
  </r>
  <r>
    <x v="23"/>
    <x v="65"/>
    <x v="2363"/>
    <n v="766441.65"/>
    <n v="589126.53"/>
    <n v="177294.71"/>
    <n v="20.41"/>
    <x v="0"/>
    <x v="0"/>
    <x v="45"/>
    <x v="5"/>
  </r>
  <r>
    <x v="24"/>
    <x v="74"/>
    <x v="2364"/>
    <n v="668330.39"/>
    <n v="547333.32999999996"/>
    <n v="119640.03"/>
    <n v="1357.03"/>
    <x v="0"/>
    <x v="0"/>
    <x v="45"/>
    <x v="5"/>
  </r>
  <r>
    <x v="25"/>
    <x v="65"/>
    <x v="2365"/>
    <n v="857318.55"/>
    <n v="754238.62"/>
    <n v="103046.99"/>
    <n v="32.94"/>
    <x v="0"/>
    <x v="0"/>
    <x v="45"/>
    <x v="5"/>
  </r>
  <r>
    <x v="26"/>
    <x v="77"/>
    <x v="2366"/>
    <n v="869763.29"/>
    <n v="678138.24"/>
    <n v="191572.72"/>
    <n v="52.33"/>
    <x v="0"/>
    <x v="0"/>
    <x v="45"/>
    <x v="6"/>
  </r>
  <r>
    <x v="27"/>
    <x v="70"/>
    <x v="2367"/>
    <n v="857458.52"/>
    <n v="683943.14"/>
    <n v="173497.82"/>
    <n v="17.559999999999999"/>
    <x v="0"/>
    <x v="0"/>
    <x v="45"/>
    <x v="6"/>
  </r>
  <r>
    <x v="28"/>
    <x v="107"/>
    <x v="2368"/>
    <n v="874884.95"/>
    <n v="716742.3"/>
    <n v="158100.12"/>
    <n v="42.53"/>
    <x v="0"/>
    <x v="0"/>
    <x v="45"/>
    <x v="6"/>
  </r>
  <r>
    <x v="29"/>
    <x v="78"/>
    <x v="2369"/>
    <n v="778328.56"/>
    <n v="662252.68999999994"/>
    <n v="116061.84"/>
    <n v="14.03"/>
    <x v="0"/>
    <x v="0"/>
    <x v="45"/>
    <x v="6"/>
  </r>
  <r>
    <x v="30"/>
    <x v="75"/>
    <x v="2370"/>
    <n v="678140.86"/>
    <n v="530629.47"/>
    <n v="147483.35"/>
    <n v="28.04"/>
    <x v="0"/>
    <x v="0"/>
    <x v="45"/>
    <x v="7"/>
  </r>
  <r>
    <x v="31"/>
    <x v="65"/>
    <x v="2371"/>
    <n v="636646.52"/>
    <n v="545155.31000000006"/>
    <n v="91459.59"/>
    <n v="31.62"/>
    <x v="0"/>
    <x v="0"/>
    <x v="45"/>
    <x v="7"/>
  </r>
  <r>
    <x v="32"/>
    <x v="70"/>
    <x v="2372"/>
    <n v="616787.66"/>
    <n v="528432.48"/>
    <n v="88337.600000000006"/>
    <n v="17.579999999999998"/>
    <x v="0"/>
    <x v="0"/>
    <x v="45"/>
    <x v="7"/>
  </r>
  <r>
    <x v="33"/>
    <x v="70"/>
    <x v="2373"/>
    <n v="685754.92"/>
    <n v="533597.59"/>
    <n v="152122.10999999999"/>
    <n v="35.22"/>
    <x v="0"/>
    <x v="0"/>
    <x v="45"/>
    <x v="7"/>
  </r>
  <r>
    <x v="34"/>
    <x v="63"/>
    <x v="2374"/>
    <n v="713924.16"/>
    <n v="546260.43999999994"/>
    <n v="166650.78"/>
    <n v="1012.94"/>
    <x v="0"/>
    <x v="0"/>
    <x v="45"/>
    <x v="7"/>
  </r>
  <r>
    <x v="35"/>
    <x v="65"/>
    <x v="2375"/>
    <n v="619798.69999999995"/>
    <n v="519975.08"/>
    <n v="99430.45"/>
    <n v="393.17"/>
    <x v="0"/>
    <x v="0"/>
    <x v="45"/>
    <x v="8"/>
  </r>
  <r>
    <x v="36"/>
    <x v="74"/>
    <x v="2376"/>
    <n v="638184.59"/>
    <n v="538970.63"/>
    <n v="99203.37"/>
    <n v="10.59"/>
    <x v="0"/>
    <x v="0"/>
    <x v="45"/>
    <x v="8"/>
  </r>
  <r>
    <x v="37"/>
    <x v="73"/>
    <x v="2377"/>
    <n v="590480.11"/>
    <n v="536034.76"/>
    <n v="54424.19"/>
    <n v="21.16"/>
    <x v="0"/>
    <x v="0"/>
    <x v="45"/>
    <x v="8"/>
  </r>
  <r>
    <x v="38"/>
    <x v="65"/>
    <x v="2378"/>
    <n v="730848.26"/>
    <n v="670637.73"/>
    <n v="58681.56"/>
    <n v="1528.97"/>
    <x v="0"/>
    <x v="0"/>
    <x v="45"/>
    <x v="8"/>
  </r>
  <r>
    <x v="39"/>
    <x v="74"/>
    <x v="2379"/>
    <n v="696227.9"/>
    <n v="633029.23"/>
    <n v="63160.07"/>
    <n v="38.6"/>
    <x v="0"/>
    <x v="0"/>
    <x v="45"/>
    <x v="9"/>
  </r>
  <r>
    <x v="40"/>
    <x v="84"/>
    <x v="2380"/>
    <n v="665688.14"/>
    <n v="540561.19999999995"/>
    <n v="125103.19"/>
    <n v="23.75"/>
    <x v="0"/>
    <x v="0"/>
    <x v="45"/>
    <x v="9"/>
  </r>
  <r>
    <x v="41"/>
    <x v="70"/>
    <x v="2381"/>
    <n v="653367.16"/>
    <n v="522678.26"/>
    <n v="130674.88"/>
    <n v="14.02"/>
    <x v="0"/>
    <x v="0"/>
    <x v="45"/>
    <x v="9"/>
  </r>
  <r>
    <x v="42"/>
    <x v="73"/>
    <x v="2382"/>
    <n v="713532.2"/>
    <n v="537992.31999999995"/>
    <n v="175511.51"/>
    <n v="28.37"/>
    <x v="0"/>
    <x v="0"/>
    <x v="45"/>
    <x v="9"/>
  </r>
  <r>
    <x v="43"/>
    <x v="62"/>
    <x v="2383"/>
    <n v="649550.24"/>
    <n v="518799.05"/>
    <n v="130726.85"/>
    <n v="24.34"/>
    <x v="0"/>
    <x v="0"/>
    <x v="45"/>
    <x v="9"/>
  </r>
  <r>
    <x v="44"/>
    <x v="68"/>
    <x v="2384"/>
    <n v="640697.37"/>
    <n v="529675.01"/>
    <n v="111022.36"/>
    <n v="0"/>
    <x v="0"/>
    <x v="0"/>
    <x v="45"/>
    <x v="10"/>
  </r>
  <r>
    <x v="45"/>
    <x v="73"/>
    <x v="2385"/>
    <n v="642455.17000000004"/>
    <n v="540023.81999999995"/>
    <n v="102417.63"/>
    <n v="13.72"/>
    <x v="0"/>
    <x v="0"/>
    <x v="45"/>
    <x v="10"/>
  </r>
  <r>
    <x v="46"/>
    <x v="80"/>
    <x v="2386"/>
    <n v="573512.31999999995"/>
    <n v="518539.89"/>
    <n v="54886.55"/>
    <n v="85.88"/>
    <x v="0"/>
    <x v="0"/>
    <x v="45"/>
    <x v="10"/>
  </r>
  <r>
    <x v="47"/>
    <x v="43"/>
    <x v="2387"/>
    <n v="646594.31999999995"/>
    <n v="519847.64"/>
    <n v="126683.42"/>
    <n v="63.26"/>
    <x v="0"/>
    <x v="0"/>
    <x v="45"/>
    <x v="10"/>
  </r>
  <r>
    <x v="48"/>
    <x v="76"/>
    <x v="2388"/>
    <n v="569012.94999999995"/>
    <n v="476249.64"/>
    <n v="92763.31"/>
    <n v="0"/>
    <x v="0"/>
    <x v="0"/>
    <x v="45"/>
    <x v="11"/>
  </r>
  <r>
    <x v="49"/>
    <x v="70"/>
    <x v="2389"/>
    <n v="554739.03"/>
    <n v="497106.16"/>
    <n v="57607.18"/>
    <n v="25.69"/>
    <x v="0"/>
    <x v="0"/>
    <x v="45"/>
    <x v="11"/>
  </r>
  <r>
    <x v="50"/>
    <x v="73"/>
    <x v="2390"/>
    <n v="630813.48"/>
    <n v="533599.19999999995"/>
    <n v="97164.07"/>
    <n v="50.21"/>
    <x v="0"/>
    <x v="0"/>
    <x v="45"/>
    <x v="11"/>
  </r>
  <r>
    <x v="51"/>
    <x v="77"/>
    <x v="2391"/>
    <n v="570682.81000000006"/>
    <n v="442217.85"/>
    <n v="128451.37"/>
    <n v="13.59"/>
    <x v="0"/>
    <x v="0"/>
    <x v="45"/>
    <x v="11"/>
  </r>
  <r>
    <x v="0"/>
    <x v="7"/>
    <x v="2392"/>
    <n v="689385.9"/>
    <n v="425319.18"/>
    <n v="264039.61"/>
    <n v="27.11"/>
    <x v="0"/>
    <x v="0"/>
    <x v="46"/>
    <x v="0"/>
  </r>
  <r>
    <x v="1"/>
    <x v="10"/>
    <x v="2393"/>
    <n v="535049.65"/>
    <n v="399343.68"/>
    <n v="135633.67000000001"/>
    <n v="72.3"/>
    <x v="0"/>
    <x v="0"/>
    <x v="46"/>
    <x v="0"/>
  </r>
  <r>
    <x v="2"/>
    <x v="29"/>
    <x v="2394"/>
    <n v="598734.69999999995"/>
    <n v="326312.25"/>
    <n v="272310.90999999997"/>
    <n v="111.54"/>
    <x v="0"/>
    <x v="0"/>
    <x v="46"/>
    <x v="0"/>
  </r>
  <r>
    <x v="3"/>
    <x v="24"/>
    <x v="2395"/>
    <n v="421481.86"/>
    <n v="275520.15999999997"/>
    <n v="145934.57999999999"/>
    <n v="27.12"/>
    <x v="0"/>
    <x v="0"/>
    <x v="46"/>
    <x v="0"/>
  </r>
  <r>
    <x v="4"/>
    <x v="33"/>
    <x v="2396"/>
    <n v="532750.78"/>
    <n v="280568.93"/>
    <n v="252139.55"/>
    <n v="42.3"/>
    <x v="0"/>
    <x v="0"/>
    <x v="46"/>
    <x v="1"/>
  </r>
  <r>
    <x v="5"/>
    <x v="7"/>
    <x v="2397"/>
    <n v="569248.06999999995"/>
    <n v="319821.73"/>
    <n v="249396.08"/>
    <n v="30.26"/>
    <x v="0"/>
    <x v="0"/>
    <x v="46"/>
    <x v="1"/>
  </r>
  <r>
    <x v="6"/>
    <x v="25"/>
    <x v="2398"/>
    <n v="472050.5"/>
    <n v="313845.53000000003"/>
    <n v="158186.79999999999"/>
    <n v="18.170000000000002"/>
    <x v="0"/>
    <x v="0"/>
    <x v="46"/>
    <x v="1"/>
  </r>
  <r>
    <x v="7"/>
    <x v="25"/>
    <x v="2399"/>
    <n v="453679.96"/>
    <n v="309652.75"/>
    <n v="143978.69"/>
    <n v="48.52"/>
    <x v="0"/>
    <x v="0"/>
    <x v="46"/>
    <x v="1"/>
  </r>
  <r>
    <x v="8"/>
    <x v="7"/>
    <x v="2400"/>
    <n v="664706.85"/>
    <n v="353188.52"/>
    <n v="311503.15000000002"/>
    <n v="15.18"/>
    <x v="0"/>
    <x v="0"/>
    <x v="46"/>
    <x v="1"/>
  </r>
  <r>
    <x v="9"/>
    <x v="25"/>
    <x v="2401"/>
    <n v="510768.78"/>
    <n v="329672.2"/>
    <n v="181063.12"/>
    <n v="33.46"/>
    <x v="0"/>
    <x v="0"/>
    <x v="46"/>
    <x v="2"/>
  </r>
  <r>
    <x v="10"/>
    <x v="34"/>
    <x v="2402"/>
    <n v="545844.22"/>
    <n v="355763.19"/>
    <n v="190038.31"/>
    <n v="42.72"/>
    <x v="0"/>
    <x v="0"/>
    <x v="46"/>
    <x v="2"/>
  </r>
  <r>
    <x v="11"/>
    <x v="33"/>
    <x v="2403"/>
    <n v="755015.91"/>
    <n v="356707.71"/>
    <n v="398280.71"/>
    <n v="27.49"/>
    <x v="0"/>
    <x v="0"/>
    <x v="46"/>
    <x v="2"/>
  </r>
  <r>
    <x v="12"/>
    <x v="7"/>
    <x v="2404"/>
    <n v="732122.6"/>
    <n v="340717.96"/>
    <n v="391377.16"/>
    <n v="27.48"/>
    <x v="0"/>
    <x v="0"/>
    <x v="46"/>
    <x v="2"/>
  </r>
  <r>
    <x v="13"/>
    <x v="27"/>
    <x v="2405"/>
    <n v="494765.62"/>
    <n v="307494.33"/>
    <n v="187252.98"/>
    <n v="18.309999999999999"/>
    <x v="0"/>
    <x v="0"/>
    <x v="46"/>
    <x v="3"/>
  </r>
  <r>
    <x v="14"/>
    <x v="29"/>
    <x v="2406"/>
    <n v="804545.2"/>
    <n v="382666.89"/>
    <n v="421701.4"/>
    <n v="176.91"/>
    <x v="0"/>
    <x v="0"/>
    <x v="46"/>
    <x v="3"/>
  </r>
  <r>
    <x v="15"/>
    <x v="34"/>
    <x v="2407"/>
    <n v="608182.51"/>
    <n v="397112.08"/>
    <n v="211033.9"/>
    <n v="36.53"/>
    <x v="0"/>
    <x v="0"/>
    <x v="46"/>
    <x v="3"/>
  </r>
  <r>
    <x v="16"/>
    <x v="33"/>
    <x v="2408"/>
    <n v="881613.71"/>
    <n v="472040.07"/>
    <n v="409430.79"/>
    <n v="142.85"/>
    <x v="0"/>
    <x v="0"/>
    <x v="46"/>
    <x v="3"/>
  </r>
  <r>
    <x v="17"/>
    <x v="20"/>
    <x v="2409"/>
    <n v="625962.12"/>
    <n v="489650.49"/>
    <n v="136184.25"/>
    <n v="127.38"/>
    <x v="0"/>
    <x v="0"/>
    <x v="46"/>
    <x v="4"/>
  </r>
  <r>
    <x v="18"/>
    <x v="25"/>
    <x v="2410"/>
    <n v="644139.07999999996"/>
    <n v="520131.23"/>
    <n v="123968.56"/>
    <n v="39.29"/>
    <x v="0"/>
    <x v="0"/>
    <x v="46"/>
    <x v="4"/>
  </r>
  <r>
    <x v="19"/>
    <x v="25"/>
    <x v="2411"/>
    <n v="665006.77"/>
    <n v="529013.85"/>
    <n v="135887.51"/>
    <n v="105.41"/>
    <x v="0"/>
    <x v="0"/>
    <x v="46"/>
    <x v="4"/>
  </r>
  <r>
    <x v="20"/>
    <x v="30"/>
    <x v="2412"/>
    <n v="795955.12"/>
    <n v="525549.81999999995"/>
    <n v="270162.46000000002"/>
    <n v="242.84"/>
    <x v="0"/>
    <x v="0"/>
    <x v="46"/>
    <x v="4"/>
  </r>
  <r>
    <x v="21"/>
    <x v="40"/>
    <x v="2413"/>
    <n v="624082.02"/>
    <n v="502278.3"/>
    <n v="121708.26"/>
    <n v="95.46"/>
    <x v="0"/>
    <x v="0"/>
    <x v="46"/>
    <x v="4"/>
  </r>
  <r>
    <x v="22"/>
    <x v="34"/>
    <x v="2414"/>
    <n v="624197.52"/>
    <n v="515493.85"/>
    <n v="108703.67"/>
    <n v="0"/>
    <x v="0"/>
    <x v="0"/>
    <x v="46"/>
    <x v="5"/>
  </r>
  <r>
    <x v="23"/>
    <x v="6"/>
    <x v="2415"/>
    <n v="710304.07"/>
    <n v="471729.89"/>
    <n v="238574.18"/>
    <n v="0"/>
    <x v="0"/>
    <x v="0"/>
    <x v="46"/>
    <x v="5"/>
  </r>
  <r>
    <x v="24"/>
    <x v="27"/>
    <x v="2416"/>
    <n v="629756.16000000003"/>
    <n v="501415.01"/>
    <n v="127742.54"/>
    <n v="598.61"/>
    <x v="0"/>
    <x v="0"/>
    <x v="46"/>
    <x v="5"/>
  </r>
  <r>
    <x v="25"/>
    <x v="6"/>
    <x v="2417"/>
    <n v="892288.82"/>
    <n v="621425.86"/>
    <n v="270807.26"/>
    <n v="55.7"/>
    <x v="0"/>
    <x v="0"/>
    <x v="46"/>
    <x v="5"/>
  </r>
  <r>
    <x v="26"/>
    <x v="36"/>
    <x v="2418"/>
    <n v="780701.23"/>
    <n v="648105.93999999994"/>
    <n v="132335.35999999999"/>
    <n v="259.93"/>
    <x v="0"/>
    <x v="0"/>
    <x v="46"/>
    <x v="6"/>
  </r>
  <r>
    <x v="27"/>
    <x v="33"/>
    <x v="2419"/>
    <n v="891882.82"/>
    <n v="619129.21"/>
    <n v="272640.03000000003"/>
    <n v="113.58"/>
    <x v="0"/>
    <x v="0"/>
    <x v="46"/>
    <x v="6"/>
  </r>
  <r>
    <x v="28"/>
    <x v="34"/>
    <x v="2420"/>
    <n v="749424.22"/>
    <n v="611440.68000000005"/>
    <n v="137878.92000000001"/>
    <n v="104.62"/>
    <x v="0"/>
    <x v="0"/>
    <x v="46"/>
    <x v="6"/>
  </r>
  <r>
    <x v="29"/>
    <x v="6"/>
    <x v="2421"/>
    <n v="819542.15"/>
    <n v="551432.71"/>
    <n v="268100.73"/>
    <n v="8.7100000000000009"/>
    <x v="0"/>
    <x v="0"/>
    <x v="46"/>
    <x v="6"/>
  </r>
  <r>
    <x v="30"/>
    <x v="27"/>
    <x v="2422"/>
    <n v="602974.22"/>
    <n v="473339.3"/>
    <n v="129597.25"/>
    <n v="37.67"/>
    <x v="0"/>
    <x v="0"/>
    <x v="46"/>
    <x v="7"/>
  </r>
  <r>
    <x v="31"/>
    <x v="30"/>
    <x v="2423"/>
    <n v="747294.44"/>
    <n v="457338.88"/>
    <n v="289932.34000000003"/>
    <n v="23.22"/>
    <x v="0"/>
    <x v="0"/>
    <x v="46"/>
    <x v="7"/>
  </r>
  <r>
    <x v="32"/>
    <x v="34"/>
    <x v="2424"/>
    <n v="599906.11"/>
    <n v="470992.66"/>
    <n v="128913.45"/>
    <n v="0"/>
    <x v="0"/>
    <x v="0"/>
    <x v="46"/>
    <x v="7"/>
  </r>
  <r>
    <x v="33"/>
    <x v="27"/>
    <x v="2425"/>
    <n v="559133.5"/>
    <n v="437055.69"/>
    <n v="122077.81"/>
    <n v="0"/>
    <x v="0"/>
    <x v="0"/>
    <x v="46"/>
    <x v="7"/>
  </r>
  <r>
    <x v="34"/>
    <x v="33"/>
    <x v="2426"/>
    <n v="880125.23"/>
    <n v="496136.95"/>
    <n v="382606.34"/>
    <n v="1381.94"/>
    <x v="0"/>
    <x v="0"/>
    <x v="46"/>
    <x v="7"/>
  </r>
  <r>
    <x v="35"/>
    <x v="25"/>
    <x v="2427"/>
    <n v="596410.44999999995"/>
    <n v="461692.75"/>
    <n v="133263.53"/>
    <n v="1454.17"/>
    <x v="0"/>
    <x v="0"/>
    <x v="46"/>
    <x v="8"/>
  </r>
  <r>
    <x v="36"/>
    <x v="36"/>
    <x v="2428"/>
    <n v="604809.78"/>
    <n v="455795.5"/>
    <n v="149014.28"/>
    <n v="0"/>
    <x v="0"/>
    <x v="0"/>
    <x v="46"/>
    <x v="8"/>
  </r>
  <r>
    <x v="37"/>
    <x v="30"/>
    <x v="2429"/>
    <n v="664120.68999999994"/>
    <n v="371569.32"/>
    <n v="292551.37"/>
    <n v="0"/>
    <x v="0"/>
    <x v="0"/>
    <x v="46"/>
    <x v="8"/>
  </r>
  <r>
    <x v="38"/>
    <x v="3"/>
    <x v="2430"/>
    <n v="603911.64"/>
    <n v="387483.75"/>
    <n v="215544.56"/>
    <n v="883.33"/>
    <x v="0"/>
    <x v="0"/>
    <x v="46"/>
    <x v="8"/>
  </r>
  <r>
    <x v="39"/>
    <x v="25"/>
    <x v="2431"/>
    <n v="526376.76"/>
    <n v="379305.43"/>
    <n v="147071.32999999999"/>
    <n v="0"/>
    <x v="0"/>
    <x v="0"/>
    <x v="46"/>
    <x v="9"/>
  </r>
  <r>
    <x v="40"/>
    <x v="7"/>
    <x v="2432"/>
    <n v="722405.24"/>
    <n v="447949.27"/>
    <n v="274435.21000000002"/>
    <n v="20.76"/>
    <x v="0"/>
    <x v="0"/>
    <x v="46"/>
    <x v="9"/>
  </r>
  <r>
    <x v="41"/>
    <x v="69"/>
    <x v="2433"/>
    <n v="499505.24"/>
    <n v="375572.97"/>
    <n v="123875.82"/>
    <n v="56.45"/>
    <x v="0"/>
    <x v="0"/>
    <x v="46"/>
    <x v="9"/>
  </r>
  <r>
    <x v="42"/>
    <x v="40"/>
    <x v="2434"/>
    <n v="528577.63"/>
    <n v="413603.79"/>
    <n v="114973.84"/>
    <n v="0"/>
    <x v="0"/>
    <x v="0"/>
    <x v="46"/>
    <x v="9"/>
  </r>
  <r>
    <x v="43"/>
    <x v="35"/>
    <x v="2435"/>
    <n v="650175.97"/>
    <n v="396512.64"/>
    <n v="253660.35"/>
    <n v="2.98"/>
    <x v="0"/>
    <x v="0"/>
    <x v="46"/>
    <x v="9"/>
  </r>
  <r>
    <x v="44"/>
    <x v="12"/>
    <x v="2436"/>
    <n v="564495.84"/>
    <n v="437763.9"/>
    <n v="126731.94"/>
    <n v="0"/>
    <x v="0"/>
    <x v="0"/>
    <x v="46"/>
    <x v="10"/>
  </r>
  <r>
    <x v="45"/>
    <x v="25"/>
    <x v="2437"/>
    <n v="496956.81"/>
    <n v="295183.35999999999"/>
    <n v="201773.45"/>
    <n v="0"/>
    <x v="0"/>
    <x v="0"/>
    <x v="46"/>
    <x v="10"/>
  </r>
  <r>
    <x v="46"/>
    <x v="12"/>
    <x v="2438"/>
    <n v="457962.13"/>
    <n v="272767.32"/>
    <n v="185194.81"/>
    <n v="0"/>
    <x v="0"/>
    <x v="0"/>
    <x v="46"/>
    <x v="10"/>
  </r>
  <r>
    <x v="47"/>
    <x v="2"/>
    <x v="2439"/>
    <n v="776257.35"/>
    <n v="359145.48"/>
    <n v="417111.87"/>
    <n v="0"/>
    <x v="0"/>
    <x v="0"/>
    <x v="46"/>
    <x v="10"/>
  </r>
  <r>
    <x v="48"/>
    <x v="34"/>
    <x v="2440"/>
    <n v="502397.09"/>
    <n v="281141.42"/>
    <n v="221255.67"/>
    <n v="0"/>
    <x v="0"/>
    <x v="0"/>
    <x v="46"/>
    <x v="11"/>
  </r>
  <r>
    <x v="49"/>
    <x v="20"/>
    <x v="2441"/>
    <n v="484236.48"/>
    <n v="258541.9"/>
    <n v="225694.58"/>
    <n v="0"/>
    <x v="0"/>
    <x v="0"/>
    <x v="46"/>
    <x v="11"/>
  </r>
  <r>
    <x v="50"/>
    <x v="40"/>
    <x v="2442"/>
    <n v="475337.14"/>
    <n v="260164"/>
    <n v="215173.14"/>
    <n v="0"/>
    <x v="0"/>
    <x v="0"/>
    <x v="46"/>
    <x v="11"/>
  </r>
  <r>
    <x v="51"/>
    <x v="7"/>
    <x v="2443"/>
    <n v="568730.84"/>
    <n v="287820.14"/>
    <n v="280910.7"/>
    <n v="0"/>
    <x v="0"/>
    <x v="0"/>
    <x v="46"/>
    <x v="11"/>
  </r>
  <r>
    <x v="0"/>
    <x v="15"/>
    <x v="2444"/>
    <n v="22039.81"/>
    <n v="21900.09"/>
    <n v="0"/>
    <n v="139.72"/>
    <x v="0"/>
    <x v="0"/>
    <x v="47"/>
    <x v="0"/>
  </r>
  <r>
    <x v="1"/>
    <x v="10"/>
    <x v="2445"/>
    <n v="24499.24"/>
    <n v="24499.24"/>
    <n v="0"/>
    <n v="0"/>
    <x v="0"/>
    <x v="0"/>
    <x v="47"/>
    <x v="0"/>
  </r>
  <r>
    <x v="2"/>
    <x v="6"/>
    <x v="2446"/>
    <n v="22273.67"/>
    <n v="22269.39"/>
    <n v="4.28"/>
    <n v="0"/>
    <x v="0"/>
    <x v="0"/>
    <x v="47"/>
    <x v="0"/>
  </r>
  <r>
    <x v="3"/>
    <x v="68"/>
    <x v="2447"/>
    <n v="39460.5"/>
    <n v="38946.79"/>
    <n v="513.71"/>
    <n v="0"/>
    <x v="0"/>
    <x v="0"/>
    <x v="47"/>
    <x v="0"/>
  </r>
  <r>
    <x v="4"/>
    <x v="27"/>
    <x v="2448"/>
    <n v="15204.47"/>
    <n v="15204.47"/>
    <n v="0"/>
    <n v="0"/>
    <x v="0"/>
    <x v="0"/>
    <x v="47"/>
    <x v="1"/>
  </r>
  <r>
    <x v="5"/>
    <x v="10"/>
    <x v="2449"/>
    <n v="14000.11"/>
    <n v="14000.11"/>
    <n v="0"/>
    <n v="0"/>
    <x v="0"/>
    <x v="0"/>
    <x v="47"/>
    <x v="1"/>
  </r>
  <r>
    <x v="6"/>
    <x v="30"/>
    <x v="2450"/>
    <n v="26395.24"/>
    <n v="26395.24"/>
    <n v="0"/>
    <n v="0"/>
    <x v="0"/>
    <x v="0"/>
    <x v="47"/>
    <x v="1"/>
  </r>
  <r>
    <x v="7"/>
    <x v="3"/>
    <x v="2451"/>
    <n v="16116.33"/>
    <n v="16116.33"/>
    <n v="0"/>
    <n v="0"/>
    <x v="0"/>
    <x v="0"/>
    <x v="47"/>
    <x v="1"/>
  </r>
  <r>
    <x v="8"/>
    <x v="24"/>
    <x v="2452"/>
    <n v="13658.51"/>
    <n v="13658.51"/>
    <n v="0"/>
    <n v="0"/>
    <x v="0"/>
    <x v="0"/>
    <x v="47"/>
    <x v="1"/>
  </r>
  <r>
    <x v="9"/>
    <x v="3"/>
    <x v="2453"/>
    <n v="14771.47"/>
    <n v="14720.74"/>
    <n v="50.73"/>
    <n v="0"/>
    <x v="0"/>
    <x v="0"/>
    <x v="47"/>
    <x v="2"/>
  </r>
  <r>
    <x v="10"/>
    <x v="24"/>
    <x v="2454"/>
    <n v="11298.84"/>
    <n v="11298.84"/>
    <n v="0"/>
    <n v="0"/>
    <x v="0"/>
    <x v="0"/>
    <x v="47"/>
    <x v="2"/>
  </r>
  <r>
    <x v="11"/>
    <x v="44"/>
    <x v="2455"/>
    <n v="18479.05"/>
    <n v="18479.05"/>
    <n v="0"/>
    <n v="0"/>
    <x v="0"/>
    <x v="0"/>
    <x v="47"/>
    <x v="2"/>
  </r>
  <r>
    <x v="12"/>
    <x v="6"/>
    <x v="2456"/>
    <n v="10054.67"/>
    <n v="10054.67"/>
    <n v="0"/>
    <n v="0"/>
    <x v="0"/>
    <x v="0"/>
    <x v="47"/>
    <x v="2"/>
  </r>
  <r>
    <x v="13"/>
    <x v="31"/>
    <x v="2457"/>
    <n v="12539.42"/>
    <n v="12539.42"/>
    <n v="0"/>
    <n v="0"/>
    <x v="0"/>
    <x v="0"/>
    <x v="47"/>
    <x v="3"/>
  </r>
  <r>
    <x v="14"/>
    <x v="15"/>
    <x v="2458"/>
    <n v="12114.63"/>
    <n v="12114.63"/>
    <n v="0"/>
    <n v="0"/>
    <x v="0"/>
    <x v="0"/>
    <x v="47"/>
    <x v="3"/>
  </r>
  <r>
    <x v="15"/>
    <x v="39"/>
    <x v="2459"/>
    <n v="12475.89"/>
    <n v="12475.89"/>
    <n v="0"/>
    <n v="0"/>
    <x v="0"/>
    <x v="0"/>
    <x v="47"/>
    <x v="3"/>
  </r>
  <r>
    <x v="16"/>
    <x v="3"/>
    <x v="2460"/>
    <n v="12820.37"/>
    <n v="12820.37"/>
    <n v="0"/>
    <n v="0"/>
    <x v="0"/>
    <x v="0"/>
    <x v="47"/>
    <x v="3"/>
  </r>
  <r>
    <x v="17"/>
    <x v="12"/>
    <x v="2461"/>
    <n v="9429.7999999999993"/>
    <n v="9427.7199999999993"/>
    <n v="2.08"/>
    <n v="0"/>
    <x v="0"/>
    <x v="0"/>
    <x v="47"/>
    <x v="4"/>
  </r>
  <r>
    <x v="18"/>
    <x v="3"/>
    <x v="2462"/>
    <n v="11939.99"/>
    <n v="11869.39"/>
    <n v="70.599999999999994"/>
    <n v="0"/>
    <x v="0"/>
    <x v="0"/>
    <x v="47"/>
    <x v="4"/>
  </r>
  <r>
    <x v="19"/>
    <x v="34"/>
    <x v="2463"/>
    <n v="9950.3799999999992"/>
    <n v="9950.3799999999992"/>
    <n v="0"/>
    <n v="0"/>
    <x v="0"/>
    <x v="0"/>
    <x v="47"/>
    <x v="4"/>
  </r>
  <r>
    <x v="20"/>
    <x v="69"/>
    <x v="2464"/>
    <n v="11761.63"/>
    <n v="11761.63"/>
    <n v="0"/>
    <n v="0"/>
    <x v="0"/>
    <x v="0"/>
    <x v="47"/>
    <x v="4"/>
  </r>
  <r>
    <x v="21"/>
    <x v="20"/>
    <x v="2465"/>
    <n v="11954.51"/>
    <n v="11954.51"/>
    <n v="0"/>
    <n v="0"/>
    <x v="0"/>
    <x v="0"/>
    <x v="47"/>
    <x v="4"/>
  </r>
  <r>
    <x v="22"/>
    <x v="40"/>
    <x v="2466"/>
    <n v="12060.88"/>
    <n v="12060.88"/>
    <n v="0"/>
    <n v="0"/>
    <x v="0"/>
    <x v="0"/>
    <x v="47"/>
    <x v="5"/>
  </r>
  <r>
    <x v="23"/>
    <x v="25"/>
    <x v="2467"/>
    <n v="11475.29"/>
    <n v="11475.29"/>
    <n v="0"/>
    <n v="0"/>
    <x v="0"/>
    <x v="0"/>
    <x v="47"/>
    <x v="5"/>
  </r>
  <r>
    <x v="24"/>
    <x v="15"/>
    <x v="2468"/>
    <n v="13754.79"/>
    <n v="13594.7"/>
    <n v="160.09"/>
    <n v="0"/>
    <x v="0"/>
    <x v="0"/>
    <x v="47"/>
    <x v="5"/>
  </r>
  <r>
    <x v="25"/>
    <x v="23"/>
    <x v="2469"/>
    <n v="11592.92"/>
    <n v="11245.14"/>
    <n v="347.78"/>
    <n v="0"/>
    <x v="0"/>
    <x v="0"/>
    <x v="47"/>
    <x v="5"/>
  </r>
  <r>
    <x v="26"/>
    <x v="22"/>
    <x v="2470"/>
    <n v="9944.7099999999991"/>
    <n v="9944.7099999999991"/>
    <n v="0"/>
    <n v="0"/>
    <x v="0"/>
    <x v="0"/>
    <x v="47"/>
    <x v="6"/>
  </r>
  <r>
    <x v="27"/>
    <x v="10"/>
    <x v="2471"/>
    <n v="12770.38"/>
    <n v="12770.38"/>
    <n v="0"/>
    <n v="0"/>
    <x v="0"/>
    <x v="0"/>
    <x v="47"/>
    <x v="6"/>
  </r>
  <r>
    <x v="28"/>
    <x v="24"/>
    <x v="2472"/>
    <n v="12621.45"/>
    <n v="12621.45"/>
    <n v="0"/>
    <n v="0"/>
    <x v="0"/>
    <x v="0"/>
    <x v="47"/>
    <x v="6"/>
  </r>
  <r>
    <x v="29"/>
    <x v="20"/>
    <x v="2473"/>
    <n v="9182.6299999999992"/>
    <n v="9182.6299999999992"/>
    <n v="0"/>
    <n v="0"/>
    <x v="0"/>
    <x v="0"/>
    <x v="47"/>
    <x v="6"/>
  </r>
  <r>
    <x v="30"/>
    <x v="3"/>
    <x v="2474"/>
    <n v="12797.1"/>
    <n v="12797.1"/>
    <n v="0"/>
    <n v="0"/>
    <x v="0"/>
    <x v="0"/>
    <x v="47"/>
    <x v="7"/>
  </r>
  <r>
    <x v="31"/>
    <x v="9"/>
    <x v="2475"/>
    <n v="14362.08"/>
    <n v="14362.08"/>
    <n v="0"/>
    <n v="0"/>
    <x v="0"/>
    <x v="0"/>
    <x v="47"/>
    <x v="7"/>
  </r>
  <r>
    <x v="32"/>
    <x v="31"/>
    <x v="2476"/>
    <n v="12710.93"/>
    <n v="12710.93"/>
    <n v="0"/>
    <n v="0"/>
    <x v="0"/>
    <x v="0"/>
    <x v="47"/>
    <x v="7"/>
  </r>
  <r>
    <x v="33"/>
    <x v="39"/>
    <x v="2477"/>
    <n v="14372.43"/>
    <n v="12192.59"/>
    <n v="2179.84"/>
    <n v="0"/>
    <x v="0"/>
    <x v="0"/>
    <x v="47"/>
    <x v="7"/>
  </r>
  <r>
    <x v="34"/>
    <x v="7"/>
    <x v="2478"/>
    <n v="12312.4"/>
    <n v="12127.23"/>
    <n v="185.17"/>
    <n v="0"/>
    <x v="0"/>
    <x v="0"/>
    <x v="47"/>
    <x v="7"/>
  </r>
  <r>
    <x v="35"/>
    <x v="3"/>
    <x v="2479"/>
    <n v="12543.8"/>
    <n v="12543.8"/>
    <n v="0"/>
    <n v="0"/>
    <x v="0"/>
    <x v="0"/>
    <x v="47"/>
    <x v="8"/>
  </r>
  <r>
    <x v="36"/>
    <x v="39"/>
    <x v="2480"/>
    <n v="14557.79"/>
    <n v="14557.79"/>
    <n v="0"/>
    <n v="0"/>
    <x v="0"/>
    <x v="0"/>
    <x v="47"/>
    <x v="8"/>
  </r>
  <r>
    <x v="37"/>
    <x v="69"/>
    <x v="2481"/>
    <n v="10498.84"/>
    <n v="10498.84"/>
    <n v="0"/>
    <n v="0"/>
    <x v="0"/>
    <x v="0"/>
    <x v="47"/>
    <x v="8"/>
  </r>
  <r>
    <x v="38"/>
    <x v="34"/>
    <x v="2482"/>
    <n v="10175.14"/>
    <n v="10090.700000000001"/>
    <n v="84.44"/>
    <n v="0"/>
    <x v="0"/>
    <x v="0"/>
    <x v="47"/>
    <x v="8"/>
  </r>
  <r>
    <x v="39"/>
    <x v="10"/>
    <x v="2483"/>
    <n v="9696.01"/>
    <n v="9376.01"/>
    <n v="320"/>
    <n v="0"/>
    <x v="0"/>
    <x v="0"/>
    <x v="47"/>
    <x v="9"/>
  </r>
  <r>
    <x v="40"/>
    <x v="37"/>
    <x v="2484"/>
    <n v="10906.3"/>
    <n v="10906.3"/>
    <n v="0"/>
    <n v="0"/>
    <x v="0"/>
    <x v="0"/>
    <x v="47"/>
    <x v="9"/>
  </r>
  <r>
    <x v="41"/>
    <x v="20"/>
    <x v="2485"/>
    <n v="8878.5499999999993"/>
    <n v="8878.5499999999993"/>
    <n v="0"/>
    <n v="0"/>
    <x v="0"/>
    <x v="0"/>
    <x v="47"/>
    <x v="9"/>
  </r>
  <r>
    <x v="42"/>
    <x v="40"/>
    <x v="2486"/>
    <n v="7518.25"/>
    <n v="7514.21"/>
    <n v="4.04"/>
    <n v="0"/>
    <x v="0"/>
    <x v="0"/>
    <x v="47"/>
    <x v="9"/>
  </r>
  <r>
    <x v="43"/>
    <x v="39"/>
    <x v="2487"/>
    <n v="13926.48"/>
    <n v="13805.14"/>
    <n v="121.34"/>
    <n v="0"/>
    <x v="0"/>
    <x v="0"/>
    <x v="47"/>
    <x v="9"/>
  </r>
  <r>
    <x v="44"/>
    <x v="39"/>
    <x v="2488"/>
    <n v="12095.19"/>
    <n v="12095.19"/>
    <n v="0"/>
    <n v="0"/>
    <x v="0"/>
    <x v="0"/>
    <x v="47"/>
    <x v="10"/>
  </r>
  <r>
    <x v="45"/>
    <x v="28"/>
    <x v="2489"/>
    <n v="8453.34"/>
    <n v="8319.6299999999992"/>
    <n v="133.71"/>
    <n v="0"/>
    <x v="0"/>
    <x v="0"/>
    <x v="47"/>
    <x v="10"/>
  </r>
  <r>
    <x v="46"/>
    <x v="39"/>
    <x v="2490"/>
    <n v="5325.75"/>
    <n v="5135.22"/>
    <n v="190.53"/>
    <n v="0"/>
    <x v="0"/>
    <x v="0"/>
    <x v="47"/>
    <x v="10"/>
  </r>
  <r>
    <x v="47"/>
    <x v="33"/>
    <x v="2491"/>
    <n v="12313.11"/>
    <n v="12276.59"/>
    <n v="36.520000000000003"/>
    <n v="0"/>
    <x v="0"/>
    <x v="0"/>
    <x v="47"/>
    <x v="10"/>
  </r>
  <r>
    <x v="48"/>
    <x v="69"/>
    <x v="2492"/>
    <n v="8010.36"/>
    <n v="8010.36"/>
    <n v="0"/>
    <n v="0"/>
    <x v="0"/>
    <x v="0"/>
    <x v="47"/>
    <x v="11"/>
  </r>
  <r>
    <x v="49"/>
    <x v="40"/>
    <x v="2493"/>
    <n v="8489.31"/>
    <n v="7986.02"/>
    <n v="503.29"/>
    <n v="0"/>
    <x v="0"/>
    <x v="0"/>
    <x v="47"/>
    <x v="11"/>
  </r>
  <r>
    <x v="50"/>
    <x v="9"/>
    <x v="2494"/>
    <n v="8595.0499999999993"/>
    <n v="6899.1"/>
    <n v="1695.95"/>
    <n v="0"/>
    <x v="0"/>
    <x v="0"/>
    <x v="47"/>
    <x v="11"/>
  </r>
  <r>
    <x v="51"/>
    <x v="30"/>
    <x v="2495"/>
    <n v="10002.540000000001"/>
    <n v="9556.06"/>
    <n v="446.48"/>
    <n v="0"/>
    <x v="0"/>
    <x v="0"/>
    <x v="47"/>
    <x v="11"/>
  </r>
  <r>
    <x v="0"/>
    <x v="37"/>
    <x v="2496"/>
    <n v="76408.87"/>
    <n v="58430.48"/>
    <n v="17978.39"/>
    <n v="0"/>
    <x v="0"/>
    <x v="0"/>
    <x v="48"/>
    <x v="0"/>
  </r>
  <r>
    <x v="1"/>
    <x v="24"/>
    <x v="2497"/>
    <n v="71186.48"/>
    <n v="59160.36"/>
    <n v="12026.12"/>
    <n v="0"/>
    <x v="0"/>
    <x v="0"/>
    <x v="48"/>
    <x v="0"/>
  </r>
  <r>
    <x v="2"/>
    <x v="6"/>
    <x v="2498"/>
    <n v="76857.64"/>
    <n v="55878.32"/>
    <n v="20979.32"/>
    <n v="0"/>
    <x v="0"/>
    <x v="0"/>
    <x v="48"/>
    <x v="0"/>
  </r>
  <r>
    <x v="3"/>
    <x v="31"/>
    <x v="2499"/>
    <n v="61812.08"/>
    <n v="53742.31"/>
    <n v="8069.77"/>
    <n v="0"/>
    <x v="0"/>
    <x v="0"/>
    <x v="48"/>
    <x v="0"/>
  </r>
  <r>
    <x v="4"/>
    <x v="25"/>
    <x v="2500"/>
    <n v="64703.6"/>
    <n v="57854.06"/>
    <n v="6840.66"/>
    <n v="8.8800000000000008"/>
    <x v="0"/>
    <x v="0"/>
    <x v="48"/>
    <x v="1"/>
  </r>
  <r>
    <x v="5"/>
    <x v="34"/>
    <x v="2501"/>
    <n v="67846.05"/>
    <n v="60331.15"/>
    <n v="7514.9"/>
    <n v="0"/>
    <x v="0"/>
    <x v="0"/>
    <x v="48"/>
    <x v="1"/>
  </r>
  <r>
    <x v="6"/>
    <x v="9"/>
    <x v="2502"/>
    <n v="68859.83"/>
    <n v="61782.77"/>
    <n v="7074.83"/>
    <n v="2.23"/>
    <x v="0"/>
    <x v="0"/>
    <x v="48"/>
    <x v="1"/>
  </r>
  <r>
    <x v="7"/>
    <x v="40"/>
    <x v="2503"/>
    <n v="64198.07"/>
    <n v="59269.38"/>
    <n v="4928.6899999999996"/>
    <n v="0"/>
    <x v="0"/>
    <x v="0"/>
    <x v="48"/>
    <x v="1"/>
  </r>
  <r>
    <x v="8"/>
    <x v="69"/>
    <x v="2504"/>
    <n v="68463.97"/>
    <n v="64373.15"/>
    <n v="4084.11"/>
    <n v="6.71"/>
    <x v="0"/>
    <x v="0"/>
    <x v="48"/>
    <x v="1"/>
  </r>
  <r>
    <x v="9"/>
    <x v="69"/>
    <x v="2505"/>
    <n v="61819.35"/>
    <n v="56579.05"/>
    <n v="5240.3"/>
    <n v="0"/>
    <x v="0"/>
    <x v="0"/>
    <x v="48"/>
    <x v="2"/>
  </r>
  <r>
    <x v="10"/>
    <x v="5"/>
    <x v="2506"/>
    <n v="55606.62"/>
    <n v="51312.19"/>
    <n v="4287.6899999999996"/>
    <n v="6.74"/>
    <x v="0"/>
    <x v="0"/>
    <x v="48"/>
    <x v="2"/>
  </r>
  <r>
    <x v="11"/>
    <x v="34"/>
    <x v="2507"/>
    <n v="55707.98"/>
    <n v="52275.19"/>
    <n v="3421.53"/>
    <n v="11.26"/>
    <x v="0"/>
    <x v="0"/>
    <x v="48"/>
    <x v="2"/>
  </r>
  <r>
    <x v="12"/>
    <x v="19"/>
    <x v="2508"/>
    <n v="49921.59"/>
    <n v="46870.06"/>
    <n v="3051.53"/>
    <n v="0"/>
    <x v="0"/>
    <x v="0"/>
    <x v="48"/>
    <x v="2"/>
  </r>
  <r>
    <x v="13"/>
    <x v="10"/>
    <x v="2509"/>
    <n v="42643.02"/>
    <n v="40596.31"/>
    <n v="2046.71"/>
    <n v="0"/>
    <x v="0"/>
    <x v="0"/>
    <x v="48"/>
    <x v="3"/>
  </r>
  <r>
    <x v="14"/>
    <x v="28"/>
    <x v="2510"/>
    <n v="49957.279999999999"/>
    <n v="47579.68"/>
    <n v="2357.3200000000002"/>
    <n v="20.28"/>
    <x v="0"/>
    <x v="0"/>
    <x v="48"/>
    <x v="3"/>
  </r>
  <r>
    <x v="15"/>
    <x v="34"/>
    <x v="2511"/>
    <n v="57625.599999999999"/>
    <n v="55794.9"/>
    <n v="1694.5"/>
    <n v="136.19999999999999"/>
    <x v="0"/>
    <x v="0"/>
    <x v="48"/>
    <x v="3"/>
  </r>
  <r>
    <x v="16"/>
    <x v="49"/>
    <x v="2512"/>
    <n v="58383.519999999997"/>
    <n v="58293.14"/>
    <n v="88.13"/>
    <n v="2.25"/>
    <x v="0"/>
    <x v="0"/>
    <x v="48"/>
    <x v="3"/>
  </r>
  <r>
    <x v="17"/>
    <x v="18"/>
    <x v="2513"/>
    <n v="55562.09"/>
    <n v="55153.25"/>
    <n v="404.34"/>
    <n v="4.5"/>
    <x v="0"/>
    <x v="0"/>
    <x v="48"/>
    <x v="4"/>
  </r>
  <r>
    <x v="18"/>
    <x v="12"/>
    <x v="2514"/>
    <n v="56623.12"/>
    <n v="56606.63"/>
    <n v="11.99"/>
    <n v="4.5"/>
    <x v="0"/>
    <x v="0"/>
    <x v="48"/>
    <x v="4"/>
  </r>
  <r>
    <x v="19"/>
    <x v="66"/>
    <x v="2515"/>
    <n v="59345.94"/>
    <n v="59339.199999999997"/>
    <n v="0"/>
    <n v="6.74"/>
    <x v="0"/>
    <x v="0"/>
    <x v="48"/>
    <x v="4"/>
  </r>
  <r>
    <x v="20"/>
    <x v="34"/>
    <x v="2516"/>
    <n v="60178.04"/>
    <n v="60173.56"/>
    <n v="0"/>
    <n v="4.4800000000000004"/>
    <x v="0"/>
    <x v="0"/>
    <x v="48"/>
    <x v="4"/>
  </r>
  <r>
    <x v="21"/>
    <x v="5"/>
    <x v="2517"/>
    <n v="61459.44"/>
    <n v="61457.2"/>
    <n v="0"/>
    <n v="2.2400000000000002"/>
    <x v="0"/>
    <x v="0"/>
    <x v="48"/>
    <x v="4"/>
  </r>
  <r>
    <x v="22"/>
    <x v="26"/>
    <x v="2518"/>
    <n v="58136.12"/>
    <n v="58136.12"/>
    <n v="0"/>
    <n v="0"/>
    <x v="0"/>
    <x v="0"/>
    <x v="48"/>
    <x v="5"/>
  </r>
  <r>
    <x v="23"/>
    <x v="22"/>
    <x v="2519"/>
    <n v="63651.68"/>
    <n v="63651.68"/>
    <n v="0"/>
    <n v="0"/>
    <x v="0"/>
    <x v="0"/>
    <x v="48"/>
    <x v="5"/>
  </r>
  <r>
    <x v="24"/>
    <x v="24"/>
    <x v="2520"/>
    <n v="56652.13"/>
    <n v="56425.96"/>
    <n v="3.95"/>
    <n v="222.22"/>
    <x v="0"/>
    <x v="0"/>
    <x v="48"/>
    <x v="5"/>
  </r>
  <r>
    <x v="25"/>
    <x v="18"/>
    <x v="2521"/>
    <n v="69956.37"/>
    <n v="69313.52"/>
    <n v="642.85"/>
    <n v="0"/>
    <x v="0"/>
    <x v="0"/>
    <x v="48"/>
    <x v="5"/>
  </r>
  <r>
    <x v="26"/>
    <x v="27"/>
    <x v="2522"/>
    <n v="69410.929999999993"/>
    <n v="69371.63"/>
    <n v="39.299999999999997"/>
    <n v="0"/>
    <x v="0"/>
    <x v="0"/>
    <x v="48"/>
    <x v="6"/>
  </r>
  <r>
    <x v="27"/>
    <x v="5"/>
    <x v="2523"/>
    <n v="74925.070000000007"/>
    <n v="74925.070000000007"/>
    <n v="0"/>
    <n v="0"/>
    <x v="0"/>
    <x v="0"/>
    <x v="48"/>
    <x v="6"/>
  </r>
  <r>
    <x v="28"/>
    <x v="4"/>
    <x v="2524"/>
    <n v="73636.45"/>
    <n v="73588.28"/>
    <n v="0"/>
    <n v="48.17"/>
    <x v="0"/>
    <x v="0"/>
    <x v="48"/>
    <x v="6"/>
  </r>
  <r>
    <x v="29"/>
    <x v="49"/>
    <x v="2525"/>
    <n v="63211.07"/>
    <n v="63206.71"/>
    <n v="0"/>
    <n v="4.3600000000000003"/>
    <x v="0"/>
    <x v="0"/>
    <x v="48"/>
    <x v="6"/>
  </r>
  <r>
    <x v="30"/>
    <x v="25"/>
    <x v="2526"/>
    <n v="61136.57"/>
    <n v="61113.45"/>
    <n v="23.12"/>
    <n v="0"/>
    <x v="0"/>
    <x v="0"/>
    <x v="48"/>
    <x v="7"/>
  </r>
  <r>
    <x v="31"/>
    <x v="40"/>
    <x v="2527"/>
    <n v="62241.03"/>
    <n v="62233.36"/>
    <n v="7.67"/>
    <n v="0"/>
    <x v="0"/>
    <x v="0"/>
    <x v="48"/>
    <x v="7"/>
  </r>
  <r>
    <x v="32"/>
    <x v="18"/>
    <x v="2528"/>
    <n v="52814.74"/>
    <n v="52814.74"/>
    <n v="0"/>
    <n v="0"/>
    <x v="0"/>
    <x v="0"/>
    <x v="48"/>
    <x v="7"/>
  </r>
  <r>
    <x v="33"/>
    <x v="42"/>
    <x v="2529"/>
    <n v="59623.07"/>
    <n v="59620.93"/>
    <n v="0"/>
    <n v="2.14"/>
    <x v="0"/>
    <x v="0"/>
    <x v="48"/>
    <x v="7"/>
  </r>
  <r>
    <x v="34"/>
    <x v="31"/>
    <x v="2530"/>
    <n v="47809.69"/>
    <n v="47809.69"/>
    <n v="0"/>
    <n v="0"/>
    <x v="0"/>
    <x v="0"/>
    <x v="48"/>
    <x v="7"/>
  </r>
  <r>
    <x v="35"/>
    <x v="16"/>
    <x v="2531"/>
    <n v="48896.86"/>
    <n v="48894.75"/>
    <n v="0"/>
    <n v="2.11"/>
    <x v="0"/>
    <x v="0"/>
    <x v="48"/>
    <x v="8"/>
  </r>
  <r>
    <x v="36"/>
    <x v="13"/>
    <x v="2532"/>
    <n v="45327.69"/>
    <n v="45322.98"/>
    <n v="4.71"/>
    <n v="0"/>
    <x v="0"/>
    <x v="0"/>
    <x v="48"/>
    <x v="8"/>
  </r>
  <r>
    <x v="37"/>
    <x v="69"/>
    <x v="2533"/>
    <n v="38323.440000000002"/>
    <n v="38323.440000000002"/>
    <n v="0"/>
    <n v="0"/>
    <x v="0"/>
    <x v="0"/>
    <x v="48"/>
    <x v="8"/>
  </r>
  <r>
    <x v="38"/>
    <x v="48"/>
    <x v="2534"/>
    <n v="46877.98"/>
    <n v="46762.42"/>
    <n v="115.56"/>
    <n v="0"/>
    <x v="0"/>
    <x v="0"/>
    <x v="48"/>
    <x v="8"/>
  </r>
  <r>
    <x v="39"/>
    <x v="69"/>
    <x v="2535"/>
    <n v="46842.81"/>
    <n v="46687.25"/>
    <n v="155.56"/>
    <n v="0"/>
    <x v="0"/>
    <x v="0"/>
    <x v="48"/>
    <x v="9"/>
  </r>
  <r>
    <x v="40"/>
    <x v="13"/>
    <x v="2536"/>
    <n v="47591.28"/>
    <n v="47513.51"/>
    <n v="77.77"/>
    <n v="0"/>
    <x v="0"/>
    <x v="0"/>
    <x v="48"/>
    <x v="9"/>
  </r>
  <r>
    <x v="41"/>
    <x v="0"/>
    <x v="2537"/>
    <n v="50344.06"/>
    <n v="50190.73"/>
    <n v="153.33000000000001"/>
    <n v="0"/>
    <x v="0"/>
    <x v="0"/>
    <x v="48"/>
    <x v="9"/>
  </r>
  <r>
    <x v="42"/>
    <x v="48"/>
    <x v="2538"/>
    <n v="41663.599999999999"/>
    <n v="41663.599999999999"/>
    <n v="0"/>
    <n v="0"/>
    <x v="0"/>
    <x v="0"/>
    <x v="48"/>
    <x v="9"/>
  </r>
  <r>
    <x v="43"/>
    <x v="28"/>
    <x v="2539"/>
    <n v="46026.18"/>
    <n v="46019.51"/>
    <n v="6.67"/>
    <n v="0"/>
    <x v="0"/>
    <x v="0"/>
    <x v="48"/>
    <x v="9"/>
  </r>
  <r>
    <x v="44"/>
    <x v="18"/>
    <x v="2540"/>
    <n v="43669.64"/>
    <n v="43660.75"/>
    <n v="8.89"/>
    <n v="0"/>
    <x v="0"/>
    <x v="0"/>
    <x v="48"/>
    <x v="10"/>
  </r>
  <r>
    <x v="45"/>
    <x v="19"/>
    <x v="2541"/>
    <n v="47524.63"/>
    <n v="47493.52"/>
    <n v="31.11"/>
    <n v="0"/>
    <x v="0"/>
    <x v="0"/>
    <x v="48"/>
    <x v="10"/>
  </r>
  <r>
    <x v="46"/>
    <x v="31"/>
    <x v="2542"/>
    <n v="41883.03"/>
    <n v="41880.81"/>
    <n v="2.2200000000000002"/>
    <n v="0"/>
    <x v="0"/>
    <x v="0"/>
    <x v="48"/>
    <x v="10"/>
  </r>
  <r>
    <x v="47"/>
    <x v="37"/>
    <x v="2543"/>
    <n v="49768.12"/>
    <n v="49768.12"/>
    <n v="0"/>
    <n v="0"/>
    <x v="0"/>
    <x v="0"/>
    <x v="48"/>
    <x v="10"/>
  </r>
  <r>
    <x v="48"/>
    <x v="27"/>
    <x v="2544"/>
    <n v="46375.55"/>
    <n v="46375.55"/>
    <n v="0"/>
    <n v="0"/>
    <x v="0"/>
    <x v="0"/>
    <x v="48"/>
    <x v="11"/>
  </r>
  <r>
    <x v="49"/>
    <x v="4"/>
    <x v="2545"/>
    <n v="41018.949999999997"/>
    <n v="41014.51"/>
    <n v="4.4400000000000004"/>
    <n v="0"/>
    <x v="0"/>
    <x v="0"/>
    <x v="48"/>
    <x v="11"/>
  </r>
  <r>
    <x v="50"/>
    <x v="41"/>
    <x v="2546"/>
    <n v="44511.92"/>
    <n v="44509.7"/>
    <n v="2.2200000000000002"/>
    <n v="0"/>
    <x v="0"/>
    <x v="0"/>
    <x v="48"/>
    <x v="11"/>
  </r>
  <r>
    <x v="51"/>
    <x v="34"/>
    <x v="2547"/>
    <n v="38412.1"/>
    <n v="38400.99"/>
    <n v="11.11"/>
    <n v="0"/>
    <x v="0"/>
    <x v="0"/>
    <x v="48"/>
    <x v="11"/>
  </r>
  <r>
    <x v="0"/>
    <x v="48"/>
    <x v="2548"/>
    <n v="17940.650000000001"/>
    <n v="17940.650000000001"/>
    <n v="0"/>
    <n v="0"/>
    <x v="0"/>
    <x v="0"/>
    <x v="49"/>
    <x v="0"/>
  </r>
  <r>
    <x v="1"/>
    <x v="48"/>
    <x v="2549"/>
    <n v="16474.25"/>
    <n v="16474.25"/>
    <n v="0"/>
    <n v="0"/>
    <x v="0"/>
    <x v="0"/>
    <x v="49"/>
    <x v="0"/>
  </r>
  <r>
    <x v="2"/>
    <x v="18"/>
    <x v="2550"/>
    <n v="16455.23"/>
    <n v="16455.23"/>
    <n v="0"/>
    <n v="0"/>
    <x v="0"/>
    <x v="0"/>
    <x v="49"/>
    <x v="0"/>
  </r>
  <r>
    <x v="3"/>
    <x v="27"/>
    <x v="2551"/>
    <n v="15306.35"/>
    <n v="15306.35"/>
    <n v="0"/>
    <n v="0"/>
    <x v="0"/>
    <x v="0"/>
    <x v="49"/>
    <x v="0"/>
  </r>
  <r>
    <x v="4"/>
    <x v="58"/>
    <x v="2552"/>
    <n v="13839.08"/>
    <n v="13839.08"/>
    <n v="0"/>
    <n v="0"/>
    <x v="0"/>
    <x v="0"/>
    <x v="49"/>
    <x v="1"/>
  </r>
  <r>
    <x v="5"/>
    <x v="53"/>
    <x v="2553"/>
    <n v="15904.98"/>
    <n v="15904.98"/>
    <n v="0"/>
    <n v="0"/>
    <x v="0"/>
    <x v="0"/>
    <x v="49"/>
    <x v="1"/>
  </r>
  <r>
    <x v="6"/>
    <x v="69"/>
    <x v="2554"/>
    <n v="16555.91"/>
    <n v="16364.8"/>
    <n v="191.11"/>
    <n v="0"/>
    <x v="0"/>
    <x v="0"/>
    <x v="49"/>
    <x v="1"/>
  </r>
  <r>
    <x v="7"/>
    <x v="19"/>
    <x v="2555"/>
    <n v="17112.740000000002"/>
    <n v="16690.52"/>
    <n v="422.22"/>
    <n v="0"/>
    <x v="0"/>
    <x v="0"/>
    <x v="49"/>
    <x v="1"/>
  </r>
  <r>
    <x v="8"/>
    <x v="25"/>
    <x v="2556"/>
    <n v="17721.57"/>
    <n v="17374.900000000001"/>
    <n v="346.67"/>
    <n v="0"/>
    <x v="0"/>
    <x v="0"/>
    <x v="49"/>
    <x v="1"/>
  </r>
  <r>
    <x v="9"/>
    <x v="5"/>
    <x v="2557"/>
    <n v="17568.900000000001"/>
    <n v="16893.34"/>
    <n v="675.56"/>
    <n v="0"/>
    <x v="0"/>
    <x v="0"/>
    <x v="49"/>
    <x v="2"/>
  </r>
  <r>
    <x v="10"/>
    <x v="5"/>
    <x v="2558"/>
    <n v="19729.080000000002"/>
    <n v="19364.64"/>
    <n v="364.44"/>
    <n v="0"/>
    <x v="0"/>
    <x v="0"/>
    <x v="49"/>
    <x v="2"/>
  </r>
  <r>
    <x v="11"/>
    <x v="18"/>
    <x v="2559"/>
    <n v="16399.22"/>
    <n v="15861.44"/>
    <n v="537.78"/>
    <n v="0"/>
    <x v="0"/>
    <x v="0"/>
    <x v="49"/>
    <x v="2"/>
  </r>
  <r>
    <x v="12"/>
    <x v="13"/>
    <x v="2560"/>
    <n v="17417.439999999999"/>
    <n v="16884.11"/>
    <n v="533.33000000000004"/>
    <n v="0"/>
    <x v="0"/>
    <x v="0"/>
    <x v="49"/>
    <x v="2"/>
  </r>
  <r>
    <x v="13"/>
    <x v="25"/>
    <x v="2561"/>
    <n v="10110.049999999999"/>
    <n v="9981.16"/>
    <n v="128.88999999999999"/>
    <n v="0"/>
    <x v="0"/>
    <x v="0"/>
    <x v="49"/>
    <x v="3"/>
  </r>
  <r>
    <x v="14"/>
    <x v="59"/>
    <x v="2562"/>
    <n v="8941.23"/>
    <n v="8492.34"/>
    <n v="448.89"/>
    <n v="0"/>
    <x v="0"/>
    <x v="0"/>
    <x v="49"/>
    <x v="3"/>
  </r>
  <r>
    <x v="15"/>
    <x v="59"/>
    <x v="2563"/>
    <n v="11436.14"/>
    <n v="10960.58"/>
    <n v="475.56"/>
    <n v="0"/>
    <x v="0"/>
    <x v="0"/>
    <x v="49"/>
    <x v="3"/>
  </r>
  <r>
    <x v="16"/>
    <x v="48"/>
    <x v="2564"/>
    <n v="10081.42"/>
    <n v="10081.42"/>
    <n v="0"/>
    <n v="0"/>
    <x v="0"/>
    <x v="0"/>
    <x v="49"/>
    <x v="3"/>
  </r>
  <r>
    <x v="17"/>
    <x v="22"/>
    <x v="2565"/>
    <n v="9064.0499999999993"/>
    <n v="9064.0499999999993"/>
    <n v="0"/>
    <n v="0"/>
    <x v="0"/>
    <x v="0"/>
    <x v="49"/>
    <x v="4"/>
  </r>
  <r>
    <x v="18"/>
    <x v="59"/>
    <x v="2566"/>
    <n v="11660.76"/>
    <n v="11660.76"/>
    <n v="0"/>
    <n v="0"/>
    <x v="0"/>
    <x v="0"/>
    <x v="49"/>
    <x v="4"/>
  </r>
  <r>
    <x v="19"/>
    <x v="57"/>
    <x v="2567"/>
    <n v="11261.32"/>
    <n v="11261.32"/>
    <n v="0"/>
    <n v="0"/>
    <x v="0"/>
    <x v="0"/>
    <x v="49"/>
    <x v="4"/>
  </r>
  <r>
    <x v="20"/>
    <x v="1"/>
    <x v="2568"/>
    <n v="10859.71"/>
    <n v="10859.71"/>
    <n v="0"/>
    <n v="0"/>
    <x v="0"/>
    <x v="0"/>
    <x v="49"/>
    <x v="4"/>
  </r>
  <r>
    <x v="21"/>
    <x v="101"/>
    <x v="2569"/>
    <n v="13396.2"/>
    <n v="13396.2"/>
    <n v="0"/>
    <n v="0"/>
    <x v="0"/>
    <x v="0"/>
    <x v="49"/>
    <x v="4"/>
  </r>
  <r>
    <x v="22"/>
    <x v="19"/>
    <x v="2570"/>
    <n v="17192.87"/>
    <n v="17192.87"/>
    <n v="0"/>
    <n v="0"/>
    <x v="0"/>
    <x v="0"/>
    <x v="49"/>
    <x v="5"/>
  </r>
  <r>
    <x v="23"/>
    <x v="53"/>
    <x v="2571"/>
    <n v="23356.77"/>
    <n v="23356.77"/>
    <n v="0"/>
    <n v="0"/>
    <x v="0"/>
    <x v="0"/>
    <x v="49"/>
    <x v="5"/>
  </r>
  <r>
    <x v="24"/>
    <x v="42"/>
    <x v="2572"/>
    <n v="28610.240000000002"/>
    <n v="28512.46"/>
    <n v="97.78"/>
    <n v="0"/>
    <x v="0"/>
    <x v="0"/>
    <x v="49"/>
    <x v="5"/>
  </r>
  <r>
    <x v="25"/>
    <x v="14"/>
    <x v="2573"/>
    <n v="29063.43"/>
    <n v="28845.65"/>
    <n v="217.78"/>
    <n v="0"/>
    <x v="0"/>
    <x v="0"/>
    <x v="49"/>
    <x v="5"/>
  </r>
  <r>
    <x v="26"/>
    <x v="46"/>
    <x v="2574"/>
    <n v="29971.67"/>
    <n v="29940.560000000001"/>
    <n v="31.11"/>
    <n v="0"/>
    <x v="0"/>
    <x v="0"/>
    <x v="49"/>
    <x v="6"/>
  </r>
  <r>
    <x v="27"/>
    <x v="47"/>
    <x v="2575"/>
    <n v="24061.39"/>
    <n v="24061.39"/>
    <n v="0"/>
    <n v="0"/>
    <x v="0"/>
    <x v="0"/>
    <x v="49"/>
    <x v="6"/>
  </r>
  <r>
    <x v="28"/>
    <x v="1"/>
    <x v="2576"/>
    <n v="34559.230000000003"/>
    <n v="34559.230000000003"/>
    <n v="0"/>
    <n v="0"/>
    <x v="0"/>
    <x v="0"/>
    <x v="49"/>
    <x v="6"/>
  </r>
  <r>
    <x v="29"/>
    <x v="23"/>
    <x v="2577"/>
    <n v="27287.24"/>
    <n v="27287.24"/>
    <n v="0"/>
    <n v="0"/>
    <x v="0"/>
    <x v="0"/>
    <x v="49"/>
    <x v="6"/>
  </r>
  <r>
    <x v="30"/>
    <x v="48"/>
    <x v="2578"/>
    <n v="29065.41"/>
    <n v="29065.41"/>
    <n v="0"/>
    <n v="0"/>
    <x v="0"/>
    <x v="0"/>
    <x v="49"/>
    <x v="7"/>
  </r>
  <r>
    <x v="31"/>
    <x v="1"/>
    <x v="2579"/>
    <n v="26415.68"/>
    <n v="26415.68"/>
    <n v="0"/>
    <n v="0"/>
    <x v="0"/>
    <x v="0"/>
    <x v="49"/>
    <x v="7"/>
  </r>
  <r>
    <x v="32"/>
    <x v="59"/>
    <x v="2580"/>
    <n v="26693.18"/>
    <n v="26524.29"/>
    <n v="168.89"/>
    <n v="0"/>
    <x v="0"/>
    <x v="0"/>
    <x v="49"/>
    <x v="7"/>
  </r>
  <r>
    <x v="33"/>
    <x v="13"/>
    <x v="2581"/>
    <n v="32893.46"/>
    <n v="32561.81"/>
    <n v="331.65"/>
    <n v="0"/>
    <x v="0"/>
    <x v="0"/>
    <x v="49"/>
    <x v="7"/>
  </r>
  <r>
    <x v="34"/>
    <x v="47"/>
    <x v="2582"/>
    <n v="25736.5"/>
    <n v="25405.7"/>
    <n v="330.8"/>
    <n v="0"/>
    <x v="0"/>
    <x v="0"/>
    <x v="49"/>
    <x v="7"/>
  </r>
  <r>
    <x v="35"/>
    <x v="47"/>
    <x v="2583"/>
    <n v="24599.38"/>
    <n v="24363.82"/>
    <n v="235.56"/>
    <n v="0"/>
    <x v="0"/>
    <x v="0"/>
    <x v="49"/>
    <x v="8"/>
  </r>
  <r>
    <x v="36"/>
    <x v="47"/>
    <x v="2584"/>
    <n v="27145.72"/>
    <n v="27009.47"/>
    <n v="136.25"/>
    <n v="0"/>
    <x v="0"/>
    <x v="0"/>
    <x v="49"/>
    <x v="8"/>
  </r>
  <r>
    <x v="37"/>
    <x v="48"/>
    <x v="2585"/>
    <n v="24170.77"/>
    <n v="23944.66"/>
    <n v="226.11"/>
    <n v="0"/>
    <x v="0"/>
    <x v="0"/>
    <x v="49"/>
    <x v="8"/>
  </r>
  <r>
    <x v="38"/>
    <x v="53"/>
    <x v="2586"/>
    <n v="24602.39"/>
    <n v="24340.17"/>
    <n v="262.22000000000003"/>
    <n v="0"/>
    <x v="0"/>
    <x v="0"/>
    <x v="49"/>
    <x v="8"/>
  </r>
  <r>
    <x v="39"/>
    <x v="41"/>
    <x v="2587"/>
    <n v="22497.9"/>
    <n v="22377.48"/>
    <n v="120.42"/>
    <n v="0"/>
    <x v="0"/>
    <x v="0"/>
    <x v="49"/>
    <x v="9"/>
  </r>
  <r>
    <x v="40"/>
    <x v="0"/>
    <x v="2588"/>
    <n v="24222.66"/>
    <n v="24222.66"/>
    <n v="0"/>
    <n v="0"/>
    <x v="0"/>
    <x v="0"/>
    <x v="49"/>
    <x v="9"/>
  </r>
  <r>
    <x v="41"/>
    <x v="48"/>
    <x v="2589"/>
    <n v="19042.97"/>
    <n v="19020.75"/>
    <n v="22.22"/>
    <n v="0"/>
    <x v="0"/>
    <x v="0"/>
    <x v="49"/>
    <x v="9"/>
  </r>
  <r>
    <x v="42"/>
    <x v="4"/>
    <x v="2590"/>
    <n v="21555.96"/>
    <n v="21318.18"/>
    <n v="237.78"/>
    <n v="0"/>
    <x v="0"/>
    <x v="0"/>
    <x v="49"/>
    <x v="9"/>
  </r>
  <r>
    <x v="43"/>
    <x v="18"/>
    <x v="2591"/>
    <n v="24330.97"/>
    <n v="24277.64"/>
    <n v="53.33"/>
    <n v="0"/>
    <x v="0"/>
    <x v="0"/>
    <x v="49"/>
    <x v="9"/>
  </r>
  <r>
    <x v="44"/>
    <x v="0"/>
    <x v="2592"/>
    <n v="20081.29"/>
    <n v="19816.849999999999"/>
    <n v="264.44"/>
    <n v="0"/>
    <x v="0"/>
    <x v="0"/>
    <x v="49"/>
    <x v="10"/>
  </r>
  <r>
    <x v="45"/>
    <x v="1"/>
    <x v="2593"/>
    <n v="18240.96"/>
    <n v="18118.740000000002"/>
    <n v="122.22"/>
    <n v="0"/>
    <x v="0"/>
    <x v="0"/>
    <x v="49"/>
    <x v="10"/>
  </r>
  <r>
    <x v="46"/>
    <x v="42"/>
    <x v="2594"/>
    <n v="24082.57"/>
    <n v="23658.13"/>
    <n v="424.44"/>
    <n v="0"/>
    <x v="0"/>
    <x v="0"/>
    <x v="49"/>
    <x v="10"/>
  </r>
  <r>
    <x v="47"/>
    <x v="5"/>
    <x v="2595"/>
    <n v="25844.560000000001"/>
    <n v="25793.45"/>
    <n v="51.11"/>
    <n v="0"/>
    <x v="0"/>
    <x v="0"/>
    <x v="49"/>
    <x v="10"/>
  </r>
  <r>
    <x v="48"/>
    <x v="16"/>
    <x v="2596"/>
    <n v="21145.1"/>
    <n v="20725.099999999999"/>
    <n v="420"/>
    <n v="0"/>
    <x v="0"/>
    <x v="0"/>
    <x v="49"/>
    <x v="11"/>
  </r>
  <r>
    <x v="49"/>
    <x v="47"/>
    <x v="2597"/>
    <n v="14818.36"/>
    <n v="14818.36"/>
    <n v="0"/>
    <n v="0"/>
    <x v="0"/>
    <x v="0"/>
    <x v="49"/>
    <x v="11"/>
  </r>
  <r>
    <x v="50"/>
    <x v="14"/>
    <x v="2598"/>
    <n v="19441.98"/>
    <n v="19441.98"/>
    <n v="0"/>
    <n v="0"/>
    <x v="0"/>
    <x v="0"/>
    <x v="49"/>
    <x v="11"/>
  </r>
  <r>
    <x v="51"/>
    <x v="0"/>
    <x v="2599"/>
    <n v="17715.21"/>
    <n v="17715.21"/>
    <n v="0"/>
    <n v="0"/>
    <x v="0"/>
    <x v="0"/>
    <x v="49"/>
    <x v="11"/>
  </r>
  <r>
    <x v="0"/>
    <x v="33"/>
    <x v="2600"/>
    <n v="94152.49"/>
    <n v="55850.559999999998"/>
    <n v="38301.93"/>
    <n v="0"/>
    <x v="0"/>
    <x v="0"/>
    <x v="50"/>
    <x v="0"/>
  </r>
  <r>
    <x v="1"/>
    <x v="34"/>
    <x v="2601"/>
    <n v="68729.399999999994"/>
    <n v="50715.839999999997"/>
    <n v="18013.560000000001"/>
    <n v="0"/>
    <x v="0"/>
    <x v="0"/>
    <x v="50"/>
    <x v="0"/>
  </r>
  <r>
    <x v="2"/>
    <x v="29"/>
    <x v="2602"/>
    <n v="82353.73"/>
    <n v="42015.01"/>
    <n v="40338.720000000001"/>
    <n v="0"/>
    <x v="0"/>
    <x v="0"/>
    <x v="50"/>
    <x v="0"/>
  </r>
  <r>
    <x v="3"/>
    <x v="27"/>
    <x v="2603"/>
    <n v="51757.17"/>
    <n v="33251.65"/>
    <n v="18505.52"/>
    <n v="0"/>
    <x v="0"/>
    <x v="0"/>
    <x v="50"/>
    <x v="0"/>
  </r>
  <r>
    <x v="4"/>
    <x v="29"/>
    <x v="2604"/>
    <n v="75625.460000000006"/>
    <n v="36785.629999999997"/>
    <n v="38839.83"/>
    <n v="0"/>
    <x v="0"/>
    <x v="0"/>
    <x v="50"/>
    <x v="1"/>
  </r>
  <r>
    <x v="5"/>
    <x v="33"/>
    <x v="2605"/>
    <n v="77721.919999999998"/>
    <n v="46934.42"/>
    <n v="30787.5"/>
    <n v="0"/>
    <x v="0"/>
    <x v="0"/>
    <x v="50"/>
    <x v="1"/>
  </r>
  <r>
    <x v="6"/>
    <x v="23"/>
    <x v="2606"/>
    <n v="65218.55"/>
    <n v="43524.24"/>
    <n v="21691.49"/>
    <n v="2.82"/>
    <x v="0"/>
    <x v="0"/>
    <x v="50"/>
    <x v="1"/>
  </r>
  <r>
    <x v="7"/>
    <x v="69"/>
    <x v="2607"/>
    <n v="59451.29"/>
    <n v="40754.559999999998"/>
    <n v="18696.73"/>
    <n v="0"/>
    <x v="0"/>
    <x v="0"/>
    <x v="50"/>
    <x v="1"/>
  </r>
  <r>
    <x v="8"/>
    <x v="33"/>
    <x v="2608"/>
    <n v="90340.3"/>
    <n v="44449.47"/>
    <n v="45890.83"/>
    <n v="0"/>
    <x v="0"/>
    <x v="0"/>
    <x v="50"/>
    <x v="1"/>
  </r>
  <r>
    <x v="9"/>
    <x v="10"/>
    <x v="2609"/>
    <n v="72991.62"/>
    <n v="35990.35"/>
    <n v="36998.43"/>
    <n v="2.84"/>
    <x v="0"/>
    <x v="0"/>
    <x v="50"/>
    <x v="2"/>
  </r>
  <r>
    <x v="10"/>
    <x v="12"/>
    <x v="2610"/>
    <n v="90093.59"/>
    <n v="49373.24"/>
    <n v="40703.269999999997"/>
    <n v="17.079999999999998"/>
    <x v="0"/>
    <x v="0"/>
    <x v="50"/>
    <x v="2"/>
  </r>
  <r>
    <x v="11"/>
    <x v="66"/>
    <x v="2611"/>
    <n v="135834.99"/>
    <n v="47783.02"/>
    <n v="88049.12"/>
    <n v="2.85"/>
    <x v="0"/>
    <x v="0"/>
    <x v="50"/>
    <x v="2"/>
  </r>
  <r>
    <x v="12"/>
    <x v="71"/>
    <x v="2612"/>
    <n v="137296.74"/>
    <n v="52595.05"/>
    <n v="84698.84"/>
    <n v="2.85"/>
    <x v="0"/>
    <x v="0"/>
    <x v="50"/>
    <x v="2"/>
  </r>
  <r>
    <x v="13"/>
    <x v="24"/>
    <x v="2613"/>
    <n v="82385.73"/>
    <n v="42717.37"/>
    <n v="39668.36"/>
    <n v="0"/>
    <x v="0"/>
    <x v="0"/>
    <x v="50"/>
    <x v="3"/>
  </r>
  <r>
    <x v="14"/>
    <x v="66"/>
    <x v="2614"/>
    <n v="141685.72"/>
    <n v="50247.33"/>
    <n v="91438.39"/>
    <n v="0"/>
    <x v="0"/>
    <x v="0"/>
    <x v="50"/>
    <x v="3"/>
  </r>
  <r>
    <x v="15"/>
    <x v="37"/>
    <x v="2615"/>
    <n v="89640.66"/>
    <n v="50111.01"/>
    <n v="39529.65"/>
    <n v="0"/>
    <x v="0"/>
    <x v="0"/>
    <x v="50"/>
    <x v="3"/>
  </r>
  <r>
    <x v="16"/>
    <x v="45"/>
    <x v="2616"/>
    <n v="136435.1"/>
    <n v="60131.29"/>
    <n v="76303.81"/>
    <n v="0"/>
    <x v="0"/>
    <x v="0"/>
    <x v="50"/>
    <x v="3"/>
  </r>
  <r>
    <x v="17"/>
    <x v="22"/>
    <x v="2617"/>
    <n v="82699.899999999994"/>
    <n v="64691.49"/>
    <n v="17980.34"/>
    <n v="28.07"/>
    <x v="0"/>
    <x v="0"/>
    <x v="50"/>
    <x v="4"/>
  </r>
  <r>
    <x v="18"/>
    <x v="27"/>
    <x v="2618"/>
    <n v="82411.89"/>
    <n v="66986.23"/>
    <n v="15425.66"/>
    <n v="0"/>
    <x v="0"/>
    <x v="0"/>
    <x v="50"/>
    <x v="4"/>
  </r>
  <r>
    <x v="19"/>
    <x v="27"/>
    <x v="2619"/>
    <n v="93499.85"/>
    <n v="75599.350000000006"/>
    <n v="17900.5"/>
    <n v="0"/>
    <x v="0"/>
    <x v="0"/>
    <x v="50"/>
    <x v="4"/>
  </r>
  <r>
    <x v="20"/>
    <x v="33"/>
    <x v="2620"/>
    <n v="111093.97"/>
    <n v="75694.100000000006"/>
    <n v="35397.120000000003"/>
    <n v="2.75"/>
    <x v="0"/>
    <x v="0"/>
    <x v="50"/>
    <x v="4"/>
  </r>
  <r>
    <x v="21"/>
    <x v="40"/>
    <x v="2621"/>
    <n v="83660.42"/>
    <n v="68312.39"/>
    <n v="15348.03"/>
    <n v="0"/>
    <x v="0"/>
    <x v="0"/>
    <x v="50"/>
    <x v="4"/>
  </r>
  <r>
    <x v="22"/>
    <x v="25"/>
    <x v="2622"/>
    <n v="83483.11"/>
    <n v="67480.100000000006"/>
    <n v="16003.01"/>
    <n v="0"/>
    <x v="0"/>
    <x v="0"/>
    <x v="50"/>
    <x v="5"/>
  </r>
  <r>
    <x v="23"/>
    <x v="33"/>
    <x v="2623"/>
    <n v="100746.86"/>
    <n v="64830.87"/>
    <n v="35915.99"/>
    <n v="0"/>
    <x v="0"/>
    <x v="0"/>
    <x v="50"/>
    <x v="5"/>
  </r>
  <r>
    <x v="24"/>
    <x v="27"/>
    <x v="2624"/>
    <n v="84599.91"/>
    <n v="68163.210000000006"/>
    <n v="16139.48"/>
    <n v="297.22000000000003"/>
    <x v="0"/>
    <x v="0"/>
    <x v="50"/>
    <x v="5"/>
  </r>
  <r>
    <x v="25"/>
    <x v="32"/>
    <x v="2625"/>
    <n v="128487.92"/>
    <n v="91543.31"/>
    <n v="36939.300000000003"/>
    <n v="5.31"/>
    <x v="0"/>
    <x v="0"/>
    <x v="50"/>
    <x v="5"/>
  </r>
  <r>
    <x v="26"/>
    <x v="12"/>
    <x v="2626"/>
    <n v="112201.13"/>
    <n v="94295.35"/>
    <n v="17905.78"/>
    <n v="0"/>
    <x v="0"/>
    <x v="0"/>
    <x v="50"/>
    <x v="6"/>
  </r>
  <r>
    <x v="27"/>
    <x v="32"/>
    <x v="2627"/>
    <n v="116949.97"/>
    <n v="80513.03"/>
    <n v="36436.94"/>
    <n v="0"/>
    <x v="0"/>
    <x v="0"/>
    <x v="50"/>
    <x v="6"/>
  </r>
  <r>
    <x v="28"/>
    <x v="27"/>
    <x v="2628"/>
    <n v="100710.16"/>
    <n v="82324.41"/>
    <n v="18385.75"/>
    <n v="0"/>
    <x v="0"/>
    <x v="0"/>
    <x v="50"/>
    <x v="6"/>
  </r>
  <r>
    <x v="29"/>
    <x v="33"/>
    <x v="2629"/>
    <n v="101726.86"/>
    <n v="65864.81"/>
    <n v="35862.050000000003"/>
    <n v="0"/>
    <x v="0"/>
    <x v="0"/>
    <x v="50"/>
    <x v="6"/>
  </r>
  <r>
    <x v="30"/>
    <x v="23"/>
    <x v="2630"/>
    <n v="73642.929999999993"/>
    <n v="57879.61"/>
    <n v="15763.32"/>
    <n v="0"/>
    <x v="0"/>
    <x v="0"/>
    <x v="50"/>
    <x v="7"/>
  </r>
  <r>
    <x v="31"/>
    <x v="6"/>
    <x v="2631"/>
    <n v="97550.29"/>
    <n v="58346.93"/>
    <n v="39203.360000000001"/>
    <n v="0"/>
    <x v="0"/>
    <x v="0"/>
    <x v="50"/>
    <x v="7"/>
  </r>
  <r>
    <x v="32"/>
    <x v="40"/>
    <x v="2632"/>
    <n v="74648.61"/>
    <n v="58505.85"/>
    <n v="16142.76"/>
    <n v="0"/>
    <x v="0"/>
    <x v="0"/>
    <x v="50"/>
    <x v="7"/>
  </r>
  <r>
    <x v="33"/>
    <x v="69"/>
    <x v="2633"/>
    <n v="68870.84"/>
    <n v="53035.85"/>
    <n v="15834.99"/>
    <n v="0"/>
    <x v="0"/>
    <x v="0"/>
    <x v="50"/>
    <x v="7"/>
  </r>
  <r>
    <x v="34"/>
    <x v="33"/>
    <x v="2634"/>
    <n v="118179.16"/>
    <n v="62416.87"/>
    <n v="55151.18"/>
    <n v="611.11"/>
    <x v="0"/>
    <x v="0"/>
    <x v="50"/>
    <x v="7"/>
  </r>
  <r>
    <x v="35"/>
    <x v="20"/>
    <x v="2635"/>
    <n v="81181.77"/>
    <n v="60977.02"/>
    <n v="19915.86"/>
    <n v="288.89"/>
    <x v="0"/>
    <x v="0"/>
    <x v="50"/>
    <x v="8"/>
  </r>
  <r>
    <x v="36"/>
    <x v="25"/>
    <x v="2636"/>
    <n v="78191.009999999995"/>
    <n v="56279.47"/>
    <n v="21911.54"/>
    <n v="0"/>
    <x v="0"/>
    <x v="0"/>
    <x v="50"/>
    <x v="8"/>
  </r>
  <r>
    <x v="37"/>
    <x v="6"/>
    <x v="2637"/>
    <n v="89504.08"/>
    <n v="46251.46"/>
    <n v="43252.62"/>
    <n v="0"/>
    <x v="0"/>
    <x v="0"/>
    <x v="50"/>
    <x v="8"/>
  </r>
  <r>
    <x v="38"/>
    <x v="31"/>
    <x v="2638"/>
    <n v="85296.44"/>
    <n v="51105.07"/>
    <n v="34191.370000000003"/>
    <n v="0"/>
    <x v="0"/>
    <x v="0"/>
    <x v="50"/>
    <x v="8"/>
  </r>
  <r>
    <x v="39"/>
    <x v="22"/>
    <x v="2639"/>
    <n v="66588.03"/>
    <n v="45155.64"/>
    <n v="21432.39"/>
    <n v="0"/>
    <x v="0"/>
    <x v="0"/>
    <x v="50"/>
    <x v="9"/>
  </r>
  <r>
    <x v="40"/>
    <x v="33"/>
    <x v="2640"/>
    <n v="96616"/>
    <n v="55623.32"/>
    <n v="40992.68"/>
    <n v="0"/>
    <x v="0"/>
    <x v="0"/>
    <x v="50"/>
    <x v="9"/>
  </r>
  <r>
    <x v="41"/>
    <x v="42"/>
    <x v="2641"/>
    <n v="64026.86"/>
    <n v="46495.519999999997"/>
    <n v="17531.34"/>
    <n v="0"/>
    <x v="0"/>
    <x v="0"/>
    <x v="50"/>
    <x v="9"/>
  </r>
  <r>
    <x v="42"/>
    <x v="23"/>
    <x v="2642"/>
    <n v="73768.289999999994"/>
    <n v="55747.85"/>
    <n v="18020.439999999999"/>
    <n v="0"/>
    <x v="0"/>
    <x v="0"/>
    <x v="50"/>
    <x v="9"/>
  </r>
  <r>
    <x v="43"/>
    <x v="30"/>
    <x v="2643"/>
    <n v="87472.18"/>
    <n v="50762.76"/>
    <n v="36709.42"/>
    <n v="0"/>
    <x v="0"/>
    <x v="0"/>
    <x v="50"/>
    <x v="9"/>
  </r>
  <r>
    <x v="44"/>
    <x v="10"/>
    <x v="2644"/>
    <n v="78737.16"/>
    <n v="62198.85"/>
    <n v="16538.310000000001"/>
    <n v="0"/>
    <x v="0"/>
    <x v="0"/>
    <x v="50"/>
    <x v="10"/>
  </r>
  <r>
    <x v="45"/>
    <x v="69"/>
    <x v="2645"/>
    <n v="67663.34"/>
    <n v="34123.19"/>
    <n v="33540.15"/>
    <n v="0"/>
    <x v="0"/>
    <x v="0"/>
    <x v="50"/>
    <x v="10"/>
  </r>
  <r>
    <x v="46"/>
    <x v="20"/>
    <x v="2646"/>
    <n v="59249.19"/>
    <n v="25516.89"/>
    <n v="33732.300000000003"/>
    <n v="0"/>
    <x v="0"/>
    <x v="0"/>
    <x v="50"/>
    <x v="10"/>
  </r>
  <r>
    <x v="47"/>
    <x v="64"/>
    <x v="2647"/>
    <n v="116945.11"/>
    <n v="50530.52"/>
    <n v="66414.59"/>
    <n v="0"/>
    <x v="0"/>
    <x v="0"/>
    <x v="50"/>
    <x v="10"/>
  </r>
  <r>
    <x v="48"/>
    <x v="69"/>
    <x v="2648"/>
    <n v="68895.19"/>
    <n v="30325.33"/>
    <n v="38569.86"/>
    <n v="0"/>
    <x v="0"/>
    <x v="0"/>
    <x v="50"/>
    <x v="11"/>
  </r>
  <r>
    <x v="49"/>
    <x v="17"/>
    <x v="2649"/>
    <n v="63066.57"/>
    <n v="25006.34"/>
    <n v="38060.230000000003"/>
    <n v="0"/>
    <x v="0"/>
    <x v="0"/>
    <x v="50"/>
    <x v="11"/>
  </r>
  <r>
    <x v="50"/>
    <x v="28"/>
    <x v="2650"/>
    <n v="56919.19"/>
    <n v="19605.39"/>
    <n v="37313.800000000003"/>
    <n v="0"/>
    <x v="0"/>
    <x v="0"/>
    <x v="50"/>
    <x v="11"/>
  </r>
  <r>
    <x v="51"/>
    <x v="33"/>
    <x v="2651"/>
    <n v="75991.75"/>
    <n v="33447.51"/>
    <n v="42544.24"/>
    <n v="0"/>
    <x v="0"/>
    <x v="0"/>
    <x v="50"/>
    <x v="11"/>
  </r>
  <r>
    <x v="0"/>
    <x v="32"/>
    <x v="2652"/>
    <n v="6288852.4400000004"/>
    <n v="4850404.09"/>
    <n v="1252626.31"/>
    <n v="185822.04"/>
    <x v="0"/>
    <x v="0"/>
    <x v="51"/>
    <x v="0"/>
  </r>
  <r>
    <x v="1"/>
    <x v="7"/>
    <x v="2653"/>
    <n v="5842743.5499999998"/>
    <n v="4618389.66"/>
    <n v="1025048.77"/>
    <n v="199305.12"/>
    <x v="0"/>
    <x v="0"/>
    <x v="51"/>
    <x v="0"/>
  </r>
  <r>
    <x v="2"/>
    <x v="2"/>
    <x v="2654"/>
    <n v="6364279.6399999997"/>
    <n v="4964462.13"/>
    <n v="1371440.28"/>
    <n v="28377.23"/>
    <x v="0"/>
    <x v="0"/>
    <x v="51"/>
    <x v="0"/>
  </r>
  <r>
    <x v="3"/>
    <x v="71"/>
    <x v="2655"/>
    <n v="6302262.96"/>
    <n v="5005077.3600000003"/>
    <n v="1233956.21"/>
    <n v="63229.39"/>
    <x v="0"/>
    <x v="0"/>
    <x v="51"/>
    <x v="0"/>
  </r>
  <r>
    <x v="4"/>
    <x v="6"/>
    <x v="2656"/>
    <n v="4789009"/>
    <n v="3901953.04"/>
    <n v="856560.34"/>
    <n v="30495.62"/>
    <x v="0"/>
    <x v="0"/>
    <x v="51"/>
    <x v="1"/>
  </r>
  <r>
    <x v="5"/>
    <x v="29"/>
    <x v="2657"/>
    <n v="5347835.8899999997"/>
    <n v="4178583.45"/>
    <n v="1137229.8400000001"/>
    <n v="32022.6"/>
    <x v="0"/>
    <x v="0"/>
    <x v="51"/>
    <x v="1"/>
  </r>
  <r>
    <x v="6"/>
    <x v="64"/>
    <x v="2658"/>
    <n v="6174345.9500000002"/>
    <n v="4854619.04"/>
    <n v="1283546.73"/>
    <n v="36180.18"/>
    <x v="0"/>
    <x v="0"/>
    <x v="51"/>
    <x v="1"/>
  </r>
  <r>
    <x v="7"/>
    <x v="33"/>
    <x v="2659"/>
    <n v="5151513.67"/>
    <n v="4058500.97"/>
    <n v="1027701.97"/>
    <n v="65310.73"/>
    <x v="0"/>
    <x v="0"/>
    <x v="51"/>
    <x v="1"/>
  </r>
  <r>
    <x v="8"/>
    <x v="33"/>
    <x v="2660"/>
    <n v="5268565.42"/>
    <n v="3966597.25"/>
    <n v="1246220.3700000001"/>
    <n v="55747.8"/>
    <x v="0"/>
    <x v="0"/>
    <x v="51"/>
    <x v="1"/>
  </r>
  <r>
    <x v="9"/>
    <x v="38"/>
    <x v="2661"/>
    <n v="4957516.0199999996"/>
    <n v="3918658.43"/>
    <n v="999727.7"/>
    <n v="39129.89"/>
    <x v="0"/>
    <x v="0"/>
    <x v="51"/>
    <x v="2"/>
  </r>
  <r>
    <x v="10"/>
    <x v="6"/>
    <x v="2662"/>
    <n v="4910238.66"/>
    <n v="3930198.18"/>
    <n v="952191.42"/>
    <n v="27849.06"/>
    <x v="0"/>
    <x v="0"/>
    <x v="51"/>
    <x v="2"/>
  </r>
  <r>
    <x v="11"/>
    <x v="30"/>
    <x v="2663"/>
    <n v="5447001.4400000004"/>
    <n v="4153477.6"/>
    <n v="1221305.29"/>
    <n v="72218.55"/>
    <x v="0"/>
    <x v="0"/>
    <x v="51"/>
    <x v="2"/>
  </r>
  <r>
    <x v="12"/>
    <x v="8"/>
    <x v="2664"/>
    <n v="4905188.79"/>
    <n v="3664890.84"/>
    <n v="1189350.26"/>
    <n v="50947.69"/>
    <x v="0"/>
    <x v="0"/>
    <x v="51"/>
    <x v="2"/>
  </r>
  <r>
    <x v="13"/>
    <x v="39"/>
    <x v="2665"/>
    <n v="4417407.34"/>
    <n v="3476492.68"/>
    <n v="886423.93"/>
    <n v="54490.73"/>
    <x v="0"/>
    <x v="0"/>
    <x v="51"/>
    <x v="3"/>
  </r>
  <r>
    <x v="14"/>
    <x v="8"/>
    <x v="2666"/>
    <n v="5188361.3099999996"/>
    <n v="3938274.51"/>
    <n v="1183732.08"/>
    <n v="66354.720000000001"/>
    <x v="0"/>
    <x v="0"/>
    <x v="51"/>
    <x v="3"/>
  </r>
  <r>
    <x v="15"/>
    <x v="39"/>
    <x v="2667"/>
    <n v="5363750.5599999996"/>
    <n v="4072661.53"/>
    <n v="1226810.47"/>
    <n v="64278.559999999998"/>
    <x v="0"/>
    <x v="0"/>
    <x v="51"/>
    <x v="3"/>
  </r>
  <r>
    <x v="16"/>
    <x v="8"/>
    <x v="2668"/>
    <n v="5581833.3700000001"/>
    <n v="4363707.93"/>
    <n v="1184888.95"/>
    <n v="33236.49"/>
    <x v="0"/>
    <x v="0"/>
    <x v="51"/>
    <x v="3"/>
  </r>
  <r>
    <x v="17"/>
    <x v="9"/>
    <x v="2669"/>
    <n v="5054348.25"/>
    <n v="4316352.47"/>
    <n v="685816.37"/>
    <n v="52179.41"/>
    <x v="0"/>
    <x v="0"/>
    <x v="51"/>
    <x v="4"/>
  </r>
  <r>
    <x v="18"/>
    <x v="3"/>
    <x v="2670"/>
    <n v="4956010.38"/>
    <n v="4318010.5999999996"/>
    <n v="612362.43000000005"/>
    <n v="25637.35"/>
    <x v="0"/>
    <x v="0"/>
    <x v="51"/>
    <x v="4"/>
  </r>
  <r>
    <x v="19"/>
    <x v="15"/>
    <x v="2671"/>
    <n v="5114911.87"/>
    <n v="4342839.0599999996"/>
    <n v="703542.1"/>
    <n v="68530.710000000006"/>
    <x v="0"/>
    <x v="0"/>
    <x v="51"/>
    <x v="4"/>
  </r>
  <r>
    <x v="20"/>
    <x v="15"/>
    <x v="2672"/>
    <n v="5310327.3"/>
    <n v="4391461.66"/>
    <n v="888237.91"/>
    <n v="30627.73"/>
    <x v="0"/>
    <x v="0"/>
    <x v="51"/>
    <x v="4"/>
  </r>
  <r>
    <x v="21"/>
    <x v="31"/>
    <x v="2673"/>
    <n v="5039517.25"/>
    <n v="4322985.1900000004"/>
    <n v="689175.8"/>
    <n v="27356.26"/>
    <x v="0"/>
    <x v="0"/>
    <x v="51"/>
    <x v="4"/>
  </r>
  <r>
    <x v="22"/>
    <x v="9"/>
    <x v="2674"/>
    <n v="5429599.3600000003"/>
    <n v="4627251.87"/>
    <n v="779807.55"/>
    <n v="22539.94"/>
    <x v="0"/>
    <x v="0"/>
    <x v="51"/>
    <x v="5"/>
  </r>
  <r>
    <x v="23"/>
    <x v="9"/>
    <x v="2675"/>
    <n v="5821532.9800000004"/>
    <n v="4757798.96"/>
    <n v="1013834.06"/>
    <n v="49899.96"/>
    <x v="0"/>
    <x v="0"/>
    <x v="51"/>
    <x v="5"/>
  </r>
  <r>
    <x v="24"/>
    <x v="9"/>
    <x v="2676"/>
    <n v="5891860.3300000001"/>
    <n v="5067198.34"/>
    <n v="796786.14"/>
    <n v="27875.85"/>
    <x v="0"/>
    <x v="0"/>
    <x v="51"/>
    <x v="5"/>
  </r>
  <r>
    <x v="25"/>
    <x v="38"/>
    <x v="2677"/>
    <n v="6743614.96"/>
    <n v="5803954.3300000001"/>
    <n v="905204.55"/>
    <n v="34456.080000000002"/>
    <x v="0"/>
    <x v="0"/>
    <x v="51"/>
    <x v="5"/>
  </r>
  <r>
    <x v="26"/>
    <x v="26"/>
    <x v="2678"/>
    <n v="6557305.21"/>
    <n v="5690216.3099999996"/>
    <n v="846752.4"/>
    <n v="20336.5"/>
    <x v="0"/>
    <x v="0"/>
    <x v="51"/>
    <x v="6"/>
  </r>
  <r>
    <x v="27"/>
    <x v="8"/>
    <x v="2679"/>
    <n v="6464119.8099999996"/>
    <n v="5517909.5099999998"/>
    <n v="898027.46"/>
    <n v="48182.84"/>
    <x v="0"/>
    <x v="0"/>
    <x v="51"/>
    <x v="6"/>
  </r>
  <r>
    <x v="28"/>
    <x v="7"/>
    <x v="2680"/>
    <n v="6736304.04"/>
    <n v="5893641.7199999997"/>
    <n v="822399.78"/>
    <n v="20262.54"/>
    <x v="0"/>
    <x v="0"/>
    <x v="51"/>
    <x v="6"/>
  </r>
  <r>
    <x v="29"/>
    <x v="30"/>
    <x v="2681"/>
    <n v="6293216.9000000004"/>
    <n v="5304562.91"/>
    <n v="943995.95"/>
    <n v="44658.04"/>
    <x v="0"/>
    <x v="0"/>
    <x v="51"/>
    <x v="6"/>
  </r>
  <r>
    <x v="30"/>
    <x v="39"/>
    <x v="2682"/>
    <n v="5713003.3899999997"/>
    <n v="4967231.63"/>
    <n v="726046.25"/>
    <n v="19725.509999999998"/>
    <x v="0"/>
    <x v="0"/>
    <x v="51"/>
    <x v="7"/>
  </r>
  <r>
    <x v="31"/>
    <x v="38"/>
    <x v="2683"/>
    <n v="5930474.2400000002"/>
    <n v="5094263.38"/>
    <n v="815628.55"/>
    <n v="20582.310000000001"/>
    <x v="0"/>
    <x v="0"/>
    <x v="51"/>
    <x v="7"/>
  </r>
  <r>
    <x v="32"/>
    <x v="26"/>
    <x v="2684"/>
    <n v="5444853.8099999996"/>
    <n v="4747544.74"/>
    <n v="660983.55000000005"/>
    <n v="36325.519999999997"/>
    <x v="0"/>
    <x v="0"/>
    <x v="51"/>
    <x v="7"/>
  </r>
  <r>
    <x v="33"/>
    <x v="8"/>
    <x v="2685"/>
    <n v="5818347.7300000004"/>
    <n v="4991625.82"/>
    <n v="816629.4"/>
    <n v="10092.51"/>
    <x v="0"/>
    <x v="0"/>
    <x v="51"/>
    <x v="7"/>
  </r>
  <r>
    <x v="34"/>
    <x v="29"/>
    <x v="2686"/>
    <n v="5783173.9199999999"/>
    <n v="4647155.4800000004"/>
    <n v="1110987.23"/>
    <n v="25031.21"/>
    <x v="0"/>
    <x v="0"/>
    <x v="51"/>
    <x v="7"/>
  </r>
  <r>
    <x v="35"/>
    <x v="9"/>
    <x v="2687"/>
    <n v="5303307.24"/>
    <n v="4584203.4400000004"/>
    <n v="687179.4"/>
    <n v="31924.400000000001"/>
    <x v="0"/>
    <x v="0"/>
    <x v="51"/>
    <x v="8"/>
  </r>
  <r>
    <x v="36"/>
    <x v="39"/>
    <x v="2688"/>
    <n v="5545446.9100000001"/>
    <n v="4696224.79"/>
    <n v="819935.17"/>
    <n v="29286.95"/>
    <x v="0"/>
    <x v="0"/>
    <x v="51"/>
    <x v="8"/>
  </r>
  <r>
    <x v="37"/>
    <x v="8"/>
    <x v="2689"/>
    <n v="5234560.9400000004"/>
    <n v="4400469.38"/>
    <n v="826567.05"/>
    <n v="7524.51"/>
    <x v="0"/>
    <x v="0"/>
    <x v="51"/>
    <x v="8"/>
  </r>
  <r>
    <x v="38"/>
    <x v="26"/>
    <x v="2690"/>
    <n v="5162693.3600000003"/>
    <n v="4477299.71"/>
    <n v="666514.74"/>
    <n v="18878.91"/>
    <x v="0"/>
    <x v="0"/>
    <x v="51"/>
    <x v="8"/>
  </r>
  <r>
    <x v="39"/>
    <x v="38"/>
    <x v="2691"/>
    <n v="5105697.16"/>
    <n v="4487886.76"/>
    <n v="610349.19999999995"/>
    <n v="7461.2"/>
    <x v="0"/>
    <x v="0"/>
    <x v="51"/>
    <x v="9"/>
  </r>
  <r>
    <x v="40"/>
    <x v="35"/>
    <x v="2692"/>
    <n v="5089974.1500000004"/>
    <n v="4275071.46"/>
    <n v="762527.54"/>
    <n v="52375.15"/>
    <x v="0"/>
    <x v="0"/>
    <x v="51"/>
    <x v="9"/>
  </r>
  <r>
    <x v="41"/>
    <x v="38"/>
    <x v="2693"/>
    <n v="4916591.2"/>
    <n v="4287621.5599999996"/>
    <n v="614904.92000000004"/>
    <n v="14064.72"/>
    <x v="0"/>
    <x v="0"/>
    <x v="51"/>
    <x v="9"/>
  </r>
  <r>
    <x v="42"/>
    <x v="8"/>
    <x v="2694"/>
    <n v="5272966.75"/>
    <n v="4583726.82"/>
    <n v="673149.42"/>
    <n v="16090.51"/>
    <x v="0"/>
    <x v="0"/>
    <x v="51"/>
    <x v="9"/>
  </r>
  <r>
    <x v="43"/>
    <x v="33"/>
    <x v="2695"/>
    <n v="4908090.63"/>
    <n v="4129138.63"/>
    <n v="725218.35"/>
    <n v="53733.65"/>
    <x v="0"/>
    <x v="0"/>
    <x v="51"/>
    <x v="9"/>
  </r>
  <r>
    <x v="44"/>
    <x v="8"/>
    <x v="2696"/>
    <n v="5016746.91"/>
    <n v="4336247.12"/>
    <n v="667149.29"/>
    <n v="13350.5"/>
    <x v="0"/>
    <x v="0"/>
    <x v="51"/>
    <x v="10"/>
  </r>
  <r>
    <x v="45"/>
    <x v="39"/>
    <x v="2697"/>
    <n v="4756762.5199999996"/>
    <n v="4096226.46"/>
    <n v="648632"/>
    <n v="11904.06"/>
    <x v="0"/>
    <x v="0"/>
    <x v="51"/>
    <x v="10"/>
  </r>
  <r>
    <x v="46"/>
    <x v="32"/>
    <x v="2698"/>
    <n v="4709852.62"/>
    <n v="4022474.85"/>
    <n v="673453.54"/>
    <n v="13924.23"/>
    <x v="0"/>
    <x v="0"/>
    <x v="51"/>
    <x v="10"/>
  </r>
  <r>
    <x v="47"/>
    <x v="71"/>
    <x v="2699"/>
    <n v="5384427.6200000001"/>
    <n v="4216452.03"/>
    <n v="1121076.47"/>
    <n v="46899.12"/>
    <x v="0"/>
    <x v="0"/>
    <x v="51"/>
    <x v="10"/>
  </r>
  <r>
    <x v="48"/>
    <x v="38"/>
    <x v="2700"/>
    <n v="4800192.9400000004"/>
    <n v="3978636.9"/>
    <n v="812924.73"/>
    <n v="8631.31"/>
    <x v="0"/>
    <x v="0"/>
    <x v="51"/>
    <x v="11"/>
  </r>
  <r>
    <x v="49"/>
    <x v="39"/>
    <x v="2701"/>
    <n v="4652069.8099999996"/>
    <n v="3873041.26"/>
    <n v="771093.2"/>
    <n v="7935.35"/>
    <x v="0"/>
    <x v="0"/>
    <x v="51"/>
    <x v="11"/>
  </r>
  <r>
    <x v="50"/>
    <x v="35"/>
    <x v="2702"/>
    <n v="4517384.18"/>
    <n v="3783261.16"/>
    <n v="718333.87"/>
    <n v="15789.15"/>
    <x v="0"/>
    <x v="0"/>
    <x v="51"/>
    <x v="11"/>
  </r>
  <r>
    <x v="51"/>
    <x v="32"/>
    <x v="2703"/>
    <n v="4498940.0199999996"/>
    <n v="3585321.58"/>
    <n v="894945.63"/>
    <n v="18672.810000000001"/>
    <x v="0"/>
    <x v="0"/>
    <x v="51"/>
    <x v="11"/>
  </r>
  <r>
    <x v="0"/>
    <x v="65"/>
    <x v="2704"/>
    <n v="1410681.68"/>
    <n v="838267.79"/>
    <n v="567269.76"/>
    <n v="5144.13"/>
    <x v="0"/>
    <x v="0"/>
    <x v="52"/>
    <x v="0"/>
  </r>
  <r>
    <x v="1"/>
    <x v="66"/>
    <x v="2705"/>
    <n v="1274757.19"/>
    <n v="843691.13"/>
    <n v="417746.45"/>
    <n v="13319.61"/>
    <x v="0"/>
    <x v="0"/>
    <x v="52"/>
    <x v="0"/>
  </r>
  <r>
    <x v="2"/>
    <x v="68"/>
    <x v="2706"/>
    <n v="1370013.83"/>
    <n v="851506.76"/>
    <n v="517936.19"/>
    <n v="570.88"/>
    <x v="0"/>
    <x v="0"/>
    <x v="52"/>
    <x v="0"/>
  </r>
  <r>
    <x v="3"/>
    <x v="78"/>
    <x v="2707"/>
    <n v="1945832.15"/>
    <n v="1360760.83"/>
    <n v="582846.32999999996"/>
    <n v="2224.9899999999998"/>
    <x v="0"/>
    <x v="0"/>
    <x v="52"/>
    <x v="0"/>
  </r>
  <r>
    <x v="4"/>
    <x v="6"/>
    <x v="2708"/>
    <n v="936710.91"/>
    <n v="688674"/>
    <n v="247318.15"/>
    <n v="718.76"/>
    <x v="0"/>
    <x v="0"/>
    <x v="52"/>
    <x v="1"/>
  </r>
  <r>
    <x v="5"/>
    <x v="64"/>
    <x v="2709"/>
    <n v="1226467.77"/>
    <n v="730580.47999999998"/>
    <n v="494585.14"/>
    <n v="1302.1500000000001"/>
    <x v="0"/>
    <x v="0"/>
    <x v="52"/>
    <x v="1"/>
  </r>
  <r>
    <x v="6"/>
    <x v="65"/>
    <x v="2710"/>
    <n v="1792437.92"/>
    <n v="1080985.7"/>
    <n v="699956.7"/>
    <n v="11495.52"/>
    <x v="0"/>
    <x v="0"/>
    <x v="52"/>
    <x v="1"/>
  </r>
  <r>
    <x v="7"/>
    <x v="66"/>
    <x v="2711"/>
    <n v="1114328.3999999999"/>
    <n v="770544.02"/>
    <n v="341544.79"/>
    <n v="2239.59"/>
    <x v="0"/>
    <x v="0"/>
    <x v="52"/>
    <x v="1"/>
  </r>
  <r>
    <x v="8"/>
    <x v="61"/>
    <x v="2712"/>
    <n v="1139428.49"/>
    <n v="717110.41"/>
    <n v="421675.08"/>
    <n v="643"/>
    <x v="0"/>
    <x v="0"/>
    <x v="52"/>
    <x v="1"/>
  </r>
  <r>
    <x v="9"/>
    <x v="32"/>
    <x v="2713"/>
    <n v="1246073.81"/>
    <n v="823727.52"/>
    <n v="420764.79"/>
    <n v="1581.5"/>
    <x v="0"/>
    <x v="0"/>
    <x v="52"/>
    <x v="2"/>
  </r>
  <r>
    <x v="10"/>
    <x v="71"/>
    <x v="2714"/>
    <n v="1119504.06"/>
    <n v="689893.69"/>
    <n v="429405.37"/>
    <n v="205"/>
    <x v="0"/>
    <x v="0"/>
    <x v="52"/>
    <x v="2"/>
  </r>
  <r>
    <x v="11"/>
    <x v="45"/>
    <x v="2715"/>
    <n v="1354079.39"/>
    <n v="947888.97"/>
    <n v="402360.11"/>
    <n v="3830.31"/>
    <x v="0"/>
    <x v="0"/>
    <x v="52"/>
    <x v="2"/>
  </r>
  <r>
    <x v="12"/>
    <x v="30"/>
    <x v="2716"/>
    <n v="968402.49"/>
    <n v="630337.32999999996"/>
    <n v="336994.14"/>
    <n v="1071.02"/>
    <x v="0"/>
    <x v="0"/>
    <x v="52"/>
    <x v="2"/>
  </r>
  <r>
    <x v="13"/>
    <x v="33"/>
    <x v="2717"/>
    <n v="975941.51"/>
    <n v="669128.89"/>
    <n v="306758.90999999997"/>
    <n v="53.71"/>
    <x v="0"/>
    <x v="0"/>
    <x v="52"/>
    <x v="3"/>
  </r>
  <r>
    <x v="14"/>
    <x v="64"/>
    <x v="2718"/>
    <n v="1093844.42"/>
    <n v="751408.06"/>
    <n v="342166.04"/>
    <n v="270.32"/>
    <x v="0"/>
    <x v="0"/>
    <x v="52"/>
    <x v="3"/>
  </r>
  <r>
    <x v="15"/>
    <x v="64"/>
    <x v="2719"/>
    <n v="1162462.3600000001"/>
    <n v="733843.93"/>
    <n v="428556.23"/>
    <n v="62.2"/>
    <x v="0"/>
    <x v="0"/>
    <x v="52"/>
    <x v="3"/>
  </r>
  <r>
    <x v="16"/>
    <x v="2"/>
    <x v="2720"/>
    <n v="1006861.26"/>
    <n v="696240.23"/>
    <n v="310568.88"/>
    <n v="52.15"/>
    <x v="0"/>
    <x v="0"/>
    <x v="52"/>
    <x v="3"/>
  </r>
  <r>
    <x v="17"/>
    <x v="39"/>
    <x v="2721"/>
    <n v="864029.01"/>
    <n v="624782.63"/>
    <n v="239195.91"/>
    <n v="50.47"/>
    <x v="0"/>
    <x v="0"/>
    <x v="52"/>
    <x v="4"/>
  </r>
  <r>
    <x v="18"/>
    <x v="38"/>
    <x v="2722"/>
    <n v="874951.19"/>
    <n v="709163.29"/>
    <n v="165723.93"/>
    <n v="63.97"/>
    <x v="0"/>
    <x v="0"/>
    <x v="52"/>
    <x v="4"/>
  </r>
  <r>
    <x v="19"/>
    <x v="7"/>
    <x v="2723"/>
    <n v="926273.57"/>
    <n v="685992.88"/>
    <n v="240262.17"/>
    <n v="18.52"/>
    <x v="0"/>
    <x v="0"/>
    <x v="52"/>
    <x v="4"/>
  </r>
  <r>
    <x v="20"/>
    <x v="35"/>
    <x v="2724"/>
    <n v="958695.11"/>
    <n v="667604.38"/>
    <n v="291065.46999999997"/>
    <n v="25.26"/>
    <x v="0"/>
    <x v="0"/>
    <x v="52"/>
    <x v="4"/>
  </r>
  <r>
    <x v="21"/>
    <x v="8"/>
    <x v="2725"/>
    <n v="897635.9"/>
    <n v="643461.37"/>
    <n v="254166.11"/>
    <n v="8.42"/>
    <x v="0"/>
    <x v="0"/>
    <x v="52"/>
    <x v="4"/>
  </r>
  <r>
    <x v="22"/>
    <x v="9"/>
    <x v="2726"/>
    <n v="911220.95"/>
    <n v="645013.13"/>
    <n v="266207.82"/>
    <n v="0"/>
    <x v="0"/>
    <x v="0"/>
    <x v="52"/>
    <x v="5"/>
  </r>
  <r>
    <x v="23"/>
    <x v="38"/>
    <x v="2727"/>
    <n v="1008593.49"/>
    <n v="665157.51"/>
    <n v="343389.61"/>
    <n v="46.37"/>
    <x v="0"/>
    <x v="0"/>
    <x v="52"/>
    <x v="5"/>
  </r>
  <r>
    <x v="24"/>
    <x v="35"/>
    <x v="2728"/>
    <n v="1019569.43"/>
    <n v="731843.74"/>
    <n v="286270.90999999997"/>
    <n v="1454.78"/>
    <x v="0"/>
    <x v="0"/>
    <x v="52"/>
    <x v="5"/>
  </r>
  <r>
    <x v="25"/>
    <x v="7"/>
    <x v="2729"/>
    <n v="959673.43"/>
    <n v="767183.44"/>
    <n v="192422.82"/>
    <n v="67.17"/>
    <x v="0"/>
    <x v="0"/>
    <x v="52"/>
    <x v="5"/>
  </r>
  <r>
    <x v="26"/>
    <x v="39"/>
    <x v="2730"/>
    <n v="900452.87"/>
    <n v="719727.54"/>
    <n v="180618.1"/>
    <n v="107.23"/>
    <x v="0"/>
    <x v="0"/>
    <x v="52"/>
    <x v="6"/>
  </r>
  <r>
    <x v="27"/>
    <x v="2"/>
    <x v="2731"/>
    <n v="977615.26"/>
    <n v="807805.78"/>
    <n v="167640.78"/>
    <n v="2168.6999999999998"/>
    <x v="0"/>
    <x v="0"/>
    <x v="52"/>
    <x v="6"/>
  </r>
  <r>
    <x v="28"/>
    <x v="64"/>
    <x v="2732"/>
    <n v="991775.64"/>
    <n v="776961.13"/>
    <n v="214729.56"/>
    <n v="84.95"/>
    <x v="0"/>
    <x v="0"/>
    <x v="52"/>
    <x v="6"/>
  </r>
  <r>
    <x v="29"/>
    <x v="64"/>
    <x v="2733"/>
    <n v="952727.66"/>
    <n v="683695.78"/>
    <n v="269005.34999999998"/>
    <n v="26.53"/>
    <x v="0"/>
    <x v="0"/>
    <x v="52"/>
    <x v="6"/>
  </r>
  <r>
    <x v="30"/>
    <x v="2"/>
    <x v="2734"/>
    <n v="815978.6"/>
    <n v="665541.84"/>
    <n v="150400.51999999999"/>
    <n v="36.24"/>
    <x v="0"/>
    <x v="0"/>
    <x v="52"/>
    <x v="7"/>
  </r>
  <r>
    <x v="31"/>
    <x v="2"/>
    <x v="2735"/>
    <n v="775856.93"/>
    <n v="678849.33"/>
    <n v="96785.62"/>
    <n v="221.98"/>
    <x v="0"/>
    <x v="0"/>
    <x v="52"/>
    <x v="7"/>
  </r>
  <r>
    <x v="32"/>
    <x v="7"/>
    <x v="2736"/>
    <n v="789666.35"/>
    <n v="608751.49"/>
    <n v="180702.04"/>
    <n v="212.82"/>
    <x v="0"/>
    <x v="0"/>
    <x v="52"/>
    <x v="7"/>
  </r>
  <r>
    <x v="33"/>
    <x v="44"/>
    <x v="2737"/>
    <n v="897528.34"/>
    <n v="678316.72"/>
    <n v="218968.93"/>
    <n v="242.69"/>
    <x v="0"/>
    <x v="0"/>
    <x v="52"/>
    <x v="7"/>
  </r>
  <r>
    <x v="34"/>
    <x v="71"/>
    <x v="2738"/>
    <n v="799141.73"/>
    <n v="611906.54"/>
    <n v="186891.82"/>
    <n v="343.37"/>
    <x v="0"/>
    <x v="0"/>
    <x v="52"/>
    <x v="7"/>
  </r>
  <r>
    <x v="35"/>
    <x v="61"/>
    <x v="2739"/>
    <n v="748954.66"/>
    <n v="614556.77"/>
    <n v="133326.39999999999"/>
    <n v="1071.49"/>
    <x v="0"/>
    <x v="0"/>
    <x v="52"/>
    <x v="8"/>
  </r>
  <r>
    <x v="36"/>
    <x v="66"/>
    <x v="2740"/>
    <n v="849213.4"/>
    <n v="608287.23"/>
    <n v="240723.48"/>
    <n v="202.69"/>
    <x v="0"/>
    <x v="0"/>
    <x v="52"/>
    <x v="8"/>
  </r>
  <r>
    <x v="37"/>
    <x v="7"/>
    <x v="2741"/>
    <n v="676640.15"/>
    <n v="469624.9"/>
    <n v="206981.28"/>
    <n v="33.97"/>
    <x v="0"/>
    <x v="0"/>
    <x v="52"/>
    <x v="8"/>
  </r>
  <r>
    <x v="38"/>
    <x v="32"/>
    <x v="2742"/>
    <n v="682107.98"/>
    <n v="544939.22"/>
    <n v="135414.81"/>
    <n v="1753.95"/>
    <x v="0"/>
    <x v="0"/>
    <x v="52"/>
    <x v="8"/>
  </r>
  <r>
    <x v="39"/>
    <x v="2"/>
    <x v="2743"/>
    <n v="639277.96"/>
    <n v="508576.86"/>
    <n v="130691.45"/>
    <n v="9.65"/>
    <x v="0"/>
    <x v="0"/>
    <x v="52"/>
    <x v="9"/>
  </r>
  <r>
    <x v="40"/>
    <x v="6"/>
    <x v="2744"/>
    <n v="591547.43999999994"/>
    <n v="515038.9"/>
    <n v="76495.679999999993"/>
    <n v="12.86"/>
    <x v="0"/>
    <x v="0"/>
    <x v="52"/>
    <x v="9"/>
  </r>
  <r>
    <x v="41"/>
    <x v="44"/>
    <x v="2745"/>
    <n v="622778.46"/>
    <n v="535269.21"/>
    <n v="87496.38"/>
    <n v="12.87"/>
    <x v="0"/>
    <x v="0"/>
    <x v="52"/>
    <x v="9"/>
  </r>
  <r>
    <x v="42"/>
    <x v="6"/>
    <x v="2746"/>
    <n v="623079.09"/>
    <n v="524272.88"/>
    <n v="98774.76"/>
    <n v="31.45"/>
    <x v="0"/>
    <x v="0"/>
    <x v="52"/>
    <x v="9"/>
  </r>
  <r>
    <x v="43"/>
    <x v="32"/>
    <x v="2747"/>
    <n v="686342.51"/>
    <n v="590705.71"/>
    <n v="95603.25"/>
    <n v="33.549999999999997"/>
    <x v="0"/>
    <x v="0"/>
    <x v="52"/>
    <x v="9"/>
  </r>
  <r>
    <x v="44"/>
    <x v="32"/>
    <x v="2748"/>
    <n v="764383.7"/>
    <n v="587462.99"/>
    <n v="176871.66"/>
    <n v="49.05"/>
    <x v="0"/>
    <x v="0"/>
    <x v="52"/>
    <x v="10"/>
  </r>
  <r>
    <x v="45"/>
    <x v="7"/>
    <x v="2749"/>
    <n v="611581.91"/>
    <n v="542973.12"/>
    <n v="68521.88"/>
    <n v="86.91"/>
    <x v="0"/>
    <x v="0"/>
    <x v="52"/>
    <x v="10"/>
  </r>
  <r>
    <x v="46"/>
    <x v="71"/>
    <x v="2750"/>
    <n v="705601.43"/>
    <n v="579412.5"/>
    <n v="126120.73"/>
    <n v="68.2"/>
    <x v="0"/>
    <x v="0"/>
    <x v="52"/>
    <x v="10"/>
  </r>
  <r>
    <x v="47"/>
    <x v="67"/>
    <x v="2751"/>
    <n v="877588.11"/>
    <n v="705333.64"/>
    <n v="172154.91"/>
    <n v="99.56"/>
    <x v="0"/>
    <x v="0"/>
    <x v="52"/>
    <x v="10"/>
  </r>
  <r>
    <x v="48"/>
    <x v="44"/>
    <x v="2752"/>
    <n v="662667.80000000005"/>
    <n v="521877.7"/>
    <n v="140735.66"/>
    <n v="54.44"/>
    <x v="0"/>
    <x v="0"/>
    <x v="52"/>
    <x v="11"/>
  </r>
  <r>
    <x v="49"/>
    <x v="29"/>
    <x v="2753"/>
    <n v="709208.62"/>
    <n v="527358.78"/>
    <n v="181809.88"/>
    <n v="39.96"/>
    <x v="0"/>
    <x v="0"/>
    <x v="52"/>
    <x v="11"/>
  </r>
  <r>
    <x v="50"/>
    <x v="32"/>
    <x v="2754"/>
    <n v="709812.44"/>
    <n v="598705.07999999996"/>
    <n v="111073.82"/>
    <n v="33.54"/>
    <x v="0"/>
    <x v="0"/>
    <x v="52"/>
    <x v="11"/>
  </r>
  <r>
    <x v="51"/>
    <x v="71"/>
    <x v="2755"/>
    <n v="839638.97"/>
    <n v="688813.01"/>
    <n v="150819.57"/>
    <n v="6.39"/>
    <x v="0"/>
    <x v="0"/>
    <x v="52"/>
    <x v="11"/>
  </r>
  <r>
    <x v="0"/>
    <x v="43"/>
    <x v="2756"/>
    <n v="167413.54999999999"/>
    <n v="123158.22"/>
    <n v="33065.33"/>
    <n v="11190"/>
    <x v="0"/>
    <x v="0"/>
    <x v="53"/>
    <x v="0"/>
  </r>
  <r>
    <x v="1"/>
    <x v="65"/>
    <x v="2757"/>
    <n v="139645.32999999999"/>
    <n v="90392.86"/>
    <n v="23535.8"/>
    <n v="25716.67"/>
    <x v="0"/>
    <x v="0"/>
    <x v="53"/>
    <x v="0"/>
  </r>
  <r>
    <x v="2"/>
    <x v="63"/>
    <x v="2758"/>
    <n v="94574.27"/>
    <n v="83053.100000000006"/>
    <n v="10947.84"/>
    <n v="573.33000000000004"/>
    <x v="0"/>
    <x v="0"/>
    <x v="53"/>
    <x v="0"/>
  </r>
  <r>
    <x v="3"/>
    <x v="75"/>
    <x v="2759"/>
    <n v="69838.350000000006"/>
    <n v="68233.56"/>
    <n v="1604.79"/>
    <n v="0"/>
    <x v="0"/>
    <x v="0"/>
    <x v="53"/>
    <x v="0"/>
  </r>
  <r>
    <x v="4"/>
    <x v="76"/>
    <x v="2760"/>
    <n v="68482.62"/>
    <n v="67264.73"/>
    <n v="1217.8900000000001"/>
    <n v="0"/>
    <x v="0"/>
    <x v="0"/>
    <x v="53"/>
    <x v="1"/>
  </r>
  <r>
    <x v="5"/>
    <x v="63"/>
    <x v="2761"/>
    <n v="77857.2"/>
    <n v="74953.33"/>
    <n v="2903.87"/>
    <n v="0"/>
    <x v="0"/>
    <x v="0"/>
    <x v="53"/>
    <x v="1"/>
  </r>
  <r>
    <x v="6"/>
    <x v="43"/>
    <x v="2762"/>
    <n v="80955.45"/>
    <n v="77112.289999999994"/>
    <n v="3843.16"/>
    <n v="0"/>
    <x v="0"/>
    <x v="0"/>
    <x v="53"/>
    <x v="1"/>
  </r>
  <r>
    <x v="7"/>
    <x v="84"/>
    <x v="2763"/>
    <n v="80411.19"/>
    <n v="79009.149999999994"/>
    <n v="1402.04"/>
    <n v="0"/>
    <x v="0"/>
    <x v="0"/>
    <x v="53"/>
    <x v="1"/>
  </r>
  <r>
    <x v="8"/>
    <x v="73"/>
    <x v="2764"/>
    <n v="76854.64"/>
    <n v="75700.11"/>
    <n v="1154.53"/>
    <n v="0"/>
    <x v="0"/>
    <x v="0"/>
    <x v="53"/>
    <x v="1"/>
  </r>
  <r>
    <x v="9"/>
    <x v="74"/>
    <x v="2765"/>
    <n v="73818.63"/>
    <n v="72717.86"/>
    <n v="1100.77"/>
    <n v="0"/>
    <x v="0"/>
    <x v="0"/>
    <x v="53"/>
    <x v="2"/>
  </r>
  <r>
    <x v="10"/>
    <x v="76"/>
    <x v="2766"/>
    <n v="78482.62"/>
    <n v="77611.199999999997"/>
    <n v="871.42"/>
    <n v="0"/>
    <x v="0"/>
    <x v="0"/>
    <x v="53"/>
    <x v="2"/>
  </r>
  <r>
    <x v="11"/>
    <x v="71"/>
    <x v="2767"/>
    <n v="80879.33"/>
    <n v="79841.990000000005"/>
    <n v="1037.3399999999999"/>
    <n v="0"/>
    <x v="0"/>
    <x v="0"/>
    <x v="53"/>
    <x v="2"/>
  </r>
  <r>
    <x v="12"/>
    <x v="68"/>
    <x v="2768"/>
    <n v="74503.56"/>
    <n v="72761.14"/>
    <n v="1742.42"/>
    <n v="0"/>
    <x v="0"/>
    <x v="0"/>
    <x v="53"/>
    <x v="2"/>
  </r>
  <r>
    <x v="13"/>
    <x v="70"/>
    <x v="2769"/>
    <n v="69858.039999999994"/>
    <n v="68312.62"/>
    <n v="1545.42"/>
    <n v="0"/>
    <x v="0"/>
    <x v="0"/>
    <x v="53"/>
    <x v="3"/>
  </r>
  <r>
    <x v="14"/>
    <x v="63"/>
    <x v="2770"/>
    <n v="89868.54"/>
    <n v="78779.539999999994"/>
    <n v="11089"/>
    <n v="0"/>
    <x v="0"/>
    <x v="0"/>
    <x v="53"/>
    <x v="3"/>
  </r>
  <r>
    <x v="15"/>
    <x v="78"/>
    <x v="2771"/>
    <n v="131258.59"/>
    <n v="82932.850000000006"/>
    <n v="48325.74"/>
    <n v="0"/>
    <x v="0"/>
    <x v="0"/>
    <x v="53"/>
    <x v="3"/>
  </r>
  <r>
    <x v="16"/>
    <x v="73"/>
    <x v="2772"/>
    <n v="103086.27"/>
    <n v="91173.4"/>
    <n v="11912.87"/>
    <n v="0"/>
    <x v="0"/>
    <x v="0"/>
    <x v="53"/>
    <x v="3"/>
  </r>
  <r>
    <x v="17"/>
    <x v="74"/>
    <x v="2773"/>
    <n v="79792.92"/>
    <n v="78731.42"/>
    <n v="1061.5"/>
    <n v="0"/>
    <x v="0"/>
    <x v="0"/>
    <x v="53"/>
    <x v="4"/>
  </r>
  <r>
    <x v="18"/>
    <x v="73"/>
    <x v="2774"/>
    <n v="91202.45"/>
    <n v="87927.360000000001"/>
    <n v="3275.09"/>
    <n v="0"/>
    <x v="0"/>
    <x v="0"/>
    <x v="53"/>
    <x v="4"/>
  </r>
  <r>
    <x v="19"/>
    <x v="77"/>
    <x v="2775"/>
    <n v="150889.57999999999"/>
    <n v="125836.94"/>
    <n v="25052.639999999999"/>
    <n v="0"/>
    <x v="0"/>
    <x v="0"/>
    <x v="53"/>
    <x v="4"/>
  </r>
  <r>
    <x v="20"/>
    <x v="75"/>
    <x v="2776"/>
    <n v="134020.10999999999"/>
    <n v="100912.13"/>
    <n v="33107.980000000003"/>
    <n v="0"/>
    <x v="0"/>
    <x v="0"/>
    <x v="53"/>
    <x v="4"/>
  </r>
  <r>
    <x v="21"/>
    <x v="70"/>
    <x v="2777"/>
    <n v="113968.37"/>
    <n v="95673.46"/>
    <n v="18294.91"/>
    <n v="0"/>
    <x v="0"/>
    <x v="0"/>
    <x v="53"/>
    <x v="4"/>
  </r>
  <r>
    <x v="22"/>
    <x v="76"/>
    <x v="2778"/>
    <n v="114020.65"/>
    <n v="97555.49"/>
    <n v="16465.16"/>
    <n v="0"/>
    <x v="0"/>
    <x v="0"/>
    <x v="53"/>
    <x v="5"/>
  </r>
  <r>
    <x v="23"/>
    <x v="84"/>
    <x v="2779"/>
    <n v="133190"/>
    <n v="115237.5"/>
    <n v="17952.5"/>
    <n v="0"/>
    <x v="0"/>
    <x v="0"/>
    <x v="53"/>
    <x v="5"/>
  </r>
  <r>
    <x v="24"/>
    <x v="77"/>
    <x v="2780"/>
    <n v="123187.71"/>
    <n v="107273.37"/>
    <n v="15914.34"/>
    <n v="0"/>
    <x v="0"/>
    <x v="0"/>
    <x v="53"/>
    <x v="5"/>
  </r>
  <r>
    <x v="25"/>
    <x v="63"/>
    <x v="2781"/>
    <n v="165010.47"/>
    <n v="146199.35"/>
    <n v="18811.12"/>
    <n v="0"/>
    <x v="0"/>
    <x v="0"/>
    <x v="53"/>
    <x v="5"/>
  </r>
  <r>
    <x v="26"/>
    <x v="43"/>
    <x v="2782"/>
    <n v="149612.51"/>
    <n v="130392.24"/>
    <n v="19220.27"/>
    <n v="0"/>
    <x v="0"/>
    <x v="0"/>
    <x v="53"/>
    <x v="6"/>
  </r>
  <r>
    <x v="27"/>
    <x v="75"/>
    <x v="2783"/>
    <n v="175171.59"/>
    <n v="148132.78"/>
    <n v="27038.81"/>
    <n v="0"/>
    <x v="0"/>
    <x v="0"/>
    <x v="53"/>
    <x v="6"/>
  </r>
  <r>
    <x v="28"/>
    <x v="86"/>
    <x v="2784"/>
    <n v="168707.25"/>
    <n v="126508.62"/>
    <n v="42198.63"/>
    <n v="0"/>
    <x v="0"/>
    <x v="0"/>
    <x v="53"/>
    <x v="6"/>
  </r>
  <r>
    <x v="29"/>
    <x v="81"/>
    <x v="2785"/>
    <n v="138123.54999999999"/>
    <n v="103719.2"/>
    <n v="34404.35"/>
    <n v="0"/>
    <x v="0"/>
    <x v="0"/>
    <x v="53"/>
    <x v="6"/>
  </r>
  <r>
    <x v="30"/>
    <x v="75"/>
    <x v="2786"/>
    <n v="110954.6"/>
    <n v="78423.649999999994"/>
    <n v="32530.95"/>
    <n v="0"/>
    <x v="0"/>
    <x v="0"/>
    <x v="53"/>
    <x v="7"/>
  </r>
  <r>
    <x v="31"/>
    <x v="78"/>
    <x v="2787"/>
    <n v="99447.77"/>
    <n v="82335.289999999994"/>
    <n v="17112.48"/>
    <n v="0"/>
    <x v="0"/>
    <x v="0"/>
    <x v="53"/>
    <x v="7"/>
  </r>
  <r>
    <x v="32"/>
    <x v="86"/>
    <x v="2788"/>
    <n v="96981.119999999995"/>
    <n v="74460.149999999994"/>
    <n v="22520.97"/>
    <n v="0"/>
    <x v="0"/>
    <x v="0"/>
    <x v="53"/>
    <x v="7"/>
  </r>
  <r>
    <x v="33"/>
    <x v="43"/>
    <x v="2789"/>
    <n v="102869.65"/>
    <n v="79189.320000000007"/>
    <n v="23680.33"/>
    <n v="0"/>
    <x v="0"/>
    <x v="0"/>
    <x v="53"/>
    <x v="7"/>
  </r>
  <r>
    <x v="34"/>
    <x v="75"/>
    <x v="2790"/>
    <n v="108047.17"/>
    <n v="80711.69"/>
    <n v="27335.48"/>
    <n v="0"/>
    <x v="0"/>
    <x v="0"/>
    <x v="53"/>
    <x v="7"/>
  </r>
  <r>
    <x v="35"/>
    <x v="75"/>
    <x v="2791"/>
    <n v="114260.63"/>
    <n v="80697.34"/>
    <n v="33563.29"/>
    <n v="0"/>
    <x v="0"/>
    <x v="0"/>
    <x v="53"/>
    <x v="8"/>
  </r>
  <r>
    <x v="36"/>
    <x v="86"/>
    <x v="2792"/>
    <n v="101991.43"/>
    <n v="76595.17"/>
    <n v="25396.26"/>
    <n v="0"/>
    <x v="0"/>
    <x v="0"/>
    <x v="53"/>
    <x v="8"/>
  </r>
  <r>
    <x v="37"/>
    <x v="84"/>
    <x v="2793"/>
    <n v="97223.47"/>
    <n v="71587.33"/>
    <n v="25636.14"/>
    <n v="0"/>
    <x v="0"/>
    <x v="0"/>
    <x v="53"/>
    <x v="8"/>
  </r>
  <r>
    <x v="38"/>
    <x v="84"/>
    <x v="2794"/>
    <n v="98907.28"/>
    <n v="91530.77"/>
    <n v="7376.51"/>
    <n v="0"/>
    <x v="0"/>
    <x v="0"/>
    <x v="53"/>
    <x v="8"/>
  </r>
  <r>
    <x v="39"/>
    <x v="75"/>
    <x v="2795"/>
    <n v="94573.49"/>
    <n v="88599.82"/>
    <n v="5973.67"/>
    <n v="0"/>
    <x v="0"/>
    <x v="0"/>
    <x v="53"/>
    <x v="9"/>
  </r>
  <r>
    <x v="40"/>
    <x v="68"/>
    <x v="2796"/>
    <n v="91133.66"/>
    <n v="89232.98"/>
    <n v="1900.68"/>
    <n v="0"/>
    <x v="0"/>
    <x v="0"/>
    <x v="53"/>
    <x v="9"/>
  </r>
  <r>
    <x v="41"/>
    <x v="78"/>
    <x v="2797"/>
    <n v="89094.399999999994"/>
    <n v="86399.27"/>
    <n v="2695.13"/>
    <n v="0"/>
    <x v="0"/>
    <x v="0"/>
    <x v="53"/>
    <x v="9"/>
  </r>
  <r>
    <x v="42"/>
    <x v="80"/>
    <x v="2798"/>
    <n v="88192.02"/>
    <n v="85848.21"/>
    <n v="2343.81"/>
    <n v="0"/>
    <x v="0"/>
    <x v="0"/>
    <x v="53"/>
    <x v="9"/>
  </r>
  <r>
    <x v="43"/>
    <x v="67"/>
    <x v="2799"/>
    <n v="88901.67"/>
    <n v="86800.97"/>
    <n v="2100.6999999999998"/>
    <n v="0"/>
    <x v="0"/>
    <x v="0"/>
    <x v="53"/>
    <x v="9"/>
  </r>
  <r>
    <x v="44"/>
    <x v="68"/>
    <x v="2800"/>
    <n v="88582.080000000002"/>
    <n v="86050.77"/>
    <n v="2531.31"/>
    <n v="0"/>
    <x v="0"/>
    <x v="0"/>
    <x v="53"/>
    <x v="10"/>
  </r>
  <r>
    <x v="45"/>
    <x v="63"/>
    <x v="2801"/>
    <n v="76806.539999999994"/>
    <n v="73763.41"/>
    <n v="3043.13"/>
    <n v="0"/>
    <x v="0"/>
    <x v="0"/>
    <x v="53"/>
    <x v="10"/>
  </r>
  <r>
    <x v="46"/>
    <x v="82"/>
    <x v="2802"/>
    <n v="83459.070000000007"/>
    <n v="81116.25"/>
    <n v="2342.8200000000002"/>
    <n v="0"/>
    <x v="0"/>
    <x v="0"/>
    <x v="53"/>
    <x v="10"/>
  </r>
  <r>
    <x v="47"/>
    <x v="43"/>
    <x v="2803"/>
    <n v="85808.44"/>
    <n v="82065.7"/>
    <n v="3742.74"/>
    <n v="0"/>
    <x v="0"/>
    <x v="0"/>
    <x v="53"/>
    <x v="10"/>
  </r>
  <r>
    <x v="48"/>
    <x v="73"/>
    <x v="2804"/>
    <n v="66835.64"/>
    <n v="65072.69"/>
    <n v="1762.95"/>
    <n v="0"/>
    <x v="0"/>
    <x v="0"/>
    <x v="53"/>
    <x v="11"/>
  </r>
  <r>
    <x v="49"/>
    <x v="73"/>
    <x v="2805"/>
    <n v="72437.3"/>
    <n v="71564.22"/>
    <n v="873.08"/>
    <n v="0"/>
    <x v="0"/>
    <x v="0"/>
    <x v="53"/>
    <x v="11"/>
  </r>
  <r>
    <x v="50"/>
    <x v="64"/>
    <x v="2806"/>
    <n v="80109.87"/>
    <n v="78503.460000000006"/>
    <n v="1606.41"/>
    <n v="0"/>
    <x v="0"/>
    <x v="0"/>
    <x v="53"/>
    <x v="11"/>
  </r>
  <r>
    <x v="51"/>
    <x v="78"/>
    <x v="2807"/>
    <n v="168013.76"/>
    <n v="165202.22"/>
    <n v="2811.54"/>
    <n v="0"/>
    <x v="0"/>
    <x v="0"/>
    <x v="53"/>
    <x v="11"/>
  </r>
  <r>
    <x v="52"/>
    <x v="60"/>
    <x v="2808"/>
    <n v="11432.09"/>
    <n v="11017.32"/>
    <n v="411.83"/>
    <n v="2.94"/>
    <x v="0"/>
    <x v="1"/>
    <x v="0"/>
    <x v="0"/>
  </r>
  <r>
    <x v="53"/>
    <x v="104"/>
    <x v="2809"/>
    <n v="9504.66"/>
    <n v="8876.65"/>
    <n v="587.73"/>
    <n v="40.28"/>
    <x v="0"/>
    <x v="1"/>
    <x v="0"/>
    <x v="0"/>
  </r>
  <r>
    <x v="54"/>
    <x v="54"/>
    <x v="2810"/>
    <n v="12822.02"/>
    <n v="12176.75"/>
    <n v="645.27"/>
    <n v="0"/>
    <x v="0"/>
    <x v="1"/>
    <x v="0"/>
    <x v="0"/>
  </r>
  <r>
    <x v="55"/>
    <x v="101"/>
    <x v="2811"/>
    <n v="6704.29"/>
    <n v="6476.12"/>
    <n v="228.17"/>
    <n v="0"/>
    <x v="0"/>
    <x v="1"/>
    <x v="0"/>
    <x v="0"/>
  </r>
  <r>
    <x v="56"/>
    <x v="60"/>
    <x v="2812"/>
    <n v="8253.58"/>
    <n v="7973.98"/>
    <n v="279.60000000000002"/>
    <n v="0"/>
    <x v="0"/>
    <x v="1"/>
    <x v="0"/>
    <x v="1"/>
  </r>
  <r>
    <x v="57"/>
    <x v="52"/>
    <x v="2813"/>
    <n v="9504.34"/>
    <n v="9238.4"/>
    <n v="209"/>
    <n v="56.94"/>
    <x v="0"/>
    <x v="1"/>
    <x v="0"/>
    <x v="1"/>
  </r>
  <r>
    <x v="58"/>
    <x v="108"/>
    <x v="2814"/>
    <n v="10212.700000000001"/>
    <n v="9790.67"/>
    <n v="422.03"/>
    <n v="0"/>
    <x v="0"/>
    <x v="1"/>
    <x v="0"/>
    <x v="1"/>
  </r>
  <r>
    <x v="59"/>
    <x v="109"/>
    <x v="2815"/>
    <n v="10905.44"/>
    <n v="10474.09"/>
    <n v="431.35"/>
    <n v="0"/>
    <x v="0"/>
    <x v="1"/>
    <x v="0"/>
    <x v="1"/>
  </r>
  <r>
    <x v="60"/>
    <x v="88"/>
    <x v="2816"/>
    <n v="9235.1299999999992"/>
    <n v="9153.1200000000008"/>
    <n v="82.01"/>
    <n v="0"/>
    <x v="0"/>
    <x v="1"/>
    <x v="0"/>
    <x v="2"/>
  </r>
  <r>
    <x v="61"/>
    <x v="20"/>
    <x v="2817"/>
    <n v="10274.06"/>
    <n v="10160.26"/>
    <n v="113.8"/>
    <n v="0"/>
    <x v="0"/>
    <x v="1"/>
    <x v="0"/>
    <x v="2"/>
  </r>
  <r>
    <x v="62"/>
    <x v="47"/>
    <x v="2818"/>
    <n v="10793.16"/>
    <n v="10434.39"/>
    <n v="358.77"/>
    <n v="0"/>
    <x v="0"/>
    <x v="1"/>
    <x v="0"/>
    <x v="2"/>
  </r>
  <r>
    <x v="63"/>
    <x v="24"/>
    <x v="2819"/>
    <n v="10169.82"/>
    <n v="9744.41"/>
    <n v="425.41"/>
    <n v="0"/>
    <x v="0"/>
    <x v="1"/>
    <x v="0"/>
    <x v="2"/>
  </r>
  <r>
    <x v="64"/>
    <x v="106"/>
    <x v="2820"/>
    <n v="13771.2"/>
    <n v="13345.52"/>
    <n v="425.68"/>
    <n v="0"/>
    <x v="0"/>
    <x v="1"/>
    <x v="0"/>
    <x v="2"/>
  </r>
  <r>
    <x v="65"/>
    <x v="108"/>
    <x v="2821"/>
    <n v="9725.5400000000009"/>
    <n v="9586.7999999999993"/>
    <n v="138.74"/>
    <n v="0"/>
    <x v="0"/>
    <x v="1"/>
    <x v="0"/>
    <x v="3"/>
  </r>
  <r>
    <x v="66"/>
    <x v="46"/>
    <x v="2822"/>
    <n v="9467.2199999999993"/>
    <n v="8958.14"/>
    <n v="509.08"/>
    <n v="0"/>
    <x v="0"/>
    <x v="1"/>
    <x v="0"/>
    <x v="3"/>
  </r>
  <r>
    <x v="67"/>
    <x v="16"/>
    <x v="2823"/>
    <n v="11660.16"/>
    <n v="10839.17"/>
    <n v="815.99"/>
    <n v="5"/>
    <x v="0"/>
    <x v="1"/>
    <x v="0"/>
    <x v="3"/>
  </r>
  <r>
    <x v="68"/>
    <x v="59"/>
    <x v="2824"/>
    <n v="15660.27"/>
    <n v="15340.19"/>
    <n v="220.08"/>
    <n v="100"/>
    <x v="0"/>
    <x v="1"/>
    <x v="0"/>
    <x v="3"/>
  </r>
  <r>
    <x v="69"/>
    <x v="40"/>
    <x v="2825"/>
    <n v="15427.61"/>
    <n v="14367.64"/>
    <n v="269.97000000000003"/>
    <n v="790"/>
    <x v="0"/>
    <x v="1"/>
    <x v="0"/>
    <x v="4"/>
  </r>
  <r>
    <x v="70"/>
    <x v="21"/>
    <x v="2826"/>
    <n v="16917.52"/>
    <n v="15811"/>
    <n v="286.52"/>
    <n v="820"/>
    <x v="0"/>
    <x v="1"/>
    <x v="0"/>
    <x v="4"/>
  </r>
  <r>
    <x v="71"/>
    <x v="22"/>
    <x v="2827"/>
    <n v="13530.48"/>
    <n v="12434.82"/>
    <n v="350.1"/>
    <n v="745.56"/>
    <x v="0"/>
    <x v="1"/>
    <x v="0"/>
    <x v="4"/>
  </r>
  <r>
    <x v="72"/>
    <x v="101"/>
    <x v="2828"/>
    <n v="15947.06"/>
    <n v="14597.2"/>
    <n v="178.19"/>
    <n v="1171.67"/>
    <x v="0"/>
    <x v="1"/>
    <x v="0"/>
    <x v="4"/>
  </r>
  <r>
    <x v="73"/>
    <x v="110"/>
    <x v="2829"/>
    <n v="19352.05"/>
    <n v="18803.23"/>
    <n v="78.819999999999993"/>
    <n v="470"/>
    <x v="0"/>
    <x v="1"/>
    <x v="0"/>
    <x v="5"/>
  </r>
  <r>
    <x v="74"/>
    <x v="88"/>
    <x v="2830"/>
    <n v="21531.14"/>
    <n v="18639.29"/>
    <n v="241.85"/>
    <n v="2650"/>
    <x v="0"/>
    <x v="1"/>
    <x v="0"/>
    <x v="5"/>
  </r>
  <r>
    <x v="75"/>
    <x v="11"/>
    <x v="2831"/>
    <n v="15613.57"/>
    <n v="13439.76"/>
    <n v="688.81"/>
    <n v="1485"/>
    <x v="0"/>
    <x v="1"/>
    <x v="0"/>
    <x v="5"/>
  </r>
  <r>
    <x v="76"/>
    <x v="12"/>
    <x v="2832"/>
    <n v="14031.58"/>
    <n v="10876"/>
    <n v="470.58"/>
    <n v="2685"/>
    <x v="0"/>
    <x v="1"/>
    <x v="0"/>
    <x v="5"/>
  </r>
  <r>
    <x v="77"/>
    <x v="57"/>
    <x v="2833"/>
    <n v="25264.97"/>
    <n v="21872.639999999999"/>
    <n v="492.33"/>
    <n v="2900"/>
    <x v="0"/>
    <x v="1"/>
    <x v="0"/>
    <x v="5"/>
  </r>
  <r>
    <x v="78"/>
    <x v="55"/>
    <x v="2834"/>
    <n v="18469.39"/>
    <n v="16479.75"/>
    <n v="419.64"/>
    <n v="1570"/>
    <x v="0"/>
    <x v="1"/>
    <x v="0"/>
    <x v="6"/>
  </r>
  <r>
    <x v="79"/>
    <x v="57"/>
    <x v="2835"/>
    <n v="20646.54"/>
    <n v="18526.59"/>
    <n v="389.95"/>
    <n v="1730"/>
    <x v="0"/>
    <x v="1"/>
    <x v="0"/>
    <x v="6"/>
  </r>
  <r>
    <x v="80"/>
    <x v="53"/>
    <x v="2836"/>
    <n v="20010.669999999998"/>
    <n v="18368.490000000002"/>
    <n v="282.18"/>
    <n v="1360"/>
    <x v="0"/>
    <x v="1"/>
    <x v="0"/>
    <x v="6"/>
  </r>
  <r>
    <x v="81"/>
    <x v="56"/>
    <x v="2837"/>
    <n v="19458.93"/>
    <n v="17385.599999999999"/>
    <n v="398.33"/>
    <n v="1675"/>
    <x v="0"/>
    <x v="1"/>
    <x v="0"/>
    <x v="6"/>
  </r>
  <r>
    <x v="82"/>
    <x v="54"/>
    <x v="2838"/>
    <n v="20250.900000000001"/>
    <n v="19519.919999999998"/>
    <n v="180.98"/>
    <n v="550"/>
    <x v="0"/>
    <x v="1"/>
    <x v="0"/>
    <x v="7"/>
  </r>
  <r>
    <x v="83"/>
    <x v="13"/>
    <x v="2839"/>
    <n v="23197.14"/>
    <n v="22571.49"/>
    <n v="20.65"/>
    <n v="605"/>
    <x v="0"/>
    <x v="1"/>
    <x v="0"/>
    <x v="7"/>
  </r>
  <r>
    <x v="84"/>
    <x v="48"/>
    <x v="2840"/>
    <n v="20091.66"/>
    <n v="19802.87"/>
    <n v="288.79000000000002"/>
    <n v="0"/>
    <x v="0"/>
    <x v="1"/>
    <x v="0"/>
    <x v="7"/>
  </r>
  <r>
    <x v="85"/>
    <x v="17"/>
    <x v="2841"/>
    <n v="22929.96"/>
    <n v="22697.54"/>
    <n v="232.42"/>
    <n v="0"/>
    <x v="0"/>
    <x v="1"/>
    <x v="0"/>
    <x v="7"/>
  </r>
  <r>
    <x v="86"/>
    <x v="39"/>
    <x v="2842"/>
    <n v="9289.4599999999991"/>
    <n v="8918.99"/>
    <n v="321.86"/>
    <n v="48.61"/>
    <x v="0"/>
    <x v="1"/>
    <x v="0"/>
    <x v="7"/>
  </r>
  <r>
    <x v="87"/>
    <x v="40"/>
    <x v="2843"/>
    <n v="13921.22"/>
    <n v="13463.97"/>
    <n v="337.81"/>
    <n v="119.44"/>
    <x v="0"/>
    <x v="1"/>
    <x v="0"/>
    <x v="8"/>
  </r>
  <r>
    <x v="88"/>
    <x v="23"/>
    <x v="2844"/>
    <n v="15467.4"/>
    <n v="14642.65"/>
    <n v="712.25"/>
    <n v="112.5"/>
    <x v="0"/>
    <x v="1"/>
    <x v="0"/>
    <x v="8"/>
  </r>
  <r>
    <x v="89"/>
    <x v="88"/>
    <x v="2845"/>
    <n v="13114.17"/>
    <n v="12671.09"/>
    <n v="443.08"/>
    <n v="0"/>
    <x v="0"/>
    <x v="1"/>
    <x v="0"/>
    <x v="8"/>
  </r>
  <r>
    <x v="90"/>
    <x v="68"/>
    <x v="2846"/>
    <n v="10527.1"/>
    <n v="10058.25"/>
    <n v="468.85"/>
    <n v="0"/>
    <x v="0"/>
    <x v="1"/>
    <x v="0"/>
    <x v="8"/>
  </r>
  <r>
    <x v="91"/>
    <x v="54"/>
    <x v="2847"/>
    <n v="13537.86"/>
    <n v="13037.43"/>
    <n v="500.43"/>
    <n v="0"/>
    <x v="0"/>
    <x v="1"/>
    <x v="0"/>
    <x v="9"/>
  </r>
  <r>
    <x v="92"/>
    <x v="18"/>
    <x v="2848"/>
    <n v="12484.36"/>
    <n v="12286.01"/>
    <n v="198.35"/>
    <n v="0"/>
    <x v="0"/>
    <x v="1"/>
    <x v="0"/>
    <x v="9"/>
  </r>
  <r>
    <x v="93"/>
    <x v="40"/>
    <x v="2849"/>
    <n v="11239.14"/>
    <n v="10817.56"/>
    <n v="421.58"/>
    <n v="0"/>
    <x v="0"/>
    <x v="1"/>
    <x v="0"/>
    <x v="9"/>
  </r>
  <r>
    <x v="94"/>
    <x v="17"/>
    <x v="2850"/>
    <n v="14911.75"/>
    <n v="14476.23"/>
    <n v="435.52"/>
    <n v="0"/>
    <x v="0"/>
    <x v="1"/>
    <x v="0"/>
    <x v="9"/>
  </r>
  <r>
    <x v="95"/>
    <x v="5"/>
    <x v="2851"/>
    <n v="14793.94"/>
    <n v="13739.89"/>
    <n v="1054.05"/>
    <n v="0"/>
    <x v="0"/>
    <x v="1"/>
    <x v="0"/>
    <x v="10"/>
  </r>
  <r>
    <x v="96"/>
    <x v="4"/>
    <x v="2852"/>
    <n v="14438.34"/>
    <n v="12280.58"/>
    <n v="2157.7600000000002"/>
    <n v="0"/>
    <x v="0"/>
    <x v="1"/>
    <x v="0"/>
    <x v="10"/>
  </r>
  <r>
    <x v="97"/>
    <x v="24"/>
    <x v="2853"/>
    <n v="19222.29"/>
    <n v="17663.46"/>
    <n v="1558.83"/>
    <n v="0"/>
    <x v="0"/>
    <x v="1"/>
    <x v="0"/>
    <x v="10"/>
  </r>
  <r>
    <x v="98"/>
    <x v="9"/>
    <x v="2854"/>
    <n v="10200.59"/>
    <n v="9349.67"/>
    <n v="850.92"/>
    <n v="0"/>
    <x v="0"/>
    <x v="1"/>
    <x v="0"/>
    <x v="10"/>
  </r>
  <r>
    <x v="99"/>
    <x v="25"/>
    <x v="2855"/>
    <n v="20700.95"/>
    <n v="19788.78"/>
    <n v="912.17"/>
    <n v="0"/>
    <x v="0"/>
    <x v="1"/>
    <x v="0"/>
    <x v="11"/>
  </r>
  <r>
    <x v="100"/>
    <x v="23"/>
    <x v="2856"/>
    <n v="24672.79"/>
    <n v="23926.35"/>
    <n v="746.44"/>
    <n v="0"/>
    <x v="0"/>
    <x v="1"/>
    <x v="0"/>
    <x v="11"/>
  </r>
  <r>
    <x v="101"/>
    <x v="5"/>
    <x v="2857"/>
    <n v="18105.21"/>
    <n v="17980.53"/>
    <n v="124.68"/>
    <n v="0"/>
    <x v="0"/>
    <x v="1"/>
    <x v="0"/>
    <x v="11"/>
  </r>
  <r>
    <x v="102"/>
    <x v="4"/>
    <x v="2858"/>
    <n v="11467.53"/>
    <n v="11293.65"/>
    <n v="173.88"/>
    <n v="0"/>
    <x v="0"/>
    <x v="1"/>
    <x v="0"/>
    <x v="11"/>
  </r>
  <r>
    <x v="103"/>
    <x v="39"/>
    <x v="2859"/>
    <n v="8230.19"/>
    <n v="8056.43"/>
    <n v="173.76"/>
    <n v="0"/>
    <x v="0"/>
    <x v="1"/>
    <x v="0"/>
    <x v="11"/>
  </r>
  <r>
    <x v="52"/>
    <x v="45"/>
    <x v="2860"/>
    <n v="210731.46"/>
    <n v="118884.36"/>
    <n v="91847.1"/>
    <n v="0"/>
    <x v="0"/>
    <x v="1"/>
    <x v="1"/>
    <x v="0"/>
  </r>
  <r>
    <x v="53"/>
    <x v="44"/>
    <x v="2861"/>
    <n v="190881.84"/>
    <n v="114872.09"/>
    <n v="76009.75"/>
    <n v="0"/>
    <x v="0"/>
    <x v="1"/>
    <x v="1"/>
    <x v="0"/>
  </r>
  <r>
    <x v="54"/>
    <x v="26"/>
    <x v="2862"/>
    <n v="179311.31"/>
    <n v="112574.78"/>
    <n v="66736.53"/>
    <n v="0"/>
    <x v="0"/>
    <x v="1"/>
    <x v="1"/>
    <x v="0"/>
  </r>
  <r>
    <x v="55"/>
    <x v="39"/>
    <x v="2863"/>
    <n v="171591"/>
    <n v="67806.59"/>
    <n v="103784.41"/>
    <n v="0"/>
    <x v="0"/>
    <x v="1"/>
    <x v="1"/>
    <x v="0"/>
  </r>
  <r>
    <x v="56"/>
    <x v="23"/>
    <x v="2864"/>
    <n v="154749.96"/>
    <n v="89194.82"/>
    <n v="65518.75"/>
    <n v="36.39"/>
    <x v="0"/>
    <x v="1"/>
    <x v="1"/>
    <x v="1"/>
  </r>
  <r>
    <x v="57"/>
    <x v="36"/>
    <x v="2865"/>
    <n v="201556.25"/>
    <n v="128442.19"/>
    <n v="72236.28"/>
    <n v="877.78"/>
    <x v="0"/>
    <x v="1"/>
    <x v="1"/>
    <x v="1"/>
  </r>
  <r>
    <x v="58"/>
    <x v="42"/>
    <x v="2866"/>
    <n v="158765.38"/>
    <n v="92308.66"/>
    <n v="66233.39"/>
    <n v="223.33"/>
    <x v="0"/>
    <x v="1"/>
    <x v="1"/>
    <x v="1"/>
  </r>
  <r>
    <x v="59"/>
    <x v="41"/>
    <x v="2867"/>
    <n v="161367.01"/>
    <n v="82410.759999999995"/>
    <n v="78956.25"/>
    <n v="0"/>
    <x v="0"/>
    <x v="1"/>
    <x v="1"/>
    <x v="1"/>
  </r>
  <r>
    <x v="60"/>
    <x v="5"/>
    <x v="2868"/>
    <n v="176420.62"/>
    <n v="94305.34"/>
    <n v="82115.28"/>
    <n v="0"/>
    <x v="0"/>
    <x v="1"/>
    <x v="1"/>
    <x v="2"/>
  </r>
  <r>
    <x v="61"/>
    <x v="19"/>
    <x v="2869"/>
    <n v="183075.44"/>
    <n v="110435.47"/>
    <n v="72639.97"/>
    <n v="0"/>
    <x v="0"/>
    <x v="1"/>
    <x v="1"/>
    <x v="2"/>
  </r>
  <r>
    <x v="62"/>
    <x v="25"/>
    <x v="2870"/>
    <n v="188578.32"/>
    <n v="87593.44"/>
    <n v="100984.88"/>
    <n v="0"/>
    <x v="0"/>
    <x v="1"/>
    <x v="1"/>
    <x v="2"/>
  </r>
  <r>
    <x v="63"/>
    <x v="19"/>
    <x v="2871"/>
    <n v="195266.82"/>
    <n v="95659.91"/>
    <n v="99113.85"/>
    <n v="493.06"/>
    <x v="0"/>
    <x v="1"/>
    <x v="1"/>
    <x v="2"/>
  </r>
  <r>
    <x v="64"/>
    <x v="5"/>
    <x v="2872"/>
    <n v="188073.95"/>
    <n v="104367.67"/>
    <n v="83706.28"/>
    <n v="0"/>
    <x v="0"/>
    <x v="1"/>
    <x v="1"/>
    <x v="2"/>
  </r>
  <r>
    <x v="65"/>
    <x v="5"/>
    <x v="2873"/>
    <n v="183993.86"/>
    <n v="109841.32"/>
    <n v="73830.320000000007"/>
    <n v="322.22000000000003"/>
    <x v="0"/>
    <x v="1"/>
    <x v="1"/>
    <x v="3"/>
  </r>
  <r>
    <x v="66"/>
    <x v="35"/>
    <x v="2874"/>
    <n v="222836.65"/>
    <n v="139748.72"/>
    <n v="82907.37"/>
    <n v="180.56"/>
    <x v="0"/>
    <x v="1"/>
    <x v="1"/>
    <x v="3"/>
  </r>
  <r>
    <x v="67"/>
    <x v="61"/>
    <x v="2875"/>
    <n v="256799.35"/>
    <n v="194086.09"/>
    <n v="62713.26"/>
    <n v="0"/>
    <x v="0"/>
    <x v="1"/>
    <x v="1"/>
    <x v="3"/>
  </r>
  <r>
    <x v="68"/>
    <x v="71"/>
    <x v="2876"/>
    <n v="202457.49"/>
    <n v="126235.35"/>
    <n v="75979.08"/>
    <n v="243.06"/>
    <x v="0"/>
    <x v="1"/>
    <x v="1"/>
    <x v="3"/>
  </r>
  <r>
    <x v="69"/>
    <x v="32"/>
    <x v="2877"/>
    <n v="203168.77"/>
    <n v="132127.4"/>
    <n v="70394.149999999994"/>
    <n v="647.22"/>
    <x v="0"/>
    <x v="1"/>
    <x v="1"/>
    <x v="4"/>
  </r>
  <r>
    <x v="70"/>
    <x v="44"/>
    <x v="2878"/>
    <n v="207465.83"/>
    <n v="160464.82"/>
    <n v="47001.01"/>
    <n v="0"/>
    <x v="0"/>
    <x v="1"/>
    <x v="1"/>
    <x v="4"/>
  </r>
  <r>
    <x v="71"/>
    <x v="62"/>
    <x v="2879"/>
    <n v="242570.06"/>
    <n v="182840.11"/>
    <n v="59729.95"/>
    <n v="0"/>
    <x v="0"/>
    <x v="1"/>
    <x v="1"/>
    <x v="4"/>
  </r>
  <r>
    <x v="72"/>
    <x v="38"/>
    <x v="2880"/>
    <n v="192926.85"/>
    <n v="131851.39000000001"/>
    <n v="61075.46"/>
    <n v="0"/>
    <x v="0"/>
    <x v="1"/>
    <x v="1"/>
    <x v="4"/>
  </r>
  <r>
    <x v="73"/>
    <x v="7"/>
    <x v="2881"/>
    <n v="228626.2"/>
    <n v="161931.73000000001"/>
    <n v="66694.47"/>
    <n v="0"/>
    <x v="0"/>
    <x v="1"/>
    <x v="1"/>
    <x v="5"/>
  </r>
  <r>
    <x v="74"/>
    <x v="30"/>
    <x v="2882"/>
    <n v="187326.62"/>
    <n v="120773.07"/>
    <n v="66553.55"/>
    <n v="0"/>
    <x v="0"/>
    <x v="1"/>
    <x v="1"/>
    <x v="5"/>
  </r>
  <r>
    <x v="75"/>
    <x v="35"/>
    <x v="2883"/>
    <n v="188318.72"/>
    <n v="108732.19"/>
    <n v="78958.75"/>
    <n v="627.78"/>
    <x v="0"/>
    <x v="1"/>
    <x v="1"/>
    <x v="5"/>
  </r>
  <r>
    <x v="76"/>
    <x v="64"/>
    <x v="2884"/>
    <n v="225042.62"/>
    <n v="146617.68"/>
    <n v="78213.83"/>
    <n v="211.11"/>
    <x v="0"/>
    <x v="1"/>
    <x v="1"/>
    <x v="5"/>
  </r>
  <r>
    <x v="77"/>
    <x v="77"/>
    <x v="2885"/>
    <n v="328341.88"/>
    <n v="216115.15"/>
    <n v="110544.79"/>
    <n v="1681.94"/>
    <x v="0"/>
    <x v="1"/>
    <x v="1"/>
    <x v="5"/>
  </r>
  <r>
    <x v="78"/>
    <x v="68"/>
    <x v="2886"/>
    <n v="251715.31"/>
    <n v="199572.08"/>
    <n v="52123.23"/>
    <n v="20"/>
    <x v="0"/>
    <x v="1"/>
    <x v="1"/>
    <x v="6"/>
  </r>
  <r>
    <x v="79"/>
    <x v="63"/>
    <x v="2887"/>
    <n v="234417.14"/>
    <n v="148946.46"/>
    <n v="84045.68"/>
    <n v="1425"/>
    <x v="0"/>
    <x v="1"/>
    <x v="1"/>
    <x v="6"/>
  </r>
  <r>
    <x v="80"/>
    <x v="63"/>
    <x v="2888"/>
    <n v="232431.49"/>
    <n v="169986.13"/>
    <n v="55753.42"/>
    <n v="6691.94"/>
    <x v="0"/>
    <x v="1"/>
    <x v="1"/>
    <x v="6"/>
  </r>
  <r>
    <x v="81"/>
    <x v="78"/>
    <x v="2889"/>
    <n v="226206.09"/>
    <n v="112958.38"/>
    <n v="105974.65"/>
    <n v="7273.06"/>
    <x v="0"/>
    <x v="1"/>
    <x v="1"/>
    <x v="6"/>
  </r>
  <r>
    <x v="82"/>
    <x v="63"/>
    <x v="2890"/>
    <n v="269397.39"/>
    <n v="77155.12"/>
    <n v="186791.99"/>
    <n v="5450.28"/>
    <x v="0"/>
    <x v="1"/>
    <x v="1"/>
    <x v="7"/>
  </r>
  <r>
    <x v="83"/>
    <x v="70"/>
    <x v="2891"/>
    <n v="267531.40000000002"/>
    <n v="91575.69"/>
    <n v="171020.72"/>
    <n v="4934.99"/>
    <x v="0"/>
    <x v="1"/>
    <x v="1"/>
    <x v="7"/>
  </r>
  <r>
    <x v="84"/>
    <x v="81"/>
    <x v="2892"/>
    <n v="296862.48"/>
    <n v="126898.8"/>
    <n v="169317.09"/>
    <n v="646.59"/>
    <x v="0"/>
    <x v="1"/>
    <x v="1"/>
    <x v="7"/>
  </r>
  <r>
    <x v="85"/>
    <x v="76"/>
    <x v="2893"/>
    <n v="284413.81"/>
    <n v="77087.899999999994"/>
    <n v="206444.51"/>
    <n v="881.4"/>
    <x v="0"/>
    <x v="1"/>
    <x v="1"/>
    <x v="7"/>
  </r>
  <r>
    <x v="86"/>
    <x v="77"/>
    <x v="2894"/>
    <n v="282138.92"/>
    <n v="64801.33"/>
    <n v="217337.59"/>
    <n v="0"/>
    <x v="0"/>
    <x v="1"/>
    <x v="1"/>
    <x v="7"/>
  </r>
  <r>
    <x v="87"/>
    <x v="70"/>
    <x v="2895"/>
    <n v="231029.85"/>
    <n v="71926.92"/>
    <n v="158919.6"/>
    <n v="183.33"/>
    <x v="0"/>
    <x v="1"/>
    <x v="1"/>
    <x v="8"/>
  </r>
  <r>
    <x v="88"/>
    <x v="71"/>
    <x v="2896"/>
    <n v="197262.72"/>
    <n v="66461.649999999994"/>
    <n v="130217.81"/>
    <n v="583.26"/>
    <x v="0"/>
    <x v="1"/>
    <x v="1"/>
    <x v="8"/>
  </r>
  <r>
    <x v="89"/>
    <x v="65"/>
    <x v="2897"/>
    <n v="189301.37"/>
    <n v="69497.05"/>
    <n v="119037.82"/>
    <n v="766.5"/>
    <x v="0"/>
    <x v="1"/>
    <x v="1"/>
    <x v="8"/>
  </r>
  <r>
    <x v="90"/>
    <x v="39"/>
    <x v="2898"/>
    <n v="99268.5"/>
    <n v="62657.11"/>
    <n v="36611.39"/>
    <n v="0"/>
    <x v="0"/>
    <x v="1"/>
    <x v="1"/>
    <x v="8"/>
  </r>
  <r>
    <x v="91"/>
    <x v="7"/>
    <x v="2899"/>
    <n v="111106.99"/>
    <n v="78824.960000000006"/>
    <n v="32268.42"/>
    <n v="13.61"/>
    <x v="0"/>
    <x v="1"/>
    <x v="1"/>
    <x v="9"/>
  </r>
  <r>
    <x v="92"/>
    <x v="7"/>
    <x v="2900"/>
    <n v="110119.55"/>
    <n v="75568.52"/>
    <n v="34551.03"/>
    <n v="0"/>
    <x v="0"/>
    <x v="1"/>
    <x v="1"/>
    <x v="9"/>
  </r>
  <r>
    <x v="93"/>
    <x v="61"/>
    <x v="2901"/>
    <n v="140293.70000000001"/>
    <n v="73593.38"/>
    <n v="66700.320000000007"/>
    <n v="0"/>
    <x v="0"/>
    <x v="1"/>
    <x v="1"/>
    <x v="9"/>
  </r>
  <r>
    <x v="94"/>
    <x v="39"/>
    <x v="2902"/>
    <n v="95584.31"/>
    <n v="62105.43"/>
    <n v="33478.879999999997"/>
    <n v="0"/>
    <x v="0"/>
    <x v="1"/>
    <x v="1"/>
    <x v="9"/>
  </r>
  <r>
    <x v="95"/>
    <x v="61"/>
    <x v="2903"/>
    <n v="122138.09"/>
    <n v="60231.13"/>
    <n v="61906.96"/>
    <n v="0"/>
    <x v="0"/>
    <x v="1"/>
    <x v="1"/>
    <x v="10"/>
  </r>
  <r>
    <x v="96"/>
    <x v="38"/>
    <x v="2904"/>
    <n v="83444.960000000006"/>
    <n v="55736.39"/>
    <n v="27708.57"/>
    <n v="0"/>
    <x v="0"/>
    <x v="1"/>
    <x v="1"/>
    <x v="10"/>
  </r>
  <r>
    <x v="97"/>
    <x v="33"/>
    <x v="2905"/>
    <n v="109208.77"/>
    <n v="74366.38"/>
    <n v="34842.39"/>
    <n v="0"/>
    <x v="0"/>
    <x v="1"/>
    <x v="1"/>
    <x v="10"/>
  </r>
  <r>
    <x v="98"/>
    <x v="84"/>
    <x v="2906"/>
    <n v="171633.14"/>
    <n v="77183.81"/>
    <n v="94449.33"/>
    <n v="0"/>
    <x v="0"/>
    <x v="1"/>
    <x v="1"/>
    <x v="10"/>
  </r>
  <r>
    <x v="99"/>
    <x v="38"/>
    <x v="2907"/>
    <n v="87653"/>
    <n v="54822.3"/>
    <n v="32830.699999999997"/>
    <n v="0"/>
    <x v="0"/>
    <x v="1"/>
    <x v="1"/>
    <x v="11"/>
  </r>
  <r>
    <x v="100"/>
    <x v="64"/>
    <x v="2908"/>
    <n v="123185.27"/>
    <n v="64716.98"/>
    <n v="58468.29"/>
    <n v="0"/>
    <x v="0"/>
    <x v="1"/>
    <x v="1"/>
    <x v="11"/>
  </r>
  <r>
    <x v="101"/>
    <x v="38"/>
    <x v="2909"/>
    <n v="89797.05"/>
    <n v="56526.21"/>
    <n v="33270.839999999997"/>
    <n v="0"/>
    <x v="0"/>
    <x v="1"/>
    <x v="1"/>
    <x v="11"/>
  </r>
  <r>
    <x v="102"/>
    <x v="2"/>
    <x v="2910"/>
    <n v="113323.49"/>
    <n v="54693.05"/>
    <n v="58630.44"/>
    <n v="0"/>
    <x v="0"/>
    <x v="1"/>
    <x v="1"/>
    <x v="11"/>
  </r>
  <r>
    <x v="103"/>
    <x v="15"/>
    <x v="2911"/>
    <n v="65592.570000000007"/>
    <n v="43674.84"/>
    <n v="21906.93"/>
    <n v="10.8"/>
    <x v="0"/>
    <x v="1"/>
    <x v="1"/>
    <x v="11"/>
  </r>
  <r>
    <x v="52"/>
    <x v="56"/>
    <x v="2912"/>
    <n v="146899.29"/>
    <n v="142957.45000000001"/>
    <n v="2629.52"/>
    <n v="1312.32"/>
    <x v="0"/>
    <x v="1"/>
    <x v="2"/>
    <x v="0"/>
  </r>
  <r>
    <x v="53"/>
    <x v="69"/>
    <x v="2913"/>
    <n v="137281.09"/>
    <n v="133753.32"/>
    <n v="2845.65"/>
    <n v="682.12"/>
    <x v="0"/>
    <x v="1"/>
    <x v="2"/>
    <x v="0"/>
  </r>
  <r>
    <x v="54"/>
    <x v="1"/>
    <x v="2914"/>
    <n v="164505.82"/>
    <n v="153476.96"/>
    <n v="11028.86"/>
    <n v="0"/>
    <x v="0"/>
    <x v="1"/>
    <x v="2"/>
    <x v="0"/>
  </r>
  <r>
    <x v="55"/>
    <x v="58"/>
    <x v="2915"/>
    <n v="159678.20000000001"/>
    <n v="157703.85999999999"/>
    <n v="1738.23"/>
    <n v="236.11"/>
    <x v="0"/>
    <x v="1"/>
    <x v="2"/>
    <x v="0"/>
  </r>
  <r>
    <x v="56"/>
    <x v="54"/>
    <x v="2916"/>
    <n v="148712.67000000001"/>
    <n v="146287.45000000001"/>
    <n v="1715.5"/>
    <n v="709.72"/>
    <x v="0"/>
    <x v="1"/>
    <x v="2"/>
    <x v="1"/>
  </r>
  <r>
    <x v="57"/>
    <x v="111"/>
    <x v="2917"/>
    <n v="192456.98"/>
    <n v="189672.97"/>
    <n v="1882.62"/>
    <n v="901.39"/>
    <x v="0"/>
    <x v="1"/>
    <x v="2"/>
    <x v="1"/>
  </r>
  <r>
    <x v="58"/>
    <x v="112"/>
    <x v="2918"/>
    <n v="155102.07"/>
    <n v="153317.9"/>
    <n v="1348.06"/>
    <n v="436.11"/>
    <x v="0"/>
    <x v="1"/>
    <x v="2"/>
    <x v="1"/>
  </r>
  <r>
    <x v="59"/>
    <x v="113"/>
    <x v="2919"/>
    <n v="150652.70000000001"/>
    <n v="149603.88"/>
    <n v="1048.82"/>
    <n v="0"/>
    <x v="0"/>
    <x v="1"/>
    <x v="2"/>
    <x v="1"/>
  </r>
  <r>
    <x v="60"/>
    <x v="114"/>
    <x v="2920"/>
    <n v="131613.96"/>
    <n v="130682.92"/>
    <n v="565.76"/>
    <n v="365.28"/>
    <x v="0"/>
    <x v="1"/>
    <x v="2"/>
    <x v="2"/>
  </r>
  <r>
    <x v="61"/>
    <x v="115"/>
    <x v="2921"/>
    <n v="163941.32"/>
    <n v="163070.93"/>
    <n v="382.89"/>
    <n v="487.5"/>
    <x v="0"/>
    <x v="1"/>
    <x v="2"/>
    <x v="2"/>
  </r>
  <r>
    <x v="62"/>
    <x v="116"/>
    <x v="2922"/>
    <n v="191620.34"/>
    <n v="190381.9"/>
    <n v="1238.44"/>
    <n v="0"/>
    <x v="0"/>
    <x v="1"/>
    <x v="2"/>
    <x v="2"/>
  </r>
  <r>
    <x v="63"/>
    <x v="51"/>
    <x v="2923"/>
    <n v="187292.27"/>
    <n v="185599.01"/>
    <n v="1332.15"/>
    <n v="361.11"/>
    <x v="0"/>
    <x v="1"/>
    <x v="2"/>
    <x v="2"/>
  </r>
  <r>
    <x v="64"/>
    <x v="117"/>
    <x v="2924"/>
    <n v="192925.75"/>
    <n v="190861.05"/>
    <n v="1423.03"/>
    <n v="641.66999999999996"/>
    <x v="0"/>
    <x v="1"/>
    <x v="2"/>
    <x v="2"/>
  </r>
  <r>
    <x v="65"/>
    <x v="103"/>
    <x v="2925"/>
    <n v="181742.49"/>
    <n v="180490.59"/>
    <n v="1251.9000000000001"/>
    <n v="0"/>
    <x v="0"/>
    <x v="1"/>
    <x v="2"/>
    <x v="3"/>
  </r>
  <r>
    <x v="66"/>
    <x v="55"/>
    <x v="2926"/>
    <n v="194985.36"/>
    <n v="191238.8"/>
    <n v="3746.56"/>
    <n v="0"/>
    <x v="0"/>
    <x v="1"/>
    <x v="2"/>
    <x v="3"/>
  </r>
  <r>
    <x v="67"/>
    <x v="13"/>
    <x v="2927"/>
    <n v="168131.84"/>
    <n v="162753.29"/>
    <n v="4043.27"/>
    <n v="1335.28"/>
    <x v="0"/>
    <x v="1"/>
    <x v="2"/>
    <x v="3"/>
  </r>
  <r>
    <x v="68"/>
    <x v="106"/>
    <x v="2928"/>
    <n v="201545.77"/>
    <n v="198131.8"/>
    <n v="2898.23"/>
    <n v="515.74"/>
    <x v="0"/>
    <x v="1"/>
    <x v="2"/>
    <x v="3"/>
  </r>
  <r>
    <x v="69"/>
    <x v="105"/>
    <x v="2929"/>
    <n v="200822.14"/>
    <n v="194472.57"/>
    <n v="3978.68"/>
    <n v="2370.89"/>
    <x v="0"/>
    <x v="1"/>
    <x v="2"/>
    <x v="4"/>
  </r>
  <r>
    <x v="70"/>
    <x v="101"/>
    <x v="2930"/>
    <n v="223234.14"/>
    <n v="203758.36"/>
    <n v="15197.45"/>
    <n v="4278.33"/>
    <x v="0"/>
    <x v="1"/>
    <x v="2"/>
    <x v="4"/>
  </r>
  <r>
    <x v="71"/>
    <x v="60"/>
    <x v="2931"/>
    <n v="227903.75"/>
    <n v="219529.71"/>
    <n v="6984.04"/>
    <n v="1390"/>
    <x v="0"/>
    <x v="1"/>
    <x v="2"/>
    <x v="4"/>
  </r>
  <r>
    <x v="72"/>
    <x v="60"/>
    <x v="2932"/>
    <n v="213876.87"/>
    <n v="210316.02"/>
    <n v="2285.85"/>
    <n v="1275"/>
    <x v="0"/>
    <x v="1"/>
    <x v="2"/>
    <x v="4"/>
  </r>
  <r>
    <x v="73"/>
    <x v="118"/>
    <x v="2933"/>
    <n v="201103.37"/>
    <n v="197041.21"/>
    <n v="706.6"/>
    <n v="3355.56"/>
    <x v="0"/>
    <x v="1"/>
    <x v="2"/>
    <x v="5"/>
  </r>
  <r>
    <x v="74"/>
    <x v="119"/>
    <x v="2934"/>
    <n v="203162.03"/>
    <n v="194809.7"/>
    <n v="1005.66"/>
    <n v="7346.67"/>
    <x v="0"/>
    <x v="1"/>
    <x v="2"/>
    <x v="5"/>
  </r>
  <r>
    <x v="75"/>
    <x v="56"/>
    <x v="2935"/>
    <n v="246997.25"/>
    <n v="233727.43"/>
    <n v="2257.5500000000002"/>
    <n v="11012.27"/>
    <x v="0"/>
    <x v="1"/>
    <x v="2"/>
    <x v="5"/>
  </r>
  <r>
    <x v="76"/>
    <x v="16"/>
    <x v="2936"/>
    <n v="232729.01"/>
    <n v="217648.42"/>
    <n v="2447.94"/>
    <n v="12632.65"/>
    <x v="0"/>
    <x v="1"/>
    <x v="2"/>
    <x v="5"/>
  </r>
  <r>
    <x v="77"/>
    <x v="53"/>
    <x v="2937"/>
    <n v="229201.99"/>
    <n v="214851.77"/>
    <n v="2969.08"/>
    <n v="11381.14"/>
    <x v="0"/>
    <x v="1"/>
    <x v="2"/>
    <x v="5"/>
  </r>
  <r>
    <x v="78"/>
    <x v="48"/>
    <x v="2938"/>
    <n v="209423.51"/>
    <n v="202616.05"/>
    <n v="3059.39"/>
    <n v="3748.07"/>
    <x v="0"/>
    <x v="1"/>
    <x v="2"/>
    <x v="6"/>
  </r>
  <r>
    <x v="79"/>
    <x v="16"/>
    <x v="2939"/>
    <n v="211677.96"/>
    <n v="203569.59"/>
    <n v="3085.45"/>
    <n v="5022.92"/>
    <x v="0"/>
    <x v="1"/>
    <x v="2"/>
    <x v="6"/>
  </r>
  <r>
    <x v="80"/>
    <x v="13"/>
    <x v="2940"/>
    <n v="214114.58"/>
    <n v="207727.87"/>
    <n v="3451.71"/>
    <n v="2935"/>
    <x v="0"/>
    <x v="1"/>
    <x v="2"/>
    <x v="6"/>
  </r>
  <r>
    <x v="81"/>
    <x v="0"/>
    <x v="2941"/>
    <n v="215173.44"/>
    <n v="203788.41"/>
    <n v="8328.92"/>
    <n v="3056.11"/>
    <x v="0"/>
    <x v="1"/>
    <x v="2"/>
    <x v="6"/>
  </r>
  <r>
    <x v="82"/>
    <x v="20"/>
    <x v="2942"/>
    <n v="206607.44"/>
    <n v="200150.21"/>
    <n v="3716.12"/>
    <n v="2741.11"/>
    <x v="0"/>
    <x v="1"/>
    <x v="2"/>
    <x v="7"/>
  </r>
  <r>
    <x v="83"/>
    <x v="20"/>
    <x v="2943"/>
    <n v="216401.98"/>
    <n v="211306.25"/>
    <n v="2950.73"/>
    <n v="2145"/>
    <x v="0"/>
    <x v="1"/>
    <x v="2"/>
    <x v="7"/>
  </r>
  <r>
    <x v="84"/>
    <x v="10"/>
    <x v="2944"/>
    <n v="196639.52"/>
    <n v="189850.35"/>
    <n v="6194.73"/>
    <n v="594.44000000000005"/>
    <x v="0"/>
    <x v="1"/>
    <x v="2"/>
    <x v="7"/>
  </r>
  <r>
    <x v="85"/>
    <x v="32"/>
    <x v="2945"/>
    <n v="207324.76"/>
    <n v="204118.09"/>
    <n v="2691.39"/>
    <n v="515.28"/>
    <x v="0"/>
    <x v="1"/>
    <x v="2"/>
    <x v="7"/>
  </r>
  <r>
    <x v="86"/>
    <x v="9"/>
    <x v="2946"/>
    <n v="197919.93"/>
    <n v="194073.11"/>
    <n v="3244.04"/>
    <n v="602.78"/>
    <x v="0"/>
    <x v="1"/>
    <x v="2"/>
    <x v="7"/>
  </r>
  <r>
    <x v="87"/>
    <x v="24"/>
    <x v="2947"/>
    <n v="199687.08"/>
    <n v="196063.01"/>
    <n v="3132.4"/>
    <n v="491.67"/>
    <x v="0"/>
    <x v="1"/>
    <x v="2"/>
    <x v="8"/>
  </r>
  <r>
    <x v="88"/>
    <x v="24"/>
    <x v="2948"/>
    <n v="189898.78"/>
    <n v="185709.01"/>
    <n v="3034.21"/>
    <n v="1155.56"/>
    <x v="0"/>
    <x v="1"/>
    <x v="2"/>
    <x v="8"/>
  </r>
  <r>
    <x v="89"/>
    <x v="10"/>
    <x v="2949"/>
    <n v="189334.2"/>
    <n v="186797.56"/>
    <n v="2536.64"/>
    <n v="0"/>
    <x v="0"/>
    <x v="1"/>
    <x v="2"/>
    <x v="8"/>
  </r>
  <r>
    <x v="90"/>
    <x v="36"/>
    <x v="2950"/>
    <n v="173047.31"/>
    <n v="170235.01"/>
    <n v="2812.3"/>
    <n v="0"/>
    <x v="0"/>
    <x v="1"/>
    <x v="2"/>
    <x v="8"/>
  </r>
  <r>
    <x v="91"/>
    <x v="20"/>
    <x v="2951"/>
    <n v="182950.64"/>
    <n v="179809.74"/>
    <n v="3140.9"/>
    <n v="0"/>
    <x v="0"/>
    <x v="1"/>
    <x v="2"/>
    <x v="9"/>
  </r>
  <r>
    <x v="92"/>
    <x v="37"/>
    <x v="2952"/>
    <n v="183580.59"/>
    <n v="180891.69"/>
    <n v="2688.9"/>
    <n v="0"/>
    <x v="0"/>
    <x v="1"/>
    <x v="2"/>
    <x v="9"/>
  </r>
  <r>
    <x v="93"/>
    <x v="40"/>
    <x v="2953"/>
    <n v="187336.66"/>
    <n v="184423.26"/>
    <n v="2913.4"/>
    <n v="0"/>
    <x v="0"/>
    <x v="1"/>
    <x v="2"/>
    <x v="9"/>
  </r>
  <r>
    <x v="94"/>
    <x v="69"/>
    <x v="2954"/>
    <n v="194487.33"/>
    <n v="191744.58"/>
    <n v="2742.75"/>
    <n v="0"/>
    <x v="0"/>
    <x v="1"/>
    <x v="2"/>
    <x v="9"/>
  </r>
  <r>
    <x v="95"/>
    <x v="10"/>
    <x v="2955"/>
    <n v="165165.71"/>
    <n v="162543.26"/>
    <n v="2622.45"/>
    <n v="0"/>
    <x v="0"/>
    <x v="1"/>
    <x v="2"/>
    <x v="10"/>
  </r>
  <r>
    <x v="96"/>
    <x v="22"/>
    <x v="2956"/>
    <n v="186408.27"/>
    <n v="180041.53"/>
    <n v="6366.74"/>
    <n v="0"/>
    <x v="0"/>
    <x v="1"/>
    <x v="2"/>
    <x v="10"/>
  </r>
  <r>
    <x v="97"/>
    <x v="12"/>
    <x v="2957"/>
    <n v="175159.85"/>
    <n v="168368.44"/>
    <n v="6791.41"/>
    <n v="0"/>
    <x v="0"/>
    <x v="1"/>
    <x v="2"/>
    <x v="10"/>
  </r>
  <r>
    <x v="98"/>
    <x v="37"/>
    <x v="2958"/>
    <n v="222601.19"/>
    <n v="217666.76"/>
    <n v="4934.43"/>
    <n v="0"/>
    <x v="0"/>
    <x v="1"/>
    <x v="2"/>
    <x v="10"/>
  </r>
  <r>
    <x v="99"/>
    <x v="12"/>
    <x v="2959"/>
    <n v="164795.21"/>
    <n v="161204.17000000001"/>
    <n v="3591.04"/>
    <n v="0"/>
    <x v="0"/>
    <x v="1"/>
    <x v="2"/>
    <x v="11"/>
  </r>
  <r>
    <x v="100"/>
    <x v="31"/>
    <x v="2960"/>
    <n v="239435.14"/>
    <n v="233609.99"/>
    <n v="5825.15"/>
    <n v="0"/>
    <x v="0"/>
    <x v="1"/>
    <x v="2"/>
    <x v="11"/>
  </r>
  <r>
    <x v="101"/>
    <x v="27"/>
    <x v="2961"/>
    <n v="216530.54"/>
    <n v="213938.82"/>
    <n v="2591.7199999999998"/>
    <n v="0"/>
    <x v="0"/>
    <x v="1"/>
    <x v="2"/>
    <x v="11"/>
  </r>
  <r>
    <x v="102"/>
    <x v="27"/>
    <x v="2962"/>
    <n v="182859.42"/>
    <n v="180460.98"/>
    <n v="2398.44"/>
    <n v="0"/>
    <x v="0"/>
    <x v="1"/>
    <x v="2"/>
    <x v="11"/>
  </r>
  <r>
    <x v="103"/>
    <x v="12"/>
    <x v="2963"/>
    <n v="151703.29"/>
    <n v="149408.43"/>
    <n v="2294.86"/>
    <n v="0"/>
    <x v="0"/>
    <x v="1"/>
    <x v="2"/>
    <x v="11"/>
  </r>
  <r>
    <x v="52"/>
    <x v="39"/>
    <x v="2964"/>
    <n v="34130.870000000003"/>
    <n v="33449.4"/>
    <n v="662.22"/>
    <n v="19.25"/>
    <x v="0"/>
    <x v="1"/>
    <x v="3"/>
    <x v="0"/>
  </r>
  <r>
    <x v="53"/>
    <x v="8"/>
    <x v="2965"/>
    <n v="27796.22"/>
    <n v="27464.12"/>
    <n v="327.27999999999997"/>
    <n v="4.82"/>
    <x v="0"/>
    <x v="1"/>
    <x v="3"/>
    <x v="0"/>
  </r>
  <r>
    <x v="54"/>
    <x v="73"/>
    <x v="2966"/>
    <n v="53564.83"/>
    <n v="53190.59"/>
    <n v="319.56"/>
    <n v="54.68"/>
    <x v="0"/>
    <x v="1"/>
    <x v="3"/>
    <x v="0"/>
  </r>
  <r>
    <x v="55"/>
    <x v="35"/>
    <x v="2967"/>
    <n v="31508.76"/>
    <n v="31278.13"/>
    <n v="217.75"/>
    <n v="12.88"/>
    <x v="0"/>
    <x v="1"/>
    <x v="3"/>
    <x v="0"/>
  </r>
  <r>
    <x v="56"/>
    <x v="23"/>
    <x v="2968"/>
    <n v="20453.45"/>
    <n v="20442.18"/>
    <n v="0"/>
    <n v="11.27"/>
    <x v="0"/>
    <x v="1"/>
    <x v="3"/>
    <x v="1"/>
  </r>
  <r>
    <x v="57"/>
    <x v="17"/>
    <x v="2969"/>
    <n v="24105.599999999999"/>
    <n v="24091.47"/>
    <n v="2.86"/>
    <n v="11.27"/>
    <x v="0"/>
    <x v="1"/>
    <x v="3"/>
    <x v="1"/>
  </r>
  <r>
    <x v="58"/>
    <x v="4"/>
    <x v="2970"/>
    <n v="26055.98"/>
    <n v="25875.27"/>
    <n v="140.41"/>
    <n v="40.299999999999997"/>
    <x v="0"/>
    <x v="1"/>
    <x v="3"/>
    <x v="1"/>
  </r>
  <r>
    <x v="59"/>
    <x v="16"/>
    <x v="2971"/>
    <n v="24070.04"/>
    <n v="23558.62"/>
    <n v="408.16"/>
    <n v="103.26"/>
    <x v="0"/>
    <x v="1"/>
    <x v="3"/>
    <x v="1"/>
  </r>
  <r>
    <x v="60"/>
    <x v="13"/>
    <x v="2972"/>
    <n v="23625.96"/>
    <n v="22909.91"/>
    <n v="622.44000000000005"/>
    <n v="93.61"/>
    <x v="0"/>
    <x v="1"/>
    <x v="3"/>
    <x v="2"/>
  </r>
  <r>
    <x v="61"/>
    <x v="27"/>
    <x v="2973"/>
    <n v="32027.85"/>
    <n v="30914.91"/>
    <n v="1098.42"/>
    <n v="14.52"/>
    <x v="0"/>
    <x v="1"/>
    <x v="3"/>
    <x v="2"/>
  </r>
  <r>
    <x v="62"/>
    <x v="31"/>
    <x v="2974"/>
    <n v="33622.92"/>
    <n v="32413.74"/>
    <n v="1197.8900000000001"/>
    <n v="11.29"/>
    <x v="0"/>
    <x v="1"/>
    <x v="3"/>
    <x v="2"/>
  </r>
  <r>
    <x v="63"/>
    <x v="39"/>
    <x v="2975"/>
    <n v="37495.57"/>
    <n v="28895.19"/>
    <n v="8576.2099999999991"/>
    <n v="24.17"/>
    <x v="0"/>
    <x v="1"/>
    <x v="3"/>
    <x v="2"/>
  </r>
  <r>
    <x v="64"/>
    <x v="61"/>
    <x v="2976"/>
    <n v="63439.79"/>
    <n v="55975.11"/>
    <n v="7430.88"/>
    <n v="33.799999999999997"/>
    <x v="0"/>
    <x v="1"/>
    <x v="3"/>
    <x v="2"/>
  </r>
  <r>
    <x v="65"/>
    <x v="45"/>
    <x v="2977"/>
    <n v="40135.99"/>
    <n v="34566.370000000003"/>
    <n v="5564.81"/>
    <n v="4.8099999999999996"/>
    <x v="0"/>
    <x v="1"/>
    <x v="3"/>
    <x v="3"/>
  </r>
  <r>
    <x v="66"/>
    <x v="33"/>
    <x v="2978"/>
    <n v="33508.120000000003"/>
    <n v="28303.11"/>
    <n v="5198.62"/>
    <n v="6.39"/>
    <x v="0"/>
    <x v="1"/>
    <x v="3"/>
    <x v="3"/>
  </r>
  <r>
    <x v="67"/>
    <x v="71"/>
    <x v="2979"/>
    <n v="39834.230000000003"/>
    <n v="38898.959999999999"/>
    <n v="927.29"/>
    <n v="7.98"/>
    <x v="0"/>
    <x v="1"/>
    <x v="3"/>
    <x v="3"/>
  </r>
  <r>
    <x v="68"/>
    <x v="35"/>
    <x v="2980"/>
    <n v="33326.42"/>
    <n v="31599.81"/>
    <n v="1718.65"/>
    <n v="7.96"/>
    <x v="0"/>
    <x v="1"/>
    <x v="3"/>
    <x v="3"/>
  </r>
  <r>
    <x v="69"/>
    <x v="6"/>
    <x v="2981"/>
    <n v="33861.35"/>
    <n v="32151.54"/>
    <n v="1693.93"/>
    <n v="15.88"/>
    <x v="0"/>
    <x v="1"/>
    <x v="3"/>
    <x v="4"/>
  </r>
  <r>
    <x v="70"/>
    <x v="61"/>
    <x v="2982"/>
    <n v="36295.839999999997"/>
    <n v="34718.06"/>
    <n v="1577.78"/>
    <n v="0"/>
    <x v="0"/>
    <x v="1"/>
    <x v="3"/>
    <x v="4"/>
  </r>
  <r>
    <x v="71"/>
    <x v="2"/>
    <x v="2983"/>
    <n v="36732.910000000003"/>
    <n v="36020.5"/>
    <n v="671.26"/>
    <n v="41.15"/>
    <x v="0"/>
    <x v="1"/>
    <x v="3"/>
    <x v="4"/>
  </r>
  <r>
    <x v="72"/>
    <x v="84"/>
    <x v="2984"/>
    <n v="35931.480000000003"/>
    <n v="35664.269999999997"/>
    <n v="246.66"/>
    <n v="20.55"/>
    <x v="0"/>
    <x v="1"/>
    <x v="3"/>
    <x v="4"/>
  </r>
  <r>
    <x v="73"/>
    <x v="63"/>
    <x v="2985"/>
    <n v="36949.839999999997"/>
    <n v="36949.839999999997"/>
    <n v="0"/>
    <n v="0"/>
    <x v="0"/>
    <x v="1"/>
    <x v="3"/>
    <x v="5"/>
  </r>
  <r>
    <x v="74"/>
    <x v="75"/>
    <x v="2986"/>
    <n v="36901.64"/>
    <n v="36364.82"/>
    <n v="16.82"/>
    <n v="520"/>
    <x v="0"/>
    <x v="1"/>
    <x v="3"/>
    <x v="5"/>
  </r>
  <r>
    <x v="75"/>
    <x v="86"/>
    <x v="2987"/>
    <n v="39761.14"/>
    <n v="37729.96"/>
    <n v="799.61"/>
    <n v="1231.57"/>
    <x v="0"/>
    <x v="1"/>
    <x v="3"/>
    <x v="5"/>
  </r>
  <r>
    <x v="76"/>
    <x v="78"/>
    <x v="2988"/>
    <n v="88319.7"/>
    <n v="87357.84"/>
    <n v="20.39"/>
    <n v="941.47"/>
    <x v="0"/>
    <x v="1"/>
    <x v="3"/>
    <x v="5"/>
  </r>
  <r>
    <x v="77"/>
    <x v="77"/>
    <x v="2989"/>
    <n v="93735.23"/>
    <n v="93645.45"/>
    <n v="20.52"/>
    <n v="69.260000000000005"/>
    <x v="0"/>
    <x v="1"/>
    <x v="3"/>
    <x v="5"/>
  </r>
  <r>
    <x v="78"/>
    <x v="107"/>
    <x v="2990"/>
    <n v="88075.09"/>
    <n v="88025.14"/>
    <n v="34.450000000000003"/>
    <n v="15.5"/>
    <x v="0"/>
    <x v="1"/>
    <x v="3"/>
    <x v="6"/>
  </r>
  <r>
    <x v="79"/>
    <x v="86"/>
    <x v="2991"/>
    <n v="86206.38"/>
    <n v="86107.76"/>
    <n v="83.05"/>
    <n v="15.57"/>
    <x v="0"/>
    <x v="1"/>
    <x v="3"/>
    <x v="6"/>
  </r>
  <r>
    <x v="80"/>
    <x v="83"/>
    <x v="2992"/>
    <n v="31348.62"/>
    <n v="31094.59"/>
    <n v="245.8"/>
    <n v="8.23"/>
    <x v="0"/>
    <x v="1"/>
    <x v="3"/>
    <x v="6"/>
  </r>
  <r>
    <x v="81"/>
    <x v="98"/>
    <x v="2993"/>
    <n v="59233.89"/>
    <n v="59206.93"/>
    <n v="8.8000000000000007"/>
    <n v="18.16"/>
    <x v="0"/>
    <x v="1"/>
    <x v="3"/>
    <x v="6"/>
  </r>
  <r>
    <x v="82"/>
    <x v="98"/>
    <x v="2994"/>
    <n v="48277.73"/>
    <n v="47343.360000000001"/>
    <n v="926.1"/>
    <n v="8.27"/>
    <x v="0"/>
    <x v="1"/>
    <x v="3"/>
    <x v="7"/>
  </r>
  <r>
    <x v="83"/>
    <x v="79"/>
    <x v="2995"/>
    <n v="40660.11"/>
    <n v="40606.620000000003"/>
    <n v="35.29"/>
    <n v="18.2"/>
    <x v="0"/>
    <x v="1"/>
    <x v="3"/>
    <x v="7"/>
  </r>
  <r>
    <x v="84"/>
    <x v="93"/>
    <x v="2996"/>
    <n v="54823.56"/>
    <n v="52268.89"/>
    <n v="2490.17"/>
    <n v="64.5"/>
    <x v="0"/>
    <x v="1"/>
    <x v="3"/>
    <x v="7"/>
  </r>
  <r>
    <x v="85"/>
    <x v="100"/>
    <x v="2997"/>
    <n v="57804.69"/>
    <n v="57439.5"/>
    <n v="330.49"/>
    <n v="34.700000000000003"/>
    <x v="0"/>
    <x v="1"/>
    <x v="3"/>
    <x v="7"/>
  </r>
  <r>
    <x v="86"/>
    <x v="98"/>
    <x v="2998"/>
    <n v="46416.84"/>
    <n v="46257.9"/>
    <n v="140.79"/>
    <n v="18.149999999999999"/>
    <x v="0"/>
    <x v="1"/>
    <x v="3"/>
    <x v="7"/>
  </r>
  <r>
    <x v="87"/>
    <x v="79"/>
    <x v="2999"/>
    <n v="39683.82"/>
    <n v="39671.39"/>
    <n v="5.85"/>
    <n v="6.58"/>
    <x v="0"/>
    <x v="1"/>
    <x v="3"/>
    <x v="8"/>
  </r>
  <r>
    <x v="88"/>
    <x v="83"/>
    <x v="3000"/>
    <n v="54540.2"/>
    <n v="53939.82"/>
    <n v="14.55"/>
    <n v="585.83000000000004"/>
    <x v="0"/>
    <x v="1"/>
    <x v="3"/>
    <x v="8"/>
  </r>
  <r>
    <x v="89"/>
    <x v="74"/>
    <x v="3001"/>
    <n v="33908.28"/>
    <n v="33662.76"/>
    <n v="156.09"/>
    <n v="89.43"/>
    <x v="0"/>
    <x v="1"/>
    <x v="3"/>
    <x v="8"/>
  </r>
  <r>
    <x v="90"/>
    <x v="74"/>
    <x v="3002"/>
    <n v="40019.199999999997"/>
    <n v="39916.370000000003"/>
    <n v="94.75"/>
    <n v="8.08"/>
    <x v="0"/>
    <x v="1"/>
    <x v="3"/>
    <x v="8"/>
  </r>
  <r>
    <x v="91"/>
    <x v="76"/>
    <x v="3003"/>
    <n v="45033.22"/>
    <n v="44763.68"/>
    <n v="242.28"/>
    <n v="27.26"/>
    <x v="0"/>
    <x v="1"/>
    <x v="3"/>
    <x v="9"/>
  </r>
  <r>
    <x v="92"/>
    <x v="44"/>
    <x v="3004"/>
    <n v="29425.5"/>
    <n v="29351.66"/>
    <n v="62.69"/>
    <n v="11.15"/>
    <x v="0"/>
    <x v="1"/>
    <x v="3"/>
    <x v="9"/>
  </r>
  <r>
    <x v="93"/>
    <x v="65"/>
    <x v="3005"/>
    <n v="43204.67"/>
    <n v="42383.79"/>
    <n v="784.39"/>
    <n v="36.49"/>
    <x v="0"/>
    <x v="1"/>
    <x v="3"/>
    <x v="9"/>
  </r>
  <r>
    <x v="94"/>
    <x v="72"/>
    <x v="3006"/>
    <n v="43026.79"/>
    <n v="42481.59"/>
    <n v="527.79999999999995"/>
    <n v="17.399999999999999"/>
    <x v="0"/>
    <x v="1"/>
    <x v="3"/>
    <x v="9"/>
  </r>
  <r>
    <x v="95"/>
    <x v="71"/>
    <x v="3007"/>
    <n v="37709.93"/>
    <n v="37217.14"/>
    <n v="472.26"/>
    <n v="20.53"/>
    <x v="0"/>
    <x v="1"/>
    <x v="3"/>
    <x v="10"/>
  </r>
  <r>
    <x v="96"/>
    <x v="75"/>
    <x v="3008"/>
    <n v="42168.27"/>
    <n v="42111.91"/>
    <n v="50.05"/>
    <n v="6.31"/>
    <x v="0"/>
    <x v="1"/>
    <x v="3"/>
    <x v="10"/>
  </r>
  <r>
    <x v="97"/>
    <x v="44"/>
    <x v="3009"/>
    <n v="28107.279999999999"/>
    <n v="28012.67"/>
    <n v="85.14"/>
    <n v="9.4700000000000006"/>
    <x v="0"/>
    <x v="1"/>
    <x v="3"/>
    <x v="10"/>
  </r>
  <r>
    <x v="98"/>
    <x v="74"/>
    <x v="3010"/>
    <n v="48078.02"/>
    <n v="47555.74"/>
    <n v="452.82"/>
    <n v="69.459999999999994"/>
    <x v="0"/>
    <x v="1"/>
    <x v="3"/>
    <x v="10"/>
  </r>
  <r>
    <x v="99"/>
    <x v="44"/>
    <x v="3011"/>
    <n v="34326.870000000003"/>
    <n v="33947.26"/>
    <n v="46.78"/>
    <n v="332.83"/>
    <x v="0"/>
    <x v="1"/>
    <x v="3"/>
    <x v="11"/>
  </r>
  <r>
    <x v="100"/>
    <x v="61"/>
    <x v="3012"/>
    <n v="31508.68"/>
    <n v="29874.81"/>
    <n v="1614.91"/>
    <n v="18.96"/>
    <x v="0"/>
    <x v="1"/>
    <x v="3"/>
    <x v="11"/>
  </r>
  <r>
    <x v="101"/>
    <x v="64"/>
    <x v="3013"/>
    <n v="41296.97"/>
    <n v="40337.589999999997"/>
    <n v="951.46"/>
    <n v="7.92"/>
    <x v="0"/>
    <x v="1"/>
    <x v="3"/>
    <x v="11"/>
  </r>
  <r>
    <x v="102"/>
    <x v="2"/>
    <x v="3014"/>
    <n v="40666.5"/>
    <n v="40584.43"/>
    <n v="16.940000000000001"/>
    <n v="65.13"/>
    <x v="0"/>
    <x v="1"/>
    <x v="3"/>
    <x v="11"/>
  </r>
  <r>
    <x v="103"/>
    <x v="77"/>
    <x v="3015"/>
    <n v="46529.75"/>
    <n v="46476.08"/>
    <n v="17"/>
    <n v="36.67"/>
    <x v="0"/>
    <x v="1"/>
    <x v="3"/>
    <x v="11"/>
  </r>
  <r>
    <x v="52"/>
    <x v="4"/>
    <x v="3016"/>
    <n v="92551.11"/>
    <n v="91481.59"/>
    <n v="1069.52"/>
    <n v="0"/>
    <x v="0"/>
    <x v="1"/>
    <x v="4"/>
    <x v="0"/>
  </r>
  <r>
    <x v="53"/>
    <x v="31"/>
    <x v="3017"/>
    <n v="77581.05"/>
    <n v="76135.490000000005"/>
    <n v="1445.56"/>
    <n v="0"/>
    <x v="0"/>
    <x v="1"/>
    <x v="4"/>
    <x v="0"/>
  </r>
  <r>
    <x v="54"/>
    <x v="23"/>
    <x v="3018"/>
    <n v="92390.56"/>
    <n v="90449.44"/>
    <n v="1634.18"/>
    <n v="306.94"/>
    <x v="0"/>
    <x v="1"/>
    <x v="4"/>
    <x v="0"/>
  </r>
  <r>
    <x v="55"/>
    <x v="5"/>
    <x v="3019"/>
    <n v="71859.070000000007"/>
    <n v="71377.77"/>
    <n v="307.69"/>
    <n v="173.61"/>
    <x v="0"/>
    <x v="1"/>
    <x v="4"/>
    <x v="0"/>
  </r>
  <r>
    <x v="56"/>
    <x v="14"/>
    <x v="3020"/>
    <n v="66854.05"/>
    <n v="66399.33"/>
    <n v="31.11"/>
    <n v="423.61"/>
    <x v="0"/>
    <x v="1"/>
    <x v="4"/>
    <x v="1"/>
  </r>
  <r>
    <x v="57"/>
    <x v="46"/>
    <x v="3021"/>
    <n v="105976.17"/>
    <n v="105940.61"/>
    <n v="35.56"/>
    <n v="0"/>
    <x v="0"/>
    <x v="1"/>
    <x v="4"/>
    <x v="1"/>
  </r>
  <r>
    <x v="58"/>
    <x v="52"/>
    <x v="3022"/>
    <n v="74205.41"/>
    <n v="74205.41"/>
    <n v="0"/>
    <n v="0"/>
    <x v="0"/>
    <x v="1"/>
    <x v="4"/>
    <x v="1"/>
  </r>
  <r>
    <x v="59"/>
    <x v="108"/>
    <x v="3023"/>
    <n v="73979.06"/>
    <n v="73804.06"/>
    <n v="0"/>
    <n v="175"/>
    <x v="0"/>
    <x v="1"/>
    <x v="4"/>
    <x v="1"/>
  </r>
  <r>
    <x v="60"/>
    <x v="120"/>
    <x v="3024"/>
    <n v="62709"/>
    <n v="62705.31"/>
    <n v="3.69"/>
    <n v="0"/>
    <x v="0"/>
    <x v="1"/>
    <x v="4"/>
    <x v="2"/>
  </r>
  <r>
    <x v="61"/>
    <x v="103"/>
    <x v="3025"/>
    <n v="87718.59"/>
    <n v="86922.76"/>
    <n v="0"/>
    <n v="795.83"/>
    <x v="0"/>
    <x v="1"/>
    <x v="4"/>
    <x v="2"/>
  </r>
  <r>
    <x v="62"/>
    <x v="111"/>
    <x v="3026"/>
    <n v="97339.59"/>
    <n v="97339.59"/>
    <n v="0"/>
    <n v="0"/>
    <x v="0"/>
    <x v="1"/>
    <x v="4"/>
    <x v="2"/>
  </r>
  <r>
    <x v="63"/>
    <x v="54"/>
    <x v="3027"/>
    <n v="90213.75"/>
    <n v="90213.75"/>
    <n v="0"/>
    <n v="0"/>
    <x v="0"/>
    <x v="1"/>
    <x v="4"/>
    <x v="2"/>
  </r>
  <r>
    <x v="64"/>
    <x v="51"/>
    <x v="3028"/>
    <n v="92945.55"/>
    <n v="92945.55"/>
    <n v="0"/>
    <n v="0"/>
    <x v="0"/>
    <x v="1"/>
    <x v="4"/>
    <x v="2"/>
  </r>
  <r>
    <x v="65"/>
    <x v="104"/>
    <x v="3029"/>
    <n v="97375.96"/>
    <n v="97375.96"/>
    <n v="0"/>
    <n v="0"/>
    <x v="0"/>
    <x v="1"/>
    <x v="4"/>
    <x v="3"/>
  </r>
  <r>
    <x v="66"/>
    <x v="14"/>
    <x v="3030"/>
    <n v="96394.240000000005"/>
    <n v="96061.7"/>
    <n v="332.54"/>
    <n v="0"/>
    <x v="0"/>
    <x v="1"/>
    <x v="4"/>
    <x v="3"/>
  </r>
  <r>
    <x v="67"/>
    <x v="17"/>
    <x v="3031"/>
    <n v="106990.62"/>
    <n v="106090.54"/>
    <n v="900.08"/>
    <n v="0"/>
    <x v="0"/>
    <x v="1"/>
    <x v="4"/>
    <x v="3"/>
  </r>
  <r>
    <x v="68"/>
    <x v="58"/>
    <x v="3032"/>
    <n v="126133.31"/>
    <n v="125074.64"/>
    <n v="665.06"/>
    <n v="393.61"/>
    <x v="0"/>
    <x v="1"/>
    <x v="4"/>
    <x v="3"/>
  </r>
  <r>
    <x v="69"/>
    <x v="16"/>
    <x v="3033"/>
    <n v="148438.35"/>
    <n v="146015.82999999999"/>
    <n v="1187.52"/>
    <n v="1235"/>
    <x v="0"/>
    <x v="1"/>
    <x v="4"/>
    <x v="4"/>
  </r>
  <r>
    <x v="70"/>
    <x v="11"/>
    <x v="3034"/>
    <n v="209377.83"/>
    <n v="201033.61"/>
    <n v="7400.05"/>
    <n v="944.17"/>
    <x v="0"/>
    <x v="1"/>
    <x v="4"/>
    <x v="4"/>
  </r>
  <r>
    <x v="71"/>
    <x v="41"/>
    <x v="3035"/>
    <n v="220254.4"/>
    <n v="215552.06"/>
    <n v="3642.34"/>
    <n v="1060"/>
    <x v="0"/>
    <x v="1"/>
    <x v="4"/>
    <x v="4"/>
  </r>
  <r>
    <x v="72"/>
    <x v="101"/>
    <x v="3036"/>
    <n v="165788.26999999999"/>
    <n v="165457.19"/>
    <n v="176.08"/>
    <n v="155"/>
    <x v="0"/>
    <x v="1"/>
    <x v="4"/>
    <x v="4"/>
  </r>
  <r>
    <x v="73"/>
    <x v="110"/>
    <x v="3037"/>
    <n v="148935.29999999999"/>
    <n v="147430.07999999999"/>
    <n v="5.5"/>
    <n v="1499.72"/>
    <x v="0"/>
    <x v="1"/>
    <x v="4"/>
    <x v="5"/>
  </r>
  <r>
    <x v="74"/>
    <x v="60"/>
    <x v="3038"/>
    <n v="141193.60000000001"/>
    <n v="137804.71"/>
    <n v="11.11"/>
    <n v="3377.78"/>
    <x v="0"/>
    <x v="1"/>
    <x v="4"/>
    <x v="5"/>
  </r>
  <r>
    <x v="75"/>
    <x v="52"/>
    <x v="3039"/>
    <n v="146586.13"/>
    <n v="142601.99"/>
    <n v="9.14"/>
    <n v="3975"/>
    <x v="0"/>
    <x v="1"/>
    <x v="4"/>
    <x v="5"/>
  </r>
  <r>
    <x v="76"/>
    <x v="18"/>
    <x v="3040"/>
    <n v="157609.68"/>
    <n v="153175.43"/>
    <n v="49.25"/>
    <n v="4385"/>
    <x v="0"/>
    <x v="1"/>
    <x v="4"/>
    <x v="5"/>
  </r>
  <r>
    <x v="77"/>
    <x v="53"/>
    <x v="3041"/>
    <n v="148159.03"/>
    <n v="143276.29999999999"/>
    <n v="137.72999999999999"/>
    <n v="4745"/>
    <x v="0"/>
    <x v="1"/>
    <x v="4"/>
    <x v="5"/>
  </r>
  <r>
    <x v="78"/>
    <x v="0"/>
    <x v="3042"/>
    <n v="154262.70000000001"/>
    <n v="151759.78"/>
    <n v="142.91999999999999"/>
    <n v="2360"/>
    <x v="0"/>
    <x v="1"/>
    <x v="4"/>
    <x v="6"/>
  </r>
  <r>
    <x v="79"/>
    <x v="18"/>
    <x v="3043"/>
    <n v="143632.17000000001"/>
    <n v="141650.87"/>
    <n v="141.30000000000001"/>
    <n v="1840"/>
    <x v="0"/>
    <x v="1"/>
    <x v="4"/>
    <x v="6"/>
  </r>
  <r>
    <x v="80"/>
    <x v="41"/>
    <x v="3044"/>
    <n v="154894.6"/>
    <n v="152477.5"/>
    <n v="87.1"/>
    <n v="2330"/>
    <x v="0"/>
    <x v="1"/>
    <x v="4"/>
    <x v="6"/>
  </r>
  <r>
    <x v="81"/>
    <x v="5"/>
    <x v="3045"/>
    <n v="156774.99"/>
    <n v="155072.41"/>
    <n v="120.91"/>
    <n v="1581.67"/>
    <x v="0"/>
    <x v="1"/>
    <x v="4"/>
    <x v="6"/>
  </r>
  <r>
    <x v="82"/>
    <x v="3"/>
    <x v="3046"/>
    <n v="131514.35"/>
    <n v="129466.02"/>
    <n v="142.22"/>
    <n v="1906.11"/>
    <x v="0"/>
    <x v="1"/>
    <x v="4"/>
    <x v="7"/>
  </r>
  <r>
    <x v="83"/>
    <x v="15"/>
    <x v="3047"/>
    <n v="148326.66"/>
    <n v="146904.74"/>
    <n v="136.91999999999999"/>
    <n v="1285"/>
    <x v="0"/>
    <x v="1"/>
    <x v="4"/>
    <x v="7"/>
  </r>
  <r>
    <x v="84"/>
    <x v="26"/>
    <x v="3048"/>
    <n v="122877.2"/>
    <n v="122533.87"/>
    <n v="198.89"/>
    <n v="144.44"/>
    <x v="0"/>
    <x v="1"/>
    <x v="4"/>
    <x v="7"/>
  </r>
  <r>
    <x v="85"/>
    <x v="68"/>
    <x v="3049"/>
    <n v="138959.31"/>
    <n v="138862.64000000001"/>
    <n v="96.67"/>
    <n v="0"/>
    <x v="0"/>
    <x v="1"/>
    <x v="4"/>
    <x v="7"/>
  </r>
  <r>
    <x v="86"/>
    <x v="15"/>
    <x v="3050"/>
    <n v="136089.34"/>
    <n v="136034.89000000001"/>
    <n v="54.45"/>
    <n v="0"/>
    <x v="0"/>
    <x v="1"/>
    <x v="4"/>
    <x v="7"/>
  </r>
  <r>
    <x v="87"/>
    <x v="9"/>
    <x v="3051"/>
    <n v="124237.79"/>
    <n v="123011.98"/>
    <n v="152.19999999999999"/>
    <n v="1073.6099999999999"/>
    <x v="0"/>
    <x v="1"/>
    <x v="4"/>
    <x v="8"/>
  </r>
  <r>
    <x v="88"/>
    <x v="3"/>
    <x v="3052"/>
    <n v="131170.1"/>
    <n v="131035.57"/>
    <n v="109.53"/>
    <n v="25"/>
    <x v="0"/>
    <x v="1"/>
    <x v="4"/>
    <x v="8"/>
  </r>
  <r>
    <x v="89"/>
    <x v="6"/>
    <x v="3053"/>
    <n v="117738.39"/>
    <n v="117521.44"/>
    <n v="87.78"/>
    <n v="129.16999999999999"/>
    <x v="0"/>
    <x v="1"/>
    <x v="4"/>
    <x v="8"/>
  </r>
  <r>
    <x v="90"/>
    <x v="12"/>
    <x v="3054"/>
    <n v="106393.14"/>
    <n v="106262.03"/>
    <n v="131.11000000000001"/>
    <n v="0"/>
    <x v="0"/>
    <x v="1"/>
    <x v="4"/>
    <x v="8"/>
  </r>
  <r>
    <x v="91"/>
    <x v="3"/>
    <x v="3055"/>
    <n v="120501.62"/>
    <n v="120388.84"/>
    <n v="112.78"/>
    <n v="0"/>
    <x v="0"/>
    <x v="1"/>
    <x v="4"/>
    <x v="9"/>
  </r>
  <r>
    <x v="92"/>
    <x v="37"/>
    <x v="3056"/>
    <n v="114436.03"/>
    <n v="114286.03"/>
    <n v="150"/>
    <n v="0"/>
    <x v="0"/>
    <x v="1"/>
    <x v="4"/>
    <x v="9"/>
  </r>
  <r>
    <x v="93"/>
    <x v="15"/>
    <x v="3057"/>
    <n v="111590.45"/>
    <n v="111440.08"/>
    <n v="150.37"/>
    <n v="0"/>
    <x v="0"/>
    <x v="1"/>
    <x v="4"/>
    <x v="9"/>
  </r>
  <r>
    <x v="94"/>
    <x v="37"/>
    <x v="3058"/>
    <n v="123833.49"/>
    <n v="123551.47"/>
    <n v="282.02"/>
    <n v="0"/>
    <x v="0"/>
    <x v="1"/>
    <x v="4"/>
    <x v="9"/>
  </r>
  <r>
    <x v="95"/>
    <x v="3"/>
    <x v="3059"/>
    <n v="103327.61"/>
    <n v="102683.47"/>
    <n v="644.14"/>
    <n v="0"/>
    <x v="0"/>
    <x v="1"/>
    <x v="4"/>
    <x v="10"/>
  </r>
  <r>
    <x v="96"/>
    <x v="36"/>
    <x v="3060"/>
    <n v="122278.36"/>
    <n v="120040.08"/>
    <n v="2238.2800000000002"/>
    <n v="0"/>
    <x v="0"/>
    <x v="1"/>
    <x v="4"/>
    <x v="10"/>
  </r>
  <r>
    <x v="97"/>
    <x v="7"/>
    <x v="3061"/>
    <n v="125640.38"/>
    <n v="123660.33"/>
    <n v="1980.05"/>
    <n v="0"/>
    <x v="0"/>
    <x v="1"/>
    <x v="4"/>
    <x v="10"/>
  </r>
  <r>
    <x v="98"/>
    <x v="15"/>
    <x v="3062"/>
    <n v="136074.64000000001"/>
    <n v="134178.5"/>
    <n v="1896.14"/>
    <n v="0"/>
    <x v="0"/>
    <x v="1"/>
    <x v="4"/>
    <x v="10"/>
  </r>
  <r>
    <x v="99"/>
    <x v="39"/>
    <x v="3063"/>
    <n v="119046.84"/>
    <n v="118219.26"/>
    <n v="827.58"/>
    <n v="0"/>
    <x v="0"/>
    <x v="1"/>
    <x v="4"/>
    <x v="11"/>
  </r>
  <r>
    <x v="100"/>
    <x v="15"/>
    <x v="3064"/>
    <n v="159185.10999999999"/>
    <n v="158806.43"/>
    <n v="378.68"/>
    <n v="0"/>
    <x v="0"/>
    <x v="1"/>
    <x v="4"/>
    <x v="11"/>
  </r>
  <r>
    <x v="101"/>
    <x v="8"/>
    <x v="3065"/>
    <n v="141551.19"/>
    <n v="141307.39000000001"/>
    <n v="243.8"/>
    <n v="0"/>
    <x v="0"/>
    <x v="1"/>
    <x v="4"/>
    <x v="11"/>
  </r>
  <r>
    <x v="102"/>
    <x v="34"/>
    <x v="3066"/>
    <n v="127359.91"/>
    <n v="127177.65"/>
    <n v="182.26"/>
    <n v="0"/>
    <x v="0"/>
    <x v="1"/>
    <x v="4"/>
    <x v="11"/>
  </r>
  <r>
    <x v="103"/>
    <x v="35"/>
    <x v="3067"/>
    <n v="91849.14"/>
    <n v="91579.91"/>
    <n v="269.23"/>
    <n v="0"/>
    <x v="0"/>
    <x v="1"/>
    <x v="4"/>
    <x v="11"/>
  </r>
  <r>
    <x v="52"/>
    <x v="58"/>
    <x v="3068"/>
    <n v="37361.440000000002"/>
    <n v="35701.24"/>
    <n v="1660.2"/>
    <n v="0"/>
    <x v="0"/>
    <x v="1"/>
    <x v="5"/>
    <x v="0"/>
  </r>
  <r>
    <x v="53"/>
    <x v="48"/>
    <x v="3069"/>
    <n v="31888.21"/>
    <n v="29696.94"/>
    <n v="2191.27"/>
    <n v="0"/>
    <x v="0"/>
    <x v="1"/>
    <x v="5"/>
    <x v="0"/>
  </r>
  <r>
    <x v="54"/>
    <x v="56"/>
    <x v="3070"/>
    <n v="25052.52"/>
    <n v="23315.81"/>
    <n v="1736.71"/>
    <n v="0"/>
    <x v="0"/>
    <x v="1"/>
    <x v="5"/>
    <x v="0"/>
  </r>
  <r>
    <x v="55"/>
    <x v="117"/>
    <x v="3071"/>
    <n v="16976.580000000002"/>
    <n v="15683.05"/>
    <n v="1256.03"/>
    <n v="37.5"/>
    <x v="0"/>
    <x v="1"/>
    <x v="5"/>
    <x v="0"/>
  </r>
  <r>
    <x v="56"/>
    <x v="105"/>
    <x v="3072"/>
    <n v="21660.75"/>
    <n v="21641.31"/>
    <n v="0"/>
    <n v="19.440000000000001"/>
    <x v="0"/>
    <x v="1"/>
    <x v="5"/>
    <x v="1"/>
  </r>
  <r>
    <x v="57"/>
    <x v="109"/>
    <x v="3073"/>
    <n v="24940.18"/>
    <n v="24940.18"/>
    <n v="0"/>
    <n v="0"/>
    <x v="0"/>
    <x v="1"/>
    <x v="5"/>
    <x v="1"/>
  </r>
  <r>
    <x v="58"/>
    <x v="111"/>
    <x v="3074"/>
    <n v="28872.81"/>
    <n v="28872.81"/>
    <n v="0"/>
    <n v="0"/>
    <x v="0"/>
    <x v="1"/>
    <x v="5"/>
    <x v="1"/>
  </r>
  <r>
    <x v="59"/>
    <x v="119"/>
    <x v="3075"/>
    <n v="23612.65"/>
    <n v="23400.15"/>
    <n v="0"/>
    <n v="212.5"/>
    <x v="0"/>
    <x v="1"/>
    <x v="5"/>
    <x v="1"/>
  </r>
  <r>
    <x v="60"/>
    <x v="118"/>
    <x v="3076"/>
    <n v="13874.57"/>
    <n v="13874.57"/>
    <n v="0"/>
    <n v="0"/>
    <x v="0"/>
    <x v="1"/>
    <x v="5"/>
    <x v="2"/>
  </r>
  <r>
    <x v="61"/>
    <x v="111"/>
    <x v="3077"/>
    <n v="58521.07"/>
    <n v="58521.07"/>
    <n v="0"/>
    <n v="0"/>
    <x v="0"/>
    <x v="1"/>
    <x v="5"/>
    <x v="2"/>
  </r>
  <r>
    <x v="62"/>
    <x v="48"/>
    <x v="3078"/>
    <n v="68051.320000000007"/>
    <n v="68051.320000000007"/>
    <n v="0"/>
    <n v="0"/>
    <x v="0"/>
    <x v="1"/>
    <x v="5"/>
    <x v="2"/>
  </r>
  <r>
    <x v="63"/>
    <x v="16"/>
    <x v="3079"/>
    <n v="65113.32"/>
    <n v="65113.32"/>
    <n v="0"/>
    <n v="0"/>
    <x v="0"/>
    <x v="1"/>
    <x v="5"/>
    <x v="2"/>
  </r>
  <r>
    <x v="64"/>
    <x v="1"/>
    <x v="3080"/>
    <n v="68176.45"/>
    <n v="68176.45"/>
    <n v="0"/>
    <n v="0"/>
    <x v="0"/>
    <x v="1"/>
    <x v="5"/>
    <x v="2"/>
  </r>
  <r>
    <x v="65"/>
    <x v="47"/>
    <x v="3081"/>
    <n v="67736.88"/>
    <n v="67732.44"/>
    <n v="4.4400000000000004"/>
    <n v="0"/>
    <x v="0"/>
    <x v="1"/>
    <x v="5"/>
    <x v="3"/>
  </r>
  <r>
    <x v="66"/>
    <x v="50"/>
    <x v="3082"/>
    <n v="50144.22"/>
    <n v="49337.59"/>
    <n v="806.63"/>
    <n v="0"/>
    <x v="0"/>
    <x v="1"/>
    <x v="5"/>
    <x v="3"/>
  </r>
  <r>
    <x v="67"/>
    <x v="53"/>
    <x v="3083"/>
    <n v="41088.769999999997"/>
    <n v="39986.67"/>
    <n v="1102.0999999999999"/>
    <n v="0"/>
    <x v="0"/>
    <x v="1"/>
    <x v="5"/>
    <x v="3"/>
  </r>
  <r>
    <x v="68"/>
    <x v="101"/>
    <x v="3084"/>
    <n v="24524.27"/>
    <n v="24296.23"/>
    <n v="53.04"/>
    <n v="175"/>
    <x v="0"/>
    <x v="1"/>
    <x v="5"/>
    <x v="3"/>
  </r>
  <r>
    <x v="69"/>
    <x v="47"/>
    <x v="3085"/>
    <n v="47650.39"/>
    <n v="46025.39"/>
    <n v="0"/>
    <n v="1625"/>
    <x v="0"/>
    <x v="1"/>
    <x v="5"/>
    <x v="4"/>
  </r>
  <r>
    <x v="70"/>
    <x v="0"/>
    <x v="3086"/>
    <n v="47493.08"/>
    <n v="46013.08"/>
    <n v="0"/>
    <n v="1480"/>
    <x v="0"/>
    <x v="1"/>
    <x v="5"/>
    <x v="4"/>
  </r>
  <r>
    <x v="71"/>
    <x v="58"/>
    <x v="3087"/>
    <n v="38774.15"/>
    <n v="37629.15"/>
    <n v="0"/>
    <n v="1145"/>
    <x v="0"/>
    <x v="1"/>
    <x v="5"/>
    <x v="4"/>
  </r>
  <r>
    <x v="72"/>
    <x v="55"/>
    <x v="3088"/>
    <n v="27929.62"/>
    <n v="26109.62"/>
    <n v="0"/>
    <n v="1820"/>
    <x v="0"/>
    <x v="1"/>
    <x v="5"/>
    <x v="4"/>
  </r>
  <r>
    <x v="73"/>
    <x v="14"/>
    <x v="3089"/>
    <n v="41589.1"/>
    <n v="40894.1"/>
    <n v="0"/>
    <n v="695"/>
    <x v="0"/>
    <x v="1"/>
    <x v="5"/>
    <x v="5"/>
  </r>
  <r>
    <x v="74"/>
    <x v="59"/>
    <x v="3090"/>
    <n v="38986.9"/>
    <n v="34596.9"/>
    <n v="0"/>
    <n v="4390"/>
    <x v="0"/>
    <x v="1"/>
    <x v="5"/>
    <x v="5"/>
  </r>
  <r>
    <x v="75"/>
    <x v="49"/>
    <x v="3091"/>
    <n v="68607.55"/>
    <n v="66177.55"/>
    <n v="0"/>
    <n v="2430"/>
    <x v="0"/>
    <x v="1"/>
    <x v="5"/>
    <x v="5"/>
  </r>
  <r>
    <x v="76"/>
    <x v="42"/>
    <x v="3092"/>
    <n v="94164.01"/>
    <n v="89911.51"/>
    <n v="0"/>
    <n v="4252.5"/>
    <x v="0"/>
    <x v="1"/>
    <x v="5"/>
    <x v="5"/>
  </r>
  <r>
    <x v="77"/>
    <x v="49"/>
    <x v="3093"/>
    <n v="93372.82"/>
    <n v="88472.82"/>
    <n v="0"/>
    <n v="4900"/>
    <x v="0"/>
    <x v="1"/>
    <x v="5"/>
    <x v="5"/>
  </r>
  <r>
    <x v="78"/>
    <x v="5"/>
    <x v="3094"/>
    <n v="84649.38"/>
    <n v="81949.38"/>
    <n v="0"/>
    <n v="2700"/>
    <x v="0"/>
    <x v="1"/>
    <x v="5"/>
    <x v="6"/>
  </r>
  <r>
    <x v="79"/>
    <x v="19"/>
    <x v="3095"/>
    <n v="87514.31"/>
    <n v="84829.31"/>
    <n v="0"/>
    <n v="2685"/>
    <x v="0"/>
    <x v="1"/>
    <x v="5"/>
    <x v="6"/>
  </r>
  <r>
    <x v="80"/>
    <x v="34"/>
    <x v="3096"/>
    <n v="97870.080000000002"/>
    <n v="95730.08"/>
    <n v="0"/>
    <n v="2140"/>
    <x v="0"/>
    <x v="1"/>
    <x v="5"/>
    <x v="6"/>
  </r>
  <r>
    <x v="81"/>
    <x v="34"/>
    <x v="3097"/>
    <n v="92812.85"/>
    <n v="90282.85"/>
    <n v="0"/>
    <n v="2530"/>
    <x v="0"/>
    <x v="1"/>
    <x v="5"/>
    <x v="6"/>
  </r>
  <r>
    <x v="82"/>
    <x v="20"/>
    <x v="3098"/>
    <n v="63995.97"/>
    <n v="63440.97"/>
    <n v="0"/>
    <n v="555"/>
    <x v="0"/>
    <x v="1"/>
    <x v="5"/>
    <x v="7"/>
  </r>
  <r>
    <x v="83"/>
    <x v="10"/>
    <x v="3099"/>
    <n v="93614.16"/>
    <n v="92304.16"/>
    <n v="0"/>
    <n v="1310"/>
    <x v="0"/>
    <x v="1"/>
    <x v="5"/>
    <x v="7"/>
  </r>
  <r>
    <x v="84"/>
    <x v="31"/>
    <x v="3100"/>
    <n v="90144.23"/>
    <n v="90144.23"/>
    <n v="0"/>
    <n v="0"/>
    <x v="0"/>
    <x v="1"/>
    <x v="5"/>
    <x v="7"/>
  </r>
  <r>
    <x v="85"/>
    <x v="31"/>
    <x v="3101"/>
    <n v="101271.16"/>
    <n v="101271.16"/>
    <n v="0"/>
    <n v="0"/>
    <x v="0"/>
    <x v="1"/>
    <x v="5"/>
    <x v="7"/>
  </r>
  <r>
    <x v="86"/>
    <x v="12"/>
    <x v="3102"/>
    <n v="98638.65"/>
    <n v="98638.65"/>
    <n v="0"/>
    <n v="0"/>
    <x v="0"/>
    <x v="1"/>
    <x v="5"/>
    <x v="7"/>
  </r>
  <r>
    <x v="87"/>
    <x v="34"/>
    <x v="3103"/>
    <n v="98706.04"/>
    <n v="98706.04"/>
    <n v="0"/>
    <n v="0"/>
    <x v="0"/>
    <x v="1"/>
    <x v="5"/>
    <x v="8"/>
  </r>
  <r>
    <x v="88"/>
    <x v="36"/>
    <x v="3104"/>
    <n v="100545.57"/>
    <n v="100545.57"/>
    <n v="0"/>
    <n v="0"/>
    <x v="0"/>
    <x v="1"/>
    <x v="5"/>
    <x v="8"/>
  </r>
  <r>
    <x v="89"/>
    <x v="37"/>
    <x v="3105"/>
    <n v="94989.26"/>
    <n v="94766.21"/>
    <n v="113.33"/>
    <n v="109.72"/>
    <x v="0"/>
    <x v="1"/>
    <x v="5"/>
    <x v="8"/>
  </r>
  <r>
    <x v="90"/>
    <x v="38"/>
    <x v="3106"/>
    <n v="81593.78"/>
    <n v="81542.67"/>
    <n v="51.11"/>
    <n v="0"/>
    <x v="0"/>
    <x v="1"/>
    <x v="5"/>
    <x v="8"/>
  </r>
  <r>
    <x v="91"/>
    <x v="24"/>
    <x v="3107"/>
    <n v="83262.19"/>
    <n v="83262.19"/>
    <n v="0"/>
    <n v="0"/>
    <x v="0"/>
    <x v="1"/>
    <x v="5"/>
    <x v="9"/>
  </r>
  <r>
    <x v="92"/>
    <x v="36"/>
    <x v="3108"/>
    <n v="76855.039999999994"/>
    <n v="76855.039999999994"/>
    <n v="0"/>
    <n v="0"/>
    <x v="0"/>
    <x v="1"/>
    <x v="5"/>
    <x v="9"/>
  </r>
  <r>
    <x v="93"/>
    <x v="12"/>
    <x v="3109"/>
    <n v="84757.759999999995"/>
    <n v="84757.759999999995"/>
    <n v="0"/>
    <n v="0"/>
    <x v="0"/>
    <x v="1"/>
    <x v="5"/>
    <x v="9"/>
  </r>
  <r>
    <x v="94"/>
    <x v="48"/>
    <x v="3110"/>
    <n v="79205.91"/>
    <n v="79197.02"/>
    <n v="8.89"/>
    <n v="0"/>
    <x v="0"/>
    <x v="1"/>
    <x v="5"/>
    <x v="9"/>
  </r>
  <r>
    <x v="95"/>
    <x v="23"/>
    <x v="3111"/>
    <n v="73641.929999999993"/>
    <n v="72861.929999999993"/>
    <n v="780"/>
    <n v="0"/>
    <x v="0"/>
    <x v="1"/>
    <x v="5"/>
    <x v="10"/>
  </r>
  <r>
    <x v="96"/>
    <x v="11"/>
    <x v="3112"/>
    <n v="72340.5"/>
    <n v="69018.28"/>
    <n v="3322.22"/>
    <n v="0"/>
    <x v="0"/>
    <x v="1"/>
    <x v="5"/>
    <x v="10"/>
  </r>
  <r>
    <x v="97"/>
    <x v="41"/>
    <x v="3113"/>
    <n v="75568.850000000006"/>
    <n v="73328.850000000006"/>
    <n v="2240"/>
    <n v="0"/>
    <x v="0"/>
    <x v="1"/>
    <x v="5"/>
    <x v="10"/>
  </r>
  <r>
    <x v="98"/>
    <x v="49"/>
    <x v="3114"/>
    <n v="99215.19"/>
    <n v="97444.08"/>
    <n v="1771.11"/>
    <n v="0"/>
    <x v="0"/>
    <x v="1"/>
    <x v="5"/>
    <x v="10"/>
  </r>
  <r>
    <x v="99"/>
    <x v="69"/>
    <x v="3115"/>
    <n v="80673.23"/>
    <n v="79715.45"/>
    <n v="957.78"/>
    <n v="0"/>
    <x v="0"/>
    <x v="1"/>
    <x v="5"/>
    <x v="11"/>
  </r>
  <r>
    <x v="100"/>
    <x v="11"/>
    <x v="3116"/>
    <n v="92561.98"/>
    <n v="92435.31"/>
    <n v="126.67"/>
    <n v="0"/>
    <x v="0"/>
    <x v="1"/>
    <x v="5"/>
    <x v="11"/>
  </r>
  <r>
    <x v="101"/>
    <x v="53"/>
    <x v="3117"/>
    <n v="80938.490000000005"/>
    <n v="80938.490000000005"/>
    <n v="0"/>
    <n v="0"/>
    <x v="0"/>
    <x v="1"/>
    <x v="5"/>
    <x v="11"/>
  </r>
  <r>
    <x v="102"/>
    <x v="1"/>
    <x v="3118"/>
    <n v="80759.05"/>
    <n v="80759.05"/>
    <n v="0"/>
    <n v="0"/>
    <x v="0"/>
    <x v="1"/>
    <x v="5"/>
    <x v="11"/>
  </r>
  <r>
    <x v="103"/>
    <x v="46"/>
    <x v="3119"/>
    <n v="71824.36"/>
    <n v="71824.36"/>
    <n v="0"/>
    <n v="0"/>
    <x v="0"/>
    <x v="1"/>
    <x v="5"/>
    <x v="11"/>
  </r>
  <r>
    <x v="52"/>
    <x v="44"/>
    <x v="3120"/>
    <n v="1543243.98"/>
    <n v="1405419.8"/>
    <n v="99069.58"/>
    <n v="38754.6"/>
    <x v="0"/>
    <x v="1"/>
    <x v="6"/>
    <x v="0"/>
  </r>
  <r>
    <x v="53"/>
    <x v="32"/>
    <x v="3121"/>
    <n v="1482118.72"/>
    <n v="1313839.1100000001"/>
    <n v="135367.97"/>
    <n v="32911.64"/>
    <x v="0"/>
    <x v="1"/>
    <x v="6"/>
    <x v="0"/>
  </r>
  <r>
    <x v="54"/>
    <x v="61"/>
    <x v="3122"/>
    <n v="1653880.17"/>
    <n v="1451475.99"/>
    <n v="177399.8"/>
    <n v="25004.38"/>
    <x v="0"/>
    <x v="1"/>
    <x v="6"/>
    <x v="0"/>
  </r>
  <r>
    <x v="55"/>
    <x v="7"/>
    <x v="3123"/>
    <n v="1610487.83"/>
    <n v="1553052.29"/>
    <n v="27829.79"/>
    <n v="29605.75"/>
    <x v="0"/>
    <x v="1"/>
    <x v="6"/>
    <x v="0"/>
  </r>
  <r>
    <x v="56"/>
    <x v="69"/>
    <x v="3124"/>
    <n v="1282555.79"/>
    <n v="1202939.23"/>
    <n v="49696.87"/>
    <n v="29919.69"/>
    <x v="0"/>
    <x v="1"/>
    <x v="6"/>
    <x v="1"/>
  </r>
  <r>
    <x v="57"/>
    <x v="18"/>
    <x v="3125"/>
    <n v="1251188.05"/>
    <n v="1161049.94"/>
    <n v="61429.08"/>
    <n v="28709.03"/>
    <x v="0"/>
    <x v="1"/>
    <x v="6"/>
    <x v="1"/>
  </r>
  <r>
    <x v="58"/>
    <x v="101"/>
    <x v="3126"/>
    <n v="1040994.32"/>
    <n v="952497.35"/>
    <n v="60542.13"/>
    <n v="27954.84"/>
    <x v="0"/>
    <x v="1"/>
    <x v="6"/>
    <x v="1"/>
  </r>
  <r>
    <x v="59"/>
    <x v="121"/>
    <x v="3127"/>
    <n v="829275.46"/>
    <n v="763934.88"/>
    <n v="35997.83"/>
    <n v="29342.75"/>
    <x v="0"/>
    <x v="1"/>
    <x v="6"/>
    <x v="1"/>
  </r>
  <r>
    <x v="60"/>
    <x v="121"/>
    <x v="3128"/>
    <n v="734907.62"/>
    <n v="686375.28"/>
    <n v="25241.599999999999"/>
    <n v="23290.74"/>
    <x v="0"/>
    <x v="1"/>
    <x v="6"/>
    <x v="2"/>
  </r>
  <r>
    <x v="61"/>
    <x v="46"/>
    <x v="3129"/>
    <n v="1289998.8799999999"/>
    <n v="1201528.54"/>
    <n v="55799.76"/>
    <n v="32670.58"/>
    <x v="0"/>
    <x v="1"/>
    <x v="6"/>
    <x v="2"/>
  </r>
  <r>
    <x v="62"/>
    <x v="47"/>
    <x v="3130"/>
    <n v="1533380.09"/>
    <n v="1423671.38"/>
    <n v="73117.52"/>
    <n v="36591.19"/>
    <x v="0"/>
    <x v="1"/>
    <x v="6"/>
    <x v="2"/>
  </r>
  <r>
    <x v="63"/>
    <x v="13"/>
    <x v="3131"/>
    <n v="1481098.59"/>
    <n v="1379624.2"/>
    <n v="74894.960000000006"/>
    <n v="26579.43"/>
    <x v="0"/>
    <x v="1"/>
    <x v="6"/>
    <x v="2"/>
  </r>
  <r>
    <x v="64"/>
    <x v="20"/>
    <x v="3132"/>
    <n v="1507256.57"/>
    <n v="1420423.91"/>
    <n v="58294.32"/>
    <n v="28538.34"/>
    <x v="0"/>
    <x v="1"/>
    <x v="6"/>
    <x v="2"/>
  </r>
  <r>
    <x v="65"/>
    <x v="34"/>
    <x v="3133"/>
    <n v="1675327.42"/>
    <n v="1583961.67"/>
    <n v="53653.13"/>
    <n v="37712.620000000003"/>
    <x v="0"/>
    <x v="1"/>
    <x v="6"/>
    <x v="3"/>
  </r>
  <r>
    <x v="66"/>
    <x v="23"/>
    <x v="3134"/>
    <n v="1535467.86"/>
    <n v="1434869.76"/>
    <n v="59481.09"/>
    <n v="41117.01"/>
    <x v="0"/>
    <x v="1"/>
    <x v="6"/>
    <x v="3"/>
  </r>
  <r>
    <x v="67"/>
    <x v="10"/>
    <x v="3135"/>
    <n v="1671421.79"/>
    <n v="1576949.54"/>
    <n v="66072.42"/>
    <n v="28399.83"/>
    <x v="0"/>
    <x v="1"/>
    <x v="6"/>
    <x v="3"/>
  </r>
  <r>
    <x v="68"/>
    <x v="3"/>
    <x v="3136"/>
    <n v="1892992.02"/>
    <n v="1819641.81"/>
    <n v="47476.91"/>
    <n v="25873.3"/>
    <x v="0"/>
    <x v="1"/>
    <x v="6"/>
    <x v="3"/>
  </r>
  <r>
    <x v="69"/>
    <x v="6"/>
    <x v="3137"/>
    <n v="2001071.55"/>
    <n v="1924479.53"/>
    <n v="46601.83"/>
    <n v="29990.19"/>
    <x v="0"/>
    <x v="1"/>
    <x v="6"/>
    <x v="4"/>
  </r>
  <r>
    <x v="70"/>
    <x v="15"/>
    <x v="3138"/>
    <n v="1778186"/>
    <n v="1679257.49"/>
    <n v="61139.96"/>
    <n v="37788.550000000003"/>
    <x v="0"/>
    <x v="1"/>
    <x v="6"/>
    <x v="4"/>
  </r>
  <r>
    <x v="71"/>
    <x v="9"/>
    <x v="3139"/>
    <n v="1580994.73"/>
    <n v="1476927.5"/>
    <n v="73032.78"/>
    <n v="31034.45"/>
    <x v="0"/>
    <x v="1"/>
    <x v="6"/>
    <x v="4"/>
  </r>
  <r>
    <x v="72"/>
    <x v="27"/>
    <x v="3140"/>
    <n v="1741285.9"/>
    <n v="1616257.39"/>
    <n v="89290.29"/>
    <n v="35738.22"/>
    <x v="0"/>
    <x v="1"/>
    <x v="6"/>
    <x v="4"/>
  </r>
  <r>
    <x v="73"/>
    <x v="23"/>
    <x v="3141"/>
    <n v="1710964.95"/>
    <n v="1581210.71"/>
    <n v="95425.63"/>
    <n v="34328.61"/>
    <x v="0"/>
    <x v="1"/>
    <x v="6"/>
    <x v="5"/>
  </r>
  <r>
    <x v="74"/>
    <x v="22"/>
    <x v="3142"/>
    <n v="1634174.08"/>
    <n v="1526433.58"/>
    <n v="82025.570000000007"/>
    <n v="25714.93"/>
    <x v="0"/>
    <x v="1"/>
    <x v="6"/>
    <x v="5"/>
  </r>
  <r>
    <x v="75"/>
    <x v="36"/>
    <x v="3143"/>
    <n v="1688132.3"/>
    <n v="1563978.55"/>
    <n v="97434.91"/>
    <n v="26718.84"/>
    <x v="0"/>
    <x v="1"/>
    <x v="6"/>
    <x v="5"/>
  </r>
  <r>
    <x v="76"/>
    <x v="3"/>
    <x v="3144"/>
    <n v="1912392.19"/>
    <n v="1771309.82"/>
    <n v="107540.46"/>
    <n v="33541.910000000003"/>
    <x v="0"/>
    <x v="1"/>
    <x v="6"/>
    <x v="5"/>
  </r>
  <r>
    <x v="77"/>
    <x v="37"/>
    <x v="3145"/>
    <n v="1882795.64"/>
    <n v="1722082.22"/>
    <n v="119871.18"/>
    <n v="40842.239999999998"/>
    <x v="0"/>
    <x v="1"/>
    <x v="6"/>
    <x v="5"/>
  </r>
  <r>
    <x v="78"/>
    <x v="39"/>
    <x v="3146"/>
    <n v="1778214.36"/>
    <n v="1641400.92"/>
    <n v="107903.9"/>
    <n v="28909.54"/>
    <x v="0"/>
    <x v="1"/>
    <x v="6"/>
    <x v="6"/>
  </r>
  <r>
    <x v="79"/>
    <x v="26"/>
    <x v="3147"/>
    <n v="1754229.47"/>
    <n v="1622056.72"/>
    <n v="101882.82"/>
    <n v="30289.93"/>
    <x v="0"/>
    <x v="1"/>
    <x v="6"/>
    <x v="6"/>
  </r>
  <r>
    <x v="80"/>
    <x v="35"/>
    <x v="3148"/>
    <n v="1709716.83"/>
    <n v="1571460.04"/>
    <n v="110755.4"/>
    <n v="27501.39"/>
    <x v="0"/>
    <x v="1"/>
    <x v="6"/>
    <x v="6"/>
  </r>
  <r>
    <x v="81"/>
    <x v="44"/>
    <x v="3149"/>
    <n v="1938636.43"/>
    <n v="1739147.58"/>
    <n v="171241.77"/>
    <n v="28247.08"/>
    <x v="0"/>
    <x v="1"/>
    <x v="6"/>
    <x v="6"/>
  </r>
  <r>
    <x v="82"/>
    <x v="7"/>
    <x v="3150"/>
    <n v="1739179.3"/>
    <n v="1546212.08"/>
    <n v="160781.09"/>
    <n v="32186.13"/>
    <x v="0"/>
    <x v="1"/>
    <x v="6"/>
    <x v="7"/>
  </r>
  <r>
    <x v="83"/>
    <x v="61"/>
    <x v="3151"/>
    <n v="1754547.18"/>
    <n v="1594507.01"/>
    <n v="129666.02"/>
    <n v="30374.15"/>
    <x v="0"/>
    <x v="1"/>
    <x v="6"/>
    <x v="7"/>
  </r>
  <r>
    <x v="84"/>
    <x v="33"/>
    <x v="3152"/>
    <n v="1499923.11"/>
    <n v="1325206.1000000001"/>
    <n v="155366.22"/>
    <n v="19350.79"/>
    <x v="0"/>
    <x v="1"/>
    <x v="6"/>
    <x v="7"/>
  </r>
  <r>
    <x v="85"/>
    <x v="70"/>
    <x v="3153"/>
    <n v="2140203.5499999998"/>
    <n v="1606311.87"/>
    <n v="508755.56"/>
    <n v="25136.12"/>
    <x v="0"/>
    <x v="1"/>
    <x v="6"/>
    <x v="7"/>
  </r>
  <r>
    <x v="86"/>
    <x v="78"/>
    <x v="3154"/>
    <n v="1924048.96"/>
    <n v="1421239.87"/>
    <n v="485685.06"/>
    <n v="17124.03"/>
    <x v="0"/>
    <x v="1"/>
    <x v="6"/>
    <x v="7"/>
  </r>
  <r>
    <x v="87"/>
    <x v="67"/>
    <x v="3155"/>
    <n v="1744793.14"/>
    <n v="1467255.26"/>
    <n v="257014.51"/>
    <n v="20523.37"/>
    <x v="0"/>
    <x v="1"/>
    <x v="6"/>
    <x v="8"/>
  </r>
  <r>
    <x v="88"/>
    <x v="2"/>
    <x v="3156"/>
    <n v="1769205.32"/>
    <n v="1659337.91"/>
    <n v="88790.8"/>
    <n v="21076.61"/>
    <x v="0"/>
    <x v="1"/>
    <x v="6"/>
    <x v="8"/>
  </r>
  <r>
    <x v="89"/>
    <x v="44"/>
    <x v="3157"/>
    <n v="1944064.32"/>
    <n v="1740557.05"/>
    <n v="183825.53"/>
    <n v="19681.740000000002"/>
    <x v="0"/>
    <x v="1"/>
    <x v="6"/>
    <x v="8"/>
  </r>
  <r>
    <x v="90"/>
    <x v="2"/>
    <x v="3158"/>
    <n v="1673304.45"/>
    <n v="1454479.46"/>
    <n v="201547.46"/>
    <n v="17277.53"/>
    <x v="0"/>
    <x v="1"/>
    <x v="6"/>
    <x v="8"/>
  </r>
  <r>
    <x v="91"/>
    <x v="2"/>
    <x v="3159"/>
    <n v="2207293.04"/>
    <n v="1926353.76"/>
    <n v="259874.87"/>
    <n v="21064.41"/>
    <x v="0"/>
    <x v="1"/>
    <x v="6"/>
    <x v="9"/>
  </r>
  <r>
    <x v="92"/>
    <x v="45"/>
    <x v="3160"/>
    <n v="2092117.55"/>
    <n v="1883192.26"/>
    <n v="189928.31"/>
    <n v="18996.98"/>
    <x v="0"/>
    <x v="1"/>
    <x v="6"/>
    <x v="9"/>
  </r>
  <r>
    <x v="93"/>
    <x v="29"/>
    <x v="3161"/>
    <n v="2094020.39"/>
    <n v="1888085.99"/>
    <n v="186807.69"/>
    <n v="19126.71"/>
    <x v="0"/>
    <x v="1"/>
    <x v="6"/>
    <x v="9"/>
  </r>
  <r>
    <x v="94"/>
    <x v="64"/>
    <x v="3162"/>
    <n v="2234832.81"/>
    <n v="1981931.04"/>
    <n v="230048.66"/>
    <n v="22853.11"/>
    <x v="0"/>
    <x v="1"/>
    <x v="6"/>
    <x v="9"/>
  </r>
  <r>
    <x v="95"/>
    <x v="71"/>
    <x v="3163"/>
    <n v="2391861.16"/>
    <n v="2091747.51"/>
    <n v="282242.78999999998"/>
    <n v="17870.86"/>
    <x v="0"/>
    <x v="1"/>
    <x v="6"/>
    <x v="10"/>
  </r>
  <r>
    <x v="96"/>
    <x v="71"/>
    <x v="3164"/>
    <n v="2256053.9700000002"/>
    <n v="2073467.05"/>
    <n v="167309.24"/>
    <n v="15277.68"/>
    <x v="0"/>
    <x v="1"/>
    <x v="6"/>
    <x v="10"/>
  </r>
  <r>
    <x v="97"/>
    <x v="74"/>
    <x v="3165"/>
    <n v="2555662.85"/>
    <n v="2207054.69"/>
    <n v="333029.78999999998"/>
    <n v="15578.37"/>
    <x v="0"/>
    <x v="1"/>
    <x v="6"/>
    <x v="10"/>
  </r>
  <r>
    <x v="98"/>
    <x v="86"/>
    <x v="3166"/>
    <n v="3056112.91"/>
    <n v="2693843.02"/>
    <n v="344774.59"/>
    <n v="17495.3"/>
    <x v="0"/>
    <x v="1"/>
    <x v="6"/>
    <x v="10"/>
  </r>
  <r>
    <x v="99"/>
    <x v="66"/>
    <x v="3167"/>
    <n v="2024180.16"/>
    <n v="1874982.24"/>
    <n v="134692.75"/>
    <n v="14505.17"/>
    <x v="0"/>
    <x v="1"/>
    <x v="6"/>
    <x v="11"/>
  </r>
  <r>
    <x v="100"/>
    <x v="66"/>
    <x v="3168"/>
    <n v="2285895.6"/>
    <n v="2122673.09"/>
    <n v="147881.99"/>
    <n v="15340.52"/>
    <x v="0"/>
    <x v="1"/>
    <x v="6"/>
    <x v="11"/>
  </r>
  <r>
    <x v="101"/>
    <x v="61"/>
    <x v="3169"/>
    <n v="1759854.18"/>
    <n v="1579233.6"/>
    <n v="162289.68"/>
    <n v="18330.900000000001"/>
    <x v="0"/>
    <x v="1"/>
    <x v="6"/>
    <x v="11"/>
  </r>
  <r>
    <x v="102"/>
    <x v="62"/>
    <x v="3170"/>
    <n v="2131753.56"/>
    <n v="1793640.16"/>
    <n v="321613.96999999997"/>
    <n v="16499.43"/>
    <x v="0"/>
    <x v="1"/>
    <x v="6"/>
    <x v="11"/>
  </r>
  <r>
    <x v="103"/>
    <x v="80"/>
    <x v="3171"/>
    <n v="2301885.36"/>
    <n v="1950428.5"/>
    <n v="340852.13"/>
    <n v="10604.73"/>
    <x v="0"/>
    <x v="1"/>
    <x v="6"/>
    <x v="11"/>
  </r>
  <r>
    <x v="52"/>
    <x v="42"/>
    <x v="3172"/>
    <n v="61550.33"/>
    <n v="51247.91"/>
    <n v="10232.98"/>
    <n v="69.44"/>
    <x v="0"/>
    <x v="1"/>
    <x v="7"/>
    <x v="0"/>
  </r>
  <r>
    <x v="53"/>
    <x v="28"/>
    <x v="3173"/>
    <n v="54652.82"/>
    <n v="44604.56"/>
    <n v="10048.26"/>
    <n v="0"/>
    <x v="0"/>
    <x v="1"/>
    <x v="7"/>
    <x v="0"/>
  </r>
  <r>
    <x v="54"/>
    <x v="0"/>
    <x v="3174"/>
    <n v="52402.49"/>
    <n v="46293.11"/>
    <n v="6109.38"/>
    <n v="0"/>
    <x v="0"/>
    <x v="1"/>
    <x v="7"/>
    <x v="0"/>
  </r>
  <r>
    <x v="55"/>
    <x v="13"/>
    <x v="3175"/>
    <n v="59783.11"/>
    <n v="48016.74"/>
    <n v="11766.37"/>
    <n v="0"/>
    <x v="0"/>
    <x v="1"/>
    <x v="7"/>
    <x v="0"/>
  </r>
  <r>
    <x v="56"/>
    <x v="50"/>
    <x v="3176"/>
    <n v="49866.720000000001"/>
    <n v="44005.31"/>
    <n v="5861.41"/>
    <n v="0"/>
    <x v="0"/>
    <x v="1"/>
    <x v="7"/>
    <x v="1"/>
  </r>
  <r>
    <x v="57"/>
    <x v="105"/>
    <x v="3177"/>
    <n v="48742.91"/>
    <n v="42721.62"/>
    <n v="6021.29"/>
    <n v="0"/>
    <x v="0"/>
    <x v="1"/>
    <x v="7"/>
    <x v="1"/>
  </r>
  <r>
    <x v="58"/>
    <x v="119"/>
    <x v="3178"/>
    <n v="45377.66"/>
    <n v="38436.79"/>
    <n v="6940.87"/>
    <n v="0"/>
    <x v="0"/>
    <x v="1"/>
    <x v="7"/>
    <x v="1"/>
  </r>
  <r>
    <x v="59"/>
    <x v="105"/>
    <x v="3179"/>
    <n v="52447.98"/>
    <n v="45861.67"/>
    <n v="6586.31"/>
    <n v="0"/>
    <x v="0"/>
    <x v="1"/>
    <x v="7"/>
    <x v="1"/>
  </r>
  <r>
    <x v="60"/>
    <x v="103"/>
    <x v="3180"/>
    <n v="47315.53"/>
    <n v="40258.68"/>
    <n v="6816.57"/>
    <n v="240.28"/>
    <x v="0"/>
    <x v="1"/>
    <x v="7"/>
    <x v="2"/>
  </r>
  <r>
    <x v="61"/>
    <x v="60"/>
    <x v="3181"/>
    <n v="52719.25"/>
    <n v="47060.46"/>
    <n v="5658.79"/>
    <n v="0"/>
    <x v="0"/>
    <x v="1"/>
    <x v="7"/>
    <x v="2"/>
  </r>
  <r>
    <x v="62"/>
    <x v="46"/>
    <x v="3182"/>
    <n v="59418.46"/>
    <n v="48823.53"/>
    <n v="10354.65"/>
    <n v="240.28"/>
    <x v="0"/>
    <x v="1"/>
    <x v="7"/>
    <x v="2"/>
  </r>
  <r>
    <x v="63"/>
    <x v="106"/>
    <x v="3183"/>
    <n v="63300.7"/>
    <n v="54704.14"/>
    <n v="8596.56"/>
    <n v="0"/>
    <x v="0"/>
    <x v="1"/>
    <x v="7"/>
    <x v="2"/>
  </r>
  <r>
    <x v="64"/>
    <x v="101"/>
    <x v="3184"/>
    <n v="62415.77"/>
    <n v="53332.61"/>
    <n v="8258.16"/>
    <n v="825"/>
    <x v="0"/>
    <x v="1"/>
    <x v="7"/>
    <x v="2"/>
  </r>
  <r>
    <x v="65"/>
    <x v="56"/>
    <x v="3185"/>
    <n v="63931.73"/>
    <n v="55653.47"/>
    <n v="8278.26"/>
    <n v="0"/>
    <x v="0"/>
    <x v="1"/>
    <x v="7"/>
    <x v="3"/>
  </r>
  <r>
    <x v="66"/>
    <x v="21"/>
    <x v="3186"/>
    <n v="69104.56"/>
    <n v="57456.21"/>
    <n v="11648.35"/>
    <n v="0"/>
    <x v="0"/>
    <x v="1"/>
    <x v="7"/>
    <x v="3"/>
  </r>
  <r>
    <x v="67"/>
    <x v="57"/>
    <x v="3187"/>
    <n v="69079.94"/>
    <n v="61214.7"/>
    <n v="7860.24"/>
    <n v="5"/>
    <x v="0"/>
    <x v="1"/>
    <x v="7"/>
    <x v="3"/>
  </r>
  <r>
    <x v="68"/>
    <x v="0"/>
    <x v="3188"/>
    <n v="70716.58"/>
    <n v="62373.15"/>
    <n v="7805.93"/>
    <n v="537.5"/>
    <x v="0"/>
    <x v="1"/>
    <x v="7"/>
    <x v="3"/>
  </r>
  <r>
    <x v="69"/>
    <x v="47"/>
    <x v="3189"/>
    <n v="60974.28"/>
    <n v="58688.03"/>
    <n v="1906.25"/>
    <n v="380"/>
    <x v="0"/>
    <x v="1"/>
    <x v="7"/>
    <x v="4"/>
  </r>
  <r>
    <x v="70"/>
    <x v="53"/>
    <x v="3190"/>
    <n v="65878.960000000006"/>
    <n v="64095.85"/>
    <n v="1628.11"/>
    <n v="155"/>
    <x v="0"/>
    <x v="1"/>
    <x v="7"/>
    <x v="4"/>
  </r>
  <r>
    <x v="71"/>
    <x v="47"/>
    <x v="3191"/>
    <n v="65677.75"/>
    <n v="60859.82"/>
    <n v="4817.93"/>
    <n v="0"/>
    <x v="0"/>
    <x v="1"/>
    <x v="7"/>
    <x v="4"/>
  </r>
  <r>
    <x v="72"/>
    <x v="21"/>
    <x v="3192"/>
    <n v="59438.36"/>
    <n v="55636.32"/>
    <n v="3787.04"/>
    <n v="15"/>
    <x v="0"/>
    <x v="1"/>
    <x v="7"/>
    <x v="4"/>
  </r>
  <r>
    <x v="73"/>
    <x v="101"/>
    <x v="3193"/>
    <n v="54443.040000000001"/>
    <n v="50677.919999999998"/>
    <n v="3330.12"/>
    <n v="435"/>
    <x v="0"/>
    <x v="1"/>
    <x v="7"/>
    <x v="5"/>
  </r>
  <r>
    <x v="74"/>
    <x v="88"/>
    <x v="3194"/>
    <n v="64303.5"/>
    <n v="57524.85"/>
    <n v="3346.43"/>
    <n v="3432.22"/>
    <x v="0"/>
    <x v="1"/>
    <x v="7"/>
    <x v="5"/>
  </r>
  <r>
    <x v="75"/>
    <x v="21"/>
    <x v="3195"/>
    <n v="63385.26"/>
    <n v="58481.31"/>
    <n v="3223.95"/>
    <n v="1680"/>
    <x v="0"/>
    <x v="1"/>
    <x v="7"/>
    <x v="5"/>
  </r>
  <r>
    <x v="76"/>
    <x v="5"/>
    <x v="3196"/>
    <n v="70310.34"/>
    <n v="62603.71"/>
    <n v="4548.8500000000004"/>
    <n v="3157.78"/>
    <x v="0"/>
    <x v="1"/>
    <x v="7"/>
    <x v="5"/>
  </r>
  <r>
    <x v="77"/>
    <x v="22"/>
    <x v="3197"/>
    <n v="75234.77"/>
    <n v="64809.58"/>
    <n v="8290.19"/>
    <n v="2135"/>
    <x v="0"/>
    <x v="1"/>
    <x v="7"/>
    <x v="5"/>
  </r>
  <r>
    <x v="78"/>
    <x v="4"/>
    <x v="3198"/>
    <n v="56511.83"/>
    <n v="52290.98"/>
    <n v="3210.85"/>
    <n v="1010"/>
    <x v="0"/>
    <x v="1"/>
    <x v="7"/>
    <x v="6"/>
  </r>
  <r>
    <x v="79"/>
    <x v="69"/>
    <x v="3199"/>
    <n v="59636.49"/>
    <n v="52830.720000000001"/>
    <n v="4841.6000000000004"/>
    <n v="1964.17"/>
    <x v="0"/>
    <x v="1"/>
    <x v="7"/>
    <x v="6"/>
  </r>
  <r>
    <x v="80"/>
    <x v="42"/>
    <x v="3200"/>
    <n v="45826.33"/>
    <n v="40822.06"/>
    <n v="3825.94"/>
    <n v="1178.33"/>
    <x v="0"/>
    <x v="1"/>
    <x v="7"/>
    <x v="6"/>
  </r>
  <r>
    <x v="81"/>
    <x v="42"/>
    <x v="3201"/>
    <n v="53253.57"/>
    <n v="45859.12"/>
    <n v="6333.06"/>
    <n v="1061.3900000000001"/>
    <x v="0"/>
    <x v="1"/>
    <x v="7"/>
    <x v="6"/>
  </r>
  <r>
    <x v="82"/>
    <x v="69"/>
    <x v="3202"/>
    <n v="51876.53"/>
    <n v="45120.69"/>
    <n v="6510.84"/>
    <n v="245"/>
    <x v="0"/>
    <x v="1"/>
    <x v="7"/>
    <x v="7"/>
  </r>
  <r>
    <x v="83"/>
    <x v="5"/>
    <x v="3203"/>
    <n v="49855.68"/>
    <n v="45579.73"/>
    <n v="3940.95"/>
    <n v="335"/>
    <x v="0"/>
    <x v="1"/>
    <x v="7"/>
    <x v="7"/>
  </r>
  <r>
    <x v="84"/>
    <x v="10"/>
    <x v="3204"/>
    <n v="62552.38"/>
    <n v="51589.2"/>
    <n v="10963.18"/>
    <n v="0"/>
    <x v="0"/>
    <x v="1"/>
    <x v="7"/>
    <x v="7"/>
  </r>
  <r>
    <x v="85"/>
    <x v="15"/>
    <x v="3205"/>
    <n v="65349.32"/>
    <n v="57141.94"/>
    <n v="7275.44"/>
    <n v="931.94"/>
    <x v="0"/>
    <x v="1"/>
    <x v="7"/>
    <x v="7"/>
  </r>
  <r>
    <x v="86"/>
    <x v="38"/>
    <x v="3206"/>
    <n v="64335.15"/>
    <n v="52070.2"/>
    <n v="12264.95"/>
    <n v="0"/>
    <x v="0"/>
    <x v="1"/>
    <x v="7"/>
    <x v="7"/>
  </r>
  <r>
    <x v="87"/>
    <x v="10"/>
    <x v="3207"/>
    <n v="60615.88"/>
    <n v="48775.07"/>
    <n v="10957.48"/>
    <n v="883.33"/>
    <x v="0"/>
    <x v="1"/>
    <x v="7"/>
    <x v="8"/>
  </r>
  <r>
    <x v="88"/>
    <x v="36"/>
    <x v="3208"/>
    <n v="57169.29"/>
    <n v="50673.98"/>
    <n v="5886.98"/>
    <n v="608.33000000000004"/>
    <x v="0"/>
    <x v="1"/>
    <x v="7"/>
    <x v="8"/>
  </r>
  <r>
    <x v="89"/>
    <x v="37"/>
    <x v="3209"/>
    <n v="60978.04"/>
    <n v="48991.14"/>
    <n v="11986.9"/>
    <n v="0"/>
    <x v="0"/>
    <x v="1"/>
    <x v="7"/>
    <x v="8"/>
  </r>
  <r>
    <x v="90"/>
    <x v="10"/>
    <x v="3210"/>
    <n v="54550"/>
    <n v="47755.59"/>
    <n v="6794.41"/>
    <n v="0"/>
    <x v="0"/>
    <x v="1"/>
    <x v="7"/>
    <x v="8"/>
  </r>
  <r>
    <x v="91"/>
    <x v="36"/>
    <x v="3211"/>
    <n v="50651.69"/>
    <n v="45385.09"/>
    <n v="5266.6"/>
    <n v="0"/>
    <x v="0"/>
    <x v="1"/>
    <x v="7"/>
    <x v="9"/>
  </r>
  <r>
    <x v="92"/>
    <x v="34"/>
    <x v="3212"/>
    <n v="51414.29"/>
    <n v="45426.62"/>
    <n v="5987.67"/>
    <n v="0"/>
    <x v="0"/>
    <x v="1"/>
    <x v="7"/>
    <x v="9"/>
  </r>
  <r>
    <x v="93"/>
    <x v="15"/>
    <x v="3213"/>
    <n v="61899.76"/>
    <n v="50889.7"/>
    <n v="11010.06"/>
    <n v="0"/>
    <x v="0"/>
    <x v="1"/>
    <x v="7"/>
    <x v="9"/>
  </r>
  <r>
    <x v="94"/>
    <x v="31"/>
    <x v="3214"/>
    <n v="49718.76"/>
    <n v="44120.4"/>
    <n v="5598.36"/>
    <n v="0"/>
    <x v="0"/>
    <x v="1"/>
    <x v="7"/>
    <x v="9"/>
  </r>
  <r>
    <x v="95"/>
    <x v="15"/>
    <x v="3215"/>
    <n v="53739.19"/>
    <n v="43150.21"/>
    <n v="10588.98"/>
    <n v="0"/>
    <x v="0"/>
    <x v="1"/>
    <x v="7"/>
    <x v="10"/>
  </r>
  <r>
    <x v="96"/>
    <x v="9"/>
    <x v="3216"/>
    <n v="50506.6"/>
    <n v="45927"/>
    <n v="4579.6000000000004"/>
    <n v="0"/>
    <x v="0"/>
    <x v="1"/>
    <x v="7"/>
    <x v="10"/>
  </r>
  <r>
    <x v="97"/>
    <x v="30"/>
    <x v="3217"/>
    <n v="52194.86"/>
    <n v="44807.51"/>
    <n v="7387.35"/>
    <n v="0"/>
    <x v="0"/>
    <x v="1"/>
    <x v="7"/>
    <x v="10"/>
  </r>
  <r>
    <x v="98"/>
    <x v="73"/>
    <x v="3218"/>
    <n v="60211.46"/>
    <n v="42529.78"/>
    <n v="17681.68"/>
    <n v="0"/>
    <x v="0"/>
    <x v="1"/>
    <x v="7"/>
    <x v="10"/>
  </r>
  <r>
    <x v="99"/>
    <x v="32"/>
    <x v="3219"/>
    <n v="43084.67"/>
    <n v="35669.83"/>
    <n v="7414.84"/>
    <n v="0"/>
    <x v="0"/>
    <x v="1"/>
    <x v="7"/>
    <x v="11"/>
  </r>
  <r>
    <x v="100"/>
    <x v="64"/>
    <x v="3220"/>
    <n v="53618.46"/>
    <n v="42136.65"/>
    <n v="11481.81"/>
    <n v="0"/>
    <x v="0"/>
    <x v="1"/>
    <x v="7"/>
    <x v="11"/>
  </r>
  <r>
    <x v="101"/>
    <x v="7"/>
    <x v="3221"/>
    <n v="43493.03"/>
    <n v="37725.599999999999"/>
    <n v="5767.43"/>
    <n v="0"/>
    <x v="0"/>
    <x v="1"/>
    <x v="7"/>
    <x v="11"/>
  </r>
  <r>
    <x v="102"/>
    <x v="32"/>
    <x v="3222"/>
    <n v="50533.3"/>
    <n v="42015.27"/>
    <n v="8518.0300000000007"/>
    <n v="0"/>
    <x v="0"/>
    <x v="1"/>
    <x v="7"/>
    <x v="11"/>
  </r>
  <r>
    <x v="103"/>
    <x v="29"/>
    <x v="3223"/>
    <n v="41673.57"/>
    <n v="38144.36"/>
    <n v="3529.21"/>
    <n v="0"/>
    <x v="0"/>
    <x v="1"/>
    <x v="7"/>
    <x v="11"/>
  </r>
  <r>
    <x v="52"/>
    <x v="23"/>
    <x v="3224"/>
    <n v="87253.42"/>
    <n v="81570.81"/>
    <n v="955.34"/>
    <n v="4727.2700000000004"/>
    <x v="0"/>
    <x v="1"/>
    <x v="8"/>
    <x v="0"/>
  </r>
  <r>
    <x v="53"/>
    <x v="40"/>
    <x v="3225"/>
    <n v="73207.520000000004"/>
    <n v="65277.81"/>
    <n v="1065.5999999999999"/>
    <n v="6864.11"/>
    <x v="0"/>
    <x v="1"/>
    <x v="8"/>
    <x v="0"/>
  </r>
  <r>
    <x v="54"/>
    <x v="31"/>
    <x v="3226"/>
    <n v="96473.13"/>
    <n v="87751.52"/>
    <n v="1102.23"/>
    <n v="7619.38"/>
    <x v="0"/>
    <x v="1"/>
    <x v="8"/>
    <x v="0"/>
  </r>
  <r>
    <x v="55"/>
    <x v="17"/>
    <x v="3227"/>
    <n v="67168.02"/>
    <n v="64475.13"/>
    <n v="621.47"/>
    <n v="2071.42"/>
    <x v="0"/>
    <x v="1"/>
    <x v="8"/>
    <x v="0"/>
  </r>
  <r>
    <x v="56"/>
    <x v="37"/>
    <x v="3228"/>
    <n v="57319.76"/>
    <n v="56501.53"/>
    <n v="797.78"/>
    <n v="20.45"/>
    <x v="0"/>
    <x v="1"/>
    <x v="8"/>
    <x v="1"/>
  </r>
  <r>
    <x v="57"/>
    <x v="24"/>
    <x v="3229"/>
    <n v="58079.74"/>
    <n v="55015.46"/>
    <n v="997.51"/>
    <n v="2066.77"/>
    <x v="0"/>
    <x v="1"/>
    <x v="8"/>
    <x v="1"/>
  </r>
  <r>
    <x v="58"/>
    <x v="122"/>
    <x v="3230"/>
    <n v="64297.63"/>
    <n v="63465.65"/>
    <n v="593.89"/>
    <n v="238.09"/>
    <x v="0"/>
    <x v="1"/>
    <x v="8"/>
    <x v="1"/>
  </r>
  <r>
    <x v="59"/>
    <x v="123"/>
    <x v="3231"/>
    <n v="59042.39"/>
    <n v="57803.54"/>
    <n v="1095.69"/>
    <n v="143.16"/>
    <x v="0"/>
    <x v="1"/>
    <x v="8"/>
    <x v="1"/>
  </r>
  <r>
    <x v="60"/>
    <x v="123"/>
    <x v="3232"/>
    <n v="54407.199999999997"/>
    <n v="48140.45"/>
    <n v="1587.11"/>
    <n v="4679.6400000000003"/>
    <x v="0"/>
    <x v="1"/>
    <x v="8"/>
    <x v="2"/>
  </r>
  <r>
    <x v="61"/>
    <x v="124"/>
    <x v="3233"/>
    <n v="65255.519999999997"/>
    <n v="55554.23"/>
    <n v="790"/>
    <n v="8911.2900000000009"/>
    <x v="0"/>
    <x v="1"/>
    <x v="8"/>
    <x v="2"/>
  </r>
  <r>
    <x v="62"/>
    <x v="113"/>
    <x v="3234"/>
    <n v="71399.98"/>
    <n v="61522.13"/>
    <n v="1047.8499999999999"/>
    <n v="8830"/>
    <x v="0"/>
    <x v="1"/>
    <x v="8"/>
    <x v="2"/>
  </r>
  <r>
    <x v="63"/>
    <x v="122"/>
    <x v="3235"/>
    <n v="71002.86"/>
    <n v="60216.05"/>
    <n v="968.89"/>
    <n v="9817.92"/>
    <x v="0"/>
    <x v="1"/>
    <x v="8"/>
    <x v="2"/>
  </r>
  <r>
    <x v="64"/>
    <x v="125"/>
    <x v="3236"/>
    <n v="69708.539999999994"/>
    <n v="58004.41"/>
    <n v="530.52"/>
    <n v="11173.61"/>
    <x v="0"/>
    <x v="1"/>
    <x v="8"/>
    <x v="2"/>
  </r>
  <r>
    <x v="65"/>
    <x v="113"/>
    <x v="3237"/>
    <n v="76580.149999999994"/>
    <n v="65665.7"/>
    <n v="744.44"/>
    <n v="10170.01"/>
    <x v="0"/>
    <x v="1"/>
    <x v="8"/>
    <x v="3"/>
  </r>
  <r>
    <x v="66"/>
    <x v="126"/>
    <x v="3238"/>
    <n v="87579.67"/>
    <n v="80619.11"/>
    <n v="802.22"/>
    <n v="6158.34"/>
    <x v="0"/>
    <x v="1"/>
    <x v="8"/>
    <x v="3"/>
  </r>
  <r>
    <x v="67"/>
    <x v="120"/>
    <x v="3239"/>
    <n v="99813.79"/>
    <n v="97150.37"/>
    <n v="2084.6799999999998"/>
    <n v="578.74"/>
    <x v="0"/>
    <x v="1"/>
    <x v="8"/>
    <x v="3"/>
  </r>
  <r>
    <x v="68"/>
    <x v="111"/>
    <x v="3240"/>
    <n v="85223.46"/>
    <n v="82376.72"/>
    <n v="2320.0500000000002"/>
    <n v="526.69000000000005"/>
    <x v="0"/>
    <x v="1"/>
    <x v="8"/>
    <x v="3"/>
  </r>
  <r>
    <x v="69"/>
    <x v="111"/>
    <x v="3241"/>
    <n v="100013.33"/>
    <n v="92533.97"/>
    <n v="4244.28"/>
    <n v="3235.08"/>
    <x v="0"/>
    <x v="1"/>
    <x v="8"/>
    <x v="4"/>
  </r>
  <r>
    <x v="70"/>
    <x v="109"/>
    <x v="3242"/>
    <n v="105728.86"/>
    <n v="102613.78"/>
    <n v="1582.1"/>
    <n v="1532.98"/>
    <x v="0"/>
    <x v="1"/>
    <x v="8"/>
    <x v="4"/>
  </r>
  <r>
    <x v="71"/>
    <x v="120"/>
    <x v="3243"/>
    <n v="102416.27"/>
    <n v="99833.21"/>
    <n v="2139.33"/>
    <n v="443.73"/>
    <x v="0"/>
    <x v="1"/>
    <x v="8"/>
    <x v="4"/>
  </r>
  <r>
    <x v="72"/>
    <x v="121"/>
    <x v="3244"/>
    <n v="115222.87"/>
    <n v="113969.56"/>
    <n v="262.16000000000003"/>
    <n v="991.15"/>
    <x v="0"/>
    <x v="1"/>
    <x v="8"/>
    <x v="4"/>
  </r>
  <r>
    <x v="73"/>
    <x v="121"/>
    <x v="3245"/>
    <n v="105614.94"/>
    <n v="104111.58"/>
    <n v="317.97000000000003"/>
    <n v="1185.3900000000001"/>
    <x v="0"/>
    <x v="1"/>
    <x v="8"/>
    <x v="5"/>
  </r>
  <r>
    <x v="74"/>
    <x v="117"/>
    <x v="3246"/>
    <n v="120606.92"/>
    <n v="113683.42"/>
    <n v="1819.86"/>
    <n v="5103.6400000000003"/>
    <x v="0"/>
    <x v="1"/>
    <x v="8"/>
    <x v="5"/>
  </r>
  <r>
    <x v="75"/>
    <x v="106"/>
    <x v="3247"/>
    <n v="139482.79"/>
    <n v="122026.18"/>
    <n v="12735.54"/>
    <n v="4721.07"/>
    <x v="0"/>
    <x v="1"/>
    <x v="8"/>
    <x v="5"/>
  </r>
  <r>
    <x v="76"/>
    <x v="104"/>
    <x v="3248"/>
    <n v="127546.22"/>
    <n v="118624.54"/>
    <n v="1894.09"/>
    <n v="7027.59"/>
    <x v="0"/>
    <x v="1"/>
    <x v="8"/>
    <x v="5"/>
  </r>
  <r>
    <x v="77"/>
    <x v="19"/>
    <x v="3249"/>
    <n v="149294.73000000001"/>
    <n v="143295.47"/>
    <n v="378.93"/>
    <n v="5620.33"/>
    <x v="0"/>
    <x v="1"/>
    <x v="8"/>
    <x v="5"/>
  </r>
  <r>
    <x v="78"/>
    <x v="40"/>
    <x v="3250"/>
    <n v="120603.83"/>
    <n v="115880.76"/>
    <n v="457.23"/>
    <n v="4265.84"/>
    <x v="0"/>
    <x v="1"/>
    <x v="8"/>
    <x v="6"/>
  </r>
  <r>
    <x v="79"/>
    <x v="22"/>
    <x v="3251"/>
    <n v="103646.95"/>
    <n v="99766"/>
    <n v="1867.44"/>
    <n v="2013.51"/>
    <x v="0"/>
    <x v="1"/>
    <x v="8"/>
    <x v="6"/>
  </r>
  <r>
    <x v="80"/>
    <x v="49"/>
    <x v="3252"/>
    <n v="101084.18"/>
    <n v="98096.94"/>
    <n v="2213.29"/>
    <n v="773.95"/>
    <x v="0"/>
    <x v="1"/>
    <x v="8"/>
    <x v="6"/>
  </r>
  <r>
    <x v="81"/>
    <x v="22"/>
    <x v="3253"/>
    <n v="101565.6"/>
    <n v="96845.23"/>
    <n v="3216.39"/>
    <n v="1503.98"/>
    <x v="0"/>
    <x v="1"/>
    <x v="8"/>
    <x v="6"/>
  </r>
  <r>
    <x v="82"/>
    <x v="34"/>
    <x v="3254"/>
    <n v="133790.81"/>
    <n v="129034.96"/>
    <n v="3359.7"/>
    <n v="1396.15"/>
    <x v="0"/>
    <x v="1"/>
    <x v="8"/>
    <x v="7"/>
  </r>
  <r>
    <x v="83"/>
    <x v="12"/>
    <x v="3255"/>
    <n v="130127.26"/>
    <n v="121785.52"/>
    <n v="6544.59"/>
    <n v="1797.15"/>
    <x v="0"/>
    <x v="1"/>
    <x v="8"/>
    <x v="7"/>
  </r>
  <r>
    <x v="84"/>
    <x v="38"/>
    <x v="3256"/>
    <n v="114084.93"/>
    <n v="108571.35"/>
    <n v="4797.75"/>
    <n v="715.83"/>
    <x v="0"/>
    <x v="1"/>
    <x v="8"/>
    <x v="7"/>
  </r>
  <r>
    <x v="85"/>
    <x v="33"/>
    <x v="3257"/>
    <n v="145940.1"/>
    <n v="137880.91"/>
    <n v="4997.6400000000003"/>
    <n v="3061.55"/>
    <x v="0"/>
    <x v="1"/>
    <x v="8"/>
    <x v="7"/>
  </r>
  <r>
    <x v="86"/>
    <x v="30"/>
    <x v="3258"/>
    <n v="107823.24"/>
    <n v="101940.66"/>
    <n v="4166.66"/>
    <n v="1715.92"/>
    <x v="0"/>
    <x v="1"/>
    <x v="8"/>
    <x v="7"/>
  </r>
  <r>
    <x v="87"/>
    <x v="3"/>
    <x v="3259"/>
    <n v="101521.49"/>
    <n v="96823.55"/>
    <n v="4684.93"/>
    <n v="13.01"/>
    <x v="0"/>
    <x v="1"/>
    <x v="8"/>
    <x v="8"/>
  </r>
  <r>
    <x v="88"/>
    <x v="3"/>
    <x v="3260"/>
    <n v="108693.54"/>
    <n v="101842.17"/>
    <n v="4806.8999999999996"/>
    <n v="2044.47"/>
    <x v="0"/>
    <x v="1"/>
    <x v="8"/>
    <x v="8"/>
  </r>
  <r>
    <x v="89"/>
    <x v="12"/>
    <x v="3261"/>
    <n v="102558.9"/>
    <n v="91081.44"/>
    <n v="9926.52"/>
    <n v="1550.94"/>
    <x v="0"/>
    <x v="1"/>
    <x v="8"/>
    <x v="8"/>
  </r>
  <r>
    <x v="90"/>
    <x v="34"/>
    <x v="3262"/>
    <n v="79443.89"/>
    <n v="75467.12"/>
    <n v="3947.19"/>
    <n v="29.58"/>
    <x v="0"/>
    <x v="1"/>
    <x v="8"/>
    <x v="8"/>
  </r>
  <r>
    <x v="91"/>
    <x v="61"/>
    <x v="3263"/>
    <n v="99573.02"/>
    <n v="95288.6"/>
    <n v="4221.71"/>
    <n v="62.71"/>
    <x v="0"/>
    <x v="1"/>
    <x v="8"/>
    <x v="9"/>
  </r>
  <r>
    <x v="92"/>
    <x v="12"/>
    <x v="3264"/>
    <n v="97127.74"/>
    <n v="93973.32"/>
    <n v="3147.06"/>
    <n v="7.36"/>
    <x v="0"/>
    <x v="1"/>
    <x v="8"/>
    <x v="9"/>
  </r>
  <r>
    <x v="93"/>
    <x v="30"/>
    <x v="3265"/>
    <n v="88620.56"/>
    <n v="86428.9"/>
    <n v="2191.66"/>
    <n v="0"/>
    <x v="0"/>
    <x v="1"/>
    <x v="8"/>
    <x v="9"/>
  </r>
  <r>
    <x v="94"/>
    <x v="24"/>
    <x v="3266"/>
    <n v="87829.53"/>
    <n v="85606.7"/>
    <n v="2222.83"/>
    <n v="0"/>
    <x v="0"/>
    <x v="1"/>
    <x v="8"/>
    <x v="9"/>
  </r>
  <r>
    <x v="95"/>
    <x v="34"/>
    <x v="3267"/>
    <n v="92680.33"/>
    <n v="90777.56"/>
    <n v="1902.77"/>
    <n v="0"/>
    <x v="0"/>
    <x v="1"/>
    <x v="8"/>
    <x v="10"/>
  </r>
  <r>
    <x v="96"/>
    <x v="31"/>
    <x v="3268"/>
    <n v="103715.1"/>
    <n v="93141.66"/>
    <n v="10558.8"/>
    <n v="14.64"/>
    <x v="0"/>
    <x v="1"/>
    <x v="8"/>
    <x v="10"/>
  </r>
  <r>
    <x v="97"/>
    <x v="30"/>
    <x v="3269"/>
    <n v="125171.13"/>
    <n v="106296.76"/>
    <n v="18322.72"/>
    <n v="551.65"/>
    <x v="0"/>
    <x v="1"/>
    <x v="8"/>
    <x v="10"/>
  </r>
  <r>
    <x v="98"/>
    <x v="74"/>
    <x v="3270"/>
    <n v="151635.74"/>
    <n v="129791.42"/>
    <n v="21748.61"/>
    <n v="95.71"/>
    <x v="0"/>
    <x v="1"/>
    <x v="8"/>
    <x v="10"/>
  </r>
  <r>
    <x v="99"/>
    <x v="10"/>
    <x v="3271"/>
    <n v="93310.7"/>
    <n v="92124.35"/>
    <n v="1186.3499999999999"/>
    <n v="0"/>
    <x v="0"/>
    <x v="1"/>
    <x v="8"/>
    <x v="11"/>
  </r>
  <r>
    <x v="100"/>
    <x v="35"/>
    <x v="3272"/>
    <n v="90661.34"/>
    <n v="88261.04"/>
    <n v="2400.3000000000002"/>
    <n v="0"/>
    <x v="0"/>
    <x v="1"/>
    <x v="8"/>
    <x v="11"/>
  </r>
  <r>
    <x v="101"/>
    <x v="12"/>
    <x v="3273"/>
    <n v="103379.39"/>
    <n v="87560.47"/>
    <n v="15802.25"/>
    <n v="16.670000000000002"/>
    <x v="0"/>
    <x v="1"/>
    <x v="8"/>
    <x v="11"/>
  </r>
  <r>
    <x v="102"/>
    <x v="3"/>
    <x v="3274"/>
    <n v="122380.7"/>
    <n v="82670.759999999995"/>
    <n v="39333.269999999997"/>
    <n v="376.67"/>
    <x v="0"/>
    <x v="1"/>
    <x v="8"/>
    <x v="11"/>
  </r>
  <r>
    <x v="103"/>
    <x v="2"/>
    <x v="3275"/>
    <n v="113924.91"/>
    <n v="80769.55"/>
    <n v="21615.360000000001"/>
    <n v="11540"/>
    <x v="0"/>
    <x v="1"/>
    <x v="8"/>
    <x v="11"/>
  </r>
  <r>
    <x v="52"/>
    <x v="74"/>
    <x v="3276"/>
    <n v="171021.51"/>
    <n v="26984.7"/>
    <n v="144036.81"/>
    <n v="0"/>
    <x v="0"/>
    <x v="1"/>
    <x v="9"/>
    <x v="0"/>
  </r>
  <r>
    <x v="53"/>
    <x v="6"/>
    <x v="3277"/>
    <n v="112586.99"/>
    <n v="23082.87"/>
    <n v="89485.68"/>
    <n v="18.440000000000001"/>
    <x v="0"/>
    <x v="1"/>
    <x v="9"/>
    <x v="0"/>
  </r>
  <r>
    <x v="54"/>
    <x v="77"/>
    <x v="3278"/>
    <n v="163273.91"/>
    <n v="21944.83"/>
    <n v="141290.54"/>
    <n v="38.54"/>
    <x v="0"/>
    <x v="1"/>
    <x v="9"/>
    <x v="0"/>
  </r>
  <r>
    <x v="55"/>
    <x v="86"/>
    <x v="3279"/>
    <n v="218535.89"/>
    <n v="24193.8"/>
    <n v="194318.91"/>
    <n v="23.18"/>
    <x v="0"/>
    <x v="1"/>
    <x v="9"/>
    <x v="0"/>
  </r>
  <r>
    <x v="56"/>
    <x v="31"/>
    <x v="3280"/>
    <n v="104697.60000000001"/>
    <n v="19930.04"/>
    <n v="84702.28"/>
    <n v="65.28"/>
    <x v="0"/>
    <x v="1"/>
    <x v="9"/>
    <x v="1"/>
  </r>
  <r>
    <x v="57"/>
    <x v="7"/>
    <x v="3281"/>
    <n v="153899.48000000001"/>
    <n v="23679.23"/>
    <n v="130220.25"/>
    <n v="0"/>
    <x v="0"/>
    <x v="1"/>
    <x v="9"/>
    <x v="1"/>
  </r>
  <r>
    <x v="58"/>
    <x v="9"/>
    <x v="3282"/>
    <n v="153091.07"/>
    <n v="23980.47"/>
    <n v="129104.39"/>
    <n v="6.21"/>
    <x v="0"/>
    <x v="1"/>
    <x v="9"/>
    <x v="1"/>
  </r>
  <r>
    <x v="59"/>
    <x v="3"/>
    <x v="3283"/>
    <n v="143431.35"/>
    <n v="16151.12"/>
    <n v="127193.62"/>
    <n v="86.61"/>
    <x v="0"/>
    <x v="1"/>
    <x v="9"/>
    <x v="1"/>
  </r>
  <r>
    <x v="60"/>
    <x v="8"/>
    <x v="3284"/>
    <n v="149323.28"/>
    <n v="11631.4"/>
    <n v="137691.88"/>
    <n v="0"/>
    <x v="0"/>
    <x v="1"/>
    <x v="9"/>
    <x v="2"/>
  </r>
  <r>
    <x v="61"/>
    <x v="29"/>
    <x v="3285"/>
    <n v="175195"/>
    <n v="18785.57"/>
    <n v="156407.87"/>
    <n v="1.56"/>
    <x v="0"/>
    <x v="1"/>
    <x v="9"/>
    <x v="2"/>
  </r>
  <r>
    <x v="62"/>
    <x v="9"/>
    <x v="3286"/>
    <n v="149403.66"/>
    <n v="32352.58"/>
    <n v="117051.08"/>
    <n v="0"/>
    <x v="0"/>
    <x v="1"/>
    <x v="9"/>
    <x v="2"/>
  </r>
  <r>
    <x v="63"/>
    <x v="35"/>
    <x v="3287"/>
    <n v="171435.07"/>
    <n v="21810.18"/>
    <n v="149624.89000000001"/>
    <n v="0"/>
    <x v="0"/>
    <x v="1"/>
    <x v="9"/>
    <x v="2"/>
  </r>
  <r>
    <x v="64"/>
    <x v="39"/>
    <x v="3288"/>
    <n v="170316.25"/>
    <n v="22840.83"/>
    <n v="147472.29"/>
    <n v="3.13"/>
    <x v="0"/>
    <x v="1"/>
    <x v="9"/>
    <x v="2"/>
  </r>
  <r>
    <x v="65"/>
    <x v="31"/>
    <x v="3289"/>
    <n v="151437.79"/>
    <n v="23812.95"/>
    <n v="127624.84"/>
    <n v="0"/>
    <x v="0"/>
    <x v="1"/>
    <x v="9"/>
    <x v="3"/>
  </r>
  <r>
    <x v="66"/>
    <x v="29"/>
    <x v="3290"/>
    <n v="168419.37"/>
    <n v="30495.85"/>
    <n v="137923.51999999999"/>
    <n v="0"/>
    <x v="0"/>
    <x v="1"/>
    <x v="9"/>
    <x v="3"/>
  </r>
  <r>
    <x v="67"/>
    <x v="38"/>
    <x v="3291"/>
    <n v="137723.06"/>
    <n v="29123.32"/>
    <n v="108519.74"/>
    <n v="80"/>
    <x v="0"/>
    <x v="1"/>
    <x v="9"/>
    <x v="3"/>
  </r>
  <r>
    <x v="68"/>
    <x v="10"/>
    <x v="3292"/>
    <n v="128570.23"/>
    <n v="25361.200000000001"/>
    <n v="102794.03"/>
    <n v="415"/>
    <x v="0"/>
    <x v="1"/>
    <x v="9"/>
    <x v="3"/>
  </r>
  <r>
    <x v="69"/>
    <x v="24"/>
    <x v="3293"/>
    <n v="126954.22"/>
    <n v="27933.66"/>
    <n v="97229.69"/>
    <n v="1790.87"/>
    <x v="0"/>
    <x v="1"/>
    <x v="9"/>
    <x v="4"/>
  </r>
  <r>
    <x v="70"/>
    <x v="9"/>
    <x v="3294"/>
    <n v="132131.57999999999"/>
    <n v="28706.18"/>
    <n v="102390.39999999999"/>
    <n v="1035"/>
    <x v="0"/>
    <x v="1"/>
    <x v="9"/>
    <x v="4"/>
  </r>
  <r>
    <x v="71"/>
    <x v="39"/>
    <x v="3295"/>
    <n v="140908.88"/>
    <n v="35321.589999999997"/>
    <n v="105549.16"/>
    <n v="38.130000000000003"/>
    <x v="0"/>
    <x v="1"/>
    <x v="9"/>
    <x v="4"/>
  </r>
  <r>
    <x v="72"/>
    <x v="39"/>
    <x v="3296"/>
    <n v="127786.48"/>
    <n v="27221.7"/>
    <n v="100553.51"/>
    <n v="11.27"/>
    <x v="0"/>
    <x v="1"/>
    <x v="9"/>
    <x v="4"/>
  </r>
  <r>
    <x v="73"/>
    <x v="9"/>
    <x v="3297"/>
    <n v="116617.91"/>
    <n v="27836.86"/>
    <n v="88090.7"/>
    <n v="690.35"/>
    <x v="0"/>
    <x v="1"/>
    <x v="9"/>
    <x v="5"/>
  </r>
  <r>
    <x v="74"/>
    <x v="37"/>
    <x v="3298"/>
    <n v="119310.61"/>
    <n v="25436.76"/>
    <n v="89695.64"/>
    <n v="4178.21"/>
    <x v="0"/>
    <x v="1"/>
    <x v="9"/>
    <x v="5"/>
  </r>
  <r>
    <x v="75"/>
    <x v="15"/>
    <x v="3299"/>
    <n v="132003.19"/>
    <n v="25789.15"/>
    <n v="101973.21"/>
    <n v="4240.83"/>
    <x v="0"/>
    <x v="1"/>
    <x v="9"/>
    <x v="5"/>
  </r>
  <r>
    <x v="76"/>
    <x v="26"/>
    <x v="3300"/>
    <n v="106448.31"/>
    <n v="23189.21"/>
    <n v="78560.240000000005"/>
    <n v="4698.8599999999997"/>
    <x v="0"/>
    <x v="1"/>
    <x v="9"/>
    <x v="5"/>
  </r>
  <r>
    <x v="77"/>
    <x v="67"/>
    <x v="3301"/>
    <n v="150873.57"/>
    <n v="28096.15"/>
    <n v="118272.52"/>
    <n v="4504.8999999999996"/>
    <x v="0"/>
    <x v="1"/>
    <x v="9"/>
    <x v="5"/>
  </r>
  <r>
    <x v="78"/>
    <x v="64"/>
    <x v="3302"/>
    <n v="104203.73"/>
    <n v="24577.200000000001"/>
    <n v="75549.11"/>
    <n v="4077.42"/>
    <x v="0"/>
    <x v="1"/>
    <x v="9"/>
    <x v="6"/>
  </r>
  <r>
    <x v="79"/>
    <x v="45"/>
    <x v="3303"/>
    <n v="135924.78"/>
    <n v="25143.66"/>
    <n v="105248.43"/>
    <n v="5532.69"/>
    <x v="0"/>
    <x v="1"/>
    <x v="9"/>
    <x v="6"/>
  </r>
  <r>
    <x v="80"/>
    <x v="15"/>
    <x v="3304"/>
    <n v="72784.42"/>
    <n v="23417.1"/>
    <n v="46347.93"/>
    <n v="3019.39"/>
    <x v="0"/>
    <x v="1"/>
    <x v="9"/>
    <x v="6"/>
  </r>
  <r>
    <x v="81"/>
    <x v="68"/>
    <x v="3305"/>
    <n v="107779.99"/>
    <n v="19176.89"/>
    <n v="81916.42"/>
    <n v="6686.68"/>
    <x v="0"/>
    <x v="1"/>
    <x v="9"/>
    <x v="6"/>
  </r>
  <r>
    <x v="82"/>
    <x v="67"/>
    <x v="3306"/>
    <n v="92179.11"/>
    <n v="20884.04"/>
    <n v="69163.08"/>
    <n v="2131.9899999999998"/>
    <x v="0"/>
    <x v="1"/>
    <x v="9"/>
    <x v="7"/>
  </r>
  <r>
    <x v="83"/>
    <x v="74"/>
    <x v="3307"/>
    <n v="95334.18"/>
    <n v="18281.32"/>
    <n v="74251.91"/>
    <n v="2800.95"/>
    <x v="0"/>
    <x v="1"/>
    <x v="9"/>
    <x v="7"/>
  </r>
  <r>
    <x v="84"/>
    <x v="66"/>
    <x v="3308"/>
    <n v="73747.47"/>
    <n v="14077.5"/>
    <n v="53944.28"/>
    <n v="5725.69"/>
    <x v="0"/>
    <x v="1"/>
    <x v="9"/>
    <x v="7"/>
  </r>
  <r>
    <x v="85"/>
    <x v="72"/>
    <x v="3309"/>
    <n v="108920.28"/>
    <n v="17361.66"/>
    <n v="87869.71"/>
    <n v="3688.91"/>
    <x v="0"/>
    <x v="1"/>
    <x v="9"/>
    <x v="7"/>
  </r>
  <r>
    <x v="86"/>
    <x v="44"/>
    <x v="3310"/>
    <n v="63838.87"/>
    <n v="17965.349999999999"/>
    <n v="44324"/>
    <n v="1549.52"/>
    <x v="0"/>
    <x v="1"/>
    <x v="9"/>
    <x v="7"/>
  </r>
  <r>
    <x v="87"/>
    <x v="44"/>
    <x v="3311"/>
    <n v="63021.68"/>
    <n v="19112.22"/>
    <n v="41934.57"/>
    <n v="1974.89"/>
    <x v="0"/>
    <x v="1"/>
    <x v="9"/>
    <x v="8"/>
  </r>
  <r>
    <x v="88"/>
    <x v="2"/>
    <x v="3312"/>
    <n v="58377.15"/>
    <n v="16055.57"/>
    <n v="36551.040000000001"/>
    <n v="5770.54"/>
    <x v="0"/>
    <x v="1"/>
    <x v="9"/>
    <x v="8"/>
  </r>
  <r>
    <x v="89"/>
    <x v="71"/>
    <x v="3313"/>
    <n v="71862.080000000002"/>
    <n v="21423.87"/>
    <n v="49093.66"/>
    <n v="1344.55"/>
    <x v="0"/>
    <x v="1"/>
    <x v="9"/>
    <x v="8"/>
  </r>
  <r>
    <x v="90"/>
    <x v="71"/>
    <x v="3314"/>
    <n v="66924.009999999995"/>
    <n v="13780.66"/>
    <n v="50468.58"/>
    <n v="2674.77"/>
    <x v="0"/>
    <x v="1"/>
    <x v="9"/>
    <x v="8"/>
  </r>
  <r>
    <x v="91"/>
    <x v="61"/>
    <x v="3315"/>
    <n v="74729.97"/>
    <n v="18832.18"/>
    <n v="52163.65"/>
    <n v="3734.14"/>
    <x v="0"/>
    <x v="1"/>
    <x v="9"/>
    <x v="9"/>
  </r>
  <r>
    <x v="92"/>
    <x v="61"/>
    <x v="3316"/>
    <n v="73298.710000000006"/>
    <n v="18928.900000000001"/>
    <n v="50472.61"/>
    <n v="3897.2"/>
    <x v="0"/>
    <x v="1"/>
    <x v="9"/>
    <x v="9"/>
  </r>
  <r>
    <x v="93"/>
    <x v="66"/>
    <x v="3317"/>
    <n v="73399.039999999994"/>
    <n v="19111.28"/>
    <n v="52395.6"/>
    <n v="1892.16"/>
    <x v="0"/>
    <x v="1"/>
    <x v="9"/>
    <x v="9"/>
  </r>
  <r>
    <x v="94"/>
    <x v="68"/>
    <x v="3318"/>
    <n v="77342.64"/>
    <n v="17632.22"/>
    <n v="54219.12"/>
    <n v="5491.3"/>
    <x v="0"/>
    <x v="1"/>
    <x v="9"/>
    <x v="9"/>
  </r>
  <r>
    <x v="95"/>
    <x v="62"/>
    <x v="3319"/>
    <n v="77972.58"/>
    <n v="18382.22"/>
    <n v="56152.18"/>
    <n v="3438.18"/>
    <x v="0"/>
    <x v="1"/>
    <x v="9"/>
    <x v="10"/>
  </r>
  <r>
    <x v="96"/>
    <x v="72"/>
    <x v="3320"/>
    <n v="63988.52"/>
    <n v="17167.72"/>
    <n v="45673.760000000002"/>
    <n v="1147.04"/>
    <x v="0"/>
    <x v="1"/>
    <x v="9"/>
    <x v="10"/>
  </r>
  <r>
    <x v="97"/>
    <x v="72"/>
    <x v="3321"/>
    <n v="72929.5"/>
    <n v="18358.96"/>
    <n v="53192.11"/>
    <n v="1378.43"/>
    <x v="0"/>
    <x v="1"/>
    <x v="9"/>
    <x v="10"/>
  </r>
  <r>
    <x v="98"/>
    <x v="76"/>
    <x v="3322"/>
    <n v="89909.05"/>
    <n v="22076.720000000001"/>
    <n v="61180.85"/>
    <n v="6651.48"/>
    <x v="0"/>
    <x v="1"/>
    <x v="9"/>
    <x v="10"/>
  </r>
  <r>
    <x v="99"/>
    <x v="44"/>
    <x v="3323"/>
    <n v="53550.02"/>
    <n v="16807.25"/>
    <n v="33496.410000000003"/>
    <n v="3246.36"/>
    <x v="0"/>
    <x v="1"/>
    <x v="9"/>
    <x v="11"/>
  </r>
  <r>
    <x v="100"/>
    <x v="71"/>
    <x v="3324"/>
    <n v="71394.02"/>
    <n v="19633.53"/>
    <n v="47199.01"/>
    <n v="4561.4799999999996"/>
    <x v="0"/>
    <x v="1"/>
    <x v="9"/>
    <x v="11"/>
  </r>
  <r>
    <x v="101"/>
    <x v="72"/>
    <x v="3325"/>
    <n v="75574.37"/>
    <n v="20728.349999999999"/>
    <n v="53232.61"/>
    <n v="1613.41"/>
    <x v="0"/>
    <x v="1"/>
    <x v="9"/>
    <x v="11"/>
  </r>
  <r>
    <x v="102"/>
    <x v="64"/>
    <x v="3326"/>
    <n v="57217.17"/>
    <n v="17942.34"/>
    <n v="37684.81"/>
    <n v="1590.02"/>
    <x v="0"/>
    <x v="1"/>
    <x v="9"/>
    <x v="11"/>
  </r>
  <r>
    <x v="103"/>
    <x v="61"/>
    <x v="3327"/>
    <n v="51550.99"/>
    <n v="12613.38"/>
    <n v="29550.02"/>
    <n v="9387.59"/>
    <x v="0"/>
    <x v="1"/>
    <x v="9"/>
    <x v="11"/>
  </r>
  <r>
    <x v="52"/>
    <x v="9"/>
    <x v="3328"/>
    <n v="56576.06"/>
    <n v="55083.7"/>
    <n v="1459.35"/>
    <n v="33.01"/>
    <x v="0"/>
    <x v="1"/>
    <x v="10"/>
    <x v="0"/>
  </r>
  <r>
    <x v="53"/>
    <x v="26"/>
    <x v="3329"/>
    <n v="41403.480000000003"/>
    <n v="38839.35"/>
    <n v="2461.41"/>
    <n v="102.72"/>
    <x v="0"/>
    <x v="1"/>
    <x v="10"/>
    <x v="0"/>
  </r>
  <r>
    <x v="54"/>
    <x v="7"/>
    <x v="3330"/>
    <n v="44057.56"/>
    <n v="41890.61"/>
    <n v="2155.38"/>
    <n v="11.57"/>
    <x v="0"/>
    <x v="1"/>
    <x v="10"/>
    <x v="0"/>
  </r>
  <r>
    <x v="55"/>
    <x v="67"/>
    <x v="3331"/>
    <n v="81232.039999999994"/>
    <n v="76008.08"/>
    <n v="5158.75"/>
    <n v="65.209999999999994"/>
    <x v="0"/>
    <x v="1"/>
    <x v="10"/>
    <x v="0"/>
  </r>
  <r>
    <x v="56"/>
    <x v="37"/>
    <x v="3332"/>
    <n v="55357.68"/>
    <n v="53684.959999999999"/>
    <n v="1671.27"/>
    <n v="1.45"/>
    <x v="0"/>
    <x v="1"/>
    <x v="10"/>
    <x v="1"/>
  </r>
  <r>
    <x v="57"/>
    <x v="0"/>
    <x v="3333"/>
    <n v="44675.58"/>
    <n v="43073.72"/>
    <n v="1601.86"/>
    <n v="0"/>
    <x v="0"/>
    <x v="1"/>
    <x v="10"/>
    <x v="1"/>
  </r>
  <r>
    <x v="58"/>
    <x v="53"/>
    <x v="3334"/>
    <n v="36228.89"/>
    <n v="34146.46"/>
    <n v="2082.4299999999998"/>
    <n v="0"/>
    <x v="0"/>
    <x v="1"/>
    <x v="10"/>
    <x v="1"/>
  </r>
  <r>
    <x v="59"/>
    <x v="58"/>
    <x v="3335"/>
    <n v="33976.410000000003"/>
    <n v="32556.59"/>
    <n v="1419.82"/>
    <n v="0"/>
    <x v="0"/>
    <x v="1"/>
    <x v="10"/>
    <x v="1"/>
  </r>
  <r>
    <x v="60"/>
    <x v="37"/>
    <x v="3336"/>
    <n v="45753.14"/>
    <n v="43902.77"/>
    <n v="1850.37"/>
    <n v="0"/>
    <x v="0"/>
    <x v="1"/>
    <x v="10"/>
    <x v="2"/>
  </r>
  <r>
    <x v="61"/>
    <x v="12"/>
    <x v="3337"/>
    <n v="48812.02"/>
    <n v="46730.559999999998"/>
    <n v="2081.46"/>
    <n v="0"/>
    <x v="0"/>
    <x v="1"/>
    <x v="10"/>
    <x v="2"/>
  </r>
  <r>
    <x v="62"/>
    <x v="11"/>
    <x v="3338"/>
    <n v="45421.2"/>
    <n v="43150.55"/>
    <n v="2270.65"/>
    <n v="0"/>
    <x v="0"/>
    <x v="1"/>
    <x v="10"/>
    <x v="2"/>
  </r>
  <r>
    <x v="63"/>
    <x v="0"/>
    <x v="3339"/>
    <n v="40026.9"/>
    <n v="36596.53"/>
    <n v="3430.37"/>
    <n v="0"/>
    <x v="0"/>
    <x v="1"/>
    <x v="10"/>
    <x v="2"/>
  </r>
  <r>
    <x v="64"/>
    <x v="49"/>
    <x v="3340"/>
    <n v="41422.050000000003"/>
    <n v="36952.51"/>
    <n v="4469.54"/>
    <n v="0"/>
    <x v="0"/>
    <x v="1"/>
    <x v="10"/>
    <x v="2"/>
  </r>
  <r>
    <x v="65"/>
    <x v="36"/>
    <x v="3341"/>
    <n v="42089.48"/>
    <n v="41377.97"/>
    <n v="711.51"/>
    <n v="0"/>
    <x v="0"/>
    <x v="1"/>
    <x v="10"/>
    <x v="3"/>
  </r>
  <r>
    <x v="66"/>
    <x v="9"/>
    <x v="3342"/>
    <n v="52966.15"/>
    <n v="51334.31"/>
    <n v="1631.84"/>
    <n v="0"/>
    <x v="0"/>
    <x v="1"/>
    <x v="10"/>
    <x v="3"/>
  </r>
  <r>
    <x v="67"/>
    <x v="26"/>
    <x v="3343"/>
    <n v="60118.14"/>
    <n v="58343.14"/>
    <n v="1755"/>
    <n v="20"/>
    <x v="0"/>
    <x v="1"/>
    <x v="10"/>
    <x v="3"/>
  </r>
  <r>
    <x v="68"/>
    <x v="26"/>
    <x v="3344"/>
    <n v="56572.91"/>
    <n v="55935.18"/>
    <n v="466.29"/>
    <n v="171.44"/>
    <x v="0"/>
    <x v="1"/>
    <x v="10"/>
    <x v="3"/>
  </r>
  <r>
    <x v="69"/>
    <x v="9"/>
    <x v="3345"/>
    <n v="60631.82"/>
    <n v="57069.78"/>
    <n v="1842.04"/>
    <n v="1720"/>
    <x v="0"/>
    <x v="1"/>
    <x v="10"/>
    <x v="4"/>
  </r>
  <r>
    <x v="70"/>
    <x v="22"/>
    <x v="3346"/>
    <n v="48373.79"/>
    <n v="42940.86"/>
    <n v="4122.93"/>
    <n v="1310"/>
    <x v="0"/>
    <x v="1"/>
    <x v="10"/>
    <x v="4"/>
  </r>
  <r>
    <x v="71"/>
    <x v="27"/>
    <x v="3347"/>
    <n v="57414.27"/>
    <n v="53549.37"/>
    <n v="3864.9"/>
    <n v="0"/>
    <x v="0"/>
    <x v="1"/>
    <x v="10"/>
    <x v="4"/>
  </r>
  <r>
    <x v="72"/>
    <x v="40"/>
    <x v="3348"/>
    <n v="52167.95"/>
    <n v="38682.959999999999"/>
    <n v="13474.99"/>
    <n v="10"/>
    <x v="0"/>
    <x v="1"/>
    <x v="10"/>
    <x v="4"/>
  </r>
  <r>
    <x v="73"/>
    <x v="69"/>
    <x v="3349"/>
    <n v="46239.22"/>
    <n v="38377.9"/>
    <n v="7260.37"/>
    <n v="600.95000000000005"/>
    <x v="0"/>
    <x v="1"/>
    <x v="10"/>
    <x v="5"/>
  </r>
  <r>
    <x v="74"/>
    <x v="34"/>
    <x v="3350"/>
    <n v="59311.01"/>
    <n v="46627.28"/>
    <n v="8564.06"/>
    <n v="4119.67"/>
    <x v="0"/>
    <x v="1"/>
    <x v="10"/>
    <x v="5"/>
  </r>
  <r>
    <x v="75"/>
    <x v="40"/>
    <x v="3351"/>
    <n v="46571.69"/>
    <n v="38846.97"/>
    <n v="2931.27"/>
    <n v="4793.45"/>
    <x v="0"/>
    <x v="1"/>
    <x v="10"/>
    <x v="5"/>
  </r>
  <r>
    <x v="76"/>
    <x v="26"/>
    <x v="3352"/>
    <n v="48833.51"/>
    <n v="32848.9"/>
    <n v="11536.73"/>
    <n v="4447.88"/>
    <x v="0"/>
    <x v="1"/>
    <x v="10"/>
    <x v="5"/>
  </r>
  <r>
    <x v="77"/>
    <x v="44"/>
    <x v="3353"/>
    <n v="71026.240000000005"/>
    <n v="62163.78"/>
    <n v="4656.2700000000004"/>
    <n v="4206.1899999999996"/>
    <x v="0"/>
    <x v="1"/>
    <x v="10"/>
    <x v="5"/>
  </r>
  <r>
    <x v="78"/>
    <x v="38"/>
    <x v="3354"/>
    <n v="54316.38"/>
    <n v="45985.7"/>
    <n v="4847.72"/>
    <n v="3482.96"/>
    <x v="0"/>
    <x v="1"/>
    <x v="10"/>
    <x v="6"/>
  </r>
  <r>
    <x v="79"/>
    <x v="24"/>
    <x v="3355"/>
    <n v="55966.92"/>
    <n v="45124.02"/>
    <n v="6081.41"/>
    <n v="4761.49"/>
    <x v="0"/>
    <x v="1"/>
    <x v="10"/>
    <x v="6"/>
  </r>
  <r>
    <x v="80"/>
    <x v="24"/>
    <x v="3356"/>
    <n v="58052.24"/>
    <n v="49307.199999999997"/>
    <n v="6081.58"/>
    <n v="2663.46"/>
    <x v="0"/>
    <x v="1"/>
    <x v="10"/>
    <x v="6"/>
  </r>
  <r>
    <x v="81"/>
    <x v="9"/>
    <x v="3357"/>
    <n v="47750.39"/>
    <n v="35846.32"/>
    <n v="6408.19"/>
    <n v="5495.88"/>
    <x v="0"/>
    <x v="1"/>
    <x v="10"/>
    <x v="6"/>
  </r>
  <r>
    <x v="82"/>
    <x v="2"/>
    <x v="3358"/>
    <n v="61912.03"/>
    <n v="53230.25"/>
    <n v="6885.94"/>
    <n v="1795.84"/>
    <x v="0"/>
    <x v="1"/>
    <x v="10"/>
    <x v="7"/>
  </r>
  <r>
    <x v="83"/>
    <x v="65"/>
    <x v="3359"/>
    <n v="59762.27"/>
    <n v="48049.79"/>
    <n v="9991.52"/>
    <n v="1720.96"/>
    <x v="0"/>
    <x v="1"/>
    <x v="10"/>
    <x v="7"/>
  </r>
  <r>
    <x v="84"/>
    <x v="67"/>
    <x v="3360"/>
    <n v="57074.5"/>
    <n v="33941.160000000003"/>
    <n v="18532.830000000002"/>
    <n v="4600.51"/>
    <x v="0"/>
    <x v="1"/>
    <x v="10"/>
    <x v="7"/>
  </r>
  <r>
    <x v="85"/>
    <x v="61"/>
    <x v="3361"/>
    <n v="45161.52"/>
    <n v="26507.5"/>
    <n v="15137.8"/>
    <n v="3516.22"/>
    <x v="0"/>
    <x v="1"/>
    <x v="10"/>
    <x v="7"/>
  </r>
  <r>
    <x v="86"/>
    <x v="43"/>
    <x v="3362"/>
    <n v="56828.31"/>
    <n v="48051.43"/>
    <n v="7485.91"/>
    <n v="1290.97"/>
    <x v="0"/>
    <x v="1"/>
    <x v="10"/>
    <x v="7"/>
  </r>
  <r>
    <x v="87"/>
    <x v="82"/>
    <x v="3363"/>
    <n v="64362.32"/>
    <n v="54682.15"/>
    <n v="8238.93"/>
    <n v="1441.24"/>
    <x v="0"/>
    <x v="1"/>
    <x v="10"/>
    <x v="8"/>
  </r>
  <r>
    <x v="88"/>
    <x v="33"/>
    <x v="3364"/>
    <n v="39643.89"/>
    <n v="27199.14"/>
    <n v="7590.56"/>
    <n v="4854.1899999999996"/>
    <x v="0"/>
    <x v="1"/>
    <x v="10"/>
    <x v="8"/>
  </r>
  <r>
    <x v="89"/>
    <x v="29"/>
    <x v="3365"/>
    <n v="42181.98"/>
    <n v="31689.31"/>
    <n v="9453.9599999999991"/>
    <n v="1038.71"/>
    <x v="0"/>
    <x v="1"/>
    <x v="10"/>
    <x v="8"/>
  </r>
  <r>
    <x v="90"/>
    <x v="32"/>
    <x v="3366"/>
    <n v="46722.38"/>
    <n v="22994.03"/>
    <n v="21163.82"/>
    <n v="2564.5300000000002"/>
    <x v="0"/>
    <x v="1"/>
    <x v="10"/>
    <x v="8"/>
  </r>
  <r>
    <x v="91"/>
    <x v="35"/>
    <x v="3367"/>
    <n v="45109.32"/>
    <n v="21567.71"/>
    <n v="20098.73"/>
    <n v="3442.88"/>
    <x v="0"/>
    <x v="1"/>
    <x v="10"/>
    <x v="9"/>
  </r>
  <r>
    <x v="92"/>
    <x v="38"/>
    <x v="3368"/>
    <n v="42454.58"/>
    <n v="22445.88"/>
    <n v="16153.49"/>
    <n v="3855.21"/>
    <x v="0"/>
    <x v="1"/>
    <x v="10"/>
    <x v="9"/>
  </r>
  <r>
    <x v="93"/>
    <x v="15"/>
    <x v="3369"/>
    <n v="42292.84"/>
    <n v="26468.1"/>
    <n v="14097.62"/>
    <n v="1727.12"/>
    <x v="0"/>
    <x v="1"/>
    <x v="10"/>
    <x v="9"/>
  </r>
  <r>
    <x v="94"/>
    <x v="32"/>
    <x v="3370"/>
    <n v="46460.34"/>
    <n v="23754.04"/>
    <n v="17567.37"/>
    <n v="5138.93"/>
    <x v="0"/>
    <x v="1"/>
    <x v="10"/>
    <x v="9"/>
  </r>
  <r>
    <x v="95"/>
    <x v="39"/>
    <x v="3371"/>
    <n v="36159.75"/>
    <n v="22422.880000000001"/>
    <n v="10262.4"/>
    <n v="3474.47"/>
    <x v="0"/>
    <x v="1"/>
    <x v="10"/>
    <x v="10"/>
  </r>
  <r>
    <x v="96"/>
    <x v="15"/>
    <x v="3372"/>
    <n v="26863.77"/>
    <n v="19800.560000000001"/>
    <n v="6111.41"/>
    <n v="951.8"/>
    <x v="0"/>
    <x v="1"/>
    <x v="10"/>
    <x v="10"/>
  </r>
  <r>
    <x v="97"/>
    <x v="45"/>
    <x v="3373"/>
    <n v="35671.050000000003"/>
    <n v="27386.880000000001"/>
    <n v="7182.14"/>
    <n v="1102.03"/>
    <x v="0"/>
    <x v="1"/>
    <x v="10"/>
    <x v="10"/>
  </r>
  <r>
    <x v="98"/>
    <x v="76"/>
    <x v="3374"/>
    <n v="42525.46"/>
    <n v="30226.47"/>
    <n v="6961.25"/>
    <n v="5337.74"/>
    <x v="0"/>
    <x v="1"/>
    <x v="10"/>
    <x v="10"/>
  </r>
  <r>
    <x v="99"/>
    <x v="64"/>
    <x v="3375"/>
    <n v="33039.85"/>
    <n v="21259.66"/>
    <n v="9258.85"/>
    <n v="2521.34"/>
    <x v="0"/>
    <x v="1"/>
    <x v="10"/>
    <x v="11"/>
  </r>
  <r>
    <x v="100"/>
    <x v="71"/>
    <x v="3376"/>
    <n v="38437.03"/>
    <n v="28562.22"/>
    <n v="4435.7299999999996"/>
    <n v="5439.08"/>
    <x v="0"/>
    <x v="1"/>
    <x v="10"/>
    <x v="11"/>
  </r>
  <r>
    <x v="101"/>
    <x v="39"/>
    <x v="3377"/>
    <n v="31098.18"/>
    <n v="23123.14"/>
    <n v="6492.6"/>
    <n v="1482.44"/>
    <x v="0"/>
    <x v="1"/>
    <x v="10"/>
    <x v="11"/>
  </r>
  <r>
    <x v="102"/>
    <x v="33"/>
    <x v="3378"/>
    <n v="29742.31"/>
    <n v="21493.26"/>
    <n v="6988.68"/>
    <n v="1260.3699999999999"/>
    <x v="0"/>
    <x v="1"/>
    <x v="10"/>
    <x v="11"/>
  </r>
  <r>
    <x v="103"/>
    <x v="45"/>
    <x v="3379"/>
    <n v="33191.279999999999"/>
    <n v="18463.39"/>
    <n v="6208.46"/>
    <n v="8519.43"/>
    <x v="0"/>
    <x v="1"/>
    <x v="10"/>
    <x v="11"/>
  </r>
  <r>
    <x v="52"/>
    <x v="84"/>
    <x v="3380"/>
    <n v="379826.55"/>
    <n v="374905.48"/>
    <n v="2661.1"/>
    <n v="2259.9699999999998"/>
    <x v="0"/>
    <x v="1"/>
    <x v="11"/>
    <x v="0"/>
  </r>
  <r>
    <x v="53"/>
    <x v="107"/>
    <x v="3381"/>
    <n v="323552.45"/>
    <n v="315924.68"/>
    <n v="2246.16"/>
    <n v="5381.61"/>
    <x v="0"/>
    <x v="1"/>
    <x v="11"/>
    <x v="0"/>
  </r>
  <r>
    <x v="54"/>
    <x v="107"/>
    <x v="3382"/>
    <n v="285874.96999999997"/>
    <n v="279258.26"/>
    <n v="2393.13"/>
    <n v="4223.58"/>
    <x v="0"/>
    <x v="1"/>
    <x v="11"/>
    <x v="0"/>
  </r>
  <r>
    <x v="55"/>
    <x v="107"/>
    <x v="3383"/>
    <n v="340355.93"/>
    <n v="333769.95"/>
    <n v="2664.83"/>
    <n v="3921.15"/>
    <x v="0"/>
    <x v="1"/>
    <x v="11"/>
    <x v="0"/>
  </r>
  <r>
    <x v="56"/>
    <x v="61"/>
    <x v="3384"/>
    <n v="245077.06"/>
    <n v="242623.82"/>
    <n v="2390.64"/>
    <n v="62.6"/>
    <x v="0"/>
    <x v="1"/>
    <x v="11"/>
    <x v="1"/>
  </r>
  <r>
    <x v="57"/>
    <x v="30"/>
    <x v="3385"/>
    <n v="220453.44"/>
    <n v="219494.36"/>
    <n v="746.62"/>
    <n v="212.46"/>
    <x v="0"/>
    <x v="1"/>
    <x v="11"/>
    <x v="1"/>
  </r>
  <r>
    <x v="58"/>
    <x v="3"/>
    <x v="3386"/>
    <n v="210000.26"/>
    <n v="209726.5"/>
    <n v="160.63"/>
    <n v="113.13"/>
    <x v="0"/>
    <x v="1"/>
    <x v="11"/>
    <x v="1"/>
  </r>
  <r>
    <x v="59"/>
    <x v="36"/>
    <x v="3387"/>
    <n v="216300.66"/>
    <n v="215425.13"/>
    <n v="273.66000000000003"/>
    <n v="601.87"/>
    <x v="0"/>
    <x v="1"/>
    <x v="11"/>
    <x v="1"/>
  </r>
  <r>
    <x v="60"/>
    <x v="36"/>
    <x v="3388"/>
    <n v="209814.99"/>
    <n v="208940.16"/>
    <n v="806.01"/>
    <n v="68.819999999999993"/>
    <x v="0"/>
    <x v="1"/>
    <x v="11"/>
    <x v="2"/>
  </r>
  <r>
    <x v="61"/>
    <x v="3"/>
    <x v="3389"/>
    <n v="330229.94"/>
    <n v="323804.52"/>
    <n v="4850.5"/>
    <n v="1574.92"/>
    <x v="0"/>
    <x v="1"/>
    <x v="11"/>
    <x v="2"/>
  </r>
  <r>
    <x v="62"/>
    <x v="6"/>
    <x v="3390"/>
    <n v="303387.11"/>
    <n v="296850.76"/>
    <n v="3145.82"/>
    <n v="3390.53"/>
    <x v="0"/>
    <x v="1"/>
    <x v="11"/>
    <x v="2"/>
  </r>
  <r>
    <x v="63"/>
    <x v="2"/>
    <x v="3391"/>
    <n v="326492.27"/>
    <n v="322925.71999999997"/>
    <n v="2677.15"/>
    <n v="889.4"/>
    <x v="0"/>
    <x v="1"/>
    <x v="11"/>
    <x v="2"/>
  </r>
  <r>
    <x v="64"/>
    <x v="32"/>
    <x v="3392"/>
    <n v="310297.40000000002"/>
    <n v="301904.74"/>
    <n v="4185.6499999999996"/>
    <n v="4207.01"/>
    <x v="0"/>
    <x v="1"/>
    <x v="11"/>
    <x v="2"/>
  </r>
  <r>
    <x v="65"/>
    <x v="64"/>
    <x v="3393"/>
    <n v="346198.28"/>
    <n v="319927.23"/>
    <n v="25698.26"/>
    <n v="572.79"/>
    <x v="0"/>
    <x v="1"/>
    <x v="11"/>
    <x v="3"/>
  </r>
  <r>
    <x v="66"/>
    <x v="73"/>
    <x v="3394"/>
    <n v="461886.33"/>
    <n v="454623.95"/>
    <n v="5993.16"/>
    <n v="1269.22"/>
    <x v="0"/>
    <x v="1"/>
    <x v="11"/>
    <x v="3"/>
  </r>
  <r>
    <x v="67"/>
    <x v="70"/>
    <x v="3395"/>
    <n v="361978.06"/>
    <n v="350013.34"/>
    <n v="9088.35"/>
    <n v="2876.37"/>
    <x v="0"/>
    <x v="1"/>
    <x v="11"/>
    <x v="3"/>
  </r>
  <r>
    <x v="68"/>
    <x v="75"/>
    <x v="3396"/>
    <n v="412175.56"/>
    <n v="401417.41"/>
    <n v="5723.11"/>
    <n v="5035.04"/>
    <x v="0"/>
    <x v="1"/>
    <x v="11"/>
    <x v="3"/>
  </r>
  <r>
    <x v="69"/>
    <x v="75"/>
    <x v="3397"/>
    <n v="377458.54"/>
    <n v="366510.31"/>
    <n v="2461.88"/>
    <n v="8486.35"/>
    <x v="0"/>
    <x v="1"/>
    <x v="11"/>
    <x v="4"/>
  </r>
  <r>
    <x v="70"/>
    <x v="77"/>
    <x v="3398"/>
    <n v="353846.5"/>
    <n v="351623.88"/>
    <n v="902.68"/>
    <n v="1319.94"/>
    <x v="0"/>
    <x v="1"/>
    <x v="11"/>
    <x v="4"/>
  </r>
  <r>
    <x v="71"/>
    <x v="66"/>
    <x v="3399"/>
    <n v="274879.88"/>
    <n v="270626.46000000002"/>
    <n v="3256.28"/>
    <n v="997.14"/>
    <x v="0"/>
    <x v="1"/>
    <x v="11"/>
    <x v="4"/>
  </r>
  <r>
    <x v="72"/>
    <x v="65"/>
    <x v="3400"/>
    <n v="287648.2"/>
    <n v="269821.55"/>
    <n v="14711.9"/>
    <n v="3114.75"/>
    <x v="0"/>
    <x v="1"/>
    <x v="11"/>
    <x v="4"/>
  </r>
  <r>
    <x v="73"/>
    <x v="66"/>
    <x v="3401"/>
    <n v="275102.53999999998"/>
    <n v="253660.73"/>
    <n v="19284.900000000001"/>
    <n v="2156.91"/>
    <x v="0"/>
    <x v="1"/>
    <x v="11"/>
    <x v="5"/>
  </r>
  <r>
    <x v="74"/>
    <x v="44"/>
    <x v="3402"/>
    <n v="304679.84000000003"/>
    <n v="281847.87"/>
    <n v="14107.32"/>
    <n v="8724.65"/>
    <x v="0"/>
    <x v="1"/>
    <x v="11"/>
    <x v="5"/>
  </r>
  <r>
    <x v="75"/>
    <x v="29"/>
    <x v="3403"/>
    <n v="310336.59000000003"/>
    <n v="303925.61"/>
    <n v="2984.62"/>
    <n v="3426.36"/>
    <x v="0"/>
    <x v="1"/>
    <x v="11"/>
    <x v="5"/>
  </r>
  <r>
    <x v="76"/>
    <x v="45"/>
    <x v="3404"/>
    <n v="288800.27"/>
    <n v="267623.31"/>
    <n v="8348.85"/>
    <n v="12828.11"/>
    <x v="0"/>
    <x v="1"/>
    <x v="11"/>
    <x v="5"/>
  </r>
  <r>
    <x v="77"/>
    <x v="71"/>
    <x v="3405"/>
    <n v="371800.73"/>
    <n v="324924.98"/>
    <n v="16194.53"/>
    <n v="30681.22"/>
    <x v="0"/>
    <x v="1"/>
    <x v="11"/>
    <x v="5"/>
  </r>
  <r>
    <x v="78"/>
    <x v="68"/>
    <x v="3406"/>
    <n v="320008.05"/>
    <n v="298365.09999999998"/>
    <n v="7080.82"/>
    <n v="14562.13"/>
    <x v="0"/>
    <x v="1"/>
    <x v="11"/>
    <x v="6"/>
  </r>
  <r>
    <x v="79"/>
    <x v="62"/>
    <x v="3407"/>
    <n v="291091.26"/>
    <n v="272250.37"/>
    <n v="12776.78"/>
    <n v="6064.11"/>
    <x v="0"/>
    <x v="1"/>
    <x v="11"/>
    <x v="6"/>
  </r>
  <r>
    <x v="80"/>
    <x v="67"/>
    <x v="3408"/>
    <n v="269435.21000000002"/>
    <n v="251773.31"/>
    <n v="12923.71"/>
    <n v="4738.1899999999996"/>
    <x v="0"/>
    <x v="1"/>
    <x v="11"/>
    <x v="6"/>
  </r>
  <r>
    <x v="81"/>
    <x v="74"/>
    <x v="3409"/>
    <n v="299159.78000000003"/>
    <n v="283260.03000000003"/>
    <n v="8707.09"/>
    <n v="7192.66"/>
    <x v="0"/>
    <x v="1"/>
    <x v="11"/>
    <x v="6"/>
  </r>
  <r>
    <x v="82"/>
    <x v="77"/>
    <x v="3410"/>
    <n v="320629.74"/>
    <n v="301233.11"/>
    <n v="10985.08"/>
    <n v="8411.5499999999993"/>
    <x v="0"/>
    <x v="1"/>
    <x v="11"/>
    <x v="7"/>
  </r>
  <r>
    <x v="83"/>
    <x v="86"/>
    <x v="3411"/>
    <n v="326877.34999999998"/>
    <n v="300179.82"/>
    <n v="21095.15"/>
    <n v="5602.38"/>
    <x v="0"/>
    <x v="1"/>
    <x v="11"/>
    <x v="7"/>
  </r>
  <r>
    <x v="84"/>
    <x v="43"/>
    <x v="3412"/>
    <n v="360039.55"/>
    <n v="341082.58"/>
    <n v="16387.52"/>
    <n v="2569.4499999999998"/>
    <x v="0"/>
    <x v="1"/>
    <x v="11"/>
    <x v="7"/>
  </r>
  <r>
    <x v="85"/>
    <x v="82"/>
    <x v="3413"/>
    <n v="354629.31"/>
    <n v="331925.77"/>
    <n v="19971.990000000002"/>
    <n v="2731.55"/>
    <x v="0"/>
    <x v="1"/>
    <x v="11"/>
    <x v="7"/>
  </r>
  <r>
    <x v="86"/>
    <x v="43"/>
    <x v="3414"/>
    <n v="378393.72"/>
    <n v="356218.87"/>
    <n v="21755.75"/>
    <n v="419.1"/>
    <x v="0"/>
    <x v="1"/>
    <x v="11"/>
    <x v="7"/>
  </r>
  <r>
    <x v="87"/>
    <x v="79"/>
    <x v="3415"/>
    <n v="379620.63"/>
    <n v="352619.17"/>
    <n v="26934.79"/>
    <n v="66.67"/>
    <x v="0"/>
    <x v="1"/>
    <x v="11"/>
    <x v="8"/>
  </r>
  <r>
    <x v="88"/>
    <x v="107"/>
    <x v="3416"/>
    <n v="348101.8"/>
    <n v="318316.06"/>
    <n v="28701.42"/>
    <n v="1084.32"/>
    <x v="0"/>
    <x v="1"/>
    <x v="11"/>
    <x v="8"/>
  </r>
  <r>
    <x v="89"/>
    <x v="107"/>
    <x v="3417"/>
    <n v="347477.86"/>
    <n v="316405.11"/>
    <n v="27732.87"/>
    <n v="3339.88"/>
    <x v="0"/>
    <x v="1"/>
    <x v="11"/>
    <x v="8"/>
  </r>
  <r>
    <x v="90"/>
    <x v="86"/>
    <x v="3418"/>
    <n v="291015.74"/>
    <n v="269775.24"/>
    <n v="20797.36"/>
    <n v="443.14"/>
    <x v="0"/>
    <x v="1"/>
    <x v="11"/>
    <x v="8"/>
  </r>
  <r>
    <x v="91"/>
    <x v="84"/>
    <x v="3419"/>
    <n v="289056.48"/>
    <n v="270162.99"/>
    <n v="18871.919999999998"/>
    <n v="21.57"/>
    <x v="0"/>
    <x v="1"/>
    <x v="11"/>
    <x v="9"/>
  </r>
  <r>
    <x v="92"/>
    <x v="75"/>
    <x v="3420"/>
    <n v="275148.93"/>
    <n v="254808.07"/>
    <n v="20317.54"/>
    <n v="23.32"/>
    <x v="0"/>
    <x v="1"/>
    <x v="11"/>
    <x v="9"/>
  </r>
  <r>
    <x v="93"/>
    <x v="63"/>
    <x v="3421"/>
    <n v="193287.82"/>
    <n v="178757.16"/>
    <n v="14527.08"/>
    <n v="3.58"/>
    <x v="0"/>
    <x v="1"/>
    <x v="11"/>
    <x v="9"/>
  </r>
  <r>
    <x v="94"/>
    <x v="84"/>
    <x v="3422"/>
    <n v="230797.91"/>
    <n v="213428.11"/>
    <n v="17359.080000000002"/>
    <n v="10.72"/>
    <x v="0"/>
    <x v="1"/>
    <x v="11"/>
    <x v="9"/>
  </r>
  <r>
    <x v="95"/>
    <x v="75"/>
    <x v="3423"/>
    <n v="221148.06"/>
    <n v="202051.47"/>
    <n v="19078.77"/>
    <n v="17.82"/>
    <x v="0"/>
    <x v="1"/>
    <x v="11"/>
    <x v="10"/>
  </r>
  <r>
    <x v="96"/>
    <x v="65"/>
    <x v="3424"/>
    <n v="169858.73"/>
    <n v="151328.72"/>
    <n v="18486.45"/>
    <n v="43.56"/>
    <x v="0"/>
    <x v="1"/>
    <x v="11"/>
    <x v="10"/>
  </r>
  <r>
    <x v="97"/>
    <x v="79"/>
    <x v="3425"/>
    <n v="166554.85"/>
    <n v="150047.23000000001"/>
    <n v="14228.97"/>
    <n v="2278.65"/>
    <x v="0"/>
    <x v="1"/>
    <x v="11"/>
    <x v="10"/>
  </r>
  <r>
    <x v="98"/>
    <x v="43"/>
    <x v="3426"/>
    <n v="194691.13"/>
    <n v="155052.63"/>
    <n v="20895.02"/>
    <n v="18743.48"/>
    <x v="0"/>
    <x v="1"/>
    <x v="11"/>
    <x v="10"/>
  </r>
  <r>
    <x v="99"/>
    <x v="73"/>
    <x v="3427"/>
    <n v="159108.73000000001"/>
    <n v="121050.99"/>
    <n v="19753.34"/>
    <n v="18304.400000000001"/>
    <x v="0"/>
    <x v="1"/>
    <x v="11"/>
    <x v="11"/>
  </r>
  <r>
    <x v="100"/>
    <x v="8"/>
    <x v="3428"/>
    <n v="152088.84"/>
    <n v="128164.01"/>
    <n v="12679.63"/>
    <n v="11245.2"/>
    <x v="0"/>
    <x v="1"/>
    <x v="11"/>
    <x v="11"/>
  </r>
  <r>
    <x v="101"/>
    <x v="70"/>
    <x v="3429"/>
    <n v="114874.97"/>
    <n v="99602.79"/>
    <n v="15226.79"/>
    <n v="45.39"/>
    <x v="0"/>
    <x v="1"/>
    <x v="11"/>
    <x v="11"/>
  </r>
  <r>
    <x v="102"/>
    <x v="68"/>
    <x v="3430"/>
    <n v="137479.15"/>
    <n v="127168.82"/>
    <n v="10290.52"/>
    <n v="19.809999999999999"/>
    <x v="0"/>
    <x v="1"/>
    <x v="11"/>
    <x v="11"/>
  </r>
  <r>
    <x v="103"/>
    <x v="63"/>
    <x v="3431"/>
    <n v="148481.17000000001"/>
    <n v="144358.85"/>
    <n v="3764.81"/>
    <n v="357.51"/>
    <x v="0"/>
    <x v="1"/>
    <x v="11"/>
    <x v="11"/>
  </r>
  <r>
    <x v="52"/>
    <x v="38"/>
    <x v="3432"/>
    <n v="419603.58"/>
    <n v="267985.33"/>
    <n v="151602.51"/>
    <n v="15.74"/>
    <x v="0"/>
    <x v="1"/>
    <x v="12"/>
    <x v="0"/>
  </r>
  <r>
    <x v="53"/>
    <x v="38"/>
    <x v="3433"/>
    <n v="346526.05"/>
    <n v="246935.09"/>
    <n v="99582.36"/>
    <n v="8.6"/>
    <x v="0"/>
    <x v="1"/>
    <x v="12"/>
    <x v="0"/>
  </r>
  <r>
    <x v="54"/>
    <x v="32"/>
    <x v="3434"/>
    <n v="422601.07"/>
    <n v="303762.84000000003"/>
    <n v="118838.23"/>
    <n v="0"/>
    <x v="0"/>
    <x v="1"/>
    <x v="12"/>
    <x v="0"/>
  </r>
  <r>
    <x v="55"/>
    <x v="45"/>
    <x v="3435"/>
    <n v="437160.82"/>
    <n v="141279.5"/>
    <n v="295881.32"/>
    <n v="0"/>
    <x v="0"/>
    <x v="1"/>
    <x v="12"/>
    <x v="0"/>
  </r>
  <r>
    <x v="56"/>
    <x v="49"/>
    <x v="3436"/>
    <n v="223103.92"/>
    <n v="81706.03"/>
    <n v="141397.89000000001"/>
    <n v="0"/>
    <x v="0"/>
    <x v="1"/>
    <x v="12"/>
    <x v="1"/>
  </r>
  <r>
    <x v="57"/>
    <x v="4"/>
    <x v="3437"/>
    <n v="287224.18"/>
    <n v="164217.29"/>
    <n v="123006.89"/>
    <n v="0"/>
    <x v="0"/>
    <x v="1"/>
    <x v="12"/>
    <x v="1"/>
  </r>
  <r>
    <x v="58"/>
    <x v="40"/>
    <x v="3438"/>
    <n v="314722.5"/>
    <n v="84341.19"/>
    <n v="230381.31"/>
    <n v="0"/>
    <x v="0"/>
    <x v="1"/>
    <x v="12"/>
    <x v="1"/>
  </r>
  <r>
    <x v="59"/>
    <x v="11"/>
    <x v="3439"/>
    <n v="256167.96"/>
    <n v="81361.39"/>
    <n v="174689.45"/>
    <n v="117.12"/>
    <x v="0"/>
    <x v="1"/>
    <x v="12"/>
    <x v="1"/>
  </r>
  <r>
    <x v="60"/>
    <x v="24"/>
    <x v="3440"/>
    <n v="221228.08"/>
    <n v="76674.600000000006"/>
    <n v="144255.79"/>
    <n v="297.69"/>
    <x v="0"/>
    <x v="1"/>
    <x v="12"/>
    <x v="2"/>
  </r>
  <r>
    <x v="61"/>
    <x v="28"/>
    <x v="3441"/>
    <n v="308470.62"/>
    <n v="67816.03"/>
    <n v="240555.98"/>
    <n v="98.61"/>
    <x v="0"/>
    <x v="1"/>
    <x v="12"/>
    <x v="2"/>
  </r>
  <r>
    <x v="62"/>
    <x v="34"/>
    <x v="3442"/>
    <n v="371569.89"/>
    <n v="91676.55"/>
    <n v="279893.34000000003"/>
    <n v="0"/>
    <x v="0"/>
    <x v="1"/>
    <x v="12"/>
    <x v="2"/>
  </r>
  <r>
    <x v="63"/>
    <x v="3"/>
    <x v="3443"/>
    <n v="354730.28"/>
    <n v="85264.87"/>
    <n v="269465.40999999997"/>
    <n v="0"/>
    <x v="0"/>
    <x v="1"/>
    <x v="12"/>
    <x v="2"/>
  </r>
  <r>
    <x v="64"/>
    <x v="40"/>
    <x v="3444"/>
    <n v="363283.69"/>
    <n v="76212.509999999995"/>
    <n v="287071.18"/>
    <n v="0"/>
    <x v="0"/>
    <x v="1"/>
    <x v="12"/>
    <x v="2"/>
  </r>
  <r>
    <x v="65"/>
    <x v="34"/>
    <x v="3445"/>
    <n v="360925.22"/>
    <n v="91074.559999999998"/>
    <n v="269661.77"/>
    <n v="188.89"/>
    <x v="0"/>
    <x v="1"/>
    <x v="12"/>
    <x v="3"/>
  </r>
  <r>
    <x v="66"/>
    <x v="8"/>
    <x v="3446"/>
    <n v="408207.1"/>
    <n v="87026.05"/>
    <n v="320842.15999999997"/>
    <n v="338.89"/>
    <x v="0"/>
    <x v="1"/>
    <x v="12"/>
    <x v="3"/>
  </r>
  <r>
    <x v="67"/>
    <x v="7"/>
    <x v="3447"/>
    <n v="437111.39"/>
    <n v="93898.07"/>
    <n v="342085.54"/>
    <n v="1127.78"/>
    <x v="0"/>
    <x v="1"/>
    <x v="12"/>
    <x v="3"/>
  </r>
  <r>
    <x v="68"/>
    <x v="45"/>
    <x v="3448"/>
    <n v="505652.97"/>
    <n v="83143.66"/>
    <n v="422509.31"/>
    <n v="0"/>
    <x v="0"/>
    <x v="1"/>
    <x v="12"/>
    <x v="3"/>
  </r>
  <r>
    <x v="69"/>
    <x v="45"/>
    <x v="3449"/>
    <n v="523669.59"/>
    <n v="131367.44"/>
    <n v="390977.15"/>
    <n v="1325"/>
    <x v="0"/>
    <x v="1"/>
    <x v="12"/>
    <x v="4"/>
  </r>
  <r>
    <x v="70"/>
    <x v="23"/>
    <x v="3450"/>
    <n v="247804.21"/>
    <n v="119819.7"/>
    <n v="127269.23"/>
    <n v="715.28"/>
    <x v="0"/>
    <x v="1"/>
    <x v="12"/>
    <x v="4"/>
  </r>
  <r>
    <x v="71"/>
    <x v="40"/>
    <x v="3451"/>
    <n v="328834.57"/>
    <n v="100509.79"/>
    <n v="228324.78"/>
    <n v="0"/>
    <x v="0"/>
    <x v="1"/>
    <x v="12"/>
    <x v="4"/>
  </r>
  <r>
    <x v="72"/>
    <x v="36"/>
    <x v="3452"/>
    <n v="324912.27"/>
    <n v="151220.54"/>
    <n v="172079.23"/>
    <n v="1612.5"/>
    <x v="0"/>
    <x v="1"/>
    <x v="12"/>
    <x v="4"/>
  </r>
  <r>
    <x v="73"/>
    <x v="34"/>
    <x v="3453"/>
    <n v="330972.93"/>
    <n v="200378.09"/>
    <n v="129901.78"/>
    <n v="693.06"/>
    <x v="0"/>
    <x v="1"/>
    <x v="12"/>
    <x v="5"/>
  </r>
  <r>
    <x v="74"/>
    <x v="27"/>
    <x v="3454"/>
    <n v="356072.17"/>
    <n v="135290.89000000001"/>
    <n v="217563.22"/>
    <n v="3218.06"/>
    <x v="0"/>
    <x v="1"/>
    <x v="12"/>
    <x v="5"/>
  </r>
  <r>
    <x v="75"/>
    <x v="9"/>
    <x v="3455"/>
    <n v="403121.03"/>
    <n v="148177.84"/>
    <n v="254837.63"/>
    <n v="105.56"/>
    <x v="0"/>
    <x v="1"/>
    <x v="12"/>
    <x v="5"/>
  </r>
  <r>
    <x v="76"/>
    <x v="38"/>
    <x v="3456"/>
    <n v="393892.93"/>
    <n v="137890.73000000001"/>
    <n v="252846.64"/>
    <n v="3155.56"/>
    <x v="0"/>
    <x v="1"/>
    <x v="12"/>
    <x v="5"/>
  </r>
  <r>
    <x v="77"/>
    <x v="39"/>
    <x v="3457"/>
    <n v="366954.57"/>
    <n v="200147.24"/>
    <n v="162792.04999999999"/>
    <n v="4015.28"/>
    <x v="0"/>
    <x v="1"/>
    <x v="12"/>
    <x v="5"/>
  </r>
  <r>
    <x v="78"/>
    <x v="7"/>
    <x v="3458"/>
    <n v="360827.76"/>
    <n v="146703.57999999999"/>
    <n v="213090.85"/>
    <n v="1033.33"/>
    <x v="0"/>
    <x v="1"/>
    <x v="12"/>
    <x v="6"/>
  </r>
  <r>
    <x v="79"/>
    <x v="30"/>
    <x v="3459"/>
    <n v="357270.37"/>
    <n v="96129.71"/>
    <n v="260598.95"/>
    <n v="541.71"/>
    <x v="0"/>
    <x v="1"/>
    <x v="12"/>
    <x v="6"/>
  </r>
  <r>
    <x v="80"/>
    <x v="29"/>
    <x v="3460"/>
    <n v="377458.46"/>
    <n v="91438.85"/>
    <n v="284376.90999999997"/>
    <n v="1642.7"/>
    <x v="0"/>
    <x v="1"/>
    <x v="12"/>
    <x v="6"/>
  </r>
  <r>
    <x v="81"/>
    <x v="68"/>
    <x v="3461"/>
    <n v="411093.58"/>
    <n v="83337.89"/>
    <n v="327755.69"/>
    <n v="0"/>
    <x v="0"/>
    <x v="1"/>
    <x v="12"/>
    <x v="6"/>
  </r>
  <r>
    <x v="82"/>
    <x v="68"/>
    <x v="3462"/>
    <n v="480758.17"/>
    <n v="79916.14"/>
    <n v="400601.75"/>
    <n v="240.28"/>
    <x v="0"/>
    <x v="1"/>
    <x v="12"/>
    <x v="7"/>
  </r>
  <r>
    <x v="83"/>
    <x v="61"/>
    <x v="3463"/>
    <n v="487465.11"/>
    <n v="79603.12"/>
    <n v="407238.98"/>
    <n v="623.01"/>
    <x v="0"/>
    <x v="1"/>
    <x v="12"/>
    <x v="7"/>
  </r>
  <r>
    <x v="84"/>
    <x v="61"/>
    <x v="3464"/>
    <n v="501314.14"/>
    <n v="71486.17"/>
    <n v="427648.8"/>
    <n v="2179.17"/>
    <x v="0"/>
    <x v="1"/>
    <x v="12"/>
    <x v="7"/>
  </r>
  <r>
    <x v="85"/>
    <x v="73"/>
    <x v="3465"/>
    <n v="491569.65"/>
    <n v="73293.05"/>
    <n v="416966.26"/>
    <n v="1310.3399999999999"/>
    <x v="0"/>
    <x v="1"/>
    <x v="12"/>
    <x v="7"/>
  </r>
  <r>
    <x v="86"/>
    <x v="62"/>
    <x v="3466"/>
    <n v="389134.75"/>
    <n v="155354.69"/>
    <n v="231175.89"/>
    <n v="2604.17"/>
    <x v="0"/>
    <x v="1"/>
    <x v="12"/>
    <x v="7"/>
  </r>
  <r>
    <x v="87"/>
    <x v="2"/>
    <x v="3467"/>
    <n v="292155.15999999997"/>
    <n v="89444.44"/>
    <n v="200703.78"/>
    <n v="2006.94"/>
    <x v="0"/>
    <x v="1"/>
    <x v="12"/>
    <x v="8"/>
  </r>
  <r>
    <x v="88"/>
    <x v="63"/>
    <x v="3468"/>
    <n v="525469.71"/>
    <n v="59672.84"/>
    <n v="461184.45"/>
    <n v="4612.42"/>
    <x v="0"/>
    <x v="1"/>
    <x v="12"/>
    <x v="8"/>
  </r>
  <r>
    <x v="89"/>
    <x v="77"/>
    <x v="3469"/>
    <n v="491381.72"/>
    <n v="178429.72"/>
    <n v="311446.44"/>
    <n v="1505.56"/>
    <x v="0"/>
    <x v="1"/>
    <x v="12"/>
    <x v="8"/>
  </r>
  <r>
    <x v="90"/>
    <x v="65"/>
    <x v="3470"/>
    <n v="441382.13"/>
    <n v="39142.160000000003"/>
    <n v="402239.97"/>
    <n v="0"/>
    <x v="0"/>
    <x v="1"/>
    <x v="12"/>
    <x v="8"/>
  </r>
  <r>
    <x v="91"/>
    <x v="32"/>
    <x v="3471"/>
    <n v="336913.58"/>
    <n v="47124.43"/>
    <n v="289789.15000000002"/>
    <n v="0"/>
    <x v="0"/>
    <x v="1"/>
    <x v="12"/>
    <x v="9"/>
  </r>
  <r>
    <x v="92"/>
    <x v="80"/>
    <x v="3472"/>
    <n v="495600.11"/>
    <n v="46784.27"/>
    <n v="448815.84"/>
    <n v="0"/>
    <x v="0"/>
    <x v="1"/>
    <x v="12"/>
    <x v="9"/>
  </r>
  <r>
    <x v="93"/>
    <x v="65"/>
    <x v="3473"/>
    <n v="371224.09"/>
    <n v="50279.53"/>
    <n v="320943.18"/>
    <n v="1.38"/>
    <x v="0"/>
    <x v="1"/>
    <x v="12"/>
    <x v="9"/>
  </r>
  <r>
    <x v="94"/>
    <x v="7"/>
    <x v="3474"/>
    <n v="264161.52"/>
    <n v="47418.17"/>
    <n v="216743.35"/>
    <n v="0"/>
    <x v="0"/>
    <x v="1"/>
    <x v="12"/>
    <x v="9"/>
  </r>
  <r>
    <x v="95"/>
    <x v="75"/>
    <x v="3475"/>
    <n v="576746.11"/>
    <n v="43136.98"/>
    <n v="533591.97"/>
    <n v="17.16"/>
    <x v="0"/>
    <x v="1"/>
    <x v="12"/>
    <x v="10"/>
  </r>
  <r>
    <x v="96"/>
    <x v="80"/>
    <x v="3476"/>
    <n v="453361.41"/>
    <n v="43379.59"/>
    <n v="409969.42"/>
    <n v="12.4"/>
    <x v="0"/>
    <x v="1"/>
    <x v="12"/>
    <x v="10"/>
  </r>
  <r>
    <x v="97"/>
    <x v="86"/>
    <x v="3477"/>
    <n v="492509.53"/>
    <n v="43323.93"/>
    <n v="449185.6"/>
    <n v="0"/>
    <x v="0"/>
    <x v="1"/>
    <x v="12"/>
    <x v="10"/>
  </r>
  <r>
    <x v="98"/>
    <x v="98"/>
    <x v="3478"/>
    <n v="558004.25"/>
    <n v="50217.97"/>
    <n v="507786.28"/>
    <n v="0"/>
    <x v="0"/>
    <x v="1"/>
    <x v="12"/>
    <x v="10"/>
  </r>
  <r>
    <x v="99"/>
    <x v="73"/>
    <x v="3479"/>
    <n v="427061.75"/>
    <n v="45613.25"/>
    <n v="381448.5"/>
    <n v="0"/>
    <x v="0"/>
    <x v="1"/>
    <x v="12"/>
    <x v="11"/>
  </r>
  <r>
    <x v="100"/>
    <x v="92"/>
    <x v="3480"/>
    <n v="749722.33"/>
    <n v="43669.49"/>
    <n v="706052.84"/>
    <n v="0"/>
    <x v="0"/>
    <x v="1"/>
    <x v="12"/>
    <x v="11"/>
  </r>
  <r>
    <x v="101"/>
    <x v="87"/>
    <x v="3481"/>
    <n v="692554.86"/>
    <n v="43026.58"/>
    <n v="649528.28"/>
    <n v="0"/>
    <x v="0"/>
    <x v="1"/>
    <x v="12"/>
    <x v="11"/>
  </r>
  <r>
    <x v="102"/>
    <x v="82"/>
    <x v="3482"/>
    <n v="544299.96"/>
    <n v="44731.85"/>
    <n v="499568.11"/>
    <n v="0"/>
    <x v="0"/>
    <x v="1"/>
    <x v="12"/>
    <x v="11"/>
  </r>
  <r>
    <x v="103"/>
    <x v="92"/>
    <x v="3483"/>
    <n v="644701.25"/>
    <n v="33033.97"/>
    <n v="611655.03"/>
    <n v="12.25"/>
    <x v="0"/>
    <x v="1"/>
    <x v="12"/>
    <x v="11"/>
  </r>
  <r>
    <x v="52"/>
    <x v="26"/>
    <x v="3484"/>
    <n v="163251.79999999999"/>
    <n v="161040.94"/>
    <n v="2191.64"/>
    <n v="19.22"/>
    <x v="0"/>
    <x v="1"/>
    <x v="13"/>
    <x v="0"/>
  </r>
  <r>
    <x v="53"/>
    <x v="15"/>
    <x v="3485"/>
    <n v="119554.28"/>
    <n v="117398.2"/>
    <n v="2071.85"/>
    <n v="84.23"/>
    <x v="0"/>
    <x v="1"/>
    <x v="13"/>
    <x v="0"/>
  </r>
  <r>
    <x v="54"/>
    <x v="32"/>
    <x v="3486"/>
    <n v="148271.25"/>
    <n v="145974.91"/>
    <n v="2039.21"/>
    <n v="257.13"/>
    <x v="0"/>
    <x v="1"/>
    <x v="13"/>
    <x v="0"/>
  </r>
  <r>
    <x v="55"/>
    <x v="76"/>
    <x v="3487"/>
    <n v="192476.16"/>
    <n v="188722.8"/>
    <n v="3634.98"/>
    <n v="118.38"/>
    <x v="0"/>
    <x v="1"/>
    <x v="13"/>
    <x v="0"/>
  </r>
  <r>
    <x v="56"/>
    <x v="40"/>
    <x v="3488"/>
    <n v="123443.64"/>
    <n v="121146.63"/>
    <n v="2289.9299999999998"/>
    <n v="7.08"/>
    <x v="0"/>
    <x v="1"/>
    <x v="13"/>
    <x v="1"/>
  </r>
  <r>
    <x v="57"/>
    <x v="1"/>
    <x v="3489"/>
    <n v="115620.88"/>
    <n v="114230.31"/>
    <n v="1381.66"/>
    <n v="8.91"/>
    <x v="0"/>
    <x v="1"/>
    <x v="13"/>
    <x v="1"/>
  </r>
  <r>
    <x v="58"/>
    <x v="46"/>
    <x v="3490"/>
    <n v="107993.21"/>
    <n v="107105.62"/>
    <n v="873.33"/>
    <n v="14.26"/>
    <x v="0"/>
    <x v="1"/>
    <x v="13"/>
    <x v="1"/>
  </r>
  <r>
    <x v="59"/>
    <x v="47"/>
    <x v="3491"/>
    <n v="98886.23"/>
    <n v="97805.5"/>
    <n v="1073.5899999999999"/>
    <n v="7.14"/>
    <x v="0"/>
    <x v="1"/>
    <x v="13"/>
    <x v="1"/>
  </r>
  <r>
    <x v="60"/>
    <x v="47"/>
    <x v="3492"/>
    <n v="72004.67"/>
    <n v="70936.81"/>
    <n v="1058.93"/>
    <n v="8.93"/>
    <x v="0"/>
    <x v="1"/>
    <x v="13"/>
    <x v="2"/>
  </r>
  <r>
    <x v="61"/>
    <x v="1"/>
    <x v="3493"/>
    <n v="83192.759999999995"/>
    <n v="80684.45"/>
    <n v="2492.2600000000002"/>
    <n v="16.05"/>
    <x v="0"/>
    <x v="1"/>
    <x v="13"/>
    <x v="2"/>
  </r>
  <r>
    <x v="62"/>
    <x v="5"/>
    <x v="3494"/>
    <n v="114930.09"/>
    <n v="112344.57"/>
    <n v="2581.96"/>
    <n v="3.56"/>
    <x v="0"/>
    <x v="1"/>
    <x v="13"/>
    <x v="2"/>
  </r>
  <r>
    <x v="63"/>
    <x v="17"/>
    <x v="3495"/>
    <n v="110890.38"/>
    <n v="104611.95"/>
    <n v="6147.48"/>
    <n v="130.94999999999999"/>
    <x v="0"/>
    <x v="1"/>
    <x v="13"/>
    <x v="2"/>
  </r>
  <r>
    <x v="64"/>
    <x v="42"/>
    <x v="3496"/>
    <n v="126034.96"/>
    <n v="118414.21"/>
    <n v="7604.7"/>
    <n v="16.05"/>
    <x v="0"/>
    <x v="1"/>
    <x v="13"/>
    <x v="2"/>
  </r>
  <r>
    <x v="65"/>
    <x v="28"/>
    <x v="3497"/>
    <n v="126239.84"/>
    <n v="124695.62"/>
    <n v="1542.45"/>
    <n v="1.77"/>
    <x v="0"/>
    <x v="1"/>
    <x v="13"/>
    <x v="3"/>
  </r>
  <r>
    <x v="66"/>
    <x v="37"/>
    <x v="3498"/>
    <n v="152568.59"/>
    <n v="147793.10999999999"/>
    <n v="4601.38"/>
    <n v="174.1"/>
    <x v="0"/>
    <x v="1"/>
    <x v="13"/>
    <x v="3"/>
  </r>
  <r>
    <x v="67"/>
    <x v="31"/>
    <x v="3499"/>
    <n v="148242.04"/>
    <n v="143846.64000000001"/>
    <n v="4395.3999999999996"/>
    <n v="0"/>
    <x v="0"/>
    <x v="1"/>
    <x v="13"/>
    <x v="3"/>
  </r>
  <r>
    <x v="68"/>
    <x v="3"/>
    <x v="3500"/>
    <n v="138508.54"/>
    <n v="138186.39000000001"/>
    <n v="287.05"/>
    <n v="35.1"/>
    <x v="0"/>
    <x v="1"/>
    <x v="13"/>
    <x v="3"/>
  </r>
  <r>
    <x v="69"/>
    <x v="35"/>
    <x v="3501"/>
    <n v="165115.07999999999"/>
    <n v="164229.26999999999"/>
    <n v="533.04"/>
    <n v="352.77"/>
    <x v="0"/>
    <x v="1"/>
    <x v="13"/>
    <x v="4"/>
  </r>
  <r>
    <x v="70"/>
    <x v="34"/>
    <x v="3502"/>
    <n v="128531.21"/>
    <n v="127061.88"/>
    <n v="108.89"/>
    <n v="1360.44"/>
    <x v="0"/>
    <x v="1"/>
    <x v="13"/>
    <x v="4"/>
  </r>
  <r>
    <x v="71"/>
    <x v="3"/>
    <x v="3503"/>
    <n v="170766.11"/>
    <n v="168988.87"/>
    <n v="1081.03"/>
    <n v="696.21"/>
    <x v="0"/>
    <x v="1"/>
    <x v="13"/>
    <x v="4"/>
  </r>
  <r>
    <x v="72"/>
    <x v="24"/>
    <x v="3504"/>
    <n v="144425.73000000001"/>
    <n v="124979.56"/>
    <n v="18669.46"/>
    <n v="776.71"/>
    <x v="0"/>
    <x v="1"/>
    <x v="13"/>
    <x v="4"/>
  </r>
  <r>
    <x v="73"/>
    <x v="25"/>
    <x v="3505"/>
    <n v="132332.85"/>
    <n v="122542.75"/>
    <n v="5808.23"/>
    <n v="3981.87"/>
    <x v="0"/>
    <x v="1"/>
    <x v="13"/>
    <x v="5"/>
  </r>
  <r>
    <x v="74"/>
    <x v="34"/>
    <x v="3506"/>
    <n v="140062.37"/>
    <n v="111538.67"/>
    <n v="10056.370000000001"/>
    <n v="18467.330000000002"/>
    <x v="0"/>
    <x v="1"/>
    <x v="13"/>
    <x v="5"/>
  </r>
  <r>
    <x v="75"/>
    <x v="27"/>
    <x v="3507"/>
    <n v="118071.01"/>
    <n v="100212.75"/>
    <n v="906.85"/>
    <n v="16951.41"/>
    <x v="0"/>
    <x v="1"/>
    <x v="13"/>
    <x v="5"/>
  </r>
  <r>
    <x v="76"/>
    <x v="40"/>
    <x v="3508"/>
    <n v="113605.61"/>
    <n v="82669.600000000006"/>
    <n v="14996.21"/>
    <n v="15939.8"/>
    <x v="0"/>
    <x v="1"/>
    <x v="13"/>
    <x v="5"/>
  </r>
  <r>
    <x v="77"/>
    <x v="27"/>
    <x v="3509"/>
    <n v="129536.37"/>
    <n v="113573.12"/>
    <n v="2084.25"/>
    <n v="13879"/>
    <x v="0"/>
    <x v="1"/>
    <x v="13"/>
    <x v="5"/>
  </r>
  <r>
    <x v="78"/>
    <x v="24"/>
    <x v="3510"/>
    <n v="120187.76"/>
    <n v="101180.43"/>
    <n v="242.82"/>
    <n v="18764.509999999998"/>
    <x v="0"/>
    <x v="1"/>
    <x v="13"/>
    <x v="6"/>
  </r>
  <r>
    <x v="79"/>
    <x v="30"/>
    <x v="3511"/>
    <n v="157872.13"/>
    <n v="130698.09"/>
    <n v="1731.45"/>
    <n v="25442.59"/>
    <x v="0"/>
    <x v="1"/>
    <x v="13"/>
    <x v="6"/>
  </r>
  <r>
    <x v="80"/>
    <x v="7"/>
    <x v="3512"/>
    <n v="175116.88"/>
    <n v="160647.51"/>
    <n v="1915.84"/>
    <n v="12553.53"/>
    <x v="0"/>
    <x v="1"/>
    <x v="13"/>
    <x v="6"/>
  </r>
  <r>
    <x v="81"/>
    <x v="64"/>
    <x v="3513"/>
    <n v="136769.39000000001"/>
    <n v="94467.61"/>
    <n v="3849.16"/>
    <n v="38452.620000000003"/>
    <x v="0"/>
    <x v="1"/>
    <x v="13"/>
    <x v="6"/>
  </r>
  <r>
    <x v="82"/>
    <x v="38"/>
    <x v="3514"/>
    <n v="137538.29"/>
    <n v="122656.94"/>
    <n v="4439.5200000000004"/>
    <n v="10441.83"/>
    <x v="0"/>
    <x v="1"/>
    <x v="13"/>
    <x v="7"/>
  </r>
  <r>
    <x v="83"/>
    <x v="9"/>
    <x v="3515"/>
    <n v="109062.74"/>
    <n v="94755.66"/>
    <n v="4350.37"/>
    <n v="9956.7099999999991"/>
    <x v="0"/>
    <x v="1"/>
    <x v="13"/>
    <x v="7"/>
  </r>
  <r>
    <x v="84"/>
    <x v="72"/>
    <x v="3516"/>
    <n v="139232.74"/>
    <n v="86915.56"/>
    <n v="16445.310000000001"/>
    <n v="35871.870000000003"/>
    <x v="0"/>
    <x v="1"/>
    <x v="13"/>
    <x v="7"/>
  </r>
  <r>
    <x v="85"/>
    <x v="29"/>
    <x v="3517"/>
    <n v="139627.78"/>
    <n v="91310.2"/>
    <n v="21053.46"/>
    <n v="27264.12"/>
    <x v="0"/>
    <x v="1"/>
    <x v="13"/>
    <x v="7"/>
  </r>
  <r>
    <x v="86"/>
    <x v="30"/>
    <x v="3518"/>
    <n v="115664.77"/>
    <n v="97920.55"/>
    <n v="6527.68"/>
    <n v="11216.54"/>
    <x v="0"/>
    <x v="1"/>
    <x v="13"/>
    <x v="7"/>
  </r>
  <r>
    <x v="87"/>
    <x v="30"/>
    <x v="3519"/>
    <n v="118010"/>
    <n v="102880.88"/>
    <n v="6973"/>
    <n v="8156.12"/>
    <x v="0"/>
    <x v="1"/>
    <x v="13"/>
    <x v="8"/>
  </r>
  <r>
    <x v="88"/>
    <x v="33"/>
    <x v="3520"/>
    <n v="103111.22"/>
    <n v="66168.66"/>
    <n v="6262.89"/>
    <n v="30679.67"/>
    <x v="0"/>
    <x v="1"/>
    <x v="13"/>
    <x v="8"/>
  </r>
  <r>
    <x v="89"/>
    <x v="39"/>
    <x v="3521"/>
    <n v="111069.12"/>
    <n v="92085.27"/>
    <n v="10172.56"/>
    <n v="8811.2900000000009"/>
    <x v="0"/>
    <x v="1"/>
    <x v="13"/>
    <x v="8"/>
  </r>
  <r>
    <x v="90"/>
    <x v="8"/>
    <x v="3522"/>
    <n v="107222.16"/>
    <n v="65916.23"/>
    <n v="27480.29"/>
    <n v="13825.64"/>
    <x v="0"/>
    <x v="1"/>
    <x v="13"/>
    <x v="8"/>
  </r>
  <r>
    <x v="91"/>
    <x v="15"/>
    <x v="3523"/>
    <n v="113161.08"/>
    <n v="55446.34"/>
    <n v="37647.040000000001"/>
    <n v="20067.7"/>
    <x v="0"/>
    <x v="1"/>
    <x v="13"/>
    <x v="9"/>
  </r>
  <r>
    <x v="92"/>
    <x v="31"/>
    <x v="3524"/>
    <n v="113565.65"/>
    <n v="58374.48"/>
    <n v="35829.040000000001"/>
    <n v="19362.13"/>
    <x v="0"/>
    <x v="1"/>
    <x v="13"/>
    <x v="9"/>
  </r>
  <r>
    <x v="93"/>
    <x v="10"/>
    <x v="3525"/>
    <n v="108880.19"/>
    <n v="66513.73"/>
    <n v="32804.22"/>
    <n v="9562.24"/>
    <x v="0"/>
    <x v="1"/>
    <x v="13"/>
    <x v="9"/>
  </r>
  <r>
    <x v="94"/>
    <x v="33"/>
    <x v="3526"/>
    <n v="121099.26"/>
    <n v="47041.48"/>
    <n v="43570.47"/>
    <n v="30487.31"/>
    <x v="0"/>
    <x v="1"/>
    <x v="13"/>
    <x v="9"/>
  </r>
  <r>
    <x v="95"/>
    <x v="24"/>
    <x v="3527"/>
    <n v="86048.5"/>
    <n v="49708.39"/>
    <n v="19350.34"/>
    <n v="16989.77"/>
    <x v="0"/>
    <x v="1"/>
    <x v="13"/>
    <x v="10"/>
  </r>
  <r>
    <x v="96"/>
    <x v="22"/>
    <x v="3528"/>
    <n v="66464.820000000007"/>
    <n v="47259.62"/>
    <n v="10247.76"/>
    <n v="8957.44"/>
    <x v="0"/>
    <x v="1"/>
    <x v="13"/>
    <x v="10"/>
  </r>
  <r>
    <x v="97"/>
    <x v="30"/>
    <x v="3529"/>
    <n v="82526.97"/>
    <n v="60254.29"/>
    <n v="12167.81"/>
    <n v="10104.870000000001"/>
    <x v="0"/>
    <x v="1"/>
    <x v="13"/>
    <x v="10"/>
  </r>
  <r>
    <x v="98"/>
    <x v="77"/>
    <x v="3530"/>
    <n v="114504.99"/>
    <n v="58664.35"/>
    <n v="17270.46"/>
    <n v="38570.18"/>
    <x v="0"/>
    <x v="1"/>
    <x v="13"/>
    <x v="10"/>
  </r>
  <r>
    <x v="99"/>
    <x v="38"/>
    <x v="3531"/>
    <n v="77229.009999999995"/>
    <n v="49335.73"/>
    <n v="12767.39"/>
    <n v="15125.89"/>
    <x v="0"/>
    <x v="1"/>
    <x v="13"/>
    <x v="11"/>
  </r>
  <r>
    <x v="100"/>
    <x v="44"/>
    <x v="3532"/>
    <n v="88415.27"/>
    <n v="58403.040000000001"/>
    <n v="4513.96"/>
    <n v="25498.27"/>
    <x v="0"/>
    <x v="1"/>
    <x v="13"/>
    <x v="11"/>
  </r>
  <r>
    <x v="101"/>
    <x v="12"/>
    <x v="3533"/>
    <n v="85545.61"/>
    <n v="70769.350000000006"/>
    <n v="4505.37"/>
    <n v="10270.89"/>
    <x v="0"/>
    <x v="1"/>
    <x v="13"/>
    <x v="11"/>
  </r>
  <r>
    <x v="102"/>
    <x v="37"/>
    <x v="3534"/>
    <n v="69451.19"/>
    <n v="57082.27"/>
    <n v="2453.77"/>
    <n v="9915.15"/>
    <x v="0"/>
    <x v="1"/>
    <x v="13"/>
    <x v="11"/>
  </r>
  <r>
    <x v="103"/>
    <x v="72"/>
    <x v="3535"/>
    <n v="89228.24"/>
    <n v="51669.47"/>
    <n v="2096.2399999999998"/>
    <n v="35462.53"/>
    <x v="0"/>
    <x v="1"/>
    <x v="13"/>
    <x v="11"/>
  </r>
  <r>
    <x v="52"/>
    <x v="0"/>
    <x v="3536"/>
    <n v="52911.35"/>
    <n v="47453.599999999999"/>
    <n v="5227.71"/>
    <n v="230.04"/>
    <x v="0"/>
    <x v="1"/>
    <x v="14"/>
    <x v="0"/>
  </r>
  <r>
    <x v="53"/>
    <x v="36"/>
    <x v="3537"/>
    <n v="46308.51"/>
    <n v="42335.09"/>
    <n v="3947.09"/>
    <n v="26.33"/>
    <x v="0"/>
    <x v="1"/>
    <x v="14"/>
    <x v="0"/>
  </r>
  <r>
    <x v="54"/>
    <x v="22"/>
    <x v="3538"/>
    <n v="64254.75"/>
    <n v="58703.61"/>
    <n v="5538.87"/>
    <n v="12.27"/>
    <x v="0"/>
    <x v="1"/>
    <x v="14"/>
    <x v="0"/>
  </r>
  <r>
    <x v="55"/>
    <x v="64"/>
    <x v="3539"/>
    <n v="64583.94"/>
    <n v="61980.87"/>
    <n v="2547.12"/>
    <n v="55.95"/>
    <x v="0"/>
    <x v="1"/>
    <x v="14"/>
    <x v="0"/>
  </r>
  <r>
    <x v="56"/>
    <x v="59"/>
    <x v="3540"/>
    <n v="38158.720000000001"/>
    <n v="34494.75"/>
    <n v="3626.4"/>
    <n v="37.57"/>
    <x v="0"/>
    <x v="1"/>
    <x v="14"/>
    <x v="1"/>
  </r>
  <r>
    <x v="57"/>
    <x v="88"/>
    <x v="3541"/>
    <n v="41108.9"/>
    <n v="39610.980000000003"/>
    <n v="1472.27"/>
    <n v="25.65"/>
    <x v="0"/>
    <x v="1"/>
    <x v="14"/>
    <x v="1"/>
  </r>
  <r>
    <x v="58"/>
    <x v="51"/>
    <x v="3542"/>
    <n v="51449.42"/>
    <n v="50551.78"/>
    <n v="892.44"/>
    <n v="5.2"/>
    <x v="0"/>
    <x v="1"/>
    <x v="14"/>
    <x v="1"/>
  </r>
  <r>
    <x v="59"/>
    <x v="120"/>
    <x v="3543"/>
    <n v="36487.480000000003"/>
    <n v="34753.440000000002"/>
    <n v="1713.3"/>
    <n v="20.74"/>
    <x v="0"/>
    <x v="1"/>
    <x v="14"/>
    <x v="1"/>
  </r>
  <r>
    <x v="60"/>
    <x v="57"/>
    <x v="3544"/>
    <n v="21613.02"/>
    <n v="17160.23"/>
    <n v="4411.4399999999996"/>
    <n v="41.35"/>
    <x v="0"/>
    <x v="1"/>
    <x v="14"/>
    <x v="2"/>
  </r>
  <r>
    <x v="61"/>
    <x v="127"/>
    <x v="3545"/>
    <n v="31813.83"/>
    <n v="26017.7"/>
    <n v="5758.25"/>
    <n v="37.880000000000003"/>
    <x v="0"/>
    <x v="1"/>
    <x v="14"/>
    <x v="2"/>
  </r>
  <r>
    <x v="62"/>
    <x v="109"/>
    <x v="3546"/>
    <n v="42895.22"/>
    <n v="38573.86"/>
    <n v="4300.71"/>
    <n v="20.65"/>
    <x v="0"/>
    <x v="1"/>
    <x v="14"/>
    <x v="2"/>
  </r>
  <r>
    <x v="63"/>
    <x v="108"/>
    <x v="3547"/>
    <n v="44009.120000000003"/>
    <n v="39395.64"/>
    <n v="4580.8100000000004"/>
    <n v="32.67"/>
    <x v="0"/>
    <x v="1"/>
    <x v="14"/>
    <x v="2"/>
  </r>
  <r>
    <x v="64"/>
    <x v="111"/>
    <x v="3548"/>
    <n v="48646.77"/>
    <n v="43757.18"/>
    <n v="4868.96"/>
    <n v="20.63"/>
    <x v="0"/>
    <x v="1"/>
    <x v="14"/>
    <x v="2"/>
  </r>
  <r>
    <x v="65"/>
    <x v="102"/>
    <x v="3549"/>
    <n v="55079.14"/>
    <n v="47569.38"/>
    <n v="7490.85"/>
    <n v="18.91"/>
    <x v="0"/>
    <x v="1"/>
    <x v="14"/>
    <x v="3"/>
  </r>
  <r>
    <x v="66"/>
    <x v="54"/>
    <x v="3550"/>
    <n v="50920.44"/>
    <n v="44436.27"/>
    <n v="6479.01"/>
    <n v="5.16"/>
    <x v="0"/>
    <x v="1"/>
    <x v="14"/>
    <x v="3"/>
  </r>
  <r>
    <x v="67"/>
    <x v="103"/>
    <x v="3551"/>
    <n v="51708.9"/>
    <n v="46524.9"/>
    <n v="5159.92"/>
    <n v="24.08"/>
    <x v="0"/>
    <x v="1"/>
    <x v="14"/>
    <x v="3"/>
  </r>
  <r>
    <x v="68"/>
    <x v="60"/>
    <x v="3552"/>
    <n v="52174.15"/>
    <n v="47210.76"/>
    <n v="4235.26"/>
    <n v="728.13"/>
    <x v="0"/>
    <x v="1"/>
    <x v="14"/>
    <x v="3"/>
  </r>
  <r>
    <x v="69"/>
    <x v="14"/>
    <x v="3553"/>
    <n v="61296.33"/>
    <n v="54347.32"/>
    <n v="4939.34"/>
    <n v="2009.67"/>
    <x v="0"/>
    <x v="1"/>
    <x v="14"/>
    <x v="4"/>
  </r>
  <r>
    <x v="70"/>
    <x v="109"/>
    <x v="3554"/>
    <n v="45873.71"/>
    <n v="39617.39"/>
    <n v="1742.09"/>
    <n v="4514.2299999999996"/>
    <x v="0"/>
    <x v="1"/>
    <x v="14"/>
    <x v="4"/>
  </r>
  <r>
    <x v="71"/>
    <x v="104"/>
    <x v="3555"/>
    <n v="60320.67"/>
    <n v="49618.78"/>
    <n v="3263.09"/>
    <n v="7438.8"/>
    <x v="0"/>
    <x v="1"/>
    <x v="14"/>
    <x v="4"/>
  </r>
  <r>
    <x v="72"/>
    <x v="51"/>
    <x v="3556"/>
    <n v="51041.79"/>
    <n v="42209.88"/>
    <n v="3446.15"/>
    <n v="5385.76"/>
    <x v="0"/>
    <x v="1"/>
    <x v="14"/>
    <x v="4"/>
  </r>
  <r>
    <x v="73"/>
    <x v="111"/>
    <x v="3557"/>
    <n v="49895.57"/>
    <n v="44479.98"/>
    <n v="3058.86"/>
    <n v="2356.73"/>
    <x v="0"/>
    <x v="1"/>
    <x v="14"/>
    <x v="5"/>
  </r>
  <r>
    <x v="74"/>
    <x v="111"/>
    <x v="3558"/>
    <n v="54299.41"/>
    <n v="40486.699999999997"/>
    <n v="3842.5"/>
    <n v="9970.2099999999991"/>
    <x v="0"/>
    <x v="1"/>
    <x v="14"/>
    <x v="5"/>
  </r>
  <r>
    <x v="75"/>
    <x v="103"/>
    <x v="3559"/>
    <n v="50498.18"/>
    <n v="38583.22"/>
    <n v="3582.14"/>
    <n v="8332.82"/>
    <x v="0"/>
    <x v="1"/>
    <x v="14"/>
    <x v="5"/>
  </r>
  <r>
    <x v="76"/>
    <x v="111"/>
    <x v="3560"/>
    <n v="39955.980000000003"/>
    <n v="25889.86"/>
    <n v="4005.05"/>
    <n v="10061.07"/>
    <x v="0"/>
    <x v="1"/>
    <x v="14"/>
    <x v="5"/>
  </r>
  <r>
    <x v="77"/>
    <x v="54"/>
    <x v="3561"/>
    <n v="57233.66"/>
    <n v="42381.97"/>
    <n v="4598.05"/>
    <n v="10253.64"/>
    <x v="0"/>
    <x v="1"/>
    <x v="14"/>
    <x v="5"/>
  </r>
  <r>
    <x v="78"/>
    <x v="5"/>
    <x v="3562"/>
    <n v="61911.519999999997"/>
    <n v="49679.16"/>
    <n v="4816.9399999999996"/>
    <n v="7415.42"/>
    <x v="0"/>
    <x v="1"/>
    <x v="14"/>
    <x v="6"/>
  </r>
  <r>
    <x v="79"/>
    <x v="5"/>
    <x v="3563"/>
    <n v="64097.19"/>
    <n v="49222.23"/>
    <n v="4610.79"/>
    <n v="10264.17"/>
    <x v="0"/>
    <x v="1"/>
    <x v="14"/>
    <x v="6"/>
  </r>
  <r>
    <x v="80"/>
    <x v="48"/>
    <x v="3564"/>
    <n v="68454.759999999995"/>
    <n v="62658.2"/>
    <n v="4765.7299999999996"/>
    <n v="1030.83"/>
    <x v="0"/>
    <x v="1"/>
    <x v="14"/>
    <x v="6"/>
  </r>
  <r>
    <x v="81"/>
    <x v="2"/>
    <x v="3565"/>
    <n v="84128.89"/>
    <n v="76847.62"/>
    <n v="6582.54"/>
    <n v="698.73"/>
    <x v="0"/>
    <x v="1"/>
    <x v="14"/>
    <x v="6"/>
  </r>
  <r>
    <x v="82"/>
    <x v="18"/>
    <x v="3566"/>
    <n v="71217.850000000006"/>
    <n v="65724.710000000006"/>
    <n v="5039.38"/>
    <n v="453.76"/>
    <x v="0"/>
    <x v="1"/>
    <x v="14"/>
    <x v="7"/>
  </r>
  <r>
    <x v="83"/>
    <x v="11"/>
    <x v="3567"/>
    <n v="60367.57"/>
    <n v="50741.23"/>
    <n v="7308.23"/>
    <n v="2318.11"/>
    <x v="0"/>
    <x v="1"/>
    <x v="14"/>
    <x v="7"/>
  </r>
  <r>
    <x v="84"/>
    <x v="66"/>
    <x v="3568"/>
    <n v="76224.52"/>
    <n v="67998.45"/>
    <n v="7823.6"/>
    <n v="402.47"/>
    <x v="0"/>
    <x v="1"/>
    <x v="14"/>
    <x v="7"/>
  </r>
  <r>
    <x v="85"/>
    <x v="38"/>
    <x v="3569"/>
    <n v="63737.54"/>
    <n v="56652.84"/>
    <n v="6645.68"/>
    <n v="439.02"/>
    <x v="0"/>
    <x v="1"/>
    <x v="14"/>
    <x v="7"/>
  </r>
  <r>
    <x v="86"/>
    <x v="10"/>
    <x v="3570"/>
    <n v="55847.85"/>
    <n v="49040.43"/>
    <n v="6737.08"/>
    <n v="70.34"/>
    <x v="0"/>
    <x v="1"/>
    <x v="14"/>
    <x v="7"/>
  </r>
  <r>
    <x v="87"/>
    <x v="9"/>
    <x v="3571"/>
    <n v="63441.57"/>
    <n v="55324.04"/>
    <n v="8087.07"/>
    <n v="30.46"/>
    <x v="0"/>
    <x v="1"/>
    <x v="14"/>
    <x v="8"/>
  </r>
  <r>
    <x v="88"/>
    <x v="71"/>
    <x v="3572"/>
    <n v="65308.13"/>
    <n v="58861.1"/>
    <n v="6229.98"/>
    <n v="217.05"/>
    <x v="0"/>
    <x v="1"/>
    <x v="14"/>
    <x v="8"/>
  </r>
  <r>
    <x v="89"/>
    <x v="27"/>
    <x v="3573"/>
    <n v="53825.42"/>
    <n v="47307.77"/>
    <n v="5850.39"/>
    <n v="667.26"/>
    <x v="0"/>
    <x v="1"/>
    <x v="14"/>
    <x v="8"/>
  </r>
  <r>
    <x v="90"/>
    <x v="37"/>
    <x v="3574"/>
    <n v="53592.69"/>
    <n v="47054.51"/>
    <n v="6427.73"/>
    <n v="110.45"/>
    <x v="0"/>
    <x v="1"/>
    <x v="14"/>
    <x v="8"/>
  </r>
  <r>
    <x v="91"/>
    <x v="6"/>
    <x v="3575"/>
    <n v="63350.85"/>
    <n v="53892.93"/>
    <n v="9316.77"/>
    <n v="141.15"/>
    <x v="0"/>
    <x v="1"/>
    <x v="14"/>
    <x v="9"/>
  </r>
  <r>
    <x v="92"/>
    <x v="9"/>
    <x v="3576"/>
    <n v="61818.22"/>
    <n v="55984.2"/>
    <n v="5768.11"/>
    <n v="65.91"/>
    <x v="0"/>
    <x v="1"/>
    <x v="14"/>
    <x v="9"/>
  </r>
  <r>
    <x v="93"/>
    <x v="34"/>
    <x v="3577"/>
    <n v="53137.07"/>
    <n v="43482.47"/>
    <n v="9621.76"/>
    <n v="32.840000000000003"/>
    <x v="0"/>
    <x v="1"/>
    <x v="14"/>
    <x v="9"/>
  </r>
  <r>
    <x v="94"/>
    <x v="45"/>
    <x v="3578"/>
    <n v="57888.76"/>
    <n v="54011.93"/>
    <n v="3633.73"/>
    <n v="243.1"/>
    <x v="0"/>
    <x v="1"/>
    <x v="14"/>
    <x v="9"/>
  </r>
  <r>
    <x v="95"/>
    <x v="9"/>
    <x v="3579"/>
    <n v="53801.88"/>
    <n v="49889.74"/>
    <n v="3808.83"/>
    <n v="103.31"/>
    <x v="0"/>
    <x v="1"/>
    <x v="14"/>
    <x v="10"/>
  </r>
  <r>
    <x v="96"/>
    <x v="25"/>
    <x v="3580"/>
    <n v="41428.980000000003"/>
    <n v="36166.239999999998"/>
    <n v="5150.74"/>
    <n v="112"/>
    <x v="0"/>
    <x v="1"/>
    <x v="14"/>
    <x v="10"/>
  </r>
  <r>
    <x v="97"/>
    <x v="24"/>
    <x v="3581"/>
    <n v="39110.06"/>
    <n v="28771.200000000001"/>
    <n v="6755.11"/>
    <n v="3583.75"/>
    <x v="0"/>
    <x v="1"/>
    <x v="14"/>
    <x v="10"/>
  </r>
  <r>
    <x v="98"/>
    <x v="44"/>
    <x v="3582"/>
    <n v="37746.74"/>
    <n v="23628.97"/>
    <n v="2405.92"/>
    <n v="11711.85"/>
    <x v="0"/>
    <x v="1"/>
    <x v="14"/>
    <x v="10"/>
  </r>
  <r>
    <x v="99"/>
    <x v="24"/>
    <x v="3583"/>
    <n v="38114.1"/>
    <n v="29860.400000000001"/>
    <n v="3444.96"/>
    <n v="4808.74"/>
    <x v="0"/>
    <x v="1"/>
    <x v="14"/>
    <x v="11"/>
  </r>
  <r>
    <x v="100"/>
    <x v="44"/>
    <x v="3584"/>
    <n v="46228.42"/>
    <n v="38643.51"/>
    <n v="2467.54"/>
    <n v="5117.37"/>
    <x v="0"/>
    <x v="1"/>
    <x v="14"/>
    <x v="11"/>
  </r>
  <r>
    <x v="101"/>
    <x v="15"/>
    <x v="3585"/>
    <n v="56134.28"/>
    <n v="52363.98"/>
    <n v="2469.87"/>
    <n v="1300.43"/>
    <x v="0"/>
    <x v="1"/>
    <x v="14"/>
    <x v="11"/>
  </r>
  <r>
    <x v="102"/>
    <x v="27"/>
    <x v="3586"/>
    <n v="42515.51"/>
    <n v="38446.6"/>
    <n v="3621.68"/>
    <n v="447.23"/>
    <x v="0"/>
    <x v="1"/>
    <x v="14"/>
    <x v="11"/>
  </r>
  <r>
    <x v="103"/>
    <x v="64"/>
    <x v="3587"/>
    <n v="51019.44"/>
    <n v="42961.74"/>
    <n v="2684.87"/>
    <n v="5372.83"/>
    <x v="0"/>
    <x v="1"/>
    <x v="14"/>
    <x v="11"/>
  </r>
  <r>
    <x v="52"/>
    <x v="12"/>
    <x v="3588"/>
    <n v="1105023.76"/>
    <n v="789983.43"/>
    <n v="306951.98"/>
    <n v="8088.35"/>
    <x v="0"/>
    <x v="1"/>
    <x v="15"/>
    <x v="0"/>
  </r>
  <r>
    <x v="53"/>
    <x v="12"/>
    <x v="3589"/>
    <n v="851394.28"/>
    <n v="629888.17000000004"/>
    <n v="211183"/>
    <n v="10323.11"/>
    <x v="0"/>
    <x v="1"/>
    <x v="15"/>
    <x v="0"/>
  </r>
  <r>
    <x v="54"/>
    <x v="39"/>
    <x v="3590"/>
    <n v="1068899.58"/>
    <n v="767092.05"/>
    <n v="290596.83"/>
    <n v="11210.7"/>
    <x v="0"/>
    <x v="1"/>
    <x v="15"/>
    <x v="0"/>
  </r>
  <r>
    <x v="55"/>
    <x v="33"/>
    <x v="3591"/>
    <n v="1230819.4099999999"/>
    <n v="854171.9"/>
    <n v="371804.35"/>
    <n v="4843.16"/>
    <x v="0"/>
    <x v="1"/>
    <x v="15"/>
    <x v="0"/>
  </r>
  <r>
    <x v="56"/>
    <x v="40"/>
    <x v="3592"/>
    <n v="810333.63"/>
    <n v="590905.27"/>
    <n v="219152.65"/>
    <n v="275.70999999999998"/>
    <x v="0"/>
    <x v="1"/>
    <x v="15"/>
    <x v="1"/>
  </r>
  <r>
    <x v="57"/>
    <x v="19"/>
    <x v="3593"/>
    <n v="869892.86"/>
    <n v="583552.66"/>
    <n v="283781.81"/>
    <n v="2558.39"/>
    <x v="0"/>
    <x v="1"/>
    <x v="15"/>
    <x v="1"/>
  </r>
  <r>
    <x v="58"/>
    <x v="58"/>
    <x v="3594"/>
    <n v="863462.99"/>
    <n v="598773.66"/>
    <n v="264201.21999999997"/>
    <n v="488.11"/>
    <x v="0"/>
    <x v="1"/>
    <x v="15"/>
    <x v="1"/>
  </r>
  <r>
    <x v="59"/>
    <x v="101"/>
    <x v="3595"/>
    <n v="785705.7"/>
    <n v="520297.39"/>
    <n v="264747.15999999997"/>
    <n v="661.15"/>
    <x v="0"/>
    <x v="1"/>
    <x v="15"/>
    <x v="1"/>
  </r>
  <r>
    <x v="60"/>
    <x v="48"/>
    <x v="3596"/>
    <n v="774581.16"/>
    <n v="433158.18"/>
    <n v="335025.88"/>
    <n v="6397.1"/>
    <x v="0"/>
    <x v="1"/>
    <x v="15"/>
    <x v="2"/>
  </r>
  <r>
    <x v="61"/>
    <x v="1"/>
    <x v="3597"/>
    <n v="879979.22"/>
    <n v="508417.95"/>
    <n v="358809.13"/>
    <n v="12752.14"/>
    <x v="0"/>
    <x v="1"/>
    <x v="15"/>
    <x v="2"/>
  </r>
  <r>
    <x v="62"/>
    <x v="47"/>
    <x v="3598"/>
    <n v="879749.6"/>
    <n v="593425.23"/>
    <n v="274655.06"/>
    <n v="11669.31"/>
    <x v="0"/>
    <x v="1"/>
    <x v="15"/>
    <x v="2"/>
  </r>
  <r>
    <x v="63"/>
    <x v="1"/>
    <x v="3599"/>
    <n v="912362.79"/>
    <n v="571072.59"/>
    <n v="325870.37"/>
    <n v="15419.83"/>
    <x v="0"/>
    <x v="1"/>
    <x v="15"/>
    <x v="2"/>
  </r>
  <r>
    <x v="64"/>
    <x v="53"/>
    <x v="3600"/>
    <n v="915774.61"/>
    <n v="591584.72"/>
    <n v="307678.2"/>
    <n v="16511.689999999999"/>
    <x v="0"/>
    <x v="1"/>
    <x v="15"/>
    <x v="2"/>
  </r>
  <r>
    <x v="65"/>
    <x v="16"/>
    <x v="3601"/>
    <n v="922534.53"/>
    <n v="642865.75"/>
    <n v="263775.26"/>
    <n v="15893.52"/>
    <x v="0"/>
    <x v="1"/>
    <x v="15"/>
    <x v="3"/>
  </r>
  <r>
    <x v="66"/>
    <x v="4"/>
    <x v="3602"/>
    <n v="1031223.41"/>
    <n v="741802.17"/>
    <n v="280261.57"/>
    <n v="9159.67"/>
    <x v="0"/>
    <x v="1"/>
    <x v="15"/>
    <x v="3"/>
  </r>
  <r>
    <x v="67"/>
    <x v="49"/>
    <x v="3603"/>
    <n v="1017577.22"/>
    <n v="787725.17"/>
    <n v="228409.21"/>
    <n v="1442.84"/>
    <x v="0"/>
    <x v="1"/>
    <x v="15"/>
    <x v="3"/>
  </r>
  <r>
    <x v="68"/>
    <x v="49"/>
    <x v="3604"/>
    <n v="981907"/>
    <n v="779092.84"/>
    <n v="197492.55"/>
    <n v="5321.61"/>
    <x v="0"/>
    <x v="1"/>
    <x v="15"/>
    <x v="3"/>
  </r>
  <r>
    <x v="69"/>
    <x v="17"/>
    <x v="3605"/>
    <n v="1072285.55"/>
    <n v="841776.91"/>
    <n v="207892.75"/>
    <n v="22615.89"/>
    <x v="0"/>
    <x v="1"/>
    <x v="15"/>
    <x v="4"/>
  </r>
  <r>
    <x v="70"/>
    <x v="13"/>
    <x v="3606"/>
    <n v="994336.54"/>
    <n v="756135.72"/>
    <n v="215616.75"/>
    <n v="22584.07"/>
    <x v="0"/>
    <x v="1"/>
    <x v="15"/>
    <x v="4"/>
  </r>
  <r>
    <x v="71"/>
    <x v="49"/>
    <x v="3607"/>
    <n v="1141138.5"/>
    <n v="875058.46"/>
    <n v="239773.16"/>
    <n v="26306.880000000001"/>
    <x v="0"/>
    <x v="1"/>
    <x v="15"/>
    <x v="4"/>
  </r>
  <r>
    <x v="72"/>
    <x v="0"/>
    <x v="3608"/>
    <n v="1049284.47"/>
    <n v="767194.17"/>
    <n v="255073.17"/>
    <n v="27017.13"/>
    <x v="0"/>
    <x v="1"/>
    <x v="15"/>
    <x v="4"/>
  </r>
  <r>
    <x v="73"/>
    <x v="13"/>
    <x v="3609"/>
    <n v="982661.14"/>
    <n v="742994.62"/>
    <n v="212638.07"/>
    <n v="27028.45"/>
    <x v="0"/>
    <x v="1"/>
    <x v="15"/>
    <x v="5"/>
  </r>
  <r>
    <x v="74"/>
    <x v="18"/>
    <x v="3610"/>
    <n v="1080884.54"/>
    <n v="743699.41"/>
    <n v="242488.33"/>
    <n v="94696.8"/>
    <x v="0"/>
    <x v="1"/>
    <x v="15"/>
    <x v="5"/>
  </r>
  <r>
    <x v="75"/>
    <x v="42"/>
    <x v="3611"/>
    <n v="1105673.08"/>
    <n v="754051.14"/>
    <n v="256758.81"/>
    <n v="94863.13"/>
    <x v="0"/>
    <x v="1"/>
    <x v="15"/>
    <x v="5"/>
  </r>
  <r>
    <x v="76"/>
    <x v="28"/>
    <x v="3612"/>
    <n v="1019443.81"/>
    <n v="686496.96"/>
    <n v="228290.63"/>
    <n v="104656.22"/>
    <x v="0"/>
    <x v="1"/>
    <x v="15"/>
    <x v="5"/>
  </r>
  <r>
    <x v="77"/>
    <x v="24"/>
    <x v="3613"/>
    <n v="1297475.8799999999"/>
    <n v="930189.98"/>
    <n v="261535.63"/>
    <n v="105750.27"/>
    <x v="0"/>
    <x v="1"/>
    <x v="15"/>
    <x v="5"/>
  </r>
  <r>
    <x v="78"/>
    <x v="24"/>
    <x v="3614"/>
    <n v="1048239.45"/>
    <n v="778315.95"/>
    <n v="180042.48"/>
    <n v="89881.02"/>
    <x v="0"/>
    <x v="1"/>
    <x v="15"/>
    <x v="6"/>
  </r>
  <r>
    <x v="79"/>
    <x v="37"/>
    <x v="3615"/>
    <n v="1148603.6299999999"/>
    <n v="804836.17"/>
    <n v="242409.56"/>
    <n v="101357.9"/>
    <x v="0"/>
    <x v="1"/>
    <x v="15"/>
    <x v="6"/>
  </r>
  <r>
    <x v="80"/>
    <x v="34"/>
    <x v="3616"/>
    <n v="1044685.79"/>
    <n v="858070.55"/>
    <n v="135926.10999999999"/>
    <n v="50689.13"/>
    <x v="0"/>
    <x v="1"/>
    <x v="15"/>
    <x v="6"/>
  </r>
  <r>
    <x v="81"/>
    <x v="35"/>
    <x v="3617"/>
    <n v="1085392.69"/>
    <n v="776263.67"/>
    <n v="220019.19"/>
    <n v="89109.83"/>
    <x v="0"/>
    <x v="1"/>
    <x v="15"/>
    <x v="6"/>
  </r>
  <r>
    <x v="82"/>
    <x v="15"/>
    <x v="3618"/>
    <n v="1109372.79"/>
    <n v="868963.09"/>
    <n v="210973.46"/>
    <n v="29436.240000000002"/>
    <x v="0"/>
    <x v="1"/>
    <x v="15"/>
    <x v="7"/>
  </r>
  <r>
    <x v="83"/>
    <x v="30"/>
    <x v="3619"/>
    <n v="1068759.95"/>
    <n v="777740.27"/>
    <n v="252029.83"/>
    <n v="38989.85"/>
    <x v="0"/>
    <x v="1"/>
    <x v="15"/>
    <x v="7"/>
  </r>
  <r>
    <x v="84"/>
    <x v="45"/>
    <x v="3620"/>
    <n v="1125965.6499999999"/>
    <n v="774859.17"/>
    <n v="273929.8"/>
    <n v="77176.679999999993"/>
    <x v="0"/>
    <x v="1"/>
    <x v="15"/>
    <x v="7"/>
  </r>
  <r>
    <x v="85"/>
    <x v="44"/>
    <x v="3621"/>
    <n v="1138586.25"/>
    <n v="768004.44"/>
    <n v="312684.34000000003"/>
    <n v="57897.47"/>
    <x v="0"/>
    <x v="1"/>
    <x v="15"/>
    <x v="7"/>
  </r>
  <r>
    <x v="86"/>
    <x v="44"/>
    <x v="3622"/>
    <n v="979799.97"/>
    <n v="746942.08"/>
    <n v="208595.67"/>
    <n v="24262.22"/>
    <x v="0"/>
    <x v="1"/>
    <x v="15"/>
    <x v="7"/>
  </r>
  <r>
    <x v="87"/>
    <x v="29"/>
    <x v="3623"/>
    <n v="1000029.46"/>
    <n v="759838.81"/>
    <n v="217342.89"/>
    <n v="22847.759999999998"/>
    <x v="0"/>
    <x v="1"/>
    <x v="15"/>
    <x v="8"/>
  </r>
  <r>
    <x v="88"/>
    <x v="7"/>
    <x v="3624"/>
    <n v="882637.66"/>
    <n v="603191.06999999995"/>
    <n v="210717.86"/>
    <n v="68728.73"/>
    <x v="0"/>
    <x v="1"/>
    <x v="15"/>
    <x v="8"/>
  </r>
  <r>
    <x v="89"/>
    <x v="15"/>
    <x v="3625"/>
    <n v="874381.62"/>
    <n v="628085.89"/>
    <n v="225792.03"/>
    <n v="20503.7"/>
    <x v="0"/>
    <x v="1"/>
    <x v="15"/>
    <x v="8"/>
  </r>
  <r>
    <x v="90"/>
    <x v="38"/>
    <x v="3626"/>
    <n v="793166.25"/>
    <n v="494820.07"/>
    <n v="265657.44"/>
    <n v="32688.74"/>
    <x v="0"/>
    <x v="1"/>
    <x v="15"/>
    <x v="8"/>
  </r>
  <r>
    <x v="91"/>
    <x v="33"/>
    <x v="3627"/>
    <n v="875801.7"/>
    <n v="541168.93000000005"/>
    <n v="286623.53999999998"/>
    <n v="48009.23"/>
    <x v="0"/>
    <x v="1"/>
    <x v="15"/>
    <x v="9"/>
  </r>
  <r>
    <x v="92"/>
    <x v="26"/>
    <x v="3628"/>
    <n v="839789.15"/>
    <n v="549844.68999999994"/>
    <n v="245562.93"/>
    <n v="44381.53"/>
    <x v="0"/>
    <x v="1"/>
    <x v="15"/>
    <x v="9"/>
  </r>
  <r>
    <x v="93"/>
    <x v="39"/>
    <x v="3629"/>
    <n v="788213.66"/>
    <n v="531244.13"/>
    <n v="232255.44"/>
    <n v="24714.09"/>
    <x v="0"/>
    <x v="1"/>
    <x v="15"/>
    <x v="9"/>
  </r>
  <r>
    <x v="94"/>
    <x v="7"/>
    <x v="3630"/>
    <n v="841670.71"/>
    <n v="522649.1"/>
    <n v="250138.15"/>
    <n v="68883.460000000006"/>
    <x v="0"/>
    <x v="1"/>
    <x v="15"/>
    <x v="9"/>
  </r>
  <r>
    <x v="95"/>
    <x v="15"/>
    <x v="3631"/>
    <n v="760404.18"/>
    <n v="512998.19"/>
    <n v="207221.18"/>
    <n v="40184.81"/>
    <x v="0"/>
    <x v="1"/>
    <x v="15"/>
    <x v="10"/>
  </r>
  <r>
    <x v="96"/>
    <x v="9"/>
    <x v="3632"/>
    <n v="635483.54"/>
    <n v="453590.22"/>
    <n v="163400.48000000001"/>
    <n v="18492.84"/>
    <x v="0"/>
    <x v="1"/>
    <x v="15"/>
    <x v="10"/>
  </r>
  <r>
    <x v="97"/>
    <x v="29"/>
    <x v="3633"/>
    <n v="747005.48"/>
    <n v="499432.73"/>
    <n v="216563.12"/>
    <n v="31009.63"/>
    <x v="0"/>
    <x v="1"/>
    <x v="15"/>
    <x v="10"/>
  </r>
  <r>
    <x v="98"/>
    <x v="68"/>
    <x v="3634"/>
    <n v="863744.32"/>
    <n v="516542.03"/>
    <n v="238503.11"/>
    <n v="108699.18"/>
    <x v="0"/>
    <x v="1"/>
    <x v="15"/>
    <x v="10"/>
  </r>
  <r>
    <x v="99"/>
    <x v="38"/>
    <x v="3635"/>
    <n v="650045.35"/>
    <n v="443401.36"/>
    <n v="158608.4"/>
    <n v="48035.59"/>
    <x v="0"/>
    <x v="1"/>
    <x v="15"/>
    <x v="11"/>
  </r>
  <r>
    <x v="100"/>
    <x v="32"/>
    <x v="3636"/>
    <n v="736658.16"/>
    <n v="513809.98"/>
    <n v="150810.29999999999"/>
    <n v="72037.88"/>
    <x v="0"/>
    <x v="1"/>
    <x v="15"/>
    <x v="11"/>
  </r>
  <r>
    <x v="101"/>
    <x v="15"/>
    <x v="3637"/>
    <n v="748272.14"/>
    <n v="554459.06999999995"/>
    <n v="167786.33"/>
    <n v="26026.74"/>
    <x v="0"/>
    <x v="1"/>
    <x v="15"/>
    <x v="11"/>
  </r>
  <r>
    <x v="102"/>
    <x v="26"/>
    <x v="3638"/>
    <n v="700097.02"/>
    <n v="488806.3"/>
    <n v="185907.38"/>
    <n v="25383.34"/>
    <x v="0"/>
    <x v="1"/>
    <x v="15"/>
    <x v="11"/>
  </r>
  <r>
    <x v="103"/>
    <x v="64"/>
    <x v="3639"/>
    <n v="717093.47"/>
    <n v="438279.98"/>
    <n v="147920.69"/>
    <n v="130892.8"/>
    <x v="0"/>
    <x v="1"/>
    <x v="15"/>
    <x v="11"/>
  </r>
  <r>
    <x v="52"/>
    <x v="14"/>
    <x v="3640"/>
    <n v="58267.14"/>
    <n v="55674.38"/>
    <n v="2560.92"/>
    <n v="31.84"/>
    <x v="0"/>
    <x v="1"/>
    <x v="16"/>
    <x v="0"/>
  </r>
  <r>
    <x v="53"/>
    <x v="69"/>
    <x v="3641"/>
    <n v="51402.35"/>
    <n v="50217.77"/>
    <n v="1184.58"/>
    <n v="0"/>
    <x v="0"/>
    <x v="1"/>
    <x v="16"/>
    <x v="0"/>
  </r>
  <r>
    <x v="54"/>
    <x v="5"/>
    <x v="3642"/>
    <n v="59573.83"/>
    <n v="57170.42"/>
    <n v="2403.41"/>
    <n v="0"/>
    <x v="0"/>
    <x v="1"/>
    <x v="16"/>
    <x v="0"/>
  </r>
  <r>
    <x v="55"/>
    <x v="47"/>
    <x v="3643"/>
    <n v="51654.75"/>
    <n v="50780.22"/>
    <n v="800.92"/>
    <n v="73.61"/>
    <x v="0"/>
    <x v="1"/>
    <x v="16"/>
    <x v="0"/>
  </r>
  <r>
    <x v="56"/>
    <x v="47"/>
    <x v="3644"/>
    <n v="48171.61"/>
    <n v="47430.94"/>
    <n v="740.67"/>
    <n v="0"/>
    <x v="0"/>
    <x v="1"/>
    <x v="16"/>
    <x v="1"/>
  </r>
  <r>
    <x v="57"/>
    <x v="16"/>
    <x v="3645"/>
    <n v="71343.77"/>
    <n v="70656.639999999999"/>
    <n v="687.13"/>
    <n v="0"/>
    <x v="0"/>
    <x v="1"/>
    <x v="16"/>
    <x v="1"/>
  </r>
  <r>
    <x v="58"/>
    <x v="57"/>
    <x v="3646"/>
    <n v="66201.919999999998"/>
    <n v="65222.61"/>
    <n v="972.64"/>
    <n v="6.67"/>
    <x v="0"/>
    <x v="1"/>
    <x v="16"/>
    <x v="1"/>
  </r>
  <r>
    <x v="59"/>
    <x v="102"/>
    <x v="3647"/>
    <n v="52112.88"/>
    <n v="51326.63"/>
    <n v="756.25"/>
    <n v="30"/>
    <x v="0"/>
    <x v="1"/>
    <x v="16"/>
    <x v="1"/>
  </r>
  <r>
    <x v="60"/>
    <x v="51"/>
    <x v="3648"/>
    <n v="57336.92"/>
    <n v="56958.76"/>
    <n v="378.16"/>
    <n v="0"/>
    <x v="0"/>
    <x v="1"/>
    <x v="16"/>
    <x v="2"/>
  </r>
  <r>
    <x v="61"/>
    <x v="111"/>
    <x v="3649"/>
    <n v="60395.78"/>
    <n v="60146.33"/>
    <n v="186.95"/>
    <n v="62.5"/>
    <x v="0"/>
    <x v="1"/>
    <x v="16"/>
    <x v="2"/>
  </r>
  <r>
    <x v="62"/>
    <x v="54"/>
    <x v="3650"/>
    <n v="66008.31"/>
    <n v="65296.73"/>
    <n v="711.58"/>
    <n v="0"/>
    <x v="0"/>
    <x v="1"/>
    <x v="16"/>
    <x v="2"/>
  </r>
  <r>
    <x v="63"/>
    <x v="57"/>
    <x v="3651"/>
    <n v="64373.599999999999"/>
    <n v="63388.04"/>
    <n v="985.56"/>
    <n v="0"/>
    <x v="0"/>
    <x v="1"/>
    <x v="16"/>
    <x v="2"/>
  </r>
  <r>
    <x v="64"/>
    <x v="47"/>
    <x v="3652"/>
    <n v="65590.81"/>
    <n v="64688.800000000003"/>
    <n v="902.01"/>
    <n v="0"/>
    <x v="0"/>
    <x v="1"/>
    <x v="16"/>
    <x v="2"/>
  </r>
  <r>
    <x v="65"/>
    <x v="16"/>
    <x v="3653"/>
    <n v="64379.9"/>
    <n v="63530.59"/>
    <n v="771.53"/>
    <n v="77.78"/>
    <x v="0"/>
    <x v="1"/>
    <x v="16"/>
    <x v="3"/>
  </r>
  <r>
    <x v="66"/>
    <x v="5"/>
    <x v="3654"/>
    <n v="71325.14"/>
    <n v="69128.89"/>
    <n v="2196.25"/>
    <n v="0"/>
    <x v="0"/>
    <x v="1"/>
    <x v="16"/>
    <x v="3"/>
  </r>
  <r>
    <x v="67"/>
    <x v="20"/>
    <x v="3655"/>
    <n v="61107.24"/>
    <n v="59029.37"/>
    <n v="2061.7600000000002"/>
    <n v="16.11"/>
    <x v="0"/>
    <x v="1"/>
    <x v="16"/>
    <x v="3"/>
  </r>
  <r>
    <x v="68"/>
    <x v="34"/>
    <x v="3656"/>
    <n v="120786.61"/>
    <n v="119477.01"/>
    <n v="1159.5999999999999"/>
    <n v="150"/>
    <x v="0"/>
    <x v="1"/>
    <x v="16"/>
    <x v="3"/>
  </r>
  <r>
    <x v="69"/>
    <x v="18"/>
    <x v="3657"/>
    <n v="108100.57"/>
    <n v="102788.68"/>
    <n v="2348.73"/>
    <n v="2963.16"/>
    <x v="0"/>
    <x v="1"/>
    <x v="16"/>
    <x v="4"/>
  </r>
  <r>
    <x v="70"/>
    <x v="4"/>
    <x v="3658"/>
    <n v="97000.58"/>
    <n v="85855.55"/>
    <n v="7905.03"/>
    <n v="3240"/>
    <x v="0"/>
    <x v="1"/>
    <x v="16"/>
    <x v="4"/>
  </r>
  <r>
    <x v="71"/>
    <x v="23"/>
    <x v="3659"/>
    <n v="107305.64"/>
    <n v="98315.72"/>
    <n v="6769.92"/>
    <n v="2220"/>
    <x v="0"/>
    <x v="1"/>
    <x v="16"/>
    <x v="4"/>
  </r>
  <r>
    <x v="72"/>
    <x v="28"/>
    <x v="3660"/>
    <n v="101241.8"/>
    <n v="96274.55"/>
    <n v="1282.25"/>
    <n v="3685"/>
    <x v="0"/>
    <x v="1"/>
    <x v="16"/>
    <x v="4"/>
  </r>
  <r>
    <x v="73"/>
    <x v="16"/>
    <x v="3661"/>
    <n v="94994.240000000005"/>
    <n v="90147.67"/>
    <n v="591.57000000000005"/>
    <n v="4255"/>
    <x v="0"/>
    <x v="1"/>
    <x v="16"/>
    <x v="5"/>
  </r>
  <r>
    <x v="74"/>
    <x v="48"/>
    <x v="3662"/>
    <n v="101255.72"/>
    <n v="92482.57"/>
    <n v="553.15"/>
    <n v="8220"/>
    <x v="0"/>
    <x v="1"/>
    <x v="16"/>
    <x v="5"/>
  </r>
  <r>
    <x v="75"/>
    <x v="42"/>
    <x v="3663"/>
    <n v="112738.18"/>
    <n v="100384.09"/>
    <n v="1258.6099999999999"/>
    <n v="11095.48"/>
    <x v="0"/>
    <x v="1"/>
    <x v="16"/>
    <x v="5"/>
  </r>
  <r>
    <x v="76"/>
    <x v="69"/>
    <x v="3664"/>
    <n v="112251.11"/>
    <n v="102165.03"/>
    <n v="1667.75"/>
    <n v="8418.33"/>
    <x v="0"/>
    <x v="1"/>
    <x v="16"/>
    <x v="5"/>
  </r>
  <r>
    <x v="77"/>
    <x v="19"/>
    <x v="3665"/>
    <n v="115591.23"/>
    <n v="103961.69"/>
    <n v="867.73"/>
    <n v="10761.81"/>
    <x v="0"/>
    <x v="1"/>
    <x v="16"/>
    <x v="5"/>
  </r>
  <r>
    <x v="78"/>
    <x v="28"/>
    <x v="3666"/>
    <n v="97171.9"/>
    <n v="91756.81"/>
    <n v="984.7"/>
    <n v="4430.3900000000003"/>
    <x v="0"/>
    <x v="1"/>
    <x v="16"/>
    <x v="6"/>
  </r>
  <r>
    <x v="79"/>
    <x v="5"/>
    <x v="3667"/>
    <n v="93170.5"/>
    <n v="86477.48"/>
    <n v="1092.3"/>
    <n v="5600.72"/>
    <x v="0"/>
    <x v="1"/>
    <x v="16"/>
    <x v="6"/>
  </r>
  <r>
    <x v="80"/>
    <x v="28"/>
    <x v="3668"/>
    <n v="92425.75"/>
    <n v="85233.81"/>
    <n v="1541.94"/>
    <n v="5650"/>
    <x v="0"/>
    <x v="1"/>
    <x v="16"/>
    <x v="6"/>
  </r>
  <r>
    <x v="81"/>
    <x v="19"/>
    <x v="3669"/>
    <n v="91455.49"/>
    <n v="84588.68"/>
    <n v="5236.8100000000004"/>
    <n v="1630"/>
    <x v="0"/>
    <x v="1"/>
    <x v="16"/>
    <x v="6"/>
  </r>
  <r>
    <x v="82"/>
    <x v="24"/>
    <x v="3670"/>
    <n v="92686.93"/>
    <n v="79281.929999999993"/>
    <n v="12975"/>
    <n v="430"/>
    <x v="0"/>
    <x v="1"/>
    <x v="16"/>
    <x v="7"/>
  </r>
  <r>
    <x v="83"/>
    <x v="10"/>
    <x v="3671"/>
    <n v="91872.63"/>
    <n v="90017.38"/>
    <n v="775.25"/>
    <n v="1080"/>
    <x v="0"/>
    <x v="1"/>
    <x v="16"/>
    <x v="7"/>
  </r>
  <r>
    <x v="84"/>
    <x v="3"/>
    <x v="3672"/>
    <n v="76009.89"/>
    <n v="73289.960000000006"/>
    <n v="2719.93"/>
    <n v="0"/>
    <x v="0"/>
    <x v="1"/>
    <x v="16"/>
    <x v="7"/>
  </r>
  <r>
    <x v="85"/>
    <x v="45"/>
    <x v="3673"/>
    <n v="78507.39"/>
    <n v="77855.490000000005"/>
    <n v="651.9"/>
    <n v="0"/>
    <x v="0"/>
    <x v="1"/>
    <x v="16"/>
    <x v="7"/>
  </r>
  <r>
    <x v="86"/>
    <x v="6"/>
    <x v="3674"/>
    <n v="78326.05"/>
    <n v="76346.78"/>
    <n v="1979.27"/>
    <n v="0"/>
    <x v="0"/>
    <x v="1"/>
    <x v="16"/>
    <x v="7"/>
  </r>
  <r>
    <x v="87"/>
    <x v="31"/>
    <x v="3675"/>
    <n v="75437.83"/>
    <n v="74325.2"/>
    <n v="1112.6300000000001"/>
    <n v="0"/>
    <x v="0"/>
    <x v="1"/>
    <x v="16"/>
    <x v="8"/>
  </r>
  <r>
    <x v="88"/>
    <x v="15"/>
    <x v="3676"/>
    <n v="79429.48"/>
    <n v="76854.179999999993"/>
    <n v="2575.3000000000002"/>
    <n v="0"/>
    <x v="0"/>
    <x v="1"/>
    <x v="16"/>
    <x v="8"/>
  </r>
  <r>
    <x v="89"/>
    <x v="15"/>
    <x v="3677"/>
    <n v="78283.149999999994"/>
    <n v="75903.63"/>
    <n v="2379.52"/>
    <n v="0"/>
    <x v="0"/>
    <x v="1"/>
    <x v="16"/>
    <x v="8"/>
  </r>
  <r>
    <x v="90"/>
    <x v="24"/>
    <x v="3678"/>
    <n v="61382.8"/>
    <n v="59419.89"/>
    <n v="1962.91"/>
    <n v="0"/>
    <x v="0"/>
    <x v="1"/>
    <x v="16"/>
    <x v="8"/>
  </r>
  <r>
    <x v="91"/>
    <x v="34"/>
    <x v="3679"/>
    <n v="75834.539999999994"/>
    <n v="74484.740000000005"/>
    <n v="1349.8"/>
    <n v="0"/>
    <x v="0"/>
    <x v="1"/>
    <x v="16"/>
    <x v="9"/>
  </r>
  <r>
    <x v="92"/>
    <x v="3"/>
    <x v="3680"/>
    <n v="74306.210000000006"/>
    <n v="72833.960000000006"/>
    <n v="1472.25"/>
    <n v="0"/>
    <x v="0"/>
    <x v="1"/>
    <x v="16"/>
    <x v="9"/>
  </r>
  <r>
    <x v="93"/>
    <x v="24"/>
    <x v="3681"/>
    <n v="73032.11"/>
    <n v="71738.990000000005"/>
    <n v="1293.1199999999999"/>
    <n v="0"/>
    <x v="0"/>
    <x v="1"/>
    <x v="16"/>
    <x v="9"/>
  </r>
  <r>
    <x v="94"/>
    <x v="27"/>
    <x v="3682"/>
    <n v="69935.929999999993"/>
    <n v="68304.7"/>
    <n v="1631.23"/>
    <n v="0"/>
    <x v="0"/>
    <x v="1"/>
    <x v="16"/>
    <x v="9"/>
  </r>
  <r>
    <x v="95"/>
    <x v="12"/>
    <x v="3683"/>
    <n v="60440.36"/>
    <n v="58909.86"/>
    <n v="1530.5"/>
    <n v="0"/>
    <x v="0"/>
    <x v="1"/>
    <x v="16"/>
    <x v="10"/>
  </r>
  <r>
    <x v="96"/>
    <x v="34"/>
    <x v="3684"/>
    <n v="64997.58"/>
    <n v="62779.7"/>
    <n v="2217.88"/>
    <n v="0"/>
    <x v="0"/>
    <x v="1"/>
    <x v="16"/>
    <x v="10"/>
  </r>
  <r>
    <x v="97"/>
    <x v="31"/>
    <x v="3685"/>
    <n v="69359.98"/>
    <n v="67077.95"/>
    <n v="2282.0300000000002"/>
    <n v="0"/>
    <x v="0"/>
    <x v="1"/>
    <x v="16"/>
    <x v="10"/>
  </r>
  <r>
    <x v="98"/>
    <x v="37"/>
    <x v="3686"/>
    <n v="80618.37"/>
    <n v="78497.61"/>
    <n v="2120.7600000000002"/>
    <n v="0"/>
    <x v="0"/>
    <x v="1"/>
    <x v="16"/>
    <x v="10"/>
  </r>
  <r>
    <x v="99"/>
    <x v="9"/>
    <x v="3687"/>
    <n v="69045.679999999993"/>
    <n v="67727.22"/>
    <n v="1318.46"/>
    <n v="0"/>
    <x v="0"/>
    <x v="1"/>
    <x v="16"/>
    <x v="11"/>
  </r>
  <r>
    <x v="100"/>
    <x v="24"/>
    <x v="3688"/>
    <n v="93696.14"/>
    <n v="92434.99"/>
    <n v="1261.1500000000001"/>
    <n v="0"/>
    <x v="0"/>
    <x v="1"/>
    <x v="16"/>
    <x v="11"/>
  </r>
  <r>
    <x v="101"/>
    <x v="34"/>
    <x v="3689"/>
    <n v="86488.92"/>
    <n v="85284"/>
    <n v="1204.92"/>
    <n v="0"/>
    <x v="0"/>
    <x v="1"/>
    <x v="16"/>
    <x v="11"/>
  </r>
  <r>
    <x v="102"/>
    <x v="36"/>
    <x v="3690"/>
    <n v="78850.36"/>
    <n v="77645.09"/>
    <n v="1205.27"/>
    <n v="0"/>
    <x v="0"/>
    <x v="1"/>
    <x v="16"/>
    <x v="11"/>
  </r>
  <r>
    <x v="103"/>
    <x v="31"/>
    <x v="3691"/>
    <n v="58167.44"/>
    <n v="57475.61"/>
    <n v="691.83"/>
    <n v="0"/>
    <x v="0"/>
    <x v="1"/>
    <x v="16"/>
    <x v="11"/>
  </r>
  <r>
    <x v="52"/>
    <x v="54"/>
    <x v="3692"/>
    <n v="48259.12"/>
    <n v="47076.21"/>
    <n v="865.63"/>
    <n v="317.27999999999997"/>
    <x v="0"/>
    <x v="1"/>
    <x v="17"/>
    <x v="0"/>
  </r>
  <r>
    <x v="53"/>
    <x v="23"/>
    <x v="3693"/>
    <n v="41940.589999999997"/>
    <n v="41573.47"/>
    <n v="224.83"/>
    <n v="142.29"/>
    <x v="0"/>
    <x v="1"/>
    <x v="17"/>
    <x v="0"/>
  </r>
  <r>
    <x v="54"/>
    <x v="57"/>
    <x v="3694"/>
    <n v="53094.75"/>
    <n v="51964.82"/>
    <n v="839.65"/>
    <n v="290.27999999999997"/>
    <x v="0"/>
    <x v="1"/>
    <x v="17"/>
    <x v="0"/>
  </r>
  <r>
    <x v="55"/>
    <x v="50"/>
    <x v="3695"/>
    <n v="43218.239999999998"/>
    <n v="42957.73"/>
    <n v="124.81"/>
    <n v="135.69999999999999"/>
    <x v="0"/>
    <x v="1"/>
    <x v="17"/>
    <x v="0"/>
  </r>
  <r>
    <x v="56"/>
    <x v="105"/>
    <x v="3696"/>
    <n v="41418.03"/>
    <n v="41408.89"/>
    <n v="9.14"/>
    <n v="0"/>
    <x v="0"/>
    <x v="1"/>
    <x v="17"/>
    <x v="1"/>
  </r>
  <r>
    <x v="57"/>
    <x v="108"/>
    <x v="3697"/>
    <n v="67686.75"/>
    <n v="66362.720000000001"/>
    <n v="1324.03"/>
    <n v="0"/>
    <x v="0"/>
    <x v="1"/>
    <x v="17"/>
    <x v="1"/>
  </r>
  <r>
    <x v="58"/>
    <x v="122"/>
    <x v="3698"/>
    <n v="52579.040000000001"/>
    <n v="52391.67"/>
    <n v="187.37"/>
    <n v="0"/>
    <x v="0"/>
    <x v="1"/>
    <x v="17"/>
    <x v="1"/>
  </r>
  <r>
    <x v="59"/>
    <x v="125"/>
    <x v="3699"/>
    <n v="50726.05"/>
    <n v="50160.37"/>
    <n v="565.67999999999995"/>
    <n v="0"/>
    <x v="0"/>
    <x v="1"/>
    <x v="17"/>
    <x v="1"/>
  </r>
  <r>
    <x v="60"/>
    <x v="128"/>
    <x v="3700"/>
    <n v="46220.84"/>
    <n v="46140.97"/>
    <n v="79.87"/>
    <n v="0"/>
    <x v="0"/>
    <x v="1"/>
    <x v="17"/>
    <x v="2"/>
  </r>
  <r>
    <x v="61"/>
    <x v="129"/>
    <x v="3701"/>
    <n v="56247.72"/>
    <n v="56074"/>
    <n v="104.28"/>
    <n v="69.44"/>
    <x v="0"/>
    <x v="1"/>
    <x v="17"/>
    <x v="2"/>
  </r>
  <r>
    <x v="62"/>
    <x v="122"/>
    <x v="3702"/>
    <n v="56119.98"/>
    <n v="56021.42"/>
    <n v="98.56"/>
    <n v="0"/>
    <x v="0"/>
    <x v="1"/>
    <x v="17"/>
    <x v="2"/>
  </r>
  <r>
    <x v="63"/>
    <x v="108"/>
    <x v="3703"/>
    <n v="51832.62"/>
    <n v="51617.66"/>
    <n v="39.96"/>
    <n v="175"/>
    <x v="0"/>
    <x v="1"/>
    <x v="17"/>
    <x v="2"/>
  </r>
  <r>
    <x v="64"/>
    <x v="116"/>
    <x v="3704"/>
    <n v="52783.17"/>
    <n v="52592.82"/>
    <n v="190.35"/>
    <n v="0"/>
    <x v="0"/>
    <x v="1"/>
    <x v="17"/>
    <x v="2"/>
  </r>
  <r>
    <x v="65"/>
    <x v="109"/>
    <x v="3705"/>
    <n v="55991.24"/>
    <n v="55353.120000000003"/>
    <n v="628.12"/>
    <n v="10"/>
    <x v="0"/>
    <x v="1"/>
    <x v="17"/>
    <x v="3"/>
  </r>
  <r>
    <x v="66"/>
    <x v="106"/>
    <x v="3706"/>
    <n v="65691.13"/>
    <n v="64310.17"/>
    <n v="1375.96"/>
    <n v="5"/>
    <x v="0"/>
    <x v="1"/>
    <x v="17"/>
    <x v="3"/>
  </r>
  <r>
    <x v="67"/>
    <x v="23"/>
    <x v="3707"/>
    <n v="53304.78"/>
    <n v="52152.39"/>
    <n v="1137.3900000000001"/>
    <n v="15"/>
    <x v="0"/>
    <x v="1"/>
    <x v="17"/>
    <x v="3"/>
  </r>
  <r>
    <x v="68"/>
    <x v="50"/>
    <x v="3708"/>
    <n v="68240.75"/>
    <n v="67173.119999999995"/>
    <n v="733.63"/>
    <n v="334"/>
    <x v="0"/>
    <x v="1"/>
    <x v="17"/>
    <x v="3"/>
  </r>
  <r>
    <x v="69"/>
    <x v="51"/>
    <x v="3709"/>
    <n v="74844.92"/>
    <n v="72124.66"/>
    <n v="1646.84"/>
    <n v="1073.42"/>
    <x v="0"/>
    <x v="1"/>
    <x v="17"/>
    <x v="4"/>
  </r>
  <r>
    <x v="70"/>
    <x v="88"/>
    <x v="3710"/>
    <n v="105685.77"/>
    <n v="100062.77"/>
    <n v="4268"/>
    <n v="1355"/>
    <x v="0"/>
    <x v="1"/>
    <x v="17"/>
    <x v="4"/>
  </r>
  <r>
    <x v="71"/>
    <x v="88"/>
    <x v="3711"/>
    <n v="104086.55"/>
    <n v="100492.24"/>
    <n v="2318.75"/>
    <n v="1275.56"/>
    <x v="0"/>
    <x v="1"/>
    <x v="17"/>
    <x v="4"/>
  </r>
  <r>
    <x v="72"/>
    <x v="55"/>
    <x v="3712"/>
    <n v="99700.74"/>
    <n v="99391.55"/>
    <n v="119.19"/>
    <n v="190"/>
    <x v="0"/>
    <x v="1"/>
    <x v="17"/>
    <x v="4"/>
  </r>
  <r>
    <x v="73"/>
    <x v="127"/>
    <x v="3713"/>
    <n v="80084.59"/>
    <n v="78539.509999999995"/>
    <n v="340.08"/>
    <n v="1205"/>
    <x v="0"/>
    <x v="1"/>
    <x v="17"/>
    <x v="5"/>
  </r>
  <r>
    <x v="74"/>
    <x v="126"/>
    <x v="3714"/>
    <n v="85589.94"/>
    <n v="82571.929999999993"/>
    <n v="738.01"/>
    <n v="2280"/>
    <x v="0"/>
    <x v="1"/>
    <x v="17"/>
    <x v="5"/>
  </r>
  <r>
    <x v="75"/>
    <x v="109"/>
    <x v="3715"/>
    <n v="82558.240000000005"/>
    <n v="78534"/>
    <n v="347.25"/>
    <n v="3676.99"/>
    <x v="0"/>
    <x v="1"/>
    <x v="17"/>
    <x v="5"/>
  </r>
  <r>
    <x v="76"/>
    <x v="88"/>
    <x v="3716"/>
    <n v="96138.34"/>
    <n v="90776.29"/>
    <n v="1638.23"/>
    <n v="3723.82"/>
    <x v="0"/>
    <x v="1"/>
    <x v="17"/>
    <x v="5"/>
  </r>
  <r>
    <x v="77"/>
    <x v="56"/>
    <x v="3717"/>
    <n v="92579.16"/>
    <n v="88150.04"/>
    <n v="547.51"/>
    <n v="3881.61"/>
    <x v="0"/>
    <x v="1"/>
    <x v="17"/>
    <x v="5"/>
  </r>
  <r>
    <x v="78"/>
    <x v="58"/>
    <x v="3718"/>
    <n v="80495.199999999997"/>
    <n v="77811.88"/>
    <n v="318.32"/>
    <n v="2365"/>
    <x v="0"/>
    <x v="1"/>
    <x v="17"/>
    <x v="6"/>
  </r>
  <r>
    <x v="79"/>
    <x v="55"/>
    <x v="3719"/>
    <n v="76990.559999999998"/>
    <n v="73922.77"/>
    <n v="882.79"/>
    <n v="2185"/>
    <x v="0"/>
    <x v="1"/>
    <x v="17"/>
    <x v="6"/>
  </r>
  <r>
    <x v="80"/>
    <x v="56"/>
    <x v="3720"/>
    <n v="74442.81"/>
    <n v="71188.11"/>
    <n v="584.70000000000005"/>
    <n v="2670"/>
    <x v="0"/>
    <x v="1"/>
    <x v="17"/>
    <x v="6"/>
  </r>
  <r>
    <x v="81"/>
    <x v="88"/>
    <x v="3721"/>
    <n v="78652.13"/>
    <n v="75889.33"/>
    <n v="577.79999999999995"/>
    <n v="2185"/>
    <x v="0"/>
    <x v="1"/>
    <x v="17"/>
    <x v="6"/>
  </r>
  <r>
    <x v="82"/>
    <x v="34"/>
    <x v="3722"/>
    <n v="66209.36"/>
    <n v="63033.05"/>
    <n v="1485.98"/>
    <n v="1690.33"/>
    <x v="0"/>
    <x v="1"/>
    <x v="17"/>
    <x v="7"/>
  </r>
  <r>
    <x v="83"/>
    <x v="5"/>
    <x v="3723"/>
    <n v="68408.08"/>
    <n v="66397.8"/>
    <n v="940.28"/>
    <n v="1070"/>
    <x v="0"/>
    <x v="1"/>
    <x v="17"/>
    <x v="7"/>
  </r>
  <r>
    <x v="84"/>
    <x v="28"/>
    <x v="3724"/>
    <n v="56518.77"/>
    <n v="55425.49"/>
    <n v="1053.23"/>
    <n v="40.049999999999997"/>
    <x v="0"/>
    <x v="1"/>
    <x v="17"/>
    <x v="7"/>
  </r>
  <r>
    <x v="85"/>
    <x v="72"/>
    <x v="3725"/>
    <n v="66469.990000000005"/>
    <n v="64704.02"/>
    <n v="1765.97"/>
    <n v="0"/>
    <x v="0"/>
    <x v="1"/>
    <x v="17"/>
    <x v="7"/>
  </r>
  <r>
    <x v="86"/>
    <x v="40"/>
    <x v="3726"/>
    <n v="61878.11"/>
    <n v="59813.16"/>
    <n v="2064.9499999999998"/>
    <n v="0"/>
    <x v="0"/>
    <x v="1"/>
    <x v="17"/>
    <x v="7"/>
  </r>
  <r>
    <x v="87"/>
    <x v="42"/>
    <x v="3727"/>
    <n v="60644.11"/>
    <n v="59633.06"/>
    <n v="982.75"/>
    <n v="28.3"/>
    <x v="0"/>
    <x v="1"/>
    <x v="17"/>
    <x v="8"/>
  </r>
  <r>
    <x v="88"/>
    <x v="40"/>
    <x v="3728"/>
    <n v="67762.86"/>
    <n v="66917.179999999993"/>
    <n v="802.38"/>
    <n v="43.3"/>
    <x v="0"/>
    <x v="1"/>
    <x v="17"/>
    <x v="8"/>
  </r>
  <r>
    <x v="89"/>
    <x v="27"/>
    <x v="3729"/>
    <n v="62063.31"/>
    <n v="61560.21"/>
    <n v="283.02999999999997"/>
    <n v="220.07"/>
    <x v="0"/>
    <x v="1"/>
    <x v="17"/>
    <x v="8"/>
  </r>
  <r>
    <x v="90"/>
    <x v="48"/>
    <x v="3730"/>
    <n v="44760.42"/>
    <n v="44065.2"/>
    <n v="566.67999999999995"/>
    <n v="128.54"/>
    <x v="0"/>
    <x v="1"/>
    <x v="17"/>
    <x v="8"/>
  </r>
  <r>
    <x v="91"/>
    <x v="11"/>
    <x v="3731"/>
    <n v="56253.24"/>
    <n v="55053.66"/>
    <n v="1199.58"/>
    <n v="0"/>
    <x v="0"/>
    <x v="1"/>
    <x v="17"/>
    <x v="9"/>
  </r>
  <r>
    <x v="92"/>
    <x v="27"/>
    <x v="3732"/>
    <n v="52331.09"/>
    <n v="51367.1"/>
    <n v="963.99"/>
    <n v="0"/>
    <x v="0"/>
    <x v="1"/>
    <x v="17"/>
    <x v="9"/>
  </r>
  <r>
    <x v="93"/>
    <x v="49"/>
    <x v="3733"/>
    <n v="57221.13"/>
    <n v="56230.93"/>
    <n v="990.2"/>
    <n v="0"/>
    <x v="0"/>
    <x v="1"/>
    <x v="17"/>
    <x v="9"/>
  </r>
  <r>
    <x v="94"/>
    <x v="17"/>
    <x v="3734"/>
    <n v="65211.98"/>
    <n v="64019.55"/>
    <n v="1189.08"/>
    <n v="3.35"/>
    <x v="0"/>
    <x v="1"/>
    <x v="17"/>
    <x v="9"/>
  </r>
  <r>
    <x v="95"/>
    <x v="27"/>
    <x v="3735"/>
    <n v="45845.49"/>
    <n v="43903.95"/>
    <n v="1941.54"/>
    <n v="0"/>
    <x v="0"/>
    <x v="1"/>
    <x v="17"/>
    <x v="10"/>
  </r>
  <r>
    <x v="96"/>
    <x v="4"/>
    <x v="3736"/>
    <n v="68867.16"/>
    <n v="66444.92"/>
    <n v="2422.2399999999998"/>
    <n v="0"/>
    <x v="0"/>
    <x v="1"/>
    <x v="17"/>
    <x v="10"/>
  </r>
  <r>
    <x v="97"/>
    <x v="37"/>
    <x v="3737"/>
    <n v="65572.7"/>
    <n v="61273.21"/>
    <n v="4299.49"/>
    <n v="0"/>
    <x v="0"/>
    <x v="1"/>
    <x v="17"/>
    <x v="10"/>
  </r>
  <r>
    <x v="98"/>
    <x v="25"/>
    <x v="3738"/>
    <n v="82126.77"/>
    <n v="78438.83"/>
    <n v="3684.57"/>
    <n v="3.37"/>
    <x v="0"/>
    <x v="1"/>
    <x v="17"/>
    <x v="10"/>
  </r>
  <r>
    <x v="99"/>
    <x v="10"/>
    <x v="3739"/>
    <n v="62204.9"/>
    <n v="59996.160000000003"/>
    <n v="2208.7399999999998"/>
    <n v="0"/>
    <x v="0"/>
    <x v="1"/>
    <x v="17"/>
    <x v="11"/>
  </r>
  <r>
    <x v="100"/>
    <x v="17"/>
    <x v="3740"/>
    <n v="80380.98"/>
    <n v="75964.479999999996"/>
    <n v="4411.43"/>
    <n v="5.07"/>
    <x v="0"/>
    <x v="1"/>
    <x v="17"/>
    <x v="11"/>
  </r>
  <r>
    <x v="101"/>
    <x v="40"/>
    <x v="3741"/>
    <n v="82431.83"/>
    <n v="81352.399999999994"/>
    <n v="1079.43"/>
    <n v="0"/>
    <x v="0"/>
    <x v="1"/>
    <x v="17"/>
    <x v="11"/>
  </r>
  <r>
    <x v="102"/>
    <x v="5"/>
    <x v="3742"/>
    <n v="66704.52"/>
    <n v="64792.83"/>
    <n v="1911.69"/>
    <n v="0"/>
    <x v="0"/>
    <x v="1"/>
    <x v="17"/>
    <x v="11"/>
  </r>
  <r>
    <x v="103"/>
    <x v="9"/>
    <x v="3743"/>
    <n v="42574.68"/>
    <n v="41477.93"/>
    <n v="1096.75"/>
    <n v="0"/>
    <x v="0"/>
    <x v="1"/>
    <x v="17"/>
    <x v="11"/>
  </r>
  <r>
    <x v="52"/>
    <x v="82"/>
    <x v="3744"/>
    <n v="314087.71000000002"/>
    <n v="144114.79"/>
    <n v="169972.92"/>
    <n v="0"/>
    <x v="0"/>
    <x v="1"/>
    <x v="18"/>
    <x v="0"/>
  </r>
  <r>
    <x v="53"/>
    <x v="98"/>
    <x v="3745"/>
    <n v="374689.67"/>
    <n v="155393.60999999999"/>
    <n v="219296.06"/>
    <n v="0"/>
    <x v="0"/>
    <x v="1"/>
    <x v="18"/>
    <x v="0"/>
  </r>
  <r>
    <x v="54"/>
    <x v="80"/>
    <x v="3746"/>
    <n v="322927.03000000003"/>
    <n v="70239.25"/>
    <n v="252687.78"/>
    <n v="0"/>
    <x v="0"/>
    <x v="1"/>
    <x v="18"/>
    <x v="0"/>
  </r>
  <r>
    <x v="55"/>
    <x v="43"/>
    <x v="3747"/>
    <n v="259392.7"/>
    <n v="64285.15"/>
    <n v="195107.55"/>
    <n v="0"/>
    <x v="0"/>
    <x v="1"/>
    <x v="18"/>
    <x v="0"/>
  </r>
  <r>
    <x v="56"/>
    <x v="74"/>
    <x v="3748"/>
    <n v="152336.04"/>
    <n v="81852.59"/>
    <n v="70483.45"/>
    <n v="0"/>
    <x v="0"/>
    <x v="1"/>
    <x v="18"/>
    <x v="1"/>
  </r>
  <r>
    <x v="57"/>
    <x v="6"/>
    <x v="3749"/>
    <n v="153454.6"/>
    <n v="58525.46"/>
    <n v="94915.81"/>
    <n v="13.33"/>
    <x v="0"/>
    <x v="1"/>
    <x v="18"/>
    <x v="1"/>
  </r>
  <r>
    <x v="58"/>
    <x v="15"/>
    <x v="3750"/>
    <n v="160654.39999999999"/>
    <n v="61276.87"/>
    <n v="99274.75"/>
    <n v="102.78"/>
    <x v="0"/>
    <x v="1"/>
    <x v="18"/>
    <x v="1"/>
  </r>
  <r>
    <x v="59"/>
    <x v="10"/>
    <x v="3751"/>
    <n v="181075.54"/>
    <n v="78827.53"/>
    <n v="102248.01"/>
    <n v="0"/>
    <x v="0"/>
    <x v="1"/>
    <x v="18"/>
    <x v="1"/>
  </r>
  <r>
    <x v="60"/>
    <x v="34"/>
    <x v="3752"/>
    <n v="178835.52"/>
    <n v="47722.65"/>
    <n v="131112.87"/>
    <n v="0"/>
    <x v="0"/>
    <x v="1"/>
    <x v="18"/>
    <x v="2"/>
  </r>
  <r>
    <x v="61"/>
    <x v="30"/>
    <x v="3753"/>
    <n v="258733.63"/>
    <n v="197398.04"/>
    <n v="61335.59"/>
    <n v="0"/>
    <x v="0"/>
    <x v="1"/>
    <x v="18"/>
    <x v="2"/>
  </r>
  <r>
    <x v="62"/>
    <x v="7"/>
    <x v="3754"/>
    <n v="273443.74"/>
    <n v="132407.09"/>
    <n v="141036.65"/>
    <n v="0"/>
    <x v="0"/>
    <x v="1"/>
    <x v="18"/>
    <x v="2"/>
  </r>
  <r>
    <x v="63"/>
    <x v="7"/>
    <x v="3755"/>
    <n v="237898.56"/>
    <n v="121027.64"/>
    <n v="116836.2"/>
    <n v="34.72"/>
    <x v="0"/>
    <x v="1"/>
    <x v="18"/>
    <x v="2"/>
  </r>
  <r>
    <x v="64"/>
    <x v="7"/>
    <x v="3756"/>
    <n v="313380.46999999997"/>
    <n v="129091.49"/>
    <n v="184288.98"/>
    <n v="0"/>
    <x v="0"/>
    <x v="1"/>
    <x v="18"/>
    <x v="2"/>
  </r>
  <r>
    <x v="65"/>
    <x v="29"/>
    <x v="3757"/>
    <n v="295221.28000000003"/>
    <n v="101363.89"/>
    <n v="193857.39"/>
    <n v="0"/>
    <x v="0"/>
    <x v="1"/>
    <x v="18"/>
    <x v="3"/>
  </r>
  <r>
    <x v="66"/>
    <x v="65"/>
    <x v="3758"/>
    <n v="217768.72"/>
    <n v="126297"/>
    <n v="91451.72"/>
    <n v="20"/>
    <x v="0"/>
    <x v="1"/>
    <x v="18"/>
    <x v="3"/>
  </r>
  <r>
    <x v="67"/>
    <x v="84"/>
    <x v="3759"/>
    <n v="296612.09000000003"/>
    <n v="216413.98"/>
    <n v="79968.11"/>
    <n v="230"/>
    <x v="0"/>
    <x v="1"/>
    <x v="18"/>
    <x v="3"/>
  </r>
  <r>
    <x v="68"/>
    <x v="82"/>
    <x v="3760"/>
    <n v="299530.28999999998"/>
    <n v="208800.92"/>
    <n v="88824.37"/>
    <n v="1905"/>
    <x v="0"/>
    <x v="1"/>
    <x v="18"/>
    <x v="3"/>
  </r>
  <r>
    <x v="69"/>
    <x v="66"/>
    <x v="3761"/>
    <n v="191046.47"/>
    <n v="124173.71"/>
    <n v="58652.76"/>
    <n v="8220"/>
    <x v="0"/>
    <x v="1"/>
    <x v="18"/>
    <x v="4"/>
  </r>
  <r>
    <x v="70"/>
    <x v="61"/>
    <x v="3762"/>
    <n v="209488.34"/>
    <n v="132615.92000000001"/>
    <n v="76539.09"/>
    <n v="333.33"/>
    <x v="0"/>
    <x v="1"/>
    <x v="18"/>
    <x v="4"/>
  </r>
  <r>
    <x v="71"/>
    <x v="61"/>
    <x v="3763"/>
    <n v="202874.17"/>
    <n v="123193.69"/>
    <n v="79430.48"/>
    <n v="250"/>
    <x v="0"/>
    <x v="1"/>
    <x v="18"/>
    <x v="4"/>
  </r>
  <r>
    <x v="72"/>
    <x v="64"/>
    <x v="3764"/>
    <n v="181492.43"/>
    <n v="121223.82"/>
    <n v="60268.61"/>
    <n v="0"/>
    <x v="0"/>
    <x v="1"/>
    <x v="18"/>
    <x v="4"/>
  </r>
  <r>
    <x v="73"/>
    <x v="7"/>
    <x v="3765"/>
    <n v="185544.1"/>
    <n v="117560.96000000001"/>
    <n v="64239.81"/>
    <n v="3743.33"/>
    <x v="0"/>
    <x v="1"/>
    <x v="18"/>
    <x v="5"/>
  </r>
  <r>
    <x v="74"/>
    <x v="29"/>
    <x v="3766"/>
    <n v="205929.97"/>
    <n v="163969.66"/>
    <n v="39623.089999999997"/>
    <n v="2337.2199999999998"/>
    <x v="0"/>
    <x v="1"/>
    <x v="18"/>
    <x v="5"/>
  </r>
  <r>
    <x v="75"/>
    <x v="64"/>
    <x v="3767"/>
    <n v="226639.14"/>
    <n v="189089.17"/>
    <n v="37549.97"/>
    <n v="0"/>
    <x v="0"/>
    <x v="1"/>
    <x v="18"/>
    <x v="5"/>
  </r>
  <r>
    <x v="76"/>
    <x v="71"/>
    <x v="3768"/>
    <n v="244423.19"/>
    <n v="201545.27"/>
    <n v="39452.639999999999"/>
    <n v="3425.28"/>
    <x v="0"/>
    <x v="1"/>
    <x v="18"/>
    <x v="5"/>
  </r>
  <r>
    <x v="77"/>
    <x v="64"/>
    <x v="3769"/>
    <n v="258144.75"/>
    <n v="201099.28"/>
    <n v="39117.410000000003"/>
    <n v="17928.060000000001"/>
    <x v="0"/>
    <x v="1"/>
    <x v="18"/>
    <x v="5"/>
  </r>
  <r>
    <x v="78"/>
    <x v="66"/>
    <x v="3770"/>
    <n v="270448.40000000002"/>
    <n v="165598.46"/>
    <n v="86483.27"/>
    <n v="18366.669999999998"/>
    <x v="0"/>
    <x v="1"/>
    <x v="18"/>
    <x v="6"/>
  </r>
  <r>
    <x v="79"/>
    <x v="71"/>
    <x v="3771"/>
    <n v="222759.79"/>
    <n v="139198.32999999999"/>
    <n v="70961.460000000006"/>
    <n v="12600"/>
    <x v="0"/>
    <x v="1"/>
    <x v="18"/>
    <x v="6"/>
  </r>
  <r>
    <x v="80"/>
    <x v="65"/>
    <x v="3772"/>
    <n v="273843.76"/>
    <n v="114672.48"/>
    <n v="149147.95000000001"/>
    <n v="10023.33"/>
    <x v="0"/>
    <x v="1"/>
    <x v="18"/>
    <x v="6"/>
  </r>
  <r>
    <x v="81"/>
    <x v="68"/>
    <x v="3773"/>
    <n v="274331.53000000003"/>
    <n v="92784.25"/>
    <n v="170943.95"/>
    <n v="10603.33"/>
    <x v="0"/>
    <x v="1"/>
    <x v="18"/>
    <x v="6"/>
  </r>
  <r>
    <x v="82"/>
    <x v="74"/>
    <x v="3774"/>
    <n v="210963.89"/>
    <n v="91661.86"/>
    <n v="110662.03"/>
    <n v="8640"/>
    <x v="0"/>
    <x v="1"/>
    <x v="18"/>
    <x v="7"/>
  </r>
  <r>
    <x v="83"/>
    <x v="81"/>
    <x v="3775"/>
    <n v="300936.48"/>
    <n v="125723.56"/>
    <n v="165911.25"/>
    <n v="9301.67"/>
    <x v="0"/>
    <x v="1"/>
    <x v="18"/>
    <x v="7"/>
  </r>
  <r>
    <x v="84"/>
    <x v="107"/>
    <x v="3776"/>
    <n v="297271.58"/>
    <n v="102106.82"/>
    <n v="192425.32"/>
    <n v="2739.44"/>
    <x v="0"/>
    <x v="1"/>
    <x v="18"/>
    <x v="7"/>
  </r>
  <r>
    <x v="85"/>
    <x v="79"/>
    <x v="3777"/>
    <n v="256951.77"/>
    <n v="107635.65"/>
    <n v="146298.07"/>
    <n v="3018.05"/>
    <x v="0"/>
    <x v="1"/>
    <x v="18"/>
    <x v="7"/>
  </r>
  <r>
    <x v="86"/>
    <x v="81"/>
    <x v="3778"/>
    <n v="248418.78"/>
    <n v="84090.2"/>
    <n v="159461.92000000001"/>
    <n v="4866.66"/>
    <x v="0"/>
    <x v="1"/>
    <x v="18"/>
    <x v="7"/>
  </r>
  <r>
    <x v="87"/>
    <x v="83"/>
    <x v="3779"/>
    <n v="248948.86"/>
    <n v="100132.98"/>
    <n v="144364.21"/>
    <n v="4451.67"/>
    <x v="0"/>
    <x v="1"/>
    <x v="18"/>
    <x v="8"/>
  </r>
  <r>
    <x v="88"/>
    <x v="107"/>
    <x v="3780"/>
    <n v="183796.91"/>
    <n v="119863.49"/>
    <n v="57278.42"/>
    <n v="6655"/>
    <x v="0"/>
    <x v="1"/>
    <x v="18"/>
    <x v="8"/>
  </r>
  <r>
    <x v="89"/>
    <x v="86"/>
    <x v="3781"/>
    <n v="173260.43"/>
    <n v="117792.84"/>
    <n v="50449.53"/>
    <n v="5018.0600000000004"/>
    <x v="0"/>
    <x v="1"/>
    <x v="18"/>
    <x v="8"/>
  </r>
  <r>
    <x v="90"/>
    <x v="82"/>
    <x v="3782"/>
    <n v="126062.26"/>
    <n v="56499.5"/>
    <n v="66016.09"/>
    <n v="3546.67"/>
    <x v="0"/>
    <x v="1"/>
    <x v="18"/>
    <x v="8"/>
  </r>
  <r>
    <x v="91"/>
    <x v="78"/>
    <x v="3783"/>
    <n v="207270.07"/>
    <n v="75819.34"/>
    <n v="124377.4"/>
    <n v="7073.33"/>
    <x v="0"/>
    <x v="1"/>
    <x v="18"/>
    <x v="9"/>
  </r>
  <r>
    <x v="92"/>
    <x v="84"/>
    <x v="3784"/>
    <n v="174441.26"/>
    <n v="62893.05"/>
    <n v="103044.88"/>
    <n v="8503.33"/>
    <x v="0"/>
    <x v="1"/>
    <x v="18"/>
    <x v="9"/>
  </r>
  <r>
    <x v="93"/>
    <x v="84"/>
    <x v="3785"/>
    <n v="118307.48"/>
    <n v="63280.13"/>
    <n v="48440.68"/>
    <n v="6586.67"/>
    <x v="0"/>
    <x v="1"/>
    <x v="18"/>
    <x v="9"/>
  </r>
  <r>
    <x v="94"/>
    <x v="84"/>
    <x v="3786"/>
    <n v="124113.86"/>
    <n v="77568.679999999993"/>
    <n v="39418.51"/>
    <n v="7126.67"/>
    <x v="0"/>
    <x v="1"/>
    <x v="18"/>
    <x v="9"/>
  </r>
  <r>
    <x v="95"/>
    <x v="84"/>
    <x v="3787"/>
    <n v="107660.71"/>
    <n v="77330.09"/>
    <n v="24043.95"/>
    <n v="6286.67"/>
    <x v="0"/>
    <x v="1"/>
    <x v="18"/>
    <x v="10"/>
  </r>
  <r>
    <x v="96"/>
    <x v="73"/>
    <x v="3788"/>
    <n v="109348.07"/>
    <n v="64626.95"/>
    <n v="38634.449999999997"/>
    <n v="6086.67"/>
    <x v="0"/>
    <x v="1"/>
    <x v="18"/>
    <x v="10"/>
  </r>
  <r>
    <x v="97"/>
    <x v="83"/>
    <x v="3789"/>
    <n v="128993.44"/>
    <n v="67726.600000000006"/>
    <n v="55041.279999999999"/>
    <n v="6225.56"/>
    <x v="0"/>
    <x v="1"/>
    <x v="18"/>
    <x v="10"/>
  </r>
  <r>
    <x v="98"/>
    <x v="107"/>
    <x v="3790"/>
    <n v="166595.34"/>
    <n v="71538.94"/>
    <n v="75749.73"/>
    <n v="19306.669999999998"/>
    <x v="0"/>
    <x v="1"/>
    <x v="18"/>
    <x v="10"/>
  </r>
  <r>
    <x v="99"/>
    <x v="75"/>
    <x v="3791"/>
    <n v="137087.75"/>
    <n v="68193.77"/>
    <n v="46086.21"/>
    <n v="22807.77"/>
    <x v="0"/>
    <x v="1"/>
    <x v="18"/>
    <x v="11"/>
  </r>
  <r>
    <x v="100"/>
    <x v="45"/>
    <x v="3792"/>
    <n v="164744"/>
    <n v="83636.33"/>
    <n v="63963.23"/>
    <n v="17144.439999999999"/>
    <x v="0"/>
    <x v="1"/>
    <x v="18"/>
    <x v="11"/>
  </r>
  <r>
    <x v="101"/>
    <x v="65"/>
    <x v="3793"/>
    <n v="137305.67000000001"/>
    <n v="82818.41"/>
    <n v="50110.59"/>
    <n v="4376.67"/>
    <x v="0"/>
    <x v="1"/>
    <x v="18"/>
    <x v="11"/>
  </r>
  <r>
    <x v="102"/>
    <x v="67"/>
    <x v="3794"/>
    <n v="137695.4"/>
    <n v="78471.38"/>
    <n v="58067.35"/>
    <n v="1156.67"/>
    <x v="0"/>
    <x v="1"/>
    <x v="18"/>
    <x v="11"/>
  </r>
  <r>
    <x v="103"/>
    <x v="63"/>
    <x v="3795"/>
    <n v="137334.76999999999"/>
    <n v="87330.27"/>
    <n v="49677.83"/>
    <n v="326.67"/>
    <x v="0"/>
    <x v="1"/>
    <x v="18"/>
    <x v="11"/>
  </r>
  <r>
    <x v="52"/>
    <x v="24"/>
    <x v="3796"/>
    <n v="65224.03"/>
    <n v="39632.199999999997"/>
    <n v="25547.03"/>
    <n v="44.8"/>
    <x v="0"/>
    <x v="1"/>
    <x v="19"/>
    <x v="0"/>
  </r>
  <r>
    <x v="53"/>
    <x v="20"/>
    <x v="3797"/>
    <n v="54127.92"/>
    <n v="33414.949999999997"/>
    <n v="20669.060000000001"/>
    <n v="43.91"/>
    <x v="0"/>
    <x v="1"/>
    <x v="19"/>
    <x v="0"/>
  </r>
  <r>
    <x v="54"/>
    <x v="27"/>
    <x v="3798"/>
    <n v="59280.86"/>
    <n v="38874.39"/>
    <n v="20249.59"/>
    <n v="156.88"/>
    <x v="0"/>
    <x v="1"/>
    <x v="19"/>
    <x v="0"/>
  </r>
  <r>
    <x v="55"/>
    <x v="40"/>
    <x v="3799"/>
    <n v="59705.84"/>
    <n v="34658.44"/>
    <n v="24180.2"/>
    <n v="867.2"/>
    <x v="0"/>
    <x v="1"/>
    <x v="19"/>
    <x v="0"/>
  </r>
  <r>
    <x v="56"/>
    <x v="13"/>
    <x v="3800"/>
    <n v="50419.99"/>
    <n v="26198.63"/>
    <n v="24221.360000000001"/>
    <n v="0"/>
    <x v="0"/>
    <x v="1"/>
    <x v="19"/>
    <x v="1"/>
  </r>
  <r>
    <x v="57"/>
    <x v="41"/>
    <x v="3801"/>
    <n v="61251.87"/>
    <n v="28999.98"/>
    <n v="32251.89"/>
    <n v="0"/>
    <x v="0"/>
    <x v="1"/>
    <x v="19"/>
    <x v="1"/>
  </r>
  <r>
    <x v="58"/>
    <x v="41"/>
    <x v="3802"/>
    <n v="60520.51"/>
    <n v="31532.27"/>
    <n v="28946.57"/>
    <n v="41.67"/>
    <x v="0"/>
    <x v="1"/>
    <x v="19"/>
    <x v="1"/>
  </r>
  <r>
    <x v="59"/>
    <x v="16"/>
    <x v="3803"/>
    <n v="59969.03"/>
    <n v="30459.11"/>
    <n v="29180.53"/>
    <n v="329.39"/>
    <x v="0"/>
    <x v="1"/>
    <x v="19"/>
    <x v="1"/>
  </r>
  <r>
    <x v="60"/>
    <x v="22"/>
    <x v="3804"/>
    <n v="67163.41"/>
    <n v="26068.959999999999"/>
    <n v="41094.449999999997"/>
    <n v="0"/>
    <x v="0"/>
    <x v="1"/>
    <x v="19"/>
    <x v="2"/>
  </r>
  <r>
    <x v="61"/>
    <x v="11"/>
    <x v="3805"/>
    <n v="67155.19"/>
    <n v="28373.94"/>
    <n v="38779.760000000002"/>
    <n v="1.49"/>
    <x v="0"/>
    <x v="1"/>
    <x v="19"/>
    <x v="2"/>
  </r>
  <r>
    <x v="62"/>
    <x v="17"/>
    <x v="3806"/>
    <n v="65951.179999999993"/>
    <n v="35703.64"/>
    <n v="30247.54"/>
    <n v="0"/>
    <x v="0"/>
    <x v="1"/>
    <x v="19"/>
    <x v="2"/>
  </r>
  <r>
    <x v="63"/>
    <x v="22"/>
    <x v="3807"/>
    <n v="69111.17"/>
    <n v="36546.800000000003"/>
    <n v="32111.39"/>
    <n v="452.98"/>
    <x v="0"/>
    <x v="1"/>
    <x v="19"/>
    <x v="2"/>
  </r>
  <r>
    <x v="64"/>
    <x v="11"/>
    <x v="3808"/>
    <n v="63530.27"/>
    <n v="36081.379999999997"/>
    <n v="27445.88"/>
    <n v="3.01"/>
    <x v="0"/>
    <x v="1"/>
    <x v="19"/>
    <x v="2"/>
  </r>
  <r>
    <x v="65"/>
    <x v="46"/>
    <x v="3809"/>
    <n v="62987.8"/>
    <n v="37497.61"/>
    <n v="25490.19"/>
    <n v="0"/>
    <x v="0"/>
    <x v="1"/>
    <x v="19"/>
    <x v="3"/>
  </r>
  <r>
    <x v="66"/>
    <x v="5"/>
    <x v="3810"/>
    <n v="66149.56"/>
    <n v="40788.78"/>
    <n v="25360.78"/>
    <n v="0"/>
    <x v="0"/>
    <x v="1"/>
    <x v="19"/>
    <x v="3"/>
  </r>
  <r>
    <x v="67"/>
    <x v="41"/>
    <x v="3811"/>
    <n v="66047.33"/>
    <n v="44187.61"/>
    <n v="21859.72"/>
    <n v="0"/>
    <x v="0"/>
    <x v="1"/>
    <x v="19"/>
    <x v="3"/>
  </r>
  <r>
    <x v="68"/>
    <x v="11"/>
    <x v="3812"/>
    <n v="64248.89"/>
    <n v="47772.68"/>
    <n v="16371.21"/>
    <n v="105"/>
    <x v="0"/>
    <x v="1"/>
    <x v="19"/>
    <x v="3"/>
  </r>
  <r>
    <x v="69"/>
    <x v="17"/>
    <x v="3813"/>
    <n v="72728.679999999993"/>
    <n v="49838.22"/>
    <n v="21877.06"/>
    <n v="1013.4"/>
    <x v="0"/>
    <x v="1"/>
    <x v="19"/>
    <x v="4"/>
  </r>
  <r>
    <x v="70"/>
    <x v="49"/>
    <x v="3814"/>
    <n v="68574.47"/>
    <n v="44089.82"/>
    <n v="24244.65"/>
    <n v="240"/>
    <x v="0"/>
    <x v="1"/>
    <x v="19"/>
    <x v="4"/>
  </r>
  <r>
    <x v="71"/>
    <x v="17"/>
    <x v="3815"/>
    <n v="69794.850000000006"/>
    <n v="39950.230000000003"/>
    <n v="28559.62"/>
    <n v="1285"/>
    <x v="0"/>
    <x v="1"/>
    <x v="19"/>
    <x v="4"/>
  </r>
  <r>
    <x v="72"/>
    <x v="0"/>
    <x v="3816"/>
    <n v="58771.45"/>
    <n v="36453.980000000003"/>
    <n v="21522.19"/>
    <n v="795.28"/>
    <x v="0"/>
    <x v="1"/>
    <x v="19"/>
    <x v="4"/>
  </r>
  <r>
    <x v="73"/>
    <x v="17"/>
    <x v="3817"/>
    <n v="57005.96"/>
    <n v="34005.49"/>
    <n v="22328.62"/>
    <n v="671.85"/>
    <x v="0"/>
    <x v="1"/>
    <x v="19"/>
    <x v="5"/>
  </r>
  <r>
    <x v="74"/>
    <x v="22"/>
    <x v="3818"/>
    <n v="71766.02"/>
    <n v="37248.18"/>
    <n v="29877.64"/>
    <n v="4640.2"/>
    <x v="0"/>
    <x v="1"/>
    <x v="19"/>
    <x v="5"/>
  </r>
  <r>
    <x v="75"/>
    <x v="3"/>
    <x v="3819"/>
    <n v="77052.47"/>
    <n v="39495.08"/>
    <n v="32642.41"/>
    <n v="4914.9799999999996"/>
    <x v="0"/>
    <x v="1"/>
    <x v="19"/>
    <x v="5"/>
  </r>
  <r>
    <x v="76"/>
    <x v="10"/>
    <x v="3820"/>
    <n v="70540.759999999995"/>
    <n v="39858.04"/>
    <n v="25082.880000000001"/>
    <n v="5599.84"/>
    <x v="0"/>
    <x v="1"/>
    <x v="19"/>
    <x v="5"/>
  </r>
  <r>
    <x v="77"/>
    <x v="37"/>
    <x v="3821"/>
    <n v="83304.399999999994"/>
    <n v="47612.13"/>
    <n v="29634.22"/>
    <n v="6058.05"/>
    <x v="0"/>
    <x v="1"/>
    <x v="19"/>
    <x v="5"/>
  </r>
  <r>
    <x v="78"/>
    <x v="34"/>
    <x v="3822"/>
    <n v="63686.28"/>
    <n v="41778.410000000003"/>
    <n v="16248.62"/>
    <n v="5659.25"/>
    <x v="0"/>
    <x v="1"/>
    <x v="19"/>
    <x v="6"/>
  </r>
  <r>
    <x v="79"/>
    <x v="24"/>
    <x v="3823"/>
    <n v="65841.38"/>
    <n v="34458.269999999997"/>
    <n v="25319.68"/>
    <n v="6063.43"/>
    <x v="0"/>
    <x v="1"/>
    <x v="19"/>
    <x v="6"/>
  </r>
  <r>
    <x v="80"/>
    <x v="10"/>
    <x v="3824"/>
    <n v="58939.77"/>
    <n v="39160.04"/>
    <n v="13630.94"/>
    <n v="6148.79"/>
    <x v="0"/>
    <x v="1"/>
    <x v="19"/>
    <x v="6"/>
  </r>
  <r>
    <x v="81"/>
    <x v="15"/>
    <x v="3825"/>
    <n v="69362.61"/>
    <n v="39935.760000000002"/>
    <n v="23087.08"/>
    <n v="6339.77"/>
    <x v="0"/>
    <x v="1"/>
    <x v="19"/>
    <x v="6"/>
  </r>
  <r>
    <x v="82"/>
    <x v="35"/>
    <x v="3826"/>
    <n v="74953.72"/>
    <n v="47279.19"/>
    <n v="24844.19"/>
    <n v="2830.34"/>
    <x v="0"/>
    <x v="1"/>
    <x v="19"/>
    <x v="7"/>
  </r>
  <r>
    <x v="83"/>
    <x v="62"/>
    <x v="3827"/>
    <n v="80833"/>
    <n v="46352.36"/>
    <n v="29562.74"/>
    <n v="4917.8999999999996"/>
    <x v="0"/>
    <x v="1"/>
    <x v="19"/>
    <x v="7"/>
  </r>
  <r>
    <x v="84"/>
    <x v="66"/>
    <x v="3828"/>
    <n v="79486.66"/>
    <n v="46726.38"/>
    <n v="27196.04"/>
    <n v="5564.24"/>
    <x v="0"/>
    <x v="1"/>
    <x v="19"/>
    <x v="7"/>
  </r>
  <r>
    <x v="85"/>
    <x v="2"/>
    <x v="3829"/>
    <n v="86105.83"/>
    <n v="54973.21"/>
    <n v="27766.71"/>
    <n v="3365.91"/>
    <x v="0"/>
    <x v="1"/>
    <x v="19"/>
    <x v="7"/>
  </r>
  <r>
    <x v="86"/>
    <x v="64"/>
    <x v="3830"/>
    <n v="72098.679999999993"/>
    <n v="43567.48"/>
    <n v="26781.759999999998"/>
    <n v="1749.44"/>
    <x v="0"/>
    <x v="1"/>
    <x v="19"/>
    <x v="7"/>
  </r>
  <r>
    <x v="87"/>
    <x v="32"/>
    <x v="3831"/>
    <n v="66499.09"/>
    <n v="32258.42"/>
    <n v="30147.93"/>
    <n v="4092.74"/>
    <x v="0"/>
    <x v="1"/>
    <x v="19"/>
    <x v="8"/>
  </r>
  <r>
    <x v="88"/>
    <x v="33"/>
    <x v="3832"/>
    <n v="64789.93"/>
    <n v="27683.11"/>
    <n v="33415.089999999997"/>
    <n v="3691.73"/>
    <x v="0"/>
    <x v="1"/>
    <x v="19"/>
    <x v="8"/>
  </r>
  <r>
    <x v="89"/>
    <x v="9"/>
    <x v="3833"/>
    <n v="56628.87"/>
    <n v="29065.55"/>
    <n v="26374.68"/>
    <n v="1188.6400000000001"/>
    <x v="0"/>
    <x v="1"/>
    <x v="19"/>
    <x v="8"/>
  </r>
  <r>
    <x v="90"/>
    <x v="6"/>
    <x v="3834"/>
    <n v="52832.41"/>
    <n v="23047.8"/>
    <n v="26829.29"/>
    <n v="2955.32"/>
    <x v="0"/>
    <x v="1"/>
    <x v="19"/>
    <x v="8"/>
  </r>
  <r>
    <x v="91"/>
    <x v="6"/>
    <x v="3835"/>
    <n v="58411.98"/>
    <n v="26546.73"/>
    <n v="27197.4"/>
    <n v="4667.8500000000004"/>
    <x v="0"/>
    <x v="1"/>
    <x v="19"/>
    <x v="9"/>
  </r>
  <r>
    <x v="92"/>
    <x v="10"/>
    <x v="3836"/>
    <n v="48950.47"/>
    <n v="27044.14"/>
    <n v="18685.21"/>
    <n v="3221.12"/>
    <x v="0"/>
    <x v="1"/>
    <x v="19"/>
    <x v="9"/>
  </r>
  <r>
    <x v="93"/>
    <x v="39"/>
    <x v="3837"/>
    <n v="51700.53"/>
    <n v="28612.6"/>
    <n v="19278.080000000002"/>
    <n v="3809.85"/>
    <x v="0"/>
    <x v="1"/>
    <x v="19"/>
    <x v="9"/>
  </r>
  <r>
    <x v="94"/>
    <x v="29"/>
    <x v="3838"/>
    <n v="55269.81"/>
    <n v="26420.61"/>
    <n v="23929.03"/>
    <n v="4920.17"/>
    <x v="0"/>
    <x v="1"/>
    <x v="19"/>
    <x v="9"/>
  </r>
  <r>
    <x v="95"/>
    <x v="6"/>
    <x v="3839"/>
    <n v="53212.38"/>
    <n v="26221.88"/>
    <n v="23948.23"/>
    <n v="3042.27"/>
    <x v="0"/>
    <x v="1"/>
    <x v="19"/>
    <x v="10"/>
  </r>
  <r>
    <x v="96"/>
    <x v="39"/>
    <x v="3840"/>
    <n v="42490.06"/>
    <n v="23611.07"/>
    <n v="17284.88"/>
    <n v="1594.11"/>
    <x v="0"/>
    <x v="1"/>
    <x v="19"/>
    <x v="10"/>
  </r>
  <r>
    <x v="97"/>
    <x v="65"/>
    <x v="3841"/>
    <n v="56767.53"/>
    <n v="27240.38"/>
    <n v="27220.07"/>
    <n v="2307.08"/>
    <x v="0"/>
    <x v="1"/>
    <x v="19"/>
    <x v="10"/>
  </r>
  <r>
    <x v="98"/>
    <x v="66"/>
    <x v="3842"/>
    <n v="53010.59"/>
    <n v="24152.639999999999"/>
    <n v="25269.26"/>
    <n v="3588.69"/>
    <x v="0"/>
    <x v="1"/>
    <x v="19"/>
    <x v="10"/>
  </r>
  <r>
    <x v="99"/>
    <x v="7"/>
    <x v="3843"/>
    <n v="42036.06"/>
    <n v="20098.490000000002"/>
    <n v="17062.82"/>
    <n v="4874.75"/>
    <x v="0"/>
    <x v="1"/>
    <x v="19"/>
    <x v="11"/>
  </r>
  <r>
    <x v="100"/>
    <x v="2"/>
    <x v="3844"/>
    <n v="49594.46"/>
    <n v="23374.52"/>
    <n v="21450.63"/>
    <n v="4769.3100000000004"/>
    <x v="0"/>
    <x v="1"/>
    <x v="19"/>
    <x v="11"/>
  </r>
  <r>
    <x v="101"/>
    <x v="33"/>
    <x v="3845"/>
    <n v="48123.72"/>
    <n v="26459.05"/>
    <n v="19618.46"/>
    <n v="2046.21"/>
    <x v="0"/>
    <x v="1"/>
    <x v="19"/>
    <x v="11"/>
  </r>
  <r>
    <x v="102"/>
    <x v="30"/>
    <x v="3846"/>
    <n v="49076.02"/>
    <n v="25431.42"/>
    <n v="20246.87"/>
    <n v="3397.73"/>
    <x v="0"/>
    <x v="1"/>
    <x v="19"/>
    <x v="11"/>
  </r>
  <r>
    <x v="103"/>
    <x v="32"/>
    <x v="3847"/>
    <n v="42882.96"/>
    <n v="15993.65"/>
    <n v="19313.43"/>
    <n v="7575.88"/>
    <x v="0"/>
    <x v="1"/>
    <x v="19"/>
    <x v="11"/>
  </r>
  <r>
    <x v="52"/>
    <x v="76"/>
    <x v="3848"/>
    <n v="85602.33"/>
    <n v="30893.35"/>
    <n v="54708.98"/>
    <n v="0"/>
    <x v="0"/>
    <x v="1"/>
    <x v="20"/>
    <x v="0"/>
  </r>
  <r>
    <x v="53"/>
    <x v="67"/>
    <x v="3849"/>
    <n v="85182.32"/>
    <n v="26270.21"/>
    <n v="58844.05"/>
    <n v="68.06"/>
    <x v="0"/>
    <x v="1"/>
    <x v="20"/>
    <x v="0"/>
  </r>
  <r>
    <x v="54"/>
    <x v="27"/>
    <x v="3850"/>
    <n v="64241.36"/>
    <n v="27971.11"/>
    <n v="36270.25"/>
    <n v="0"/>
    <x v="0"/>
    <x v="1"/>
    <x v="20"/>
    <x v="0"/>
  </r>
  <r>
    <x v="55"/>
    <x v="71"/>
    <x v="3851"/>
    <n v="106806.67"/>
    <n v="33108.76"/>
    <n v="73697.91"/>
    <n v="0"/>
    <x v="0"/>
    <x v="1"/>
    <x v="20"/>
    <x v="0"/>
  </r>
  <r>
    <x v="56"/>
    <x v="48"/>
    <x v="3852"/>
    <n v="59970.73"/>
    <n v="19808.009999999998"/>
    <n v="40162.720000000001"/>
    <n v="0"/>
    <x v="0"/>
    <x v="1"/>
    <x v="20"/>
    <x v="1"/>
  </r>
  <r>
    <x v="57"/>
    <x v="48"/>
    <x v="3853"/>
    <n v="62411.5"/>
    <n v="22359.45"/>
    <n v="40052.050000000003"/>
    <n v="0"/>
    <x v="0"/>
    <x v="1"/>
    <x v="20"/>
    <x v="1"/>
  </r>
  <r>
    <x v="58"/>
    <x v="11"/>
    <x v="3854"/>
    <n v="66101"/>
    <n v="26430.57"/>
    <n v="39670.43"/>
    <n v="0"/>
    <x v="0"/>
    <x v="1"/>
    <x v="20"/>
    <x v="1"/>
  </r>
  <r>
    <x v="59"/>
    <x v="58"/>
    <x v="3855"/>
    <n v="61904.85"/>
    <n v="16137.03"/>
    <n v="45767.82"/>
    <n v="0"/>
    <x v="0"/>
    <x v="1"/>
    <x v="20"/>
    <x v="1"/>
  </r>
  <r>
    <x v="60"/>
    <x v="58"/>
    <x v="3856"/>
    <n v="56588.47"/>
    <n v="13461.45"/>
    <n v="43127.02"/>
    <n v="0"/>
    <x v="0"/>
    <x v="1"/>
    <x v="20"/>
    <x v="2"/>
  </r>
  <r>
    <x v="61"/>
    <x v="1"/>
    <x v="3857"/>
    <n v="54087.47"/>
    <n v="11698.99"/>
    <n v="42388.480000000003"/>
    <n v="0"/>
    <x v="0"/>
    <x v="1"/>
    <x v="20"/>
    <x v="2"/>
  </r>
  <r>
    <x v="62"/>
    <x v="10"/>
    <x v="3858"/>
    <n v="72380.14"/>
    <n v="11681.16"/>
    <n v="60621.2"/>
    <n v="77.78"/>
    <x v="0"/>
    <x v="1"/>
    <x v="20"/>
    <x v="2"/>
  </r>
  <r>
    <x v="63"/>
    <x v="11"/>
    <x v="3859"/>
    <n v="56960.37"/>
    <n v="16656.5"/>
    <n v="40303.870000000003"/>
    <n v="0"/>
    <x v="0"/>
    <x v="1"/>
    <x v="20"/>
    <x v="2"/>
  </r>
  <r>
    <x v="64"/>
    <x v="11"/>
    <x v="3860"/>
    <n v="75540.710000000006"/>
    <n v="23304.77"/>
    <n v="52235.94"/>
    <n v="0"/>
    <x v="0"/>
    <x v="1"/>
    <x v="20"/>
    <x v="2"/>
  </r>
  <r>
    <x v="65"/>
    <x v="5"/>
    <x v="3861"/>
    <n v="78666.12"/>
    <n v="29683.13"/>
    <n v="48982.99"/>
    <n v="0"/>
    <x v="0"/>
    <x v="1"/>
    <x v="20"/>
    <x v="3"/>
  </r>
  <r>
    <x v="66"/>
    <x v="15"/>
    <x v="3862"/>
    <n v="76132.94"/>
    <n v="23455.33"/>
    <n v="52677.61"/>
    <n v="0"/>
    <x v="0"/>
    <x v="1"/>
    <x v="20"/>
    <x v="3"/>
  </r>
  <r>
    <x v="67"/>
    <x v="37"/>
    <x v="3863"/>
    <n v="56941.52"/>
    <n v="22375.81"/>
    <n v="34565.71"/>
    <n v="0"/>
    <x v="0"/>
    <x v="1"/>
    <x v="20"/>
    <x v="3"/>
  </r>
  <r>
    <x v="68"/>
    <x v="44"/>
    <x v="3864"/>
    <n v="76448.84"/>
    <n v="29049.1"/>
    <n v="47399.74"/>
    <n v="0"/>
    <x v="0"/>
    <x v="1"/>
    <x v="20"/>
    <x v="3"/>
  </r>
  <r>
    <x v="69"/>
    <x v="36"/>
    <x v="3865"/>
    <n v="54397.34"/>
    <n v="29304.03"/>
    <n v="24543.31"/>
    <n v="550"/>
    <x v="0"/>
    <x v="1"/>
    <x v="20"/>
    <x v="4"/>
  </r>
  <r>
    <x v="70"/>
    <x v="12"/>
    <x v="3866"/>
    <n v="62390.82"/>
    <n v="34193.620000000003"/>
    <n v="26027.200000000001"/>
    <n v="2170"/>
    <x v="0"/>
    <x v="1"/>
    <x v="20"/>
    <x v="4"/>
  </r>
  <r>
    <x v="71"/>
    <x v="12"/>
    <x v="3867"/>
    <n v="64486.48"/>
    <n v="22538.59"/>
    <n v="39347.89"/>
    <n v="2600"/>
    <x v="0"/>
    <x v="1"/>
    <x v="20"/>
    <x v="4"/>
  </r>
  <r>
    <x v="72"/>
    <x v="19"/>
    <x v="3868"/>
    <n v="50452.38"/>
    <n v="21944.34"/>
    <n v="24593.040000000001"/>
    <n v="3915"/>
    <x v="0"/>
    <x v="1"/>
    <x v="20"/>
    <x v="4"/>
  </r>
  <r>
    <x v="73"/>
    <x v="19"/>
    <x v="3869"/>
    <n v="53079.47"/>
    <n v="25243.34"/>
    <n v="23054.74"/>
    <n v="4781.3900000000003"/>
    <x v="0"/>
    <x v="1"/>
    <x v="20"/>
    <x v="5"/>
  </r>
  <r>
    <x v="74"/>
    <x v="69"/>
    <x v="3870"/>
    <n v="46546.41"/>
    <n v="21263.41"/>
    <n v="21141.06"/>
    <n v="4141.9399999999996"/>
    <x v="0"/>
    <x v="1"/>
    <x v="20"/>
    <x v="5"/>
  </r>
  <r>
    <x v="75"/>
    <x v="23"/>
    <x v="3871"/>
    <n v="53463.51"/>
    <n v="25220.880000000001"/>
    <n v="23917.91"/>
    <n v="4324.72"/>
    <x v="0"/>
    <x v="1"/>
    <x v="20"/>
    <x v="5"/>
  </r>
  <r>
    <x v="76"/>
    <x v="20"/>
    <x v="3872"/>
    <n v="51854.32"/>
    <n v="26529.02"/>
    <n v="19443.36"/>
    <n v="5881.94"/>
    <x v="0"/>
    <x v="1"/>
    <x v="20"/>
    <x v="5"/>
  </r>
  <r>
    <x v="77"/>
    <x v="2"/>
    <x v="3873"/>
    <n v="85214.59"/>
    <n v="37396.58"/>
    <n v="41823.01"/>
    <n v="5995"/>
    <x v="0"/>
    <x v="1"/>
    <x v="20"/>
    <x v="5"/>
  </r>
  <r>
    <x v="78"/>
    <x v="20"/>
    <x v="3874"/>
    <n v="51513.13"/>
    <n v="24644.39"/>
    <n v="23012.91"/>
    <n v="3855.83"/>
    <x v="0"/>
    <x v="1"/>
    <x v="20"/>
    <x v="6"/>
  </r>
  <r>
    <x v="79"/>
    <x v="44"/>
    <x v="3875"/>
    <n v="68201.62"/>
    <n v="23712.12"/>
    <n v="39989.5"/>
    <n v="4500"/>
    <x v="0"/>
    <x v="1"/>
    <x v="20"/>
    <x v="6"/>
  </r>
  <r>
    <x v="80"/>
    <x v="22"/>
    <x v="3876"/>
    <n v="46197.38"/>
    <n v="20061.78"/>
    <n v="22605.599999999999"/>
    <n v="3530"/>
    <x v="0"/>
    <x v="1"/>
    <x v="20"/>
    <x v="6"/>
  </r>
  <r>
    <x v="81"/>
    <x v="32"/>
    <x v="3877"/>
    <n v="63559.360000000001"/>
    <n v="19483.21"/>
    <n v="40946.71"/>
    <n v="3129.44"/>
    <x v="0"/>
    <x v="1"/>
    <x v="20"/>
    <x v="6"/>
  </r>
  <r>
    <x v="82"/>
    <x v="64"/>
    <x v="3878"/>
    <n v="63475.29"/>
    <n v="22104.57"/>
    <n v="40394.050000000003"/>
    <n v="976.67"/>
    <x v="0"/>
    <x v="1"/>
    <x v="20"/>
    <x v="7"/>
  </r>
  <r>
    <x v="83"/>
    <x v="27"/>
    <x v="3879"/>
    <n v="49846.53"/>
    <n v="20619.97"/>
    <n v="27239.89"/>
    <n v="1986.67"/>
    <x v="0"/>
    <x v="1"/>
    <x v="20"/>
    <x v="7"/>
  </r>
  <r>
    <x v="84"/>
    <x v="70"/>
    <x v="3880"/>
    <n v="98936.639999999999"/>
    <n v="19409.71"/>
    <n v="77620.259999999995"/>
    <n v="1906.67"/>
    <x v="0"/>
    <x v="1"/>
    <x v="20"/>
    <x v="7"/>
  </r>
  <r>
    <x v="85"/>
    <x v="73"/>
    <x v="3881"/>
    <n v="76357.84"/>
    <n v="30053.56"/>
    <n v="46304.28"/>
    <n v="0"/>
    <x v="0"/>
    <x v="1"/>
    <x v="20"/>
    <x v="7"/>
  </r>
  <r>
    <x v="86"/>
    <x v="81"/>
    <x v="3882"/>
    <n v="130392.81"/>
    <n v="37625.800000000003"/>
    <n v="92767.01"/>
    <n v="0"/>
    <x v="0"/>
    <x v="1"/>
    <x v="20"/>
    <x v="7"/>
  </r>
  <r>
    <x v="87"/>
    <x v="73"/>
    <x v="3883"/>
    <n v="101191.7"/>
    <n v="21102.41"/>
    <n v="79512.899999999994"/>
    <n v="576.39"/>
    <x v="0"/>
    <x v="1"/>
    <x v="20"/>
    <x v="8"/>
  </r>
  <r>
    <x v="88"/>
    <x v="30"/>
    <x v="3884"/>
    <n v="64810.05"/>
    <n v="23218.07"/>
    <n v="41247.54"/>
    <n v="344.44"/>
    <x v="0"/>
    <x v="1"/>
    <x v="20"/>
    <x v="8"/>
  </r>
  <r>
    <x v="89"/>
    <x v="73"/>
    <x v="3885"/>
    <n v="100368.94"/>
    <n v="19744.98"/>
    <n v="79967.02"/>
    <n v="656.94"/>
    <x v="0"/>
    <x v="1"/>
    <x v="20"/>
    <x v="8"/>
  </r>
  <r>
    <x v="90"/>
    <x v="35"/>
    <x v="3886"/>
    <n v="69545.34"/>
    <n v="27121.05"/>
    <n v="42424.29"/>
    <n v="0"/>
    <x v="0"/>
    <x v="1"/>
    <x v="20"/>
    <x v="8"/>
  </r>
  <r>
    <x v="91"/>
    <x v="26"/>
    <x v="3887"/>
    <n v="59753.37"/>
    <n v="19304.310000000001"/>
    <n v="40449.06"/>
    <n v="0"/>
    <x v="0"/>
    <x v="1"/>
    <x v="20"/>
    <x v="9"/>
  </r>
  <r>
    <x v="92"/>
    <x v="9"/>
    <x v="3888"/>
    <n v="54046.34"/>
    <n v="19113.11"/>
    <n v="34933.230000000003"/>
    <n v="0"/>
    <x v="0"/>
    <x v="1"/>
    <x v="20"/>
    <x v="9"/>
  </r>
  <r>
    <x v="93"/>
    <x v="76"/>
    <x v="3889"/>
    <n v="90340.85"/>
    <n v="18010.95"/>
    <n v="72329.899999999994"/>
    <n v="0"/>
    <x v="0"/>
    <x v="1"/>
    <x v="20"/>
    <x v="9"/>
  </r>
  <r>
    <x v="94"/>
    <x v="26"/>
    <x v="3890"/>
    <n v="57478.62"/>
    <n v="17429.080000000002"/>
    <n v="40049.54"/>
    <n v="0"/>
    <x v="0"/>
    <x v="1"/>
    <x v="20"/>
    <x v="9"/>
  </r>
  <r>
    <x v="95"/>
    <x v="77"/>
    <x v="3891"/>
    <n v="101696.85"/>
    <n v="23364.69"/>
    <n v="78332.160000000003"/>
    <n v="0"/>
    <x v="0"/>
    <x v="1"/>
    <x v="20"/>
    <x v="10"/>
  </r>
  <r>
    <x v="96"/>
    <x v="35"/>
    <x v="3892"/>
    <n v="55118.42"/>
    <n v="18439.32"/>
    <n v="36679.1"/>
    <n v="0"/>
    <x v="0"/>
    <x v="1"/>
    <x v="20"/>
    <x v="10"/>
  </r>
  <r>
    <x v="97"/>
    <x v="32"/>
    <x v="3893"/>
    <n v="52633.55"/>
    <n v="20566.259999999998"/>
    <n v="32067.29"/>
    <n v="0"/>
    <x v="0"/>
    <x v="1"/>
    <x v="20"/>
    <x v="10"/>
  </r>
  <r>
    <x v="98"/>
    <x v="94"/>
    <x v="3894"/>
    <n v="120190.05"/>
    <n v="53302.46"/>
    <n v="66879.47"/>
    <n v="8.1199999999999992"/>
    <x v="0"/>
    <x v="1"/>
    <x v="20"/>
    <x v="10"/>
  </r>
  <r>
    <x v="99"/>
    <x v="38"/>
    <x v="3895"/>
    <n v="52205.58"/>
    <n v="21691.82"/>
    <n v="30513.759999999998"/>
    <n v="0"/>
    <x v="0"/>
    <x v="1"/>
    <x v="20"/>
    <x v="11"/>
  </r>
  <r>
    <x v="100"/>
    <x v="2"/>
    <x v="3896"/>
    <n v="56449.98"/>
    <n v="27533.11"/>
    <n v="28916.87"/>
    <n v="0"/>
    <x v="0"/>
    <x v="1"/>
    <x v="20"/>
    <x v="11"/>
  </r>
  <r>
    <x v="101"/>
    <x v="69"/>
    <x v="3897"/>
    <n v="34620.94"/>
    <n v="21732.66"/>
    <n v="12888.28"/>
    <n v="0"/>
    <x v="0"/>
    <x v="1"/>
    <x v="20"/>
    <x v="11"/>
  </r>
  <r>
    <x v="102"/>
    <x v="32"/>
    <x v="3898"/>
    <n v="48326.02"/>
    <n v="20677.59"/>
    <n v="27648.43"/>
    <n v="0"/>
    <x v="0"/>
    <x v="1"/>
    <x v="20"/>
    <x v="11"/>
  </r>
  <r>
    <x v="103"/>
    <x v="31"/>
    <x v="3899"/>
    <n v="36100.97"/>
    <n v="20713.330000000002"/>
    <n v="15387.64"/>
    <n v="0"/>
    <x v="0"/>
    <x v="1"/>
    <x v="20"/>
    <x v="11"/>
  </r>
  <r>
    <x v="52"/>
    <x v="74"/>
    <x v="3900"/>
    <n v="133812.44"/>
    <n v="54017.79"/>
    <n v="79794.649999999994"/>
    <n v="0"/>
    <x v="0"/>
    <x v="1"/>
    <x v="21"/>
    <x v="0"/>
  </r>
  <r>
    <x v="53"/>
    <x v="76"/>
    <x v="3901"/>
    <n v="152694.39999999999"/>
    <n v="58263.7"/>
    <n v="94430.7"/>
    <n v="0"/>
    <x v="0"/>
    <x v="1"/>
    <x v="21"/>
    <x v="0"/>
  </r>
  <r>
    <x v="54"/>
    <x v="65"/>
    <x v="3902"/>
    <n v="193461.2"/>
    <n v="68316.820000000007"/>
    <n v="125144.38"/>
    <n v="0"/>
    <x v="0"/>
    <x v="1"/>
    <x v="21"/>
    <x v="0"/>
  </r>
  <r>
    <x v="55"/>
    <x v="45"/>
    <x v="3903"/>
    <n v="159255.04999999999"/>
    <n v="49383.72"/>
    <n v="109472.72"/>
    <n v="398.61"/>
    <x v="0"/>
    <x v="1"/>
    <x v="21"/>
    <x v="0"/>
  </r>
  <r>
    <x v="56"/>
    <x v="72"/>
    <x v="3904"/>
    <n v="104165.11"/>
    <n v="44172.65"/>
    <n v="59992.46"/>
    <n v="0"/>
    <x v="0"/>
    <x v="1"/>
    <x v="21"/>
    <x v="1"/>
  </r>
  <r>
    <x v="57"/>
    <x v="10"/>
    <x v="3905"/>
    <n v="107473.92"/>
    <n v="54759.06"/>
    <n v="52714.86"/>
    <n v="0"/>
    <x v="0"/>
    <x v="1"/>
    <x v="21"/>
    <x v="1"/>
  </r>
  <r>
    <x v="58"/>
    <x v="37"/>
    <x v="3906"/>
    <n v="105689.08"/>
    <n v="51797.1"/>
    <n v="53891.98"/>
    <n v="0"/>
    <x v="0"/>
    <x v="1"/>
    <x v="21"/>
    <x v="1"/>
  </r>
  <r>
    <x v="59"/>
    <x v="22"/>
    <x v="3907"/>
    <n v="102969.69"/>
    <n v="52182.559999999998"/>
    <n v="50534.35"/>
    <n v="252.78"/>
    <x v="0"/>
    <x v="1"/>
    <x v="21"/>
    <x v="1"/>
  </r>
  <r>
    <x v="60"/>
    <x v="25"/>
    <x v="3908"/>
    <n v="105133.7"/>
    <n v="42630.66"/>
    <n v="62503.040000000001"/>
    <n v="0"/>
    <x v="0"/>
    <x v="1"/>
    <x v="21"/>
    <x v="2"/>
  </r>
  <r>
    <x v="61"/>
    <x v="24"/>
    <x v="3909"/>
    <n v="131224.48000000001"/>
    <n v="47831.39"/>
    <n v="83393.09"/>
    <n v="0"/>
    <x v="0"/>
    <x v="1"/>
    <x v="21"/>
    <x v="2"/>
  </r>
  <r>
    <x v="62"/>
    <x v="3"/>
    <x v="3910"/>
    <n v="170288.19"/>
    <n v="74347.08"/>
    <n v="95941.11"/>
    <n v="0"/>
    <x v="0"/>
    <x v="1"/>
    <x v="21"/>
    <x v="2"/>
  </r>
  <r>
    <x v="63"/>
    <x v="25"/>
    <x v="3911"/>
    <n v="109404.8"/>
    <n v="66103.95"/>
    <n v="43300.85"/>
    <n v="0"/>
    <x v="0"/>
    <x v="1"/>
    <x v="21"/>
    <x v="2"/>
  </r>
  <r>
    <x v="64"/>
    <x v="23"/>
    <x v="3912"/>
    <n v="102109.38"/>
    <n v="58716.07"/>
    <n v="43393.31"/>
    <n v="0"/>
    <x v="0"/>
    <x v="1"/>
    <x v="21"/>
    <x v="2"/>
  </r>
  <r>
    <x v="65"/>
    <x v="22"/>
    <x v="3913"/>
    <n v="93098.13"/>
    <n v="51564.99"/>
    <n v="41533.14"/>
    <n v="0"/>
    <x v="0"/>
    <x v="1"/>
    <x v="21"/>
    <x v="3"/>
  </r>
  <r>
    <x v="66"/>
    <x v="10"/>
    <x v="3914"/>
    <n v="97999.81"/>
    <n v="38957.129999999997"/>
    <n v="59042.68"/>
    <n v="0"/>
    <x v="0"/>
    <x v="1"/>
    <x v="21"/>
    <x v="3"/>
  </r>
  <r>
    <x v="67"/>
    <x v="71"/>
    <x v="3915"/>
    <n v="102083.44"/>
    <n v="46478.59"/>
    <n v="55604.85"/>
    <n v="0"/>
    <x v="0"/>
    <x v="1"/>
    <x v="21"/>
    <x v="3"/>
  </r>
  <r>
    <x v="68"/>
    <x v="39"/>
    <x v="3916"/>
    <n v="101765.09"/>
    <n v="44439.65"/>
    <n v="57325.440000000002"/>
    <n v="0"/>
    <x v="0"/>
    <x v="1"/>
    <x v="21"/>
    <x v="3"/>
  </r>
  <r>
    <x v="69"/>
    <x v="39"/>
    <x v="3917"/>
    <n v="101564.24"/>
    <n v="55035.02"/>
    <n v="46529.22"/>
    <n v="0"/>
    <x v="0"/>
    <x v="1"/>
    <x v="21"/>
    <x v="4"/>
  </r>
  <r>
    <x v="70"/>
    <x v="30"/>
    <x v="3918"/>
    <n v="104576.72"/>
    <n v="60675.79"/>
    <n v="43900.93"/>
    <n v="0"/>
    <x v="0"/>
    <x v="1"/>
    <x v="21"/>
    <x v="4"/>
  </r>
  <r>
    <x v="71"/>
    <x v="3"/>
    <x v="3919"/>
    <n v="104855.59"/>
    <n v="63416.1"/>
    <n v="41439.49"/>
    <n v="0"/>
    <x v="0"/>
    <x v="1"/>
    <x v="21"/>
    <x v="4"/>
  </r>
  <r>
    <x v="72"/>
    <x v="12"/>
    <x v="3920"/>
    <n v="102058.28"/>
    <n v="64258.99"/>
    <n v="37604.85"/>
    <n v="194.44"/>
    <x v="0"/>
    <x v="1"/>
    <x v="21"/>
    <x v="4"/>
  </r>
  <r>
    <x v="73"/>
    <x v="27"/>
    <x v="3921"/>
    <n v="97037.84"/>
    <n v="59985.62"/>
    <n v="37052.22"/>
    <n v="0"/>
    <x v="0"/>
    <x v="1"/>
    <x v="21"/>
    <x v="5"/>
  </r>
  <r>
    <x v="74"/>
    <x v="34"/>
    <x v="3922"/>
    <n v="106755.12"/>
    <n v="66233.39"/>
    <n v="40005.06"/>
    <n v="516.66999999999996"/>
    <x v="0"/>
    <x v="1"/>
    <x v="21"/>
    <x v="5"/>
  </r>
  <r>
    <x v="75"/>
    <x v="3"/>
    <x v="3923"/>
    <n v="104643.98"/>
    <n v="71629.960000000006"/>
    <n v="31540.69"/>
    <n v="1473.33"/>
    <x v="0"/>
    <x v="1"/>
    <x v="21"/>
    <x v="5"/>
  </r>
  <r>
    <x v="76"/>
    <x v="30"/>
    <x v="3924"/>
    <n v="126619.31"/>
    <n v="78101.14"/>
    <n v="47342.89"/>
    <n v="1175.28"/>
    <x v="0"/>
    <x v="1"/>
    <x v="21"/>
    <x v="5"/>
  </r>
  <r>
    <x v="77"/>
    <x v="30"/>
    <x v="3925"/>
    <n v="134714.82999999999"/>
    <n v="88177.14"/>
    <n v="46537.69"/>
    <n v="0"/>
    <x v="0"/>
    <x v="1"/>
    <x v="21"/>
    <x v="5"/>
  </r>
  <r>
    <x v="78"/>
    <x v="44"/>
    <x v="3926"/>
    <n v="135793.38"/>
    <n v="88463.16"/>
    <n v="47330.22"/>
    <n v="0"/>
    <x v="0"/>
    <x v="1"/>
    <x v="21"/>
    <x v="6"/>
  </r>
  <r>
    <x v="79"/>
    <x v="45"/>
    <x v="3927"/>
    <n v="112153"/>
    <n v="64076.41"/>
    <n v="47966.87"/>
    <n v="109.72"/>
    <x v="0"/>
    <x v="1"/>
    <x v="21"/>
    <x v="6"/>
  </r>
  <r>
    <x v="80"/>
    <x v="44"/>
    <x v="3928"/>
    <n v="107911.98"/>
    <n v="62277.55"/>
    <n v="45519.15"/>
    <n v="115.28"/>
    <x v="0"/>
    <x v="1"/>
    <x v="21"/>
    <x v="6"/>
  </r>
  <r>
    <x v="81"/>
    <x v="71"/>
    <x v="3929"/>
    <n v="131582.60999999999"/>
    <n v="55548.86"/>
    <n v="76033.75"/>
    <n v="0"/>
    <x v="0"/>
    <x v="1"/>
    <x v="21"/>
    <x v="6"/>
  </r>
  <r>
    <x v="82"/>
    <x v="71"/>
    <x v="3930"/>
    <n v="132626.04"/>
    <n v="46240.639999999999"/>
    <n v="86165.96"/>
    <n v="219.44"/>
    <x v="0"/>
    <x v="1"/>
    <x v="21"/>
    <x v="7"/>
  </r>
  <r>
    <x v="83"/>
    <x v="2"/>
    <x v="3931"/>
    <n v="92121.46"/>
    <n v="37169.82"/>
    <n v="54951.64"/>
    <n v="0"/>
    <x v="0"/>
    <x v="1"/>
    <x v="21"/>
    <x v="7"/>
  </r>
  <r>
    <x v="84"/>
    <x v="72"/>
    <x v="3932"/>
    <n v="77658.28"/>
    <n v="41031.25"/>
    <n v="36627.03"/>
    <n v="0"/>
    <x v="0"/>
    <x v="1"/>
    <x v="21"/>
    <x v="7"/>
  </r>
  <r>
    <x v="85"/>
    <x v="65"/>
    <x v="3933"/>
    <n v="103538.03"/>
    <n v="46595.95"/>
    <n v="56942.080000000002"/>
    <n v="0"/>
    <x v="0"/>
    <x v="1"/>
    <x v="21"/>
    <x v="7"/>
  </r>
  <r>
    <x v="86"/>
    <x v="68"/>
    <x v="3934"/>
    <n v="116812.66"/>
    <n v="65345.85"/>
    <n v="51258.48"/>
    <n v="208.33"/>
    <x v="0"/>
    <x v="1"/>
    <x v="21"/>
    <x v="7"/>
  </r>
  <r>
    <x v="87"/>
    <x v="65"/>
    <x v="3935"/>
    <n v="105547.31"/>
    <n v="45051.61"/>
    <n v="60495.7"/>
    <n v="0"/>
    <x v="0"/>
    <x v="1"/>
    <x v="21"/>
    <x v="8"/>
  </r>
  <r>
    <x v="88"/>
    <x v="76"/>
    <x v="3936"/>
    <n v="118436.07"/>
    <n v="44934.52"/>
    <n v="73501.55"/>
    <n v="0"/>
    <x v="0"/>
    <x v="1"/>
    <x v="21"/>
    <x v="8"/>
  </r>
  <r>
    <x v="89"/>
    <x v="62"/>
    <x v="3937"/>
    <n v="104096.73"/>
    <n v="48046.6"/>
    <n v="56050.13"/>
    <n v="0"/>
    <x v="0"/>
    <x v="1"/>
    <x v="21"/>
    <x v="8"/>
  </r>
  <r>
    <x v="90"/>
    <x v="67"/>
    <x v="3938"/>
    <n v="70223.25"/>
    <n v="47115.040000000001"/>
    <n v="23108.21"/>
    <n v="0"/>
    <x v="0"/>
    <x v="1"/>
    <x v="21"/>
    <x v="8"/>
  </r>
  <r>
    <x v="91"/>
    <x v="68"/>
    <x v="3939"/>
    <n v="78949.279999999999"/>
    <n v="41425.39"/>
    <n v="37523.89"/>
    <n v="0"/>
    <x v="0"/>
    <x v="1"/>
    <x v="21"/>
    <x v="9"/>
  </r>
  <r>
    <x v="92"/>
    <x v="74"/>
    <x v="3940"/>
    <n v="73999.710000000006"/>
    <n v="36410.06"/>
    <n v="37589.65"/>
    <n v="0"/>
    <x v="0"/>
    <x v="1"/>
    <x v="21"/>
    <x v="9"/>
  </r>
  <r>
    <x v="93"/>
    <x v="70"/>
    <x v="3941"/>
    <n v="97396.92"/>
    <n v="41534.49"/>
    <n v="55862.43"/>
    <n v="0"/>
    <x v="0"/>
    <x v="1"/>
    <x v="21"/>
    <x v="9"/>
  </r>
  <r>
    <x v="94"/>
    <x v="45"/>
    <x v="3942"/>
    <n v="78473.919999999998"/>
    <n v="51367.6"/>
    <n v="27106.32"/>
    <n v="0"/>
    <x v="0"/>
    <x v="1"/>
    <x v="21"/>
    <x v="9"/>
  </r>
  <r>
    <x v="95"/>
    <x v="72"/>
    <x v="3943"/>
    <n v="80667.199999999997"/>
    <n v="43897.31"/>
    <n v="36769.89"/>
    <n v="0"/>
    <x v="0"/>
    <x v="1"/>
    <x v="21"/>
    <x v="10"/>
  </r>
  <r>
    <x v="96"/>
    <x v="65"/>
    <x v="3944"/>
    <n v="85444.54"/>
    <n v="40526.019999999997"/>
    <n v="44918.52"/>
    <n v="0"/>
    <x v="0"/>
    <x v="1"/>
    <x v="21"/>
    <x v="10"/>
  </r>
  <r>
    <x v="97"/>
    <x v="70"/>
    <x v="3945"/>
    <n v="108879.52"/>
    <n v="47967.47"/>
    <n v="60912.05"/>
    <n v="0"/>
    <x v="0"/>
    <x v="1"/>
    <x v="21"/>
    <x v="10"/>
  </r>
  <r>
    <x v="98"/>
    <x v="75"/>
    <x v="3946"/>
    <n v="93487.89"/>
    <n v="51889.279999999999"/>
    <n v="41598.61"/>
    <n v="0"/>
    <x v="0"/>
    <x v="1"/>
    <x v="21"/>
    <x v="10"/>
  </r>
  <r>
    <x v="99"/>
    <x v="64"/>
    <x v="3947"/>
    <n v="66196.350000000006"/>
    <n v="48986.42"/>
    <n v="17209.93"/>
    <n v="0"/>
    <x v="0"/>
    <x v="1"/>
    <x v="21"/>
    <x v="11"/>
  </r>
  <r>
    <x v="100"/>
    <x v="3"/>
    <x v="3948"/>
    <n v="61274.54"/>
    <n v="44326.23"/>
    <n v="16948.310000000001"/>
    <n v="0"/>
    <x v="0"/>
    <x v="1"/>
    <x v="21"/>
    <x v="11"/>
  </r>
  <r>
    <x v="101"/>
    <x v="66"/>
    <x v="3949"/>
    <n v="70185.240000000005"/>
    <n v="42600.76"/>
    <n v="27584.48"/>
    <n v="0"/>
    <x v="0"/>
    <x v="1"/>
    <x v="21"/>
    <x v="11"/>
  </r>
  <r>
    <x v="102"/>
    <x v="65"/>
    <x v="3950"/>
    <n v="73575.08"/>
    <n v="40601.67"/>
    <n v="32973.410000000003"/>
    <n v="0"/>
    <x v="0"/>
    <x v="1"/>
    <x v="21"/>
    <x v="11"/>
  </r>
  <r>
    <x v="103"/>
    <x v="73"/>
    <x v="3951"/>
    <n v="75612.72"/>
    <n v="36619.050000000003"/>
    <n v="38993.67"/>
    <n v="0"/>
    <x v="0"/>
    <x v="1"/>
    <x v="21"/>
    <x v="11"/>
  </r>
  <r>
    <x v="52"/>
    <x v="67"/>
    <x v="3952"/>
    <n v="1111990.31"/>
    <n v="1032762.48"/>
    <n v="49937.35"/>
    <n v="29290.48"/>
    <x v="0"/>
    <x v="1"/>
    <x v="22"/>
    <x v="0"/>
  </r>
  <r>
    <x v="53"/>
    <x v="67"/>
    <x v="3953"/>
    <n v="1040085.28"/>
    <n v="961115.47"/>
    <n v="55112.27"/>
    <n v="23857.54"/>
    <x v="0"/>
    <x v="1"/>
    <x v="22"/>
    <x v="0"/>
  </r>
  <r>
    <x v="54"/>
    <x v="78"/>
    <x v="3954"/>
    <n v="1186205.93"/>
    <n v="1086150.77"/>
    <n v="80411.66"/>
    <n v="19643.5"/>
    <x v="0"/>
    <x v="1"/>
    <x v="22"/>
    <x v="0"/>
  </r>
  <r>
    <x v="55"/>
    <x v="63"/>
    <x v="3955"/>
    <n v="1174453.48"/>
    <n v="1135570.69"/>
    <n v="17964.53"/>
    <n v="20918.259999999998"/>
    <x v="0"/>
    <x v="1"/>
    <x v="22"/>
    <x v="0"/>
  </r>
  <r>
    <x v="56"/>
    <x v="35"/>
    <x v="3956"/>
    <n v="924139.97"/>
    <n v="868269.44"/>
    <n v="34138.07"/>
    <n v="21732.46"/>
    <x v="0"/>
    <x v="1"/>
    <x v="22"/>
    <x v="1"/>
  </r>
  <r>
    <x v="57"/>
    <x v="37"/>
    <x v="3957"/>
    <n v="874457.9"/>
    <n v="808238.28"/>
    <n v="43041.56"/>
    <n v="23178.06"/>
    <x v="0"/>
    <x v="1"/>
    <x v="22"/>
    <x v="1"/>
  </r>
  <r>
    <x v="58"/>
    <x v="41"/>
    <x v="3958"/>
    <n v="709659.69"/>
    <n v="639521.18000000005"/>
    <n v="44270.7"/>
    <n v="25867.81"/>
    <x v="0"/>
    <x v="1"/>
    <x v="22"/>
    <x v="1"/>
  </r>
  <r>
    <x v="59"/>
    <x v="60"/>
    <x v="3959"/>
    <n v="551264.98"/>
    <n v="497726.49"/>
    <n v="26542.63"/>
    <n v="26995.86"/>
    <x v="0"/>
    <x v="1"/>
    <x v="22"/>
    <x v="1"/>
  </r>
  <r>
    <x v="60"/>
    <x v="101"/>
    <x v="3960"/>
    <n v="522578.51"/>
    <n v="487013.41"/>
    <n v="16418.82"/>
    <n v="19146.28"/>
    <x v="0"/>
    <x v="1"/>
    <x v="22"/>
    <x v="2"/>
  </r>
  <r>
    <x v="61"/>
    <x v="19"/>
    <x v="3961"/>
    <n v="893143.6"/>
    <n v="840269.44"/>
    <n v="32386.79"/>
    <n v="20487.37"/>
    <x v="0"/>
    <x v="1"/>
    <x v="22"/>
    <x v="2"/>
  </r>
  <r>
    <x v="62"/>
    <x v="27"/>
    <x v="3962"/>
    <n v="1068748.68"/>
    <n v="996105.73"/>
    <n v="43825.17"/>
    <n v="28817.78"/>
    <x v="0"/>
    <x v="1"/>
    <x v="22"/>
    <x v="2"/>
  </r>
  <r>
    <x v="63"/>
    <x v="25"/>
    <x v="3963"/>
    <n v="991797.73"/>
    <n v="915276.04"/>
    <n v="51156.17"/>
    <n v="25365.52"/>
    <x v="0"/>
    <x v="1"/>
    <x v="22"/>
    <x v="2"/>
  </r>
  <r>
    <x v="64"/>
    <x v="26"/>
    <x v="3964"/>
    <n v="994232.7"/>
    <n v="931963.97"/>
    <n v="40145.339999999997"/>
    <n v="22123.39"/>
    <x v="0"/>
    <x v="1"/>
    <x v="22"/>
    <x v="2"/>
  </r>
  <r>
    <x v="65"/>
    <x v="30"/>
    <x v="3965"/>
    <n v="1146573.81"/>
    <n v="1087085.53"/>
    <n v="34496.65"/>
    <n v="24991.63"/>
    <x v="0"/>
    <x v="1"/>
    <x v="22"/>
    <x v="3"/>
  </r>
  <r>
    <x v="66"/>
    <x v="26"/>
    <x v="3966"/>
    <n v="1076082"/>
    <n v="1008961.12"/>
    <n v="36400.019999999997"/>
    <n v="30720.86"/>
    <x v="0"/>
    <x v="1"/>
    <x v="22"/>
    <x v="3"/>
  </r>
  <r>
    <x v="67"/>
    <x v="32"/>
    <x v="3967"/>
    <n v="1138473.3999999999"/>
    <n v="1065540.18"/>
    <n v="46332.57"/>
    <n v="26600.65"/>
    <x v="0"/>
    <x v="1"/>
    <x v="22"/>
    <x v="3"/>
  </r>
  <r>
    <x v="68"/>
    <x v="66"/>
    <x v="3968"/>
    <n v="1351659.7"/>
    <n v="1295162.06"/>
    <n v="32720.37"/>
    <n v="23777.27"/>
    <x v="0"/>
    <x v="1"/>
    <x v="22"/>
    <x v="3"/>
  </r>
  <r>
    <x v="69"/>
    <x v="76"/>
    <x v="3969"/>
    <n v="1497058.6"/>
    <n v="1436818.52"/>
    <n v="32450.42"/>
    <n v="27789.66"/>
    <x v="0"/>
    <x v="1"/>
    <x v="22"/>
    <x v="4"/>
  </r>
  <r>
    <x v="70"/>
    <x v="2"/>
    <x v="3970"/>
    <n v="1283110.33"/>
    <n v="1204789.47"/>
    <n v="43207.72"/>
    <n v="35113.14"/>
    <x v="0"/>
    <x v="1"/>
    <x v="22"/>
    <x v="4"/>
  </r>
  <r>
    <x v="71"/>
    <x v="39"/>
    <x v="3971"/>
    <n v="1149175.03"/>
    <n v="1066852.22"/>
    <n v="53237.75"/>
    <n v="29085.06"/>
    <x v="0"/>
    <x v="1"/>
    <x v="22"/>
    <x v="4"/>
  </r>
  <r>
    <x v="72"/>
    <x v="30"/>
    <x v="3972"/>
    <n v="1256423.3999999999"/>
    <n v="1158711.73"/>
    <n v="63574.75"/>
    <n v="34136.92"/>
    <x v="0"/>
    <x v="1"/>
    <x v="22"/>
    <x v="4"/>
  </r>
  <r>
    <x v="73"/>
    <x v="26"/>
    <x v="3973"/>
    <n v="1231944.8899999999"/>
    <n v="1135205.94"/>
    <n v="64811.85"/>
    <n v="31927.1"/>
    <x v="0"/>
    <x v="1"/>
    <x v="22"/>
    <x v="5"/>
  </r>
  <r>
    <x v="74"/>
    <x v="35"/>
    <x v="3974"/>
    <n v="1156383.1499999999"/>
    <n v="1073915.1599999999"/>
    <n v="60000.52"/>
    <n v="22467.47"/>
    <x v="0"/>
    <x v="1"/>
    <x v="22"/>
    <x v="5"/>
  </r>
  <r>
    <x v="75"/>
    <x v="33"/>
    <x v="3975"/>
    <n v="1175489.94"/>
    <n v="1079717.1399999999"/>
    <n v="73173.55"/>
    <n v="22599.25"/>
    <x v="0"/>
    <x v="1"/>
    <x v="22"/>
    <x v="5"/>
  </r>
  <r>
    <x v="76"/>
    <x v="2"/>
    <x v="3976"/>
    <n v="1315138.3700000001"/>
    <n v="1201242.48"/>
    <n v="85231.86"/>
    <n v="28664.03"/>
    <x v="0"/>
    <x v="1"/>
    <x v="22"/>
    <x v="5"/>
  </r>
  <r>
    <x v="77"/>
    <x v="32"/>
    <x v="3977"/>
    <n v="1278011.81"/>
    <n v="1147086.6200000001"/>
    <n v="96717.6"/>
    <n v="34207.589999999997"/>
    <x v="0"/>
    <x v="1"/>
    <x v="22"/>
    <x v="5"/>
  </r>
  <r>
    <x v="78"/>
    <x v="68"/>
    <x v="3978"/>
    <n v="1201140.23"/>
    <n v="1091515.32"/>
    <n v="84463.35"/>
    <n v="25161.56"/>
    <x v="0"/>
    <x v="1"/>
    <x v="22"/>
    <x v="6"/>
  </r>
  <r>
    <x v="79"/>
    <x v="61"/>
    <x v="3979"/>
    <n v="1208191.22"/>
    <n v="1102265.57"/>
    <n v="80776.259999999995"/>
    <n v="25149.39"/>
    <x v="0"/>
    <x v="1"/>
    <x v="22"/>
    <x v="6"/>
  </r>
  <r>
    <x v="80"/>
    <x v="65"/>
    <x v="3980"/>
    <n v="1173633.32"/>
    <n v="1064384.25"/>
    <n v="84760.03"/>
    <n v="24489.040000000001"/>
    <x v="0"/>
    <x v="1"/>
    <x v="22"/>
    <x v="6"/>
  </r>
  <r>
    <x v="81"/>
    <x v="84"/>
    <x v="3981"/>
    <n v="1347097.67"/>
    <n v="1196472.82"/>
    <n v="124721.49"/>
    <n v="25903.360000000001"/>
    <x v="0"/>
    <x v="1"/>
    <x v="22"/>
    <x v="6"/>
  </r>
  <r>
    <x v="82"/>
    <x v="65"/>
    <x v="3982"/>
    <n v="1185190.5900000001"/>
    <n v="1038686.31"/>
    <n v="119446.72"/>
    <n v="27057.56"/>
    <x v="0"/>
    <x v="1"/>
    <x v="22"/>
    <x v="7"/>
  </r>
  <r>
    <x v="83"/>
    <x v="84"/>
    <x v="3983"/>
    <n v="1178147.58"/>
    <n v="1068850.1299999999"/>
    <n v="87973.45"/>
    <n v="21324"/>
    <x v="0"/>
    <x v="1"/>
    <x v="22"/>
    <x v="7"/>
  </r>
  <r>
    <x v="84"/>
    <x v="74"/>
    <x v="3984"/>
    <n v="993144.09"/>
    <n v="871562.92"/>
    <n v="104146"/>
    <n v="17435.169999999998"/>
    <x v="0"/>
    <x v="1"/>
    <x v="22"/>
    <x v="7"/>
  </r>
  <r>
    <x v="85"/>
    <x v="99"/>
    <x v="3985"/>
    <n v="1487758.56"/>
    <n v="1104179.23"/>
    <n v="362931.85"/>
    <n v="20647.48"/>
    <x v="0"/>
    <x v="1"/>
    <x v="22"/>
    <x v="7"/>
  </r>
  <r>
    <x v="86"/>
    <x v="85"/>
    <x v="3986"/>
    <n v="1360962.1"/>
    <n v="1011875.96"/>
    <n v="334016.05"/>
    <n v="15070.09"/>
    <x v="0"/>
    <x v="1"/>
    <x v="22"/>
    <x v="7"/>
  </r>
  <r>
    <x v="87"/>
    <x v="78"/>
    <x v="3987"/>
    <n v="1213749.06"/>
    <n v="1010395.4"/>
    <n v="185289.33"/>
    <n v="18064.330000000002"/>
    <x v="0"/>
    <x v="1"/>
    <x v="22"/>
    <x v="8"/>
  </r>
  <r>
    <x v="88"/>
    <x v="84"/>
    <x v="3988"/>
    <n v="1195781.42"/>
    <n v="1114858.82"/>
    <n v="61746.44"/>
    <n v="19176.16"/>
    <x v="0"/>
    <x v="1"/>
    <x v="22"/>
    <x v="8"/>
  </r>
  <r>
    <x v="89"/>
    <x v="77"/>
    <x v="3989"/>
    <n v="1346016.57"/>
    <n v="1196713.6299999999"/>
    <n v="132341.6"/>
    <n v="16961.34"/>
    <x v="0"/>
    <x v="1"/>
    <x v="22"/>
    <x v="8"/>
  </r>
  <r>
    <x v="90"/>
    <x v="74"/>
    <x v="3990"/>
    <n v="1143033.52"/>
    <n v="980989.7"/>
    <n v="145602.15"/>
    <n v="16441.669999999998"/>
    <x v="0"/>
    <x v="1"/>
    <x v="22"/>
    <x v="8"/>
  </r>
  <r>
    <x v="91"/>
    <x v="80"/>
    <x v="3991"/>
    <n v="1554657.62"/>
    <n v="1349458.59"/>
    <n v="185190.21"/>
    <n v="20008.82"/>
    <x v="0"/>
    <x v="1"/>
    <x v="22"/>
    <x v="9"/>
  </r>
  <r>
    <x v="92"/>
    <x v="75"/>
    <x v="3992"/>
    <n v="1454007.19"/>
    <n v="1301235.1000000001"/>
    <n v="134711.21"/>
    <n v="18060.88"/>
    <x v="0"/>
    <x v="1"/>
    <x v="22"/>
    <x v="9"/>
  </r>
  <r>
    <x v="93"/>
    <x v="70"/>
    <x v="3993"/>
    <n v="1466035.64"/>
    <n v="1318493.96"/>
    <n v="129444.42"/>
    <n v="18097.259999999998"/>
    <x v="0"/>
    <x v="1"/>
    <x v="22"/>
    <x v="9"/>
  </r>
  <r>
    <x v="94"/>
    <x v="84"/>
    <x v="3994"/>
    <n v="1546848.2"/>
    <n v="1369895.1"/>
    <n v="155333.82"/>
    <n v="21619.279999999999"/>
    <x v="0"/>
    <x v="1"/>
    <x v="22"/>
    <x v="9"/>
  </r>
  <r>
    <x v="95"/>
    <x v="82"/>
    <x v="3995"/>
    <n v="1673998.56"/>
    <n v="1459896.71"/>
    <n v="196813.37"/>
    <n v="17288.48"/>
    <x v="0"/>
    <x v="1"/>
    <x v="22"/>
    <x v="10"/>
  </r>
  <r>
    <x v="96"/>
    <x v="84"/>
    <x v="3996"/>
    <n v="1635522.98"/>
    <n v="1501295.38"/>
    <n v="119573.06"/>
    <n v="14654.54"/>
    <x v="0"/>
    <x v="1"/>
    <x v="22"/>
    <x v="10"/>
  </r>
  <r>
    <x v="97"/>
    <x v="79"/>
    <x v="3997"/>
    <n v="1804698.09"/>
    <n v="1567442.4"/>
    <n v="222150.04"/>
    <n v="15105.65"/>
    <x v="0"/>
    <x v="1"/>
    <x v="22"/>
    <x v="10"/>
  </r>
  <r>
    <x v="98"/>
    <x v="93"/>
    <x v="3998"/>
    <n v="2173800.7599999998"/>
    <n v="1911608.83"/>
    <n v="245385.02"/>
    <n v="16806.91"/>
    <x v="0"/>
    <x v="1"/>
    <x v="22"/>
    <x v="10"/>
  </r>
  <r>
    <x v="99"/>
    <x v="75"/>
    <x v="3999"/>
    <n v="1396553.06"/>
    <n v="1288253.52"/>
    <n v="94240.24"/>
    <n v="14059.3"/>
    <x v="0"/>
    <x v="1"/>
    <x v="22"/>
    <x v="11"/>
  </r>
  <r>
    <x v="100"/>
    <x v="84"/>
    <x v="4000"/>
    <n v="1635492.01"/>
    <n v="1520603.55"/>
    <n v="99946.94"/>
    <n v="14941.52"/>
    <x v="0"/>
    <x v="1"/>
    <x v="22"/>
    <x v="11"/>
  </r>
  <r>
    <x v="101"/>
    <x v="84"/>
    <x v="4001"/>
    <n v="1209128.53"/>
    <n v="1079975.4099999999"/>
    <n v="111405.86"/>
    <n v="17747.259999999998"/>
    <x v="0"/>
    <x v="1"/>
    <x v="22"/>
    <x v="11"/>
  </r>
  <r>
    <x v="102"/>
    <x v="75"/>
    <x v="4002"/>
    <n v="1439004.38"/>
    <n v="1228427.24"/>
    <n v="194492.68"/>
    <n v="16084.46"/>
    <x v="0"/>
    <x v="1"/>
    <x v="22"/>
    <x v="11"/>
  </r>
  <r>
    <x v="103"/>
    <x v="99"/>
    <x v="4003"/>
    <n v="1652275.88"/>
    <n v="1415836.57"/>
    <n v="226121.9"/>
    <n v="10317.41"/>
    <x v="0"/>
    <x v="1"/>
    <x v="22"/>
    <x v="11"/>
  </r>
  <r>
    <x v="52"/>
    <x v="35"/>
    <x v="4004"/>
    <n v="45081.61"/>
    <n v="16333.36"/>
    <n v="28748.25"/>
    <n v="0"/>
    <x v="0"/>
    <x v="1"/>
    <x v="23"/>
    <x v="0"/>
  </r>
  <r>
    <x v="53"/>
    <x v="37"/>
    <x v="4005"/>
    <n v="32392.82"/>
    <n v="13133.96"/>
    <n v="19258.86"/>
    <n v="0"/>
    <x v="0"/>
    <x v="1"/>
    <x v="23"/>
    <x v="0"/>
  </r>
  <r>
    <x v="54"/>
    <x v="70"/>
    <x v="4006"/>
    <n v="59340.39"/>
    <n v="11915.91"/>
    <n v="47411.82"/>
    <n v="12.66"/>
    <x v="0"/>
    <x v="1"/>
    <x v="23"/>
    <x v="0"/>
  </r>
  <r>
    <x v="55"/>
    <x v="65"/>
    <x v="4007"/>
    <n v="64624.959999999999"/>
    <n v="11670.33"/>
    <n v="52954.63"/>
    <n v="0"/>
    <x v="0"/>
    <x v="1"/>
    <x v="23"/>
    <x v="0"/>
  </r>
  <r>
    <x v="56"/>
    <x v="5"/>
    <x v="4008"/>
    <n v="29914.55"/>
    <n v="10325.65"/>
    <n v="19588.900000000001"/>
    <n v="0"/>
    <x v="0"/>
    <x v="1"/>
    <x v="23"/>
    <x v="1"/>
  </r>
  <r>
    <x v="57"/>
    <x v="21"/>
    <x v="4009"/>
    <n v="28565.599999999999"/>
    <n v="11694.68"/>
    <n v="16870.919999999998"/>
    <n v="0"/>
    <x v="0"/>
    <x v="1"/>
    <x v="23"/>
    <x v="1"/>
  </r>
  <r>
    <x v="58"/>
    <x v="13"/>
    <x v="4010"/>
    <n v="32830.33"/>
    <n v="11501.96"/>
    <n v="21328.37"/>
    <n v="0"/>
    <x v="0"/>
    <x v="1"/>
    <x v="23"/>
    <x v="1"/>
  </r>
  <r>
    <x v="59"/>
    <x v="17"/>
    <x v="4011"/>
    <n v="34375.019999999997"/>
    <n v="9517.5"/>
    <n v="24857.52"/>
    <n v="0"/>
    <x v="0"/>
    <x v="1"/>
    <x v="23"/>
    <x v="1"/>
  </r>
  <r>
    <x v="60"/>
    <x v="4"/>
    <x v="4012"/>
    <n v="32759.59"/>
    <n v="7816.19"/>
    <n v="24943.4"/>
    <n v="0"/>
    <x v="0"/>
    <x v="1"/>
    <x v="23"/>
    <x v="2"/>
  </r>
  <r>
    <x v="61"/>
    <x v="19"/>
    <x v="4013"/>
    <n v="36235.03"/>
    <n v="10839.29"/>
    <n v="25395.74"/>
    <n v="0"/>
    <x v="0"/>
    <x v="1"/>
    <x v="23"/>
    <x v="2"/>
  </r>
  <r>
    <x v="62"/>
    <x v="37"/>
    <x v="4014"/>
    <n v="42370.559999999998"/>
    <n v="11941.35"/>
    <n v="30429.21"/>
    <n v="0"/>
    <x v="0"/>
    <x v="1"/>
    <x v="23"/>
    <x v="2"/>
  </r>
  <r>
    <x v="63"/>
    <x v="34"/>
    <x v="4015"/>
    <n v="39414.769999999997"/>
    <n v="11916.09"/>
    <n v="27498.68"/>
    <n v="0"/>
    <x v="0"/>
    <x v="1"/>
    <x v="23"/>
    <x v="2"/>
  </r>
  <r>
    <x v="64"/>
    <x v="28"/>
    <x v="4016"/>
    <n v="36013.49"/>
    <n v="12611.79"/>
    <n v="23401.7"/>
    <n v="0"/>
    <x v="0"/>
    <x v="1"/>
    <x v="23"/>
    <x v="2"/>
  </r>
  <r>
    <x v="65"/>
    <x v="16"/>
    <x v="4017"/>
    <n v="31403.9"/>
    <n v="13833.11"/>
    <n v="17570.79"/>
    <n v="0"/>
    <x v="0"/>
    <x v="1"/>
    <x v="23"/>
    <x v="3"/>
  </r>
  <r>
    <x v="66"/>
    <x v="5"/>
    <x v="4018"/>
    <n v="35990.230000000003"/>
    <n v="13498.21"/>
    <n v="22492.02"/>
    <n v="0"/>
    <x v="0"/>
    <x v="1"/>
    <x v="23"/>
    <x v="3"/>
  </r>
  <r>
    <x v="67"/>
    <x v="69"/>
    <x v="4019"/>
    <n v="34359.07"/>
    <n v="13618.85"/>
    <n v="20735.22"/>
    <n v="5"/>
    <x v="0"/>
    <x v="1"/>
    <x v="23"/>
    <x v="3"/>
  </r>
  <r>
    <x v="68"/>
    <x v="12"/>
    <x v="4020"/>
    <n v="33709.14"/>
    <n v="14894.92"/>
    <n v="18599.22"/>
    <n v="215"/>
    <x v="0"/>
    <x v="1"/>
    <x v="23"/>
    <x v="3"/>
  </r>
  <r>
    <x v="69"/>
    <x v="24"/>
    <x v="4021"/>
    <n v="31168.69"/>
    <n v="15323.61"/>
    <n v="14585.08"/>
    <n v="1260"/>
    <x v="0"/>
    <x v="1"/>
    <x v="23"/>
    <x v="4"/>
  </r>
  <r>
    <x v="70"/>
    <x v="25"/>
    <x v="4022"/>
    <n v="36614.370000000003"/>
    <n v="16968.150000000001"/>
    <n v="19306.22"/>
    <n v="340"/>
    <x v="0"/>
    <x v="1"/>
    <x v="23"/>
    <x v="4"/>
  </r>
  <r>
    <x v="71"/>
    <x v="42"/>
    <x v="4023"/>
    <n v="28610.14"/>
    <n v="17081.330000000002"/>
    <n v="11518.81"/>
    <n v="10"/>
    <x v="0"/>
    <x v="1"/>
    <x v="23"/>
    <x v="4"/>
  </r>
  <r>
    <x v="72"/>
    <x v="49"/>
    <x v="4024"/>
    <n v="22911.49"/>
    <n v="13895.19"/>
    <n v="8739.6299999999992"/>
    <n v="276.67"/>
    <x v="0"/>
    <x v="1"/>
    <x v="23"/>
    <x v="4"/>
  </r>
  <r>
    <x v="73"/>
    <x v="28"/>
    <x v="4025"/>
    <n v="28860.799999999999"/>
    <n v="13632"/>
    <n v="13603.6"/>
    <n v="1625.2"/>
    <x v="0"/>
    <x v="1"/>
    <x v="23"/>
    <x v="5"/>
  </r>
  <r>
    <x v="74"/>
    <x v="20"/>
    <x v="4026"/>
    <n v="33248.980000000003"/>
    <n v="15345.04"/>
    <n v="15463.98"/>
    <n v="2439.96"/>
    <x v="0"/>
    <x v="1"/>
    <x v="23"/>
    <x v="5"/>
  </r>
  <r>
    <x v="75"/>
    <x v="24"/>
    <x v="4027"/>
    <n v="37247.17"/>
    <n v="14971.4"/>
    <n v="19863.669999999998"/>
    <n v="2412.1"/>
    <x v="0"/>
    <x v="1"/>
    <x v="23"/>
    <x v="5"/>
  </r>
  <r>
    <x v="76"/>
    <x v="34"/>
    <x v="4028"/>
    <n v="27508.84"/>
    <n v="15928.78"/>
    <n v="8353.9599999999991"/>
    <n v="3226.1"/>
    <x v="0"/>
    <x v="1"/>
    <x v="23"/>
    <x v="5"/>
  </r>
  <r>
    <x v="77"/>
    <x v="30"/>
    <x v="4029"/>
    <n v="37754.75"/>
    <n v="18047.849999999999"/>
    <n v="15818.57"/>
    <n v="3888.33"/>
    <x v="0"/>
    <x v="1"/>
    <x v="23"/>
    <x v="5"/>
  </r>
  <r>
    <x v="78"/>
    <x v="26"/>
    <x v="4030"/>
    <n v="35166.160000000003"/>
    <n v="16663.759999999998"/>
    <n v="15457.04"/>
    <n v="3045.36"/>
    <x v="0"/>
    <x v="1"/>
    <x v="23"/>
    <x v="6"/>
  </r>
  <r>
    <x v="79"/>
    <x v="31"/>
    <x v="4031"/>
    <n v="36192.160000000003"/>
    <n v="13083.05"/>
    <n v="19034.419999999998"/>
    <n v="4074.69"/>
    <x v="0"/>
    <x v="1"/>
    <x v="23"/>
    <x v="6"/>
  </r>
  <r>
    <x v="80"/>
    <x v="25"/>
    <x v="4032"/>
    <n v="26504.44"/>
    <n v="14528.1"/>
    <n v="9635.9699999999993"/>
    <n v="2340.37"/>
    <x v="0"/>
    <x v="1"/>
    <x v="23"/>
    <x v="6"/>
  </r>
  <r>
    <x v="81"/>
    <x v="31"/>
    <x v="4033"/>
    <n v="30981.67"/>
    <n v="15423.24"/>
    <n v="12558.7"/>
    <n v="2999.73"/>
    <x v="0"/>
    <x v="1"/>
    <x v="23"/>
    <x v="6"/>
  </r>
  <r>
    <x v="82"/>
    <x v="6"/>
    <x v="4034"/>
    <n v="32892.46"/>
    <n v="14675.3"/>
    <n v="17510.34"/>
    <n v="706.82"/>
    <x v="0"/>
    <x v="1"/>
    <x v="23"/>
    <x v="7"/>
  </r>
  <r>
    <x v="83"/>
    <x v="45"/>
    <x v="4035"/>
    <n v="31828.7"/>
    <n v="13628.45"/>
    <n v="17376.34"/>
    <n v="823.91"/>
    <x v="0"/>
    <x v="1"/>
    <x v="23"/>
    <x v="7"/>
  </r>
  <r>
    <x v="84"/>
    <x v="72"/>
    <x v="4036"/>
    <n v="34845.870000000003"/>
    <n v="12021.77"/>
    <n v="20894.39"/>
    <n v="1929.71"/>
    <x v="0"/>
    <x v="1"/>
    <x v="23"/>
    <x v="7"/>
  </r>
  <r>
    <x v="85"/>
    <x v="72"/>
    <x v="4037"/>
    <n v="42225.16"/>
    <n v="12978.51"/>
    <n v="27788.83"/>
    <n v="1457.82"/>
    <x v="0"/>
    <x v="1"/>
    <x v="23"/>
    <x v="7"/>
  </r>
  <r>
    <x v="86"/>
    <x v="66"/>
    <x v="4038"/>
    <n v="39768.49"/>
    <n v="12605.87"/>
    <n v="26367.49"/>
    <n v="795.13"/>
    <x v="0"/>
    <x v="1"/>
    <x v="23"/>
    <x v="7"/>
  </r>
  <r>
    <x v="87"/>
    <x v="2"/>
    <x v="4039"/>
    <n v="30678.2"/>
    <n v="14568.44"/>
    <n v="15363.33"/>
    <n v="746.43"/>
    <x v="0"/>
    <x v="1"/>
    <x v="23"/>
    <x v="8"/>
  </r>
  <r>
    <x v="88"/>
    <x v="64"/>
    <x v="4040"/>
    <n v="27960.01"/>
    <n v="12091.67"/>
    <n v="13959.35"/>
    <n v="1908.99"/>
    <x v="0"/>
    <x v="1"/>
    <x v="23"/>
    <x v="8"/>
  </r>
  <r>
    <x v="89"/>
    <x v="61"/>
    <x v="4041"/>
    <n v="29025.84"/>
    <n v="12371.06"/>
    <n v="16274.95"/>
    <n v="379.83"/>
    <x v="0"/>
    <x v="1"/>
    <x v="23"/>
    <x v="8"/>
  </r>
  <r>
    <x v="90"/>
    <x v="68"/>
    <x v="4042"/>
    <n v="32843.31"/>
    <n v="9614.81"/>
    <n v="22101.11"/>
    <n v="1127.3900000000001"/>
    <x v="0"/>
    <x v="1"/>
    <x v="23"/>
    <x v="8"/>
  </r>
  <r>
    <x v="91"/>
    <x v="71"/>
    <x v="4043"/>
    <n v="37475.35"/>
    <n v="12424.3"/>
    <n v="23482.95"/>
    <n v="1568.1"/>
    <x v="0"/>
    <x v="1"/>
    <x v="23"/>
    <x v="9"/>
  </r>
  <r>
    <x v="92"/>
    <x v="32"/>
    <x v="4044"/>
    <n v="38294.49"/>
    <n v="12950.94"/>
    <n v="23671.52"/>
    <n v="1672.03"/>
    <x v="0"/>
    <x v="1"/>
    <x v="23"/>
    <x v="9"/>
  </r>
  <r>
    <x v="93"/>
    <x v="9"/>
    <x v="4045"/>
    <n v="27302.26"/>
    <n v="12899.12"/>
    <n v="13596.2"/>
    <n v="806.94"/>
    <x v="0"/>
    <x v="1"/>
    <x v="23"/>
    <x v="9"/>
  </r>
  <r>
    <x v="94"/>
    <x v="8"/>
    <x v="4046"/>
    <n v="27495.46"/>
    <n v="12369.98"/>
    <n v="12597.32"/>
    <n v="2528.16"/>
    <x v="0"/>
    <x v="1"/>
    <x v="23"/>
    <x v="9"/>
  </r>
  <r>
    <x v="95"/>
    <x v="44"/>
    <x v="4047"/>
    <n v="30991.73"/>
    <n v="11801.35"/>
    <n v="17869.009999999998"/>
    <n v="1321.37"/>
    <x v="0"/>
    <x v="1"/>
    <x v="23"/>
    <x v="10"/>
  </r>
  <r>
    <x v="96"/>
    <x v="72"/>
    <x v="4048"/>
    <n v="34589.25"/>
    <n v="10663.72"/>
    <n v="23456.23"/>
    <n v="469.3"/>
    <x v="0"/>
    <x v="1"/>
    <x v="23"/>
    <x v="10"/>
  </r>
  <r>
    <x v="97"/>
    <x v="72"/>
    <x v="4049"/>
    <n v="36286.129999999997"/>
    <n v="12729.87"/>
    <n v="22781.439999999999"/>
    <n v="774.82"/>
    <x v="0"/>
    <x v="1"/>
    <x v="23"/>
    <x v="10"/>
  </r>
  <r>
    <x v="98"/>
    <x v="68"/>
    <x v="4050"/>
    <n v="37569.11"/>
    <n v="12782.1"/>
    <n v="22422.61"/>
    <n v="2364.4"/>
    <x v="0"/>
    <x v="1"/>
    <x v="23"/>
    <x v="10"/>
  </r>
  <r>
    <x v="99"/>
    <x v="64"/>
    <x v="4051"/>
    <n v="24284.78"/>
    <n v="10918.75"/>
    <n v="12100.16"/>
    <n v="1265.8699999999999"/>
    <x v="0"/>
    <x v="1"/>
    <x v="23"/>
    <x v="11"/>
  </r>
  <r>
    <x v="100"/>
    <x v="71"/>
    <x v="4052"/>
    <n v="36340.25"/>
    <n v="14236.98"/>
    <n v="20197.82"/>
    <n v="1905.45"/>
    <x v="0"/>
    <x v="1"/>
    <x v="23"/>
    <x v="11"/>
  </r>
  <r>
    <x v="101"/>
    <x v="61"/>
    <x v="4053"/>
    <n v="30531.83"/>
    <n v="14859.65"/>
    <n v="14857.11"/>
    <n v="815.07"/>
    <x v="0"/>
    <x v="1"/>
    <x v="23"/>
    <x v="11"/>
  </r>
  <r>
    <x v="102"/>
    <x v="71"/>
    <x v="4054"/>
    <n v="32007.63"/>
    <n v="14248.08"/>
    <n v="17270.79"/>
    <n v="488.76"/>
    <x v="0"/>
    <x v="1"/>
    <x v="23"/>
    <x v="11"/>
  </r>
  <r>
    <x v="103"/>
    <x v="66"/>
    <x v="4055"/>
    <n v="33519.79"/>
    <n v="11090.3"/>
    <n v="20808.689999999999"/>
    <n v="1620.8"/>
    <x v="0"/>
    <x v="1"/>
    <x v="23"/>
    <x v="11"/>
  </r>
  <r>
    <x v="52"/>
    <x v="33"/>
    <x v="4056"/>
    <n v="241483.47"/>
    <n v="87168.19"/>
    <n v="154236.10999999999"/>
    <n v="79.17"/>
    <x v="0"/>
    <x v="1"/>
    <x v="24"/>
    <x v="0"/>
  </r>
  <r>
    <x v="53"/>
    <x v="33"/>
    <x v="4057"/>
    <n v="263398.89"/>
    <n v="81459"/>
    <n v="181796.83"/>
    <n v="143.06"/>
    <x v="0"/>
    <x v="1"/>
    <x v="24"/>
    <x v="0"/>
  </r>
  <r>
    <x v="54"/>
    <x v="46"/>
    <x v="4058"/>
    <n v="171099.44"/>
    <n v="67684.210000000006"/>
    <n v="103274.95"/>
    <n v="140.28"/>
    <x v="0"/>
    <x v="1"/>
    <x v="24"/>
    <x v="0"/>
  </r>
  <r>
    <x v="55"/>
    <x v="7"/>
    <x v="4059"/>
    <n v="287179.37"/>
    <n v="89646.48"/>
    <n v="197097.05"/>
    <n v="435.84"/>
    <x v="0"/>
    <x v="1"/>
    <x v="24"/>
    <x v="0"/>
  </r>
  <r>
    <x v="56"/>
    <x v="54"/>
    <x v="4060"/>
    <n v="155704.79"/>
    <n v="61614.63"/>
    <n v="93846.55"/>
    <n v="243.61"/>
    <x v="0"/>
    <x v="1"/>
    <x v="24"/>
    <x v="1"/>
  </r>
  <r>
    <x v="57"/>
    <x v="60"/>
    <x v="4061"/>
    <n v="179091.1"/>
    <n v="70029.31"/>
    <n v="109061.79"/>
    <n v="0"/>
    <x v="0"/>
    <x v="1"/>
    <x v="24"/>
    <x v="1"/>
  </r>
  <r>
    <x v="58"/>
    <x v="21"/>
    <x v="4062"/>
    <n v="181060.53"/>
    <n v="74065.08"/>
    <n v="106744.06"/>
    <n v="251.39"/>
    <x v="0"/>
    <x v="1"/>
    <x v="24"/>
    <x v="1"/>
  </r>
  <r>
    <x v="59"/>
    <x v="106"/>
    <x v="4063"/>
    <n v="152718.73000000001"/>
    <n v="53017.4"/>
    <n v="99149.94"/>
    <n v="551.39"/>
    <x v="0"/>
    <x v="1"/>
    <x v="24"/>
    <x v="1"/>
  </r>
  <r>
    <x v="60"/>
    <x v="105"/>
    <x v="4064"/>
    <n v="136321.14000000001"/>
    <n v="41406.6"/>
    <n v="94572.87"/>
    <n v="341.67"/>
    <x v="0"/>
    <x v="1"/>
    <x v="24"/>
    <x v="2"/>
  </r>
  <r>
    <x v="61"/>
    <x v="51"/>
    <x v="4065"/>
    <n v="147722.51999999999"/>
    <n v="39215.230000000003"/>
    <n v="108323.96"/>
    <n v="183.33"/>
    <x v="0"/>
    <x v="1"/>
    <x v="24"/>
    <x v="2"/>
  </r>
  <r>
    <x v="62"/>
    <x v="4"/>
    <x v="4066"/>
    <n v="188073.62"/>
    <n v="42989"/>
    <n v="144763.79"/>
    <n v="320.83"/>
    <x v="0"/>
    <x v="1"/>
    <x v="24"/>
    <x v="2"/>
  </r>
  <r>
    <x v="63"/>
    <x v="54"/>
    <x v="4067"/>
    <n v="144771.76999999999"/>
    <n v="50604.58"/>
    <n v="94167.19"/>
    <n v="0"/>
    <x v="0"/>
    <x v="1"/>
    <x v="24"/>
    <x v="2"/>
  </r>
  <r>
    <x v="64"/>
    <x v="106"/>
    <x v="4068"/>
    <n v="192008.26"/>
    <n v="71779.19"/>
    <n v="120229.07"/>
    <n v="0"/>
    <x v="0"/>
    <x v="1"/>
    <x v="24"/>
    <x v="2"/>
  </r>
  <r>
    <x v="65"/>
    <x v="21"/>
    <x v="4069"/>
    <n v="199055.52"/>
    <n v="80169.649999999994"/>
    <n v="118396.98"/>
    <n v="488.89"/>
    <x v="0"/>
    <x v="1"/>
    <x v="24"/>
    <x v="3"/>
  </r>
  <r>
    <x v="66"/>
    <x v="20"/>
    <x v="4070"/>
    <n v="199649.78"/>
    <n v="83963.06"/>
    <n v="114378.39"/>
    <n v="1308.33"/>
    <x v="0"/>
    <x v="1"/>
    <x v="24"/>
    <x v="3"/>
  </r>
  <r>
    <x v="67"/>
    <x v="22"/>
    <x v="4071"/>
    <n v="164398.1"/>
    <n v="77110.61"/>
    <n v="85586.1"/>
    <n v="1701.39"/>
    <x v="0"/>
    <x v="1"/>
    <x v="24"/>
    <x v="3"/>
  </r>
  <r>
    <x v="68"/>
    <x v="33"/>
    <x v="4072"/>
    <n v="195957.73"/>
    <n v="88544.91"/>
    <n v="106501.71"/>
    <n v="911.11"/>
    <x v="0"/>
    <x v="1"/>
    <x v="24"/>
    <x v="3"/>
  </r>
  <r>
    <x v="69"/>
    <x v="23"/>
    <x v="4073"/>
    <n v="136304.20000000001"/>
    <n v="86796.76"/>
    <n v="48344.38"/>
    <n v="1163.06"/>
    <x v="0"/>
    <x v="1"/>
    <x v="24"/>
    <x v="4"/>
  </r>
  <r>
    <x v="70"/>
    <x v="19"/>
    <x v="4074"/>
    <n v="139897.99"/>
    <n v="82057.39"/>
    <n v="51085.599999999999"/>
    <n v="6755"/>
    <x v="0"/>
    <x v="1"/>
    <x v="24"/>
    <x v="4"/>
  </r>
  <r>
    <x v="71"/>
    <x v="27"/>
    <x v="4075"/>
    <n v="151955.56"/>
    <n v="62925.48"/>
    <n v="83815.91"/>
    <n v="5214.17"/>
    <x v="0"/>
    <x v="1"/>
    <x v="24"/>
    <x v="4"/>
  </r>
  <r>
    <x v="72"/>
    <x v="42"/>
    <x v="4076"/>
    <n v="136948.51999999999"/>
    <n v="80129.25"/>
    <n v="46177.599999999999"/>
    <n v="10641.67"/>
    <x v="0"/>
    <x v="1"/>
    <x v="24"/>
    <x v="4"/>
  </r>
  <r>
    <x v="73"/>
    <x v="49"/>
    <x v="4077"/>
    <n v="136252.60999999999"/>
    <n v="75629.17"/>
    <n v="46683.16"/>
    <n v="13940.28"/>
    <x v="0"/>
    <x v="1"/>
    <x v="24"/>
    <x v="5"/>
  </r>
  <r>
    <x v="74"/>
    <x v="4"/>
    <x v="4078"/>
    <n v="137697.06"/>
    <n v="78153.460000000006"/>
    <n v="46751.66"/>
    <n v="12791.94"/>
    <x v="0"/>
    <x v="1"/>
    <x v="24"/>
    <x v="5"/>
  </r>
  <r>
    <x v="75"/>
    <x v="28"/>
    <x v="4079"/>
    <n v="139061.32999999999"/>
    <n v="79192.740000000005"/>
    <n v="43113.59"/>
    <n v="16755"/>
    <x v="0"/>
    <x v="1"/>
    <x v="24"/>
    <x v="5"/>
  </r>
  <r>
    <x v="76"/>
    <x v="28"/>
    <x v="4080"/>
    <n v="146649.5"/>
    <n v="87649.94"/>
    <n v="46987.06"/>
    <n v="12012.5"/>
    <x v="0"/>
    <x v="1"/>
    <x v="24"/>
    <x v="5"/>
  </r>
  <r>
    <x v="77"/>
    <x v="29"/>
    <x v="4081"/>
    <n v="204708.68"/>
    <n v="95020.96"/>
    <n v="92318"/>
    <n v="17369.72"/>
    <x v="0"/>
    <x v="1"/>
    <x v="24"/>
    <x v="5"/>
  </r>
  <r>
    <x v="78"/>
    <x v="42"/>
    <x v="4082"/>
    <n v="125821.73"/>
    <n v="78005.81"/>
    <n v="32132.03"/>
    <n v="15683.89"/>
    <x v="0"/>
    <x v="1"/>
    <x v="24"/>
    <x v="6"/>
  </r>
  <r>
    <x v="79"/>
    <x v="6"/>
    <x v="4083"/>
    <n v="155335.84"/>
    <n v="67085.440000000002"/>
    <n v="74179.839999999997"/>
    <n v="14070.56"/>
    <x v="0"/>
    <x v="1"/>
    <x v="24"/>
    <x v="6"/>
  </r>
  <r>
    <x v="80"/>
    <x v="4"/>
    <x v="4084"/>
    <n v="123689.03"/>
    <n v="59675.53"/>
    <n v="49302.67"/>
    <n v="14710.83"/>
    <x v="0"/>
    <x v="1"/>
    <x v="24"/>
    <x v="6"/>
  </r>
  <r>
    <x v="81"/>
    <x v="6"/>
    <x v="4085"/>
    <n v="162385.1"/>
    <n v="56515.95"/>
    <n v="98746.65"/>
    <n v="7122.5"/>
    <x v="0"/>
    <x v="1"/>
    <x v="24"/>
    <x v="6"/>
  </r>
  <r>
    <x v="82"/>
    <x v="33"/>
    <x v="4086"/>
    <n v="168482.96"/>
    <n v="64610.91"/>
    <n v="93591.22"/>
    <n v="10280.83"/>
    <x v="0"/>
    <x v="1"/>
    <x v="24"/>
    <x v="7"/>
  </r>
  <r>
    <x v="83"/>
    <x v="5"/>
    <x v="4087"/>
    <n v="120114.71"/>
    <n v="56006.36"/>
    <n v="54738.35"/>
    <n v="9370"/>
    <x v="0"/>
    <x v="1"/>
    <x v="24"/>
    <x v="7"/>
  </r>
  <r>
    <x v="84"/>
    <x v="66"/>
    <x v="4088"/>
    <n v="252980.9"/>
    <n v="64835.66"/>
    <n v="185705.24"/>
    <n v="2440"/>
    <x v="0"/>
    <x v="1"/>
    <x v="24"/>
    <x v="7"/>
  </r>
  <r>
    <x v="85"/>
    <x v="35"/>
    <x v="4089"/>
    <n v="166546.74"/>
    <n v="70856.95"/>
    <n v="94280.07"/>
    <n v="1409.72"/>
    <x v="0"/>
    <x v="1"/>
    <x v="24"/>
    <x v="7"/>
  </r>
  <r>
    <x v="86"/>
    <x v="70"/>
    <x v="4090"/>
    <n v="291295.59000000003"/>
    <n v="71215.05"/>
    <n v="220080.54"/>
    <n v="0"/>
    <x v="0"/>
    <x v="1"/>
    <x v="24"/>
    <x v="7"/>
  </r>
  <r>
    <x v="87"/>
    <x v="66"/>
    <x v="4091"/>
    <n v="248999.46"/>
    <n v="61116.97"/>
    <n v="186258.88"/>
    <n v="1623.61"/>
    <x v="0"/>
    <x v="1"/>
    <x v="24"/>
    <x v="8"/>
  </r>
  <r>
    <x v="88"/>
    <x v="10"/>
    <x v="4092"/>
    <n v="159540.47"/>
    <n v="62016.44"/>
    <n v="97104.59"/>
    <n v="419.44"/>
    <x v="0"/>
    <x v="1"/>
    <x v="24"/>
    <x v="8"/>
  </r>
  <r>
    <x v="89"/>
    <x v="62"/>
    <x v="4093"/>
    <n v="248461.59"/>
    <n v="54479.13"/>
    <n v="193376.9"/>
    <n v="605.55999999999995"/>
    <x v="0"/>
    <x v="1"/>
    <x v="24"/>
    <x v="8"/>
  </r>
  <r>
    <x v="90"/>
    <x v="34"/>
    <x v="4094"/>
    <n v="152428.98000000001"/>
    <n v="54721.55"/>
    <n v="97707.43"/>
    <n v="0"/>
    <x v="0"/>
    <x v="1"/>
    <x v="24"/>
    <x v="8"/>
  </r>
  <r>
    <x v="91"/>
    <x v="27"/>
    <x v="4095"/>
    <n v="129121.45"/>
    <n v="52473.74"/>
    <n v="76647.710000000006"/>
    <n v="0"/>
    <x v="0"/>
    <x v="1"/>
    <x v="24"/>
    <x v="9"/>
  </r>
  <r>
    <x v="92"/>
    <x v="24"/>
    <x v="4096"/>
    <n v="135173.10999999999"/>
    <n v="47086.23"/>
    <n v="88086.88"/>
    <n v="0"/>
    <x v="0"/>
    <x v="1"/>
    <x v="24"/>
    <x v="9"/>
  </r>
  <r>
    <x v="93"/>
    <x v="66"/>
    <x v="4097"/>
    <n v="223724.56"/>
    <n v="49544.91"/>
    <n v="174179.65"/>
    <n v="0"/>
    <x v="0"/>
    <x v="1"/>
    <x v="24"/>
    <x v="9"/>
  </r>
  <r>
    <x v="94"/>
    <x v="25"/>
    <x v="4098"/>
    <n v="130532.69"/>
    <n v="48944.94"/>
    <n v="81587.75"/>
    <n v="0"/>
    <x v="0"/>
    <x v="1"/>
    <x v="24"/>
    <x v="9"/>
  </r>
  <r>
    <x v="95"/>
    <x v="65"/>
    <x v="4099"/>
    <n v="222914.33"/>
    <n v="56123.39"/>
    <n v="166790.94"/>
    <n v="0"/>
    <x v="0"/>
    <x v="1"/>
    <x v="24"/>
    <x v="10"/>
  </r>
  <r>
    <x v="96"/>
    <x v="37"/>
    <x v="4100"/>
    <n v="134163.1"/>
    <n v="48792.84"/>
    <n v="85370.26"/>
    <n v="0"/>
    <x v="0"/>
    <x v="1"/>
    <x v="24"/>
    <x v="10"/>
  </r>
  <r>
    <x v="97"/>
    <x v="10"/>
    <x v="4101"/>
    <n v="125651.27"/>
    <n v="54765.16"/>
    <n v="70886.11"/>
    <n v="0"/>
    <x v="0"/>
    <x v="1"/>
    <x v="24"/>
    <x v="10"/>
  </r>
  <r>
    <x v="98"/>
    <x v="130"/>
    <x v="4102"/>
    <n v="289481.76"/>
    <n v="71559.97"/>
    <n v="217921.79"/>
    <n v="0"/>
    <x v="0"/>
    <x v="1"/>
    <x v="24"/>
    <x v="10"/>
  </r>
  <r>
    <x v="99"/>
    <x v="12"/>
    <x v="4103"/>
    <n v="125726.86"/>
    <n v="59045.69"/>
    <n v="66681.17"/>
    <n v="0"/>
    <x v="0"/>
    <x v="1"/>
    <x v="24"/>
    <x v="11"/>
  </r>
  <r>
    <x v="100"/>
    <x v="29"/>
    <x v="4104"/>
    <n v="133416.78"/>
    <n v="68930.73"/>
    <n v="64486.05"/>
    <n v="0"/>
    <x v="0"/>
    <x v="1"/>
    <x v="24"/>
    <x v="11"/>
  </r>
  <r>
    <x v="101"/>
    <x v="22"/>
    <x v="4105"/>
    <n v="91426.59"/>
    <n v="61025.39"/>
    <n v="30401.200000000001"/>
    <n v="0"/>
    <x v="0"/>
    <x v="1"/>
    <x v="24"/>
    <x v="11"/>
  </r>
  <r>
    <x v="102"/>
    <x v="33"/>
    <x v="4106"/>
    <n v="126497.06"/>
    <n v="58416.81"/>
    <n v="68080.25"/>
    <n v="0"/>
    <x v="0"/>
    <x v="1"/>
    <x v="24"/>
    <x v="11"/>
  </r>
  <r>
    <x v="103"/>
    <x v="24"/>
    <x v="4107"/>
    <n v="108151.02"/>
    <n v="64404.45"/>
    <n v="43746.57"/>
    <n v="0"/>
    <x v="0"/>
    <x v="1"/>
    <x v="24"/>
    <x v="11"/>
  </r>
  <r>
    <x v="52"/>
    <x v="19"/>
    <x v="4108"/>
    <n v="811135.44"/>
    <n v="680183.89"/>
    <n v="126818.99"/>
    <n v="4132.5600000000004"/>
    <x v="0"/>
    <x v="1"/>
    <x v="25"/>
    <x v="0"/>
  </r>
  <r>
    <x v="53"/>
    <x v="25"/>
    <x v="4109"/>
    <n v="713835.91"/>
    <n v="611023.76"/>
    <n v="98743.78"/>
    <n v="4068.37"/>
    <x v="0"/>
    <x v="1"/>
    <x v="25"/>
    <x v="0"/>
  </r>
  <r>
    <x v="54"/>
    <x v="34"/>
    <x v="4110"/>
    <n v="864104.89"/>
    <n v="700661.19"/>
    <n v="158716"/>
    <n v="4727.7"/>
    <x v="0"/>
    <x v="1"/>
    <x v="25"/>
    <x v="0"/>
  </r>
  <r>
    <x v="55"/>
    <x v="22"/>
    <x v="4111"/>
    <n v="838615.77"/>
    <n v="629436.34"/>
    <n v="206025.98"/>
    <n v="3153.45"/>
    <x v="0"/>
    <x v="1"/>
    <x v="25"/>
    <x v="0"/>
  </r>
  <r>
    <x v="56"/>
    <x v="47"/>
    <x v="4112"/>
    <n v="674355.88"/>
    <n v="589240.41"/>
    <n v="82533.8"/>
    <n v="2581.67"/>
    <x v="0"/>
    <x v="1"/>
    <x v="25"/>
    <x v="1"/>
  </r>
  <r>
    <x v="57"/>
    <x v="101"/>
    <x v="4113"/>
    <n v="754581.4"/>
    <n v="664868.53"/>
    <n v="87750.1"/>
    <n v="1962.77"/>
    <x v="0"/>
    <x v="1"/>
    <x v="25"/>
    <x v="1"/>
  </r>
  <r>
    <x v="58"/>
    <x v="60"/>
    <x v="4114"/>
    <n v="662817.78"/>
    <n v="562621.68000000005"/>
    <n v="97915.02"/>
    <n v="2281.08"/>
    <x v="0"/>
    <x v="1"/>
    <x v="25"/>
    <x v="1"/>
  </r>
  <r>
    <x v="59"/>
    <x v="50"/>
    <x v="4115"/>
    <n v="688287.33"/>
    <n v="588028.35"/>
    <n v="99508.98"/>
    <n v="750"/>
    <x v="0"/>
    <x v="1"/>
    <x v="25"/>
    <x v="1"/>
  </r>
  <r>
    <x v="60"/>
    <x v="101"/>
    <x v="4116"/>
    <n v="655606.53"/>
    <n v="547423"/>
    <n v="104591.3"/>
    <n v="3592.23"/>
    <x v="0"/>
    <x v="1"/>
    <x v="25"/>
    <x v="2"/>
  </r>
  <r>
    <x v="61"/>
    <x v="56"/>
    <x v="4117"/>
    <n v="729885.23"/>
    <n v="621196.02"/>
    <n v="104911.15"/>
    <n v="3778.06"/>
    <x v="0"/>
    <x v="1"/>
    <x v="25"/>
    <x v="2"/>
  </r>
  <r>
    <x v="62"/>
    <x v="47"/>
    <x v="4118"/>
    <n v="801921.93"/>
    <n v="673260.91"/>
    <n v="128075.74"/>
    <n v="585.28"/>
    <x v="0"/>
    <x v="1"/>
    <x v="25"/>
    <x v="2"/>
  </r>
  <r>
    <x v="63"/>
    <x v="46"/>
    <x v="4119"/>
    <n v="784658.78"/>
    <n v="651749.07999999996"/>
    <n v="131811.09"/>
    <n v="1098.6099999999999"/>
    <x v="0"/>
    <x v="1"/>
    <x v="25"/>
    <x v="2"/>
  </r>
  <r>
    <x v="64"/>
    <x v="53"/>
    <x v="4120"/>
    <n v="834833.12"/>
    <n v="709302.35"/>
    <n v="123116.88"/>
    <n v="2413.89"/>
    <x v="0"/>
    <x v="1"/>
    <x v="25"/>
    <x v="2"/>
  </r>
  <r>
    <x v="65"/>
    <x v="16"/>
    <x v="4121"/>
    <n v="798960.51"/>
    <n v="698140.82"/>
    <n v="100819.69"/>
    <n v="0"/>
    <x v="0"/>
    <x v="1"/>
    <x v="25"/>
    <x v="3"/>
  </r>
  <r>
    <x v="66"/>
    <x v="4"/>
    <x v="4122"/>
    <n v="844712.5"/>
    <n v="707259.08"/>
    <n v="137295.64000000001"/>
    <n v="157.78"/>
    <x v="0"/>
    <x v="1"/>
    <x v="25"/>
    <x v="3"/>
  </r>
  <r>
    <x v="67"/>
    <x v="40"/>
    <x v="4123"/>
    <n v="882976.67"/>
    <n v="747297.58"/>
    <n v="133300.76"/>
    <n v="2378.33"/>
    <x v="0"/>
    <x v="1"/>
    <x v="25"/>
    <x v="3"/>
  </r>
  <r>
    <x v="68"/>
    <x v="22"/>
    <x v="4124"/>
    <n v="936381.76"/>
    <n v="832619.08"/>
    <n v="100199.03"/>
    <n v="3563.65"/>
    <x v="0"/>
    <x v="1"/>
    <x v="25"/>
    <x v="3"/>
  </r>
  <r>
    <x v="69"/>
    <x v="49"/>
    <x v="4125"/>
    <n v="821278.64"/>
    <n v="738431.65"/>
    <n v="65178.37"/>
    <n v="17668.62"/>
    <x v="0"/>
    <x v="1"/>
    <x v="25"/>
    <x v="4"/>
  </r>
  <r>
    <x v="70"/>
    <x v="17"/>
    <x v="4126"/>
    <n v="879371.22"/>
    <n v="774039.71"/>
    <n v="94491.42"/>
    <n v="10840.09"/>
    <x v="0"/>
    <x v="1"/>
    <x v="25"/>
    <x v="4"/>
  </r>
  <r>
    <x v="71"/>
    <x v="41"/>
    <x v="4127"/>
    <n v="916189.58"/>
    <n v="825797.1"/>
    <n v="87262.48"/>
    <n v="3130"/>
    <x v="0"/>
    <x v="1"/>
    <x v="25"/>
    <x v="4"/>
  </r>
  <r>
    <x v="72"/>
    <x v="49"/>
    <x v="4128"/>
    <n v="825622.43"/>
    <n v="718727.95"/>
    <n v="96534.22"/>
    <n v="10360.26"/>
    <x v="0"/>
    <x v="1"/>
    <x v="25"/>
    <x v="4"/>
  </r>
  <r>
    <x v="73"/>
    <x v="1"/>
    <x v="4129"/>
    <n v="799216.69"/>
    <n v="705609.86"/>
    <n v="74747.990000000005"/>
    <n v="18858.84"/>
    <x v="0"/>
    <x v="1"/>
    <x v="25"/>
    <x v="5"/>
  </r>
  <r>
    <x v="74"/>
    <x v="18"/>
    <x v="4130"/>
    <n v="883412.32"/>
    <n v="738517.02"/>
    <n v="97932.68"/>
    <n v="46962.62"/>
    <x v="0"/>
    <x v="1"/>
    <x v="25"/>
    <x v="5"/>
  </r>
  <r>
    <x v="75"/>
    <x v="5"/>
    <x v="4131"/>
    <n v="948234.22"/>
    <n v="794533.1"/>
    <n v="82513.33"/>
    <n v="71187.789999999994"/>
    <x v="0"/>
    <x v="1"/>
    <x v="25"/>
    <x v="5"/>
  </r>
  <r>
    <x v="76"/>
    <x v="20"/>
    <x v="4132"/>
    <n v="917242.71"/>
    <n v="753805.95"/>
    <n v="84303.2"/>
    <n v="79133.56"/>
    <x v="0"/>
    <x v="1"/>
    <x v="25"/>
    <x v="5"/>
  </r>
  <r>
    <x v="77"/>
    <x v="34"/>
    <x v="4133"/>
    <n v="1003587.9"/>
    <n v="827533.73"/>
    <n v="98647.47"/>
    <n v="77406.7"/>
    <x v="0"/>
    <x v="1"/>
    <x v="25"/>
    <x v="5"/>
  </r>
  <r>
    <x v="78"/>
    <x v="27"/>
    <x v="4134"/>
    <n v="831799.55"/>
    <n v="740396.18"/>
    <n v="58981.95"/>
    <n v="32421.42"/>
    <x v="0"/>
    <x v="1"/>
    <x v="25"/>
    <x v="6"/>
  </r>
  <r>
    <x v="79"/>
    <x v="25"/>
    <x v="4135"/>
    <n v="869045.48"/>
    <n v="750464.94"/>
    <n v="81187.92"/>
    <n v="37392.620000000003"/>
    <x v="0"/>
    <x v="1"/>
    <x v="25"/>
    <x v="6"/>
  </r>
  <r>
    <x v="80"/>
    <x v="34"/>
    <x v="4136"/>
    <n v="792528.69"/>
    <n v="711257.87"/>
    <n v="50027.88"/>
    <n v="31242.94"/>
    <x v="0"/>
    <x v="1"/>
    <x v="25"/>
    <x v="6"/>
  </r>
  <r>
    <x v="81"/>
    <x v="36"/>
    <x v="4137"/>
    <n v="825557.97"/>
    <n v="724592.03"/>
    <n v="78843.66"/>
    <n v="22122.28"/>
    <x v="0"/>
    <x v="1"/>
    <x v="25"/>
    <x v="6"/>
  </r>
  <r>
    <x v="82"/>
    <x v="31"/>
    <x v="4138"/>
    <n v="838469.44"/>
    <n v="736868.61"/>
    <n v="87305.62"/>
    <n v="14295.21"/>
    <x v="0"/>
    <x v="1"/>
    <x v="25"/>
    <x v="7"/>
  </r>
  <r>
    <x v="83"/>
    <x v="3"/>
    <x v="4139"/>
    <n v="868982.5"/>
    <n v="772949.59"/>
    <n v="78541.95"/>
    <n v="17490.96"/>
    <x v="0"/>
    <x v="1"/>
    <x v="25"/>
    <x v="7"/>
  </r>
  <r>
    <x v="84"/>
    <x v="38"/>
    <x v="4140"/>
    <n v="835985.08"/>
    <n v="708347.56"/>
    <n v="121070.09"/>
    <n v="6567.43"/>
    <x v="0"/>
    <x v="1"/>
    <x v="25"/>
    <x v="7"/>
  </r>
  <r>
    <x v="85"/>
    <x v="32"/>
    <x v="4141"/>
    <n v="900147.78"/>
    <n v="768301.04"/>
    <n v="126429.41"/>
    <n v="5417.33"/>
    <x v="0"/>
    <x v="1"/>
    <x v="25"/>
    <x v="7"/>
  </r>
  <r>
    <x v="86"/>
    <x v="6"/>
    <x v="4142"/>
    <n v="876427.07"/>
    <n v="742694.07"/>
    <n v="131751.35999999999"/>
    <n v="1981.64"/>
    <x v="0"/>
    <x v="1"/>
    <x v="25"/>
    <x v="7"/>
  </r>
  <r>
    <x v="87"/>
    <x v="38"/>
    <x v="4143"/>
    <n v="865637.73"/>
    <n v="760964.53"/>
    <n v="101987.63"/>
    <n v="2685.57"/>
    <x v="0"/>
    <x v="1"/>
    <x v="25"/>
    <x v="8"/>
  </r>
  <r>
    <x v="88"/>
    <x v="26"/>
    <x v="4144"/>
    <n v="772911"/>
    <n v="692332.57"/>
    <n v="75800.03"/>
    <n v="4778.3999999999996"/>
    <x v="0"/>
    <x v="1"/>
    <x v="25"/>
    <x v="8"/>
  </r>
  <r>
    <x v="89"/>
    <x v="15"/>
    <x v="4145"/>
    <n v="817546.88"/>
    <n v="703737.29"/>
    <n v="112614.44"/>
    <n v="1195.1500000000001"/>
    <x v="0"/>
    <x v="1"/>
    <x v="25"/>
    <x v="8"/>
  </r>
  <r>
    <x v="90"/>
    <x v="9"/>
    <x v="4146"/>
    <n v="694972.94"/>
    <n v="593439.47"/>
    <n v="99452.54"/>
    <n v="2080.9299999999998"/>
    <x v="0"/>
    <x v="1"/>
    <x v="25"/>
    <x v="8"/>
  </r>
  <r>
    <x v="91"/>
    <x v="3"/>
    <x v="4147"/>
    <n v="727698.25"/>
    <n v="630763.15"/>
    <n v="94069.91"/>
    <n v="2865.19"/>
    <x v="0"/>
    <x v="1"/>
    <x v="25"/>
    <x v="9"/>
  </r>
  <r>
    <x v="92"/>
    <x v="15"/>
    <x v="4148"/>
    <n v="767057.76"/>
    <n v="672333.85"/>
    <n v="91600.75"/>
    <n v="3123.16"/>
    <x v="0"/>
    <x v="1"/>
    <x v="25"/>
    <x v="9"/>
  </r>
  <r>
    <x v="93"/>
    <x v="9"/>
    <x v="4149"/>
    <n v="739255.35"/>
    <n v="637043.82999999996"/>
    <n v="100801.35"/>
    <n v="1410.17"/>
    <x v="0"/>
    <x v="1"/>
    <x v="25"/>
    <x v="9"/>
  </r>
  <r>
    <x v="94"/>
    <x v="37"/>
    <x v="4150"/>
    <n v="695839.49"/>
    <n v="618397.55000000005"/>
    <n v="73641.87"/>
    <n v="3800.07"/>
    <x v="0"/>
    <x v="1"/>
    <x v="25"/>
    <x v="9"/>
  </r>
  <r>
    <x v="95"/>
    <x v="15"/>
    <x v="4151"/>
    <n v="652936.24"/>
    <n v="544827.75"/>
    <n v="105806.49"/>
    <n v="2302"/>
    <x v="0"/>
    <x v="1"/>
    <x v="25"/>
    <x v="10"/>
  </r>
  <r>
    <x v="96"/>
    <x v="26"/>
    <x v="4152"/>
    <n v="687167.57"/>
    <n v="586732.16"/>
    <n v="99759.98"/>
    <n v="675.43"/>
    <x v="0"/>
    <x v="1"/>
    <x v="25"/>
    <x v="10"/>
  </r>
  <r>
    <x v="97"/>
    <x v="6"/>
    <x v="4153"/>
    <n v="735357.59"/>
    <n v="620880.86"/>
    <n v="113431.73"/>
    <n v="1045"/>
    <x v="0"/>
    <x v="1"/>
    <x v="25"/>
    <x v="10"/>
  </r>
  <r>
    <x v="98"/>
    <x v="45"/>
    <x v="4154"/>
    <n v="879304.51"/>
    <n v="712463.41"/>
    <n v="162491.57"/>
    <n v="4349.53"/>
    <x v="0"/>
    <x v="1"/>
    <x v="25"/>
    <x v="10"/>
  </r>
  <r>
    <x v="99"/>
    <x v="30"/>
    <x v="4155"/>
    <n v="583559.72"/>
    <n v="496721.51"/>
    <n v="84565.77"/>
    <n v="2272.44"/>
    <x v="0"/>
    <x v="1"/>
    <x v="25"/>
    <x v="11"/>
  </r>
  <r>
    <x v="100"/>
    <x v="35"/>
    <x v="4156"/>
    <n v="741401.13"/>
    <n v="630109.47"/>
    <n v="107122.67"/>
    <n v="4168.99"/>
    <x v="0"/>
    <x v="1"/>
    <x v="25"/>
    <x v="11"/>
  </r>
  <r>
    <x v="101"/>
    <x v="15"/>
    <x v="4157"/>
    <n v="685585.3"/>
    <n v="613646.82999999996"/>
    <n v="70548.009999999995"/>
    <n v="1390.46"/>
    <x v="0"/>
    <x v="1"/>
    <x v="25"/>
    <x v="11"/>
  </r>
  <r>
    <x v="102"/>
    <x v="38"/>
    <x v="4158"/>
    <n v="688133.07"/>
    <n v="601246.48"/>
    <n v="85472.6"/>
    <n v="1413.99"/>
    <x v="0"/>
    <x v="1"/>
    <x v="25"/>
    <x v="11"/>
  </r>
  <r>
    <x v="103"/>
    <x v="35"/>
    <x v="4159"/>
    <n v="575983.67000000004"/>
    <n v="504610.53"/>
    <n v="64629.99"/>
    <n v="6743.15"/>
    <x v="0"/>
    <x v="1"/>
    <x v="25"/>
    <x v="11"/>
  </r>
  <r>
    <x v="52"/>
    <x v="2"/>
    <x v="4160"/>
    <n v="85112.99"/>
    <n v="67429.009999999995"/>
    <n v="16683.98"/>
    <n v="1000"/>
    <x v="0"/>
    <x v="1"/>
    <x v="26"/>
    <x v="0"/>
  </r>
  <r>
    <x v="53"/>
    <x v="64"/>
    <x v="4161"/>
    <n v="75236.160000000003"/>
    <n v="57450.73"/>
    <n v="16375.43"/>
    <n v="1410"/>
    <x v="0"/>
    <x v="1"/>
    <x v="26"/>
    <x v="0"/>
  </r>
  <r>
    <x v="54"/>
    <x v="61"/>
    <x v="4162"/>
    <n v="96337.39"/>
    <n v="83236.320000000007"/>
    <n v="10921.07"/>
    <n v="2180"/>
    <x v="0"/>
    <x v="1"/>
    <x v="26"/>
    <x v="0"/>
  </r>
  <r>
    <x v="55"/>
    <x v="29"/>
    <x v="4163"/>
    <n v="85878.24"/>
    <n v="60604.33"/>
    <n v="23948.91"/>
    <n v="1325"/>
    <x v="0"/>
    <x v="1"/>
    <x v="26"/>
    <x v="0"/>
  </r>
  <r>
    <x v="56"/>
    <x v="28"/>
    <x v="4164"/>
    <n v="67090.48"/>
    <n v="55387.15"/>
    <n v="11098.89"/>
    <n v="604.44000000000005"/>
    <x v="0"/>
    <x v="1"/>
    <x v="26"/>
    <x v="1"/>
  </r>
  <r>
    <x v="57"/>
    <x v="0"/>
    <x v="4165"/>
    <n v="65380.39"/>
    <n v="54104.45"/>
    <n v="10860.94"/>
    <n v="415"/>
    <x v="0"/>
    <x v="1"/>
    <x v="26"/>
    <x v="1"/>
  </r>
  <r>
    <x v="58"/>
    <x v="46"/>
    <x v="4166"/>
    <n v="68750.89"/>
    <n v="56865.21"/>
    <n v="10715.68"/>
    <n v="1170"/>
    <x v="0"/>
    <x v="1"/>
    <x v="26"/>
    <x v="1"/>
  </r>
  <r>
    <x v="59"/>
    <x v="11"/>
    <x v="4167"/>
    <n v="66459.210000000006"/>
    <n v="54846.720000000001"/>
    <n v="11172.49"/>
    <n v="440"/>
    <x v="0"/>
    <x v="1"/>
    <x v="26"/>
    <x v="1"/>
  </r>
  <r>
    <x v="60"/>
    <x v="40"/>
    <x v="4168"/>
    <n v="68420.42"/>
    <n v="54539.040000000001"/>
    <n v="12436.38"/>
    <n v="1445"/>
    <x v="0"/>
    <x v="1"/>
    <x v="26"/>
    <x v="2"/>
  </r>
  <r>
    <x v="61"/>
    <x v="20"/>
    <x v="4169"/>
    <n v="68004.58"/>
    <n v="57360.66"/>
    <n v="9383.92"/>
    <n v="1260"/>
    <x v="0"/>
    <x v="1"/>
    <x v="26"/>
    <x v="2"/>
  </r>
  <r>
    <x v="62"/>
    <x v="26"/>
    <x v="4170"/>
    <n v="77169"/>
    <n v="56615.71"/>
    <n v="20373.29"/>
    <n v="180"/>
    <x v="0"/>
    <x v="1"/>
    <x v="26"/>
    <x v="2"/>
  </r>
  <r>
    <x v="63"/>
    <x v="22"/>
    <x v="4171"/>
    <n v="63640.56"/>
    <n v="41727.300000000003"/>
    <n v="21913.26"/>
    <n v="0"/>
    <x v="0"/>
    <x v="1"/>
    <x v="26"/>
    <x v="2"/>
  </r>
  <r>
    <x v="64"/>
    <x v="34"/>
    <x v="4172"/>
    <n v="80890.73"/>
    <n v="63579.82"/>
    <n v="17310.91"/>
    <n v="0"/>
    <x v="0"/>
    <x v="1"/>
    <x v="26"/>
    <x v="2"/>
  </r>
  <r>
    <x v="65"/>
    <x v="25"/>
    <x v="4173"/>
    <n v="74261.25"/>
    <n v="59330.89"/>
    <n v="14930.36"/>
    <n v="0"/>
    <x v="0"/>
    <x v="1"/>
    <x v="26"/>
    <x v="3"/>
  </r>
  <r>
    <x v="66"/>
    <x v="35"/>
    <x v="4174"/>
    <n v="75534.23"/>
    <n v="55278.01"/>
    <n v="20256.22"/>
    <n v="0"/>
    <x v="0"/>
    <x v="1"/>
    <x v="26"/>
    <x v="3"/>
  </r>
  <r>
    <x v="67"/>
    <x v="78"/>
    <x v="4175"/>
    <n v="92159.38"/>
    <n v="70618.95"/>
    <n v="21540.43"/>
    <n v="0"/>
    <x v="0"/>
    <x v="1"/>
    <x v="26"/>
    <x v="3"/>
  </r>
  <r>
    <x v="68"/>
    <x v="80"/>
    <x v="4176"/>
    <n v="105217.56"/>
    <n v="89643.04"/>
    <n v="15574.52"/>
    <n v="0"/>
    <x v="0"/>
    <x v="1"/>
    <x v="26"/>
    <x v="3"/>
  </r>
  <r>
    <x v="69"/>
    <x v="31"/>
    <x v="4177"/>
    <n v="55531.02"/>
    <n v="52255.66"/>
    <n v="3275.36"/>
    <n v="0"/>
    <x v="0"/>
    <x v="1"/>
    <x v="26"/>
    <x v="4"/>
  </r>
  <r>
    <x v="70"/>
    <x v="31"/>
    <x v="4178"/>
    <n v="66292.45"/>
    <n v="62586.96"/>
    <n v="3705.49"/>
    <n v="0"/>
    <x v="0"/>
    <x v="1"/>
    <x v="26"/>
    <x v="4"/>
  </r>
  <r>
    <x v="71"/>
    <x v="26"/>
    <x v="4179"/>
    <n v="80923.08"/>
    <n v="67507.820000000007"/>
    <n v="13415.26"/>
    <n v="0"/>
    <x v="0"/>
    <x v="1"/>
    <x v="26"/>
    <x v="4"/>
  </r>
  <r>
    <x v="72"/>
    <x v="10"/>
    <x v="4180"/>
    <n v="67037.429999999993"/>
    <n v="46061.04"/>
    <n v="20976.39"/>
    <n v="0"/>
    <x v="0"/>
    <x v="1"/>
    <x v="26"/>
    <x v="4"/>
  </r>
  <r>
    <x v="73"/>
    <x v="37"/>
    <x v="4181"/>
    <n v="68397.88"/>
    <n v="58584.959999999999"/>
    <n v="9715.7000000000007"/>
    <n v="97.22"/>
    <x v="0"/>
    <x v="1"/>
    <x v="26"/>
    <x v="5"/>
  </r>
  <r>
    <x v="74"/>
    <x v="9"/>
    <x v="4182"/>
    <n v="72462.02"/>
    <n v="59470.62"/>
    <n v="12991.4"/>
    <n v="0"/>
    <x v="0"/>
    <x v="1"/>
    <x v="26"/>
    <x v="5"/>
  </r>
  <r>
    <x v="75"/>
    <x v="9"/>
    <x v="4183"/>
    <n v="72608.84"/>
    <n v="63132.79"/>
    <n v="9476.0499999999993"/>
    <n v="0"/>
    <x v="0"/>
    <x v="1"/>
    <x v="26"/>
    <x v="5"/>
  </r>
  <r>
    <x v="76"/>
    <x v="30"/>
    <x v="4184"/>
    <n v="71199.179999999993"/>
    <n v="51675.19"/>
    <n v="19523.990000000002"/>
    <n v="0"/>
    <x v="0"/>
    <x v="1"/>
    <x v="26"/>
    <x v="5"/>
  </r>
  <r>
    <x v="77"/>
    <x v="62"/>
    <x v="4185"/>
    <n v="98481.8"/>
    <n v="74730.820000000007"/>
    <n v="23750.98"/>
    <n v="0"/>
    <x v="0"/>
    <x v="1"/>
    <x v="26"/>
    <x v="5"/>
  </r>
  <r>
    <x v="78"/>
    <x v="7"/>
    <x v="4186"/>
    <n v="69593.429999999993"/>
    <n v="60658.879999999997"/>
    <n v="8683.16"/>
    <n v="251.39"/>
    <x v="0"/>
    <x v="1"/>
    <x v="26"/>
    <x v="6"/>
  </r>
  <r>
    <x v="79"/>
    <x v="71"/>
    <x v="4187"/>
    <n v="76906.66"/>
    <n v="62256.800000000003"/>
    <n v="13376.53"/>
    <n v="1273.33"/>
    <x v="0"/>
    <x v="1"/>
    <x v="26"/>
    <x v="6"/>
  </r>
  <r>
    <x v="80"/>
    <x v="33"/>
    <x v="4188"/>
    <n v="57417.440000000002"/>
    <n v="46174.86"/>
    <n v="9199.25"/>
    <n v="2043.33"/>
    <x v="0"/>
    <x v="1"/>
    <x v="26"/>
    <x v="6"/>
  </r>
  <r>
    <x v="81"/>
    <x v="66"/>
    <x v="4189"/>
    <n v="68699.490000000005"/>
    <n v="52919.87"/>
    <n v="14359.62"/>
    <n v="1420"/>
    <x v="0"/>
    <x v="1"/>
    <x v="26"/>
    <x v="6"/>
  </r>
  <r>
    <x v="82"/>
    <x v="62"/>
    <x v="4190"/>
    <n v="72216.84"/>
    <n v="56072.86"/>
    <n v="15057.31"/>
    <n v="1086.67"/>
    <x v="0"/>
    <x v="1"/>
    <x v="26"/>
    <x v="7"/>
  </r>
  <r>
    <x v="83"/>
    <x v="64"/>
    <x v="4191"/>
    <n v="68959.490000000005"/>
    <n v="56097.72"/>
    <n v="11396.65"/>
    <n v="1465.12"/>
    <x v="0"/>
    <x v="1"/>
    <x v="26"/>
    <x v="7"/>
  </r>
  <r>
    <x v="84"/>
    <x v="76"/>
    <x v="4192"/>
    <n v="83565.81"/>
    <n v="55828.84"/>
    <n v="27611.27"/>
    <n v="125.7"/>
    <x v="0"/>
    <x v="1"/>
    <x v="26"/>
    <x v="7"/>
  </r>
  <r>
    <x v="85"/>
    <x v="66"/>
    <x v="4193"/>
    <n v="70737.5"/>
    <n v="51755.7"/>
    <n v="18956.39"/>
    <n v="25.41"/>
    <x v="0"/>
    <x v="1"/>
    <x v="26"/>
    <x v="7"/>
  </r>
  <r>
    <x v="86"/>
    <x v="76"/>
    <x v="4194"/>
    <n v="81673.64"/>
    <n v="49536.04"/>
    <n v="32137.599999999999"/>
    <n v="0"/>
    <x v="0"/>
    <x v="1"/>
    <x v="26"/>
    <x v="7"/>
  </r>
  <r>
    <x v="87"/>
    <x v="76"/>
    <x v="4195"/>
    <n v="86849.16"/>
    <n v="60106.84"/>
    <n v="26635.38"/>
    <n v="106.94"/>
    <x v="0"/>
    <x v="1"/>
    <x v="26"/>
    <x v="8"/>
  </r>
  <r>
    <x v="88"/>
    <x v="61"/>
    <x v="4196"/>
    <n v="57747.29"/>
    <n v="40772.11"/>
    <n v="16972.66"/>
    <n v="2.52"/>
    <x v="0"/>
    <x v="1"/>
    <x v="26"/>
    <x v="8"/>
  </r>
  <r>
    <x v="89"/>
    <x v="74"/>
    <x v="4197"/>
    <n v="74271.149999999994"/>
    <n v="43662.04"/>
    <n v="30601.57"/>
    <n v="7.54"/>
    <x v="0"/>
    <x v="1"/>
    <x v="26"/>
    <x v="8"/>
  </r>
  <r>
    <x v="90"/>
    <x v="32"/>
    <x v="4198"/>
    <n v="45383.94"/>
    <n v="26413.15"/>
    <n v="18970.79"/>
    <n v="0"/>
    <x v="0"/>
    <x v="1"/>
    <x v="26"/>
    <x v="8"/>
  </r>
  <r>
    <x v="91"/>
    <x v="2"/>
    <x v="4199"/>
    <n v="46695.29"/>
    <n v="33537.980000000003"/>
    <n v="13157.31"/>
    <n v="0"/>
    <x v="0"/>
    <x v="1"/>
    <x v="26"/>
    <x v="9"/>
  </r>
  <r>
    <x v="92"/>
    <x v="2"/>
    <x v="4200"/>
    <n v="51075.93"/>
    <n v="35369.01"/>
    <n v="15704.4"/>
    <n v="2.52"/>
    <x v="0"/>
    <x v="1"/>
    <x v="26"/>
    <x v="9"/>
  </r>
  <r>
    <x v="93"/>
    <x v="62"/>
    <x v="4201"/>
    <n v="58795.31"/>
    <n v="27726.02"/>
    <n v="31069.29"/>
    <n v="0"/>
    <x v="0"/>
    <x v="1"/>
    <x v="26"/>
    <x v="9"/>
  </r>
  <r>
    <x v="94"/>
    <x v="33"/>
    <x v="4202"/>
    <n v="45660.03"/>
    <n v="29901.71"/>
    <n v="15758.32"/>
    <n v="0"/>
    <x v="0"/>
    <x v="1"/>
    <x v="26"/>
    <x v="9"/>
  </r>
  <r>
    <x v="95"/>
    <x v="66"/>
    <x v="4203"/>
    <n v="52479.92"/>
    <n v="27927.65"/>
    <n v="24552.27"/>
    <n v="0"/>
    <x v="0"/>
    <x v="1"/>
    <x v="26"/>
    <x v="10"/>
  </r>
  <r>
    <x v="96"/>
    <x v="44"/>
    <x v="4204"/>
    <n v="45227.18"/>
    <n v="33528.15"/>
    <n v="11699.03"/>
    <n v="0"/>
    <x v="0"/>
    <x v="1"/>
    <x v="26"/>
    <x v="10"/>
  </r>
  <r>
    <x v="97"/>
    <x v="66"/>
    <x v="4205"/>
    <n v="48378.98"/>
    <n v="32189.53"/>
    <n v="16189.45"/>
    <n v="0"/>
    <x v="0"/>
    <x v="1"/>
    <x v="26"/>
    <x v="10"/>
  </r>
  <r>
    <x v="98"/>
    <x v="77"/>
    <x v="4206"/>
    <n v="76708.08"/>
    <n v="39458.269999999997"/>
    <n v="37249.81"/>
    <n v="0"/>
    <x v="0"/>
    <x v="1"/>
    <x v="26"/>
    <x v="10"/>
  </r>
  <r>
    <x v="99"/>
    <x v="32"/>
    <x v="4207"/>
    <n v="41896.53"/>
    <n v="27523.08"/>
    <n v="14373.45"/>
    <n v="0"/>
    <x v="0"/>
    <x v="1"/>
    <x v="26"/>
    <x v="11"/>
  </r>
  <r>
    <x v="100"/>
    <x v="62"/>
    <x v="4208"/>
    <n v="49631.42"/>
    <n v="25723.5"/>
    <n v="23907.919999999998"/>
    <n v="0"/>
    <x v="0"/>
    <x v="1"/>
    <x v="26"/>
    <x v="11"/>
  </r>
  <r>
    <x v="101"/>
    <x v="32"/>
    <x v="4209"/>
    <n v="45817.14"/>
    <n v="32109.79"/>
    <n v="13707.35"/>
    <n v="0"/>
    <x v="0"/>
    <x v="1"/>
    <x v="26"/>
    <x v="11"/>
  </r>
  <r>
    <x v="102"/>
    <x v="61"/>
    <x v="4210"/>
    <n v="52199.69"/>
    <n v="31952.799999999999"/>
    <n v="20246.89"/>
    <n v="0"/>
    <x v="0"/>
    <x v="1"/>
    <x v="26"/>
    <x v="11"/>
  </r>
  <r>
    <x v="103"/>
    <x v="7"/>
    <x v="4211"/>
    <n v="35180.879999999997"/>
    <n v="26143.71"/>
    <n v="9037.17"/>
    <n v="0"/>
    <x v="0"/>
    <x v="1"/>
    <x v="26"/>
    <x v="11"/>
  </r>
  <r>
    <x v="52"/>
    <x v="44"/>
    <x v="4212"/>
    <n v="85017.600000000006"/>
    <n v="59964.43"/>
    <n v="19594.84"/>
    <n v="5458.33"/>
    <x v="0"/>
    <x v="1"/>
    <x v="27"/>
    <x v="0"/>
  </r>
  <r>
    <x v="53"/>
    <x v="3"/>
    <x v="4213"/>
    <n v="77890.86"/>
    <n v="51001.13"/>
    <n v="17159.73"/>
    <n v="9730"/>
    <x v="0"/>
    <x v="1"/>
    <x v="27"/>
    <x v="0"/>
  </r>
  <r>
    <x v="54"/>
    <x v="69"/>
    <x v="4214"/>
    <n v="68978.679999999993"/>
    <n v="53845.72"/>
    <n v="11187.68"/>
    <n v="3945.28"/>
    <x v="0"/>
    <x v="1"/>
    <x v="27"/>
    <x v="0"/>
  </r>
  <r>
    <x v="55"/>
    <x v="15"/>
    <x v="4215"/>
    <n v="85152.54"/>
    <n v="62849.94"/>
    <n v="19437.599999999999"/>
    <n v="2865"/>
    <x v="0"/>
    <x v="1"/>
    <x v="27"/>
    <x v="0"/>
  </r>
  <r>
    <x v="56"/>
    <x v="53"/>
    <x v="4216"/>
    <n v="53983.54"/>
    <n v="40901.980000000003"/>
    <n v="12685.45"/>
    <n v="396.11"/>
    <x v="0"/>
    <x v="1"/>
    <x v="27"/>
    <x v="1"/>
  </r>
  <r>
    <x v="57"/>
    <x v="1"/>
    <x v="4217"/>
    <n v="57141.46"/>
    <n v="44174.879999999997"/>
    <n v="12726.58"/>
    <n v="240"/>
    <x v="0"/>
    <x v="1"/>
    <x v="27"/>
    <x v="1"/>
  </r>
  <r>
    <x v="58"/>
    <x v="5"/>
    <x v="4218"/>
    <n v="61622.69"/>
    <n v="45125.04"/>
    <n v="15814.59"/>
    <n v="683.06"/>
    <x v="0"/>
    <x v="1"/>
    <x v="27"/>
    <x v="1"/>
  </r>
  <r>
    <x v="59"/>
    <x v="54"/>
    <x v="4219"/>
    <n v="61605.72"/>
    <n v="43571.99"/>
    <n v="17499.009999999998"/>
    <n v="534.72"/>
    <x v="0"/>
    <x v="1"/>
    <x v="27"/>
    <x v="1"/>
  </r>
  <r>
    <x v="60"/>
    <x v="101"/>
    <x v="4220"/>
    <n v="69825.320000000007"/>
    <n v="43587.37"/>
    <n v="16789.62"/>
    <n v="9448.33"/>
    <x v="0"/>
    <x v="1"/>
    <x v="27"/>
    <x v="2"/>
  </r>
  <r>
    <x v="61"/>
    <x v="59"/>
    <x v="4221"/>
    <n v="70023.12"/>
    <n v="50403.63"/>
    <n v="15594.49"/>
    <n v="4025"/>
    <x v="0"/>
    <x v="1"/>
    <x v="27"/>
    <x v="2"/>
  </r>
  <r>
    <x v="62"/>
    <x v="48"/>
    <x v="4222"/>
    <n v="82570.740000000005"/>
    <n v="54473.06"/>
    <n v="16752.68"/>
    <n v="11345"/>
    <x v="0"/>
    <x v="1"/>
    <x v="27"/>
    <x v="2"/>
  </r>
  <r>
    <x v="63"/>
    <x v="42"/>
    <x v="4223"/>
    <n v="77366.69"/>
    <n v="49871.41"/>
    <n v="16720.28"/>
    <n v="10775"/>
    <x v="0"/>
    <x v="1"/>
    <x v="27"/>
    <x v="2"/>
  </r>
  <r>
    <x v="64"/>
    <x v="41"/>
    <x v="4224"/>
    <n v="73213.53"/>
    <n v="51156.36"/>
    <n v="14452.17"/>
    <n v="7605"/>
    <x v="0"/>
    <x v="1"/>
    <x v="27"/>
    <x v="2"/>
  </r>
  <r>
    <x v="65"/>
    <x v="20"/>
    <x v="4225"/>
    <n v="87064.97"/>
    <n v="58016.11"/>
    <n v="14213.86"/>
    <n v="14835"/>
    <x v="0"/>
    <x v="1"/>
    <x v="27"/>
    <x v="3"/>
  </r>
  <r>
    <x v="66"/>
    <x v="40"/>
    <x v="4226"/>
    <n v="85510.74"/>
    <n v="58161.71"/>
    <n v="16384.03"/>
    <n v="10965"/>
    <x v="0"/>
    <x v="1"/>
    <x v="27"/>
    <x v="3"/>
  </r>
  <r>
    <x v="67"/>
    <x v="24"/>
    <x v="4227"/>
    <n v="71334.100000000006"/>
    <n v="58389.81"/>
    <n v="9139.2900000000009"/>
    <n v="3805"/>
    <x v="0"/>
    <x v="1"/>
    <x v="27"/>
    <x v="3"/>
  </r>
  <r>
    <x v="68"/>
    <x v="44"/>
    <x v="4228"/>
    <n v="85843.13"/>
    <n v="63878.78"/>
    <n v="12704.35"/>
    <n v="9260"/>
    <x v="0"/>
    <x v="1"/>
    <x v="27"/>
    <x v="3"/>
  </r>
  <r>
    <x v="69"/>
    <x v="8"/>
    <x v="4229"/>
    <n v="88175.58"/>
    <n v="64573.67"/>
    <n v="16041.91"/>
    <n v="7560"/>
    <x v="0"/>
    <x v="1"/>
    <x v="27"/>
    <x v="4"/>
  </r>
  <r>
    <x v="70"/>
    <x v="38"/>
    <x v="4230"/>
    <n v="83457.100000000006"/>
    <n v="61315.63"/>
    <n v="12616.47"/>
    <n v="9525"/>
    <x v="0"/>
    <x v="1"/>
    <x v="27"/>
    <x v="4"/>
  </r>
  <r>
    <x v="71"/>
    <x v="12"/>
    <x v="4231"/>
    <n v="68842.929999999993"/>
    <n v="52182.75"/>
    <n v="14285.18"/>
    <n v="2375"/>
    <x v="0"/>
    <x v="1"/>
    <x v="27"/>
    <x v="4"/>
  </r>
  <r>
    <x v="72"/>
    <x v="24"/>
    <x v="4232"/>
    <n v="80940.37"/>
    <n v="62537.13"/>
    <n v="9693.7999999999993"/>
    <n v="8709.44"/>
    <x v="0"/>
    <x v="1"/>
    <x v="27"/>
    <x v="4"/>
  </r>
  <r>
    <x v="73"/>
    <x v="22"/>
    <x v="4233"/>
    <n v="73192.73"/>
    <n v="58784.17"/>
    <n v="13783.56"/>
    <n v="625"/>
    <x v="0"/>
    <x v="1"/>
    <x v="27"/>
    <x v="5"/>
  </r>
  <r>
    <x v="74"/>
    <x v="25"/>
    <x v="4234"/>
    <n v="91876.03"/>
    <n v="68532.55"/>
    <n v="10508.48"/>
    <n v="12835"/>
    <x v="0"/>
    <x v="1"/>
    <x v="27"/>
    <x v="5"/>
  </r>
  <r>
    <x v="75"/>
    <x v="31"/>
    <x v="4235"/>
    <n v="102309.98"/>
    <n v="86821.17"/>
    <n v="13213.81"/>
    <n v="2275"/>
    <x v="0"/>
    <x v="1"/>
    <x v="27"/>
    <x v="5"/>
  </r>
  <r>
    <x v="76"/>
    <x v="26"/>
    <x v="4236"/>
    <n v="100853.84"/>
    <n v="79378.63"/>
    <n v="10060.49"/>
    <n v="11414.72"/>
    <x v="0"/>
    <x v="1"/>
    <x v="27"/>
    <x v="5"/>
  </r>
  <r>
    <x v="77"/>
    <x v="2"/>
    <x v="4237"/>
    <n v="120921.8"/>
    <n v="98981.79"/>
    <n v="15078.34"/>
    <n v="6861.67"/>
    <x v="0"/>
    <x v="1"/>
    <x v="27"/>
    <x v="5"/>
  </r>
  <r>
    <x v="78"/>
    <x v="15"/>
    <x v="4238"/>
    <n v="91800.89"/>
    <n v="73510.289999999994"/>
    <n v="9280.6"/>
    <n v="9010"/>
    <x v="0"/>
    <x v="1"/>
    <x v="27"/>
    <x v="6"/>
  </r>
  <r>
    <x v="79"/>
    <x v="33"/>
    <x v="4239"/>
    <n v="91292.41"/>
    <n v="70450.55"/>
    <n v="16416.86"/>
    <n v="4425"/>
    <x v="0"/>
    <x v="1"/>
    <x v="27"/>
    <x v="6"/>
  </r>
  <r>
    <x v="80"/>
    <x v="32"/>
    <x v="4240"/>
    <n v="84896.48"/>
    <n v="63204.33"/>
    <n v="9379.93"/>
    <n v="12312.22"/>
    <x v="0"/>
    <x v="1"/>
    <x v="27"/>
    <x v="6"/>
  </r>
  <r>
    <x v="81"/>
    <x v="71"/>
    <x v="4241"/>
    <n v="87564.66"/>
    <n v="59274.559999999998"/>
    <n v="15485.38"/>
    <n v="12804.72"/>
    <x v="0"/>
    <x v="1"/>
    <x v="27"/>
    <x v="6"/>
  </r>
  <r>
    <x v="82"/>
    <x v="68"/>
    <x v="4242"/>
    <n v="84823.4"/>
    <n v="65115.76"/>
    <n v="14412.64"/>
    <n v="5295"/>
    <x v="0"/>
    <x v="1"/>
    <x v="27"/>
    <x v="7"/>
  </r>
  <r>
    <x v="83"/>
    <x v="29"/>
    <x v="4243"/>
    <n v="85720.05"/>
    <n v="67298.09"/>
    <n v="13429.74"/>
    <n v="4992.22"/>
    <x v="0"/>
    <x v="1"/>
    <x v="27"/>
    <x v="7"/>
  </r>
  <r>
    <x v="84"/>
    <x v="72"/>
    <x v="4244"/>
    <n v="96076.94"/>
    <n v="62286.55"/>
    <n v="33790.39"/>
    <n v="0"/>
    <x v="0"/>
    <x v="1"/>
    <x v="27"/>
    <x v="7"/>
  </r>
  <r>
    <x v="85"/>
    <x v="98"/>
    <x v="4245"/>
    <n v="148486.67000000001"/>
    <n v="128875.87"/>
    <n v="19610.8"/>
    <n v="0"/>
    <x v="0"/>
    <x v="1"/>
    <x v="27"/>
    <x v="7"/>
  </r>
  <r>
    <x v="86"/>
    <x v="93"/>
    <x v="4246"/>
    <n v="161891.76"/>
    <n v="118421.93"/>
    <n v="43469.83"/>
    <n v="0"/>
    <x v="0"/>
    <x v="1"/>
    <x v="27"/>
    <x v="7"/>
  </r>
  <r>
    <x v="87"/>
    <x v="62"/>
    <x v="4247"/>
    <n v="107513.94"/>
    <n v="77956.929999999993"/>
    <n v="29557.01"/>
    <n v="0"/>
    <x v="0"/>
    <x v="1"/>
    <x v="27"/>
    <x v="8"/>
  </r>
  <r>
    <x v="88"/>
    <x v="62"/>
    <x v="4248"/>
    <n v="108864.12"/>
    <n v="89653.6"/>
    <n v="19210.52"/>
    <n v="0"/>
    <x v="0"/>
    <x v="1"/>
    <x v="27"/>
    <x v="8"/>
  </r>
  <r>
    <x v="89"/>
    <x v="62"/>
    <x v="4249"/>
    <n v="110661.68"/>
    <n v="81778.22"/>
    <n v="28883.46"/>
    <n v="0"/>
    <x v="0"/>
    <x v="1"/>
    <x v="27"/>
    <x v="8"/>
  </r>
  <r>
    <x v="90"/>
    <x v="71"/>
    <x v="4250"/>
    <n v="99432.639999999999"/>
    <n v="80521.66"/>
    <n v="18910.98"/>
    <n v="0"/>
    <x v="0"/>
    <x v="1"/>
    <x v="27"/>
    <x v="8"/>
  </r>
  <r>
    <x v="91"/>
    <x v="44"/>
    <x v="4251"/>
    <n v="92149.96"/>
    <n v="79866.179999999993"/>
    <n v="12283.78"/>
    <n v="0"/>
    <x v="0"/>
    <x v="1"/>
    <x v="27"/>
    <x v="9"/>
  </r>
  <r>
    <x v="92"/>
    <x v="44"/>
    <x v="4252"/>
    <n v="93013.73"/>
    <n v="77772.960000000006"/>
    <n v="15240.77"/>
    <n v="0"/>
    <x v="0"/>
    <x v="1"/>
    <x v="27"/>
    <x v="9"/>
  </r>
  <r>
    <x v="93"/>
    <x v="45"/>
    <x v="4253"/>
    <n v="104114.18"/>
    <n v="80240.98"/>
    <n v="23873.200000000001"/>
    <n v="0"/>
    <x v="0"/>
    <x v="1"/>
    <x v="27"/>
    <x v="9"/>
  </r>
  <r>
    <x v="94"/>
    <x v="33"/>
    <x v="4254"/>
    <n v="89576.35"/>
    <n v="74664.710000000006"/>
    <n v="14911.64"/>
    <n v="0"/>
    <x v="0"/>
    <x v="1"/>
    <x v="27"/>
    <x v="9"/>
  </r>
  <r>
    <x v="95"/>
    <x v="73"/>
    <x v="4255"/>
    <n v="110526.79"/>
    <n v="84691.42"/>
    <n v="25835.37"/>
    <n v="0"/>
    <x v="0"/>
    <x v="1"/>
    <x v="27"/>
    <x v="10"/>
  </r>
  <r>
    <x v="96"/>
    <x v="71"/>
    <x v="4256"/>
    <n v="88990.61"/>
    <n v="71315.06"/>
    <n v="17675.55"/>
    <n v="0"/>
    <x v="0"/>
    <x v="1"/>
    <x v="27"/>
    <x v="10"/>
  </r>
  <r>
    <x v="97"/>
    <x v="76"/>
    <x v="4257"/>
    <n v="64492.31"/>
    <n v="51330.77"/>
    <n v="13161.54"/>
    <n v="0"/>
    <x v="0"/>
    <x v="1"/>
    <x v="27"/>
    <x v="10"/>
  </r>
  <r>
    <x v="98"/>
    <x v="93"/>
    <x v="4258"/>
    <n v="137948.96"/>
    <n v="114075.87"/>
    <n v="23873.09"/>
    <n v="0"/>
    <x v="0"/>
    <x v="1"/>
    <x v="27"/>
    <x v="10"/>
  </r>
  <r>
    <x v="99"/>
    <x v="66"/>
    <x v="4259"/>
    <n v="85079.16"/>
    <n v="74926.48"/>
    <n v="10152.68"/>
    <n v="0"/>
    <x v="0"/>
    <x v="1"/>
    <x v="27"/>
    <x v="11"/>
  </r>
  <r>
    <x v="100"/>
    <x v="61"/>
    <x v="4260"/>
    <n v="90623.38"/>
    <n v="77619.11"/>
    <n v="13004.27"/>
    <n v="0"/>
    <x v="0"/>
    <x v="1"/>
    <x v="27"/>
    <x v="11"/>
  </r>
  <r>
    <x v="101"/>
    <x v="66"/>
    <x v="4261"/>
    <n v="86636.62"/>
    <n v="77817.460000000006"/>
    <n v="8819.16"/>
    <n v="0"/>
    <x v="0"/>
    <x v="1"/>
    <x v="27"/>
    <x v="11"/>
  </r>
  <r>
    <x v="102"/>
    <x v="61"/>
    <x v="4262"/>
    <n v="79806.080000000002"/>
    <n v="67742.84"/>
    <n v="12063.24"/>
    <n v="0"/>
    <x v="0"/>
    <x v="1"/>
    <x v="27"/>
    <x v="11"/>
  </r>
  <r>
    <x v="103"/>
    <x v="72"/>
    <x v="4263"/>
    <n v="73729.86"/>
    <n v="65954.52"/>
    <n v="7775.34"/>
    <n v="0"/>
    <x v="0"/>
    <x v="1"/>
    <x v="27"/>
    <x v="11"/>
  </r>
  <r>
    <x v="52"/>
    <x v="48"/>
    <x v="4264"/>
    <n v="279198.15000000002"/>
    <n v="241335.64"/>
    <n v="36654.589999999997"/>
    <n v="1207.92"/>
    <x v="0"/>
    <x v="1"/>
    <x v="28"/>
    <x v="0"/>
  </r>
  <r>
    <x v="53"/>
    <x v="5"/>
    <x v="4265"/>
    <n v="256972.37"/>
    <n v="215851.19"/>
    <n v="39174.980000000003"/>
    <n v="1946.2"/>
    <x v="0"/>
    <x v="1"/>
    <x v="28"/>
    <x v="0"/>
  </r>
  <r>
    <x v="54"/>
    <x v="18"/>
    <x v="4266"/>
    <n v="353464.72"/>
    <n v="247566.16"/>
    <n v="104392.33"/>
    <n v="1506.23"/>
    <x v="0"/>
    <x v="1"/>
    <x v="28"/>
    <x v="0"/>
  </r>
  <r>
    <x v="55"/>
    <x v="60"/>
    <x v="4267"/>
    <n v="248190.11"/>
    <n v="214068.14"/>
    <n v="33668.33"/>
    <n v="453.64"/>
    <x v="0"/>
    <x v="1"/>
    <x v="28"/>
    <x v="0"/>
  </r>
  <r>
    <x v="56"/>
    <x v="52"/>
    <x v="4268"/>
    <n v="256617.06"/>
    <n v="223707.17"/>
    <n v="32610.95"/>
    <n v="298.94"/>
    <x v="0"/>
    <x v="1"/>
    <x v="28"/>
    <x v="1"/>
  </r>
  <r>
    <x v="57"/>
    <x v="51"/>
    <x v="4269"/>
    <n v="341057.94"/>
    <n v="303438.25"/>
    <n v="35803.019999999997"/>
    <n v="1816.67"/>
    <x v="0"/>
    <x v="1"/>
    <x v="28"/>
    <x v="1"/>
  </r>
  <r>
    <x v="58"/>
    <x v="131"/>
    <x v="4270"/>
    <n v="291557.39"/>
    <n v="248573.27"/>
    <n v="42984.12"/>
    <n v="0"/>
    <x v="0"/>
    <x v="1"/>
    <x v="28"/>
    <x v="1"/>
  </r>
  <r>
    <x v="59"/>
    <x v="132"/>
    <x v="4271"/>
    <n v="293163.21999999997"/>
    <n v="250705.71"/>
    <n v="42457.51"/>
    <n v="0"/>
    <x v="0"/>
    <x v="1"/>
    <x v="28"/>
    <x v="1"/>
  </r>
  <r>
    <x v="60"/>
    <x v="133"/>
    <x v="4272"/>
    <n v="171466.66"/>
    <n v="148756.72"/>
    <n v="21484.94"/>
    <n v="1225"/>
    <x v="0"/>
    <x v="1"/>
    <x v="28"/>
    <x v="2"/>
  </r>
  <r>
    <x v="61"/>
    <x v="134"/>
    <x v="4273"/>
    <n v="282227.06"/>
    <n v="275967.53000000003"/>
    <n v="5009.53"/>
    <n v="1250"/>
    <x v="0"/>
    <x v="1"/>
    <x v="28"/>
    <x v="2"/>
  </r>
  <r>
    <x v="62"/>
    <x v="135"/>
    <x v="4274"/>
    <n v="316099.46999999997"/>
    <n v="279470.03000000003"/>
    <n v="35805.83"/>
    <n v="823.61"/>
    <x v="0"/>
    <x v="1"/>
    <x v="28"/>
    <x v="2"/>
  </r>
  <r>
    <x v="63"/>
    <x v="136"/>
    <x v="4275"/>
    <n v="320260.90000000002"/>
    <n v="272661.39"/>
    <n v="47381.07"/>
    <n v="218.44"/>
    <x v="0"/>
    <x v="1"/>
    <x v="28"/>
    <x v="2"/>
  </r>
  <r>
    <x v="64"/>
    <x v="127"/>
    <x v="4276"/>
    <n v="361689.67"/>
    <n v="310800.34999999998"/>
    <n v="50151.82"/>
    <n v="737.5"/>
    <x v="0"/>
    <x v="1"/>
    <x v="28"/>
    <x v="2"/>
  </r>
  <r>
    <x v="65"/>
    <x v="108"/>
    <x v="4277"/>
    <n v="371503.3"/>
    <n v="333527.7"/>
    <n v="37136.71"/>
    <n v="838.89"/>
    <x v="0"/>
    <x v="1"/>
    <x v="28"/>
    <x v="3"/>
  </r>
  <r>
    <x v="66"/>
    <x v="55"/>
    <x v="4278"/>
    <n v="442631.29"/>
    <n v="390220.5"/>
    <n v="52277.46"/>
    <n v="133.33000000000001"/>
    <x v="0"/>
    <x v="1"/>
    <x v="28"/>
    <x v="3"/>
  </r>
  <r>
    <x v="67"/>
    <x v="5"/>
    <x v="4279"/>
    <n v="432881.5"/>
    <n v="384183.89"/>
    <n v="48239.8"/>
    <n v="457.81"/>
    <x v="0"/>
    <x v="1"/>
    <x v="28"/>
    <x v="3"/>
  </r>
  <r>
    <x v="68"/>
    <x v="56"/>
    <x v="4280"/>
    <n v="410344.29"/>
    <n v="355517.25"/>
    <n v="53778.400000000001"/>
    <n v="1048.6400000000001"/>
    <x v="0"/>
    <x v="1"/>
    <x v="28"/>
    <x v="3"/>
  </r>
  <r>
    <x v="69"/>
    <x v="103"/>
    <x v="4281"/>
    <n v="439765.6"/>
    <n v="378940.19"/>
    <n v="57956.65"/>
    <n v="2868.76"/>
    <x v="0"/>
    <x v="1"/>
    <x v="28"/>
    <x v="4"/>
  </r>
  <r>
    <x v="70"/>
    <x v="56"/>
    <x v="4282"/>
    <n v="543933.29"/>
    <n v="487247.69"/>
    <n v="52652.56"/>
    <n v="4033.04"/>
    <x v="0"/>
    <x v="1"/>
    <x v="28"/>
    <x v="4"/>
  </r>
  <r>
    <x v="71"/>
    <x v="54"/>
    <x v="4283"/>
    <n v="529895.86"/>
    <n v="496919.98"/>
    <n v="31781.23"/>
    <n v="1194.6500000000001"/>
    <x v="0"/>
    <x v="1"/>
    <x v="28"/>
    <x v="4"/>
  </r>
  <r>
    <x v="72"/>
    <x v="50"/>
    <x v="4284"/>
    <n v="540160.12"/>
    <n v="496292.38"/>
    <n v="40991.68"/>
    <n v="2876.06"/>
    <x v="0"/>
    <x v="1"/>
    <x v="28"/>
    <x v="4"/>
  </r>
  <r>
    <x v="73"/>
    <x v="126"/>
    <x v="4285"/>
    <n v="475384.07"/>
    <n v="453444.02"/>
    <n v="19392.830000000002"/>
    <n v="2547.2199999999998"/>
    <x v="0"/>
    <x v="1"/>
    <x v="28"/>
    <x v="5"/>
  </r>
  <r>
    <x v="74"/>
    <x v="121"/>
    <x v="4286"/>
    <n v="492670.56"/>
    <n v="466170.19"/>
    <n v="21057.43"/>
    <n v="5442.94"/>
    <x v="0"/>
    <x v="1"/>
    <x v="28"/>
    <x v="5"/>
  </r>
  <r>
    <x v="75"/>
    <x v="119"/>
    <x v="4287"/>
    <n v="423109.31"/>
    <n v="365760.49"/>
    <n v="50850.98"/>
    <n v="6497.84"/>
    <x v="0"/>
    <x v="1"/>
    <x v="28"/>
    <x v="5"/>
  </r>
  <r>
    <x v="76"/>
    <x v="106"/>
    <x v="4288"/>
    <n v="511629.14"/>
    <n v="423617.35"/>
    <n v="84322.87"/>
    <n v="3688.92"/>
    <x v="0"/>
    <x v="1"/>
    <x v="28"/>
    <x v="5"/>
  </r>
  <r>
    <x v="77"/>
    <x v="104"/>
    <x v="4289"/>
    <n v="469278.11"/>
    <n v="401172.73"/>
    <n v="62447.69"/>
    <n v="5657.69"/>
    <x v="0"/>
    <x v="1"/>
    <x v="28"/>
    <x v="5"/>
  </r>
  <r>
    <x v="78"/>
    <x v="22"/>
    <x v="4290"/>
    <n v="445055.77"/>
    <n v="385977.77"/>
    <n v="56319.65"/>
    <n v="2758.35"/>
    <x v="0"/>
    <x v="1"/>
    <x v="28"/>
    <x v="6"/>
  </r>
  <r>
    <x v="79"/>
    <x v="55"/>
    <x v="4291"/>
    <n v="425716.37"/>
    <n v="366851.46"/>
    <n v="55746.879999999997"/>
    <n v="3118.03"/>
    <x v="0"/>
    <x v="1"/>
    <x v="28"/>
    <x v="6"/>
  </r>
  <r>
    <x v="80"/>
    <x v="59"/>
    <x v="4292"/>
    <n v="469063.89"/>
    <n v="404818.7"/>
    <n v="60441.51"/>
    <n v="3803.68"/>
    <x v="0"/>
    <x v="1"/>
    <x v="28"/>
    <x v="6"/>
  </r>
  <r>
    <x v="81"/>
    <x v="56"/>
    <x v="4293"/>
    <n v="452689.99"/>
    <n v="387456.57"/>
    <n v="63464.32"/>
    <n v="1769.1"/>
    <x v="0"/>
    <x v="1"/>
    <x v="28"/>
    <x v="6"/>
  </r>
  <r>
    <x v="82"/>
    <x v="3"/>
    <x v="4294"/>
    <n v="428183.96"/>
    <n v="357118.51"/>
    <n v="70667.12"/>
    <n v="398.33"/>
    <x v="0"/>
    <x v="1"/>
    <x v="28"/>
    <x v="7"/>
  </r>
  <r>
    <x v="83"/>
    <x v="36"/>
    <x v="4295"/>
    <n v="395979.12"/>
    <n v="362726.03"/>
    <n v="32847.65"/>
    <n v="405.44"/>
    <x v="0"/>
    <x v="1"/>
    <x v="28"/>
    <x v="7"/>
  </r>
  <r>
    <x v="84"/>
    <x v="36"/>
    <x v="4296"/>
    <n v="398066.02"/>
    <n v="343885.47"/>
    <n v="52450.52"/>
    <n v="1730.03"/>
    <x v="0"/>
    <x v="1"/>
    <x v="28"/>
    <x v="7"/>
  </r>
  <r>
    <x v="85"/>
    <x v="77"/>
    <x v="4297"/>
    <n v="409104.92"/>
    <n v="349589.72"/>
    <n v="59095.76"/>
    <n v="419.44"/>
    <x v="0"/>
    <x v="1"/>
    <x v="28"/>
    <x v="7"/>
  </r>
  <r>
    <x v="86"/>
    <x v="23"/>
    <x v="4298"/>
    <n v="401177.4"/>
    <n v="321936.31"/>
    <n v="79106.38"/>
    <n v="134.71"/>
    <x v="0"/>
    <x v="1"/>
    <x v="28"/>
    <x v="7"/>
  </r>
  <r>
    <x v="87"/>
    <x v="10"/>
    <x v="4299"/>
    <n v="395387.61"/>
    <n v="331784.37"/>
    <n v="62792.13"/>
    <n v="811.11"/>
    <x v="0"/>
    <x v="1"/>
    <x v="28"/>
    <x v="8"/>
  </r>
  <r>
    <x v="88"/>
    <x v="3"/>
    <x v="4300"/>
    <n v="427037.1"/>
    <n v="350600.31"/>
    <n v="74702.17"/>
    <n v="1734.62"/>
    <x v="0"/>
    <x v="1"/>
    <x v="28"/>
    <x v="8"/>
  </r>
  <r>
    <x v="89"/>
    <x v="31"/>
    <x v="4301"/>
    <n v="378525.27"/>
    <n v="337797.27"/>
    <n v="38411.25"/>
    <n v="2316.75"/>
    <x v="0"/>
    <x v="1"/>
    <x v="28"/>
    <x v="8"/>
  </r>
  <r>
    <x v="90"/>
    <x v="11"/>
    <x v="4302"/>
    <n v="311193.53000000003"/>
    <n v="269122.15999999997"/>
    <n v="42071.37"/>
    <n v="0"/>
    <x v="0"/>
    <x v="1"/>
    <x v="28"/>
    <x v="8"/>
  </r>
  <r>
    <x v="91"/>
    <x v="18"/>
    <x v="4303"/>
    <n v="368147.19"/>
    <n v="316529.28999999998"/>
    <n v="51617.9"/>
    <n v="0"/>
    <x v="0"/>
    <x v="1"/>
    <x v="28"/>
    <x v="9"/>
  </r>
  <r>
    <x v="92"/>
    <x v="31"/>
    <x v="4304"/>
    <n v="448593.51"/>
    <n v="407712.49"/>
    <n v="40881.019999999997"/>
    <n v="0"/>
    <x v="0"/>
    <x v="1"/>
    <x v="28"/>
    <x v="9"/>
  </r>
  <r>
    <x v="93"/>
    <x v="27"/>
    <x v="4305"/>
    <n v="331341.84999999998"/>
    <n v="287983.06"/>
    <n v="43358.79"/>
    <n v="0"/>
    <x v="0"/>
    <x v="1"/>
    <x v="28"/>
    <x v="9"/>
  </r>
  <r>
    <x v="94"/>
    <x v="28"/>
    <x v="4306"/>
    <n v="360654.99"/>
    <n v="317977.03999999998"/>
    <n v="42677.95"/>
    <n v="0"/>
    <x v="0"/>
    <x v="1"/>
    <x v="28"/>
    <x v="9"/>
  </r>
  <r>
    <x v="95"/>
    <x v="34"/>
    <x v="4307"/>
    <n v="291647.59999999998"/>
    <n v="249147.27"/>
    <n v="42500.33"/>
    <n v="0"/>
    <x v="0"/>
    <x v="1"/>
    <x v="28"/>
    <x v="10"/>
  </r>
  <r>
    <x v="96"/>
    <x v="69"/>
    <x v="4308"/>
    <n v="366968.02"/>
    <n v="323061.15000000002"/>
    <n v="43906.87"/>
    <n v="0"/>
    <x v="0"/>
    <x v="1"/>
    <x v="28"/>
    <x v="10"/>
  </r>
  <r>
    <x v="97"/>
    <x v="31"/>
    <x v="4309"/>
    <n v="393817.06"/>
    <n v="326948.56"/>
    <n v="66868.5"/>
    <n v="0"/>
    <x v="0"/>
    <x v="1"/>
    <x v="28"/>
    <x v="10"/>
  </r>
  <r>
    <x v="98"/>
    <x v="32"/>
    <x v="4310"/>
    <n v="544715.07999999996"/>
    <n v="502578.01"/>
    <n v="42137.07"/>
    <n v="0"/>
    <x v="0"/>
    <x v="1"/>
    <x v="28"/>
    <x v="10"/>
  </r>
  <r>
    <x v="99"/>
    <x v="8"/>
    <x v="4311"/>
    <n v="311043.7"/>
    <n v="269851.19"/>
    <n v="41190.339999999997"/>
    <n v="2.17"/>
    <x v="0"/>
    <x v="1"/>
    <x v="28"/>
    <x v="11"/>
  </r>
  <r>
    <x v="100"/>
    <x v="49"/>
    <x v="4312"/>
    <n v="417366.08"/>
    <n v="345620.2"/>
    <n v="71745.88"/>
    <n v="0"/>
    <x v="0"/>
    <x v="1"/>
    <x v="28"/>
    <x v="11"/>
  </r>
  <r>
    <x v="101"/>
    <x v="35"/>
    <x v="4313"/>
    <n v="393855.14"/>
    <n v="349479.81"/>
    <n v="44375.33"/>
    <n v="0"/>
    <x v="0"/>
    <x v="1"/>
    <x v="28"/>
    <x v="11"/>
  </r>
  <r>
    <x v="102"/>
    <x v="34"/>
    <x v="4314"/>
    <n v="334219.34999999998"/>
    <n v="278109.40999999997"/>
    <n v="56109.94"/>
    <n v="0"/>
    <x v="0"/>
    <x v="1"/>
    <x v="28"/>
    <x v="11"/>
  </r>
  <r>
    <x v="103"/>
    <x v="9"/>
    <x v="4315"/>
    <n v="242853.35"/>
    <n v="205535.79"/>
    <n v="37308.730000000003"/>
    <n v="8.83"/>
    <x v="0"/>
    <x v="1"/>
    <x v="28"/>
    <x v="11"/>
  </r>
  <r>
    <x v="52"/>
    <x v="48"/>
    <x v="4316"/>
    <n v="797649.44"/>
    <n v="742542.5"/>
    <n v="53297.99"/>
    <n v="1808.95"/>
    <x v="0"/>
    <x v="1"/>
    <x v="29"/>
    <x v="0"/>
  </r>
  <r>
    <x v="53"/>
    <x v="23"/>
    <x v="4317"/>
    <n v="713343.05"/>
    <n v="651338.34"/>
    <n v="59782.7"/>
    <n v="2222.0100000000002"/>
    <x v="0"/>
    <x v="1"/>
    <x v="29"/>
    <x v="0"/>
  </r>
  <r>
    <x v="54"/>
    <x v="18"/>
    <x v="4318"/>
    <n v="868587.41"/>
    <n v="733966.4"/>
    <n v="132518"/>
    <n v="2103.0100000000002"/>
    <x v="0"/>
    <x v="1"/>
    <x v="29"/>
    <x v="0"/>
  </r>
  <r>
    <x v="55"/>
    <x v="47"/>
    <x v="4319"/>
    <n v="652635.9"/>
    <n v="606208.57999999996"/>
    <n v="45127.69"/>
    <n v="1299.6300000000001"/>
    <x v="0"/>
    <x v="1"/>
    <x v="29"/>
    <x v="0"/>
  </r>
  <r>
    <x v="56"/>
    <x v="106"/>
    <x v="4320"/>
    <n v="649833.09"/>
    <n v="608290.41"/>
    <n v="40586.85"/>
    <n v="955.83"/>
    <x v="0"/>
    <x v="1"/>
    <x v="29"/>
    <x v="1"/>
  </r>
  <r>
    <x v="57"/>
    <x v="106"/>
    <x v="4321"/>
    <n v="885422.84"/>
    <n v="839621.36"/>
    <n v="43848.7"/>
    <n v="1952.78"/>
    <x v="0"/>
    <x v="1"/>
    <x v="29"/>
    <x v="1"/>
  </r>
  <r>
    <x v="58"/>
    <x v="120"/>
    <x v="4322"/>
    <n v="768461.48"/>
    <n v="716107.95"/>
    <n v="52343.53"/>
    <n v="10"/>
    <x v="0"/>
    <x v="1"/>
    <x v="29"/>
    <x v="1"/>
  </r>
  <r>
    <x v="59"/>
    <x v="137"/>
    <x v="4323"/>
    <n v="753561.17"/>
    <n v="699083.75"/>
    <n v="53807.98"/>
    <n v="669.44"/>
    <x v="0"/>
    <x v="1"/>
    <x v="29"/>
    <x v="1"/>
  </r>
  <r>
    <x v="60"/>
    <x v="127"/>
    <x v="4324"/>
    <n v="616978.62"/>
    <n v="587560.43999999994"/>
    <n v="28141.79"/>
    <n v="1276.3900000000001"/>
    <x v="0"/>
    <x v="1"/>
    <x v="29"/>
    <x v="2"/>
  </r>
  <r>
    <x v="61"/>
    <x v="120"/>
    <x v="4325"/>
    <n v="832022.58"/>
    <n v="817362.4"/>
    <n v="12135.18"/>
    <n v="2525"/>
    <x v="0"/>
    <x v="1"/>
    <x v="29"/>
    <x v="2"/>
  </r>
  <r>
    <x v="62"/>
    <x v="118"/>
    <x v="4326"/>
    <n v="939127.16"/>
    <n v="892219.03"/>
    <n v="46084.52"/>
    <n v="823.61"/>
    <x v="0"/>
    <x v="1"/>
    <x v="29"/>
    <x v="2"/>
  </r>
  <r>
    <x v="63"/>
    <x v="50"/>
    <x v="4327"/>
    <n v="924383.74"/>
    <n v="866463.4"/>
    <n v="57527.85"/>
    <n v="392.49"/>
    <x v="0"/>
    <x v="1"/>
    <x v="29"/>
    <x v="2"/>
  </r>
  <r>
    <x v="64"/>
    <x v="51"/>
    <x v="4328"/>
    <n v="983840.7"/>
    <n v="922618.7"/>
    <n v="60122.74"/>
    <n v="1099.26"/>
    <x v="0"/>
    <x v="1"/>
    <x v="29"/>
    <x v="2"/>
  </r>
  <r>
    <x v="65"/>
    <x v="104"/>
    <x v="4329"/>
    <n v="1000248.77"/>
    <n v="950223.22"/>
    <n v="49098.879999999997"/>
    <n v="926.67"/>
    <x v="0"/>
    <x v="1"/>
    <x v="29"/>
    <x v="3"/>
  </r>
  <r>
    <x v="66"/>
    <x v="14"/>
    <x v="4330"/>
    <n v="1076533.24"/>
    <n v="1009926.82"/>
    <n v="66387.53"/>
    <n v="218.89"/>
    <x v="0"/>
    <x v="1"/>
    <x v="29"/>
    <x v="3"/>
  </r>
  <r>
    <x v="67"/>
    <x v="4"/>
    <x v="4331"/>
    <n v="1095668.73"/>
    <n v="1028147.48"/>
    <n v="67007.789999999994"/>
    <n v="513.46"/>
    <x v="0"/>
    <x v="1"/>
    <x v="29"/>
    <x v="3"/>
  </r>
  <r>
    <x v="68"/>
    <x v="47"/>
    <x v="4332"/>
    <n v="1176090.81"/>
    <n v="1109685.27"/>
    <n v="62681.63"/>
    <n v="3723.91"/>
    <x v="0"/>
    <x v="1"/>
    <x v="29"/>
    <x v="3"/>
  </r>
  <r>
    <x v="69"/>
    <x v="47"/>
    <x v="4333"/>
    <n v="1254911.76"/>
    <n v="1164225.1100000001"/>
    <n v="71526.98"/>
    <n v="19159.669999999998"/>
    <x v="0"/>
    <x v="1"/>
    <x v="29"/>
    <x v="4"/>
  </r>
  <r>
    <x v="70"/>
    <x v="47"/>
    <x v="4334"/>
    <n v="1502401.58"/>
    <n v="1384984.59"/>
    <n v="97632.72"/>
    <n v="19784.27"/>
    <x v="0"/>
    <x v="1"/>
    <x v="29"/>
    <x v="4"/>
  </r>
  <r>
    <x v="71"/>
    <x v="16"/>
    <x v="4335"/>
    <n v="1514437.83"/>
    <n v="1435534.01"/>
    <n v="63918.41"/>
    <n v="14985.41"/>
    <x v="0"/>
    <x v="1"/>
    <x v="29"/>
    <x v="4"/>
  </r>
  <r>
    <x v="72"/>
    <x v="56"/>
    <x v="4336"/>
    <n v="1414742.47"/>
    <n v="1335096.5"/>
    <n v="58406.29"/>
    <n v="21239.68"/>
    <x v="0"/>
    <x v="1"/>
    <x v="29"/>
    <x v="4"/>
  </r>
  <r>
    <x v="73"/>
    <x v="111"/>
    <x v="4337"/>
    <n v="1317881.8899999999"/>
    <n v="1265795.04"/>
    <n v="33486.76"/>
    <n v="18600.09"/>
    <x v="0"/>
    <x v="1"/>
    <x v="29"/>
    <x v="5"/>
  </r>
  <r>
    <x v="74"/>
    <x v="50"/>
    <x v="4338"/>
    <n v="1377239.24"/>
    <n v="1287855.02"/>
    <n v="36043.620000000003"/>
    <n v="53340.6"/>
    <x v="0"/>
    <x v="1"/>
    <x v="29"/>
    <x v="5"/>
  </r>
  <r>
    <x v="75"/>
    <x v="54"/>
    <x v="4339"/>
    <n v="1341621.8700000001"/>
    <n v="1208291.71"/>
    <n v="68637.429999999993"/>
    <n v="64692.73"/>
    <x v="0"/>
    <x v="1"/>
    <x v="29"/>
    <x v="5"/>
  </r>
  <r>
    <x v="76"/>
    <x v="0"/>
    <x v="4340"/>
    <n v="1481861.21"/>
    <n v="1316229.18"/>
    <n v="107324.46"/>
    <n v="58307.57"/>
    <x v="0"/>
    <x v="1"/>
    <x v="29"/>
    <x v="5"/>
  </r>
  <r>
    <x v="77"/>
    <x v="58"/>
    <x v="4341"/>
    <n v="1483443.88"/>
    <n v="1330833.02"/>
    <n v="82816.009999999995"/>
    <n v="69794.850000000006"/>
    <x v="0"/>
    <x v="1"/>
    <x v="29"/>
    <x v="5"/>
  </r>
  <r>
    <x v="78"/>
    <x v="4"/>
    <x v="4342"/>
    <n v="1343840.97"/>
    <n v="1233605.3999999999"/>
    <n v="78613.539999999994"/>
    <n v="31622.03"/>
    <x v="0"/>
    <x v="1"/>
    <x v="29"/>
    <x v="6"/>
  </r>
  <r>
    <x v="79"/>
    <x v="47"/>
    <x v="4343"/>
    <n v="1269406.03"/>
    <n v="1164066.1299999999"/>
    <n v="74863.78"/>
    <n v="30476.12"/>
    <x v="0"/>
    <x v="1"/>
    <x v="29"/>
    <x v="6"/>
  </r>
  <r>
    <x v="80"/>
    <x v="13"/>
    <x v="4344"/>
    <n v="1357738.11"/>
    <n v="1246079.71"/>
    <n v="80946.350000000006"/>
    <n v="30712.05"/>
    <x v="0"/>
    <x v="1"/>
    <x v="29"/>
    <x v="6"/>
  </r>
  <r>
    <x v="81"/>
    <x v="1"/>
    <x v="4345"/>
    <n v="1347827.99"/>
    <n v="1235470.33"/>
    <n v="92633.24"/>
    <n v="19724.419999999998"/>
    <x v="0"/>
    <x v="1"/>
    <x v="29"/>
    <x v="6"/>
  </r>
  <r>
    <x v="82"/>
    <x v="36"/>
    <x v="4346"/>
    <n v="1231915.82"/>
    <n v="1104419.55"/>
    <n v="117666.65"/>
    <n v="9829.6200000000008"/>
    <x v="0"/>
    <x v="1"/>
    <x v="29"/>
    <x v="7"/>
  </r>
  <r>
    <x v="83"/>
    <x v="36"/>
    <x v="4347"/>
    <n v="1267810.23"/>
    <n v="1193559.27"/>
    <n v="60109.83"/>
    <n v="14141.13"/>
    <x v="0"/>
    <x v="1"/>
    <x v="29"/>
    <x v="7"/>
  </r>
  <r>
    <x v="84"/>
    <x v="24"/>
    <x v="4348"/>
    <n v="1168858.5"/>
    <n v="1062590.8799999999"/>
    <n v="103624.27"/>
    <n v="2643.35"/>
    <x v="0"/>
    <x v="1"/>
    <x v="29"/>
    <x v="7"/>
  </r>
  <r>
    <x v="85"/>
    <x v="62"/>
    <x v="4349"/>
    <n v="1305784.1100000001"/>
    <n v="1213743.4099999999"/>
    <n v="91515.7"/>
    <n v="525"/>
    <x v="0"/>
    <x v="1"/>
    <x v="29"/>
    <x v="7"/>
  </r>
  <r>
    <x v="86"/>
    <x v="10"/>
    <x v="4350"/>
    <n v="1179490.5900000001"/>
    <n v="1064779.68"/>
    <n v="114354.17"/>
    <n v="356.74"/>
    <x v="0"/>
    <x v="1"/>
    <x v="29"/>
    <x v="7"/>
  </r>
  <r>
    <x v="87"/>
    <x v="24"/>
    <x v="4351"/>
    <n v="1180445.95"/>
    <n v="1087631.0900000001"/>
    <n v="90193.01"/>
    <n v="2621.85"/>
    <x v="0"/>
    <x v="1"/>
    <x v="29"/>
    <x v="8"/>
  </r>
  <r>
    <x v="88"/>
    <x v="10"/>
    <x v="4352"/>
    <n v="1225628.68"/>
    <n v="1115346.23"/>
    <n v="108151.38"/>
    <n v="2131.0700000000002"/>
    <x v="0"/>
    <x v="1"/>
    <x v="29"/>
    <x v="8"/>
  </r>
  <r>
    <x v="89"/>
    <x v="31"/>
    <x v="4353"/>
    <n v="1138029.23"/>
    <n v="1070178.97"/>
    <n v="64699.95"/>
    <n v="3150.31"/>
    <x v="0"/>
    <x v="1"/>
    <x v="29"/>
    <x v="8"/>
  </r>
  <r>
    <x v="90"/>
    <x v="40"/>
    <x v="4354"/>
    <n v="936432.96"/>
    <n v="869386.54"/>
    <n v="66910.570000000007"/>
    <n v="135.85"/>
    <x v="0"/>
    <x v="1"/>
    <x v="29"/>
    <x v="8"/>
  </r>
  <r>
    <x v="91"/>
    <x v="19"/>
    <x v="4355"/>
    <n v="1102723.76"/>
    <n v="1021991.63"/>
    <n v="80732.13"/>
    <n v="0"/>
    <x v="0"/>
    <x v="1"/>
    <x v="29"/>
    <x v="9"/>
  </r>
  <r>
    <x v="92"/>
    <x v="12"/>
    <x v="4356"/>
    <n v="1231618.82"/>
    <n v="1171614.3600000001"/>
    <n v="60004.46"/>
    <n v="0"/>
    <x v="0"/>
    <x v="1"/>
    <x v="29"/>
    <x v="9"/>
  </r>
  <r>
    <x v="93"/>
    <x v="24"/>
    <x v="4357"/>
    <n v="1019762.67"/>
    <n v="958452.62"/>
    <n v="61310.05"/>
    <n v="0"/>
    <x v="0"/>
    <x v="1"/>
    <x v="29"/>
    <x v="9"/>
  </r>
  <r>
    <x v="94"/>
    <x v="69"/>
    <x v="4358"/>
    <n v="1081790.69"/>
    <n v="1022900.73"/>
    <n v="58882.95"/>
    <n v="7.01"/>
    <x v="0"/>
    <x v="1"/>
    <x v="29"/>
    <x v="9"/>
  </r>
  <r>
    <x v="95"/>
    <x v="34"/>
    <x v="4359"/>
    <n v="930067.3"/>
    <n v="867106.18"/>
    <n v="62961.120000000003"/>
    <n v="0"/>
    <x v="0"/>
    <x v="1"/>
    <x v="29"/>
    <x v="10"/>
  </r>
  <r>
    <x v="96"/>
    <x v="69"/>
    <x v="4360"/>
    <n v="1061988.45"/>
    <n v="984377.9"/>
    <n v="77610.55"/>
    <n v="0"/>
    <x v="0"/>
    <x v="1"/>
    <x v="29"/>
    <x v="10"/>
  </r>
  <r>
    <x v="97"/>
    <x v="3"/>
    <x v="4361"/>
    <n v="1155023.55"/>
    <n v="1047179.93"/>
    <n v="107841.88"/>
    <n v="1.74"/>
    <x v="0"/>
    <x v="1"/>
    <x v="29"/>
    <x v="10"/>
  </r>
  <r>
    <x v="98"/>
    <x v="39"/>
    <x v="4362"/>
    <n v="1443234.36"/>
    <n v="1369646.25"/>
    <n v="73584.63"/>
    <n v="3.48"/>
    <x v="0"/>
    <x v="1"/>
    <x v="29"/>
    <x v="10"/>
  </r>
  <r>
    <x v="99"/>
    <x v="26"/>
    <x v="4363"/>
    <n v="1044960.71"/>
    <n v="981185.6"/>
    <n v="63773.37"/>
    <n v="1.74"/>
    <x v="0"/>
    <x v="1"/>
    <x v="29"/>
    <x v="11"/>
  </r>
  <r>
    <x v="100"/>
    <x v="69"/>
    <x v="4364"/>
    <n v="1329664"/>
    <n v="1234678.31"/>
    <n v="94980.47"/>
    <n v="5.22"/>
    <x v="0"/>
    <x v="1"/>
    <x v="29"/>
    <x v="11"/>
  </r>
  <r>
    <x v="101"/>
    <x v="31"/>
    <x v="4365"/>
    <n v="1220765.8500000001"/>
    <n v="1153104.6299999999"/>
    <n v="67661.22"/>
    <n v="0"/>
    <x v="0"/>
    <x v="1"/>
    <x v="29"/>
    <x v="11"/>
  </r>
  <r>
    <x v="102"/>
    <x v="22"/>
    <x v="4366"/>
    <n v="1061752.06"/>
    <n v="976499.36"/>
    <n v="85149.37"/>
    <n v="103.33"/>
    <x v="0"/>
    <x v="1"/>
    <x v="29"/>
    <x v="11"/>
  </r>
  <r>
    <x v="103"/>
    <x v="9"/>
    <x v="4367"/>
    <n v="785375.49"/>
    <n v="731458.46"/>
    <n v="52073.39"/>
    <n v="1843.64"/>
    <x v="0"/>
    <x v="1"/>
    <x v="29"/>
    <x v="11"/>
  </r>
  <r>
    <x v="52"/>
    <x v="28"/>
    <x v="4368"/>
    <n v="52627.47"/>
    <n v="52623.03"/>
    <n v="4.4400000000000004"/>
    <n v="0"/>
    <x v="0"/>
    <x v="1"/>
    <x v="30"/>
    <x v="0"/>
  </r>
  <r>
    <x v="53"/>
    <x v="20"/>
    <x v="4369"/>
    <n v="44989.58"/>
    <n v="44559.31"/>
    <n v="396.94"/>
    <n v="33.33"/>
    <x v="0"/>
    <x v="1"/>
    <x v="30"/>
    <x v="0"/>
  </r>
  <r>
    <x v="54"/>
    <x v="41"/>
    <x v="4370"/>
    <n v="50921.18"/>
    <n v="50026.48"/>
    <n v="894.7"/>
    <n v="0"/>
    <x v="0"/>
    <x v="1"/>
    <x v="30"/>
    <x v="0"/>
  </r>
  <r>
    <x v="55"/>
    <x v="10"/>
    <x v="4371"/>
    <n v="35218.92"/>
    <n v="35218.92"/>
    <n v="0"/>
    <n v="0"/>
    <x v="0"/>
    <x v="1"/>
    <x v="30"/>
    <x v="0"/>
  </r>
  <r>
    <x v="56"/>
    <x v="58"/>
    <x v="4372"/>
    <n v="38831.800000000003"/>
    <n v="38831.800000000003"/>
    <n v="0"/>
    <n v="0"/>
    <x v="0"/>
    <x v="1"/>
    <x v="30"/>
    <x v="1"/>
  </r>
  <r>
    <x v="57"/>
    <x v="46"/>
    <x v="4373"/>
    <n v="49526.48"/>
    <n v="49526.48"/>
    <n v="0"/>
    <n v="0"/>
    <x v="0"/>
    <x v="1"/>
    <x v="30"/>
    <x v="1"/>
  </r>
  <r>
    <x v="58"/>
    <x v="101"/>
    <x v="4374"/>
    <n v="42414.39"/>
    <n v="42414.39"/>
    <n v="0"/>
    <n v="0"/>
    <x v="0"/>
    <x v="1"/>
    <x v="30"/>
    <x v="1"/>
  </r>
  <r>
    <x v="59"/>
    <x v="56"/>
    <x v="4375"/>
    <n v="50130.25"/>
    <n v="50130.25"/>
    <n v="0"/>
    <n v="0"/>
    <x v="0"/>
    <x v="1"/>
    <x v="30"/>
    <x v="1"/>
  </r>
  <r>
    <x v="60"/>
    <x v="60"/>
    <x v="4376"/>
    <n v="55043.14"/>
    <n v="55043.14"/>
    <n v="0"/>
    <n v="0"/>
    <x v="0"/>
    <x v="1"/>
    <x v="30"/>
    <x v="2"/>
  </r>
  <r>
    <x v="61"/>
    <x v="101"/>
    <x v="4377"/>
    <n v="46935.09"/>
    <n v="46935.09"/>
    <n v="0"/>
    <n v="0"/>
    <x v="0"/>
    <x v="1"/>
    <x v="30"/>
    <x v="2"/>
  </r>
  <r>
    <x v="62"/>
    <x v="56"/>
    <x v="4378"/>
    <n v="48368.61"/>
    <n v="48368.61"/>
    <n v="0"/>
    <n v="0"/>
    <x v="0"/>
    <x v="1"/>
    <x v="30"/>
    <x v="2"/>
  </r>
  <r>
    <x v="63"/>
    <x v="47"/>
    <x v="4379"/>
    <n v="48160.94"/>
    <n v="48160.94"/>
    <n v="0"/>
    <n v="0"/>
    <x v="0"/>
    <x v="1"/>
    <x v="30"/>
    <x v="2"/>
  </r>
  <r>
    <x v="64"/>
    <x v="60"/>
    <x v="4380"/>
    <n v="47210.91"/>
    <n v="47207.35"/>
    <n v="3.56"/>
    <n v="0"/>
    <x v="0"/>
    <x v="1"/>
    <x v="30"/>
    <x v="2"/>
  </r>
  <r>
    <x v="65"/>
    <x v="103"/>
    <x v="4381"/>
    <n v="52029.94"/>
    <n v="52018.36"/>
    <n v="11.58"/>
    <n v="0"/>
    <x v="0"/>
    <x v="1"/>
    <x v="30"/>
    <x v="3"/>
  </r>
  <r>
    <x v="66"/>
    <x v="101"/>
    <x v="4382"/>
    <n v="53063.06"/>
    <n v="52433.61"/>
    <n v="548.89"/>
    <n v="80.56"/>
    <x v="0"/>
    <x v="1"/>
    <x v="30"/>
    <x v="3"/>
  </r>
  <r>
    <x v="67"/>
    <x v="59"/>
    <x v="4383"/>
    <n v="63781.95"/>
    <n v="63234.18"/>
    <n v="537.77"/>
    <n v="10"/>
    <x v="0"/>
    <x v="1"/>
    <x v="30"/>
    <x v="3"/>
  </r>
  <r>
    <x v="68"/>
    <x v="53"/>
    <x v="4384"/>
    <n v="75841.98"/>
    <n v="75401.98"/>
    <n v="0"/>
    <n v="440"/>
    <x v="0"/>
    <x v="1"/>
    <x v="30"/>
    <x v="3"/>
  </r>
  <r>
    <x v="69"/>
    <x v="3"/>
    <x v="4385"/>
    <n v="69122.17"/>
    <n v="67069.759999999995"/>
    <n v="22.41"/>
    <n v="2030"/>
    <x v="0"/>
    <x v="1"/>
    <x v="30"/>
    <x v="4"/>
  </r>
  <r>
    <x v="70"/>
    <x v="13"/>
    <x v="4386"/>
    <n v="115881.09"/>
    <n v="114415.93"/>
    <n v="30.16"/>
    <n v="1435"/>
    <x v="0"/>
    <x v="1"/>
    <x v="30"/>
    <x v="4"/>
  </r>
  <r>
    <x v="71"/>
    <x v="69"/>
    <x v="4387"/>
    <n v="116219.79"/>
    <n v="114464.79"/>
    <n v="0"/>
    <n v="1755"/>
    <x v="0"/>
    <x v="1"/>
    <x v="30"/>
    <x v="4"/>
  </r>
  <r>
    <x v="72"/>
    <x v="58"/>
    <x v="4388"/>
    <n v="97133.95"/>
    <n v="96888.95"/>
    <n v="0"/>
    <n v="245"/>
    <x v="0"/>
    <x v="1"/>
    <x v="30"/>
    <x v="4"/>
  </r>
  <r>
    <x v="73"/>
    <x v="54"/>
    <x v="4389"/>
    <n v="108942.85"/>
    <n v="107009.09"/>
    <n v="3.76"/>
    <n v="1930"/>
    <x v="0"/>
    <x v="1"/>
    <x v="30"/>
    <x v="5"/>
  </r>
  <r>
    <x v="74"/>
    <x v="48"/>
    <x v="4390"/>
    <n v="127318.46"/>
    <n v="122744.69"/>
    <n v="3.77"/>
    <n v="4570"/>
    <x v="0"/>
    <x v="1"/>
    <x v="30"/>
    <x v="5"/>
  </r>
  <r>
    <x v="75"/>
    <x v="16"/>
    <x v="4391"/>
    <n v="101500.69"/>
    <n v="94129.58"/>
    <n v="0"/>
    <n v="7371.11"/>
    <x v="0"/>
    <x v="1"/>
    <x v="30"/>
    <x v="5"/>
  </r>
  <r>
    <x v="76"/>
    <x v="26"/>
    <x v="4392"/>
    <n v="85485.71"/>
    <n v="77486.39"/>
    <n v="4.32"/>
    <n v="7995"/>
    <x v="0"/>
    <x v="1"/>
    <x v="30"/>
    <x v="5"/>
  </r>
  <r>
    <x v="77"/>
    <x v="41"/>
    <x v="4393"/>
    <n v="111731.12"/>
    <n v="102068.55"/>
    <n v="7.57"/>
    <n v="9655"/>
    <x v="0"/>
    <x v="1"/>
    <x v="30"/>
    <x v="5"/>
  </r>
  <r>
    <x v="78"/>
    <x v="4"/>
    <x v="4394"/>
    <n v="89862.21"/>
    <n v="85807.21"/>
    <n v="0"/>
    <n v="4055"/>
    <x v="0"/>
    <x v="1"/>
    <x v="30"/>
    <x v="6"/>
  </r>
  <r>
    <x v="79"/>
    <x v="5"/>
    <x v="4395"/>
    <n v="82803.11"/>
    <n v="80128.11"/>
    <n v="0"/>
    <n v="2675"/>
    <x v="0"/>
    <x v="1"/>
    <x v="30"/>
    <x v="6"/>
  </r>
  <r>
    <x v="80"/>
    <x v="20"/>
    <x v="4396"/>
    <n v="85644.72"/>
    <n v="82839.72"/>
    <n v="0"/>
    <n v="2805"/>
    <x v="0"/>
    <x v="1"/>
    <x v="30"/>
    <x v="6"/>
  </r>
  <r>
    <x v="81"/>
    <x v="40"/>
    <x v="4397"/>
    <n v="88872.87"/>
    <n v="86447.87"/>
    <n v="0"/>
    <n v="2425"/>
    <x v="0"/>
    <x v="1"/>
    <x v="30"/>
    <x v="6"/>
  </r>
  <r>
    <x v="82"/>
    <x v="37"/>
    <x v="4398"/>
    <n v="85309.19"/>
    <n v="83274.960000000006"/>
    <n v="4.2300000000000004"/>
    <n v="2030"/>
    <x v="0"/>
    <x v="1"/>
    <x v="30"/>
    <x v="7"/>
  </r>
  <r>
    <x v="83"/>
    <x v="8"/>
    <x v="4399"/>
    <n v="85282.15"/>
    <n v="82259.75"/>
    <n v="7.4"/>
    <n v="3015"/>
    <x v="0"/>
    <x v="1"/>
    <x v="30"/>
    <x v="7"/>
  </r>
  <r>
    <x v="84"/>
    <x v="9"/>
    <x v="4400"/>
    <n v="77844.460000000006"/>
    <n v="77840.759999999995"/>
    <n v="3.7"/>
    <n v="0"/>
    <x v="0"/>
    <x v="1"/>
    <x v="30"/>
    <x v="7"/>
  </r>
  <r>
    <x v="85"/>
    <x v="33"/>
    <x v="4401"/>
    <n v="118311.98"/>
    <n v="118297.2"/>
    <n v="14.78"/>
    <n v="0"/>
    <x v="0"/>
    <x v="1"/>
    <x v="30"/>
    <x v="7"/>
  </r>
  <r>
    <x v="86"/>
    <x v="8"/>
    <x v="4402"/>
    <n v="50413.81"/>
    <n v="50354.09"/>
    <n v="0"/>
    <n v="59.72"/>
    <x v="0"/>
    <x v="1"/>
    <x v="30"/>
    <x v="7"/>
  </r>
  <r>
    <x v="87"/>
    <x v="9"/>
    <x v="4403"/>
    <n v="62526.85"/>
    <n v="62471.31"/>
    <n v="55.54"/>
    <n v="0"/>
    <x v="0"/>
    <x v="1"/>
    <x v="30"/>
    <x v="8"/>
  </r>
  <r>
    <x v="88"/>
    <x v="10"/>
    <x v="4404"/>
    <n v="63600.2"/>
    <n v="63501.61"/>
    <n v="33.31"/>
    <n v="65.28"/>
    <x v="0"/>
    <x v="1"/>
    <x v="30"/>
    <x v="8"/>
  </r>
  <r>
    <x v="89"/>
    <x v="38"/>
    <x v="4405"/>
    <n v="64571.94"/>
    <n v="64557.15"/>
    <n v="14.79"/>
    <n v="0"/>
    <x v="0"/>
    <x v="1"/>
    <x v="30"/>
    <x v="8"/>
  </r>
  <r>
    <x v="90"/>
    <x v="6"/>
    <x v="4406"/>
    <n v="45255.58"/>
    <n v="45255.58"/>
    <n v="0"/>
    <n v="0"/>
    <x v="0"/>
    <x v="1"/>
    <x v="30"/>
    <x v="8"/>
  </r>
  <r>
    <x v="91"/>
    <x v="24"/>
    <x v="4407"/>
    <n v="64585.79"/>
    <n v="64585.79"/>
    <n v="0"/>
    <n v="0"/>
    <x v="0"/>
    <x v="1"/>
    <x v="30"/>
    <x v="9"/>
  </r>
  <r>
    <x v="92"/>
    <x v="36"/>
    <x v="4408"/>
    <n v="60674.74"/>
    <n v="60671.05"/>
    <n v="3.69"/>
    <n v="0"/>
    <x v="0"/>
    <x v="1"/>
    <x v="30"/>
    <x v="9"/>
  </r>
  <r>
    <x v="93"/>
    <x v="35"/>
    <x v="4409"/>
    <n v="53874.46"/>
    <n v="53859.72"/>
    <n v="14.74"/>
    <n v="0"/>
    <x v="0"/>
    <x v="1"/>
    <x v="30"/>
    <x v="9"/>
  </r>
  <r>
    <x v="94"/>
    <x v="3"/>
    <x v="4410"/>
    <n v="71523.12"/>
    <n v="71471.61"/>
    <n v="51.51"/>
    <n v="0"/>
    <x v="0"/>
    <x v="1"/>
    <x v="30"/>
    <x v="9"/>
  </r>
  <r>
    <x v="95"/>
    <x v="37"/>
    <x v="4411"/>
    <n v="67879.360000000001"/>
    <n v="67323.100000000006"/>
    <n v="556.26"/>
    <n v="0"/>
    <x v="0"/>
    <x v="1"/>
    <x v="30"/>
    <x v="10"/>
  </r>
  <r>
    <x v="96"/>
    <x v="25"/>
    <x v="4412"/>
    <n v="72000.52"/>
    <n v="70056.97"/>
    <n v="1943.55"/>
    <n v="0"/>
    <x v="0"/>
    <x v="1"/>
    <x v="30"/>
    <x v="10"/>
  </r>
  <r>
    <x v="97"/>
    <x v="6"/>
    <x v="4413"/>
    <n v="94224.92"/>
    <n v="91688.51"/>
    <n v="2536.41"/>
    <n v="0"/>
    <x v="0"/>
    <x v="1"/>
    <x v="30"/>
    <x v="10"/>
  </r>
  <r>
    <x v="98"/>
    <x v="33"/>
    <x v="4414"/>
    <n v="53686.19"/>
    <n v="51858.11"/>
    <n v="1828.08"/>
    <n v="0"/>
    <x v="0"/>
    <x v="1"/>
    <x v="30"/>
    <x v="10"/>
  </r>
  <r>
    <x v="99"/>
    <x v="9"/>
    <x v="4415"/>
    <n v="105379.52"/>
    <n v="104227.82"/>
    <n v="1151.7"/>
    <n v="0"/>
    <x v="0"/>
    <x v="1"/>
    <x v="30"/>
    <x v="11"/>
  </r>
  <r>
    <x v="100"/>
    <x v="9"/>
    <x v="4416"/>
    <n v="111645.85"/>
    <n v="111162.6"/>
    <n v="483.25"/>
    <n v="0"/>
    <x v="0"/>
    <x v="1"/>
    <x v="30"/>
    <x v="11"/>
  </r>
  <r>
    <x v="101"/>
    <x v="3"/>
    <x v="4417"/>
    <n v="92437.73"/>
    <n v="92437.73"/>
    <n v="0"/>
    <n v="0"/>
    <x v="0"/>
    <x v="1"/>
    <x v="30"/>
    <x v="11"/>
  </r>
  <r>
    <x v="102"/>
    <x v="28"/>
    <x v="4418"/>
    <n v="59840.43"/>
    <n v="59836.86"/>
    <n v="3.57"/>
    <n v="0"/>
    <x v="0"/>
    <x v="1"/>
    <x v="30"/>
    <x v="11"/>
  </r>
  <r>
    <x v="103"/>
    <x v="29"/>
    <x v="4419"/>
    <n v="39852.1"/>
    <n v="39852.1"/>
    <n v="0"/>
    <n v="0"/>
    <x v="0"/>
    <x v="1"/>
    <x v="30"/>
    <x v="11"/>
  </r>
  <r>
    <x v="52"/>
    <x v="44"/>
    <x v="4420"/>
    <n v="145904.75"/>
    <n v="65955.63"/>
    <n v="79804.679999999993"/>
    <n v="144.44"/>
    <x v="0"/>
    <x v="1"/>
    <x v="31"/>
    <x v="0"/>
  </r>
  <r>
    <x v="53"/>
    <x v="64"/>
    <x v="4421"/>
    <n v="142743.76999999999"/>
    <n v="63529.34"/>
    <n v="79119.990000000005"/>
    <n v="94.44"/>
    <x v="0"/>
    <x v="1"/>
    <x v="31"/>
    <x v="0"/>
  </r>
  <r>
    <x v="54"/>
    <x v="23"/>
    <x v="4422"/>
    <n v="114739.66"/>
    <n v="61197.81"/>
    <n v="53441.85"/>
    <n v="100"/>
    <x v="0"/>
    <x v="1"/>
    <x v="31"/>
    <x v="0"/>
  </r>
  <r>
    <x v="55"/>
    <x v="33"/>
    <x v="4423"/>
    <n v="173717.37"/>
    <n v="65178.82"/>
    <n v="108538.55"/>
    <n v="0"/>
    <x v="0"/>
    <x v="1"/>
    <x v="31"/>
    <x v="0"/>
  </r>
  <r>
    <x v="56"/>
    <x v="88"/>
    <x v="4424"/>
    <n v="95833.85"/>
    <n v="44616.34"/>
    <n v="51217.51"/>
    <n v="0"/>
    <x v="0"/>
    <x v="1"/>
    <x v="31"/>
    <x v="1"/>
  </r>
  <r>
    <x v="57"/>
    <x v="88"/>
    <x v="4425"/>
    <n v="105313.34"/>
    <n v="49247.51"/>
    <n v="56065.83"/>
    <n v="0"/>
    <x v="0"/>
    <x v="1"/>
    <x v="31"/>
    <x v="1"/>
  </r>
  <r>
    <x v="58"/>
    <x v="47"/>
    <x v="4426"/>
    <n v="102797.21"/>
    <n v="48419.58"/>
    <n v="54377.63"/>
    <n v="0"/>
    <x v="0"/>
    <x v="1"/>
    <x v="31"/>
    <x v="1"/>
  </r>
  <r>
    <x v="59"/>
    <x v="56"/>
    <x v="4427"/>
    <n v="89681.46"/>
    <n v="34250.33"/>
    <n v="55431.13"/>
    <n v="0"/>
    <x v="0"/>
    <x v="1"/>
    <x v="31"/>
    <x v="1"/>
  </r>
  <r>
    <x v="60"/>
    <x v="50"/>
    <x v="4428"/>
    <n v="87706.1"/>
    <n v="30132.880000000001"/>
    <n v="57103.78"/>
    <n v="469.44"/>
    <x v="0"/>
    <x v="1"/>
    <x v="31"/>
    <x v="2"/>
  </r>
  <r>
    <x v="61"/>
    <x v="60"/>
    <x v="4429"/>
    <n v="83838.720000000001"/>
    <n v="28494.95"/>
    <n v="54609.05"/>
    <n v="734.72"/>
    <x v="0"/>
    <x v="1"/>
    <x v="31"/>
    <x v="2"/>
  </r>
  <r>
    <x v="62"/>
    <x v="19"/>
    <x v="4430"/>
    <n v="118893.4"/>
    <n v="24825.29"/>
    <n v="94068.11"/>
    <n v="0"/>
    <x v="0"/>
    <x v="1"/>
    <x v="31"/>
    <x v="2"/>
  </r>
  <r>
    <x v="63"/>
    <x v="59"/>
    <x v="4431"/>
    <n v="94677"/>
    <n v="39055.39"/>
    <n v="55621.61"/>
    <n v="0"/>
    <x v="0"/>
    <x v="1"/>
    <x v="31"/>
    <x v="2"/>
  </r>
  <r>
    <x v="64"/>
    <x v="14"/>
    <x v="4432"/>
    <n v="117482.41"/>
    <n v="50462.75"/>
    <n v="66632.160000000003"/>
    <n v="387.5"/>
    <x v="0"/>
    <x v="1"/>
    <x v="31"/>
    <x v="2"/>
  </r>
  <r>
    <x v="65"/>
    <x v="47"/>
    <x v="4433"/>
    <n v="125141.87"/>
    <n v="61486.67"/>
    <n v="62514.92"/>
    <n v="1140.28"/>
    <x v="0"/>
    <x v="1"/>
    <x v="31"/>
    <x v="3"/>
  </r>
  <r>
    <x v="66"/>
    <x v="25"/>
    <x v="4434"/>
    <n v="126800.33"/>
    <n v="57821.05"/>
    <n v="68979.28"/>
    <n v="0"/>
    <x v="0"/>
    <x v="1"/>
    <x v="31"/>
    <x v="3"/>
  </r>
  <r>
    <x v="67"/>
    <x v="40"/>
    <x v="4435"/>
    <n v="106104.38"/>
    <n v="50283.33"/>
    <n v="55821.05"/>
    <n v="0"/>
    <x v="0"/>
    <x v="1"/>
    <x v="31"/>
    <x v="3"/>
  </r>
  <r>
    <x v="68"/>
    <x v="33"/>
    <x v="4436"/>
    <n v="125863.64"/>
    <n v="59356.55"/>
    <n v="66507.09"/>
    <n v="0"/>
    <x v="0"/>
    <x v="1"/>
    <x v="31"/>
    <x v="3"/>
  </r>
  <r>
    <x v="69"/>
    <x v="40"/>
    <x v="4437"/>
    <n v="82367.3"/>
    <n v="58695.16"/>
    <n v="21860.75"/>
    <n v="1811.39"/>
    <x v="0"/>
    <x v="1"/>
    <x v="31"/>
    <x v="4"/>
  </r>
  <r>
    <x v="70"/>
    <x v="20"/>
    <x v="4438"/>
    <n v="89671.69"/>
    <n v="60961.16"/>
    <n v="23780.53"/>
    <n v="4930"/>
    <x v="0"/>
    <x v="1"/>
    <x v="31"/>
    <x v="4"/>
  </r>
  <r>
    <x v="71"/>
    <x v="36"/>
    <x v="4439"/>
    <n v="113598.47"/>
    <n v="53991.45"/>
    <n v="54647.02"/>
    <n v="4960"/>
    <x v="0"/>
    <x v="1"/>
    <x v="31"/>
    <x v="4"/>
  </r>
  <r>
    <x v="72"/>
    <x v="19"/>
    <x v="4440"/>
    <n v="98631.44"/>
    <n v="52784.9"/>
    <n v="35583.760000000002"/>
    <n v="10262.780000000001"/>
    <x v="0"/>
    <x v="1"/>
    <x v="31"/>
    <x v="4"/>
  </r>
  <r>
    <x v="73"/>
    <x v="28"/>
    <x v="4441"/>
    <n v="101707.51"/>
    <n v="59130.82"/>
    <n v="33276.69"/>
    <n v="9300"/>
    <x v="0"/>
    <x v="1"/>
    <x v="31"/>
    <x v="5"/>
  </r>
  <r>
    <x v="74"/>
    <x v="23"/>
    <x v="4442"/>
    <n v="98243.53"/>
    <n v="53516.79"/>
    <n v="34306.74"/>
    <n v="10420"/>
    <x v="0"/>
    <x v="1"/>
    <x v="31"/>
    <x v="5"/>
  </r>
  <r>
    <x v="75"/>
    <x v="27"/>
    <x v="4443"/>
    <n v="115691.39"/>
    <n v="72463.28"/>
    <n v="31198.11"/>
    <n v="12030"/>
    <x v="0"/>
    <x v="1"/>
    <x v="31"/>
    <x v="5"/>
  </r>
  <r>
    <x v="76"/>
    <x v="27"/>
    <x v="4444"/>
    <n v="113292.42"/>
    <n v="71803.27"/>
    <n v="29184.15"/>
    <n v="12305"/>
    <x v="0"/>
    <x v="1"/>
    <x v="31"/>
    <x v="5"/>
  </r>
  <r>
    <x v="77"/>
    <x v="2"/>
    <x v="4445"/>
    <n v="157430.60999999999"/>
    <n v="87341.32"/>
    <n v="50692.9"/>
    <n v="19396.39"/>
    <x v="0"/>
    <x v="1"/>
    <x v="31"/>
    <x v="5"/>
  </r>
  <r>
    <x v="78"/>
    <x v="40"/>
    <x v="4446"/>
    <n v="114109.61"/>
    <n v="68453.990000000005"/>
    <n v="35165.620000000003"/>
    <n v="10490"/>
    <x v="0"/>
    <x v="1"/>
    <x v="31"/>
    <x v="6"/>
  </r>
  <r>
    <x v="79"/>
    <x v="33"/>
    <x v="4447"/>
    <n v="116438.74"/>
    <n v="52416.59"/>
    <n v="52961.59"/>
    <n v="11060.56"/>
    <x v="0"/>
    <x v="1"/>
    <x v="31"/>
    <x v="6"/>
  </r>
  <r>
    <x v="80"/>
    <x v="28"/>
    <x v="4448"/>
    <n v="85536.57"/>
    <n v="44014.87"/>
    <n v="32645.03"/>
    <n v="8876.67"/>
    <x v="0"/>
    <x v="1"/>
    <x v="31"/>
    <x v="6"/>
  </r>
  <r>
    <x v="81"/>
    <x v="33"/>
    <x v="4449"/>
    <n v="114154.76"/>
    <n v="45382.8"/>
    <n v="58692.800000000003"/>
    <n v="10079.16"/>
    <x v="0"/>
    <x v="1"/>
    <x v="31"/>
    <x v="6"/>
  </r>
  <r>
    <x v="82"/>
    <x v="32"/>
    <x v="4450"/>
    <n v="114780.46"/>
    <n v="48638.37"/>
    <n v="62353.75"/>
    <n v="3788.34"/>
    <x v="0"/>
    <x v="1"/>
    <x v="31"/>
    <x v="7"/>
  </r>
  <r>
    <x v="83"/>
    <x v="27"/>
    <x v="4451"/>
    <n v="93343.62"/>
    <n v="44788.78"/>
    <n v="40285.11"/>
    <n v="8269.73"/>
    <x v="0"/>
    <x v="1"/>
    <x v="31"/>
    <x v="7"/>
  </r>
  <r>
    <x v="84"/>
    <x v="65"/>
    <x v="4452"/>
    <n v="172192.51"/>
    <n v="46050.87"/>
    <n v="121150.53"/>
    <n v="4991.1099999999997"/>
    <x v="0"/>
    <x v="1"/>
    <x v="31"/>
    <x v="7"/>
  </r>
  <r>
    <x v="85"/>
    <x v="32"/>
    <x v="4453"/>
    <n v="137892.73000000001"/>
    <n v="60411.28"/>
    <n v="77481.45"/>
    <n v="0"/>
    <x v="0"/>
    <x v="1"/>
    <x v="31"/>
    <x v="7"/>
  </r>
  <r>
    <x v="86"/>
    <x v="84"/>
    <x v="4454"/>
    <n v="223889.61"/>
    <n v="70814.95"/>
    <n v="152706.6"/>
    <n v="368.06"/>
    <x v="0"/>
    <x v="1"/>
    <x v="31"/>
    <x v="7"/>
  </r>
  <r>
    <x v="87"/>
    <x v="65"/>
    <x v="4455"/>
    <n v="178123.73"/>
    <n v="46440.63"/>
    <n v="130991.43"/>
    <n v="691.67"/>
    <x v="0"/>
    <x v="1"/>
    <x v="31"/>
    <x v="8"/>
  </r>
  <r>
    <x v="88"/>
    <x v="26"/>
    <x v="4456"/>
    <n v="106185.48"/>
    <n v="44830.15"/>
    <n v="61355.33"/>
    <n v="0"/>
    <x v="0"/>
    <x v="1"/>
    <x v="31"/>
    <x v="8"/>
  </r>
  <r>
    <x v="89"/>
    <x v="65"/>
    <x v="4457"/>
    <n v="173886.68"/>
    <n v="43958.19"/>
    <n v="129928.49"/>
    <n v="0"/>
    <x v="0"/>
    <x v="1"/>
    <x v="31"/>
    <x v="8"/>
  </r>
  <r>
    <x v="90"/>
    <x v="15"/>
    <x v="4458"/>
    <n v="115053.1"/>
    <n v="49626.46"/>
    <n v="65426.64"/>
    <n v="0"/>
    <x v="0"/>
    <x v="1"/>
    <x v="31"/>
    <x v="8"/>
  </r>
  <r>
    <x v="91"/>
    <x v="26"/>
    <x v="4459"/>
    <n v="102111.56"/>
    <n v="45393.81"/>
    <n v="56717.75"/>
    <n v="0"/>
    <x v="0"/>
    <x v="1"/>
    <x v="31"/>
    <x v="9"/>
  </r>
  <r>
    <x v="92"/>
    <x v="31"/>
    <x v="4460"/>
    <n v="98884.08"/>
    <n v="39885.629999999997"/>
    <n v="58998.45"/>
    <n v="0"/>
    <x v="0"/>
    <x v="1"/>
    <x v="31"/>
    <x v="9"/>
  </r>
  <r>
    <x v="93"/>
    <x v="67"/>
    <x v="4461"/>
    <n v="165528.09"/>
    <n v="42925.83"/>
    <n v="122602.26"/>
    <n v="0"/>
    <x v="0"/>
    <x v="1"/>
    <x v="31"/>
    <x v="9"/>
  </r>
  <r>
    <x v="94"/>
    <x v="3"/>
    <x v="4462"/>
    <n v="97386.41"/>
    <n v="46058.69"/>
    <n v="51327.72"/>
    <n v="0"/>
    <x v="0"/>
    <x v="1"/>
    <x v="31"/>
    <x v="9"/>
  </r>
  <r>
    <x v="95"/>
    <x v="74"/>
    <x v="4463"/>
    <n v="170047.62"/>
    <n v="51303.360000000001"/>
    <n v="118744.26"/>
    <n v="0"/>
    <x v="0"/>
    <x v="1"/>
    <x v="31"/>
    <x v="10"/>
  </r>
  <r>
    <x v="96"/>
    <x v="15"/>
    <x v="4464"/>
    <n v="100817.72"/>
    <n v="42824.92"/>
    <n v="57992.800000000003"/>
    <n v="0"/>
    <x v="0"/>
    <x v="1"/>
    <x v="31"/>
    <x v="10"/>
  </r>
  <r>
    <x v="97"/>
    <x v="29"/>
    <x v="4465"/>
    <n v="93141.5"/>
    <n v="42330.44"/>
    <n v="50811.06"/>
    <n v="0"/>
    <x v="0"/>
    <x v="1"/>
    <x v="31"/>
    <x v="10"/>
  </r>
  <r>
    <x v="98"/>
    <x v="93"/>
    <x v="4466"/>
    <n v="206007.2"/>
    <n v="50078.9"/>
    <n v="155928.29999999999"/>
    <n v="0"/>
    <x v="0"/>
    <x v="1"/>
    <x v="31"/>
    <x v="10"/>
  </r>
  <r>
    <x v="99"/>
    <x v="39"/>
    <x v="4467"/>
    <n v="104962.88"/>
    <n v="45442.34"/>
    <n v="59520.54"/>
    <n v="0"/>
    <x v="0"/>
    <x v="1"/>
    <x v="31"/>
    <x v="11"/>
  </r>
  <r>
    <x v="100"/>
    <x v="2"/>
    <x v="4468"/>
    <n v="110390.17"/>
    <n v="54036.83"/>
    <n v="56341.94"/>
    <n v="11.4"/>
    <x v="0"/>
    <x v="1"/>
    <x v="31"/>
    <x v="11"/>
  </r>
  <r>
    <x v="101"/>
    <x v="20"/>
    <x v="4469"/>
    <n v="70701.539999999994"/>
    <n v="50177.98"/>
    <n v="20509.36"/>
    <n v="14.2"/>
    <x v="0"/>
    <x v="1"/>
    <x v="31"/>
    <x v="11"/>
  </r>
  <r>
    <x v="102"/>
    <x v="29"/>
    <x v="4470"/>
    <n v="102239.28"/>
    <n v="49854.64"/>
    <n v="52384.639999999999"/>
    <n v="0"/>
    <x v="0"/>
    <x v="1"/>
    <x v="31"/>
    <x v="11"/>
  </r>
  <r>
    <x v="103"/>
    <x v="12"/>
    <x v="4471"/>
    <n v="74829.119999999995"/>
    <n v="46089.440000000002"/>
    <n v="28739.68"/>
    <n v="0"/>
    <x v="0"/>
    <x v="1"/>
    <x v="31"/>
    <x v="11"/>
  </r>
  <r>
    <x v="52"/>
    <x v="21"/>
    <x v="4472"/>
    <n v="96730.86"/>
    <n v="91017.48"/>
    <n v="5380.08"/>
    <n v="333.3"/>
    <x v="0"/>
    <x v="1"/>
    <x v="32"/>
    <x v="0"/>
  </r>
  <r>
    <x v="53"/>
    <x v="53"/>
    <x v="4473"/>
    <n v="91111.039999999994"/>
    <n v="84390.74"/>
    <n v="6638.08"/>
    <n v="82.22"/>
    <x v="0"/>
    <x v="1"/>
    <x v="32"/>
    <x v="0"/>
  </r>
  <r>
    <x v="54"/>
    <x v="16"/>
    <x v="4474"/>
    <n v="112308.49"/>
    <n v="92567.31"/>
    <n v="19741.18"/>
    <n v="0"/>
    <x v="0"/>
    <x v="1"/>
    <x v="32"/>
    <x v="0"/>
  </r>
  <r>
    <x v="55"/>
    <x v="50"/>
    <x v="4475"/>
    <n v="92535.48"/>
    <n v="86813.13"/>
    <n v="5539.85"/>
    <n v="182.5"/>
    <x v="0"/>
    <x v="1"/>
    <x v="32"/>
    <x v="0"/>
  </r>
  <r>
    <x v="56"/>
    <x v="105"/>
    <x v="4476"/>
    <n v="87239.67"/>
    <n v="82183.539999999994"/>
    <n v="5056.13"/>
    <n v="0"/>
    <x v="0"/>
    <x v="1"/>
    <x v="32"/>
    <x v="1"/>
  </r>
  <r>
    <x v="57"/>
    <x v="105"/>
    <x v="4477"/>
    <n v="106624.37"/>
    <n v="101912.73"/>
    <n v="4632.47"/>
    <n v="79.17"/>
    <x v="0"/>
    <x v="1"/>
    <x v="32"/>
    <x v="1"/>
  </r>
  <r>
    <x v="58"/>
    <x v="127"/>
    <x v="4478"/>
    <n v="100204.75"/>
    <n v="94328.02"/>
    <n v="5876.73"/>
    <n v="0"/>
    <x v="0"/>
    <x v="1"/>
    <x v="32"/>
    <x v="1"/>
  </r>
  <r>
    <x v="59"/>
    <x v="114"/>
    <x v="4479"/>
    <n v="90998.35"/>
    <n v="83528.25"/>
    <n v="7238.16"/>
    <n v="231.94"/>
    <x v="0"/>
    <x v="1"/>
    <x v="32"/>
    <x v="1"/>
  </r>
  <r>
    <x v="60"/>
    <x v="125"/>
    <x v="4480"/>
    <n v="89982.39"/>
    <n v="86874.6"/>
    <n v="3107.79"/>
    <n v="0"/>
    <x v="0"/>
    <x v="1"/>
    <x v="32"/>
    <x v="2"/>
  </r>
  <r>
    <x v="61"/>
    <x v="135"/>
    <x v="4481"/>
    <n v="99594.83"/>
    <n v="97636.47"/>
    <n v="1958.36"/>
    <n v="0"/>
    <x v="0"/>
    <x v="1"/>
    <x v="32"/>
    <x v="2"/>
  </r>
  <r>
    <x v="62"/>
    <x v="138"/>
    <x v="4482"/>
    <n v="126258.74"/>
    <n v="119365.97"/>
    <n v="6892.77"/>
    <n v="0"/>
    <x v="0"/>
    <x v="1"/>
    <x v="32"/>
    <x v="2"/>
  </r>
  <r>
    <x v="63"/>
    <x v="137"/>
    <x v="4483"/>
    <n v="135380.85999999999"/>
    <n v="127432.28"/>
    <n v="7948.58"/>
    <n v="0"/>
    <x v="0"/>
    <x v="1"/>
    <x v="32"/>
    <x v="2"/>
  </r>
  <r>
    <x v="64"/>
    <x v="110"/>
    <x v="4484"/>
    <n v="151574.16"/>
    <n v="143701.70000000001"/>
    <n v="7790.37"/>
    <n v="82.09"/>
    <x v="0"/>
    <x v="1"/>
    <x v="32"/>
    <x v="2"/>
  </r>
  <r>
    <x v="65"/>
    <x v="50"/>
    <x v="4485"/>
    <n v="156621.93"/>
    <n v="151162.15"/>
    <n v="5459.78"/>
    <n v="0"/>
    <x v="0"/>
    <x v="1"/>
    <x v="32"/>
    <x v="3"/>
  </r>
  <r>
    <x v="66"/>
    <x v="58"/>
    <x v="4486"/>
    <n v="187195.91"/>
    <n v="177935.1"/>
    <n v="9260.81"/>
    <n v="0"/>
    <x v="0"/>
    <x v="1"/>
    <x v="32"/>
    <x v="3"/>
  </r>
  <r>
    <x v="67"/>
    <x v="28"/>
    <x v="4487"/>
    <n v="206798.2"/>
    <n v="197316.1"/>
    <n v="9482.1"/>
    <n v="0"/>
    <x v="0"/>
    <x v="1"/>
    <x v="32"/>
    <x v="3"/>
  </r>
  <r>
    <x v="68"/>
    <x v="49"/>
    <x v="4488"/>
    <n v="196319.39"/>
    <n v="186793.04"/>
    <n v="9073.82"/>
    <n v="452.53"/>
    <x v="0"/>
    <x v="1"/>
    <x v="32"/>
    <x v="3"/>
  </r>
  <r>
    <x v="69"/>
    <x v="54"/>
    <x v="4489"/>
    <n v="183482.63"/>
    <n v="171925.6"/>
    <n v="10097.85"/>
    <n v="1459.18"/>
    <x v="0"/>
    <x v="1"/>
    <x v="32"/>
    <x v="4"/>
  </r>
  <r>
    <x v="70"/>
    <x v="14"/>
    <x v="4490"/>
    <n v="176103.89"/>
    <n v="156783.72"/>
    <n v="17277.919999999998"/>
    <n v="2042.25"/>
    <x v="0"/>
    <x v="1"/>
    <x v="32"/>
    <x v="4"/>
  </r>
  <r>
    <x v="71"/>
    <x v="21"/>
    <x v="4491"/>
    <n v="186834.47"/>
    <n v="176028.76"/>
    <n v="9698.25"/>
    <n v="1107.46"/>
    <x v="0"/>
    <x v="1"/>
    <x v="32"/>
    <x v="4"/>
  </r>
  <r>
    <x v="72"/>
    <x v="14"/>
    <x v="4492"/>
    <n v="185975.66"/>
    <n v="174613.62"/>
    <n v="8525.89"/>
    <n v="2836.15"/>
    <x v="0"/>
    <x v="1"/>
    <x v="32"/>
    <x v="4"/>
  </r>
  <r>
    <x v="73"/>
    <x v="105"/>
    <x v="4493"/>
    <n v="167023.43"/>
    <n v="161291.97"/>
    <n v="3766.46"/>
    <n v="1965"/>
    <x v="0"/>
    <x v="1"/>
    <x v="32"/>
    <x v="5"/>
  </r>
  <r>
    <x v="74"/>
    <x v="52"/>
    <x v="4494"/>
    <n v="177169.53"/>
    <n v="167882.27"/>
    <n v="4319.2"/>
    <n v="4968.0600000000004"/>
    <x v="0"/>
    <x v="1"/>
    <x v="32"/>
    <x v="5"/>
  </r>
  <r>
    <x v="75"/>
    <x v="60"/>
    <x v="4495"/>
    <n v="169877.51"/>
    <n v="152288.85999999999"/>
    <n v="9333.25"/>
    <n v="8255.4"/>
    <x v="0"/>
    <x v="1"/>
    <x v="32"/>
    <x v="5"/>
  </r>
  <r>
    <x v="76"/>
    <x v="56"/>
    <x v="4496"/>
    <n v="172836.98"/>
    <n v="154560.09"/>
    <n v="14058.39"/>
    <n v="4218.5"/>
    <x v="0"/>
    <x v="1"/>
    <x v="32"/>
    <x v="5"/>
  </r>
  <r>
    <x v="77"/>
    <x v="56"/>
    <x v="4497"/>
    <n v="168791.6"/>
    <n v="151090.57"/>
    <n v="10879.62"/>
    <n v="6821.41"/>
    <x v="0"/>
    <x v="1"/>
    <x v="32"/>
    <x v="5"/>
  </r>
  <r>
    <x v="78"/>
    <x v="28"/>
    <x v="4498"/>
    <n v="163240.85999999999"/>
    <n v="150878.19"/>
    <n v="9866.32"/>
    <n v="2496.35"/>
    <x v="0"/>
    <x v="1"/>
    <x v="32"/>
    <x v="6"/>
  </r>
  <r>
    <x v="79"/>
    <x v="88"/>
    <x v="4499"/>
    <n v="143902.85"/>
    <n v="132625.62"/>
    <n v="8901.2000000000007"/>
    <n v="2376.0300000000002"/>
    <x v="0"/>
    <x v="1"/>
    <x v="32"/>
    <x v="6"/>
  </r>
  <r>
    <x v="80"/>
    <x v="59"/>
    <x v="4500"/>
    <n v="159041.53"/>
    <n v="143582.1"/>
    <n v="12724.43"/>
    <n v="2735"/>
    <x v="0"/>
    <x v="1"/>
    <x v="32"/>
    <x v="6"/>
  </r>
  <r>
    <x v="81"/>
    <x v="59"/>
    <x v="4501"/>
    <n v="152825.99"/>
    <n v="137882.92000000001"/>
    <n v="14692.24"/>
    <n v="250.83"/>
    <x v="0"/>
    <x v="1"/>
    <x v="32"/>
    <x v="6"/>
  </r>
  <r>
    <x v="82"/>
    <x v="40"/>
    <x v="4502"/>
    <n v="150802.07"/>
    <n v="129416.16"/>
    <n v="21385.91"/>
    <n v="0"/>
    <x v="0"/>
    <x v="1"/>
    <x v="32"/>
    <x v="7"/>
  </r>
  <r>
    <x v="83"/>
    <x v="22"/>
    <x v="4503"/>
    <n v="151541.35999999999"/>
    <n v="143071.97"/>
    <n v="8469.39"/>
    <n v="0"/>
    <x v="0"/>
    <x v="1"/>
    <x v="32"/>
    <x v="7"/>
  </r>
  <r>
    <x v="84"/>
    <x v="23"/>
    <x v="4504"/>
    <n v="136902.26999999999"/>
    <n v="121275.31"/>
    <n v="15195.02"/>
    <n v="431.94"/>
    <x v="0"/>
    <x v="1"/>
    <x v="32"/>
    <x v="7"/>
  </r>
  <r>
    <x v="85"/>
    <x v="45"/>
    <x v="4505"/>
    <n v="149862.79"/>
    <n v="137318.24"/>
    <n v="12438.99"/>
    <n v="105.56"/>
    <x v="0"/>
    <x v="1"/>
    <x v="32"/>
    <x v="7"/>
  </r>
  <r>
    <x v="86"/>
    <x v="69"/>
    <x v="4506"/>
    <n v="145983.06"/>
    <n v="130517.96"/>
    <n v="15349.82"/>
    <n v="115.28"/>
    <x v="0"/>
    <x v="1"/>
    <x v="32"/>
    <x v="7"/>
  </r>
  <r>
    <x v="87"/>
    <x v="27"/>
    <x v="4507"/>
    <n v="145552.53"/>
    <n v="132114.06"/>
    <n v="13166.25"/>
    <n v="272.22000000000003"/>
    <x v="0"/>
    <x v="1"/>
    <x v="32"/>
    <x v="8"/>
  </r>
  <r>
    <x v="88"/>
    <x v="27"/>
    <x v="4508"/>
    <n v="144993.12"/>
    <n v="129029.56"/>
    <n v="15823.28"/>
    <n v="140.28"/>
    <x v="0"/>
    <x v="1"/>
    <x v="32"/>
    <x v="8"/>
  </r>
  <r>
    <x v="89"/>
    <x v="27"/>
    <x v="4509"/>
    <n v="136691.82999999999"/>
    <n v="128214.06"/>
    <n v="8406.94"/>
    <n v="70.83"/>
    <x v="0"/>
    <x v="1"/>
    <x v="32"/>
    <x v="8"/>
  </r>
  <r>
    <x v="90"/>
    <x v="4"/>
    <x v="4510"/>
    <n v="121464.44"/>
    <n v="112323.24"/>
    <n v="9141.2000000000007"/>
    <n v="0"/>
    <x v="0"/>
    <x v="1"/>
    <x v="32"/>
    <x v="8"/>
  </r>
  <r>
    <x v="91"/>
    <x v="41"/>
    <x v="4511"/>
    <n v="145367.60999999999"/>
    <n v="135645.71"/>
    <n v="9721.9"/>
    <n v="0"/>
    <x v="0"/>
    <x v="1"/>
    <x v="32"/>
    <x v="9"/>
  </r>
  <r>
    <x v="92"/>
    <x v="15"/>
    <x v="4512"/>
    <n v="238304.56"/>
    <n v="230449.61"/>
    <n v="7854.95"/>
    <n v="0"/>
    <x v="0"/>
    <x v="1"/>
    <x v="32"/>
    <x v="9"/>
  </r>
  <r>
    <x v="93"/>
    <x v="37"/>
    <x v="4513"/>
    <n v="124417.46"/>
    <n v="115167.32"/>
    <n v="9250.14"/>
    <n v="0"/>
    <x v="0"/>
    <x v="1"/>
    <x v="32"/>
    <x v="9"/>
  </r>
  <r>
    <x v="94"/>
    <x v="0"/>
    <x v="4514"/>
    <n v="122382.64"/>
    <n v="112636.83"/>
    <n v="9742.7199999999993"/>
    <n v="3.09"/>
    <x v="0"/>
    <x v="1"/>
    <x v="32"/>
    <x v="9"/>
  </r>
  <r>
    <x v="95"/>
    <x v="17"/>
    <x v="4515"/>
    <n v="110391.81"/>
    <n v="100246.61"/>
    <n v="10145.200000000001"/>
    <n v="0"/>
    <x v="0"/>
    <x v="1"/>
    <x v="32"/>
    <x v="10"/>
  </r>
  <r>
    <x v="96"/>
    <x v="5"/>
    <x v="4516"/>
    <n v="124387.28"/>
    <n v="114098.2"/>
    <n v="10289.08"/>
    <n v="0"/>
    <x v="0"/>
    <x v="1"/>
    <x v="32"/>
    <x v="10"/>
  </r>
  <r>
    <x v="97"/>
    <x v="20"/>
    <x v="4517"/>
    <n v="144768.79999999999"/>
    <n v="132177.04999999999"/>
    <n v="12591.75"/>
    <n v="0"/>
    <x v="0"/>
    <x v="1"/>
    <x v="32"/>
    <x v="10"/>
  </r>
  <r>
    <x v="98"/>
    <x v="29"/>
    <x v="4518"/>
    <n v="272379.84000000003"/>
    <n v="261473.35"/>
    <n v="10906.49"/>
    <n v="0"/>
    <x v="0"/>
    <x v="1"/>
    <x v="32"/>
    <x v="10"/>
  </r>
  <r>
    <x v="99"/>
    <x v="38"/>
    <x v="4519"/>
    <n v="106669.72"/>
    <n v="97222.56"/>
    <n v="9447.16"/>
    <n v="0"/>
    <x v="0"/>
    <x v="1"/>
    <x v="32"/>
    <x v="11"/>
  </r>
  <r>
    <x v="100"/>
    <x v="13"/>
    <x v="4520"/>
    <n v="147357.97"/>
    <n v="134138.57"/>
    <n v="13219.4"/>
    <n v="0"/>
    <x v="0"/>
    <x v="1"/>
    <x v="32"/>
    <x v="11"/>
  </r>
  <r>
    <x v="101"/>
    <x v="36"/>
    <x v="4521"/>
    <n v="134523.04"/>
    <n v="124208.71"/>
    <n v="10314.33"/>
    <n v="0"/>
    <x v="0"/>
    <x v="1"/>
    <x v="32"/>
    <x v="11"/>
  </r>
  <r>
    <x v="102"/>
    <x v="19"/>
    <x v="4522"/>
    <n v="127141.84"/>
    <n v="115949.34"/>
    <n v="11192.5"/>
    <n v="0"/>
    <x v="0"/>
    <x v="1"/>
    <x v="32"/>
    <x v="11"/>
  </r>
  <r>
    <x v="103"/>
    <x v="20"/>
    <x v="4523"/>
    <n v="96938.86"/>
    <n v="89684.36"/>
    <n v="7254.5"/>
    <n v="0"/>
    <x v="0"/>
    <x v="1"/>
    <x v="32"/>
    <x v="11"/>
  </r>
  <r>
    <x v="52"/>
    <x v="99"/>
    <x v="4524"/>
    <n v="280957.17"/>
    <n v="115069.75"/>
    <n v="165813.81"/>
    <n v="73.61"/>
    <x v="0"/>
    <x v="1"/>
    <x v="33"/>
    <x v="0"/>
  </r>
  <r>
    <x v="53"/>
    <x v="91"/>
    <x v="4525"/>
    <n v="284141.28000000003"/>
    <n v="135028.94"/>
    <n v="148667.9"/>
    <n v="444.44"/>
    <x v="0"/>
    <x v="1"/>
    <x v="33"/>
    <x v="0"/>
  </r>
  <r>
    <x v="54"/>
    <x v="83"/>
    <x v="4526"/>
    <n v="307363.95"/>
    <n v="154962.56"/>
    <n v="152350"/>
    <n v="51.39"/>
    <x v="0"/>
    <x v="1"/>
    <x v="33"/>
    <x v="0"/>
  </r>
  <r>
    <x v="55"/>
    <x v="98"/>
    <x v="4527"/>
    <n v="233511.19"/>
    <n v="117120.79"/>
    <n v="115108.46"/>
    <n v="1281.94"/>
    <x v="0"/>
    <x v="1"/>
    <x v="33"/>
    <x v="0"/>
  </r>
  <r>
    <x v="56"/>
    <x v="82"/>
    <x v="4528"/>
    <n v="219243.76"/>
    <n v="95631.21"/>
    <n v="123302.83"/>
    <n v="309.72000000000003"/>
    <x v="0"/>
    <x v="1"/>
    <x v="33"/>
    <x v="1"/>
  </r>
  <r>
    <x v="57"/>
    <x v="86"/>
    <x v="4529"/>
    <n v="274679.03000000003"/>
    <n v="110584.81"/>
    <n v="164013.66"/>
    <n v="80.56"/>
    <x v="0"/>
    <x v="1"/>
    <x v="33"/>
    <x v="1"/>
  </r>
  <r>
    <x v="58"/>
    <x v="44"/>
    <x v="4530"/>
    <n v="269424.46999999997"/>
    <n v="106369.01"/>
    <n v="163055.46"/>
    <n v="0"/>
    <x v="0"/>
    <x v="1"/>
    <x v="33"/>
    <x v="1"/>
  </r>
  <r>
    <x v="59"/>
    <x v="30"/>
    <x v="4531"/>
    <n v="229175.79"/>
    <n v="103302.07"/>
    <n v="125873.72"/>
    <n v="0"/>
    <x v="0"/>
    <x v="1"/>
    <x v="33"/>
    <x v="1"/>
  </r>
  <r>
    <x v="60"/>
    <x v="12"/>
    <x v="4532"/>
    <n v="231440.64000000001"/>
    <n v="108153.46"/>
    <n v="123199.67999999999"/>
    <n v="87.5"/>
    <x v="0"/>
    <x v="1"/>
    <x v="33"/>
    <x v="2"/>
  </r>
  <r>
    <x v="61"/>
    <x v="8"/>
    <x v="4533"/>
    <n v="243447.67"/>
    <n v="127647.02"/>
    <n v="115800.65"/>
    <n v="0"/>
    <x v="0"/>
    <x v="1"/>
    <x v="33"/>
    <x v="2"/>
  </r>
  <r>
    <x v="62"/>
    <x v="39"/>
    <x v="4534"/>
    <n v="320040.25"/>
    <n v="147692.04"/>
    <n v="171739.88"/>
    <n v="608.33000000000004"/>
    <x v="0"/>
    <x v="1"/>
    <x v="33"/>
    <x v="2"/>
  </r>
  <r>
    <x v="63"/>
    <x v="6"/>
    <x v="4535"/>
    <n v="283173"/>
    <n v="153973.16"/>
    <n v="128733.17"/>
    <n v="466.67"/>
    <x v="0"/>
    <x v="1"/>
    <x v="33"/>
    <x v="2"/>
  </r>
  <r>
    <x v="64"/>
    <x v="39"/>
    <x v="4536"/>
    <n v="252364.05"/>
    <n v="130376.06"/>
    <n v="121767.16"/>
    <n v="220.83"/>
    <x v="0"/>
    <x v="1"/>
    <x v="33"/>
    <x v="2"/>
  </r>
  <r>
    <x v="65"/>
    <x v="38"/>
    <x v="4537"/>
    <n v="237215.76"/>
    <n v="120712.22"/>
    <n v="115507.71"/>
    <n v="995.83"/>
    <x v="0"/>
    <x v="1"/>
    <x v="33"/>
    <x v="3"/>
  </r>
  <r>
    <x v="66"/>
    <x v="30"/>
    <x v="4538"/>
    <n v="230764.44"/>
    <n v="93337.58"/>
    <n v="137426.85999999999"/>
    <n v="0"/>
    <x v="0"/>
    <x v="1"/>
    <x v="33"/>
    <x v="3"/>
  </r>
  <r>
    <x v="67"/>
    <x v="66"/>
    <x v="4539"/>
    <n v="229356.03"/>
    <n v="123900.27"/>
    <n v="105452.43"/>
    <n v="3.33"/>
    <x v="0"/>
    <x v="1"/>
    <x v="33"/>
    <x v="3"/>
  </r>
  <r>
    <x v="68"/>
    <x v="99"/>
    <x v="4540"/>
    <n v="233360.7"/>
    <n v="91284.33"/>
    <n v="142076.37"/>
    <n v="0"/>
    <x v="0"/>
    <x v="1"/>
    <x v="33"/>
    <x v="3"/>
  </r>
  <r>
    <x v="69"/>
    <x v="70"/>
    <x v="4541"/>
    <n v="216083.95"/>
    <n v="103197.4"/>
    <n v="112886.55"/>
    <n v="0"/>
    <x v="0"/>
    <x v="1"/>
    <x v="33"/>
    <x v="4"/>
  </r>
  <r>
    <x v="70"/>
    <x v="93"/>
    <x v="4542"/>
    <n v="256157.73"/>
    <n v="122310.85"/>
    <n v="133221.88"/>
    <n v="625"/>
    <x v="0"/>
    <x v="1"/>
    <x v="33"/>
    <x v="4"/>
  </r>
  <r>
    <x v="71"/>
    <x v="107"/>
    <x v="4543"/>
    <n v="290191.77"/>
    <n v="136243.88"/>
    <n v="153947.89000000001"/>
    <n v="0"/>
    <x v="0"/>
    <x v="1"/>
    <x v="33"/>
    <x v="4"/>
  </r>
  <r>
    <x v="72"/>
    <x v="99"/>
    <x v="4544"/>
    <n v="265162.13"/>
    <n v="132055.1"/>
    <n v="132129.25"/>
    <n v="977.78"/>
    <x v="0"/>
    <x v="1"/>
    <x v="33"/>
    <x v="4"/>
  </r>
  <r>
    <x v="73"/>
    <x v="30"/>
    <x v="4545"/>
    <n v="244175.5"/>
    <n v="118231.43"/>
    <n v="125777.4"/>
    <n v="166.67"/>
    <x v="0"/>
    <x v="1"/>
    <x v="33"/>
    <x v="5"/>
  </r>
  <r>
    <x v="74"/>
    <x v="44"/>
    <x v="4546"/>
    <n v="284764.79999999999"/>
    <n v="144445.97"/>
    <n v="139836.89000000001"/>
    <n v="481.94"/>
    <x v="0"/>
    <x v="1"/>
    <x v="33"/>
    <x v="5"/>
  </r>
  <r>
    <x v="75"/>
    <x v="64"/>
    <x v="4547"/>
    <n v="254022.47"/>
    <n v="145310.82"/>
    <n v="108636.65"/>
    <n v="75"/>
    <x v="0"/>
    <x v="1"/>
    <x v="33"/>
    <x v="5"/>
  </r>
  <r>
    <x v="76"/>
    <x v="71"/>
    <x v="4548"/>
    <n v="285152.44"/>
    <n v="149012.51"/>
    <n v="135677.43"/>
    <n v="462.5"/>
    <x v="0"/>
    <x v="1"/>
    <x v="33"/>
    <x v="5"/>
  </r>
  <r>
    <x v="77"/>
    <x v="77"/>
    <x v="4549"/>
    <n v="266159.69"/>
    <n v="148736.1"/>
    <n v="117119.42"/>
    <n v="304.17"/>
    <x v="0"/>
    <x v="1"/>
    <x v="33"/>
    <x v="5"/>
  </r>
  <r>
    <x v="78"/>
    <x v="92"/>
    <x v="4550"/>
    <n v="265101.28000000003"/>
    <n v="151847.82"/>
    <n v="113195.13"/>
    <n v="58.33"/>
    <x v="0"/>
    <x v="1"/>
    <x v="33"/>
    <x v="6"/>
  </r>
  <r>
    <x v="79"/>
    <x v="85"/>
    <x v="4551"/>
    <n v="247276.98"/>
    <n v="128068.93"/>
    <n v="119121.94"/>
    <n v="86.11"/>
    <x v="0"/>
    <x v="1"/>
    <x v="33"/>
    <x v="6"/>
  </r>
  <r>
    <x v="80"/>
    <x v="76"/>
    <x v="4552"/>
    <n v="274236.21999999997"/>
    <n v="151226.12"/>
    <n v="123010.1"/>
    <n v="0"/>
    <x v="0"/>
    <x v="1"/>
    <x v="33"/>
    <x v="6"/>
  </r>
  <r>
    <x v="81"/>
    <x v="83"/>
    <x v="4553"/>
    <n v="263366.39"/>
    <n v="131405.15"/>
    <n v="131926.51999999999"/>
    <n v="34.72"/>
    <x v="0"/>
    <x v="1"/>
    <x v="33"/>
    <x v="6"/>
  </r>
  <r>
    <x v="82"/>
    <x v="93"/>
    <x v="4554"/>
    <n v="250218.67"/>
    <n v="105242.1"/>
    <n v="143894.63"/>
    <n v="1081.94"/>
    <x v="0"/>
    <x v="1"/>
    <x v="33"/>
    <x v="7"/>
  </r>
  <r>
    <x v="83"/>
    <x v="81"/>
    <x v="4555"/>
    <n v="190677.62"/>
    <n v="59067.63"/>
    <n v="131561.38"/>
    <n v="48.61"/>
    <x v="0"/>
    <x v="1"/>
    <x v="33"/>
    <x v="7"/>
  </r>
  <r>
    <x v="84"/>
    <x v="139"/>
    <x v="4556"/>
    <n v="160844.01999999999"/>
    <n v="60965.94"/>
    <n v="99187.8"/>
    <n v="690.28"/>
    <x v="0"/>
    <x v="1"/>
    <x v="33"/>
    <x v="7"/>
  </r>
  <r>
    <x v="85"/>
    <x v="97"/>
    <x v="4557"/>
    <n v="192225.18"/>
    <n v="80064.679999999993"/>
    <n v="109498"/>
    <n v="2662.5"/>
    <x v="0"/>
    <x v="1"/>
    <x v="33"/>
    <x v="7"/>
  </r>
  <r>
    <x v="86"/>
    <x v="85"/>
    <x v="4558"/>
    <n v="181703.35"/>
    <n v="109463.91"/>
    <n v="72200.55"/>
    <n v="38.89"/>
    <x v="0"/>
    <x v="1"/>
    <x v="33"/>
    <x v="7"/>
  </r>
  <r>
    <x v="87"/>
    <x v="94"/>
    <x v="4559"/>
    <n v="188932.59"/>
    <n v="104062.12"/>
    <n v="83420.47"/>
    <n v="1450"/>
    <x v="0"/>
    <x v="1"/>
    <x v="33"/>
    <x v="8"/>
  </r>
  <r>
    <x v="88"/>
    <x v="100"/>
    <x v="4560"/>
    <n v="202045.59"/>
    <n v="93837.25"/>
    <n v="108208.34"/>
    <n v="0"/>
    <x v="0"/>
    <x v="1"/>
    <x v="33"/>
    <x v="8"/>
  </r>
  <r>
    <x v="89"/>
    <x v="91"/>
    <x v="4561"/>
    <n v="179820.98"/>
    <n v="102611.01"/>
    <n v="75964.14"/>
    <n v="1245.83"/>
    <x v="0"/>
    <x v="1"/>
    <x v="33"/>
    <x v="8"/>
  </r>
  <r>
    <x v="90"/>
    <x v="100"/>
    <x v="4562"/>
    <n v="139511.49"/>
    <n v="83416.28"/>
    <n v="56080.04"/>
    <n v="15.17"/>
    <x v="0"/>
    <x v="1"/>
    <x v="33"/>
    <x v="8"/>
  </r>
  <r>
    <x v="91"/>
    <x v="94"/>
    <x v="4563"/>
    <n v="183007.62"/>
    <n v="102042.24000000001"/>
    <n v="80965.38"/>
    <n v="0"/>
    <x v="0"/>
    <x v="1"/>
    <x v="33"/>
    <x v="9"/>
  </r>
  <r>
    <x v="92"/>
    <x v="91"/>
    <x v="4564"/>
    <n v="156192.76"/>
    <n v="91822.41"/>
    <n v="64370.35"/>
    <n v="0"/>
    <x v="0"/>
    <x v="1"/>
    <x v="33"/>
    <x v="9"/>
  </r>
  <r>
    <x v="93"/>
    <x v="99"/>
    <x v="4565"/>
    <n v="159507.82"/>
    <n v="90790.53"/>
    <n v="68717.289999999994"/>
    <n v="0"/>
    <x v="0"/>
    <x v="1"/>
    <x v="33"/>
    <x v="9"/>
  </r>
  <r>
    <x v="94"/>
    <x v="96"/>
    <x v="4566"/>
    <n v="130860.38"/>
    <n v="76814.399999999994"/>
    <n v="54045.98"/>
    <n v="0"/>
    <x v="0"/>
    <x v="1"/>
    <x v="33"/>
    <x v="9"/>
  </r>
  <r>
    <x v="95"/>
    <x v="97"/>
    <x v="4567"/>
    <n v="139458.75"/>
    <n v="69825"/>
    <n v="69633.75"/>
    <n v="0"/>
    <x v="0"/>
    <x v="1"/>
    <x v="33"/>
    <x v="10"/>
  </r>
  <r>
    <x v="96"/>
    <x v="83"/>
    <x v="4568"/>
    <n v="175545.82"/>
    <n v="79744.59"/>
    <n v="95801.23"/>
    <n v="0"/>
    <x v="0"/>
    <x v="1"/>
    <x v="33"/>
    <x v="10"/>
  </r>
  <r>
    <x v="97"/>
    <x v="100"/>
    <x v="4569"/>
    <n v="155493.49"/>
    <n v="77572.929999999993"/>
    <n v="77920.56"/>
    <n v="0"/>
    <x v="0"/>
    <x v="1"/>
    <x v="33"/>
    <x v="10"/>
  </r>
  <r>
    <x v="98"/>
    <x v="139"/>
    <x v="4570"/>
    <n v="171808.69"/>
    <n v="88259.09"/>
    <n v="83549.600000000006"/>
    <n v="0"/>
    <x v="0"/>
    <x v="1"/>
    <x v="33"/>
    <x v="10"/>
  </r>
  <r>
    <x v="99"/>
    <x v="99"/>
    <x v="4571"/>
    <n v="135043.24"/>
    <n v="83060.039999999994"/>
    <n v="51983.199999999997"/>
    <n v="0"/>
    <x v="0"/>
    <x v="1"/>
    <x v="33"/>
    <x v="11"/>
  </r>
  <r>
    <x v="100"/>
    <x v="100"/>
    <x v="4572"/>
    <n v="170197.97"/>
    <n v="88066.62"/>
    <n v="82131.350000000006"/>
    <n v="0"/>
    <x v="0"/>
    <x v="1"/>
    <x v="33"/>
    <x v="11"/>
  </r>
  <r>
    <x v="101"/>
    <x v="43"/>
    <x v="4573"/>
    <n v="145281.89000000001"/>
    <n v="96088.29"/>
    <n v="49193.599999999999"/>
    <n v="0"/>
    <x v="0"/>
    <x v="1"/>
    <x v="33"/>
    <x v="11"/>
  </r>
  <r>
    <x v="102"/>
    <x v="130"/>
    <x v="4574"/>
    <n v="142511.14000000001"/>
    <n v="91807.54"/>
    <n v="50703.6"/>
    <n v="0"/>
    <x v="0"/>
    <x v="1"/>
    <x v="33"/>
    <x v="11"/>
  </r>
  <r>
    <x v="103"/>
    <x v="85"/>
    <x v="4575"/>
    <n v="128596.66"/>
    <n v="79896.67"/>
    <n v="48699.99"/>
    <n v="0"/>
    <x v="0"/>
    <x v="1"/>
    <x v="33"/>
    <x v="11"/>
  </r>
  <r>
    <x v="52"/>
    <x v="5"/>
    <x v="4576"/>
    <n v="34340.019999999997"/>
    <n v="30455.29"/>
    <n v="3884.73"/>
    <n v="0"/>
    <x v="0"/>
    <x v="1"/>
    <x v="34"/>
    <x v="0"/>
  </r>
  <r>
    <x v="53"/>
    <x v="8"/>
    <x v="4577"/>
    <n v="36159.51"/>
    <n v="27858.11"/>
    <n v="8301.4"/>
    <n v="0"/>
    <x v="0"/>
    <x v="1"/>
    <x v="34"/>
    <x v="0"/>
  </r>
  <r>
    <x v="54"/>
    <x v="69"/>
    <x v="4578"/>
    <n v="37910.79"/>
    <n v="33381.5"/>
    <n v="4529.29"/>
    <n v="0"/>
    <x v="0"/>
    <x v="1"/>
    <x v="34"/>
    <x v="0"/>
  </r>
  <r>
    <x v="55"/>
    <x v="17"/>
    <x v="4579"/>
    <n v="34636.89"/>
    <n v="30145.94"/>
    <n v="4345.12"/>
    <n v="145.83000000000001"/>
    <x v="0"/>
    <x v="1"/>
    <x v="34"/>
    <x v="0"/>
  </r>
  <r>
    <x v="56"/>
    <x v="17"/>
    <x v="4580"/>
    <n v="29582.959999999999"/>
    <n v="25667.72"/>
    <n v="3915.24"/>
    <n v="0"/>
    <x v="0"/>
    <x v="1"/>
    <x v="34"/>
    <x v="1"/>
  </r>
  <r>
    <x v="57"/>
    <x v="17"/>
    <x v="4581"/>
    <n v="38073.85"/>
    <n v="33341.58"/>
    <n v="4732.2700000000004"/>
    <n v="0"/>
    <x v="0"/>
    <x v="1"/>
    <x v="34"/>
    <x v="1"/>
  </r>
  <r>
    <x v="58"/>
    <x v="5"/>
    <x v="4582"/>
    <n v="35705.879999999997"/>
    <n v="31047.93"/>
    <n v="4657.95"/>
    <n v="0"/>
    <x v="0"/>
    <x v="1"/>
    <x v="34"/>
    <x v="1"/>
  </r>
  <r>
    <x v="59"/>
    <x v="42"/>
    <x v="4583"/>
    <n v="39194.14"/>
    <n v="34250.04"/>
    <n v="4944.1000000000004"/>
    <n v="0"/>
    <x v="0"/>
    <x v="1"/>
    <x v="34"/>
    <x v="1"/>
  </r>
  <r>
    <x v="60"/>
    <x v="42"/>
    <x v="4584"/>
    <n v="38986.35"/>
    <n v="33736.01"/>
    <n v="5198.95"/>
    <n v="51.39"/>
    <x v="0"/>
    <x v="1"/>
    <x v="34"/>
    <x v="2"/>
  </r>
  <r>
    <x v="61"/>
    <x v="49"/>
    <x v="4585"/>
    <n v="37712.07"/>
    <n v="32229.69"/>
    <n v="5482.38"/>
    <n v="0"/>
    <x v="0"/>
    <x v="1"/>
    <x v="34"/>
    <x v="2"/>
  </r>
  <r>
    <x v="62"/>
    <x v="17"/>
    <x v="4586"/>
    <n v="39030.32"/>
    <n v="34191.83"/>
    <n v="4838.49"/>
    <n v="0"/>
    <x v="0"/>
    <x v="1"/>
    <x v="34"/>
    <x v="2"/>
  </r>
  <r>
    <x v="63"/>
    <x v="41"/>
    <x v="4587"/>
    <n v="36717.5"/>
    <n v="32322.38"/>
    <n v="4395.12"/>
    <n v="0"/>
    <x v="0"/>
    <x v="1"/>
    <x v="34"/>
    <x v="2"/>
  </r>
  <r>
    <x v="64"/>
    <x v="49"/>
    <x v="4588"/>
    <n v="32179.16"/>
    <n v="27626.97"/>
    <n v="4552.1899999999996"/>
    <n v="0"/>
    <x v="0"/>
    <x v="1"/>
    <x v="34"/>
    <x v="2"/>
  </r>
  <r>
    <x v="65"/>
    <x v="35"/>
    <x v="4589"/>
    <n v="31956.49"/>
    <n v="23313.81"/>
    <n v="8642.68"/>
    <n v="0"/>
    <x v="0"/>
    <x v="1"/>
    <x v="34"/>
    <x v="3"/>
  </r>
  <r>
    <x v="66"/>
    <x v="17"/>
    <x v="4590"/>
    <n v="21566.81"/>
    <n v="20132.05"/>
    <n v="1434.76"/>
    <n v="0"/>
    <x v="0"/>
    <x v="1"/>
    <x v="34"/>
    <x v="3"/>
  </r>
  <r>
    <x v="67"/>
    <x v="0"/>
    <x v="4591"/>
    <n v="26125.55"/>
    <n v="24205.55"/>
    <n v="1920"/>
    <n v="0"/>
    <x v="0"/>
    <x v="1"/>
    <x v="34"/>
    <x v="3"/>
  </r>
  <r>
    <x v="68"/>
    <x v="19"/>
    <x v="4592"/>
    <n v="35981.94"/>
    <n v="34860.32"/>
    <n v="902.45"/>
    <n v="219.17"/>
    <x v="0"/>
    <x v="1"/>
    <x v="34"/>
    <x v="3"/>
  </r>
  <r>
    <x v="69"/>
    <x v="47"/>
    <x v="4593"/>
    <n v="33941.19"/>
    <n v="30513.25"/>
    <n v="2362.94"/>
    <n v="1065"/>
    <x v="0"/>
    <x v="1"/>
    <x v="34"/>
    <x v="4"/>
  </r>
  <r>
    <x v="70"/>
    <x v="57"/>
    <x v="4594"/>
    <n v="35432.699999999997"/>
    <n v="26056.23"/>
    <n v="8896.4699999999993"/>
    <n v="480"/>
    <x v="0"/>
    <x v="1"/>
    <x v="34"/>
    <x v="4"/>
  </r>
  <r>
    <x v="71"/>
    <x v="57"/>
    <x v="4595"/>
    <n v="38758.199999999997"/>
    <n v="29043.13"/>
    <n v="8460.07"/>
    <n v="1255"/>
    <x v="0"/>
    <x v="1"/>
    <x v="34"/>
    <x v="4"/>
  </r>
  <r>
    <x v="72"/>
    <x v="16"/>
    <x v="4596"/>
    <n v="41839.49"/>
    <n v="27914.15"/>
    <n v="10405.34"/>
    <n v="3520"/>
    <x v="0"/>
    <x v="1"/>
    <x v="34"/>
    <x v="4"/>
  </r>
  <r>
    <x v="73"/>
    <x v="57"/>
    <x v="4597"/>
    <n v="39385.99"/>
    <n v="27719.86"/>
    <n v="10802.41"/>
    <n v="863.72"/>
    <x v="0"/>
    <x v="1"/>
    <x v="34"/>
    <x v="5"/>
  </r>
  <r>
    <x v="74"/>
    <x v="1"/>
    <x v="4598"/>
    <n v="46330.21"/>
    <n v="31287.68"/>
    <n v="10654.75"/>
    <n v="4387.78"/>
    <x v="0"/>
    <x v="1"/>
    <x v="34"/>
    <x v="5"/>
  </r>
  <r>
    <x v="75"/>
    <x v="42"/>
    <x v="4599"/>
    <n v="56179.81"/>
    <n v="39074.78"/>
    <n v="10590.03"/>
    <n v="6515"/>
    <x v="0"/>
    <x v="1"/>
    <x v="34"/>
    <x v="5"/>
  </r>
  <r>
    <x v="76"/>
    <x v="41"/>
    <x v="4600"/>
    <n v="51533.279999999999"/>
    <n v="37858.19"/>
    <n v="10065.09"/>
    <n v="3610"/>
    <x v="0"/>
    <x v="1"/>
    <x v="34"/>
    <x v="5"/>
  </r>
  <r>
    <x v="77"/>
    <x v="48"/>
    <x v="4601"/>
    <n v="57169.279999999999"/>
    <n v="40468.870000000003"/>
    <n v="11865.41"/>
    <n v="4835"/>
    <x v="0"/>
    <x v="1"/>
    <x v="34"/>
    <x v="5"/>
  </r>
  <r>
    <x v="78"/>
    <x v="46"/>
    <x v="4602"/>
    <n v="48494.33"/>
    <n v="32965.11"/>
    <n v="13454.22"/>
    <n v="2075"/>
    <x v="0"/>
    <x v="1"/>
    <x v="34"/>
    <x v="6"/>
  </r>
  <r>
    <x v="79"/>
    <x v="57"/>
    <x v="4603"/>
    <n v="41638.660000000003"/>
    <n v="27767.25"/>
    <n v="12371.41"/>
    <n v="1500"/>
    <x v="0"/>
    <x v="1"/>
    <x v="34"/>
    <x v="6"/>
  </r>
  <r>
    <x v="80"/>
    <x v="58"/>
    <x v="4604"/>
    <n v="41625.24"/>
    <n v="28750.83"/>
    <n v="11099.41"/>
    <n v="1775"/>
    <x v="0"/>
    <x v="1"/>
    <x v="34"/>
    <x v="6"/>
  </r>
  <r>
    <x v="81"/>
    <x v="53"/>
    <x v="4605"/>
    <n v="46228.9"/>
    <n v="30730.27"/>
    <n v="15178.63"/>
    <n v="320"/>
    <x v="0"/>
    <x v="1"/>
    <x v="34"/>
    <x v="6"/>
  </r>
  <r>
    <x v="82"/>
    <x v="47"/>
    <x v="4606"/>
    <n v="46161.89"/>
    <n v="29242.9"/>
    <n v="16522.32"/>
    <n v="396.67"/>
    <x v="0"/>
    <x v="1"/>
    <x v="34"/>
    <x v="7"/>
  </r>
  <r>
    <x v="83"/>
    <x v="27"/>
    <x v="4607"/>
    <n v="42278.96"/>
    <n v="21961.82"/>
    <n v="19066.580000000002"/>
    <n v="1250.56"/>
    <x v="0"/>
    <x v="1"/>
    <x v="34"/>
    <x v="7"/>
  </r>
  <r>
    <x v="84"/>
    <x v="62"/>
    <x v="4608"/>
    <n v="48280.31"/>
    <n v="16500.86"/>
    <n v="31690.560000000001"/>
    <n v="88.89"/>
    <x v="0"/>
    <x v="1"/>
    <x v="34"/>
    <x v="7"/>
  </r>
  <r>
    <x v="85"/>
    <x v="71"/>
    <x v="4609"/>
    <n v="42787.59"/>
    <n v="24483.43"/>
    <n v="18304.16"/>
    <n v="0"/>
    <x v="0"/>
    <x v="1"/>
    <x v="34"/>
    <x v="7"/>
  </r>
  <r>
    <x v="86"/>
    <x v="64"/>
    <x v="4610"/>
    <n v="50118.66"/>
    <n v="35865.31"/>
    <n v="14253.35"/>
    <n v="0"/>
    <x v="0"/>
    <x v="1"/>
    <x v="34"/>
    <x v="7"/>
  </r>
  <r>
    <x v="87"/>
    <x v="8"/>
    <x v="4611"/>
    <n v="54526.2"/>
    <n v="42500.07"/>
    <n v="12026.13"/>
    <n v="0"/>
    <x v="0"/>
    <x v="1"/>
    <x v="34"/>
    <x v="8"/>
  </r>
  <r>
    <x v="88"/>
    <x v="27"/>
    <x v="4612"/>
    <n v="39258.06"/>
    <n v="27639.25"/>
    <n v="11618.81"/>
    <n v="0"/>
    <x v="0"/>
    <x v="1"/>
    <x v="34"/>
    <x v="8"/>
  </r>
  <r>
    <x v="89"/>
    <x v="40"/>
    <x v="4613"/>
    <n v="42021.54"/>
    <n v="28213.82"/>
    <n v="13807.72"/>
    <n v="0"/>
    <x v="0"/>
    <x v="1"/>
    <x v="34"/>
    <x v="8"/>
  </r>
  <r>
    <x v="90"/>
    <x v="5"/>
    <x v="4614"/>
    <n v="26980.29"/>
    <n v="15060.75"/>
    <n v="11919.54"/>
    <n v="0"/>
    <x v="0"/>
    <x v="1"/>
    <x v="34"/>
    <x v="8"/>
  </r>
  <r>
    <x v="91"/>
    <x v="34"/>
    <x v="4615"/>
    <n v="37348.699999999997"/>
    <n v="20111.13"/>
    <n v="17237.57"/>
    <n v="0"/>
    <x v="0"/>
    <x v="1"/>
    <x v="34"/>
    <x v="9"/>
  </r>
  <r>
    <x v="92"/>
    <x v="27"/>
    <x v="4616"/>
    <n v="34383.440000000002"/>
    <n v="23273.119999999999"/>
    <n v="11110.32"/>
    <n v="0"/>
    <x v="0"/>
    <x v="1"/>
    <x v="34"/>
    <x v="9"/>
  </r>
  <r>
    <x v="93"/>
    <x v="27"/>
    <x v="4617"/>
    <n v="35418.519999999997"/>
    <n v="26767.200000000001"/>
    <n v="8651.32"/>
    <n v="0"/>
    <x v="0"/>
    <x v="1"/>
    <x v="34"/>
    <x v="9"/>
  </r>
  <r>
    <x v="94"/>
    <x v="40"/>
    <x v="4618"/>
    <n v="38327.39"/>
    <n v="33427.230000000003"/>
    <n v="4900.16"/>
    <n v="0"/>
    <x v="0"/>
    <x v="1"/>
    <x v="34"/>
    <x v="9"/>
  </r>
  <r>
    <x v="95"/>
    <x v="69"/>
    <x v="4619"/>
    <n v="35122.46"/>
    <n v="29726.65"/>
    <n v="5395.81"/>
    <n v="0"/>
    <x v="0"/>
    <x v="1"/>
    <x v="34"/>
    <x v="10"/>
  </r>
  <r>
    <x v="96"/>
    <x v="19"/>
    <x v="4620"/>
    <n v="24127.59"/>
    <n v="18779.080000000002"/>
    <n v="5348.51"/>
    <n v="0"/>
    <x v="0"/>
    <x v="1"/>
    <x v="34"/>
    <x v="10"/>
  </r>
  <r>
    <x v="97"/>
    <x v="36"/>
    <x v="4621"/>
    <n v="30579.040000000001"/>
    <n v="19080.09"/>
    <n v="11498.95"/>
    <n v="0"/>
    <x v="0"/>
    <x v="1"/>
    <x v="34"/>
    <x v="10"/>
  </r>
  <r>
    <x v="98"/>
    <x v="40"/>
    <x v="4622"/>
    <n v="28582.86"/>
    <n v="21916.83"/>
    <n v="6666.03"/>
    <n v="0"/>
    <x v="0"/>
    <x v="1"/>
    <x v="34"/>
    <x v="10"/>
  </r>
  <r>
    <x v="99"/>
    <x v="23"/>
    <x v="4623"/>
    <n v="23217.17"/>
    <n v="17454.05"/>
    <n v="5763.12"/>
    <n v="0"/>
    <x v="0"/>
    <x v="1"/>
    <x v="34"/>
    <x v="11"/>
  </r>
  <r>
    <x v="100"/>
    <x v="22"/>
    <x v="4624"/>
    <n v="30985.119999999999"/>
    <n v="24102.68"/>
    <n v="6882.44"/>
    <n v="0"/>
    <x v="0"/>
    <x v="1"/>
    <x v="34"/>
    <x v="11"/>
  </r>
  <r>
    <x v="101"/>
    <x v="23"/>
    <x v="4625"/>
    <n v="35599.839999999997"/>
    <n v="23178.32"/>
    <n v="12421.52"/>
    <n v="0"/>
    <x v="0"/>
    <x v="1"/>
    <x v="34"/>
    <x v="11"/>
  </r>
  <r>
    <x v="102"/>
    <x v="19"/>
    <x v="4626"/>
    <n v="38987.769999999997"/>
    <n v="23259.21"/>
    <n v="15711.89"/>
    <n v="16.670000000000002"/>
    <x v="0"/>
    <x v="1"/>
    <x v="34"/>
    <x v="11"/>
  </r>
  <r>
    <x v="103"/>
    <x v="17"/>
    <x v="4627"/>
    <n v="26577.81"/>
    <n v="16737.310000000001"/>
    <n v="9620.5"/>
    <n v="220"/>
    <x v="0"/>
    <x v="1"/>
    <x v="34"/>
    <x v="11"/>
  </r>
  <r>
    <x v="52"/>
    <x v="31"/>
    <x v="4628"/>
    <n v="417266.62"/>
    <n v="384954.53"/>
    <n v="30652.880000000001"/>
    <n v="1659.21"/>
    <x v="0"/>
    <x v="1"/>
    <x v="35"/>
    <x v="0"/>
  </r>
  <r>
    <x v="53"/>
    <x v="26"/>
    <x v="4629"/>
    <n v="413110.39"/>
    <n v="377226.69"/>
    <n v="30112.48"/>
    <n v="5771.22"/>
    <x v="0"/>
    <x v="1"/>
    <x v="35"/>
    <x v="0"/>
  </r>
  <r>
    <x v="54"/>
    <x v="3"/>
    <x v="4630"/>
    <n v="410912.28"/>
    <n v="382366.52"/>
    <n v="24588.799999999999"/>
    <n v="3956.96"/>
    <x v="0"/>
    <x v="1"/>
    <x v="35"/>
    <x v="0"/>
  </r>
  <r>
    <x v="55"/>
    <x v="31"/>
    <x v="4631"/>
    <n v="377208.08"/>
    <n v="325851.34000000003"/>
    <n v="43201.73"/>
    <n v="8155.01"/>
    <x v="0"/>
    <x v="1"/>
    <x v="35"/>
    <x v="0"/>
  </r>
  <r>
    <x v="56"/>
    <x v="1"/>
    <x v="4632"/>
    <n v="335299.23"/>
    <n v="305277.39"/>
    <n v="28166.52"/>
    <n v="1855.32"/>
    <x v="0"/>
    <x v="1"/>
    <x v="35"/>
    <x v="1"/>
  </r>
  <r>
    <x v="57"/>
    <x v="54"/>
    <x v="4633"/>
    <n v="297413.77"/>
    <n v="273036.06"/>
    <n v="20624.66"/>
    <n v="3753.05"/>
    <x v="0"/>
    <x v="1"/>
    <x v="35"/>
    <x v="1"/>
  </r>
  <r>
    <x v="58"/>
    <x v="105"/>
    <x v="4634"/>
    <n v="310620.79999999999"/>
    <n v="279361.86"/>
    <n v="23575.34"/>
    <n v="7683.6"/>
    <x v="0"/>
    <x v="1"/>
    <x v="35"/>
    <x v="1"/>
  </r>
  <r>
    <x v="59"/>
    <x v="102"/>
    <x v="4635"/>
    <n v="331202.34000000003"/>
    <n v="300860.55"/>
    <n v="26241.79"/>
    <n v="4100"/>
    <x v="0"/>
    <x v="1"/>
    <x v="35"/>
    <x v="1"/>
  </r>
  <r>
    <x v="60"/>
    <x v="50"/>
    <x v="4636"/>
    <n v="286597.59000000003"/>
    <n v="221347.82"/>
    <n v="56090.36"/>
    <n v="9159.41"/>
    <x v="0"/>
    <x v="1"/>
    <x v="35"/>
    <x v="2"/>
  </r>
  <r>
    <x v="61"/>
    <x v="104"/>
    <x v="4637"/>
    <n v="302618.46999999997"/>
    <n v="254209.16"/>
    <n v="42103.9"/>
    <n v="6305.41"/>
    <x v="0"/>
    <x v="1"/>
    <x v="35"/>
    <x v="2"/>
  </r>
  <r>
    <x v="62"/>
    <x v="54"/>
    <x v="4638"/>
    <n v="312060.33"/>
    <n v="276634.27"/>
    <n v="28257.4"/>
    <n v="7168.66"/>
    <x v="0"/>
    <x v="1"/>
    <x v="35"/>
    <x v="2"/>
  </r>
  <r>
    <x v="63"/>
    <x v="58"/>
    <x v="4639"/>
    <n v="349900.99"/>
    <n v="312195.28999999998"/>
    <n v="30408.41"/>
    <n v="7297.29"/>
    <x v="0"/>
    <x v="1"/>
    <x v="35"/>
    <x v="2"/>
  </r>
  <r>
    <x v="64"/>
    <x v="16"/>
    <x v="4640"/>
    <n v="369155.13"/>
    <n v="314559.24"/>
    <n v="49039.38"/>
    <n v="5556.51"/>
    <x v="0"/>
    <x v="1"/>
    <x v="35"/>
    <x v="2"/>
  </r>
  <r>
    <x v="65"/>
    <x v="1"/>
    <x v="4641"/>
    <n v="379438.84"/>
    <n v="333274.27"/>
    <n v="39397.54"/>
    <n v="6767.03"/>
    <x v="0"/>
    <x v="1"/>
    <x v="35"/>
    <x v="3"/>
  </r>
  <r>
    <x v="66"/>
    <x v="28"/>
    <x v="4642"/>
    <n v="370354.75"/>
    <n v="326207.49"/>
    <n v="38375.040000000001"/>
    <n v="5772.22"/>
    <x v="0"/>
    <x v="1"/>
    <x v="35"/>
    <x v="3"/>
  </r>
  <r>
    <x v="67"/>
    <x v="40"/>
    <x v="4643"/>
    <n v="423286.98"/>
    <n v="392942.12"/>
    <n v="25530.48"/>
    <n v="4814.38"/>
    <x v="0"/>
    <x v="1"/>
    <x v="35"/>
    <x v="3"/>
  </r>
  <r>
    <x v="68"/>
    <x v="37"/>
    <x v="4644"/>
    <n v="454242.2"/>
    <n v="409642.51"/>
    <n v="30741.42"/>
    <n v="13858.27"/>
    <x v="0"/>
    <x v="1"/>
    <x v="35"/>
    <x v="3"/>
  </r>
  <r>
    <x v="69"/>
    <x v="23"/>
    <x v="4645"/>
    <n v="402765.9"/>
    <n v="358451.47"/>
    <n v="31890.92"/>
    <n v="12423.51"/>
    <x v="0"/>
    <x v="1"/>
    <x v="35"/>
    <x v="4"/>
  </r>
  <r>
    <x v="70"/>
    <x v="69"/>
    <x v="4646"/>
    <n v="493973.53"/>
    <n v="461318.07"/>
    <n v="12246.86"/>
    <n v="20408.599999999999"/>
    <x v="0"/>
    <x v="1"/>
    <x v="35"/>
    <x v="4"/>
  </r>
  <r>
    <x v="71"/>
    <x v="10"/>
    <x v="4647"/>
    <n v="549173.02"/>
    <n v="525124.87"/>
    <n v="16834.48"/>
    <n v="7213.67"/>
    <x v="0"/>
    <x v="1"/>
    <x v="35"/>
    <x v="4"/>
  </r>
  <r>
    <x v="72"/>
    <x v="27"/>
    <x v="4648"/>
    <n v="578559.64"/>
    <n v="535419.49"/>
    <n v="19900.669999999998"/>
    <n v="23239.48"/>
    <x v="0"/>
    <x v="1"/>
    <x v="35"/>
    <x v="4"/>
  </r>
  <r>
    <x v="73"/>
    <x v="42"/>
    <x v="4649"/>
    <n v="523808.43"/>
    <n v="471473.75"/>
    <n v="17633.77"/>
    <n v="34700.910000000003"/>
    <x v="0"/>
    <x v="1"/>
    <x v="35"/>
    <x v="5"/>
  </r>
  <r>
    <x v="74"/>
    <x v="23"/>
    <x v="4650"/>
    <n v="583925.15"/>
    <n v="527519.74"/>
    <n v="18858.310000000001"/>
    <n v="37547.1"/>
    <x v="0"/>
    <x v="1"/>
    <x v="35"/>
    <x v="5"/>
  </r>
  <r>
    <x v="75"/>
    <x v="34"/>
    <x v="4651"/>
    <n v="654852.96"/>
    <n v="590322.87"/>
    <n v="30454.97"/>
    <n v="34075.120000000003"/>
    <x v="0"/>
    <x v="1"/>
    <x v="35"/>
    <x v="5"/>
  </r>
  <r>
    <x v="76"/>
    <x v="31"/>
    <x v="4652"/>
    <n v="686630.05"/>
    <n v="614584.94999999995"/>
    <n v="22163.03"/>
    <n v="49882.07"/>
    <x v="0"/>
    <x v="1"/>
    <x v="35"/>
    <x v="5"/>
  </r>
  <r>
    <x v="77"/>
    <x v="15"/>
    <x v="4653"/>
    <n v="803362.9"/>
    <n v="717323.25"/>
    <n v="34035.78"/>
    <n v="52003.87"/>
    <x v="0"/>
    <x v="1"/>
    <x v="35"/>
    <x v="5"/>
  </r>
  <r>
    <x v="78"/>
    <x v="39"/>
    <x v="4654"/>
    <n v="560802.66"/>
    <n v="510422.91"/>
    <n v="25086.66"/>
    <n v="25293.09"/>
    <x v="0"/>
    <x v="1"/>
    <x v="35"/>
    <x v="6"/>
  </r>
  <r>
    <x v="79"/>
    <x v="62"/>
    <x v="4655"/>
    <n v="529154.36"/>
    <n v="475718.48"/>
    <n v="41103.42"/>
    <n v="12332.46"/>
    <x v="0"/>
    <x v="1"/>
    <x v="35"/>
    <x v="6"/>
  </r>
  <r>
    <x v="80"/>
    <x v="38"/>
    <x v="4656"/>
    <n v="571866.52"/>
    <n v="518050.97"/>
    <n v="28877.41"/>
    <n v="24938.14"/>
    <x v="0"/>
    <x v="1"/>
    <x v="35"/>
    <x v="6"/>
  </r>
  <r>
    <x v="81"/>
    <x v="2"/>
    <x v="4657"/>
    <n v="558750.31000000006"/>
    <n v="505801.45"/>
    <n v="28530.38"/>
    <n v="24418.48"/>
    <x v="0"/>
    <x v="1"/>
    <x v="35"/>
    <x v="6"/>
  </r>
  <r>
    <x v="82"/>
    <x v="61"/>
    <x v="4658"/>
    <n v="534809.87"/>
    <n v="502399.51"/>
    <n v="22583.69"/>
    <n v="9826.67"/>
    <x v="0"/>
    <x v="1"/>
    <x v="35"/>
    <x v="7"/>
  </r>
  <r>
    <x v="83"/>
    <x v="44"/>
    <x v="4659"/>
    <n v="556265.65"/>
    <n v="502964.37"/>
    <n v="43241.43"/>
    <n v="10059.85"/>
    <x v="0"/>
    <x v="1"/>
    <x v="35"/>
    <x v="7"/>
  </r>
  <r>
    <x v="84"/>
    <x v="32"/>
    <x v="4660"/>
    <n v="583717.77"/>
    <n v="532964.89"/>
    <n v="44849.54"/>
    <n v="5903.34"/>
    <x v="0"/>
    <x v="1"/>
    <x v="35"/>
    <x v="7"/>
  </r>
  <r>
    <x v="85"/>
    <x v="72"/>
    <x v="4661"/>
    <n v="586276.81000000006"/>
    <n v="500461.05"/>
    <n v="74091.16"/>
    <n v="11724.6"/>
    <x v="0"/>
    <x v="1"/>
    <x v="35"/>
    <x v="7"/>
  </r>
  <r>
    <x v="86"/>
    <x v="33"/>
    <x v="4662"/>
    <n v="504325.11"/>
    <n v="471542.33"/>
    <n v="32052.7"/>
    <n v="730.08"/>
    <x v="0"/>
    <x v="1"/>
    <x v="35"/>
    <x v="7"/>
  </r>
  <r>
    <x v="87"/>
    <x v="32"/>
    <x v="4663"/>
    <n v="538378.13"/>
    <n v="474085.79"/>
    <n v="56591.26"/>
    <n v="7701.08"/>
    <x v="0"/>
    <x v="1"/>
    <x v="35"/>
    <x v="8"/>
  </r>
  <r>
    <x v="88"/>
    <x v="32"/>
    <x v="4664"/>
    <n v="495636.62"/>
    <n v="433889.83"/>
    <n v="52871.73"/>
    <n v="8875.06"/>
    <x v="0"/>
    <x v="1"/>
    <x v="35"/>
    <x v="8"/>
  </r>
  <r>
    <x v="89"/>
    <x v="30"/>
    <x v="4665"/>
    <n v="459058.13"/>
    <n v="402410.37"/>
    <n v="45353.77"/>
    <n v="11293.99"/>
    <x v="0"/>
    <x v="1"/>
    <x v="35"/>
    <x v="8"/>
  </r>
  <r>
    <x v="90"/>
    <x v="38"/>
    <x v="4666"/>
    <n v="373893.56"/>
    <n v="325591.8"/>
    <n v="46536.69"/>
    <n v="1765.07"/>
    <x v="0"/>
    <x v="1"/>
    <x v="35"/>
    <x v="8"/>
  </r>
  <r>
    <x v="91"/>
    <x v="9"/>
    <x v="4667"/>
    <n v="403954.94"/>
    <n v="371049.93"/>
    <n v="31032.53"/>
    <n v="1872.48"/>
    <x v="0"/>
    <x v="1"/>
    <x v="35"/>
    <x v="9"/>
  </r>
  <r>
    <x v="92"/>
    <x v="32"/>
    <x v="4668"/>
    <n v="419621.7"/>
    <n v="367140.06"/>
    <n v="50899.37"/>
    <n v="1582.27"/>
    <x v="0"/>
    <x v="1"/>
    <x v="35"/>
    <x v="9"/>
  </r>
  <r>
    <x v="93"/>
    <x v="45"/>
    <x v="4669"/>
    <n v="394528.62"/>
    <n v="348345.59999999998"/>
    <n v="43787.46"/>
    <n v="2395.56"/>
    <x v="0"/>
    <x v="1"/>
    <x v="35"/>
    <x v="9"/>
  </r>
  <r>
    <x v="94"/>
    <x v="26"/>
    <x v="4670"/>
    <n v="409923.5"/>
    <n v="375200.3"/>
    <n v="31752.25"/>
    <n v="2970.95"/>
    <x v="0"/>
    <x v="1"/>
    <x v="35"/>
    <x v="9"/>
  </r>
  <r>
    <x v="95"/>
    <x v="9"/>
    <x v="4671"/>
    <n v="396744.61"/>
    <n v="357647.85"/>
    <n v="37148.43"/>
    <n v="1948.33"/>
    <x v="0"/>
    <x v="1"/>
    <x v="35"/>
    <x v="10"/>
  </r>
  <r>
    <x v="96"/>
    <x v="39"/>
    <x v="4672"/>
    <n v="364852.4"/>
    <n v="325916.64"/>
    <n v="37205.760000000002"/>
    <n v="1730"/>
    <x v="0"/>
    <x v="1"/>
    <x v="35"/>
    <x v="10"/>
  </r>
  <r>
    <x v="97"/>
    <x v="33"/>
    <x v="4673"/>
    <n v="374625.35"/>
    <n v="340809.47"/>
    <n v="32439.63"/>
    <n v="1376.25"/>
    <x v="0"/>
    <x v="1"/>
    <x v="35"/>
    <x v="10"/>
  </r>
  <r>
    <x v="98"/>
    <x v="65"/>
    <x v="4674"/>
    <n v="437233.55"/>
    <n v="373119.34"/>
    <n v="62700.76"/>
    <n v="1413.45"/>
    <x v="0"/>
    <x v="1"/>
    <x v="35"/>
    <x v="10"/>
  </r>
  <r>
    <x v="99"/>
    <x v="15"/>
    <x v="4675"/>
    <n v="391446.39"/>
    <n v="340740.98"/>
    <n v="49335.69"/>
    <n v="1369.72"/>
    <x v="0"/>
    <x v="1"/>
    <x v="35"/>
    <x v="11"/>
  </r>
  <r>
    <x v="100"/>
    <x v="25"/>
    <x v="4676"/>
    <n v="365487.75"/>
    <n v="315428.95"/>
    <n v="47910.39"/>
    <n v="2148.41"/>
    <x v="0"/>
    <x v="1"/>
    <x v="35"/>
    <x v="11"/>
  </r>
  <r>
    <x v="101"/>
    <x v="10"/>
    <x v="4677"/>
    <n v="334853.27"/>
    <n v="301751.78000000003"/>
    <n v="28186.720000000001"/>
    <n v="4914.7700000000004"/>
    <x v="0"/>
    <x v="1"/>
    <x v="35"/>
    <x v="11"/>
  </r>
  <r>
    <x v="102"/>
    <x v="3"/>
    <x v="4678"/>
    <n v="373198.43"/>
    <n v="310260.34999999998"/>
    <n v="59405.46"/>
    <n v="3532.62"/>
    <x v="0"/>
    <x v="1"/>
    <x v="35"/>
    <x v="11"/>
  </r>
  <r>
    <x v="103"/>
    <x v="44"/>
    <x v="4679"/>
    <n v="312460.49"/>
    <n v="291734.88"/>
    <n v="19418.04"/>
    <n v="1307.57"/>
    <x v="0"/>
    <x v="1"/>
    <x v="35"/>
    <x v="11"/>
  </r>
  <r>
    <x v="52"/>
    <x v="44"/>
    <x v="4680"/>
    <n v="272953.61"/>
    <n v="272606.5"/>
    <n v="44.46"/>
    <n v="302.64999999999998"/>
    <x v="0"/>
    <x v="1"/>
    <x v="36"/>
    <x v="0"/>
  </r>
  <r>
    <x v="53"/>
    <x v="2"/>
    <x v="4681"/>
    <n v="271729.86"/>
    <n v="270658.02"/>
    <n v="907.04"/>
    <n v="164.8"/>
    <x v="0"/>
    <x v="1"/>
    <x v="36"/>
    <x v="0"/>
  </r>
  <r>
    <x v="54"/>
    <x v="86"/>
    <x v="4682"/>
    <n v="557393.19999999995"/>
    <n v="554442.99"/>
    <n v="1653.04"/>
    <n v="1297.17"/>
    <x v="0"/>
    <x v="1"/>
    <x v="36"/>
    <x v="0"/>
  </r>
  <r>
    <x v="55"/>
    <x v="30"/>
    <x v="4683"/>
    <n v="328915.96999999997"/>
    <n v="325918.13"/>
    <n v="2557.73"/>
    <n v="440.11"/>
    <x v="0"/>
    <x v="1"/>
    <x v="36"/>
    <x v="0"/>
  </r>
  <r>
    <x v="56"/>
    <x v="23"/>
    <x v="4684"/>
    <n v="215201.87"/>
    <n v="214541.32"/>
    <n v="501.88"/>
    <n v="158.66999999999999"/>
    <x v="0"/>
    <x v="1"/>
    <x v="36"/>
    <x v="1"/>
  </r>
  <r>
    <x v="57"/>
    <x v="19"/>
    <x v="4685"/>
    <n v="247527.29"/>
    <n v="246808.48"/>
    <n v="500.84"/>
    <n v="217.97"/>
    <x v="0"/>
    <x v="1"/>
    <x v="36"/>
    <x v="1"/>
  </r>
  <r>
    <x v="58"/>
    <x v="23"/>
    <x v="4686"/>
    <n v="262247.96000000002"/>
    <n v="261272.14"/>
    <n v="376.61"/>
    <n v="599.21"/>
    <x v="0"/>
    <x v="1"/>
    <x v="36"/>
    <x v="1"/>
  </r>
  <r>
    <x v="59"/>
    <x v="1"/>
    <x v="4687"/>
    <n v="253454.94"/>
    <n v="252412.68"/>
    <n v="665.04"/>
    <n v="377.22"/>
    <x v="0"/>
    <x v="1"/>
    <x v="36"/>
    <x v="1"/>
  </r>
  <r>
    <x v="60"/>
    <x v="47"/>
    <x v="4688"/>
    <n v="211839.83"/>
    <n v="207419.82"/>
    <n v="4075.8"/>
    <n v="344.21"/>
    <x v="0"/>
    <x v="1"/>
    <x v="36"/>
    <x v="2"/>
  </r>
  <r>
    <x v="61"/>
    <x v="10"/>
    <x v="4689"/>
    <n v="350858.11"/>
    <n v="349205.42"/>
    <n v="1375.66"/>
    <n v="277.02999999999997"/>
    <x v="0"/>
    <x v="1"/>
    <x v="36"/>
    <x v="2"/>
  </r>
  <r>
    <x v="62"/>
    <x v="25"/>
    <x v="4690"/>
    <n v="335232.53000000003"/>
    <n v="329875.17"/>
    <n v="5211.82"/>
    <n v="145.54"/>
    <x v="0"/>
    <x v="1"/>
    <x v="36"/>
    <x v="2"/>
  </r>
  <r>
    <x v="63"/>
    <x v="3"/>
    <x v="4691"/>
    <n v="350305.27"/>
    <n v="284345.95"/>
    <n v="65755.98"/>
    <n v="203.34"/>
    <x v="0"/>
    <x v="1"/>
    <x v="36"/>
    <x v="2"/>
  </r>
  <r>
    <x v="64"/>
    <x v="65"/>
    <x v="4692"/>
    <n v="657894.92000000004"/>
    <n v="481756.13"/>
    <n v="175641.94"/>
    <n v="496.85"/>
    <x v="0"/>
    <x v="1"/>
    <x v="36"/>
    <x v="2"/>
  </r>
  <r>
    <x v="65"/>
    <x v="62"/>
    <x v="4693"/>
    <n v="431765.47"/>
    <n v="324254.95"/>
    <n v="107460.99"/>
    <n v="49.53"/>
    <x v="0"/>
    <x v="1"/>
    <x v="36"/>
    <x v="3"/>
  </r>
  <r>
    <x v="66"/>
    <x v="44"/>
    <x v="4694"/>
    <n v="317622.78999999998"/>
    <n v="302546.28000000003"/>
    <n v="14940.66"/>
    <n v="135.85"/>
    <x v="0"/>
    <x v="1"/>
    <x v="36"/>
    <x v="3"/>
  </r>
  <r>
    <x v="67"/>
    <x v="66"/>
    <x v="4695"/>
    <n v="343792.57"/>
    <n v="343446.3"/>
    <n v="104.02"/>
    <n v="242.25"/>
    <x v="0"/>
    <x v="1"/>
    <x v="36"/>
    <x v="3"/>
  </r>
  <r>
    <x v="68"/>
    <x v="35"/>
    <x v="4696"/>
    <n v="301470.88"/>
    <n v="300935.32"/>
    <n v="312.45999999999998"/>
    <n v="223.1"/>
    <x v="0"/>
    <x v="1"/>
    <x v="36"/>
    <x v="3"/>
  </r>
  <r>
    <x v="69"/>
    <x v="6"/>
    <x v="4697"/>
    <n v="315525.82"/>
    <n v="315111.31"/>
    <n v="336.36"/>
    <n v="78.150000000000006"/>
    <x v="0"/>
    <x v="1"/>
    <x v="36"/>
    <x v="4"/>
  </r>
  <r>
    <x v="70"/>
    <x v="64"/>
    <x v="4698"/>
    <n v="364293.35"/>
    <n v="362521.54"/>
    <n v="1691.66"/>
    <n v="80.150000000000006"/>
    <x v="0"/>
    <x v="1"/>
    <x v="36"/>
    <x v="4"/>
  </r>
  <r>
    <x v="71"/>
    <x v="7"/>
    <x v="4699"/>
    <n v="333644.84999999998"/>
    <n v="331448"/>
    <n v="1897.7"/>
    <n v="299.14999999999998"/>
    <x v="0"/>
    <x v="1"/>
    <x v="36"/>
    <x v="4"/>
  </r>
  <r>
    <x v="72"/>
    <x v="29"/>
    <x v="4700"/>
    <n v="336710.06"/>
    <n v="335811.13"/>
    <n v="831.25"/>
    <n v="67.680000000000007"/>
    <x v="0"/>
    <x v="1"/>
    <x v="36"/>
    <x v="4"/>
  </r>
  <r>
    <x v="73"/>
    <x v="8"/>
    <x v="4701"/>
    <n v="326971.26"/>
    <n v="324790.83"/>
    <n v="1778.13"/>
    <n v="402.3"/>
    <x v="0"/>
    <x v="1"/>
    <x v="36"/>
    <x v="5"/>
  </r>
  <r>
    <x v="74"/>
    <x v="33"/>
    <x v="4702"/>
    <n v="307370.81"/>
    <n v="305237.5"/>
    <n v="2006.1"/>
    <n v="127.21"/>
    <x v="0"/>
    <x v="1"/>
    <x v="36"/>
    <x v="5"/>
  </r>
  <r>
    <x v="75"/>
    <x v="2"/>
    <x v="4703"/>
    <n v="317253.73"/>
    <n v="316116.69"/>
    <n v="946.32"/>
    <n v="190.72"/>
    <x v="0"/>
    <x v="1"/>
    <x v="36"/>
    <x v="5"/>
  </r>
  <r>
    <x v="76"/>
    <x v="7"/>
    <x v="4704"/>
    <n v="343174"/>
    <n v="342068.5"/>
    <n v="1006.66"/>
    <n v="98.84"/>
    <x v="0"/>
    <x v="1"/>
    <x v="36"/>
    <x v="5"/>
  </r>
  <r>
    <x v="77"/>
    <x v="7"/>
    <x v="4705"/>
    <n v="356462.94"/>
    <n v="355095.8"/>
    <n v="1172.96"/>
    <n v="194.18"/>
    <x v="0"/>
    <x v="1"/>
    <x v="36"/>
    <x v="5"/>
  </r>
  <r>
    <x v="78"/>
    <x v="64"/>
    <x v="4706"/>
    <n v="343858.09"/>
    <n v="340794.03"/>
    <n v="1498.14"/>
    <n v="1565.92"/>
    <x v="0"/>
    <x v="1"/>
    <x v="36"/>
    <x v="6"/>
  </r>
  <r>
    <x v="79"/>
    <x v="72"/>
    <x v="4707"/>
    <n v="339388.98"/>
    <n v="337166.84"/>
    <n v="1625.57"/>
    <n v="596.57000000000005"/>
    <x v="0"/>
    <x v="1"/>
    <x v="36"/>
    <x v="6"/>
  </r>
  <r>
    <x v="80"/>
    <x v="68"/>
    <x v="4708"/>
    <n v="279475.25"/>
    <n v="277038.36"/>
    <n v="2380.23"/>
    <n v="56.66"/>
    <x v="0"/>
    <x v="1"/>
    <x v="36"/>
    <x v="6"/>
  </r>
  <r>
    <x v="81"/>
    <x v="63"/>
    <x v="4709"/>
    <n v="530470.19999999995"/>
    <n v="524889.49"/>
    <n v="5116.99"/>
    <n v="463.72"/>
    <x v="0"/>
    <x v="1"/>
    <x v="36"/>
    <x v="6"/>
  </r>
  <r>
    <x v="82"/>
    <x v="77"/>
    <x v="4710"/>
    <n v="463082.88"/>
    <n v="459278.33"/>
    <n v="3483.65"/>
    <n v="320.89999999999998"/>
    <x v="0"/>
    <x v="1"/>
    <x v="36"/>
    <x v="7"/>
  </r>
  <r>
    <x v="83"/>
    <x v="63"/>
    <x v="4711"/>
    <n v="373566.24"/>
    <n v="367615.3"/>
    <n v="5623.69"/>
    <n v="327.25"/>
    <x v="0"/>
    <x v="1"/>
    <x v="36"/>
    <x v="7"/>
  </r>
  <r>
    <x v="84"/>
    <x v="78"/>
    <x v="4712"/>
    <n v="506448.91"/>
    <n v="491056.93"/>
    <n v="14194.76"/>
    <n v="1197.22"/>
    <x v="0"/>
    <x v="1"/>
    <x v="36"/>
    <x v="7"/>
  </r>
  <r>
    <x v="85"/>
    <x v="78"/>
    <x v="4713"/>
    <n v="549125.19999999995"/>
    <n v="544998.05000000005"/>
    <n v="3539.1"/>
    <n v="588.04999999999995"/>
    <x v="0"/>
    <x v="1"/>
    <x v="36"/>
    <x v="7"/>
  </r>
  <r>
    <x v="86"/>
    <x v="84"/>
    <x v="4714"/>
    <n v="465219.77"/>
    <n v="461966.02"/>
    <n v="2894.07"/>
    <n v="359.68"/>
    <x v="0"/>
    <x v="1"/>
    <x v="36"/>
    <x v="7"/>
  </r>
  <r>
    <x v="87"/>
    <x v="70"/>
    <x v="4715"/>
    <n v="353689.7"/>
    <n v="349814.73"/>
    <n v="3823.03"/>
    <n v="51.94"/>
    <x v="0"/>
    <x v="1"/>
    <x v="36"/>
    <x v="8"/>
  </r>
  <r>
    <x v="88"/>
    <x v="107"/>
    <x v="4716"/>
    <n v="531787.27"/>
    <n v="518252.26"/>
    <n v="12155.5"/>
    <n v="1379.51"/>
    <x v="0"/>
    <x v="1"/>
    <x v="36"/>
    <x v="8"/>
  </r>
  <r>
    <x v="89"/>
    <x v="66"/>
    <x v="4717"/>
    <n v="311060.28999999998"/>
    <n v="309162.69"/>
    <n v="150.85"/>
    <n v="1746.75"/>
    <x v="0"/>
    <x v="1"/>
    <x v="36"/>
    <x v="8"/>
  </r>
  <r>
    <x v="90"/>
    <x v="70"/>
    <x v="4718"/>
    <n v="444405.23"/>
    <n v="442760.35"/>
    <n v="1405.44"/>
    <n v="239.44"/>
    <x v="0"/>
    <x v="1"/>
    <x v="36"/>
    <x v="8"/>
  </r>
  <r>
    <x v="91"/>
    <x v="43"/>
    <x v="4719"/>
    <n v="458296.49"/>
    <n v="455581.54"/>
    <n v="2381.58"/>
    <n v="333.37"/>
    <x v="0"/>
    <x v="1"/>
    <x v="36"/>
    <x v="9"/>
  </r>
  <r>
    <x v="92"/>
    <x v="44"/>
    <x v="4720"/>
    <n v="271119.35999999999"/>
    <n v="269468.42"/>
    <n v="1435.24"/>
    <n v="215.7"/>
    <x v="0"/>
    <x v="1"/>
    <x v="36"/>
    <x v="9"/>
  </r>
  <r>
    <x v="93"/>
    <x v="70"/>
    <x v="4721"/>
    <n v="418533.5"/>
    <n v="415276.73"/>
    <n v="2895.31"/>
    <n v="361.46"/>
    <x v="0"/>
    <x v="1"/>
    <x v="36"/>
    <x v="9"/>
  </r>
  <r>
    <x v="94"/>
    <x v="65"/>
    <x v="4722"/>
    <n v="435354.58"/>
    <n v="434179.72"/>
    <n v="841.99"/>
    <n v="332.87"/>
    <x v="0"/>
    <x v="1"/>
    <x v="36"/>
    <x v="9"/>
  </r>
  <r>
    <x v="95"/>
    <x v="65"/>
    <x v="4723"/>
    <n v="414298.22"/>
    <n v="411116.66"/>
    <n v="2953.08"/>
    <n v="228.48"/>
    <x v="0"/>
    <x v="1"/>
    <x v="36"/>
    <x v="10"/>
  </r>
  <r>
    <x v="96"/>
    <x v="43"/>
    <x v="4724"/>
    <n v="466077.21"/>
    <n v="439612.36"/>
    <n v="26245.95"/>
    <n v="218.9"/>
    <x v="0"/>
    <x v="1"/>
    <x v="36"/>
    <x v="10"/>
  </r>
  <r>
    <x v="97"/>
    <x v="62"/>
    <x v="4725"/>
    <n v="283709.71999999997"/>
    <n v="283183.03000000003"/>
    <n v="392.08"/>
    <n v="134.61000000000001"/>
    <x v="0"/>
    <x v="1"/>
    <x v="36"/>
    <x v="10"/>
  </r>
  <r>
    <x v="98"/>
    <x v="82"/>
    <x v="4726"/>
    <n v="500442.28"/>
    <n v="498461.43"/>
    <n v="1358.08"/>
    <n v="622.77"/>
    <x v="0"/>
    <x v="1"/>
    <x v="36"/>
    <x v="10"/>
  </r>
  <r>
    <x v="99"/>
    <x v="66"/>
    <x v="4727"/>
    <n v="349297.17"/>
    <n v="346063.4"/>
    <n v="1781.28"/>
    <n v="1452.49"/>
    <x v="0"/>
    <x v="1"/>
    <x v="36"/>
    <x v="11"/>
  </r>
  <r>
    <x v="100"/>
    <x v="61"/>
    <x v="4728"/>
    <n v="311482.39"/>
    <n v="307475.27"/>
    <n v="3800.73"/>
    <n v="206.39"/>
    <x v="0"/>
    <x v="1"/>
    <x v="36"/>
    <x v="11"/>
  </r>
  <r>
    <x v="101"/>
    <x v="62"/>
    <x v="4729"/>
    <n v="373586.36"/>
    <n v="366756.26"/>
    <n v="6677.6"/>
    <n v="152.5"/>
    <x v="0"/>
    <x v="1"/>
    <x v="36"/>
    <x v="11"/>
  </r>
  <r>
    <x v="102"/>
    <x v="66"/>
    <x v="4730"/>
    <n v="368735.8"/>
    <n v="363944.46"/>
    <n v="4247.82"/>
    <n v="543.52"/>
    <x v="0"/>
    <x v="1"/>
    <x v="36"/>
    <x v="11"/>
  </r>
  <r>
    <x v="103"/>
    <x v="78"/>
    <x v="4731"/>
    <n v="415128.38"/>
    <n v="402710.31"/>
    <n v="11447.53"/>
    <n v="970.54"/>
    <x v="0"/>
    <x v="1"/>
    <x v="36"/>
    <x v="11"/>
  </r>
  <r>
    <x v="52"/>
    <x v="28"/>
    <x v="4732"/>
    <n v="79423.63"/>
    <n v="76469.05"/>
    <n v="2793.47"/>
    <n v="161.11000000000001"/>
    <x v="0"/>
    <x v="1"/>
    <x v="37"/>
    <x v="0"/>
  </r>
  <r>
    <x v="53"/>
    <x v="5"/>
    <x v="4733"/>
    <n v="68362.19"/>
    <n v="66189.149999999994"/>
    <n v="2173.04"/>
    <n v="0"/>
    <x v="0"/>
    <x v="1"/>
    <x v="37"/>
    <x v="0"/>
  </r>
  <r>
    <x v="54"/>
    <x v="28"/>
    <x v="4734"/>
    <n v="76899.16"/>
    <n v="75275.83"/>
    <n v="1623.33"/>
    <n v="0"/>
    <x v="0"/>
    <x v="1"/>
    <x v="37"/>
    <x v="0"/>
  </r>
  <r>
    <x v="55"/>
    <x v="11"/>
    <x v="4735"/>
    <n v="75670"/>
    <n v="71739.23"/>
    <n v="3930.77"/>
    <n v="0"/>
    <x v="0"/>
    <x v="1"/>
    <x v="37"/>
    <x v="0"/>
  </r>
  <r>
    <x v="56"/>
    <x v="54"/>
    <x v="4736"/>
    <n v="63014.82"/>
    <n v="61452.62"/>
    <n v="1562.2"/>
    <n v="0"/>
    <x v="0"/>
    <x v="1"/>
    <x v="37"/>
    <x v="1"/>
  </r>
  <r>
    <x v="57"/>
    <x v="52"/>
    <x v="4737"/>
    <n v="65420.1"/>
    <n v="63280.1"/>
    <n v="1846.94"/>
    <n v="293.06"/>
    <x v="0"/>
    <x v="1"/>
    <x v="37"/>
    <x v="1"/>
  </r>
  <r>
    <x v="58"/>
    <x v="56"/>
    <x v="4738"/>
    <n v="60738.47"/>
    <n v="58852.47"/>
    <n v="1886"/>
    <n v="0"/>
    <x v="0"/>
    <x v="1"/>
    <x v="37"/>
    <x v="1"/>
  </r>
  <r>
    <x v="59"/>
    <x v="104"/>
    <x v="4739"/>
    <n v="68180.98"/>
    <n v="66193.2"/>
    <n v="1987.78"/>
    <n v="0"/>
    <x v="0"/>
    <x v="1"/>
    <x v="37"/>
    <x v="1"/>
  </r>
  <r>
    <x v="60"/>
    <x v="57"/>
    <x v="4740"/>
    <n v="60952.92"/>
    <n v="59019.43"/>
    <n v="1933.49"/>
    <n v="0"/>
    <x v="0"/>
    <x v="1"/>
    <x v="37"/>
    <x v="2"/>
  </r>
  <r>
    <x v="61"/>
    <x v="47"/>
    <x v="4741"/>
    <n v="76184.37"/>
    <n v="74210.78"/>
    <n v="1668.03"/>
    <n v="305.56"/>
    <x v="0"/>
    <x v="1"/>
    <x v="37"/>
    <x v="2"/>
  </r>
  <r>
    <x v="62"/>
    <x v="16"/>
    <x v="4742"/>
    <n v="73803.7"/>
    <n v="70168.55"/>
    <n v="3635.15"/>
    <n v="0"/>
    <x v="0"/>
    <x v="1"/>
    <x v="37"/>
    <x v="2"/>
  </r>
  <r>
    <x v="63"/>
    <x v="46"/>
    <x v="4743"/>
    <n v="81015.5"/>
    <n v="77169.19"/>
    <n v="3278.25"/>
    <n v="568.05999999999995"/>
    <x v="0"/>
    <x v="1"/>
    <x v="37"/>
    <x v="2"/>
  </r>
  <r>
    <x v="64"/>
    <x v="48"/>
    <x v="4744"/>
    <n v="83776.679999999993"/>
    <n v="79781.02"/>
    <n v="3059.55"/>
    <n v="936.11"/>
    <x v="0"/>
    <x v="1"/>
    <x v="37"/>
    <x v="2"/>
  </r>
  <r>
    <x v="65"/>
    <x v="1"/>
    <x v="4745"/>
    <n v="80443.83"/>
    <n v="77829.34"/>
    <n v="2614.4899999999998"/>
    <n v="0"/>
    <x v="0"/>
    <x v="1"/>
    <x v="37"/>
    <x v="3"/>
  </r>
  <r>
    <x v="66"/>
    <x v="17"/>
    <x v="4746"/>
    <n v="87333.85"/>
    <n v="82483.06"/>
    <n v="4723.01"/>
    <n v="127.78"/>
    <x v="0"/>
    <x v="1"/>
    <x v="37"/>
    <x v="3"/>
  </r>
  <r>
    <x v="67"/>
    <x v="11"/>
    <x v="4747"/>
    <n v="92602.53"/>
    <n v="88122.17"/>
    <n v="4475.3599999999997"/>
    <n v="5"/>
    <x v="0"/>
    <x v="1"/>
    <x v="37"/>
    <x v="3"/>
  </r>
  <r>
    <x v="68"/>
    <x v="17"/>
    <x v="4748"/>
    <n v="86626.76"/>
    <n v="84861.81"/>
    <n v="1764.95"/>
    <n v="0"/>
    <x v="0"/>
    <x v="1"/>
    <x v="37"/>
    <x v="3"/>
  </r>
  <r>
    <x v="69"/>
    <x v="41"/>
    <x v="4749"/>
    <n v="79530.990000000005"/>
    <n v="77895.509999999995"/>
    <n v="434.09"/>
    <n v="1201.3900000000001"/>
    <x v="0"/>
    <x v="1"/>
    <x v="37"/>
    <x v="4"/>
  </r>
  <r>
    <x v="70"/>
    <x v="41"/>
    <x v="4750"/>
    <n v="87848.09"/>
    <n v="87548.68"/>
    <n v="299.41000000000003"/>
    <n v="0"/>
    <x v="0"/>
    <x v="1"/>
    <x v="37"/>
    <x v="4"/>
  </r>
  <r>
    <x v="71"/>
    <x v="17"/>
    <x v="4751"/>
    <n v="88374.76"/>
    <n v="86927.7"/>
    <n v="1447.06"/>
    <n v="0"/>
    <x v="0"/>
    <x v="1"/>
    <x v="37"/>
    <x v="4"/>
  </r>
  <r>
    <x v="72"/>
    <x v="11"/>
    <x v="4752"/>
    <n v="76044.83"/>
    <n v="71564.100000000006"/>
    <n v="3510.45"/>
    <n v="970.28"/>
    <x v="0"/>
    <x v="1"/>
    <x v="37"/>
    <x v="4"/>
  </r>
  <r>
    <x v="73"/>
    <x v="0"/>
    <x v="4753"/>
    <n v="72766.850000000006"/>
    <n v="68455.47"/>
    <n v="1258.5999999999999"/>
    <n v="3052.78"/>
    <x v="0"/>
    <x v="1"/>
    <x v="37"/>
    <x v="5"/>
  </r>
  <r>
    <x v="74"/>
    <x v="11"/>
    <x v="4754"/>
    <n v="85864.57"/>
    <n v="77643.009999999995"/>
    <n v="3640.73"/>
    <n v="4580.83"/>
    <x v="0"/>
    <x v="1"/>
    <x v="37"/>
    <x v="5"/>
  </r>
  <r>
    <x v="75"/>
    <x v="4"/>
    <x v="4755"/>
    <n v="93002.47"/>
    <n v="82748.320000000007"/>
    <n v="685.82"/>
    <n v="9568.33"/>
    <x v="0"/>
    <x v="1"/>
    <x v="37"/>
    <x v="5"/>
  </r>
  <r>
    <x v="76"/>
    <x v="22"/>
    <x v="4756"/>
    <n v="93250.36"/>
    <n v="80207.55"/>
    <n v="2107.81"/>
    <n v="10935"/>
    <x v="0"/>
    <x v="1"/>
    <x v="37"/>
    <x v="5"/>
  </r>
  <r>
    <x v="77"/>
    <x v="36"/>
    <x v="4757"/>
    <n v="90573.119999999995"/>
    <n v="79393.97"/>
    <n v="1461.37"/>
    <n v="9717.7800000000007"/>
    <x v="0"/>
    <x v="1"/>
    <x v="37"/>
    <x v="5"/>
  </r>
  <r>
    <x v="78"/>
    <x v="10"/>
    <x v="4758"/>
    <n v="80183.31"/>
    <n v="77775.850000000006"/>
    <n v="657.46"/>
    <n v="1750"/>
    <x v="0"/>
    <x v="1"/>
    <x v="37"/>
    <x v="6"/>
  </r>
  <r>
    <x v="79"/>
    <x v="10"/>
    <x v="4759"/>
    <n v="79905.38"/>
    <n v="78077.13"/>
    <n v="958.25"/>
    <n v="870"/>
    <x v="0"/>
    <x v="1"/>
    <x v="37"/>
    <x v="6"/>
  </r>
  <r>
    <x v="80"/>
    <x v="31"/>
    <x v="4760"/>
    <n v="78016.98"/>
    <n v="75397.66"/>
    <n v="408.21"/>
    <n v="2211.11"/>
    <x v="0"/>
    <x v="1"/>
    <x v="37"/>
    <x v="6"/>
  </r>
  <r>
    <x v="81"/>
    <x v="12"/>
    <x v="4761"/>
    <n v="80822.759999999995"/>
    <n v="78796.850000000006"/>
    <n v="800.08"/>
    <n v="1225.83"/>
    <x v="0"/>
    <x v="1"/>
    <x v="37"/>
    <x v="6"/>
  </r>
  <r>
    <x v="82"/>
    <x v="40"/>
    <x v="4762"/>
    <n v="78353.09"/>
    <n v="77273.37"/>
    <n v="834.72"/>
    <n v="245"/>
    <x v="0"/>
    <x v="1"/>
    <x v="37"/>
    <x v="7"/>
  </r>
  <r>
    <x v="83"/>
    <x v="25"/>
    <x v="4763"/>
    <n v="86437.77"/>
    <n v="85455.55"/>
    <n v="307.22000000000003"/>
    <n v="675"/>
    <x v="0"/>
    <x v="1"/>
    <x v="37"/>
    <x v="7"/>
  </r>
  <r>
    <x v="84"/>
    <x v="37"/>
    <x v="4764"/>
    <n v="89116.72"/>
    <n v="86768.77"/>
    <n v="1193.78"/>
    <n v="1154.17"/>
    <x v="0"/>
    <x v="1"/>
    <x v="37"/>
    <x v="7"/>
  </r>
  <r>
    <x v="85"/>
    <x v="9"/>
    <x v="4765"/>
    <n v="89696.17"/>
    <n v="86964.65"/>
    <n v="1553.74"/>
    <n v="1177.78"/>
    <x v="0"/>
    <x v="1"/>
    <x v="37"/>
    <x v="7"/>
  </r>
  <r>
    <x v="86"/>
    <x v="26"/>
    <x v="4766"/>
    <n v="88161.52"/>
    <n v="86752.27"/>
    <n v="1406.78"/>
    <n v="2.4700000000000002"/>
    <x v="0"/>
    <x v="1"/>
    <x v="37"/>
    <x v="7"/>
  </r>
  <r>
    <x v="87"/>
    <x v="9"/>
    <x v="4767"/>
    <n v="88199.81"/>
    <n v="87008.55"/>
    <n v="1191.26"/>
    <n v="0"/>
    <x v="0"/>
    <x v="1"/>
    <x v="37"/>
    <x v="8"/>
  </r>
  <r>
    <x v="88"/>
    <x v="12"/>
    <x v="4768"/>
    <n v="81492.38"/>
    <n v="80748.86"/>
    <n v="733.64"/>
    <n v="9.8800000000000008"/>
    <x v="0"/>
    <x v="1"/>
    <x v="37"/>
    <x v="8"/>
  </r>
  <r>
    <x v="89"/>
    <x v="31"/>
    <x v="4769"/>
    <n v="82847.87"/>
    <n v="81149.039999999994"/>
    <n v="1688.94"/>
    <n v="9.89"/>
    <x v="0"/>
    <x v="1"/>
    <x v="37"/>
    <x v="8"/>
  </r>
  <r>
    <x v="90"/>
    <x v="24"/>
    <x v="4770"/>
    <n v="74452.52"/>
    <n v="73697.13"/>
    <n v="755.39"/>
    <n v="0"/>
    <x v="0"/>
    <x v="1"/>
    <x v="37"/>
    <x v="8"/>
  </r>
  <r>
    <x v="91"/>
    <x v="36"/>
    <x v="4771"/>
    <n v="71145.81"/>
    <n v="70533.289999999994"/>
    <n v="612.52"/>
    <n v="0"/>
    <x v="0"/>
    <x v="1"/>
    <x v="37"/>
    <x v="9"/>
  </r>
  <r>
    <x v="92"/>
    <x v="24"/>
    <x v="4772"/>
    <n v="74102.98"/>
    <n v="73376.759999999995"/>
    <n v="726.22"/>
    <n v="0"/>
    <x v="0"/>
    <x v="1"/>
    <x v="37"/>
    <x v="9"/>
  </r>
  <r>
    <x v="93"/>
    <x v="3"/>
    <x v="4773"/>
    <n v="74890.880000000005"/>
    <n v="73420.12"/>
    <n v="1470.76"/>
    <n v="0"/>
    <x v="0"/>
    <x v="1"/>
    <x v="37"/>
    <x v="9"/>
  </r>
  <r>
    <x v="94"/>
    <x v="3"/>
    <x v="4774"/>
    <n v="69214.92"/>
    <n v="68588.92"/>
    <n v="626"/>
    <n v="0"/>
    <x v="0"/>
    <x v="1"/>
    <x v="37"/>
    <x v="9"/>
  </r>
  <r>
    <x v="95"/>
    <x v="3"/>
    <x v="4775"/>
    <n v="65580.95"/>
    <n v="63934.42"/>
    <n v="1646.53"/>
    <n v="0"/>
    <x v="0"/>
    <x v="1"/>
    <x v="37"/>
    <x v="10"/>
  </r>
  <r>
    <x v="96"/>
    <x v="15"/>
    <x v="4776"/>
    <n v="70298.5"/>
    <n v="69867.25"/>
    <n v="431.25"/>
    <n v="0"/>
    <x v="0"/>
    <x v="1"/>
    <x v="37"/>
    <x v="10"/>
  </r>
  <r>
    <x v="97"/>
    <x v="6"/>
    <x v="4777"/>
    <n v="75907.179999999993"/>
    <n v="73208.05"/>
    <n v="2699.13"/>
    <n v="0"/>
    <x v="0"/>
    <x v="1"/>
    <x v="37"/>
    <x v="10"/>
  </r>
  <r>
    <x v="98"/>
    <x v="72"/>
    <x v="4778"/>
    <n v="72030.460000000006"/>
    <n v="66876.3"/>
    <n v="5151.7"/>
    <n v="2.46"/>
    <x v="0"/>
    <x v="1"/>
    <x v="37"/>
    <x v="10"/>
  </r>
  <r>
    <x v="99"/>
    <x v="29"/>
    <x v="4779"/>
    <n v="57080.4"/>
    <n v="52157.37"/>
    <n v="4923.03"/>
    <n v="0"/>
    <x v="0"/>
    <x v="1"/>
    <x v="37"/>
    <x v="11"/>
  </r>
  <r>
    <x v="100"/>
    <x v="29"/>
    <x v="4780"/>
    <n v="60248.95"/>
    <n v="59121.7"/>
    <n v="1127.25"/>
    <n v="0"/>
    <x v="0"/>
    <x v="1"/>
    <x v="37"/>
    <x v="11"/>
  </r>
  <r>
    <x v="101"/>
    <x v="30"/>
    <x v="4781"/>
    <n v="56778.3"/>
    <n v="56176.959999999999"/>
    <n v="601.34"/>
    <n v="0"/>
    <x v="0"/>
    <x v="1"/>
    <x v="37"/>
    <x v="11"/>
  </r>
  <r>
    <x v="102"/>
    <x v="6"/>
    <x v="4782"/>
    <n v="65875.31"/>
    <n v="64396.12"/>
    <n v="1479.19"/>
    <n v="0"/>
    <x v="0"/>
    <x v="1"/>
    <x v="37"/>
    <x v="11"/>
  </r>
  <r>
    <x v="103"/>
    <x v="64"/>
    <x v="4783"/>
    <n v="57312.959999999999"/>
    <n v="56645.93"/>
    <n v="667.03"/>
    <n v="0"/>
    <x v="0"/>
    <x v="1"/>
    <x v="37"/>
    <x v="11"/>
  </r>
  <r>
    <x v="52"/>
    <x v="22"/>
    <x v="4784"/>
    <n v="58142.64"/>
    <n v="57397.06"/>
    <n v="745.58"/>
    <n v="0"/>
    <x v="0"/>
    <x v="1"/>
    <x v="38"/>
    <x v="0"/>
  </r>
  <r>
    <x v="53"/>
    <x v="34"/>
    <x v="4785"/>
    <n v="52758.01"/>
    <n v="51586.6"/>
    <n v="1171.4100000000001"/>
    <n v="0"/>
    <x v="0"/>
    <x v="1"/>
    <x v="38"/>
    <x v="0"/>
  </r>
  <r>
    <x v="54"/>
    <x v="37"/>
    <x v="4786"/>
    <n v="64561.84"/>
    <n v="63970.47"/>
    <n v="591.37"/>
    <n v="0"/>
    <x v="0"/>
    <x v="1"/>
    <x v="38"/>
    <x v="0"/>
  </r>
  <r>
    <x v="55"/>
    <x v="40"/>
    <x v="4787"/>
    <n v="49514.25"/>
    <n v="49474.25"/>
    <n v="40"/>
    <n v="0"/>
    <x v="0"/>
    <x v="1"/>
    <x v="38"/>
    <x v="0"/>
  </r>
  <r>
    <x v="56"/>
    <x v="69"/>
    <x v="4788"/>
    <n v="56103.69"/>
    <n v="56074.45"/>
    <n v="29.24"/>
    <n v="0"/>
    <x v="0"/>
    <x v="1"/>
    <x v="38"/>
    <x v="1"/>
  </r>
  <r>
    <x v="57"/>
    <x v="41"/>
    <x v="4789"/>
    <n v="63057.599999999999"/>
    <n v="63057.599999999999"/>
    <n v="0"/>
    <n v="0"/>
    <x v="0"/>
    <x v="1"/>
    <x v="38"/>
    <x v="1"/>
  </r>
  <r>
    <x v="58"/>
    <x v="0"/>
    <x v="4790"/>
    <n v="43970.14"/>
    <n v="43970.14"/>
    <n v="0"/>
    <n v="0"/>
    <x v="0"/>
    <x v="1"/>
    <x v="38"/>
    <x v="1"/>
  </r>
  <r>
    <x v="59"/>
    <x v="46"/>
    <x v="4791"/>
    <n v="46648.86"/>
    <n v="46648.86"/>
    <n v="0"/>
    <n v="0"/>
    <x v="0"/>
    <x v="1"/>
    <x v="38"/>
    <x v="1"/>
  </r>
  <r>
    <x v="60"/>
    <x v="4"/>
    <x v="4792"/>
    <n v="44142.49"/>
    <n v="44106.080000000002"/>
    <n v="33.08"/>
    <n v="3.33"/>
    <x v="0"/>
    <x v="1"/>
    <x v="38"/>
    <x v="2"/>
  </r>
  <r>
    <x v="61"/>
    <x v="13"/>
    <x v="4793"/>
    <n v="47348.03"/>
    <n v="46850.78"/>
    <n v="497.25"/>
    <n v="0"/>
    <x v="0"/>
    <x v="1"/>
    <x v="38"/>
    <x v="2"/>
  </r>
  <r>
    <x v="62"/>
    <x v="4"/>
    <x v="4794"/>
    <n v="54680.1"/>
    <n v="53622.78"/>
    <n v="1057.32"/>
    <n v="0"/>
    <x v="0"/>
    <x v="1"/>
    <x v="38"/>
    <x v="2"/>
  </r>
  <r>
    <x v="63"/>
    <x v="42"/>
    <x v="4795"/>
    <n v="52119.519999999997"/>
    <n v="51541.32"/>
    <n v="578.20000000000005"/>
    <n v="0"/>
    <x v="0"/>
    <x v="1"/>
    <x v="38"/>
    <x v="2"/>
  </r>
  <r>
    <x v="64"/>
    <x v="20"/>
    <x v="4796"/>
    <n v="60397.55"/>
    <n v="59496.47"/>
    <n v="901.08"/>
    <n v="0"/>
    <x v="0"/>
    <x v="1"/>
    <x v="38"/>
    <x v="2"/>
  </r>
  <r>
    <x v="65"/>
    <x v="17"/>
    <x v="4797"/>
    <n v="51228.61"/>
    <n v="51224.17"/>
    <n v="4.4400000000000004"/>
    <n v="0"/>
    <x v="0"/>
    <x v="1"/>
    <x v="38"/>
    <x v="3"/>
  </r>
  <r>
    <x v="66"/>
    <x v="40"/>
    <x v="4798"/>
    <n v="56727.839999999997"/>
    <n v="54657.32"/>
    <n v="2070.52"/>
    <n v="0"/>
    <x v="0"/>
    <x v="1"/>
    <x v="38"/>
    <x v="3"/>
  </r>
  <r>
    <x v="67"/>
    <x v="24"/>
    <x v="4799"/>
    <n v="66602.09"/>
    <n v="63212.61"/>
    <n v="3389.48"/>
    <n v="0"/>
    <x v="0"/>
    <x v="1"/>
    <x v="38"/>
    <x v="3"/>
  </r>
  <r>
    <x v="68"/>
    <x v="12"/>
    <x v="4800"/>
    <n v="70028.45"/>
    <n v="69754.69"/>
    <n v="113.76"/>
    <n v="160"/>
    <x v="0"/>
    <x v="1"/>
    <x v="38"/>
    <x v="3"/>
  </r>
  <r>
    <x v="69"/>
    <x v="26"/>
    <x v="4801"/>
    <n v="72113.66"/>
    <n v="70265.149999999994"/>
    <n v="178.51"/>
    <n v="1670"/>
    <x v="0"/>
    <x v="1"/>
    <x v="38"/>
    <x v="4"/>
  </r>
  <r>
    <x v="70"/>
    <x v="12"/>
    <x v="4802"/>
    <n v="58155.91"/>
    <n v="57801.11"/>
    <n v="79.8"/>
    <n v="275"/>
    <x v="0"/>
    <x v="1"/>
    <x v="38"/>
    <x v="4"/>
  </r>
  <r>
    <x v="71"/>
    <x v="10"/>
    <x v="4803"/>
    <n v="69612.81"/>
    <n v="69444.710000000006"/>
    <n v="108.1"/>
    <n v="60"/>
    <x v="0"/>
    <x v="1"/>
    <x v="38"/>
    <x v="4"/>
  </r>
  <r>
    <x v="72"/>
    <x v="37"/>
    <x v="4804"/>
    <n v="66522.5"/>
    <n v="60015.34"/>
    <n v="4302.16"/>
    <n v="2205"/>
    <x v="0"/>
    <x v="1"/>
    <x v="38"/>
    <x v="4"/>
  </r>
  <r>
    <x v="73"/>
    <x v="27"/>
    <x v="4805"/>
    <n v="63643.39"/>
    <n v="60284.959999999999"/>
    <n v="2603.4299999999998"/>
    <n v="755"/>
    <x v="0"/>
    <x v="1"/>
    <x v="38"/>
    <x v="5"/>
  </r>
  <r>
    <x v="74"/>
    <x v="9"/>
    <x v="4806"/>
    <n v="75487.740000000005"/>
    <n v="64454.83"/>
    <n v="6622.91"/>
    <n v="4410"/>
    <x v="0"/>
    <x v="1"/>
    <x v="38"/>
    <x v="5"/>
  </r>
  <r>
    <x v="75"/>
    <x v="26"/>
    <x v="4807"/>
    <n v="79540.479999999996"/>
    <n v="69396.45"/>
    <n v="683.2"/>
    <n v="9460.83"/>
    <x v="0"/>
    <x v="1"/>
    <x v="38"/>
    <x v="5"/>
  </r>
  <r>
    <x v="76"/>
    <x v="8"/>
    <x v="4808"/>
    <n v="79485.399999999994"/>
    <n v="69248.69"/>
    <n v="2121.71"/>
    <n v="8115"/>
    <x v="0"/>
    <x v="1"/>
    <x v="38"/>
    <x v="5"/>
  </r>
  <r>
    <x v="77"/>
    <x v="6"/>
    <x v="4809"/>
    <n v="85090"/>
    <n v="77055"/>
    <n v="0"/>
    <n v="8035"/>
    <x v="0"/>
    <x v="1"/>
    <x v="38"/>
    <x v="5"/>
  </r>
  <r>
    <x v="78"/>
    <x v="30"/>
    <x v="4810"/>
    <n v="66404.42"/>
    <n v="61487.49"/>
    <n v="26.93"/>
    <n v="4890"/>
    <x v="0"/>
    <x v="1"/>
    <x v="38"/>
    <x v="6"/>
  </r>
  <r>
    <x v="79"/>
    <x v="6"/>
    <x v="4811"/>
    <n v="72522.399999999994"/>
    <n v="67694"/>
    <n v="83.4"/>
    <n v="4745"/>
    <x v="0"/>
    <x v="1"/>
    <x v="38"/>
    <x v="6"/>
  </r>
  <r>
    <x v="80"/>
    <x v="29"/>
    <x v="4812"/>
    <n v="72459.570000000007"/>
    <n v="69331.199999999997"/>
    <n v="158.37"/>
    <n v="2970"/>
    <x v="0"/>
    <x v="1"/>
    <x v="38"/>
    <x v="6"/>
  </r>
  <r>
    <x v="81"/>
    <x v="7"/>
    <x v="4813"/>
    <n v="69692.259999999995"/>
    <n v="66487.06"/>
    <n v="784.37"/>
    <n v="2420.83"/>
    <x v="0"/>
    <x v="1"/>
    <x v="38"/>
    <x v="6"/>
  </r>
  <r>
    <x v="82"/>
    <x v="30"/>
    <x v="4814"/>
    <n v="71704.83"/>
    <n v="68403.23"/>
    <n v="746.6"/>
    <n v="2555"/>
    <x v="0"/>
    <x v="1"/>
    <x v="38"/>
    <x v="7"/>
  </r>
  <r>
    <x v="83"/>
    <x v="29"/>
    <x v="4815"/>
    <n v="80723.94"/>
    <n v="78267.45"/>
    <n v="6.49"/>
    <n v="2450"/>
    <x v="0"/>
    <x v="1"/>
    <x v="38"/>
    <x v="7"/>
  </r>
  <r>
    <x v="84"/>
    <x v="30"/>
    <x v="4816"/>
    <n v="59474.62"/>
    <n v="59227.96"/>
    <n v="152.32"/>
    <n v="94.34"/>
    <x v="0"/>
    <x v="1"/>
    <x v="38"/>
    <x v="7"/>
  </r>
  <r>
    <x v="85"/>
    <x v="61"/>
    <x v="4817"/>
    <n v="80728.44"/>
    <n v="78934.289999999994"/>
    <n v="1724.92"/>
    <n v="69.23"/>
    <x v="0"/>
    <x v="1"/>
    <x v="38"/>
    <x v="7"/>
  </r>
  <r>
    <x v="86"/>
    <x v="32"/>
    <x v="4818"/>
    <n v="77191.570000000007"/>
    <n v="77132.399999999994"/>
    <n v="2.67"/>
    <n v="56.5"/>
    <x v="0"/>
    <x v="1"/>
    <x v="38"/>
    <x v="7"/>
  </r>
  <r>
    <x v="87"/>
    <x v="7"/>
    <x v="4819"/>
    <n v="74662.539999999994"/>
    <n v="74660"/>
    <n v="2.54"/>
    <n v="0"/>
    <x v="0"/>
    <x v="1"/>
    <x v="38"/>
    <x v="8"/>
  </r>
  <r>
    <x v="88"/>
    <x v="6"/>
    <x v="4820"/>
    <n v="67278.58"/>
    <n v="67277.25"/>
    <n v="1.33"/>
    <n v="0"/>
    <x v="0"/>
    <x v="1"/>
    <x v="38"/>
    <x v="8"/>
  </r>
  <r>
    <x v="89"/>
    <x v="35"/>
    <x v="4821"/>
    <n v="70678.990000000005"/>
    <n v="70654.98"/>
    <n v="0"/>
    <n v="24.01"/>
    <x v="0"/>
    <x v="1"/>
    <x v="38"/>
    <x v="8"/>
  </r>
  <r>
    <x v="90"/>
    <x v="39"/>
    <x v="4822"/>
    <n v="52393.59"/>
    <n v="52393.59"/>
    <n v="0"/>
    <n v="0"/>
    <x v="0"/>
    <x v="1"/>
    <x v="38"/>
    <x v="8"/>
  </r>
  <r>
    <x v="91"/>
    <x v="8"/>
    <x v="4823"/>
    <n v="57721.78"/>
    <n v="57703.09"/>
    <n v="5.34"/>
    <n v="13.35"/>
    <x v="0"/>
    <x v="1"/>
    <x v="38"/>
    <x v="9"/>
  </r>
  <r>
    <x v="92"/>
    <x v="6"/>
    <x v="4824"/>
    <n v="65344.68"/>
    <n v="65341.18"/>
    <n v="3.5"/>
    <n v="0"/>
    <x v="0"/>
    <x v="1"/>
    <x v="38"/>
    <x v="9"/>
  </r>
  <r>
    <x v="93"/>
    <x v="8"/>
    <x v="4825"/>
    <n v="59731.59"/>
    <n v="59722.27"/>
    <n v="9.32"/>
    <n v="0"/>
    <x v="0"/>
    <x v="1"/>
    <x v="38"/>
    <x v="9"/>
  </r>
  <r>
    <x v="94"/>
    <x v="6"/>
    <x v="4826"/>
    <n v="61339.5"/>
    <n v="61329.85"/>
    <n v="9.65"/>
    <n v="0"/>
    <x v="0"/>
    <x v="1"/>
    <x v="38"/>
    <x v="9"/>
  </r>
  <r>
    <x v="95"/>
    <x v="38"/>
    <x v="4827"/>
    <n v="48197.79"/>
    <n v="47964.52"/>
    <n v="233.27"/>
    <n v="0"/>
    <x v="0"/>
    <x v="1"/>
    <x v="38"/>
    <x v="10"/>
  </r>
  <r>
    <x v="96"/>
    <x v="7"/>
    <x v="4828"/>
    <n v="49967.14"/>
    <n v="46939.94"/>
    <n v="3027.2"/>
    <n v="0"/>
    <x v="0"/>
    <x v="1"/>
    <x v="38"/>
    <x v="10"/>
  </r>
  <r>
    <x v="97"/>
    <x v="64"/>
    <x v="4829"/>
    <n v="61735.78"/>
    <n v="58227.8"/>
    <n v="3507.98"/>
    <n v="0"/>
    <x v="0"/>
    <x v="1"/>
    <x v="38"/>
    <x v="10"/>
  </r>
  <r>
    <x v="98"/>
    <x v="63"/>
    <x v="4830"/>
    <n v="69172.899999999994"/>
    <n v="65402.67"/>
    <n v="3770.23"/>
    <n v="0"/>
    <x v="0"/>
    <x v="1"/>
    <x v="38"/>
    <x v="10"/>
  </r>
  <r>
    <x v="99"/>
    <x v="7"/>
    <x v="4831"/>
    <n v="46214.37"/>
    <n v="43577.03"/>
    <n v="2637.34"/>
    <n v="0"/>
    <x v="0"/>
    <x v="1"/>
    <x v="38"/>
    <x v="11"/>
  </r>
  <r>
    <x v="100"/>
    <x v="33"/>
    <x v="4832"/>
    <n v="51506.74"/>
    <n v="50993.41"/>
    <n v="513.33000000000004"/>
    <n v="0"/>
    <x v="0"/>
    <x v="1"/>
    <x v="38"/>
    <x v="11"/>
  </r>
  <r>
    <x v="101"/>
    <x v="33"/>
    <x v="4833"/>
    <n v="46788.54"/>
    <n v="46788.54"/>
    <n v="0"/>
    <n v="0"/>
    <x v="0"/>
    <x v="1"/>
    <x v="38"/>
    <x v="11"/>
  </r>
  <r>
    <x v="102"/>
    <x v="33"/>
    <x v="4834"/>
    <n v="55906.57"/>
    <n v="55900"/>
    <n v="6.57"/>
    <n v="0"/>
    <x v="0"/>
    <x v="1"/>
    <x v="38"/>
    <x v="11"/>
  </r>
  <r>
    <x v="103"/>
    <x v="29"/>
    <x v="4835"/>
    <n v="45676.31"/>
    <n v="45411.45"/>
    <n v="264.86"/>
    <n v="0"/>
    <x v="0"/>
    <x v="1"/>
    <x v="38"/>
    <x v="11"/>
  </r>
  <r>
    <x v="52"/>
    <x v="25"/>
    <x v="4836"/>
    <n v="48052.71"/>
    <n v="47522.99"/>
    <n v="529.72"/>
    <n v="0"/>
    <x v="0"/>
    <x v="1"/>
    <x v="39"/>
    <x v="0"/>
  </r>
  <r>
    <x v="53"/>
    <x v="34"/>
    <x v="4837"/>
    <n v="36926.94"/>
    <n v="35874.46"/>
    <n v="1052.48"/>
    <n v="0"/>
    <x v="0"/>
    <x v="1"/>
    <x v="39"/>
    <x v="0"/>
  </r>
  <r>
    <x v="54"/>
    <x v="38"/>
    <x v="4838"/>
    <n v="48704.49"/>
    <n v="47917.82"/>
    <n v="786.67"/>
    <n v="0"/>
    <x v="0"/>
    <x v="1"/>
    <x v="39"/>
    <x v="0"/>
  </r>
  <r>
    <x v="55"/>
    <x v="27"/>
    <x v="4839"/>
    <n v="36290.1"/>
    <n v="35680.660000000003"/>
    <n v="486.67"/>
    <n v="122.77"/>
    <x v="0"/>
    <x v="1"/>
    <x v="39"/>
    <x v="0"/>
  </r>
  <r>
    <x v="56"/>
    <x v="11"/>
    <x v="4840"/>
    <n v="35235.620000000003"/>
    <n v="34948.949999999997"/>
    <n v="286.67"/>
    <n v="0"/>
    <x v="0"/>
    <x v="1"/>
    <x v="39"/>
    <x v="1"/>
  </r>
  <r>
    <x v="57"/>
    <x v="0"/>
    <x v="4841"/>
    <n v="42294.35"/>
    <n v="41990.29"/>
    <n v="304.06"/>
    <n v="0"/>
    <x v="0"/>
    <x v="1"/>
    <x v="39"/>
    <x v="1"/>
  </r>
  <r>
    <x v="58"/>
    <x v="58"/>
    <x v="4842"/>
    <n v="35546.5"/>
    <n v="35306.5"/>
    <n v="240"/>
    <n v="0"/>
    <x v="0"/>
    <x v="1"/>
    <x v="39"/>
    <x v="1"/>
  </r>
  <r>
    <x v="59"/>
    <x v="46"/>
    <x v="4843"/>
    <n v="41053.199999999997"/>
    <n v="40762.519999999997"/>
    <n v="290.68"/>
    <n v="0"/>
    <x v="0"/>
    <x v="1"/>
    <x v="39"/>
    <x v="1"/>
  </r>
  <r>
    <x v="60"/>
    <x v="5"/>
    <x v="4844"/>
    <n v="40284.65"/>
    <n v="39530.35"/>
    <n v="754.3"/>
    <n v="0"/>
    <x v="0"/>
    <x v="1"/>
    <x v="39"/>
    <x v="2"/>
  </r>
  <r>
    <x v="61"/>
    <x v="5"/>
    <x v="4845"/>
    <n v="37322.93"/>
    <n v="35715.71"/>
    <n v="1607.22"/>
    <n v="0"/>
    <x v="0"/>
    <x v="1"/>
    <x v="39"/>
    <x v="2"/>
  </r>
  <r>
    <x v="62"/>
    <x v="23"/>
    <x v="4846"/>
    <n v="46384.49"/>
    <n v="43935.83"/>
    <n v="2448.66"/>
    <n v="0"/>
    <x v="0"/>
    <x v="1"/>
    <x v="39"/>
    <x v="2"/>
  </r>
  <r>
    <x v="63"/>
    <x v="19"/>
    <x v="4847"/>
    <n v="38336.47"/>
    <n v="35482.550000000003"/>
    <n v="2853.92"/>
    <n v="0"/>
    <x v="0"/>
    <x v="1"/>
    <x v="39"/>
    <x v="2"/>
  </r>
  <r>
    <x v="64"/>
    <x v="24"/>
    <x v="4848"/>
    <n v="48866.54"/>
    <n v="45781.78"/>
    <n v="3084.76"/>
    <n v="0"/>
    <x v="0"/>
    <x v="1"/>
    <x v="39"/>
    <x v="2"/>
  </r>
  <r>
    <x v="65"/>
    <x v="9"/>
    <x v="4849"/>
    <n v="51876.07"/>
    <n v="51504.04"/>
    <n v="372.03"/>
    <n v="0"/>
    <x v="0"/>
    <x v="1"/>
    <x v="39"/>
    <x v="3"/>
  </r>
  <r>
    <x v="66"/>
    <x v="26"/>
    <x v="4850"/>
    <n v="47741.85"/>
    <n v="43287.12"/>
    <n v="4444.7299999999996"/>
    <n v="10"/>
    <x v="0"/>
    <x v="1"/>
    <x v="39"/>
    <x v="3"/>
  </r>
  <r>
    <x v="67"/>
    <x v="8"/>
    <x v="4851"/>
    <n v="59177.64"/>
    <n v="52831.12"/>
    <n v="6321.52"/>
    <n v="25"/>
    <x v="0"/>
    <x v="1"/>
    <x v="39"/>
    <x v="3"/>
  </r>
  <r>
    <x v="68"/>
    <x v="35"/>
    <x v="4852"/>
    <n v="67328.62"/>
    <n v="64633.66"/>
    <n v="2359.96"/>
    <n v="335"/>
    <x v="0"/>
    <x v="1"/>
    <x v="39"/>
    <x v="3"/>
  </r>
  <r>
    <x v="69"/>
    <x v="39"/>
    <x v="4853"/>
    <n v="63164.75"/>
    <n v="59304.959999999999"/>
    <n v="1999.79"/>
    <n v="1860"/>
    <x v="0"/>
    <x v="1"/>
    <x v="39"/>
    <x v="4"/>
  </r>
  <r>
    <x v="70"/>
    <x v="38"/>
    <x v="4854"/>
    <n v="56341.36"/>
    <n v="52711.37"/>
    <n v="2759.99"/>
    <n v="870"/>
    <x v="0"/>
    <x v="1"/>
    <x v="39"/>
    <x v="4"/>
  </r>
  <r>
    <x v="71"/>
    <x v="38"/>
    <x v="4855"/>
    <n v="61326.44"/>
    <n v="57870.22"/>
    <n v="3331.22"/>
    <n v="125"/>
    <x v="0"/>
    <x v="1"/>
    <x v="39"/>
    <x v="4"/>
  </r>
  <r>
    <x v="72"/>
    <x v="38"/>
    <x v="4856"/>
    <n v="52136.98"/>
    <n v="42151.76"/>
    <n v="9020.2199999999993"/>
    <n v="965"/>
    <x v="0"/>
    <x v="1"/>
    <x v="39"/>
    <x v="4"/>
  </r>
  <r>
    <x v="73"/>
    <x v="9"/>
    <x v="4857"/>
    <n v="54800.62"/>
    <n v="49803.99"/>
    <n v="4396.63"/>
    <n v="600"/>
    <x v="0"/>
    <x v="1"/>
    <x v="39"/>
    <x v="5"/>
  </r>
  <r>
    <x v="74"/>
    <x v="38"/>
    <x v="4858"/>
    <n v="63017.5"/>
    <n v="49239.71"/>
    <n v="9662.7900000000009"/>
    <n v="4115"/>
    <x v="0"/>
    <x v="1"/>
    <x v="39"/>
    <x v="5"/>
  </r>
  <r>
    <x v="75"/>
    <x v="38"/>
    <x v="4859"/>
    <n v="56956.78"/>
    <n v="49605.1"/>
    <n v="1761.68"/>
    <n v="5590"/>
    <x v="0"/>
    <x v="1"/>
    <x v="39"/>
    <x v="5"/>
  </r>
  <r>
    <x v="76"/>
    <x v="35"/>
    <x v="4860"/>
    <n v="58067.06"/>
    <n v="47150.09"/>
    <n v="5153.6400000000003"/>
    <n v="5763.33"/>
    <x v="0"/>
    <x v="1"/>
    <x v="39"/>
    <x v="5"/>
  </r>
  <r>
    <x v="77"/>
    <x v="6"/>
    <x v="4861"/>
    <n v="66740.639999999999"/>
    <n v="59666.75"/>
    <n v="1708.89"/>
    <n v="5365"/>
    <x v="0"/>
    <x v="1"/>
    <x v="39"/>
    <x v="5"/>
  </r>
  <r>
    <x v="78"/>
    <x v="8"/>
    <x v="4862"/>
    <n v="51531.199999999997"/>
    <n v="48166.61"/>
    <n v="4.59"/>
    <n v="3360"/>
    <x v="0"/>
    <x v="1"/>
    <x v="39"/>
    <x v="6"/>
  </r>
  <r>
    <x v="79"/>
    <x v="30"/>
    <x v="4863"/>
    <n v="60996.11"/>
    <n v="57154.04"/>
    <n v="32.07"/>
    <n v="3810"/>
    <x v="0"/>
    <x v="1"/>
    <x v="39"/>
    <x v="6"/>
  </r>
  <r>
    <x v="80"/>
    <x v="6"/>
    <x v="4864"/>
    <n v="57727.96"/>
    <n v="54131.29"/>
    <n v="277.23"/>
    <n v="3319.44"/>
    <x v="0"/>
    <x v="1"/>
    <x v="39"/>
    <x v="6"/>
  </r>
  <r>
    <x v="81"/>
    <x v="29"/>
    <x v="4865"/>
    <n v="55476.89"/>
    <n v="53294.21"/>
    <n v="747.68"/>
    <n v="1435"/>
    <x v="0"/>
    <x v="1"/>
    <x v="39"/>
    <x v="6"/>
  </r>
  <r>
    <x v="82"/>
    <x v="2"/>
    <x v="4866"/>
    <n v="58553.66"/>
    <n v="56109.34"/>
    <n v="1204.8800000000001"/>
    <n v="1239.44"/>
    <x v="0"/>
    <x v="1"/>
    <x v="39"/>
    <x v="7"/>
  </r>
  <r>
    <x v="83"/>
    <x v="61"/>
    <x v="4867"/>
    <n v="65682.710000000006"/>
    <n v="62687.37"/>
    <n v="1307.56"/>
    <n v="1687.78"/>
    <x v="0"/>
    <x v="1"/>
    <x v="39"/>
    <x v="7"/>
  </r>
  <r>
    <x v="84"/>
    <x v="44"/>
    <x v="4868"/>
    <n v="44612.49"/>
    <n v="42432.85"/>
    <n v="2073.58"/>
    <n v="106.06"/>
    <x v="0"/>
    <x v="1"/>
    <x v="39"/>
    <x v="7"/>
  </r>
  <r>
    <x v="85"/>
    <x v="62"/>
    <x v="4869"/>
    <n v="60828.07"/>
    <n v="56454.27"/>
    <n v="4373.8"/>
    <n v="0"/>
    <x v="0"/>
    <x v="1"/>
    <x v="39"/>
    <x v="7"/>
  </r>
  <r>
    <x v="86"/>
    <x v="62"/>
    <x v="4870"/>
    <n v="63563.9"/>
    <n v="61577.35"/>
    <n v="1986.55"/>
    <n v="0"/>
    <x v="0"/>
    <x v="1"/>
    <x v="39"/>
    <x v="7"/>
  </r>
  <r>
    <x v="87"/>
    <x v="45"/>
    <x v="4871"/>
    <n v="63800.09"/>
    <n v="60645.38"/>
    <n v="3145.62"/>
    <n v="9.09"/>
    <x v="0"/>
    <x v="1"/>
    <x v="39"/>
    <x v="8"/>
  </r>
  <r>
    <x v="88"/>
    <x v="2"/>
    <x v="4872"/>
    <n v="53360.61"/>
    <n v="51084.2"/>
    <n v="2273.38"/>
    <n v="3.03"/>
    <x v="0"/>
    <x v="1"/>
    <x v="39"/>
    <x v="8"/>
  </r>
  <r>
    <x v="89"/>
    <x v="2"/>
    <x v="4873"/>
    <n v="59993.47"/>
    <n v="58125.32"/>
    <n v="1834.92"/>
    <n v="33.229999999999997"/>
    <x v="0"/>
    <x v="1"/>
    <x v="39"/>
    <x v="8"/>
  </r>
  <r>
    <x v="90"/>
    <x v="33"/>
    <x v="4874"/>
    <n v="42867.47"/>
    <n v="41615.1"/>
    <n v="1252.3699999999999"/>
    <n v="0"/>
    <x v="0"/>
    <x v="1"/>
    <x v="39"/>
    <x v="8"/>
  </r>
  <r>
    <x v="91"/>
    <x v="29"/>
    <x v="4875"/>
    <n v="44374.02"/>
    <n v="43175.63"/>
    <n v="1198.3900000000001"/>
    <n v="0"/>
    <x v="0"/>
    <x v="1"/>
    <x v="39"/>
    <x v="9"/>
  </r>
  <r>
    <x v="92"/>
    <x v="29"/>
    <x v="4876"/>
    <n v="48302.75"/>
    <n v="48248.66"/>
    <n v="54.09"/>
    <n v="0"/>
    <x v="0"/>
    <x v="1"/>
    <x v="39"/>
    <x v="9"/>
  </r>
  <r>
    <x v="93"/>
    <x v="6"/>
    <x v="4877"/>
    <n v="45207.519999999997"/>
    <n v="44871.77"/>
    <n v="335.75"/>
    <n v="0"/>
    <x v="0"/>
    <x v="1"/>
    <x v="39"/>
    <x v="9"/>
  </r>
  <r>
    <x v="94"/>
    <x v="7"/>
    <x v="4878"/>
    <n v="41230.050000000003"/>
    <n v="39867.65"/>
    <n v="1362.4"/>
    <n v="0"/>
    <x v="0"/>
    <x v="1"/>
    <x v="39"/>
    <x v="9"/>
  </r>
  <r>
    <x v="95"/>
    <x v="6"/>
    <x v="4879"/>
    <n v="34858.03"/>
    <n v="33709.279999999999"/>
    <n v="1148.75"/>
    <n v="0"/>
    <x v="0"/>
    <x v="1"/>
    <x v="39"/>
    <x v="10"/>
  </r>
  <r>
    <x v="96"/>
    <x v="7"/>
    <x v="4880"/>
    <n v="36940.03"/>
    <n v="33666.699999999997"/>
    <n v="3273.33"/>
    <n v="0"/>
    <x v="0"/>
    <x v="1"/>
    <x v="39"/>
    <x v="10"/>
  </r>
  <r>
    <x v="97"/>
    <x v="61"/>
    <x v="4881"/>
    <n v="56138.26"/>
    <n v="52052.28"/>
    <n v="4085.98"/>
    <n v="0"/>
    <x v="0"/>
    <x v="1"/>
    <x v="39"/>
    <x v="10"/>
  </r>
  <r>
    <x v="98"/>
    <x v="45"/>
    <x v="4882"/>
    <n v="57376.62"/>
    <n v="53859.35"/>
    <n v="3517.27"/>
    <n v="0"/>
    <x v="0"/>
    <x v="1"/>
    <x v="39"/>
    <x v="10"/>
  </r>
  <r>
    <x v="99"/>
    <x v="6"/>
    <x v="4883"/>
    <n v="36490.74"/>
    <n v="34167.03"/>
    <n v="2323.71"/>
    <n v="0"/>
    <x v="0"/>
    <x v="1"/>
    <x v="39"/>
    <x v="11"/>
  </r>
  <r>
    <x v="100"/>
    <x v="6"/>
    <x v="4884"/>
    <n v="39559.199999999997"/>
    <n v="39026.980000000003"/>
    <n v="162.22"/>
    <n v="370"/>
    <x v="0"/>
    <x v="1"/>
    <x v="39"/>
    <x v="11"/>
  </r>
  <r>
    <x v="101"/>
    <x v="7"/>
    <x v="4885"/>
    <n v="40837.919999999998"/>
    <n v="40764.589999999997"/>
    <n v="0"/>
    <n v="73.33"/>
    <x v="0"/>
    <x v="1"/>
    <x v="39"/>
    <x v="11"/>
  </r>
  <r>
    <x v="102"/>
    <x v="33"/>
    <x v="4886"/>
    <n v="44682.97"/>
    <n v="44595.26"/>
    <n v="17.71"/>
    <n v="70"/>
    <x v="0"/>
    <x v="1"/>
    <x v="39"/>
    <x v="11"/>
  </r>
  <r>
    <x v="103"/>
    <x v="45"/>
    <x v="4887"/>
    <n v="38685.93"/>
    <n v="37521.599999999999"/>
    <n v="31"/>
    <n v="1133.33"/>
    <x v="0"/>
    <x v="1"/>
    <x v="39"/>
    <x v="11"/>
  </r>
  <r>
    <x v="52"/>
    <x v="9"/>
    <x v="4888"/>
    <n v="44357.39"/>
    <n v="39136.559999999998"/>
    <n v="2868.61"/>
    <n v="2352.2199999999998"/>
    <x v="0"/>
    <x v="1"/>
    <x v="40"/>
    <x v="0"/>
  </r>
  <r>
    <x v="53"/>
    <x v="38"/>
    <x v="4889"/>
    <n v="40030.160000000003"/>
    <n v="32583.06"/>
    <n v="5207.1000000000004"/>
    <n v="2240"/>
    <x v="0"/>
    <x v="1"/>
    <x v="40"/>
    <x v="0"/>
  </r>
  <r>
    <x v="54"/>
    <x v="39"/>
    <x v="4890"/>
    <n v="50467.37"/>
    <n v="43426.13"/>
    <n v="5504.02"/>
    <n v="1537.22"/>
    <x v="0"/>
    <x v="1"/>
    <x v="40"/>
    <x v="0"/>
  </r>
  <r>
    <x v="55"/>
    <x v="41"/>
    <x v="4891"/>
    <n v="47267.51"/>
    <n v="45560.08"/>
    <n v="382.43"/>
    <n v="1325"/>
    <x v="0"/>
    <x v="1"/>
    <x v="40"/>
    <x v="0"/>
  </r>
  <r>
    <x v="56"/>
    <x v="21"/>
    <x v="4892"/>
    <n v="38363.97"/>
    <n v="35372.69"/>
    <n v="716.28"/>
    <n v="2275"/>
    <x v="0"/>
    <x v="1"/>
    <x v="40"/>
    <x v="1"/>
  </r>
  <r>
    <x v="57"/>
    <x v="104"/>
    <x v="4893"/>
    <n v="41969.52"/>
    <n v="41822.75"/>
    <n v="141.77000000000001"/>
    <n v="5"/>
    <x v="0"/>
    <x v="1"/>
    <x v="40"/>
    <x v="1"/>
  </r>
  <r>
    <x v="58"/>
    <x v="108"/>
    <x v="4894"/>
    <n v="38279.56"/>
    <n v="38273.660000000003"/>
    <n v="5.9"/>
    <n v="0"/>
    <x v="0"/>
    <x v="1"/>
    <x v="40"/>
    <x v="1"/>
  </r>
  <r>
    <x v="59"/>
    <x v="129"/>
    <x v="4895"/>
    <n v="33681.11"/>
    <n v="33675.22"/>
    <n v="5.89"/>
    <n v="0"/>
    <x v="0"/>
    <x v="1"/>
    <x v="40"/>
    <x v="1"/>
  </r>
  <r>
    <x v="60"/>
    <x v="140"/>
    <x v="4896"/>
    <n v="20977.23"/>
    <n v="20196.46"/>
    <n v="435.77"/>
    <n v="345"/>
    <x v="0"/>
    <x v="1"/>
    <x v="40"/>
    <x v="2"/>
  </r>
  <r>
    <x v="61"/>
    <x v="51"/>
    <x v="4897"/>
    <n v="41563.31"/>
    <n v="36824"/>
    <n v="2029.31"/>
    <n v="2710"/>
    <x v="0"/>
    <x v="1"/>
    <x v="40"/>
    <x v="2"/>
  </r>
  <r>
    <x v="62"/>
    <x v="110"/>
    <x v="4898"/>
    <n v="43895.1"/>
    <n v="41539.17"/>
    <n v="1035.6500000000001"/>
    <n v="1320.28"/>
    <x v="0"/>
    <x v="1"/>
    <x v="40"/>
    <x v="2"/>
  </r>
  <r>
    <x v="63"/>
    <x v="54"/>
    <x v="4899"/>
    <n v="41997.77"/>
    <n v="41780.400000000001"/>
    <n v="206.47"/>
    <n v="10.9"/>
    <x v="0"/>
    <x v="1"/>
    <x v="40"/>
    <x v="2"/>
  </r>
  <r>
    <x v="64"/>
    <x v="1"/>
    <x v="4900"/>
    <n v="50023.32"/>
    <n v="48791.65"/>
    <n v="0"/>
    <n v="1231.67"/>
    <x v="0"/>
    <x v="1"/>
    <x v="40"/>
    <x v="2"/>
  </r>
  <r>
    <x v="65"/>
    <x v="13"/>
    <x v="4901"/>
    <n v="51124.5"/>
    <n v="46655.82"/>
    <n v="704.79"/>
    <n v="3763.89"/>
    <x v="0"/>
    <x v="1"/>
    <x v="40"/>
    <x v="3"/>
  </r>
  <r>
    <x v="66"/>
    <x v="46"/>
    <x v="4902"/>
    <n v="44389.52"/>
    <n v="40849.269999999997"/>
    <n v="1176.9100000000001"/>
    <n v="2363.34"/>
    <x v="0"/>
    <x v="1"/>
    <x v="40"/>
    <x v="3"/>
  </r>
  <r>
    <x v="67"/>
    <x v="13"/>
    <x v="4903"/>
    <n v="58195.58"/>
    <n v="57595.58"/>
    <n v="0"/>
    <n v="600"/>
    <x v="0"/>
    <x v="1"/>
    <x v="40"/>
    <x v="3"/>
  </r>
  <r>
    <x v="68"/>
    <x v="18"/>
    <x v="4904"/>
    <n v="66590.509999999995"/>
    <n v="66372.28"/>
    <n v="2.95"/>
    <n v="215.28"/>
    <x v="0"/>
    <x v="1"/>
    <x v="40"/>
    <x v="3"/>
  </r>
  <r>
    <x v="69"/>
    <x v="0"/>
    <x v="4905"/>
    <n v="39725.97"/>
    <n v="39589.51"/>
    <n v="5.9"/>
    <n v="130.56"/>
    <x v="0"/>
    <x v="1"/>
    <x v="40"/>
    <x v="4"/>
  </r>
  <r>
    <x v="70"/>
    <x v="17"/>
    <x v="4906"/>
    <n v="47026.33"/>
    <n v="46759.13"/>
    <n v="8.8699999999999992"/>
    <n v="258.33"/>
    <x v="0"/>
    <x v="1"/>
    <x v="40"/>
    <x v="4"/>
  </r>
  <r>
    <x v="71"/>
    <x v="20"/>
    <x v="4907"/>
    <n v="44453.39"/>
    <n v="44453.39"/>
    <n v="0"/>
    <n v="0"/>
    <x v="0"/>
    <x v="1"/>
    <x v="40"/>
    <x v="4"/>
  </r>
  <r>
    <x v="72"/>
    <x v="16"/>
    <x v="4908"/>
    <n v="51045.47"/>
    <n v="51032.160000000003"/>
    <n v="13.31"/>
    <n v="0"/>
    <x v="0"/>
    <x v="1"/>
    <x v="40"/>
    <x v="4"/>
  </r>
  <r>
    <x v="73"/>
    <x v="47"/>
    <x v="4909"/>
    <n v="53948.46"/>
    <n v="53547.82"/>
    <n v="10.36"/>
    <n v="390.28"/>
    <x v="0"/>
    <x v="1"/>
    <x v="40"/>
    <x v="5"/>
  </r>
  <r>
    <x v="74"/>
    <x v="57"/>
    <x v="4910"/>
    <n v="55394.720000000001"/>
    <n v="55394.720000000001"/>
    <n v="0"/>
    <n v="0"/>
    <x v="0"/>
    <x v="1"/>
    <x v="40"/>
    <x v="5"/>
  </r>
  <r>
    <x v="75"/>
    <x v="11"/>
    <x v="4911"/>
    <n v="67077.929999999993"/>
    <n v="67069.070000000007"/>
    <n v="8.86"/>
    <n v="0"/>
    <x v="0"/>
    <x v="1"/>
    <x v="40"/>
    <x v="5"/>
  </r>
  <r>
    <x v="76"/>
    <x v="5"/>
    <x v="4912"/>
    <n v="73209.02"/>
    <n v="72950.16"/>
    <n v="8.86"/>
    <n v="250"/>
    <x v="0"/>
    <x v="1"/>
    <x v="40"/>
    <x v="5"/>
  </r>
  <r>
    <x v="77"/>
    <x v="28"/>
    <x v="4913"/>
    <n v="74049.59"/>
    <n v="74049.59"/>
    <n v="0"/>
    <n v="0"/>
    <x v="0"/>
    <x v="1"/>
    <x v="40"/>
    <x v="5"/>
  </r>
  <r>
    <x v="78"/>
    <x v="42"/>
    <x v="4914"/>
    <n v="67435.850000000006"/>
    <n v="66812.240000000005"/>
    <n v="0"/>
    <n v="623.61"/>
    <x v="0"/>
    <x v="1"/>
    <x v="40"/>
    <x v="6"/>
  </r>
  <r>
    <x v="79"/>
    <x v="22"/>
    <x v="4915"/>
    <n v="55316.35"/>
    <n v="54341.35"/>
    <n v="0"/>
    <n v="975"/>
    <x v="0"/>
    <x v="1"/>
    <x v="40"/>
    <x v="6"/>
  </r>
  <r>
    <x v="80"/>
    <x v="34"/>
    <x v="4916"/>
    <n v="57049.82"/>
    <n v="56671.26"/>
    <n v="13.14"/>
    <n v="365.42"/>
    <x v="0"/>
    <x v="1"/>
    <x v="40"/>
    <x v="6"/>
  </r>
  <r>
    <x v="81"/>
    <x v="27"/>
    <x v="4917"/>
    <n v="56940.43"/>
    <n v="56921.440000000002"/>
    <n v="18.989999999999998"/>
    <n v="0"/>
    <x v="0"/>
    <x v="1"/>
    <x v="40"/>
    <x v="6"/>
  </r>
  <r>
    <x v="82"/>
    <x v="40"/>
    <x v="4918"/>
    <n v="51362.35"/>
    <n v="51287.11"/>
    <n v="4.3899999999999997"/>
    <n v="70.849999999999994"/>
    <x v="0"/>
    <x v="1"/>
    <x v="40"/>
    <x v="7"/>
  </r>
  <r>
    <x v="83"/>
    <x v="37"/>
    <x v="4919"/>
    <n v="57721.72"/>
    <n v="55547.83"/>
    <n v="0"/>
    <n v="2173.89"/>
    <x v="0"/>
    <x v="1"/>
    <x v="40"/>
    <x v="7"/>
  </r>
  <r>
    <x v="84"/>
    <x v="27"/>
    <x v="4920"/>
    <n v="48459.040000000001"/>
    <n v="48442.97"/>
    <n v="7.3"/>
    <n v="8.77"/>
    <x v="0"/>
    <x v="1"/>
    <x v="40"/>
    <x v="7"/>
  </r>
  <r>
    <x v="85"/>
    <x v="30"/>
    <x v="4921"/>
    <n v="70586.27"/>
    <n v="69357.77"/>
    <n v="5.84"/>
    <n v="1222.6600000000001"/>
    <x v="0"/>
    <x v="1"/>
    <x v="40"/>
    <x v="7"/>
  </r>
  <r>
    <x v="86"/>
    <x v="26"/>
    <x v="4922"/>
    <n v="55338.55"/>
    <n v="54906.9"/>
    <n v="106.65"/>
    <n v="325"/>
    <x v="0"/>
    <x v="1"/>
    <x v="40"/>
    <x v="7"/>
  </r>
  <r>
    <x v="87"/>
    <x v="35"/>
    <x v="4923"/>
    <n v="56258.79"/>
    <n v="55978.23"/>
    <n v="0"/>
    <n v="280.56"/>
    <x v="0"/>
    <x v="1"/>
    <x v="40"/>
    <x v="8"/>
  </r>
  <r>
    <x v="88"/>
    <x v="34"/>
    <x v="4924"/>
    <n v="57606.28"/>
    <n v="57218.47"/>
    <n v="61.42"/>
    <n v="326.39"/>
    <x v="0"/>
    <x v="1"/>
    <x v="40"/>
    <x v="8"/>
  </r>
  <r>
    <x v="89"/>
    <x v="34"/>
    <x v="4925"/>
    <n v="57719.38"/>
    <n v="57376.68"/>
    <n v="20.48"/>
    <n v="322.22000000000003"/>
    <x v="0"/>
    <x v="1"/>
    <x v="40"/>
    <x v="8"/>
  </r>
  <r>
    <x v="90"/>
    <x v="15"/>
    <x v="4926"/>
    <n v="53343.76"/>
    <n v="53306.03"/>
    <n v="37.729999999999997"/>
    <n v="0"/>
    <x v="0"/>
    <x v="1"/>
    <x v="40"/>
    <x v="8"/>
  </r>
  <r>
    <x v="91"/>
    <x v="40"/>
    <x v="4927"/>
    <n v="60518.21"/>
    <n v="60509.5"/>
    <n v="8.7100000000000009"/>
    <n v="0"/>
    <x v="0"/>
    <x v="1"/>
    <x v="40"/>
    <x v="9"/>
  </r>
  <r>
    <x v="92"/>
    <x v="40"/>
    <x v="4928"/>
    <n v="53520.98"/>
    <n v="53491.92"/>
    <n v="26.15"/>
    <n v="2.91"/>
    <x v="0"/>
    <x v="1"/>
    <x v="40"/>
    <x v="9"/>
  </r>
  <r>
    <x v="93"/>
    <x v="36"/>
    <x v="4929"/>
    <n v="56329.5"/>
    <n v="56309.19"/>
    <n v="0"/>
    <n v="20.309999999999999"/>
    <x v="0"/>
    <x v="1"/>
    <x v="40"/>
    <x v="9"/>
  </r>
  <r>
    <x v="94"/>
    <x v="24"/>
    <x v="4930"/>
    <n v="71111.62"/>
    <n v="71097.100000000006"/>
    <n v="5.81"/>
    <n v="8.7100000000000009"/>
    <x v="0"/>
    <x v="1"/>
    <x v="40"/>
    <x v="9"/>
  </r>
  <r>
    <x v="95"/>
    <x v="24"/>
    <x v="4931"/>
    <n v="70657.22"/>
    <n v="70657.22"/>
    <n v="0"/>
    <n v="0"/>
    <x v="0"/>
    <x v="1"/>
    <x v="40"/>
    <x v="10"/>
  </r>
  <r>
    <x v="96"/>
    <x v="31"/>
    <x v="4932"/>
    <n v="58028.7"/>
    <n v="58022.879999999997"/>
    <n v="5.82"/>
    <n v="0"/>
    <x v="0"/>
    <x v="1"/>
    <x v="40"/>
    <x v="10"/>
  </r>
  <r>
    <x v="97"/>
    <x v="38"/>
    <x v="4933"/>
    <n v="79229.759999999995"/>
    <n v="79168.62"/>
    <n v="17.47"/>
    <n v="43.67"/>
    <x v="0"/>
    <x v="1"/>
    <x v="40"/>
    <x v="10"/>
  </r>
  <r>
    <x v="98"/>
    <x v="45"/>
    <x v="4934"/>
    <n v="83861.679999999993"/>
    <n v="83768.44"/>
    <n v="55.36"/>
    <n v="37.880000000000003"/>
    <x v="0"/>
    <x v="1"/>
    <x v="40"/>
    <x v="10"/>
  </r>
  <r>
    <x v="99"/>
    <x v="24"/>
    <x v="4935"/>
    <n v="60573.61"/>
    <n v="60564.87"/>
    <n v="5.83"/>
    <n v="2.91"/>
    <x v="0"/>
    <x v="1"/>
    <x v="40"/>
    <x v="11"/>
  </r>
  <r>
    <x v="100"/>
    <x v="12"/>
    <x v="4936"/>
    <n v="57766.9"/>
    <n v="57734.83"/>
    <n v="32.07"/>
    <n v="0"/>
    <x v="0"/>
    <x v="1"/>
    <x v="40"/>
    <x v="11"/>
  </r>
  <r>
    <x v="101"/>
    <x v="12"/>
    <x v="4937"/>
    <n v="60047.98"/>
    <n v="60045.08"/>
    <n v="0"/>
    <n v="2.9"/>
    <x v="0"/>
    <x v="1"/>
    <x v="40"/>
    <x v="11"/>
  </r>
  <r>
    <x v="102"/>
    <x v="3"/>
    <x v="4938"/>
    <n v="66501.509999999995"/>
    <n v="66489.91"/>
    <n v="11.6"/>
    <n v="0"/>
    <x v="0"/>
    <x v="1"/>
    <x v="40"/>
    <x v="11"/>
  </r>
  <r>
    <x v="103"/>
    <x v="29"/>
    <x v="4939"/>
    <n v="53729.83"/>
    <n v="53729.83"/>
    <n v="0"/>
    <n v="0"/>
    <x v="0"/>
    <x v="1"/>
    <x v="40"/>
    <x v="11"/>
  </r>
  <r>
    <x v="52"/>
    <x v="71"/>
    <x v="4940"/>
    <n v="149507.1"/>
    <n v="125660.66"/>
    <n v="22080.880000000001"/>
    <n v="1765.56"/>
    <x v="0"/>
    <x v="1"/>
    <x v="41"/>
    <x v="0"/>
  </r>
  <r>
    <x v="53"/>
    <x v="61"/>
    <x v="4941"/>
    <n v="155920.72"/>
    <n v="115858.84"/>
    <n v="38951.599999999999"/>
    <n v="1110.28"/>
    <x v="0"/>
    <x v="1"/>
    <x v="41"/>
    <x v="0"/>
  </r>
  <r>
    <x v="54"/>
    <x v="76"/>
    <x v="4942"/>
    <n v="145576.63"/>
    <n v="91917.03"/>
    <n v="53237.93"/>
    <n v="421.67"/>
    <x v="0"/>
    <x v="1"/>
    <x v="41"/>
    <x v="0"/>
  </r>
  <r>
    <x v="55"/>
    <x v="68"/>
    <x v="4943"/>
    <n v="136680.65"/>
    <n v="128681.56"/>
    <n v="6275.12"/>
    <n v="1723.97"/>
    <x v="0"/>
    <x v="1"/>
    <x v="41"/>
    <x v="0"/>
  </r>
  <r>
    <x v="56"/>
    <x v="3"/>
    <x v="4944"/>
    <n v="110313.27"/>
    <n v="98751.41"/>
    <n v="10626.32"/>
    <n v="935.54"/>
    <x v="0"/>
    <x v="1"/>
    <x v="41"/>
    <x v="1"/>
  </r>
  <r>
    <x v="57"/>
    <x v="42"/>
    <x v="4945"/>
    <n v="99839.55"/>
    <n v="85261.69"/>
    <n v="14192.86"/>
    <n v="385"/>
    <x v="0"/>
    <x v="1"/>
    <x v="41"/>
    <x v="1"/>
  </r>
  <r>
    <x v="58"/>
    <x v="16"/>
    <x v="4946"/>
    <n v="88686.27"/>
    <n v="74992.87"/>
    <n v="13258.4"/>
    <n v="435"/>
    <x v="0"/>
    <x v="1"/>
    <x v="41"/>
    <x v="1"/>
  </r>
  <r>
    <x v="59"/>
    <x v="121"/>
    <x v="4947"/>
    <n v="56008.44"/>
    <n v="46336.06"/>
    <n v="8804.32"/>
    <n v="868.06"/>
    <x v="0"/>
    <x v="1"/>
    <x v="41"/>
    <x v="1"/>
  </r>
  <r>
    <x v="60"/>
    <x v="118"/>
    <x v="4948"/>
    <n v="48144.51"/>
    <n v="41712.239999999998"/>
    <n v="6337"/>
    <n v="95.27"/>
    <x v="0"/>
    <x v="1"/>
    <x v="41"/>
    <x v="2"/>
  </r>
  <r>
    <x v="61"/>
    <x v="18"/>
    <x v="4949"/>
    <n v="106129.21"/>
    <n v="91095.15"/>
    <n v="13109.95"/>
    <n v="1924.11"/>
    <x v="0"/>
    <x v="1"/>
    <x v="41"/>
    <x v="2"/>
  </r>
  <r>
    <x v="62"/>
    <x v="17"/>
    <x v="4950"/>
    <n v="156643.17000000001"/>
    <n v="137002.06"/>
    <n v="16987.77"/>
    <n v="2653.34"/>
    <x v="0"/>
    <x v="1"/>
    <x v="41"/>
    <x v="2"/>
  </r>
  <r>
    <x v="63"/>
    <x v="42"/>
    <x v="4951"/>
    <n v="171299.97"/>
    <n v="150537.79999999999"/>
    <n v="20262.169999999998"/>
    <n v="500"/>
    <x v="0"/>
    <x v="1"/>
    <x v="41"/>
    <x v="2"/>
  </r>
  <r>
    <x v="64"/>
    <x v="31"/>
    <x v="4952"/>
    <n v="176524.82"/>
    <n v="159927.44"/>
    <n v="15812.38"/>
    <n v="785"/>
    <x v="0"/>
    <x v="1"/>
    <x v="41"/>
    <x v="2"/>
  </r>
  <r>
    <x v="65"/>
    <x v="15"/>
    <x v="4953"/>
    <n v="196586"/>
    <n v="182692.61"/>
    <n v="12821.45"/>
    <n v="1071.94"/>
    <x v="0"/>
    <x v="1"/>
    <x v="41"/>
    <x v="3"/>
  </r>
  <r>
    <x v="66"/>
    <x v="40"/>
    <x v="4954"/>
    <n v="157525.57999999999"/>
    <n v="144313.97"/>
    <n v="11857.44"/>
    <n v="1354.17"/>
    <x v="0"/>
    <x v="1"/>
    <x v="41"/>
    <x v="3"/>
  </r>
  <r>
    <x v="67"/>
    <x v="3"/>
    <x v="4955"/>
    <n v="177027.42"/>
    <n v="161784.53"/>
    <n v="15187.89"/>
    <n v="55"/>
    <x v="0"/>
    <x v="1"/>
    <x v="41"/>
    <x v="3"/>
  </r>
  <r>
    <x v="68"/>
    <x v="26"/>
    <x v="4956"/>
    <n v="188319.37"/>
    <n v="177175.95"/>
    <n v="10942.03"/>
    <n v="201.39"/>
    <x v="0"/>
    <x v="1"/>
    <x v="41"/>
    <x v="3"/>
  </r>
  <r>
    <x v="69"/>
    <x v="61"/>
    <x v="4957"/>
    <n v="215379.08"/>
    <n v="204056.33"/>
    <n v="10854.69"/>
    <n v="468.06"/>
    <x v="0"/>
    <x v="1"/>
    <x v="41"/>
    <x v="4"/>
  </r>
  <r>
    <x v="70"/>
    <x v="44"/>
    <x v="4958"/>
    <n v="209015.75"/>
    <n v="194536.98"/>
    <n v="14380.16"/>
    <n v="98.61"/>
    <x v="0"/>
    <x v="1"/>
    <x v="41"/>
    <x v="4"/>
  </r>
  <r>
    <x v="71"/>
    <x v="20"/>
    <x v="4959"/>
    <n v="165575.87"/>
    <n v="149733.92000000001"/>
    <n v="15841.95"/>
    <n v="0"/>
    <x v="0"/>
    <x v="1"/>
    <x v="41"/>
    <x v="4"/>
  </r>
  <r>
    <x v="72"/>
    <x v="36"/>
    <x v="4960"/>
    <n v="183883.34"/>
    <n v="163646.68"/>
    <n v="20236.66"/>
    <n v="0"/>
    <x v="0"/>
    <x v="1"/>
    <x v="41"/>
    <x v="4"/>
  </r>
  <r>
    <x v="73"/>
    <x v="25"/>
    <x v="4961"/>
    <n v="180027.1"/>
    <n v="156662.69"/>
    <n v="23324.41"/>
    <n v="40"/>
    <x v="0"/>
    <x v="1"/>
    <x v="41"/>
    <x v="5"/>
  </r>
  <r>
    <x v="74"/>
    <x v="40"/>
    <x v="4962"/>
    <n v="166466.32"/>
    <n v="147604.25"/>
    <n v="18132.07"/>
    <n v="730"/>
    <x v="0"/>
    <x v="1"/>
    <x v="41"/>
    <x v="5"/>
  </r>
  <r>
    <x v="75"/>
    <x v="10"/>
    <x v="4963"/>
    <n v="165570.04"/>
    <n v="144223.93"/>
    <n v="20474.7"/>
    <n v="871.41"/>
    <x v="0"/>
    <x v="1"/>
    <x v="41"/>
    <x v="5"/>
  </r>
  <r>
    <x v="76"/>
    <x v="7"/>
    <x v="4964"/>
    <n v="192335.73"/>
    <n v="171944.56"/>
    <n v="19129.5"/>
    <n v="1261.67"/>
    <x v="0"/>
    <x v="1"/>
    <x v="41"/>
    <x v="5"/>
  </r>
  <r>
    <x v="77"/>
    <x v="38"/>
    <x v="4965"/>
    <n v="214718.78"/>
    <n v="192454.33"/>
    <n v="20162.580000000002"/>
    <n v="2101.87"/>
    <x v="0"/>
    <x v="1"/>
    <x v="41"/>
    <x v="5"/>
  </r>
  <r>
    <x v="78"/>
    <x v="71"/>
    <x v="4966"/>
    <n v="207713.96"/>
    <n v="189495.73"/>
    <n v="17484.47"/>
    <n v="733.76"/>
    <x v="0"/>
    <x v="1"/>
    <x v="41"/>
    <x v="6"/>
  </r>
  <r>
    <x v="79"/>
    <x v="7"/>
    <x v="4967"/>
    <n v="202555.08"/>
    <n v="183995.42"/>
    <n v="17443.27"/>
    <n v="1116.3900000000001"/>
    <x v="0"/>
    <x v="1"/>
    <x v="41"/>
    <x v="6"/>
  </r>
  <r>
    <x v="80"/>
    <x v="66"/>
    <x v="4968"/>
    <n v="209345.19"/>
    <n v="189261.8"/>
    <n v="19728.39"/>
    <n v="355"/>
    <x v="0"/>
    <x v="1"/>
    <x v="41"/>
    <x v="6"/>
  </r>
  <r>
    <x v="81"/>
    <x v="65"/>
    <x v="4969"/>
    <n v="215095.77"/>
    <n v="175831.59"/>
    <n v="39014.18"/>
    <n v="250"/>
    <x v="0"/>
    <x v="1"/>
    <x v="41"/>
    <x v="6"/>
  </r>
  <r>
    <x v="82"/>
    <x v="64"/>
    <x v="4970"/>
    <n v="193052.2"/>
    <n v="160356.37"/>
    <n v="31715.55"/>
    <n v="980.28"/>
    <x v="0"/>
    <x v="1"/>
    <x v="41"/>
    <x v="7"/>
  </r>
  <r>
    <x v="83"/>
    <x v="63"/>
    <x v="4971"/>
    <n v="185821.84"/>
    <n v="154279.25"/>
    <n v="30337.59"/>
    <n v="1205"/>
    <x v="0"/>
    <x v="1"/>
    <x v="41"/>
    <x v="7"/>
  </r>
  <r>
    <x v="84"/>
    <x v="72"/>
    <x v="4972"/>
    <n v="168647.09"/>
    <n v="133555.35999999999"/>
    <n v="35091.730000000003"/>
    <n v="0"/>
    <x v="0"/>
    <x v="1"/>
    <x v="41"/>
    <x v="7"/>
  </r>
  <r>
    <x v="85"/>
    <x v="63"/>
    <x v="4973"/>
    <n v="219907.91"/>
    <n v="82058.240000000005"/>
    <n v="137623.28"/>
    <n v="226.39"/>
    <x v="0"/>
    <x v="1"/>
    <x v="41"/>
    <x v="7"/>
  </r>
  <r>
    <x v="86"/>
    <x v="81"/>
    <x v="4974"/>
    <n v="213182.47"/>
    <n v="57334.52"/>
    <n v="155614.62"/>
    <n v="233.33"/>
    <x v="0"/>
    <x v="1"/>
    <x v="41"/>
    <x v="7"/>
  </r>
  <r>
    <x v="87"/>
    <x v="80"/>
    <x v="4975"/>
    <n v="197300.17"/>
    <n v="128655.92"/>
    <n v="68644.25"/>
    <n v="0"/>
    <x v="0"/>
    <x v="1"/>
    <x v="41"/>
    <x v="8"/>
  </r>
  <r>
    <x v="88"/>
    <x v="73"/>
    <x v="4976"/>
    <n v="223820.63"/>
    <n v="199325.34"/>
    <n v="24495.29"/>
    <n v="0"/>
    <x v="0"/>
    <x v="1"/>
    <x v="41"/>
    <x v="8"/>
  </r>
  <r>
    <x v="89"/>
    <x v="67"/>
    <x v="4977"/>
    <n v="219402.31"/>
    <n v="175064.61"/>
    <n v="44337.7"/>
    <n v="0"/>
    <x v="0"/>
    <x v="1"/>
    <x v="41"/>
    <x v="8"/>
  </r>
  <r>
    <x v="90"/>
    <x v="61"/>
    <x v="4978"/>
    <n v="187200.86"/>
    <n v="136889.73000000001"/>
    <n v="50311.13"/>
    <n v="0"/>
    <x v="0"/>
    <x v="1"/>
    <x v="41"/>
    <x v="8"/>
  </r>
  <r>
    <x v="91"/>
    <x v="73"/>
    <x v="4979"/>
    <n v="246578.44"/>
    <n v="180500.59"/>
    <n v="66077.850000000006"/>
    <n v="0"/>
    <x v="0"/>
    <x v="1"/>
    <x v="41"/>
    <x v="9"/>
  </r>
  <r>
    <x v="92"/>
    <x v="84"/>
    <x v="4980"/>
    <n v="279426.78999999998"/>
    <n v="228122.01"/>
    <n v="51304.78"/>
    <n v="0"/>
    <x v="0"/>
    <x v="1"/>
    <x v="41"/>
    <x v="9"/>
  </r>
  <r>
    <x v="93"/>
    <x v="67"/>
    <x v="4981"/>
    <n v="253426.32"/>
    <n v="203378.55"/>
    <n v="50047.77"/>
    <n v="0"/>
    <x v="0"/>
    <x v="1"/>
    <x v="41"/>
    <x v="9"/>
  </r>
  <r>
    <x v="94"/>
    <x v="76"/>
    <x v="4982"/>
    <n v="288428.48"/>
    <n v="218488.21"/>
    <n v="69940.27"/>
    <n v="0"/>
    <x v="0"/>
    <x v="1"/>
    <x v="41"/>
    <x v="9"/>
  </r>
  <r>
    <x v="95"/>
    <x v="73"/>
    <x v="4983"/>
    <n v="272697.77"/>
    <n v="201892.8"/>
    <n v="70804.97"/>
    <n v="0"/>
    <x v="0"/>
    <x v="1"/>
    <x v="41"/>
    <x v="10"/>
  </r>
  <r>
    <x v="96"/>
    <x v="72"/>
    <x v="4984"/>
    <n v="247635.26"/>
    <n v="206855.6"/>
    <n v="40779.660000000003"/>
    <n v="0"/>
    <x v="0"/>
    <x v="1"/>
    <x v="41"/>
    <x v="10"/>
  </r>
  <r>
    <x v="97"/>
    <x v="70"/>
    <x v="4985"/>
    <n v="259056.07"/>
    <n v="161727.63"/>
    <n v="97328.44"/>
    <n v="0"/>
    <x v="0"/>
    <x v="1"/>
    <x v="41"/>
    <x v="10"/>
  </r>
  <r>
    <x v="98"/>
    <x v="100"/>
    <x v="4986"/>
    <n v="378746.24"/>
    <n v="292228.73"/>
    <n v="86517.51"/>
    <n v="0"/>
    <x v="0"/>
    <x v="1"/>
    <x v="41"/>
    <x v="10"/>
  </r>
  <r>
    <x v="99"/>
    <x v="82"/>
    <x v="4987"/>
    <n v="258822.35"/>
    <n v="219631.97"/>
    <n v="39190.379999999997"/>
    <n v="0"/>
    <x v="0"/>
    <x v="1"/>
    <x v="41"/>
    <x v="11"/>
  </r>
  <r>
    <x v="100"/>
    <x v="68"/>
    <x v="4988"/>
    <n v="280302.01"/>
    <n v="238110.78"/>
    <n v="42191.23"/>
    <n v="0"/>
    <x v="0"/>
    <x v="1"/>
    <x v="41"/>
    <x v="11"/>
  </r>
  <r>
    <x v="101"/>
    <x v="70"/>
    <x v="4989"/>
    <n v="187562.81"/>
    <n v="141951.66"/>
    <n v="45611.15"/>
    <n v="0"/>
    <x v="0"/>
    <x v="1"/>
    <x v="41"/>
    <x v="11"/>
  </r>
  <r>
    <x v="102"/>
    <x v="76"/>
    <x v="4990"/>
    <n v="248519.5"/>
    <n v="144796.06"/>
    <n v="103723.44"/>
    <n v="0"/>
    <x v="0"/>
    <x v="1"/>
    <x v="41"/>
    <x v="11"/>
  </r>
  <r>
    <x v="103"/>
    <x v="79"/>
    <x v="4991"/>
    <n v="236295.48"/>
    <n v="138815.04999999999"/>
    <n v="97480.43"/>
    <n v="0"/>
    <x v="0"/>
    <x v="1"/>
    <x v="41"/>
    <x v="11"/>
  </r>
  <r>
    <x v="52"/>
    <x v="40"/>
    <x v="4992"/>
    <n v="60032.82"/>
    <n v="52277.99"/>
    <n v="7459.83"/>
    <n v="295"/>
    <x v="0"/>
    <x v="1"/>
    <x v="42"/>
    <x v="0"/>
  </r>
  <r>
    <x v="53"/>
    <x v="23"/>
    <x v="4993"/>
    <n v="65082.83"/>
    <n v="52370.05"/>
    <n v="11823.61"/>
    <n v="889.17"/>
    <x v="0"/>
    <x v="1"/>
    <x v="42"/>
    <x v="0"/>
  </r>
  <r>
    <x v="54"/>
    <x v="41"/>
    <x v="4994"/>
    <n v="70207.240000000005"/>
    <n v="58673.9"/>
    <n v="10578.62"/>
    <n v="954.72"/>
    <x v="0"/>
    <x v="1"/>
    <x v="42"/>
    <x v="0"/>
  </r>
  <r>
    <x v="55"/>
    <x v="60"/>
    <x v="4995"/>
    <n v="70183.44"/>
    <n v="67734.87"/>
    <n v="1143.8499999999999"/>
    <n v="1304.72"/>
    <x v="0"/>
    <x v="1"/>
    <x v="42"/>
    <x v="0"/>
  </r>
  <r>
    <x v="56"/>
    <x v="141"/>
    <x v="4996"/>
    <n v="69915.039999999994"/>
    <n v="67676.02"/>
    <n v="1584.02"/>
    <n v="655"/>
    <x v="0"/>
    <x v="1"/>
    <x v="42"/>
    <x v="1"/>
  </r>
  <r>
    <x v="57"/>
    <x v="135"/>
    <x v="4997"/>
    <n v="78967.02"/>
    <n v="74502.41"/>
    <n v="1192.67"/>
    <n v="3271.94"/>
    <x v="0"/>
    <x v="1"/>
    <x v="42"/>
    <x v="1"/>
  </r>
  <r>
    <x v="58"/>
    <x v="142"/>
    <x v="4998"/>
    <n v="75836.179999999993"/>
    <n v="74569.34"/>
    <n v="976.56"/>
    <n v="290.27999999999997"/>
    <x v="0"/>
    <x v="1"/>
    <x v="42"/>
    <x v="1"/>
  </r>
  <r>
    <x v="59"/>
    <x v="123"/>
    <x v="4999"/>
    <n v="74657.63"/>
    <n v="74025.259999999995"/>
    <n v="103.2"/>
    <n v="529.16999999999996"/>
    <x v="0"/>
    <x v="1"/>
    <x v="42"/>
    <x v="1"/>
  </r>
  <r>
    <x v="60"/>
    <x v="143"/>
    <x v="5000"/>
    <n v="59465.15"/>
    <n v="57223.44"/>
    <n v="269.20999999999998"/>
    <n v="1972.5"/>
    <x v="0"/>
    <x v="1"/>
    <x v="42"/>
    <x v="2"/>
  </r>
  <r>
    <x v="61"/>
    <x v="144"/>
    <x v="5001"/>
    <n v="94583.92"/>
    <n v="89533.1"/>
    <n v="2966.65"/>
    <n v="2084.17"/>
    <x v="0"/>
    <x v="1"/>
    <x v="42"/>
    <x v="2"/>
  </r>
  <r>
    <x v="62"/>
    <x v="133"/>
    <x v="5002"/>
    <n v="78667.259999999995"/>
    <n v="74349.149999999994"/>
    <n v="3259.5"/>
    <n v="1058.6099999999999"/>
    <x v="0"/>
    <x v="1"/>
    <x v="42"/>
    <x v="2"/>
  </r>
  <r>
    <x v="63"/>
    <x v="122"/>
    <x v="5003"/>
    <n v="90738.12"/>
    <n v="89663.48"/>
    <n v="1055.05"/>
    <n v="19.59"/>
    <x v="0"/>
    <x v="1"/>
    <x v="42"/>
    <x v="2"/>
  </r>
  <r>
    <x v="64"/>
    <x v="60"/>
    <x v="5004"/>
    <n v="103860.08"/>
    <n v="101544.87"/>
    <n v="1167.1500000000001"/>
    <n v="1148.06"/>
    <x v="0"/>
    <x v="1"/>
    <x v="42"/>
    <x v="2"/>
  </r>
  <r>
    <x v="65"/>
    <x v="21"/>
    <x v="5005"/>
    <n v="92687.39"/>
    <n v="89785.42"/>
    <n v="1571.69"/>
    <n v="1330.28"/>
    <x v="0"/>
    <x v="1"/>
    <x v="42"/>
    <x v="3"/>
  </r>
  <r>
    <x v="66"/>
    <x v="55"/>
    <x v="5006"/>
    <n v="80963.91"/>
    <n v="75829.929999999993"/>
    <n v="3098.42"/>
    <n v="2035.56"/>
    <x v="0"/>
    <x v="1"/>
    <x v="42"/>
    <x v="3"/>
  </r>
  <r>
    <x v="67"/>
    <x v="21"/>
    <x v="5007"/>
    <n v="95173.97"/>
    <n v="94338.95"/>
    <n v="691.96"/>
    <n v="143.06"/>
    <x v="0"/>
    <x v="1"/>
    <x v="42"/>
    <x v="3"/>
  </r>
  <r>
    <x v="68"/>
    <x v="56"/>
    <x v="5008"/>
    <n v="83747.92"/>
    <n v="82334.2"/>
    <n v="962.33"/>
    <n v="451.39"/>
    <x v="0"/>
    <x v="1"/>
    <x v="42"/>
    <x v="3"/>
  </r>
  <r>
    <x v="69"/>
    <x v="53"/>
    <x v="5009"/>
    <n v="70976.649999999994"/>
    <n v="68675.23"/>
    <n v="990.31"/>
    <n v="1311.11"/>
    <x v="0"/>
    <x v="1"/>
    <x v="42"/>
    <x v="4"/>
  </r>
  <r>
    <x v="70"/>
    <x v="4"/>
    <x v="5010"/>
    <n v="73286.490000000005"/>
    <n v="70853.19"/>
    <n v="856.91"/>
    <n v="1576.39"/>
    <x v="0"/>
    <x v="1"/>
    <x v="42"/>
    <x v="4"/>
  </r>
  <r>
    <x v="71"/>
    <x v="39"/>
    <x v="5011"/>
    <n v="60463.24"/>
    <n v="58400.39"/>
    <n v="900.35"/>
    <n v="1162.5"/>
    <x v="0"/>
    <x v="1"/>
    <x v="42"/>
    <x v="4"/>
  </r>
  <r>
    <x v="72"/>
    <x v="54"/>
    <x v="5012"/>
    <n v="71348.19"/>
    <n v="70181.66"/>
    <n v="869.31"/>
    <n v="297.22000000000003"/>
    <x v="0"/>
    <x v="1"/>
    <x v="42"/>
    <x v="4"/>
  </r>
  <r>
    <x v="73"/>
    <x v="60"/>
    <x v="5013"/>
    <n v="72789.740000000005"/>
    <n v="71153.86"/>
    <n v="948.38"/>
    <n v="687.5"/>
    <x v="0"/>
    <x v="1"/>
    <x v="42"/>
    <x v="5"/>
  </r>
  <r>
    <x v="74"/>
    <x v="50"/>
    <x v="5014"/>
    <n v="75266.320000000007"/>
    <n v="72853.77"/>
    <n v="1013.94"/>
    <n v="1398.61"/>
    <x v="0"/>
    <x v="1"/>
    <x v="42"/>
    <x v="5"/>
  </r>
  <r>
    <x v="75"/>
    <x v="88"/>
    <x v="5015"/>
    <n v="78990.100000000006"/>
    <n v="77461.440000000002"/>
    <n v="106.44"/>
    <n v="1422.22"/>
    <x v="0"/>
    <x v="1"/>
    <x v="42"/>
    <x v="5"/>
  </r>
  <r>
    <x v="76"/>
    <x v="47"/>
    <x v="5016"/>
    <n v="90812.78"/>
    <n v="88916.37"/>
    <n v="689.47"/>
    <n v="1206.94"/>
    <x v="0"/>
    <x v="1"/>
    <x v="42"/>
    <x v="5"/>
  </r>
  <r>
    <x v="77"/>
    <x v="58"/>
    <x v="5017"/>
    <n v="88886.080000000002"/>
    <n v="86921.08"/>
    <n v="945.56"/>
    <n v="1019.44"/>
    <x v="0"/>
    <x v="1"/>
    <x v="42"/>
    <x v="5"/>
  </r>
  <r>
    <x v="78"/>
    <x v="55"/>
    <x v="5018"/>
    <n v="88588.13"/>
    <n v="86438.13"/>
    <n v="1044.44"/>
    <n v="1105.56"/>
    <x v="0"/>
    <x v="1"/>
    <x v="42"/>
    <x v="6"/>
  </r>
  <r>
    <x v="79"/>
    <x v="59"/>
    <x v="5019"/>
    <n v="87198.76"/>
    <n v="85053.17"/>
    <n v="1080.31"/>
    <n v="1065.28"/>
    <x v="0"/>
    <x v="1"/>
    <x v="42"/>
    <x v="6"/>
  </r>
  <r>
    <x v="80"/>
    <x v="14"/>
    <x v="5020"/>
    <n v="74261.509999999995"/>
    <n v="72937.16"/>
    <n v="1021.83"/>
    <n v="302.52"/>
    <x v="0"/>
    <x v="1"/>
    <x v="42"/>
    <x v="6"/>
  </r>
  <r>
    <x v="81"/>
    <x v="1"/>
    <x v="5021"/>
    <n v="86231.07"/>
    <n v="85119.34"/>
    <n v="697.78"/>
    <n v="413.95"/>
    <x v="0"/>
    <x v="1"/>
    <x v="42"/>
    <x v="6"/>
  </r>
  <r>
    <x v="82"/>
    <x v="13"/>
    <x v="5022"/>
    <n v="72034.179999999993"/>
    <n v="70154.87"/>
    <n v="676.56"/>
    <n v="1202.75"/>
    <x v="0"/>
    <x v="1"/>
    <x v="42"/>
    <x v="7"/>
  </r>
  <r>
    <x v="83"/>
    <x v="11"/>
    <x v="5023"/>
    <n v="82868.88"/>
    <n v="80974.559999999998"/>
    <n v="945.43"/>
    <n v="948.89"/>
    <x v="0"/>
    <x v="1"/>
    <x v="42"/>
    <x v="7"/>
  </r>
  <r>
    <x v="84"/>
    <x v="16"/>
    <x v="5024"/>
    <n v="71278.7"/>
    <n v="69780.990000000005"/>
    <n v="1042.1500000000001"/>
    <n v="455.56"/>
    <x v="0"/>
    <x v="1"/>
    <x v="42"/>
    <x v="7"/>
  </r>
  <r>
    <x v="85"/>
    <x v="26"/>
    <x v="5025"/>
    <n v="83303.81"/>
    <n v="80879.28"/>
    <n v="885.92"/>
    <n v="1538.61"/>
    <x v="0"/>
    <x v="1"/>
    <x v="42"/>
    <x v="7"/>
  </r>
  <r>
    <x v="86"/>
    <x v="6"/>
    <x v="5026"/>
    <n v="72797.929999999993"/>
    <n v="71485.429999999993"/>
    <n v="898.61"/>
    <n v="413.89"/>
    <x v="0"/>
    <x v="1"/>
    <x v="42"/>
    <x v="7"/>
  </r>
  <r>
    <x v="87"/>
    <x v="30"/>
    <x v="5027"/>
    <n v="77848.850000000006"/>
    <n v="76195.48"/>
    <n v="883.93"/>
    <n v="769.44"/>
    <x v="0"/>
    <x v="1"/>
    <x v="42"/>
    <x v="8"/>
  </r>
  <r>
    <x v="88"/>
    <x v="46"/>
    <x v="5028"/>
    <n v="85226.35"/>
    <n v="83707.210000000006"/>
    <n v="901.08"/>
    <n v="618.05999999999995"/>
    <x v="0"/>
    <x v="1"/>
    <x v="42"/>
    <x v="8"/>
  </r>
  <r>
    <x v="89"/>
    <x v="53"/>
    <x v="5029"/>
    <n v="88012.83"/>
    <n v="85683.08"/>
    <n v="894.49"/>
    <n v="1435.26"/>
    <x v="0"/>
    <x v="1"/>
    <x v="42"/>
    <x v="8"/>
  </r>
  <r>
    <x v="90"/>
    <x v="10"/>
    <x v="5030"/>
    <n v="83168.11"/>
    <n v="82300.09"/>
    <n v="842.81"/>
    <n v="25.21"/>
    <x v="0"/>
    <x v="1"/>
    <x v="42"/>
    <x v="8"/>
  </r>
  <r>
    <x v="91"/>
    <x v="56"/>
    <x v="5031"/>
    <n v="92753.73"/>
    <n v="91907.38"/>
    <n v="830.59"/>
    <n v="15.76"/>
    <x v="0"/>
    <x v="1"/>
    <x v="42"/>
    <x v="9"/>
  </r>
  <r>
    <x v="92"/>
    <x v="47"/>
    <x v="5032"/>
    <n v="82819.92"/>
    <n v="81984.179999999993"/>
    <n v="820"/>
    <n v="15.74"/>
    <x v="0"/>
    <x v="1"/>
    <x v="42"/>
    <x v="9"/>
  </r>
  <r>
    <x v="93"/>
    <x v="58"/>
    <x v="5033"/>
    <n v="85982.66"/>
    <n v="85202.82"/>
    <n v="726.43"/>
    <n v="53.41"/>
    <x v="0"/>
    <x v="1"/>
    <x v="42"/>
    <x v="9"/>
  </r>
  <r>
    <x v="94"/>
    <x v="41"/>
    <x v="5034"/>
    <n v="95689.47"/>
    <n v="94788.57"/>
    <n v="797.45"/>
    <n v="103.45"/>
    <x v="0"/>
    <x v="1"/>
    <x v="42"/>
    <x v="9"/>
  </r>
  <r>
    <x v="95"/>
    <x v="41"/>
    <x v="5035"/>
    <n v="100727.2"/>
    <n v="99966"/>
    <n v="745.56"/>
    <n v="15.64"/>
    <x v="0"/>
    <x v="1"/>
    <x v="42"/>
    <x v="10"/>
  </r>
  <r>
    <x v="96"/>
    <x v="34"/>
    <x v="5036"/>
    <n v="70947.08"/>
    <n v="70255.210000000006"/>
    <n v="663.8"/>
    <n v="28.07"/>
    <x v="0"/>
    <x v="1"/>
    <x v="42"/>
    <x v="10"/>
  </r>
  <r>
    <x v="97"/>
    <x v="13"/>
    <x v="5037"/>
    <n v="99110.59"/>
    <n v="98394.37"/>
    <n v="688.22"/>
    <n v="28"/>
    <x v="0"/>
    <x v="1"/>
    <x v="42"/>
    <x v="10"/>
  </r>
  <r>
    <x v="98"/>
    <x v="71"/>
    <x v="5038"/>
    <n v="90910.53"/>
    <n v="90251.06"/>
    <n v="619.09"/>
    <n v="40.380000000000003"/>
    <x v="0"/>
    <x v="1"/>
    <x v="42"/>
    <x v="10"/>
  </r>
  <r>
    <x v="99"/>
    <x v="17"/>
    <x v="5039"/>
    <n v="79923.38"/>
    <n v="79401.440000000002"/>
    <n v="382.4"/>
    <n v="139.54"/>
    <x v="0"/>
    <x v="1"/>
    <x v="42"/>
    <x v="11"/>
  </r>
  <r>
    <x v="100"/>
    <x v="15"/>
    <x v="5040"/>
    <n v="66149.41"/>
    <n v="65970.600000000006"/>
    <n v="166.4"/>
    <n v="12.41"/>
    <x v="0"/>
    <x v="1"/>
    <x v="42"/>
    <x v="11"/>
  </r>
  <r>
    <x v="101"/>
    <x v="28"/>
    <x v="5041"/>
    <n v="79708.02"/>
    <n v="79192.95"/>
    <n v="508.86"/>
    <n v="6.21"/>
    <x v="0"/>
    <x v="1"/>
    <x v="42"/>
    <x v="11"/>
  </r>
  <r>
    <x v="102"/>
    <x v="69"/>
    <x v="5042"/>
    <n v="92624.48"/>
    <n v="92023.17"/>
    <n v="601.30999999999995"/>
    <n v="0"/>
    <x v="0"/>
    <x v="1"/>
    <x v="42"/>
    <x v="11"/>
  </r>
  <r>
    <x v="103"/>
    <x v="2"/>
    <x v="5043"/>
    <n v="88527.71"/>
    <n v="88155.48"/>
    <n v="372.23"/>
    <n v="0"/>
    <x v="0"/>
    <x v="1"/>
    <x v="42"/>
    <x v="11"/>
  </r>
  <r>
    <x v="52"/>
    <x v="27"/>
    <x v="5044"/>
    <n v="266347.06"/>
    <n v="265938.42"/>
    <n v="156.02000000000001"/>
    <n v="252.62"/>
    <x v="0"/>
    <x v="1"/>
    <x v="43"/>
    <x v="0"/>
  </r>
  <r>
    <x v="53"/>
    <x v="31"/>
    <x v="5045"/>
    <n v="259214.45"/>
    <n v="258720.25"/>
    <n v="215.6"/>
    <n v="278.60000000000002"/>
    <x v="0"/>
    <x v="1"/>
    <x v="43"/>
    <x v="0"/>
  </r>
  <r>
    <x v="54"/>
    <x v="66"/>
    <x v="5046"/>
    <n v="531874.93999999994"/>
    <n v="529839.56000000006"/>
    <n v="416.21"/>
    <n v="1619.17"/>
    <x v="0"/>
    <x v="1"/>
    <x v="43"/>
    <x v="0"/>
  </r>
  <r>
    <x v="55"/>
    <x v="19"/>
    <x v="5047"/>
    <n v="325188.81"/>
    <n v="324725.56"/>
    <n v="191.83"/>
    <n v="271.42"/>
    <x v="0"/>
    <x v="1"/>
    <x v="43"/>
    <x v="0"/>
  </r>
  <r>
    <x v="56"/>
    <x v="14"/>
    <x v="5048"/>
    <n v="217731.52"/>
    <n v="217343.07"/>
    <n v="182.8"/>
    <n v="205.65"/>
    <x v="0"/>
    <x v="1"/>
    <x v="43"/>
    <x v="1"/>
  </r>
  <r>
    <x v="57"/>
    <x v="58"/>
    <x v="5049"/>
    <n v="261588.48000000001"/>
    <n v="260780.1"/>
    <n v="648.16"/>
    <n v="160.22"/>
    <x v="0"/>
    <x v="1"/>
    <x v="43"/>
    <x v="1"/>
  </r>
  <r>
    <x v="58"/>
    <x v="21"/>
    <x v="5050"/>
    <n v="259105.95"/>
    <n v="257996.24"/>
    <n v="284.07"/>
    <n v="825.64"/>
    <x v="0"/>
    <x v="1"/>
    <x v="43"/>
    <x v="1"/>
  </r>
  <r>
    <x v="59"/>
    <x v="21"/>
    <x v="5051"/>
    <n v="257584.41"/>
    <n v="256977.65"/>
    <n v="241.61"/>
    <n v="365.15"/>
    <x v="0"/>
    <x v="1"/>
    <x v="43"/>
    <x v="1"/>
  </r>
  <r>
    <x v="60"/>
    <x v="57"/>
    <x v="5052"/>
    <n v="205984.84"/>
    <n v="205195.57"/>
    <n v="334.46"/>
    <n v="454.81"/>
    <x v="0"/>
    <x v="1"/>
    <x v="43"/>
    <x v="2"/>
  </r>
  <r>
    <x v="61"/>
    <x v="10"/>
    <x v="5053"/>
    <n v="337358.67"/>
    <n v="335967.69"/>
    <n v="319.79000000000002"/>
    <n v="1071.19"/>
    <x v="0"/>
    <x v="1"/>
    <x v="43"/>
    <x v="2"/>
  </r>
  <r>
    <x v="62"/>
    <x v="22"/>
    <x v="5054"/>
    <n v="377004.29"/>
    <n v="369370.77"/>
    <n v="7512.55"/>
    <n v="120.97"/>
    <x v="0"/>
    <x v="1"/>
    <x v="43"/>
    <x v="2"/>
  </r>
  <r>
    <x v="63"/>
    <x v="19"/>
    <x v="5055"/>
    <n v="341732.79"/>
    <n v="309380.23"/>
    <n v="31923.27"/>
    <n v="429.29"/>
    <x v="0"/>
    <x v="1"/>
    <x v="43"/>
    <x v="2"/>
  </r>
  <r>
    <x v="64"/>
    <x v="71"/>
    <x v="5056"/>
    <n v="650319.01"/>
    <n v="361894.56"/>
    <n v="287932.44"/>
    <n v="492.01"/>
    <x v="0"/>
    <x v="1"/>
    <x v="43"/>
    <x v="2"/>
  </r>
  <r>
    <x v="65"/>
    <x v="39"/>
    <x v="5057"/>
    <n v="420580.09"/>
    <n v="304494.27"/>
    <n v="115510.78"/>
    <n v="575.04"/>
    <x v="0"/>
    <x v="1"/>
    <x v="43"/>
    <x v="3"/>
  </r>
  <r>
    <x v="66"/>
    <x v="39"/>
    <x v="5058"/>
    <n v="311747.5"/>
    <n v="264786.31"/>
    <n v="46367.39"/>
    <n v="593.79999999999995"/>
    <x v="0"/>
    <x v="1"/>
    <x v="43"/>
    <x v="3"/>
  </r>
  <r>
    <x v="67"/>
    <x v="30"/>
    <x v="5059"/>
    <n v="319506.88"/>
    <n v="319298.96000000002"/>
    <n v="135.13999999999999"/>
    <n v="72.78"/>
    <x v="0"/>
    <x v="1"/>
    <x v="43"/>
    <x v="3"/>
  </r>
  <r>
    <x v="68"/>
    <x v="24"/>
    <x v="5060"/>
    <n v="287239.19"/>
    <n v="286871.24"/>
    <n v="129.11000000000001"/>
    <n v="238.84"/>
    <x v="0"/>
    <x v="1"/>
    <x v="43"/>
    <x v="3"/>
  </r>
  <r>
    <x v="69"/>
    <x v="3"/>
    <x v="5061"/>
    <n v="301258.89"/>
    <n v="300809.11"/>
    <n v="141.03"/>
    <n v="308.75"/>
    <x v="0"/>
    <x v="1"/>
    <x v="43"/>
    <x v="4"/>
  </r>
  <r>
    <x v="70"/>
    <x v="12"/>
    <x v="5062"/>
    <n v="351047.88"/>
    <n v="350689.25"/>
    <n v="135.1"/>
    <n v="223.53"/>
    <x v="0"/>
    <x v="1"/>
    <x v="43"/>
    <x v="4"/>
  </r>
  <r>
    <x v="71"/>
    <x v="36"/>
    <x v="5063"/>
    <n v="326549.59999999998"/>
    <n v="326095.86"/>
    <n v="88.97"/>
    <n v="364.77"/>
    <x v="0"/>
    <x v="1"/>
    <x v="43"/>
    <x v="4"/>
  </r>
  <r>
    <x v="72"/>
    <x v="12"/>
    <x v="5064"/>
    <n v="322988.03000000003"/>
    <n v="322390.13"/>
    <n v="143.28"/>
    <n v="454.62"/>
    <x v="0"/>
    <x v="1"/>
    <x v="43"/>
    <x v="4"/>
  </r>
  <r>
    <x v="73"/>
    <x v="10"/>
    <x v="5065"/>
    <n v="342112.26"/>
    <n v="341834.97"/>
    <n v="241.87"/>
    <n v="35.42"/>
    <x v="0"/>
    <x v="1"/>
    <x v="43"/>
    <x v="5"/>
  </r>
  <r>
    <x v="74"/>
    <x v="37"/>
    <x v="5066"/>
    <n v="330250.59000000003"/>
    <n v="329976.05"/>
    <n v="114.66"/>
    <n v="159.88"/>
    <x v="0"/>
    <x v="1"/>
    <x v="43"/>
    <x v="5"/>
  </r>
  <r>
    <x v="75"/>
    <x v="39"/>
    <x v="5067"/>
    <n v="378294.5"/>
    <n v="378187.17"/>
    <n v="78.06"/>
    <n v="29.27"/>
    <x v="0"/>
    <x v="1"/>
    <x v="43"/>
    <x v="5"/>
  </r>
  <r>
    <x v="76"/>
    <x v="12"/>
    <x v="5068"/>
    <n v="354405.87"/>
    <n v="354205.83"/>
    <n v="146.27000000000001"/>
    <n v="53.77"/>
    <x v="0"/>
    <x v="1"/>
    <x v="43"/>
    <x v="5"/>
  </r>
  <r>
    <x v="77"/>
    <x v="37"/>
    <x v="5069"/>
    <n v="371433.79"/>
    <n v="371093.38"/>
    <n v="225.23"/>
    <n v="115.18"/>
    <x v="0"/>
    <x v="1"/>
    <x v="43"/>
    <x v="5"/>
  </r>
  <r>
    <x v="78"/>
    <x v="39"/>
    <x v="5070"/>
    <n v="360183.22"/>
    <n v="359260.77"/>
    <n v="313.89999999999998"/>
    <n v="608.54999999999995"/>
    <x v="0"/>
    <x v="1"/>
    <x v="43"/>
    <x v="6"/>
  </r>
  <r>
    <x v="79"/>
    <x v="33"/>
    <x v="5071"/>
    <n v="370666.14"/>
    <n v="369495.52"/>
    <n v="305.75"/>
    <n v="864.87"/>
    <x v="0"/>
    <x v="1"/>
    <x v="43"/>
    <x v="6"/>
  </r>
  <r>
    <x v="80"/>
    <x v="35"/>
    <x v="5072"/>
    <n v="366656.67"/>
    <n v="365830.13"/>
    <n v="512.07000000000005"/>
    <n v="314.47000000000003"/>
    <x v="0"/>
    <x v="1"/>
    <x v="43"/>
    <x v="6"/>
  </r>
  <r>
    <x v="81"/>
    <x v="72"/>
    <x v="5073"/>
    <n v="493244.04"/>
    <n v="478959.58"/>
    <n v="13577.66"/>
    <n v="706.8"/>
    <x v="0"/>
    <x v="1"/>
    <x v="43"/>
    <x v="6"/>
  </r>
  <r>
    <x v="82"/>
    <x v="62"/>
    <x v="5074"/>
    <n v="457634.59"/>
    <n v="443121.96"/>
    <n v="14344.74"/>
    <n v="167.89"/>
    <x v="0"/>
    <x v="1"/>
    <x v="43"/>
    <x v="7"/>
  </r>
  <r>
    <x v="83"/>
    <x v="62"/>
    <x v="5075"/>
    <n v="410248.19"/>
    <n v="324711.11"/>
    <n v="85148.99"/>
    <n v="388.09"/>
    <x v="0"/>
    <x v="1"/>
    <x v="43"/>
    <x v="7"/>
  </r>
  <r>
    <x v="84"/>
    <x v="65"/>
    <x v="5076"/>
    <n v="525544.5"/>
    <n v="523711.87"/>
    <n v="1383.28"/>
    <n v="449.35"/>
    <x v="0"/>
    <x v="1"/>
    <x v="43"/>
    <x v="7"/>
  </r>
  <r>
    <x v="85"/>
    <x v="74"/>
    <x v="5077"/>
    <n v="573690.22"/>
    <n v="552847.39"/>
    <n v="19202.66"/>
    <n v="1640.17"/>
    <x v="0"/>
    <x v="1"/>
    <x v="43"/>
    <x v="7"/>
  </r>
  <r>
    <x v="86"/>
    <x v="74"/>
    <x v="5078"/>
    <n v="484432.52"/>
    <n v="458041.08"/>
    <n v="25900.73"/>
    <n v="490.71"/>
    <x v="0"/>
    <x v="1"/>
    <x v="43"/>
    <x v="7"/>
  </r>
  <r>
    <x v="87"/>
    <x v="66"/>
    <x v="5079"/>
    <n v="430279.71"/>
    <n v="429116.57"/>
    <n v="197.83"/>
    <n v="965.31"/>
    <x v="0"/>
    <x v="1"/>
    <x v="43"/>
    <x v="8"/>
  </r>
  <r>
    <x v="88"/>
    <x v="67"/>
    <x v="5080"/>
    <n v="523147.27"/>
    <n v="511071.78"/>
    <n v="11419.5"/>
    <n v="655.99"/>
    <x v="0"/>
    <x v="1"/>
    <x v="43"/>
    <x v="8"/>
  </r>
  <r>
    <x v="89"/>
    <x v="2"/>
    <x v="5081"/>
    <n v="365092.04"/>
    <n v="363375.18"/>
    <n v="150.02000000000001"/>
    <n v="1566.84"/>
    <x v="0"/>
    <x v="1"/>
    <x v="43"/>
    <x v="8"/>
  </r>
  <r>
    <x v="90"/>
    <x v="72"/>
    <x v="5082"/>
    <n v="481104.06"/>
    <n v="480649.01"/>
    <n v="107.33"/>
    <n v="347.72"/>
    <x v="0"/>
    <x v="1"/>
    <x v="43"/>
    <x v="8"/>
  </r>
  <r>
    <x v="91"/>
    <x v="68"/>
    <x v="5083"/>
    <n v="487392.65"/>
    <n v="486972.2"/>
    <n v="87.14"/>
    <n v="333.31"/>
    <x v="0"/>
    <x v="1"/>
    <x v="43"/>
    <x v="9"/>
  </r>
  <r>
    <x v="92"/>
    <x v="8"/>
    <x v="5084"/>
    <n v="317662.67"/>
    <n v="317318.40000000002"/>
    <n v="61.11"/>
    <n v="283.16000000000003"/>
    <x v="0"/>
    <x v="1"/>
    <x v="43"/>
    <x v="9"/>
  </r>
  <r>
    <x v="93"/>
    <x v="44"/>
    <x v="5085"/>
    <n v="441269.64"/>
    <n v="440777.16"/>
    <n v="139.46"/>
    <n v="353.02"/>
    <x v="0"/>
    <x v="1"/>
    <x v="43"/>
    <x v="9"/>
  </r>
  <r>
    <x v="94"/>
    <x v="66"/>
    <x v="5086"/>
    <n v="469298.92"/>
    <n v="468419"/>
    <n v="515.92999999999995"/>
    <n v="363.99"/>
    <x v="0"/>
    <x v="1"/>
    <x v="43"/>
    <x v="9"/>
  </r>
  <r>
    <x v="95"/>
    <x v="45"/>
    <x v="5087"/>
    <n v="452163.65"/>
    <n v="451747.01"/>
    <n v="116.59"/>
    <n v="300.05"/>
    <x v="0"/>
    <x v="1"/>
    <x v="43"/>
    <x v="10"/>
  </r>
  <r>
    <x v="96"/>
    <x v="72"/>
    <x v="5088"/>
    <n v="475336.76"/>
    <n v="474543.29"/>
    <n v="391.17"/>
    <n v="402.3"/>
    <x v="0"/>
    <x v="1"/>
    <x v="43"/>
    <x v="10"/>
  </r>
  <r>
    <x v="97"/>
    <x v="7"/>
    <x v="5089"/>
    <n v="327318.90999999997"/>
    <n v="326841"/>
    <n v="284.73"/>
    <n v="193.18"/>
    <x v="0"/>
    <x v="1"/>
    <x v="43"/>
    <x v="10"/>
  </r>
  <r>
    <x v="98"/>
    <x v="78"/>
    <x v="5090"/>
    <n v="576262.07999999996"/>
    <n v="573866.81000000006"/>
    <n v="1573.35"/>
    <n v="821.92"/>
    <x v="0"/>
    <x v="1"/>
    <x v="43"/>
    <x v="10"/>
  </r>
  <r>
    <x v="99"/>
    <x v="7"/>
    <x v="5091"/>
    <n v="391444.8"/>
    <n v="390708.62"/>
    <n v="174.35"/>
    <n v="561.83000000000004"/>
    <x v="0"/>
    <x v="1"/>
    <x v="43"/>
    <x v="11"/>
  </r>
  <r>
    <x v="100"/>
    <x v="64"/>
    <x v="5092"/>
    <n v="365172.97"/>
    <n v="363400.35"/>
    <n v="1682.71"/>
    <n v="89.91"/>
    <x v="0"/>
    <x v="1"/>
    <x v="43"/>
    <x v="11"/>
  </r>
  <r>
    <x v="101"/>
    <x v="44"/>
    <x v="5093"/>
    <n v="421309.11"/>
    <n v="418854.59"/>
    <n v="2393.5300000000002"/>
    <n v="60.99"/>
    <x v="0"/>
    <x v="1"/>
    <x v="43"/>
    <x v="11"/>
  </r>
  <r>
    <x v="102"/>
    <x v="72"/>
    <x v="5094"/>
    <n v="374734.15"/>
    <n v="374204.91"/>
    <n v="173.51"/>
    <n v="355.73"/>
    <x v="0"/>
    <x v="1"/>
    <x v="43"/>
    <x v="11"/>
  </r>
  <r>
    <x v="103"/>
    <x v="71"/>
    <x v="5095"/>
    <n v="328559.34000000003"/>
    <n v="327227.90999999997"/>
    <n v="419.77"/>
    <n v="911.66"/>
    <x v="0"/>
    <x v="1"/>
    <x v="43"/>
    <x v="11"/>
  </r>
  <r>
    <x v="52"/>
    <x v="8"/>
    <x v="5096"/>
    <n v="122109.49"/>
    <n v="72546.570000000007"/>
    <n v="49562.92"/>
    <n v="0"/>
    <x v="0"/>
    <x v="1"/>
    <x v="44"/>
    <x v="0"/>
  </r>
  <r>
    <x v="53"/>
    <x v="9"/>
    <x v="5097"/>
    <n v="106676.83"/>
    <n v="62581.88"/>
    <n v="44094.95"/>
    <n v="0"/>
    <x v="0"/>
    <x v="1"/>
    <x v="44"/>
    <x v="0"/>
  </r>
  <r>
    <x v="54"/>
    <x v="22"/>
    <x v="5098"/>
    <n v="92309.82"/>
    <n v="60969.760000000002"/>
    <n v="31340.06"/>
    <n v="0"/>
    <x v="0"/>
    <x v="1"/>
    <x v="44"/>
    <x v="0"/>
  </r>
  <r>
    <x v="55"/>
    <x v="31"/>
    <x v="5099"/>
    <n v="113652.25"/>
    <n v="56900.14"/>
    <n v="56728.78"/>
    <n v="23.33"/>
    <x v="0"/>
    <x v="1"/>
    <x v="44"/>
    <x v="0"/>
  </r>
  <r>
    <x v="56"/>
    <x v="0"/>
    <x v="5100"/>
    <n v="95607.13"/>
    <n v="65375.360000000001"/>
    <n v="30153.439999999999"/>
    <n v="78.33"/>
    <x v="0"/>
    <x v="1"/>
    <x v="44"/>
    <x v="1"/>
  </r>
  <r>
    <x v="57"/>
    <x v="13"/>
    <x v="5101"/>
    <n v="99115.82"/>
    <n v="65248.27"/>
    <n v="33444.22"/>
    <n v="423.33"/>
    <x v="0"/>
    <x v="1"/>
    <x v="44"/>
    <x v="1"/>
  </r>
  <r>
    <x v="58"/>
    <x v="58"/>
    <x v="5102"/>
    <n v="78418.87"/>
    <n v="42376.82"/>
    <n v="35957.050000000003"/>
    <n v="85"/>
    <x v="0"/>
    <x v="1"/>
    <x v="44"/>
    <x v="1"/>
  </r>
  <r>
    <x v="59"/>
    <x v="55"/>
    <x v="5103"/>
    <n v="73311.98"/>
    <n v="39593.75"/>
    <n v="33718.230000000003"/>
    <n v="0"/>
    <x v="0"/>
    <x v="1"/>
    <x v="44"/>
    <x v="1"/>
  </r>
  <r>
    <x v="60"/>
    <x v="21"/>
    <x v="5104"/>
    <n v="74431.399999999994"/>
    <n v="40257.910000000003"/>
    <n v="34173.49"/>
    <n v="0"/>
    <x v="0"/>
    <x v="1"/>
    <x v="44"/>
    <x v="2"/>
  </r>
  <r>
    <x v="61"/>
    <x v="47"/>
    <x v="5105"/>
    <n v="72307.570000000007"/>
    <n v="42484.87"/>
    <n v="29822.7"/>
    <n v="0"/>
    <x v="0"/>
    <x v="1"/>
    <x v="44"/>
    <x v="2"/>
  </r>
  <r>
    <x v="62"/>
    <x v="49"/>
    <x v="5106"/>
    <n v="93141.93"/>
    <n v="49717.85"/>
    <n v="43424.08"/>
    <n v="0"/>
    <x v="0"/>
    <x v="1"/>
    <x v="44"/>
    <x v="2"/>
  </r>
  <r>
    <x v="63"/>
    <x v="18"/>
    <x v="5107"/>
    <n v="92882.93"/>
    <n v="57335.43"/>
    <n v="35547.5"/>
    <n v="0"/>
    <x v="0"/>
    <x v="1"/>
    <x v="44"/>
    <x v="2"/>
  </r>
  <r>
    <x v="64"/>
    <x v="49"/>
    <x v="5108"/>
    <n v="98802.13"/>
    <n v="63691.6"/>
    <n v="34973.03"/>
    <n v="137.5"/>
    <x v="0"/>
    <x v="1"/>
    <x v="44"/>
    <x v="2"/>
  </r>
  <r>
    <x v="65"/>
    <x v="42"/>
    <x v="5109"/>
    <n v="104071.23"/>
    <n v="73929.02"/>
    <n v="30142.21"/>
    <n v="0"/>
    <x v="0"/>
    <x v="1"/>
    <x v="44"/>
    <x v="3"/>
  </r>
  <r>
    <x v="66"/>
    <x v="10"/>
    <x v="5110"/>
    <n v="109273.59"/>
    <n v="75354.149999999994"/>
    <n v="33919.440000000002"/>
    <n v="0"/>
    <x v="0"/>
    <x v="1"/>
    <x v="44"/>
    <x v="3"/>
  </r>
  <r>
    <x v="67"/>
    <x v="3"/>
    <x v="5111"/>
    <n v="119176.21"/>
    <n v="94007.45"/>
    <n v="25095.15"/>
    <n v="73.61"/>
    <x v="0"/>
    <x v="1"/>
    <x v="44"/>
    <x v="3"/>
  </r>
  <r>
    <x v="68"/>
    <x v="39"/>
    <x v="5112"/>
    <n v="122568.07"/>
    <n v="89224.3"/>
    <n v="33338.769999999997"/>
    <n v="5"/>
    <x v="0"/>
    <x v="1"/>
    <x v="44"/>
    <x v="3"/>
  </r>
  <r>
    <x v="69"/>
    <x v="12"/>
    <x v="5113"/>
    <n v="99972.97"/>
    <n v="82906.460000000006"/>
    <n v="17066.509999999998"/>
    <n v="0"/>
    <x v="0"/>
    <x v="1"/>
    <x v="44"/>
    <x v="4"/>
  </r>
  <r>
    <x v="70"/>
    <x v="3"/>
    <x v="5114"/>
    <n v="120709.85"/>
    <n v="104376.41"/>
    <n v="16333.44"/>
    <n v="0"/>
    <x v="0"/>
    <x v="1"/>
    <x v="44"/>
    <x v="4"/>
  </r>
  <r>
    <x v="71"/>
    <x v="12"/>
    <x v="5115"/>
    <n v="113755.91"/>
    <n v="86861.67"/>
    <n v="26894.240000000002"/>
    <n v="0"/>
    <x v="0"/>
    <x v="1"/>
    <x v="44"/>
    <x v="4"/>
  </r>
  <r>
    <x v="72"/>
    <x v="27"/>
    <x v="5116"/>
    <n v="107475.52"/>
    <n v="83535.740000000005"/>
    <n v="23894.78"/>
    <n v="45"/>
    <x v="0"/>
    <x v="1"/>
    <x v="44"/>
    <x v="4"/>
  </r>
  <r>
    <x v="73"/>
    <x v="40"/>
    <x v="5117"/>
    <n v="107588.99"/>
    <n v="83699.62"/>
    <n v="23134.37"/>
    <n v="755"/>
    <x v="0"/>
    <x v="1"/>
    <x v="44"/>
    <x v="5"/>
  </r>
  <r>
    <x v="74"/>
    <x v="40"/>
    <x v="5118"/>
    <n v="96487.12"/>
    <n v="71699.09"/>
    <n v="22356.92"/>
    <n v="2431.11"/>
    <x v="0"/>
    <x v="1"/>
    <x v="44"/>
    <x v="5"/>
  </r>
  <r>
    <x v="75"/>
    <x v="27"/>
    <x v="5119"/>
    <n v="99751.71"/>
    <n v="75310.100000000006"/>
    <n v="24436.61"/>
    <n v="5"/>
    <x v="0"/>
    <x v="1"/>
    <x v="44"/>
    <x v="5"/>
  </r>
  <r>
    <x v="76"/>
    <x v="3"/>
    <x v="5120"/>
    <n v="112682.84"/>
    <n v="89946.17"/>
    <n v="22731.67"/>
    <n v="5"/>
    <x v="0"/>
    <x v="1"/>
    <x v="44"/>
    <x v="5"/>
  </r>
  <r>
    <x v="77"/>
    <x v="32"/>
    <x v="5121"/>
    <n v="155484.69"/>
    <n v="116583.25"/>
    <n v="38901.440000000002"/>
    <n v="0"/>
    <x v="0"/>
    <x v="1"/>
    <x v="44"/>
    <x v="5"/>
  </r>
  <r>
    <x v="78"/>
    <x v="9"/>
    <x v="5122"/>
    <n v="108883.96"/>
    <n v="90996.76"/>
    <n v="17790.53"/>
    <n v="96.67"/>
    <x v="0"/>
    <x v="1"/>
    <x v="44"/>
    <x v="6"/>
  </r>
  <r>
    <x v="79"/>
    <x v="33"/>
    <x v="5123"/>
    <n v="119394.34"/>
    <n v="85874.87"/>
    <n v="31652.799999999999"/>
    <n v="1866.67"/>
    <x v="0"/>
    <x v="1"/>
    <x v="44"/>
    <x v="6"/>
  </r>
  <r>
    <x v="80"/>
    <x v="38"/>
    <x v="5124"/>
    <n v="96169.98"/>
    <n v="73085.52"/>
    <n v="17292.79"/>
    <n v="5791.67"/>
    <x v="0"/>
    <x v="1"/>
    <x v="44"/>
    <x v="6"/>
  </r>
  <r>
    <x v="81"/>
    <x v="44"/>
    <x v="5125"/>
    <n v="109440.66"/>
    <n v="66829.100000000006"/>
    <n v="37354.89"/>
    <n v="5256.67"/>
    <x v="0"/>
    <x v="1"/>
    <x v="44"/>
    <x v="6"/>
  </r>
  <r>
    <x v="82"/>
    <x v="33"/>
    <x v="5126"/>
    <n v="117620.88"/>
    <n v="63637.85"/>
    <n v="50673.03"/>
    <n v="3310"/>
    <x v="0"/>
    <x v="1"/>
    <x v="44"/>
    <x v="7"/>
  </r>
  <r>
    <x v="83"/>
    <x v="38"/>
    <x v="5127"/>
    <n v="103063.88"/>
    <n v="59371.64"/>
    <n v="40067.82"/>
    <n v="3624.42"/>
    <x v="0"/>
    <x v="1"/>
    <x v="44"/>
    <x v="7"/>
  </r>
  <r>
    <x v="84"/>
    <x v="71"/>
    <x v="5128"/>
    <n v="125915.85"/>
    <n v="69081.36"/>
    <n v="56332.31"/>
    <n v="502.18"/>
    <x v="0"/>
    <x v="1"/>
    <x v="44"/>
    <x v="7"/>
  </r>
  <r>
    <x v="85"/>
    <x v="74"/>
    <x v="5129"/>
    <n v="148369.49"/>
    <n v="95500.81"/>
    <n v="52832.800000000003"/>
    <n v="35.880000000000003"/>
    <x v="0"/>
    <x v="1"/>
    <x v="44"/>
    <x v="7"/>
  </r>
  <r>
    <x v="86"/>
    <x v="84"/>
    <x v="5130"/>
    <n v="171184.42"/>
    <n v="100785.67"/>
    <n v="70398.75"/>
    <n v="0"/>
    <x v="0"/>
    <x v="1"/>
    <x v="44"/>
    <x v="7"/>
  </r>
  <r>
    <x v="87"/>
    <x v="2"/>
    <x v="5131"/>
    <n v="115672.19"/>
    <n v="61890.01"/>
    <n v="53782.18"/>
    <n v="0"/>
    <x v="0"/>
    <x v="1"/>
    <x v="44"/>
    <x v="8"/>
  </r>
  <r>
    <x v="88"/>
    <x v="35"/>
    <x v="5132"/>
    <n v="102024.21"/>
    <n v="67727.91"/>
    <n v="34296.300000000003"/>
    <n v="0"/>
    <x v="0"/>
    <x v="1"/>
    <x v="44"/>
    <x v="8"/>
  </r>
  <r>
    <x v="89"/>
    <x v="29"/>
    <x v="5133"/>
    <n v="106944.32000000001"/>
    <n v="57960.91"/>
    <n v="48983.41"/>
    <n v="0"/>
    <x v="0"/>
    <x v="1"/>
    <x v="44"/>
    <x v="8"/>
  </r>
  <r>
    <x v="90"/>
    <x v="15"/>
    <x v="5134"/>
    <n v="86168.76"/>
    <n v="63628.3"/>
    <n v="22540.46"/>
    <n v="0"/>
    <x v="0"/>
    <x v="1"/>
    <x v="44"/>
    <x v="8"/>
  </r>
  <r>
    <x v="91"/>
    <x v="9"/>
    <x v="5135"/>
    <n v="79309.570000000007"/>
    <n v="61407.01"/>
    <n v="17902.560000000001"/>
    <n v="0"/>
    <x v="0"/>
    <x v="1"/>
    <x v="44"/>
    <x v="9"/>
  </r>
  <r>
    <x v="92"/>
    <x v="9"/>
    <x v="5136"/>
    <n v="78941.820000000007"/>
    <n v="60250.9"/>
    <n v="18690.919999999998"/>
    <n v="0"/>
    <x v="0"/>
    <x v="1"/>
    <x v="44"/>
    <x v="9"/>
  </r>
  <r>
    <x v="93"/>
    <x v="29"/>
    <x v="5137"/>
    <n v="103418.84"/>
    <n v="65808.710000000006"/>
    <n v="37604.61"/>
    <n v="5.52"/>
    <x v="0"/>
    <x v="1"/>
    <x v="44"/>
    <x v="9"/>
  </r>
  <r>
    <x v="94"/>
    <x v="26"/>
    <x v="5138"/>
    <n v="70646.289999999994"/>
    <n v="52684.66"/>
    <n v="17961.63"/>
    <n v="0"/>
    <x v="0"/>
    <x v="1"/>
    <x v="44"/>
    <x v="9"/>
  </r>
  <r>
    <x v="95"/>
    <x v="2"/>
    <x v="5139"/>
    <n v="89546.17"/>
    <n v="53432.55"/>
    <n v="36113.620000000003"/>
    <n v="0"/>
    <x v="0"/>
    <x v="1"/>
    <x v="44"/>
    <x v="10"/>
  </r>
  <r>
    <x v="96"/>
    <x v="38"/>
    <x v="5140"/>
    <n v="66931.59"/>
    <n v="49804.83"/>
    <n v="17126.759999999998"/>
    <n v="0"/>
    <x v="0"/>
    <x v="1"/>
    <x v="44"/>
    <x v="10"/>
  </r>
  <r>
    <x v="97"/>
    <x v="45"/>
    <x v="5141"/>
    <n v="74656.3"/>
    <n v="50158.17"/>
    <n v="24498.13"/>
    <n v="0"/>
    <x v="0"/>
    <x v="1"/>
    <x v="44"/>
    <x v="10"/>
  </r>
  <r>
    <x v="98"/>
    <x v="107"/>
    <x v="5142"/>
    <n v="122354.86"/>
    <n v="61003.56"/>
    <n v="61340.53"/>
    <n v="10.77"/>
    <x v="0"/>
    <x v="1"/>
    <x v="44"/>
    <x v="10"/>
  </r>
  <r>
    <x v="99"/>
    <x v="35"/>
    <x v="5143"/>
    <n v="55459.01"/>
    <n v="38452.050000000003"/>
    <n v="17006.96"/>
    <n v="0"/>
    <x v="0"/>
    <x v="1"/>
    <x v="44"/>
    <x v="11"/>
  </r>
  <r>
    <x v="100"/>
    <x v="32"/>
    <x v="5144"/>
    <n v="68767.8"/>
    <n v="43452.47"/>
    <n v="25315.33"/>
    <n v="0"/>
    <x v="0"/>
    <x v="1"/>
    <x v="44"/>
    <x v="11"/>
  </r>
  <r>
    <x v="101"/>
    <x v="15"/>
    <x v="5145"/>
    <n v="54061.85"/>
    <n v="42971.35"/>
    <n v="11090.5"/>
    <n v="0"/>
    <x v="0"/>
    <x v="1"/>
    <x v="44"/>
    <x v="11"/>
  </r>
  <r>
    <x v="102"/>
    <x v="7"/>
    <x v="5146"/>
    <n v="64902.18"/>
    <n v="42725.71"/>
    <n v="22176.47"/>
    <n v="0"/>
    <x v="0"/>
    <x v="1"/>
    <x v="44"/>
    <x v="11"/>
  </r>
  <r>
    <x v="103"/>
    <x v="39"/>
    <x v="5147"/>
    <n v="48230.71"/>
    <n v="39155.81"/>
    <n v="9074.9"/>
    <n v="0"/>
    <x v="0"/>
    <x v="1"/>
    <x v="44"/>
    <x v="11"/>
  </r>
  <r>
    <x v="52"/>
    <x v="70"/>
    <x v="5148"/>
    <n v="1613702.4"/>
    <n v="1288631.8400000001"/>
    <n v="301809.49"/>
    <n v="23261.07"/>
    <x v="0"/>
    <x v="1"/>
    <x v="45"/>
    <x v="0"/>
  </r>
  <r>
    <x v="53"/>
    <x v="82"/>
    <x v="5149"/>
    <n v="1561257.65"/>
    <n v="1144739.27"/>
    <n v="383503.55"/>
    <n v="33014.83"/>
    <x v="0"/>
    <x v="1"/>
    <x v="45"/>
    <x v="0"/>
  </r>
  <r>
    <x v="54"/>
    <x v="84"/>
    <x v="5150"/>
    <n v="1392006.65"/>
    <n v="939911.81"/>
    <n v="435548.82"/>
    <n v="16546.02"/>
    <x v="0"/>
    <x v="1"/>
    <x v="45"/>
    <x v="0"/>
  </r>
  <r>
    <x v="55"/>
    <x v="84"/>
    <x v="5151"/>
    <n v="1395566.02"/>
    <n v="1039669.75"/>
    <n v="344663.64"/>
    <n v="11232.63"/>
    <x v="0"/>
    <x v="1"/>
    <x v="45"/>
    <x v="0"/>
  </r>
  <r>
    <x v="56"/>
    <x v="2"/>
    <x v="5152"/>
    <n v="960172.3"/>
    <n v="817184.54"/>
    <n v="133945.12"/>
    <n v="9042.64"/>
    <x v="0"/>
    <x v="1"/>
    <x v="45"/>
    <x v="1"/>
  </r>
  <r>
    <x v="57"/>
    <x v="26"/>
    <x v="5153"/>
    <n v="911092.88"/>
    <n v="735263.86"/>
    <n v="173417.7"/>
    <n v="2411.3200000000002"/>
    <x v="0"/>
    <x v="1"/>
    <x v="45"/>
    <x v="1"/>
  </r>
  <r>
    <x v="58"/>
    <x v="12"/>
    <x v="5154"/>
    <n v="892446.1"/>
    <n v="710489.09"/>
    <n v="180468.83"/>
    <n v="1488.18"/>
    <x v="0"/>
    <x v="1"/>
    <x v="45"/>
    <x v="1"/>
  </r>
  <r>
    <x v="59"/>
    <x v="25"/>
    <x v="5155"/>
    <n v="964604.48"/>
    <n v="771794.04"/>
    <n v="191200.76"/>
    <n v="1609.68"/>
    <x v="0"/>
    <x v="1"/>
    <x v="45"/>
    <x v="1"/>
  </r>
  <r>
    <x v="60"/>
    <x v="20"/>
    <x v="5156"/>
    <n v="993407.53"/>
    <n v="733102.01"/>
    <n v="242672.72"/>
    <n v="17632.8"/>
    <x v="0"/>
    <x v="1"/>
    <x v="45"/>
    <x v="2"/>
  </r>
  <r>
    <x v="61"/>
    <x v="31"/>
    <x v="5157"/>
    <n v="1397084.84"/>
    <n v="1228547.9099999999"/>
    <n v="140925.06"/>
    <n v="27611.87"/>
    <x v="0"/>
    <x v="1"/>
    <x v="45"/>
    <x v="2"/>
  </r>
  <r>
    <x v="62"/>
    <x v="39"/>
    <x v="5158"/>
    <n v="1376594.6"/>
    <n v="1088286.99"/>
    <n v="263848.40000000002"/>
    <n v="24459.21"/>
    <x v="0"/>
    <x v="1"/>
    <x v="45"/>
    <x v="2"/>
  </r>
  <r>
    <x v="63"/>
    <x v="30"/>
    <x v="5159"/>
    <n v="1356472.19"/>
    <n v="1118452.81"/>
    <n v="222546.73"/>
    <n v="15472.65"/>
    <x v="0"/>
    <x v="1"/>
    <x v="45"/>
    <x v="2"/>
  </r>
  <r>
    <x v="64"/>
    <x v="35"/>
    <x v="5160"/>
    <n v="1447622.95"/>
    <n v="1091904.2"/>
    <n v="338402.33"/>
    <n v="17316.419999999998"/>
    <x v="0"/>
    <x v="1"/>
    <x v="45"/>
    <x v="2"/>
  </r>
  <r>
    <x v="65"/>
    <x v="7"/>
    <x v="5161"/>
    <n v="1525510.25"/>
    <n v="1094936.72"/>
    <n v="409425.49"/>
    <n v="21148.04"/>
    <x v="0"/>
    <x v="1"/>
    <x v="45"/>
    <x v="3"/>
  </r>
  <r>
    <x v="66"/>
    <x v="72"/>
    <x v="5162"/>
    <n v="1652432.36"/>
    <n v="1446564.1"/>
    <n v="189481.99"/>
    <n v="16386.27"/>
    <x v="0"/>
    <x v="1"/>
    <x v="45"/>
    <x v="3"/>
  </r>
  <r>
    <x v="67"/>
    <x v="74"/>
    <x v="5163"/>
    <n v="1564657.73"/>
    <n v="1379670.23"/>
    <n v="173092.74"/>
    <n v="11894.76"/>
    <x v="0"/>
    <x v="1"/>
    <x v="45"/>
    <x v="3"/>
  </r>
  <r>
    <x v="68"/>
    <x v="63"/>
    <x v="5164"/>
    <n v="1713210.55"/>
    <n v="1488491.11"/>
    <n v="188922.83"/>
    <n v="35796.61"/>
    <x v="0"/>
    <x v="1"/>
    <x v="45"/>
    <x v="3"/>
  </r>
  <r>
    <x v="69"/>
    <x v="67"/>
    <x v="5165"/>
    <n v="1447131.62"/>
    <n v="1259357.5"/>
    <n v="142470.57999999999"/>
    <n v="45303.54"/>
    <x v="0"/>
    <x v="1"/>
    <x v="45"/>
    <x v="4"/>
  </r>
  <r>
    <x v="70"/>
    <x v="62"/>
    <x v="5166"/>
    <n v="1413024.88"/>
    <n v="1245189.33"/>
    <n v="153644.22"/>
    <n v="14191.33"/>
    <x v="0"/>
    <x v="1"/>
    <x v="45"/>
    <x v="4"/>
  </r>
  <r>
    <x v="71"/>
    <x v="44"/>
    <x v="5167"/>
    <n v="1198246.3"/>
    <n v="1034294.77"/>
    <n v="157809.79999999999"/>
    <n v="6141.73"/>
    <x v="0"/>
    <x v="1"/>
    <x v="45"/>
    <x v="4"/>
  </r>
  <r>
    <x v="72"/>
    <x v="2"/>
    <x v="5168"/>
    <n v="1197854.9099999999"/>
    <n v="1035007.77"/>
    <n v="149412.38"/>
    <n v="13434.76"/>
    <x v="0"/>
    <x v="1"/>
    <x v="45"/>
    <x v="4"/>
  </r>
  <r>
    <x v="73"/>
    <x v="7"/>
    <x v="5169"/>
    <n v="1153489.74"/>
    <n v="969970.7"/>
    <n v="169617.21"/>
    <n v="13901.83"/>
    <x v="0"/>
    <x v="1"/>
    <x v="45"/>
    <x v="5"/>
  </r>
  <r>
    <x v="74"/>
    <x v="33"/>
    <x v="5170"/>
    <n v="1329077.21"/>
    <n v="1169824.57"/>
    <n v="105002.77"/>
    <n v="54249.87"/>
    <x v="0"/>
    <x v="1"/>
    <x v="45"/>
    <x v="5"/>
  </r>
  <r>
    <x v="75"/>
    <x v="44"/>
    <x v="5171"/>
    <n v="1402394.91"/>
    <n v="1297883.28"/>
    <n v="87850.35"/>
    <n v="16661.28"/>
    <x v="0"/>
    <x v="1"/>
    <x v="45"/>
    <x v="5"/>
  </r>
  <r>
    <x v="76"/>
    <x v="45"/>
    <x v="5172"/>
    <n v="1374241.93"/>
    <n v="1233354.94"/>
    <n v="92635.95"/>
    <n v="48251.040000000001"/>
    <x v="0"/>
    <x v="1"/>
    <x v="45"/>
    <x v="5"/>
  </r>
  <r>
    <x v="77"/>
    <x v="45"/>
    <x v="5173"/>
    <n v="1630640.31"/>
    <n v="1398829.45"/>
    <n v="124715.63"/>
    <n v="107095.23"/>
    <x v="0"/>
    <x v="1"/>
    <x v="45"/>
    <x v="5"/>
  </r>
  <r>
    <x v="78"/>
    <x v="71"/>
    <x v="5174"/>
    <n v="1477093.31"/>
    <n v="1226901.9099999999"/>
    <n v="190503.41"/>
    <n v="59687.99"/>
    <x v="0"/>
    <x v="1"/>
    <x v="45"/>
    <x v="6"/>
  </r>
  <r>
    <x v="79"/>
    <x v="71"/>
    <x v="5175"/>
    <n v="1268950.1399999999"/>
    <n v="1062854.49"/>
    <n v="167590.92000000001"/>
    <n v="38504.730000000003"/>
    <x v="0"/>
    <x v="1"/>
    <x v="45"/>
    <x v="6"/>
  </r>
  <r>
    <x v="80"/>
    <x v="68"/>
    <x v="5176"/>
    <n v="1335078.27"/>
    <n v="964900.17"/>
    <n v="307836.87"/>
    <n v="62341.23"/>
    <x v="0"/>
    <x v="1"/>
    <x v="45"/>
    <x v="6"/>
  </r>
  <r>
    <x v="81"/>
    <x v="65"/>
    <x v="5177"/>
    <n v="1363234.34"/>
    <n v="976198.08"/>
    <n v="325421.53000000003"/>
    <n v="61614.73"/>
    <x v="0"/>
    <x v="1"/>
    <x v="45"/>
    <x v="6"/>
  </r>
  <r>
    <x v="82"/>
    <x v="73"/>
    <x v="5178"/>
    <n v="1299214.04"/>
    <n v="1034533.11"/>
    <n v="229576.24"/>
    <n v="35104.69"/>
    <x v="0"/>
    <x v="1"/>
    <x v="45"/>
    <x v="7"/>
  </r>
  <r>
    <x v="83"/>
    <x v="82"/>
    <x v="5179"/>
    <n v="1474558.75"/>
    <n v="1071647.44"/>
    <n v="348148.3"/>
    <n v="54763.01"/>
    <x v="0"/>
    <x v="1"/>
    <x v="45"/>
    <x v="7"/>
  </r>
  <r>
    <x v="84"/>
    <x v="80"/>
    <x v="5180"/>
    <n v="1544628.69"/>
    <n v="1146035.44"/>
    <n v="389114.15"/>
    <n v="9479.1"/>
    <x v="0"/>
    <x v="1"/>
    <x v="45"/>
    <x v="7"/>
  </r>
  <r>
    <x v="85"/>
    <x v="82"/>
    <x v="5181"/>
    <n v="1550045.03"/>
    <n v="1225103.02"/>
    <n v="315129.42"/>
    <n v="9812.59"/>
    <x v="0"/>
    <x v="1"/>
    <x v="45"/>
    <x v="7"/>
  </r>
  <r>
    <x v="86"/>
    <x v="43"/>
    <x v="5182"/>
    <n v="1594861.23"/>
    <n v="1215673.04"/>
    <n v="368204.58"/>
    <n v="10983.61"/>
    <x v="0"/>
    <x v="1"/>
    <x v="45"/>
    <x v="7"/>
  </r>
  <r>
    <x v="87"/>
    <x v="86"/>
    <x v="5183"/>
    <n v="1515562.48"/>
    <n v="1161263.73"/>
    <n v="346494.76"/>
    <n v="7803.99"/>
    <x v="0"/>
    <x v="1"/>
    <x v="45"/>
    <x v="8"/>
  </r>
  <r>
    <x v="88"/>
    <x v="43"/>
    <x v="5184"/>
    <n v="1328964.06"/>
    <n v="1124257.1499999999"/>
    <n v="195845.36"/>
    <n v="8861.5499999999993"/>
    <x v="0"/>
    <x v="1"/>
    <x v="45"/>
    <x v="8"/>
  </r>
  <r>
    <x v="89"/>
    <x v="80"/>
    <x v="5185"/>
    <n v="1320919.43"/>
    <n v="1124849.6299999999"/>
    <n v="183288.76"/>
    <n v="12781.04"/>
    <x v="0"/>
    <x v="1"/>
    <x v="45"/>
    <x v="8"/>
  </r>
  <r>
    <x v="90"/>
    <x v="75"/>
    <x v="5186"/>
    <n v="1099219.01"/>
    <n v="896073.07"/>
    <n v="198721.79"/>
    <n v="4424.1499999999996"/>
    <x v="0"/>
    <x v="1"/>
    <x v="45"/>
    <x v="8"/>
  </r>
  <r>
    <x v="91"/>
    <x v="77"/>
    <x v="5187"/>
    <n v="1247605.46"/>
    <n v="951743.56"/>
    <n v="288346.09999999998"/>
    <n v="7515.8"/>
    <x v="0"/>
    <x v="1"/>
    <x v="45"/>
    <x v="9"/>
  </r>
  <r>
    <x v="92"/>
    <x v="77"/>
    <x v="5188"/>
    <n v="1147082.56"/>
    <n v="882135.1"/>
    <n v="256004.47"/>
    <n v="8942.99"/>
    <x v="0"/>
    <x v="1"/>
    <x v="45"/>
    <x v="9"/>
  </r>
  <r>
    <x v="93"/>
    <x v="70"/>
    <x v="5189"/>
    <n v="883739.27"/>
    <n v="731907.2"/>
    <n v="144961.72"/>
    <n v="6870.35"/>
    <x v="0"/>
    <x v="1"/>
    <x v="45"/>
    <x v="9"/>
  </r>
  <r>
    <x v="94"/>
    <x v="63"/>
    <x v="5190"/>
    <n v="957869.45"/>
    <n v="822317.08"/>
    <n v="128134.68"/>
    <n v="7417.69"/>
    <x v="0"/>
    <x v="1"/>
    <x v="45"/>
    <x v="9"/>
  </r>
  <r>
    <x v="95"/>
    <x v="77"/>
    <x v="5191"/>
    <n v="902749.95"/>
    <n v="791893.15"/>
    <n v="104430.43"/>
    <n v="6426.37"/>
    <x v="0"/>
    <x v="1"/>
    <x v="45"/>
    <x v="10"/>
  </r>
  <r>
    <x v="96"/>
    <x v="74"/>
    <x v="5192"/>
    <n v="791466.24"/>
    <n v="658990.14"/>
    <n v="124051.73"/>
    <n v="8424.3700000000008"/>
    <x v="0"/>
    <x v="1"/>
    <x v="45"/>
    <x v="10"/>
  </r>
  <r>
    <x v="97"/>
    <x v="86"/>
    <x v="5193"/>
    <n v="832090.55"/>
    <n v="662650.24"/>
    <n v="147944.32999999999"/>
    <n v="21495.98"/>
    <x v="0"/>
    <x v="1"/>
    <x v="45"/>
    <x v="10"/>
  </r>
  <r>
    <x v="98"/>
    <x v="86"/>
    <x v="5194"/>
    <n v="1048473.26"/>
    <n v="756322.54"/>
    <n v="197394.7"/>
    <n v="94756.02"/>
    <x v="0"/>
    <x v="1"/>
    <x v="45"/>
    <x v="10"/>
  </r>
  <r>
    <x v="99"/>
    <x v="70"/>
    <x v="5195"/>
    <n v="862689.21"/>
    <n v="623663.62"/>
    <n v="133279.26"/>
    <n v="105746.33"/>
    <x v="0"/>
    <x v="1"/>
    <x v="45"/>
    <x v="11"/>
  </r>
  <r>
    <x v="100"/>
    <x v="44"/>
    <x v="5196"/>
    <n v="928933.01"/>
    <n v="705848.56"/>
    <n v="159609.68"/>
    <n v="63474.77"/>
    <x v="0"/>
    <x v="1"/>
    <x v="45"/>
    <x v="11"/>
  </r>
  <r>
    <x v="101"/>
    <x v="76"/>
    <x v="5197"/>
    <n v="769870.56"/>
    <n v="621920.46"/>
    <n v="136801.89000000001"/>
    <n v="11148.21"/>
    <x v="0"/>
    <x v="1"/>
    <x v="45"/>
    <x v="11"/>
  </r>
  <r>
    <x v="102"/>
    <x v="67"/>
    <x v="5198"/>
    <n v="800065.29"/>
    <n v="656702.11"/>
    <n v="140938.23999999999"/>
    <n v="2424.94"/>
    <x v="0"/>
    <x v="1"/>
    <x v="45"/>
    <x v="11"/>
  </r>
  <r>
    <x v="103"/>
    <x v="70"/>
    <x v="5199"/>
    <n v="795564.12"/>
    <n v="682311.74"/>
    <n v="109448.15"/>
    <n v="3804.23"/>
    <x v="0"/>
    <x v="1"/>
    <x v="45"/>
    <x v="11"/>
  </r>
  <r>
    <x v="52"/>
    <x v="44"/>
    <x v="5200"/>
    <n v="1505734.95"/>
    <n v="736767.31"/>
    <n v="767155.7"/>
    <n v="1811.94"/>
    <x v="0"/>
    <x v="1"/>
    <x v="46"/>
    <x v="0"/>
  </r>
  <r>
    <x v="53"/>
    <x v="29"/>
    <x v="5201"/>
    <n v="1439566.48"/>
    <n v="670843.43000000005"/>
    <n v="766286.38"/>
    <n v="2436.67"/>
    <x v="0"/>
    <x v="1"/>
    <x v="46"/>
    <x v="0"/>
  </r>
  <r>
    <x v="54"/>
    <x v="69"/>
    <x v="5202"/>
    <n v="1124601.48"/>
    <n v="630163.97"/>
    <n v="492521.95"/>
    <n v="1915.56"/>
    <x v="0"/>
    <x v="1"/>
    <x v="46"/>
    <x v="0"/>
  </r>
  <r>
    <x v="55"/>
    <x v="6"/>
    <x v="5203"/>
    <n v="1603342.57"/>
    <n v="644607.27"/>
    <n v="957516.13"/>
    <n v="1219.17"/>
    <x v="0"/>
    <x v="1"/>
    <x v="46"/>
    <x v="0"/>
  </r>
  <r>
    <x v="56"/>
    <x v="46"/>
    <x v="5204"/>
    <n v="1000540.24"/>
    <n v="509394.25"/>
    <n v="490242.94"/>
    <n v="903.05"/>
    <x v="0"/>
    <x v="1"/>
    <x v="46"/>
    <x v="1"/>
  </r>
  <r>
    <x v="57"/>
    <x v="53"/>
    <x v="5205"/>
    <n v="1127324.94"/>
    <n v="592607.44999999995"/>
    <n v="532645.81999999995"/>
    <n v="2071.67"/>
    <x v="0"/>
    <x v="1"/>
    <x v="46"/>
    <x v="1"/>
  </r>
  <r>
    <x v="58"/>
    <x v="16"/>
    <x v="5206"/>
    <n v="1080426.19"/>
    <n v="543743.69999999995"/>
    <n v="535602.77"/>
    <n v="1079.72"/>
    <x v="0"/>
    <x v="1"/>
    <x v="46"/>
    <x v="1"/>
  </r>
  <r>
    <x v="59"/>
    <x v="59"/>
    <x v="5207"/>
    <n v="980839.72"/>
    <n v="432321.09"/>
    <n v="547443.91"/>
    <n v="1074.72"/>
    <x v="0"/>
    <x v="1"/>
    <x v="46"/>
    <x v="1"/>
  </r>
  <r>
    <x v="60"/>
    <x v="59"/>
    <x v="5208"/>
    <n v="964607.84"/>
    <n v="416179.29"/>
    <n v="545707.16"/>
    <n v="2721.39"/>
    <x v="0"/>
    <x v="1"/>
    <x v="46"/>
    <x v="2"/>
  </r>
  <r>
    <x v="61"/>
    <x v="21"/>
    <x v="5209"/>
    <n v="981836.2"/>
    <n v="435847.7"/>
    <n v="543596.56000000006"/>
    <n v="2391.94"/>
    <x v="0"/>
    <x v="1"/>
    <x v="46"/>
    <x v="2"/>
  </r>
  <r>
    <x v="62"/>
    <x v="28"/>
    <x v="5210"/>
    <n v="1211778.49"/>
    <n v="420581.32"/>
    <n v="790113.56"/>
    <n v="1083.6099999999999"/>
    <x v="0"/>
    <x v="1"/>
    <x v="46"/>
    <x v="2"/>
  </r>
  <r>
    <x v="63"/>
    <x v="16"/>
    <x v="5211"/>
    <n v="1098335.6100000001"/>
    <n v="516483.34"/>
    <n v="580235.88"/>
    <n v="1616.39"/>
    <x v="0"/>
    <x v="1"/>
    <x v="46"/>
    <x v="2"/>
  </r>
  <r>
    <x v="64"/>
    <x v="53"/>
    <x v="5212"/>
    <n v="1206077.1299999999"/>
    <n v="602427.54"/>
    <n v="602149.59"/>
    <n v="1500"/>
    <x v="0"/>
    <x v="1"/>
    <x v="46"/>
    <x v="2"/>
  </r>
  <r>
    <x v="65"/>
    <x v="18"/>
    <x v="5213"/>
    <n v="1269316"/>
    <n v="691449.32"/>
    <n v="573138.62"/>
    <n v="4728.0600000000004"/>
    <x v="0"/>
    <x v="1"/>
    <x v="46"/>
    <x v="3"/>
  </r>
  <r>
    <x v="66"/>
    <x v="12"/>
    <x v="5214"/>
    <n v="1326952.81"/>
    <n v="706832.05"/>
    <n v="617002.43000000005"/>
    <n v="3118.33"/>
    <x v="0"/>
    <x v="1"/>
    <x v="46"/>
    <x v="3"/>
  </r>
  <r>
    <x v="67"/>
    <x v="3"/>
    <x v="5215"/>
    <n v="1250665.23"/>
    <n v="791919.62"/>
    <n v="455458.67"/>
    <n v="3286.94"/>
    <x v="0"/>
    <x v="1"/>
    <x v="46"/>
    <x v="3"/>
  </r>
  <r>
    <x v="68"/>
    <x v="29"/>
    <x v="5216"/>
    <n v="1350425.71"/>
    <n v="771445.27"/>
    <n v="574732.66"/>
    <n v="4247.78"/>
    <x v="0"/>
    <x v="1"/>
    <x v="46"/>
    <x v="3"/>
  </r>
  <r>
    <x v="69"/>
    <x v="12"/>
    <x v="5217"/>
    <n v="1039496.2"/>
    <n v="738943.52"/>
    <n v="290855.73"/>
    <n v="9696.9500000000007"/>
    <x v="0"/>
    <x v="1"/>
    <x v="46"/>
    <x v="4"/>
  </r>
  <r>
    <x v="70"/>
    <x v="12"/>
    <x v="5218"/>
    <n v="1131257.46"/>
    <n v="827154.53"/>
    <n v="276587.65000000002"/>
    <n v="27515.279999999999"/>
    <x v="0"/>
    <x v="1"/>
    <x v="46"/>
    <x v="4"/>
  </r>
  <r>
    <x v="71"/>
    <x v="31"/>
    <x v="5219"/>
    <n v="1235785.3"/>
    <n v="745879.1"/>
    <n v="467642.03"/>
    <n v="22264.17"/>
    <x v="0"/>
    <x v="1"/>
    <x v="46"/>
    <x v="4"/>
  </r>
  <r>
    <x v="72"/>
    <x v="40"/>
    <x v="5220"/>
    <n v="1085092.05"/>
    <n v="710559.72"/>
    <n v="328992.05"/>
    <n v="45540.28"/>
    <x v="0"/>
    <x v="1"/>
    <x v="46"/>
    <x v="4"/>
  </r>
  <r>
    <x v="73"/>
    <x v="40"/>
    <x v="5221"/>
    <n v="1096809.52"/>
    <n v="724983.8"/>
    <n v="322569.05"/>
    <n v="49256.67"/>
    <x v="0"/>
    <x v="1"/>
    <x v="46"/>
    <x v="5"/>
  </r>
  <r>
    <x v="74"/>
    <x v="27"/>
    <x v="5222"/>
    <n v="1029573.65"/>
    <n v="657021.42000000004"/>
    <n v="314632.78999999998"/>
    <n v="57919.44"/>
    <x v="0"/>
    <x v="1"/>
    <x v="46"/>
    <x v="5"/>
  </r>
  <r>
    <x v="75"/>
    <x v="34"/>
    <x v="5223"/>
    <n v="1108146.26"/>
    <n v="705840.64000000001"/>
    <n v="335918.68"/>
    <n v="66386.94"/>
    <x v="0"/>
    <x v="1"/>
    <x v="46"/>
    <x v="5"/>
  </r>
  <r>
    <x v="76"/>
    <x v="37"/>
    <x v="5224"/>
    <n v="1168263.21"/>
    <n v="785436.82"/>
    <n v="322739.71999999997"/>
    <n v="60086.67"/>
    <x v="0"/>
    <x v="1"/>
    <x v="46"/>
    <x v="5"/>
  </r>
  <r>
    <x v="77"/>
    <x v="45"/>
    <x v="5225"/>
    <n v="1677681.28"/>
    <n v="1031656.46"/>
    <n v="559976.48"/>
    <n v="86048.34"/>
    <x v="0"/>
    <x v="1"/>
    <x v="46"/>
    <x v="5"/>
  </r>
  <r>
    <x v="78"/>
    <x v="31"/>
    <x v="5226"/>
    <n v="1184384.67"/>
    <n v="850211.6"/>
    <n v="280635.28999999998"/>
    <n v="53537.78"/>
    <x v="0"/>
    <x v="1"/>
    <x v="46"/>
    <x v="6"/>
  </r>
  <r>
    <x v="79"/>
    <x v="44"/>
    <x v="5227"/>
    <n v="1257240.56"/>
    <n v="699685.23"/>
    <n v="498428.66"/>
    <n v="59126.67"/>
    <x v="0"/>
    <x v="1"/>
    <x v="46"/>
    <x v="6"/>
  </r>
  <r>
    <x v="80"/>
    <x v="9"/>
    <x v="5228"/>
    <n v="1013489.54"/>
    <n v="641109.21"/>
    <n v="295047.83"/>
    <n v="77332.5"/>
    <x v="0"/>
    <x v="1"/>
    <x v="46"/>
    <x v="6"/>
  </r>
  <r>
    <x v="81"/>
    <x v="45"/>
    <x v="5229"/>
    <n v="1209213.0900000001"/>
    <n v="563930.87"/>
    <n v="574578.06000000006"/>
    <n v="70704.160000000003"/>
    <x v="0"/>
    <x v="1"/>
    <x v="46"/>
    <x v="6"/>
  </r>
  <r>
    <x v="82"/>
    <x v="64"/>
    <x v="5230"/>
    <n v="1271964.93"/>
    <n v="531132.05000000005"/>
    <n v="696042.61"/>
    <n v="44790.27"/>
    <x v="0"/>
    <x v="1"/>
    <x v="46"/>
    <x v="7"/>
  </r>
  <r>
    <x v="83"/>
    <x v="15"/>
    <x v="5231"/>
    <n v="1103370.1000000001"/>
    <n v="536816.84"/>
    <n v="512209.9"/>
    <n v="54343.360000000001"/>
    <x v="0"/>
    <x v="1"/>
    <x v="46"/>
    <x v="7"/>
  </r>
  <r>
    <x v="84"/>
    <x v="74"/>
    <x v="5232"/>
    <n v="1658275.05"/>
    <n v="610050.97"/>
    <n v="1029088.05"/>
    <n v="19136.03"/>
    <x v="0"/>
    <x v="1"/>
    <x v="46"/>
    <x v="7"/>
  </r>
  <r>
    <x v="85"/>
    <x v="72"/>
    <x v="5233"/>
    <n v="1510896.22"/>
    <n v="712577.48"/>
    <n v="795541.26"/>
    <n v="2777.48"/>
    <x v="0"/>
    <x v="1"/>
    <x v="46"/>
    <x v="7"/>
  </r>
  <r>
    <x v="86"/>
    <x v="78"/>
    <x v="5234"/>
    <n v="2057090.63"/>
    <n v="738082.97"/>
    <n v="1318520.1599999999"/>
    <n v="487.5"/>
    <x v="0"/>
    <x v="1"/>
    <x v="46"/>
    <x v="7"/>
  </r>
  <r>
    <x v="87"/>
    <x v="67"/>
    <x v="5235"/>
    <n v="1620237.24"/>
    <n v="542495.56999999995"/>
    <n v="1072748"/>
    <n v="4993.67"/>
    <x v="0"/>
    <x v="1"/>
    <x v="46"/>
    <x v="8"/>
  </r>
  <r>
    <x v="88"/>
    <x v="35"/>
    <x v="5236"/>
    <n v="1180206.1200000001"/>
    <n v="556254.93999999994"/>
    <n v="622049.37"/>
    <n v="1901.81"/>
    <x v="0"/>
    <x v="1"/>
    <x v="46"/>
    <x v="8"/>
  </r>
  <r>
    <x v="89"/>
    <x v="72"/>
    <x v="5237"/>
    <n v="1539555.11"/>
    <n v="519721.11"/>
    <n v="1017680.35"/>
    <n v="2153.65"/>
    <x v="0"/>
    <x v="1"/>
    <x v="46"/>
    <x v="8"/>
  </r>
  <r>
    <x v="90"/>
    <x v="38"/>
    <x v="5238"/>
    <n v="1045918.81"/>
    <n v="551758.29"/>
    <n v="494160.52"/>
    <n v="0"/>
    <x v="0"/>
    <x v="1"/>
    <x v="46"/>
    <x v="8"/>
  </r>
  <r>
    <x v="91"/>
    <x v="15"/>
    <x v="5239"/>
    <n v="951934.24"/>
    <n v="530183.18999999994"/>
    <n v="421736"/>
    <n v="15.05"/>
    <x v="0"/>
    <x v="1"/>
    <x v="46"/>
    <x v="9"/>
  </r>
  <r>
    <x v="92"/>
    <x v="15"/>
    <x v="5240"/>
    <n v="945669.76"/>
    <n v="506482.12"/>
    <n v="439187.64"/>
    <n v="0"/>
    <x v="0"/>
    <x v="1"/>
    <x v="46"/>
    <x v="9"/>
  </r>
  <r>
    <x v="93"/>
    <x v="66"/>
    <x v="5241"/>
    <n v="1417827.86"/>
    <n v="527240.77"/>
    <n v="890581.06"/>
    <n v="6.03"/>
    <x v="0"/>
    <x v="1"/>
    <x v="46"/>
    <x v="9"/>
  </r>
  <r>
    <x v="94"/>
    <x v="9"/>
    <x v="5242"/>
    <n v="912052.32"/>
    <n v="493727.49"/>
    <n v="418324.83"/>
    <n v="0"/>
    <x v="0"/>
    <x v="1"/>
    <x v="46"/>
    <x v="9"/>
  </r>
  <r>
    <x v="95"/>
    <x v="67"/>
    <x v="5243"/>
    <n v="1407173.69"/>
    <n v="528218.04"/>
    <n v="878955.65"/>
    <n v="0"/>
    <x v="0"/>
    <x v="1"/>
    <x v="46"/>
    <x v="10"/>
  </r>
  <r>
    <x v="96"/>
    <x v="38"/>
    <x v="5244"/>
    <n v="878493.31"/>
    <n v="459449.71"/>
    <n v="419043.6"/>
    <n v="0"/>
    <x v="0"/>
    <x v="1"/>
    <x v="46"/>
    <x v="10"/>
  </r>
  <r>
    <x v="97"/>
    <x v="7"/>
    <x v="5245"/>
    <n v="871290.27"/>
    <n v="499341.01"/>
    <n v="371949.26"/>
    <n v="0"/>
    <x v="0"/>
    <x v="1"/>
    <x v="46"/>
    <x v="10"/>
  </r>
  <r>
    <x v="98"/>
    <x v="85"/>
    <x v="5246"/>
    <n v="1846427.61"/>
    <n v="740216.91"/>
    <n v="1106150.27"/>
    <n v="60.43"/>
    <x v="0"/>
    <x v="1"/>
    <x v="46"/>
    <x v="10"/>
  </r>
  <r>
    <x v="99"/>
    <x v="8"/>
    <x v="5247"/>
    <n v="903532.76"/>
    <n v="485345.67"/>
    <n v="418187.09"/>
    <n v="0"/>
    <x v="0"/>
    <x v="1"/>
    <x v="46"/>
    <x v="11"/>
  </r>
  <r>
    <x v="100"/>
    <x v="61"/>
    <x v="5248"/>
    <n v="1122442.48"/>
    <n v="570260.94999999995"/>
    <n v="552166.43999999994"/>
    <n v="15.09"/>
    <x v="0"/>
    <x v="1"/>
    <x v="46"/>
    <x v="11"/>
  </r>
  <r>
    <x v="101"/>
    <x v="31"/>
    <x v="5249"/>
    <n v="750058.46"/>
    <n v="507151.29"/>
    <n v="242855.86"/>
    <n v="51.31"/>
    <x v="0"/>
    <x v="1"/>
    <x v="46"/>
    <x v="11"/>
  </r>
  <r>
    <x v="102"/>
    <x v="2"/>
    <x v="5250"/>
    <n v="1020575.74"/>
    <n v="489927.14"/>
    <n v="530648.6"/>
    <n v="0"/>
    <x v="0"/>
    <x v="1"/>
    <x v="46"/>
    <x v="11"/>
  </r>
  <r>
    <x v="103"/>
    <x v="26"/>
    <x v="5251"/>
    <n v="715314.1"/>
    <n v="482358.65"/>
    <n v="232943.41"/>
    <n v="12.04"/>
    <x v="0"/>
    <x v="1"/>
    <x v="46"/>
    <x v="11"/>
  </r>
  <r>
    <x v="52"/>
    <x v="34"/>
    <x v="5252"/>
    <n v="32987.910000000003"/>
    <n v="32946.57"/>
    <n v="13.33"/>
    <n v="28.01"/>
    <x v="0"/>
    <x v="1"/>
    <x v="47"/>
    <x v="0"/>
  </r>
  <r>
    <x v="53"/>
    <x v="33"/>
    <x v="5253"/>
    <n v="42555.6"/>
    <n v="42186.43"/>
    <n v="361.54"/>
    <n v="7.63"/>
    <x v="0"/>
    <x v="1"/>
    <x v="47"/>
    <x v="0"/>
  </r>
  <r>
    <x v="54"/>
    <x v="29"/>
    <x v="5254"/>
    <n v="51511.95"/>
    <n v="50878.5"/>
    <n v="424.91"/>
    <n v="208.54"/>
    <x v="0"/>
    <x v="1"/>
    <x v="47"/>
    <x v="0"/>
  </r>
  <r>
    <x v="55"/>
    <x v="47"/>
    <x v="5255"/>
    <n v="28902.23"/>
    <n v="28878.1"/>
    <n v="8.89"/>
    <n v="15.24"/>
    <x v="0"/>
    <x v="1"/>
    <x v="47"/>
    <x v="0"/>
  </r>
  <r>
    <x v="56"/>
    <x v="54"/>
    <x v="5256"/>
    <n v="23871.15"/>
    <n v="23852.61"/>
    <n v="13.46"/>
    <n v="5.08"/>
    <x v="0"/>
    <x v="1"/>
    <x v="47"/>
    <x v="1"/>
  </r>
  <r>
    <x v="57"/>
    <x v="36"/>
    <x v="5257"/>
    <n v="46097.43"/>
    <n v="45968.78"/>
    <n v="4.5"/>
    <n v="124.15"/>
    <x v="0"/>
    <x v="1"/>
    <x v="47"/>
    <x v="1"/>
  </r>
  <r>
    <x v="58"/>
    <x v="9"/>
    <x v="5258"/>
    <n v="55964.75"/>
    <n v="55562.16"/>
    <n v="81.03"/>
    <n v="321.56"/>
    <x v="0"/>
    <x v="1"/>
    <x v="47"/>
    <x v="1"/>
  </r>
  <r>
    <x v="59"/>
    <x v="101"/>
    <x v="5259"/>
    <n v="28679.31"/>
    <n v="28639.4"/>
    <n v="4.5"/>
    <n v="35.409999999999997"/>
    <x v="0"/>
    <x v="1"/>
    <x v="47"/>
    <x v="1"/>
  </r>
  <r>
    <x v="60"/>
    <x v="46"/>
    <x v="5260"/>
    <n v="27285.86"/>
    <n v="27169.67"/>
    <n v="0"/>
    <n v="116.19"/>
    <x v="0"/>
    <x v="1"/>
    <x v="47"/>
    <x v="2"/>
  </r>
  <r>
    <x v="61"/>
    <x v="19"/>
    <x v="5261"/>
    <n v="35996.400000000001"/>
    <n v="35886.49"/>
    <n v="44.63"/>
    <n v="65.28"/>
    <x v="0"/>
    <x v="1"/>
    <x v="47"/>
    <x v="2"/>
  </r>
  <r>
    <x v="62"/>
    <x v="0"/>
    <x v="5262"/>
    <n v="36057.86"/>
    <n v="34881.480000000003"/>
    <n v="1171.3900000000001"/>
    <n v="4.99"/>
    <x v="0"/>
    <x v="1"/>
    <x v="47"/>
    <x v="2"/>
  </r>
  <r>
    <x v="63"/>
    <x v="20"/>
    <x v="5263"/>
    <n v="43225.599999999999"/>
    <n v="33043.199999999997"/>
    <n v="10182.4"/>
    <n v="0"/>
    <x v="0"/>
    <x v="1"/>
    <x v="47"/>
    <x v="2"/>
  </r>
  <r>
    <x v="64"/>
    <x v="62"/>
    <x v="5264"/>
    <n v="89795.19"/>
    <n v="45596.93"/>
    <n v="43887.360000000001"/>
    <n v="310.89999999999998"/>
    <x v="0"/>
    <x v="1"/>
    <x v="47"/>
    <x v="2"/>
  </r>
  <r>
    <x v="65"/>
    <x v="31"/>
    <x v="5265"/>
    <n v="49375.040000000001"/>
    <n v="39036.9"/>
    <n v="10338.14"/>
    <n v="0"/>
    <x v="0"/>
    <x v="1"/>
    <x v="47"/>
    <x v="3"/>
  </r>
  <r>
    <x v="66"/>
    <x v="15"/>
    <x v="5266"/>
    <n v="36230.18"/>
    <n v="32496.53"/>
    <n v="3721.45"/>
    <n v="12.2"/>
    <x v="0"/>
    <x v="1"/>
    <x v="47"/>
    <x v="3"/>
  </r>
  <r>
    <x v="67"/>
    <x v="7"/>
    <x v="5267"/>
    <n v="41643.4"/>
    <n v="41633.69"/>
    <n v="0"/>
    <n v="9.7100000000000009"/>
    <x v="0"/>
    <x v="1"/>
    <x v="47"/>
    <x v="3"/>
  </r>
  <r>
    <x v="68"/>
    <x v="10"/>
    <x v="5268"/>
    <n v="39238.050000000003"/>
    <n v="39194.32"/>
    <n v="17.170000000000002"/>
    <n v="26.56"/>
    <x v="0"/>
    <x v="1"/>
    <x v="47"/>
    <x v="3"/>
  </r>
  <r>
    <x v="69"/>
    <x v="10"/>
    <x v="5269"/>
    <n v="39320.51"/>
    <n v="39315.699999999997"/>
    <n v="0"/>
    <n v="4.8099999999999996"/>
    <x v="0"/>
    <x v="1"/>
    <x v="47"/>
    <x v="4"/>
  </r>
  <r>
    <x v="70"/>
    <x v="31"/>
    <x v="5270"/>
    <n v="44049.45"/>
    <n v="44033.760000000002"/>
    <n v="8.51"/>
    <n v="7.18"/>
    <x v="0"/>
    <x v="1"/>
    <x v="47"/>
    <x v="4"/>
  </r>
  <r>
    <x v="71"/>
    <x v="36"/>
    <x v="5271"/>
    <n v="40761.68"/>
    <n v="40759.300000000003"/>
    <n v="0"/>
    <n v="2.38"/>
    <x v="0"/>
    <x v="1"/>
    <x v="47"/>
    <x v="4"/>
  </r>
  <r>
    <x v="72"/>
    <x v="25"/>
    <x v="5272"/>
    <n v="38403.17"/>
    <n v="38393.69"/>
    <n v="0"/>
    <n v="9.48"/>
    <x v="0"/>
    <x v="1"/>
    <x v="47"/>
    <x v="4"/>
  </r>
  <r>
    <x v="73"/>
    <x v="36"/>
    <x v="5273"/>
    <n v="41986.47"/>
    <n v="41986.47"/>
    <n v="0"/>
    <n v="0"/>
    <x v="0"/>
    <x v="1"/>
    <x v="47"/>
    <x v="5"/>
  </r>
  <r>
    <x v="74"/>
    <x v="3"/>
    <x v="5274"/>
    <n v="41880.74"/>
    <n v="41880.74"/>
    <n v="0"/>
    <n v="0"/>
    <x v="0"/>
    <x v="1"/>
    <x v="47"/>
    <x v="5"/>
  </r>
  <r>
    <x v="75"/>
    <x v="7"/>
    <x v="5275"/>
    <n v="51223.19"/>
    <n v="51218.42"/>
    <n v="0"/>
    <n v="4.7699999999999996"/>
    <x v="0"/>
    <x v="1"/>
    <x v="47"/>
    <x v="5"/>
  </r>
  <r>
    <x v="76"/>
    <x v="26"/>
    <x v="5276"/>
    <n v="44657.42"/>
    <n v="44566.32"/>
    <n v="33.56"/>
    <n v="57.54"/>
    <x v="0"/>
    <x v="1"/>
    <x v="47"/>
    <x v="5"/>
  </r>
  <r>
    <x v="77"/>
    <x v="31"/>
    <x v="5277"/>
    <n v="45212.47"/>
    <n v="44836.14"/>
    <n v="349.79"/>
    <n v="26.54"/>
    <x v="0"/>
    <x v="1"/>
    <x v="47"/>
    <x v="5"/>
  </r>
  <r>
    <x v="78"/>
    <x v="8"/>
    <x v="5278"/>
    <n v="44035.66"/>
    <n v="44033.23"/>
    <n v="0"/>
    <n v="2.4300000000000002"/>
    <x v="0"/>
    <x v="1"/>
    <x v="47"/>
    <x v="6"/>
  </r>
  <r>
    <x v="79"/>
    <x v="29"/>
    <x v="5279"/>
    <n v="41121.769999999997"/>
    <n v="41041.120000000003"/>
    <n v="56.29"/>
    <n v="24.36"/>
    <x v="0"/>
    <x v="1"/>
    <x v="47"/>
    <x v="6"/>
  </r>
  <r>
    <x v="80"/>
    <x v="6"/>
    <x v="5280"/>
    <n v="42266.87"/>
    <n v="37812.07"/>
    <n v="4447.33"/>
    <n v="7.47"/>
    <x v="0"/>
    <x v="1"/>
    <x v="47"/>
    <x v="6"/>
  </r>
  <r>
    <x v="81"/>
    <x v="62"/>
    <x v="5281"/>
    <n v="61473.51"/>
    <n v="60082.400000000001"/>
    <n v="1383.65"/>
    <n v="7.46"/>
    <x v="0"/>
    <x v="1"/>
    <x v="47"/>
    <x v="6"/>
  </r>
  <r>
    <x v="82"/>
    <x v="62"/>
    <x v="5282"/>
    <n v="55339.47"/>
    <n v="55214.3"/>
    <n v="110.28"/>
    <n v="14.89"/>
    <x v="0"/>
    <x v="1"/>
    <x v="47"/>
    <x v="7"/>
  </r>
  <r>
    <x v="83"/>
    <x v="71"/>
    <x v="5283"/>
    <n v="45150.59"/>
    <n v="36360.99"/>
    <n v="8782.18"/>
    <n v="7.42"/>
    <x v="0"/>
    <x v="1"/>
    <x v="47"/>
    <x v="7"/>
  </r>
  <r>
    <x v="84"/>
    <x v="68"/>
    <x v="5284"/>
    <n v="60947.45"/>
    <n v="60819.71"/>
    <n v="32.08"/>
    <n v="95.66"/>
    <x v="0"/>
    <x v="1"/>
    <x v="47"/>
    <x v="7"/>
  </r>
  <r>
    <x v="85"/>
    <x v="67"/>
    <x v="5285"/>
    <n v="56829.74"/>
    <n v="55178.16"/>
    <n v="1553.14"/>
    <n v="98.44"/>
    <x v="0"/>
    <x v="1"/>
    <x v="47"/>
    <x v="7"/>
  </r>
  <r>
    <x v="86"/>
    <x v="72"/>
    <x v="5286"/>
    <n v="53406.54"/>
    <n v="53362.37"/>
    <n v="0"/>
    <n v="44.17"/>
    <x v="0"/>
    <x v="1"/>
    <x v="47"/>
    <x v="7"/>
  </r>
  <r>
    <x v="87"/>
    <x v="32"/>
    <x v="5287"/>
    <n v="44927.91"/>
    <n v="44270.25"/>
    <n v="630.74"/>
    <n v="26.92"/>
    <x v="0"/>
    <x v="1"/>
    <x v="47"/>
    <x v="8"/>
  </r>
  <r>
    <x v="88"/>
    <x v="74"/>
    <x v="5288"/>
    <n v="75319.149999999994"/>
    <n v="75098.77"/>
    <n v="69.31"/>
    <n v="151.07"/>
    <x v="0"/>
    <x v="1"/>
    <x v="47"/>
    <x v="8"/>
  </r>
  <r>
    <x v="89"/>
    <x v="29"/>
    <x v="5289"/>
    <n v="42943.63"/>
    <n v="42824.85"/>
    <n v="0"/>
    <n v="118.78"/>
    <x v="0"/>
    <x v="1"/>
    <x v="47"/>
    <x v="8"/>
  </r>
  <r>
    <x v="90"/>
    <x v="64"/>
    <x v="5290"/>
    <n v="49666.74"/>
    <n v="48727.02"/>
    <n v="930.08"/>
    <n v="9.64"/>
    <x v="0"/>
    <x v="1"/>
    <x v="47"/>
    <x v="8"/>
  </r>
  <r>
    <x v="91"/>
    <x v="76"/>
    <x v="5291"/>
    <n v="63256.35"/>
    <n v="63172.36"/>
    <n v="0"/>
    <n v="83.99"/>
    <x v="0"/>
    <x v="1"/>
    <x v="47"/>
    <x v="9"/>
  </r>
  <r>
    <x v="92"/>
    <x v="8"/>
    <x v="5292"/>
    <n v="36653.089999999997"/>
    <n v="36639.269999999997"/>
    <n v="4.25"/>
    <n v="9.57"/>
    <x v="0"/>
    <x v="1"/>
    <x v="47"/>
    <x v="9"/>
  </r>
  <r>
    <x v="93"/>
    <x v="2"/>
    <x v="5293"/>
    <n v="51134.29"/>
    <n v="51069.86"/>
    <n v="0"/>
    <n v="64.430000000000007"/>
    <x v="0"/>
    <x v="1"/>
    <x v="47"/>
    <x v="9"/>
  </r>
  <r>
    <x v="94"/>
    <x v="45"/>
    <x v="5294"/>
    <n v="52556.18"/>
    <n v="52480.19"/>
    <n v="59.31"/>
    <n v="16.68"/>
    <x v="0"/>
    <x v="1"/>
    <x v="47"/>
    <x v="9"/>
  </r>
  <r>
    <x v="95"/>
    <x v="32"/>
    <x v="5295"/>
    <n v="47818.48"/>
    <n v="47750.71"/>
    <n v="29.65"/>
    <n v="38.119999999999997"/>
    <x v="0"/>
    <x v="1"/>
    <x v="47"/>
    <x v="10"/>
  </r>
  <r>
    <x v="96"/>
    <x v="74"/>
    <x v="5296"/>
    <n v="64822.45"/>
    <n v="64778.720000000001"/>
    <n v="12.72"/>
    <n v="31.01"/>
    <x v="0"/>
    <x v="1"/>
    <x v="47"/>
    <x v="10"/>
  </r>
  <r>
    <x v="97"/>
    <x v="32"/>
    <x v="5297"/>
    <n v="35122.33"/>
    <n v="35052.5"/>
    <n v="53.1"/>
    <n v="16.73"/>
    <x v="0"/>
    <x v="1"/>
    <x v="47"/>
    <x v="10"/>
  </r>
  <r>
    <x v="98"/>
    <x v="75"/>
    <x v="5298"/>
    <n v="72325.97"/>
    <n v="72052.59"/>
    <n v="91.48"/>
    <n v="181.9"/>
    <x v="0"/>
    <x v="1"/>
    <x v="47"/>
    <x v="10"/>
  </r>
  <r>
    <x v="99"/>
    <x v="30"/>
    <x v="5299"/>
    <n v="45912.6"/>
    <n v="45821.45"/>
    <n v="76.77"/>
    <n v="14.38"/>
    <x v="0"/>
    <x v="1"/>
    <x v="47"/>
    <x v="11"/>
  </r>
  <r>
    <x v="100"/>
    <x v="33"/>
    <x v="5300"/>
    <n v="42692.72"/>
    <n v="42637.23"/>
    <n v="17.07"/>
    <n v="38.42"/>
    <x v="0"/>
    <x v="1"/>
    <x v="47"/>
    <x v="11"/>
  </r>
  <r>
    <x v="101"/>
    <x v="7"/>
    <x v="5301"/>
    <n v="52474.49"/>
    <n v="52341.94"/>
    <n v="132.55000000000001"/>
    <n v="0"/>
    <x v="0"/>
    <x v="1"/>
    <x v="47"/>
    <x v="11"/>
  </r>
  <r>
    <x v="102"/>
    <x v="66"/>
    <x v="5302"/>
    <n v="49769.66"/>
    <n v="49569.33"/>
    <n v="51.35"/>
    <n v="148.97999999999999"/>
    <x v="0"/>
    <x v="1"/>
    <x v="47"/>
    <x v="11"/>
  </r>
  <r>
    <x v="103"/>
    <x v="61"/>
    <x v="5303"/>
    <n v="45294.77"/>
    <n v="43671.02"/>
    <n v="1485.68"/>
    <n v="138.07"/>
    <x v="0"/>
    <x v="1"/>
    <x v="47"/>
    <x v="11"/>
  </r>
  <r>
    <x v="52"/>
    <x v="8"/>
    <x v="5304"/>
    <n v="64327.92"/>
    <n v="47503.95"/>
    <n v="16823.97"/>
    <n v="0"/>
    <x v="0"/>
    <x v="1"/>
    <x v="48"/>
    <x v="0"/>
  </r>
  <r>
    <x v="53"/>
    <x v="33"/>
    <x v="5305"/>
    <n v="71669.06"/>
    <n v="52786.07"/>
    <n v="18882.990000000002"/>
    <n v="0"/>
    <x v="0"/>
    <x v="1"/>
    <x v="48"/>
    <x v="0"/>
  </r>
  <r>
    <x v="54"/>
    <x v="12"/>
    <x v="5306"/>
    <n v="71684.479999999996"/>
    <n v="57071.3"/>
    <n v="14613.18"/>
    <n v="0"/>
    <x v="0"/>
    <x v="1"/>
    <x v="48"/>
    <x v="0"/>
  </r>
  <r>
    <x v="55"/>
    <x v="37"/>
    <x v="5307"/>
    <n v="70735.37"/>
    <n v="40391.54"/>
    <n v="30343.83"/>
    <n v="0"/>
    <x v="0"/>
    <x v="1"/>
    <x v="48"/>
    <x v="0"/>
  </r>
  <r>
    <x v="56"/>
    <x v="25"/>
    <x v="5308"/>
    <n v="59769.2"/>
    <n v="40665.360000000001"/>
    <n v="19103.84"/>
    <n v="0"/>
    <x v="0"/>
    <x v="1"/>
    <x v="48"/>
    <x v="1"/>
  </r>
  <r>
    <x v="57"/>
    <x v="41"/>
    <x v="5309"/>
    <n v="50120.56"/>
    <n v="35284.71"/>
    <n v="14835.85"/>
    <n v="0"/>
    <x v="0"/>
    <x v="1"/>
    <x v="48"/>
    <x v="1"/>
  </r>
  <r>
    <x v="58"/>
    <x v="13"/>
    <x v="5310"/>
    <n v="57078.25"/>
    <n v="40601.589999999997"/>
    <n v="16476.66"/>
    <n v="0"/>
    <x v="0"/>
    <x v="1"/>
    <x v="48"/>
    <x v="1"/>
  </r>
  <r>
    <x v="59"/>
    <x v="42"/>
    <x v="5311"/>
    <n v="64456.08"/>
    <n v="45157.29"/>
    <n v="19079.349999999999"/>
    <n v="219.44"/>
    <x v="0"/>
    <x v="1"/>
    <x v="48"/>
    <x v="1"/>
  </r>
  <r>
    <x v="60"/>
    <x v="35"/>
    <x v="5312"/>
    <n v="71015.070000000007"/>
    <n v="45591.77"/>
    <n v="25423.3"/>
    <n v="0"/>
    <x v="0"/>
    <x v="1"/>
    <x v="48"/>
    <x v="2"/>
  </r>
  <r>
    <x v="61"/>
    <x v="32"/>
    <x v="5313"/>
    <n v="85450.42"/>
    <n v="61303.92"/>
    <n v="24146.5"/>
    <n v="0"/>
    <x v="0"/>
    <x v="1"/>
    <x v="48"/>
    <x v="2"/>
  </r>
  <r>
    <x v="62"/>
    <x v="41"/>
    <x v="5314"/>
    <n v="57696.46"/>
    <n v="42853.49"/>
    <n v="14842.97"/>
    <n v="0"/>
    <x v="0"/>
    <x v="1"/>
    <x v="48"/>
    <x v="2"/>
  </r>
  <r>
    <x v="63"/>
    <x v="49"/>
    <x v="5315"/>
    <n v="55723.55"/>
    <n v="39013.440000000002"/>
    <n v="16710.11"/>
    <n v="0"/>
    <x v="0"/>
    <x v="1"/>
    <x v="48"/>
    <x v="2"/>
  </r>
  <r>
    <x v="64"/>
    <x v="25"/>
    <x v="5316"/>
    <n v="73794.77"/>
    <n v="41062.22"/>
    <n v="32732.55"/>
    <n v="0"/>
    <x v="0"/>
    <x v="1"/>
    <x v="48"/>
    <x v="2"/>
  </r>
  <r>
    <x v="65"/>
    <x v="26"/>
    <x v="5317"/>
    <n v="64183.63"/>
    <n v="38326.050000000003"/>
    <n v="25857.58"/>
    <n v="0"/>
    <x v="0"/>
    <x v="1"/>
    <x v="48"/>
    <x v="3"/>
  </r>
  <r>
    <x v="66"/>
    <x v="27"/>
    <x v="5318"/>
    <n v="77402.259999999995"/>
    <n v="50958.87"/>
    <n v="26367"/>
    <n v="76.39"/>
    <x v="0"/>
    <x v="1"/>
    <x v="48"/>
    <x v="3"/>
  </r>
  <r>
    <x v="67"/>
    <x v="15"/>
    <x v="5319"/>
    <n v="64127.97"/>
    <n v="50774.93"/>
    <n v="13353.04"/>
    <n v="0"/>
    <x v="0"/>
    <x v="1"/>
    <x v="48"/>
    <x v="3"/>
  </r>
  <r>
    <x v="68"/>
    <x v="25"/>
    <x v="5320"/>
    <n v="82460.149999999994"/>
    <n v="59982.2"/>
    <n v="17076.400000000001"/>
    <n v="5401.55"/>
    <x v="0"/>
    <x v="1"/>
    <x v="48"/>
    <x v="3"/>
  </r>
  <r>
    <x v="69"/>
    <x v="34"/>
    <x v="5321"/>
    <n v="67223.710000000006"/>
    <n v="43548.46"/>
    <n v="19095.400000000001"/>
    <n v="4579.8500000000004"/>
    <x v="0"/>
    <x v="1"/>
    <x v="48"/>
    <x v="4"/>
  </r>
  <r>
    <x v="70"/>
    <x v="39"/>
    <x v="5322"/>
    <n v="115305.18"/>
    <n v="98022.8"/>
    <n v="6778.23"/>
    <n v="10504.15"/>
    <x v="0"/>
    <x v="1"/>
    <x v="48"/>
    <x v="4"/>
  </r>
  <r>
    <x v="71"/>
    <x v="45"/>
    <x v="5323"/>
    <n v="153766.78"/>
    <n v="137801.20000000001"/>
    <n v="10454.24"/>
    <n v="5511.34"/>
    <x v="0"/>
    <x v="1"/>
    <x v="48"/>
    <x v="4"/>
  </r>
  <r>
    <x v="72"/>
    <x v="68"/>
    <x v="5324"/>
    <n v="177046.54"/>
    <n v="154944.24"/>
    <n v="9249.5300000000007"/>
    <n v="12852.77"/>
    <x v="0"/>
    <x v="1"/>
    <x v="48"/>
    <x v="4"/>
  </r>
  <r>
    <x v="73"/>
    <x v="39"/>
    <x v="5325"/>
    <n v="131076.17000000001"/>
    <n v="109459.43"/>
    <n v="6537.25"/>
    <n v="15079.49"/>
    <x v="0"/>
    <x v="1"/>
    <x v="48"/>
    <x v="5"/>
  </r>
  <r>
    <x v="74"/>
    <x v="44"/>
    <x v="5326"/>
    <n v="156046.62"/>
    <n v="132587.07999999999"/>
    <n v="11498.2"/>
    <n v="11961.34"/>
    <x v="0"/>
    <x v="1"/>
    <x v="48"/>
    <x v="5"/>
  </r>
  <r>
    <x v="75"/>
    <x v="66"/>
    <x v="5327"/>
    <n v="182001.41"/>
    <n v="152990.15"/>
    <n v="20179.439999999999"/>
    <n v="8831.82"/>
    <x v="0"/>
    <x v="1"/>
    <x v="48"/>
    <x v="5"/>
  </r>
  <r>
    <x v="76"/>
    <x v="75"/>
    <x v="5328"/>
    <n v="229915.84"/>
    <n v="204560.07"/>
    <n v="13138.25"/>
    <n v="12217.52"/>
    <x v="0"/>
    <x v="1"/>
    <x v="48"/>
    <x v="5"/>
  </r>
  <r>
    <x v="77"/>
    <x v="84"/>
    <x v="5329"/>
    <n v="260500.63"/>
    <n v="225966.72"/>
    <n v="21420.639999999999"/>
    <n v="13113.27"/>
    <x v="0"/>
    <x v="1"/>
    <x v="48"/>
    <x v="5"/>
  </r>
  <r>
    <x v="78"/>
    <x v="33"/>
    <x v="5330"/>
    <n v="155220.99"/>
    <n v="126591.94"/>
    <n v="14354.3"/>
    <n v="14274.75"/>
    <x v="0"/>
    <x v="1"/>
    <x v="48"/>
    <x v="6"/>
  </r>
  <r>
    <x v="79"/>
    <x v="32"/>
    <x v="5331"/>
    <n v="171480.26"/>
    <n v="139118.22"/>
    <n v="27583.68"/>
    <n v="4778.3599999999997"/>
    <x v="0"/>
    <x v="1"/>
    <x v="48"/>
    <x v="6"/>
  </r>
  <r>
    <x v="80"/>
    <x v="64"/>
    <x v="5332"/>
    <n v="177313.57"/>
    <n v="139479.79999999999"/>
    <n v="19315.86"/>
    <n v="18517.91"/>
    <x v="0"/>
    <x v="1"/>
    <x v="48"/>
    <x v="6"/>
  </r>
  <r>
    <x v="81"/>
    <x v="65"/>
    <x v="5333"/>
    <n v="204436.11"/>
    <n v="170177.69"/>
    <n v="19377.27"/>
    <n v="14881.15"/>
    <x v="0"/>
    <x v="1"/>
    <x v="48"/>
    <x v="6"/>
  </r>
  <r>
    <x v="82"/>
    <x v="73"/>
    <x v="5334"/>
    <n v="164255.54"/>
    <n v="150822.59"/>
    <n v="13401.63"/>
    <n v="31.32"/>
    <x v="0"/>
    <x v="1"/>
    <x v="48"/>
    <x v="7"/>
  </r>
  <r>
    <x v="83"/>
    <x v="76"/>
    <x v="5335"/>
    <n v="184967.04000000001"/>
    <n v="156414.69"/>
    <n v="28505.49"/>
    <n v="46.86"/>
    <x v="0"/>
    <x v="1"/>
    <x v="48"/>
    <x v="7"/>
  </r>
  <r>
    <x v="84"/>
    <x v="78"/>
    <x v="5336"/>
    <n v="210259.28"/>
    <n v="179609.78"/>
    <n v="30236.34"/>
    <n v="413.16"/>
    <x v="0"/>
    <x v="1"/>
    <x v="48"/>
    <x v="7"/>
  </r>
  <r>
    <x v="85"/>
    <x v="68"/>
    <x v="5337"/>
    <n v="182064.39"/>
    <n v="127495.69"/>
    <n v="54426.61"/>
    <n v="142.09"/>
    <x v="0"/>
    <x v="1"/>
    <x v="48"/>
    <x v="7"/>
  </r>
  <r>
    <x v="86"/>
    <x v="70"/>
    <x v="5338"/>
    <n v="145834.57999999999"/>
    <n v="126405.83"/>
    <n v="19398.2"/>
    <n v="30.55"/>
    <x v="0"/>
    <x v="1"/>
    <x v="48"/>
    <x v="7"/>
  </r>
  <r>
    <x v="87"/>
    <x v="73"/>
    <x v="5339"/>
    <n v="156817.79999999999"/>
    <n v="123839.46"/>
    <n v="32941.31"/>
    <n v="37.03"/>
    <x v="0"/>
    <x v="1"/>
    <x v="48"/>
    <x v="8"/>
  </r>
  <r>
    <x v="88"/>
    <x v="45"/>
    <x v="5340"/>
    <n v="131088.14000000001"/>
    <n v="96909.71"/>
    <n v="34108.83"/>
    <n v="69.599999999999994"/>
    <x v="0"/>
    <x v="1"/>
    <x v="48"/>
    <x v="8"/>
  </r>
  <r>
    <x v="89"/>
    <x v="62"/>
    <x v="5341"/>
    <n v="127396.71"/>
    <n v="98906.41"/>
    <n v="28468.59"/>
    <n v="21.71"/>
    <x v="0"/>
    <x v="1"/>
    <x v="48"/>
    <x v="8"/>
  </r>
  <r>
    <x v="90"/>
    <x v="44"/>
    <x v="5342"/>
    <n v="114503.74"/>
    <n v="82978.09"/>
    <n v="31523.48"/>
    <n v="2.17"/>
    <x v="0"/>
    <x v="1"/>
    <x v="48"/>
    <x v="8"/>
  </r>
  <r>
    <x v="91"/>
    <x v="33"/>
    <x v="5343"/>
    <n v="96952.33"/>
    <n v="76482.710000000006"/>
    <n v="20432.740000000002"/>
    <n v="36.880000000000003"/>
    <x v="0"/>
    <x v="1"/>
    <x v="48"/>
    <x v="9"/>
  </r>
  <r>
    <x v="92"/>
    <x v="66"/>
    <x v="5344"/>
    <n v="110432.97"/>
    <n v="73562.41"/>
    <n v="36866.22"/>
    <n v="4.34"/>
    <x v="0"/>
    <x v="1"/>
    <x v="48"/>
    <x v="9"/>
  </r>
  <r>
    <x v="93"/>
    <x v="71"/>
    <x v="5345"/>
    <n v="96265.24"/>
    <n v="65087.11"/>
    <n v="31078.15"/>
    <n v="99.98"/>
    <x v="0"/>
    <x v="1"/>
    <x v="48"/>
    <x v="9"/>
  </r>
  <r>
    <x v="94"/>
    <x v="29"/>
    <x v="5346"/>
    <n v="107603.99"/>
    <n v="84301.57"/>
    <n v="23258.91"/>
    <n v="43.51"/>
    <x v="0"/>
    <x v="1"/>
    <x v="48"/>
    <x v="9"/>
  </r>
  <r>
    <x v="95"/>
    <x v="7"/>
    <x v="5347"/>
    <n v="108603.37"/>
    <n v="81857.33"/>
    <n v="26526.01"/>
    <n v="220.03"/>
    <x v="0"/>
    <x v="1"/>
    <x v="48"/>
    <x v="10"/>
  </r>
  <r>
    <x v="96"/>
    <x v="30"/>
    <x v="5348"/>
    <n v="101066.23"/>
    <n v="74251.97"/>
    <n v="26792.44"/>
    <n v="21.82"/>
    <x v="0"/>
    <x v="1"/>
    <x v="48"/>
    <x v="10"/>
  </r>
  <r>
    <x v="97"/>
    <x v="7"/>
    <x v="5349"/>
    <n v="87449.87"/>
    <n v="69046.570000000007"/>
    <n v="18403.3"/>
    <n v="0"/>
    <x v="0"/>
    <x v="1"/>
    <x v="48"/>
    <x v="10"/>
  </r>
  <r>
    <x v="98"/>
    <x v="62"/>
    <x v="5350"/>
    <n v="113765.47"/>
    <n v="71787.460000000006"/>
    <n v="41934.230000000003"/>
    <n v="43.78"/>
    <x v="0"/>
    <x v="1"/>
    <x v="48"/>
    <x v="10"/>
  </r>
  <r>
    <x v="99"/>
    <x v="35"/>
    <x v="5351"/>
    <n v="106869.22"/>
    <n v="68748.3"/>
    <n v="38112.15"/>
    <n v="8.77"/>
    <x v="0"/>
    <x v="1"/>
    <x v="48"/>
    <x v="11"/>
  </r>
  <r>
    <x v="100"/>
    <x v="37"/>
    <x v="5352"/>
    <n v="101107.17"/>
    <n v="67007.75"/>
    <n v="34086.25"/>
    <n v="13.17"/>
    <x v="0"/>
    <x v="1"/>
    <x v="48"/>
    <x v="11"/>
  </r>
  <r>
    <x v="101"/>
    <x v="34"/>
    <x v="5353"/>
    <n v="79048.63"/>
    <n v="63934.26"/>
    <n v="15068.21"/>
    <n v="46.16"/>
    <x v="0"/>
    <x v="1"/>
    <x v="48"/>
    <x v="11"/>
  </r>
  <r>
    <x v="102"/>
    <x v="35"/>
    <x v="5354"/>
    <n v="112747.01"/>
    <n v="89122.240000000005"/>
    <n v="23596.15"/>
    <n v="28.62"/>
    <x v="0"/>
    <x v="1"/>
    <x v="48"/>
    <x v="11"/>
  </r>
  <r>
    <x v="103"/>
    <x v="30"/>
    <x v="5355"/>
    <n v="79079.88"/>
    <n v="67243.27"/>
    <n v="11814.57"/>
    <n v="22.04"/>
    <x v="0"/>
    <x v="1"/>
    <x v="48"/>
    <x v="11"/>
  </r>
  <r>
    <x v="52"/>
    <x v="88"/>
    <x v="5356"/>
    <n v="15832.85"/>
    <n v="14866.23"/>
    <n v="966.62"/>
    <n v="0"/>
    <x v="0"/>
    <x v="1"/>
    <x v="49"/>
    <x v="0"/>
  </r>
  <r>
    <x v="53"/>
    <x v="57"/>
    <x v="5357"/>
    <n v="13185.09"/>
    <n v="12270.19"/>
    <n v="908.23"/>
    <n v="6.67"/>
    <x v="0"/>
    <x v="1"/>
    <x v="49"/>
    <x v="0"/>
  </r>
  <r>
    <x v="54"/>
    <x v="55"/>
    <x v="5358"/>
    <n v="9746.67"/>
    <n v="8823.89"/>
    <n v="922.78"/>
    <n v="0"/>
    <x v="0"/>
    <x v="1"/>
    <x v="49"/>
    <x v="0"/>
  </r>
  <r>
    <x v="55"/>
    <x v="119"/>
    <x v="5359"/>
    <n v="7088.23"/>
    <n v="6841.52"/>
    <n v="149.49"/>
    <n v="97.22"/>
    <x v="0"/>
    <x v="1"/>
    <x v="49"/>
    <x v="0"/>
  </r>
  <r>
    <x v="56"/>
    <x v="102"/>
    <x v="5360"/>
    <n v="8270.2199999999993"/>
    <n v="8270.2199999999993"/>
    <n v="0"/>
    <n v="0"/>
    <x v="0"/>
    <x v="1"/>
    <x v="49"/>
    <x v="1"/>
  </r>
  <r>
    <x v="57"/>
    <x v="110"/>
    <x v="5361"/>
    <n v="9906.39"/>
    <n v="9906.39"/>
    <n v="0"/>
    <n v="0"/>
    <x v="0"/>
    <x v="1"/>
    <x v="49"/>
    <x v="1"/>
  </r>
  <r>
    <x v="58"/>
    <x v="108"/>
    <x v="5362"/>
    <n v="10590.84"/>
    <n v="10590.84"/>
    <n v="0"/>
    <n v="0"/>
    <x v="0"/>
    <x v="1"/>
    <x v="49"/>
    <x v="1"/>
  </r>
  <r>
    <x v="59"/>
    <x v="51"/>
    <x v="5363"/>
    <n v="11213.24"/>
    <n v="11213.24"/>
    <n v="0"/>
    <n v="0"/>
    <x v="0"/>
    <x v="1"/>
    <x v="49"/>
    <x v="1"/>
  </r>
  <r>
    <x v="60"/>
    <x v="52"/>
    <x v="5364"/>
    <n v="6794.05"/>
    <n v="6791.83"/>
    <n v="2.2200000000000002"/>
    <n v="0"/>
    <x v="0"/>
    <x v="1"/>
    <x v="49"/>
    <x v="2"/>
  </r>
  <r>
    <x v="61"/>
    <x v="53"/>
    <x v="5365"/>
    <n v="18222.18"/>
    <n v="18222.18"/>
    <n v="0"/>
    <n v="0"/>
    <x v="0"/>
    <x v="1"/>
    <x v="49"/>
    <x v="2"/>
  </r>
  <r>
    <x v="62"/>
    <x v="48"/>
    <x v="5366"/>
    <n v="22125.81"/>
    <n v="22125.81"/>
    <n v="0"/>
    <n v="0"/>
    <x v="0"/>
    <x v="1"/>
    <x v="49"/>
    <x v="2"/>
  </r>
  <r>
    <x v="63"/>
    <x v="19"/>
    <x v="5367"/>
    <n v="22178.65"/>
    <n v="22178.65"/>
    <n v="0"/>
    <n v="0"/>
    <x v="0"/>
    <x v="1"/>
    <x v="49"/>
    <x v="2"/>
  </r>
  <r>
    <x v="64"/>
    <x v="21"/>
    <x v="5368"/>
    <n v="20560.11"/>
    <n v="20560.11"/>
    <n v="0"/>
    <n v="0"/>
    <x v="0"/>
    <x v="1"/>
    <x v="49"/>
    <x v="2"/>
  </r>
  <r>
    <x v="65"/>
    <x v="50"/>
    <x v="5369"/>
    <n v="19376.46"/>
    <n v="19358.68"/>
    <n v="17.78"/>
    <n v="0"/>
    <x v="0"/>
    <x v="1"/>
    <x v="49"/>
    <x v="3"/>
  </r>
  <r>
    <x v="66"/>
    <x v="88"/>
    <x v="5370"/>
    <n v="17326.5"/>
    <n v="17070.939999999999"/>
    <n v="255.56"/>
    <n v="0"/>
    <x v="0"/>
    <x v="1"/>
    <x v="49"/>
    <x v="3"/>
  </r>
  <r>
    <x v="67"/>
    <x v="1"/>
    <x v="5371"/>
    <n v="19414.650000000001"/>
    <n v="18636.87"/>
    <n v="777.78"/>
    <n v="0"/>
    <x v="0"/>
    <x v="1"/>
    <x v="49"/>
    <x v="3"/>
  </r>
  <r>
    <x v="68"/>
    <x v="104"/>
    <x v="5372"/>
    <n v="12285.7"/>
    <n v="12128.93"/>
    <n v="6.77"/>
    <n v="150"/>
    <x v="0"/>
    <x v="1"/>
    <x v="49"/>
    <x v="3"/>
  </r>
  <r>
    <x v="69"/>
    <x v="53"/>
    <x v="5373"/>
    <n v="20406.64"/>
    <n v="19306.64"/>
    <n v="0"/>
    <n v="1100"/>
    <x v="0"/>
    <x v="1"/>
    <x v="49"/>
    <x v="4"/>
  </r>
  <r>
    <x v="70"/>
    <x v="59"/>
    <x v="5374"/>
    <n v="18382.95"/>
    <n v="17427.95"/>
    <n v="0"/>
    <n v="955"/>
    <x v="0"/>
    <x v="1"/>
    <x v="49"/>
    <x v="4"/>
  </r>
  <r>
    <x v="71"/>
    <x v="1"/>
    <x v="5375"/>
    <n v="15972.49"/>
    <n v="15337.49"/>
    <n v="0"/>
    <n v="635"/>
    <x v="0"/>
    <x v="1"/>
    <x v="49"/>
    <x v="4"/>
  </r>
  <r>
    <x v="72"/>
    <x v="104"/>
    <x v="5376"/>
    <n v="16213.03"/>
    <n v="15518.03"/>
    <n v="0"/>
    <n v="695"/>
    <x v="0"/>
    <x v="1"/>
    <x v="49"/>
    <x v="4"/>
  </r>
  <r>
    <x v="73"/>
    <x v="111"/>
    <x v="5377"/>
    <n v="18720.650000000001"/>
    <n v="18175.650000000001"/>
    <n v="0"/>
    <n v="545"/>
    <x v="0"/>
    <x v="1"/>
    <x v="49"/>
    <x v="5"/>
  </r>
  <r>
    <x v="74"/>
    <x v="55"/>
    <x v="5378"/>
    <n v="19499.439999999999"/>
    <n v="16609.439999999999"/>
    <n v="0"/>
    <n v="2890"/>
    <x v="0"/>
    <x v="1"/>
    <x v="49"/>
    <x v="5"/>
  </r>
  <r>
    <x v="75"/>
    <x v="11"/>
    <x v="5379"/>
    <n v="25558.91"/>
    <n v="24463.91"/>
    <n v="0"/>
    <n v="1095"/>
    <x v="0"/>
    <x v="1"/>
    <x v="49"/>
    <x v="5"/>
  </r>
  <r>
    <x v="76"/>
    <x v="41"/>
    <x v="5380"/>
    <n v="31728.04"/>
    <n v="28754.71"/>
    <n v="3.33"/>
    <n v="2970"/>
    <x v="0"/>
    <x v="1"/>
    <x v="49"/>
    <x v="5"/>
  </r>
  <r>
    <x v="77"/>
    <x v="16"/>
    <x v="5381"/>
    <n v="35695.67"/>
    <n v="32830.67"/>
    <n v="0"/>
    <n v="2865"/>
    <x v="0"/>
    <x v="1"/>
    <x v="49"/>
    <x v="5"/>
  </r>
  <r>
    <x v="78"/>
    <x v="21"/>
    <x v="5382"/>
    <n v="29857.83"/>
    <n v="28352.83"/>
    <n v="0"/>
    <n v="1505"/>
    <x v="0"/>
    <x v="1"/>
    <x v="49"/>
    <x v="6"/>
  </r>
  <r>
    <x v="79"/>
    <x v="1"/>
    <x v="5383"/>
    <n v="30178.78"/>
    <n v="28498.78"/>
    <n v="0"/>
    <n v="1680"/>
    <x v="0"/>
    <x v="1"/>
    <x v="49"/>
    <x v="6"/>
  </r>
  <r>
    <x v="80"/>
    <x v="41"/>
    <x v="5384"/>
    <n v="32429.37"/>
    <n v="31259.37"/>
    <n v="0"/>
    <n v="1170"/>
    <x v="0"/>
    <x v="1"/>
    <x v="49"/>
    <x v="6"/>
  </r>
  <r>
    <x v="81"/>
    <x v="11"/>
    <x v="5385"/>
    <n v="31245.29"/>
    <n v="29640.29"/>
    <n v="0"/>
    <n v="1605"/>
    <x v="0"/>
    <x v="1"/>
    <x v="49"/>
    <x v="6"/>
  </r>
  <r>
    <x v="82"/>
    <x v="48"/>
    <x v="5386"/>
    <n v="28185.22"/>
    <n v="27875.22"/>
    <n v="0"/>
    <n v="310"/>
    <x v="0"/>
    <x v="1"/>
    <x v="49"/>
    <x v="7"/>
  </r>
  <r>
    <x v="83"/>
    <x v="17"/>
    <x v="5387"/>
    <n v="30412.17"/>
    <n v="29287.17"/>
    <n v="0"/>
    <n v="1125"/>
    <x v="0"/>
    <x v="1"/>
    <x v="49"/>
    <x v="7"/>
  </r>
  <r>
    <x v="84"/>
    <x v="19"/>
    <x v="5388"/>
    <n v="28097.759999999998"/>
    <n v="28097.759999999998"/>
    <n v="0"/>
    <n v="0"/>
    <x v="0"/>
    <x v="1"/>
    <x v="49"/>
    <x v="7"/>
  </r>
  <r>
    <x v="85"/>
    <x v="19"/>
    <x v="5389"/>
    <n v="32833.67"/>
    <n v="32833.67"/>
    <n v="0"/>
    <n v="0"/>
    <x v="0"/>
    <x v="1"/>
    <x v="49"/>
    <x v="7"/>
  </r>
  <r>
    <x v="86"/>
    <x v="11"/>
    <x v="5390"/>
    <n v="26695.9"/>
    <n v="26695.9"/>
    <n v="0"/>
    <n v="0"/>
    <x v="0"/>
    <x v="1"/>
    <x v="49"/>
    <x v="7"/>
  </r>
  <r>
    <x v="87"/>
    <x v="23"/>
    <x v="5391"/>
    <n v="27272.34"/>
    <n v="27268.73"/>
    <n v="3.61"/>
    <n v="0"/>
    <x v="0"/>
    <x v="1"/>
    <x v="49"/>
    <x v="8"/>
  </r>
  <r>
    <x v="88"/>
    <x v="69"/>
    <x v="5392"/>
    <n v="30486.41"/>
    <n v="30486.41"/>
    <n v="0"/>
    <n v="0"/>
    <x v="0"/>
    <x v="1"/>
    <x v="49"/>
    <x v="8"/>
  </r>
  <r>
    <x v="89"/>
    <x v="4"/>
    <x v="5393"/>
    <n v="29290.68"/>
    <n v="29290.68"/>
    <n v="0"/>
    <n v="0"/>
    <x v="0"/>
    <x v="1"/>
    <x v="49"/>
    <x v="8"/>
  </r>
  <r>
    <x v="90"/>
    <x v="39"/>
    <x v="5394"/>
    <n v="26379.58"/>
    <n v="26379.58"/>
    <n v="0"/>
    <n v="0"/>
    <x v="0"/>
    <x v="1"/>
    <x v="49"/>
    <x v="8"/>
  </r>
  <r>
    <x v="91"/>
    <x v="41"/>
    <x v="5395"/>
    <n v="28359.119999999999"/>
    <n v="28359.119999999999"/>
    <n v="0"/>
    <n v="0"/>
    <x v="0"/>
    <x v="1"/>
    <x v="49"/>
    <x v="9"/>
  </r>
  <r>
    <x v="92"/>
    <x v="28"/>
    <x v="5396"/>
    <n v="25508.720000000001"/>
    <n v="25508.720000000001"/>
    <n v="0"/>
    <n v="0"/>
    <x v="0"/>
    <x v="1"/>
    <x v="49"/>
    <x v="9"/>
  </r>
  <r>
    <x v="93"/>
    <x v="40"/>
    <x v="5397"/>
    <n v="27715.17"/>
    <n v="27710.73"/>
    <n v="4.4400000000000004"/>
    <n v="0"/>
    <x v="0"/>
    <x v="1"/>
    <x v="49"/>
    <x v="9"/>
  </r>
  <r>
    <x v="94"/>
    <x v="48"/>
    <x v="5398"/>
    <n v="25257.46"/>
    <n v="25157.67"/>
    <n v="99.79"/>
    <n v="0"/>
    <x v="0"/>
    <x v="1"/>
    <x v="49"/>
    <x v="9"/>
  </r>
  <r>
    <x v="95"/>
    <x v="17"/>
    <x v="5399"/>
    <n v="24247.71"/>
    <n v="23555.99"/>
    <n v="691.72"/>
    <n v="0"/>
    <x v="0"/>
    <x v="1"/>
    <x v="49"/>
    <x v="10"/>
  </r>
  <r>
    <x v="96"/>
    <x v="13"/>
    <x v="5400"/>
    <n v="24037.8"/>
    <n v="22191.93"/>
    <n v="1845.87"/>
    <n v="0"/>
    <x v="0"/>
    <x v="1"/>
    <x v="49"/>
    <x v="10"/>
  </r>
  <r>
    <x v="97"/>
    <x v="4"/>
    <x v="5401"/>
    <n v="26950.79"/>
    <n v="25835.23"/>
    <n v="1115.56"/>
    <n v="0"/>
    <x v="0"/>
    <x v="1"/>
    <x v="49"/>
    <x v="10"/>
  </r>
  <r>
    <x v="98"/>
    <x v="4"/>
    <x v="5402"/>
    <n v="28741.81"/>
    <n v="28032.92"/>
    <n v="708.89"/>
    <n v="0"/>
    <x v="0"/>
    <x v="1"/>
    <x v="49"/>
    <x v="10"/>
  </r>
  <r>
    <x v="99"/>
    <x v="22"/>
    <x v="5403"/>
    <n v="27786.67"/>
    <n v="27245.24"/>
    <n v="541.42999999999995"/>
    <n v="0"/>
    <x v="0"/>
    <x v="1"/>
    <x v="49"/>
    <x v="11"/>
  </r>
  <r>
    <x v="100"/>
    <x v="18"/>
    <x v="5404"/>
    <n v="29307.66"/>
    <n v="29215.119999999999"/>
    <n v="92.54"/>
    <n v="0"/>
    <x v="0"/>
    <x v="1"/>
    <x v="49"/>
    <x v="11"/>
  </r>
  <r>
    <x v="101"/>
    <x v="16"/>
    <x v="5405"/>
    <n v="27814.42"/>
    <n v="27814.42"/>
    <n v="0"/>
    <n v="0"/>
    <x v="0"/>
    <x v="1"/>
    <x v="49"/>
    <x v="11"/>
  </r>
  <r>
    <x v="102"/>
    <x v="48"/>
    <x v="5406"/>
    <n v="25129.200000000001"/>
    <n v="25129.200000000001"/>
    <n v="0"/>
    <n v="0"/>
    <x v="0"/>
    <x v="1"/>
    <x v="49"/>
    <x v="11"/>
  </r>
  <r>
    <x v="103"/>
    <x v="13"/>
    <x v="5407"/>
    <n v="20919.650000000001"/>
    <n v="20919.650000000001"/>
    <n v="0"/>
    <n v="0"/>
    <x v="0"/>
    <x v="1"/>
    <x v="49"/>
    <x v="11"/>
  </r>
  <r>
    <x v="52"/>
    <x v="2"/>
    <x v="5408"/>
    <n v="183680.51"/>
    <n v="87877.06"/>
    <n v="95803.45"/>
    <n v="0"/>
    <x v="0"/>
    <x v="1"/>
    <x v="50"/>
    <x v="0"/>
  </r>
  <r>
    <x v="53"/>
    <x v="2"/>
    <x v="5409"/>
    <n v="177571.63"/>
    <n v="77777.03"/>
    <n v="99658.49"/>
    <n v="136.11000000000001"/>
    <x v="0"/>
    <x v="1"/>
    <x v="50"/>
    <x v="0"/>
  </r>
  <r>
    <x v="54"/>
    <x v="23"/>
    <x v="5410"/>
    <n v="129654.62"/>
    <n v="72901.02"/>
    <n v="56753.599999999999"/>
    <n v="0"/>
    <x v="0"/>
    <x v="1"/>
    <x v="50"/>
    <x v="0"/>
  </r>
  <r>
    <x v="55"/>
    <x v="29"/>
    <x v="5411"/>
    <n v="214104.64"/>
    <n v="91215.95"/>
    <n v="122888.69"/>
    <n v="0"/>
    <x v="0"/>
    <x v="1"/>
    <x v="50"/>
    <x v="0"/>
  </r>
  <r>
    <x v="56"/>
    <x v="14"/>
    <x v="5412"/>
    <n v="111269.75999999999"/>
    <n v="52267.61"/>
    <n v="59002.15"/>
    <n v="0"/>
    <x v="0"/>
    <x v="1"/>
    <x v="50"/>
    <x v="1"/>
  </r>
  <r>
    <x v="57"/>
    <x v="56"/>
    <x v="5413"/>
    <n v="120219.3"/>
    <n v="58516.69"/>
    <n v="61702.61"/>
    <n v="0"/>
    <x v="0"/>
    <x v="1"/>
    <x v="50"/>
    <x v="1"/>
  </r>
  <r>
    <x v="58"/>
    <x v="53"/>
    <x v="5414"/>
    <n v="130003.72"/>
    <n v="63858.93"/>
    <n v="66144.789999999994"/>
    <n v="0"/>
    <x v="0"/>
    <x v="1"/>
    <x v="50"/>
    <x v="1"/>
  </r>
  <r>
    <x v="59"/>
    <x v="88"/>
    <x v="5415"/>
    <n v="105649.67"/>
    <n v="43844.85"/>
    <n v="61804.82"/>
    <n v="0"/>
    <x v="0"/>
    <x v="1"/>
    <x v="50"/>
    <x v="1"/>
  </r>
  <r>
    <x v="60"/>
    <x v="60"/>
    <x v="5416"/>
    <n v="104007.93"/>
    <n v="42732.14"/>
    <n v="61275.79"/>
    <n v="0"/>
    <x v="0"/>
    <x v="1"/>
    <x v="50"/>
    <x v="2"/>
  </r>
  <r>
    <x v="61"/>
    <x v="104"/>
    <x v="5417"/>
    <n v="97801.38"/>
    <n v="35310.449999999997"/>
    <n v="62490.93"/>
    <n v="0"/>
    <x v="0"/>
    <x v="1"/>
    <x v="50"/>
    <x v="2"/>
  </r>
  <r>
    <x v="62"/>
    <x v="5"/>
    <x v="5418"/>
    <n v="136937.60999999999"/>
    <n v="36245.730000000003"/>
    <n v="100691.88"/>
    <n v="0"/>
    <x v="0"/>
    <x v="1"/>
    <x v="50"/>
    <x v="2"/>
  </r>
  <r>
    <x v="63"/>
    <x v="14"/>
    <x v="5419"/>
    <n v="121816.07"/>
    <n v="53843.03"/>
    <n v="67973.039999999994"/>
    <n v="0"/>
    <x v="0"/>
    <x v="1"/>
    <x v="50"/>
    <x v="2"/>
  </r>
  <r>
    <x v="64"/>
    <x v="14"/>
    <x v="5420"/>
    <n v="126706.21"/>
    <n v="63736.85"/>
    <n v="62969.36"/>
    <n v="0"/>
    <x v="0"/>
    <x v="1"/>
    <x v="50"/>
    <x v="2"/>
  </r>
  <r>
    <x v="65"/>
    <x v="16"/>
    <x v="5421"/>
    <n v="142173.73000000001"/>
    <n v="78485.78"/>
    <n v="63687.95"/>
    <n v="0"/>
    <x v="0"/>
    <x v="1"/>
    <x v="50"/>
    <x v="3"/>
  </r>
  <r>
    <x v="66"/>
    <x v="36"/>
    <x v="5422"/>
    <n v="145475.45000000001"/>
    <n v="73697.98"/>
    <n v="71774.14"/>
    <n v="3.33"/>
    <x v="0"/>
    <x v="1"/>
    <x v="50"/>
    <x v="3"/>
  </r>
  <r>
    <x v="67"/>
    <x v="25"/>
    <x v="5423"/>
    <n v="121354.03"/>
    <n v="65128.71"/>
    <n v="55457.26"/>
    <n v="768.06"/>
    <x v="0"/>
    <x v="1"/>
    <x v="50"/>
    <x v="3"/>
  </r>
  <r>
    <x v="68"/>
    <x v="32"/>
    <x v="5424"/>
    <n v="156524.35999999999"/>
    <n v="85777.72"/>
    <n v="68958.03"/>
    <n v="1788.61"/>
    <x v="0"/>
    <x v="1"/>
    <x v="50"/>
    <x v="3"/>
  </r>
  <r>
    <x v="69"/>
    <x v="36"/>
    <x v="5425"/>
    <n v="101678.33"/>
    <n v="78855.06"/>
    <n v="20239.66"/>
    <n v="2583.61"/>
    <x v="0"/>
    <x v="1"/>
    <x v="50"/>
    <x v="4"/>
  </r>
  <r>
    <x v="70"/>
    <x v="36"/>
    <x v="5426"/>
    <n v="113884.27"/>
    <n v="80157.7"/>
    <n v="27826.57"/>
    <n v="5900"/>
    <x v="0"/>
    <x v="1"/>
    <x v="50"/>
    <x v="4"/>
  </r>
  <r>
    <x v="71"/>
    <x v="36"/>
    <x v="5427"/>
    <n v="127938.54"/>
    <n v="65540.89"/>
    <n v="57507.65"/>
    <n v="4890"/>
    <x v="0"/>
    <x v="1"/>
    <x v="50"/>
    <x v="4"/>
  </r>
  <r>
    <x v="72"/>
    <x v="69"/>
    <x v="5428"/>
    <n v="120285.74"/>
    <n v="75445.919999999998"/>
    <n v="35139.82"/>
    <n v="9700"/>
    <x v="0"/>
    <x v="1"/>
    <x v="50"/>
    <x v="4"/>
  </r>
  <r>
    <x v="73"/>
    <x v="42"/>
    <x v="5429"/>
    <n v="108156.34"/>
    <n v="68165.919999999998"/>
    <n v="30100.42"/>
    <n v="9890"/>
    <x v="0"/>
    <x v="1"/>
    <x v="50"/>
    <x v="5"/>
  </r>
  <r>
    <x v="74"/>
    <x v="23"/>
    <x v="5430"/>
    <n v="113201.38"/>
    <n v="71808.87"/>
    <n v="29197.51"/>
    <n v="12195"/>
    <x v="0"/>
    <x v="1"/>
    <x v="50"/>
    <x v="5"/>
  </r>
  <r>
    <x v="75"/>
    <x v="27"/>
    <x v="5431"/>
    <n v="131038.15"/>
    <n v="87458.66"/>
    <n v="31340.05"/>
    <n v="12239.44"/>
    <x v="0"/>
    <x v="1"/>
    <x v="50"/>
    <x v="5"/>
  </r>
  <r>
    <x v="76"/>
    <x v="34"/>
    <x v="5432"/>
    <n v="125571.71"/>
    <n v="87917.71"/>
    <n v="26862.89"/>
    <n v="10791.11"/>
    <x v="0"/>
    <x v="1"/>
    <x v="50"/>
    <x v="5"/>
  </r>
  <r>
    <x v="77"/>
    <x v="2"/>
    <x v="5433"/>
    <n v="182480.5"/>
    <n v="116195.87"/>
    <n v="50307.96"/>
    <n v="15976.67"/>
    <x v="0"/>
    <x v="1"/>
    <x v="50"/>
    <x v="5"/>
  </r>
  <r>
    <x v="78"/>
    <x v="25"/>
    <x v="5434"/>
    <n v="129449.88"/>
    <n v="88532.88"/>
    <n v="31127"/>
    <n v="9790"/>
    <x v="0"/>
    <x v="1"/>
    <x v="50"/>
    <x v="6"/>
  </r>
  <r>
    <x v="79"/>
    <x v="7"/>
    <x v="5435"/>
    <n v="135373.56"/>
    <n v="68955.92"/>
    <n v="55517.64"/>
    <n v="10900"/>
    <x v="0"/>
    <x v="1"/>
    <x v="50"/>
    <x v="6"/>
  </r>
  <r>
    <x v="80"/>
    <x v="19"/>
    <x v="5436"/>
    <n v="97287.73"/>
    <n v="57317.02"/>
    <n v="29525.43"/>
    <n v="10445.280000000001"/>
    <x v="0"/>
    <x v="1"/>
    <x v="50"/>
    <x v="6"/>
  </r>
  <r>
    <x v="81"/>
    <x v="33"/>
    <x v="5437"/>
    <n v="123575.26"/>
    <n v="61524.24"/>
    <n v="53634.35"/>
    <n v="8416.67"/>
    <x v="0"/>
    <x v="1"/>
    <x v="50"/>
    <x v="6"/>
  </r>
  <r>
    <x v="82"/>
    <x v="29"/>
    <x v="5438"/>
    <n v="126419.09"/>
    <n v="63311.97"/>
    <n v="57550.46"/>
    <n v="5556.66"/>
    <x v="0"/>
    <x v="1"/>
    <x v="50"/>
    <x v="7"/>
  </r>
  <r>
    <x v="83"/>
    <x v="40"/>
    <x v="5439"/>
    <n v="96827.33"/>
    <n v="54513.18"/>
    <n v="33377.480000000003"/>
    <n v="8936.67"/>
    <x v="0"/>
    <x v="1"/>
    <x v="50"/>
    <x v="7"/>
  </r>
  <r>
    <x v="84"/>
    <x v="72"/>
    <x v="5440"/>
    <n v="168902.6"/>
    <n v="58113.67"/>
    <n v="106150.87"/>
    <n v="4638.0600000000004"/>
    <x v="0"/>
    <x v="1"/>
    <x v="50"/>
    <x v="7"/>
  </r>
  <r>
    <x v="85"/>
    <x v="64"/>
    <x v="5441"/>
    <n v="158068.60999999999"/>
    <n v="81108.34"/>
    <n v="76960.27"/>
    <n v="0"/>
    <x v="0"/>
    <x v="1"/>
    <x v="50"/>
    <x v="7"/>
  </r>
  <r>
    <x v="86"/>
    <x v="78"/>
    <x v="5442"/>
    <n v="235291.61"/>
    <n v="85158.24"/>
    <n v="150133.37"/>
    <n v="0"/>
    <x v="0"/>
    <x v="1"/>
    <x v="50"/>
    <x v="7"/>
  </r>
  <r>
    <x v="87"/>
    <x v="72"/>
    <x v="5443"/>
    <n v="184380.18"/>
    <n v="60995.42"/>
    <n v="122379.2"/>
    <n v="1005.56"/>
    <x v="0"/>
    <x v="1"/>
    <x v="50"/>
    <x v="8"/>
  </r>
  <r>
    <x v="88"/>
    <x v="26"/>
    <x v="5444"/>
    <n v="124387.87"/>
    <n v="63443.38"/>
    <n v="60944.49"/>
    <n v="0"/>
    <x v="0"/>
    <x v="1"/>
    <x v="50"/>
    <x v="8"/>
  </r>
  <r>
    <x v="89"/>
    <x v="68"/>
    <x v="5445"/>
    <n v="182667.46"/>
    <n v="58747.56"/>
    <n v="123796.29"/>
    <n v="123.61"/>
    <x v="0"/>
    <x v="1"/>
    <x v="50"/>
    <x v="8"/>
  </r>
  <r>
    <x v="90"/>
    <x v="38"/>
    <x v="5446"/>
    <n v="132565.73000000001"/>
    <n v="68922.649999999994"/>
    <n v="63643.08"/>
    <n v="0"/>
    <x v="0"/>
    <x v="1"/>
    <x v="50"/>
    <x v="8"/>
  </r>
  <r>
    <x v="91"/>
    <x v="3"/>
    <x v="5447"/>
    <n v="113113.72"/>
    <n v="58016.76"/>
    <n v="55096.959999999999"/>
    <n v="0"/>
    <x v="0"/>
    <x v="1"/>
    <x v="50"/>
    <x v="9"/>
  </r>
  <r>
    <x v="92"/>
    <x v="37"/>
    <x v="5448"/>
    <n v="108808.62"/>
    <n v="52243.64"/>
    <n v="56564.98"/>
    <n v="0"/>
    <x v="0"/>
    <x v="1"/>
    <x v="50"/>
    <x v="9"/>
  </r>
  <r>
    <x v="93"/>
    <x v="72"/>
    <x v="5449"/>
    <n v="175373.37"/>
    <n v="56866.76"/>
    <n v="118506.61"/>
    <n v="0"/>
    <x v="0"/>
    <x v="1"/>
    <x v="50"/>
    <x v="9"/>
  </r>
  <r>
    <x v="94"/>
    <x v="3"/>
    <x v="5450"/>
    <n v="114877.87"/>
    <n v="62840.15"/>
    <n v="52037.72"/>
    <n v="0"/>
    <x v="0"/>
    <x v="1"/>
    <x v="50"/>
    <x v="9"/>
  </r>
  <r>
    <x v="95"/>
    <x v="74"/>
    <x v="4971"/>
    <n v="186635.62"/>
    <n v="67866.87"/>
    <n v="118768.75"/>
    <n v="0"/>
    <x v="0"/>
    <x v="1"/>
    <x v="50"/>
    <x v="10"/>
  </r>
  <r>
    <x v="96"/>
    <x v="15"/>
    <x v="5451"/>
    <n v="107623.12"/>
    <n v="55694.57"/>
    <n v="51928.55"/>
    <n v="0"/>
    <x v="0"/>
    <x v="1"/>
    <x v="50"/>
    <x v="10"/>
  </r>
  <r>
    <x v="97"/>
    <x v="30"/>
    <x v="5452"/>
    <n v="92989.53"/>
    <n v="56730.92"/>
    <n v="36258.61"/>
    <n v="0"/>
    <x v="0"/>
    <x v="1"/>
    <x v="50"/>
    <x v="10"/>
  </r>
  <r>
    <x v="98"/>
    <x v="91"/>
    <x v="5453"/>
    <n v="247469.51"/>
    <n v="98976.22"/>
    <n v="148493.29"/>
    <n v="0"/>
    <x v="0"/>
    <x v="1"/>
    <x v="50"/>
    <x v="10"/>
  </r>
  <r>
    <x v="99"/>
    <x v="7"/>
    <x v="5454"/>
    <n v="140399.07"/>
    <n v="66287.34"/>
    <n v="74111.73"/>
    <n v="0"/>
    <x v="0"/>
    <x v="1"/>
    <x v="50"/>
    <x v="11"/>
  </r>
  <r>
    <x v="100"/>
    <x v="76"/>
    <x v="5455"/>
    <n v="196647.84"/>
    <n v="80146.89"/>
    <n v="116498.21"/>
    <n v="2.74"/>
    <x v="0"/>
    <x v="1"/>
    <x v="50"/>
    <x v="11"/>
  </r>
  <r>
    <x v="101"/>
    <x v="15"/>
    <x v="5456"/>
    <n v="115799.75"/>
    <n v="70537.039999999994"/>
    <n v="45235.19"/>
    <n v="27.52"/>
    <x v="0"/>
    <x v="1"/>
    <x v="50"/>
    <x v="11"/>
  </r>
  <r>
    <x v="102"/>
    <x v="68"/>
    <x v="5457"/>
    <n v="180320.56"/>
    <n v="70164.37"/>
    <n v="110156.19"/>
    <n v="0"/>
    <x v="0"/>
    <x v="1"/>
    <x v="50"/>
    <x v="11"/>
  </r>
  <r>
    <x v="103"/>
    <x v="9"/>
    <x v="5458"/>
    <n v="102560.84"/>
    <n v="69223.850000000006"/>
    <n v="33336.99"/>
    <n v="0"/>
    <x v="0"/>
    <x v="1"/>
    <x v="50"/>
    <x v="11"/>
  </r>
  <r>
    <x v="52"/>
    <x v="30"/>
    <x v="5459"/>
    <n v="10207830.470000001"/>
    <n v="7709584.3300000001"/>
    <n v="2417144.92"/>
    <n v="81101.22"/>
    <x v="0"/>
    <x v="1"/>
    <x v="51"/>
    <x v="0"/>
  </r>
  <r>
    <x v="53"/>
    <x v="29"/>
    <x v="5460"/>
    <n v="9422776.0800000001"/>
    <n v="6970320.3399999999"/>
    <n v="2358443.96"/>
    <n v="94011.78"/>
    <x v="0"/>
    <x v="1"/>
    <x v="51"/>
    <x v="0"/>
  </r>
  <r>
    <x v="54"/>
    <x v="7"/>
    <x v="5461"/>
    <n v="10713276.640000001"/>
    <n v="8149438.75"/>
    <n v="2490495.0699999998"/>
    <n v="73342.820000000007"/>
    <x v="0"/>
    <x v="1"/>
    <x v="51"/>
    <x v="0"/>
  </r>
  <r>
    <x v="55"/>
    <x v="30"/>
    <x v="5462"/>
    <n v="10240878.189999999"/>
    <n v="7187022.5800000001"/>
    <n v="2988504.98"/>
    <n v="65350.63"/>
    <x v="0"/>
    <x v="1"/>
    <x v="51"/>
    <x v="0"/>
  </r>
  <r>
    <x v="56"/>
    <x v="69"/>
    <x v="5463"/>
    <n v="7349757.04"/>
    <n v="5691266.5599999996"/>
    <n v="1609867.2"/>
    <n v="48623.28"/>
    <x v="0"/>
    <x v="1"/>
    <x v="51"/>
    <x v="1"/>
  </r>
  <r>
    <x v="57"/>
    <x v="17"/>
    <x v="5464"/>
    <n v="8017463.6299999999"/>
    <n v="6207080.46"/>
    <n v="1765673.77"/>
    <n v="44709.4"/>
    <x v="0"/>
    <x v="1"/>
    <x v="51"/>
    <x v="1"/>
  </r>
  <r>
    <x v="58"/>
    <x v="48"/>
    <x v="5465"/>
    <n v="7602861.9000000004"/>
    <n v="5602593.6600000001"/>
    <n v="1957163.93"/>
    <n v="43104.31"/>
    <x v="0"/>
    <x v="1"/>
    <x v="51"/>
    <x v="1"/>
  </r>
  <r>
    <x v="59"/>
    <x v="59"/>
    <x v="5466"/>
    <n v="7098159.7199999997"/>
    <n v="5245066.66"/>
    <n v="1812174.32"/>
    <n v="40918.74"/>
    <x v="0"/>
    <x v="1"/>
    <x v="51"/>
    <x v="1"/>
  </r>
  <r>
    <x v="60"/>
    <x v="21"/>
    <x v="5467"/>
    <n v="6604079.7800000003"/>
    <n v="4655045.62"/>
    <n v="1882750.65"/>
    <n v="66283.509999999995"/>
    <x v="0"/>
    <x v="1"/>
    <x v="51"/>
    <x v="2"/>
  </r>
  <r>
    <x v="61"/>
    <x v="13"/>
    <x v="5468"/>
    <n v="8616978.6699999999"/>
    <n v="6508666.8099999996"/>
    <n v="2016513.03"/>
    <n v="91798.83"/>
    <x v="0"/>
    <x v="1"/>
    <x v="51"/>
    <x v="2"/>
  </r>
  <r>
    <x v="62"/>
    <x v="49"/>
    <x v="5469"/>
    <n v="9594018.1400000006"/>
    <n v="6934368.9299999997"/>
    <n v="2575095.84"/>
    <n v="84553.37"/>
    <x v="0"/>
    <x v="1"/>
    <x v="51"/>
    <x v="2"/>
  </r>
  <r>
    <x v="63"/>
    <x v="17"/>
    <x v="5470"/>
    <n v="9234783.6400000006"/>
    <n v="6849126.9000000004"/>
    <n v="2316377.9900000002"/>
    <n v="69278.75"/>
    <x v="0"/>
    <x v="1"/>
    <x v="51"/>
    <x v="2"/>
  </r>
  <r>
    <x v="64"/>
    <x v="19"/>
    <x v="5471"/>
    <n v="10466072.18"/>
    <n v="7408765.9000000004"/>
    <n v="2981275.76"/>
    <n v="76030.52"/>
    <x v="0"/>
    <x v="1"/>
    <x v="51"/>
    <x v="2"/>
  </r>
  <r>
    <x v="65"/>
    <x v="23"/>
    <x v="5472"/>
    <n v="10008533.68"/>
    <n v="7440444.5899999999"/>
    <n v="2476400.79"/>
    <n v="91688.3"/>
    <x v="0"/>
    <x v="1"/>
    <x v="51"/>
    <x v="3"/>
  </r>
  <r>
    <x v="66"/>
    <x v="34"/>
    <x v="5473"/>
    <n v="10040761.83"/>
    <n v="7649502.3399999999"/>
    <n v="2311262.9900000002"/>
    <n v="79996.5"/>
    <x v="0"/>
    <x v="1"/>
    <x v="51"/>
    <x v="3"/>
  </r>
  <r>
    <x v="67"/>
    <x v="3"/>
    <x v="5474"/>
    <n v="10271369.65"/>
    <n v="8199580.75"/>
    <n v="2016484.84"/>
    <n v="55304.06"/>
    <x v="0"/>
    <x v="1"/>
    <x v="51"/>
    <x v="3"/>
  </r>
  <r>
    <x v="68"/>
    <x v="38"/>
    <x v="5475"/>
    <n v="10863029.039999999"/>
    <n v="8555283.6799999997"/>
    <n v="2214419.29"/>
    <n v="93326.07"/>
    <x v="0"/>
    <x v="1"/>
    <x v="51"/>
    <x v="3"/>
  </r>
  <r>
    <x v="69"/>
    <x v="31"/>
    <x v="5476"/>
    <n v="10448164.27"/>
    <n v="8503870.8800000008"/>
    <n v="1785021.92"/>
    <n v="159271.47"/>
    <x v="0"/>
    <x v="1"/>
    <x v="51"/>
    <x v="4"/>
  </r>
  <r>
    <x v="70"/>
    <x v="37"/>
    <x v="5477"/>
    <n v="10350629.039999999"/>
    <n v="8749239.2699999996"/>
    <n v="1446381.11"/>
    <n v="155008.66"/>
    <x v="0"/>
    <x v="1"/>
    <x v="51"/>
    <x v="4"/>
  </r>
  <r>
    <x v="71"/>
    <x v="10"/>
    <x v="5478"/>
    <n v="10404655.99"/>
    <n v="8479506.8300000001"/>
    <n v="1813210.6"/>
    <n v="111938.56"/>
    <x v="0"/>
    <x v="1"/>
    <x v="51"/>
    <x v="4"/>
  </r>
  <r>
    <x v="72"/>
    <x v="34"/>
    <x v="5479"/>
    <n v="10136875.640000001"/>
    <n v="8386276.3899999997"/>
    <n v="1569550.49"/>
    <n v="181048.76"/>
    <x v="0"/>
    <x v="1"/>
    <x v="51"/>
    <x v="4"/>
  </r>
  <r>
    <x v="73"/>
    <x v="19"/>
    <x v="5480"/>
    <n v="9824722.9299999997"/>
    <n v="8193011.0199999996"/>
    <n v="1431744.52"/>
    <n v="199967.39"/>
    <x v="0"/>
    <x v="1"/>
    <x v="51"/>
    <x v="5"/>
  </r>
  <r>
    <x v="74"/>
    <x v="22"/>
    <x v="5481"/>
    <n v="10264347.609999999"/>
    <n v="8315738.7000000002"/>
    <n v="1561208.69"/>
    <n v="387400.22"/>
    <x v="0"/>
    <x v="1"/>
    <x v="51"/>
    <x v="5"/>
  </r>
  <r>
    <x v="75"/>
    <x v="34"/>
    <x v="5482"/>
    <n v="10753156.289999999"/>
    <n v="8737861.2899999991"/>
    <n v="1624816.27"/>
    <n v="390478.73"/>
    <x v="0"/>
    <x v="1"/>
    <x v="51"/>
    <x v="5"/>
  </r>
  <r>
    <x v="76"/>
    <x v="37"/>
    <x v="5483"/>
    <n v="11166526.08"/>
    <n v="8984513.6300000008"/>
    <n v="1727668.8"/>
    <n v="454343.65"/>
    <x v="0"/>
    <x v="1"/>
    <x v="51"/>
    <x v="5"/>
  </r>
  <r>
    <x v="77"/>
    <x v="26"/>
    <x v="5484"/>
    <n v="12407004.27"/>
    <n v="9967538.3399999999"/>
    <n v="1887772.28"/>
    <n v="551693.65"/>
    <x v="0"/>
    <x v="1"/>
    <x v="51"/>
    <x v="5"/>
  </r>
  <r>
    <x v="78"/>
    <x v="38"/>
    <x v="5485"/>
    <n v="10773127.59"/>
    <n v="8834969.5199999996"/>
    <n v="1609568.98"/>
    <n v="328589.09000000003"/>
    <x v="0"/>
    <x v="1"/>
    <x v="51"/>
    <x v="6"/>
  </r>
  <r>
    <x v="79"/>
    <x v="8"/>
    <x v="5486"/>
    <n v="10515650.57"/>
    <n v="8223280.8799999999"/>
    <n v="1975350.75"/>
    <n v="317018.94"/>
    <x v="0"/>
    <x v="1"/>
    <x v="51"/>
    <x v="6"/>
  </r>
  <r>
    <x v="80"/>
    <x v="38"/>
    <x v="5487"/>
    <n v="10147819.4"/>
    <n v="8039865.6699999999"/>
    <n v="1796513.74"/>
    <n v="311439.99"/>
    <x v="0"/>
    <x v="1"/>
    <x v="51"/>
    <x v="6"/>
  </r>
  <r>
    <x v="81"/>
    <x v="33"/>
    <x v="5488"/>
    <n v="11254800.67"/>
    <n v="8492744.4499999993"/>
    <n v="2441022.9900000002"/>
    <n v="321033.23"/>
    <x v="0"/>
    <x v="1"/>
    <x v="51"/>
    <x v="6"/>
  </r>
  <r>
    <x v="82"/>
    <x v="44"/>
    <x v="5489"/>
    <n v="10923377.039999999"/>
    <n v="8085657.4100000001"/>
    <n v="2657598.7799999998"/>
    <n v="180120.85"/>
    <x v="0"/>
    <x v="1"/>
    <x v="51"/>
    <x v="7"/>
  </r>
  <r>
    <x v="83"/>
    <x v="2"/>
    <x v="5490"/>
    <n v="10623981.880000001"/>
    <n v="7835766.1399999997"/>
    <n v="2563223.75"/>
    <n v="224991.99"/>
    <x v="0"/>
    <x v="1"/>
    <x v="51"/>
    <x v="7"/>
  </r>
  <r>
    <x v="84"/>
    <x v="71"/>
    <x v="5491"/>
    <n v="11276355.609999999"/>
    <n v="7987028.5499999998"/>
    <n v="3143280.05"/>
    <n v="146047.01"/>
    <x v="0"/>
    <x v="1"/>
    <x v="51"/>
    <x v="7"/>
  </r>
  <r>
    <x v="85"/>
    <x v="74"/>
    <x v="5492"/>
    <n v="12211187.76"/>
    <n v="8747756.8399999999"/>
    <n v="3342780.83"/>
    <n v="120650.09"/>
    <x v="0"/>
    <x v="1"/>
    <x v="51"/>
    <x v="7"/>
  </r>
  <r>
    <x v="86"/>
    <x v="67"/>
    <x v="5493"/>
    <n v="11804441.300000001"/>
    <n v="8376124.3200000003"/>
    <n v="3365582.11"/>
    <n v="62734.87"/>
    <x v="0"/>
    <x v="1"/>
    <x v="51"/>
    <x v="7"/>
  </r>
  <r>
    <x v="87"/>
    <x v="62"/>
    <x v="5494"/>
    <n v="10711949.33"/>
    <n v="7835835.8300000001"/>
    <n v="2801102.86"/>
    <n v="75010.64"/>
    <x v="0"/>
    <x v="1"/>
    <x v="51"/>
    <x v="8"/>
  </r>
  <r>
    <x v="88"/>
    <x v="61"/>
    <x v="5495"/>
    <n v="10720881.550000001"/>
    <n v="8128710.21"/>
    <n v="2467001.94"/>
    <n v="125169.4"/>
    <x v="0"/>
    <x v="1"/>
    <x v="51"/>
    <x v="8"/>
  </r>
  <r>
    <x v="89"/>
    <x v="61"/>
    <x v="5496"/>
    <n v="10499801.43"/>
    <n v="7808770.9800000004"/>
    <n v="2613293.4300000002"/>
    <n v="77737.02"/>
    <x v="0"/>
    <x v="1"/>
    <x v="51"/>
    <x v="8"/>
  </r>
  <r>
    <x v="90"/>
    <x v="44"/>
    <x v="5497"/>
    <n v="9102948.4299999997"/>
    <n v="6830380.1799999997"/>
    <n v="2213379.44"/>
    <n v="59188.81"/>
    <x v="0"/>
    <x v="1"/>
    <x v="51"/>
    <x v="8"/>
  </r>
  <r>
    <x v="91"/>
    <x v="44"/>
    <x v="5498"/>
    <n v="10055499.41"/>
    <n v="7745105.3600000003"/>
    <n v="2228007.91"/>
    <n v="82386.14"/>
    <x v="0"/>
    <x v="1"/>
    <x v="51"/>
    <x v="9"/>
  </r>
  <r>
    <x v="92"/>
    <x v="2"/>
    <x v="5499"/>
    <n v="9700550.3599999994"/>
    <n v="7248857.6799999997"/>
    <n v="2374053.89"/>
    <n v="77638.789999999994"/>
    <x v="0"/>
    <x v="1"/>
    <x v="51"/>
    <x v="9"/>
  </r>
  <r>
    <x v="93"/>
    <x v="2"/>
    <x v="5500"/>
    <n v="9807875.4700000007"/>
    <n v="7231162.5999999996"/>
    <n v="2521123.87"/>
    <n v="55589"/>
    <x v="0"/>
    <x v="1"/>
    <x v="51"/>
    <x v="9"/>
  </r>
  <r>
    <x v="94"/>
    <x v="32"/>
    <x v="5501"/>
    <n v="9357288.8399999999"/>
    <n v="7502570.0300000003"/>
    <n v="1747903.69"/>
    <n v="106815.12"/>
    <x v="0"/>
    <x v="1"/>
    <x v="51"/>
    <x v="9"/>
  </r>
  <r>
    <x v="95"/>
    <x v="45"/>
    <x v="5502"/>
    <n v="10123400.65"/>
    <n v="7251666.9900000002"/>
    <n v="2802238.74"/>
    <n v="69494.92"/>
    <x v="0"/>
    <x v="1"/>
    <x v="51"/>
    <x v="10"/>
  </r>
  <r>
    <x v="96"/>
    <x v="44"/>
    <x v="5503"/>
    <n v="9409896.0600000005"/>
    <n v="7213492.6100000003"/>
    <n v="2150749.4300000002"/>
    <n v="45654.02"/>
    <x v="0"/>
    <x v="1"/>
    <x v="51"/>
    <x v="10"/>
  </r>
  <r>
    <x v="97"/>
    <x v="66"/>
    <x v="5504"/>
    <n v="9564299.5600000005"/>
    <n v="7102422.2699999996"/>
    <n v="2387455.67"/>
    <n v="74421.62"/>
    <x v="0"/>
    <x v="1"/>
    <x v="51"/>
    <x v="10"/>
  </r>
  <r>
    <x v="98"/>
    <x v="84"/>
    <x v="5505"/>
    <n v="12698112.390000001"/>
    <n v="9083373.0399999991"/>
    <n v="3373077.87"/>
    <n v="241661.48"/>
    <x v="0"/>
    <x v="1"/>
    <x v="51"/>
    <x v="10"/>
  </r>
  <r>
    <x v="99"/>
    <x v="2"/>
    <x v="5506"/>
    <n v="8701404.6500000004"/>
    <n v="6684515.2699999996"/>
    <n v="1823889.58"/>
    <n v="192999.8"/>
    <x v="0"/>
    <x v="1"/>
    <x v="51"/>
    <x v="11"/>
  </r>
  <r>
    <x v="100"/>
    <x v="32"/>
    <x v="5507"/>
    <n v="10271872.35"/>
    <n v="7438489.5999999996"/>
    <n v="2668368.0099999998"/>
    <n v="165014.74"/>
    <x v="0"/>
    <x v="1"/>
    <x v="51"/>
    <x v="11"/>
  </r>
  <r>
    <x v="101"/>
    <x v="44"/>
    <x v="5508"/>
    <n v="9138082.3699999992"/>
    <n v="6846324.0599999996"/>
    <n v="2228420.91"/>
    <n v="63337.4"/>
    <x v="0"/>
    <x v="1"/>
    <x v="51"/>
    <x v="11"/>
  </r>
  <r>
    <x v="102"/>
    <x v="2"/>
    <x v="5509"/>
    <n v="9314347.5500000007"/>
    <n v="6735384.3200000003"/>
    <n v="2528089.14"/>
    <n v="50874.09"/>
    <x v="0"/>
    <x v="1"/>
    <x v="51"/>
    <x v="11"/>
  </r>
  <r>
    <x v="103"/>
    <x v="72"/>
    <x v="5510"/>
    <n v="8911429.3900000006"/>
    <n v="6464895.8300000001"/>
    <n v="2287449.7599999998"/>
    <n v="159083.79999999999"/>
    <x v="0"/>
    <x v="1"/>
    <x v="51"/>
    <x v="11"/>
  </r>
  <r>
    <x v="52"/>
    <x v="64"/>
    <x v="5511"/>
    <n v="2414073.7400000002"/>
    <n v="1681100.98"/>
    <n v="731388.25"/>
    <n v="1584.51"/>
    <x v="0"/>
    <x v="1"/>
    <x v="52"/>
    <x v="0"/>
  </r>
  <r>
    <x v="53"/>
    <x v="66"/>
    <x v="5512"/>
    <n v="2248149.64"/>
    <n v="1571421.56"/>
    <n v="673464.14"/>
    <n v="3263.94"/>
    <x v="0"/>
    <x v="1"/>
    <x v="52"/>
    <x v="0"/>
  </r>
  <r>
    <x v="54"/>
    <x v="67"/>
    <x v="5513"/>
    <n v="3330284.14"/>
    <n v="2543800.7799999998"/>
    <n v="778604.87"/>
    <n v="7878.49"/>
    <x v="0"/>
    <x v="1"/>
    <x v="52"/>
    <x v="0"/>
  </r>
  <r>
    <x v="55"/>
    <x v="2"/>
    <x v="5514"/>
    <n v="2532202.54"/>
    <n v="1534025.06"/>
    <n v="992335.68"/>
    <n v="5841.8"/>
    <x v="0"/>
    <x v="1"/>
    <x v="52"/>
    <x v="0"/>
  </r>
  <r>
    <x v="56"/>
    <x v="31"/>
    <x v="5515"/>
    <n v="1636666.88"/>
    <n v="1068035.07"/>
    <n v="565542.43999999994"/>
    <n v="3089.37"/>
    <x v="0"/>
    <x v="1"/>
    <x v="52"/>
    <x v="1"/>
  </r>
  <r>
    <x v="57"/>
    <x v="37"/>
    <x v="5516"/>
    <n v="1920546.84"/>
    <n v="1357080.6"/>
    <n v="562175.85"/>
    <n v="1290.3900000000001"/>
    <x v="0"/>
    <x v="1"/>
    <x v="52"/>
    <x v="1"/>
  </r>
  <r>
    <x v="58"/>
    <x v="40"/>
    <x v="5517"/>
    <n v="1983632.19"/>
    <n v="1238998.31"/>
    <n v="742515.09"/>
    <n v="2118.79"/>
    <x v="0"/>
    <x v="1"/>
    <x v="52"/>
    <x v="1"/>
  </r>
  <r>
    <x v="59"/>
    <x v="5"/>
    <x v="5518"/>
    <n v="1764683.5"/>
    <n v="1168746.58"/>
    <n v="593225.93999999994"/>
    <n v="2710.98"/>
    <x v="0"/>
    <x v="1"/>
    <x v="52"/>
    <x v="1"/>
  </r>
  <r>
    <x v="60"/>
    <x v="5"/>
    <x v="5519"/>
    <n v="1577393.01"/>
    <n v="1029899.7"/>
    <n v="545279.86"/>
    <n v="2213.4499999999998"/>
    <x v="0"/>
    <x v="1"/>
    <x v="52"/>
    <x v="2"/>
  </r>
  <r>
    <x v="61"/>
    <x v="27"/>
    <x v="5520"/>
    <n v="2203553.27"/>
    <n v="1441557.14"/>
    <n v="758232.29"/>
    <n v="3763.84"/>
    <x v="0"/>
    <x v="1"/>
    <x v="52"/>
    <x v="2"/>
  </r>
  <r>
    <x v="62"/>
    <x v="34"/>
    <x v="5521"/>
    <n v="2539406.0299999998"/>
    <n v="1566289.88"/>
    <n v="970943.65"/>
    <n v="2172.5"/>
    <x v="0"/>
    <x v="1"/>
    <x v="52"/>
    <x v="2"/>
  </r>
  <r>
    <x v="63"/>
    <x v="24"/>
    <x v="5522"/>
    <n v="2327570.81"/>
    <n v="1433086.08"/>
    <n v="893082.67"/>
    <n v="1402.06"/>
    <x v="0"/>
    <x v="1"/>
    <x v="52"/>
    <x v="2"/>
  </r>
  <r>
    <x v="64"/>
    <x v="39"/>
    <x v="5523"/>
    <n v="3201511.94"/>
    <n v="1755945.22"/>
    <n v="1442472.3"/>
    <n v="3094.42"/>
    <x v="0"/>
    <x v="1"/>
    <x v="52"/>
    <x v="2"/>
  </r>
  <r>
    <x v="65"/>
    <x v="3"/>
    <x v="5524"/>
    <n v="2437197.2999999998"/>
    <n v="1445592.77"/>
    <n v="987092.17"/>
    <n v="4512.3599999999997"/>
    <x v="0"/>
    <x v="1"/>
    <x v="52"/>
    <x v="3"/>
  </r>
  <r>
    <x v="66"/>
    <x v="38"/>
    <x v="5525"/>
    <n v="2203084.89"/>
    <n v="1276040.8600000001"/>
    <n v="922977.71"/>
    <n v="4066.32"/>
    <x v="0"/>
    <x v="1"/>
    <x v="52"/>
    <x v="3"/>
  </r>
  <r>
    <x v="67"/>
    <x v="29"/>
    <x v="5526"/>
    <n v="2365115.2999999998"/>
    <n v="1494929.03"/>
    <n v="867612.77"/>
    <n v="2573.5"/>
    <x v="0"/>
    <x v="1"/>
    <x v="52"/>
    <x v="3"/>
  </r>
  <r>
    <x v="68"/>
    <x v="64"/>
    <x v="5527"/>
    <n v="2357778.91"/>
    <n v="1344665.71"/>
    <n v="1012172.25"/>
    <n v="940.95"/>
    <x v="0"/>
    <x v="1"/>
    <x v="52"/>
    <x v="3"/>
  </r>
  <r>
    <x v="69"/>
    <x v="29"/>
    <x v="5528"/>
    <n v="2409223.2000000002"/>
    <n v="1478205.23"/>
    <n v="928604.86"/>
    <n v="2413.11"/>
    <x v="0"/>
    <x v="1"/>
    <x v="52"/>
    <x v="4"/>
  </r>
  <r>
    <x v="70"/>
    <x v="2"/>
    <x v="5529"/>
    <n v="2158077.84"/>
    <n v="1621159.84"/>
    <n v="535021.55000000005"/>
    <n v="1896.45"/>
    <x v="0"/>
    <x v="1"/>
    <x v="52"/>
    <x v="4"/>
  </r>
  <r>
    <x v="71"/>
    <x v="30"/>
    <x v="5530"/>
    <n v="2268690.86"/>
    <n v="1560891.12"/>
    <n v="706937.47"/>
    <n v="862.27"/>
    <x v="0"/>
    <x v="1"/>
    <x v="52"/>
    <x v="4"/>
  </r>
  <r>
    <x v="72"/>
    <x v="32"/>
    <x v="5531"/>
    <n v="2244433.7999999998"/>
    <n v="1668013.4"/>
    <n v="571941.44999999995"/>
    <n v="4478.95"/>
    <x v="0"/>
    <x v="1"/>
    <x v="52"/>
    <x v="4"/>
  </r>
  <r>
    <x v="73"/>
    <x v="37"/>
    <x v="5532"/>
    <n v="2239890.63"/>
    <n v="1730972.57"/>
    <n v="505626.06"/>
    <n v="3292"/>
    <x v="0"/>
    <x v="1"/>
    <x v="52"/>
    <x v="5"/>
  </r>
  <r>
    <x v="74"/>
    <x v="3"/>
    <x v="5533"/>
    <n v="2346061.42"/>
    <n v="1664867.92"/>
    <n v="664224.62"/>
    <n v="16968.88"/>
    <x v="0"/>
    <x v="1"/>
    <x v="52"/>
    <x v="5"/>
  </r>
  <r>
    <x v="75"/>
    <x v="8"/>
    <x v="5534"/>
    <n v="2504100.7400000002"/>
    <n v="1822960"/>
    <n v="665247.85"/>
    <n v="15892.89"/>
    <x v="0"/>
    <x v="1"/>
    <x v="52"/>
    <x v="5"/>
  </r>
  <r>
    <x v="76"/>
    <x v="35"/>
    <x v="5535"/>
    <n v="2606450.98"/>
    <n v="1823295.07"/>
    <n v="762671.3"/>
    <n v="20484.61"/>
    <x v="0"/>
    <x v="1"/>
    <x v="52"/>
    <x v="5"/>
  </r>
  <r>
    <x v="77"/>
    <x v="33"/>
    <x v="5536"/>
    <n v="2628016.66"/>
    <n v="2009090.39"/>
    <n v="606174.1"/>
    <n v="12752.17"/>
    <x v="0"/>
    <x v="1"/>
    <x v="52"/>
    <x v="5"/>
  </r>
  <r>
    <x v="78"/>
    <x v="62"/>
    <x v="5537"/>
    <n v="2548752.65"/>
    <n v="1853714.65"/>
    <n v="687801.75"/>
    <n v="7236.25"/>
    <x v="0"/>
    <x v="1"/>
    <x v="52"/>
    <x v="6"/>
  </r>
  <r>
    <x v="79"/>
    <x v="72"/>
    <x v="5538"/>
    <n v="2419020.89"/>
    <n v="1643598.7"/>
    <n v="767883.69"/>
    <n v="7538.5"/>
    <x v="0"/>
    <x v="1"/>
    <x v="52"/>
    <x v="6"/>
  </r>
  <r>
    <x v="80"/>
    <x v="64"/>
    <x v="5539"/>
    <n v="2322715.61"/>
    <n v="1528937.12"/>
    <n v="787095.9"/>
    <n v="6682.59"/>
    <x v="0"/>
    <x v="1"/>
    <x v="52"/>
    <x v="6"/>
  </r>
  <r>
    <x v="81"/>
    <x v="74"/>
    <x v="5540"/>
    <n v="2926187.85"/>
    <n v="1971340.38"/>
    <n v="949755.22"/>
    <n v="5092.25"/>
    <x v="0"/>
    <x v="1"/>
    <x v="52"/>
    <x v="6"/>
  </r>
  <r>
    <x v="82"/>
    <x v="70"/>
    <x v="5541"/>
    <n v="2898450.92"/>
    <n v="1761129.51"/>
    <n v="1132669.3700000001"/>
    <n v="4652.04"/>
    <x v="0"/>
    <x v="1"/>
    <x v="52"/>
    <x v="7"/>
  </r>
  <r>
    <x v="83"/>
    <x v="65"/>
    <x v="5542"/>
    <n v="2529687.5299999998"/>
    <n v="1385581.32"/>
    <n v="1139276.54"/>
    <n v="4829.67"/>
    <x v="0"/>
    <x v="1"/>
    <x v="52"/>
    <x v="7"/>
  </r>
  <r>
    <x v="84"/>
    <x v="77"/>
    <x v="5543"/>
    <n v="2859001.8"/>
    <n v="1826973.6"/>
    <n v="1026237.94"/>
    <n v="5790.26"/>
    <x v="0"/>
    <x v="1"/>
    <x v="52"/>
    <x v="7"/>
  </r>
  <r>
    <x v="85"/>
    <x v="78"/>
    <x v="5544"/>
    <n v="3079248.01"/>
    <n v="1953254.58"/>
    <n v="1118633.94"/>
    <n v="7359.49"/>
    <x v="0"/>
    <x v="1"/>
    <x v="52"/>
    <x v="7"/>
  </r>
  <r>
    <x v="86"/>
    <x v="70"/>
    <x v="5545"/>
    <n v="2688397.82"/>
    <n v="1975170.33"/>
    <n v="706418.43"/>
    <n v="6809.06"/>
    <x v="0"/>
    <x v="1"/>
    <x v="52"/>
    <x v="7"/>
  </r>
  <r>
    <x v="87"/>
    <x v="63"/>
    <x v="5546"/>
    <n v="2246865.14"/>
    <n v="1582301.04"/>
    <n v="658730.78"/>
    <n v="5833.32"/>
    <x v="0"/>
    <x v="1"/>
    <x v="52"/>
    <x v="8"/>
  </r>
  <r>
    <x v="88"/>
    <x v="77"/>
    <x v="5547"/>
    <n v="3065692.14"/>
    <n v="1944100.53"/>
    <n v="1112775.44"/>
    <n v="8816.17"/>
    <x v="0"/>
    <x v="1"/>
    <x v="52"/>
    <x v="8"/>
  </r>
  <r>
    <x v="89"/>
    <x v="70"/>
    <x v="5548"/>
    <n v="2406246.7599999998"/>
    <n v="1619230.76"/>
    <n v="780038.56"/>
    <n v="6977.44"/>
    <x v="0"/>
    <x v="1"/>
    <x v="52"/>
    <x v="8"/>
  </r>
  <r>
    <x v="90"/>
    <x v="70"/>
    <x v="5549"/>
    <n v="2486040.4"/>
    <n v="1644831.5"/>
    <n v="840392.37"/>
    <n v="816.53"/>
    <x v="0"/>
    <x v="1"/>
    <x v="52"/>
    <x v="8"/>
  </r>
  <r>
    <x v="91"/>
    <x v="63"/>
    <x v="5550"/>
    <n v="2538487.9"/>
    <n v="1771851.21"/>
    <n v="765592.73"/>
    <n v="1043.96"/>
    <x v="0"/>
    <x v="1"/>
    <x v="52"/>
    <x v="9"/>
  </r>
  <r>
    <x v="92"/>
    <x v="63"/>
    <x v="5551"/>
    <n v="2257593.06"/>
    <n v="1216115.26"/>
    <n v="1040865.95"/>
    <n v="611.85"/>
    <x v="0"/>
    <x v="1"/>
    <x v="52"/>
    <x v="9"/>
  </r>
  <r>
    <x v="93"/>
    <x v="76"/>
    <x v="5552"/>
    <n v="2470527.63"/>
    <n v="1608842.43"/>
    <n v="860619.11"/>
    <n v="1066.0899999999999"/>
    <x v="0"/>
    <x v="1"/>
    <x v="52"/>
    <x v="9"/>
  </r>
  <r>
    <x v="94"/>
    <x v="73"/>
    <x v="5553"/>
    <n v="2223309.85"/>
    <n v="1665446.71"/>
    <n v="556980.31000000006"/>
    <n v="882.83"/>
    <x v="0"/>
    <x v="1"/>
    <x v="52"/>
    <x v="9"/>
  </r>
  <r>
    <x v="95"/>
    <x v="63"/>
    <x v="5554"/>
    <n v="2681463.4300000002"/>
    <n v="1557228.28"/>
    <n v="1123472.5900000001"/>
    <n v="762.56"/>
    <x v="0"/>
    <x v="1"/>
    <x v="52"/>
    <x v="10"/>
  </r>
  <r>
    <x v="96"/>
    <x v="77"/>
    <x v="5555"/>
    <n v="2734390.49"/>
    <n v="1670968.69"/>
    <n v="1062368.0900000001"/>
    <n v="1053.71"/>
    <x v="0"/>
    <x v="1"/>
    <x v="52"/>
    <x v="10"/>
  </r>
  <r>
    <x v="97"/>
    <x v="63"/>
    <x v="5556"/>
    <n v="2293243.9"/>
    <n v="1225073.29"/>
    <n v="1064255.94"/>
    <n v="3914.67"/>
    <x v="0"/>
    <x v="1"/>
    <x v="52"/>
    <x v="10"/>
  </r>
  <r>
    <x v="98"/>
    <x v="107"/>
    <x v="5557"/>
    <n v="3123581.98"/>
    <n v="1921219.6"/>
    <n v="1187478.3"/>
    <n v="14884.08"/>
    <x v="0"/>
    <x v="1"/>
    <x v="52"/>
    <x v="10"/>
  </r>
  <r>
    <x v="99"/>
    <x v="68"/>
    <x v="5558"/>
    <n v="2240990.41"/>
    <n v="1438474.3"/>
    <n v="781447.29"/>
    <n v="21068.82"/>
    <x v="0"/>
    <x v="1"/>
    <x v="52"/>
    <x v="11"/>
  </r>
  <r>
    <x v="100"/>
    <x v="63"/>
    <x v="5559"/>
    <n v="2761390.23"/>
    <n v="1345680.31"/>
    <n v="1407886.07"/>
    <n v="7823.85"/>
    <x v="0"/>
    <x v="1"/>
    <x v="52"/>
    <x v="11"/>
  </r>
  <r>
    <x v="101"/>
    <x v="76"/>
    <x v="5560"/>
    <n v="2868822.6"/>
    <n v="1515056.35"/>
    <n v="1352291.24"/>
    <n v="1475.01"/>
    <x v="0"/>
    <x v="1"/>
    <x v="52"/>
    <x v="11"/>
  </r>
  <r>
    <x v="102"/>
    <x v="77"/>
    <x v="5561"/>
    <n v="2538772.4500000002"/>
    <n v="1418302.47"/>
    <n v="1118953.54"/>
    <n v="1516.44"/>
    <x v="0"/>
    <x v="1"/>
    <x v="52"/>
    <x v="11"/>
  </r>
  <r>
    <x v="103"/>
    <x v="80"/>
    <x v="5562"/>
    <n v="2707752.65"/>
    <n v="1383713.06"/>
    <n v="1320163.95"/>
    <n v="3875.64"/>
    <x v="0"/>
    <x v="1"/>
    <x v="52"/>
    <x v="11"/>
  </r>
  <r>
    <x v="52"/>
    <x v="80"/>
    <x v="5563"/>
    <n v="297872.51"/>
    <n v="130112.09"/>
    <n v="167620.42000000001"/>
    <n v="140"/>
    <x v="0"/>
    <x v="1"/>
    <x v="53"/>
    <x v="0"/>
  </r>
  <r>
    <x v="53"/>
    <x v="84"/>
    <x v="5564"/>
    <n v="323315.21999999997"/>
    <n v="142224.29"/>
    <n v="180677.6"/>
    <n v="413.33"/>
    <x v="0"/>
    <x v="1"/>
    <x v="53"/>
    <x v="0"/>
  </r>
  <r>
    <x v="54"/>
    <x v="70"/>
    <x v="5565"/>
    <n v="386798.87"/>
    <n v="167338.47"/>
    <n v="219187.07"/>
    <n v="273.33"/>
    <x v="0"/>
    <x v="1"/>
    <x v="53"/>
    <x v="0"/>
  </r>
  <r>
    <x v="55"/>
    <x v="68"/>
    <x v="5566"/>
    <n v="268576.18"/>
    <n v="105842.68"/>
    <n v="162657.94"/>
    <n v="75.56"/>
    <x v="0"/>
    <x v="1"/>
    <x v="53"/>
    <x v="0"/>
  </r>
  <r>
    <x v="56"/>
    <x v="73"/>
    <x v="5567"/>
    <n v="203322.09"/>
    <n v="104487.22"/>
    <n v="98716.81"/>
    <n v="118.06"/>
    <x v="0"/>
    <x v="1"/>
    <x v="53"/>
    <x v="1"/>
  </r>
  <r>
    <x v="57"/>
    <x v="6"/>
    <x v="5568"/>
    <n v="210703.11"/>
    <n v="109832.07"/>
    <n v="100871.03999999999"/>
    <n v="0"/>
    <x v="0"/>
    <x v="1"/>
    <x v="53"/>
    <x v="1"/>
  </r>
  <r>
    <x v="58"/>
    <x v="29"/>
    <x v="5569"/>
    <n v="207108.43"/>
    <n v="114355.56"/>
    <n v="92752.87"/>
    <n v="0"/>
    <x v="0"/>
    <x v="1"/>
    <x v="53"/>
    <x v="1"/>
  </r>
  <r>
    <x v="59"/>
    <x v="6"/>
    <x v="5570"/>
    <n v="189492.08"/>
    <n v="106571.99"/>
    <n v="82920.09"/>
    <n v="0"/>
    <x v="0"/>
    <x v="1"/>
    <x v="53"/>
    <x v="1"/>
  </r>
  <r>
    <x v="60"/>
    <x v="12"/>
    <x v="5571"/>
    <n v="170583"/>
    <n v="77112.5"/>
    <n v="93470.5"/>
    <n v="0"/>
    <x v="0"/>
    <x v="1"/>
    <x v="53"/>
    <x v="2"/>
  </r>
  <r>
    <x v="61"/>
    <x v="30"/>
    <x v="5572"/>
    <n v="208643.81"/>
    <n v="92147.36"/>
    <n v="115578.39"/>
    <n v="918.06"/>
    <x v="0"/>
    <x v="1"/>
    <x v="53"/>
    <x v="2"/>
  </r>
  <r>
    <x v="62"/>
    <x v="62"/>
    <x v="5573"/>
    <n v="326049.56"/>
    <n v="204702.97"/>
    <n v="121346.59"/>
    <n v="0"/>
    <x v="0"/>
    <x v="1"/>
    <x v="53"/>
    <x v="2"/>
  </r>
  <r>
    <x v="63"/>
    <x v="15"/>
    <x v="5574"/>
    <n v="227171.38"/>
    <n v="153534.17000000001"/>
    <n v="73637.210000000006"/>
    <n v="0"/>
    <x v="0"/>
    <x v="1"/>
    <x v="53"/>
    <x v="2"/>
  </r>
  <r>
    <x v="64"/>
    <x v="36"/>
    <x v="5575"/>
    <n v="201432.47"/>
    <n v="131471.63"/>
    <n v="69960.84"/>
    <n v="0"/>
    <x v="0"/>
    <x v="1"/>
    <x v="53"/>
    <x v="2"/>
  </r>
  <r>
    <x v="65"/>
    <x v="9"/>
    <x v="5576"/>
    <n v="188232.75"/>
    <n v="117476.89"/>
    <n v="70580.86"/>
    <n v="175"/>
    <x v="0"/>
    <x v="1"/>
    <x v="53"/>
    <x v="3"/>
  </r>
  <r>
    <x v="66"/>
    <x v="32"/>
    <x v="5577"/>
    <n v="179627.74"/>
    <n v="104714.47"/>
    <n v="74913.27"/>
    <n v="0"/>
    <x v="0"/>
    <x v="1"/>
    <x v="53"/>
    <x v="3"/>
  </r>
  <r>
    <x v="67"/>
    <x v="80"/>
    <x v="5578"/>
    <n v="193032.41"/>
    <n v="111106.93"/>
    <n v="81825.48"/>
    <n v="100"/>
    <x v="0"/>
    <x v="1"/>
    <x v="53"/>
    <x v="3"/>
  </r>
  <r>
    <x v="68"/>
    <x v="66"/>
    <x v="5579"/>
    <n v="192349.36"/>
    <n v="112529.49"/>
    <n v="79499.87"/>
    <n v="320"/>
    <x v="0"/>
    <x v="1"/>
    <x v="53"/>
    <x v="3"/>
  </r>
  <r>
    <x v="69"/>
    <x v="2"/>
    <x v="5580"/>
    <n v="211026.64"/>
    <n v="134565.14000000001"/>
    <n v="76391.5"/>
    <n v="70"/>
    <x v="0"/>
    <x v="1"/>
    <x v="53"/>
    <x v="4"/>
  </r>
  <r>
    <x v="70"/>
    <x v="64"/>
    <x v="5581"/>
    <n v="223752.19"/>
    <n v="142739.32999999999"/>
    <n v="81012.86"/>
    <n v="0"/>
    <x v="0"/>
    <x v="1"/>
    <x v="53"/>
    <x v="4"/>
  </r>
  <r>
    <x v="71"/>
    <x v="2"/>
    <x v="5582"/>
    <n v="244142.63"/>
    <n v="159059.48000000001"/>
    <n v="85083.15"/>
    <n v="0"/>
    <x v="0"/>
    <x v="1"/>
    <x v="53"/>
    <x v="4"/>
  </r>
  <r>
    <x v="72"/>
    <x v="32"/>
    <x v="5583"/>
    <n v="219758.21"/>
    <n v="152300.82"/>
    <n v="67457.39"/>
    <n v="0"/>
    <x v="0"/>
    <x v="1"/>
    <x v="53"/>
    <x v="4"/>
  </r>
  <r>
    <x v="73"/>
    <x v="26"/>
    <x v="5584"/>
    <n v="212715.39"/>
    <n v="144484.06"/>
    <n v="65764.66"/>
    <n v="2466.67"/>
    <x v="0"/>
    <x v="1"/>
    <x v="53"/>
    <x v="5"/>
  </r>
  <r>
    <x v="74"/>
    <x v="39"/>
    <x v="5585"/>
    <n v="262557.27"/>
    <n v="169487.86"/>
    <n v="81989.41"/>
    <n v="11080"/>
    <x v="0"/>
    <x v="1"/>
    <x v="53"/>
    <x v="5"/>
  </r>
  <r>
    <x v="75"/>
    <x v="32"/>
    <x v="5586"/>
    <n v="251111.63"/>
    <n v="178906.87"/>
    <n v="68996.710000000006"/>
    <n v="3208.05"/>
    <x v="0"/>
    <x v="1"/>
    <x v="53"/>
    <x v="5"/>
  </r>
  <r>
    <x v="76"/>
    <x v="62"/>
    <x v="5587"/>
    <n v="287873.68"/>
    <n v="187139.46"/>
    <n v="87776.17"/>
    <n v="12958.05"/>
    <x v="0"/>
    <x v="1"/>
    <x v="53"/>
    <x v="5"/>
  </r>
  <r>
    <x v="77"/>
    <x v="72"/>
    <x v="5588"/>
    <n v="318422.49"/>
    <n v="212681.56"/>
    <n v="91214.82"/>
    <n v="14526.11"/>
    <x v="0"/>
    <x v="1"/>
    <x v="53"/>
    <x v="5"/>
  </r>
  <r>
    <x v="78"/>
    <x v="73"/>
    <x v="5589"/>
    <n v="346014.18"/>
    <n v="243993.8"/>
    <n v="95170.94"/>
    <n v="6849.44"/>
    <x v="0"/>
    <x v="1"/>
    <x v="53"/>
    <x v="6"/>
  </r>
  <r>
    <x v="79"/>
    <x v="70"/>
    <x v="5590"/>
    <n v="278538.5"/>
    <n v="167775.05"/>
    <n v="94639.29"/>
    <n v="16124.16"/>
    <x v="0"/>
    <x v="1"/>
    <x v="53"/>
    <x v="6"/>
  </r>
  <r>
    <x v="80"/>
    <x v="74"/>
    <x v="5591"/>
    <n v="213895"/>
    <n v="110853.14"/>
    <n v="87748.53"/>
    <n v="15293.33"/>
    <x v="0"/>
    <x v="1"/>
    <x v="53"/>
    <x v="6"/>
  </r>
  <r>
    <x v="81"/>
    <x v="78"/>
    <x v="5592"/>
    <n v="238201.26"/>
    <n v="106610.36"/>
    <n v="121450.9"/>
    <n v="10140"/>
    <x v="0"/>
    <x v="1"/>
    <x v="53"/>
    <x v="6"/>
  </r>
  <r>
    <x v="82"/>
    <x v="77"/>
    <x v="5593"/>
    <n v="257284.62"/>
    <n v="107015.69"/>
    <n v="144257.82"/>
    <n v="6011.11"/>
    <x v="0"/>
    <x v="1"/>
    <x v="53"/>
    <x v="7"/>
  </r>
  <r>
    <x v="83"/>
    <x v="73"/>
    <x v="5594"/>
    <n v="198590.26"/>
    <n v="97204.01"/>
    <n v="93102.92"/>
    <n v="8283.33"/>
    <x v="0"/>
    <x v="1"/>
    <x v="53"/>
    <x v="7"/>
  </r>
  <r>
    <x v="84"/>
    <x v="86"/>
    <x v="5595"/>
    <n v="162737.23000000001"/>
    <n v="97314.33"/>
    <n v="61552.9"/>
    <n v="3870"/>
    <x v="0"/>
    <x v="1"/>
    <x v="53"/>
    <x v="7"/>
  </r>
  <r>
    <x v="85"/>
    <x v="75"/>
    <x v="5596"/>
    <n v="212841.11"/>
    <n v="124984.25"/>
    <n v="83560.19"/>
    <n v="4296.67"/>
    <x v="0"/>
    <x v="1"/>
    <x v="53"/>
    <x v="7"/>
  </r>
  <r>
    <x v="86"/>
    <x v="80"/>
    <x v="5597"/>
    <n v="255700.36"/>
    <n v="173262.3"/>
    <n v="75381.39"/>
    <n v="7056.67"/>
    <x v="0"/>
    <x v="1"/>
    <x v="53"/>
    <x v="7"/>
  </r>
  <r>
    <x v="87"/>
    <x v="77"/>
    <x v="5598"/>
    <n v="195910.78"/>
    <n v="97308.05"/>
    <n v="96326.06"/>
    <n v="2276.67"/>
    <x v="0"/>
    <x v="1"/>
    <x v="53"/>
    <x v="8"/>
  </r>
  <r>
    <x v="88"/>
    <x v="80"/>
    <x v="5599"/>
    <n v="199616.93"/>
    <n v="92473.19"/>
    <n v="107003.74"/>
    <n v="140"/>
    <x v="0"/>
    <x v="1"/>
    <x v="53"/>
    <x v="8"/>
  </r>
  <r>
    <x v="89"/>
    <x v="77"/>
    <x v="5600"/>
    <n v="168152.43"/>
    <n v="97395.82"/>
    <n v="70756.61"/>
    <n v="0"/>
    <x v="0"/>
    <x v="1"/>
    <x v="53"/>
    <x v="8"/>
  </r>
  <r>
    <x v="90"/>
    <x v="80"/>
    <x v="5601"/>
    <n v="114280.98"/>
    <n v="82969.77"/>
    <n v="31311.21"/>
    <n v="0"/>
    <x v="0"/>
    <x v="1"/>
    <x v="53"/>
    <x v="8"/>
  </r>
  <r>
    <x v="91"/>
    <x v="43"/>
    <x v="5602"/>
    <n v="155582.95000000001"/>
    <n v="99134.34"/>
    <n v="56448.61"/>
    <n v="0"/>
    <x v="0"/>
    <x v="1"/>
    <x v="53"/>
    <x v="9"/>
  </r>
  <r>
    <x v="92"/>
    <x v="86"/>
    <x v="5603"/>
    <n v="140577.07"/>
    <n v="86992.57"/>
    <n v="53584.5"/>
    <n v="0"/>
    <x v="0"/>
    <x v="1"/>
    <x v="53"/>
    <x v="9"/>
  </r>
  <r>
    <x v="93"/>
    <x v="82"/>
    <x v="5604"/>
    <n v="149759.94"/>
    <n v="88060.04"/>
    <n v="61699.9"/>
    <n v="0"/>
    <x v="0"/>
    <x v="1"/>
    <x v="53"/>
    <x v="9"/>
  </r>
  <r>
    <x v="94"/>
    <x v="77"/>
    <x v="5605"/>
    <n v="118578.88"/>
    <n v="89574.12"/>
    <n v="29004.76"/>
    <n v="0"/>
    <x v="0"/>
    <x v="1"/>
    <x v="53"/>
    <x v="9"/>
  </r>
  <r>
    <x v="95"/>
    <x v="80"/>
    <x v="5606"/>
    <n v="125240.61"/>
    <n v="84429.01"/>
    <n v="40794.93"/>
    <n v="16.670000000000002"/>
    <x v="0"/>
    <x v="1"/>
    <x v="53"/>
    <x v="10"/>
  </r>
  <r>
    <x v="96"/>
    <x v="86"/>
    <x v="5607"/>
    <n v="140172.99"/>
    <n v="88186.62"/>
    <n v="50489.7"/>
    <n v="1496.67"/>
    <x v="0"/>
    <x v="1"/>
    <x v="53"/>
    <x v="10"/>
  </r>
  <r>
    <x v="97"/>
    <x v="86"/>
    <x v="5608"/>
    <n v="159512.60999999999"/>
    <n v="89653.91"/>
    <n v="56745.36"/>
    <n v="13113.34"/>
    <x v="0"/>
    <x v="1"/>
    <x v="53"/>
    <x v="10"/>
  </r>
  <r>
    <x v="98"/>
    <x v="81"/>
    <x v="5609"/>
    <n v="170067.56"/>
    <n v="100403.73"/>
    <n v="41471.599999999999"/>
    <n v="28192.23"/>
    <x v="0"/>
    <x v="1"/>
    <x v="53"/>
    <x v="10"/>
  </r>
  <r>
    <x v="99"/>
    <x v="70"/>
    <x v="5610"/>
    <n v="149053.35"/>
    <n v="94019.44"/>
    <n v="16913.91"/>
    <n v="38120"/>
    <x v="0"/>
    <x v="1"/>
    <x v="53"/>
    <x v="11"/>
  </r>
  <r>
    <x v="100"/>
    <x v="10"/>
    <x v="5611"/>
    <n v="135481.07999999999"/>
    <n v="94434.3"/>
    <n v="24812.34"/>
    <n v="16234.44"/>
    <x v="0"/>
    <x v="1"/>
    <x v="53"/>
    <x v="11"/>
  </r>
  <r>
    <x v="101"/>
    <x v="65"/>
    <x v="5612"/>
    <n v="125527.45"/>
    <n v="89810.71"/>
    <n v="28507.85"/>
    <n v="7208.89"/>
    <x v="0"/>
    <x v="1"/>
    <x v="53"/>
    <x v="11"/>
  </r>
  <r>
    <x v="102"/>
    <x v="75"/>
    <x v="5613"/>
    <n v="124938.1"/>
    <n v="82660.45"/>
    <n v="40944.32"/>
    <n v="1333.33"/>
    <x v="0"/>
    <x v="1"/>
    <x v="53"/>
    <x v="11"/>
  </r>
  <r>
    <x v="103"/>
    <x v="84"/>
    <x v="5614"/>
    <n v="128928.74"/>
    <n v="94218.83"/>
    <n v="32476.58"/>
    <n v="2233.33"/>
    <x v="0"/>
    <x v="1"/>
    <x v="53"/>
    <x v="11"/>
  </r>
  <r>
    <x v="104"/>
    <x v="56"/>
    <x v="5615"/>
    <n v="9735.94"/>
    <n v="5556.98"/>
    <n v="4178.96"/>
    <n v="0"/>
    <x v="0"/>
    <x v="2"/>
    <x v="0"/>
    <x v="0"/>
  </r>
  <r>
    <x v="105"/>
    <x v="14"/>
    <x v="5616"/>
    <n v="15616.09"/>
    <n v="6863.18"/>
    <n v="8752.91"/>
    <n v="0"/>
    <x v="0"/>
    <x v="2"/>
    <x v="0"/>
    <x v="0"/>
  </r>
  <r>
    <x v="106"/>
    <x v="21"/>
    <x v="5617"/>
    <n v="17207.91"/>
    <n v="8914.1299999999992"/>
    <n v="8293.7800000000007"/>
    <n v="0"/>
    <x v="0"/>
    <x v="2"/>
    <x v="0"/>
    <x v="0"/>
  </r>
  <r>
    <x v="107"/>
    <x v="41"/>
    <x v="5618"/>
    <n v="13853.56"/>
    <n v="7268.21"/>
    <n v="6585.35"/>
    <n v="0"/>
    <x v="0"/>
    <x v="2"/>
    <x v="0"/>
    <x v="0"/>
  </r>
  <r>
    <x v="108"/>
    <x v="46"/>
    <x v="5619"/>
    <n v="9511"/>
    <n v="7061"/>
    <n v="2450"/>
    <n v="0"/>
    <x v="0"/>
    <x v="2"/>
    <x v="0"/>
    <x v="0"/>
  </r>
  <r>
    <x v="109"/>
    <x v="55"/>
    <x v="5620"/>
    <n v="11426"/>
    <n v="5059"/>
    <n v="6368"/>
    <n v="0"/>
    <x v="0"/>
    <x v="2"/>
    <x v="0"/>
    <x v="1"/>
  </r>
  <r>
    <x v="110"/>
    <x v="118"/>
    <x v="5621"/>
    <n v="13940"/>
    <n v="7536"/>
    <n v="6404"/>
    <n v="0"/>
    <x v="0"/>
    <x v="2"/>
    <x v="0"/>
    <x v="1"/>
  </r>
  <r>
    <x v="111"/>
    <x v="5"/>
    <x v="5622"/>
    <n v="12115"/>
    <n v="8006"/>
    <n v="4109"/>
    <n v="0"/>
    <x v="0"/>
    <x v="2"/>
    <x v="0"/>
    <x v="1"/>
  </r>
  <r>
    <x v="112"/>
    <x v="108"/>
    <x v="5623"/>
    <n v="13050.39"/>
    <n v="9877.42"/>
    <n v="3172.97"/>
    <n v="0"/>
    <x v="0"/>
    <x v="2"/>
    <x v="0"/>
    <x v="1"/>
  </r>
  <r>
    <x v="113"/>
    <x v="120"/>
    <x v="5624"/>
    <n v="8829.0400000000009"/>
    <n v="5050.91"/>
    <n v="3778.13"/>
    <n v="0"/>
    <x v="0"/>
    <x v="2"/>
    <x v="0"/>
    <x v="2"/>
  </r>
  <r>
    <x v="114"/>
    <x v="52"/>
    <x v="5625"/>
    <n v="8569.51"/>
    <n v="5101.6400000000003"/>
    <n v="3467.87"/>
    <n v="0"/>
    <x v="0"/>
    <x v="2"/>
    <x v="0"/>
    <x v="2"/>
  </r>
  <r>
    <x v="115"/>
    <x v="118"/>
    <x v="5626"/>
    <n v="6773.72"/>
    <n v="3882.02"/>
    <n v="2891.7"/>
    <n v="0"/>
    <x v="0"/>
    <x v="2"/>
    <x v="0"/>
    <x v="2"/>
  </r>
  <r>
    <x v="116"/>
    <x v="129"/>
    <x v="5627"/>
    <n v="5802.41"/>
    <n v="2148.1999999999998"/>
    <n v="3654.21"/>
    <n v="0"/>
    <x v="0"/>
    <x v="2"/>
    <x v="0"/>
    <x v="2"/>
  </r>
  <r>
    <x v="117"/>
    <x v="116"/>
    <x v="5628"/>
    <n v="9299.99"/>
    <n v="5069.66"/>
    <n v="4230.33"/>
    <n v="0"/>
    <x v="0"/>
    <x v="2"/>
    <x v="0"/>
    <x v="2"/>
  </r>
  <r>
    <x v="118"/>
    <x v="119"/>
    <x v="5629"/>
    <n v="9933.0400000000009"/>
    <n v="5391.35"/>
    <n v="4541.6899999999996"/>
    <n v="0"/>
    <x v="0"/>
    <x v="2"/>
    <x v="0"/>
    <x v="3"/>
  </r>
  <r>
    <x v="119"/>
    <x v="58"/>
    <x v="5630"/>
    <n v="9154.86"/>
    <n v="5289.78"/>
    <n v="3851.75"/>
    <n v="13.33"/>
    <x v="0"/>
    <x v="2"/>
    <x v="0"/>
    <x v="3"/>
  </r>
  <r>
    <x v="120"/>
    <x v="129"/>
    <x v="5631"/>
    <n v="8985.4599999999991"/>
    <n v="4559.3599999999997"/>
    <n v="3672.77"/>
    <n v="753.33"/>
    <x v="0"/>
    <x v="2"/>
    <x v="0"/>
    <x v="3"/>
  </r>
  <r>
    <x v="121"/>
    <x v="136"/>
    <x v="5632"/>
    <n v="10138.66"/>
    <n v="4615.1899999999996"/>
    <n v="3646.8"/>
    <n v="1876.67"/>
    <x v="0"/>
    <x v="2"/>
    <x v="0"/>
    <x v="3"/>
  </r>
  <r>
    <x v="122"/>
    <x v="110"/>
    <x v="5633"/>
    <n v="13412.07"/>
    <n v="9395.94"/>
    <n v="3709.46"/>
    <n v="306.67"/>
    <x v="0"/>
    <x v="2"/>
    <x v="0"/>
    <x v="4"/>
  </r>
  <r>
    <x v="123"/>
    <x v="110"/>
    <x v="5634"/>
    <n v="13908.35"/>
    <n v="8599.25"/>
    <n v="4155.7700000000004"/>
    <n v="1153.33"/>
    <x v="0"/>
    <x v="2"/>
    <x v="0"/>
    <x v="4"/>
  </r>
  <r>
    <x v="124"/>
    <x v="60"/>
    <x v="5635"/>
    <n v="12331.34"/>
    <n v="8301.9699999999993"/>
    <n v="3132.71"/>
    <n v="896.66"/>
    <x v="0"/>
    <x v="2"/>
    <x v="0"/>
    <x v="4"/>
  </r>
  <r>
    <x v="125"/>
    <x v="104"/>
    <x v="5636"/>
    <n v="13636.13"/>
    <n v="5918.21"/>
    <n v="6844.59"/>
    <n v="873.33"/>
    <x v="0"/>
    <x v="2"/>
    <x v="0"/>
    <x v="4"/>
  </r>
  <r>
    <x v="126"/>
    <x v="110"/>
    <x v="5637"/>
    <n v="8074.87"/>
    <n v="5552.63"/>
    <n v="1932.24"/>
    <n v="590"/>
    <x v="0"/>
    <x v="2"/>
    <x v="0"/>
    <x v="5"/>
  </r>
  <r>
    <x v="127"/>
    <x v="54"/>
    <x v="5638"/>
    <n v="9037.23"/>
    <n v="3250.3"/>
    <n v="4896.93"/>
    <n v="890"/>
    <x v="0"/>
    <x v="2"/>
    <x v="0"/>
    <x v="5"/>
  </r>
  <r>
    <x v="128"/>
    <x v="46"/>
    <x v="5639"/>
    <n v="10739.09"/>
    <n v="4950.13"/>
    <n v="4788.96"/>
    <n v="1000"/>
    <x v="0"/>
    <x v="2"/>
    <x v="0"/>
    <x v="5"/>
  </r>
  <r>
    <x v="129"/>
    <x v="60"/>
    <x v="5640"/>
    <n v="16008.42"/>
    <n v="8213.25"/>
    <n v="5210.17"/>
    <n v="2585"/>
    <x v="0"/>
    <x v="2"/>
    <x v="0"/>
    <x v="5"/>
  </r>
  <r>
    <x v="130"/>
    <x v="52"/>
    <x v="5641"/>
    <n v="14764.17"/>
    <n v="6549.32"/>
    <n v="6584.85"/>
    <n v="1630"/>
    <x v="0"/>
    <x v="2"/>
    <x v="0"/>
    <x v="5"/>
  </r>
  <r>
    <x v="131"/>
    <x v="104"/>
    <x v="5642"/>
    <n v="12665.94"/>
    <n v="4686.34"/>
    <n v="6874.6"/>
    <n v="1105"/>
    <x v="0"/>
    <x v="2"/>
    <x v="0"/>
    <x v="6"/>
  </r>
  <r>
    <x v="132"/>
    <x v="103"/>
    <x v="5643"/>
    <n v="11747.83"/>
    <n v="3875.12"/>
    <n v="6697.71"/>
    <n v="1175"/>
    <x v="0"/>
    <x v="2"/>
    <x v="0"/>
    <x v="6"/>
  </r>
  <r>
    <x v="133"/>
    <x v="118"/>
    <x v="5644"/>
    <n v="12857.87"/>
    <n v="2704.43"/>
    <n v="8235.11"/>
    <n v="1918.33"/>
    <x v="0"/>
    <x v="2"/>
    <x v="0"/>
    <x v="6"/>
  </r>
  <r>
    <x v="134"/>
    <x v="126"/>
    <x v="5645"/>
    <n v="10246.77"/>
    <n v="2834.14"/>
    <n v="6342.63"/>
    <n v="1070"/>
    <x v="0"/>
    <x v="2"/>
    <x v="0"/>
    <x v="6"/>
  </r>
  <r>
    <x v="135"/>
    <x v="113"/>
    <x v="5646"/>
    <n v="12727.56"/>
    <n v="6141.75"/>
    <n v="6029.14"/>
    <n v="556.66999999999996"/>
    <x v="0"/>
    <x v="2"/>
    <x v="0"/>
    <x v="7"/>
  </r>
  <r>
    <x v="136"/>
    <x v="53"/>
    <x v="5647"/>
    <n v="10798.31"/>
    <n v="5338.56"/>
    <n v="5203.08"/>
    <n v="256.67"/>
    <x v="0"/>
    <x v="2"/>
    <x v="0"/>
    <x v="7"/>
  </r>
  <r>
    <x v="137"/>
    <x v="145"/>
    <x v="5648"/>
    <n v="13279.94"/>
    <n v="5727.85"/>
    <n v="7552.09"/>
    <n v="0"/>
    <x v="0"/>
    <x v="2"/>
    <x v="0"/>
    <x v="7"/>
  </r>
  <r>
    <x v="138"/>
    <x v="56"/>
    <x v="5649"/>
    <n v="36806.79"/>
    <n v="9600.81"/>
    <n v="27205.98"/>
    <n v="0"/>
    <x v="0"/>
    <x v="2"/>
    <x v="0"/>
    <x v="7"/>
  </r>
  <r>
    <x v="139"/>
    <x v="24"/>
    <x v="5650"/>
    <n v="22819.87"/>
    <n v="10547.36"/>
    <n v="12272.51"/>
    <n v="0"/>
    <x v="0"/>
    <x v="2"/>
    <x v="0"/>
    <x v="8"/>
  </r>
  <r>
    <x v="140"/>
    <x v="13"/>
    <x v="5651"/>
    <n v="23292.31"/>
    <n v="8236.01"/>
    <n v="15056.3"/>
    <n v="0"/>
    <x v="0"/>
    <x v="2"/>
    <x v="0"/>
    <x v="8"/>
  </r>
  <r>
    <x v="141"/>
    <x v="108"/>
    <x v="5652"/>
    <n v="14005.06"/>
    <n v="7179.98"/>
    <n v="6825.08"/>
    <n v="0"/>
    <x v="0"/>
    <x v="2"/>
    <x v="0"/>
    <x v="8"/>
  </r>
  <r>
    <x v="142"/>
    <x v="50"/>
    <x v="5653"/>
    <n v="13907.84"/>
    <n v="7121.61"/>
    <n v="6786.23"/>
    <n v="0"/>
    <x v="0"/>
    <x v="2"/>
    <x v="0"/>
    <x v="8"/>
  </r>
  <r>
    <x v="143"/>
    <x v="108"/>
    <x v="5654"/>
    <n v="19977.68"/>
    <n v="6332.44"/>
    <n v="13645.24"/>
    <n v="0"/>
    <x v="0"/>
    <x v="2"/>
    <x v="0"/>
    <x v="8"/>
  </r>
  <r>
    <x v="144"/>
    <x v="25"/>
    <x v="5655"/>
    <n v="18842.97"/>
    <n v="7252.7"/>
    <n v="11590.27"/>
    <n v="0"/>
    <x v="0"/>
    <x v="2"/>
    <x v="0"/>
    <x v="9"/>
  </r>
  <r>
    <x v="145"/>
    <x v="111"/>
    <x v="5656"/>
    <n v="18267.93"/>
    <n v="8302.27"/>
    <n v="9965.66"/>
    <n v="0"/>
    <x v="0"/>
    <x v="2"/>
    <x v="0"/>
    <x v="9"/>
  </r>
  <r>
    <x v="146"/>
    <x v="50"/>
    <x v="5657"/>
    <n v="26414.54"/>
    <n v="10990.08"/>
    <n v="15424.46"/>
    <n v="0"/>
    <x v="0"/>
    <x v="2"/>
    <x v="0"/>
    <x v="9"/>
  </r>
  <r>
    <x v="147"/>
    <x v="40"/>
    <x v="5658"/>
    <n v="13388.64"/>
    <n v="13277.29"/>
    <n v="111.35"/>
    <n v="0"/>
    <x v="0"/>
    <x v="2"/>
    <x v="0"/>
    <x v="9"/>
  </r>
  <r>
    <x v="148"/>
    <x v="47"/>
    <x v="5659"/>
    <n v="11149.85"/>
    <n v="10910.4"/>
    <n v="239.45"/>
    <n v="0"/>
    <x v="0"/>
    <x v="2"/>
    <x v="0"/>
    <x v="10"/>
  </r>
  <r>
    <x v="149"/>
    <x v="120"/>
    <x v="5660"/>
    <n v="10955.48"/>
    <n v="10784.07"/>
    <n v="171.41"/>
    <n v="0"/>
    <x v="0"/>
    <x v="2"/>
    <x v="0"/>
    <x v="10"/>
  </r>
  <r>
    <x v="150"/>
    <x v="57"/>
    <x v="5661"/>
    <n v="12161.47"/>
    <n v="11650.91"/>
    <n v="510.56"/>
    <n v="0"/>
    <x v="0"/>
    <x v="2"/>
    <x v="0"/>
    <x v="10"/>
  </r>
  <r>
    <x v="151"/>
    <x v="54"/>
    <x v="5662"/>
    <n v="10233.43"/>
    <n v="10047.32"/>
    <n v="186.11"/>
    <n v="0"/>
    <x v="0"/>
    <x v="2"/>
    <x v="0"/>
    <x v="10"/>
  </r>
  <r>
    <x v="152"/>
    <x v="11"/>
    <x v="5663"/>
    <n v="12780.26"/>
    <n v="12393.84"/>
    <n v="382.06"/>
    <n v="4.3600000000000003"/>
    <x v="0"/>
    <x v="2"/>
    <x v="0"/>
    <x v="11"/>
  </r>
  <r>
    <x v="153"/>
    <x v="51"/>
    <x v="5664"/>
    <n v="11194.51"/>
    <n v="11060.19"/>
    <n v="125.5"/>
    <n v="8.82"/>
    <x v="0"/>
    <x v="2"/>
    <x v="0"/>
    <x v="11"/>
  </r>
  <r>
    <x v="154"/>
    <x v="102"/>
    <x v="5665"/>
    <n v="12634.81"/>
    <n v="12574.72"/>
    <n v="60.09"/>
    <n v="0"/>
    <x v="0"/>
    <x v="2"/>
    <x v="0"/>
    <x v="11"/>
  </r>
  <r>
    <x v="155"/>
    <x v="102"/>
    <x v="5666"/>
    <n v="12674.57"/>
    <n v="12606.67"/>
    <n v="67.900000000000006"/>
    <n v="0"/>
    <x v="0"/>
    <x v="2"/>
    <x v="0"/>
    <x v="11"/>
  </r>
  <r>
    <x v="156"/>
    <x v="56"/>
    <x v="5667"/>
    <n v="7874.69"/>
    <n v="7866.86"/>
    <n v="7.83"/>
    <n v="0"/>
    <x v="0"/>
    <x v="2"/>
    <x v="0"/>
    <x v="11"/>
  </r>
  <r>
    <x v="104"/>
    <x v="32"/>
    <x v="5668"/>
    <n v="265511.67999999999"/>
    <n v="173990.02"/>
    <n v="88882.27"/>
    <n v="2639.39"/>
    <x v="0"/>
    <x v="2"/>
    <x v="1"/>
    <x v="0"/>
  </r>
  <r>
    <x v="105"/>
    <x v="12"/>
    <x v="5669"/>
    <n v="200420.81"/>
    <n v="130079.34"/>
    <n v="66147.03"/>
    <n v="4194.4399999999996"/>
    <x v="0"/>
    <x v="2"/>
    <x v="1"/>
    <x v="0"/>
  </r>
  <r>
    <x v="106"/>
    <x v="30"/>
    <x v="5670"/>
    <n v="218795.46"/>
    <n v="153468.13"/>
    <n v="62336.11"/>
    <n v="2991.22"/>
    <x v="0"/>
    <x v="2"/>
    <x v="1"/>
    <x v="0"/>
  </r>
  <r>
    <x v="107"/>
    <x v="6"/>
    <x v="5671"/>
    <n v="229537.62"/>
    <n v="158483.4"/>
    <n v="67567.679999999993"/>
    <n v="3486.54"/>
    <x v="0"/>
    <x v="2"/>
    <x v="1"/>
    <x v="0"/>
  </r>
  <r>
    <x v="108"/>
    <x v="9"/>
    <x v="5672"/>
    <n v="207280"/>
    <n v="137581"/>
    <n v="66640"/>
    <n v="3058"/>
    <x v="0"/>
    <x v="2"/>
    <x v="1"/>
    <x v="0"/>
  </r>
  <r>
    <x v="109"/>
    <x v="10"/>
    <x v="5673"/>
    <n v="172460"/>
    <n v="113141"/>
    <n v="55576"/>
    <n v="3743"/>
    <x v="0"/>
    <x v="2"/>
    <x v="1"/>
    <x v="1"/>
  </r>
  <r>
    <x v="110"/>
    <x v="24"/>
    <x v="5674"/>
    <n v="181617"/>
    <n v="118386"/>
    <n v="61447"/>
    <n v="1784"/>
    <x v="0"/>
    <x v="2"/>
    <x v="1"/>
    <x v="1"/>
  </r>
  <r>
    <x v="111"/>
    <x v="12"/>
    <x v="5675"/>
    <n v="233196"/>
    <n v="154898"/>
    <n v="75134"/>
    <n v="3164"/>
    <x v="0"/>
    <x v="2"/>
    <x v="1"/>
    <x v="1"/>
  </r>
  <r>
    <x v="112"/>
    <x v="3"/>
    <x v="5676"/>
    <n v="258203.63"/>
    <n v="189677.82"/>
    <n v="66802.080000000002"/>
    <n v="1723.73"/>
    <x v="0"/>
    <x v="2"/>
    <x v="1"/>
    <x v="1"/>
  </r>
  <r>
    <x v="113"/>
    <x v="4"/>
    <x v="5677"/>
    <n v="199513.92"/>
    <n v="131656.43"/>
    <n v="66215.820000000007"/>
    <n v="1641.67"/>
    <x v="0"/>
    <x v="2"/>
    <x v="1"/>
    <x v="2"/>
  </r>
  <r>
    <x v="114"/>
    <x v="54"/>
    <x v="5678"/>
    <n v="149983.51"/>
    <n v="95710.09"/>
    <n v="54265.29"/>
    <n v="8.1300000000000008"/>
    <x v="0"/>
    <x v="2"/>
    <x v="1"/>
    <x v="2"/>
  </r>
  <r>
    <x v="115"/>
    <x v="119"/>
    <x v="5679"/>
    <n v="173759.18"/>
    <n v="110652.91"/>
    <n v="63067"/>
    <n v="39.270000000000003"/>
    <x v="0"/>
    <x v="2"/>
    <x v="1"/>
    <x v="2"/>
  </r>
  <r>
    <x v="116"/>
    <x v="111"/>
    <x v="5680"/>
    <n v="166005.89000000001"/>
    <n v="100702.03"/>
    <n v="65197.74"/>
    <n v="106.12"/>
    <x v="0"/>
    <x v="2"/>
    <x v="1"/>
    <x v="2"/>
  </r>
  <r>
    <x v="117"/>
    <x v="102"/>
    <x v="5681"/>
    <n v="153118.37"/>
    <n v="101913.35"/>
    <n v="51196.55"/>
    <n v="8.4700000000000006"/>
    <x v="0"/>
    <x v="2"/>
    <x v="1"/>
    <x v="2"/>
  </r>
  <r>
    <x v="118"/>
    <x v="55"/>
    <x v="5682"/>
    <n v="136222.76999999999"/>
    <n v="88241.47"/>
    <n v="47954.41"/>
    <n v="26.89"/>
    <x v="0"/>
    <x v="2"/>
    <x v="1"/>
    <x v="3"/>
  </r>
  <r>
    <x v="119"/>
    <x v="51"/>
    <x v="5683"/>
    <n v="141331.98000000001"/>
    <n v="90750.39"/>
    <n v="50425.52"/>
    <n v="156.07"/>
    <x v="0"/>
    <x v="2"/>
    <x v="1"/>
    <x v="3"/>
  </r>
  <r>
    <x v="120"/>
    <x v="50"/>
    <x v="5684"/>
    <n v="178201.05"/>
    <n v="116857.39"/>
    <n v="58868.480000000003"/>
    <n v="2475.1799999999998"/>
    <x v="0"/>
    <x v="2"/>
    <x v="1"/>
    <x v="3"/>
  </r>
  <r>
    <x v="121"/>
    <x v="104"/>
    <x v="5685"/>
    <n v="150194.51"/>
    <n v="92866.15"/>
    <n v="54225.03"/>
    <n v="3103.33"/>
    <x v="0"/>
    <x v="2"/>
    <x v="1"/>
    <x v="3"/>
  </r>
  <r>
    <x v="122"/>
    <x v="54"/>
    <x v="5686"/>
    <n v="179771.75"/>
    <n v="116586.74"/>
    <n v="56679.85"/>
    <n v="6505.16"/>
    <x v="0"/>
    <x v="2"/>
    <x v="1"/>
    <x v="4"/>
  </r>
  <r>
    <x v="123"/>
    <x v="21"/>
    <x v="5687"/>
    <n v="196441.55"/>
    <n v="132374.71"/>
    <n v="62509.83"/>
    <n v="1557.01"/>
    <x v="0"/>
    <x v="2"/>
    <x v="1"/>
    <x v="4"/>
  </r>
  <r>
    <x v="124"/>
    <x v="16"/>
    <x v="5688"/>
    <n v="220634.69"/>
    <n v="148972.21"/>
    <n v="66092.479999999996"/>
    <n v="5570"/>
    <x v="0"/>
    <x v="2"/>
    <x v="1"/>
    <x v="4"/>
  </r>
  <r>
    <x v="125"/>
    <x v="48"/>
    <x v="5689"/>
    <n v="205049.15"/>
    <n v="137139.1"/>
    <n v="60271.16"/>
    <n v="7638.89"/>
    <x v="0"/>
    <x v="2"/>
    <x v="1"/>
    <x v="4"/>
  </r>
  <r>
    <x v="126"/>
    <x v="13"/>
    <x v="5690"/>
    <n v="164737.54999999999"/>
    <n v="105247.83"/>
    <n v="53475.11"/>
    <n v="6014.61"/>
    <x v="0"/>
    <x v="2"/>
    <x v="1"/>
    <x v="5"/>
  </r>
  <r>
    <x v="127"/>
    <x v="28"/>
    <x v="5691"/>
    <n v="167769.38"/>
    <n v="115065.44"/>
    <n v="45903.96"/>
    <n v="6799.98"/>
    <x v="0"/>
    <x v="2"/>
    <x v="1"/>
    <x v="5"/>
  </r>
  <r>
    <x v="128"/>
    <x v="22"/>
    <x v="5692"/>
    <n v="216597.76000000001"/>
    <n v="154627.41"/>
    <n v="55794.73"/>
    <n v="6175.62"/>
    <x v="0"/>
    <x v="2"/>
    <x v="1"/>
    <x v="5"/>
  </r>
  <r>
    <x v="129"/>
    <x v="20"/>
    <x v="5693"/>
    <n v="215484.32"/>
    <n v="138657.24"/>
    <n v="69372.08"/>
    <n v="7455"/>
    <x v="0"/>
    <x v="2"/>
    <x v="1"/>
    <x v="5"/>
  </r>
  <r>
    <x v="130"/>
    <x v="25"/>
    <x v="5694"/>
    <n v="223816.89"/>
    <n v="136027.87"/>
    <n v="77103.34"/>
    <n v="10685.68"/>
    <x v="0"/>
    <x v="2"/>
    <x v="1"/>
    <x v="5"/>
  </r>
  <r>
    <x v="131"/>
    <x v="10"/>
    <x v="5695"/>
    <n v="205576.35"/>
    <n v="102982.83"/>
    <n v="95431.48"/>
    <n v="7162.04"/>
    <x v="0"/>
    <x v="2"/>
    <x v="1"/>
    <x v="6"/>
  </r>
  <r>
    <x v="132"/>
    <x v="22"/>
    <x v="5696"/>
    <n v="174184.46"/>
    <n v="94081.93"/>
    <n v="69712.53"/>
    <n v="10390"/>
    <x v="0"/>
    <x v="2"/>
    <x v="1"/>
    <x v="6"/>
  </r>
  <r>
    <x v="133"/>
    <x v="24"/>
    <x v="5697"/>
    <n v="203016.44"/>
    <n v="117300.66"/>
    <n v="78150.78"/>
    <n v="7565"/>
    <x v="0"/>
    <x v="2"/>
    <x v="1"/>
    <x v="6"/>
  </r>
  <r>
    <x v="134"/>
    <x v="3"/>
    <x v="5698"/>
    <n v="293014.07"/>
    <n v="174068.36"/>
    <n v="113270.71"/>
    <n v="5675"/>
    <x v="0"/>
    <x v="2"/>
    <x v="1"/>
    <x v="6"/>
  </r>
  <r>
    <x v="135"/>
    <x v="19"/>
    <x v="5699"/>
    <n v="199864.68"/>
    <n v="131064.06"/>
    <n v="57827.85"/>
    <n v="10972.77"/>
    <x v="0"/>
    <x v="2"/>
    <x v="1"/>
    <x v="7"/>
  </r>
  <r>
    <x v="136"/>
    <x v="22"/>
    <x v="5700"/>
    <n v="222049.39"/>
    <n v="142077.31"/>
    <n v="70753.58"/>
    <n v="9218.5"/>
    <x v="0"/>
    <x v="2"/>
    <x v="1"/>
    <x v="7"/>
  </r>
  <r>
    <x v="137"/>
    <x v="40"/>
    <x v="5701"/>
    <n v="250753.79"/>
    <n v="171471.84"/>
    <n v="69708.44"/>
    <n v="9573.51"/>
    <x v="0"/>
    <x v="2"/>
    <x v="1"/>
    <x v="7"/>
  </r>
  <r>
    <x v="138"/>
    <x v="37"/>
    <x v="5702"/>
    <n v="277194.84000000003"/>
    <n v="148163.73000000001"/>
    <n v="121006.86"/>
    <n v="8024.25"/>
    <x v="0"/>
    <x v="2"/>
    <x v="1"/>
    <x v="7"/>
  </r>
  <r>
    <x v="139"/>
    <x v="27"/>
    <x v="5703"/>
    <n v="215669.22"/>
    <n v="131644.64000000001"/>
    <n v="75877.47"/>
    <n v="8147.11"/>
    <x v="0"/>
    <x v="2"/>
    <x v="1"/>
    <x v="8"/>
  </r>
  <r>
    <x v="140"/>
    <x v="69"/>
    <x v="5704"/>
    <n v="225570.43"/>
    <n v="138920.99"/>
    <n v="84101.48"/>
    <n v="2547.96"/>
    <x v="0"/>
    <x v="2"/>
    <x v="1"/>
    <x v="8"/>
  </r>
  <r>
    <x v="141"/>
    <x v="34"/>
    <x v="5705"/>
    <n v="256638.61"/>
    <n v="170945.65"/>
    <n v="80087.960000000006"/>
    <n v="5605"/>
    <x v="0"/>
    <x v="2"/>
    <x v="1"/>
    <x v="8"/>
  </r>
  <r>
    <x v="142"/>
    <x v="19"/>
    <x v="5706"/>
    <n v="193143.23"/>
    <n v="107369.32"/>
    <n v="78978.91"/>
    <n v="6795"/>
    <x v="0"/>
    <x v="2"/>
    <x v="1"/>
    <x v="8"/>
  </r>
  <r>
    <x v="143"/>
    <x v="5"/>
    <x v="5707"/>
    <n v="206733.85"/>
    <n v="150546.84"/>
    <n v="52857.01"/>
    <n v="3330"/>
    <x v="0"/>
    <x v="2"/>
    <x v="1"/>
    <x v="8"/>
  </r>
  <r>
    <x v="144"/>
    <x v="18"/>
    <x v="5708"/>
    <n v="170193.33"/>
    <n v="108832.13"/>
    <n v="56386.2"/>
    <n v="4975"/>
    <x v="0"/>
    <x v="2"/>
    <x v="1"/>
    <x v="9"/>
  </r>
  <r>
    <x v="145"/>
    <x v="42"/>
    <x v="5709"/>
    <n v="195711.22"/>
    <n v="120153.69"/>
    <n v="72091.97"/>
    <n v="3465.56"/>
    <x v="0"/>
    <x v="2"/>
    <x v="1"/>
    <x v="9"/>
  </r>
  <r>
    <x v="146"/>
    <x v="69"/>
    <x v="5710"/>
    <n v="203385.65"/>
    <n v="126155.12"/>
    <n v="75894.14"/>
    <n v="1336.39"/>
    <x v="0"/>
    <x v="2"/>
    <x v="1"/>
    <x v="9"/>
  </r>
  <r>
    <x v="147"/>
    <x v="3"/>
    <x v="5711"/>
    <n v="221980.74"/>
    <n v="143650.82"/>
    <n v="77624.92"/>
    <n v="705"/>
    <x v="0"/>
    <x v="2"/>
    <x v="1"/>
    <x v="9"/>
  </r>
  <r>
    <x v="148"/>
    <x v="68"/>
    <x v="5712"/>
    <n v="275008.05"/>
    <n v="222151.21"/>
    <n v="50371.839999999997"/>
    <n v="2485"/>
    <x v="0"/>
    <x v="2"/>
    <x v="1"/>
    <x v="10"/>
  </r>
  <r>
    <x v="149"/>
    <x v="72"/>
    <x v="5713"/>
    <n v="230746.78"/>
    <n v="171819.03"/>
    <n v="55459.69"/>
    <n v="3468.06"/>
    <x v="0"/>
    <x v="2"/>
    <x v="1"/>
    <x v="10"/>
  </r>
  <r>
    <x v="150"/>
    <x v="70"/>
    <x v="5714"/>
    <n v="233733.34"/>
    <n v="176286.09"/>
    <n v="56911.14"/>
    <n v="536.11"/>
    <x v="0"/>
    <x v="2"/>
    <x v="1"/>
    <x v="10"/>
  </r>
  <r>
    <x v="151"/>
    <x v="65"/>
    <x v="5715"/>
    <n v="278347.77"/>
    <n v="180392.3"/>
    <n v="97837.41"/>
    <n v="118.06"/>
    <x v="0"/>
    <x v="2"/>
    <x v="1"/>
    <x v="10"/>
  </r>
  <r>
    <x v="152"/>
    <x v="32"/>
    <x v="5716"/>
    <n v="256177.7"/>
    <n v="177033.34"/>
    <n v="79144.36"/>
    <n v="0"/>
    <x v="0"/>
    <x v="2"/>
    <x v="1"/>
    <x v="11"/>
  </r>
  <r>
    <x v="153"/>
    <x v="67"/>
    <x v="5717"/>
    <n v="298994.39"/>
    <n v="177899.15"/>
    <n v="121095.24"/>
    <n v="0"/>
    <x v="0"/>
    <x v="2"/>
    <x v="1"/>
    <x v="11"/>
  </r>
  <r>
    <x v="154"/>
    <x v="6"/>
    <x v="5718"/>
    <n v="221084.44"/>
    <n v="145333.47"/>
    <n v="75750.97"/>
    <n v="0"/>
    <x v="0"/>
    <x v="2"/>
    <x v="1"/>
    <x v="11"/>
  </r>
  <r>
    <x v="155"/>
    <x v="7"/>
    <x v="5719"/>
    <n v="244202.82"/>
    <n v="172510.89"/>
    <n v="71691.929999999993"/>
    <n v="0"/>
    <x v="0"/>
    <x v="2"/>
    <x v="1"/>
    <x v="11"/>
  </r>
  <r>
    <x v="156"/>
    <x v="2"/>
    <x v="5720"/>
    <n v="204228.49"/>
    <n v="111599.58"/>
    <n v="92628.91"/>
    <n v="0"/>
    <x v="0"/>
    <x v="2"/>
    <x v="1"/>
    <x v="11"/>
  </r>
  <r>
    <x v="104"/>
    <x v="34"/>
    <x v="5721"/>
    <n v="258478.3"/>
    <n v="245665.84"/>
    <n v="12812.46"/>
    <n v="0"/>
    <x v="0"/>
    <x v="2"/>
    <x v="2"/>
    <x v="0"/>
  </r>
  <r>
    <x v="105"/>
    <x v="58"/>
    <x v="5722"/>
    <n v="191656.9"/>
    <n v="184571.16"/>
    <n v="7085.74"/>
    <n v="0"/>
    <x v="0"/>
    <x v="2"/>
    <x v="2"/>
    <x v="0"/>
  </r>
  <r>
    <x v="106"/>
    <x v="59"/>
    <x v="5723"/>
    <n v="188864.53"/>
    <n v="177981.17"/>
    <n v="10883.36"/>
    <n v="0"/>
    <x v="0"/>
    <x v="2"/>
    <x v="2"/>
    <x v="0"/>
  </r>
  <r>
    <x v="107"/>
    <x v="24"/>
    <x v="5724"/>
    <n v="286728.96000000002"/>
    <n v="263946.3"/>
    <n v="22782.66"/>
    <n v="0"/>
    <x v="0"/>
    <x v="2"/>
    <x v="2"/>
    <x v="0"/>
  </r>
  <r>
    <x v="108"/>
    <x v="21"/>
    <x v="5725"/>
    <n v="177809"/>
    <n v="173143"/>
    <n v="4666"/>
    <n v="0"/>
    <x v="0"/>
    <x v="2"/>
    <x v="2"/>
    <x v="0"/>
  </r>
  <r>
    <x v="109"/>
    <x v="21"/>
    <x v="5726"/>
    <n v="189136"/>
    <n v="157579"/>
    <n v="31556"/>
    <n v="0"/>
    <x v="0"/>
    <x v="2"/>
    <x v="2"/>
    <x v="1"/>
  </r>
  <r>
    <x v="110"/>
    <x v="14"/>
    <x v="5727"/>
    <n v="210972"/>
    <n v="167489"/>
    <n v="43483"/>
    <n v="0"/>
    <x v="0"/>
    <x v="2"/>
    <x v="2"/>
    <x v="1"/>
  </r>
  <r>
    <x v="111"/>
    <x v="54"/>
    <x v="5728"/>
    <n v="189263"/>
    <n v="178913"/>
    <n v="10350"/>
    <n v="0"/>
    <x v="0"/>
    <x v="2"/>
    <x v="2"/>
    <x v="1"/>
  </r>
  <r>
    <x v="112"/>
    <x v="58"/>
    <x v="5729"/>
    <n v="180419.22"/>
    <n v="173551.97"/>
    <n v="6867.25"/>
    <n v="0"/>
    <x v="0"/>
    <x v="2"/>
    <x v="2"/>
    <x v="1"/>
  </r>
  <r>
    <x v="113"/>
    <x v="102"/>
    <x v="5730"/>
    <n v="181207.2"/>
    <n v="179693.45"/>
    <n v="1510.42"/>
    <n v="3.33"/>
    <x v="0"/>
    <x v="2"/>
    <x v="2"/>
    <x v="2"/>
  </r>
  <r>
    <x v="114"/>
    <x v="111"/>
    <x v="5731"/>
    <n v="189245.79"/>
    <n v="184656.12"/>
    <n v="4545.2299999999996"/>
    <n v="44.44"/>
    <x v="0"/>
    <x v="2"/>
    <x v="2"/>
    <x v="2"/>
  </r>
  <r>
    <x v="115"/>
    <x v="117"/>
    <x v="5732"/>
    <n v="179167.58"/>
    <n v="166892.17000000001"/>
    <n v="12272.08"/>
    <n v="3.33"/>
    <x v="0"/>
    <x v="2"/>
    <x v="2"/>
    <x v="2"/>
  </r>
  <r>
    <x v="116"/>
    <x v="137"/>
    <x v="5733"/>
    <n v="155033.54"/>
    <n v="147300.35999999999"/>
    <n v="7733.18"/>
    <n v="0"/>
    <x v="0"/>
    <x v="2"/>
    <x v="2"/>
    <x v="2"/>
  </r>
  <r>
    <x v="117"/>
    <x v="51"/>
    <x v="5734"/>
    <n v="181228.19"/>
    <n v="167895.87"/>
    <n v="13332.32"/>
    <n v="0"/>
    <x v="0"/>
    <x v="2"/>
    <x v="2"/>
    <x v="2"/>
  </r>
  <r>
    <x v="118"/>
    <x v="51"/>
    <x v="5735"/>
    <n v="161333.19"/>
    <n v="158072.68"/>
    <n v="3260.51"/>
    <n v="0"/>
    <x v="0"/>
    <x v="2"/>
    <x v="2"/>
    <x v="3"/>
  </r>
  <r>
    <x v="119"/>
    <x v="103"/>
    <x v="5736"/>
    <n v="160297.18"/>
    <n v="158757.44"/>
    <n v="1466.41"/>
    <n v="73.33"/>
    <x v="0"/>
    <x v="2"/>
    <x v="2"/>
    <x v="3"/>
  </r>
  <r>
    <x v="120"/>
    <x v="105"/>
    <x v="5737"/>
    <n v="177515.08"/>
    <n v="169534.25"/>
    <n v="3197.5"/>
    <n v="4783.33"/>
    <x v="0"/>
    <x v="2"/>
    <x v="2"/>
    <x v="3"/>
  </r>
  <r>
    <x v="121"/>
    <x v="108"/>
    <x v="5738"/>
    <n v="171218.4"/>
    <n v="168300.59"/>
    <n v="547.80999999999995"/>
    <n v="2370"/>
    <x v="0"/>
    <x v="2"/>
    <x v="2"/>
    <x v="3"/>
  </r>
  <r>
    <x v="122"/>
    <x v="117"/>
    <x v="5739"/>
    <n v="194141.28"/>
    <n v="192627.66"/>
    <n v="800.29"/>
    <n v="713.33"/>
    <x v="0"/>
    <x v="2"/>
    <x v="2"/>
    <x v="4"/>
  </r>
  <r>
    <x v="123"/>
    <x v="105"/>
    <x v="5740"/>
    <n v="210388.02"/>
    <n v="198850.69"/>
    <n v="1721.77"/>
    <n v="9815.56"/>
    <x v="0"/>
    <x v="2"/>
    <x v="2"/>
    <x v="4"/>
  </r>
  <r>
    <x v="124"/>
    <x v="101"/>
    <x v="5741"/>
    <n v="199211.34"/>
    <n v="186157.57"/>
    <n v="8884.8799999999992"/>
    <n v="4168.8900000000003"/>
    <x v="0"/>
    <x v="2"/>
    <x v="2"/>
    <x v="4"/>
  </r>
  <r>
    <x v="125"/>
    <x v="56"/>
    <x v="5742"/>
    <n v="188752.34"/>
    <n v="182988.33"/>
    <n v="1830.67"/>
    <n v="3933.34"/>
    <x v="0"/>
    <x v="2"/>
    <x v="2"/>
    <x v="4"/>
  </r>
  <r>
    <x v="126"/>
    <x v="56"/>
    <x v="5743"/>
    <n v="192553.37"/>
    <n v="187554.78"/>
    <n v="1284.1500000000001"/>
    <n v="3714.44"/>
    <x v="0"/>
    <x v="2"/>
    <x v="2"/>
    <x v="5"/>
  </r>
  <r>
    <x v="127"/>
    <x v="101"/>
    <x v="5744"/>
    <n v="186024.23"/>
    <n v="181105.06"/>
    <n v="1046.95"/>
    <n v="3872.22"/>
    <x v="0"/>
    <x v="2"/>
    <x v="2"/>
    <x v="5"/>
  </r>
  <r>
    <x v="128"/>
    <x v="101"/>
    <x v="5745"/>
    <n v="185100.69"/>
    <n v="177112.27"/>
    <n v="886.2"/>
    <n v="7102.22"/>
    <x v="0"/>
    <x v="2"/>
    <x v="2"/>
    <x v="5"/>
  </r>
  <r>
    <x v="129"/>
    <x v="119"/>
    <x v="5746"/>
    <n v="182812.82"/>
    <n v="170309.91"/>
    <n v="3724.85"/>
    <n v="8778.06"/>
    <x v="0"/>
    <x v="2"/>
    <x v="2"/>
    <x v="5"/>
  </r>
  <r>
    <x v="130"/>
    <x v="111"/>
    <x v="5747"/>
    <n v="210713.25"/>
    <n v="182308.65"/>
    <n v="14659.6"/>
    <n v="13745"/>
    <x v="0"/>
    <x v="2"/>
    <x v="2"/>
    <x v="5"/>
  </r>
  <r>
    <x v="131"/>
    <x v="118"/>
    <x v="5748"/>
    <n v="183159.21"/>
    <n v="167326.54"/>
    <n v="7351.56"/>
    <n v="8481.11"/>
    <x v="0"/>
    <x v="2"/>
    <x v="2"/>
    <x v="6"/>
  </r>
  <r>
    <x v="132"/>
    <x v="120"/>
    <x v="5749"/>
    <n v="181315.4"/>
    <n v="169245.63"/>
    <n v="2474.77"/>
    <n v="9595"/>
    <x v="0"/>
    <x v="2"/>
    <x v="2"/>
    <x v="6"/>
  </r>
  <r>
    <x v="133"/>
    <x v="118"/>
    <x v="5750"/>
    <n v="196219.87"/>
    <n v="184500.54"/>
    <n v="4298.5"/>
    <n v="7420.83"/>
    <x v="0"/>
    <x v="2"/>
    <x v="2"/>
    <x v="6"/>
  </r>
  <r>
    <x v="134"/>
    <x v="113"/>
    <x v="5751"/>
    <n v="205927.41"/>
    <n v="201471.9"/>
    <n v="2167.1799999999998"/>
    <n v="2288.33"/>
    <x v="0"/>
    <x v="2"/>
    <x v="2"/>
    <x v="6"/>
  </r>
  <r>
    <x v="135"/>
    <x v="141"/>
    <x v="5752"/>
    <n v="228251.64"/>
    <n v="221418.94"/>
    <n v="2459.09"/>
    <n v="4373.6099999999997"/>
    <x v="0"/>
    <x v="2"/>
    <x v="2"/>
    <x v="7"/>
  </r>
  <r>
    <x v="136"/>
    <x v="120"/>
    <x v="5753"/>
    <n v="205001.75"/>
    <n v="202535.27"/>
    <n v="2203.4299999999998"/>
    <n v="263.05"/>
    <x v="0"/>
    <x v="2"/>
    <x v="2"/>
    <x v="7"/>
  </r>
  <r>
    <x v="137"/>
    <x v="51"/>
    <x v="5754"/>
    <n v="263404.05"/>
    <n v="259582.13"/>
    <n v="2476.09"/>
    <n v="1345.83"/>
    <x v="0"/>
    <x v="2"/>
    <x v="2"/>
    <x v="7"/>
  </r>
  <r>
    <x v="138"/>
    <x v="16"/>
    <x v="5755"/>
    <n v="290272.09999999998"/>
    <n v="282860.48"/>
    <n v="6800.51"/>
    <n v="611.11"/>
    <x v="0"/>
    <x v="2"/>
    <x v="2"/>
    <x v="7"/>
  </r>
  <r>
    <x v="139"/>
    <x v="116"/>
    <x v="5756"/>
    <n v="207964.43"/>
    <n v="202998.95"/>
    <n v="4607"/>
    <n v="358.48"/>
    <x v="0"/>
    <x v="2"/>
    <x v="2"/>
    <x v="8"/>
  </r>
  <r>
    <x v="140"/>
    <x v="120"/>
    <x v="5757"/>
    <n v="213889.71"/>
    <n v="197171.14"/>
    <n v="16072.74"/>
    <n v="645.83000000000004"/>
    <x v="0"/>
    <x v="2"/>
    <x v="2"/>
    <x v="8"/>
  </r>
  <r>
    <x v="141"/>
    <x v="126"/>
    <x v="5758"/>
    <n v="203367.67"/>
    <n v="182834.46"/>
    <n v="20215.150000000001"/>
    <n v="318.06"/>
    <x v="0"/>
    <x v="2"/>
    <x v="2"/>
    <x v="8"/>
  </r>
  <r>
    <x v="142"/>
    <x v="119"/>
    <x v="5759"/>
    <n v="221513.06"/>
    <n v="218334.47"/>
    <n v="2510.5300000000002"/>
    <n v="668.06"/>
    <x v="0"/>
    <x v="2"/>
    <x v="2"/>
    <x v="8"/>
  </r>
  <r>
    <x v="143"/>
    <x v="55"/>
    <x v="5760"/>
    <n v="216974.88"/>
    <n v="213697.33"/>
    <n v="1724.22"/>
    <n v="1553.33"/>
    <x v="0"/>
    <x v="2"/>
    <x v="2"/>
    <x v="8"/>
  </r>
  <r>
    <x v="144"/>
    <x v="111"/>
    <x v="5761"/>
    <n v="199144.48"/>
    <n v="196644.22"/>
    <n v="1950.26"/>
    <n v="550"/>
    <x v="0"/>
    <x v="2"/>
    <x v="2"/>
    <x v="9"/>
  </r>
  <r>
    <x v="145"/>
    <x v="103"/>
    <x v="5762"/>
    <n v="198718.31"/>
    <n v="179560.94"/>
    <n v="18501.810000000001"/>
    <n v="655.56"/>
    <x v="0"/>
    <x v="2"/>
    <x v="2"/>
    <x v="9"/>
  </r>
  <r>
    <x v="146"/>
    <x v="111"/>
    <x v="5763"/>
    <n v="205301.67"/>
    <n v="202870.46"/>
    <n v="2051.4899999999998"/>
    <n v="379.72"/>
    <x v="0"/>
    <x v="2"/>
    <x v="2"/>
    <x v="9"/>
  </r>
  <r>
    <x v="147"/>
    <x v="0"/>
    <x v="5764"/>
    <n v="192142.78"/>
    <n v="190684.63"/>
    <n v="1458.15"/>
    <n v="0"/>
    <x v="0"/>
    <x v="2"/>
    <x v="2"/>
    <x v="9"/>
  </r>
  <r>
    <x v="148"/>
    <x v="101"/>
    <x v="5765"/>
    <n v="190774.33"/>
    <n v="185955.28"/>
    <n v="4349.6099999999997"/>
    <n v="469.44"/>
    <x v="0"/>
    <x v="2"/>
    <x v="2"/>
    <x v="10"/>
  </r>
  <r>
    <x v="149"/>
    <x v="53"/>
    <x v="5766"/>
    <n v="180991.86"/>
    <n v="169659.38"/>
    <n v="10733.87"/>
    <n v="598.61"/>
    <x v="0"/>
    <x v="2"/>
    <x v="2"/>
    <x v="10"/>
  </r>
  <r>
    <x v="150"/>
    <x v="28"/>
    <x v="5767"/>
    <n v="187779.92"/>
    <n v="166227.16"/>
    <n v="19425.37"/>
    <n v="2127.39"/>
    <x v="0"/>
    <x v="2"/>
    <x v="2"/>
    <x v="10"/>
  </r>
  <r>
    <x v="151"/>
    <x v="31"/>
    <x v="5768"/>
    <n v="196303.26"/>
    <n v="187362.83"/>
    <n v="6286.24"/>
    <n v="2654.19"/>
    <x v="0"/>
    <x v="2"/>
    <x v="2"/>
    <x v="10"/>
  </r>
  <r>
    <x v="152"/>
    <x v="88"/>
    <x v="5769"/>
    <n v="199802.86"/>
    <n v="193910.98"/>
    <n v="2724.14"/>
    <n v="3167.74"/>
    <x v="0"/>
    <x v="2"/>
    <x v="2"/>
    <x v="11"/>
  </r>
  <r>
    <x v="153"/>
    <x v="57"/>
    <x v="5770"/>
    <n v="194070.66"/>
    <n v="187903.12"/>
    <n v="5693.97"/>
    <n v="473.57"/>
    <x v="0"/>
    <x v="2"/>
    <x v="2"/>
    <x v="11"/>
  </r>
  <r>
    <x v="154"/>
    <x v="101"/>
    <x v="5771"/>
    <n v="190555.26"/>
    <n v="188395.17"/>
    <n v="2152.31"/>
    <n v="7.78"/>
    <x v="0"/>
    <x v="2"/>
    <x v="2"/>
    <x v="11"/>
  </r>
  <r>
    <x v="155"/>
    <x v="36"/>
    <x v="5772"/>
    <n v="186202.48"/>
    <n v="183395.1"/>
    <n v="2281.83"/>
    <n v="525.54999999999995"/>
    <x v="0"/>
    <x v="2"/>
    <x v="2"/>
    <x v="11"/>
  </r>
  <r>
    <x v="156"/>
    <x v="56"/>
    <x v="5773"/>
    <n v="153891.12"/>
    <n v="151345.59"/>
    <n v="2542.41"/>
    <n v="3.12"/>
    <x v="0"/>
    <x v="2"/>
    <x v="2"/>
    <x v="11"/>
  </r>
  <r>
    <x v="104"/>
    <x v="24"/>
    <x v="5774"/>
    <n v="33481.31"/>
    <n v="28764.84"/>
    <n v="4676.67"/>
    <n v="39.799999999999997"/>
    <x v="0"/>
    <x v="2"/>
    <x v="3"/>
    <x v="0"/>
  </r>
  <r>
    <x v="105"/>
    <x v="40"/>
    <x v="5775"/>
    <n v="24789.23"/>
    <n v="18067.46"/>
    <n v="6638.51"/>
    <n v="83.26"/>
    <x v="0"/>
    <x v="2"/>
    <x v="3"/>
    <x v="0"/>
  </r>
  <r>
    <x v="106"/>
    <x v="41"/>
    <x v="5776"/>
    <n v="24713.38"/>
    <n v="18837.14"/>
    <n v="5849.25"/>
    <n v="26.99"/>
    <x v="0"/>
    <x v="2"/>
    <x v="3"/>
    <x v="0"/>
  </r>
  <r>
    <x v="107"/>
    <x v="3"/>
    <x v="5777"/>
    <n v="25648.07"/>
    <n v="19630.21"/>
    <n v="5945.47"/>
    <n v="72.39"/>
    <x v="0"/>
    <x v="2"/>
    <x v="3"/>
    <x v="0"/>
  </r>
  <r>
    <x v="108"/>
    <x v="36"/>
    <x v="5778"/>
    <n v="39372"/>
    <n v="35079"/>
    <n v="4261"/>
    <n v="32"/>
    <x v="0"/>
    <x v="2"/>
    <x v="3"/>
    <x v="0"/>
  </r>
  <r>
    <x v="109"/>
    <x v="59"/>
    <x v="5779"/>
    <n v="19551"/>
    <n v="14540"/>
    <n v="4914"/>
    <n v="96"/>
    <x v="0"/>
    <x v="2"/>
    <x v="3"/>
    <x v="1"/>
  </r>
  <r>
    <x v="110"/>
    <x v="57"/>
    <x v="5780"/>
    <n v="21681"/>
    <n v="14002"/>
    <n v="7421"/>
    <n v="258"/>
    <x v="0"/>
    <x v="2"/>
    <x v="3"/>
    <x v="1"/>
  </r>
  <r>
    <x v="111"/>
    <x v="19"/>
    <x v="5781"/>
    <n v="37274"/>
    <n v="32441"/>
    <n v="4811"/>
    <n v="21"/>
    <x v="0"/>
    <x v="2"/>
    <x v="3"/>
    <x v="1"/>
  </r>
  <r>
    <x v="112"/>
    <x v="69"/>
    <x v="5782"/>
    <n v="33975.339999999997"/>
    <n v="29560.959999999999"/>
    <n v="4359.84"/>
    <n v="54.54"/>
    <x v="0"/>
    <x v="2"/>
    <x v="3"/>
    <x v="1"/>
  </r>
  <r>
    <x v="113"/>
    <x v="59"/>
    <x v="5783"/>
    <n v="27859.07"/>
    <n v="22077.200000000001"/>
    <n v="5728.7"/>
    <n v="53.17"/>
    <x v="0"/>
    <x v="2"/>
    <x v="3"/>
    <x v="2"/>
  </r>
  <r>
    <x v="114"/>
    <x v="21"/>
    <x v="5784"/>
    <n v="26912.5"/>
    <n v="23454.01"/>
    <n v="3437.2"/>
    <n v="21.29"/>
    <x v="0"/>
    <x v="2"/>
    <x v="3"/>
    <x v="2"/>
  </r>
  <r>
    <x v="115"/>
    <x v="125"/>
    <x v="5785"/>
    <n v="19238.75"/>
    <n v="13508.39"/>
    <n v="5695.44"/>
    <n v="34.92"/>
    <x v="0"/>
    <x v="2"/>
    <x v="3"/>
    <x v="2"/>
  </r>
  <r>
    <x v="116"/>
    <x v="135"/>
    <x v="5786"/>
    <n v="18346.12"/>
    <n v="13229.38"/>
    <n v="4986.8"/>
    <n v="129.94"/>
    <x v="0"/>
    <x v="2"/>
    <x v="3"/>
    <x v="2"/>
  </r>
  <r>
    <x v="117"/>
    <x v="113"/>
    <x v="5787"/>
    <n v="17960.71"/>
    <n v="12675.91"/>
    <n v="5242.7"/>
    <n v="42.1"/>
    <x v="0"/>
    <x v="2"/>
    <x v="3"/>
    <x v="2"/>
  </r>
  <r>
    <x v="118"/>
    <x v="129"/>
    <x v="5788"/>
    <n v="19320.63"/>
    <n v="13553.63"/>
    <n v="5756.46"/>
    <n v="10.54"/>
    <x v="0"/>
    <x v="2"/>
    <x v="3"/>
    <x v="3"/>
  </r>
  <r>
    <x v="119"/>
    <x v="112"/>
    <x v="5789"/>
    <n v="22052.880000000001"/>
    <n v="15258.22"/>
    <n v="6770.69"/>
    <n v="23.97"/>
    <x v="0"/>
    <x v="2"/>
    <x v="3"/>
    <x v="3"/>
  </r>
  <r>
    <x v="120"/>
    <x v="136"/>
    <x v="5790"/>
    <n v="21061.1"/>
    <n v="13679.37"/>
    <n v="7241.83"/>
    <n v="139.9"/>
    <x v="0"/>
    <x v="2"/>
    <x v="3"/>
    <x v="3"/>
  </r>
  <r>
    <x v="121"/>
    <x v="121"/>
    <x v="5791"/>
    <n v="24531.08"/>
    <n v="18158.21"/>
    <n v="6319.14"/>
    <n v="53.73"/>
    <x v="0"/>
    <x v="2"/>
    <x v="3"/>
    <x v="3"/>
  </r>
  <r>
    <x v="122"/>
    <x v="49"/>
    <x v="5792"/>
    <n v="39856.22"/>
    <n v="35502.76"/>
    <n v="4335.74"/>
    <n v="17.72"/>
    <x v="0"/>
    <x v="2"/>
    <x v="3"/>
    <x v="4"/>
  </r>
  <r>
    <x v="123"/>
    <x v="16"/>
    <x v="5793"/>
    <n v="35581.42"/>
    <n v="29076.01"/>
    <n v="6495.06"/>
    <n v="10.35"/>
    <x v="0"/>
    <x v="2"/>
    <x v="3"/>
    <x v="4"/>
  </r>
  <r>
    <x v="124"/>
    <x v="106"/>
    <x v="5794"/>
    <n v="24873.72"/>
    <n v="16648.41"/>
    <n v="8222.39"/>
    <n v="2.92"/>
    <x v="0"/>
    <x v="2"/>
    <x v="3"/>
    <x v="4"/>
  </r>
  <r>
    <x v="125"/>
    <x v="50"/>
    <x v="5795"/>
    <n v="25009.98"/>
    <n v="16530.36"/>
    <n v="8380.66"/>
    <n v="98.96"/>
    <x v="0"/>
    <x v="2"/>
    <x v="3"/>
    <x v="4"/>
  </r>
  <r>
    <x v="126"/>
    <x v="50"/>
    <x v="5796"/>
    <n v="24556.38"/>
    <n v="15602.2"/>
    <n v="8946.81"/>
    <n v="7.37"/>
    <x v="0"/>
    <x v="2"/>
    <x v="3"/>
    <x v="5"/>
  </r>
  <r>
    <x v="127"/>
    <x v="106"/>
    <x v="5797"/>
    <n v="24303.119999999999"/>
    <n v="15903.64"/>
    <n v="8360.2999999999993"/>
    <n v="39.18"/>
    <x v="0"/>
    <x v="2"/>
    <x v="3"/>
    <x v="5"/>
  </r>
  <r>
    <x v="128"/>
    <x v="54"/>
    <x v="5798"/>
    <n v="24002.13"/>
    <n v="15218.69"/>
    <n v="8708.17"/>
    <n v="75.27"/>
    <x v="0"/>
    <x v="2"/>
    <x v="3"/>
    <x v="5"/>
  </r>
  <r>
    <x v="129"/>
    <x v="7"/>
    <x v="5799"/>
    <n v="67061.33"/>
    <n v="66747.7"/>
    <n v="308.70999999999998"/>
    <n v="4.92"/>
    <x v="0"/>
    <x v="2"/>
    <x v="3"/>
    <x v="5"/>
  </r>
  <r>
    <x v="130"/>
    <x v="27"/>
    <x v="5800"/>
    <n v="44264.82"/>
    <n v="44184.81"/>
    <n v="24.45"/>
    <n v="55.56"/>
    <x v="0"/>
    <x v="2"/>
    <x v="3"/>
    <x v="5"/>
  </r>
  <r>
    <x v="131"/>
    <x v="22"/>
    <x v="5801"/>
    <n v="42488.99"/>
    <n v="42360.01"/>
    <n v="52.46"/>
    <n v="76.52"/>
    <x v="0"/>
    <x v="2"/>
    <x v="3"/>
    <x v="6"/>
  </r>
  <r>
    <x v="132"/>
    <x v="69"/>
    <x v="5802"/>
    <n v="40756.93"/>
    <n v="40688.089999999997"/>
    <n v="26.66"/>
    <n v="42.18"/>
    <x v="0"/>
    <x v="2"/>
    <x v="3"/>
    <x v="6"/>
  </r>
  <r>
    <x v="133"/>
    <x v="69"/>
    <x v="5803"/>
    <n v="41194.910000000003"/>
    <n v="41167.769999999997"/>
    <n v="19.07"/>
    <n v="8.07"/>
    <x v="0"/>
    <x v="2"/>
    <x v="3"/>
    <x v="6"/>
  </r>
  <r>
    <x v="134"/>
    <x v="20"/>
    <x v="5804"/>
    <n v="44450.12"/>
    <n v="44427.360000000001"/>
    <n v="11.47"/>
    <n v="11.29"/>
    <x v="0"/>
    <x v="2"/>
    <x v="3"/>
    <x v="6"/>
  </r>
  <r>
    <x v="135"/>
    <x v="69"/>
    <x v="5805"/>
    <n v="46020.02"/>
    <n v="45988.11"/>
    <n v="20.420000000000002"/>
    <n v="11.49"/>
    <x v="0"/>
    <x v="2"/>
    <x v="3"/>
    <x v="7"/>
  </r>
  <r>
    <x v="136"/>
    <x v="41"/>
    <x v="5806"/>
    <n v="37459.65"/>
    <n v="37442.6"/>
    <n v="8.8000000000000007"/>
    <n v="8.25"/>
    <x v="0"/>
    <x v="2"/>
    <x v="3"/>
    <x v="7"/>
  </r>
  <r>
    <x v="137"/>
    <x v="22"/>
    <x v="5807"/>
    <n v="43341.84"/>
    <n v="41044.26"/>
    <n v="2292.62"/>
    <n v="4.96"/>
    <x v="0"/>
    <x v="2"/>
    <x v="3"/>
    <x v="7"/>
  </r>
  <r>
    <x v="138"/>
    <x v="31"/>
    <x v="5808"/>
    <n v="47945.74"/>
    <n v="45880.43"/>
    <n v="2055.34"/>
    <n v="9.9700000000000006"/>
    <x v="0"/>
    <x v="2"/>
    <x v="3"/>
    <x v="7"/>
  </r>
  <r>
    <x v="139"/>
    <x v="39"/>
    <x v="5809"/>
    <n v="56279.92"/>
    <n v="56263.68"/>
    <n v="2.95"/>
    <n v="13.29"/>
    <x v="0"/>
    <x v="2"/>
    <x v="3"/>
    <x v="8"/>
  </r>
  <r>
    <x v="140"/>
    <x v="36"/>
    <x v="5810"/>
    <n v="39398.239999999998"/>
    <n v="39291.24"/>
    <n v="85.45"/>
    <n v="21.55"/>
    <x v="0"/>
    <x v="2"/>
    <x v="3"/>
    <x v="8"/>
  </r>
  <r>
    <x v="141"/>
    <x v="34"/>
    <x v="5811"/>
    <n v="43303.69"/>
    <n v="43271.03"/>
    <n v="29.36"/>
    <n v="3.3"/>
    <x v="0"/>
    <x v="2"/>
    <x v="3"/>
    <x v="8"/>
  </r>
  <r>
    <x v="142"/>
    <x v="69"/>
    <x v="5812"/>
    <n v="41820.449999999997"/>
    <n v="41795.019999999997"/>
    <n v="15.56"/>
    <n v="9.8699999999999992"/>
    <x v="0"/>
    <x v="2"/>
    <x v="3"/>
    <x v="8"/>
  </r>
  <r>
    <x v="143"/>
    <x v="22"/>
    <x v="5813"/>
    <n v="40325.86"/>
    <n v="40187.35"/>
    <n v="115.56"/>
    <n v="22.95"/>
    <x v="0"/>
    <x v="2"/>
    <x v="3"/>
    <x v="8"/>
  </r>
  <r>
    <x v="144"/>
    <x v="25"/>
    <x v="5814"/>
    <n v="38686.32"/>
    <n v="38139.14"/>
    <n v="517.97"/>
    <n v="29.21"/>
    <x v="0"/>
    <x v="2"/>
    <x v="3"/>
    <x v="9"/>
  </r>
  <r>
    <x v="145"/>
    <x v="34"/>
    <x v="5815"/>
    <n v="39914.17"/>
    <n v="39041.29"/>
    <n v="834.37"/>
    <n v="38.51"/>
    <x v="0"/>
    <x v="2"/>
    <x v="3"/>
    <x v="9"/>
  </r>
  <r>
    <x v="146"/>
    <x v="7"/>
    <x v="5816"/>
    <n v="60322.82"/>
    <n v="58419.56"/>
    <n v="1777.12"/>
    <n v="126.14"/>
    <x v="0"/>
    <x v="2"/>
    <x v="3"/>
    <x v="9"/>
  </r>
  <r>
    <x v="147"/>
    <x v="12"/>
    <x v="5817"/>
    <n v="47208.1"/>
    <n v="32638.67"/>
    <n v="14550.61"/>
    <n v="18.82"/>
    <x v="0"/>
    <x v="2"/>
    <x v="3"/>
    <x v="9"/>
  </r>
  <r>
    <x v="148"/>
    <x v="45"/>
    <x v="5818"/>
    <n v="56559.78"/>
    <n v="38256.67"/>
    <n v="18258.12"/>
    <n v="44.99"/>
    <x v="0"/>
    <x v="2"/>
    <x v="3"/>
    <x v="10"/>
  </r>
  <r>
    <x v="149"/>
    <x v="44"/>
    <x v="5819"/>
    <n v="57149.38"/>
    <n v="45026.93"/>
    <n v="11989.28"/>
    <n v="133.16999999999999"/>
    <x v="0"/>
    <x v="2"/>
    <x v="3"/>
    <x v="10"/>
  </r>
  <r>
    <x v="150"/>
    <x v="7"/>
    <x v="5820"/>
    <n v="42822.38"/>
    <n v="41656.910000000003"/>
    <n v="1141.72"/>
    <n v="23.75"/>
    <x v="0"/>
    <x v="2"/>
    <x v="3"/>
    <x v="10"/>
  </r>
  <r>
    <x v="151"/>
    <x v="61"/>
    <x v="5821"/>
    <n v="64602.080000000002"/>
    <n v="61439.09"/>
    <n v="3116.04"/>
    <n v="46.95"/>
    <x v="0"/>
    <x v="2"/>
    <x v="3"/>
    <x v="10"/>
  </r>
  <r>
    <x v="152"/>
    <x v="2"/>
    <x v="5822"/>
    <n v="53362.99"/>
    <n v="36294.300000000003"/>
    <n v="17043.36"/>
    <n v="25.33"/>
    <x v="0"/>
    <x v="2"/>
    <x v="3"/>
    <x v="11"/>
  </r>
  <r>
    <x v="153"/>
    <x v="35"/>
    <x v="5823"/>
    <n v="40125.440000000002"/>
    <n v="34932.06"/>
    <n v="5155.3"/>
    <n v="38.08"/>
    <x v="0"/>
    <x v="2"/>
    <x v="3"/>
    <x v="11"/>
  </r>
  <r>
    <x v="154"/>
    <x v="30"/>
    <x v="5824"/>
    <n v="43240.79"/>
    <n v="38975.019999999997"/>
    <n v="4039.78"/>
    <n v="225.99"/>
    <x v="0"/>
    <x v="2"/>
    <x v="3"/>
    <x v="11"/>
  </r>
  <r>
    <x v="155"/>
    <x v="8"/>
    <x v="5825"/>
    <n v="48885.16"/>
    <n v="40257.370000000003"/>
    <n v="8607.0300000000007"/>
    <n v="20.76"/>
    <x v="0"/>
    <x v="2"/>
    <x v="3"/>
    <x v="11"/>
  </r>
  <r>
    <x v="156"/>
    <x v="64"/>
    <x v="5826"/>
    <n v="55914.28"/>
    <n v="53093.47"/>
    <n v="2793.61"/>
    <n v="27.2"/>
    <x v="0"/>
    <x v="2"/>
    <x v="3"/>
    <x v="11"/>
  </r>
  <r>
    <x v="104"/>
    <x v="47"/>
    <x v="5827"/>
    <n v="82614.14"/>
    <n v="65868.23"/>
    <n v="16745.91"/>
    <n v="0"/>
    <x v="0"/>
    <x v="2"/>
    <x v="4"/>
    <x v="0"/>
  </r>
  <r>
    <x v="105"/>
    <x v="14"/>
    <x v="5828"/>
    <n v="88921.86"/>
    <n v="75107"/>
    <n v="13814.86"/>
    <n v="0"/>
    <x v="0"/>
    <x v="2"/>
    <x v="4"/>
    <x v="0"/>
  </r>
  <r>
    <x v="106"/>
    <x v="4"/>
    <x v="5829"/>
    <n v="89310.82"/>
    <n v="74552.800000000003"/>
    <n v="14758.02"/>
    <n v="0"/>
    <x v="0"/>
    <x v="2"/>
    <x v="4"/>
    <x v="0"/>
  </r>
  <r>
    <x v="107"/>
    <x v="36"/>
    <x v="5830"/>
    <n v="114436.99"/>
    <n v="93125.7"/>
    <n v="21311.29"/>
    <n v="0"/>
    <x v="0"/>
    <x v="2"/>
    <x v="4"/>
    <x v="0"/>
  </r>
  <r>
    <x v="108"/>
    <x v="47"/>
    <x v="5831"/>
    <n v="88460"/>
    <n v="66539"/>
    <n v="21921"/>
    <n v="0"/>
    <x v="0"/>
    <x v="2"/>
    <x v="4"/>
    <x v="0"/>
  </r>
  <r>
    <x v="109"/>
    <x v="46"/>
    <x v="5832"/>
    <n v="106195"/>
    <n v="65656"/>
    <n v="40538"/>
    <n v="0"/>
    <x v="0"/>
    <x v="2"/>
    <x v="4"/>
    <x v="1"/>
  </r>
  <r>
    <x v="110"/>
    <x v="48"/>
    <x v="5833"/>
    <n v="120892"/>
    <n v="77117"/>
    <n v="43775"/>
    <n v="0"/>
    <x v="0"/>
    <x v="2"/>
    <x v="4"/>
    <x v="1"/>
  </r>
  <r>
    <x v="111"/>
    <x v="19"/>
    <x v="5834"/>
    <n v="84655"/>
    <n v="74568"/>
    <n v="10086"/>
    <n v="0"/>
    <x v="0"/>
    <x v="2"/>
    <x v="4"/>
    <x v="1"/>
  </r>
  <r>
    <x v="112"/>
    <x v="54"/>
    <x v="5835"/>
    <n v="91079.59"/>
    <n v="74159.789999999994"/>
    <n v="16919.8"/>
    <n v="0"/>
    <x v="0"/>
    <x v="2"/>
    <x v="4"/>
    <x v="1"/>
  </r>
  <r>
    <x v="113"/>
    <x v="54"/>
    <x v="5836"/>
    <n v="87564.59"/>
    <n v="74278.47"/>
    <n v="13286.12"/>
    <n v="0"/>
    <x v="0"/>
    <x v="2"/>
    <x v="4"/>
    <x v="2"/>
  </r>
  <r>
    <x v="114"/>
    <x v="101"/>
    <x v="5837"/>
    <n v="84463.39"/>
    <n v="81134.22"/>
    <n v="3329.17"/>
    <n v="0"/>
    <x v="0"/>
    <x v="2"/>
    <x v="4"/>
    <x v="2"/>
  </r>
  <r>
    <x v="115"/>
    <x v="51"/>
    <x v="5838"/>
    <n v="64454.11"/>
    <n v="57500.31"/>
    <n v="6953.8"/>
    <n v="0"/>
    <x v="0"/>
    <x v="2"/>
    <x v="4"/>
    <x v="2"/>
  </r>
  <r>
    <x v="116"/>
    <x v="110"/>
    <x v="5839"/>
    <n v="110789.31"/>
    <n v="76160.929999999993"/>
    <n v="34628.379999999997"/>
    <n v="0"/>
    <x v="0"/>
    <x v="2"/>
    <x v="4"/>
    <x v="2"/>
  </r>
  <r>
    <x v="117"/>
    <x v="108"/>
    <x v="5840"/>
    <n v="99461.56"/>
    <n v="71620.460000000006"/>
    <n v="27841.1"/>
    <n v="0"/>
    <x v="0"/>
    <x v="2"/>
    <x v="4"/>
    <x v="2"/>
  </r>
  <r>
    <x v="118"/>
    <x v="108"/>
    <x v="5841"/>
    <n v="101081.18"/>
    <n v="67635.259999999995"/>
    <n v="33422.589999999997"/>
    <n v="23.33"/>
    <x v="0"/>
    <x v="2"/>
    <x v="4"/>
    <x v="3"/>
  </r>
  <r>
    <x v="119"/>
    <x v="103"/>
    <x v="5842"/>
    <n v="126119.44"/>
    <n v="89622.85"/>
    <n v="36416.589999999997"/>
    <n v="80"/>
    <x v="0"/>
    <x v="2"/>
    <x v="4"/>
    <x v="3"/>
  </r>
  <r>
    <x v="120"/>
    <x v="109"/>
    <x v="5843"/>
    <n v="117589.04"/>
    <n v="97862.02"/>
    <n v="18127.02"/>
    <n v="1600"/>
    <x v="0"/>
    <x v="2"/>
    <x v="4"/>
    <x v="3"/>
  </r>
  <r>
    <x v="121"/>
    <x v="128"/>
    <x v="5844"/>
    <n v="112257.21"/>
    <n v="83323.67"/>
    <n v="27043.54"/>
    <n v="1890"/>
    <x v="0"/>
    <x v="2"/>
    <x v="4"/>
    <x v="3"/>
  </r>
  <r>
    <x v="122"/>
    <x v="140"/>
    <x v="5845"/>
    <n v="127400.92"/>
    <n v="89674.49"/>
    <n v="36986.43"/>
    <n v="740"/>
    <x v="0"/>
    <x v="2"/>
    <x v="4"/>
    <x v="4"/>
  </r>
  <r>
    <x v="123"/>
    <x v="145"/>
    <x v="5846"/>
    <n v="137738.03"/>
    <n v="90348.04"/>
    <n v="44267.77"/>
    <n v="3122.22"/>
    <x v="0"/>
    <x v="2"/>
    <x v="4"/>
    <x v="4"/>
  </r>
  <r>
    <x v="124"/>
    <x v="60"/>
    <x v="5847"/>
    <n v="122062.52"/>
    <n v="78320.7"/>
    <n v="40848.480000000003"/>
    <n v="2893.34"/>
    <x v="0"/>
    <x v="2"/>
    <x v="4"/>
    <x v="4"/>
  </r>
  <r>
    <x v="125"/>
    <x v="102"/>
    <x v="5848"/>
    <n v="122695.08"/>
    <n v="85619.14"/>
    <n v="35182.6"/>
    <n v="1893.34"/>
    <x v="0"/>
    <x v="2"/>
    <x v="4"/>
    <x v="4"/>
  </r>
  <r>
    <x v="126"/>
    <x v="101"/>
    <x v="5849"/>
    <n v="126527.56"/>
    <n v="96106.82"/>
    <n v="29390.74"/>
    <n v="1030"/>
    <x v="0"/>
    <x v="2"/>
    <x v="4"/>
    <x v="5"/>
  </r>
  <r>
    <x v="127"/>
    <x v="16"/>
    <x v="5850"/>
    <n v="116370.26"/>
    <n v="77917.97"/>
    <n v="35935.620000000003"/>
    <n v="2516.67"/>
    <x v="0"/>
    <x v="2"/>
    <x v="4"/>
    <x v="5"/>
  </r>
  <r>
    <x v="128"/>
    <x v="52"/>
    <x v="5851"/>
    <n v="117221.19"/>
    <n v="76876.7"/>
    <n v="38373.379999999997"/>
    <n v="1971.11"/>
    <x v="0"/>
    <x v="2"/>
    <x v="4"/>
    <x v="5"/>
  </r>
  <r>
    <x v="129"/>
    <x v="116"/>
    <x v="5852"/>
    <n v="82652.52"/>
    <n v="75760.19"/>
    <n v="4052.33"/>
    <n v="2840"/>
    <x v="0"/>
    <x v="2"/>
    <x v="4"/>
    <x v="5"/>
  </r>
  <r>
    <x v="130"/>
    <x v="120"/>
    <x v="5853"/>
    <n v="96597.11"/>
    <n v="88408.03"/>
    <n v="5364.08"/>
    <n v="2825"/>
    <x v="0"/>
    <x v="2"/>
    <x v="4"/>
    <x v="5"/>
  </r>
  <r>
    <x v="131"/>
    <x v="121"/>
    <x v="5854"/>
    <n v="102279.18"/>
    <n v="94362.33"/>
    <n v="5241.0200000000004"/>
    <n v="2675.83"/>
    <x v="0"/>
    <x v="2"/>
    <x v="4"/>
    <x v="6"/>
  </r>
  <r>
    <x v="132"/>
    <x v="117"/>
    <x v="5855"/>
    <n v="120490.93"/>
    <n v="112280.36"/>
    <n v="5416.4"/>
    <n v="2794.17"/>
    <x v="0"/>
    <x v="2"/>
    <x v="4"/>
    <x v="6"/>
  </r>
  <r>
    <x v="133"/>
    <x v="127"/>
    <x v="5856"/>
    <n v="117600.15"/>
    <n v="109052.09"/>
    <n v="5650.84"/>
    <n v="2897.22"/>
    <x v="0"/>
    <x v="2"/>
    <x v="4"/>
    <x v="6"/>
  </r>
  <r>
    <x v="134"/>
    <x v="112"/>
    <x v="5857"/>
    <n v="121710.67"/>
    <n v="115907.4"/>
    <n v="5366.6"/>
    <n v="436.67"/>
    <x v="0"/>
    <x v="2"/>
    <x v="4"/>
    <x v="6"/>
  </r>
  <r>
    <x v="135"/>
    <x v="112"/>
    <x v="5858"/>
    <n v="133480.94"/>
    <n v="127580.75"/>
    <n v="4926.8599999999997"/>
    <n v="973.33"/>
    <x v="0"/>
    <x v="2"/>
    <x v="4"/>
    <x v="7"/>
  </r>
  <r>
    <x v="136"/>
    <x v="116"/>
    <x v="5859"/>
    <n v="122285.45"/>
    <n v="117070.57"/>
    <n v="5154.88"/>
    <n v="60"/>
    <x v="0"/>
    <x v="2"/>
    <x v="4"/>
    <x v="7"/>
  </r>
  <r>
    <x v="137"/>
    <x v="108"/>
    <x v="5860"/>
    <n v="153291.04999999999"/>
    <n v="146852.13"/>
    <n v="6280.59"/>
    <n v="158.33000000000001"/>
    <x v="0"/>
    <x v="2"/>
    <x v="4"/>
    <x v="7"/>
  </r>
  <r>
    <x v="138"/>
    <x v="54"/>
    <x v="5861"/>
    <n v="170610.41"/>
    <n v="148966.57999999999"/>
    <n v="20450.77"/>
    <n v="1193.06"/>
    <x v="0"/>
    <x v="2"/>
    <x v="4"/>
    <x v="7"/>
  </r>
  <r>
    <x v="139"/>
    <x v="110"/>
    <x v="5862"/>
    <n v="126935.33"/>
    <n v="114534.76"/>
    <n v="11768.63"/>
    <n v="631.94000000000005"/>
    <x v="0"/>
    <x v="2"/>
    <x v="4"/>
    <x v="8"/>
  </r>
  <r>
    <x v="140"/>
    <x v="109"/>
    <x v="5863"/>
    <n v="125472.94"/>
    <n v="104839.16"/>
    <n v="20633.78"/>
    <n v="0"/>
    <x v="0"/>
    <x v="2"/>
    <x v="4"/>
    <x v="8"/>
  </r>
  <r>
    <x v="141"/>
    <x v="110"/>
    <x v="5864"/>
    <n v="143657.87"/>
    <n v="124789.29"/>
    <n v="17115.8"/>
    <n v="1752.78"/>
    <x v="0"/>
    <x v="2"/>
    <x v="4"/>
    <x v="8"/>
  </r>
  <r>
    <x v="142"/>
    <x v="104"/>
    <x v="5865"/>
    <n v="170299.11"/>
    <n v="149094.59"/>
    <n v="21204.52"/>
    <n v="0"/>
    <x v="0"/>
    <x v="2"/>
    <x v="4"/>
    <x v="8"/>
  </r>
  <r>
    <x v="143"/>
    <x v="52"/>
    <x v="5866"/>
    <n v="132971.68"/>
    <n v="115541.17"/>
    <n v="17430.509999999998"/>
    <n v="0"/>
    <x v="0"/>
    <x v="2"/>
    <x v="4"/>
    <x v="8"/>
  </r>
  <r>
    <x v="144"/>
    <x v="106"/>
    <x v="5867"/>
    <n v="127843.58"/>
    <n v="115695.54"/>
    <n v="11461.93"/>
    <n v="686.11"/>
    <x v="0"/>
    <x v="2"/>
    <x v="4"/>
    <x v="9"/>
  </r>
  <r>
    <x v="145"/>
    <x v="50"/>
    <x v="5868"/>
    <n v="105821.06"/>
    <n v="87773.26"/>
    <n v="18047.8"/>
    <n v="0"/>
    <x v="0"/>
    <x v="2"/>
    <x v="4"/>
    <x v="9"/>
  </r>
  <r>
    <x v="146"/>
    <x v="102"/>
    <x v="5869"/>
    <n v="95962.58"/>
    <n v="75284.639999999999"/>
    <n v="20014.05"/>
    <n v="663.89"/>
    <x v="0"/>
    <x v="2"/>
    <x v="4"/>
    <x v="9"/>
  </r>
  <r>
    <x v="147"/>
    <x v="49"/>
    <x v="5870"/>
    <n v="75550.740000000005"/>
    <n v="75014.84"/>
    <n v="535.9"/>
    <n v="0"/>
    <x v="0"/>
    <x v="2"/>
    <x v="4"/>
    <x v="9"/>
  </r>
  <r>
    <x v="148"/>
    <x v="28"/>
    <x v="5871"/>
    <n v="92377.84"/>
    <n v="88862.29"/>
    <n v="3515.55"/>
    <n v="0"/>
    <x v="0"/>
    <x v="2"/>
    <x v="4"/>
    <x v="10"/>
  </r>
  <r>
    <x v="149"/>
    <x v="11"/>
    <x v="5872"/>
    <n v="96599.45"/>
    <n v="88030.23"/>
    <n v="8569.2199999999993"/>
    <n v="0"/>
    <x v="0"/>
    <x v="2"/>
    <x v="4"/>
    <x v="10"/>
  </r>
  <r>
    <x v="150"/>
    <x v="10"/>
    <x v="5873"/>
    <n v="103106.35"/>
    <n v="97915.93"/>
    <n v="5190.42"/>
    <n v="0"/>
    <x v="0"/>
    <x v="2"/>
    <x v="4"/>
    <x v="10"/>
  </r>
  <r>
    <x v="151"/>
    <x v="20"/>
    <x v="5874"/>
    <n v="119616.6"/>
    <n v="119075"/>
    <n v="541.6"/>
    <n v="0"/>
    <x v="0"/>
    <x v="2"/>
    <x v="4"/>
    <x v="10"/>
  </r>
  <r>
    <x v="152"/>
    <x v="18"/>
    <x v="5875"/>
    <n v="127373.73"/>
    <n v="126000.39"/>
    <n v="1373.34"/>
    <n v="0"/>
    <x v="0"/>
    <x v="2"/>
    <x v="4"/>
    <x v="11"/>
  </r>
  <r>
    <x v="153"/>
    <x v="5"/>
    <x v="5876"/>
    <n v="120962.13"/>
    <n v="118685.31"/>
    <n v="2276.8200000000002"/>
    <n v="0"/>
    <x v="0"/>
    <x v="2"/>
    <x v="4"/>
    <x v="11"/>
  </r>
  <r>
    <x v="154"/>
    <x v="49"/>
    <x v="5877"/>
    <n v="106575.34"/>
    <n v="106091.75"/>
    <n v="483.59"/>
    <n v="0"/>
    <x v="0"/>
    <x v="2"/>
    <x v="4"/>
    <x v="11"/>
  </r>
  <r>
    <x v="155"/>
    <x v="31"/>
    <x v="5878"/>
    <n v="107889.36"/>
    <n v="107796.03"/>
    <n v="93.33"/>
    <n v="0"/>
    <x v="0"/>
    <x v="2"/>
    <x v="4"/>
    <x v="11"/>
  </r>
  <r>
    <x v="156"/>
    <x v="41"/>
    <x v="5879"/>
    <n v="79553.53"/>
    <n v="79339.78"/>
    <n v="213.75"/>
    <n v="0"/>
    <x v="0"/>
    <x v="2"/>
    <x v="4"/>
    <x v="11"/>
  </r>
  <r>
    <x v="104"/>
    <x v="17"/>
    <x v="5880"/>
    <n v="46926.65"/>
    <n v="37397.519999999997"/>
    <n v="9529.1299999999992"/>
    <n v="0"/>
    <x v="0"/>
    <x v="2"/>
    <x v="5"/>
    <x v="0"/>
  </r>
  <r>
    <x v="105"/>
    <x v="4"/>
    <x v="5881"/>
    <n v="47400.36"/>
    <n v="43236.49"/>
    <n v="4163.87"/>
    <n v="0"/>
    <x v="0"/>
    <x v="2"/>
    <x v="5"/>
    <x v="0"/>
  </r>
  <r>
    <x v="106"/>
    <x v="5"/>
    <x v="5882"/>
    <n v="43423.11"/>
    <n v="38800.9"/>
    <n v="4622.21"/>
    <n v="0"/>
    <x v="0"/>
    <x v="2"/>
    <x v="5"/>
    <x v="0"/>
  </r>
  <r>
    <x v="107"/>
    <x v="42"/>
    <x v="5883"/>
    <n v="55893.39"/>
    <n v="51672.86"/>
    <n v="4220.53"/>
    <n v="0"/>
    <x v="0"/>
    <x v="2"/>
    <x v="5"/>
    <x v="0"/>
  </r>
  <r>
    <x v="108"/>
    <x v="24"/>
    <x v="5884"/>
    <n v="57974"/>
    <n v="54677"/>
    <n v="3297"/>
    <n v="0"/>
    <x v="0"/>
    <x v="2"/>
    <x v="5"/>
    <x v="0"/>
  </r>
  <r>
    <x v="109"/>
    <x v="19"/>
    <x v="5885"/>
    <n v="45769"/>
    <n v="40451"/>
    <n v="5319"/>
    <n v="0"/>
    <x v="0"/>
    <x v="2"/>
    <x v="5"/>
    <x v="1"/>
  </r>
  <r>
    <x v="110"/>
    <x v="49"/>
    <x v="5886"/>
    <n v="47700"/>
    <n v="36898"/>
    <n v="10802"/>
    <n v="0"/>
    <x v="0"/>
    <x v="2"/>
    <x v="5"/>
    <x v="1"/>
  </r>
  <r>
    <x v="111"/>
    <x v="16"/>
    <x v="5887"/>
    <n v="52678"/>
    <n v="45324"/>
    <n v="7354"/>
    <n v="0"/>
    <x v="0"/>
    <x v="2"/>
    <x v="5"/>
    <x v="1"/>
  </r>
  <r>
    <x v="112"/>
    <x v="16"/>
    <x v="5888"/>
    <n v="51746.17"/>
    <n v="19894.72"/>
    <n v="31804.78"/>
    <n v="46.67"/>
    <x v="0"/>
    <x v="2"/>
    <x v="5"/>
    <x v="1"/>
  </r>
  <r>
    <x v="113"/>
    <x v="48"/>
    <x v="5889"/>
    <n v="56499.1"/>
    <n v="15584.79"/>
    <n v="40914.31"/>
    <n v="0"/>
    <x v="0"/>
    <x v="2"/>
    <x v="5"/>
    <x v="2"/>
  </r>
  <r>
    <x v="114"/>
    <x v="55"/>
    <x v="5890"/>
    <n v="26419.21"/>
    <n v="21739.67"/>
    <n v="4679.54"/>
    <n v="0"/>
    <x v="0"/>
    <x v="2"/>
    <x v="5"/>
    <x v="2"/>
  </r>
  <r>
    <x v="115"/>
    <x v="55"/>
    <x v="5891"/>
    <n v="20178.36"/>
    <n v="14836.88"/>
    <n v="5341.48"/>
    <n v="0"/>
    <x v="0"/>
    <x v="2"/>
    <x v="5"/>
    <x v="2"/>
  </r>
  <r>
    <x v="116"/>
    <x v="54"/>
    <x v="5892"/>
    <n v="45632.71"/>
    <n v="25278.83"/>
    <n v="20353.88"/>
    <n v="0"/>
    <x v="0"/>
    <x v="2"/>
    <x v="5"/>
    <x v="2"/>
  </r>
  <r>
    <x v="117"/>
    <x v="104"/>
    <x v="5893"/>
    <n v="30601.46"/>
    <n v="16985.8"/>
    <n v="13615.66"/>
    <n v="0"/>
    <x v="0"/>
    <x v="2"/>
    <x v="5"/>
    <x v="2"/>
  </r>
  <r>
    <x v="118"/>
    <x v="57"/>
    <x v="5894"/>
    <n v="57122.81"/>
    <n v="50015.1"/>
    <n v="7107.71"/>
    <n v="0"/>
    <x v="0"/>
    <x v="2"/>
    <x v="5"/>
    <x v="3"/>
  </r>
  <r>
    <x v="119"/>
    <x v="16"/>
    <x v="5895"/>
    <n v="74183.520000000004"/>
    <n v="60985.17"/>
    <n v="12841.68"/>
    <n v="356.67"/>
    <x v="0"/>
    <x v="2"/>
    <x v="5"/>
    <x v="3"/>
  </r>
  <r>
    <x v="120"/>
    <x v="88"/>
    <x v="5896"/>
    <n v="72324.77"/>
    <n v="63253.04"/>
    <n v="6368.4"/>
    <n v="2703.33"/>
    <x v="0"/>
    <x v="2"/>
    <x v="5"/>
    <x v="3"/>
  </r>
  <r>
    <x v="121"/>
    <x v="52"/>
    <x v="5897"/>
    <n v="64735.76"/>
    <n v="56628.27"/>
    <n v="6698.6"/>
    <n v="1408.89"/>
    <x v="0"/>
    <x v="2"/>
    <x v="5"/>
    <x v="3"/>
  </r>
  <r>
    <x v="122"/>
    <x v="0"/>
    <x v="5898"/>
    <n v="71550.27"/>
    <n v="71041.38"/>
    <n v="18.89"/>
    <n v="490"/>
    <x v="0"/>
    <x v="2"/>
    <x v="5"/>
    <x v="4"/>
  </r>
  <r>
    <x v="123"/>
    <x v="13"/>
    <x v="5899"/>
    <n v="67578.36"/>
    <n v="64906.14"/>
    <n v="102.22"/>
    <n v="2570"/>
    <x v="0"/>
    <x v="2"/>
    <x v="5"/>
    <x v="4"/>
  </r>
  <r>
    <x v="124"/>
    <x v="18"/>
    <x v="5900"/>
    <n v="81549.13"/>
    <n v="79458.02"/>
    <n v="107.78"/>
    <n v="1983.33"/>
    <x v="0"/>
    <x v="2"/>
    <x v="5"/>
    <x v="4"/>
  </r>
  <r>
    <x v="125"/>
    <x v="18"/>
    <x v="5901"/>
    <n v="74743.95"/>
    <n v="73066.17"/>
    <n v="84.45"/>
    <n v="1593.33"/>
    <x v="0"/>
    <x v="2"/>
    <x v="5"/>
    <x v="4"/>
  </r>
  <r>
    <x v="126"/>
    <x v="18"/>
    <x v="5902"/>
    <n v="78807.679999999993"/>
    <n v="76952.12"/>
    <n v="592.23"/>
    <n v="1263.33"/>
    <x v="0"/>
    <x v="2"/>
    <x v="5"/>
    <x v="5"/>
  </r>
  <r>
    <x v="127"/>
    <x v="13"/>
    <x v="5903"/>
    <n v="78535.53"/>
    <n v="76394.42"/>
    <n v="331.11"/>
    <n v="1810"/>
    <x v="0"/>
    <x v="2"/>
    <x v="5"/>
    <x v="5"/>
  </r>
  <r>
    <x v="128"/>
    <x v="1"/>
    <x v="5904"/>
    <n v="70605.710000000006"/>
    <n v="68146.820000000007"/>
    <n v="47.78"/>
    <n v="2411.11"/>
    <x v="0"/>
    <x v="2"/>
    <x v="5"/>
    <x v="5"/>
  </r>
  <r>
    <x v="129"/>
    <x v="11"/>
    <x v="5905"/>
    <n v="84697.79"/>
    <n v="78261.38"/>
    <n v="641.41"/>
    <n v="5795"/>
    <x v="0"/>
    <x v="2"/>
    <x v="5"/>
    <x v="5"/>
  </r>
  <r>
    <x v="130"/>
    <x v="13"/>
    <x v="5906"/>
    <n v="61838.559999999998"/>
    <n v="55195.58"/>
    <n v="3167.98"/>
    <n v="3475"/>
    <x v="0"/>
    <x v="2"/>
    <x v="5"/>
    <x v="5"/>
  </r>
  <r>
    <x v="131"/>
    <x v="88"/>
    <x v="5907"/>
    <n v="36633.4"/>
    <n v="32337.84"/>
    <n v="945.56"/>
    <n v="3350"/>
    <x v="0"/>
    <x v="2"/>
    <x v="5"/>
    <x v="6"/>
  </r>
  <r>
    <x v="132"/>
    <x v="55"/>
    <x v="5908"/>
    <n v="44636.27"/>
    <n v="40583.35"/>
    <n v="700.42"/>
    <n v="3352.5"/>
    <x v="0"/>
    <x v="2"/>
    <x v="5"/>
    <x v="6"/>
  </r>
  <r>
    <x v="133"/>
    <x v="108"/>
    <x v="5909"/>
    <n v="36714.120000000003"/>
    <n v="30261.23"/>
    <n v="1937.89"/>
    <n v="4515"/>
    <x v="0"/>
    <x v="2"/>
    <x v="5"/>
    <x v="6"/>
  </r>
  <r>
    <x v="134"/>
    <x v="111"/>
    <x v="5910"/>
    <n v="63179.14"/>
    <n v="59568.9"/>
    <n v="1656.91"/>
    <n v="1953.33"/>
    <x v="0"/>
    <x v="2"/>
    <x v="5"/>
    <x v="6"/>
  </r>
  <r>
    <x v="135"/>
    <x v="119"/>
    <x v="5911"/>
    <n v="83633.33"/>
    <n v="81516.960000000006"/>
    <n v="1153.04"/>
    <n v="963.33"/>
    <x v="0"/>
    <x v="2"/>
    <x v="5"/>
    <x v="7"/>
  </r>
  <r>
    <x v="136"/>
    <x v="137"/>
    <x v="5912"/>
    <n v="65928.679999999993"/>
    <n v="63239.7"/>
    <n v="2270.9299999999998"/>
    <n v="418.05"/>
    <x v="0"/>
    <x v="2"/>
    <x v="5"/>
    <x v="7"/>
  </r>
  <r>
    <x v="137"/>
    <x v="102"/>
    <x v="5913"/>
    <n v="83714.039999999994"/>
    <n v="82649.460000000006"/>
    <n v="1064.58"/>
    <n v="0"/>
    <x v="0"/>
    <x v="2"/>
    <x v="5"/>
    <x v="7"/>
  </r>
  <r>
    <x v="138"/>
    <x v="137"/>
    <x v="5914"/>
    <n v="85504.11"/>
    <n v="84212.76"/>
    <n v="1291.3499999999999"/>
    <n v="0"/>
    <x v="0"/>
    <x v="2"/>
    <x v="5"/>
    <x v="7"/>
  </r>
  <r>
    <x v="139"/>
    <x v="50"/>
    <x v="5915"/>
    <n v="93620.13"/>
    <n v="91172.9"/>
    <n v="2447.23"/>
    <n v="0"/>
    <x v="0"/>
    <x v="2"/>
    <x v="5"/>
    <x v="8"/>
  </r>
  <r>
    <x v="140"/>
    <x v="102"/>
    <x v="5916"/>
    <n v="74454.259999999995"/>
    <n v="72228.55"/>
    <n v="2225.71"/>
    <n v="0"/>
    <x v="0"/>
    <x v="2"/>
    <x v="5"/>
    <x v="8"/>
  </r>
  <r>
    <x v="141"/>
    <x v="50"/>
    <x v="5917"/>
    <n v="92947.43"/>
    <n v="87097.48"/>
    <n v="5849.95"/>
    <n v="0"/>
    <x v="0"/>
    <x v="2"/>
    <x v="5"/>
    <x v="8"/>
  </r>
  <r>
    <x v="142"/>
    <x v="52"/>
    <x v="5918"/>
    <n v="90310.67"/>
    <n v="38343.57"/>
    <n v="51967.1"/>
    <n v="0"/>
    <x v="0"/>
    <x v="2"/>
    <x v="5"/>
    <x v="8"/>
  </r>
  <r>
    <x v="143"/>
    <x v="50"/>
    <x v="5919"/>
    <n v="90414.3"/>
    <n v="64653.94"/>
    <n v="25760.36"/>
    <n v="0"/>
    <x v="0"/>
    <x v="2"/>
    <x v="5"/>
    <x v="8"/>
  </r>
  <r>
    <x v="144"/>
    <x v="104"/>
    <x v="5920"/>
    <n v="87549.31"/>
    <n v="86727.99"/>
    <n v="821.32"/>
    <n v="0"/>
    <x v="0"/>
    <x v="2"/>
    <x v="5"/>
    <x v="9"/>
  </r>
  <r>
    <x v="145"/>
    <x v="50"/>
    <x v="5921"/>
    <n v="76845.63"/>
    <n v="73724.45"/>
    <n v="3121.18"/>
    <n v="0"/>
    <x v="0"/>
    <x v="2"/>
    <x v="5"/>
    <x v="9"/>
  </r>
  <r>
    <x v="146"/>
    <x v="101"/>
    <x v="5922"/>
    <n v="78812.28"/>
    <n v="56757.21"/>
    <n v="22055.07"/>
    <n v="0"/>
    <x v="0"/>
    <x v="2"/>
    <x v="5"/>
    <x v="9"/>
  </r>
  <r>
    <x v="147"/>
    <x v="121"/>
    <x v="5923"/>
    <n v="63717.89"/>
    <n v="63652.74"/>
    <n v="65.150000000000006"/>
    <n v="0"/>
    <x v="0"/>
    <x v="2"/>
    <x v="5"/>
    <x v="9"/>
  </r>
  <r>
    <x v="148"/>
    <x v="116"/>
    <x v="5924"/>
    <n v="49724.34"/>
    <n v="49518"/>
    <n v="206.34"/>
    <n v="0"/>
    <x v="0"/>
    <x v="2"/>
    <x v="5"/>
    <x v="10"/>
  </r>
  <r>
    <x v="149"/>
    <x v="121"/>
    <x v="5925"/>
    <n v="45964.84"/>
    <n v="44232"/>
    <n v="1732.84"/>
    <n v="0"/>
    <x v="0"/>
    <x v="2"/>
    <x v="5"/>
    <x v="10"/>
  </r>
  <r>
    <x v="150"/>
    <x v="52"/>
    <x v="5926"/>
    <n v="62351.82"/>
    <n v="58032.13"/>
    <n v="4319.6899999999996"/>
    <n v="0"/>
    <x v="0"/>
    <x v="2"/>
    <x v="5"/>
    <x v="10"/>
  </r>
  <r>
    <x v="151"/>
    <x v="47"/>
    <x v="5927"/>
    <n v="89737.93"/>
    <n v="89664.639999999999"/>
    <n v="73.290000000000006"/>
    <n v="0"/>
    <x v="0"/>
    <x v="2"/>
    <x v="5"/>
    <x v="10"/>
  </r>
  <r>
    <x v="152"/>
    <x v="16"/>
    <x v="5928"/>
    <n v="89482.82"/>
    <n v="87723.55"/>
    <n v="1253.71"/>
    <n v="505.56"/>
    <x v="0"/>
    <x v="2"/>
    <x v="5"/>
    <x v="11"/>
  </r>
  <r>
    <x v="153"/>
    <x v="13"/>
    <x v="5929"/>
    <n v="88839.91"/>
    <n v="86197.69"/>
    <n v="2642.22"/>
    <n v="0"/>
    <x v="0"/>
    <x v="2"/>
    <x v="5"/>
    <x v="11"/>
  </r>
  <r>
    <x v="154"/>
    <x v="41"/>
    <x v="5930"/>
    <n v="97842.61"/>
    <n v="96319.5"/>
    <n v="1523.11"/>
    <n v="0"/>
    <x v="0"/>
    <x v="2"/>
    <x v="5"/>
    <x v="11"/>
  </r>
  <r>
    <x v="155"/>
    <x v="16"/>
    <x v="5931"/>
    <n v="72788.27"/>
    <n v="72703.02"/>
    <n v="85.25"/>
    <n v="0"/>
    <x v="0"/>
    <x v="2"/>
    <x v="5"/>
    <x v="11"/>
  </r>
  <r>
    <x v="156"/>
    <x v="21"/>
    <x v="5932"/>
    <n v="45429.09"/>
    <n v="45155.38"/>
    <n v="255.65"/>
    <n v="18.059999999999999"/>
    <x v="0"/>
    <x v="2"/>
    <x v="5"/>
    <x v="11"/>
  </r>
  <r>
    <x v="104"/>
    <x v="2"/>
    <x v="5933"/>
    <n v="1538194.86"/>
    <n v="1461095.1"/>
    <n v="20553.599999999999"/>
    <n v="56546.16"/>
    <x v="0"/>
    <x v="2"/>
    <x v="6"/>
    <x v="0"/>
  </r>
  <r>
    <x v="105"/>
    <x v="24"/>
    <x v="5934"/>
    <n v="1360607.8"/>
    <n v="1277612.22"/>
    <n v="21328.12"/>
    <n v="61667.46"/>
    <x v="0"/>
    <x v="2"/>
    <x v="6"/>
    <x v="0"/>
  </r>
  <r>
    <x v="106"/>
    <x v="7"/>
    <x v="5935"/>
    <n v="1310920.6299999999"/>
    <n v="1229946.93"/>
    <n v="21220.86"/>
    <n v="59752.84"/>
    <x v="0"/>
    <x v="2"/>
    <x v="6"/>
    <x v="0"/>
  </r>
  <r>
    <x v="107"/>
    <x v="26"/>
    <x v="5936"/>
    <n v="1378241.38"/>
    <n v="1291298.72"/>
    <n v="27353.79"/>
    <n v="59588.87"/>
    <x v="0"/>
    <x v="2"/>
    <x v="6"/>
    <x v="0"/>
  </r>
  <r>
    <x v="108"/>
    <x v="31"/>
    <x v="5937"/>
    <n v="1449838"/>
    <n v="1365781"/>
    <n v="30856"/>
    <n v="53201"/>
    <x v="0"/>
    <x v="2"/>
    <x v="6"/>
    <x v="0"/>
  </r>
  <r>
    <x v="109"/>
    <x v="49"/>
    <x v="5938"/>
    <n v="1181616"/>
    <n v="1093008"/>
    <n v="27254"/>
    <n v="61354"/>
    <x v="0"/>
    <x v="2"/>
    <x v="6"/>
    <x v="1"/>
  </r>
  <r>
    <x v="110"/>
    <x v="5"/>
    <x v="5939"/>
    <n v="1434759"/>
    <n v="1328429"/>
    <n v="47615"/>
    <n v="58715"/>
    <x v="0"/>
    <x v="2"/>
    <x v="6"/>
    <x v="1"/>
  </r>
  <r>
    <x v="111"/>
    <x v="34"/>
    <x v="5940"/>
    <n v="1337035"/>
    <n v="1248089"/>
    <n v="30662"/>
    <n v="58284"/>
    <x v="0"/>
    <x v="2"/>
    <x v="6"/>
    <x v="1"/>
  </r>
  <r>
    <x v="112"/>
    <x v="34"/>
    <x v="5941"/>
    <n v="1181948.32"/>
    <n v="1105519.8"/>
    <n v="20488.189999999999"/>
    <n v="55940.33"/>
    <x v="0"/>
    <x v="2"/>
    <x v="6"/>
    <x v="1"/>
  </r>
  <r>
    <x v="113"/>
    <x v="22"/>
    <x v="5942"/>
    <n v="1222283.56"/>
    <n v="1165130.71"/>
    <n v="22762.03"/>
    <n v="34390.82"/>
    <x v="0"/>
    <x v="2"/>
    <x v="6"/>
    <x v="2"/>
  </r>
  <r>
    <x v="114"/>
    <x v="104"/>
    <x v="5943"/>
    <n v="912891.54"/>
    <n v="856748.54"/>
    <n v="21482.38"/>
    <n v="34660.620000000003"/>
    <x v="0"/>
    <x v="2"/>
    <x v="6"/>
    <x v="2"/>
  </r>
  <r>
    <x v="115"/>
    <x v="121"/>
    <x v="5944"/>
    <n v="881911.52"/>
    <n v="822315.27"/>
    <n v="22733.62"/>
    <n v="36862.629999999997"/>
    <x v="0"/>
    <x v="2"/>
    <x v="6"/>
    <x v="2"/>
  </r>
  <r>
    <x v="116"/>
    <x v="138"/>
    <x v="5945"/>
    <n v="806432.4"/>
    <n v="747128.46"/>
    <n v="25531.54"/>
    <n v="33772.400000000001"/>
    <x v="0"/>
    <x v="2"/>
    <x v="6"/>
    <x v="2"/>
  </r>
  <r>
    <x v="117"/>
    <x v="145"/>
    <x v="5946"/>
    <n v="853098.04"/>
    <n v="794746.4"/>
    <n v="25612.080000000002"/>
    <n v="32739.56"/>
    <x v="0"/>
    <x v="2"/>
    <x v="6"/>
    <x v="2"/>
  </r>
  <r>
    <x v="118"/>
    <x v="138"/>
    <x v="5947"/>
    <n v="858056.47"/>
    <n v="801572.79"/>
    <n v="24211.83"/>
    <n v="32271.85"/>
    <x v="0"/>
    <x v="2"/>
    <x v="6"/>
    <x v="3"/>
  </r>
  <r>
    <x v="119"/>
    <x v="127"/>
    <x v="5948"/>
    <n v="911326.45"/>
    <n v="860705.01"/>
    <n v="18473.03"/>
    <n v="32148.41"/>
    <x v="0"/>
    <x v="2"/>
    <x v="6"/>
    <x v="3"/>
  </r>
  <r>
    <x v="120"/>
    <x v="137"/>
    <x v="5949"/>
    <n v="961878.15"/>
    <n v="904618.47"/>
    <n v="19579.650000000001"/>
    <n v="37680.03"/>
    <x v="0"/>
    <x v="2"/>
    <x v="6"/>
    <x v="3"/>
  </r>
  <r>
    <x v="121"/>
    <x v="118"/>
    <x v="5950"/>
    <n v="902975.05"/>
    <n v="839519.87"/>
    <n v="21358.39"/>
    <n v="42096.79"/>
    <x v="0"/>
    <x v="2"/>
    <x v="6"/>
    <x v="3"/>
  </r>
  <r>
    <x v="122"/>
    <x v="129"/>
    <x v="5951"/>
    <n v="892415.39"/>
    <n v="830646.31"/>
    <n v="19482.22"/>
    <n v="42286.86"/>
    <x v="0"/>
    <x v="2"/>
    <x v="6"/>
    <x v="4"/>
  </r>
  <r>
    <x v="123"/>
    <x v="119"/>
    <x v="5952"/>
    <n v="1071307.22"/>
    <n v="986592.65"/>
    <n v="33841.83"/>
    <n v="50872.74"/>
    <x v="0"/>
    <x v="2"/>
    <x v="6"/>
    <x v="4"/>
  </r>
  <r>
    <x v="124"/>
    <x v="5"/>
    <x v="5953"/>
    <n v="1245968.0900000001"/>
    <n v="1160556.19"/>
    <n v="32819.18"/>
    <n v="52592.72"/>
    <x v="0"/>
    <x v="2"/>
    <x v="6"/>
    <x v="4"/>
  </r>
  <r>
    <x v="125"/>
    <x v="48"/>
    <x v="5954"/>
    <n v="1290308.7"/>
    <n v="1201486.97"/>
    <n v="30452.62"/>
    <n v="58369.11"/>
    <x v="0"/>
    <x v="2"/>
    <x v="6"/>
    <x v="4"/>
  </r>
  <r>
    <x v="126"/>
    <x v="53"/>
    <x v="5955"/>
    <n v="1032288.08"/>
    <n v="948516.41"/>
    <n v="28336.99"/>
    <n v="55434.68"/>
    <x v="0"/>
    <x v="2"/>
    <x v="6"/>
    <x v="5"/>
  </r>
  <r>
    <x v="127"/>
    <x v="88"/>
    <x v="5956"/>
    <n v="1097188.19"/>
    <n v="1018813.29"/>
    <n v="20424.080000000002"/>
    <n v="57950.82"/>
    <x v="0"/>
    <x v="2"/>
    <x v="6"/>
    <x v="5"/>
  </r>
  <r>
    <x v="128"/>
    <x v="54"/>
    <x v="5957"/>
    <n v="1085561.06"/>
    <n v="1007608.04"/>
    <n v="22434.17"/>
    <n v="55518.85"/>
    <x v="0"/>
    <x v="2"/>
    <x v="6"/>
    <x v="5"/>
  </r>
  <r>
    <x v="129"/>
    <x v="4"/>
    <x v="5958"/>
    <n v="1838137.96"/>
    <n v="1767976.83"/>
    <n v="5214.88"/>
    <n v="64946.25"/>
    <x v="0"/>
    <x v="2"/>
    <x v="6"/>
    <x v="5"/>
  </r>
  <r>
    <x v="130"/>
    <x v="4"/>
    <x v="5959"/>
    <n v="1913364.44"/>
    <n v="1844798.2"/>
    <n v="4337.49"/>
    <n v="64228.75"/>
    <x v="0"/>
    <x v="2"/>
    <x v="6"/>
    <x v="5"/>
  </r>
  <r>
    <x v="131"/>
    <x v="34"/>
    <x v="5960"/>
    <n v="2123361.7400000002"/>
    <n v="2061235.1"/>
    <n v="5202.82"/>
    <n v="56923.82"/>
    <x v="0"/>
    <x v="2"/>
    <x v="6"/>
    <x v="6"/>
  </r>
  <r>
    <x v="132"/>
    <x v="22"/>
    <x v="5961"/>
    <n v="2066074.36"/>
    <n v="1989158.83"/>
    <n v="5912.72"/>
    <n v="71002.81"/>
    <x v="0"/>
    <x v="2"/>
    <x v="6"/>
    <x v="6"/>
  </r>
  <r>
    <x v="133"/>
    <x v="23"/>
    <x v="5962"/>
    <n v="2168105.4300000002"/>
    <n v="2095827.24"/>
    <n v="5598.97"/>
    <n v="66679.22"/>
    <x v="0"/>
    <x v="2"/>
    <x v="6"/>
    <x v="6"/>
  </r>
  <r>
    <x v="134"/>
    <x v="22"/>
    <x v="5963"/>
    <n v="2407209.29"/>
    <n v="2348867.54"/>
    <n v="4428.25"/>
    <n v="53913.5"/>
    <x v="0"/>
    <x v="2"/>
    <x v="6"/>
    <x v="6"/>
  </r>
  <r>
    <x v="135"/>
    <x v="18"/>
    <x v="5964"/>
    <n v="1905813.2"/>
    <n v="1829396.11"/>
    <n v="3223.85"/>
    <n v="73193.240000000005"/>
    <x v="0"/>
    <x v="2"/>
    <x v="6"/>
    <x v="7"/>
  </r>
  <r>
    <x v="136"/>
    <x v="1"/>
    <x v="5965"/>
    <n v="1756379.89"/>
    <n v="1685046.63"/>
    <n v="3942.61"/>
    <n v="67390.649999999994"/>
    <x v="0"/>
    <x v="2"/>
    <x v="6"/>
    <x v="7"/>
  </r>
  <r>
    <x v="137"/>
    <x v="27"/>
    <x v="5966"/>
    <n v="2289866.5499999998"/>
    <n v="2216400.16"/>
    <n v="4798.87"/>
    <n v="68667.520000000004"/>
    <x v="0"/>
    <x v="2"/>
    <x v="6"/>
    <x v="7"/>
  </r>
  <r>
    <x v="138"/>
    <x v="3"/>
    <x v="5967"/>
    <n v="2399302.06"/>
    <n v="2314634.27"/>
    <n v="3601.53"/>
    <n v="81066.259999999995"/>
    <x v="0"/>
    <x v="2"/>
    <x v="6"/>
    <x v="7"/>
  </r>
  <r>
    <x v="139"/>
    <x v="42"/>
    <x v="5968"/>
    <n v="1845110.5"/>
    <n v="1770413.98"/>
    <n v="2532.6999999999998"/>
    <n v="72163.820000000007"/>
    <x v="0"/>
    <x v="2"/>
    <x v="6"/>
    <x v="8"/>
  </r>
  <r>
    <x v="140"/>
    <x v="5"/>
    <x v="5969"/>
    <n v="1925543.13"/>
    <n v="1849562.53"/>
    <n v="6322.77"/>
    <n v="69657.83"/>
    <x v="0"/>
    <x v="2"/>
    <x v="6"/>
    <x v="8"/>
  </r>
  <r>
    <x v="141"/>
    <x v="13"/>
    <x v="5970"/>
    <n v="1658969.52"/>
    <n v="1585488.4"/>
    <n v="1756.03"/>
    <n v="71725.09"/>
    <x v="0"/>
    <x v="2"/>
    <x v="6"/>
    <x v="8"/>
  </r>
  <r>
    <x v="142"/>
    <x v="24"/>
    <x v="5971"/>
    <n v="2032218.63"/>
    <n v="1957058.55"/>
    <n v="13132.9"/>
    <n v="62027.18"/>
    <x v="0"/>
    <x v="2"/>
    <x v="6"/>
    <x v="8"/>
  </r>
  <r>
    <x v="143"/>
    <x v="23"/>
    <x v="5972"/>
    <n v="2132148.83"/>
    <n v="2059479.45"/>
    <n v="16199.12"/>
    <n v="56470.26"/>
    <x v="0"/>
    <x v="2"/>
    <x v="6"/>
    <x v="8"/>
  </r>
  <r>
    <x v="144"/>
    <x v="0"/>
    <x v="5973"/>
    <n v="1698369.81"/>
    <n v="1629800.46"/>
    <n v="1991.84"/>
    <n v="66577.509999999995"/>
    <x v="0"/>
    <x v="2"/>
    <x v="6"/>
    <x v="9"/>
  </r>
  <r>
    <x v="145"/>
    <x v="11"/>
    <x v="5974"/>
    <n v="1772454.55"/>
    <n v="1709046.29"/>
    <n v="5147.16"/>
    <n v="58261.1"/>
    <x v="0"/>
    <x v="2"/>
    <x v="6"/>
    <x v="9"/>
  </r>
  <r>
    <x v="146"/>
    <x v="11"/>
    <x v="5975"/>
    <n v="1603340.71"/>
    <n v="1528139.92"/>
    <n v="7223.59"/>
    <n v="67977.2"/>
    <x v="0"/>
    <x v="2"/>
    <x v="6"/>
    <x v="9"/>
  </r>
  <r>
    <x v="147"/>
    <x v="34"/>
    <x v="5976"/>
    <n v="1791637.25"/>
    <n v="1727384.52"/>
    <n v="9179.36"/>
    <n v="55073.37"/>
    <x v="0"/>
    <x v="2"/>
    <x v="6"/>
    <x v="9"/>
  </r>
  <r>
    <x v="148"/>
    <x v="32"/>
    <x v="5977"/>
    <n v="1954663.3"/>
    <n v="1870562.62"/>
    <n v="42309.14"/>
    <n v="41791.54"/>
    <x v="0"/>
    <x v="2"/>
    <x v="6"/>
    <x v="10"/>
  </r>
  <r>
    <x v="149"/>
    <x v="32"/>
    <x v="5978"/>
    <n v="1918345.42"/>
    <n v="1728825.22"/>
    <n v="145454.71"/>
    <n v="44065.49"/>
    <x v="0"/>
    <x v="2"/>
    <x v="6"/>
    <x v="10"/>
  </r>
  <r>
    <x v="150"/>
    <x v="70"/>
    <x v="5979"/>
    <n v="2403372.0099999998"/>
    <n v="2247565.14"/>
    <n v="101368.24"/>
    <n v="54438.63"/>
    <x v="0"/>
    <x v="2"/>
    <x v="6"/>
    <x v="10"/>
  </r>
  <r>
    <x v="151"/>
    <x v="83"/>
    <x v="5980"/>
    <n v="3462625.7"/>
    <n v="3403581.49"/>
    <n v="7838.83"/>
    <n v="51205.38"/>
    <x v="0"/>
    <x v="2"/>
    <x v="6"/>
    <x v="10"/>
  </r>
  <r>
    <x v="152"/>
    <x v="84"/>
    <x v="5981"/>
    <n v="2601998.58"/>
    <n v="2504421.6800000002"/>
    <n v="48343.02"/>
    <n v="49233.88"/>
    <x v="0"/>
    <x v="2"/>
    <x v="6"/>
    <x v="11"/>
  </r>
  <r>
    <x v="153"/>
    <x v="84"/>
    <x v="5982"/>
    <n v="2297516.21"/>
    <n v="2207074.9300000002"/>
    <n v="61563.24"/>
    <n v="28878.04"/>
    <x v="0"/>
    <x v="2"/>
    <x v="6"/>
    <x v="11"/>
  </r>
  <r>
    <x v="154"/>
    <x v="2"/>
    <x v="5983"/>
    <n v="2036110"/>
    <n v="1910596.03"/>
    <n v="99912.91"/>
    <n v="25601.06"/>
    <x v="0"/>
    <x v="2"/>
    <x v="6"/>
    <x v="11"/>
  </r>
  <r>
    <x v="155"/>
    <x v="30"/>
    <x v="5984"/>
    <n v="1985817.56"/>
    <n v="1807926.97"/>
    <n v="144375.5"/>
    <n v="33515.089999999997"/>
    <x v="0"/>
    <x v="2"/>
    <x v="6"/>
    <x v="11"/>
  </r>
  <r>
    <x v="156"/>
    <x v="71"/>
    <x v="5985"/>
    <n v="1940375.45"/>
    <n v="1762033.74"/>
    <n v="151333.95000000001"/>
    <n v="27007.759999999998"/>
    <x v="0"/>
    <x v="2"/>
    <x v="6"/>
    <x v="11"/>
  </r>
  <r>
    <x v="104"/>
    <x v="2"/>
    <x v="5986"/>
    <n v="170310.3"/>
    <n v="162934.07999999999"/>
    <n v="7369.55"/>
    <n v="6.67"/>
    <x v="0"/>
    <x v="2"/>
    <x v="7"/>
    <x v="0"/>
  </r>
  <r>
    <x v="105"/>
    <x v="0"/>
    <x v="5987"/>
    <n v="66648.259999999995"/>
    <n v="63206.54"/>
    <n v="3441.72"/>
    <n v="0"/>
    <x v="0"/>
    <x v="2"/>
    <x v="7"/>
    <x v="0"/>
  </r>
  <r>
    <x v="106"/>
    <x v="5"/>
    <x v="5988"/>
    <n v="71289.179999999993"/>
    <n v="66708.479999999996"/>
    <n v="4580.7"/>
    <n v="0"/>
    <x v="0"/>
    <x v="2"/>
    <x v="7"/>
    <x v="0"/>
  </r>
  <r>
    <x v="107"/>
    <x v="8"/>
    <x v="5989"/>
    <n v="153858.79"/>
    <n v="146050.48000000001"/>
    <n v="7808.31"/>
    <n v="0"/>
    <x v="0"/>
    <x v="2"/>
    <x v="7"/>
    <x v="0"/>
  </r>
  <r>
    <x v="108"/>
    <x v="5"/>
    <x v="5990"/>
    <n v="63193"/>
    <n v="59298"/>
    <n v="3895"/>
    <n v="0"/>
    <x v="0"/>
    <x v="2"/>
    <x v="7"/>
    <x v="0"/>
  </r>
  <r>
    <x v="109"/>
    <x v="47"/>
    <x v="5991"/>
    <n v="64544"/>
    <n v="61925"/>
    <n v="2619"/>
    <n v="0"/>
    <x v="0"/>
    <x v="2"/>
    <x v="7"/>
    <x v="1"/>
  </r>
  <r>
    <x v="110"/>
    <x v="47"/>
    <x v="5992"/>
    <n v="68336"/>
    <n v="65221"/>
    <n v="3115"/>
    <n v="0"/>
    <x v="0"/>
    <x v="2"/>
    <x v="7"/>
    <x v="1"/>
  </r>
  <r>
    <x v="111"/>
    <x v="59"/>
    <x v="5993"/>
    <n v="66556"/>
    <n v="62017"/>
    <n v="4539"/>
    <n v="0"/>
    <x v="0"/>
    <x v="2"/>
    <x v="7"/>
    <x v="1"/>
  </r>
  <r>
    <x v="112"/>
    <x v="56"/>
    <x v="5994"/>
    <n v="70610.63"/>
    <n v="66781.570000000007"/>
    <n v="3829.06"/>
    <n v="0"/>
    <x v="0"/>
    <x v="2"/>
    <x v="7"/>
    <x v="1"/>
  </r>
  <r>
    <x v="113"/>
    <x v="54"/>
    <x v="5995"/>
    <n v="62685"/>
    <n v="56997.63"/>
    <n v="5687.37"/>
    <n v="0"/>
    <x v="0"/>
    <x v="2"/>
    <x v="7"/>
    <x v="2"/>
  </r>
  <r>
    <x v="114"/>
    <x v="119"/>
    <x v="5996"/>
    <n v="54000.65"/>
    <n v="50704.73"/>
    <n v="3295.92"/>
    <n v="0"/>
    <x v="0"/>
    <x v="2"/>
    <x v="7"/>
    <x v="2"/>
  </r>
  <r>
    <x v="115"/>
    <x v="126"/>
    <x v="5997"/>
    <n v="56369.42"/>
    <n v="49194.6"/>
    <n v="7172.6"/>
    <n v="2.2200000000000002"/>
    <x v="0"/>
    <x v="2"/>
    <x v="7"/>
    <x v="2"/>
  </r>
  <r>
    <x v="116"/>
    <x v="145"/>
    <x v="5998"/>
    <n v="58115.9"/>
    <n v="52744.08"/>
    <n v="5371.82"/>
    <n v="0"/>
    <x v="0"/>
    <x v="2"/>
    <x v="7"/>
    <x v="2"/>
  </r>
  <r>
    <x v="117"/>
    <x v="136"/>
    <x v="5999"/>
    <n v="57760.84"/>
    <n v="52513.87"/>
    <n v="5246.97"/>
    <n v="0"/>
    <x v="0"/>
    <x v="2"/>
    <x v="7"/>
    <x v="2"/>
  </r>
  <r>
    <x v="118"/>
    <x v="127"/>
    <x v="6000"/>
    <n v="62460.97"/>
    <n v="57929.86"/>
    <n v="4531.1099999999997"/>
    <n v="0"/>
    <x v="0"/>
    <x v="2"/>
    <x v="7"/>
    <x v="3"/>
  </r>
  <r>
    <x v="119"/>
    <x v="110"/>
    <x v="6001"/>
    <n v="66659.520000000004"/>
    <n v="62156.95"/>
    <n v="4502.57"/>
    <n v="0"/>
    <x v="0"/>
    <x v="2"/>
    <x v="7"/>
    <x v="3"/>
  </r>
  <r>
    <x v="120"/>
    <x v="116"/>
    <x v="6002"/>
    <n v="67525.490000000005"/>
    <n v="63280.77"/>
    <n v="3374.72"/>
    <n v="870"/>
    <x v="0"/>
    <x v="2"/>
    <x v="7"/>
    <x v="3"/>
  </r>
  <r>
    <x v="121"/>
    <x v="118"/>
    <x v="6003"/>
    <n v="76108.679999999993"/>
    <n v="67996.399999999994"/>
    <n v="4698.95"/>
    <n v="3413.33"/>
    <x v="0"/>
    <x v="2"/>
    <x v="7"/>
    <x v="3"/>
  </r>
  <r>
    <x v="122"/>
    <x v="103"/>
    <x v="6004"/>
    <n v="76173.91"/>
    <n v="69562.98"/>
    <n v="5067.6000000000004"/>
    <n v="1543.33"/>
    <x v="0"/>
    <x v="2"/>
    <x v="7"/>
    <x v="4"/>
  </r>
  <r>
    <x v="123"/>
    <x v="60"/>
    <x v="6005"/>
    <n v="80510.080000000002"/>
    <n v="71101.960000000006"/>
    <n v="5397.01"/>
    <n v="4011.11"/>
    <x v="0"/>
    <x v="2"/>
    <x v="7"/>
    <x v="4"/>
  </r>
  <r>
    <x v="124"/>
    <x v="56"/>
    <x v="6006"/>
    <n v="77337.759999999995"/>
    <n v="67363.490000000005"/>
    <n v="6829.83"/>
    <n v="3144.44"/>
    <x v="0"/>
    <x v="2"/>
    <x v="7"/>
    <x v="4"/>
  </r>
  <r>
    <x v="125"/>
    <x v="21"/>
    <x v="6007"/>
    <n v="78414.28"/>
    <n v="71208.399999999994"/>
    <n v="5682.54"/>
    <n v="1523.34"/>
    <x v="0"/>
    <x v="2"/>
    <x v="7"/>
    <x v="4"/>
  </r>
  <r>
    <x v="126"/>
    <x v="47"/>
    <x v="6008"/>
    <n v="69740.05"/>
    <n v="63813.120000000003"/>
    <n v="4829.1499999999996"/>
    <n v="1097.78"/>
    <x v="0"/>
    <x v="2"/>
    <x v="7"/>
    <x v="5"/>
  </r>
  <r>
    <x v="127"/>
    <x v="46"/>
    <x v="6009"/>
    <n v="83186.83"/>
    <n v="75923.520000000004"/>
    <n v="4233.3100000000004"/>
    <n v="3030"/>
    <x v="0"/>
    <x v="2"/>
    <x v="7"/>
    <x v="5"/>
  </r>
  <r>
    <x v="128"/>
    <x v="53"/>
    <x v="6010"/>
    <n v="85804.46"/>
    <n v="77573.02"/>
    <n v="4561.45"/>
    <n v="3669.99"/>
    <x v="0"/>
    <x v="2"/>
    <x v="7"/>
    <x v="5"/>
  </r>
  <r>
    <x v="129"/>
    <x v="18"/>
    <x v="6011"/>
    <n v="82484.69"/>
    <n v="73227.42"/>
    <n v="4767.2700000000004"/>
    <n v="4490"/>
    <x v="0"/>
    <x v="2"/>
    <x v="7"/>
    <x v="5"/>
  </r>
  <r>
    <x v="130"/>
    <x v="48"/>
    <x v="6012"/>
    <n v="80928.37"/>
    <n v="71119.63"/>
    <n v="5358.74"/>
    <n v="4450"/>
    <x v="0"/>
    <x v="2"/>
    <x v="7"/>
    <x v="5"/>
  </r>
  <r>
    <x v="131"/>
    <x v="0"/>
    <x v="6013"/>
    <n v="79814.67"/>
    <n v="72142.41"/>
    <n v="4877.26"/>
    <n v="2795"/>
    <x v="0"/>
    <x v="2"/>
    <x v="7"/>
    <x v="6"/>
  </r>
  <r>
    <x v="132"/>
    <x v="21"/>
    <x v="6014"/>
    <n v="71204.84"/>
    <n v="62169.32"/>
    <n v="3515.52"/>
    <n v="5520"/>
    <x v="0"/>
    <x v="2"/>
    <x v="7"/>
    <x v="6"/>
  </r>
  <r>
    <x v="133"/>
    <x v="53"/>
    <x v="6015"/>
    <n v="80492.649999999994"/>
    <n v="69740.45"/>
    <n v="5812.2"/>
    <n v="4940"/>
    <x v="0"/>
    <x v="2"/>
    <x v="7"/>
    <x v="6"/>
  </r>
  <r>
    <x v="134"/>
    <x v="54"/>
    <x v="6016"/>
    <n v="73288.41"/>
    <n v="65629.279999999999"/>
    <n v="6092.46"/>
    <n v="1566.67"/>
    <x v="0"/>
    <x v="2"/>
    <x v="7"/>
    <x v="6"/>
  </r>
  <r>
    <x v="135"/>
    <x v="55"/>
    <x v="6017"/>
    <n v="84116.03"/>
    <n v="80490.490000000005"/>
    <n v="3625.54"/>
    <n v="0"/>
    <x v="0"/>
    <x v="2"/>
    <x v="7"/>
    <x v="7"/>
  </r>
  <r>
    <x v="136"/>
    <x v="55"/>
    <x v="6018"/>
    <n v="76179.38"/>
    <n v="71310.740000000005"/>
    <n v="4868.6400000000003"/>
    <n v="0"/>
    <x v="0"/>
    <x v="2"/>
    <x v="7"/>
    <x v="7"/>
  </r>
  <r>
    <x v="137"/>
    <x v="58"/>
    <x v="6019"/>
    <n v="88146.57"/>
    <n v="83151.81"/>
    <n v="4994.76"/>
    <n v="0"/>
    <x v="0"/>
    <x v="2"/>
    <x v="7"/>
    <x v="7"/>
  </r>
  <r>
    <x v="138"/>
    <x v="48"/>
    <x v="6020"/>
    <n v="108824.76"/>
    <n v="98860.28"/>
    <n v="9964.48"/>
    <n v="0"/>
    <x v="0"/>
    <x v="2"/>
    <x v="7"/>
    <x v="7"/>
  </r>
  <r>
    <x v="139"/>
    <x v="104"/>
    <x v="6021"/>
    <n v="83078.960000000006"/>
    <n v="73582.100000000006"/>
    <n v="9496.86"/>
    <n v="0"/>
    <x v="0"/>
    <x v="2"/>
    <x v="7"/>
    <x v="8"/>
  </r>
  <r>
    <x v="140"/>
    <x v="55"/>
    <x v="6022"/>
    <n v="86865.45"/>
    <n v="81393.87"/>
    <n v="5471.58"/>
    <n v="0"/>
    <x v="0"/>
    <x v="2"/>
    <x v="7"/>
    <x v="8"/>
  </r>
  <r>
    <x v="141"/>
    <x v="52"/>
    <x v="6023"/>
    <n v="69884.89"/>
    <n v="66436.600000000006"/>
    <n v="3448.29"/>
    <n v="0"/>
    <x v="0"/>
    <x v="2"/>
    <x v="7"/>
    <x v="8"/>
  </r>
  <r>
    <x v="142"/>
    <x v="50"/>
    <x v="6024"/>
    <n v="68824.08"/>
    <n v="64339.22"/>
    <n v="4484.8599999999997"/>
    <n v="0"/>
    <x v="0"/>
    <x v="2"/>
    <x v="7"/>
    <x v="8"/>
  </r>
  <r>
    <x v="143"/>
    <x v="101"/>
    <x v="6025"/>
    <n v="90394.45"/>
    <n v="85957.69"/>
    <n v="4258.9799999999996"/>
    <n v="177.78"/>
    <x v="0"/>
    <x v="2"/>
    <x v="7"/>
    <x v="8"/>
  </r>
  <r>
    <x v="144"/>
    <x v="101"/>
    <x v="6026"/>
    <n v="74293.95"/>
    <n v="69700.62"/>
    <n v="4593.33"/>
    <n v="0"/>
    <x v="0"/>
    <x v="2"/>
    <x v="7"/>
    <x v="9"/>
  </r>
  <r>
    <x v="145"/>
    <x v="56"/>
    <x v="6027"/>
    <n v="67821.600000000006"/>
    <n v="63179.59"/>
    <n v="4642.01"/>
    <n v="0"/>
    <x v="0"/>
    <x v="2"/>
    <x v="7"/>
    <x v="9"/>
  </r>
  <r>
    <x v="146"/>
    <x v="102"/>
    <x v="6028"/>
    <n v="63104.65"/>
    <n v="58990.64"/>
    <n v="4114.01"/>
    <n v="0"/>
    <x v="0"/>
    <x v="2"/>
    <x v="7"/>
    <x v="9"/>
  </r>
  <r>
    <x v="147"/>
    <x v="58"/>
    <x v="6029"/>
    <n v="60319.76"/>
    <n v="56436.67"/>
    <n v="3883.09"/>
    <n v="0"/>
    <x v="0"/>
    <x v="2"/>
    <x v="7"/>
    <x v="9"/>
  </r>
  <r>
    <x v="148"/>
    <x v="5"/>
    <x v="6030"/>
    <n v="59434.18"/>
    <n v="54950.63"/>
    <n v="4483.55"/>
    <n v="0"/>
    <x v="0"/>
    <x v="2"/>
    <x v="7"/>
    <x v="10"/>
  </r>
  <r>
    <x v="149"/>
    <x v="0"/>
    <x v="6031"/>
    <n v="63900.51"/>
    <n v="59663.05"/>
    <n v="4224.13"/>
    <n v="13.33"/>
    <x v="0"/>
    <x v="2"/>
    <x v="7"/>
    <x v="10"/>
  </r>
  <r>
    <x v="150"/>
    <x v="42"/>
    <x v="6032"/>
    <n v="64825.32"/>
    <n v="59465.37"/>
    <n v="5142.17"/>
    <n v="217.78"/>
    <x v="0"/>
    <x v="2"/>
    <x v="7"/>
    <x v="10"/>
  </r>
  <r>
    <x v="151"/>
    <x v="32"/>
    <x v="6033"/>
    <n v="70492.61"/>
    <n v="56412.26"/>
    <n v="13627.57"/>
    <n v="452.78"/>
    <x v="0"/>
    <x v="2"/>
    <x v="7"/>
    <x v="10"/>
  </r>
  <r>
    <x v="152"/>
    <x v="0"/>
    <x v="6034"/>
    <n v="69453.58"/>
    <n v="58828.73"/>
    <n v="9630.41"/>
    <n v="994.44"/>
    <x v="0"/>
    <x v="2"/>
    <x v="7"/>
    <x v="11"/>
  </r>
  <r>
    <x v="153"/>
    <x v="40"/>
    <x v="6035"/>
    <n v="68630.28"/>
    <n v="54562.879999999997"/>
    <n v="14067.4"/>
    <n v="0"/>
    <x v="0"/>
    <x v="2"/>
    <x v="7"/>
    <x v="11"/>
  </r>
  <r>
    <x v="154"/>
    <x v="16"/>
    <x v="6036"/>
    <n v="62953.99"/>
    <n v="52626.61"/>
    <n v="10327.379999999999"/>
    <n v="0"/>
    <x v="0"/>
    <x v="2"/>
    <x v="7"/>
    <x v="11"/>
  </r>
  <r>
    <x v="155"/>
    <x v="4"/>
    <x v="6037"/>
    <n v="72165.820000000007"/>
    <n v="63539.28"/>
    <n v="8626.5400000000009"/>
    <n v="0"/>
    <x v="0"/>
    <x v="2"/>
    <x v="7"/>
    <x v="11"/>
  </r>
  <r>
    <x v="156"/>
    <x v="69"/>
    <x v="6038"/>
    <n v="59678.05"/>
    <n v="45920.26"/>
    <n v="13711.12"/>
    <n v="46.67"/>
    <x v="0"/>
    <x v="2"/>
    <x v="7"/>
    <x v="11"/>
  </r>
  <r>
    <x v="104"/>
    <x v="2"/>
    <x v="6039"/>
    <n v="71779.39"/>
    <n v="63314.15"/>
    <n v="8409.9"/>
    <n v="55.34"/>
    <x v="0"/>
    <x v="2"/>
    <x v="8"/>
    <x v="0"/>
  </r>
  <r>
    <x v="105"/>
    <x v="48"/>
    <x v="6040"/>
    <n v="90196.05"/>
    <n v="78806.929999999993"/>
    <n v="11311.18"/>
    <n v="77.94"/>
    <x v="0"/>
    <x v="2"/>
    <x v="8"/>
    <x v="0"/>
  </r>
  <r>
    <x v="106"/>
    <x v="54"/>
    <x v="6041"/>
    <n v="130858.02"/>
    <n v="77380.800000000003"/>
    <n v="53445.77"/>
    <n v="31.45"/>
    <x v="0"/>
    <x v="2"/>
    <x v="8"/>
    <x v="0"/>
  </r>
  <r>
    <x v="107"/>
    <x v="24"/>
    <x v="6042"/>
    <n v="510679.1"/>
    <n v="87489.87"/>
    <n v="423185.75"/>
    <n v="3.48"/>
    <x v="0"/>
    <x v="2"/>
    <x v="8"/>
    <x v="0"/>
  </r>
  <r>
    <x v="108"/>
    <x v="52"/>
    <x v="6043"/>
    <n v="84522"/>
    <n v="48070"/>
    <n v="36440"/>
    <n v="12"/>
    <x v="0"/>
    <x v="2"/>
    <x v="8"/>
    <x v="0"/>
  </r>
  <r>
    <x v="109"/>
    <x v="126"/>
    <x v="6044"/>
    <n v="74100"/>
    <n v="68552"/>
    <n v="5532"/>
    <n v="15"/>
    <x v="0"/>
    <x v="2"/>
    <x v="8"/>
    <x v="1"/>
  </r>
  <r>
    <x v="110"/>
    <x v="137"/>
    <x v="6045"/>
    <n v="84575"/>
    <n v="81798"/>
    <n v="2775"/>
    <n v="2"/>
    <x v="0"/>
    <x v="2"/>
    <x v="8"/>
    <x v="1"/>
  </r>
  <r>
    <x v="111"/>
    <x v="129"/>
    <x v="6046"/>
    <n v="82312"/>
    <n v="79021"/>
    <n v="3280"/>
    <n v="12"/>
    <x v="0"/>
    <x v="2"/>
    <x v="8"/>
    <x v="1"/>
  </r>
  <r>
    <x v="112"/>
    <x v="145"/>
    <x v="6047"/>
    <n v="76847.92"/>
    <n v="73426.03"/>
    <n v="3406.65"/>
    <n v="15.24"/>
    <x v="0"/>
    <x v="2"/>
    <x v="8"/>
    <x v="1"/>
  </r>
  <r>
    <x v="113"/>
    <x v="142"/>
    <x v="6048"/>
    <n v="76776.509999999995"/>
    <n v="74126.58"/>
    <n v="2647.71"/>
    <n v="2.2200000000000002"/>
    <x v="0"/>
    <x v="2"/>
    <x v="8"/>
    <x v="2"/>
  </r>
  <r>
    <x v="114"/>
    <x v="146"/>
    <x v="6049"/>
    <n v="64007.37"/>
    <n v="59543.29"/>
    <n v="4441.8599999999997"/>
    <n v="22.22"/>
    <x v="0"/>
    <x v="2"/>
    <x v="8"/>
    <x v="2"/>
  </r>
  <r>
    <x v="115"/>
    <x v="147"/>
    <x v="6050"/>
    <n v="74882.460000000006"/>
    <n v="69716.429999999993"/>
    <n v="5164.92"/>
    <n v="1.1100000000000001"/>
    <x v="0"/>
    <x v="2"/>
    <x v="8"/>
    <x v="2"/>
  </r>
  <r>
    <x v="116"/>
    <x v="148"/>
    <x v="6051"/>
    <n v="69780.91"/>
    <n v="66070.17"/>
    <n v="3699.01"/>
    <n v="11.73"/>
    <x v="0"/>
    <x v="2"/>
    <x v="8"/>
    <x v="2"/>
  </r>
  <r>
    <x v="117"/>
    <x v="149"/>
    <x v="6052"/>
    <n v="85291.63"/>
    <n v="77980.210000000006"/>
    <n v="7213.35"/>
    <n v="98.07"/>
    <x v="0"/>
    <x v="2"/>
    <x v="8"/>
    <x v="2"/>
  </r>
  <r>
    <x v="118"/>
    <x v="123"/>
    <x v="6053"/>
    <n v="89060.44"/>
    <n v="79455.710000000006"/>
    <n v="9519.58"/>
    <n v="85.15"/>
    <x v="0"/>
    <x v="2"/>
    <x v="8"/>
    <x v="3"/>
  </r>
  <r>
    <x v="119"/>
    <x v="150"/>
    <x v="6054"/>
    <n v="77432.009999999995"/>
    <n v="69984.740000000005"/>
    <n v="7392.83"/>
    <n v="54.44"/>
    <x v="0"/>
    <x v="2"/>
    <x v="8"/>
    <x v="3"/>
  </r>
  <r>
    <x v="120"/>
    <x v="151"/>
    <x v="6055"/>
    <n v="92390.16"/>
    <n v="82436.759999999995"/>
    <n v="7822.29"/>
    <n v="2131.11"/>
    <x v="0"/>
    <x v="2"/>
    <x v="8"/>
    <x v="3"/>
  </r>
  <r>
    <x v="121"/>
    <x v="152"/>
    <x v="6056"/>
    <n v="90767.360000000001"/>
    <n v="79318.59"/>
    <n v="7988.55"/>
    <n v="3460.22"/>
    <x v="0"/>
    <x v="2"/>
    <x v="8"/>
    <x v="3"/>
  </r>
  <r>
    <x v="122"/>
    <x v="132"/>
    <x v="6057"/>
    <n v="85041"/>
    <n v="74670.87"/>
    <n v="8186.79"/>
    <n v="2183.34"/>
    <x v="0"/>
    <x v="2"/>
    <x v="8"/>
    <x v="4"/>
  </r>
  <r>
    <x v="123"/>
    <x v="153"/>
    <x v="6058"/>
    <n v="93275.15"/>
    <n v="79635.38"/>
    <n v="9073.11"/>
    <n v="4566.66"/>
    <x v="0"/>
    <x v="2"/>
    <x v="8"/>
    <x v="4"/>
  </r>
  <r>
    <x v="124"/>
    <x v="135"/>
    <x v="6059"/>
    <n v="85102.7"/>
    <n v="72282.38"/>
    <n v="8346.94"/>
    <n v="4473.38"/>
    <x v="0"/>
    <x v="2"/>
    <x v="8"/>
    <x v="4"/>
  </r>
  <r>
    <x v="125"/>
    <x v="127"/>
    <x v="6060"/>
    <n v="85139.58"/>
    <n v="71189.429999999993"/>
    <n v="8973.49"/>
    <n v="4976.66"/>
    <x v="0"/>
    <x v="2"/>
    <x v="8"/>
    <x v="4"/>
  </r>
  <r>
    <x v="126"/>
    <x v="108"/>
    <x v="6061"/>
    <n v="76625.09"/>
    <n v="66465.509999999995"/>
    <n v="7716.18"/>
    <n v="2443.4"/>
    <x v="0"/>
    <x v="2"/>
    <x v="8"/>
    <x v="5"/>
  </r>
  <r>
    <x v="127"/>
    <x v="51"/>
    <x v="6062"/>
    <n v="85948.26"/>
    <n v="73112.31"/>
    <n v="7949.29"/>
    <n v="4886.66"/>
    <x v="0"/>
    <x v="2"/>
    <x v="8"/>
    <x v="5"/>
  </r>
  <r>
    <x v="128"/>
    <x v="50"/>
    <x v="6063"/>
    <n v="94852.17"/>
    <n v="84928.16"/>
    <n v="5909.57"/>
    <n v="4014.44"/>
    <x v="0"/>
    <x v="2"/>
    <x v="8"/>
    <x v="5"/>
  </r>
  <r>
    <x v="129"/>
    <x v="50"/>
    <x v="6064"/>
    <n v="124672.54"/>
    <n v="122061.96"/>
    <n v="658.36"/>
    <n v="1952.22"/>
    <x v="0"/>
    <x v="2"/>
    <x v="8"/>
    <x v="5"/>
  </r>
  <r>
    <x v="130"/>
    <x v="14"/>
    <x v="6065"/>
    <n v="130527.94"/>
    <n v="128738.67"/>
    <n v="327.14999999999998"/>
    <n v="1462.12"/>
    <x v="0"/>
    <x v="2"/>
    <x v="8"/>
    <x v="5"/>
  </r>
  <r>
    <x v="131"/>
    <x v="59"/>
    <x v="6066"/>
    <n v="122862.84"/>
    <n v="119020.04"/>
    <n v="764.05"/>
    <n v="3078.75"/>
    <x v="0"/>
    <x v="2"/>
    <x v="8"/>
    <x v="6"/>
  </r>
  <r>
    <x v="132"/>
    <x v="104"/>
    <x v="6067"/>
    <n v="106151.6"/>
    <n v="103151.37"/>
    <n v="528.32000000000005"/>
    <n v="2471.91"/>
    <x v="0"/>
    <x v="2"/>
    <x v="8"/>
    <x v="6"/>
  </r>
  <r>
    <x v="133"/>
    <x v="111"/>
    <x v="6068"/>
    <n v="82403.89"/>
    <n v="76117.78"/>
    <n v="1456"/>
    <n v="4830.1099999999997"/>
    <x v="0"/>
    <x v="2"/>
    <x v="8"/>
    <x v="6"/>
  </r>
  <r>
    <x v="134"/>
    <x v="119"/>
    <x v="6069"/>
    <n v="70414.31"/>
    <n v="61829.43"/>
    <n v="2440.7800000000002"/>
    <n v="6144.1"/>
    <x v="0"/>
    <x v="2"/>
    <x v="8"/>
    <x v="6"/>
  </r>
  <r>
    <x v="135"/>
    <x v="109"/>
    <x v="6070"/>
    <n v="76176.070000000007"/>
    <n v="69117.600000000006"/>
    <n v="1927.78"/>
    <n v="5130.6899999999996"/>
    <x v="0"/>
    <x v="2"/>
    <x v="8"/>
    <x v="7"/>
  </r>
  <r>
    <x v="136"/>
    <x v="119"/>
    <x v="6071"/>
    <n v="77063.520000000004"/>
    <n v="67000.240000000005"/>
    <n v="2740.06"/>
    <n v="7323.22"/>
    <x v="0"/>
    <x v="2"/>
    <x v="8"/>
    <x v="7"/>
  </r>
  <r>
    <x v="137"/>
    <x v="111"/>
    <x v="6072"/>
    <n v="75075.27"/>
    <n v="68906.929999999993"/>
    <n v="2127.0300000000002"/>
    <n v="4041.31"/>
    <x v="0"/>
    <x v="2"/>
    <x v="8"/>
    <x v="7"/>
  </r>
  <r>
    <x v="138"/>
    <x v="106"/>
    <x v="6073"/>
    <n v="87543.76"/>
    <n v="75728.850000000006"/>
    <n v="2304.19"/>
    <n v="9510.7199999999993"/>
    <x v="0"/>
    <x v="2"/>
    <x v="8"/>
    <x v="7"/>
  </r>
  <r>
    <x v="139"/>
    <x v="108"/>
    <x v="6074"/>
    <n v="81021.7"/>
    <n v="72854.759999999995"/>
    <n v="2421.11"/>
    <n v="5745.83"/>
    <x v="0"/>
    <x v="2"/>
    <x v="8"/>
    <x v="8"/>
  </r>
  <r>
    <x v="140"/>
    <x v="109"/>
    <x v="6075"/>
    <n v="72872.66"/>
    <n v="66653.73"/>
    <n v="1911.72"/>
    <n v="4307.21"/>
    <x v="0"/>
    <x v="2"/>
    <x v="8"/>
    <x v="8"/>
  </r>
  <r>
    <x v="141"/>
    <x v="118"/>
    <x v="6076"/>
    <n v="82832.460000000006"/>
    <n v="75155.600000000006"/>
    <n v="2307.7800000000002"/>
    <n v="5369.08"/>
    <x v="0"/>
    <x v="2"/>
    <x v="8"/>
    <x v="8"/>
  </r>
  <r>
    <x v="142"/>
    <x v="118"/>
    <x v="6077"/>
    <n v="72632.86"/>
    <n v="63362.77"/>
    <n v="2625.56"/>
    <n v="6644.53"/>
    <x v="0"/>
    <x v="2"/>
    <x v="8"/>
    <x v="8"/>
  </r>
  <r>
    <x v="143"/>
    <x v="118"/>
    <x v="6078"/>
    <n v="61142.879999999997"/>
    <n v="56000.95"/>
    <n v="934.56"/>
    <n v="4207.37"/>
    <x v="0"/>
    <x v="2"/>
    <x v="8"/>
    <x v="8"/>
  </r>
  <r>
    <x v="144"/>
    <x v="119"/>
    <x v="6079"/>
    <n v="62036.74"/>
    <n v="56904.92"/>
    <n v="1563.34"/>
    <n v="3568.48"/>
    <x v="0"/>
    <x v="2"/>
    <x v="8"/>
    <x v="9"/>
  </r>
  <r>
    <x v="145"/>
    <x v="119"/>
    <x v="6080"/>
    <n v="65007.03"/>
    <n v="61719.23"/>
    <n v="814.44"/>
    <n v="2473.36"/>
    <x v="0"/>
    <x v="2"/>
    <x v="8"/>
    <x v="9"/>
  </r>
  <r>
    <x v="146"/>
    <x v="117"/>
    <x v="6081"/>
    <n v="53435.31"/>
    <n v="47528.05"/>
    <n v="1346.79"/>
    <n v="4560.47"/>
    <x v="0"/>
    <x v="2"/>
    <x v="8"/>
    <x v="9"/>
  </r>
  <r>
    <x v="147"/>
    <x v="108"/>
    <x v="6082"/>
    <n v="68875.360000000001"/>
    <n v="62917.85"/>
    <n v="1104.45"/>
    <n v="4853.0600000000004"/>
    <x v="0"/>
    <x v="2"/>
    <x v="8"/>
    <x v="9"/>
  </r>
  <r>
    <x v="148"/>
    <x v="110"/>
    <x v="6083"/>
    <n v="68808.539999999994"/>
    <n v="62915.360000000001"/>
    <n v="1403.34"/>
    <n v="4489.84"/>
    <x v="0"/>
    <x v="2"/>
    <x v="8"/>
    <x v="10"/>
  </r>
  <r>
    <x v="149"/>
    <x v="17"/>
    <x v="6084"/>
    <n v="71643.509999999995"/>
    <n v="64795.3"/>
    <n v="1514.44"/>
    <n v="5333.77"/>
    <x v="0"/>
    <x v="2"/>
    <x v="8"/>
    <x v="10"/>
  </r>
  <r>
    <x v="150"/>
    <x v="15"/>
    <x v="6085"/>
    <n v="87881.55"/>
    <n v="81975.72"/>
    <n v="2104.44"/>
    <n v="3801.39"/>
    <x v="0"/>
    <x v="2"/>
    <x v="8"/>
    <x v="10"/>
  </r>
  <r>
    <x v="151"/>
    <x v="86"/>
    <x v="6086"/>
    <n v="105220.88"/>
    <n v="94444.33"/>
    <n v="1936.79"/>
    <n v="8839.76"/>
    <x v="0"/>
    <x v="2"/>
    <x v="8"/>
    <x v="10"/>
  </r>
  <r>
    <x v="152"/>
    <x v="37"/>
    <x v="6087"/>
    <n v="96974.33"/>
    <n v="85615.7"/>
    <n v="1691.15"/>
    <n v="9667.48"/>
    <x v="0"/>
    <x v="2"/>
    <x v="8"/>
    <x v="11"/>
  </r>
  <r>
    <x v="153"/>
    <x v="69"/>
    <x v="6088"/>
    <n v="91407.5"/>
    <n v="83227.7"/>
    <n v="1680.17"/>
    <n v="6499.63"/>
    <x v="0"/>
    <x v="2"/>
    <x v="8"/>
    <x v="11"/>
  </r>
  <r>
    <x v="154"/>
    <x v="19"/>
    <x v="6089"/>
    <n v="75362.2"/>
    <n v="67302.009999999995"/>
    <n v="1595.12"/>
    <n v="6465.07"/>
    <x v="0"/>
    <x v="2"/>
    <x v="8"/>
    <x v="11"/>
  </r>
  <r>
    <x v="155"/>
    <x v="25"/>
    <x v="6090"/>
    <n v="91609.12"/>
    <n v="81467.820000000007"/>
    <n v="1420.05"/>
    <n v="8721.25"/>
    <x v="0"/>
    <x v="2"/>
    <x v="8"/>
    <x v="11"/>
  </r>
  <r>
    <x v="156"/>
    <x v="34"/>
    <x v="6091"/>
    <n v="69718.37"/>
    <n v="63550.62"/>
    <n v="1078.3800000000001"/>
    <n v="5089.37"/>
    <x v="0"/>
    <x v="2"/>
    <x v="8"/>
    <x v="11"/>
  </r>
  <r>
    <x v="104"/>
    <x v="72"/>
    <x v="6092"/>
    <n v="130414.45"/>
    <n v="120022.99"/>
    <n v="10142.469999999999"/>
    <n v="248.99"/>
    <x v="0"/>
    <x v="2"/>
    <x v="9"/>
    <x v="0"/>
  </r>
  <r>
    <x v="105"/>
    <x v="48"/>
    <x v="6093"/>
    <n v="62632.42"/>
    <n v="48089.04"/>
    <n v="14510.77"/>
    <n v="32.61"/>
    <x v="0"/>
    <x v="2"/>
    <x v="9"/>
    <x v="0"/>
  </r>
  <r>
    <x v="106"/>
    <x v="49"/>
    <x v="6094"/>
    <n v="83964.94"/>
    <n v="57656.39"/>
    <n v="26216.68"/>
    <n v="91.87"/>
    <x v="0"/>
    <x v="2"/>
    <x v="9"/>
    <x v="0"/>
  </r>
  <r>
    <x v="107"/>
    <x v="25"/>
    <x v="6095"/>
    <n v="139814.01999999999"/>
    <n v="38355.47"/>
    <n v="101403.35"/>
    <n v="55.2"/>
    <x v="0"/>
    <x v="2"/>
    <x v="9"/>
    <x v="0"/>
  </r>
  <r>
    <x v="108"/>
    <x v="15"/>
    <x v="6096"/>
    <n v="163245"/>
    <n v="20306"/>
    <n v="142867"/>
    <n v="73"/>
    <x v="0"/>
    <x v="2"/>
    <x v="9"/>
    <x v="0"/>
  </r>
  <r>
    <x v="109"/>
    <x v="19"/>
    <x v="6097"/>
    <n v="98908"/>
    <n v="15934"/>
    <n v="82960"/>
    <n v="14"/>
    <x v="0"/>
    <x v="2"/>
    <x v="9"/>
    <x v="1"/>
  </r>
  <r>
    <x v="110"/>
    <x v="35"/>
    <x v="6098"/>
    <n v="152289"/>
    <n v="19201"/>
    <n v="132886"/>
    <n v="203"/>
    <x v="0"/>
    <x v="2"/>
    <x v="9"/>
    <x v="1"/>
  </r>
  <r>
    <x v="111"/>
    <x v="61"/>
    <x v="6099"/>
    <n v="198609"/>
    <n v="16033"/>
    <n v="182385"/>
    <n v="190"/>
    <x v="0"/>
    <x v="2"/>
    <x v="9"/>
    <x v="1"/>
  </r>
  <r>
    <x v="112"/>
    <x v="35"/>
    <x v="6100"/>
    <n v="193381.43"/>
    <n v="19496.38"/>
    <n v="173702.6"/>
    <n v="182.45"/>
    <x v="0"/>
    <x v="2"/>
    <x v="9"/>
    <x v="1"/>
  </r>
  <r>
    <x v="113"/>
    <x v="57"/>
    <x v="6101"/>
    <n v="147745.18"/>
    <n v="28319.17"/>
    <n v="119249.87"/>
    <n v="176.14"/>
    <x v="0"/>
    <x v="2"/>
    <x v="9"/>
    <x v="2"/>
  </r>
  <r>
    <x v="114"/>
    <x v="141"/>
    <x v="6102"/>
    <n v="116850.29"/>
    <n v="31734.98"/>
    <n v="85072.27"/>
    <n v="43.04"/>
    <x v="0"/>
    <x v="2"/>
    <x v="9"/>
    <x v="2"/>
  </r>
  <r>
    <x v="115"/>
    <x v="128"/>
    <x v="6103"/>
    <n v="115871.14"/>
    <n v="21562.09"/>
    <n v="94257.73"/>
    <n v="51.32"/>
    <x v="0"/>
    <x v="2"/>
    <x v="9"/>
    <x v="2"/>
  </r>
  <r>
    <x v="116"/>
    <x v="131"/>
    <x v="6104"/>
    <n v="112444.23"/>
    <n v="19544.28"/>
    <n v="92860.76"/>
    <n v="39.19"/>
    <x v="0"/>
    <x v="2"/>
    <x v="9"/>
    <x v="2"/>
  </r>
  <r>
    <x v="117"/>
    <x v="114"/>
    <x v="6105"/>
    <n v="116625.38"/>
    <n v="22881.73"/>
    <n v="93645.32"/>
    <n v="98.33"/>
    <x v="0"/>
    <x v="2"/>
    <x v="9"/>
    <x v="2"/>
  </r>
  <r>
    <x v="118"/>
    <x v="140"/>
    <x v="6106"/>
    <n v="109312.27"/>
    <n v="22411.54"/>
    <n v="86693.86"/>
    <n v="206.87"/>
    <x v="0"/>
    <x v="2"/>
    <x v="9"/>
    <x v="3"/>
  </r>
  <r>
    <x v="119"/>
    <x v="140"/>
    <x v="6107"/>
    <n v="110332"/>
    <n v="25990.15"/>
    <n v="84078.27"/>
    <n v="263.58"/>
    <x v="0"/>
    <x v="2"/>
    <x v="9"/>
    <x v="3"/>
  </r>
  <r>
    <x v="120"/>
    <x v="141"/>
    <x v="6108"/>
    <n v="130384.14"/>
    <n v="28410.44"/>
    <n v="101680.76"/>
    <n v="292.94"/>
    <x v="0"/>
    <x v="2"/>
    <x v="9"/>
    <x v="3"/>
  </r>
  <r>
    <x v="121"/>
    <x v="127"/>
    <x v="6109"/>
    <n v="133357.71"/>
    <n v="28780.49"/>
    <n v="104144.22"/>
    <n v="433"/>
    <x v="0"/>
    <x v="2"/>
    <x v="9"/>
    <x v="3"/>
  </r>
  <r>
    <x v="122"/>
    <x v="11"/>
    <x v="6110"/>
    <n v="160334.01999999999"/>
    <n v="21251.16"/>
    <n v="138455"/>
    <n v="627.86"/>
    <x v="0"/>
    <x v="2"/>
    <x v="9"/>
    <x v="4"/>
  </r>
  <r>
    <x v="123"/>
    <x v="34"/>
    <x v="6111"/>
    <n v="194754.61"/>
    <n v="21955.22"/>
    <n v="172119.45"/>
    <n v="679.94"/>
    <x v="0"/>
    <x v="2"/>
    <x v="9"/>
    <x v="4"/>
  </r>
  <r>
    <x v="124"/>
    <x v="13"/>
    <x v="6112"/>
    <n v="163127.75"/>
    <n v="21883.1"/>
    <n v="140667.78"/>
    <n v="576.87"/>
    <x v="0"/>
    <x v="2"/>
    <x v="9"/>
    <x v="4"/>
  </r>
  <r>
    <x v="125"/>
    <x v="88"/>
    <x v="6113"/>
    <n v="142600.26999999999"/>
    <n v="23000"/>
    <n v="119014.47"/>
    <n v="585.79999999999995"/>
    <x v="0"/>
    <x v="2"/>
    <x v="9"/>
    <x v="4"/>
  </r>
  <r>
    <x v="126"/>
    <x v="101"/>
    <x v="6114"/>
    <n v="126531.9"/>
    <n v="16005.11"/>
    <n v="109831.76"/>
    <n v="695.03"/>
    <x v="0"/>
    <x v="2"/>
    <x v="9"/>
    <x v="5"/>
  </r>
  <r>
    <x v="127"/>
    <x v="56"/>
    <x v="6115"/>
    <n v="124578.11"/>
    <n v="14922.7"/>
    <n v="109212.65"/>
    <n v="442.76"/>
    <x v="0"/>
    <x v="2"/>
    <x v="9"/>
    <x v="5"/>
  </r>
  <r>
    <x v="128"/>
    <x v="55"/>
    <x v="6116"/>
    <n v="120976.52"/>
    <n v="16210.98"/>
    <n v="104180.62"/>
    <n v="584.91999999999996"/>
    <x v="0"/>
    <x v="2"/>
    <x v="9"/>
    <x v="5"/>
  </r>
  <r>
    <x v="129"/>
    <x v="31"/>
    <x v="6117"/>
    <n v="155718.07999999999"/>
    <n v="38542.839999999997"/>
    <n v="116563.71"/>
    <n v="611.53"/>
    <x v="0"/>
    <x v="2"/>
    <x v="9"/>
    <x v="5"/>
  </r>
  <r>
    <x v="130"/>
    <x v="70"/>
    <x v="6118"/>
    <n v="229891.9"/>
    <n v="35260.339999999997"/>
    <n v="193552.3"/>
    <n v="1079.26"/>
    <x v="0"/>
    <x v="2"/>
    <x v="9"/>
    <x v="5"/>
  </r>
  <r>
    <x v="131"/>
    <x v="73"/>
    <x v="6119"/>
    <n v="230990.84"/>
    <n v="28717.58"/>
    <n v="201500.92"/>
    <n v="772.34"/>
    <x v="0"/>
    <x v="2"/>
    <x v="9"/>
    <x v="6"/>
  </r>
  <r>
    <x v="132"/>
    <x v="31"/>
    <x v="6120"/>
    <n v="164488.20000000001"/>
    <n v="33465.46"/>
    <n v="130291.88"/>
    <n v="730.86"/>
    <x v="0"/>
    <x v="2"/>
    <x v="9"/>
    <x v="6"/>
  </r>
  <r>
    <x v="133"/>
    <x v="62"/>
    <x v="6121"/>
    <n v="270673.53999999998"/>
    <n v="24201.61"/>
    <n v="245215.92"/>
    <n v="1256.01"/>
    <x v="0"/>
    <x v="2"/>
    <x v="9"/>
    <x v="6"/>
  </r>
  <r>
    <x v="134"/>
    <x v="30"/>
    <x v="6122"/>
    <n v="241314.86"/>
    <n v="32810.06"/>
    <n v="208325.92"/>
    <n v="178.88"/>
    <x v="0"/>
    <x v="2"/>
    <x v="9"/>
    <x v="6"/>
  </r>
  <r>
    <x v="135"/>
    <x v="29"/>
    <x v="6123"/>
    <n v="214934.52"/>
    <n v="34309.89"/>
    <n v="180475.96"/>
    <n v="148.66999999999999"/>
    <x v="0"/>
    <x v="2"/>
    <x v="9"/>
    <x v="7"/>
  </r>
  <r>
    <x v="136"/>
    <x v="30"/>
    <x v="6124"/>
    <n v="178059.11"/>
    <n v="27839.65"/>
    <n v="150104.60999999999"/>
    <n v="114.85"/>
    <x v="0"/>
    <x v="2"/>
    <x v="9"/>
    <x v="7"/>
  </r>
  <r>
    <x v="137"/>
    <x v="84"/>
    <x v="6125"/>
    <n v="216922.98"/>
    <n v="25076.080000000002"/>
    <n v="191736.09"/>
    <n v="110.81"/>
    <x v="0"/>
    <x v="2"/>
    <x v="9"/>
    <x v="7"/>
  </r>
  <r>
    <x v="138"/>
    <x v="92"/>
    <x v="6126"/>
    <n v="397270.05"/>
    <n v="33659.21"/>
    <n v="363468.52"/>
    <n v="142.32"/>
    <x v="0"/>
    <x v="2"/>
    <x v="9"/>
    <x v="7"/>
  </r>
  <r>
    <x v="139"/>
    <x v="37"/>
    <x v="6127"/>
    <n v="140817.43"/>
    <n v="30877.63"/>
    <n v="109897.14"/>
    <n v="42.66"/>
    <x v="0"/>
    <x v="2"/>
    <x v="9"/>
    <x v="8"/>
  </r>
  <r>
    <x v="140"/>
    <x v="24"/>
    <x v="6128"/>
    <n v="128695.85"/>
    <n v="29243.61"/>
    <n v="99417.18"/>
    <n v="35.06"/>
    <x v="0"/>
    <x v="2"/>
    <x v="9"/>
    <x v="8"/>
  </r>
  <r>
    <x v="141"/>
    <x v="26"/>
    <x v="6129"/>
    <n v="175191.28"/>
    <n v="36250.42"/>
    <n v="138925.16"/>
    <n v="15.7"/>
    <x v="0"/>
    <x v="2"/>
    <x v="9"/>
    <x v="8"/>
  </r>
  <r>
    <x v="142"/>
    <x v="27"/>
    <x v="6130"/>
    <n v="129690.94"/>
    <n v="30133.89"/>
    <n v="99467.56"/>
    <n v="89.49"/>
    <x v="0"/>
    <x v="2"/>
    <x v="9"/>
    <x v="8"/>
  </r>
  <r>
    <x v="143"/>
    <x v="35"/>
    <x v="6131"/>
    <n v="209328.62"/>
    <n v="33461.379999999997"/>
    <n v="175820.25"/>
    <n v="46.99"/>
    <x v="0"/>
    <x v="2"/>
    <x v="9"/>
    <x v="8"/>
  </r>
  <r>
    <x v="144"/>
    <x v="25"/>
    <x v="6132"/>
    <n v="142152.93"/>
    <n v="30291.14"/>
    <n v="111860.25"/>
    <n v="1.54"/>
    <x v="0"/>
    <x v="2"/>
    <x v="9"/>
    <x v="9"/>
  </r>
  <r>
    <x v="145"/>
    <x v="32"/>
    <x v="6133"/>
    <n v="189313.35"/>
    <n v="33907.54"/>
    <n v="155347.45000000001"/>
    <n v="58.36"/>
    <x v="0"/>
    <x v="2"/>
    <x v="9"/>
    <x v="9"/>
  </r>
  <r>
    <x v="146"/>
    <x v="61"/>
    <x v="6134"/>
    <n v="203327.4"/>
    <n v="28992.04"/>
    <n v="174289.27"/>
    <n v="46.09"/>
    <x v="0"/>
    <x v="2"/>
    <x v="9"/>
    <x v="9"/>
  </r>
  <r>
    <x v="147"/>
    <x v="63"/>
    <x v="6135"/>
    <n v="186513.3"/>
    <n v="20142.93"/>
    <n v="166331.26"/>
    <n v="39.11"/>
    <x v="0"/>
    <x v="2"/>
    <x v="9"/>
    <x v="9"/>
  </r>
  <r>
    <x v="148"/>
    <x v="63"/>
    <x v="6136"/>
    <n v="168623.26"/>
    <n v="28279.15"/>
    <n v="140287.47"/>
    <n v="56.64"/>
    <x v="0"/>
    <x v="2"/>
    <x v="9"/>
    <x v="10"/>
  </r>
  <r>
    <x v="149"/>
    <x v="86"/>
    <x v="6137"/>
    <n v="206009.12"/>
    <n v="23085.72"/>
    <n v="182918.9"/>
    <n v="4.5"/>
    <x v="0"/>
    <x v="2"/>
    <x v="9"/>
    <x v="10"/>
  </r>
  <r>
    <x v="150"/>
    <x v="79"/>
    <x v="6138"/>
    <n v="183442.15"/>
    <n v="30174.49"/>
    <n v="153260.18"/>
    <n v="7.48"/>
    <x v="0"/>
    <x v="2"/>
    <x v="9"/>
    <x v="10"/>
  </r>
  <r>
    <x v="151"/>
    <x v="79"/>
    <x v="6139"/>
    <n v="223653.73"/>
    <n v="35158.21"/>
    <n v="188488.1"/>
    <n v="7.42"/>
    <x v="0"/>
    <x v="2"/>
    <x v="9"/>
    <x v="10"/>
  </r>
  <r>
    <x v="152"/>
    <x v="43"/>
    <x v="6140"/>
    <n v="203170.12"/>
    <n v="30234.77"/>
    <n v="172935.35"/>
    <n v="0"/>
    <x v="0"/>
    <x v="2"/>
    <x v="9"/>
    <x v="11"/>
  </r>
  <r>
    <x v="153"/>
    <x v="107"/>
    <x v="6141"/>
    <n v="232672.91"/>
    <n v="34561.660000000003"/>
    <n v="198094.72"/>
    <n v="16.53"/>
    <x v="0"/>
    <x v="2"/>
    <x v="9"/>
    <x v="11"/>
  </r>
  <r>
    <x v="154"/>
    <x v="84"/>
    <x v="6142"/>
    <n v="216857.92"/>
    <n v="29095.07"/>
    <n v="187759.83"/>
    <n v="3.02"/>
    <x v="0"/>
    <x v="2"/>
    <x v="9"/>
    <x v="11"/>
  </r>
  <r>
    <x v="155"/>
    <x v="74"/>
    <x v="6143"/>
    <n v="152921.98000000001"/>
    <n v="33746.17"/>
    <n v="118612.86"/>
    <n v="562.95000000000005"/>
    <x v="0"/>
    <x v="2"/>
    <x v="9"/>
    <x v="11"/>
  </r>
  <r>
    <x v="156"/>
    <x v="99"/>
    <x v="6144"/>
    <n v="193850.95"/>
    <n v="30669.35"/>
    <n v="163180.07999999999"/>
    <n v="1.52"/>
    <x v="0"/>
    <x v="2"/>
    <x v="9"/>
    <x v="11"/>
  </r>
  <r>
    <x v="104"/>
    <x v="73"/>
    <x v="6145"/>
    <n v="81709.56"/>
    <n v="68828.14"/>
    <n v="12796.92"/>
    <n v="84.5"/>
    <x v="0"/>
    <x v="2"/>
    <x v="10"/>
    <x v="0"/>
  </r>
  <r>
    <x v="105"/>
    <x v="26"/>
    <x v="6146"/>
    <n v="67052.479999999996"/>
    <n v="61296.18"/>
    <n v="5712.32"/>
    <n v="43.98"/>
    <x v="0"/>
    <x v="2"/>
    <x v="10"/>
    <x v="0"/>
  </r>
  <r>
    <x v="106"/>
    <x v="39"/>
    <x v="6147"/>
    <n v="69695.66"/>
    <n v="58821.57"/>
    <n v="10798.66"/>
    <n v="75.430000000000007"/>
    <x v="0"/>
    <x v="2"/>
    <x v="10"/>
    <x v="0"/>
  </r>
  <r>
    <x v="107"/>
    <x v="37"/>
    <x v="6148"/>
    <n v="67132.009999999995"/>
    <n v="59594.53"/>
    <n v="7390.92"/>
    <n v="146.56"/>
    <x v="0"/>
    <x v="2"/>
    <x v="10"/>
    <x v="0"/>
  </r>
  <r>
    <x v="108"/>
    <x v="6"/>
    <x v="6149"/>
    <n v="71746"/>
    <n v="56452"/>
    <n v="15193"/>
    <n v="101"/>
    <x v="0"/>
    <x v="2"/>
    <x v="10"/>
    <x v="0"/>
  </r>
  <r>
    <x v="109"/>
    <x v="38"/>
    <x v="6150"/>
    <n v="48949"/>
    <n v="38018"/>
    <n v="10872"/>
    <n v="59"/>
    <x v="0"/>
    <x v="2"/>
    <x v="10"/>
    <x v="1"/>
  </r>
  <r>
    <x v="110"/>
    <x v="33"/>
    <x v="6151"/>
    <n v="75591"/>
    <n v="69169"/>
    <n v="6354"/>
    <n v="69"/>
    <x v="0"/>
    <x v="2"/>
    <x v="10"/>
    <x v="1"/>
  </r>
  <r>
    <x v="111"/>
    <x v="33"/>
    <x v="6152"/>
    <n v="82556"/>
    <n v="69587"/>
    <n v="12778"/>
    <n v="191"/>
    <x v="0"/>
    <x v="2"/>
    <x v="10"/>
    <x v="1"/>
  </r>
  <r>
    <x v="112"/>
    <x v="29"/>
    <x v="6153"/>
    <n v="97756.479999999996"/>
    <n v="91641.47"/>
    <n v="5898.96"/>
    <n v="216.05"/>
    <x v="0"/>
    <x v="2"/>
    <x v="10"/>
    <x v="1"/>
  </r>
  <r>
    <x v="113"/>
    <x v="23"/>
    <x v="6154"/>
    <n v="73160.55"/>
    <n v="68103.78"/>
    <n v="4974.53"/>
    <n v="82.24"/>
    <x v="0"/>
    <x v="2"/>
    <x v="10"/>
    <x v="2"/>
  </r>
  <r>
    <x v="114"/>
    <x v="102"/>
    <x v="6155"/>
    <n v="48302.59"/>
    <n v="42964.29"/>
    <n v="5308.37"/>
    <n v="29.93"/>
    <x v="0"/>
    <x v="2"/>
    <x v="10"/>
    <x v="2"/>
  </r>
  <r>
    <x v="115"/>
    <x v="137"/>
    <x v="6156"/>
    <n v="45123.73"/>
    <n v="38814.65"/>
    <n v="6307.78"/>
    <n v="1.3"/>
    <x v="0"/>
    <x v="2"/>
    <x v="10"/>
    <x v="2"/>
  </r>
  <r>
    <x v="116"/>
    <x v="125"/>
    <x v="6157"/>
    <n v="47262.67"/>
    <n v="40288.379999999997"/>
    <n v="6950.95"/>
    <n v="23.34"/>
    <x v="0"/>
    <x v="2"/>
    <x v="10"/>
    <x v="2"/>
  </r>
  <r>
    <x v="117"/>
    <x v="127"/>
    <x v="6158"/>
    <n v="50247.64"/>
    <n v="42737.87"/>
    <n v="7359.04"/>
    <n v="150.72999999999999"/>
    <x v="0"/>
    <x v="2"/>
    <x v="10"/>
    <x v="2"/>
  </r>
  <r>
    <x v="118"/>
    <x v="116"/>
    <x v="6159"/>
    <n v="50045.59"/>
    <n v="44515"/>
    <n v="5349.24"/>
    <n v="181.35"/>
    <x v="0"/>
    <x v="2"/>
    <x v="10"/>
    <x v="3"/>
  </r>
  <r>
    <x v="119"/>
    <x v="126"/>
    <x v="6160"/>
    <n v="51527.11"/>
    <n v="44154.52"/>
    <n v="7205.75"/>
    <n v="166.84"/>
    <x v="0"/>
    <x v="2"/>
    <x v="10"/>
    <x v="3"/>
  </r>
  <r>
    <x v="120"/>
    <x v="121"/>
    <x v="6161"/>
    <n v="60566.07"/>
    <n v="52387.6"/>
    <n v="7866.62"/>
    <n v="311.85000000000002"/>
    <x v="0"/>
    <x v="2"/>
    <x v="10"/>
    <x v="3"/>
  </r>
  <r>
    <x v="121"/>
    <x v="108"/>
    <x v="6162"/>
    <n v="51065.45"/>
    <n v="44365.2"/>
    <n v="6306.66"/>
    <n v="393.59"/>
    <x v="0"/>
    <x v="2"/>
    <x v="10"/>
    <x v="3"/>
  </r>
  <r>
    <x v="122"/>
    <x v="5"/>
    <x v="6163"/>
    <n v="69184.7"/>
    <n v="62542.31"/>
    <n v="6049.02"/>
    <n v="593.37"/>
    <x v="0"/>
    <x v="2"/>
    <x v="10"/>
    <x v="4"/>
  </r>
  <r>
    <x v="123"/>
    <x v="19"/>
    <x v="6164"/>
    <n v="96077.86"/>
    <n v="88136.74"/>
    <n v="7448.32"/>
    <n v="492.8"/>
    <x v="0"/>
    <x v="2"/>
    <x v="10"/>
    <x v="4"/>
  </r>
  <r>
    <x v="124"/>
    <x v="60"/>
    <x v="6165"/>
    <n v="71343.16"/>
    <n v="62533.55"/>
    <n v="8290.1"/>
    <n v="519.51"/>
    <x v="0"/>
    <x v="2"/>
    <x v="10"/>
    <x v="4"/>
  </r>
  <r>
    <x v="125"/>
    <x v="69"/>
    <x v="6166"/>
    <n v="86890.66"/>
    <n v="78410.41"/>
    <n v="7851.78"/>
    <n v="628.47"/>
    <x v="0"/>
    <x v="2"/>
    <x v="10"/>
    <x v="4"/>
  </r>
  <r>
    <x v="126"/>
    <x v="23"/>
    <x v="6167"/>
    <n v="61694.239999999998"/>
    <n v="52483.91"/>
    <n v="8793.66"/>
    <n v="416.67"/>
    <x v="0"/>
    <x v="2"/>
    <x v="10"/>
    <x v="5"/>
  </r>
  <r>
    <x v="127"/>
    <x v="46"/>
    <x v="6168"/>
    <n v="53908.58"/>
    <n v="48159.5"/>
    <n v="5227.97"/>
    <n v="521.11"/>
    <x v="0"/>
    <x v="2"/>
    <x v="10"/>
    <x v="5"/>
  </r>
  <r>
    <x v="128"/>
    <x v="48"/>
    <x v="6169"/>
    <n v="58486.41"/>
    <n v="49408.65"/>
    <n v="7883.21"/>
    <n v="1194.55"/>
    <x v="0"/>
    <x v="2"/>
    <x v="10"/>
    <x v="5"/>
  </r>
  <r>
    <x v="129"/>
    <x v="32"/>
    <x v="6170"/>
    <n v="115493.05"/>
    <n v="92651.49"/>
    <n v="22633.91"/>
    <n v="207.65"/>
    <x v="0"/>
    <x v="2"/>
    <x v="10"/>
    <x v="5"/>
  </r>
  <r>
    <x v="130"/>
    <x v="68"/>
    <x v="6171"/>
    <n v="135795.76"/>
    <n v="119449.41"/>
    <n v="15486.41"/>
    <n v="859.94"/>
    <x v="0"/>
    <x v="2"/>
    <x v="10"/>
    <x v="5"/>
  </r>
  <r>
    <x v="131"/>
    <x v="72"/>
    <x v="6172"/>
    <n v="115731.5"/>
    <n v="98172.1"/>
    <n v="17016.189999999999"/>
    <n v="543.21"/>
    <x v="0"/>
    <x v="2"/>
    <x v="10"/>
    <x v="6"/>
  </r>
  <r>
    <x v="132"/>
    <x v="76"/>
    <x v="6173"/>
    <n v="150871.1"/>
    <n v="135610.65"/>
    <n v="14771.88"/>
    <n v="488.57"/>
    <x v="0"/>
    <x v="2"/>
    <x v="10"/>
    <x v="6"/>
  </r>
  <r>
    <x v="133"/>
    <x v="7"/>
    <x v="6174"/>
    <n v="75283.27"/>
    <n v="71041.429999999993"/>
    <n v="3179.14"/>
    <n v="1062.7"/>
    <x v="0"/>
    <x v="2"/>
    <x v="10"/>
    <x v="6"/>
  </r>
  <r>
    <x v="134"/>
    <x v="37"/>
    <x v="6175"/>
    <n v="91098.35"/>
    <n v="85697.33"/>
    <n v="5341.79"/>
    <n v="59.23"/>
    <x v="0"/>
    <x v="2"/>
    <x v="10"/>
    <x v="6"/>
  </r>
  <r>
    <x v="135"/>
    <x v="28"/>
    <x v="6176"/>
    <n v="78750.61"/>
    <n v="56749.77"/>
    <n v="21930.47"/>
    <n v="70.37"/>
    <x v="0"/>
    <x v="2"/>
    <x v="10"/>
    <x v="7"/>
  </r>
  <r>
    <x v="136"/>
    <x v="25"/>
    <x v="6177"/>
    <n v="71332.89"/>
    <n v="62962.93"/>
    <n v="8171.47"/>
    <n v="198.49"/>
    <x v="0"/>
    <x v="2"/>
    <x v="10"/>
    <x v="7"/>
  </r>
  <r>
    <x v="137"/>
    <x v="6"/>
    <x v="6178"/>
    <n v="102077.56"/>
    <n v="94035.1"/>
    <n v="7984.55"/>
    <n v="57.91"/>
    <x v="0"/>
    <x v="2"/>
    <x v="10"/>
    <x v="7"/>
  </r>
  <r>
    <x v="138"/>
    <x v="2"/>
    <x v="6179"/>
    <n v="112857.07"/>
    <n v="104277.21"/>
    <n v="8431.9"/>
    <n v="147.96"/>
    <x v="0"/>
    <x v="2"/>
    <x v="10"/>
    <x v="7"/>
  </r>
  <r>
    <x v="139"/>
    <x v="40"/>
    <x v="6180"/>
    <n v="83332.94"/>
    <n v="75469.990000000005"/>
    <n v="7759.07"/>
    <n v="103.88"/>
    <x v="0"/>
    <x v="2"/>
    <x v="10"/>
    <x v="8"/>
  </r>
  <r>
    <x v="140"/>
    <x v="5"/>
    <x v="6181"/>
    <n v="75309.25"/>
    <n v="72832.23"/>
    <n v="2452.44"/>
    <n v="24.58"/>
    <x v="0"/>
    <x v="2"/>
    <x v="10"/>
    <x v="8"/>
  </r>
  <r>
    <x v="141"/>
    <x v="6"/>
    <x v="6182"/>
    <n v="121097.82"/>
    <n v="118412.01"/>
    <n v="2679.63"/>
    <n v="6.18"/>
    <x v="0"/>
    <x v="2"/>
    <x v="10"/>
    <x v="8"/>
  </r>
  <r>
    <x v="142"/>
    <x v="9"/>
    <x v="6183"/>
    <n v="93907.59"/>
    <n v="91576.93"/>
    <n v="2306.1799999999998"/>
    <n v="24.48"/>
    <x v="0"/>
    <x v="2"/>
    <x v="10"/>
    <x v="8"/>
  </r>
  <r>
    <x v="143"/>
    <x v="19"/>
    <x v="6184"/>
    <n v="73247.600000000006"/>
    <n v="70290.37"/>
    <n v="2942.03"/>
    <n v="15.2"/>
    <x v="0"/>
    <x v="2"/>
    <x v="10"/>
    <x v="8"/>
  </r>
  <r>
    <x v="144"/>
    <x v="5"/>
    <x v="6185"/>
    <n v="60338.76"/>
    <n v="57572.53"/>
    <n v="2766.23"/>
    <n v="0"/>
    <x v="0"/>
    <x v="2"/>
    <x v="10"/>
    <x v="9"/>
  </r>
  <r>
    <x v="145"/>
    <x v="49"/>
    <x v="6186"/>
    <n v="45907.25"/>
    <n v="43921.15"/>
    <n v="1946.47"/>
    <n v="39.630000000000003"/>
    <x v="0"/>
    <x v="2"/>
    <x v="10"/>
    <x v="9"/>
  </r>
  <r>
    <x v="146"/>
    <x v="41"/>
    <x v="6187"/>
    <n v="44082.23"/>
    <n v="40701.910000000003"/>
    <n v="3271.61"/>
    <n v="108.71"/>
    <x v="0"/>
    <x v="2"/>
    <x v="10"/>
    <x v="9"/>
  </r>
  <r>
    <x v="147"/>
    <x v="36"/>
    <x v="6188"/>
    <n v="59881.53"/>
    <n v="54733.84"/>
    <n v="5134.79"/>
    <n v="12.9"/>
    <x v="0"/>
    <x v="2"/>
    <x v="10"/>
    <x v="9"/>
  </r>
  <r>
    <x v="148"/>
    <x v="38"/>
    <x v="6189"/>
    <n v="69401.75"/>
    <n v="66797.89"/>
    <n v="2588.27"/>
    <n v="15.59"/>
    <x v="0"/>
    <x v="2"/>
    <x v="10"/>
    <x v="10"/>
  </r>
  <r>
    <x v="149"/>
    <x v="9"/>
    <x v="6190"/>
    <n v="64535.199999999997"/>
    <n v="62128.28"/>
    <n v="2406.92"/>
    <n v="0"/>
    <x v="0"/>
    <x v="2"/>
    <x v="10"/>
    <x v="10"/>
  </r>
  <r>
    <x v="150"/>
    <x v="63"/>
    <x v="6191"/>
    <n v="81001.89"/>
    <n v="76106.350000000006"/>
    <n v="4894.13"/>
    <n v="1.41"/>
    <x v="0"/>
    <x v="2"/>
    <x v="10"/>
    <x v="10"/>
  </r>
  <r>
    <x v="151"/>
    <x v="107"/>
    <x v="6192"/>
    <n v="118216.48"/>
    <n v="114404.34"/>
    <n v="3809.36"/>
    <n v="2.78"/>
    <x v="0"/>
    <x v="2"/>
    <x v="10"/>
    <x v="10"/>
  </r>
  <r>
    <x v="152"/>
    <x v="26"/>
    <x v="6193"/>
    <n v="62603.86"/>
    <n v="54598.58"/>
    <n v="8001.06"/>
    <n v="4.22"/>
    <x v="0"/>
    <x v="2"/>
    <x v="10"/>
    <x v="11"/>
  </r>
  <r>
    <x v="153"/>
    <x v="45"/>
    <x v="6194"/>
    <n v="69395.58"/>
    <n v="65666.8"/>
    <n v="3727.37"/>
    <n v="1.41"/>
    <x v="0"/>
    <x v="2"/>
    <x v="10"/>
    <x v="11"/>
  </r>
  <r>
    <x v="154"/>
    <x v="33"/>
    <x v="6195"/>
    <n v="75098.86"/>
    <n v="65836.14"/>
    <n v="9154.39"/>
    <n v="108.33"/>
    <x v="0"/>
    <x v="2"/>
    <x v="10"/>
    <x v="11"/>
  </r>
  <r>
    <x v="155"/>
    <x v="72"/>
    <x v="6196"/>
    <n v="84768.49"/>
    <n v="81562.73"/>
    <n v="3205.76"/>
    <n v="0"/>
    <x v="0"/>
    <x v="2"/>
    <x v="10"/>
    <x v="11"/>
  </r>
  <r>
    <x v="156"/>
    <x v="65"/>
    <x v="6197"/>
    <n v="76629.539999999994"/>
    <n v="73432.679999999993"/>
    <n v="3196.86"/>
    <n v="0"/>
    <x v="0"/>
    <x v="2"/>
    <x v="10"/>
    <x v="11"/>
  </r>
  <r>
    <x v="104"/>
    <x v="61"/>
    <x v="6198"/>
    <n v="323046.3"/>
    <n v="161254.88"/>
    <n v="161616.45000000001"/>
    <n v="174.97"/>
    <x v="0"/>
    <x v="2"/>
    <x v="11"/>
    <x v="0"/>
  </r>
  <r>
    <x v="105"/>
    <x v="6"/>
    <x v="6199"/>
    <n v="287234.67"/>
    <n v="204606.58"/>
    <n v="82552.28"/>
    <n v="75.81"/>
    <x v="0"/>
    <x v="2"/>
    <x v="11"/>
    <x v="0"/>
  </r>
  <r>
    <x v="106"/>
    <x v="65"/>
    <x v="6200"/>
    <n v="322293.39"/>
    <n v="262364.03999999998"/>
    <n v="59824.28"/>
    <n v="105.07"/>
    <x v="0"/>
    <x v="2"/>
    <x v="11"/>
    <x v="0"/>
  </r>
  <r>
    <x v="107"/>
    <x v="78"/>
    <x v="6201"/>
    <n v="425918.63"/>
    <n v="358594.71"/>
    <n v="67257.47"/>
    <n v="66.45"/>
    <x v="0"/>
    <x v="2"/>
    <x v="11"/>
    <x v="0"/>
  </r>
  <r>
    <x v="108"/>
    <x v="68"/>
    <x v="6202"/>
    <n v="360040"/>
    <n v="278475"/>
    <n v="81498"/>
    <n v="67"/>
    <x v="0"/>
    <x v="2"/>
    <x v="11"/>
    <x v="0"/>
  </r>
  <r>
    <x v="109"/>
    <x v="32"/>
    <x v="6203"/>
    <n v="211630"/>
    <n v="130864"/>
    <n v="80717"/>
    <n v="49"/>
    <x v="0"/>
    <x v="2"/>
    <x v="11"/>
    <x v="1"/>
  </r>
  <r>
    <x v="110"/>
    <x v="44"/>
    <x v="6204"/>
    <n v="226238"/>
    <n v="137522"/>
    <n v="88658"/>
    <n v="57"/>
    <x v="0"/>
    <x v="2"/>
    <x v="11"/>
    <x v="1"/>
  </r>
  <r>
    <x v="111"/>
    <x v="29"/>
    <x v="6205"/>
    <n v="269169"/>
    <n v="120695"/>
    <n v="148352"/>
    <n v="121"/>
    <x v="0"/>
    <x v="2"/>
    <x v="11"/>
    <x v="1"/>
  </r>
  <r>
    <x v="112"/>
    <x v="29"/>
    <x v="6206"/>
    <n v="293085.77"/>
    <n v="104979.92"/>
    <n v="187840.93"/>
    <n v="264.92"/>
    <x v="0"/>
    <x v="2"/>
    <x v="11"/>
    <x v="1"/>
  </r>
  <r>
    <x v="113"/>
    <x v="15"/>
    <x v="6207"/>
    <n v="306157.76"/>
    <n v="180681.23"/>
    <n v="125267.43"/>
    <n v="209.1"/>
    <x v="0"/>
    <x v="2"/>
    <x v="11"/>
    <x v="2"/>
  </r>
  <r>
    <x v="114"/>
    <x v="37"/>
    <x v="6208"/>
    <n v="323694.07"/>
    <n v="252684.38"/>
    <n v="70932.42"/>
    <n v="77.27"/>
    <x v="0"/>
    <x v="2"/>
    <x v="11"/>
    <x v="2"/>
  </r>
  <r>
    <x v="115"/>
    <x v="4"/>
    <x v="6209"/>
    <n v="227063.85"/>
    <n v="147724.57999999999"/>
    <n v="79245.31"/>
    <n v="93.96"/>
    <x v="0"/>
    <x v="2"/>
    <x v="11"/>
    <x v="2"/>
  </r>
  <r>
    <x v="116"/>
    <x v="41"/>
    <x v="6210"/>
    <n v="234958.48"/>
    <n v="149960.64000000001"/>
    <n v="84717.46"/>
    <n v="280.38"/>
    <x v="0"/>
    <x v="2"/>
    <x v="11"/>
    <x v="2"/>
  </r>
  <r>
    <x v="117"/>
    <x v="49"/>
    <x v="6211"/>
    <n v="228951.62"/>
    <n v="147483.78"/>
    <n v="81358.86"/>
    <n v="108.98"/>
    <x v="0"/>
    <x v="2"/>
    <x v="11"/>
    <x v="2"/>
  </r>
  <r>
    <x v="118"/>
    <x v="41"/>
    <x v="6212"/>
    <n v="253845.67"/>
    <n v="175955.59"/>
    <n v="77807.16"/>
    <n v="82.92"/>
    <x v="0"/>
    <x v="2"/>
    <x v="11"/>
    <x v="3"/>
  </r>
  <r>
    <x v="119"/>
    <x v="28"/>
    <x v="6213"/>
    <n v="237413.73"/>
    <n v="161740.20000000001"/>
    <n v="75613.75"/>
    <n v="59.78"/>
    <x v="0"/>
    <x v="2"/>
    <x v="11"/>
    <x v="3"/>
  </r>
  <r>
    <x v="120"/>
    <x v="22"/>
    <x v="6214"/>
    <n v="259060.05"/>
    <n v="179460.8"/>
    <n v="79463"/>
    <n v="136.25"/>
    <x v="0"/>
    <x v="2"/>
    <x v="11"/>
    <x v="3"/>
  </r>
  <r>
    <x v="121"/>
    <x v="19"/>
    <x v="6215"/>
    <n v="266531.03999999998"/>
    <n v="188278.36"/>
    <n v="76730.16"/>
    <n v="1522.52"/>
    <x v="0"/>
    <x v="2"/>
    <x v="11"/>
    <x v="3"/>
  </r>
  <r>
    <x v="122"/>
    <x v="24"/>
    <x v="6216"/>
    <n v="272014.15000000002"/>
    <n v="192595.16"/>
    <n v="78351.759999999995"/>
    <n v="1067.23"/>
    <x v="0"/>
    <x v="2"/>
    <x v="11"/>
    <x v="4"/>
  </r>
  <r>
    <x v="123"/>
    <x v="6"/>
    <x v="6217"/>
    <n v="309308.83"/>
    <n v="154837.44"/>
    <n v="153344.42000000001"/>
    <n v="1126.97"/>
    <x v="0"/>
    <x v="2"/>
    <x v="11"/>
    <x v="4"/>
  </r>
  <r>
    <x v="124"/>
    <x v="30"/>
    <x v="6218"/>
    <n v="323783.53000000003"/>
    <n v="157631.88"/>
    <n v="164728.16"/>
    <n v="1423.49"/>
    <x v="0"/>
    <x v="2"/>
    <x v="11"/>
    <x v="4"/>
  </r>
  <r>
    <x v="125"/>
    <x v="7"/>
    <x v="6219"/>
    <n v="279677.96999999997"/>
    <n v="187977.48"/>
    <n v="90232.72"/>
    <n v="1467.77"/>
    <x v="0"/>
    <x v="2"/>
    <x v="11"/>
    <x v="4"/>
  </r>
  <r>
    <x v="126"/>
    <x v="39"/>
    <x v="6220"/>
    <n v="256708.28"/>
    <n v="169789.71"/>
    <n v="86836.03"/>
    <n v="82.54"/>
    <x v="0"/>
    <x v="2"/>
    <x v="11"/>
    <x v="5"/>
  </r>
  <r>
    <x v="127"/>
    <x v="6"/>
    <x v="6221"/>
    <n v="279535.43"/>
    <n v="181151.87"/>
    <n v="92258"/>
    <n v="6125.56"/>
    <x v="0"/>
    <x v="2"/>
    <x v="11"/>
    <x v="5"/>
  </r>
  <r>
    <x v="128"/>
    <x v="7"/>
    <x v="6222"/>
    <n v="317216.96000000002"/>
    <n v="174975.56"/>
    <n v="140535.13"/>
    <n v="1706.27"/>
    <x v="0"/>
    <x v="2"/>
    <x v="11"/>
    <x v="5"/>
  </r>
  <r>
    <x v="129"/>
    <x v="67"/>
    <x v="6223"/>
    <n v="548399.43999999994"/>
    <n v="542368.85"/>
    <n v="3088.55"/>
    <n v="2942.04"/>
    <x v="0"/>
    <x v="2"/>
    <x v="11"/>
    <x v="5"/>
  </r>
  <r>
    <x v="130"/>
    <x v="61"/>
    <x v="6224"/>
    <n v="449314.06"/>
    <n v="445093.33"/>
    <n v="2978.22"/>
    <n v="1242.51"/>
    <x v="0"/>
    <x v="2"/>
    <x v="11"/>
    <x v="5"/>
  </r>
  <r>
    <x v="131"/>
    <x v="71"/>
    <x v="6225"/>
    <n v="414838.68"/>
    <n v="410536.2"/>
    <n v="4154.43"/>
    <n v="148.05000000000001"/>
    <x v="0"/>
    <x v="2"/>
    <x v="11"/>
    <x v="6"/>
  </r>
  <r>
    <x v="132"/>
    <x v="61"/>
    <x v="6226"/>
    <n v="394882.02"/>
    <n v="391342.54"/>
    <n v="3444.02"/>
    <n v="95.46"/>
    <x v="0"/>
    <x v="2"/>
    <x v="11"/>
    <x v="6"/>
  </r>
  <r>
    <x v="133"/>
    <x v="61"/>
    <x v="6227"/>
    <n v="393750.4"/>
    <n v="390320.25"/>
    <n v="3337.58"/>
    <n v="92.57"/>
    <x v="0"/>
    <x v="2"/>
    <x v="11"/>
    <x v="6"/>
  </r>
  <r>
    <x v="134"/>
    <x v="2"/>
    <x v="6228"/>
    <n v="382897.83"/>
    <n v="379395.1"/>
    <n v="3347.36"/>
    <n v="155.37"/>
    <x v="0"/>
    <x v="2"/>
    <x v="11"/>
    <x v="6"/>
  </r>
  <r>
    <x v="135"/>
    <x v="2"/>
    <x v="6229"/>
    <n v="366095.66"/>
    <n v="363230.91"/>
    <n v="2841.14"/>
    <n v="23.61"/>
    <x v="0"/>
    <x v="2"/>
    <x v="11"/>
    <x v="7"/>
  </r>
  <r>
    <x v="136"/>
    <x v="45"/>
    <x v="6230"/>
    <n v="337511.77"/>
    <n v="334652.93"/>
    <n v="2828.41"/>
    <n v="30.43"/>
    <x v="0"/>
    <x v="2"/>
    <x v="11"/>
    <x v="7"/>
  </r>
  <r>
    <x v="137"/>
    <x v="32"/>
    <x v="6231"/>
    <n v="376330.61"/>
    <n v="372603.74"/>
    <n v="3655.59"/>
    <n v="71.28"/>
    <x v="0"/>
    <x v="2"/>
    <x v="11"/>
    <x v="7"/>
  </r>
  <r>
    <x v="138"/>
    <x v="71"/>
    <x v="6232"/>
    <n v="377985.74"/>
    <n v="373862.42"/>
    <n v="4073.67"/>
    <n v="49.65"/>
    <x v="0"/>
    <x v="2"/>
    <x v="11"/>
    <x v="7"/>
  </r>
  <r>
    <x v="139"/>
    <x v="61"/>
    <x v="6233"/>
    <n v="409482.9"/>
    <n v="405190.18"/>
    <n v="4155.3900000000003"/>
    <n v="137.33000000000001"/>
    <x v="0"/>
    <x v="2"/>
    <x v="11"/>
    <x v="8"/>
  </r>
  <r>
    <x v="140"/>
    <x v="68"/>
    <x v="6234"/>
    <n v="478559.11"/>
    <n v="474435.77"/>
    <n v="3842.99"/>
    <n v="280.35000000000002"/>
    <x v="0"/>
    <x v="2"/>
    <x v="11"/>
    <x v="8"/>
  </r>
  <r>
    <x v="141"/>
    <x v="62"/>
    <x v="6235"/>
    <n v="467254.11"/>
    <n v="463181.54"/>
    <n v="3860.39"/>
    <n v="212.18"/>
    <x v="0"/>
    <x v="2"/>
    <x v="11"/>
    <x v="8"/>
  </r>
  <r>
    <x v="142"/>
    <x v="61"/>
    <x v="6236"/>
    <n v="343175.83"/>
    <n v="338910.14"/>
    <n v="4079"/>
    <n v="186.69"/>
    <x v="0"/>
    <x v="2"/>
    <x v="11"/>
    <x v="8"/>
  </r>
  <r>
    <x v="143"/>
    <x v="65"/>
    <x v="6237"/>
    <n v="351805.62"/>
    <n v="347585.31"/>
    <n v="3931.26"/>
    <n v="289.05"/>
    <x v="0"/>
    <x v="2"/>
    <x v="11"/>
    <x v="8"/>
  </r>
  <r>
    <x v="144"/>
    <x v="45"/>
    <x v="6238"/>
    <n v="354163.31"/>
    <n v="350221.82"/>
    <n v="3864.16"/>
    <n v="77.33"/>
    <x v="0"/>
    <x v="2"/>
    <x v="11"/>
    <x v="9"/>
  </r>
  <r>
    <x v="145"/>
    <x v="44"/>
    <x v="6239"/>
    <n v="314531.08"/>
    <n v="311549.13"/>
    <n v="2865.9"/>
    <n v="116.05"/>
    <x v="0"/>
    <x v="2"/>
    <x v="11"/>
    <x v="9"/>
  </r>
  <r>
    <x v="146"/>
    <x v="61"/>
    <x v="6240"/>
    <n v="312997.33"/>
    <n v="310580.34000000003"/>
    <n v="2337.59"/>
    <n v="79.400000000000006"/>
    <x v="0"/>
    <x v="2"/>
    <x v="11"/>
    <x v="9"/>
  </r>
  <r>
    <x v="147"/>
    <x v="2"/>
    <x v="6241"/>
    <n v="298477.34000000003"/>
    <n v="296356.28000000003"/>
    <n v="2050.5100000000002"/>
    <n v="70.55"/>
    <x v="0"/>
    <x v="2"/>
    <x v="11"/>
    <x v="9"/>
  </r>
  <r>
    <x v="148"/>
    <x v="80"/>
    <x v="6242"/>
    <n v="319531.28000000003"/>
    <n v="292306.27"/>
    <n v="27130.14"/>
    <n v="94.87"/>
    <x v="0"/>
    <x v="2"/>
    <x v="11"/>
    <x v="10"/>
  </r>
  <r>
    <x v="149"/>
    <x v="84"/>
    <x v="6243"/>
    <n v="354552.06"/>
    <n v="317473.84000000003"/>
    <n v="37019.15"/>
    <n v="59.07"/>
    <x v="0"/>
    <x v="2"/>
    <x v="11"/>
    <x v="10"/>
  </r>
  <r>
    <x v="150"/>
    <x v="86"/>
    <x v="6244"/>
    <n v="475224.24"/>
    <n v="464056.64"/>
    <n v="10489.11"/>
    <n v="678.49"/>
    <x v="0"/>
    <x v="2"/>
    <x v="11"/>
    <x v="10"/>
  </r>
  <r>
    <x v="151"/>
    <x v="79"/>
    <x v="6245"/>
    <n v="430202.56"/>
    <n v="352919.96"/>
    <n v="76779.55"/>
    <n v="503.05"/>
    <x v="0"/>
    <x v="2"/>
    <x v="11"/>
    <x v="10"/>
  </r>
  <r>
    <x v="152"/>
    <x v="80"/>
    <x v="6246"/>
    <n v="308161.67"/>
    <n v="264359.46000000002"/>
    <n v="43743.14"/>
    <n v="59.07"/>
    <x v="0"/>
    <x v="2"/>
    <x v="11"/>
    <x v="11"/>
  </r>
  <r>
    <x v="153"/>
    <x v="86"/>
    <x v="6247"/>
    <n v="305306.71000000002"/>
    <n v="302263.34000000003"/>
    <n v="2962.34"/>
    <n v="81.03"/>
    <x v="0"/>
    <x v="2"/>
    <x v="11"/>
    <x v="11"/>
  </r>
  <r>
    <x v="154"/>
    <x v="86"/>
    <x v="6248"/>
    <n v="323455.14"/>
    <n v="319826.46999999997"/>
    <n v="3521.23"/>
    <n v="107.44"/>
    <x v="0"/>
    <x v="2"/>
    <x v="11"/>
    <x v="11"/>
  </r>
  <r>
    <x v="155"/>
    <x v="63"/>
    <x v="6249"/>
    <n v="344998.16"/>
    <n v="341681.22"/>
    <n v="3247.62"/>
    <n v="69.319999999999993"/>
    <x v="0"/>
    <x v="2"/>
    <x v="11"/>
    <x v="11"/>
  </r>
  <r>
    <x v="156"/>
    <x v="81"/>
    <x v="6250"/>
    <n v="367515.01"/>
    <n v="364446.02"/>
    <n v="2152.59"/>
    <n v="916.4"/>
    <x v="0"/>
    <x v="2"/>
    <x v="11"/>
    <x v="11"/>
  </r>
  <r>
    <x v="104"/>
    <x v="44"/>
    <x v="6251"/>
    <n v="447155.99"/>
    <n v="62602.48"/>
    <n v="384553.51"/>
    <n v="0"/>
    <x v="0"/>
    <x v="2"/>
    <x v="12"/>
    <x v="0"/>
  </r>
  <r>
    <x v="105"/>
    <x v="20"/>
    <x v="6252"/>
    <n v="350633.26"/>
    <n v="104300.12"/>
    <n v="246332.03"/>
    <n v="1.1100000000000001"/>
    <x v="0"/>
    <x v="2"/>
    <x v="12"/>
    <x v="0"/>
  </r>
  <r>
    <x v="106"/>
    <x v="24"/>
    <x v="6253"/>
    <n v="322594.84000000003"/>
    <n v="98284.78"/>
    <n v="224310.06"/>
    <n v="0"/>
    <x v="0"/>
    <x v="2"/>
    <x v="12"/>
    <x v="0"/>
  </r>
  <r>
    <x v="107"/>
    <x v="33"/>
    <x v="6254"/>
    <n v="397778.54"/>
    <n v="131381.51999999999"/>
    <n v="266397.02"/>
    <n v="0"/>
    <x v="0"/>
    <x v="2"/>
    <x v="12"/>
    <x v="0"/>
  </r>
  <r>
    <x v="108"/>
    <x v="37"/>
    <x v="6255"/>
    <n v="365682"/>
    <n v="98904"/>
    <n v="266779"/>
    <n v="0"/>
    <x v="0"/>
    <x v="2"/>
    <x v="12"/>
    <x v="0"/>
  </r>
  <r>
    <x v="109"/>
    <x v="48"/>
    <x v="6256"/>
    <n v="233907"/>
    <n v="93132"/>
    <n v="140775"/>
    <n v="0"/>
    <x v="0"/>
    <x v="2"/>
    <x v="12"/>
    <x v="1"/>
  </r>
  <r>
    <x v="110"/>
    <x v="24"/>
    <x v="6257"/>
    <n v="356693"/>
    <n v="97734"/>
    <n v="258959"/>
    <n v="0"/>
    <x v="0"/>
    <x v="2"/>
    <x v="12"/>
    <x v="1"/>
  </r>
  <r>
    <x v="111"/>
    <x v="39"/>
    <x v="6258"/>
    <n v="431105"/>
    <n v="102535"/>
    <n v="328570"/>
    <n v="0"/>
    <x v="0"/>
    <x v="2"/>
    <x v="12"/>
    <x v="1"/>
  </r>
  <r>
    <x v="112"/>
    <x v="9"/>
    <x v="6259"/>
    <n v="482924.23"/>
    <n v="89816.960000000006"/>
    <n v="393106.16"/>
    <n v="1.1100000000000001"/>
    <x v="0"/>
    <x v="2"/>
    <x v="12"/>
    <x v="1"/>
  </r>
  <r>
    <x v="113"/>
    <x v="22"/>
    <x v="6260"/>
    <n v="415933.6"/>
    <n v="92309.2"/>
    <n v="323624.40000000002"/>
    <n v="0"/>
    <x v="0"/>
    <x v="2"/>
    <x v="12"/>
    <x v="2"/>
  </r>
  <r>
    <x v="114"/>
    <x v="21"/>
    <x v="6261"/>
    <n v="268154.53000000003"/>
    <n v="96160.41"/>
    <n v="171993.01"/>
    <n v="1.1100000000000001"/>
    <x v="0"/>
    <x v="2"/>
    <x v="12"/>
    <x v="2"/>
  </r>
  <r>
    <x v="115"/>
    <x v="105"/>
    <x v="6262"/>
    <n v="251336.25"/>
    <n v="98271.86"/>
    <n v="153064.39000000001"/>
    <n v="0"/>
    <x v="0"/>
    <x v="2"/>
    <x v="12"/>
    <x v="2"/>
  </r>
  <r>
    <x v="116"/>
    <x v="111"/>
    <x v="6263"/>
    <n v="264170.13"/>
    <n v="102204.57"/>
    <n v="161965.56"/>
    <n v="0"/>
    <x v="0"/>
    <x v="2"/>
    <x v="12"/>
    <x v="2"/>
  </r>
  <r>
    <x v="117"/>
    <x v="56"/>
    <x v="6264"/>
    <n v="241371.73"/>
    <n v="68911.62"/>
    <n v="172460.11"/>
    <n v="0"/>
    <x v="0"/>
    <x v="2"/>
    <x v="12"/>
    <x v="2"/>
  </r>
  <r>
    <x v="118"/>
    <x v="111"/>
    <x v="6265"/>
    <n v="212814.24"/>
    <n v="75919.39"/>
    <n v="136894.85"/>
    <n v="0"/>
    <x v="0"/>
    <x v="2"/>
    <x v="12"/>
    <x v="3"/>
  </r>
  <r>
    <x v="119"/>
    <x v="56"/>
    <x v="6266"/>
    <n v="247154.43"/>
    <n v="113823.49"/>
    <n v="133330.94"/>
    <n v="0"/>
    <x v="0"/>
    <x v="2"/>
    <x v="12"/>
    <x v="3"/>
  </r>
  <r>
    <x v="120"/>
    <x v="52"/>
    <x v="6267"/>
    <n v="290598.74"/>
    <n v="130758.05"/>
    <n v="159840.69"/>
    <n v="0"/>
    <x v="0"/>
    <x v="2"/>
    <x v="12"/>
    <x v="3"/>
  </r>
  <r>
    <x v="121"/>
    <x v="55"/>
    <x v="6268"/>
    <n v="286938.34000000003"/>
    <n v="108570.93"/>
    <n v="176544.08"/>
    <n v="1823.33"/>
    <x v="0"/>
    <x v="2"/>
    <x v="12"/>
    <x v="3"/>
  </r>
  <r>
    <x v="122"/>
    <x v="37"/>
    <x v="6269"/>
    <n v="383746.03"/>
    <n v="99069.57"/>
    <n v="281790.90000000002"/>
    <n v="2885.56"/>
    <x v="0"/>
    <x v="2"/>
    <x v="12"/>
    <x v="4"/>
  </r>
  <r>
    <x v="123"/>
    <x v="22"/>
    <x v="6270"/>
    <n v="426661.3"/>
    <n v="88857.19"/>
    <n v="337802.85"/>
    <n v="1.26"/>
    <x v="0"/>
    <x v="2"/>
    <x v="12"/>
    <x v="4"/>
  </r>
  <r>
    <x v="124"/>
    <x v="88"/>
    <x v="6271"/>
    <n v="277065.15000000002"/>
    <n v="109341.45"/>
    <n v="165514.81"/>
    <n v="2208.89"/>
    <x v="0"/>
    <x v="2"/>
    <x v="12"/>
    <x v="4"/>
  </r>
  <r>
    <x v="125"/>
    <x v="21"/>
    <x v="6272"/>
    <n v="268074"/>
    <n v="101540.73"/>
    <n v="163807.71"/>
    <n v="2725.56"/>
    <x v="0"/>
    <x v="2"/>
    <x v="12"/>
    <x v="4"/>
  </r>
  <r>
    <x v="126"/>
    <x v="20"/>
    <x v="6273"/>
    <n v="314570.34999999998"/>
    <n v="80821.91"/>
    <n v="233748.44"/>
    <n v="0"/>
    <x v="0"/>
    <x v="2"/>
    <x v="12"/>
    <x v="5"/>
  </r>
  <r>
    <x v="127"/>
    <x v="34"/>
    <x v="6274"/>
    <n v="455022.24"/>
    <n v="86886.46"/>
    <n v="368135.78"/>
    <n v="0"/>
    <x v="0"/>
    <x v="2"/>
    <x v="12"/>
    <x v="5"/>
  </r>
  <r>
    <x v="128"/>
    <x v="88"/>
    <x v="6275"/>
    <n v="312011.12"/>
    <n v="114962.78"/>
    <n v="196568.34"/>
    <n v="480"/>
    <x v="0"/>
    <x v="2"/>
    <x v="12"/>
    <x v="5"/>
  </r>
  <r>
    <x v="129"/>
    <x v="12"/>
    <x v="6276"/>
    <n v="503388.92"/>
    <n v="192191.48"/>
    <n v="309207.67999999999"/>
    <n v="1989.76"/>
    <x v="0"/>
    <x v="2"/>
    <x v="12"/>
    <x v="5"/>
  </r>
  <r>
    <x v="130"/>
    <x v="20"/>
    <x v="6277"/>
    <n v="480713.07"/>
    <n v="167076.97"/>
    <n v="313376.38"/>
    <n v="259.72000000000003"/>
    <x v="0"/>
    <x v="2"/>
    <x v="12"/>
    <x v="5"/>
  </r>
  <r>
    <x v="131"/>
    <x v="27"/>
    <x v="6278"/>
    <n v="482129.22"/>
    <n v="130071.21"/>
    <n v="352058.01"/>
    <n v="0"/>
    <x v="0"/>
    <x v="2"/>
    <x v="12"/>
    <x v="6"/>
  </r>
  <r>
    <x v="132"/>
    <x v="36"/>
    <x v="6279"/>
    <n v="487712.79"/>
    <n v="129619.04"/>
    <n v="358058.41"/>
    <n v="35.340000000000003"/>
    <x v="0"/>
    <x v="2"/>
    <x v="12"/>
    <x v="6"/>
  </r>
  <r>
    <x v="133"/>
    <x v="40"/>
    <x v="6280"/>
    <n v="446178.3"/>
    <n v="115180.8"/>
    <n v="330977.33"/>
    <n v="20.170000000000002"/>
    <x v="0"/>
    <x v="2"/>
    <x v="12"/>
    <x v="6"/>
  </r>
  <r>
    <x v="134"/>
    <x v="25"/>
    <x v="6281"/>
    <n v="486885.98"/>
    <n v="200815.16"/>
    <n v="286070.82"/>
    <n v="0"/>
    <x v="0"/>
    <x v="2"/>
    <x v="12"/>
    <x v="6"/>
  </r>
  <r>
    <x v="135"/>
    <x v="20"/>
    <x v="6282"/>
    <n v="463746.84"/>
    <n v="125061.72"/>
    <n v="338685.12"/>
    <n v="0"/>
    <x v="0"/>
    <x v="2"/>
    <x v="12"/>
    <x v="7"/>
  </r>
  <r>
    <x v="136"/>
    <x v="19"/>
    <x v="6283"/>
    <n v="382891.02"/>
    <n v="90426.22"/>
    <n v="292464.8"/>
    <n v="0"/>
    <x v="0"/>
    <x v="2"/>
    <x v="12"/>
    <x v="7"/>
  </r>
  <r>
    <x v="137"/>
    <x v="19"/>
    <x v="6284"/>
    <n v="373293.11"/>
    <n v="215216.26"/>
    <n v="158076.85"/>
    <n v="0"/>
    <x v="0"/>
    <x v="2"/>
    <x v="12"/>
    <x v="7"/>
  </r>
  <r>
    <x v="138"/>
    <x v="24"/>
    <x v="6285"/>
    <n v="382469.05"/>
    <n v="272024.11"/>
    <n v="110311.61"/>
    <n v="133.33000000000001"/>
    <x v="0"/>
    <x v="2"/>
    <x v="12"/>
    <x v="7"/>
  </r>
  <r>
    <x v="139"/>
    <x v="0"/>
    <x v="6286"/>
    <n v="371749.65"/>
    <n v="176258.22"/>
    <n v="195491.43"/>
    <n v="0"/>
    <x v="0"/>
    <x v="2"/>
    <x v="12"/>
    <x v="8"/>
  </r>
  <r>
    <x v="140"/>
    <x v="34"/>
    <x v="6287"/>
    <n v="418128.9"/>
    <n v="88929.4"/>
    <n v="329199.5"/>
    <n v="0"/>
    <x v="0"/>
    <x v="2"/>
    <x v="12"/>
    <x v="8"/>
  </r>
  <r>
    <x v="141"/>
    <x v="19"/>
    <x v="6288"/>
    <n v="446787.34"/>
    <n v="103004.69"/>
    <n v="343777.65"/>
    <n v="5"/>
    <x v="0"/>
    <x v="2"/>
    <x v="12"/>
    <x v="8"/>
  </r>
  <r>
    <x v="142"/>
    <x v="11"/>
    <x v="6289"/>
    <n v="380509.4"/>
    <n v="117825.21"/>
    <n v="262684.19"/>
    <n v="0"/>
    <x v="0"/>
    <x v="2"/>
    <x v="12"/>
    <x v="8"/>
  </r>
  <r>
    <x v="143"/>
    <x v="0"/>
    <x v="6290"/>
    <n v="348703.87"/>
    <n v="156262.31"/>
    <n v="192441.56"/>
    <n v="0"/>
    <x v="0"/>
    <x v="2"/>
    <x v="12"/>
    <x v="8"/>
  </r>
  <r>
    <x v="144"/>
    <x v="57"/>
    <x v="6291"/>
    <n v="301355.49"/>
    <n v="144528.42000000001"/>
    <n v="156827.07"/>
    <n v="0"/>
    <x v="0"/>
    <x v="2"/>
    <x v="12"/>
    <x v="9"/>
  </r>
  <r>
    <x v="145"/>
    <x v="18"/>
    <x v="6292"/>
    <n v="348987.62"/>
    <n v="142550.39999999999"/>
    <n v="206301.11"/>
    <n v="136.11000000000001"/>
    <x v="0"/>
    <x v="2"/>
    <x v="12"/>
    <x v="9"/>
  </r>
  <r>
    <x v="146"/>
    <x v="18"/>
    <x v="6293"/>
    <n v="359290.8"/>
    <n v="134714.53"/>
    <n v="224576.27"/>
    <n v="0"/>
    <x v="0"/>
    <x v="2"/>
    <x v="12"/>
    <x v="9"/>
  </r>
  <r>
    <x v="147"/>
    <x v="18"/>
    <x v="6294"/>
    <n v="316422.34000000003"/>
    <n v="148831.25"/>
    <n v="167574.42000000001"/>
    <n v="16.670000000000002"/>
    <x v="0"/>
    <x v="2"/>
    <x v="12"/>
    <x v="9"/>
  </r>
  <r>
    <x v="148"/>
    <x v="34"/>
    <x v="6295"/>
    <n v="390731.35"/>
    <n v="214059.39"/>
    <n v="176671.96"/>
    <n v="0"/>
    <x v="0"/>
    <x v="2"/>
    <x v="12"/>
    <x v="10"/>
  </r>
  <r>
    <x v="149"/>
    <x v="9"/>
    <x v="6296"/>
    <n v="374405.29"/>
    <n v="150957.59"/>
    <n v="223447.7"/>
    <n v="0"/>
    <x v="0"/>
    <x v="2"/>
    <x v="12"/>
    <x v="10"/>
  </r>
  <r>
    <x v="150"/>
    <x v="29"/>
    <x v="6297"/>
    <n v="310309.26"/>
    <n v="109877.59"/>
    <n v="200109.45"/>
    <n v="322.22000000000003"/>
    <x v="0"/>
    <x v="2"/>
    <x v="12"/>
    <x v="10"/>
  </r>
  <r>
    <x v="151"/>
    <x v="77"/>
    <x v="6298"/>
    <n v="502650.96"/>
    <n v="249329.75"/>
    <n v="253122.6"/>
    <n v="198.61"/>
    <x v="0"/>
    <x v="2"/>
    <x v="12"/>
    <x v="10"/>
  </r>
  <r>
    <x v="152"/>
    <x v="15"/>
    <x v="6299"/>
    <n v="485812.2"/>
    <n v="315628.11"/>
    <n v="169960.03"/>
    <n v="224.06"/>
    <x v="0"/>
    <x v="2"/>
    <x v="12"/>
    <x v="11"/>
  </r>
  <r>
    <x v="153"/>
    <x v="39"/>
    <x v="6300"/>
    <n v="476140.34"/>
    <n v="326361.96999999997"/>
    <n v="149643.69"/>
    <n v="134.68"/>
    <x v="0"/>
    <x v="2"/>
    <x v="12"/>
    <x v="11"/>
  </r>
  <r>
    <x v="154"/>
    <x v="38"/>
    <x v="6301"/>
    <n v="430361.23"/>
    <n v="255414.77"/>
    <n v="174946.46"/>
    <n v="0"/>
    <x v="0"/>
    <x v="2"/>
    <x v="12"/>
    <x v="11"/>
  </r>
  <r>
    <x v="155"/>
    <x v="64"/>
    <x v="6302"/>
    <n v="409947.81"/>
    <n v="247424.23"/>
    <n v="162523.57999999999"/>
    <n v="0"/>
    <x v="0"/>
    <x v="2"/>
    <x v="12"/>
    <x v="11"/>
  </r>
  <r>
    <x v="156"/>
    <x v="73"/>
    <x v="6303"/>
    <n v="471872.59"/>
    <n v="310280.15000000002"/>
    <n v="161495.22"/>
    <n v="97.22"/>
    <x v="0"/>
    <x v="2"/>
    <x v="12"/>
    <x v="11"/>
  </r>
  <r>
    <x v="104"/>
    <x v="67"/>
    <x v="6304"/>
    <n v="204946.15"/>
    <n v="161600.45000000001"/>
    <n v="41058.720000000001"/>
    <n v="2286.98"/>
    <x v="0"/>
    <x v="2"/>
    <x v="13"/>
    <x v="0"/>
  </r>
  <r>
    <x v="105"/>
    <x v="42"/>
    <x v="6305"/>
    <n v="174366.24"/>
    <n v="156973.49"/>
    <n v="16351.25"/>
    <n v="1041.5"/>
    <x v="0"/>
    <x v="2"/>
    <x v="13"/>
    <x v="0"/>
  </r>
  <r>
    <x v="106"/>
    <x v="3"/>
    <x v="6306"/>
    <n v="177832.88"/>
    <n v="149638.39999999999"/>
    <n v="20548.330000000002"/>
    <n v="7646.15"/>
    <x v="0"/>
    <x v="2"/>
    <x v="13"/>
    <x v="0"/>
  </r>
  <r>
    <x v="107"/>
    <x v="24"/>
    <x v="6307"/>
    <n v="167856.94"/>
    <n v="148544.42000000001"/>
    <n v="16977.810000000001"/>
    <n v="2334.71"/>
    <x v="0"/>
    <x v="2"/>
    <x v="13"/>
    <x v="0"/>
  </r>
  <r>
    <x v="108"/>
    <x v="33"/>
    <x v="6308"/>
    <n v="194253"/>
    <n v="120011"/>
    <n v="73013"/>
    <n v="1228"/>
    <x v="0"/>
    <x v="2"/>
    <x v="13"/>
    <x v="0"/>
  </r>
  <r>
    <x v="109"/>
    <x v="69"/>
    <x v="6309"/>
    <n v="110088"/>
    <n v="82401"/>
    <n v="27604"/>
    <n v="83"/>
    <x v="0"/>
    <x v="2"/>
    <x v="13"/>
    <x v="1"/>
  </r>
  <r>
    <x v="110"/>
    <x v="6"/>
    <x v="6310"/>
    <n v="193752"/>
    <n v="175882"/>
    <n v="17533"/>
    <n v="338"/>
    <x v="0"/>
    <x v="2"/>
    <x v="13"/>
    <x v="1"/>
  </r>
  <r>
    <x v="111"/>
    <x v="2"/>
    <x v="6311"/>
    <n v="218572"/>
    <n v="185753"/>
    <n v="32216"/>
    <n v="602"/>
    <x v="0"/>
    <x v="2"/>
    <x v="13"/>
    <x v="1"/>
  </r>
  <r>
    <x v="112"/>
    <x v="30"/>
    <x v="6312"/>
    <n v="221897.73"/>
    <n v="204821.66"/>
    <n v="16602.189999999999"/>
    <n v="473.88"/>
    <x v="0"/>
    <x v="2"/>
    <x v="13"/>
    <x v="1"/>
  </r>
  <r>
    <x v="113"/>
    <x v="4"/>
    <x v="6313"/>
    <n v="175215.68"/>
    <n v="163758.85999999999"/>
    <n v="10728.61"/>
    <n v="728.21"/>
    <x v="0"/>
    <x v="2"/>
    <x v="13"/>
    <x v="2"/>
  </r>
  <r>
    <x v="114"/>
    <x v="51"/>
    <x v="6314"/>
    <n v="123011.77"/>
    <n v="106301.97"/>
    <n v="15915.31"/>
    <n v="794.49"/>
    <x v="0"/>
    <x v="2"/>
    <x v="13"/>
    <x v="2"/>
  </r>
  <r>
    <x v="115"/>
    <x v="140"/>
    <x v="6315"/>
    <n v="104444.57"/>
    <n v="89625.81"/>
    <n v="13124.18"/>
    <n v="1694.58"/>
    <x v="0"/>
    <x v="2"/>
    <x v="13"/>
    <x v="2"/>
  </r>
  <r>
    <x v="116"/>
    <x v="142"/>
    <x v="6316"/>
    <n v="117239.76"/>
    <n v="98662.02"/>
    <n v="10865.94"/>
    <n v="7711.8"/>
    <x v="0"/>
    <x v="2"/>
    <x v="13"/>
    <x v="2"/>
  </r>
  <r>
    <x v="117"/>
    <x v="153"/>
    <x v="6317"/>
    <n v="116389.94"/>
    <n v="99539.53"/>
    <n v="8543.94"/>
    <n v="8306.4699999999993"/>
    <x v="0"/>
    <x v="2"/>
    <x v="13"/>
    <x v="2"/>
  </r>
  <r>
    <x v="118"/>
    <x v="122"/>
    <x v="6318"/>
    <n v="116033.52"/>
    <n v="100643.36"/>
    <n v="4399.41"/>
    <n v="10990.75"/>
    <x v="0"/>
    <x v="2"/>
    <x v="13"/>
    <x v="3"/>
  </r>
  <r>
    <x v="119"/>
    <x v="124"/>
    <x v="6319"/>
    <n v="122268.73"/>
    <n v="101940.75"/>
    <n v="8905.77"/>
    <n v="11422.21"/>
    <x v="0"/>
    <x v="2"/>
    <x v="13"/>
    <x v="3"/>
  </r>
  <r>
    <x v="120"/>
    <x v="113"/>
    <x v="6320"/>
    <n v="134245.59"/>
    <n v="113843.97"/>
    <n v="9150.17"/>
    <n v="11251.45"/>
    <x v="0"/>
    <x v="2"/>
    <x v="13"/>
    <x v="3"/>
  </r>
  <r>
    <x v="121"/>
    <x v="121"/>
    <x v="6321"/>
    <n v="115633.45"/>
    <n v="98010.75"/>
    <n v="5328.57"/>
    <n v="12294.13"/>
    <x v="0"/>
    <x v="2"/>
    <x v="13"/>
    <x v="3"/>
  </r>
  <r>
    <x v="122"/>
    <x v="18"/>
    <x v="6322"/>
    <n v="150868.68"/>
    <n v="133119.35"/>
    <n v="5877.48"/>
    <n v="11871.85"/>
    <x v="0"/>
    <x v="2"/>
    <x v="13"/>
    <x v="4"/>
  </r>
  <r>
    <x v="123"/>
    <x v="42"/>
    <x v="6323"/>
    <n v="213256.93"/>
    <n v="191985.02"/>
    <n v="8146.65"/>
    <n v="13125.26"/>
    <x v="0"/>
    <x v="2"/>
    <x v="13"/>
    <x v="4"/>
  </r>
  <r>
    <x v="124"/>
    <x v="102"/>
    <x v="6324"/>
    <n v="160944.51"/>
    <n v="137133.56"/>
    <n v="10425.92"/>
    <n v="13385.03"/>
    <x v="0"/>
    <x v="2"/>
    <x v="13"/>
    <x v="4"/>
  </r>
  <r>
    <x v="125"/>
    <x v="42"/>
    <x v="6325"/>
    <n v="212511.77"/>
    <n v="185661.19"/>
    <n v="7330.96"/>
    <n v="19519.62"/>
    <x v="0"/>
    <x v="2"/>
    <x v="13"/>
    <x v="4"/>
  </r>
  <r>
    <x v="126"/>
    <x v="41"/>
    <x v="6326"/>
    <n v="158180.25"/>
    <n v="133047.25"/>
    <n v="12487.18"/>
    <n v="12645.82"/>
    <x v="0"/>
    <x v="2"/>
    <x v="13"/>
    <x v="5"/>
  </r>
  <r>
    <x v="127"/>
    <x v="102"/>
    <x v="6327"/>
    <n v="129994.6"/>
    <n v="113415.54"/>
    <n v="2545.08"/>
    <n v="14033.98"/>
    <x v="0"/>
    <x v="2"/>
    <x v="13"/>
    <x v="5"/>
  </r>
  <r>
    <x v="128"/>
    <x v="40"/>
    <x v="6328"/>
    <n v="183787.15"/>
    <n v="155523.04"/>
    <n v="4802.95"/>
    <n v="23461.16"/>
    <x v="0"/>
    <x v="2"/>
    <x v="13"/>
    <x v="5"/>
  </r>
  <r>
    <x v="129"/>
    <x v="6"/>
    <x v="6329"/>
    <n v="283406.12"/>
    <n v="232206.09"/>
    <n v="28983.01"/>
    <n v="22217.02"/>
    <x v="0"/>
    <x v="2"/>
    <x v="13"/>
    <x v="5"/>
  </r>
  <r>
    <x v="130"/>
    <x v="23"/>
    <x v="6330"/>
    <n v="220759.83"/>
    <n v="183724.24"/>
    <n v="16727.64"/>
    <n v="20307.95"/>
    <x v="0"/>
    <x v="2"/>
    <x v="13"/>
    <x v="5"/>
  </r>
  <r>
    <x v="131"/>
    <x v="35"/>
    <x v="6331"/>
    <n v="234480.56"/>
    <n v="200994.73"/>
    <n v="31937.51"/>
    <n v="1548.32"/>
    <x v="0"/>
    <x v="2"/>
    <x v="13"/>
    <x v="6"/>
  </r>
  <r>
    <x v="132"/>
    <x v="68"/>
    <x v="6332"/>
    <n v="375815.94"/>
    <n v="349596.64"/>
    <n v="22971.06"/>
    <n v="3248.24"/>
    <x v="0"/>
    <x v="2"/>
    <x v="13"/>
    <x v="6"/>
  </r>
  <r>
    <x v="133"/>
    <x v="4"/>
    <x v="6333"/>
    <n v="164275.20000000001"/>
    <n v="159993.56"/>
    <n v="2790.35"/>
    <n v="1491.29"/>
    <x v="0"/>
    <x v="2"/>
    <x v="13"/>
    <x v="6"/>
  </r>
  <r>
    <x v="134"/>
    <x v="5"/>
    <x v="6334"/>
    <n v="191149.97"/>
    <n v="174009.46"/>
    <n v="12147.98"/>
    <n v="4992.53"/>
    <x v="0"/>
    <x v="2"/>
    <x v="13"/>
    <x v="6"/>
  </r>
  <r>
    <x v="135"/>
    <x v="41"/>
    <x v="6335"/>
    <n v="187643.25"/>
    <n v="126219.14"/>
    <n v="47266.33"/>
    <n v="14157.78"/>
    <x v="0"/>
    <x v="2"/>
    <x v="13"/>
    <x v="7"/>
  </r>
  <r>
    <x v="136"/>
    <x v="18"/>
    <x v="6336"/>
    <n v="156041.53"/>
    <n v="123293.61"/>
    <n v="16846.599999999999"/>
    <n v="15901.32"/>
    <x v="0"/>
    <x v="2"/>
    <x v="13"/>
    <x v="7"/>
  </r>
  <r>
    <x v="137"/>
    <x v="39"/>
    <x v="6337"/>
    <n v="249876.41"/>
    <n v="225833.42"/>
    <n v="13583.47"/>
    <n v="10459.52"/>
    <x v="0"/>
    <x v="2"/>
    <x v="13"/>
    <x v="7"/>
  </r>
  <r>
    <x v="138"/>
    <x v="6"/>
    <x v="6338"/>
    <n v="297887.49"/>
    <n v="259510.89"/>
    <n v="12354.59"/>
    <n v="26022.01"/>
    <x v="0"/>
    <x v="2"/>
    <x v="13"/>
    <x v="7"/>
  </r>
  <r>
    <x v="139"/>
    <x v="101"/>
    <x v="6339"/>
    <n v="172423.14"/>
    <n v="150695.49"/>
    <n v="11326.73"/>
    <n v="10400.92"/>
    <x v="0"/>
    <x v="2"/>
    <x v="13"/>
    <x v="8"/>
  </r>
  <r>
    <x v="140"/>
    <x v="88"/>
    <x v="6340"/>
    <n v="159464.69"/>
    <n v="144672.71"/>
    <n v="4014.98"/>
    <n v="10777"/>
    <x v="0"/>
    <x v="2"/>
    <x v="13"/>
    <x v="8"/>
  </r>
  <r>
    <x v="141"/>
    <x v="14"/>
    <x v="6341"/>
    <n v="183706.39"/>
    <n v="165252.92000000001"/>
    <n v="3614.14"/>
    <n v="14839.33"/>
    <x v="0"/>
    <x v="2"/>
    <x v="13"/>
    <x v="8"/>
  </r>
  <r>
    <x v="142"/>
    <x v="106"/>
    <x v="6342"/>
    <n v="137997.35"/>
    <n v="123525.69"/>
    <n v="3833.22"/>
    <n v="10638.44"/>
    <x v="0"/>
    <x v="2"/>
    <x v="13"/>
    <x v="8"/>
  </r>
  <r>
    <x v="143"/>
    <x v="101"/>
    <x v="6343"/>
    <n v="143398.99"/>
    <n v="131639.74"/>
    <n v="3178.06"/>
    <n v="8581.19"/>
    <x v="0"/>
    <x v="2"/>
    <x v="13"/>
    <x v="8"/>
  </r>
  <r>
    <x v="144"/>
    <x v="101"/>
    <x v="6344"/>
    <n v="144057.72"/>
    <n v="125425.49"/>
    <n v="3129.79"/>
    <n v="15502.44"/>
    <x v="0"/>
    <x v="2"/>
    <x v="13"/>
    <x v="9"/>
  </r>
  <r>
    <x v="145"/>
    <x v="101"/>
    <x v="6345"/>
    <n v="118783.6"/>
    <n v="101931.36"/>
    <n v="3247.87"/>
    <n v="13604.37"/>
    <x v="0"/>
    <x v="2"/>
    <x v="13"/>
    <x v="9"/>
  </r>
  <r>
    <x v="146"/>
    <x v="59"/>
    <x v="6346"/>
    <n v="98531.82"/>
    <n v="80639.8"/>
    <n v="5789.02"/>
    <n v="12103"/>
    <x v="0"/>
    <x v="2"/>
    <x v="13"/>
    <x v="9"/>
  </r>
  <r>
    <x v="147"/>
    <x v="33"/>
    <x v="6347"/>
    <n v="198653.69"/>
    <n v="184674.65"/>
    <n v="2917.35"/>
    <n v="11061.69"/>
    <x v="0"/>
    <x v="2"/>
    <x v="13"/>
    <x v="9"/>
  </r>
  <r>
    <x v="148"/>
    <x v="65"/>
    <x v="6348"/>
    <n v="221494.09"/>
    <n v="186675.1"/>
    <n v="3009.89"/>
    <n v="31809.1"/>
    <x v="0"/>
    <x v="2"/>
    <x v="13"/>
    <x v="10"/>
  </r>
  <r>
    <x v="149"/>
    <x v="9"/>
    <x v="6349"/>
    <n v="162535.1"/>
    <n v="147195.14000000001"/>
    <n v="3389.57"/>
    <n v="11950.39"/>
    <x v="0"/>
    <x v="2"/>
    <x v="13"/>
    <x v="10"/>
  </r>
  <r>
    <x v="150"/>
    <x v="75"/>
    <x v="6350"/>
    <n v="228724.02"/>
    <n v="212979.31"/>
    <n v="14028.85"/>
    <n v="1715.86"/>
    <x v="0"/>
    <x v="2"/>
    <x v="13"/>
    <x v="10"/>
  </r>
  <r>
    <x v="151"/>
    <x v="79"/>
    <x v="6351"/>
    <n v="328254.34999999998"/>
    <n v="321790.96999999997"/>
    <n v="6374.7"/>
    <n v="88.68"/>
    <x v="0"/>
    <x v="2"/>
    <x v="13"/>
    <x v="10"/>
  </r>
  <r>
    <x v="152"/>
    <x v="35"/>
    <x v="6352"/>
    <n v="178320.38"/>
    <n v="174385.95"/>
    <n v="3782.91"/>
    <n v="151.52000000000001"/>
    <x v="0"/>
    <x v="2"/>
    <x v="13"/>
    <x v="11"/>
  </r>
  <r>
    <x v="153"/>
    <x v="67"/>
    <x v="6353"/>
    <n v="258555.38"/>
    <n v="254296.51"/>
    <n v="3810.7"/>
    <n v="448.17"/>
    <x v="0"/>
    <x v="2"/>
    <x v="13"/>
    <x v="11"/>
  </r>
  <r>
    <x v="154"/>
    <x v="7"/>
    <x v="6354"/>
    <n v="193116.76"/>
    <n v="181789.4"/>
    <n v="11325.64"/>
    <n v="1.72"/>
    <x v="0"/>
    <x v="2"/>
    <x v="13"/>
    <x v="11"/>
  </r>
  <r>
    <x v="155"/>
    <x v="61"/>
    <x v="6355"/>
    <n v="229143.84"/>
    <n v="225725.06"/>
    <n v="3415.32"/>
    <n v="3.46"/>
    <x v="0"/>
    <x v="2"/>
    <x v="13"/>
    <x v="11"/>
  </r>
  <r>
    <x v="156"/>
    <x v="78"/>
    <x v="6356"/>
    <n v="196384.88"/>
    <n v="194306.37"/>
    <n v="2054.1799999999998"/>
    <n v="24.33"/>
    <x v="0"/>
    <x v="2"/>
    <x v="13"/>
    <x v="11"/>
  </r>
  <r>
    <x v="104"/>
    <x v="31"/>
    <x v="6357"/>
    <n v="38297.769999999997"/>
    <n v="17391.939999999999"/>
    <n v="4053.28"/>
    <n v="16852.55"/>
    <x v="0"/>
    <x v="2"/>
    <x v="14"/>
    <x v="0"/>
  </r>
  <r>
    <x v="105"/>
    <x v="119"/>
    <x v="6358"/>
    <n v="40785.99"/>
    <n v="29812.2"/>
    <n v="4900.59"/>
    <n v="6073.2"/>
    <x v="0"/>
    <x v="2"/>
    <x v="14"/>
    <x v="0"/>
  </r>
  <r>
    <x v="106"/>
    <x v="42"/>
    <x v="6359"/>
    <n v="38514.28"/>
    <n v="21582.27"/>
    <n v="3918.17"/>
    <n v="13013.84"/>
    <x v="0"/>
    <x v="2"/>
    <x v="14"/>
    <x v="0"/>
  </r>
  <r>
    <x v="107"/>
    <x v="110"/>
    <x v="6360"/>
    <n v="34838.03"/>
    <n v="25029.119999999999"/>
    <n v="5916.44"/>
    <n v="3892.47"/>
    <x v="0"/>
    <x v="2"/>
    <x v="14"/>
    <x v="0"/>
  </r>
  <r>
    <x v="108"/>
    <x v="6"/>
    <x v="6361"/>
    <n v="51277"/>
    <n v="14813"/>
    <n v="26632"/>
    <n v="9831"/>
    <x v="0"/>
    <x v="2"/>
    <x v="14"/>
    <x v="0"/>
  </r>
  <r>
    <x v="109"/>
    <x v="118"/>
    <x v="6362"/>
    <n v="33102"/>
    <n v="22505"/>
    <n v="10417"/>
    <n v="180"/>
    <x v="0"/>
    <x v="2"/>
    <x v="14"/>
    <x v="1"/>
  </r>
  <r>
    <x v="110"/>
    <x v="47"/>
    <x v="6363"/>
    <n v="52667"/>
    <n v="42924"/>
    <n v="7407"/>
    <n v="2335"/>
    <x v="0"/>
    <x v="2"/>
    <x v="14"/>
    <x v="1"/>
  </r>
  <r>
    <x v="111"/>
    <x v="51"/>
    <x v="6364"/>
    <n v="41935"/>
    <n v="31462"/>
    <n v="8517"/>
    <n v="1957"/>
    <x v="0"/>
    <x v="2"/>
    <x v="14"/>
    <x v="1"/>
  </r>
  <r>
    <x v="112"/>
    <x v="126"/>
    <x v="6365"/>
    <n v="35898.480000000003"/>
    <n v="26098.52"/>
    <n v="7766.59"/>
    <n v="2033.37"/>
    <x v="0"/>
    <x v="2"/>
    <x v="14"/>
    <x v="1"/>
  </r>
  <r>
    <x v="113"/>
    <x v="102"/>
    <x v="6366"/>
    <n v="48602.11"/>
    <n v="40970.870000000003"/>
    <n v="2846.34"/>
    <n v="4784.8999999999996"/>
    <x v="0"/>
    <x v="2"/>
    <x v="14"/>
    <x v="2"/>
  </r>
  <r>
    <x v="114"/>
    <x v="154"/>
    <x v="6367"/>
    <n v="34999.620000000003"/>
    <n v="27100.47"/>
    <n v="2690.37"/>
    <n v="5208.78"/>
    <x v="0"/>
    <x v="2"/>
    <x v="14"/>
    <x v="2"/>
  </r>
  <r>
    <x v="115"/>
    <x v="123"/>
    <x v="6368"/>
    <n v="33989.97"/>
    <n v="27063.64"/>
    <n v="1681.88"/>
    <n v="5244.45"/>
    <x v="0"/>
    <x v="2"/>
    <x v="14"/>
    <x v="2"/>
  </r>
  <r>
    <x v="116"/>
    <x v="155"/>
    <x v="6369"/>
    <n v="33871.64"/>
    <n v="25625.39"/>
    <n v="2275.59"/>
    <n v="5970.66"/>
    <x v="0"/>
    <x v="2"/>
    <x v="14"/>
    <x v="2"/>
  </r>
  <r>
    <x v="117"/>
    <x v="156"/>
    <x v="6370"/>
    <n v="38937.440000000002"/>
    <n v="30261.87"/>
    <n v="2715.01"/>
    <n v="5960.56"/>
    <x v="0"/>
    <x v="2"/>
    <x v="14"/>
    <x v="2"/>
  </r>
  <r>
    <x v="118"/>
    <x v="154"/>
    <x v="6371"/>
    <n v="37652.089999999997"/>
    <n v="26290.1"/>
    <n v="3741.32"/>
    <n v="7620.67"/>
    <x v="0"/>
    <x v="2"/>
    <x v="14"/>
    <x v="3"/>
  </r>
  <r>
    <x v="119"/>
    <x v="133"/>
    <x v="6372"/>
    <n v="35351.81"/>
    <n v="25043.599999999999"/>
    <n v="2910.5"/>
    <n v="7397.71"/>
    <x v="0"/>
    <x v="2"/>
    <x v="14"/>
    <x v="3"/>
  </r>
  <r>
    <x v="120"/>
    <x v="114"/>
    <x v="6373"/>
    <n v="40018.71"/>
    <n v="29053.599999999999"/>
    <n v="3726.39"/>
    <n v="7238.72"/>
    <x v="0"/>
    <x v="2"/>
    <x v="14"/>
    <x v="3"/>
  </r>
  <r>
    <x v="121"/>
    <x v="118"/>
    <x v="6374"/>
    <n v="43183.74"/>
    <n v="30195.58"/>
    <n v="4062.57"/>
    <n v="8925.59"/>
    <x v="0"/>
    <x v="2"/>
    <x v="14"/>
    <x v="3"/>
  </r>
  <r>
    <x v="122"/>
    <x v="138"/>
    <x v="6375"/>
    <n v="38970.870000000003"/>
    <n v="26953.3"/>
    <n v="3478.91"/>
    <n v="8538.66"/>
    <x v="0"/>
    <x v="2"/>
    <x v="14"/>
    <x v="4"/>
  </r>
  <r>
    <x v="123"/>
    <x v="126"/>
    <x v="6376"/>
    <n v="45490.2"/>
    <n v="30576.74"/>
    <n v="5002.47"/>
    <n v="9910.99"/>
    <x v="0"/>
    <x v="2"/>
    <x v="14"/>
    <x v="4"/>
  </r>
  <r>
    <x v="124"/>
    <x v="126"/>
    <x v="6377"/>
    <n v="42146.32"/>
    <n v="29466.86"/>
    <n v="3459.77"/>
    <n v="9219.69"/>
    <x v="0"/>
    <x v="2"/>
    <x v="14"/>
    <x v="4"/>
  </r>
  <r>
    <x v="125"/>
    <x v="14"/>
    <x v="6378"/>
    <n v="50333.24"/>
    <n v="31734.93"/>
    <n v="4280.74"/>
    <n v="14317.57"/>
    <x v="0"/>
    <x v="2"/>
    <x v="14"/>
    <x v="4"/>
  </r>
  <r>
    <x v="126"/>
    <x v="109"/>
    <x v="6379"/>
    <n v="45228.17"/>
    <n v="30869.15"/>
    <n v="5476.93"/>
    <n v="8882.09"/>
    <x v="0"/>
    <x v="2"/>
    <x v="14"/>
    <x v="5"/>
  </r>
  <r>
    <x v="127"/>
    <x v="121"/>
    <x v="6380"/>
    <n v="43979.91"/>
    <n v="29974.73"/>
    <n v="4228.93"/>
    <n v="9776.25"/>
    <x v="0"/>
    <x v="2"/>
    <x v="14"/>
    <x v="5"/>
  </r>
  <r>
    <x v="128"/>
    <x v="57"/>
    <x v="6381"/>
    <n v="44639.31"/>
    <n v="25053.61"/>
    <n v="4106.88"/>
    <n v="15478.82"/>
    <x v="0"/>
    <x v="2"/>
    <x v="14"/>
    <x v="5"/>
  </r>
  <r>
    <x v="129"/>
    <x v="21"/>
    <x v="6382"/>
    <n v="57099.64"/>
    <n v="38785"/>
    <n v="3403.65"/>
    <n v="14910.99"/>
    <x v="0"/>
    <x v="2"/>
    <x v="14"/>
    <x v="5"/>
  </r>
  <r>
    <x v="130"/>
    <x v="106"/>
    <x v="6383"/>
    <n v="66920.800000000003"/>
    <n v="45887.040000000001"/>
    <n v="4128.4799999999996"/>
    <n v="16905.28"/>
    <x v="0"/>
    <x v="2"/>
    <x v="14"/>
    <x v="5"/>
  </r>
  <r>
    <x v="131"/>
    <x v="138"/>
    <x v="6384"/>
    <n v="56363.81"/>
    <n v="42161.64"/>
    <n v="4631.3500000000004"/>
    <n v="9570.82"/>
    <x v="0"/>
    <x v="2"/>
    <x v="14"/>
    <x v="6"/>
  </r>
  <r>
    <x v="132"/>
    <x v="41"/>
    <x v="6385"/>
    <n v="65283.59"/>
    <n v="38840.79"/>
    <n v="2445.56"/>
    <n v="23997.24"/>
    <x v="0"/>
    <x v="2"/>
    <x v="14"/>
    <x v="6"/>
  </r>
  <r>
    <x v="133"/>
    <x v="140"/>
    <x v="6386"/>
    <n v="57394.95"/>
    <n v="40421.03"/>
    <n v="6310.56"/>
    <n v="10663.36"/>
    <x v="0"/>
    <x v="2"/>
    <x v="14"/>
    <x v="6"/>
  </r>
  <r>
    <x v="134"/>
    <x v="153"/>
    <x v="6387"/>
    <n v="50160.69"/>
    <n v="34931.43"/>
    <n v="7483.36"/>
    <n v="7745.9"/>
    <x v="0"/>
    <x v="2"/>
    <x v="14"/>
    <x v="6"/>
  </r>
  <r>
    <x v="135"/>
    <x v="115"/>
    <x v="6388"/>
    <n v="56782.33"/>
    <n v="41977.67"/>
    <n v="6300.99"/>
    <n v="8503.67"/>
    <x v="0"/>
    <x v="2"/>
    <x v="14"/>
    <x v="7"/>
  </r>
  <r>
    <x v="136"/>
    <x v="153"/>
    <x v="6389"/>
    <n v="51165.14"/>
    <n v="35805.71"/>
    <n v="6312.41"/>
    <n v="9047.02"/>
    <x v="0"/>
    <x v="2"/>
    <x v="14"/>
    <x v="7"/>
  </r>
  <r>
    <x v="137"/>
    <x v="144"/>
    <x v="6390"/>
    <n v="47715.01"/>
    <n v="35585.870000000003"/>
    <n v="6715.5"/>
    <n v="5413.64"/>
    <x v="0"/>
    <x v="2"/>
    <x v="14"/>
    <x v="7"/>
  </r>
  <r>
    <x v="138"/>
    <x v="88"/>
    <x v="6391"/>
    <n v="50332.27"/>
    <n v="30912.799999999999"/>
    <n v="6939.54"/>
    <n v="12479.93"/>
    <x v="0"/>
    <x v="2"/>
    <x v="14"/>
    <x v="7"/>
  </r>
  <r>
    <x v="139"/>
    <x v="125"/>
    <x v="6392"/>
    <n v="49985.98"/>
    <n v="36778.97"/>
    <n v="7109.08"/>
    <n v="6097.93"/>
    <x v="0"/>
    <x v="2"/>
    <x v="14"/>
    <x v="8"/>
  </r>
  <r>
    <x v="140"/>
    <x v="120"/>
    <x v="6393"/>
    <n v="47827.78"/>
    <n v="32757.4"/>
    <n v="6398.5"/>
    <n v="8671.8799999999992"/>
    <x v="0"/>
    <x v="2"/>
    <x v="14"/>
    <x v="8"/>
  </r>
  <r>
    <x v="141"/>
    <x v="120"/>
    <x v="6394"/>
    <n v="58794.05"/>
    <n v="39418.9"/>
    <n v="6580.28"/>
    <n v="12794.87"/>
    <x v="0"/>
    <x v="2"/>
    <x v="14"/>
    <x v="8"/>
  </r>
  <r>
    <x v="142"/>
    <x v="112"/>
    <x v="6395"/>
    <n v="43014.1"/>
    <n v="30183.84"/>
    <n v="6762.23"/>
    <n v="6068.03"/>
    <x v="0"/>
    <x v="2"/>
    <x v="14"/>
    <x v="8"/>
  </r>
  <r>
    <x v="143"/>
    <x v="112"/>
    <x v="6396"/>
    <n v="44998.51"/>
    <n v="31734.52"/>
    <n v="5315.48"/>
    <n v="7948.51"/>
    <x v="0"/>
    <x v="2"/>
    <x v="14"/>
    <x v="8"/>
  </r>
  <r>
    <x v="144"/>
    <x v="137"/>
    <x v="6397"/>
    <n v="50130.15"/>
    <n v="32426.3"/>
    <n v="6541.93"/>
    <n v="11161.92"/>
    <x v="0"/>
    <x v="2"/>
    <x v="14"/>
    <x v="9"/>
  </r>
  <r>
    <x v="145"/>
    <x v="112"/>
    <x v="6398"/>
    <n v="46315.16"/>
    <n v="30574"/>
    <n v="6156.07"/>
    <n v="9585.09"/>
    <x v="0"/>
    <x v="2"/>
    <x v="14"/>
    <x v="9"/>
  </r>
  <r>
    <x v="146"/>
    <x v="112"/>
    <x v="6399"/>
    <n v="42830.83"/>
    <n v="26704.25"/>
    <n v="7110.17"/>
    <n v="9016.41"/>
    <x v="0"/>
    <x v="2"/>
    <x v="14"/>
    <x v="9"/>
  </r>
  <r>
    <x v="147"/>
    <x v="55"/>
    <x v="6400"/>
    <n v="49805.81"/>
    <n v="28414.03"/>
    <n v="14185.06"/>
    <n v="7206.72"/>
    <x v="0"/>
    <x v="2"/>
    <x v="14"/>
    <x v="9"/>
  </r>
  <r>
    <x v="148"/>
    <x v="8"/>
    <x v="6401"/>
    <n v="47601.09"/>
    <n v="25307.14"/>
    <n v="4248.1899999999996"/>
    <n v="18045.759999999998"/>
    <x v="0"/>
    <x v="2"/>
    <x v="14"/>
    <x v="10"/>
  </r>
  <r>
    <x v="149"/>
    <x v="57"/>
    <x v="6402"/>
    <n v="42588.55"/>
    <n v="28012.65"/>
    <n v="4266.37"/>
    <n v="10309.530000000001"/>
    <x v="0"/>
    <x v="2"/>
    <x v="14"/>
    <x v="10"/>
  </r>
  <r>
    <x v="150"/>
    <x v="24"/>
    <x v="6403"/>
    <n v="59039.8"/>
    <n v="49076.31"/>
    <n v="6314.58"/>
    <n v="3648.91"/>
    <x v="0"/>
    <x v="2"/>
    <x v="14"/>
    <x v="10"/>
  </r>
  <r>
    <x v="151"/>
    <x v="76"/>
    <x v="6404"/>
    <n v="82538.740000000005"/>
    <n v="78260.3"/>
    <n v="3910.85"/>
    <n v="367.59"/>
    <x v="0"/>
    <x v="2"/>
    <x v="14"/>
    <x v="10"/>
  </r>
  <r>
    <x v="152"/>
    <x v="41"/>
    <x v="6405"/>
    <n v="60697.14"/>
    <n v="53182.31"/>
    <n v="6877.73"/>
    <n v="637.1"/>
    <x v="0"/>
    <x v="2"/>
    <x v="14"/>
    <x v="11"/>
  </r>
  <r>
    <x v="153"/>
    <x v="64"/>
    <x v="6406"/>
    <n v="81247.77"/>
    <n v="72435.679999999993"/>
    <n v="6021.3"/>
    <n v="2790.79"/>
    <x v="0"/>
    <x v="2"/>
    <x v="14"/>
    <x v="11"/>
  </r>
  <r>
    <x v="154"/>
    <x v="41"/>
    <x v="6407"/>
    <n v="55010.97"/>
    <n v="49537.11"/>
    <n v="5423"/>
    <n v="50.86"/>
    <x v="0"/>
    <x v="2"/>
    <x v="14"/>
    <x v="11"/>
  </r>
  <r>
    <x v="155"/>
    <x v="5"/>
    <x v="6408"/>
    <n v="67636.009999999995"/>
    <n v="60761.599999999999"/>
    <n v="6851.61"/>
    <n v="22.8"/>
    <x v="0"/>
    <x v="2"/>
    <x v="14"/>
    <x v="11"/>
  </r>
  <r>
    <x v="156"/>
    <x v="77"/>
    <x v="6409"/>
    <n v="72554.789999999994"/>
    <n v="68737.039999999994"/>
    <n v="3714.24"/>
    <n v="103.51"/>
    <x v="0"/>
    <x v="2"/>
    <x v="14"/>
    <x v="11"/>
  </r>
  <r>
    <x v="104"/>
    <x v="64"/>
    <x v="6410"/>
    <n v="1202218.6499999999"/>
    <n v="927628.08"/>
    <n v="231172.74"/>
    <n v="43417.83"/>
    <x v="0"/>
    <x v="2"/>
    <x v="15"/>
    <x v="0"/>
  </r>
  <r>
    <x v="105"/>
    <x v="49"/>
    <x v="6411"/>
    <n v="1001739.47"/>
    <n v="812838.52"/>
    <n v="172058.17"/>
    <n v="16842.78"/>
    <x v="0"/>
    <x v="2"/>
    <x v="15"/>
    <x v="0"/>
  </r>
  <r>
    <x v="106"/>
    <x v="23"/>
    <x v="6412"/>
    <n v="1066101.47"/>
    <n v="773430.02"/>
    <n v="248878.18"/>
    <n v="43793.27"/>
    <x v="0"/>
    <x v="2"/>
    <x v="15"/>
    <x v="0"/>
  </r>
  <r>
    <x v="107"/>
    <x v="40"/>
    <x v="6413"/>
    <n v="1562689.78"/>
    <n v="776310.65"/>
    <n v="772667.93"/>
    <n v="13711.2"/>
    <x v="0"/>
    <x v="2"/>
    <x v="15"/>
    <x v="0"/>
  </r>
  <r>
    <x v="108"/>
    <x v="34"/>
    <x v="6414"/>
    <n v="1183450"/>
    <n v="577048"/>
    <n v="579235"/>
    <n v="27167"/>
    <x v="0"/>
    <x v="2"/>
    <x v="15"/>
    <x v="0"/>
  </r>
  <r>
    <x v="109"/>
    <x v="53"/>
    <x v="6415"/>
    <n v="804532"/>
    <n v="475224"/>
    <n v="328481"/>
    <n v="827"/>
    <x v="0"/>
    <x v="2"/>
    <x v="15"/>
    <x v="1"/>
  </r>
  <r>
    <x v="110"/>
    <x v="19"/>
    <x v="6416"/>
    <n v="1255362"/>
    <n v="810002"/>
    <n v="438664"/>
    <n v="6697"/>
    <x v="0"/>
    <x v="2"/>
    <x v="15"/>
    <x v="1"/>
  </r>
  <r>
    <x v="111"/>
    <x v="20"/>
    <x v="6417"/>
    <n v="1383179"/>
    <n v="791377"/>
    <n v="585936"/>
    <n v="5866"/>
    <x v="0"/>
    <x v="2"/>
    <x v="15"/>
    <x v="1"/>
  </r>
  <r>
    <x v="112"/>
    <x v="5"/>
    <x v="6418"/>
    <n v="1340878.17"/>
    <n v="823843.88"/>
    <n v="510854.52"/>
    <n v="6179.77"/>
    <x v="0"/>
    <x v="2"/>
    <x v="15"/>
    <x v="1"/>
  </r>
  <r>
    <x v="113"/>
    <x v="60"/>
    <x v="6419"/>
    <n v="1107449.8400000001"/>
    <n v="775312.24"/>
    <n v="319204.76"/>
    <n v="12932.84"/>
    <x v="0"/>
    <x v="2"/>
    <x v="15"/>
    <x v="2"/>
  </r>
  <r>
    <x v="114"/>
    <x v="141"/>
    <x v="6420"/>
    <n v="826663.45"/>
    <n v="555284.69999999995"/>
    <n v="257991.63"/>
    <n v="13387.12"/>
    <x v="0"/>
    <x v="2"/>
    <x v="15"/>
    <x v="2"/>
  </r>
  <r>
    <x v="115"/>
    <x v="114"/>
    <x v="6421"/>
    <n v="813223.59"/>
    <n v="525270.56999999995"/>
    <n v="272860.81"/>
    <n v="15092.21"/>
    <x v="0"/>
    <x v="2"/>
    <x v="15"/>
    <x v="2"/>
  </r>
  <r>
    <x v="116"/>
    <x v="157"/>
    <x v="6422"/>
    <n v="819118.01"/>
    <n v="531466.43000000005"/>
    <n v="263131.15000000002"/>
    <n v="24520.43"/>
    <x v="0"/>
    <x v="2"/>
    <x v="15"/>
    <x v="2"/>
  </r>
  <r>
    <x v="117"/>
    <x v="135"/>
    <x v="6423"/>
    <n v="895149.49"/>
    <n v="599057.03"/>
    <n v="269972.31"/>
    <n v="26120.15"/>
    <x v="0"/>
    <x v="2"/>
    <x v="15"/>
    <x v="2"/>
  </r>
  <r>
    <x v="118"/>
    <x v="125"/>
    <x v="6424"/>
    <n v="896405.9"/>
    <n v="603851.22"/>
    <n v="258959.51"/>
    <n v="33595.17"/>
    <x v="0"/>
    <x v="2"/>
    <x v="15"/>
    <x v="3"/>
  </r>
  <r>
    <x v="119"/>
    <x v="114"/>
    <x v="6425"/>
    <n v="885607.88"/>
    <n v="597800.84"/>
    <n v="252502.35"/>
    <n v="35304.69"/>
    <x v="0"/>
    <x v="2"/>
    <x v="15"/>
    <x v="3"/>
  </r>
  <r>
    <x v="120"/>
    <x v="128"/>
    <x v="6426"/>
    <n v="1018822.57"/>
    <n v="687077.09"/>
    <n v="288380.15999999997"/>
    <n v="43365.32"/>
    <x v="0"/>
    <x v="2"/>
    <x v="15"/>
    <x v="3"/>
  </r>
  <r>
    <x v="121"/>
    <x v="112"/>
    <x v="6427"/>
    <n v="982825.96"/>
    <n v="641935.76"/>
    <n v="287510.2"/>
    <n v="53380"/>
    <x v="0"/>
    <x v="2"/>
    <x v="15"/>
    <x v="3"/>
  </r>
  <r>
    <x v="122"/>
    <x v="54"/>
    <x v="6428"/>
    <n v="1122182.1000000001"/>
    <n v="706994.82"/>
    <n v="364885.27"/>
    <n v="50302.01"/>
    <x v="0"/>
    <x v="2"/>
    <x v="15"/>
    <x v="4"/>
  </r>
  <r>
    <x v="123"/>
    <x v="59"/>
    <x v="6429"/>
    <n v="1358387.54"/>
    <n v="890685.77"/>
    <n v="410469.94"/>
    <n v="57231.83"/>
    <x v="0"/>
    <x v="2"/>
    <x v="15"/>
    <x v="4"/>
  </r>
  <r>
    <x v="124"/>
    <x v="105"/>
    <x v="6430"/>
    <n v="1149901.04"/>
    <n v="733843.21"/>
    <n v="352853.24"/>
    <n v="63204.59"/>
    <x v="0"/>
    <x v="2"/>
    <x v="15"/>
    <x v="4"/>
  </r>
  <r>
    <x v="125"/>
    <x v="57"/>
    <x v="6431"/>
    <n v="1256271.6599999999"/>
    <n v="832554.71"/>
    <n v="340048.81"/>
    <n v="83668.14"/>
    <x v="0"/>
    <x v="2"/>
    <x v="15"/>
    <x v="4"/>
  </r>
  <r>
    <x v="126"/>
    <x v="59"/>
    <x v="6432"/>
    <n v="1073692.0900000001"/>
    <n v="685116.12"/>
    <n v="335733.79"/>
    <n v="52842.18"/>
    <x v="0"/>
    <x v="2"/>
    <x v="15"/>
    <x v="5"/>
  </r>
  <r>
    <x v="127"/>
    <x v="56"/>
    <x v="6433"/>
    <n v="1009396.8"/>
    <n v="647895.99"/>
    <n v="296531.31"/>
    <n v="64969.5"/>
    <x v="0"/>
    <x v="2"/>
    <x v="15"/>
    <x v="5"/>
  </r>
  <r>
    <x v="128"/>
    <x v="53"/>
    <x v="6434"/>
    <n v="1078418.77"/>
    <n v="686341.95"/>
    <n v="302794.90999999997"/>
    <n v="89281.91"/>
    <x v="0"/>
    <x v="2"/>
    <x v="15"/>
    <x v="5"/>
  </r>
  <r>
    <x v="129"/>
    <x v="22"/>
    <x v="6435"/>
    <n v="1649727.25"/>
    <n v="1093507.57"/>
    <n v="476444.72"/>
    <n v="79774.960000000006"/>
    <x v="0"/>
    <x v="2"/>
    <x v="15"/>
    <x v="5"/>
  </r>
  <r>
    <x v="130"/>
    <x v="40"/>
    <x v="6436"/>
    <n v="1729174.35"/>
    <n v="1157601.31"/>
    <n v="485376.01"/>
    <n v="86197.03"/>
    <x v="0"/>
    <x v="2"/>
    <x v="15"/>
    <x v="5"/>
  </r>
  <r>
    <x v="131"/>
    <x v="34"/>
    <x v="6437"/>
    <n v="1696764.18"/>
    <n v="1090179.55"/>
    <n v="563107.77"/>
    <n v="43476.86"/>
    <x v="0"/>
    <x v="2"/>
    <x v="15"/>
    <x v="6"/>
  </r>
  <r>
    <x v="132"/>
    <x v="10"/>
    <x v="6438"/>
    <n v="1872006.57"/>
    <n v="1345931"/>
    <n v="448086.41"/>
    <n v="77989.16"/>
    <x v="0"/>
    <x v="2"/>
    <x v="15"/>
    <x v="6"/>
  </r>
  <r>
    <x v="133"/>
    <x v="17"/>
    <x v="6439"/>
    <n v="1530739.07"/>
    <n v="867501.26"/>
    <n v="619111.80000000005"/>
    <n v="44126.01"/>
    <x v="0"/>
    <x v="2"/>
    <x v="15"/>
    <x v="6"/>
  </r>
  <r>
    <x v="134"/>
    <x v="0"/>
    <x v="6440"/>
    <n v="1465604.49"/>
    <n v="858903.25"/>
    <n v="564981.57999999996"/>
    <n v="41719.660000000003"/>
    <x v="0"/>
    <x v="2"/>
    <x v="15"/>
    <x v="6"/>
  </r>
  <r>
    <x v="135"/>
    <x v="16"/>
    <x v="6441"/>
    <n v="1347372"/>
    <n v="776304.5"/>
    <n v="523114.36"/>
    <n v="47953.14"/>
    <x v="0"/>
    <x v="2"/>
    <x v="15"/>
    <x v="7"/>
  </r>
  <r>
    <x v="136"/>
    <x v="13"/>
    <x v="6442"/>
    <n v="1239243.99"/>
    <n v="750032.2"/>
    <n v="434987.85"/>
    <n v="54223.94"/>
    <x v="0"/>
    <x v="2"/>
    <x v="15"/>
    <x v="7"/>
  </r>
  <r>
    <x v="137"/>
    <x v="20"/>
    <x v="6443"/>
    <n v="1659701.69"/>
    <n v="944331.4"/>
    <n v="681254.13"/>
    <n v="34116.160000000003"/>
    <x v="0"/>
    <x v="2"/>
    <x v="15"/>
    <x v="7"/>
  </r>
  <r>
    <x v="138"/>
    <x v="37"/>
    <x v="6444"/>
    <n v="1983925.74"/>
    <n v="1072504.99"/>
    <n v="832296.7"/>
    <n v="79124.05"/>
    <x v="0"/>
    <x v="2"/>
    <x v="15"/>
    <x v="7"/>
  </r>
  <r>
    <x v="139"/>
    <x v="53"/>
    <x v="6445"/>
    <n v="1241566.21"/>
    <n v="797304.37"/>
    <n v="407221.12"/>
    <n v="37040.720000000001"/>
    <x v="0"/>
    <x v="2"/>
    <x v="15"/>
    <x v="8"/>
  </r>
  <r>
    <x v="140"/>
    <x v="53"/>
    <x v="6446"/>
    <n v="1203386.49"/>
    <n v="762724.52"/>
    <n v="400843.02"/>
    <n v="39818.949999999997"/>
    <x v="0"/>
    <x v="2"/>
    <x v="15"/>
    <x v="8"/>
  </r>
  <r>
    <x v="141"/>
    <x v="48"/>
    <x v="6447"/>
    <n v="1388675.65"/>
    <n v="937394.9"/>
    <n v="394791.96"/>
    <n v="56488.79"/>
    <x v="0"/>
    <x v="2"/>
    <x v="15"/>
    <x v="8"/>
  </r>
  <r>
    <x v="142"/>
    <x v="58"/>
    <x v="6448"/>
    <n v="1074272.94"/>
    <n v="758452.66"/>
    <n v="276698"/>
    <n v="39122.28"/>
    <x v="0"/>
    <x v="2"/>
    <x v="15"/>
    <x v="8"/>
  </r>
  <r>
    <x v="143"/>
    <x v="58"/>
    <x v="6449"/>
    <n v="1139852.43"/>
    <n v="723374.52"/>
    <n v="380655.17"/>
    <n v="35822.74"/>
    <x v="0"/>
    <x v="2"/>
    <x v="15"/>
    <x v="8"/>
  </r>
  <r>
    <x v="144"/>
    <x v="57"/>
    <x v="6450"/>
    <n v="1075401.27"/>
    <n v="694807.1"/>
    <n v="327861.78000000003"/>
    <n v="52732.39"/>
    <x v="0"/>
    <x v="2"/>
    <x v="15"/>
    <x v="9"/>
  </r>
  <r>
    <x v="145"/>
    <x v="46"/>
    <x v="6451"/>
    <n v="1074281.03"/>
    <n v="650674.31999999995"/>
    <n v="377140.01"/>
    <n v="46466.7"/>
    <x v="0"/>
    <x v="2"/>
    <x v="15"/>
    <x v="9"/>
  </r>
  <r>
    <x v="146"/>
    <x v="53"/>
    <x v="6452"/>
    <n v="952800.15"/>
    <n v="549146.17000000004"/>
    <n v="358275"/>
    <n v="45378.98"/>
    <x v="0"/>
    <x v="2"/>
    <x v="15"/>
    <x v="9"/>
  </r>
  <r>
    <x v="147"/>
    <x v="28"/>
    <x v="6453"/>
    <n v="1124588.99"/>
    <n v="720629.17"/>
    <n v="364409.43"/>
    <n v="39550.39"/>
    <x v="0"/>
    <x v="2"/>
    <x v="15"/>
    <x v="9"/>
  </r>
  <r>
    <x v="148"/>
    <x v="3"/>
    <x v="6454"/>
    <n v="1221964.6200000001"/>
    <n v="756489.66"/>
    <n v="369884.9"/>
    <n v="95590.06"/>
    <x v="0"/>
    <x v="2"/>
    <x v="15"/>
    <x v="10"/>
  </r>
  <r>
    <x v="149"/>
    <x v="37"/>
    <x v="6455"/>
    <n v="1171348.2"/>
    <n v="721288.96"/>
    <n v="401353.64"/>
    <n v="48705.599999999999"/>
    <x v="0"/>
    <x v="2"/>
    <x v="15"/>
    <x v="10"/>
  </r>
  <r>
    <x v="150"/>
    <x v="66"/>
    <x v="6456"/>
    <n v="1419928.75"/>
    <n v="978488.81"/>
    <n v="422557.68"/>
    <n v="18882.259999999998"/>
    <x v="0"/>
    <x v="2"/>
    <x v="15"/>
    <x v="10"/>
  </r>
  <r>
    <x v="151"/>
    <x v="80"/>
    <x v="6457"/>
    <n v="1796712.53"/>
    <n v="1334037.6100000001"/>
    <n v="449566.65"/>
    <n v="13108.27"/>
    <x v="0"/>
    <x v="2"/>
    <x v="15"/>
    <x v="10"/>
  </r>
  <r>
    <x v="152"/>
    <x v="35"/>
    <x v="6458"/>
    <n v="1392665.24"/>
    <n v="891429.94"/>
    <n v="485161.76"/>
    <n v="16073.54"/>
    <x v="0"/>
    <x v="2"/>
    <x v="15"/>
    <x v="11"/>
  </r>
  <r>
    <x v="153"/>
    <x v="32"/>
    <x v="6459"/>
    <n v="1540187.35"/>
    <n v="1068557"/>
    <n v="455206.07"/>
    <n v="16424.28"/>
    <x v="0"/>
    <x v="2"/>
    <x v="15"/>
    <x v="11"/>
  </r>
  <r>
    <x v="154"/>
    <x v="15"/>
    <x v="6460"/>
    <n v="1337522.67"/>
    <n v="878109.85"/>
    <n v="449340.86"/>
    <n v="10071.959999999999"/>
    <x v="0"/>
    <x v="2"/>
    <x v="15"/>
    <x v="11"/>
  </r>
  <r>
    <x v="155"/>
    <x v="6"/>
    <x v="6461"/>
    <n v="1391152.27"/>
    <n v="1010322.96"/>
    <n v="367740.51"/>
    <n v="13088.8"/>
    <x v="0"/>
    <x v="2"/>
    <x v="15"/>
    <x v="11"/>
  </r>
  <r>
    <x v="156"/>
    <x v="66"/>
    <x v="6462"/>
    <n v="1242361.1499999999"/>
    <n v="885769.21"/>
    <n v="349032.8"/>
    <n v="7559.14"/>
    <x v="0"/>
    <x v="2"/>
    <x v="15"/>
    <x v="11"/>
  </r>
  <r>
    <x v="104"/>
    <x v="16"/>
    <x v="6463"/>
    <n v="53704.28"/>
    <n v="41330.39"/>
    <n v="12373.89"/>
    <n v="0"/>
    <x v="0"/>
    <x v="2"/>
    <x v="16"/>
    <x v="0"/>
  </r>
  <r>
    <x v="105"/>
    <x v="16"/>
    <x v="6464"/>
    <n v="65477.93"/>
    <n v="61171.199999999997"/>
    <n v="4306.7299999999996"/>
    <n v="0"/>
    <x v="0"/>
    <x v="2"/>
    <x v="16"/>
    <x v="0"/>
  </r>
  <r>
    <x v="106"/>
    <x v="16"/>
    <x v="6465"/>
    <n v="59145.72"/>
    <n v="54104.35"/>
    <n v="5041.37"/>
    <n v="0"/>
    <x v="0"/>
    <x v="2"/>
    <x v="16"/>
    <x v="0"/>
  </r>
  <r>
    <x v="107"/>
    <x v="24"/>
    <x v="6466"/>
    <n v="68035.759999999995"/>
    <n v="62282.559999999998"/>
    <n v="5753.2"/>
    <n v="0"/>
    <x v="0"/>
    <x v="2"/>
    <x v="16"/>
    <x v="0"/>
  </r>
  <r>
    <x v="108"/>
    <x v="17"/>
    <x v="6467"/>
    <n v="64773"/>
    <n v="57036"/>
    <n v="7738"/>
    <n v="0"/>
    <x v="0"/>
    <x v="2"/>
    <x v="16"/>
    <x v="0"/>
  </r>
  <r>
    <x v="109"/>
    <x v="49"/>
    <x v="6468"/>
    <n v="71341"/>
    <n v="55196"/>
    <n v="16146"/>
    <n v="0"/>
    <x v="0"/>
    <x v="2"/>
    <x v="16"/>
    <x v="1"/>
  </r>
  <r>
    <x v="110"/>
    <x v="49"/>
    <x v="6469"/>
    <n v="88355"/>
    <n v="59742"/>
    <n v="28613"/>
    <n v="0"/>
    <x v="0"/>
    <x v="2"/>
    <x v="16"/>
    <x v="1"/>
  </r>
  <r>
    <x v="111"/>
    <x v="53"/>
    <x v="6470"/>
    <n v="70518"/>
    <n v="54249"/>
    <n v="16269"/>
    <n v="0"/>
    <x v="0"/>
    <x v="2"/>
    <x v="16"/>
    <x v="1"/>
  </r>
  <r>
    <x v="112"/>
    <x v="14"/>
    <x v="6471"/>
    <n v="61018.14"/>
    <n v="58486.25"/>
    <n v="2505.2199999999998"/>
    <n v="26.67"/>
    <x v="0"/>
    <x v="2"/>
    <x v="16"/>
    <x v="1"/>
  </r>
  <r>
    <x v="113"/>
    <x v="56"/>
    <x v="6472"/>
    <n v="55278.19"/>
    <n v="54995.56"/>
    <n v="282.63"/>
    <n v="0"/>
    <x v="0"/>
    <x v="2"/>
    <x v="16"/>
    <x v="2"/>
  </r>
  <r>
    <x v="114"/>
    <x v="21"/>
    <x v="6473"/>
    <n v="63875.39"/>
    <n v="62343.72"/>
    <n v="1531.67"/>
    <n v="0"/>
    <x v="0"/>
    <x v="2"/>
    <x v="16"/>
    <x v="2"/>
  </r>
  <r>
    <x v="115"/>
    <x v="101"/>
    <x v="6474"/>
    <n v="60176.66"/>
    <n v="48527.09"/>
    <n v="11649.57"/>
    <n v="0"/>
    <x v="0"/>
    <x v="2"/>
    <x v="16"/>
    <x v="2"/>
  </r>
  <r>
    <x v="116"/>
    <x v="50"/>
    <x v="6475"/>
    <n v="50829.21"/>
    <n v="46034.83"/>
    <n v="4794.38"/>
    <n v="0"/>
    <x v="0"/>
    <x v="2"/>
    <x v="16"/>
    <x v="2"/>
  </r>
  <r>
    <x v="117"/>
    <x v="14"/>
    <x v="6476"/>
    <n v="60551.78"/>
    <n v="56521.74"/>
    <n v="4030.04"/>
    <n v="0"/>
    <x v="0"/>
    <x v="2"/>
    <x v="16"/>
    <x v="2"/>
  </r>
  <r>
    <x v="118"/>
    <x v="59"/>
    <x v="6477"/>
    <n v="51542.09"/>
    <n v="50219.51"/>
    <n v="1319.25"/>
    <n v="3.33"/>
    <x v="0"/>
    <x v="2"/>
    <x v="16"/>
    <x v="3"/>
  </r>
  <r>
    <x v="119"/>
    <x v="88"/>
    <x v="6478"/>
    <n v="48476.02"/>
    <n v="47545.72"/>
    <n v="763.63"/>
    <n v="166.67"/>
    <x v="0"/>
    <x v="2"/>
    <x v="16"/>
    <x v="3"/>
  </r>
  <r>
    <x v="120"/>
    <x v="106"/>
    <x v="6479"/>
    <n v="50337.57"/>
    <n v="44252.37"/>
    <n v="1741.87"/>
    <n v="4343.33"/>
    <x v="0"/>
    <x v="2"/>
    <x v="16"/>
    <x v="3"/>
  </r>
  <r>
    <x v="121"/>
    <x v="104"/>
    <x v="6480"/>
    <n v="55766.54"/>
    <n v="52253.48"/>
    <n v="599.73"/>
    <n v="2913.33"/>
    <x v="0"/>
    <x v="2"/>
    <x v="16"/>
    <x v="3"/>
  </r>
  <r>
    <x v="122"/>
    <x v="101"/>
    <x v="6481"/>
    <n v="61187.12"/>
    <n v="60211.91"/>
    <n v="245.21"/>
    <n v="730"/>
    <x v="0"/>
    <x v="2"/>
    <x v="16"/>
    <x v="4"/>
  </r>
  <r>
    <x v="123"/>
    <x v="56"/>
    <x v="6482"/>
    <n v="68258.850000000006"/>
    <n v="60759.46"/>
    <n v="3437.16"/>
    <n v="4062.23"/>
    <x v="0"/>
    <x v="2"/>
    <x v="16"/>
    <x v="4"/>
  </r>
  <r>
    <x v="124"/>
    <x v="21"/>
    <x v="6483"/>
    <n v="68272.710000000006"/>
    <n v="55944.4"/>
    <n v="9001.64"/>
    <n v="3326.67"/>
    <x v="0"/>
    <x v="2"/>
    <x v="16"/>
    <x v="4"/>
  </r>
  <r>
    <x v="125"/>
    <x v="16"/>
    <x v="6484"/>
    <n v="64719.5"/>
    <n v="59348.160000000003"/>
    <n v="2124.67"/>
    <n v="3246.67"/>
    <x v="0"/>
    <x v="2"/>
    <x v="16"/>
    <x v="4"/>
  </r>
  <r>
    <x v="126"/>
    <x v="48"/>
    <x v="6485"/>
    <n v="65768.44"/>
    <n v="64199.34"/>
    <n v="285.77"/>
    <n v="1283.33"/>
    <x v="0"/>
    <x v="2"/>
    <x v="16"/>
    <x v="5"/>
  </r>
  <r>
    <x v="127"/>
    <x v="53"/>
    <x v="6486"/>
    <n v="62894.22"/>
    <n v="58580.71"/>
    <n v="1086.8399999999999"/>
    <n v="3226.67"/>
    <x v="0"/>
    <x v="2"/>
    <x v="16"/>
    <x v="5"/>
  </r>
  <r>
    <x v="128"/>
    <x v="53"/>
    <x v="6487"/>
    <n v="60991.74"/>
    <n v="53141.81"/>
    <n v="3621.04"/>
    <n v="4228.8900000000003"/>
    <x v="0"/>
    <x v="2"/>
    <x v="16"/>
    <x v="5"/>
  </r>
  <r>
    <x v="129"/>
    <x v="56"/>
    <x v="6488"/>
    <n v="66737.490000000005"/>
    <n v="49614.54"/>
    <n v="8987.9500000000007"/>
    <n v="8135"/>
    <x v="0"/>
    <x v="2"/>
    <x v="16"/>
    <x v="5"/>
  </r>
  <r>
    <x v="130"/>
    <x v="101"/>
    <x v="6489"/>
    <n v="73563.22"/>
    <n v="61049.83"/>
    <n v="5973.39"/>
    <n v="6540"/>
    <x v="0"/>
    <x v="2"/>
    <x v="16"/>
    <x v="5"/>
  </r>
  <r>
    <x v="131"/>
    <x v="88"/>
    <x v="6490"/>
    <n v="61189.22"/>
    <n v="52906.18"/>
    <n v="2108.04"/>
    <n v="6175"/>
    <x v="0"/>
    <x v="2"/>
    <x v="16"/>
    <x v="6"/>
  </r>
  <r>
    <x v="132"/>
    <x v="55"/>
    <x v="6491"/>
    <n v="62058.28"/>
    <n v="55129.91"/>
    <n v="2569.7600000000002"/>
    <n v="4358.6099999999997"/>
    <x v="0"/>
    <x v="2"/>
    <x v="16"/>
    <x v="6"/>
  </r>
  <r>
    <x v="133"/>
    <x v="55"/>
    <x v="6492"/>
    <n v="65907.899999999994"/>
    <n v="58868.88"/>
    <n v="4122.08"/>
    <n v="2916.94"/>
    <x v="0"/>
    <x v="2"/>
    <x v="16"/>
    <x v="6"/>
  </r>
  <r>
    <x v="134"/>
    <x v="102"/>
    <x v="6493"/>
    <n v="77983.740000000005"/>
    <n v="75848.61"/>
    <n v="1879.02"/>
    <n v="256.11"/>
    <x v="0"/>
    <x v="2"/>
    <x v="16"/>
    <x v="6"/>
  </r>
  <r>
    <x v="135"/>
    <x v="52"/>
    <x v="6494"/>
    <n v="84707.53"/>
    <n v="80202.22"/>
    <n v="4474.75"/>
    <n v="30.56"/>
    <x v="0"/>
    <x v="2"/>
    <x v="16"/>
    <x v="7"/>
  </r>
  <r>
    <x v="136"/>
    <x v="106"/>
    <x v="6495"/>
    <n v="72121.259999999995"/>
    <n v="70371.47"/>
    <n v="1749.79"/>
    <n v="0"/>
    <x v="0"/>
    <x v="2"/>
    <x v="16"/>
    <x v="7"/>
  </r>
  <r>
    <x v="137"/>
    <x v="50"/>
    <x v="6496"/>
    <n v="91634.18"/>
    <n v="90107.34"/>
    <n v="1469.9"/>
    <n v="56.94"/>
    <x v="0"/>
    <x v="2"/>
    <x v="16"/>
    <x v="7"/>
  </r>
  <r>
    <x v="138"/>
    <x v="106"/>
    <x v="6497"/>
    <n v="107019.72"/>
    <n v="101118.65"/>
    <n v="5671.9"/>
    <n v="229.17"/>
    <x v="0"/>
    <x v="2"/>
    <x v="16"/>
    <x v="7"/>
  </r>
  <r>
    <x v="139"/>
    <x v="101"/>
    <x v="6498"/>
    <n v="78361.759999999995"/>
    <n v="76015.77"/>
    <n v="2179.3200000000002"/>
    <n v="166.67"/>
    <x v="0"/>
    <x v="2"/>
    <x v="16"/>
    <x v="8"/>
  </r>
  <r>
    <x v="140"/>
    <x v="54"/>
    <x v="6499"/>
    <n v="68477.960000000006"/>
    <n v="61430.73"/>
    <n v="7047.23"/>
    <n v="0"/>
    <x v="0"/>
    <x v="2"/>
    <x v="16"/>
    <x v="8"/>
  </r>
  <r>
    <x v="141"/>
    <x v="52"/>
    <x v="6500"/>
    <n v="87450.1"/>
    <n v="74662.8"/>
    <n v="12787.3"/>
    <n v="0"/>
    <x v="0"/>
    <x v="2"/>
    <x v="16"/>
    <x v="8"/>
  </r>
  <r>
    <x v="142"/>
    <x v="101"/>
    <x v="6501"/>
    <n v="82363.22"/>
    <n v="78470.899999999994"/>
    <n v="3892.32"/>
    <n v="0"/>
    <x v="0"/>
    <x v="2"/>
    <x v="16"/>
    <x v="8"/>
  </r>
  <r>
    <x v="143"/>
    <x v="88"/>
    <x v="6502"/>
    <n v="75089.350000000006"/>
    <n v="73919.09"/>
    <n v="1170.26"/>
    <n v="0"/>
    <x v="0"/>
    <x v="2"/>
    <x v="16"/>
    <x v="8"/>
  </r>
  <r>
    <x v="144"/>
    <x v="53"/>
    <x v="6503"/>
    <n v="69655.88"/>
    <n v="68119.100000000006"/>
    <n v="1536.78"/>
    <n v="0"/>
    <x v="0"/>
    <x v="2"/>
    <x v="16"/>
    <x v="9"/>
  </r>
  <r>
    <x v="145"/>
    <x v="47"/>
    <x v="6504"/>
    <n v="65313.67"/>
    <n v="58499.02"/>
    <n v="6729.93"/>
    <n v="84.72"/>
    <x v="0"/>
    <x v="2"/>
    <x v="16"/>
    <x v="9"/>
  </r>
  <r>
    <x v="146"/>
    <x v="57"/>
    <x v="6505"/>
    <n v="67961.27"/>
    <n v="64446.7"/>
    <n v="3514.57"/>
    <n v="0"/>
    <x v="0"/>
    <x v="2"/>
    <x v="16"/>
    <x v="9"/>
  </r>
  <r>
    <x v="147"/>
    <x v="20"/>
    <x v="6506"/>
    <n v="67241.02"/>
    <n v="66399.83"/>
    <n v="841.19"/>
    <n v="0"/>
    <x v="0"/>
    <x v="2"/>
    <x v="16"/>
    <x v="9"/>
  </r>
  <r>
    <x v="148"/>
    <x v="41"/>
    <x v="6507"/>
    <n v="68720.44"/>
    <n v="66310.52"/>
    <n v="2332.14"/>
    <n v="77.78"/>
    <x v="0"/>
    <x v="2"/>
    <x v="16"/>
    <x v="10"/>
  </r>
  <r>
    <x v="149"/>
    <x v="4"/>
    <x v="6508"/>
    <n v="63633.56"/>
    <n v="61717.96"/>
    <n v="1915.6"/>
    <n v="0"/>
    <x v="0"/>
    <x v="2"/>
    <x v="16"/>
    <x v="10"/>
  </r>
  <r>
    <x v="150"/>
    <x v="24"/>
    <x v="6509"/>
    <n v="64667.93"/>
    <n v="57944.02"/>
    <n v="6589.19"/>
    <n v="134.72"/>
    <x v="0"/>
    <x v="2"/>
    <x v="16"/>
    <x v="10"/>
  </r>
  <r>
    <x v="151"/>
    <x v="36"/>
    <x v="6510"/>
    <n v="72537.39"/>
    <n v="67100.41"/>
    <n v="5107.7"/>
    <n v="329.28"/>
    <x v="0"/>
    <x v="2"/>
    <x v="16"/>
    <x v="10"/>
  </r>
  <r>
    <x v="152"/>
    <x v="42"/>
    <x v="6511"/>
    <n v="72003.789999999994"/>
    <n v="70448.34"/>
    <n v="1418.77"/>
    <n v="136.68"/>
    <x v="0"/>
    <x v="2"/>
    <x v="16"/>
    <x v="11"/>
  </r>
  <r>
    <x v="153"/>
    <x v="47"/>
    <x v="6512"/>
    <n v="77542.880000000005"/>
    <n v="74174.070000000007"/>
    <n v="3242.21"/>
    <n v="126.6"/>
    <x v="0"/>
    <x v="2"/>
    <x v="16"/>
    <x v="11"/>
  </r>
  <r>
    <x v="154"/>
    <x v="59"/>
    <x v="6513"/>
    <n v="77124.149999999994"/>
    <n v="75330.559999999998"/>
    <n v="1793.59"/>
    <n v="0"/>
    <x v="0"/>
    <x v="2"/>
    <x v="16"/>
    <x v="11"/>
  </r>
  <r>
    <x v="155"/>
    <x v="49"/>
    <x v="6514"/>
    <n v="69623.789999999994"/>
    <n v="67890.58"/>
    <n v="1733.21"/>
    <n v="0"/>
    <x v="0"/>
    <x v="2"/>
    <x v="16"/>
    <x v="11"/>
  </r>
  <r>
    <x v="156"/>
    <x v="1"/>
    <x v="6515"/>
    <n v="57099.03"/>
    <n v="52817.14"/>
    <n v="4281.8900000000003"/>
    <n v="0"/>
    <x v="0"/>
    <x v="2"/>
    <x v="16"/>
    <x v="11"/>
  </r>
  <r>
    <x v="104"/>
    <x v="57"/>
    <x v="6516"/>
    <n v="56273.64"/>
    <n v="48824.63"/>
    <n v="7447.45"/>
    <n v="1.56"/>
    <x v="0"/>
    <x v="2"/>
    <x v="17"/>
    <x v="0"/>
  </r>
  <r>
    <x v="105"/>
    <x v="55"/>
    <x v="6517"/>
    <n v="58218.62"/>
    <n v="53040.5"/>
    <n v="5162.55"/>
    <n v="15.57"/>
    <x v="0"/>
    <x v="2"/>
    <x v="17"/>
    <x v="0"/>
  </r>
  <r>
    <x v="106"/>
    <x v="59"/>
    <x v="6518"/>
    <n v="61778.32"/>
    <n v="56644.7"/>
    <n v="5133.62"/>
    <n v="0"/>
    <x v="0"/>
    <x v="2"/>
    <x v="17"/>
    <x v="0"/>
  </r>
  <r>
    <x v="107"/>
    <x v="36"/>
    <x v="6519"/>
    <n v="69542.600000000006"/>
    <n v="58863.24"/>
    <n v="10673.16"/>
    <n v="6.2"/>
    <x v="0"/>
    <x v="2"/>
    <x v="17"/>
    <x v="0"/>
  </r>
  <r>
    <x v="108"/>
    <x v="102"/>
    <x v="6520"/>
    <n v="58495"/>
    <n v="47328"/>
    <n v="11166"/>
    <n v="0"/>
    <x v="0"/>
    <x v="2"/>
    <x v="17"/>
    <x v="0"/>
  </r>
  <r>
    <x v="109"/>
    <x v="53"/>
    <x v="6521"/>
    <n v="70294"/>
    <n v="42139"/>
    <n v="28155"/>
    <n v="0"/>
    <x v="0"/>
    <x v="2"/>
    <x v="17"/>
    <x v="1"/>
  </r>
  <r>
    <x v="110"/>
    <x v="53"/>
    <x v="6522"/>
    <n v="90071"/>
    <n v="61128"/>
    <n v="28942"/>
    <n v="0"/>
    <x v="0"/>
    <x v="2"/>
    <x v="17"/>
    <x v="1"/>
  </r>
  <r>
    <x v="111"/>
    <x v="52"/>
    <x v="6523"/>
    <n v="57781"/>
    <n v="55528"/>
    <n v="2253"/>
    <n v="0"/>
    <x v="0"/>
    <x v="2"/>
    <x v="17"/>
    <x v="1"/>
  </r>
  <r>
    <x v="112"/>
    <x v="104"/>
    <x v="6524"/>
    <n v="73652.14"/>
    <n v="62768.76"/>
    <n v="10883.38"/>
    <n v="0"/>
    <x v="0"/>
    <x v="2"/>
    <x v="17"/>
    <x v="1"/>
  </r>
  <r>
    <x v="113"/>
    <x v="104"/>
    <x v="6525"/>
    <n v="53789.98"/>
    <n v="51182.38"/>
    <n v="2607.6"/>
    <n v="0"/>
    <x v="0"/>
    <x v="2"/>
    <x v="17"/>
    <x v="2"/>
  </r>
  <r>
    <x v="114"/>
    <x v="55"/>
    <x v="6526"/>
    <n v="57391.4"/>
    <n v="55717.53"/>
    <n v="1673.87"/>
    <n v="0"/>
    <x v="0"/>
    <x v="2"/>
    <x v="17"/>
    <x v="2"/>
  </r>
  <r>
    <x v="115"/>
    <x v="103"/>
    <x v="6527"/>
    <n v="51819.25"/>
    <n v="49691.8"/>
    <n v="2127.4499999999998"/>
    <n v="0"/>
    <x v="0"/>
    <x v="2"/>
    <x v="17"/>
    <x v="2"/>
  </r>
  <r>
    <x v="116"/>
    <x v="111"/>
    <x v="6528"/>
    <n v="51061.78"/>
    <n v="50139.83"/>
    <n v="921.95"/>
    <n v="0"/>
    <x v="0"/>
    <x v="2"/>
    <x v="17"/>
    <x v="2"/>
  </r>
  <r>
    <x v="117"/>
    <x v="111"/>
    <x v="6529"/>
    <n v="53222.239999999998"/>
    <n v="51546.23"/>
    <n v="1676.01"/>
    <n v="0"/>
    <x v="0"/>
    <x v="2"/>
    <x v="17"/>
    <x v="2"/>
  </r>
  <r>
    <x v="118"/>
    <x v="51"/>
    <x v="6530"/>
    <n v="42532.33"/>
    <n v="41353.71"/>
    <n v="1178.6199999999999"/>
    <n v="0"/>
    <x v="0"/>
    <x v="2"/>
    <x v="17"/>
    <x v="3"/>
  </r>
  <r>
    <x v="119"/>
    <x v="50"/>
    <x v="6531"/>
    <n v="52302.47"/>
    <n v="50193.57"/>
    <n v="2102.23"/>
    <n v="6.67"/>
    <x v="0"/>
    <x v="2"/>
    <x v="17"/>
    <x v="3"/>
  </r>
  <r>
    <x v="120"/>
    <x v="105"/>
    <x v="6532"/>
    <n v="55758.65"/>
    <n v="52068.88"/>
    <n v="2423.1"/>
    <n v="1266.67"/>
    <x v="0"/>
    <x v="2"/>
    <x v="17"/>
    <x v="3"/>
  </r>
  <r>
    <x v="121"/>
    <x v="138"/>
    <x v="6533"/>
    <n v="54862.19"/>
    <n v="52916.32"/>
    <n v="345.87"/>
    <n v="1600"/>
    <x v="0"/>
    <x v="2"/>
    <x v="17"/>
    <x v="3"/>
  </r>
  <r>
    <x v="122"/>
    <x v="129"/>
    <x v="6534"/>
    <n v="56091.1"/>
    <n v="55270.66"/>
    <n v="377.11"/>
    <n v="443.33"/>
    <x v="0"/>
    <x v="2"/>
    <x v="17"/>
    <x v="4"/>
  </r>
  <r>
    <x v="123"/>
    <x v="138"/>
    <x v="6535"/>
    <n v="64553.3"/>
    <n v="59503.97"/>
    <n v="3259.33"/>
    <n v="1790"/>
    <x v="0"/>
    <x v="2"/>
    <x v="17"/>
    <x v="4"/>
  </r>
  <r>
    <x v="124"/>
    <x v="109"/>
    <x v="6536"/>
    <n v="66101.05"/>
    <n v="49438.96"/>
    <n v="14192.88"/>
    <n v="2469.21"/>
    <x v="0"/>
    <x v="2"/>
    <x v="17"/>
    <x v="4"/>
  </r>
  <r>
    <x v="125"/>
    <x v="111"/>
    <x v="6537"/>
    <n v="57016"/>
    <n v="52868.61"/>
    <n v="2359.61"/>
    <n v="1787.78"/>
    <x v="0"/>
    <x v="2"/>
    <x v="17"/>
    <x v="4"/>
  </r>
  <r>
    <x v="126"/>
    <x v="52"/>
    <x v="6538"/>
    <n v="61918.11"/>
    <n v="59706.9"/>
    <n v="1314.55"/>
    <n v="896.66"/>
    <x v="0"/>
    <x v="2"/>
    <x v="17"/>
    <x v="5"/>
  </r>
  <r>
    <x v="127"/>
    <x v="51"/>
    <x v="6539"/>
    <n v="54517.52"/>
    <n v="49946.51"/>
    <n v="3071.01"/>
    <n v="1500"/>
    <x v="0"/>
    <x v="2"/>
    <x v="17"/>
    <x v="5"/>
  </r>
  <r>
    <x v="128"/>
    <x v="51"/>
    <x v="6540"/>
    <n v="49710.44"/>
    <n v="46745.57"/>
    <n v="1544.87"/>
    <n v="1420"/>
    <x v="0"/>
    <x v="2"/>
    <x v="17"/>
    <x v="5"/>
  </r>
  <r>
    <x v="129"/>
    <x v="127"/>
    <x v="6541"/>
    <n v="63102.07"/>
    <n v="56481.05"/>
    <n v="3381.02"/>
    <n v="3240"/>
    <x v="0"/>
    <x v="2"/>
    <x v="17"/>
    <x v="5"/>
  </r>
  <r>
    <x v="130"/>
    <x v="136"/>
    <x v="6542"/>
    <n v="58576.92"/>
    <n v="46887.32"/>
    <n v="8666.82"/>
    <n v="3022.78"/>
    <x v="0"/>
    <x v="2"/>
    <x v="17"/>
    <x v="5"/>
  </r>
  <r>
    <x v="131"/>
    <x v="121"/>
    <x v="6543"/>
    <n v="46271.05"/>
    <n v="42685.55"/>
    <n v="670.5"/>
    <n v="2915"/>
    <x v="0"/>
    <x v="2"/>
    <x v="17"/>
    <x v="6"/>
  </r>
  <r>
    <x v="132"/>
    <x v="140"/>
    <x v="6544"/>
    <n v="55403.79"/>
    <n v="52477.5"/>
    <n v="86.29"/>
    <n v="2840"/>
    <x v="0"/>
    <x v="2"/>
    <x v="17"/>
    <x v="6"/>
  </r>
  <r>
    <x v="133"/>
    <x v="141"/>
    <x v="6545"/>
    <n v="66009.039999999994"/>
    <n v="62894.62"/>
    <n v="6.09"/>
    <n v="3108.33"/>
    <x v="0"/>
    <x v="2"/>
    <x v="17"/>
    <x v="6"/>
  </r>
  <r>
    <x v="134"/>
    <x v="128"/>
    <x v="6546"/>
    <n v="60533.01"/>
    <n v="59149.95"/>
    <n v="0"/>
    <n v="1383.06"/>
    <x v="0"/>
    <x v="2"/>
    <x v="17"/>
    <x v="6"/>
  </r>
  <r>
    <x v="135"/>
    <x v="115"/>
    <x v="6547"/>
    <n v="67704.25"/>
    <n v="67319.990000000005"/>
    <n v="27.59"/>
    <n v="356.67"/>
    <x v="0"/>
    <x v="2"/>
    <x v="17"/>
    <x v="7"/>
  </r>
  <r>
    <x v="136"/>
    <x v="113"/>
    <x v="6548"/>
    <n v="60123.59"/>
    <n v="59724.57"/>
    <n v="245.41"/>
    <n v="153.61000000000001"/>
    <x v="0"/>
    <x v="2"/>
    <x v="17"/>
    <x v="7"/>
  </r>
  <r>
    <x v="137"/>
    <x v="136"/>
    <x v="6549"/>
    <n v="87497.25"/>
    <n v="85671.81"/>
    <n v="1111.55"/>
    <n v="713.89"/>
    <x v="0"/>
    <x v="2"/>
    <x v="17"/>
    <x v="7"/>
  </r>
  <r>
    <x v="138"/>
    <x v="110"/>
    <x v="6550"/>
    <n v="110584.26"/>
    <n v="109324.82"/>
    <n v="974.72"/>
    <n v="284.72000000000003"/>
    <x v="0"/>
    <x v="2"/>
    <x v="17"/>
    <x v="7"/>
  </r>
  <r>
    <x v="139"/>
    <x v="117"/>
    <x v="6551"/>
    <n v="58757.56"/>
    <n v="56541.74"/>
    <n v="2215.8200000000002"/>
    <n v="0"/>
    <x v="0"/>
    <x v="2"/>
    <x v="17"/>
    <x v="8"/>
  </r>
  <r>
    <x v="140"/>
    <x v="136"/>
    <x v="6552"/>
    <n v="57701.75"/>
    <n v="51718.85"/>
    <n v="5982.9"/>
    <n v="0"/>
    <x v="0"/>
    <x v="2"/>
    <x v="17"/>
    <x v="8"/>
  </r>
  <r>
    <x v="141"/>
    <x v="113"/>
    <x v="6553"/>
    <n v="61181.25"/>
    <n v="56049.22"/>
    <n v="5132.03"/>
    <n v="0"/>
    <x v="0"/>
    <x v="2"/>
    <x v="17"/>
    <x v="8"/>
  </r>
  <r>
    <x v="142"/>
    <x v="138"/>
    <x v="6554"/>
    <n v="77041.7"/>
    <n v="76173.81"/>
    <n v="867.89"/>
    <n v="0"/>
    <x v="0"/>
    <x v="2"/>
    <x v="17"/>
    <x v="8"/>
  </r>
  <r>
    <x v="143"/>
    <x v="137"/>
    <x v="6555"/>
    <n v="54303.45"/>
    <n v="53650.11"/>
    <n v="653.34"/>
    <n v="0"/>
    <x v="0"/>
    <x v="2"/>
    <x v="17"/>
    <x v="8"/>
  </r>
  <r>
    <x v="144"/>
    <x v="103"/>
    <x v="6556"/>
    <n v="57349.18"/>
    <n v="56284.03"/>
    <n v="862.37"/>
    <n v="202.78"/>
    <x v="0"/>
    <x v="2"/>
    <x v="17"/>
    <x v="9"/>
  </r>
  <r>
    <x v="145"/>
    <x v="117"/>
    <x v="6557"/>
    <n v="52458.38"/>
    <n v="46606.3"/>
    <n v="5852.08"/>
    <n v="0"/>
    <x v="0"/>
    <x v="2"/>
    <x v="17"/>
    <x v="9"/>
  </r>
  <r>
    <x v="146"/>
    <x v="118"/>
    <x v="6558"/>
    <n v="57367.99"/>
    <n v="56747.94"/>
    <n v="620.04999999999995"/>
    <n v="0"/>
    <x v="0"/>
    <x v="2"/>
    <x v="17"/>
    <x v="9"/>
  </r>
  <r>
    <x v="147"/>
    <x v="42"/>
    <x v="6559"/>
    <n v="48435.69"/>
    <n v="46650.51"/>
    <n v="1785.18"/>
    <n v="0"/>
    <x v="0"/>
    <x v="2"/>
    <x v="17"/>
    <x v="9"/>
  </r>
  <r>
    <x v="148"/>
    <x v="51"/>
    <x v="6560"/>
    <n v="54462.52"/>
    <n v="51393.77"/>
    <n v="3068.75"/>
    <n v="0"/>
    <x v="0"/>
    <x v="2"/>
    <x v="17"/>
    <x v="10"/>
  </r>
  <r>
    <x v="149"/>
    <x v="49"/>
    <x v="6561"/>
    <n v="50457.82"/>
    <n v="45723.05"/>
    <n v="4491.71"/>
    <n v="243.06"/>
    <x v="0"/>
    <x v="2"/>
    <x v="17"/>
    <x v="10"/>
  </r>
  <r>
    <x v="150"/>
    <x v="36"/>
    <x v="6562"/>
    <n v="58058.07"/>
    <n v="54676.58"/>
    <n v="2761.55"/>
    <n v="619.94000000000005"/>
    <x v="0"/>
    <x v="2"/>
    <x v="17"/>
    <x v="10"/>
  </r>
  <r>
    <x v="151"/>
    <x v="22"/>
    <x v="6563"/>
    <n v="54655.21"/>
    <n v="49803.73"/>
    <n v="3869.41"/>
    <n v="982.07"/>
    <x v="0"/>
    <x v="2"/>
    <x v="17"/>
    <x v="10"/>
  </r>
  <r>
    <x v="152"/>
    <x v="88"/>
    <x v="6564"/>
    <n v="63874.09"/>
    <n v="62167.99"/>
    <n v="1025.6099999999999"/>
    <n v="680.49"/>
    <x v="0"/>
    <x v="2"/>
    <x v="17"/>
    <x v="11"/>
  </r>
  <r>
    <x v="153"/>
    <x v="56"/>
    <x v="6565"/>
    <n v="67811.759999999995"/>
    <n v="65059.13"/>
    <n v="1897.89"/>
    <n v="854.74"/>
    <x v="0"/>
    <x v="2"/>
    <x v="17"/>
    <x v="11"/>
  </r>
  <r>
    <x v="154"/>
    <x v="21"/>
    <x v="6566"/>
    <n v="48149.56"/>
    <n v="46455.74"/>
    <n v="1319.66"/>
    <n v="374.16"/>
    <x v="0"/>
    <x v="2"/>
    <x v="17"/>
    <x v="11"/>
  </r>
  <r>
    <x v="155"/>
    <x v="42"/>
    <x v="6567"/>
    <n v="48583.99"/>
    <n v="47415.32"/>
    <n v="1168.67"/>
    <n v="0"/>
    <x v="0"/>
    <x v="2"/>
    <x v="17"/>
    <x v="11"/>
  </r>
  <r>
    <x v="156"/>
    <x v="119"/>
    <x v="6568"/>
    <n v="39087.839999999997"/>
    <n v="38034.620000000003"/>
    <n v="919.42"/>
    <n v="133.80000000000001"/>
    <x v="0"/>
    <x v="2"/>
    <x v="17"/>
    <x v="11"/>
  </r>
  <r>
    <x v="104"/>
    <x v="63"/>
    <x v="6569"/>
    <n v="613923.51"/>
    <n v="527743.84"/>
    <n v="86179.67"/>
    <n v="0"/>
    <x v="0"/>
    <x v="2"/>
    <x v="18"/>
    <x v="0"/>
  </r>
  <r>
    <x v="105"/>
    <x v="6"/>
    <x v="6570"/>
    <n v="423209.29"/>
    <n v="327462.75"/>
    <n v="95743.21"/>
    <n v="3.33"/>
    <x v="0"/>
    <x v="2"/>
    <x v="18"/>
    <x v="0"/>
  </r>
  <r>
    <x v="106"/>
    <x v="7"/>
    <x v="6571"/>
    <n v="312486.64"/>
    <n v="218017.64"/>
    <n v="94469"/>
    <n v="0"/>
    <x v="0"/>
    <x v="2"/>
    <x v="18"/>
    <x v="0"/>
  </r>
  <r>
    <x v="107"/>
    <x v="70"/>
    <x v="6572"/>
    <n v="506090.94"/>
    <n v="416839.01"/>
    <n v="89251.93"/>
    <n v="0"/>
    <x v="0"/>
    <x v="2"/>
    <x v="18"/>
    <x v="0"/>
  </r>
  <r>
    <x v="108"/>
    <x v="77"/>
    <x v="6573"/>
    <n v="560213"/>
    <n v="479680"/>
    <n v="80533"/>
    <n v="0"/>
    <x v="0"/>
    <x v="2"/>
    <x v="18"/>
    <x v="0"/>
  </r>
  <r>
    <x v="109"/>
    <x v="66"/>
    <x v="6574"/>
    <n v="353079"/>
    <n v="264827"/>
    <n v="88252"/>
    <n v="0"/>
    <x v="0"/>
    <x v="2"/>
    <x v="18"/>
    <x v="1"/>
  </r>
  <r>
    <x v="110"/>
    <x v="71"/>
    <x v="6575"/>
    <n v="384513"/>
    <n v="298259"/>
    <n v="86254"/>
    <n v="0"/>
    <x v="0"/>
    <x v="2"/>
    <x v="18"/>
    <x v="1"/>
  </r>
  <r>
    <x v="111"/>
    <x v="66"/>
    <x v="6576"/>
    <n v="485264"/>
    <n v="416893"/>
    <n v="68334"/>
    <n v="37"/>
    <x v="0"/>
    <x v="2"/>
    <x v="18"/>
    <x v="1"/>
  </r>
  <r>
    <x v="112"/>
    <x v="32"/>
    <x v="6577"/>
    <n v="568587.12"/>
    <n v="428438.84"/>
    <n v="137878.28"/>
    <n v="2270"/>
    <x v="0"/>
    <x v="2"/>
    <x v="18"/>
    <x v="1"/>
  </r>
  <r>
    <x v="113"/>
    <x v="10"/>
    <x v="6578"/>
    <n v="453173.37"/>
    <n v="264530.01"/>
    <n v="188243.36"/>
    <n v="400"/>
    <x v="0"/>
    <x v="2"/>
    <x v="18"/>
    <x v="2"/>
  </r>
  <r>
    <x v="114"/>
    <x v="25"/>
    <x v="6579"/>
    <n v="386325.54"/>
    <n v="298349.69"/>
    <n v="87975.85"/>
    <n v="0"/>
    <x v="0"/>
    <x v="2"/>
    <x v="18"/>
    <x v="2"/>
  </r>
  <r>
    <x v="115"/>
    <x v="5"/>
    <x v="6580"/>
    <n v="401068.22"/>
    <n v="310037.28000000003"/>
    <n v="91030.94"/>
    <n v="0"/>
    <x v="0"/>
    <x v="2"/>
    <x v="18"/>
    <x v="2"/>
  </r>
  <r>
    <x v="116"/>
    <x v="41"/>
    <x v="6581"/>
    <n v="402723.19"/>
    <n v="320849.71999999997"/>
    <n v="81873.47"/>
    <n v="0"/>
    <x v="0"/>
    <x v="2"/>
    <x v="18"/>
    <x v="2"/>
  </r>
  <r>
    <x v="117"/>
    <x v="41"/>
    <x v="6582"/>
    <n v="375822.7"/>
    <n v="291964.68"/>
    <n v="83858.02"/>
    <n v="0"/>
    <x v="0"/>
    <x v="2"/>
    <x v="18"/>
    <x v="2"/>
  </r>
  <r>
    <x v="118"/>
    <x v="42"/>
    <x v="6583"/>
    <n v="331637.92"/>
    <n v="262287.19"/>
    <n v="69350.73"/>
    <n v="0"/>
    <x v="0"/>
    <x v="2"/>
    <x v="18"/>
    <x v="3"/>
  </r>
  <r>
    <x v="119"/>
    <x v="22"/>
    <x v="6584"/>
    <n v="330377.19"/>
    <n v="229435.93"/>
    <n v="100937.93"/>
    <n v="3.33"/>
    <x v="0"/>
    <x v="2"/>
    <x v="18"/>
    <x v="3"/>
  </r>
  <r>
    <x v="120"/>
    <x v="37"/>
    <x v="6585"/>
    <n v="364251.96"/>
    <n v="259297.35"/>
    <n v="104954.61"/>
    <n v="0"/>
    <x v="0"/>
    <x v="2"/>
    <x v="18"/>
    <x v="3"/>
  </r>
  <r>
    <x v="121"/>
    <x v="20"/>
    <x v="6586"/>
    <n v="252687.07"/>
    <n v="172564.44"/>
    <n v="79904.850000000006"/>
    <n v="217.78"/>
    <x v="0"/>
    <x v="2"/>
    <x v="18"/>
    <x v="3"/>
  </r>
  <r>
    <x v="122"/>
    <x v="25"/>
    <x v="6587"/>
    <n v="402461.02"/>
    <n v="293696.78999999998"/>
    <n v="108227.56"/>
    <n v="536.66999999999996"/>
    <x v="0"/>
    <x v="2"/>
    <x v="18"/>
    <x v="4"/>
  </r>
  <r>
    <x v="123"/>
    <x v="35"/>
    <x v="6588"/>
    <n v="420043.3"/>
    <n v="230159.82"/>
    <n v="189883.48"/>
    <n v="0"/>
    <x v="0"/>
    <x v="2"/>
    <x v="18"/>
    <x v="4"/>
  </r>
  <r>
    <x v="124"/>
    <x v="6"/>
    <x v="6589"/>
    <n v="523705.33"/>
    <n v="224811.25"/>
    <n v="298894.08000000002"/>
    <n v="0"/>
    <x v="0"/>
    <x v="2"/>
    <x v="18"/>
    <x v="4"/>
  </r>
  <r>
    <x v="125"/>
    <x v="6"/>
    <x v="6590"/>
    <n v="384499.59"/>
    <n v="246147.25"/>
    <n v="138352.34"/>
    <n v="0"/>
    <x v="0"/>
    <x v="2"/>
    <x v="18"/>
    <x v="4"/>
  </r>
  <r>
    <x v="126"/>
    <x v="30"/>
    <x v="6591"/>
    <n v="374783.06"/>
    <n v="247453.57"/>
    <n v="127329.49"/>
    <n v="0"/>
    <x v="0"/>
    <x v="2"/>
    <x v="18"/>
    <x v="5"/>
  </r>
  <r>
    <x v="127"/>
    <x v="8"/>
    <x v="6592"/>
    <n v="361492.39"/>
    <n v="240331.25"/>
    <n v="121091.14"/>
    <n v="70"/>
    <x v="0"/>
    <x v="2"/>
    <x v="18"/>
    <x v="5"/>
  </r>
  <r>
    <x v="128"/>
    <x v="35"/>
    <x v="6593"/>
    <n v="411291.18"/>
    <n v="279519.76"/>
    <n v="131771.42000000001"/>
    <n v="0"/>
    <x v="0"/>
    <x v="2"/>
    <x v="18"/>
    <x v="5"/>
  </r>
  <r>
    <x v="129"/>
    <x v="63"/>
    <x v="6594"/>
    <n v="722268.43"/>
    <n v="334967.14"/>
    <n v="387301.29"/>
    <n v="0"/>
    <x v="0"/>
    <x v="2"/>
    <x v="18"/>
    <x v="5"/>
  </r>
  <r>
    <x v="130"/>
    <x v="65"/>
    <x v="6595"/>
    <n v="544011.18000000005"/>
    <n v="276152.2"/>
    <n v="267556.2"/>
    <n v="302.77999999999997"/>
    <x v="0"/>
    <x v="2"/>
    <x v="18"/>
    <x v="5"/>
  </r>
  <r>
    <x v="131"/>
    <x v="74"/>
    <x v="6596"/>
    <n v="494063.3"/>
    <n v="188282.06"/>
    <n v="305777.90999999997"/>
    <n v="3.33"/>
    <x v="0"/>
    <x v="2"/>
    <x v="18"/>
    <x v="6"/>
  </r>
  <r>
    <x v="132"/>
    <x v="77"/>
    <x v="6597"/>
    <n v="752365.97"/>
    <n v="201968.43"/>
    <n v="550383.65"/>
    <n v="13.89"/>
    <x v="0"/>
    <x v="2"/>
    <x v="18"/>
    <x v="6"/>
  </r>
  <r>
    <x v="133"/>
    <x v="71"/>
    <x v="6598"/>
    <n v="405711.73"/>
    <n v="200221.42"/>
    <n v="205490.31"/>
    <n v="0"/>
    <x v="0"/>
    <x v="2"/>
    <x v="18"/>
    <x v="6"/>
  </r>
  <r>
    <x v="134"/>
    <x v="65"/>
    <x v="6599"/>
    <n v="577391.79"/>
    <n v="357447.61"/>
    <n v="219944.18"/>
    <n v="0"/>
    <x v="0"/>
    <x v="2"/>
    <x v="18"/>
    <x v="6"/>
  </r>
  <r>
    <x v="135"/>
    <x v="62"/>
    <x v="6600"/>
    <n v="413741.26"/>
    <n v="187986.63"/>
    <n v="225754.63"/>
    <n v="0"/>
    <x v="0"/>
    <x v="2"/>
    <x v="18"/>
    <x v="7"/>
  </r>
  <r>
    <x v="136"/>
    <x v="65"/>
    <x v="6601"/>
    <n v="459542.98"/>
    <n v="190861.62"/>
    <n v="268681.36"/>
    <n v="0"/>
    <x v="0"/>
    <x v="2"/>
    <x v="18"/>
    <x v="7"/>
  </r>
  <r>
    <x v="137"/>
    <x v="70"/>
    <x v="6602"/>
    <n v="583615.07999999996"/>
    <n v="262815.2"/>
    <n v="320799.88"/>
    <n v="0"/>
    <x v="0"/>
    <x v="2"/>
    <x v="18"/>
    <x v="7"/>
  </r>
  <r>
    <x v="138"/>
    <x v="75"/>
    <x v="6603"/>
    <n v="703049"/>
    <n v="232259.29"/>
    <n v="470789.71"/>
    <n v="0"/>
    <x v="0"/>
    <x v="2"/>
    <x v="18"/>
    <x v="7"/>
  </r>
  <r>
    <x v="139"/>
    <x v="82"/>
    <x v="6604"/>
    <n v="794485.27"/>
    <n v="164674.25"/>
    <n v="629791.57999999996"/>
    <n v="19.440000000000001"/>
    <x v="0"/>
    <x v="2"/>
    <x v="18"/>
    <x v="8"/>
  </r>
  <r>
    <x v="140"/>
    <x v="81"/>
    <x v="6605"/>
    <n v="752218.26"/>
    <n v="224693.22"/>
    <n v="527525.04"/>
    <n v="0"/>
    <x v="0"/>
    <x v="2"/>
    <x v="18"/>
    <x v="8"/>
  </r>
  <r>
    <x v="141"/>
    <x v="84"/>
    <x v="6606"/>
    <n v="371325.25"/>
    <n v="312771.40999999997"/>
    <n v="58553.84"/>
    <n v="0"/>
    <x v="0"/>
    <x v="2"/>
    <x v="18"/>
    <x v="8"/>
  </r>
  <r>
    <x v="142"/>
    <x v="76"/>
    <x v="6607"/>
    <n v="280484.23"/>
    <n v="204288.42"/>
    <n v="76195.81"/>
    <n v="0"/>
    <x v="0"/>
    <x v="2"/>
    <x v="18"/>
    <x v="8"/>
  </r>
  <r>
    <x v="143"/>
    <x v="86"/>
    <x v="6608"/>
    <n v="476291.78"/>
    <n v="316601.87"/>
    <n v="159683.24"/>
    <n v="6.67"/>
    <x v="0"/>
    <x v="2"/>
    <x v="18"/>
    <x v="8"/>
  </r>
  <r>
    <x v="144"/>
    <x v="65"/>
    <x v="6609"/>
    <n v="222860.86"/>
    <n v="203295.68"/>
    <n v="19565.18"/>
    <n v="0"/>
    <x v="0"/>
    <x v="2"/>
    <x v="18"/>
    <x v="9"/>
  </r>
  <r>
    <x v="145"/>
    <x v="68"/>
    <x v="6610"/>
    <n v="158514.81"/>
    <n v="157513.45000000001"/>
    <n v="998.03"/>
    <n v="3.33"/>
    <x v="0"/>
    <x v="2"/>
    <x v="18"/>
    <x v="9"/>
  </r>
  <r>
    <x v="146"/>
    <x v="61"/>
    <x v="6611"/>
    <n v="102946.84"/>
    <n v="101884.7"/>
    <n v="1062.1400000000001"/>
    <n v="0"/>
    <x v="0"/>
    <x v="2"/>
    <x v="18"/>
    <x v="9"/>
  </r>
  <r>
    <x v="147"/>
    <x v="75"/>
    <x v="6612"/>
    <n v="211271.6"/>
    <n v="209810.16"/>
    <n v="1458.11"/>
    <n v="3.33"/>
    <x v="0"/>
    <x v="2"/>
    <x v="18"/>
    <x v="9"/>
  </r>
  <r>
    <x v="148"/>
    <x v="90"/>
    <x v="6613"/>
    <n v="321032.39"/>
    <n v="292106.96000000002"/>
    <n v="28925.43"/>
    <n v="0"/>
    <x v="0"/>
    <x v="2"/>
    <x v="18"/>
    <x v="10"/>
  </r>
  <r>
    <x v="149"/>
    <x v="83"/>
    <x v="6614"/>
    <n v="419061.23"/>
    <n v="291927.39"/>
    <n v="127089.4"/>
    <n v="44.44"/>
    <x v="0"/>
    <x v="2"/>
    <x v="18"/>
    <x v="10"/>
  </r>
  <r>
    <x v="150"/>
    <x v="93"/>
    <x v="6615"/>
    <n v="419748.9"/>
    <n v="278125.24"/>
    <n v="141599.76999999999"/>
    <n v="23.89"/>
    <x v="0"/>
    <x v="2"/>
    <x v="18"/>
    <x v="10"/>
  </r>
  <r>
    <x v="151"/>
    <x v="139"/>
    <x v="6616"/>
    <n v="404189.61"/>
    <n v="316097.57"/>
    <n v="88069.82"/>
    <n v="22.22"/>
    <x v="0"/>
    <x v="2"/>
    <x v="18"/>
    <x v="10"/>
  </r>
  <r>
    <x v="152"/>
    <x v="86"/>
    <x v="6617"/>
    <n v="194545.48"/>
    <n v="74838.47"/>
    <n v="119674.39"/>
    <n v="32.619999999999997"/>
    <x v="0"/>
    <x v="2"/>
    <x v="18"/>
    <x v="11"/>
  </r>
  <r>
    <x v="153"/>
    <x v="81"/>
    <x v="6618"/>
    <n v="145504.68"/>
    <n v="79246.83"/>
    <n v="66254.52"/>
    <n v="3.33"/>
    <x v="0"/>
    <x v="2"/>
    <x v="18"/>
    <x v="11"/>
  </r>
  <r>
    <x v="154"/>
    <x v="90"/>
    <x v="6619"/>
    <n v="291152.19"/>
    <n v="242009.67"/>
    <n v="49139.19"/>
    <n v="3.33"/>
    <x v="0"/>
    <x v="2"/>
    <x v="18"/>
    <x v="11"/>
  </r>
  <r>
    <x v="155"/>
    <x v="97"/>
    <x v="6620"/>
    <n v="282900.40999999997"/>
    <n v="190479.48"/>
    <n v="92420.93"/>
    <n v="0"/>
    <x v="0"/>
    <x v="2"/>
    <x v="18"/>
    <x v="11"/>
  </r>
  <r>
    <x v="156"/>
    <x v="96"/>
    <x v="6621"/>
    <n v="193803.25"/>
    <n v="62497.42"/>
    <n v="131305.82999999999"/>
    <n v="0"/>
    <x v="0"/>
    <x v="2"/>
    <x v="18"/>
    <x v="11"/>
  </r>
  <r>
    <x v="104"/>
    <x v="29"/>
    <x v="6622"/>
    <n v="66135.14"/>
    <n v="59516.58"/>
    <n v="6575.66"/>
    <n v="42.9"/>
    <x v="0"/>
    <x v="2"/>
    <x v="19"/>
    <x v="0"/>
  </r>
  <r>
    <x v="105"/>
    <x v="49"/>
    <x v="6623"/>
    <n v="55578.87"/>
    <n v="47670.97"/>
    <n v="7840.41"/>
    <n v="67.489999999999995"/>
    <x v="0"/>
    <x v="2"/>
    <x v="19"/>
    <x v="0"/>
  </r>
  <r>
    <x v="106"/>
    <x v="5"/>
    <x v="6624"/>
    <n v="58298.2"/>
    <n v="48938.01"/>
    <n v="9311.33"/>
    <n v="48.86"/>
    <x v="0"/>
    <x v="2"/>
    <x v="19"/>
    <x v="0"/>
  </r>
  <r>
    <x v="107"/>
    <x v="5"/>
    <x v="6625"/>
    <n v="73725.13"/>
    <n v="37305.230000000003"/>
    <n v="36372.75"/>
    <n v="47.15"/>
    <x v="0"/>
    <x v="2"/>
    <x v="19"/>
    <x v="0"/>
  </r>
  <r>
    <x v="108"/>
    <x v="42"/>
    <x v="6626"/>
    <n v="68510"/>
    <n v="23489"/>
    <n v="44956"/>
    <n v="64"/>
    <x v="0"/>
    <x v="2"/>
    <x v="19"/>
    <x v="0"/>
  </r>
  <r>
    <x v="109"/>
    <x v="47"/>
    <x v="6627"/>
    <n v="56024"/>
    <n v="25102"/>
    <n v="30900"/>
    <n v="23"/>
    <x v="0"/>
    <x v="2"/>
    <x v="19"/>
    <x v="1"/>
  </r>
  <r>
    <x v="110"/>
    <x v="3"/>
    <x v="6628"/>
    <n v="93605"/>
    <n v="42396"/>
    <n v="51103"/>
    <n v="106"/>
    <x v="0"/>
    <x v="2"/>
    <x v="19"/>
    <x v="1"/>
  </r>
  <r>
    <x v="111"/>
    <x v="39"/>
    <x v="6629"/>
    <n v="100042"/>
    <n v="36175"/>
    <n v="63702"/>
    <n v="165"/>
    <x v="0"/>
    <x v="2"/>
    <x v="19"/>
    <x v="1"/>
  </r>
  <r>
    <x v="112"/>
    <x v="5"/>
    <x v="6630"/>
    <n v="98140.65"/>
    <n v="35477.949999999997"/>
    <n v="62594.13"/>
    <n v="68.569999999999993"/>
    <x v="0"/>
    <x v="2"/>
    <x v="19"/>
    <x v="1"/>
  </r>
  <r>
    <x v="113"/>
    <x v="109"/>
    <x v="6631"/>
    <n v="77406.61"/>
    <n v="36905.14"/>
    <n v="40362.33"/>
    <n v="139.13999999999999"/>
    <x v="0"/>
    <x v="2"/>
    <x v="19"/>
    <x v="2"/>
  </r>
  <r>
    <x v="114"/>
    <x v="120"/>
    <x v="6632"/>
    <n v="58968.01"/>
    <n v="28364.19"/>
    <n v="30577.22"/>
    <n v="26.6"/>
    <x v="0"/>
    <x v="2"/>
    <x v="19"/>
    <x v="2"/>
  </r>
  <r>
    <x v="115"/>
    <x v="136"/>
    <x v="6633"/>
    <n v="58463.22"/>
    <n v="27096.14"/>
    <n v="31344.37"/>
    <n v="22.71"/>
    <x v="0"/>
    <x v="2"/>
    <x v="19"/>
    <x v="2"/>
  </r>
  <r>
    <x v="116"/>
    <x v="158"/>
    <x v="6634"/>
    <n v="57300.4"/>
    <n v="27891.17"/>
    <n v="29348.639999999999"/>
    <n v="60.59"/>
    <x v="0"/>
    <x v="2"/>
    <x v="19"/>
    <x v="2"/>
  </r>
  <r>
    <x v="117"/>
    <x v="124"/>
    <x v="6635"/>
    <n v="64990.75"/>
    <n v="33550.42"/>
    <n v="31111.99"/>
    <n v="328.34"/>
    <x v="0"/>
    <x v="2"/>
    <x v="19"/>
    <x v="2"/>
  </r>
  <r>
    <x v="118"/>
    <x v="138"/>
    <x v="6636"/>
    <n v="63551.01"/>
    <n v="31441.95"/>
    <n v="32031.35"/>
    <n v="77.709999999999994"/>
    <x v="0"/>
    <x v="2"/>
    <x v="19"/>
    <x v="3"/>
  </r>
  <r>
    <x v="119"/>
    <x v="114"/>
    <x v="6637"/>
    <n v="61792.05"/>
    <n v="31782.33"/>
    <n v="29745.79"/>
    <n v="263.93"/>
    <x v="0"/>
    <x v="2"/>
    <x v="19"/>
    <x v="3"/>
  </r>
  <r>
    <x v="120"/>
    <x v="114"/>
    <x v="6638"/>
    <n v="69273.94"/>
    <n v="35802.730000000003"/>
    <n v="32306.29"/>
    <n v="1164.92"/>
    <x v="0"/>
    <x v="2"/>
    <x v="19"/>
    <x v="3"/>
  </r>
  <r>
    <x v="121"/>
    <x v="126"/>
    <x v="6639"/>
    <n v="75306.12"/>
    <n v="39686.620000000003"/>
    <n v="34205.17"/>
    <n v="1414.33"/>
    <x v="0"/>
    <x v="2"/>
    <x v="19"/>
    <x v="3"/>
  </r>
  <r>
    <x v="122"/>
    <x v="41"/>
    <x v="6640"/>
    <n v="86903.61"/>
    <n v="32946.35"/>
    <n v="52220.21"/>
    <n v="1737.05"/>
    <x v="0"/>
    <x v="2"/>
    <x v="19"/>
    <x v="4"/>
  </r>
  <r>
    <x v="123"/>
    <x v="46"/>
    <x v="6641"/>
    <n v="82427.009999999995"/>
    <n v="35015.699999999997"/>
    <n v="46406.54"/>
    <n v="1004.77"/>
    <x v="0"/>
    <x v="2"/>
    <x v="19"/>
    <x v="4"/>
  </r>
  <r>
    <x v="124"/>
    <x v="54"/>
    <x v="6642"/>
    <n v="78243.7"/>
    <n v="36182.69"/>
    <n v="40113.9"/>
    <n v="1947.11"/>
    <x v="0"/>
    <x v="2"/>
    <x v="19"/>
    <x v="4"/>
  </r>
  <r>
    <x v="125"/>
    <x v="1"/>
    <x v="6643"/>
    <n v="82870.820000000007"/>
    <n v="39049.199999999997"/>
    <n v="41000.589999999997"/>
    <n v="2821.03"/>
    <x v="0"/>
    <x v="2"/>
    <x v="19"/>
    <x v="4"/>
  </r>
  <r>
    <x v="126"/>
    <x v="58"/>
    <x v="6644"/>
    <n v="76667.539999999994"/>
    <n v="35579.019999999997"/>
    <n v="39457.800000000003"/>
    <n v="1630.72"/>
    <x v="0"/>
    <x v="2"/>
    <x v="19"/>
    <x v="5"/>
  </r>
  <r>
    <x v="127"/>
    <x v="48"/>
    <x v="6645"/>
    <n v="76418.240000000005"/>
    <n v="37123.85"/>
    <n v="37812.550000000003"/>
    <n v="1481.84"/>
    <x v="0"/>
    <x v="2"/>
    <x v="19"/>
    <x v="5"/>
  </r>
  <r>
    <x v="128"/>
    <x v="1"/>
    <x v="6646"/>
    <n v="73121.41"/>
    <n v="34009.29"/>
    <n v="37719.47"/>
    <n v="1392.65"/>
    <x v="0"/>
    <x v="2"/>
    <x v="19"/>
    <x v="5"/>
  </r>
  <r>
    <x v="129"/>
    <x v="3"/>
    <x v="6647"/>
    <n v="113180.07"/>
    <n v="51238.22"/>
    <n v="59538.32"/>
    <n v="2403.5300000000002"/>
    <x v="0"/>
    <x v="2"/>
    <x v="19"/>
    <x v="5"/>
  </r>
  <r>
    <x v="130"/>
    <x v="31"/>
    <x v="6648"/>
    <n v="105792.08"/>
    <n v="54877.91"/>
    <n v="47715.79"/>
    <n v="3198.38"/>
    <x v="0"/>
    <x v="2"/>
    <x v="19"/>
    <x v="5"/>
  </r>
  <r>
    <x v="131"/>
    <x v="38"/>
    <x v="6649"/>
    <n v="116042.89"/>
    <n v="49444.51"/>
    <n v="64817.87"/>
    <n v="1780.51"/>
    <x v="0"/>
    <x v="2"/>
    <x v="19"/>
    <x v="6"/>
  </r>
  <r>
    <x v="132"/>
    <x v="39"/>
    <x v="6650"/>
    <n v="113131.44"/>
    <n v="53306.73"/>
    <n v="58995.18"/>
    <n v="829.53"/>
    <x v="0"/>
    <x v="2"/>
    <x v="19"/>
    <x v="6"/>
  </r>
  <r>
    <x v="133"/>
    <x v="7"/>
    <x v="6651"/>
    <n v="140149.13"/>
    <n v="46235.82"/>
    <n v="93478.49"/>
    <n v="434.82"/>
    <x v="0"/>
    <x v="2"/>
    <x v="19"/>
    <x v="6"/>
  </r>
  <r>
    <x v="134"/>
    <x v="9"/>
    <x v="6652"/>
    <n v="125074.74"/>
    <n v="40296.68"/>
    <n v="84463.79"/>
    <n v="314.27"/>
    <x v="0"/>
    <x v="2"/>
    <x v="19"/>
    <x v="6"/>
  </r>
  <r>
    <x v="135"/>
    <x v="20"/>
    <x v="6653"/>
    <n v="97315.51"/>
    <n v="45525.97"/>
    <n v="51742.05"/>
    <n v="47.49"/>
    <x v="0"/>
    <x v="2"/>
    <x v="19"/>
    <x v="7"/>
  </r>
  <r>
    <x v="136"/>
    <x v="31"/>
    <x v="6654"/>
    <n v="99359.57"/>
    <n v="44714.52"/>
    <n v="54004.53"/>
    <n v="640.52"/>
    <x v="0"/>
    <x v="2"/>
    <x v="19"/>
    <x v="7"/>
  </r>
  <r>
    <x v="137"/>
    <x v="68"/>
    <x v="6655"/>
    <n v="155633.65"/>
    <n v="44372.98"/>
    <n v="111176.5"/>
    <n v="84.17"/>
    <x v="0"/>
    <x v="2"/>
    <x v="19"/>
    <x v="7"/>
  </r>
  <r>
    <x v="138"/>
    <x v="2"/>
    <x v="6656"/>
    <n v="148453.66"/>
    <n v="50838.55"/>
    <n v="97497.22"/>
    <n v="117.89"/>
    <x v="0"/>
    <x v="2"/>
    <x v="19"/>
    <x v="7"/>
  </r>
  <r>
    <x v="139"/>
    <x v="40"/>
    <x v="6657"/>
    <n v="109826.14"/>
    <n v="47389.5"/>
    <n v="62334.66"/>
    <n v="101.98"/>
    <x v="0"/>
    <x v="2"/>
    <x v="19"/>
    <x v="8"/>
  </r>
  <r>
    <x v="140"/>
    <x v="26"/>
    <x v="6658"/>
    <n v="126435.11"/>
    <n v="42539.62"/>
    <n v="83872.460000000006"/>
    <n v="23.03"/>
    <x v="0"/>
    <x v="2"/>
    <x v="19"/>
    <x v="8"/>
  </r>
  <r>
    <x v="141"/>
    <x v="36"/>
    <x v="6659"/>
    <n v="111566.14"/>
    <n v="46322.29"/>
    <n v="65171.8"/>
    <n v="72.05"/>
    <x v="0"/>
    <x v="2"/>
    <x v="19"/>
    <x v="8"/>
  </r>
  <r>
    <x v="142"/>
    <x v="49"/>
    <x v="6660"/>
    <n v="77578.81"/>
    <n v="41688.75"/>
    <n v="35858.769999999997"/>
    <n v="31.29"/>
    <x v="0"/>
    <x v="2"/>
    <x v="19"/>
    <x v="8"/>
  </r>
  <r>
    <x v="143"/>
    <x v="5"/>
    <x v="6661"/>
    <n v="92248.11"/>
    <n v="45777.120000000003"/>
    <n v="46455.38"/>
    <n v="15.61"/>
    <x v="0"/>
    <x v="2"/>
    <x v="19"/>
    <x v="8"/>
  </r>
  <r>
    <x v="144"/>
    <x v="17"/>
    <x v="6662"/>
    <n v="99700.2"/>
    <n v="42285.27"/>
    <n v="57404.1"/>
    <n v="10.83"/>
    <x v="0"/>
    <x v="2"/>
    <x v="19"/>
    <x v="9"/>
  </r>
  <r>
    <x v="145"/>
    <x v="42"/>
    <x v="6663"/>
    <n v="93503.85"/>
    <n v="41713.269999999997"/>
    <n v="51729.38"/>
    <n v="61.2"/>
    <x v="0"/>
    <x v="2"/>
    <x v="19"/>
    <x v="9"/>
  </r>
  <r>
    <x v="146"/>
    <x v="1"/>
    <x v="6664"/>
    <n v="71519.47"/>
    <n v="35129.81"/>
    <n v="36351.65"/>
    <n v="38.01"/>
    <x v="0"/>
    <x v="2"/>
    <x v="19"/>
    <x v="9"/>
  </r>
  <r>
    <x v="147"/>
    <x v="1"/>
    <x v="6665"/>
    <n v="69427.97"/>
    <n v="40647.4"/>
    <n v="28640.13"/>
    <n v="140.44"/>
    <x v="0"/>
    <x v="2"/>
    <x v="19"/>
    <x v="9"/>
  </r>
  <r>
    <x v="148"/>
    <x v="8"/>
    <x v="6666"/>
    <n v="91847"/>
    <n v="38588.660000000003"/>
    <n v="53252.02"/>
    <n v="6.32"/>
    <x v="0"/>
    <x v="2"/>
    <x v="19"/>
    <x v="10"/>
  </r>
  <r>
    <x v="149"/>
    <x v="44"/>
    <x v="6667"/>
    <n v="91065.56"/>
    <n v="42818.68"/>
    <n v="48242.38"/>
    <n v="4.5"/>
    <x v="0"/>
    <x v="2"/>
    <x v="19"/>
    <x v="10"/>
  </r>
  <r>
    <x v="150"/>
    <x v="77"/>
    <x v="6668"/>
    <n v="100652.64"/>
    <n v="51397.7"/>
    <n v="49247.59"/>
    <n v="7.35"/>
    <x v="0"/>
    <x v="2"/>
    <x v="19"/>
    <x v="10"/>
  </r>
  <r>
    <x v="151"/>
    <x v="67"/>
    <x v="6669"/>
    <n v="105216.86"/>
    <n v="53663.15"/>
    <n v="51550.76"/>
    <n v="2.95"/>
    <x v="0"/>
    <x v="2"/>
    <x v="19"/>
    <x v="10"/>
  </r>
  <r>
    <x v="152"/>
    <x v="62"/>
    <x v="6670"/>
    <n v="115110.34"/>
    <n v="53542.2"/>
    <n v="61566.67"/>
    <n v="1.47"/>
    <x v="0"/>
    <x v="2"/>
    <x v="19"/>
    <x v="11"/>
  </r>
  <r>
    <x v="153"/>
    <x v="2"/>
    <x v="6671"/>
    <n v="94227.5"/>
    <n v="47552.12"/>
    <n v="46669.52"/>
    <n v="5.86"/>
    <x v="0"/>
    <x v="2"/>
    <x v="19"/>
    <x v="11"/>
  </r>
  <r>
    <x v="154"/>
    <x v="29"/>
    <x v="6672"/>
    <n v="91021.78"/>
    <n v="45737.599999999999"/>
    <n v="45282.71"/>
    <n v="1.47"/>
    <x v="0"/>
    <x v="2"/>
    <x v="19"/>
    <x v="11"/>
  </r>
  <r>
    <x v="155"/>
    <x v="72"/>
    <x v="6673"/>
    <n v="89599.44"/>
    <n v="41838.550000000003"/>
    <n v="47759.42"/>
    <n v="1.47"/>
    <x v="0"/>
    <x v="2"/>
    <x v="19"/>
    <x v="11"/>
  </r>
  <r>
    <x v="156"/>
    <x v="45"/>
    <x v="6674"/>
    <n v="67288.78"/>
    <n v="39169.93"/>
    <n v="28118.85"/>
    <n v="0"/>
    <x v="0"/>
    <x v="2"/>
    <x v="19"/>
    <x v="11"/>
  </r>
  <r>
    <x v="104"/>
    <x v="10"/>
    <x v="6675"/>
    <n v="76261.53"/>
    <n v="29166.63"/>
    <n v="46858.23"/>
    <n v="236.67"/>
    <x v="0"/>
    <x v="2"/>
    <x v="20"/>
    <x v="0"/>
  </r>
  <r>
    <x v="105"/>
    <x v="53"/>
    <x v="6676"/>
    <n v="51710.05"/>
    <n v="25721.96"/>
    <n v="25598.09"/>
    <n v="390"/>
    <x v="0"/>
    <x v="2"/>
    <x v="20"/>
    <x v="0"/>
  </r>
  <r>
    <x v="106"/>
    <x v="6"/>
    <x v="6677"/>
    <n v="66637.69"/>
    <n v="27358.59"/>
    <n v="39015.769999999997"/>
    <n v="263.33"/>
    <x v="0"/>
    <x v="2"/>
    <x v="20"/>
    <x v="0"/>
  </r>
  <r>
    <x v="107"/>
    <x v="35"/>
    <x v="6678"/>
    <n v="73667.59"/>
    <n v="33265.86"/>
    <n v="40251.730000000003"/>
    <n v="150"/>
    <x v="0"/>
    <x v="2"/>
    <x v="20"/>
    <x v="0"/>
  </r>
  <r>
    <x v="108"/>
    <x v="5"/>
    <x v="6679"/>
    <n v="55628"/>
    <n v="41484"/>
    <n v="13951"/>
    <n v="193"/>
    <x v="0"/>
    <x v="2"/>
    <x v="20"/>
    <x v="0"/>
  </r>
  <r>
    <x v="109"/>
    <x v="57"/>
    <x v="6680"/>
    <n v="47379"/>
    <n v="26125"/>
    <n v="21030"/>
    <n v="223"/>
    <x v="0"/>
    <x v="2"/>
    <x v="20"/>
    <x v="1"/>
  </r>
  <r>
    <x v="110"/>
    <x v="69"/>
    <x v="6681"/>
    <n v="60179"/>
    <n v="25039"/>
    <n v="34900"/>
    <n v="240"/>
    <x v="0"/>
    <x v="2"/>
    <x v="20"/>
    <x v="1"/>
  </r>
  <r>
    <x v="111"/>
    <x v="0"/>
    <x v="6682"/>
    <n v="59003"/>
    <n v="48421"/>
    <n v="10329"/>
    <n v="253"/>
    <x v="0"/>
    <x v="2"/>
    <x v="20"/>
    <x v="1"/>
  </r>
  <r>
    <x v="112"/>
    <x v="101"/>
    <x v="6683"/>
    <n v="48394.59"/>
    <n v="33225.980000000003"/>
    <n v="14981.94"/>
    <n v="186.67"/>
    <x v="0"/>
    <x v="2"/>
    <x v="20"/>
    <x v="1"/>
  </r>
  <r>
    <x v="113"/>
    <x v="27"/>
    <x v="6684"/>
    <n v="71275.91"/>
    <n v="39625.9"/>
    <n v="31443.34"/>
    <n v="206.67"/>
    <x v="0"/>
    <x v="2"/>
    <x v="20"/>
    <x v="2"/>
  </r>
  <r>
    <x v="114"/>
    <x v="52"/>
    <x v="6685"/>
    <n v="51429.82"/>
    <n v="21040.91"/>
    <n v="30388.91"/>
    <n v="0"/>
    <x v="0"/>
    <x v="2"/>
    <x v="20"/>
    <x v="2"/>
  </r>
  <r>
    <x v="115"/>
    <x v="136"/>
    <x v="6686"/>
    <n v="51315.22"/>
    <n v="23963.09"/>
    <n v="27352.13"/>
    <n v="0"/>
    <x v="0"/>
    <x v="2"/>
    <x v="20"/>
    <x v="2"/>
  </r>
  <r>
    <x v="116"/>
    <x v="140"/>
    <x v="6687"/>
    <n v="51765.38"/>
    <n v="22345.45"/>
    <n v="29419.93"/>
    <n v="0"/>
    <x v="0"/>
    <x v="2"/>
    <x v="20"/>
    <x v="2"/>
  </r>
  <r>
    <x v="117"/>
    <x v="152"/>
    <x v="6688"/>
    <n v="45840.15"/>
    <n v="19480.95"/>
    <n v="26359.200000000001"/>
    <n v="0"/>
    <x v="0"/>
    <x v="2"/>
    <x v="20"/>
    <x v="2"/>
  </r>
  <r>
    <x v="118"/>
    <x v="122"/>
    <x v="6689"/>
    <n v="35881.15"/>
    <n v="18592.21"/>
    <n v="17288.939999999999"/>
    <n v="0"/>
    <x v="0"/>
    <x v="2"/>
    <x v="20"/>
    <x v="3"/>
  </r>
  <r>
    <x v="119"/>
    <x v="112"/>
    <x v="6690"/>
    <n v="46140.46"/>
    <n v="8860.73"/>
    <n v="37219.730000000003"/>
    <n v="60"/>
    <x v="0"/>
    <x v="2"/>
    <x v="20"/>
    <x v="3"/>
  </r>
  <r>
    <x v="120"/>
    <x v="145"/>
    <x v="6691"/>
    <n v="43533.18"/>
    <n v="22005.33"/>
    <n v="20014.52"/>
    <n v="1513.33"/>
    <x v="0"/>
    <x v="2"/>
    <x v="20"/>
    <x v="3"/>
  </r>
  <r>
    <x v="121"/>
    <x v="153"/>
    <x v="6692"/>
    <n v="50424.84"/>
    <n v="20452.27"/>
    <n v="28919.24"/>
    <n v="1053.33"/>
    <x v="0"/>
    <x v="2"/>
    <x v="20"/>
    <x v="3"/>
  </r>
  <r>
    <x v="122"/>
    <x v="109"/>
    <x v="6693"/>
    <n v="41826.959999999999"/>
    <n v="19492.599999999999"/>
    <n v="19474.36"/>
    <n v="2860"/>
    <x v="0"/>
    <x v="2"/>
    <x v="20"/>
    <x v="4"/>
  </r>
  <r>
    <x v="123"/>
    <x v="109"/>
    <x v="6694"/>
    <n v="51161.99"/>
    <n v="22007.23"/>
    <n v="27404.76"/>
    <n v="1750"/>
    <x v="0"/>
    <x v="2"/>
    <x v="20"/>
    <x v="4"/>
  </r>
  <r>
    <x v="124"/>
    <x v="54"/>
    <x v="6695"/>
    <n v="67283.58"/>
    <n v="40501.07"/>
    <n v="23085.84"/>
    <n v="3696.67"/>
    <x v="0"/>
    <x v="2"/>
    <x v="20"/>
    <x v="4"/>
  </r>
  <r>
    <x v="125"/>
    <x v="59"/>
    <x v="6696"/>
    <n v="53639.31"/>
    <n v="22133.61"/>
    <n v="29292.37"/>
    <n v="2213.33"/>
    <x v="0"/>
    <x v="2"/>
    <x v="20"/>
    <x v="4"/>
  </r>
  <r>
    <x v="126"/>
    <x v="21"/>
    <x v="6697"/>
    <n v="55446.01"/>
    <n v="32147.33"/>
    <n v="21985.35"/>
    <n v="1313.33"/>
    <x v="0"/>
    <x v="2"/>
    <x v="20"/>
    <x v="5"/>
  </r>
  <r>
    <x v="127"/>
    <x v="59"/>
    <x v="6698"/>
    <n v="56450.52"/>
    <n v="23710.959999999999"/>
    <n v="29831.78"/>
    <n v="2907.78"/>
    <x v="0"/>
    <x v="2"/>
    <x v="20"/>
    <x v="5"/>
  </r>
  <r>
    <x v="128"/>
    <x v="101"/>
    <x v="6699"/>
    <n v="57144.56"/>
    <n v="24773.25"/>
    <n v="29400.2"/>
    <n v="2971.11"/>
    <x v="0"/>
    <x v="2"/>
    <x v="20"/>
    <x v="5"/>
  </r>
  <r>
    <x v="129"/>
    <x v="57"/>
    <x v="6700"/>
    <n v="48928.01"/>
    <n v="28914.04"/>
    <n v="16267.58"/>
    <n v="3746.39"/>
    <x v="0"/>
    <x v="2"/>
    <x v="20"/>
    <x v="5"/>
  </r>
  <r>
    <x v="130"/>
    <x v="58"/>
    <x v="6701"/>
    <n v="56470.29"/>
    <n v="31305.74"/>
    <n v="20128.72"/>
    <n v="5035.83"/>
    <x v="0"/>
    <x v="2"/>
    <x v="20"/>
    <x v="5"/>
  </r>
  <r>
    <x v="131"/>
    <x v="48"/>
    <x v="6702"/>
    <n v="63836.68"/>
    <n v="33088.120000000003"/>
    <n v="28278.560000000001"/>
    <n v="2470"/>
    <x v="0"/>
    <x v="2"/>
    <x v="20"/>
    <x v="6"/>
  </r>
  <r>
    <x v="132"/>
    <x v="14"/>
    <x v="6703"/>
    <n v="43351"/>
    <n v="23346.19"/>
    <n v="16704.810000000001"/>
    <n v="3300"/>
    <x v="0"/>
    <x v="2"/>
    <x v="20"/>
    <x v="6"/>
  </r>
  <r>
    <x v="133"/>
    <x v="21"/>
    <x v="6704"/>
    <n v="57336.32"/>
    <n v="29031.67"/>
    <n v="25729.09"/>
    <n v="2575.56"/>
    <x v="0"/>
    <x v="2"/>
    <x v="20"/>
    <x v="6"/>
  </r>
  <r>
    <x v="134"/>
    <x v="88"/>
    <x v="6705"/>
    <n v="42393.51"/>
    <n v="24682.06"/>
    <n v="16731.45"/>
    <n v="980"/>
    <x v="0"/>
    <x v="2"/>
    <x v="20"/>
    <x v="6"/>
  </r>
  <r>
    <x v="135"/>
    <x v="21"/>
    <x v="6706"/>
    <n v="69115.179999999993"/>
    <n v="35449.21"/>
    <n v="33245.97"/>
    <n v="420"/>
    <x v="0"/>
    <x v="2"/>
    <x v="20"/>
    <x v="7"/>
  </r>
  <r>
    <x v="136"/>
    <x v="59"/>
    <x v="6707"/>
    <n v="54459.76"/>
    <n v="25647.119999999999"/>
    <n v="28151.81"/>
    <n v="660.83"/>
    <x v="0"/>
    <x v="2"/>
    <x v="20"/>
    <x v="7"/>
  </r>
  <r>
    <x v="137"/>
    <x v="56"/>
    <x v="6708"/>
    <n v="55359.18"/>
    <n v="24530.62"/>
    <n v="30178.560000000001"/>
    <n v="650"/>
    <x v="0"/>
    <x v="2"/>
    <x v="20"/>
    <x v="7"/>
  </r>
  <r>
    <x v="138"/>
    <x v="24"/>
    <x v="6709"/>
    <n v="86402.04"/>
    <n v="33910.300000000003"/>
    <n v="52241.74"/>
    <n v="250"/>
    <x v="0"/>
    <x v="2"/>
    <x v="20"/>
    <x v="7"/>
  </r>
  <r>
    <x v="139"/>
    <x v="5"/>
    <x v="6710"/>
    <n v="64145.599999999999"/>
    <n v="26376.03"/>
    <n v="37214.57"/>
    <n v="555"/>
    <x v="0"/>
    <x v="2"/>
    <x v="20"/>
    <x v="8"/>
  </r>
  <r>
    <x v="140"/>
    <x v="56"/>
    <x v="6711"/>
    <n v="53960.639999999999"/>
    <n v="25194.97"/>
    <n v="28670.67"/>
    <n v="95"/>
    <x v="0"/>
    <x v="2"/>
    <x v="20"/>
    <x v="8"/>
  </r>
  <r>
    <x v="141"/>
    <x v="88"/>
    <x v="6712"/>
    <n v="51941.25"/>
    <n v="25862.92"/>
    <n v="25718.33"/>
    <n v="360"/>
    <x v="0"/>
    <x v="2"/>
    <x v="20"/>
    <x v="8"/>
  </r>
  <r>
    <x v="142"/>
    <x v="55"/>
    <x v="6713"/>
    <n v="52407.43"/>
    <n v="22044.41"/>
    <n v="29968.02"/>
    <n v="395"/>
    <x v="0"/>
    <x v="2"/>
    <x v="20"/>
    <x v="8"/>
  </r>
  <r>
    <x v="143"/>
    <x v="119"/>
    <x v="6714"/>
    <n v="48749.08"/>
    <n v="20349.59"/>
    <n v="28239.49"/>
    <n v="160"/>
    <x v="0"/>
    <x v="2"/>
    <x v="20"/>
    <x v="8"/>
  </r>
  <r>
    <x v="144"/>
    <x v="108"/>
    <x v="6715"/>
    <n v="51980.34"/>
    <n v="20444.62"/>
    <n v="31040.720000000001"/>
    <n v="495"/>
    <x v="0"/>
    <x v="2"/>
    <x v="20"/>
    <x v="9"/>
  </r>
  <r>
    <x v="145"/>
    <x v="52"/>
    <x v="6716"/>
    <n v="50413.48"/>
    <n v="24402.11"/>
    <n v="25501.37"/>
    <n v="510"/>
    <x v="0"/>
    <x v="2"/>
    <x v="20"/>
    <x v="9"/>
  </r>
  <r>
    <x v="146"/>
    <x v="102"/>
    <x v="6717"/>
    <n v="50663.78"/>
    <n v="23969.51"/>
    <n v="26579.27"/>
    <n v="115"/>
    <x v="0"/>
    <x v="2"/>
    <x v="20"/>
    <x v="9"/>
  </r>
  <r>
    <x v="147"/>
    <x v="52"/>
    <x v="6718"/>
    <n v="46977.96"/>
    <n v="19070.580000000002"/>
    <n v="27887.38"/>
    <n v="20"/>
    <x v="0"/>
    <x v="2"/>
    <x v="20"/>
    <x v="9"/>
  </r>
  <r>
    <x v="148"/>
    <x v="25"/>
    <x v="6719"/>
    <n v="61512.97"/>
    <n v="31645.74"/>
    <n v="29517.23"/>
    <n v="350"/>
    <x v="0"/>
    <x v="2"/>
    <x v="20"/>
    <x v="10"/>
  </r>
  <r>
    <x v="149"/>
    <x v="19"/>
    <x v="6720"/>
    <n v="48541.77"/>
    <n v="19864.060000000001"/>
    <n v="28137.71"/>
    <n v="540"/>
    <x v="0"/>
    <x v="2"/>
    <x v="20"/>
    <x v="10"/>
  </r>
  <r>
    <x v="150"/>
    <x v="61"/>
    <x v="6721"/>
    <n v="75274.47"/>
    <n v="28073.99"/>
    <n v="47170.48"/>
    <n v="30"/>
    <x v="0"/>
    <x v="2"/>
    <x v="20"/>
    <x v="10"/>
  </r>
  <r>
    <x v="151"/>
    <x v="75"/>
    <x v="6722"/>
    <n v="141030.88"/>
    <n v="64165.61"/>
    <n v="76520.83"/>
    <n v="344.44"/>
    <x v="0"/>
    <x v="2"/>
    <x v="20"/>
    <x v="10"/>
  </r>
  <r>
    <x v="152"/>
    <x v="12"/>
    <x v="6723"/>
    <n v="88794.559999999998"/>
    <n v="37567.360000000001"/>
    <n v="50878.59"/>
    <n v="348.61"/>
    <x v="0"/>
    <x v="2"/>
    <x v="20"/>
    <x v="11"/>
  </r>
  <r>
    <x v="153"/>
    <x v="45"/>
    <x v="6724"/>
    <n v="119565.88"/>
    <n v="28445.81"/>
    <n v="91120.07"/>
    <n v="0"/>
    <x v="0"/>
    <x v="2"/>
    <x v="20"/>
    <x v="11"/>
  </r>
  <r>
    <x v="154"/>
    <x v="25"/>
    <x v="6725"/>
    <n v="80417.23"/>
    <n v="27774.46"/>
    <n v="52642.77"/>
    <n v="0"/>
    <x v="0"/>
    <x v="2"/>
    <x v="20"/>
    <x v="11"/>
  </r>
  <r>
    <x v="155"/>
    <x v="34"/>
    <x v="6726"/>
    <n v="70679.539999999994"/>
    <n v="29267.91"/>
    <n v="41411.629999999997"/>
    <n v="0"/>
    <x v="0"/>
    <x v="2"/>
    <x v="20"/>
    <x v="11"/>
  </r>
  <r>
    <x v="156"/>
    <x v="76"/>
    <x v="6727"/>
    <n v="121607.44"/>
    <n v="35501.089999999997"/>
    <n v="86106.35"/>
    <n v="0"/>
    <x v="0"/>
    <x v="2"/>
    <x v="20"/>
    <x v="11"/>
  </r>
  <r>
    <x v="104"/>
    <x v="38"/>
    <x v="6728"/>
    <n v="116801.31"/>
    <n v="49190.85"/>
    <n v="67480.460000000006"/>
    <n v="130"/>
    <x v="0"/>
    <x v="2"/>
    <x v="21"/>
    <x v="0"/>
  </r>
  <r>
    <x v="105"/>
    <x v="28"/>
    <x v="6729"/>
    <n v="97856.85"/>
    <n v="60969.97"/>
    <n v="36710.21"/>
    <n v="176.67"/>
    <x v="0"/>
    <x v="2"/>
    <x v="21"/>
    <x v="0"/>
  </r>
  <r>
    <x v="106"/>
    <x v="39"/>
    <x v="6730"/>
    <n v="98958.11"/>
    <n v="63479.54"/>
    <n v="35185.24"/>
    <n v="293.33"/>
    <x v="0"/>
    <x v="2"/>
    <x v="21"/>
    <x v="0"/>
  </r>
  <r>
    <x v="107"/>
    <x v="39"/>
    <x v="6731"/>
    <n v="124468.22"/>
    <n v="62945.15"/>
    <n v="61291.96"/>
    <n v="231.11"/>
    <x v="0"/>
    <x v="2"/>
    <x v="21"/>
    <x v="0"/>
  </r>
  <r>
    <x v="108"/>
    <x v="35"/>
    <x v="6732"/>
    <n v="116140"/>
    <n v="47447"/>
    <n v="68396"/>
    <n v="297"/>
    <x v="0"/>
    <x v="2"/>
    <x v="21"/>
    <x v="0"/>
  </r>
  <r>
    <x v="109"/>
    <x v="25"/>
    <x v="6733"/>
    <n v="72969"/>
    <n v="45659"/>
    <n v="27009"/>
    <n v="300"/>
    <x v="0"/>
    <x v="2"/>
    <x v="21"/>
    <x v="1"/>
  </r>
  <r>
    <x v="110"/>
    <x v="24"/>
    <x v="6734"/>
    <n v="91022"/>
    <n v="47255"/>
    <n v="43420"/>
    <n v="347"/>
    <x v="0"/>
    <x v="2"/>
    <x v="21"/>
    <x v="1"/>
  </r>
  <r>
    <x v="111"/>
    <x v="26"/>
    <x v="6735"/>
    <n v="118895"/>
    <n v="42648"/>
    <n v="76180"/>
    <n v="67"/>
    <x v="0"/>
    <x v="2"/>
    <x v="21"/>
    <x v="1"/>
  </r>
  <r>
    <x v="112"/>
    <x v="10"/>
    <x v="6736"/>
    <n v="137627.4"/>
    <n v="41685.93"/>
    <n v="95611.47"/>
    <n v="330"/>
    <x v="0"/>
    <x v="2"/>
    <x v="21"/>
    <x v="1"/>
  </r>
  <r>
    <x v="113"/>
    <x v="41"/>
    <x v="6737"/>
    <n v="88997.34"/>
    <n v="41859.629999999997"/>
    <n v="46967.71"/>
    <n v="170"/>
    <x v="0"/>
    <x v="2"/>
    <x v="21"/>
    <x v="2"/>
  </r>
  <r>
    <x v="114"/>
    <x v="16"/>
    <x v="6738"/>
    <n v="67506.12"/>
    <n v="46482.239999999998"/>
    <n v="21023.88"/>
    <n v="0"/>
    <x v="0"/>
    <x v="2"/>
    <x v="21"/>
    <x v="2"/>
  </r>
  <r>
    <x v="115"/>
    <x v="14"/>
    <x v="6739"/>
    <n v="68205.039999999994"/>
    <n v="44183.98"/>
    <n v="24021.06"/>
    <n v="0"/>
    <x v="0"/>
    <x v="2"/>
    <x v="21"/>
    <x v="2"/>
  </r>
  <r>
    <x v="116"/>
    <x v="119"/>
    <x v="6740"/>
    <n v="72048.55"/>
    <n v="47487.79"/>
    <n v="24560.76"/>
    <n v="0"/>
    <x v="0"/>
    <x v="2"/>
    <x v="21"/>
    <x v="2"/>
  </r>
  <r>
    <x v="117"/>
    <x v="110"/>
    <x v="6741"/>
    <n v="63356.7"/>
    <n v="43605.94"/>
    <n v="19750.759999999998"/>
    <n v="0"/>
    <x v="0"/>
    <x v="2"/>
    <x v="21"/>
    <x v="2"/>
  </r>
  <r>
    <x v="118"/>
    <x v="110"/>
    <x v="6742"/>
    <n v="70274.94"/>
    <n v="42658.17"/>
    <n v="27616.77"/>
    <n v="0"/>
    <x v="0"/>
    <x v="2"/>
    <x v="21"/>
    <x v="3"/>
  </r>
  <r>
    <x v="119"/>
    <x v="103"/>
    <x v="6743"/>
    <n v="72795.8"/>
    <n v="45361.66"/>
    <n v="27434.14"/>
    <n v="0"/>
    <x v="0"/>
    <x v="2"/>
    <x v="21"/>
    <x v="3"/>
  </r>
  <r>
    <x v="120"/>
    <x v="54"/>
    <x v="6744"/>
    <n v="66525.97"/>
    <n v="43187.87"/>
    <n v="23218.1"/>
    <n v="120"/>
    <x v="0"/>
    <x v="2"/>
    <x v="21"/>
    <x v="3"/>
  </r>
  <r>
    <x v="121"/>
    <x v="104"/>
    <x v="6745"/>
    <n v="72880.09"/>
    <n v="45086.5"/>
    <n v="27650.26"/>
    <n v="143.33000000000001"/>
    <x v="0"/>
    <x v="2"/>
    <x v="21"/>
    <x v="3"/>
  </r>
  <r>
    <x v="122"/>
    <x v="101"/>
    <x v="6746"/>
    <n v="63892.03"/>
    <n v="39816.300000000003"/>
    <n v="23140.17"/>
    <n v="935.56"/>
    <x v="0"/>
    <x v="2"/>
    <x v="21"/>
    <x v="4"/>
  </r>
  <r>
    <x v="123"/>
    <x v="5"/>
    <x v="6747"/>
    <n v="100424.6"/>
    <n v="34087.480000000003"/>
    <n v="65960.460000000006"/>
    <n v="376.66"/>
    <x v="0"/>
    <x v="2"/>
    <x v="21"/>
    <x v="4"/>
  </r>
  <r>
    <x v="124"/>
    <x v="40"/>
    <x v="6748"/>
    <n v="148287.29999999999"/>
    <n v="42423.16"/>
    <n v="105694.14"/>
    <n v="170"/>
    <x v="0"/>
    <x v="2"/>
    <x v="21"/>
    <x v="4"/>
  </r>
  <r>
    <x v="125"/>
    <x v="49"/>
    <x v="6749"/>
    <n v="108608.3"/>
    <n v="49026.33"/>
    <n v="59193.02"/>
    <n v="388.95"/>
    <x v="0"/>
    <x v="2"/>
    <x v="21"/>
    <x v="4"/>
  </r>
  <r>
    <x v="126"/>
    <x v="41"/>
    <x v="6750"/>
    <n v="121688.27"/>
    <n v="58516.35"/>
    <n v="62901.919999999998"/>
    <n v="270"/>
    <x v="0"/>
    <x v="2"/>
    <x v="21"/>
    <x v="5"/>
  </r>
  <r>
    <x v="127"/>
    <x v="4"/>
    <x v="6751"/>
    <n v="113058.06"/>
    <n v="46713.26"/>
    <n v="66328.13"/>
    <n v="16.670000000000002"/>
    <x v="0"/>
    <x v="2"/>
    <x v="21"/>
    <x v="5"/>
  </r>
  <r>
    <x v="128"/>
    <x v="23"/>
    <x v="6752"/>
    <n v="107719.6"/>
    <n v="36179.33"/>
    <n v="71540.27"/>
    <n v="0"/>
    <x v="0"/>
    <x v="2"/>
    <x v="21"/>
    <x v="5"/>
  </r>
  <r>
    <x v="129"/>
    <x v="6"/>
    <x v="6753"/>
    <n v="199350.73"/>
    <n v="75039.55"/>
    <n v="124311.18"/>
    <n v="0"/>
    <x v="0"/>
    <x v="2"/>
    <x v="21"/>
    <x v="5"/>
  </r>
  <r>
    <x v="130"/>
    <x v="26"/>
    <x v="6754"/>
    <n v="189740.23"/>
    <n v="70018.95"/>
    <n v="119721.28"/>
    <n v="0"/>
    <x v="0"/>
    <x v="2"/>
    <x v="21"/>
    <x v="5"/>
  </r>
  <r>
    <x v="131"/>
    <x v="39"/>
    <x v="6755"/>
    <n v="175933.86"/>
    <n v="53411.08"/>
    <n v="122522.78"/>
    <n v="0"/>
    <x v="0"/>
    <x v="2"/>
    <x v="21"/>
    <x v="6"/>
  </r>
  <r>
    <x v="132"/>
    <x v="35"/>
    <x v="6756"/>
    <n v="161887.28"/>
    <n v="55967.51"/>
    <n v="105919.77"/>
    <n v="0"/>
    <x v="0"/>
    <x v="2"/>
    <x v="21"/>
    <x v="6"/>
  </r>
  <r>
    <x v="133"/>
    <x v="6"/>
    <x v="6757"/>
    <n v="158062.57999999999"/>
    <n v="60840.35"/>
    <n v="97009.73"/>
    <n v="212.5"/>
    <x v="0"/>
    <x v="2"/>
    <x v="21"/>
    <x v="6"/>
  </r>
  <r>
    <x v="134"/>
    <x v="15"/>
    <x v="6758"/>
    <n v="177543.7"/>
    <n v="63050.35"/>
    <n v="114357.24"/>
    <n v="136.11000000000001"/>
    <x v="0"/>
    <x v="2"/>
    <x v="21"/>
    <x v="6"/>
  </r>
  <r>
    <x v="135"/>
    <x v="26"/>
    <x v="6759"/>
    <n v="173650.08"/>
    <n v="62414"/>
    <n v="111236.08"/>
    <n v="0"/>
    <x v="0"/>
    <x v="2"/>
    <x v="21"/>
    <x v="7"/>
  </r>
  <r>
    <x v="136"/>
    <x v="8"/>
    <x v="6760"/>
    <n v="168349.26"/>
    <n v="48461.64"/>
    <n v="119887.62"/>
    <n v="0"/>
    <x v="0"/>
    <x v="2"/>
    <x v="21"/>
    <x v="7"/>
  </r>
  <r>
    <x v="137"/>
    <x v="7"/>
    <x v="6761"/>
    <n v="191197.21"/>
    <n v="47410.64"/>
    <n v="143342.13"/>
    <n v="444.44"/>
    <x v="0"/>
    <x v="2"/>
    <x v="21"/>
    <x v="7"/>
  </r>
  <r>
    <x v="138"/>
    <x v="44"/>
    <x v="6762"/>
    <n v="223944.51"/>
    <n v="50093.71"/>
    <n v="173850.8"/>
    <n v="0"/>
    <x v="0"/>
    <x v="2"/>
    <x v="21"/>
    <x v="7"/>
  </r>
  <r>
    <x v="139"/>
    <x v="32"/>
    <x v="6763"/>
    <n v="174175.99"/>
    <n v="43597.71"/>
    <n v="130578.28"/>
    <n v="0"/>
    <x v="0"/>
    <x v="2"/>
    <x v="21"/>
    <x v="8"/>
  </r>
  <r>
    <x v="140"/>
    <x v="67"/>
    <x v="6764"/>
    <n v="230633.52"/>
    <n v="41132.11"/>
    <n v="189154.19"/>
    <n v="347.22"/>
    <x v="0"/>
    <x v="2"/>
    <x v="21"/>
    <x v="8"/>
  </r>
  <r>
    <x v="141"/>
    <x v="2"/>
    <x v="6765"/>
    <n v="223202.94"/>
    <n v="56490.21"/>
    <n v="166712.73000000001"/>
    <n v="0"/>
    <x v="0"/>
    <x v="2"/>
    <x v="21"/>
    <x v="8"/>
  </r>
  <r>
    <x v="142"/>
    <x v="38"/>
    <x v="6766"/>
    <n v="139761.66"/>
    <n v="50811.89"/>
    <n v="88838.66"/>
    <n v="111.11"/>
    <x v="0"/>
    <x v="2"/>
    <x v="21"/>
    <x v="8"/>
  </r>
  <r>
    <x v="143"/>
    <x v="38"/>
    <x v="6767"/>
    <n v="158457.41"/>
    <n v="63726.92"/>
    <n v="94730.49"/>
    <n v="0"/>
    <x v="0"/>
    <x v="2"/>
    <x v="21"/>
    <x v="8"/>
  </r>
  <r>
    <x v="144"/>
    <x v="8"/>
    <x v="6768"/>
    <n v="155331.06"/>
    <n v="64615.85"/>
    <n v="90715.21"/>
    <n v="0"/>
    <x v="0"/>
    <x v="2"/>
    <x v="21"/>
    <x v="9"/>
  </r>
  <r>
    <x v="145"/>
    <x v="8"/>
    <x v="6769"/>
    <n v="153949.48000000001"/>
    <n v="51704.25"/>
    <n v="102245.23"/>
    <n v="0"/>
    <x v="0"/>
    <x v="2"/>
    <x v="21"/>
    <x v="9"/>
  </r>
  <r>
    <x v="146"/>
    <x v="6"/>
    <x v="6770"/>
    <n v="153566.28"/>
    <n v="72719.62"/>
    <n v="80846.66"/>
    <n v="0"/>
    <x v="0"/>
    <x v="2"/>
    <x v="21"/>
    <x v="9"/>
  </r>
  <r>
    <x v="147"/>
    <x v="29"/>
    <x v="6771"/>
    <n v="168363.12"/>
    <n v="53110.43"/>
    <n v="115252.69"/>
    <n v="0"/>
    <x v="0"/>
    <x v="2"/>
    <x v="21"/>
    <x v="9"/>
  </r>
  <r>
    <x v="148"/>
    <x v="71"/>
    <x v="6772"/>
    <n v="164133.26999999999"/>
    <n v="55239.96"/>
    <n v="108893.31"/>
    <n v="0"/>
    <x v="0"/>
    <x v="2"/>
    <x v="21"/>
    <x v="10"/>
  </r>
  <r>
    <x v="149"/>
    <x v="2"/>
    <x v="6773"/>
    <n v="135901.71"/>
    <n v="65647.850000000006"/>
    <n v="70253.86"/>
    <n v="0"/>
    <x v="0"/>
    <x v="2"/>
    <x v="21"/>
    <x v="10"/>
  </r>
  <r>
    <x v="150"/>
    <x v="82"/>
    <x v="6774"/>
    <n v="210638.63"/>
    <n v="53528.959999999999"/>
    <n v="157109.67000000001"/>
    <n v="0"/>
    <x v="0"/>
    <x v="2"/>
    <x v="21"/>
    <x v="10"/>
  </r>
  <r>
    <x v="151"/>
    <x v="94"/>
    <x v="6775"/>
    <n v="264249.77"/>
    <n v="56405.96"/>
    <n v="207843.81"/>
    <n v="0"/>
    <x v="0"/>
    <x v="2"/>
    <x v="21"/>
    <x v="10"/>
  </r>
  <r>
    <x v="152"/>
    <x v="2"/>
    <x v="6776"/>
    <n v="135096.95999999999"/>
    <n v="59095.7"/>
    <n v="76001.259999999995"/>
    <n v="0"/>
    <x v="0"/>
    <x v="2"/>
    <x v="21"/>
    <x v="11"/>
  </r>
  <r>
    <x v="153"/>
    <x v="70"/>
    <x v="6777"/>
    <n v="178184.11"/>
    <n v="44375.39"/>
    <n v="133739.28"/>
    <n v="69.44"/>
    <x v="0"/>
    <x v="2"/>
    <x v="21"/>
    <x v="11"/>
  </r>
  <r>
    <x v="154"/>
    <x v="63"/>
    <x v="6778"/>
    <n v="212872.74"/>
    <n v="59471.06"/>
    <n v="153401.68"/>
    <n v="0"/>
    <x v="0"/>
    <x v="2"/>
    <x v="21"/>
    <x v="11"/>
  </r>
  <r>
    <x v="155"/>
    <x v="76"/>
    <x v="6779"/>
    <n v="212524.33"/>
    <n v="71141.240000000005"/>
    <n v="141383.09"/>
    <n v="0"/>
    <x v="0"/>
    <x v="2"/>
    <x v="21"/>
    <x v="11"/>
  </r>
  <r>
    <x v="156"/>
    <x v="77"/>
    <x v="6780"/>
    <n v="185748.86"/>
    <n v="62603.76"/>
    <n v="123145.1"/>
    <n v="0"/>
    <x v="0"/>
    <x v="2"/>
    <x v="21"/>
    <x v="11"/>
  </r>
  <r>
    <x v="104"/>
    <x v="66"/>
    <x v="6781"/>
    <n v="1012388.74"/>
    <n v="959746.82"/>
    <n v="14343.09"/>
    <n v="38298.83"/>
    <x v="0"/>
    <x v="2"/>
    <x v="22"/>
    <x v="0"/>
  </r>
  <r>
    <x v="105"/>
    <x v="37"/>
    <x v="6782"/>
    <n v="884081.73"/>
    <n v="831557.36"/>
    <n v="15344.42"/>
    <n v="37179.949999999997"/>
    <x v="0"/>
    <x v="2"/>
    <x v="22"/>
    <x v="0"/>
  </r>
  <r>
    <x v="106"/>
    <x v="71"/>
    <x v="6783"/>
    <n v="840432.5"/>
    <n v="790545.51"/>
    <n v="14767.42"/>
    <n v="35119.57"/>
    <x v="0"/>
    <x v="2"/>
    <x v="22"/>
    <x v="0"/>
  </r>
  <r>
    <x v="107"/>
    <x v="9"/>
    <x v="6784"/>
    <n v="920915.7"/>
    <n v="868361.67"/>
    <n v="16284.72"/>
    <n v="36269.31"/>
    <x v="0"/>
    <x v="2"/>
    <x v="22"/>
    <x v="0"/>
  </r>
  <r>
    <x v="108"/>
    <x v="35"/>
    <x v="6785"/>
    <n v="972151"/>
    <n v="913002"/>
    <n v="23854"/>
    <n v="35296"/>
    <x v="0"/>
    <x v="2"/>
    <x v="22"/>
    <x v="0"/>
  </r>
  <r>
    <x v="109"/>
    <x v="20"/>
    <x v="6786"/>
    <n v="755782"/>
    <n v="702784"/>
    <n v="16197"/>
    <n v="36801"/>
    <x v="0"/>
    <x v="2"/>
    <x v="22"/>
    <x v="1"/>
  </r>
  <r>
    <x v="110"/>
    <x v="36"/>
    <x v="6787"/>
    <n v="966392"/>
    <n v="893064"/>
    <n v="34871"/>
    <n v="38457"/>
    <x v="0"/>
    <x v="2"/>
    <x v="22"/>
    <x v="1"/>
  </r>
  <r>
    <x v="111"/>
    <x v="3"/>
    <x v="6788"/>
    <n v="914474"/>
    <n v="851550"/>
    <n v="23684"/>
    <n v="39240"/>
    <x v="0"/>
    <x v="2"/>
    <x v="22"/>
    <x v="1"/>
  </r>
  <r>
    <x v="112"/>
    <x v="38"/>
    <x v="6789"/>
    <n v="799761.51"/>
    <n v="748133.99"/>
    <n v="14912.26"/>
    <n v="36715.26"/>
    <x v="0"/>
    <x v="2"/>
    <x v="22"/>
    <x v="1"/>
  </r>
  <r>
    <x v="113"/>
    <x v="31"/>
    <x v="6790"/>
    <n v="840115.32"/>
    <n v="794198.46"/>
    <n v="16098.25"/>
    <n v="29818.61"/>
    <x v="0"/>
    <x v="2"/>
    <x v="22"/>
    <x v="2"/>
  </r>
  <r>
    <x v="114"/>
    <x v="54"/>
    <x v="6791"/>
    <n v="598616.46"/>
    <n v="551747.52"/>
    <n v="15614.96"/>
    <n v="31253.98"/>
    <x v="0"/>
    <x v="2"/>
    <x v="22"/>
    <x v="2"/>
  </r>
  <r>
    <x v="115"/>
    <x v="120"/>
    <x v="6792"/>
    <n v="558535.14"/>
    <n v="509468.27"/>
    <n v="15849.71"/>
    <n v="33217.160000000003"/>
    <x v="0"/>
    <x v="2"/>
    <x v="22"/>
    <x v="2"/>
  </r>
  <r>
    <x v="116"/>
    <x v="113"/>
    <x v="6793"/>
    <n v="522541.11"/>
    <n v="475271.7"/>
    <n v="17349.060000000001"/>
    <n v="29920.35"/>
    <x v="0"/>
    <x v="2"/>
    <x v="22"/>
    <x v="2"/>
  </r>
  <r>
    <x v="117"/>
    <x v="145"/>
    <x v="6794"/>
    <n v="557460.87"/>
    <n v="510568.78"/>
    <n v="17512.89"/>
    <n v="29379.200000000001"/>
    <x v="0"/>
    <x v="2"/>
    <x v="22"/>
    <x v="2"/>
  </r>
  <r>
    <x v="118"/>
    <x v="141"/>
    <x v="6795"/>
    <n v="574906.75"/>
    <n v="529354.38"/>
    <n v="16258.82"/>
    <n v="29293.55"/>
    <x v="0"/>
    <x v="2"/>
    <x v="22"/>
    <x v="3"/>
  </r>
  <r>
    <x v="119"/>
    <x v="112"/>
    <x v="6796"/>
    <n v="586009.15"/>
    <n v="543636.79"/>
    <n v="13163.62"/>
    <n v="29208.74"/>
    <x v="0"/>
    <x v="2"/>
    <x v="22"/>
    <x v="3"/>
  </r>
  <r>
    <x v="120"/>
    <x v="138"/>
    <x v="6797"/>
    <n v="615519.53"/>
    <n v="568315.4"/>
    <n v="14394.75"/>
    <n v="32809.379999999997"/>
    <x v="0"/>
    <x v="2"/>
    <x v="22"/>
    <x v="3"/>
  </r>
  <r>
    <x v="121"/>
    <x v="110"/>
    <x v="6798"/>
    <n v="572807.68999999994"/>
    <n v="521219.23"/>
    <n v="15575.83"/>
    <n v="36012.629999999997"/>
    <x v="0"/>
    <x v="2"/>
    <x v="22"/>
    <x v="3"/>
  </r>
  <r>
    <x v="122"/>
    <x v="117"/>
    <x v="6799"/>
    <n v="570846.05000000005"/>
    <n v="523454.36"/>
    <n v="14650.86"/>
    <n v="32740.83"/>
    <x v="0"/>
    <x v="2"/>
    <x v="22"/>
    <x v="4"/>
  </r>
  <r>
    <x v="123"/>
    <x v="14"/>
    <x v="6800"/>
    <n v="677650.12"/>
    <n v="618120.14"/>
    <n v="22264.21"/>
    <n v="37265.769999999997"/>
    <x v="0"/>
    <x v="2"/>
    <x v="22"/>
    <x v="4"/>
  </r>
  <r>
    <x v="124"/>
    <x v="20"/>
    <x v="6801"/>
    <n v="846737.12"/>
    <n v="784481.79"/>
    <n v="21556.57"/>
    <n v="40698.76"/>
    <x v="0"/>
    <x v="2"/>
    <x v="22"/>
    <x v="4"/>
  </r>
  <r>
    <x v="125"/>
    <x v="23"/>
    <x v="6802"/>
    <n v="860004.81"/>
    <n v="793163.78"/>
    <n v="20822.11"/>
    <n v="46018.92"/>
    <x v="0"/>
    <x v="2"/>
    <x v="22"/>
    <x v="4"/>
  </r>
  <r>
    <x v="126"/>
    <x v="46"/>
    <x v="6803"/>
    <n v="661784.53"/>
    <n v="603467.35"/>
    <n v="18679.7"/>
    <n v="39637.480000000003"/>
    <x v="0"/>
    <x v="2"/>
    <x v="22"/>
    <x v="5"/>
  </r>
  <r>
    <x v="127"/>
    <x v="53"/>
    <x v="6804"/>
    <n v="711322.24"/>
    <n v="652958.02"/>
    <n v="12421.66"/>
    <n v="45942.559999999998"/>
    <x v="0"/>
    <x v="2"/>
    <x v="22"/>
    <x v="5"/>
  </r>
  <r>
    <x v="128"/>
    <x v="16"/>
    <x v="6805"/>
    <n v="715949.14"/>
    <n v="658086.39"/>
    <n v="14421.29"/>
    <n v="43441.46"/>
    <x v="0"/>
    <x v="2"/>
    <x v="22"/>
    <x v="5"/>
  </r>
  <r>
    <x v="129"/>
    <x v="10"/>
    <x v="6806"/>
    <n v="1337481.3999999999"/>
    <n v="1285980.32"/>
    <n v="788.55"/>
    <n v="50712.53"/>
    <x v="0"/>
    <x v="2"/>
    <x v="22"/>
    <x v="5"/>
  </r>
  <r>
    <x v="130"/>
    <x v="9"/>
    <x v="6807"/>
    <n v="1384273.64"/>
    <n v="1337890.74"/>
    <n v="411.72"/>
    <n v="45971.18"/>
    <x v="0"/>
    <x v="2"/>
    <x v="22"/>
    <x v="5"/>
  </r>
  <r>
    <x v="131"/>
    <x v="64"/>
    <x v="6808"/>
    <n v="1541330.9"/>
    <n v="1496630.45"/>
    <n v="696.59"/>
    <n v="44003.86"/>
    <x v="0"/>
    <x v="2"/>
    <x v="22"/>
    <x v="6"/>
  </r>
  <r>
    <x v="132"/>
    <x v="6"/>
    <x v="6809"/>
    <n v="1476809.87"/>
    <n v="1424124.05"/>
    <n v="963.71"/>
    <n v="51722.11"/>
    <x v="0"/>
    <x v="2"/>
    <x v="22"/>
    <x v="6"/>
  </r>
  <r>
    <x v="133"/>
    <x v="6"/>
    <x v="6810"/>
    <n v="1598855.22"/>
    <n v="1550403.66"/>
    <n v="468.39"/>
    <n v="47983.17"/>
    <x v="0"/>
    <x v="2"/>
    <x v="22"/>
    <x v="6"/>
  </r>
  <r>
    <x v="134"/>
    <x v="29"/>
    <x v="6811"/>
    <n v="1799757.17"/>
    <n v="1761072.22"/>
    <n v="559.34"/>
    <n v="38125.61"/>
    <x v="0"/>
    <x v="2"/>
    <x v="22"/>
    <x v="6"/>
  </r>
  <r>
    <x v="135"/>
    <x v="24"/>
    <x v="6812"/>
    <n v="1378948.2"/>
    <n v="1324066.55"/>
    <n v="300.83999999999997"/>
    <n v="54580.81"/>
    <x v="0"/>
    <x v="2"/>
    <x v="22"/>
    <x v="7"/>
  </r>
  <r>
    <x v="136"/>
    <x v="36"/>
    <x v="6813"/>
    <n v="1231945.53"/>
    <n v="1178399.48"/>
    <n v="401.84"/>
    <n v="53144.21"/>
    <x v="0"/>
    <x v="2"/>
    <x v="22"/>
    <x v="7"/>
  </r>
  <r>
    <x v="137"/>
    <x v="44"/>
    <x v="6814"/>
    <n v="1656491.18"/>
    <n v="1602634.76"/>
    <n v="674.27"/>
    <n v="53182.15"/>
    <x v="0"/>
    <x v="2"/>
    <x v="22"/>
    <x v="7"/>
  </r>
  <r>
    <x v="138"/>
    <x v="62"/>
    <x v="6815"/>
    <n v="1787982.01"/>
    <n v="1727340.36"/>
    <n v="488.13"/>
    <n v="60153.52"/>
    <x v="0"/>
    <x v="2"/>
    <x v="22"/>
    <x v="7"/>
  </r>
  <r>
    <x v="139"/>
    <x v="6"/>
    <x v="6816"/>
    <n v="1345961.96"/>
    <n v="1286252.05"/>
    <n v="686.15"/>
    <n v="59023.76"/>
    <x v="0"/>
    <x v="2"/>
    <x v="22"/>
    <x v="8"/>
  </r>
  <r>
    <x v="140"/>
    <x v="38"/>
    <x v="6817"/>
    <n v="1417998.35"/>
    <n v="1358189.5"/>
    <n v="3262.06"/>
    <n v="56546.79"/>
    <x v="0"/>
    <x v="2"/>
    <x v="22"/>
    <x v="8"/>
  </r>
  <r>
    <x v="141"/>
    <x v="40"/>
    <x v="6818"/>
    <n v="1179887.05"/>
    <n v="1117995.97"/>
    <n v="574.14"/>
    <n v="61316.94"/>
    <x v="0"/>
    <x v="2"/>
    <x v="22"/>
    <x v="8"/>
  </r>
  <r>
    <x v="142"/>
    <x v="35"/>
    <x v="6819"/>
    <n v="1520464.82"/>
    <n v="1460394.98"/>
    <n v="10162.56"/>
    <n v="49907.28"/>
    <x v="0"/>
    <x v="2"/>
    <x v="22"/>
    <x v="8"/>
  </r>
  <r>
    <x v="143"/>
    <x v="7"/>
    <x v="6820"/>
    <n v="1601319.8"/>
    <n v="1542667.95"/>
    <n v="11742.19"/>
    <n v="46909.66"/>
    <x v="0"/>
    <x v="2"/>
    <x v="22"/>
    <x v="8"/>
  </r>
  <r>
    <x v="144"/>
    <x v="10"/>
    <x v="6821"/>
    <n v="1219913.92"/>
    <n v="1168719.3899999999"/>
    <n v="1177.9000000000001"/>
    <n v="50016.63"/>
    <x v="0"/>
    <x v="2"/>
    <x v="22"/>
    <x v="9"/>
  </r>
  <r>
    <x v="145"/>
    <x v="12"/>
    <x v="6822"/>
    <n v="1260178.3799999999"/>
    <n v="1209897.81"/>
    <n v="2474.7800000000002"/>
    <n v="47805.79"/>
    <x v="0"/>
    <x v="2"/>
    <x v="22"/>
    <x v="9"/>
  </r>
  <r>
    <x v="146"/>
    <x v="10"/>
    <x v="6823"/>
    <n v="1125685.27"/>
    <n v="1067166.21"/>
    <n v="4495.49"/>
    <n v="54023.57"/>
    <x v="0"/>
    <x v="2"/>
    <x v="22"/>
    <x v="9"/>
  </r>
  <r>
    <x v="147"/>
    <x v="6"/>
    <x v="6824"/>
    <n v="1269943.1499999999"/>
    <n v="1214991.2"/>
    <n v="6376.28"/>
    <n v="48575.67"/>
    <x v="0"/>
    <x v="2"/>
    <x v="22"/>
    <x v="9"/>
  </r>
  <r>
    <x v="148"/>
    <x v="74"/>
    <x v="6825"/>
    <n v="1406604.51"/>
    <n v="1341305.3700000001"/>
    <n v="33291.9"/>
    <n v="32007.24"/>
    <x v="0"/>
    <x v="2"/>
    <x v="22"/>
    <x v="10"/>
  </r>
  <r>
    <x v="149"/>
    <x v="70"/>
    <x v="6826"/>
    <n v="1442193.42"/>
    <n v="1277346.26"/>
    <n v="130416.16"/>
    <n v="34431"/>
    <x v="0"/>
    <x v="2"/>
    <x v="22"/>
    <x v="10"/>
  </r>
  <r>
    <x v="150"/>
    <x v="99"/>
    <x v="6827"/>
    <n v="1790490.25"/>
    <n v="1664506.69"/>
    <n v="81240.11"/>
    <n v="44743.45"/>
    <x v="0"/>
    <x v="2"/>
    <x v="22"/>
    <x v="10"/>
  </r>
  <r>
    <x v="151"/>
    <x v="90"/>
    <x v="6828"/>
    <n v="2701609.82"/>
    <n v="2656630.42"/>
    <n v="3465.7"/>
    <n v="41513.699999999997"/>
    <x v="0"/>
    <x v="2"/>
    <x v="22"/>
    <x v="10"/>
  </r>
  <r>
    <x v="152"/>
    <x v="92"/>
    <x v="6829"/>
    <n v="1982018.18"/>
    <n v="1923042.64"/>
    <n v="29993.97"/>
    <n v="28981.57"/>
    <x v="0"/>
    <x v="2"/>
    <x v="22"/>
    <x v="11"/>
  </r>
  <r>
    <x v="153"/>
    <x v="85"/>
    <x v="6830"/>
    <n v="1775686.94"/>
    <n v="1710186.48"/>
    <n v="39625.949999999997"/>
    <n v="25874.51"/>
    <x v="0"/>
    <x v="2"/>
    <x v="22"/>
    <x v="11"/>
  </r>
  <r>
    <x v="154"/>
    <x v="84"/>
    <x v="6831"/>
    <n v="1522819.94"/>
    <n v="1442445.76"/>
    <n v="59205.75"/>
    <n v="21168.43"/>
    <x v="0"/>
    <x v="2"/>
    <x v="22"/>
    <x v="11"/>
  </r>
  <r>
    <x v="155"/>
    <x v="71"/>
    <x v="6832"/>
    <n v="1385480.26"/>
    <n v="1288525.3"/>
    <n v="72837.94"/>
    <n v="24117.02"/>
    <x v="0"/>
    <x v="2"/>
    <x v="22"/>
    <x v="11"/>
  </r>
  <r>
    <x v="156"/>
    <x v="67"/>
    <x v="6833"/>
    <n v="1441332.35"/>
    <n v="1332601.1100000001"/>
    <n v="88931.96"/>
    <n v="19799.28"/>
    <x v="0"/>
    <x v="2"/>
    <x v="22"/>
    <x v="11"/>
  </r>
  <r>
    <x v="104"/>
    <x v="62"/>
    <x v="6834"/>
    <n v="57333.07"/>
    <n v="37617.67"/>
    <n v="19711.150000000001"/>
    <n v="4.25"/>
    <x v="0"/>
    <x v="2"/>
    <x v="23"/>
    <x v="0"/>
  </r>
  <r>
    <x v="105"/>
    <x v="40"/>
    <x v="6835"/>
    <n v="44886.01"/>
    <n v="23837.75"/>
    <n v="21035.42"/>
    <n v="12.84"/>
    <x v="0"/>
    <x v="2"/>
    <x v="23"/>
    <x v="0"/>
  </r>
  <r>
    <x v="106"/>
    <x v="9"/>
    <x v="6836"/>
    <n v="44840.61"/>
    <n v="29455.18"/>
    <n v="15356.82"/>
    <n v="28.61"/>
    <x v="0"/>
    <x v="2"/>
    <x v="23"/>
    <x v="0"/>
  </r>
  <r>
    <x v="107"/>
    <x v="35"/>
    <x v="6837"/>
    <n v="56811.08"/>
    <n v="26607.95"/>
    <n v="30198.81"/>
    <n v="4.32"/>
    <x v="0"/>
    <x v="2"/>
    <x v="23"/>
    <x v="0"/>
  </r>
  <r>
    <x v="108"/>
    <x v="12"/>
    <x v="6838"/>
    <n v="53643"/>
    <n v="9238"/>
    <n v="44403"/>
    <n v="1"/>
    <x v="0"/>
    <x v="2"/>
    <x v="23"/>
    <x v="0"/>
  </r>
  <r>
    <x v="109"/>
    <x v="14"/>
    <x v="6839"/>
    <n v="29023"/>
    <n v="10221"/>
    <n v="18803"/>
    <n v="0"/>
    <x v="0"/>
    <x v="2"/>
    <x v="23"/>
    <x v="1"/>
  </r>
  <r>
    <x v="110"/>
    <x v="40"/>
    <x v="6840"/>
    <n v="43155"/>
    <n v="12675"/>
    <n v="30480"/>
    <n v="0"/>
    <x v="0"/>
    <x v="2"/>
    <x v="23"/>
    <x v="1"/>
  </r>
  <r>
    <x v="111"/>
    <x v="36"/>
    <x v="6841"/>
    <n v="54034"/>
    <n v="11788"/>
    <n v="42246"/>
    <n v="0"/>
    <x v="0"/>
    <x v="2"/>
    <x v="23"/>
    <x v="1"/>
  </r>
  <r>
    <x v="112"/>
    <x v="40"/>
    <x v="6842"/>
    <n v="45793.94"/>
    <n v="13435.51"/>
    <n v="32355.55"/>
    <n v="2.88"/>
    <x v="0"/>
    <x v="2"/>
    <x v="23"/>
    <x v="1"/>
  </r>
  <r>
    <x v="113"/>
    <x v="19"/>
    <x v="6843"/>
    <n v="54991.92"/>
    <n v="13041.14"/>
    <n v="41950.78"/>
    <n v="0"/>
    <x v="0"/>
    <x v="2"/>
    <x v="23"/>
    <x v="2"/>
  </r>
  <r>
    <x v="114"/>
    <x v="126"/>
    <x v="6844"/>
    <n v="33521.360000000001"/>
    <n v="13492.32"/>
    <n v="20029.04"/>
    <n v="0"/>
    <x v="0"/>
    <x v="2"/>
    <x v="23"/>
    <x v="2"/>
  </r>
  <r>
    <x v="115"/>
    <x v="140"/>
    <x v="6845"/>
    <n v="32139.47"/>
    <n v="12700.01"/>
    <n v="19439.46"/>
    <n v="0"/>
    <x v="0"/>
    <x v="2"/>
    <x v="23"/>
    <x v="2"/>
  </r>
  <r>
    <x v="116"/>
    <x v="157"/>
    <x v="6846"/>
    <n v="31510.26"/>
    <n v="11687.9"/>
    <n v="19822.36"/>
    <n v="0"/>
    <x v="0"/>
    <x v="2"/>
    <x v="23"/>
    <x v="2"/>
  </r>
  <r>
    <x v="117"/>
    <x v="135"/>
    <x v="6847"/>
    <n v="33336.81"/>
    <n v="14044.19"/>
    <n v="19292.62"/>
    <n v="0"/>
    <x v="0"/>
    <x v="2"/>
    <x v="23"/>
    <x v="2"/>
  </r>
  <r>
    <x v="118"/>
    <x v="153"/>
    <x v="6848"/>
    <n v="31625.84"/>
    <n v="12529.29"/>
    <n v="19096.55"/>
    <n v="0"/>
    <x v="0"/>
    <x v="2"/>
    <x v="23"/>
    <x v="3"/>
  </r>
  <r>
    <x v="119"/>
    <x v="112"/>
    <x v="6849"/>
    <n v="35311.370000000003"/>
    <n v="14322.14"/>
    <n v="20969.23"/>
    <n v="20"/>
    <x v="0"/>
    <x v="2"/>
    <x v="23"/>
    <x v="3"/>
  </r>
  <r>
    <x v="120"/>
    <x v="118"/>
    <x v="6850"/>
    <n v="41623.050000000003"/>
    <n v="15816.03"/>
    <n v="25440.35"/>
    <n v="366.67"/>
    <x v="0"/>
    <x v="2"/>
    <x v="23"/>
    <x v="3"/>
  </r>
  <r>
    <x v="121"/>
    <x v="119"/>
    <x v="6851"/>
    <n v="42457.1"/>
    <n v="16063.17"/>
    <n v="26038.37"/>
    <n v="355.56"/>
    <x v="0"/>
    <x v="2"/>
    <x v="23"/>
    <x v="3"/>
  </r>
  <r>
    <x v="122"/>
    <x v="108"/>
    <x v="6852"/>
    <n v="43650.07"/>
    <n v="17157.169999999998"/>
    <n v="26001.79"/>
    <n v="491.11"/>
    <x v="0"/>
    <x v="2"/>
    <x v="23"/>
    <x v="4"/>
  </r>
  <r>
    <x v="123"/>
    <x v="52"/>
    <x v="6853"/>
    <n v="50049.17"/>
    <n v="24106.1"/>
    <n v="25489.74"/>
    <n v="453.33"/>
    <x v="0"/>
    <x v="2"/>
    <x v="23"/>
    <x v="4"/>
  </r>
  <r>
    <x v="124"/>
    <x v="53"/>
    <x v="6854"/>
    <n v="53281.11"/>
    <n v="27903.99"/>
    <n v="24543.79"/>
    <n v="833.33"/>
    <x v="0"/>
    <x v="2"/>
    <x v="23"/>
    <x v="4"/>
  </r>
  <r>
    <x v="125"/>
    <x v="49"/>
    <x v="6855"/>
    <n v="54995.5"/>
    <n v="29610.66"/>
    <n v="24173.08"/>
    <n v="1211.76"/>
    <x v="0"/>
    <x v="2"/>
    <x v="23"/>
    <x v="4"/>
  </r>
  <r>
    <x v="126"/>
    <x v="49"/>
    <x v="6856"/>
    <n v="54512.58"/>
    <n v="29280.49"/>
    <n v="24102.09"/>
    <n v="1130"/>
    <x v="0"/>
    <x v="2"/>
    <x v="23"/>
    <x v="5"/>
  </r>
  <r>
    <x v="127"/>
    <x v="16"/>
    <x v="6857"/>
    <n v="52477.62"/>
    <n v="24730.17"/>
    <n v="26604.12"/>
    <n v="1143.33"/>
    <x v="0"/>
    <x v="2"/>
    <x v="23"/>
    <x v="5"/>
  </r>
  <r>
    <x v="128"/>
    <x v="59"/>
    <x v="6858"/>
    <n v="42769.760000000002"/>
    <n v="15204.43"/>
    <n v="26375.34"/>
    <n v="1189.99"/>
    <x v="0"/>
    <x v="2"/>
    <x v="23"/>
    <x v="5"/>
  </r>
  <r>
    <x v="129"/>
    <x v="35"/>
    <x v="6859"/>
    <n v="76179.100000000006"/>
    <n v="22207.37"/>
    <n v="53245.65"/>
    <n v="726.08"/>
    <x v="0"/>
    <x v="2"/>
    <x v="23"/>
    <x v="5"/>
  </r>
  <r>
    <x v="130"/>
    <x v="8"/>
    <x v="6860"/>
    <n v="62727.7"/>
    <n v="23991.67"/>
    <n v="38397.78"/>
    <n v="338.25"/>
    <x v="0"/>
    <x v="2"/>
    <x v="23"/>
    <x v="5"/>
  </r>
  <r>
    <x v="131"/>
    <x v="33"/>
    <x v="6861"/>
    <n v="68242.12"/>
    <n v="20546.419999999998"/>
    <n v="47643.48"/>
    <n v="52.22"/>
    <x v="0"/>
    <x v="2"/>
    <x v="23"/>
    <x v="6"/>
  </r>
  <r>
    <x v="132"/>
    <x v="26"/>
    <x v="6862"/>
    <n v="51626.13"/>
    <n v="21822.14"/>
    <n v="29725.7"/>
    <n v="78.290000000000006"/>
    <x v="0"/>
    <x v="2"/>
    <x v="23"/>
    <x v="6"/>
  </r>
  <r>
    <x v="133"/>
    <x v="38"/>
    <x v="6863"/>
    <n v="63451.22"/>
    <n v="17357.080000000002"/>
    <n v="45674.42"/>
    <n v="419.72"/>
    <x v="0"/>
    <x v="2"/>
    <x v="23"/>
    <x v="6"/>
  </r>
  <r>
    <x v="134"/>
    <x v="26"/>
    <x v="6864"/>
    <n v="70111.13"/>
    <n v="16752.03"/>
    <n v="53317.46"/>
    <n v="41.64"/>
    <x v="0"/>
    <x v="2"/>
    <x v="23"/>
    <x v="6"/>
  </r>
  <r>
    <x v="135"/>
    <x v="3"/>
    <x v="6865"/>
    <n v="60274.13"/>
    <n v="16202.19"/>
    <n v="44055.13"/>
    <n v="16.809999999999999"/>
    <x v="0"/>
    <x v="2"/>
    <x v="23"/>
    <x v="7"/>
  </r>
  <r>
    <x v="136"/>
    <x v="37"/>
    <x v="6866"/>
    <n v="50481.72"/>
    <n v="14518.52"/>
    <n v="35959.83"/>
    <n v="3.37"/>
    <x v="0"/>
    <x v="2"/>
    <x v="23"/>
    <x v="7"/>
  </r>
  <r>
    <x v="137"/>
    <x v="17"/>
    <x v="6867"/>
    <n v="42501.2"/>
    <n v="16236.09"/>
    <n v="26265.11"/>
    <n v="0"/>
    <x v="0"/>
    <x v="2"/>
    <x v="23"/>
    <x v="7"/>
  </r>
  <r>
    <x v="138"/>
    <x v="26"/>
    <x v="6868"/>
    <n v="74600.03"/>
    <n v="21513.200000000001"/>
    <n v="52904.37"/>
    <n v="182.46"/>
    <x v="0"/>
    <x v="2"/>
    <x v="23"/>
    <x v="7"/>
  </r>
  <r>
    <x v="139"/>
    <x v="5"/>
    <x v="6869"/>
    <n v="42529.06"/>
    <n v="18452.22"/>
    <n v="23931.06"/>
    <n v="145.78"/>
    <x v="0"/>
    <x v="2"/>
    <x v="23"/>
    <x v="8"/>
  </r>
  <r>
    <x v="140"/>
    <x v="27"/>
    <x v="6870"/>
    <n v="48335.22"/>
    <n v="16780.79"/>
    <n v="31343.119999999999"/>
    <n v="211.31"/>
    <x v="0"/>
    <x v="2"/>
    <x v="23"/>
    <x v="8"/>
  </r>
  <r>
    <x v="141"/>
    <x v="23"/>
    <x v="6871"/>
    <n v="50127.95"/>
    <n v="18406.86"/>
    <n v="31705.47"/>
    <n v="15.62"/>
    <x v="0"/>
    <x v="2"/>
    <x v="23"/>
    <x v="8"/>
  </r>
  <r>
    <x v="142"/>
    <x v="22"/>
    <x v="6872"/>
    <n v="44160.67"/>
    <n v="17618.59"/>
    <n v="26542.080000000002"/>
    <n v="0"/>
    <x v="0"/>
    <x v="2"/>
    <x v="23"/>
    <x v="8"/>
  </r>
  <r>
    <x v="143"/>
    <x v="34"/>
    <x v="6873"/>
    <n v="51393.86"/>
    <n v="18336.09"/>
    <n v="33057.769999999997"/>
    <n v="0"/>
    <x v="0"/>
    <x v="2"/>
    <x v="23"/>
    <x v="8"/>
  </r>
  <r>
    <x v="144"/>
    <x v="12"/>
    <x v="6874"/>
    <n v="50457.52"/>
    <n v="18244.87"/>
    <n v="32209.26"/>
    <n v="3.39"/>
    <x v="0"/>
    <x v="2"/>
    <x v="23"/>
    <x v="9"/>
  </r>
  <r>
    <x v="145"/>
    <x v="41"/>
    <x v="6875"/>
    <n v="28157.68"/>
    <n v="17374.52"/>
    <n v="10768.15"/>
    <n v="15.01"/>
    <x v="0"/>
    <x v="2"/>
    <x v="23"/>
    <x v="9"/>
  </r>
  <r>
    <x v="146"/>
    <x v="40"/>
    <x v="6876"/>
    <n v="40620.54"/>
    <n v="14085.25"/>
    <n v="26520.400000000001"/>
    <n v="14.89"/>
    <x v="0"/>
    <x v="2"/>
    <x v="23"/>
    <x v="9"/>
  </r>
  <r>
    <x v="147"/>
    <x v="6"/>
    <x v="6877"/>
    <n v="49622.16"/>
    <n v="12670.72"/>
    <n v="36951.440000000002"/>
    <n v="0"/>
    <x v="0"/>
    <x v="2"/>
    <x v="23"/>
    <x v="9"/>
  </r>
  <r>
    <x v="148"/>
    <x v="32"/>
    <x v="6878"/>
    <n v="43409.73"/>
    <n v="15168.82"/>
    <n v="28234.42"/>
    <n v="6.49"/>
    <x v="0"/>
    <x v="2"/>
    <x v="23"/>
    <x v="10"/>
  </r>
  <r>
    <x v="149"/>
    <x v="44"/>
    <x v="6879"/>
    <n v="50787.9"/>
    <n v="13809.65"/>
    <n v="36841.43"/>
    <n v="136.82"/>
    <x v="0"/>
    <x v="2"/>
    <x v="23"/>
    <x v="10"/>
  </r>
  <r>
    <x v="150"/>
    <x v="78"/>
    <x v="6880"/>
    <n v="71259.679999999993"/>
    <n v="16002.34"/>
    <n v="55257.34"/>
    <n v="0"/>
    <x v="0"/>
    <x v="2"/>
    <x v="23"/>
    <x v="10"/>
  </r>
  <r>
    <x v="151"/>
    <x v="45"/>
    <x v="6881"/>
    <n v="48887.14"/>
    <n v="19517.27"/>
    <n v="29368.27"/>
    <n v="1.6"/>
    <x v="0"/>
    <x v="2"/>
    <x v="23"/>
    <x v="10"/>
  </r>
  <r>
    <x v="152"/>
    <x v="44"/>
    <x v="6882"/>
    <n v="58306.36"/>
    <n v="17307.09"/>
    <n v="40985.94"/>
    <n v="13.33"/>
    <x v="0"/>
    <x v="2"/>
    <x v="23"/>
    <x v="11"/>
  </r>
  <r>
    <x v="153"/>
    <x v="44"/>
    <x v="6883"/>
    <n v="57605.35"/>
    <n v="18678.36"/>
    <n v="38926.99"/>
    <n v="0"/>
    <x v="0"/>
    <x v="2"/>
    <x v="23"/>
    <x v="11"/>
  </r>
  <r>
    <x v="154"/>
    <x v="26"/>
    <x v="6884"/>
    <n v="43327.15"/>
    <n v="17644.78"/>
    <n v="25682.37"/>
    <n v="0"/>
    <x v="0"/>
    <x v="2"/>
    <x v="23"/>
    <x v="11"/>
  </r>
  <r>
    <x v="155"/>
    <x v="72"/>
    <x v="6885"/>
    <n v="60171.57"/>
    <n v="17859.61"/>
    <n v="42296.4"/>
    <n v="15.56"/>
    <x v="0"/>
    <x v="2"/>
    <x v="23"/>
    <x v="11"/>
  </r>
  <r>
    <x v="156"/>
    <x v="77"/>
    <x v="6886"/>
    <n v="47918.44"/>
    <n v="12573.63"/>
    <n v="35198.14"/>
    <n v="146.66999999999999"/>
    <x v="0"/>
    <x v="2"/>
    <x v="23"/>
    <x v="11"/>
  </r>
  <r>
    <x v="104"/>
    <x v="27"/>
    <x v="6887"/>
    <n v="152322.79999999999"/>
    <n v="72698.98"/>
    <n v="79623.820000000007"/>
    <n v="0"/>
    <x v="0"/>
    <x v="2"/>
    <x v="24"/>
    <x v="0"/>
  </r>
  <r>
    <x v="105"/>
    <x v="14"/>
    <x v="6888"/>
    <n v="120689.86"/>
    <n v="88550.58"/>
    <n v="32139.279999999999"/>
    <n v="0"/>
    <x v="0"/>
    <x v="2"/>
    <x v="24"/>
    <x v="0"/>
  </r>
  <r>
    <x v="106"/>
    <x v="35"/>
    <x v="6889"/>
    <n v="142323.98000000001"/>
    <n v="69456.09"/>
    <n v="72867.89"/>
    <n v="0"/>
    <x v="0"/>
    <x v="2"/>
    <x v="24"/>
    <x v="0"/>
  </r>
  <r>
    <x v="107"/>
    <x v="39"/>
    <x v="6890"/>
    <n v="150858.45000000001"/>
    <n v="75190.47"/>
    <n v="75667.98"/>
    <n v="0"/>
    <x v="0"/>
    <x v="2"/>
    <x v="24"/>
    <x v="0"/>
  </r>
  <r>
    <x v="108"/>
    <x v="1"/>
    <x v="6891"/>
    <n v="131661"/>
    <n v="75459"/>
    <n v="56202"/>
    <n v="0"/>
    <x v="0"/>
    <x v="2"/>
    <x v="24"/>
    <x v="0"/>
  </r>
  <r>
    <x v="109"/>
    <x v="14"/>
    <x v="6892"/>
    <n v="116959"/>
    <n v="70352"/>
    <n v="46606"/>
    <n v="0"/>
    <x v="0"/>
    <x v="2"/>
    <x v="24"/>
    <x v="1"/>
  </r>
  <r>
    <x v="110"/>
    <x v="19"/>
    <x v="6893"/>
    <n v="155975"/>
    <n v="80040"/>
    <n v="75936"/>
    <n v="0"/>
    <x v="0"/>
    <x v="2"/>
    <x v="24"/>
    <x v="1"/>
  </r>
  <r>
    <x v="111"/>
    <x v="57"/>
    <x v="6894"/>
    <n v="123105"/>
    <n v="72870"/>
    <n v="50234"/>
    <n v="0"/>
    <x v="0"/>
    <x v="2"/>
    <x v="24"/>
    <x v="1"/>
  </r>
  <r>
    <x v="112"/>
    <x v="104"/>
    <x v="6895"/>
    <n v="101261.29"/>
    <n v="66124.03"/>
    <n v="35137.26"/>
    <n v="0"/>
    <x v="0"/>
    <x v="2"/>
    <x v="24"/>
    <x v="1"/>
  </r>
  <r>
    <x v="113"/>
    <x v="23"/>
    <x v="6896"/>
    <n v="152102.54999999999"/>
    <n v="75333.679999999993"/>
    <n v="76768.87"/>
    <n v="0"/>
    <x v="0"/>
    <x v="2"/>
    <x v="24"/>
    <x v="2"/>
  </r>
  <r>
    <x v="114"/>
    <x v="51"/>
    <x v="6897"/>
    <n v="118762.83"/>
    <n v="61151.44"/>
    <n v="57611.39"/>
    <n v="0"/>
    <x v="0"/>
    <x v="2"/>
    <x v="24"/>
    <x v="2"/>
  </r>
  <r>
    <x v="115"/>
    <x v="140"/>
    <x v="6898"/>
    <n v="98117.35"/>
    <n v="72027.820000000007"/>
    <n v="26089.53"/>
    <n v="0"/>
    <x v="0"/>
    <x v="2"/>
    <x v="24"/>
    <x v="2"/>
  </r>
  <r>
    <x v="116"/>
    <x v="159"/>
    <x v="6899"/>
    <n v="109102.47"/>
    <n v="80223.56"/>
    <n v="28878.91"/>
    <n v="0"/>
    <x v="0"/>
    <x v="2"/>
    <x v="24"/>
    <x v="2"/>
  </r>
  <r>
    <x v="117"/>
    <x v="160"/>
    <x v="6900"/>
    <n v="96657.84"/>
    <n v="54423.360000000001"/>
    <n v="42234.48"/>
    <n v="0"/>
    <x v="0"/>
    <x v="2"/>
    <x v="24"/>
    <x v="2"/>
  </r>
  <r>
    <x v="118"/>
    <x v="132"/>
    <x v="6901"/>
    <n v="75256.56"/>
    <n v="33217.53"/>
    <n v="42039.03"/>
    <n v="0"/>
    <x v="0"/>
    <x v="2"/>
    <x v="24"/>
    <x v="3"/>
  </r>
  <r>
    <x v="119"/>
    <x v="124"/>
    <x v="6902"/>
    <n v="77835.399999999994"/>
    <n v="16642.509999999998"/>
    <n v="61152.89"/>
    <n v="40"/>
    <x v="0"/>
    <x v="2"/>
    <x v="24"/>
    <x v="3"/>
  </r>
  <r>
    <x v="120"/>
    <x v="128"/>
    <x v="6903"/>
    <n v="61777.96"/>
    <n v="34614.01"/>
    <n v="23940.62"/>
    <n v="3223.33"/>
    <x v="0"/>
    <x v="2"/>
    <x v="24"/>
    <x v="3"/>
  </r>
  <r>
    <x v="121"/>
    <x v="157"/>
    <x v="6904"/>
    <n v="90373.440000000002"/>
    <n v="40450.86"/>
    <n v="46519.25"/>
    <n v="3403.33"/>
    <x v="0"/>
    <x v="2"/>
    <x v="24"/>
    <x v="3"/>
  </r>
  <r>
    <x v="122"/>
    <x v="118"/>
    <x v="6905"/>
    <n v="97569.78"/>
    <n v="37812.76"/>
    <n v="51132.58"/>
    <n v="8624.44"/>
    <x v="0"/>
    <x v="2"/>
    <x v="24"/>
    <x v="4"/>
  </r>
  <r>
    <x v="123"/>
    <x v="126"/>
    <x v="6906"/>
    <n v="94303.33"/>
    <n v="34142.86"/>
    <n v="54596.03"/>
    <n v="5564.44"/>
    <x v="0"/>
    <x v="2"/>
    <x v="24"/>
    <x v="4"/>
  </r>
  <r>
    <x v="124"/>
    <x v="106"/>
    <x v="6907"/>
    <n v="114203.24"/>
    <n v="31618.38"/>
    <n v="73383.75"/>
    <n v="9201.11"/>
    <x v="0"/>
    <x v="2"/>
    <x v="24"/>
    <x v="4"/>
  </r>
  <r>
    <x v="125"/>
    <x v="101"/>
    <x v="6908"/>
    <n v="94854.26"/>
    <n v="38651.03"/>
    <n v="48348.78"/>
    <n v="7854.45"/>
    <x v="0"/>
    <x v="2"/>
    <x v="24"/>
    <x v="4"/>
  </r>
  <r>
    <x v="126"/>
    <x v="88"/>
    <x v="6909"/>
    <n v="95997.38"/>
    <n v="34817.339999999997"/>
    <n v="55121.15"/>
    <n v="6058.89"/>
    <x v="0"/>
    <x v="2"/>
    <x v="24"/>
    <x v="5"/>
  </r>
  <r>
    <x v="127"/>
    <x v="56"/>
    <x v="6910"/>
    <n v="104763.61"/>
    <n v="35385.93"/>
    <n v="61377.68"/>
    <n v="8000"/>
    <x v="0"/>
    <x v="2"/>
    <x v="24"/>
    <x v="5"/>
  </r>
  <r>
    <x v="128"/>
    <x v="101"/>
    <x v="6911"/>
    <n v="90205.21"/>
    <n v="38434.800000000003"/>
    <n v="41978.19"/>
    <n v="9792.2199999999993"/>
    <x v="0"/>
    <x v="2"/>
    <x v="24"/>
    <x v="5"/>
  </r>
  <r>
    <x v="129"/>
    <x v="21"/>
    <x v="6912"/>
    <n v="111332.51"/>
    <n v="44355.87"/>
    <n v="55317.47"/>
    <n v="11659.17"/>
    <x v="0"/>
    <x v="2"/>
    <x v="24"/>
    <x v="5"/>
  </r>
  <r>
    <x v="130"/>
    <x v="59"/>
    <x v="6913"/>
    <n v="131427.72"/>
    <n v="49954.720000000001"/>
    <n v="72199.67"/>
    <n v="9273.33"/>
    <x v="0"/>
    <x v="2"/>
    <x v="24"/>
    <x v="5"/>
  </r>
  <r>
    <x v="131"/>
    <x v="21"/>
    <x v="6914"/>
    <n v="123209.59"/>
    <n v="51069.120000000003"/>
    <n v="59391.58"/>
    <n v="12748.89"/>
    <x v="0"/>
    <x v="2"/>
    <x v="24"/>
    <x v="6"/>
  </r>
  <r>
    <x v="132"/>
    <x v="60"/>
    <x v="6915"/>
    <n v="127089.16"/>
    <n v="51803.99"/>
    <n v="62943.5"/>
    <n v="12341.67"/>
    <x v="0"/>
    <x v="2"/>
    <x v="24"/>
    <x v="6"/>
  </r>
  <r>
    <x v="133"/>
    <x v="101"/>
    <x v="6916"/>
    <n v="160585.23000000001"/>
    <n v="73486.27"/>
    <n v="79488.960000000006"/>
    <n v="7610"/>
    <x v="0"/>
    <x v="2"/>
    <x v="24"/>
    <x v="6"/>
  </r>
  <r>
    <x v="134"/>
    <x v="54"/>
    <x v="6917"/>
    <n v="152040.07"/>
    <n v="84992.72"/>
    <n v="64412.35"/>
    <n v="2635"/>
    <x v="0"/>
    <x v="2"/>
    <x v="24"/>
    <x v="6"/>
  </r>
  <r>
    <x v="135"/>
    <x v="14"/>
    <x v="6918"/>
    <n v="167808.9"/>
    <n v="102591.5"/>
    <n v="65217.4"/>
    <n v="0"/>
    <x v="0"/>
    <x v="2"/>
    <x v="24"/>
    <x v="7"/>
  </r>
  <r>
    <x v="136"/>
    <x v="54"/>
    <x v="6919"/>
    <n v="146578.54"/>
    <n v="86440.86"/>
    <n v="60137.68"/>
    <n v="0"/>
    <x v="0"/>
    <x v="2"/>
    <x v="24"/>
    <x v="7"/>
  </r>
  <r>
    <x v="137"/>
    <x v="55"/>
    <x v="6920"/>
    <n v="149835.74"/>
    <n v="87201.95"/>
    <n v="62633.79"/>
    <n v="0"/>
    <x v="0"/>
    <x v="2"/>
    <x v="24"/>
    <x v="7"/>
  </r>
  <r>
    <x v="138"/>
    <x v="27"/>
    <x v="6921"/>
    <n v="209630.82"/>
    <n v="96700.11"/>
    <n v="112930.71"/>
    <n v="0"/>
    <x v="0"/>
    <x v="2"/>
    <x v="24"/>
    <x v="7"/>
  </r>
  <r>
    <x v="139"/>
    <x v="5"/>
    <x v="6922"/>
    <n v="193153.65"/>
    <n v="79251.87"/>
    <n v="113901.78"/>
    <n v="0"/>
    <x v="0"/>
    <x v="2"/>
    <x v="24"/>
    <x v="8"/>
  </r>
  <r>
    <x v="140"/>
    <x v="106"/>
    <x v="6923"/>
    <n v="145077"/>
    <n v="81699.039999999994"/>
    <n v="63377.96"/>
    <n v="0"/>
    <x v="0"/>
    <x v="2"/>
    <x v="24"/>
    <x v="8"/>
  </r>
  <r>
    <x v="141"/>
    <x v="55"/>
    <x v="6924"/>
    <n v="129146.4"/>
    <n v="73084.25"/>
    <n v="56062.15"/>
    <n v="0"/>
    <x v="0"/>
    <x v="2"/>
    <x v="24"/>
    <x v="8"/>
  </r>
  <r>
    <x v="142"/>
    <x v="50"/>
    <x v="6925"/>
    <n v="106611.13"/>
    <n v="66358.64"/>
    <n v="40164.99"/>
    <n v="87.5"/>
    <x v="0"/>
    <x v="2"/>
    <x v="24"/>
    <x v="8"/>
  </r>
  <r>
    <x v="143"/>
    <x v="137"/>
    <x v="6926"/>
    <n v="119203.76"/>
    <n v="63253.120000000003"/>
    <n v="55950.64"/>
    <n v="0"/>
    <x v="0"/>
    <x v="2"/>
    <x v="24"/>
    <x v="8"/>
  </r>
  <r>
    <x v="144"/>
    <x v="137"/>
    <x v="6927"/>
    <n v="121256.79"/>
    <n v="59606.47"/>
    <n v="61500.32"/>
    <n v="150"/>
    <x v="0"/>
    <x v="2"/>
    <x v="24"/>
    <x v="9"/>
  </r>
  <r>
    <x v="145"/>
    <x v="108"/>
    <x v="6928"/>
    <n v="143484.42000000001"/>
    <n v="80525.62"/>
    <n v="62486.58"/>
    <n v="472.22"/>
    <x v="0"/>
    <x v="2"/>
    <x v="24"/>
    <x v="9"/>
  </r>
  <r>
    <x v="146"/>
    <x v="126"/>
    <x v="6929"/>
    <n v="106550.62"/>
    <n v="58637.13"/>
    <n v="47913.49"/>
    <n v="0"/>
    <x v="0"/>
    <x v="2"/>
    <x v="24"/>
    <x v="9"/>
  </r>
  <r>
    <x v="147"/>
    <x v="120"/>
    <x v="6930"/>
    <n v="112653.6"/>
    <n v="56960.63"/>
    <n v="55692.97"/>
    <n v="0"/>
    <x v="0"/>
    <x v="2"/>
    <x v="24"/>
    <x v="9"/>
  </r>
  <r>
    <x v="148"/>
    <x v="5"/>
    <x v="6931"/>
    <n v="135508.1"/>
    <n v="76060.429999999993"/>
    <n v="59447.67"/>
    <n v="0"/>
    <x v="0"/>
    <x v="2"/>
    <x v="24"/>
    <x v="10"/>
  </r>
  <r>
    <x v="149"/>
    <x v="1"/>
    <x v="6932"/>
    <n v="116357.22"/>
    <n v="58634.83"/>
    <n v="57722.39"/>
    <n v="0"/>
    <x v="0"/>
    <x v="2"/>
    <x v="24"/>
    <x v="10"/>
  </r>
  <r>
    <x v="150"/>
    <x v="33"/>
    <x v="6933"/>
    <n v="170280.79"/>
    <n v="67653.42"/>
    <n v="102267.65"/>
    <n v="359.72"/>
    <x v="0"/>
    <x v="2"/>
    <x v="24"/>
    <x v="10"/>
  </r>
  <r>
    <x v="151"/>
    <x v="62"/>
    <x v="6934"/>
    <n v="282357.34000000003"/>
    <n v="102844.25"/>
    <n v="178368.65"/>
    <n v="1144.44"/>
    <x v="0"/>
    <x v="2"/>
    <x v="24"/>
    <x v="10"/>
  </r>
  <r>
    <x v="152"/>
    <x v="49"/>
    <x v="6935"/>
    <n v="208308.68"/>
    <n v="99039.03"/>
    <n v="108598.82"/>
    <n v="670.83"/>
    <x v="0"/>
    <x v="2"/>
    <x v="24"/>
    <x v="11"/>
  </r>
  <r>
    <x v="153"/>
    <x v="15"/>
    <x v="6936"/>
    <n v="253417.24"/>
    <n v="71856.160000000003"/>
    <n v="181454.14"/>
    <n v="106.94"/>
    <x v="0"/>
    <x v="2"/>
    <x v="24"/>
    <x v="11"/>
  </r>
  <r>
    <x v="154"/>
    <x v="13"/>
    <x v="6937"/>
    <n v="210805.19"/>
    <n v="82722.7"/>
    <n v="128082.49"/>
    <n v="0"/>
    <x v="0"/>
    <x v="2"/>
    <x v="24"/>
    <x v="11"/>
  </r>
  <r>
    <x v="155"/>
    <x v="47"/>
    <x v="6938"/>
    <n v="190952.57"/>
    <n v="85738.78"/>
    <n v="105206.85"/>
    <n v="6.94"/>
    <x v="0"/>
    <x v="2"/>
    <x v="24"/>
    <x v="11"/>
  </r>
  <r>
    <x v="156"/>
    <x v="7"/>
    <x v="6939"/>
    <n v="277538.12"/>
    <n v="84253.42"/>
    <n v="193284.7"/>
    <n v="0"/>
    <x v="0"/>
    <x v="2"/>
    <x v="24"/>
    <x v="11"/>
  </r>
  <r>
    <x v="104"/>
    <x v="29"/>
    <x v="6940"/>
    <n v="1411792.12"/>
    <n v="1246593.68"/>
    <n v="163761.82999999999"/>
    <n v="1436.61"/>
    <x v="0"/>
    <x v="2"/>
    <x v="25"/>
    <x v="0"/>
  </r>
  <r>
    <x v="105"/>
    <x v="5"/>
    <x v="6941"/>
    <n v="945549.48"/>
    <n v="824335.49"/>
    <n v="118291.12"/>
    <n v="2922.87"/>
    <x v="0"/>
    <x v="2"/>
    <x v="25"/>
    <x v="0"/>
  </r>
  <r>
    <x v="106"/>
    <x v="19"/>
    <x v="6942"/>
    <n v="961484.35"/>
    <n v="853140.03"/>
    <n v="106279.96"/>
    <n v="2064.36"/>
    <x v="0"/>
    <x v="2"/>
    <x v="25"/>
    <x v="0"/>
  </r>
  <r>
    <x v="107"/>
    <x v="9"/>
    <x v="6943"/>
    <n v="1404338.18"/>
    <n v="1229379.23"/>
    <n v="172927.24"/>
    <n v="2031.71"/>
    <x v="0"/>
    <x v="2"/>
    <x v="25"/>
    <x v="0"/>
  </r>
  <r>
    <x v="108"/>
    <x v="40"/>
    <x v="6944"/>
    <n v="953110"/>
    <n v="762953"/>
    <n v="188039"/>
    <n v="2118"/>
    <x v="0"/>
    <x v="2"/>
    <x v="25"/>
    <x v="0"/>
  </r>
  <r>
    <x v="109"/>
    <x v="0"/>
    <x v="6945"/>
    <n v="793694"/>
    <n v="663097"/>
    <n v="128990"/>
    <n v="1607"/>
    <x v="0"/>
    <x v="2"/>
    <x v="25"/>
    <x v="1"/>
  </r>
  <r>
    <x v="110"/>
    <x v="49"/>
    <x v="6946"/>
    <n v="939370"/>
    <n v="751485"/>
    <n v="186157"/>
    <n v="1727"/>
    <x v="0"/>
    <x v="2"/>
    <x v="25"/>
    <x v="1"/>
  </r>
  <r>
    <x v="111"/>
    <x v="0"/>
    <x v="6947"/>
    <n v="919162"/>
    <n v="735347"/>
    <n v="181873"/>
    <n v="1942"/>
    <x v="0"/>
    <x v="2"/>
    <x v="25"/>
    <x v="1"/>
  </r>
  <r>
    <x v="112"/>
    <x v="4"/>
    <x v="6948"/>
    <n v="982038.86"/>
    <n v="821114.39"/>
    <n v="159168.35"/>
    <n v="1756.12"/>
    <x v="0"/>
    <x v="2"/>
    <x v="25"/>
    <x v="1"/>
  </r>
  <r>
    <x v="113"/>
    <x v="58"/>
    <x v="6949"/>
    <n v="927954.41"/>
    <n v="774152.75"/>
    <n v="153145.22"/>
    <n v="656.44"/>
    <x v="0"/>
    <x v="2"/>
    <x v="25"/>
    <x v="2"/>
  </r>
  <r>
    <x v="114"/>
    <x v="52"/>
    <x v="6950"/>
    <n v="796520.43"/>
    <n v="698822.91"/>
    <n v="97558.95"/>
    <n v="138.57"/>
    <x v="0"/>
    <x v="2"/>
    <x v="25"/>
    <x v="2"/>
  </r>
  <r>
    <x v="115"/>
    <x v="109"/>
    <x v="6951"/>
    <n v="778032.85"/>
    <n v="654675.29"/>
    <n v="123337.18"/>
    <n v="20.38"/>
    <x v="0"/>
    <x v="2"/>
    <x v="25"/>
    <x v="2"/>
  </r>
  <r>
    <x v="116"/>
    <x v="127"/>
    <x v="6952"/>
    <n v="745721.27"/>
    <n v="630328.89"/>
    <n v="115357.54"/>
    <n v="34.840000000000003"/>
    <x v="0"/>
    <x v="2"/>
    <x v="25"/>
    <x v="2"/>
  </r>
  <r>
    <x v="117"/>
    <x v="119"/>
    <x v="6953"/>
    <n v="808831.59"/>
    <n v="688480.03"/>
    <n v="120198.57"/>
    <n v="152.99"/>
    <x v="0"/>
    <x v="2"/>
    <x v="25"/>
    <x v="2"/>
  </r>
  <r>
    <x v="118"/>
    <x v="111"/>
    <x v="6954"/>
    <n v="801385.83"/>
    <n v="704199.37"/>
    <n v="96708.78"/>
    <n v="477.68"/>
    <x v="0"/>
    <x v="2"/>
    <x v="25"/>
    <x v="3"/>
  </r>
  <r>
    <x v="119"/>
    <x v="102"/>
    <x v="6955"/>
    <n v="817469.64"/>
    <n v="716654.48"/>
    <n v="98413.440000000002"/>
    <n v="2401.7199999999998"/>
    <x v="0"/>
    <x v="2"/>
    <x v="25"/>
    <x v="3"/>
  </r>
  <r>
    <x v="120"/>
    <x v="52"/>
    <x v="6956"/>
    <n v="865622.9"/>
    <n v="732278.1"/>
    <n v="110137.25"/>
    <n v="23207.55"/>
    <x v="0"/>
    <x v="2"/>
    <x v="25"/>
    <x v="3"/>
  </r>
  <r>
    <x v="121"/>
    <x v="50"/>
    <x v="6957"/>
    <n v="889302.6"/>
    <n v="747801.46"/>
    <n v="116289.45"/>
    <n v="25211.69"/>
    <x v="0"/>
    <x v="2"/>
    <x v="25"/>
    <x v="3"/>
  </r>
  <r>
    <x v="122"/>
    <x v="55"/>
    <x v="6958"/>
    <n v="944712.47"/>
    <n v="804265.11"/>
    <n v="124191.97"/>
    <n v="16255.39"/>
    <x v="0"/>
    <x v="2"/>
    <x v="25"/>
    <x v="4"/>
  </r>
  <r>
    <x v="123"/>
    <x v="58"/>
    <x v="6959"/>
    <n v="1087069.3999999999"/>
    <n v="904139.21"/>
    <n v="145663"/>
    <n v="37267.19"/>
    <x v="0"/>
    <x v="2"/>
    <x v="25"/>
    <x v="4"/>
  </r>
  <r>
    <x v="124"/>
    <x v="16"/>
    <x v="6960"/>
    <n v="1013908.26"/>
    <n v="836575.7"/>
    <n v="148877.99"/>
    <n v="28454.57"/>
    <x v="0"/>
    <x v="2"/>
    <x v="25"/>
    <x v="4"/>
  </r>
  <r>
    <x v="125"/>
    <x v="13"/>
    <x v="6961"/>
    <n v="1006737.98"/>
    <n v="856452.33"/>
    <n v="122563.55"/>
    <n v="27722.1"/>
    <x v="0"/>
    <x v="2"/>
    <x v="25"/>
    <x v="4"/>
  </r>
  <r>
    <x v="126"/>
    <x v="13"/>
    <x v="6962"/>
    <n v="977681.58"/>
    <n v="833164.80000000005"/>
    <n v="126121.45"/>
    <n v="18395.330000000002"/>
    <x v="0"/>
    <x v="2"/>
    <x v="25"/>
    <x v="5"/>
  </r>
  <r>
    <x v="127"/>
    <x v="13"/>
    <x v="6963"/>
    <n v="1005805.72"/>
    <n v="861274.69"/>
    <n v="114928.95"/>
    <n v="29602.080000000002"/>
    <x v="0"/>
    <x v="2"/>
    <x v="25"/>
    <x v="5"/>
  </r>
  <r>
    <x v="128"/>
    <x v="13"/>
    <x v="6964"/>
    <n v="1016824.84"/>
    <n v="860213.61"/>
    <n v="122607.37"/>
    <n v="34003.86"/>
    <x v="0"/>
    <x v="2"/>
    <x v="25"/>
    <x v="5"/>
  </r>
  <r>
    <x v="129"/>
    <x v="41"/>
    <x v="6965"/>
    <n v="1214991.99"/>
    <n v="969121.67"/>
    <n v="191301.87"/>
    <n v="54568.45"/>
    <x v="0"/>
    <x v="2"/>
    <x v="25"/>
    <x v="5"/>
  </r>
  <r>
    <x v="130"/>
    <x v="5"/>
    <x v="6966"/>
    <n v="1267463.78"/>
    <n v="1026992.74"/>
    <n v="187005.45"/>
    <n v="53465.59"/>
    <x v="0"/>
    <x v="2"/>
    <x v="25"/>
    <x v="5"/>
  </r>
  <r>
    <x v="131"/>
    <x v="17"/>
    <x v="6967"/>
    <n v="1127351.8500000001"/>
    <n v="903265.11"/>
    <n v="187611.42"/>
    <n v="36475.32"/>
    <x v="0"/>
    <x v="2"/>
    <x v="25"/>
    <x v="6"/>
  </r>
  <r>
    <x v="132"/>
    <x v="13"/>
    <x v="6968"/>
    <n v="1054979.6499999999"/>
    <n v="909822.8"/>
    <n v="107064.11"/>
    <n v="38092.74"/>
    <x v="0"/>
    <x v="2"/>
    <x v="25"/>
    <x v="6"/>
  </r>
  <r>
    <x v="133"/>
    <x v="13"/>
    <x v="6969"/>
    <n v="1112756.44"/>
    <n v="900866.53"/>
    <n v="167944.28"/>
    <n v="43945.63"/>
    <x v="0"/>
    <x v="2"/>
    <x v="25"/>
    <x v="6"/>
  </r>
  <r>
    <x v="134"/>
    <x v="21"/>
    <x v="6970"/>
    <n v="1123278.07"/>
    <n v="916401.72"/>
    <n v="187872.39"/>
    <n v="19003.96"/>
    <x v="0"/>
    <x v="2"/>
    <x v="25"/>
    <x v="6"/>
  </r>
  <r>
    <x v="135"/>
    <x v="53"/>
    <x v="6971"/>
    <n v="1241824.69"/>
    <n v="1002083.8"/>
    <n v="230580.56"/>
    <n v="9160.33"/>
    <x v="0"/>
    <x v="2"/>
    <x v="25"/>
    <x v="7"/>
  </r>
  <r>
    <x v="136"/>
    <x v="13"/>
    <x v="6972"/>
    <n v="1151650.99"/>
    <n v="953595.56"/>
    <n v="193338.02"/>
    <n v="4717.41"/>
    <x v="0"/>
    <x v="2"/>
    <x v="25"/>
    <x v="7"/>
  </r>
  <r>
    <x v="137"/>
    <x v="11"/>
    <x v="6973"/>
    <n v="1259276.77"/>
    <n v="1104012.3"/>
    <n v="148638.5"/>
    <n v="6625.97"/>
    <x v="0"/>
    <x v="2"/>
    <x v="25"/>
    <x v="7"/>
  </r>
  <r>
    <x v="138"/>
    <x v="20"/>
    <x v="6974"/>
    <n v="1698910.66"/>
    <n v="1456000.83"/>
    <n v="237524.29"/>
    <n v="5385.54"/>
    <x v="0"/>
    <x v="2"/>
    <x v="25"/>
    <x v="7"/>
  </r>
  <r>
    <x v="139"/>
    <x v="53"/>
    <x v="6975"/>
    <n v="1185502.1000000001"/>
    <n v="1038439.12"/>
    <n v="142458.63"/>
    <n v="4604.3500000000004"/>
    <x v="0"/>
    <x v="2"/>
    <x v="25"/>
    <x v="8"/>
  </r>
  <r>
    <x v="140"/>
    <x v="47"/>
    <x v="6976"/>
    <n v="1185824.3400000001"/>
    <n v="1044588.96"/>
    <n v="136072.44"/>
    <n v="5162.9399999999996"/>
    <x v="0"/>
    <x v="2"/>
    <x v="25"/>
    <x v="8"/>
  </r>
  <r>
    <x v="141"/>
    <x v="21"/>
    <x v="6977"/>
    <n v="1092118.44"/>
    <n v="962599.6"/>
    <n v="125318.67"/>
    <n v="4200.17"/>
    <x v="0"/>
    <x v="2"/>
    <x v="25"/>
    <x v="8"/>
  </r>
  <r>
    <x v="142"/>
    <x v="46"/>
    <x v="6978"/>
    <n v="1088252.6200000001"/>
    <n v="990216.19"/>
    <n v="93875.58"/>
    <n v="4160.8500000000004"/>
    <x v="0"/>
    <x v="2"/>
    <x v="25"/>
    <x v="8"/>
  </r>
  <r>
    <x v="143"/>
    <x v="49"/>
    <x v="6979"/>
    <n v="1322626.3899999999"/>
    <n v="1192231.1499999999"/>
    <n v="126225.16"/>
    <n v="4170.08"/>
    <x v="0"/>
    <x v="2"/>
    <x v="25"/>
    <x v="8"/>
  </r>
  <r>
    <x v="144"/>
    <x v="0"/>
    <x v="6980"/>
    <n v="1127462.72"/>
    <n v="988523.65"/>
    <n v="135004.04999999999"/>
    <n v="3935.02"/>
    <x v="0"/>
    <x v="2"/>
    <x v="25"/>
    <x v="9"/>
  </r>
  <r>
    <x v="145"/>
    <x v="1"/>
    <x v="6981"/>
    <n v="970055.99"/>
    <n v="867587.43"/>
    <n v="98619.63"/>
    <n v="3848.93"/>
    <x v="0"/>
    <x v="2"/>
    <x v="25"/>
    <x v="9"/>
  </r>
  <r>
    <x v="146"/>
    <x v="0"/>
    <x v="6982"/>
    <n v="995740.12"/>
    <n v="868710.37"/>
    <n v="123511.69"/>
    <n v="3518.06"/>
    <x v="0"/>
    <x v="2"/>
    <x v="25"/>
    <x v="9"/>
  </r>
  <r>
    <x v="147"/>
    <x v="36"/>
    <x v="6983"/>
    <n v="1176992.95"/>
    <n v="1044380.88"/>
    <n v="131525.12"/>
    <n v="1086.95"/>
    <x v="0"/>
    <x v="2"/>
    <x v="25"/>
    <x v="9"/>
  </r>
  <r>
    <x v="148"/>
    <x v="22"/>
    <x v="6984"/>
    <n v="950191.41"/>
    <n v="823879.69"/>
    <n v="123351.91"/>
    <n v="2959.81"/>
    <x v="0"/>
    <x v="2"/>
    <x v="25"/>
    <x v="10"/>
  </r>
  <r>
    <x v="149"/>
    <x v="20"/>
    <x v="6985"/>
    <n v="1007621.1"/>
    <n v="857235.29"/>
    <n v="147587.67000000001"/>
    <n v="2798.14"/>
    <x v="0"/>
    <x v="2"/>
    <x v="25"/>
    <x v="10"/>
  </r>
  <r>
    <x v="150"/>
    <x v="9"/>
    <x v="6986"/>
    <n v="1054822.3"/>
    <n v="860148.6"/>
    <n v="190222.35"/>
    <n v="4451.3500000000004"/>
    <x v="0"/>
    <x v="2"/>
    <x v="25"/>
    <x v="10"/>
  </r>
  <r>
    <x v="151"/>
    <x v="32"/>
    <x v="6987"/>
    <n v="1116991.27"/>
    <n v="950345.69"/>
    <n v="161722.79"/>
    <n v="4922.79"/>
    <x v="0"/>
    <x v="2"/>
    <x v="25"/>
    <x v="10"/>
  </r>
  <r>
    <x v="152"/>
    <x v="23"/>
    <x v="6988"/>
    <n v="1003194.05"/>
    <n v="845213.44"/>
    <n v="153112.84"/>
    <n v="4867.7700000000004"/>
    <x v="0"/>
    <x v="2"/>
    <x v="25"/>
    <x v="11"/>
  </r>
  <r>
    <x v="153"/>
    <x v="27"/>
    <x v="6989"/>
    <n v="1042787.65"/>
    <n v="859648.57"/>
    <n v="181562.03"/>
    <n v="1577.05"/>
    <x v="0"/>
    <x v="2"/>
    <x v="25"/>
    <x v="11"/>
  </r>
  <r>
    <x v="154"/>
    <x v="19"/>
    <x v="6990"/>
    <n v="1003636.5"/>
    <n v="876946.57"/>
    <n v="125271.44"/>
    <n v="1418.49"/>
    <x v="0"/>
    <x v="2"/>
    <x v="25"/>
    <x v="11"/>
  </r>
  <r>
    <x v="155"/>
    <x v="12"/>
    <x v="6991"/>
    <n v="1007510.87"/>
    <n v="873053.26"/>
    <n v="130291.21"/>
    <n v="4166.3999999999996"/>
    <x v="0"/>
    <x v="2"/>
    <x v="25"/>
    <x v="11"/>
  </r>
  <r>
    <x v="156"/>
    <x v="10"/>
    <x v="6992"/>
    <n v="875004.19"/>
    <n v="719379.64"/>
    <n v="151226.51"/>
    <n v="4398.04"/>
    <x v="0"/>
    <x v="2"/>
    <x v="25"/>
    <x v="11"/>
  </r>
  <r>
    <x v="104"/>
    <x v="76"/>
    <x v="6993"/>
    <n v="89385.95"/>
    <n v="70278.2"/>
    <n v="18477.36"/>
    <n v="630.39"/>
    <x v="0"/>
    <x v="2"/>
    <x v="26"/>
    <x v="0"/>
  </r>
  <r>
    <x v="105"/>
    <x v="38"/>
    <x v="6994"/>
    <n v="78725.73"/>
    <n v="65116.32"/>
    <n v="12231.63"/>
    <n v="1377.78"/>
    <x v="0"/>
    <x v="2"/>
    <x v="26"/>
    <x v="0"/>
  </r>
  <r>
    <x v="106"/>
    <x v="45"/>
    <x v="6995"/>
    <n v="92613.15"/>
    <n v="79113.94"/>
    <n v="12580.32"/>
    <n v="918.89"/>
    <x v="0"/>
    <x v="2"/>
    <x v="26"/>
    <x v="0"/>
  </r>
  <r>
    <x v="107"/>
    <x v="61"/>
    <x v="6996"/>
    <n v="109264.75"/>
    <n v="94522.11"/>
    <n v="13872.64"/>
    <n v="870"/>
    <x v="0"/>
    <x v="2"/>
    <x v="26"/>
    <x v="0"/>
  </r>
  <r>
    <x v="108"/>
    <x v="35"/>
    <x v="6997"/>
    <n v="98063"/>
    <n v="78202"/>
    <n v="18913"/>
    <n v="949"/>
    <x v="0"/>
    <x v="2"/>
    <x v="26"/>
    <x v="0"/>
  </r>
  <r>
    <x v="109"/>
    <x v="3"/>
    <x v="6998"/>
    <n v="70172"/>
    <n v="58959"/>
    <n v="10358"/>
    <n v="856"/>
    <x v="0"/>
    <x v="2"/>
    <x v="26"/>
    <x v="1"/>
  </r>
  <r>
    <x v="110"/>
    <x v="8"/>
    <x v="6999"/>
    <n v="77107"/>
    <n v="65958"/>
    <n v="10329"/>
    <n v="820"/>
    <x v="0"/>
    <x v="2"/>
    <x v="26"/>
    <x v="1"/>
  </r>
  <r>
    <x v="111"/>
    <x v="9"/>
    <x v="7000"/>
    <n v="73436"/>
    <n v="63381"/>
    <n v="9118"/>
    <n v="936"/>
    <x v="0"/>
    <x v="2"/>
    <x v="26"/>
    <x v="1"/>
  </r>
  <r>
    <x v="112"/>
    <x v="8"/>
    <x v="7001"/>
    <n v="75734.81"/>
    <n v="63826.67"/>
    <n v="11123.57"/>
    <n v="784.57"/>
    <x v="0"/>
    <x v="2"/>
    <x v="26"/>
    <x v="1"/>
  </r>
  <r>
    <x v="113"/>
    <x v="36"/>
    <x v="7002"/>
    <n v="82106.600000000006"/>
    <n v="68554.67"/>
    <n v="13183.91"/>
    <n v="368.02"/>
    <x v="0"/>
    <x v="2"/>
    <x v="26"/>
    <x v="2"/>
  </r>
  <r>
    <x v="114"/>
    <x v="58"/>
    <x v="7003"/>
    <n v="59464.93"/>
    <n v="49860.59"/>
    <n v="9599.2199999999993"/>
    <n v="5.12"/>
    <x v="0"/>
    <x v="2"/>
    <x v="26"/>
    <x v="2"/>
  </r>
  <r>
    <x v="115"/>
    <x v="105"/>
    <x v="7004"/>
    <n v="63457.440000000002"/>
    <n v="53309.919999999998"/>
    <n v="10144.19"/>
    <n v="3.33"/>
    <x v="0"/>
    <x v="2"/>
    <x v="26"/>
    <x v="2"/>
  </r>
  <r>
    <x v="116"/>
    <x v="136"/>
    <x v="7005"/>
    <n v="59728.72"/>
    <n v="49424.27"/>
    <n v="10304.450000000001"/>
    <n v="0"/>
    <x v="0"/>
    <x v="2"/>
    <x v="26"/>
    <x v="2"/>
  </r>
  <r>
    <x v="117"/>
    <x v="126"/>
    <x v="7006"/>
    <n v="59782.33"/>
    <n v="52292.12"/>
    <n v="7431.64"/>
    <n v="58.57"/>
    <x v="0"/>
    <x v="2"/>
    <x v="26"/>
    <x v="2"/>
  </r>
  <r>
    <x v="118"/>
    <x v="117"/>
    <x v="7007"/>
    <n v="61965.18"/>
    <n v="54501.62"/>
    <n v="7350.47"/>
    <n v="113.09"/>
    <x v="0"/>
    <x v="2"/>
    <x v="26"/>
    <x v="3"/>
  </r>
  <r>
    <x v="119"/>
    <x v="101"/>
    <x v="7008"/>
    <n v="66684.639999999999"/>
    <n v="56309.279999999999"/>
    <n v="10118.1"/>
    <n v="257.26"/>
    <x v="0"/>
    <x v="2"/>
    <x v="26"/>
    <x v="3"/>
  </r>
  <r>
    <x v="120"/>
    <x v="57"/>
    <x v="7009"/>
    <n v="66121.710000000006"/>
    <n v="56903.06"/>
    <n v="7881.98"/>
    <n v="1336.67"/>
    <x v="0"/>
    <x v="2"/>
    <x v="26"/>
    <x v="3"/>
  </r>
  <r>
    <x v="121"/>
    <x v="13"/>
    <x v="7010"/>
    <n v="68908.62"/>
    <n v="57883.39"/>
    <n v="10273.89"/>
    <n v="751.34"/>
    <x v="0"/>
    <x v="2"/>
    <x v="26"/>
    <x v="3"/>
  </r>
  <r>
    <x v="122"/>
    <x v="4"/>
    <x v="7011"/>
    <n v="61855.56"/>
    <n v="48844.82"/>
    <n v="10803.43"/>
    <n v="2207.31"/>
    <x v="0"/>
    <x v="2"/>
    <x v="26"/>
    <x v="4"/>
  </r>
  <r>
    <x v="123"/>
    <x v="9"/>
    <x v="7012"/>
    <n v="109665.17"/>
    <n v="90141.14"/>
    <n v="17632.7"/>
    <n v="1891.33"/>
    <x v="0"/>
    <x v="2"/>
    <x v="26"/>
    <x v="4"/>
  </r>
  <r>
    <x v="124"/>
    <x v="15"/>
    <x v="7013"/>
    <n v="105462.58"/>
    <n v="87901.11"/>
    <n v="16066.8"/>
    <n v="1494.67"/>
    <x v="0"/>
    <x v="2"/>
    <x v="26"/>
    <x v="4"/>
  </r>
  <r>
    <x v="125"/>
    <x v="24"/>
    <x v="7014"/>
    <n v="100570.55"/>
    <n v="86175.13"/>
    <n v="12836.41"/>
    <n v="1559.01"/>
    <x v="0"/>
    <x v="2"/>
    <x v="26"/>
    <x v="4"/>
  </r>
  <r>
    <x v="126"/>
    <x v="36"/>
    <x v="7015"/>
    <n v="81491.13"/>
    <n v="65555.61"/>
    <n v="14827.94"/>
    <n v="1107.58"/>
    <x v="0"/>
    <x v="2"/>
    <x v="26"/>
    <x v="5"/>
  </r>
  <r>
    <x v="127"/>
    <x v="69"/>
    <x v="7016"/>
    <n v="83115.7"/>
    <n v="71644.75"/>
    <n v="9364.25"/>
    <n v="2106.6999999999998"/>
    <x v="0"/>
    <x v="2"/>
    <x v="26"/>
    <x v="5"/>
  </r>
  <r>
    <x v="128"/>
    <x v="40"/>
    <x v="7017"/>
    <n v="86617.7"/>
    <n v="71974.210000000006"/>
    <n v="13092.37"/>
    <n v="1551.12"/>
    <x v="0"/>
    <x v="2"/>
    <x v="26"/>
    <x v="5"/>
  </r>
  <r>
    <x v="129"/>
    <x v="6"/>
    <x v="7018"/>
    <n v="130340.2"/>
    <n v="105530.95"/>
    <n v="22029.25"/>
    <n v="2780"/>
    <x v="0"/>
    <x v="2"/>
    <x v="26"/>
    <x v="5"/>
  </r>
  <r>
    <x v="130"/>
    <x v="29"/>
    <x v="7019"/>
    <n v="128485.3"/>
    <n v="110433.46"/>
    <n v="15456.31"/>
    <n v="2595.5300000000002"/>
    <x v="0"/>
    <x v="2"/>
    <x v="26"/>
    <x v="5"/>
  </r>
  <r>
    <x v="131"/>
    <x v="61"/>
    <x v="7020"/>
    <n v="125573.44"/>
    <n v="105149.34"/>
    <n v="18681.509999999998"/>
    <n v="1742.59"/>
    <x v="0"/>
    <x v="2"/>
    <x v="26"/>
    <x v="6"/>
  </r>
  <r>
    <x v="132"/>
    <x v="30"/>
    <x v="7021"/>
    <n v="118640.29"/>
    <n v="105965.4"/>
    <n v="10905.92"/>
    <n v="1768.97"/>
    <x v="0"/>
    <x v="2"/>
    <x v="26"/>
    <x v="6"/>
  </r>
  <r>
    <x v="133"/>
    <x v="24"/>
    <x v="7022"/>
    <n v="87799.33"/>
    <n v="74772.490000000005"/>
    <n v="10764.96"/>
    <n v="2261.88"/>
    <x v="0"/>
    <x v="2"/>
    <x v="26"/>
    <x v="6"/>
  </r>
  <r>
    <x v="134"/>
    <x v="9"/>
    <x v="7023"/>
    <n v="123455.82"/>
    <n v="106243.76"/>
    <n v="14782.06"/>
    <n v="2430"/>
    <x v="0"/>
    <x v="2"/>
    <x v="26"/>
    <x v="6"/>
  </r>
  <r>
    <x v="135"/>
    <x v="33"/>
    <x v="7024"/>
    <n v="125467.41"/>
    <n v="85799.73"/>
    <n v="37474.699999999997"/>
    <n v="2192.98"/>
    <x v="0"/>
    <x v="2"/>
    <x v="26"/>
    <x v="7"/>
  </r>
  <r>
    <x v="136"/>
    <x v="6"/>
    <x v="7025"/>
    <n v="112546.73"/>
    <n v="86638.12"/>
    <n v="23799.21"/>
    <n v="2109.4"/>
    <x v="0"/>
    <x v="2"/>
    <x v="26"/>
    <x v="7"/>
  </r>
  <r>
    <x v="137"/>
    <x v="8"/>
    <x v="7026"/>
    <n v="92767.27"/>
    <n v="72042.12"/>
    <n v="18978.41"/>
    <n v="1746.74"/>
    <x v="0"/>
    <x v="2"/>
    <x v="26"/>
    <x v="7"/>
  </r>
  <r>
    <x v="138"/>
    <x v="67"/>
    <x v="7027"/>
    <n v="186645.33"/>
    <n v="163451.19"/>
    <n v="21424.14"/>
    <n v="1770"/>
    <x v="0"/>
    <x v="2"/>
    <x v="26"/>
    <x v="7"/>
  </r>
  <r>
    <x v="139"/>
    <x v="6"/>
    <x v="7028"/>
    <n v="127369.08"/>
    <n v="105192.33"/>
    <n v="20198.8"/>
    <n v="1977.95"/>
    <x v="0"/>
    <x v="2"/>
    <x v="26"/>
    <x v="8"/>
  </r>
  <r>
    <x v="140"/>
    <x v="37"/>
    <x v="7029"/>
    <n v="108081.47"/>
    <n v="97879.1"/>
    <n v="8397.3700000000008"/>
    <n v="1805"/>
    <x v="0"/>
    <x v="2"/>
    <x v="26"/>
    <x v="8"/>
  </r>
  <r>
    <x v="141"/>
    <x v="31"/>
    <x v="7030"/>
    <n v="109216.32000000001"/>
    <n v="102366.17"/>
    <n v="5170.1499999999996"/>
    <n v="1680"/>
    <x v="0"/>
    <x v="2"/>
    <x v="26"/>
    <x v="8"/>
  </r>
  <r>
    <x v="142"/>
    <x v="39"/>
    <x v="7031"/>
    <n v="130682.75"/>
    <n v="122342.62"/>
    <n v="6780.13"/>
    <n v="1560"/>
    <x v="0"/>
    <x v="2"/>
    <x v="26"/>
    <x v="8"/>
  </r>
  <r>
    <x v="143"/>
    <x v="32"/>
    <x v="7032"/>
    <n v="147713.87"/>
    <n v="139193.03"/>
    <n v="7520.84"/>
    <n v="1000"/>
    <x v="0"/>
    <x v="2"/>
    <x v="26"/>
    <x v="8"/>
  </r>
  <r>
    <x v="144"/>
    <x v="45"/>
    <x v="7033"/>
    <n v="130851.27"/>
    <n v="122643.74"/>
    <n v="6937.53"/>
    <n v="1270"/>
    <x v="0"/>
    <x v="2"/>
    <x v="26"/>
    <x v="9"/>
  </r>
  <r>
    <x v="145"/>
    <x v="29"/>
    <x v="7034"/>
    <n v="107141.14"/>
    <n v="99605.440000000002"/>
    <n v="5995.7"/>
    <n v="1540"/>
    <x v="0"/>
    <x v="2"/>
    <x v="26"/>
    <x v="9"/>
  </r>
  <r>
    <x v="146"/>
    <x v="78"/>
    <x v="7035"/>
    <n v="97260.86"/>
    <n v="89585.87"/>
    <n v="6434.99"/>
    <n v="1240"/>
    <x v="0"/>
    <x v="2"/>
    <x v="26"/>
    <x v="9"/>
  </r>
  <r>
    <x v="147"/>
    <x v="92"/>
    <x v="7036"/>
    <n v="193381.81"/>
    <n v="186396.09"/>
    <n v="6875.72"/>
    <n v="110"/>
    <x v="0"/>
    <x v="2"/>
    <x v="26"/>
    <x v="9"/>
  </r>
  <r>
    <x v="148"/>
    <x v="66"/>
    <x v="7037"/>
    <n v="81143.350000000006"/>
    <n v="72019.67"/>
    <n v="8088.68"/>
    <n v="1035"/>
    <x v="0"/>
    <x v="2"/>
    <x v="26"/>
    <x v="10"/>
  </r>
  <r>
    <x v="149"/>
    <x v="74"/>
    <x v="7038"/>
    <n v="99281.06"/>
    <n v="90304.21"/>
    <n v="8146.85"/>
    <n v="830"/>
    <x v="0"/>
    <x v="2"/>
    <x v="26"/>
    <x v="10"/>
  </r>
  <r>
    <x v="150"/>
    <x v="87"/>
    <x v="7039"/>
    <n v="101335.8"/>
    <n v="80701"/>
    <n v="19120.080000000002"/>
    <n v="1514.72"/>
    <x v="0"/>
    <x v="2"/>
    <x v="26"/>
    <x v="10"/>
  </r>
  <r>
    <x v="151"/>
    <x v="81"/>
    <x v="7040"/>
    <n v="152057.32"/>
    <n v="131344.95000000001"/>
    <n v="20622.37"/>
    <n v="90"/>
    <x v="0"/>
    <x v="2"/>
    <x v="26"/>
    <x v="10"/>
  </r>
  <r>
    <x v="152"/>
    <x v="2"/>
    <x v="7041"/>
    <n v="107675.09"/>
    <n v="92858.91"/>
    <n v="14816.18"/>
    <n v="0"/>
    <x v="0"/>
    <x v="2"/>
    <x v="26"/>
    <x v="11"/>
  </r>
  <r>
    <x v="153"/>
    <x v="62"/>
    <x v="7042"/>
    <n v="107805.91"/>
    <n v="82914.320000000007"/>
    <n v="24413.26"/>
    <n v="478.33"/>
    <x v="0"/>
    <x v="2"/>
    <x v="26"/>
    <x v="11"/>
  </r>
  <r>
    <x v="154"/>
    <x v="71"/>
    <x v="7043"/>
    <n v="122107.34"/>
    <n v="106434.47"/>
    <n v="15372.87"/>
    <n v="300"/>
    <x v="0"/>
    <x v="2"/>
    <x v="26"/>
    <x v="11"/>
  </r>
  <r>
    <x v="155"/>
    <x v="67"/>
    <x v="7044"/>
    <n v="111083.19"/>
    <n v="98008.639999999999"/>
    <n v="12089.55"/>
    <n v="985"/>
    <x v="0"/>
    <x v="2"/>
    <x v="26"/>
    <x v="11"/>
  </r>
  <r>
    <x v="156"/>
    <x v="80"/>
    <x v="7045"/>
    <n v="109586.47"/>
    <n v="87099.25"/>
    <n v="20952.22"/>
    <n v="1535"/>
    <x v="0"/>
    <x v="2"/>
    <x v="26"/>
    <x v="11"/>
  </r>
  <r>
    <x v="104"/>
    <x v="26"/>
    <x v="7046"/>
    <n v="73557.53"/>
    <n v="61080.44"/>
    <n v="11333.76"/>
    <n v="1143.33"/>
    <x v="0"/>
    <x v="2"/>
    <x v="27"/>
    <x v="0"/>
  </r>
  <r>
    <x v="105"/>
    <x v="36"/>
    <x v="7047"/>
    <n v="81602.39"/>
    <n v="72271.009999999995"/>
    <n v="8224.7099999999991"/>
    <n v="1106.67"/>
    <x v="0"/>
    <x v="2"/>
    <x v="27"/>
    <x v="0"/>
  </r>
  <r>
    <x v="106"/>
    <x v="39"/>
    <x v="7048"/>
    <n v="79981.759999999995"/>
    <n v="68849.84"/>
    <n v="10321.92"/>
    <n v="810"/>
    <x v="0"/>
    <x v="2"/>
    <x v="27"/>
    <x v="0"/>
  </r>
  <r>
    <x v="107"/>
    <x v="26"/>
    <x v="7049"/>
    <n v="83640.33"/>
    <n v="71291.13"/>
    <n v="11513.64"/>
    <n v="835.56"/>
    <x v="0"/>
    <x v="2"/>
    <x v="27"/>
    <x v="0"/>
  </r>
  <r>
    <x v="108"/>
    <x v="33"/>
    <x v="7050"/>
    <n v="81753"/>
    <n v="77355"/>
    <n v="3609"/>
    <n v="790"/>
    <x v="0"/>
    <x v="2"/>
    <x v="27"/>
    <x v="0"/>
  </r>
  <r>
    <x v="109"/>
    <x v="17"/>
    <x v="7051"/>
    <n v="67390"/>
    <n v="57613"/>
    <n v="8817"/>
    <n v="960"/>
    <x v="0"/>
    <x v="2"/>
    <x v="27"/>
    <x v="1"/>
  </r>
  <r>
    <x v="110"/>
    <x v="17"/>
    <x v="7052"/>
    <n v="73013"/>
    <n v="63649"/>
    <n v="8597"/>
    <n v="767"/>
    <x v="0"/>
    <x v="2"/>
    <x v="27"/>
    <x v="1"/>
  </r>
  <r>
    <x v="111"/>
    <x v="12"/>
    <x v="7053"/>
    <n v="88890"/>
    <n v="83664"/>
    <n v="4411"/>
    <n v="816"/>
    <x v="0"/>
    <x v="2"/>
    <x v="27"/>
    <x v="1"/>
  </r>
  <r>
    <x v="112"/>
    <x v="18"/>
    <x v="7054"/>
    <n v="72659.820000000007"/>
    <n v="65167.14"/>
    <n v="6089.35"/>
    <n v="1403.33"/>
    <x v="0"/>
    <x v="2"/>
    <x v="27"/>
    <x v="1"/>
  </r>
  <r>
    <x v="113"/>
    <x v="12"/>
    <x v="7055"/>
    <n v="84659.39"/>
    <n v="72752.649999999994"/>
    <n v="11155.63"/>
    <n v="751.11"/>
    <x v="0"/>
    <x v="2"/>
    <x v="27"/>
    <x v="2"/>
  </r>
  <r>
    <x v="114"/>
    <x v="5"/>
    <x v="7056"/>
    <n v="83683.66"/>
    <n v="73112.429999999993"/>
    <n v="10571.23"/>
    <n v="0"/>
    <x v="0"/>
    <x v="2"/>
    <x v="27"/>
    <x v="2"/>
  </r>
  <r>
    <x v="115"/>
    <x v="88"/>
    <x v="7057"/>
    <n v="73874.84"/>
    <n v="65362.87"/>
    <n v="8511.9699999999993"/>
    <n v="0"/>
    <x v="0"/>
    <x v="2"/>
    <x v="27"/>
    <x v="2"/>
  </r>
  <r>
    <x v="116"/>
    <x v="13"/>
    <x v="7058"/>
    <n v="96187.82"/>
    <n v="82449.13"/>
    <n v="13738.69"/>
    <n v="0"/>
    <x v="0"/>
    <x v="2"/>
    <x v="27"/>
    <x v="2"/>
  </r>
  <r>
    <x v="117"/>
    <x v="127"/>
    <x v="7059"/>
    <n v="74229.440000000002"/>
    <n v="61436.17"/>
    <n v="12793.27"/>
    <n v="0"/>
    <x v="0"/>
    <x v="2"/>
    <x v="27"/>
    <x v="2"/>
  </r>
  <r>
    <x v="118"/>
    <x v="126"/>
    <x v="7060"/>
    <n v="54023.74"/>
    <n v="44407.6"/>
    <n v="9616.14"/>
    <n v="0"/>
    <x v="0"/>
    <x v="2"/>
    <x v="27"/>
    <x v="3"/>
  </r>
  <r>
    <x v="119"/>
    <x v="108"/>
    <x v="7061"/>
    <n v="57079.58"/>
    <n v="46789.06"/>
    <n v="10177.19"/>
    <n v="113.33"/>
    <x v="0"/>
    <x v="2"/>
    <x v="27"/>
    <x v="3"/>
  </r>
  <r>
    <x v="120"/>
    <x v="108"/>
    <x v="7062"/>
    <n v="69840.11"/>
    <n v="59451.56"/>
    <n v="5951.88"/>
    <n v="4436.67"/>
    <x v="0"/>
    <x v="2"/>
    <x v="27"/>
    <x v="3"/>
  </r>
  <r>
    <x v="121"/>
    <x v="105"/>
    <x v="7063"/>
    <n v="70285.3"/>
    <n v="56267.76"/>
    <n v="9259.77"/>
    <n v="4757.7700000000004"/>
    <x v="0"/>
    <x v="2"/>
    <x v="27"/>
    <x v="3"/>
  </r>
  <r>
    <x v="122"/>
    <x v="88"/>
    <x v="7064"/>
    <n v="68206.820000000007"/>
    <n v="58890.86"/>
    <n v="5129.29"/>
    <n v="4186.67"/>
    <x v="0"/>
    <x v="2"/>
    <x v="27"/>
    <x v="4"/>
  </r>
  <r>
    <x v="123"/>
    <x v="88"/>
    <x v="7065"/>
    <n v="73537.88"/>
    <n v="61052.42"/>
    <n v="10098.799999999999"/>
    <n v="2386.66"/>
    <x v="0"/>
    <x v="2"/>
    <x v="27"/>
    <x v="4"/>
  </r>
  <r>
    <x v="124"/>
    <x v="46"/>
    <x v="7066"/>
    <n v="75428.62"/>
    <n v="60970.59"/>
    <n v="10286.92"/>
    <n v="4171.1099999999997"/>
    <x v="0"/>
    <x v="2"/>
    <x v="27"/>
    <x v="4"/>
  </r>
  <r>
    <x v="125"/>
    <x v="0"/>
    <x v="7067"/>
    <n v="76796.570000000007"/>
    <n v="56841.81"/>
    <n v="10734.76"/>
    <n v="9220"/>
    <x v="0"/>
    <x v="2"/>
    <x v="27"/>
    <x v="4"/>
  </r>
  <r>
    <x v="126"/>
    <x v="47"/>
    <x v="7068"/>
    <n v="73329.95"/>
    <n v="55778.64"/>
    <n v="9484.64"/>
    <n v="8066.67"/>
    <x v="0"/>
    <x v="2"/>
    <x v="27"/>
    <x v="5"/>
  </r>
  <r>
    <x v="127"/>
    <x v="46"/>
    <x v="7069"/>
    <n v="68790.22"/>
    <n v="49217"/>
    <n v="12526.55"/>
    <n v="7046.67"/>
    <x v="0"/>
    <x v="2"/>
    <x v="27"/>
    <x v="5"/>
  </r>
  <r>
    <x v="128"/>
    <x v="18"/>
    <x v="7070"/>
    <n v="82836.100000000006"/>
    <n v="64601.65"/>
    <n v="9641.1200000000008"/>
    <n v="8593.33"/>
    <x v="0"/>
    <x v="2"/>
    <x v="27"/>
    <x v="5"/>
  </r>
  <r>
    <x v="129"/>
    <x v="5"/>
    <x v="7071"/>
    <n v="87742.59"/>
    <n v="80324.72"/>
    <n v="5261.2"/>
    <n v="2156.67"/>
    <x v="0"/>
    <x v="2"/>
    <x v="27"/>
    <x v="5"/>
  </r>
  <r>
    <x v="130"/>
    <x v="17"/>
    <x v="7072"/>
    <n v="100813.22"/>
    <n v="93220.64"/>
    <n v="4992.58"/>
    <n v="2600"/>
    <x v="0"/>
    <x v="2"/>
    <x v="27"/>
    <x v="5"/>
  </r>
  <r>
    <x v="131"/>
    <x v="49"/>
    <x v="7073"/>
    <n v="104346.3"/>
    <n v="94389.49"/>
    <n v="8091.81"/>
    <n v="1865"/>
    <x v="0"/>
    <x v="2"/>
    <x v="27"/>
    <x v="6"/>
  </r>
  <r>
    <x v="132"/>
    <x v="41"/>
    <x v="7074"/>
    <n v="83711.259999999995"/>
    <n v="76256.399999999994"/>
    <n v="4569.8599999999997"/>
    <n v="2885"/>
    <x v="0"/>
    <x v="2"/>
    <x v="27"/>
    <x v="6"/>
  </r>
  <r>
    <x v="133"/>
    <x v="18"/>
    <x v="7075"/>
    <n v="93555.5"/>
    <n v="76637.929999999993"/>
    <n v="8992.57"/>
    <n v="7925"/>
    <x v="0"/>
    <x v="2"/>
    <x v="27"/>
    <x v="6"/>
  </r>
  <r>
    <x v="134"/>
    <x v="53"/>
    <x v="7076"/>
    <n v="72381.399999999994"/>
    <n v="53362.71"/>
    <n v="5313.69"/>
    <n v="13705"/>
    <x v="0"/>
    <x v="2"/>
    <x v="27"/>
    <x v="6"/>
  </r>
  <r>
    <x v="135"/>
    <x v="46"/>
    <x v="7077"/>
    <n v="80031.19"/>
    <n v="55454.81"/>
    <n v="10461.379999999999"/>
    <n v="14115"/>
    <x v="0"/>
    <x v="2"/>
    <x v="27"/>
    <x v="7"/>
  </r>
  <r>
    <x v="136"/>
    <x v="48"/>
    <x v="7078"/>
    <n v="69238.94"/>
    <n v="46750.78"/>
    <n v="10833.16"/>
    <n v="11655"/>
    <x v="0"/>
    <x v="2"/>
    <x v="27"/>
    <x v="7"/>
  </r>
  <r>
    <x v="137"/>
    <x v="1"/>
    <x v="7079"/>
    <n v="76464.429999999993"/>
    <n v="49414.09"/>
    <n v="10375.34"/>
    <n v="16675"/>
    <x v="0"/>
    <x v="2"/>
    <x v="27"/>
    <x v="7"/>
  </r>
  <r>
    <x v="138"/>
    <x v="8"/>
    <x v="7080"/>
    <n v="109148.95"/>
    <n v="86740.85"/>
    <n v="17223.099999999999"/>
    <n v="5185"/>
    <x v="0"/>
    <x v="2"/>
    <x v="27"/>
    <x v="7"/>
  </r>
  <r>
    <x v="139"/>
    <x v="18"/>
    <x v="7081"/>
    <n v="79491.39"/>
    <n v="60607.72"/>
    <n v="10988.67"/>
    <n v="7895"/>
    <x v="0"/>
    <x v="2"/>
    <x v="27"/>
    <x v="8"/>
  </r>
  <r>
    <x v="140"/>
    <x v="1"/>
    <x v="7082"/>
    <n v="70787.69"/>
    <n v="52284.28"/>
    <n v="8843.41"/>
    <n v="9660"/>
    <x v="0"/>
    <x v="2"/>
    <x v="27"/>
    <x v="8"/>
  </r>
  <r>
    <x v="141"/>
    <x v="17"/>
    <x v="7083"/>
    <n v="78642.84"/>
    <n v="59163.58"/>
    <n v="9889.26"/>
    <n v="9590"/>
    <x v="0"/>
    <x v="2"/>
    <x v="27"/>
    <x v="8"/>
  </r>
  <r>
    <x v="142"/>
    <x v="13"/>
    <x v="7084"/>
    <n v="74226.19"/>
    <n v="55994.69"/>
    <n v="8934"/>
    <n v="9297.5"/>
    <x v="0"/>
    <x v="2"/>
    <x v="27"/>
    <x v="8"/>
  </r>
  <r>
    <x v="143"/>
    <x v="16"/>
    <x v="7085"/>
    <n v="71764"/>
    <n v="53763.94"/>
    <n v="9845.06"/>
    <n v="8155"/>
    <x v="0"/>
    <x v="2"/>
    <x v="27"/>
    <x v="8"/>
  </r>
  <r>
    <x v="144"/>
    <x v="53"/>
    <x v="7086"/>
    <n v="73914.83"/>
    <n v="53280.49"/>
    <n v="10526.56"/>
    <n v="10107.780000000001"/>
    <x v="0"/>
    <x v="2"/>
    <x v="27"/>
    <x v="9"/>
  </r>
  <r>
    <x v="145"/>
    <x v="18"/>
    <x v="7087"/>
    <n v="67421.98"/>
    <n v="51297.4"/>
    <n v="9849.58"/>
    <n v="6275"/>
    <x v="0"/>
    <x v="2"/>
    <x v="27"/>
    <x v="9"/>
  </r>
  <r>
    <x v="146"/>
    <x v="18"/>
    <x v="7088"/>
    <n v="67853.789999999994"/>
    <n v="51341.55"/>
    <n v="9832.24"/>
    <n v="6680"/>
    <x v="0"/>
    <x v="2"/>
    <x v="27"/>
    <x v="9"/>
  </r>
  <r>
    <x v="147"/>
    <x v="24"/>
    <x v="7089"/>
    <n v="70143.31"/>
    <n v="55427.21"/>
    <n v="8536.1"/>
    <n v="6180"/>
    <x v="0"/>
    <x v="2"/>
    <x v="27"/>
    <x v="9"/>
  </r>
  <r>
    <x v="148"/>
    <x v="7"/>
    <x v="7090"/>
    <n v="86757.72"/>
    <n v="69741.69"/>
    <n v="8046.03"/>
    <n v="8970"/>
    <x v="0"/>
    <x v="2"/>
    <x v="27"/>
    <x v="10"/>
  </r>
  <r>
    <x v="149"/>
    <x v="12"/>
    <x v="7091"/>
    <n v="71703.259999999995"/>
    <n v="54549.08"/>
    <n v="7834.18"/>
    <n v="9320"/>
    <x v="0"/>
    <x v="2"/>
    <x v="27"/>
    <x v="10"/>
  </r>
  <r>
    <x v="150"/>
    <x v="61"/>
    <x v="7092"/>
    <n v="85323.05"/>
    <n v="59560.4"/>
    <n v="13862.65"/>
    <n v="11900"/>
    <x v="0"/>
    <x v="2"/>
    <x v="27"/>
    <x v="10"/>
  </r>
  <r>
    <x v="151"/>
    <x v="100"/>
    <x v="7093"/>
    <n v="152143.79"/>
    <n v="119084.94"/>
    <n v="26378.85"/>
    <n v="6680"/>
    <x v="0"/>
    <x v="2"/>
    <x v="27"/>
    <x v="10"/>
  </r>
  <r>
    <x v="152"/>
    <x v="33"/>
    <x v="7094"/>
    <n v="99061.62"/>
    <n v="77868.08"/>
    <n v="15523.54"/>
    <n v="5670"/>
    <x v="0"/>
    <x v="2"/>
    <x v="27"/>
    <x v="11"/>
  </r>
  <r>
    <x v="153"/>
    <x v="26"/>
    <x v="7095"/>
    <n v="93630.85"/>
    <n v="56028.66"/>
    <n v="29497.19"/>
    <n v="8105"/>
    <x v="0"/>
    <x v="2"/>
    <x v="27"/>
    <x v="11"/>
  </r>
  <r>
    <x v="154"/>
    <x v="35"/>
    <x v="7096"/>
    <n v="83866.679999999993"/>
    <n v="60508.85"/>
    <n v="16912.830000000002"/>
    <n v="6445"/>
    <x v="0"/>
    <x v="2"/>
    <x v="27"/>
    <x v="11"/>
  </r>
  <r>
    <x v="155"/>
    <x v="37"/>
    <x v="7097"/>
    <n v="75163.77"/>
    <n v="52403.61"/>
    <n v="13645.16"/>
    <n v="9115"/>
    <x v="0"/>
    <x v="2"/>
    <x v="27"/>
    <x v="11"/>
  </r>
  <r>
    <x v="156"/>
    <x v="76"/>
    <x v="7098"/>
    <n v="100205.62"/>
    <n v="68817.75"/>
    <n v="24039.54"/>
    <n v="7348.33"/>
    <x v="0"/>
    <x v="2"/>
    <x v="27"/>
    <x v="11"/>
  </r>
  <r>
    <x v="104"/>
    <x v="0"/>
    <x v="7099"/>
    <n v="347832.27"/>
    <n v="269325.19"/>
    <n v="78507.08"/>
    <n v="0"/>
    <x v="0"/>
    <x v="2"/>
    <x v="28"/>
    <x v="0"/>
  </r>
  <r>
    <x v="105"/>
    <x v="13"/>
    <x v="7100"/>
    <n v="404470.2"/>
    <n v="379573.9"/>
    <n v="24894.3"/>
    <n v="2"/>
    <x v="0"/>
    <x v="2"/>
    <x v="28"/>
    <x v="0"/>
  </r>
  <r>
    <x v="106"/>
    <x v="58"/>
    <x v="7101"/>
    <n v="484077.88"/>
    <n v="465885.99"/>
    <n v="18174.07"/>
    <n v="17.82"/>
    <x v="0"/>
    <x v="2"/>
    <x v="28"/>
    <x v="0"/>
  </r>
  <r>
    <x v="107"/>
    <x v="36"/>
    <x v="7102"/>
    <n v="434202.54"/>
    <n v="411052.38"/>
    <n v="23130.51"/>
    <n v="19.649999999999999"/>
    <x v="0"/>
    <x v="2"/>
    <x v="28"/>
    <x v="0"/>
  </r>
  <r>
    <x v="108"/>
    <x v="58"/>
    <x v="7103"/>
    <n v="496308"/>
    <n v="466132"/>
    <n v="30177"/>
    <n v="0"/>
    <x v="0"/>
    <x v="2"/>
    <x v="28"/>
    <x v="0"/>
  </r>
  <r>
    <x v="109"/>
    <x v="57"/>
    <x v="7104"/>
    <n v="473316"/>
    <n v="373479"/>
    <n v="99837"/>
    <n v="0"/>
    <x v="0"/>
    <x v="2"/>
    <x v="28"/>
    <x v="1"/>
  </r>
  <r>
    <x v="110"/>
    <x v="16"/>
    <x v="7105"/>
    <n v="633460"/>
    <n v="448431"/>
    <n v="185014"/>
    <n v="16"/>
    <x v="0"/>
    <x v="2"/>
    <x v="28"/>
    <x v="1"/>
  </r>
  <r>
    <x v="111"/>
    <x v="60"/>
    <x v="7106"/>
    <n v="402660"/>
    <n v="369347"/>
    <n v="33312"/>
    <n v="0"/>
    <x v="0"/>
    <x v="2"/>
    <x v="28"/>
    <x v="1"/>
  </r>
  <r>
    <x v="112"/>
    <x v="58"/>
    <x v="7107"/>
    <n v="624918.06000000006"/>
    <n v="563910.06999999995"/>
    <n v="60984.25"/>
    <n v="23.74"/>
    <x v="0"/>
    <x v="2"/>
    <x v="28"/>
    <x v="1"/>
  </r>
  <r>
    <x v="113"/>
    <x v="105"/>
    <x v="7108"/>
    <n v="354341.95"/>
    <n v="330959.23"/>
    <n v="23366.81"/>
    <n v="15.91"/>
    <x v="0"/>
    <x v="2"/>
    <x v="28"/>
    <x v="2"/>
  </r>
  <r>
    <x v="114"/>
    <x v="50"/>
    <x v="7109"/>
    <n v="392401.25"/>
    <n v="368385.46"/>
    <n v="24011.81"/>
    <n v="3.98"/>
    <x v="0"/>
    <x v="2"/>
    <x v="28"/>
    <x v="2"/>
  </r>
  <r>
    <x v="115"/>
    <x v="121"/>
    <x v="7110"/>
    <n v="352630.15"/>
    <n v="319602.75"/>
    <n v="33027.4"/>
    <n v="0"/>
    <x v="0"/>
    <x v="2"/>
    <x v="28"/>
    <x v="2"/>
  </r>
  <r>
    <x v="116"/>
    <x v="116"/>
    <x v="7111"/>
    <n v="359170.78"/>
    <n v="340114.08"/>
    <n v="19056.7"/>
    <n v="0"/>
    <x v="0"/>
    <x v="2"/>
    <x v="28"/>
    <x v="2"/>
  </r>
  <r>
    <x v="117"/>
    <x v="120"/>
    <x v="7112"/>
    <n v="410153.57"/>
    <n v="377569.16"/>
    <n v="32584.41"/>
    <n v="0"/>
    <x v="0"/>
    <x v="2"/>
    <x v="28"/>
    <x v="2"/>
  </r>
  <r>
    <x v="118"/>
    <x v="118"/>
    <x v="7113"/>
    <n v="384582.96"/>
    <n v="362090.67"/>
    <n v="22488.31"/>
    <n v="3.98"/>
    <x v="0"/>
    <x v="2"/>
    <x v="28"/>
    <x v="3"/>
  </r>
  <r>
    <x v="119"/>
    <x v="110"/>
    <x v="7114"/>
    <n v="389954.96"/>
    <n v="355131.24"/>
    <n v="34823.72"/>
    <n v="0"/>
    <x v="0"/>
    <x v="2"/>
    <x v="28"/>
    <x v="3"/>
  </r>
  <r>
    <x v="120"/>
    <x v="110"/>
    <x v="7115"/>
    <n v="392890.13"/>
    <n v="356286.86"/>
    <n v="35547.71"/>
    <n v="1055.56"/>
    <x v="0"/>
    <x v="2"/>
    <x v="28"/>
    <x v="3"/>
  </r>
  <r>
    <x v="121"/>
    <x v="113"/>
    <x v="7116"/>
    <n v="374558.49"/>
    <n v="360305.76"/>
    <n v="9201.6200000000008"/>
    <n v="5051.1099999999997"/>
    <x v="0"/>
    <x v="2"/>
    <x v="28"/>
    <x v="3"/>
  </r>
  <r>
    <x v="122"/>
    <x v="128"/>
    <x v="7117"/>
    <n v="387007.38"/>
    <n v="358843.51"/>
    <n v="13593.87"/>
    <n v="14570"/>
    <x v="0"/>
    <x v="2"/>
    <x v="28"/>
    <x v="4"/>
  </r>
  <r>
    <x v="123"/>
    <x v="141"/>
    <x v="7118"/>
    <n v="402063.85"/>
    <n v="377884.2"/>
    <n v="20393.669999999998"/>
    <n v="3785.98"/>
    <x v="0"/>
    <x v="2"/>
    <x v="28"/>
    <x v="4"/>
  </r>
  <r>
    <x v="124"/>
    <x v="103"/>
    <x v="7119"/>
    <n v="515650.75"/>
    <n v="462811.56"/>
    <n v="49542.64"/>
    <n v="3296.55"/>
    <x v="0"/>
    <x v="2"/>
    <x v="28"/>
    <x v="4"/>
  </r>
  <r>
    <x v="125"/>
    <x v="52"/>
    <x v="7120"/>
    <n v="393957.81"/>
    <n v="358318.64"/>
    <n v="24812.03"/>
    <n v="10827.14"/>
    <x v="0"/>
    <x v="2"/>
    <x v="28"/>
    <x v="4"/>
  </r>
  <r>
    <x v="126"/>
    <x v="60"/>
    <x v="7121"/>
    <n v="382863.86"/>
    <n v="362404.9"/>
    <n v="17642.09"/>
    <n v="2816.87"/>
    <x v="0"/>
    <x v="2"/>
    <x v="28"/>
    <x v="5"/>
  </r>
  <r>
    <x v="127"/>
    <x v="102"/>
    <x v="7122"/>
    <n v="409513.57"/>
    <n v="380873.57"/>
    <n v="21311.87"/>
    <n v="7328.13"/>
    <x v="0"/>
    <x v="2"/>
    <x v="28"/>
    <x v="5"/>
  </r>
  <r>
    <x v="128"/>
    <x v="105"/>
    <x v="7123"/>
    <n v="393552.94"/>
    <n v="368995.87"/>
    <n v="13580.41"/>
    <n v="10976.66"/>
    <x v="0"/>
    <x v="2"/>
    <x v="28"/>
    <x v="5"/>
  </r>
  <r>
    <x v="129"/>
    <x v="109"/>
    <x v="7124"/>
    <n v="555724.82999999996"/>
    <n v="494674.05"/>
    <n v="42918.63"/>
    <n v="18132.150000000001"/>
    <x v="0"/>
    <x v="2"/>
    <x v="28"/>
    <x v="5"/>
  </r>
  <r>
    <x v="130"/>
    <x v="127"/>
    <x v="7125"/>
    <n v="511546.02"/>
    <n v="270378.59999999998"/>
    <n v="223986.86"/>
    <n v="17180.560000000001"/>
    <x v="0"/>
    <x v="2"/>
    <x v="28"/>
    <x v="5"/>
  </r>
  <r>
    <x v="131"/>
    <x v="56"/>
    <x v="7126"/>
    <n v="403510.57"/>
    <n v="260423.69"/>
    <n v="126518.07"/>
    <n v="16568.810000000001"/>
    <x v="0"/>
    <x v="2"/>
    <x v="28"/>
    <x v="6"/>
  </r>
  <r>
    <x v="132"/>
    <x v="122"/>
    <x v="7127"/>
    <n v="417709.8"/>
    <n v="290382.59999999998"/>
    <n v="113734.72"/>
    <n v="13592.48"/>
    <x v="0"/>
    <x v="2"/>
    <x v="28"/>
    <x v="6"/>
  </r>
  <r>
    <x v="133"/>
    <x v="138"/>
    <x v="7128"/>
    <n v="563460.66"/>
    <n v="322838.07"/>
    <n v="233754.81"/>
    <n v="6867.78"/>
    <x v="0"/>
    <x v="2"/>
    <x v="28"/>
    <x v="6"/>
  </r>
  <r>
    <x v="134"/>
    <x v="125"/>
    <x v="7129"/>
    <n v="445573.35"/>
    <n v="345141.25"/>
    <n v="90033.49"/>
    <n v="10398.61"/>
    <x v="0"/>
    <x v="2"/>
    <x v="28"/>
    <x v="6"/>
  </r>
  <r>
    <x v="135"/>
    <x v="141"/>
    <x v="7130"/>
    <n v="569756.05000000005"/>
    <n v="372163.91"/>
    <n v="178834.64"/>
    <n v="18757.5"/>
    <x v="0"/>
    <x v="2"/>
    <x v="28"/>
    <x v="7"/>
  </r>
  <r>
    <x v="136"/>
    <x v="113"/>
    <x v="7131"/>
    <n v="423672.83"/>
    <n v="352350.91"/>
    <n v="70436.92"/>
    <n v="885"/>
    <x v="0"/>
    <x v="2"/>
    <x v="28"/>
    <x v="7"/>
  </r>
  <r>
    <x v="137"/>
    <x v="141"/>
    <x v="7132"/>
    <n v="534265.93999999994"/>
    <n v="445866.42"/>
    <n v="71417.58"/>
    <n v="16981.939999999999"/>
    <x v="0"/>
    <x v="2"/>
    <x v="28"/>
    <x v="7"/>
  </r>
  <r>
    <x v="138"/>
    <x v="118"/>
    <x v="7133"/>
    <n v="766061.72"/>
    <n v="451173.29"/>
    <n v="305309.26"/>
    <n v="9579.17"/>
    <x v="0"/>
    <x v="2"/>
    <x v="28"/>
    <x v="7"/>
  </r>
  <r>
    <x v="139"/>
    <x v="124"/>
    <x v="7134"/>
    <n v="369051.45"/>
    <n v="314750.53999999998"/>
    <n v="44523.13"/>
    <n v="9777.7800000000007"/>
    <x v="0"/>
    <x v="2"/>
    <x v="28"/>
    <x v="8"/>
  </r>
  <r>
    <x v="140"/>
    <x v="121"/>
    <x v="7135"/>
    <n v="360814.66"/>
    <n v="312758.39"/>
    <n v="41885.07"/>
    <n v="6171.2"/>
    <x v="0"/>
    <x v="2"/>
    <x v="28"/>
    <x v="8"/>
  </r>
  <r>
    <x v="141"/>
    <x v="136"/>
    <x v="7136"/>
    <n v="403705.08"/>
    <n v="339953.84"/>
    <n v="55759.57"/>
    <n v="7991.67"/>
    <x v="0"/>
    <x v="2"/>
    <x v="28"/>
    <x v="8"/>
  </r>
  <r>
    <x v="142"/>
    <x v="141"/>
    <x v="7137"/>
    <n v="461405.91"/>
    <n v="407168.08"/>
    <n v="51164.800000000003"/>
    <n v="3073.03"/>
    <x v="0"/>
    <x v="2"/>
    <x v="28"/>
    <x v="8"/>
  </r>
  <r>
    <x v="143"/>
    <x v="138"/>
    <x v="7138"/>
    <n v="389659.01"/>
    <n v="340915.45"/>
    <n v="48526.89"/>
    <n v="216.67"/>
    <x v="0"/>
    <x v="2"/>
    <x v="28"/>
    <x v="8"/>
  </r>
  <r>
    <x v="144"/>
    <x v="127"/>
    <x v="7139"/>
    <n v="389225.45"/>
    <n v="330935.25"/>
    <n v="49533.26"/>
    <n v="8756.94"/>
    <x v="0"/>
    <x v="2"/>
    <x v="28"/>
    <x v="9"/>
  </r>
  <r>
    <x v="145"/>
    <x v="126"/>
    <x v="7140"/>
    <n v="384028.21"/>
    <n v="336742"/>
    <n v="40754.269999999997"/>
    <n v="6531.94"/>
    <x v="0"/>
    <x v="2"/>
    <x v="28"/>
    <x v="9"/>
  </r>
  <r>
    <x v="146"/>
    <x v="136"/>
    <x v="7141"/>
    <n v="379170.21"/>
    <n v="326854.39"/>
    <n v="49775.54"/>
    <n v="2540.2800000000002"/>
    <x v="0"/>
    <x v="2"/>
    <x v="28"/>
    <x v="9"/>
  </r>
  <r>
    <x v="147"/>
    <x v="46"/>
    <x v="7142"/>
    <n v="334544.61"/>
    <n v="297818.33"/>
    <n v="33380.449999999997"/>
    <n v="3345.83"/>
    <x v="0"/>
    <x v="2"/>
    <x v="28"/>
    <x v="9"/>
  </r>
  <r>
    <x v="148"/>
    <x v="102"/>
    <x v="7143"/>
    <n v="341411.76"/>
    <n v="269130.71999999997"/>
    <n v="65872.47"/>
    <n v="6408.57"/>
    <x v="0"/>
    <x v="2"/>
    <x v="28"/>
    <x v="10"/>
  </r>
  <r>
    <x v="149"/>
    <x v="4"/>
    <x v="7144"/>
    <n v="328339.45"/>
    <n v="286438.21000000002"/>
    <n v="41374.04"/>
    <n v="527.20000000000005"/>
    <x v="0"/>
    <x v="2"/>
    <x v="28"/>
    <x v="10"/>
  </r>
  <r>
    <x v="150"/>
    <x v="20"/>
    <x v="7145"/>
    <n v="470182.94"/>
    <n v="400217.61"/>
    <n v="63416.03"/>
    <n v="6549.3"/>
    <x v="0"/>
    <x v="2"/>
    <x v="28"/>
    <x v="10"/>
  </r>
  <r>
    <x v="151"/>
    <x v="28"/>
    <x v="7146"/>
    <n v="348244.64"/>
    <n v="290463.93"/>
    <n v="50135.53"/>
    <n v="7645.18"/>
    <x v="0"/>
    <x v="2"/>
    <x v="28"/>
    <x v="10"/>
  </r>
  <r>
    <x v="152"/>
    <x v="60"/>
    <x v="7147"/>
    <n v="341850.41"/>
    <n v="285574.23"/>
    <n v="51331.29"/>
    <n v="4944.8900000000003"/>
    <x v="0"/>
    <x v="2"/>
    <x v="28"/>
    <x v="11"/>
  </r>
  <r>
    <x v="153"/>
    <x v="101"/>
    <x v="7148"/>
    <n v="330126.73"/>
    <n v="288384.55"/>
    <n v="36337.65"/>
    <n v="5404.53"/>
    <x v="0"/>
    <x v="2"/>
    <x v="28"/>
    <x v="11"/>
  </r>
  <r>
    <x v="154"/>
    <x v="53"/>
    <x v="7149"/>
    <n v="315858.98"/>
    <n v="275101.56"/>
    <n v="38860.92"/>
    <n v="1896.5"/>
    <x v="0"/>
    <x v="2"/>
    <x v="28"/>
    <x v="11"/>
  </r>
  <r>
    <x v="155"/>
    <x v="41"/>
    <x v="7150"/>
    <n v="299479.14"/>
    <n v="258470.17"/>
    <n v="40822.019999999997"/>
    <n v="186.95"/>
    <x v="0"/>
    <x v="2"/>
    <x v="28"/>
    <x v="11"/>
  </r>
  <r>
    <x v="156"/>
    <x v="59"/>
    <x v="7151"/>
    <n v="239496.73"/>
    <n v="208504.55"/>
    <n v="30684.59"/>
    <n v="307.58999999999997"/>
    <x v="0"/>
    <x v="2"/>
    <x v="28"/>
    <x v="11"/>
  </r>
  <r>
    <x v="104"/>
    <x v="11"/>
    <x v="7152"/>
    <n v="872131.55"/>
    <n v="658153.52"/>
    <n v="213974.56"/>
    <n v="3.47"/>
    <x v="0"/>
    <x v="2"/>
    <x v="29"/>
    <x v="0"/>
  </r>
  <r>
    <x v="105"/>
    <x v="16"/>
    <x v="7153"/>
    <n v="1048425.58"/>
    <n v="887121.16"/>
    <n v="161276.62"/>
    <n v="27.8"/>
    <x v="0"/>
    <x v="2"/>
    <x v="29"/>
    <x v="0"/>
  </r>
  <r>
    <x v="106"/>
    <x v="1"/>
    <x v="7154"/>
    <n v="1109458.6100000001"/>
    <n v="948844.2"/>
    <n v="160592.01999999999"/>
    <n v="22.39"/>
    <x v="0"/>
    <x v="2"/>
    <x v="29"/>
    <x v="0"/>
  </r>
  <r>
    <x v="107"/>
    <x v="27"/>
    <x v="7155"/>
    <n v="1131215.1499999999"/>
    <n v="960202.45"/>
    <n v="170986.87"/>
    <n v="25.83"/>
    <x v="0"/>
    <x v="2"/>
    <x v="29"/>
    <x v="0"/>
  </r>
  <r>
    <x v="108"/>
    <x v="18"/>
    <x v="7156"/>
    <n v="1132825"/>
    <n v="995470"/>
    <n v="137354"/>
    <n v="2"/>
    <x v="0"/>
    <x v="2"/>
    <x v="29"/>
    <x v="0"/>
  </r>
  <r>
    <x v="109"/>
    <x v="16"/>
    <x v="7157"/>
    <n v="1117290"/>
    <n v="820402"/>
    <n v="296888"/>
    <n v="0"/>
    <x v="0"/>
    <x v="2"/>
    <x v="29"/>
    <x v="1"/>
  </r>
  <r>
    <x v="110"/>
    <x v="16"/>
    <x v="7158"/>
    <n v="1420079"/>
    <n v="967838"/>
    <n v="452228"/>
    <n v="14"/>
    <x v="0"/>
    <x v="2"/>
    <x v="29"/>
    <x v="1"/>
  </r>
  <r>
    <x v="111"/>
    <x v="1"/>
    <x v="7159"/>
    <n v="1039727"/>
    <n v="869351"/>
    <n v="170377"/>
    <n v="0"/>
    <x v="0"/>
    <x v="2"/>
    <x v="29"/>
    <x v="1"/>
  </r>
  <r>
    <x v="112"/>
    <x v="14"/>
    <x v="7160"/>
    <n v="1303309.67"/>
    <n v="1078991.73"/>
    <n v="224223.95"/>
    <n v="93.99"/>
    <x v="0"/>
    <x v="2"/>
    <x v="29"/>
    <x v="1"/>
  </r>
  <r>
    <x v="113"/>
    <x v="60"/>
    <x v="7161"/>
    <n v="933692.83"/>
    <n v="768631.44"/>
    <n v="165040.73000000001"/>
    <n v="20.66"/>
    <x v="0"/>
    <x v="2"/>
    <x v="29"/>
    <x v="2"/>
  </r>
  <r>
    <x v="114"/>
    <x v="106"/>
    <x v="7162"/>
    <n v="927237.43"/>
    <n v="838555.26"/>
    <n v="88678.73"/>
    <n v="3.44"/>
    <x v="0"/>
    <x v="2"/>
    <x v="29"/>
    <x v="2"/>
  </r>
  <r>
    <x v="115"/>
    <x v="108"/>
    <x v="7163"/>
    <n v="826004.71"/>
    <n v="703791.09"/>
    <n v="122213.62"/>
    <n v="0"/>
    <x v="0"/>
    <x v="2"/>
    <x v="29"/>
    <x v="2"/>
  </r>
  <r>
    <x v="116"/>
    <x v="109"/>
    <x v="7164"/>
    <n v="903417.68"/>
    <n v="736995.23"/>
    <n v="166422.45000000001"/>
    <n v="0"/>
    <x v="0"/>
    <x v="2"/>
    <x v="29"/>
    <x v="2"/>
  </r>
  <r>
    <x v="117"/>
    <x v="110"/>
    <x v="7165"/>
    <n v="973411.54"/>
    <n v="795311.93"/>
    <n v="178099.61"/>
    <n v="0"/>
    <x v="0"/>
    <x v="2"/>
    <x v="29"/>
    <x v="2"/>
  </r>
  <r>
    <x v="118"/>
    <x v="51"/>
    <x v="7166"/>
    <n v="934886.1"/>
    <n v="781772.69"/>
    <n v="153032.17000000001"/>
    <n v="81.239999999999995"/>
    <x v="0"/>
    <x v="2"/>
    <x v="29"/>
    <x v="3"/>
  </r>
  <r>
    <x v="119"/>
    <x v="50"/>
    <x v="7167"/>
    <n v="994772.68"/>
    <n v="824931.93"/>
    <n v="168244.08"/>
    <n v="1596.67"/>
    <x v="0"/>
    <x v="2"/>
    <x v="29"/>
    <x v="3"/>
  </r>
  <r>
    <x v="120"/>
    <x v="110"/>
    <x v="7168"/>
    <n v="998472.03"/>
    <n v="844249.91"/>
    <n v="130829.9"/>
    <n v="23392.22"/>
    <x v="0"/>
    <x v="2"/>
    <x v="29"/>
    <x v="3"/>
  </r>
  <r>
    <x v="121"/>
    <x v="141"/>
    <x v="7169"/>
    <n v="957115.62"/>
    <n v="822614.03"/>
    <n v="106630.48"/>
    <n v="27871.11"/>
    <x v="0"/>
    <x v="2"/>
    <x v="29"/>
    <x v="3"/>
  </r>
  <r>
    <x v="122"/>
    <x v="126"/>
    <x v="7170"/>
    <n v="1044181.46"/>
    <n v="892785.83"/>
    <n v="130586.74"/>
    <n v="20808.89"/>
    <x v="0"/>
    <x v="2"/>
    <x v="29"/>
    <x v="4"/>
  </r>
  <r>
    <x v="123"/>
    <x v="121"/>
    <x v="7171"/>
    <n v="1103729.3400000001"/>
    <n v="912290.33"/>
    <n v="160575.78"/>
    <n v="30863.23"/>
    <x v="0"/>
    <x v="2"/>
    <x v="29"/>
    <x v="4"/>
  </r>
  <r>
    <x v="124"/>
    <x v="54"/>
    <x v="7172"/>
    <n v="1232316.67"/>
    <n v="1008008.74"/>
    <n v="194459.03"/>
    <n v="29848.9"/>
    <x v="0"/>
    <x v="2"/>
    <x v="29"/>
    <x v="4"/>
  </r>
  <r>
    <x v="125"/>
    <x v="60"/>
    <x v="7173"/>
    <n v="1088469.3600000001"/>
    <n v="891867.29"/>
    <n v="165243.16"/>
    <n v="31358.91"/>
    <x v="0"/>
    <x v="2"/>
    <x v="29"/>
    <x v="4"/>
  </r>
  <r>
    <x v="126"/>
    <x v="54"/>
    <x v="7174"/>
    <n v="1065844.42"/>
    <n v="931973.3"/>
    <n v="119001.73"/>
    <n v="14869.39"/>
    <x v="0"/>
    <x v="2"/>
    <x v="29"/>
    <x v="5"/>
  </r>
  <r>
    <x v="127"/>
    <x v="88"/>
    <x v="7175"/>
    <n v="1066818.8600000001"/>
    <n v="887134.17"/>
    <n v="149980.19"/>
    <n v="29704.5"/>
    <x v="0"/>
    <x v="2"/>
    <x v="29"/>
    <x v="5"/>
  </r>
  <r>
    <x v="128"/>
    <x v="55"/>
    <x v="7176"/>
    <n v="1024023.73"/>
    <n v="850086.41"/>
    <n v="138210.65"/>
    <n v="35726.67"/>
    <x v="0"/>
    <x v="2"/>
    <x v="29"/>
    <x v="5"/>
  </r>
  <r>
    <x v="129"/>
    <x v="103"/>
    <x v="7177"/>
    <n v="1240236.47"/>
    <n v="1034138.98"/>
    <n v="140035.79"/>
    <n v="66061.7"/>
    <x v="0"/>
    <x v="2"/>
    <x v="29"/>
    <x v="5"/>
  </r>
  <r>
    <x v="130"/>
    <x v="109"/>
    <x v="7178"/>
    <n v="1173181.6100000001"/>
    <n v="762656.42"/>
    <n v="355666.02"/>
    <n v="54859.17"/>
    <x v="0"/>
    <x v="2"/>
    <x v="29"/>
    <x v="5"/>
  </r>
  <r>
    <x v="131"/>
    <x v="50"/>
    <x v="7179"/>
    <n v="953956.86"/>
    <n v="686928.3"/>
    <n v="215092.27"/>
    <n v="51936.29"/>
    <x v="0"/>
    <x v="2"/>
    <x v="29"/>
    <x v="6"/>
  </r>
  <r>
    <x v="132"/>
    <x v="121"/>
    <x v="7180"/>
    <n v="1019327.2"/>
    <n v="765706"/>
    <n v="209441.36"/>
    <n v="44179.839999999997"/>
    <x v="0"/>
    <x v="2"/>
    <x v="29"/>
    <x v="6"/>
  </r>
  <r>
    <x v="133"/>
    <x v="121"/>
    <x v="7181"/>
    <n v="1168363.81"/>
    <n v="778716.02"/>
    <n v="350202.79"/>
    <n v="39445"/>
    <x v="0"/>
    <x v="2"/>
    <x v="29"/>
    <x v="6"/>
  </r>
  <r>
    <x v="134"/>
    <x v="138"/>
    <x v="7182"/>
    <n v="1123518.54"/>
    <n v="923263.95"/>
    <n v="179473.2"/>
    <n v="20781.39"/>
    <x v="0"/>
    <x v="2"/>
    <x v="29"/>
    <x v="6"/>
  </r>
  <r>
    <x v="135"/>
    <x v="137"/>
    <x v="7183"/>
    <n v="1375326.92"/>
    <n v="1067433.44"/>
    <n v="283132.09000000003"/>
    <n v="24761.39"/>
    <x v="0"/>
    <x v="2"/>
    <x v="29"/>
    <x v="7"/>
  </r>
  <r>
    <x v="136"/>
    <x v="117"/>
    <x v="7184"/>
    <n v="1114895.82"/>
    <n v="951882.76"/>
    <n v="160311.39000000001"/>
    <n v="2701.67"/>
    <x v="0"/>
    <x v="2"/>
    <x v="29"/>
    <x v="7"/>
  </r>
  <r>
    <x v="137"/>
    <x v="120"/>
    <x v="7185"/>
    <n v="1386871.54"/>
    <n v="1204975.5900000001"/>
    <n v="162343.17000000001"/>
    <n v="19552.78"/>
    <x v="0"/>
    <x v="2"/>
    <x v="29"/>
    <x v="7"/>
  </r>
  <r>
    <x v="138"/>
    <x v="104"/>
    <x v="7186"/>
    <n v="1925092.3"/>
    <n v="1272105.8999999999"/>
    <n v="640105.84"/>
    <n v="12880.56"/>
    <x v="0"/>
    <x v="2"/>
    <x v="29"/>
    <x v="7"/>
  </r>
  <r>
    <x v="139"/>
    <x v="111"/>
    <x v="7187"/>
    <n v="1181119.71"/>
    <n v="986234.23"/>
    <n v="184172.2"/>
    <n v="10713.28"/>
    <x v="0"/>
    <x v="2"/>
    <x v="29"/>
    <x v="8"/>
  </r>
  <r>
    <x v="140"/>
    <x v="51"/>
    <x v="7188"/>
    <n v="1149096.05"/>
    <n v="892014.05"/>
    <n v="250892.4"/>
    <n v="6189.6"/>
    <x v="0"/>
    <x v="2"/>
    <x v="29"/>
    <x v="8"/>
  </r>
  <r>
    <x v="141"/>
    <x v="118"/>
    <x v="7189"/>
    <n v="1229648.3999999999"/>
    <n v="1019859.84"/>
    <n v="200044.12"/>
    <n v="9744.44"/>
    <x v="0"/>
    <x v="2"/>
    <x v="29"/>
    <x v="8"/>
  </r>
  <r>
    <x v="142"/>
    <x v="111"/>
    <x v="7190"/>
    <n v="1328661.56"/>
    <n v="1082688.19"/>
    <n v="242674.12"/>
    <n v="3299.25"/>
    <x v="0"/>
    <x v="2"/>
    <x v="29"/>
    <x v="8"/>
  </r>
  <r>
    <x v="143"/>
    <x v="108"/>
    <x v="7191"/>
    <n v="1209320.27"/>
    <n v="967632.76"/>
    <n v="241470.84"/>
    <n v="216.67"/>
    <x v="0"/>
    <x v="2"/>
    <x v="29"/>
    <x v="8"/>
  </r>
  <r>
    <x v="144"/>
    <x v="50"/>
    <x v="7192"/>
    <n v="1183780.1000000001"/>
    <n v="997167.6"/>
    <n v="176429.17"/>
    <n v="10183.33"/>
    <x v="0"/>
    <x v="2"/>
    <x v="29"/>
    <x v="9"/>
  </r>
  <r>
    <x v="145"/>
    <x v="51"/>
    <x v="7193"/>
    <n v="1109954.47"/>
    <n v="910785.79"/>
    <n v="192548.68"/>
    <n v="6620"/>
    <x v="0"/>
    <x v="2"/>
    <x v="29"/>
    <x v="9"/>
  </r>
  <r>
    <x v="146"/>
    <x v="111"/>
    <x v="7194"/>
    <n v="1132566.94"/>
    <n v="852503.25"/>
    <n v="276859.52000000002"/>
    <n v="3204.17"/>
    <x v="0"/>
    <x v="2"/>
    <x v="29"/>
    <x v="9"/>
  </r>
  <r>
    <x v="147"/>
    <x v="13"/>
    <x v="7195"/>
    <n v="938243.04"/>
    <n v="877970.46"/>
    <n v="56847.58"/>
    <n v="3425"/>
    <x v="0"/>
    <x v="2"/>
    <x v="29"/>
    <x v="9"/>
  </r>
  <r>
    <x v="148"/>
    <x v="21"/>
    <x v="7196"/>
    <n v="958680.08"/>
    <n v="851836"/>
    <n v="100143.29"/>
    <n v="6700.79"/>
    <x v="0"/>
    <x v="2"/>
    <x v="29"/>
    <x v="10"/>
  </r>
  <r>
    <x v="149"/>
    <x v="48"/>
    <x v="7197"/>
    <n v="924248.45"/>
    <n v="848018.16"/>
    <n v="75165.19"/>
    <n v="1065.0999999999999"/>
    <x v="0"/>
    <x v="2"/>
    <x v="29"/>
    <x v="10"/>
  </r>
  <r>
    <x v="150"/>
    <x v="20"/>
    <x v="7198"/>
    <n v="1198725.17"/>
    <n v="1079129.7"/>
    <n v="111229.11"/>
    <n v="8366.36"/>
    <x v="0"/>
    <x v="2"/>
    <x v="29"/>
    <x v="10"/>
  </r>
  <r>
    <x v="151"/>
    <x v="19"/>
    <x v="7199"/>
    <n v="1039504.25"/>
    <n v="943595.66"/>
    <n v="84785.68"/>
    <n v="11122.91"/>
    <x v="0"/>
    <x v="2"/>
    <x v="29"/>
    <x v="10"/>
  </r>
  <r>
    <x v="152"/>
    <x v="46"/>
    <x v="7200"/>
    <n v="1068859.8799999999"/>
    <n v="988168.37"/>
    <n v="73048.91"/>
    <n v="7642.6"/>
    <x v="0"/>
    <x v="2"/>
    <x v="29"/>
    <x v="11"/>
  </r>
  <r>
    <x v="153"/>
    <x v="46"/>
    <x v="7201"/>
    <n v="1055777.33"/>
    <n v="978886.09"/>
    <n v="68710.320000000007"/>
    <n v="8180.92"/>
    <x v="0"/>
    <x v="2"/>
    <x v="29"/>
    <x v="11"/>
  </r>
  <r>
    <x v="154"/>
    <x v="48"/>
    <x v="7202"/>
    <n v="1037160.29"/>
    <n v="969744.48"/>
    <n v="64997.68"/>
    <n v="2418.13"/>
    <x v="0"/>
    <x v="2"/>
    <x v="29"/>
    <x v="11"/>
  </r>
  <r>
    <x v="155"/>
    <x v="42"/>
    <x v="7203"/>
    <n v="940930.8"/>
    <n v="882013.66"/>
    <n v="58723.55"/>
    <n v="193.59"/>
    <x v="0"/>
    <x v="2"/>
    <x v="29"/>
    <x v="11"/>
  </r>
  <r>
    <x v="156"/>
    <x v="1"/>
    <x v="7204"/>
    <n v="709623.08"/>
    <n v="659611.76"/>
    <n v="49532.71"/>
    <n v="478.61"/>
    <x v="0"/>
    <x v="2"/>
    <x v="29"/>
    <x v="11"/>
  </r>
  <r>
    <x v="104"/>
    <x v="24"/>
    <x v="7205"/>
    <n v="43510.27"/>
    <n v="16181.54"/>
    <n v="27328.73"/>
    <n v="0"/>
    <x v="0"/>
    <x v="2"/>
    <x v="30"/>
    <x v="0"/>
  </r>
  <r>
    <x v="105"/>
    <x v="48"/>
    <x v="7206"/>
    <n v="86760.62"/>
    <n v="24294.77"/>
    <n v="62465.85"/>
    <n v="0"/>
    <x v="0"/>
    <x v="2"/>
    <x v="30"/>
    <x v="0"/>
  </r>
  <r>
    <x v="106"/>
    <x v="5"/>
    <x v="7207"/>
    <n v="78745.64"/>
    <n v="18037.88"/>
    <n v="60707.76"/>
    <n v="0"/>
    <x v="0"/>
    <x v="2"/>
    <x v="30"/>
    <x v="0"/>
  </r>
  <r>
    <x v="107"/>
    <x v="41"/>
    <x v="7208"/>
    <n v="88490.93"/>
    <n v="33221.26"/>
    <n v="55269.67"/>
    <n v="0"/>
    <x v="0"/>
    <x v="2"/>
    <x v="30"/>
    <x v="0"/>
  </r>
  <r>
    <x v="108"/>
    <x v="37"/>
    <x v="7209"/>
    <n v="42212"/>
    <n v="20648"/>
    <n v="21564"/>
    <n v="0"/>
    <x v="0"/>
    <x v="2"/>
    <x v="30"/>
    <x v="0"/>
  </r>
  <r>
    <x v="109"/>
    <x v="58"/>
    <x v="7210"/>
    <n v="51360"/>
    <n v="15877"/>
    <n v="35483"/>
    <n v="0"/>
    <x v="0"/>
    <x v="2"/>
    <x v="30"/>
    <x v="1"/>
  </r>
  <r>
    <x v="110"/>
    <x v="48"/>
    <x v="7211"/>
    <n v="71335"/>
    <n v="16744"/>
    <n v="54591"/>
    <n v="0"/>
    <x v="0"/>
    <x v="2"/>
    <x v="30"/>
    <x v="1"/>
  </r>
  <r>
    <x v="111"/>
    <x v="35"/>
    <x v="7212"/>
    <n v="70471"/>
    <n v="15795"/>
    <n v="54675"/>
    <n v="0"/>
    <x v="0"/>
    <x v="2"/>
    <x v="30"/>
    <x v="1"/>
  </r>
  <r>
    <x v="112"/>
    <x v="106"/>
    <x v="7213"/>
    <n v="47760.93"/>
    <n v="18323.669999999998"/>
    <n v="29437.26"/>
    <n v="0"/>
    <x v="0"/>
    <x v="2"/>
    <x v="30"/>
    <x v="1"/>
  </r>
  <r>
    <x v="113"/>
    <x v="55"/>
    <x v="7214"/>
    <n v="55149.66"/>
    <n v="32792.800000000003"/>
    <n v="22356.86"/>
    <n v="0"/>
    <x v="0"/>
    <x v="2"/>
    <x v="30"/>
    <x v="2"/>
  </r>
  <r>
    <x v="114"/>
    <x v="60"/>
    <x v="7215"/>
    <n v="48851.86"/>
    <n v="25885.06"/>
    <n v="22966.799999999999"/>
    <n v="0"/>
    <x v="0"/>
    <x v="2"/>
    <x v="30"/>
    <x v="2"/>
  </r>
  <r>
    <x v="115"/>
    <x v="103"/>
    <x v="7216"/>
    <n v="40068.269999999997"/>
    <n v="17241.099999999999"/>
    <n v="22827.17"/>
    <n v="0"/>
    <x v="0"/>
    <x v="2"/>
    <x v="30"/>
    <x v="2"/>
  </r>
  <r>
    <x v="116"/>
    <x v="110"/>
    <x v="7217"/>
    <n v="48915.82"/>
    <n v="14987.09"/>
    <n v="33928.730000000003"/>
    <n v="0"/>
    <x v="0"/>
    <x v="2"/>
    <x v="30"/>
    <x v="2"/>
  </r>
  <r>
    <x v="117"/>
    <x v="119"/>
    <x v="7218"/>
    <n v="59142.97"/>
    <n v="20376.29"/>
    <n v="38766.68"/>
    <n v="0"/>
    <x v="0"/>
    <x v="2"/>
    <x v="30"/>
    <x v="2"/>
  </r>
  <r>
    <x v="118"/>
    <x v="109"/>
    <x v="7219"/>
    <n v="51315.95"/>
    <n v="13437.56"/>
    <n v="37878.39"/>
    <n v="0"/>
    <x v="0"/>
    <x v="2"/>
    <x v="30"/>
    <x v="3"/>
  </r>
  <r>
    <x v="119"/>
    <x v="51"/>
    <x v="7220"/>
    <n v="49795.99"/>
    <n v="18883.66"/>
    <n v="30805.66"/>
    <n v="106.67"/>
    <x v="0"/>
    <x v="2"/>
    <x v="30"/>
    <x v="3"/>
  </r>
  <r>
    <x v="120"/>
    <x v="138"/>
    <x v="7221"/>
    <n v="58462.98"/>
    <n v="19750.580000000002"/>
    <n v="36065.730000000003"/>
    <n v="2646.67"/>
    <x v="0"/>
    <x v="2"/>
    <x v="30"/>
    <x v="3"/>
  </r>
  <r>
    <x v="121"/>
    <x v="153"/>
    <x v="7222"/>
    <n v="47263.199999999997"/>
    <n v="16764.03"/>
    <n v="28132.5"/>
    <n v="2366.67"/>
    <x v="0"/>
    <x v="2"/>
    <x v="30"/>
    <x v="3"/>
  </r>
  <r>
    <x v="122"/>
    <x v="125"/>
    <x v="7223"/>
    <n v="62137.09"/>
    <n v="19695.46"/>
    <n v="41491.629999999997"/>
    <n v="950"/>
    <x v="0"/>
    <x v="2"/>
    <x v="30"/>
    <x v="4"/>
  </r>
  <r>
    <x v="123"/>
    <x v="122"/>
    <x v="7224"/>
    <n v="72522.66"/>
    <n v="22942.48"/>
    <n v="46083.51"/>
    <n v="3496.67"/>
    <x v="0"/>
    <x v="2"/>
    <x v="30"/>
    <x v="4"/>
  </r>
  <r>
    <x v="124"/>
    <x v="28"/>
    <x v="7225"/>
    <n v="63506.26"/>
    <n v="19689.02"/>
    <n v="39173.910000000003"/>
    <n v="4643.33"/>
    <x v="0"/>
    <x v="2"/>
    <x v="30"/>
    <x v="4"/>
  </r>
  <r>
    <x v="125"/>
    <x v="51"/>
    <x v="7226"/>
    <n v="80307.58"/>
    <n v="22061.56"/>
    <n v="55252.69"/>
    <n v="2993.33"/>
    <x v="0"/>
    <x v="2"/>
    <x v="30"/>
    <x v="4"/>
  </r>
  <r>
    <x v="126"/>
    <x v="102"/>
    <x v="7227"/>
    <n v="60419.8"/>
    <n v="18260.75"/>
    <n v="40432.379999999997"/>
    <n v="1726.67"/>
    <x v="0"/>
    <x v="2"/>
    <x v="30"/>
    <x v="5"/>
  </r>
  <r>
    <x v="127"/>
    <x v="53"/>
    <x v="7228"/>
    <n v="63653.06"/>
    <n v="10484.64"/>
    <n v="49641.75"/>
    <n v="3526.67"/>
    <x v="0"/>
    <x v="2"/>
    <x v="30"/>
    <x v="5"/>
  </r>
  <r>
    <x v="128"/>
    <x v="46"/>
    <x v="7229"/>
    <n v="62154.18"/>
    <n v="12580.97"/>
    <n v="46560.98"/>
    <n v="3012.23"/>
    <x v="0"/>
    <x v="2"/>
    <x v="30"/>
    <x v="5"/>
  </r>
  <r>
    <x v="129"/>
    <x v="101"/>
    <x v="7230"/>
    <n v="64156.86"/>
    <n v="22095.26"/>
    <n v="36856.6"/>
    <n v="5205"/>
    <x v="0"/>
    <x v="2"/>
    <x v="30"/>
    <x v="5"/>
  </r>
  <r>
    <x v="130"/>
    <x v="105"/>
    <x v="7231"/>
    <n v="70551.75"/>
    <n v="29585.42"/>
    <n v="36241.33"/>
    <n v="4725"/>
    <x v="0"/>
    <x v="2"/>
    <x v="30"/>
    <x v="5"/>
  </r>
  <r>
    <x v="131"/>
    <x v="108"/>
    <x v="7232"/>
    <n v="66407.039999999994"/>
    <n v="28816.42"/>
    <n v="33800.620000000003"/>
    <n v="3790"/>
    <x v="0"/>
    <x v="2"/>
    <x v="30"/>
    <x v="6"/>
  </r>
  <r>
    <x v="132"/>
    <x v="60"/>
    <x v="7233"/>
    <n v="75355.350000000006"/>
    <n v="31581.279999999999"/>
    <n v="40114.07"/>
    <n v="3660"/>
    <x v="0"/>
    <x v="2"/>
    <x v="30"/>
    <x v="6"/>
  </r>
  <r>
    <x v="133"/>
    <x v="108"/>
    <x v="7234"/>
    <n v="67852.86"/>
    <n v="26940.61"/>
    <n v="37008.92"/>
    <n v="3903.33"/>
    <x v="0"/>
    <x v="2"/>
    <x v="30"/>
    <x v="6"/>
  </r>
  <r>
    <x v="134"/>
    <x v="117"/>
    <x v="7235"/>
    <n v="69076.990000000005"/>
    <n v="31580.39"/>
    <n v="36384.93"/>
    <n v="1111.67"/>
    <x v="0"/>
    <x v="2"/>
    <x v="30"/>
    <x v="6"/>
  </r>
  <r>
    <x v="135"/>
    <x v="117"/>
    <x v="7236"/>
    <n v="74864.259999999995"/>
    <n v="41798.080000000002"/>
    <n v="32252.85"/>
    <n v="813.33"/>
    <x v="0"/>
    <x v="2"/>
    <x v="30"/>
    <x v="7"/>
  </r>
  <r>
    <x v="136"/>
    <x v="50"/>
    <x v="7237"/>
    <n v="66288.600000000006"/>
    <n v="34182.370000000003"/>
    <n v="32016.23"/>
    <n v="90"/>
    <x v="0"/>
    <x v="2"/>
    <x v="30"/>
    <x v="7"/>
  </r>
  <r>
    <x v="137"/>
    <x v="104"/>
    <x v="7238"/>
    <n v="85838.25"/>
    <n v="41685.89"/>
    <n v="44152.36"/>
    <n v="0"/>
    <x v="0"/>
    <x v="2"/>
    <x v="30"/>
    <x v="7"/>
  </r>
  <r>
    <x v="138"/>
    <x v="19"/>
    <x v="7239"/>
    <n v="196316.33"/>
    <n v="41452.28"/>
    <n v="154825.16"/>
    <n v="38.89"/>
    <x v="0"/>
    <x v="2"/>
    <x v="30"/>
    <x v="7"/>
  </r>
  <r>
    <x v="139"/>
    <x v="46"/>
    <x v="7240"/>
    <n v="99895.53"/>
    <n v="41352.44"/>
    <n v="58543.09"/>
    <n v="0"/>
    <x v="0"/>
    <x v="2"/>
    <x v="30"/>
    <x v="8"/>
  </r>
  <r>
    <x v="140"/>
    <x v="53"/>
    <x v="7241"/>
    <n v="133920.04999999999"/>
    <n v="41763.06"/>
    <n v="92156.99"/>
    <n v="0"/>
    <x v="0"/>
    <x v="2"/>
    <x v="30"/>
    <x v="8"/>
  </r>
  <r>
    <x v="141"/>
    <x v="88"/>
    <x v="7242"/>
    <n v="89595.96"/>
    <n v="45791.49"/>
    <n v="43804.47"/>
    <n v="0"/>
    <x v="0"/>
    <x v="2"/>
    <x v="30"/>
    <x v="8"/>
  </r>
  <r>
    <x v="142"/>
    <x v="0"/>
    <x v="7243"/>
    <n v="80851.740000000005"/>
    <n v="50867.56"/>
    <n v="29981.96"/>
    <n v="2.2200000000000002"/>
    <x v="0"/>
    <x v="2"/>
    <x v="30"/>
    <x v="8"/>
  </r>
  <r>
    <x v="143"/>
    <x v="14"/>
    <x v="7244"/>
    <n v="108277.49"/>
    <n v="36643.24"/>
    <n v="71634.25"/>
    <n v="0"/>
    <x v="0"/>
    <x v="2"/>
    <x v="30"/>
    <x v="8"/>
  </r>
  <r>
    <x v="144"/>
    <x v="53"/>
    <x v="7245"/>
    <n v="104732.68"/>
    <n v="43814.83"/>
    <n v="60380.35"/>
    <n v="537.5"/>
    <x v="0"/>
    <x v="2"/>
    <x v="30"/>
    <x v="9"/>
  </r>
  <r>
    <x v="145"/>
    <x v="21"/>
    <x v="7246"/>
    <n v="103161.03"/>
    <n v="45010.58"/>
    <n v="58150.45"/>
    <n v="0"/>
    <x v="0"/>
    <x v="2"/>
    <x v="30"/>
    <x v="9"/>
  </r>
  <r>
    <x v="146"/>
    <x v="58"/>
    <x v="7247"/>
    <n v="113401.88"/>
    <n v="27188.75"/>
    <n v="86213.13"/>
    <n v="0"/>
    <x v="0"/>
    <x v="2"/>
    <x v="30"/>
    <x v="9"/>
  </r>
  <r>
    <x v="147"/>
    <x v="53"/>
    <x v="7248"/>
    <n v="52455.23"/>
    <n v="52455.23"/>
    <n v="0"/>
    <n v="0"/>
    <x v="0"/>
    <x v="2"/>
    <x v="30"/>
    <x v="9"/>
  </r>
  <r>
    <x v="148"/>
    <x v="42"/>
    <x v="7249"/>
    <n v="56404.73"/>
    <n v="56404.73"/>
    <n v="0"/>
    <n v="0"/>
    <x v="0"/>
    <x v="2"/>
    <x v="30"/>
    <x v="10"/>
  </r>
  <r>
    <x v="149"/>
    <x v="16"/>
    <x v="7250"/>
    <n v="67253.75"/>
    <n v="67249.95"/>
    <n v="3.8"/>
    <n v="0"/>
    <x v="0"/>
    <x v="2"/>
    <x v="30"/>
    <x v="10"/>
  </r>
  <r>
    <x v="150"/>
    <x v="24"/>
    <x v="7251"/>
    <n v="56054.84"/>
    <n v="56051.1"/>
    <n v="3.74"/>
    <n v="0"/>
    <x v="0"/>
    <x v="2"/>
    <x v="30"/>
    <x v="10"/>
  </r>
  <r>
    <x v="151"/>
    <x v="24"/>
    <x v="7252"/>
    <n v="48524.31"/>
    <n v="48524.31"/>
    <n v="0"/>
    <n v="0"/>
    <x v="0"/>
    <x v="2"/>
    <x v="30"/>
    <x v="10"/>
  </r>
  <r>
    <x v="152"/>
    <x v="69"/>
    <x v="7253"/>
    <n v="55222.35"/>
    <n v="55222.35"/>
    <n v="0"/>
    <n v="0"/>
    <x v="0"/>
    <x v="2"/>
    <x v="30"/>
    <x v="11"/>
  </r>
  <r>
    <x v="153"/>
    <x v="27"/>
    <x v="7254"/>
    <n v="54792.480000000003"/>
    <n v="54789.15"/>
    <n v="3.33"/>
    <n v="0"/>
    <x v="0"/>
    <x v="2"/>
    <x v="30"/>
    <x v="11"/>
  </r>
  <r>
    <x v="154"/>
    <x v="42"/>
    <x v="7255"/>
    <n v="71246.73"/>
    <n v="71246.73"/>
    <n v="0"/>
    <n v="0"/>
    <x v="0"/>
    <x v="2"/>
    <x v="30"/>
    <x v="11"/>
  </r>
  <r>
    <x v="155"/>
    <x v="20"/>
    <x v="7256"/>
    <n v="57223.18"/>
    <n v="57223.18"/>
    <n v="0"/>
    <n v="0"/>
    <x v="0"/>
    <x v="2"/>
    <x v="30"/>
    <x v="11"/>
  </r>
  <r>
    <x v="156"/>
    <x v="12"/>
    <x v="7257"/>
    <n v="37466.32"/>
    <n v="37466.32"/>
    <n v="0"/>
    <n v="0"/>
    <x v="0"/>
    <x v="2"/>
    <x v="30"/>
    <x v="11"/>
  </r>
  <r>
    <x v="104"/>
    <x v="25"/>
    <x v="7258"/>
    <n v="108057.39"/>
    <n v="56521.08"/>
    <n v="51536.31"/>
    <n v="0"/>
    <x v="0"/>
    <x v="2"/>
    <x v="31"/>
    <x v="0"/>
  </r>
  <r>
    <x v="105"/>
    <x v="46"/>
    <x v="7259"/>
    <n v="91809.279999999999"/>
    <n v="60988.480000000003"/>
    <n v="30820.799999999999"/>
    <n v="0"/>
    <x v="0"/>
    <x v="2"/>
    <x v="31"/>
    <x v="0"/>
  </r>
  <r>
    <x v="106"/>
    <x v="35"/>
    <x v="7260"/>
    <n v="101040.15"/>
    <n v="56490.38"/>
    <n v="44549.77"/>
    <n v="0"/>
    <x v="0"/>
    <x v="2"/>
    <x v="31"/>
    <x v="0"/>
  </r>
  <r>
    <x v="107"/>
    <x v="8"/>
    <x v="7261"/>
    <n v="122444.6"/>
    <n v="63079.34"/>
    <n v="59365.26"/>
    <n v="0"/>
    <x v="0"/>
    <x v="2"/>
    <x v="31"/>
    <x v="0"/>
  </r>
  <r>
    <x v="108"/>
    <x v="11"/>
    <x v="7262"/>
    <n v="91187"/>
    <n v="60278"/>
    <n v="30905"/>
    <n v="3"/>
    <x v="0"/>
    <x v="2"/>
    <x v="31"/>
    <x v="0"/>
  </r>
  <r>
    <x v="109"/>
    <x v="47"/>
    <x v="7263"/>
    <n v="80056"/>
    <n v="56566"/>
    <n v="23490"/>
    <n v="0"/>
    <x v="0"/>
    <x v="2"/>
    <x v="31"/>
    <x v="1"/>
  </r>
  <r>
    <x v="110"/>
    <x v="22"/>
    <x v="7264"/>
    <n v="108263"/>
    <n v="63245"/>
    <n v="45015"/>
    <n v="3"/>
    <x v="0"/>
    <x v="2"/>
    <x v="31"/>
    <x v="1"/>
  </r>
  <r>
    <x v="111"/>
    <x v="53"/>
    <x v="7265"/>
    <n v="101458"/>
    <n v="80933"/>
    <n v="20525"/>
    <n v="0"/>
    <x v="0"/>
    <x v="2"/>
    <x v="31"/>
    <x v="1"/>
  </r>
  <r>
    <x v="112"/>
    <x v="101"/>
    <x v="7266"/>
    <n v="81933.37"/>
    <n v="54667.82"/>
    <n v="27265.55"/>
    <n v="0"/>
    <x v="0"/>
    <x v="2"/>
    <x v="31"/>
    <x v="1"/>
  </r>
  <r>
    <x v="113"/>
    <x v="23"/>
    <x v="7267"/>
    <n v="107822.83"/>
    <n v="77035.929999999993"/>
    <n v="30786.9"/>
    <n v="0"/>
    <x v="0"/>
    <x v="2"/>
    <x v="31"/>
    <x v="2"/>
  </r>
  <r>
    <x v="114"/>
    <x v="52"/>
    <x v="7268"/>
    <n v="85378.2"/>
    <n v="50444.75"/>
    <n v="34933.449999999997"/>
    <n v="0"/>
    <x v="0"/>
    <x v="2"/>
    <x v="31"/>
    <x v="2"/>
  </r>
  <r>
    <x v="115"/>
    <x v="138"/>
    <x v="7269"/>
    <n v="88926.13"/>
    <n v="57999.74"/>
    <n v="30926.39"/>
    <n v="0"/>
    <x v="0"/>
    <x v="2"/>
    <x v="31"/>
    <x v="2"/>
  </r>
  <r>
    <x v="116"/>
    <x v="115"/>
    <x v="7270"/>
    <n v="85404.05"/>
    <n v="63299.53"/>
    <n v="22104.52"/>
    <n v="0"/>
    <x v="0"/>
    <x v="2"/>
    <x v="31"/>
    <x v="2"/>
  </r>
  <r>
    <x v="117"/>
    <x v="152"/>
    <x v="7271"/>
    <n v="66357.47"/>
    <n v="42497.48"/>
    <n v="23856.66"/>
    <n v="3.33"/>
    <x v="0"/>
    <x v="2"/>
    <x v="31"/>
    <x v="2"/>
  </r>
  <r>
    <x v="118"/>
    <x v="125"/>
    <x v="7272"/>
    <n v="68277.929999999993"/>
    <n v="39067.53"/>
    <n v="29207.07"/>
    <n v="3.33"/>
    <x v="0"/>
    <x v="2"/>
    <x v="31"/>
    <x v="3"/>
  </r>
  <r>
    <x v="119"/>
    <x v="136"/>
    <x v="7273"/>
    <n v="60413.85"/>
    <n v="16154.6"/>
    <n v="44255.92"/>
    <n v="3.33"/>
    <x v="0"/>
    <x v="2"/>
    <x v="31"/>
    <x v="3"/>
  </r>
  <r>
    <x v="120"/>
    <x v="126"/>
    <x v="7274"/>
    <n v="74417.62"/>
    <n v="49005.599999999999"/>
    <n v="22215.35"/>
    <n v="3196.67"/>
    <x v="0"/>
    <x v="2"/>
    <x v="31"/>
    <x v="3"/>
  </r>
  <r>
    <x v="121"/>
    <x v="113"/>
    <x v="7275"/>
    <n v="79774.37"/>
    <n v="58009.37"/>
    <n v="19778.330000000002"/>
    <n v="1986.67"/>
    <x v="0"/>
    <x v="2"/>
    <x v="31"/>
    <x v="3"/>
  </r>
  <r>
    <x v="122"/>
    <x v="105"/>
    <x v="7276"/>
    <n v="79899.83"/>
    <n v="46809.61"/>
    <n v="27371.33"/>
    <n v="5718.89"/>
    <x v="0"/>
    <x v="2"/>
    <x v="31"/>
    <x v="4"/>
  </r>
  <r>
    <x v="123"/>
    <x v="105"/>
    <x v="7277"/>
    <n v="77536.97"/>
    <n v="37834.22"/>
    <n v="33852.75"/>
    <n v="5850"/>
    <x v="0"/>
    <x v="2"/>
    <x v="31"/>
    <x v="4"/>
  </r>
  <r>
    <x v="124"/>
    <x v="59"/>
    <x v="7278"/>
    <n v="97649.279999999999"/>
    <n v="41567.72"/>
    <n v="47374.89"/>
    <n v="8706.67"/>
    <x v="0"/>
    <x v="2"/>
    <x v="31"/>
    <x v="4"/>
  </r>
  <r>
    <x v="125"/>
    <x v="58"/>
    <x v="7279"/>
    <n v="82991.8"/>
    <n v="44905.73"/>
    <n v="31827.18"/>
    <n v="6258.89"/>
    <x v="0"/>
    <x v="2"/>
    <x v="31"/>
    <x v="4"/>
  </r>
  <r>
    <x v="126"/>
    <x v="47"/>
    <x v="7280"/>
    <n v="79991.7"/>
    <n v="46344.02"/>
    <n v="29287.68"/>
    <n v="4360"/>
    <x v="0"/>
    <x v="2"/>
    <x v="31"/>
    <x v="5"/>
  </r>
  <r>
    <x v="127"/>
    <x v="53"/>
    <x v="7281"/>
    <n v="90917.54"/>
    <n v="48111.11"/>
    <n v="36664.21"/>
    <n v="6142.22"/>
    <x v="0"/>
    <x v="2"/>
    <x v="31"/>
    <x v="5"/>
  </r>
  <r>
    <x v="128"/>
    <x v="57"/>
    <x v="7282"/>
    <n v="95259.38"/>
    <n v="51403.05"/>
    <n v="36936.33"/>
    <n v="6920"/>
    <x v="0"/>
    <x v="2"/>
    <x v="31"/>
    <x v="5"/>
  </r>
  <r>
    <x v="129"/>
    <x v="47"/>
    <x v="7283"/>
    <n v="101409.92"/>
    <n v="58274.75"/>
    <n v="31959.89"/>
    <n v="11175.28"/>
    <x v="0"/>
    <x v="2"/>
    <x v="31"/>
    <x v="5"/>
  </r>
  <r>
    <x v="130"/>
    <x v="47"/>
    <x v="7284"/>
    <n v="116594.17"/>
    <n v="61248.28"/>
    <n v="45105.89"/>
    <n v="10240"/>
    <x v="0"/>
    <x v="2"/>
    <x v="31"/>
    <x v="5"/>
  </r>
  <r>
    <x v="131"/>
    <x v="1"/>
    <x v="7285"/>
    <n v="107051.29"/>
    <n v="60122.45"/>
    <n v="40833.839999999997"/>
    <n v="6095"/>
    <x v="0"/>
    <x v="2"/>
    <x v="31"/>
    <x v="6"/>
  </r>
  <r>
    <x v="132"/>
    <x v="47"/>
    <x v="7286"/>
    <n v="90769.17"/>
    <n v="49398.47"/>
    <n v="34065.699999999997"/>
    <n v="7305"/>
    <x v="0"/>
    <x v="2"/>
    <x v="31"/>
    <x v="6"/>
  </r>
  <r>
    <x v="133"/>
    <x v="58"/>
    <x v="7287"/>
    <n v="113973.63"/>
    <n v="61632.800000000003"/>
    <n v="46130.83"/>
    <n v="6210"/>
    <x v="0"/>
    <x v="2"/>
    <x v="31"/>
    <x v="6"/>
  </r>
  <r>
    <x v="134"/>
    <x v="58"/>
    <x v="7288"/>
    <n v="109040.9"/>
    <n v="59333.06"/>
    <n v="48034.23"/>
    <n v="1673.61"/>
    <x v="0"/>
    <x v="2"/>
    <x v="31"/>
    <x v="6"/>
  </r>
  <r>
    <x v="135"/>
    <x v="47"/>
    <x v="7289"/>
    <n v="103753.66"/>
    <n v="71721.05"/>
    <n v="31992.33"/>
    <n v="40.28"/>
    <x v="0"/>
    <x v="2"/>
    <x v="31"/>
    <x v="7"/>
  </r>
  <r>
    <x v="136"/>
    <x v="58"/>
    <x v="7290"/>
    <n v="93526.1"/>
    <n v="60657.69"/>
    <n v="32650.35"/>
    <n v="218.06"/>
    <x v="0"/>
    <x v="2"/>
    <x v="31"/>
    <x v="7"/>
  </r>
  <r>
    <x v="137"/>
    <x v="57"/>
    <x v="7291"/>
    <n v="84912.52"/>
    <n v="60404.27"/>
    <n v="24508.25"/>
    <n v="0"/>
    <x v="0"/>
    <x v="2"/>
    <x v="31"/>
    <x v="7"/>
  </r>
  <r>
    <x v="138"/>
    <x v="27"/>
    <x v="7292"/>
    <n v="121638.61"/>
    <n v="67552.66"/>
    <n v="54085.95"/>
    <n v="0"/>
    <x v="0"/>
    <x v="2"/>
    <x v="31"/>
    <x v="7"/>
  </r>
  <r>
    <x v="139"/>
    <x v="28"/>
    <x v="7293"/>
    <n v="103272.31"/>
    <n v="53232.75"/>
    <n v="50039.56"/>
    <n v="0"/>
    <x v="0"/>
    <x v="2"/>
    <x v="31"/>
    <x v="8"/>
  </r>
  <r>
    <x v="140"/>
    <x v="59"/>
    <x v="7294"/>
    <n v="83833.45"/>
    <n v="57365.77"/>
    <n v="26467.68"/>
    <n v="0"/>
    <x v="0"/>
    <x v="2"/>
    <x v="31"/>
    <x v="8"/>
  </r>
  <r>
    <x v="141"/>
    <x v="56"/>
    <x v="7295"/>
    <n v="85449.88"/>
    <n v="49866.05"/>
    <n v="35583.83"/>
    <n v="0"/>
    <x v="0"/>
    <x v="2"/>
    <x v="31"/>
    <x v="8"/>
  </r>
  <r>
    <x v="142"/>
    <x v="54"/>
    <x v="7296"/>
    <n v="81718.75"/>
    <n v="46129.68"/>
    <n v="35589.07"/>
    <n v="0"/>
    <x v="0"/>
    <x v="2"/>
    <x v="31"/>
    <x v="8"/>
  </r>
  <r>
    <x v="143"/>
    <x v="51"/>
    <x v="7297"/>
    <n v="80528.850000000006"/>
    <n v="45744.07"/>
    <n v="34620.339999999997"/>
    <n v="164.44"/>
    <x v="0"/>
    <x v="2"/>
    <x v="31"/>
    <x v="8"/>
  </r>
  <r>
    <x v="144"/>
    <x v="108"/>
    <x v="7298"/>
    <n v="79014.600000000006"/>
    <n v="44649.55"/>
    <n v="34365.050000000003"/>
    <n v="0"/>
    <x v="0"/>
    <x v="2"/>
    <x v="31"/>
    <x v="9"/>
  </r>
  <r>
    <x v="145"/>
    <x v="104"/>
    <x v="7299"/>
    <n v="87938.44"/>
    <n v="56308.21"/>
    <n v="31630.23"/>
    <n v="0"/>
    <x v="0"/>
    <x v="2"/>
    <x v="31"/>
    <x v="9"/>
  </r>
  <r>
    <x v="146"/>
    <x v="60"/>
    <x v="7300"/>
    <n v="85219.68"/>
    <n v="51987.48"/>
    <n v="33232.199999999997"/>
    <n v="0"/>
    <x v="0"/>
    <x v="2"/>
    <x v="31"/>
    <x v="9"/>
  </r>
  <r>
    <x v="147"/>
    <x v="102"/>
    <x v="7301"/>
    <n v="72106.22"/>
    <n v="41112.339999999997"/>
    <n v="30993.88"/>
    <n v="0"/>
    <x v="0"/>
    <x v="2"/>
    <x v="31"/>
    <x v="9"/>
  </r>
  <r>
    <x v="148"/>
    <x v="42"/>
    <x v="7302"/>
    <n v="88242.34"/>
    <n v="53501.63"/>
    <n v="34737.379999999997"/>
    <n v="3.33"/>
    <x v="0"/>
    <x v="2"/>
    <x v="31"/>
    <x v="10"/>
  </r>
  <r>
    <x v="149"/>
    <x v="5"/>
    <x v="7303"/>
    <n v="71717.47"/>
    <n v="40951.550000000003"/>
    <n v="30721.48"/>
    <n v="44.44"/>
    <x v="0"/>
    <x v="2"/>
    <x v="31"/>
    <x v="10"/>
  </r>
  <r>
    <x v="150"/>
    <x v="32"/>
    <x v="7304"/>
    <n v="105922.37"/>
    <n v="48557.37"/>
    <n v="57365"/>
    <n v="0"/>
    <x v="0"/>
    <x v="2"/>
    <x v="31"/>
    <x v="10"/>
  </r>
  <r>
    <x v="151"/>
    <x v="68"/>
    <x v="7305"/>
    <n v="197067.77"/>
    <n v="94810.52"/>
    <n v="101426.69"/>
    <n v="830.56"/>
    <x v="0"/>
    <x v="2"/>
    <x v="31"/>
    <x v="10"/>
  </r>
  <r>
    <x v="152"/>
    <x v="28"/>
    <x v="7306"/>
    <n v="137958.25"/>
    <n v="70535.42"/>
    <n v="67422.83"/>
    <n v="0"/>
    <x v="0"/>
    <x v="2"/>
    <x v="31"/>
    <x v="11"/>
  </r>
  <r>
    <x v="153"/>
    <x v="30"/>
    <x v="7307"/>
    <n v="188688.37"/>
    <n v="66571.38"/>
    <n v="121936.43"/>
    <n v="180.56"/>
    <x v="0"/>
    <x v="2"/>
    <x v="31"/>
    <x v="11"/>
  </r>
  <r>
    <x v="154"/>
    <x v="17"/>
    <x v="7308"/>
    <n v="136036.6"/>
    <n v="69128.81"/>
    <n v="66907.789999999994"/>
    <n v="0"/>
    <x v="0"/>
    <x v="2"/>
    <x v="31"/>
    <x v="11"/>
  </r>
  <r>
    <x v="155"/>
    <x v="4"/>
    <x v="7309"/>
    <n v="121358.22"/>
    <n v="65681.77"/>
    <n v="55671.45"/>
    <n v="5"/>
    <x v="0"/>
    <x v="2"/>
    <x v="31"/>
    <x v="11"/>
  </r>
  <r>
    <x v="156"/>
    <x v="32"/>
    <x v="7310"/>
    <n v="170066.18"/>
    <n v="61681.31"/>
    <n v="108384.87"/>
    <n v="0"/>
    <x v="0"/>
    <x v="2"/>
    <x v="31"/>
    <x v="11"/>
  </r>
  <r>
    <x v="104"/>
    <x v="1"/>
    <x v="7311"/>
    <n v="106517.41"/>
    <n v="79090.960000000006"/>
    <n v="27426.45"/>
    <n v="0"/>
    <x v="0"/>
    <x v="2"/>
    <x v="32"/>
    <x v="0"/>
  </r>
  <r>
    <x v="105"/>
    <x v="13"/>
    <x v="7312"/>
    <n v="135134.32"/>
    <n v="116972.59"/>
    <n v="18161.73"/>
    <n v="0"/>
    <x v="0"/>
    <x v="2"/>
    <x v="32"/>
    <x v="0"/>
  </r>
  <r>
    <x v="106"/>
    <x v="21"/>
    <x v="7313"/>
    <n v="131209.93"/>
    <n v="114735.77"/>
    <n v="16471.349999999999"/>
    <n v="2.81"/>
    <x v="0"/>
    <x v="2"/>
    <x v="32"/>
    <x v="0"/>
  </r>
  <r>
    <x v="107"/>
    <x v="19"/>
    <x v="7314"/>
    <n v="133341.34"/>
    <n v="113064.75"/>
    <n v="20276.59"/>
    <n v="0"/>
    <x v="0"/>
    <x v="2"/>
    <x v="32"/>
    <x v="0"/>
  </r>
  <r>
    <x v="108"/>
    <x v="1"/>
    <x v="7315"/>
    <n v="148879"/>
    <n v="128086"/>
    <n v="20793"/>
    <n v="0"/>
    <x v="0"/>
    <x v="2"/>
    <x v="32"/>
    <x v="0"/>
  </r>
  <r>
    <x v="109"/>
    <x v="53"/>
    <x v="7316"/>
    <n v="146857"/>
    <n v="118548"/>
    <n v="28309"/>
    <n v="0"/>
    <x v="0"/>
    <x v="2"/>
    <x v="32"/>
    <x v="1"/>
  </r>
  <r>
    <x v="110"/>
    <x v="13"/>
    <x v="7317"/>
    <n v="186302"/>
    <n v="131913"/>
    <n v="54389"/>
    <n v="0"/>
    <x v="0"/>
    <x v="2"/>
    <x v="32"/>
    <x v="1"/>
  </r>
  <r>
    <x v="111"/>
    <x v="14"/>
    <x v="7318"/>
    <n v="132910"/>
    <n v="108280"/>
    <n v="24629"/>
    <n v="0"/>
    <x v="0"/>
    <x v="2"/>
    <x v="32"/>
    <x v="1"/>
  </r>
  <r>
    <x v="112"/>
    <x v="47"/>
    <x v="7319"/>
    <n v="172371.12"/>
    <n v="141562.78"/>
    <n v="30808.34"/>
    <n v="0"/>
    <x v="0"/>
    <x v="2"/>
    <x v="32"/>
    <x v="1"/>
  </r>
  <r>
    <x v="113"/>
    <x v="104"/>
    <x v="7320"/>
    <n v="117573.12"/>
    <n v="111580.31"/>
    <n v="5986.88"/>
    <n v="5.93"/>
    <x v="0"/>
    <x v="2"/>
    <x v="32"/>
    <x v="2"/>
  </r>
  <r>
    <x v="114"/>
    <x v="104"/>
    <x v="7321"/>
    <n v="134953.42000000001"/>
    <n v="122293.75"/>
    <n v="12659.67"/>
    <n v="0"/>
    <x v="0"/>
    <x v="2"/>
    <x v="32"/>
    <x v="2"/>
  </r>
  <r>
    <x v="115"/>
    <x v="119"/>
    <x v="7322"/>
    <n v="127188.1"/>
    <n v="110631.92"/>
    <n v="16556.18"/>
    <n v="0"/>
    <x v="0"/>
    <x v="2"/>
    <x v="32"/>
    <x v="2"/>
  </r>
  <r>
    <x v="116"/>
    <x v="120"/>
    <x v="7323"/>
    <n v="123720.84"/>
    <n v="117136.44"/>
    <n v="6584.4"/>
    <n v="0"/>
    <x v="0"/>
    <x v="2"/>
    <x v="32"/>
    <x v="2"/>
  </r>
  <r>
    <x v="117"/>
    <x v="108"/>
    <x v="7324"/>
    <n v="148162.04999999999"/>
    <n v="133321.24"/>
    <n v="14840.81"/>
    <n v="0"/>
    <x v="0"/>
    <x v="2"/>
    <x v="32"/>
    <x v="2"/>
  </r>
  <r>
    <x v="118"/>
    <x v="103"/>
    <x v="7325"/>
    <n v="131391.44"/>
    <n v="121155.89"/>
    <n v="10231.1"/>
    <n v="4.45"/>
    <x v="0"/>
    <x v="2"/>
    <x v="32"/>
    <x v="3"/>
  </r>
  <r>
    <x v="119"/>
    <x v="50"/>
    <x v="7326"/>
    <n v="128767.48"/>
    <n v="114989.9"/>
    <n v="13754.25"/>
    <n v="23.33"/>
    <x v="0"/>
    <x v="2"/>
    <x v="32"/>
    <x v="3"/>
  </r>
  <r>
    <x v="120"/>
    <x v="50"/>
    <x v="7327"/>
    <n v="123513.45"/>
    <n v="116229.75999999999"/>
    <n v="4683.6899999999996"/>
    <n v="2600"/>
    <x v="0"/>
    <x v="2"/>
    <x v="32"/>
    <x v="3"/>
  </r>
  <r>
    <x v="121"/>
    <x v="126"/>
    <x v="7328"/>
    <n v="118350.56"/>
    <n v="111664.4"/>
    <n v="4430.6099999999997"/>
    <n v="2255.5500000000002"/>
    <x v="0"/>
    <x v="2"/>
    <x v="32"/>
    <x v="3"/>
  </r>
  <r>
    <x v="122"/>
    <x v="121"/>
    <x v="7329"/>
    <n v="128477.52"/>
    <n v="117020.86"/>
    <n v="11204.43"/>
    <n v="252.23"/>
    <x v="0"/>
    <x v="2"/>
    <x v="32"/>
    <x v="4"/>
  </r>
  <r>
    <x v="123"/>
    <x v="119"/>
    <x v="7330"/>
    <n v="137502.47"/>
    <n v="118791.88"/>
    <n v="16327.26"/>
    <n v="2383.33"/>
    <x v="0"/>
    <x v="2"/>
    <x v="32"/>
    <x v="4"/>
  </r>
  <r>
    <x v="124"/>
    <x v="50"/>
    <x v="7331"/>
    <n v="147184.20000000001"/>
    <n v="126569.88"/>
    <n v="18466.21"/>
    <n v="2148.11"/>
    <x v="0"/>
    <x v="2"/>
    <x v="32"/>
    <x v="4"/>
  </r>
  <r>
    <x v="125"/>
    <x v="101"/>
    <x v="7332"/>
    <n v="121794.62"/>
    <n v="107141.63"/>
    <n v="12272.99"/>
    <n v="2380"/>
    <x v="0"/>
    <x v="2"/>
    <x v="32"/>
    <x v="4"/>
  </r>
  <r>
    <x v="126"/>
    <x v="56"/>
    <x v="7333"/>
    <n v="127751.3"/>
    <n v="117153.23"/>
    <n v="9611.1200000000008"/>
    <n v="986.95"/>
    <x v="0"/>
    <x v="2"/>
    <x v="32"/>
    <x v="5"/>
  </r>
  <r>
    <x v="127"/>
    <x v="56"/>
    <x v="7334"/>
    <n v="129376.77"/>
    <n v="117089.39"/>
    <n v="10184.049999999999"/>
    <n v="2103.33"/>
    <x v="0"/>
    <x v="2"/>
    <x v="32"/>
    <x v="5"/>
  </r>
  <r>
    <x v="128"/>
    <x v="106"/>
    <x v="7335"/>
    <n v="114626.72"/>
    <n v="105159.06"/>
    <n v="6522.1"/>
    <n v="2945.56"/>
    <x v="0"/>
    <x v="2"/>
    <x v="32"/>
    <x v="5"/>
  </r>
  <r>
    <x v="129"/>
    <x v="51"/>
    <x v="7336"/>
    <n v="135551.26999999999"/>
    <n v="111684.04"/>
    <n v="18000.560000000001"/>
    <n v="5866.67"/>
    <x v="0"/>
    <x v="2"/>
    <x v="32"/>
    <x v="5"/>
  </r>
  <r>
    <x v="130"/>
    <x v="121"/>
    <x v="7337"/>
    <n v="129961.98"/>
    <n v="93672.73"/>
    <n v="31592.58"/>
    <n v="4696.67"/>
    <x v="0"/>
    <x v="2"/>
    <x v="32"/>
    <x v="5"/>
  </r>
  <r>
    <x v="131"/>
    <x v="55"/>
    <x v="7338"/>
    <n v="112210.28"/>
    <n v="89625.83"/>
    <n v="17872.78"/>
    <n v="4711.67"/>
    <x v="0"/>
    <x v="2"/>
    <x v="32"/>
    <x v="6"/>
  </r>
  <r>
    <x v="132"/>
    <x v="141"/>
    <x v="7339"/>
    <n v="118782.11"/>
    <n v="95067.36"/>
    <n v="20864.75"/>
    <n v="2850"/>
    <x v="0"/>
    <x v="2"/>
    <x v="32"/>
    <x v="6"/>
  </r>
  <r>
    <x v="133"/>
    <x v="112"/>
    <x v="7340"/>
    <n v="135494.22"/>
    <n v="101707.26"/>
    <n v="31846.400000000001"/>
    <n v="1940.56"/>
    <x v="0"/>
    <x v="2"/>
    <x v="32"/>
    <x v="6"/>
  </r>
  <r>
    <x v="134"/>
    <x v="113"/>
    <x v="7341"/>
    <n v="134250.57999999999"/>
    <n v="118507.2"/>
    <n v="15415.88"/>
    <n v="327.5"/>
    <x v="0"/>
    <x v="2"/>
    <x v="32"/>
    <x v="6"/>
  </r>
  <r>
    <x v="135"/>
    <x v="138"/>
    <x v="7342"/>
    <n v="158169.26999999999"/>
    <n v="130634.15"/>
    <n v="27089.29"/>
    <n v="445.83"/>
    <x v="0"/>
    <x v="2"/>
    <x v="32"/>
    <x v="7"/>
  </r>
  <r>
    <x v="136"/>
    <x v="141"/>
    <x v="7343"/>
    <n v="130429.44"/>
    <n v="118137.44"/>
    <n v="12100.33"/>
    <n v="191.67"/>
    <x v="0"/>
    <x v="2"/>
    <x v="32"/>
    <x v="7"/>
  </r>
  <r>
    <x v="137"/>
    <x v="141"/>
    <x v="7344"/>
    <n v="154260.15"/>
    <n v="142282"/>
    <n v="11346.21"/>
    <n v="631.94000000000005"/>
    <x v="0"/>
    <x v="2"/>
    <x v="32"/>
    <x v="7"/>
  </r>
  <r>
    <x v="138"/>
    <x v="117"/>
    <x v="7345"/>
    <n v="198221.41"/>
    <n v="155183.42000000001"/>
    <n v="42203.27"/>
    <n v="834.72"/>
    <x v="0"/>
    <x v="2"/>
    <x v="32"/>
    <x v="7"/>
  </r>
  <r>
    <x v="139"/>
    <x v="129"/>
    <x v="7346"/>
    <n v="126746.46"/>
    <n v="119345.98"/>
    <n v="7305.77"/>
    <n v="94.71"/>
    <x v="0"/>
    <x v="2"/>
    <x v="32"/>
    <x v="8"/>
  </r>
  <r>
    <x v="140"/>
    <x v="117"/>
    <x v="7347"/>
    <n v="120980.33"/>
    <n v="105813.24"/>
    <n v="15167.09"/>
    <n v="0"/>
    <x v="0"/>
    <x v="2"/>
    <x v="32"/>
    <x v="8"/>
  </r>
  <r>
    <x v="141"/>
    <x v="138"/>
    <x v="7348"/>
    <n v="137357.41"/>
    <n v="120676.87"/>
    <n v="16680.54"/>
    <n v="0"/>
    <x v="0"/>
    <x v="2"/>
    <x v="32"/>
    <x v="8"/>
  </r>
  <r>
    <x v="142"/>
    <x v="126"/>
    <x v="7349"/>
    <n v="153780.91"/>
    <n v="143053.85"/>
    <n v="10506.23"/>
    <n v="220.83"/>
    <x v="0"/>
    <x v="2"/>
    <x v="32"/>
    <x v="8"/>
  </r>
  <r>
    <x v="143"/>
    <x v="121"/>
    <x v="7350"/>
    <n v="146101.32"/>
    <n v="138280.26"/>
    <n v="7821.06"/>
    <n v="0"/>
    <x v="0"/>
    <x v="2"/>
    <x v="32"/>
    <x v="8"/>
  </r>
  <r>
    <x v="144"/>
    <x v="117"/>
    <x v="7351"/>
    <n v="133368.89000000001"/>
    <n v="124540.35"/>
    <n v="8828.5400000000009"/>
    <n v="0"/>
    <x v="0"/>
    <x v="2"/>
    <x v="32"/>
    <x v="9"/>
  </r>
  <r>
    <x v="145"/>
    <x v="117"/>
    <x v="7352"/>
    <n v="133432.45000000001"/>
    <n v="119317.04"/>
    <n v="14115.41"/>
    <n v="0"/>
    <x v="0"/>
    <x v="2"/>
    <x v="32"/>
    <x v="9"/>
  </r>
  <r>
    <x v="146"/>
    <x v="138"/>
    <x v="7353"/>
    <n v="124527.1"/>
    <n v="112097.57"/>
    <n v="12054.53"/>
    <n v="375"/>
    <x v="0"/>
    <x v="2"/>
    <x v="32"/>
    <x v="9"/>
  </r>
  <r>
    <x v="147"/>
    <x v="101"/>
    <x v="7354"/>
    <n v="135236.4"/>
    <n v="130174.35"/>
    <n v="5062.05"/>
    <n v="0"/>
    <x v="0"/>
    <x v="2"/>
    <x v="32"/>
    <x v="9"/>
  </r>
  <r>
    <x v="148"/>
    <x v="54"/>
    <x v="7355"/>
    <n v="139116.42000000001"/>
    <n v="122476.97"/>
    <n v="16639.45"/>
    <n v="0"/>
    <x v="0"/>
    <x v="2"/>
    <x v="32"/>
    <x v="10"/>
  </r>
  <r>
    <x v="149"/>
    <x v="16"/>
    <x v="7356"/>
    <n v="134059.65"/>
    <n v="125901.75999999999"/>
    <n v="7863.07"/>
    <n v="294.82"/>
    <x v="0"/>
    <x v="2"/>
    <x v="32"/>
    <x v="10"/>
  </r>
  <r>
    <x v="150"/>
    <x v="20"/>
    <x v="7357"/>
    <n v="228843.43"/>
    <n v="208810.97"/>
    <n v="19337.73"/>
    <n v="694.73"/>
    <x v="0"/>
    <x v="2"/>
    <x v="32"/>
    <x v="10"/>
  </r>
  <r>
    <x v="151"/>
    <x v="4"/>
    <x v="7358"/>
    <n v="127371.2"/>
    <n v="111889.17"/>
    <n v="13700.39"/>
    <n v="1781.64"/>
    <x v="0"/>
    <x v="2"/>
    <x v="32"/>
    <x v="10"/>
  </r>
  <r>
    <x v="152"/>
    <x v="101"/>
    <x v="7359"/>
    <n v="124991.21"/>
    <n v="114418.84"/>
    <n v="10028.59"/>
    <n v="543.78"/>
    <x v="0"/>
    <x v="2"/>
    <x v="32"/>
    <x v="11"/>
  </r>
  <r>
    <x v="153"/>
    <x v="106"/>
    <x v="7360"/>
    <n v="125893.84"/>
    <n v="114958.9"/>
    <n v="9387.36"/>
    <n v="1547.58"/>
    <x v="0"/>
    <x v="2"/>
    <x v="32"/>
    <x v="11"/>
  </r>
  <r>
    <x v="154"/>
    <x v="59"/>
    <x v="7361"/>
    <n v="127670.19"/>
    <n v="118443.27"/>
    <n v="9006.1200000000008"/>
    <n v="220.8"/>
    <x v="0"/>
    <x v="2"/>
    <x v="32"/>
    <x v="11"/>
  </r>
  <r>
    <x v="155"/>
    <x v="46"/>
    <x v="7362"/>
    <n v="119577.07"/>
    <n v="111625.82"/>
    <n v="7753.16"/>
    <n v="198.09"/>
    <x v="0"/>
    <x v="2"/>
    <x v="32"/>
    <x v="11"/>
  </r>
  <r>
    <x v="156"/>
    <x v="47"/>
    <x v="7363"/>
    <n v="88635.94"/>
    <n v="83428.92"/>
    <n v="5163.1899999999996"/>
    <n v="43.83"/>
    <x v="0"/>
    <x v="2"/>
    <x v="32"/>
    <x v="11"/>
  </r>
  <r>
    <x v="104"/>
    <x v="78"/>
    <x v="7364"/>
    <n v="268947.90000000002"/>
    <n v="173098.72"/>
    <n v="93945.85"/>
    <n v="1903.33"/>
    <x v="0"/>
    <x v="2"/>
    <x v="33"/>
    <x v="0"/>
  </r>
  <r>
    <x v="105"/>
    <x v="78"/>
    <x v="7365"/>
    <n v="327270.12"/>
    <n v="230660.26"/>
    <n v="93116.53"/>
    <n v="3493.33"/>
    <x v="0"/>
    <x v="2"/>
    <x v="33"/>
    <x v="0"/>
  </r>
  <r>
    <x v="106"/>
    <x v="86"/>
    <x v="7366"/>
    <n v="298125.45"/>
    <n v="207680.54"/>
    <n v="86441.58"/>
    <n v="4003.33"/>
    <x v="0"/>
    <x v="2"/>
    <x v="33"/>
    <x v="0"/>
  </r>
  <r>
    <x v="107"/>
    <x v="99"/>
    <x v="7367"/>
    <n v="280223.93"/>
    <n v="199484.52"/>
    <n v="77062.75"/>
    <n v="3676.66"/>
    <x v="0"/>
    <x v="2"/>
    <x v="33"/>
    <x v="0"/>
  </r>
  <r>
    <x v="108"/>
    <x v="82"/>
    <x v="7368"/>
    <n v="230306"/>
    <n v="156307"/>
    <n v="70637"/>
    <n v="3362"/>
    <x v="0"/>
    <x v="2"/>
    <x v="33"/>
    <x v="0"/>
  </r>
  <r>
    <x v="109"/>
    <x v="77"/>
    <x v="7369"/>
    <n v="208688"/>
    <n v="133534"/>
    <n v="72473"/>
    <n v="2681"/>
    <x v="0"/>
    <x v="2"/>
    <x v="33"/>
    <x v="1"/>
  </r>
  <r>
    <x v="110"/>
    <x v="92"/>
    <x v="7370"/>
    <n v="260494"/>
    <n v="117939"/>
    <n v="139564"/>
    <n v="2991"/>
    <x v="0"/>
    <x v="2"/>
    <x v="33"/>
    <x v="1"/>
  </r>
  <r>
    <x v="111"/>
    <x v="82"/>
    <x v="7371"/>
    <n v="275520"/>
    <n v="166855"/>
    <n v="106780"/>
    <n v="1886"/>
    <x v="0"/>
    <x v="2"/>
    <x v="33"/>
    <x v="1"/>
  </r>
  <r>
    <x v="112"/>
    <x v="70"/>
    <x v="7372"/>
    <n v="415160.56"/>
    <n v="330740.57"/>
    <n v="81893.320000000007"/>
    <n v="2526.67"/>
    <x v="0"/>
    <x v="2"/>
    <x v="33"/>
    <x v="1"/>
  </r>
  <r>
    <x v="113"/>
    <x v="7"/>
    <x v="7373"/>
    <n v="217039.28"/>
    <n v="145789.42000000001"/>
    <n v="69622.080000000002"/>
    <n v="1627.78"/>
    <x v="0"/>
    <x v="2"/>
    <x v="33"/>
    <x v="2"/>
  </r>
  <r>
    <x v="114"/>
    <x v="38"/>
    <x v="7374"/>
    <n v="211738.95"/>
    <n v="170612.91"/>
    <n v="41122.71"/>
    <n v="3.33"/>
    <x v="0"/>
    <x v="2"/>
    <x v="33"/>
    <x v="2"/>
  </r>
  <r>
    <x v="115"/>
    <x v="27"/>
    <x v="7375"/>
    <n v="218192.97"/>
    <n v="168675.02"/>
    <n v="49516.84"/>
    <n v="1.1100000000000001"/>
    <x v="0"/>
    <x v="2"/>
    <x v="33"/>
    <x v="2"/>
  </r>
  <r>
    <x v="116"/>
    <x v="4"/>
    <x v="7376"/>
    <n v="230735.5"/>
    <n v="183526.64"/>
    <n v="47192.19"/>
    <n v="16.670000000000002"/>
    <x v="0"/>
    <x v="2"/>
    <x v="33"/>
    <x v="2"/>
  </r>
  <r>
    <x v="117"/>
    <x v="11"/>
    <x v="7377"/>
    <n v="221324.39"/>
    <n v="184421.19"/>
    <n v="36823.199999999997"/>
    <n v="80"/>
    <x v="0"/>
    <x v="2"/>
    <x v="33"/>
    <x v="2"/>
  </r>
  <r>
    <x v="118"/>
    <x v="28"/>
    <x v="7378"/>
    <n v="190144.1"/>
    <n v="132493.63"/>
    <n v="57632.7"/>
    <n v="17.77"/>
    <x v="0"/>
    <x v="2"/>
    <x v="33"/>
    <x v="3"/>
  </r>
  <r>
    <x v="119"/>
    <x v="23"/>
    <x v="7379"/>
    <n v="200674.72"/>
    <n v="139237.45000000001"/>
    <n v="61433.94"/>
    <n v="3.33"/>
    <x v="0"/>
    <x v="2"/>
    <x v="33"/>
    <x v="3"/>
  </r>
  <r>
    <x v="120"/>
    <x v="22"/>
    <x v="7380"/>
    <n v="197207.83"/>
    <n v="141600.41"/>
    <n v="55189.64"/>
    <n v="417.78"/>
    <x v="0"/>
    <x v="2"/>
    <x v="33"/>
    <x v="3"/>
  </r>
  <r>
    <x v="121"/>
    <x v="22"/>
    <x v="7381"/>
    <n v="178826.58"/>
    <n v="109254.62"/>
    <n v="66904.179999999993"/>
    <n v="2667.78"/>
    <x v="0"/>
    <x v="2"/>
    <x v="33"/>
    <x v="3"/>
  </r>
  <r>
    <x v="122"/>
    <x v="40"/>
    <x v="7382"/>
    <n v="200892.45"/>
    <n v="144419.94"/>
    <n v="50196.95"/>
    <n v="6275.56"/>
    <x v="0"/>
    <x v="2"/>
    <x v="33"/>
    <x v="4"/>
  </r>
  <r>
    <x v="123"/>
    <x v="36"/>
    <x v="7383"/>
    <n v="229623.9"/>
    <n v="152307.85999999999"/>
    <n v="72488.259999999995"/>
    <n v="4827.78"/>
    <x v="0"/>
    <x v="2"/>
    <x v="33"/>
    <x v="4"/>
  </r>
  <r>
    <x v="124"/>
    <x v="35"/>
    <x v="7384"/>
    <n v="291586.96999999997"/>
    <n v="178802.98"/>
    <n v="109113.99"/>
    <n v="3670"/>
    <x v="0"/>
    <x v="2"/>
    <x v="33"/>
    <x v="4"/>
  </r>
  <r>
    <x v="125"/>
    <x v="44"/>
    <x v="7385"/>
    <n v="271284.09000000003"/>
    <n v="166106.57"/>
    <n v="101493.08"/>
    <n v="3684.44"/>
    <x v="0"/>
    <x v="2"/>
    <x v="33"/>
    <x v="4"/>
  </r>
  <r>
    <x v="126"/>
    <x v="29"/>
    <x v="7386"/>
    <n v="272166.36"/>
    <n v="160062.92000000001"/>
    <n v="109657.89"/>
    <n v="2445.5500000000002"/>
    <x v="0"/>
    <x v="2"/>
    <x v="33"/>
    <x v="5"/>
  </r>
  <r>
    <x v="127"/>
    <x v="71"/>
    <x v="7387"/>
    <n v="253077.35"/>
    <n v="148179.1"/>
    <n v="104409.36"/>
    <n v="488.89"/>
    <x v="0"/>
    <x v="2"/>
    <x v="33"/>
    <x v="5"/>
  </r>
  <r>
    <x v="128"/>
    <x v="64"/>
    <x v="7388"/>
    <n v="250709.72"/>
    <n v="141156.76"/>
    <n v="108849.63"/>
    <n v="703.33"/>
    <x v="0"/>
    <x v="2"/>
    <x v="33"/>
    <x v="5"/>
  </r>
  <r>
    <x v="129"/>
    <x v="78"/>
    <x v="7389"/>
    <n v="534479.18000000005"/>
    <n v="321383.07"/>
    <n v="213096.11"/>
    <n v="0"/>
    <x v="0"/>
    <x v="2"/>
    <x v="33"/>
    <x v="5"/>
  </r>
  <r>
    <x v="130"/>
    <x v="77"/>
    <x v="7390"/>
    <n v="472925.89"/>
    <n v="276703.90000000002"/>
    <n v="195838.66"/>
    <n v="383.33"/>
    <x v="0"/>
    <x v="2"/>
    <x v="33"/>
    <x v="5"/>
  </r>
  <r>
    <x v="131"/>
    <x v="77"/>
    <x v="7391"/>
    <n v="448106.16"/>
    <n v="239584.34"/>
    <n v="207048.21"/>
    <n v="1473.61"/>
    <x v="0"/>
    <x v="2"/>
    <x v="33"/>
    <x v="6"/>
  </r>
  <r>
    <x v="132"/>
    <x v="86"/>
    <x v="7392"/>
    <n v="425913.53"/>
    <n v="235981.26"/>
    <n v="189932.27"/>
    <n v="0"/>
    <x v="0"/>
    <x v="2"/>
    <x v="33"/>
    <x v="6"/>
  </r>
  <r>
    <x v="133"/>
    <x v="81"/>
    <x v="7393"/>
    <n v="429333.04"/>
    <n v="235639.45"/>
    <n v="193693.59"/>
    <n v="0"/>
    <x v="0"/>
    <x v="2"/>
    <x v="33"/>
    <x v="6"/>
  </r>
  <r>
    <x v="134"/>
    <x v="84"/>
    <x v="7394"/>
    <n v="459147.75"/>
    <n v="251109.66"/>
    <n v="207645.03"/>
    <n v="393.06"/>
    <x v="0"/>
    <x v="2"/>
    <x v="33"/>
    <x v="6"/>
  </r>
  <r>
    <x v="135"/>
    <x v="76"/>
    <x v="7395"/>
    <n v="417897.82"/>
    <n v="211188.34"/>
    <n v="205430.31"/>
    <n v="1279.17"/>
    <x v="0"/>
    <x v="2"/>
    <x v="33"/>
    <x v="7"/>
  </r>
  <r>
    <x v="136"/>
    <x v="75"/>
    <x v="7396"/>
    <n v="369576.88"/>
    <n v="193930.12"/>
    <n v="175110.65"/>
    <n v="536.11"/>
    <x v="0"/>
    <x v="2"/>
    <x v="33"/>
    <x v="7"/>
  </r>
  <r>
    <x v="137"/>
    <x v="107"/>
    <x v="7397"/>
    <n v="430529.17"/>
    <n v="275375.52"/>
    <n v="154056.43"/>
    <n v="1097.22"/>
    <x v="0"/>
    <x v="2"/>
    <x v="33"/>
    <x v="7"/>
  </r>
  <r>
    <x v="138"/>
    <x v="79"/>
    <x v="7398"/>
    <n v="433719.96"/>
    <n v="213850.65"/>
    <n v="219720.7"/>
    <n v="148.61000000000001"/>
    <x v="0"/>
    <x v="2"/>
    <x v="33"/>
    <x v="7"/>
  </r>
  <r>
    <x v="139"/>
    <x v="78"/>
    <x v="7399"/>
    <n v="349539.01"/>
    <n v="128890.58"/>
    <n v="220515.1"/>
    <n v="133.33000000000001"/>
    <x v="0"/>
    <x v="2"/>
    <x v="33"/>
    <x v="8"/>
  </r>
  <r>
    <x v="140"/>
    <x v="86"/>
    <x v="7400"/>
    <n v="392876.94"/>
    <n v="128243.06"/>
    <n v="263385.27"/>
    <n v="1248.6099999999999"/>
    <x v="0"/>
    <x v="2"/>
    <x v="33"/>
    <x v="8"/>
  </r>
  <r>
    <x v="141"/>
    <x v="80"/>
    <x v="7401"/>
    <n v="420439.63"/>
    <n v="227061.64"/>
    <n v="193282.99"/>
    <n v="95"/>
    <x v="0"/>
    <x v="2"/>
    <x v="33"/>
    <x v="8"/>
  </r>
  <r>
    <x v="142"/>
    <x v="79"/>
    <x v="7402"/>
    <n v="317401.69"/>
    <n v="145354.75"/>
    <n v="171728.88"/>
    <n v="318.06"/>
    <x v="0"/>
    <x v="2"/>
    <x v="33"/>
    <x v="8"/>
  </r>
  <r>
    <x v="143"/>
    <x v="83"/>
    <x v="7403"/>
    <n v="411753.31"/>
    <n v="213105.17"/>
    <n v="197107.86"/>
    <n v="1540.28"/>
    <x v="0"/>
    <x v="2"/>
    <x v="33"/>
    <x v="8"/>
  </r>
  <r>
    <x v="144"/>
    <x v="97"/>
    <x v="7404"/>
    <n v="393891.5"/>
    <n v="219158.02"/>
    <n v="174184.87"/>
    <n v="548.61"/>
    <x v="0"/>
    <x v="2"/>
    <x v="33"/>
    <x v="9"/>
  </r>
  <r>
    <x v="145"/>
    <x v="81"/>
    <x v="7405"/>
    <n v="418297.99"/>
    <n v="229269.89"/>
    <n v="188397.54"/>
    <n v="630.55999999999995"/>
    <x v="0"/>
    <x v="2"/>
    <x v="33"/>
    <x v="9"/>
  </r>
  <r>
    <x v="146"/>
    <x v="79"/>
    <x v="7406"/>
    <n v="354704.18"/>
    <n v="240361.27"/>
    <n v="113409.58"/>
    <n v="933.33"/>
    <x v="0"/>
    <x v="2"/>
    <x v="33"/>
    <x v="9"/>
  </r>
  <r>
    <x v="147"/>
    <x v="83"/>
    <x v="7407"/>
    <n v="388598.61"/>
    <n v="250902.57"/>
    <n v="136918.26"/>
    <n v="777.78"/>
    <x v="0"/>
    <x v="2"/>
    <x v="33"/>
    <x v="9"/>
  </r>
  <r>
    <x v="148"/>
    <x v="79"/>
    <x v="7408"/>
    <n v="283442.74"/>
    <n v="113594.12"/>
    <n v="169659.73"/>
    <n v="188.89"/>
    <x v="0"/>
    <x v="2"/>
    <x v="33"/>
    <x v="10"/>
  </r>
  <r>
    <x v="149"/>
    <x v="83"/>
    <x v="7409"/>
    <n v="272123.77"/>
    <n v="126572.67"/>
    <n v="145260.82"/>
    <n v="290.27999999999997"/>
    <x v="0"/>
    <x v="2"/>
    <x v="33"/>
    <x v="10"/>
  </r>
  <r>
    <x v="150"/>
    <x v="94"/>
    <x v="7410"/>
    <n v="388743.42"/>
    <n v="118301.86"/>
    <n v="269542.95"/>
    <n v="898.61"/>
    <x v="0"/>
    <x v="2"/>
    <x v="33"/>
    <x v="10"/>
  </r>
  <r>
    <x v="151"/>
    <x v="161"/>
    <x v="7411"/>
    <n v="450365.83"/>
    <n v="113752.17"/>
    <n v="330583.09999999998"/>
    <n v="6030.56"/>
    <x v="0"/>
    <x v="2"/>
    <x v="33"/>
    <x v="10"/>
  </r>
  <r>
    <x v="152"/>
    <x v="93"/>
    <x v="7412"/>
    <n v="317771.23"/>
    <n v="114964.92"/>
    <n v="202520.2"/>
    <n v="286.11"/>
    <x v="0"/>
    <x v="2"/>
    <x v="33"/>
    <x v="11"/>
  </r>
  <r>
    <x v="153"/>
    <x v="94"/>
    <x v="7413"/>
    <n v="379300.07"/>
    <n v="98982.8"/>
    <n v="280317.27"/>
    <n v="0"/>
    <x v="0"/>
    <x v="2"/>
    <x v="33"/>
    <x v="11"/>
  </r>
  <r>
    <x v="154"/>
    <x v="92"/>
    <x v="7414"/>
    <n v="404309.23"/>
    <n v="136614.13"/>
    <n v="267595.09999999998"/>
    <n v="100"/>
    <x v="0"/>
    <x v="2"/>
    <x v="33"/>
    <x v="11"/>
  </r>
  <r>
    <x v="155"/>
    <x v="80"/>
    <x v="7415"/>
    <n v="332379.37"/>
    <n v="140574.68"/>
    <n v="191804.69"/>
    <n v="0"/>
    <x v="0"/>
    <x v="2"/>
    <x v="33"/>
    <x v="11"/>
  </r>
  <r>
    <x v="156"/>
    <x v="98"/>
    <x v="7416"/>
    <n v="268641.81"/>
    <n v="117177.54"/>
    <n v="151421.21"/>
    <n v="43.06"/>
    <x v="0"/>
    <x v="2"/>
    <x v="33"/>
    <x v="11"/>
  </r>
  <r>
    <x v="104"/>
    <x v="35"/>
    <x v="7417"/>
    <n v="41445.01"/>
    <n v="28145.83"/>
    <n v="13299.18"/>
    <n v="0"/>
    <x v="0"/>
    <x v="2"/>
    <x v="34"/>
    <x v="0"/>
  </r>
  <r>
    <x v="105"/>
    <x v="41"/>
    <x v="7418"/>
    <n v="38825.83"/>
    <n v="32590.13"/>
    <n v="6235.7"/>
    <n v="0"/>
    <x v="0"/>
    <x v="2"/>
    <x v="34"/>
    <x v="0"/>
  </r>
  <r>
    <x v="106"/>
    <x v="35"/>
    <x v="7419"/>
    <n v="43462.78"/>
    <n v="30505.58"/>
    <n v="12957.2"/>
    <n v="0"/>
    <x v="0"/>
    <x v="2"/>
    <x v="34"/>
    <x v="0"/>
  </r>
  <r>
    <x v="107"/>
    <x v="17"/>
    <x v="7420"/>
    <n v="38311.47"/>
    <n v="31900.28"/>
    <n v="6411.19"/>
    <n v="0"/>
    <x v="0"/>
    <x v="2"/>
    <x v="34"/>
    <x v="0"/>
  </r>
  <r>
    <x v="108"/>
    <x v="40"/>
    <x v="7421"/>
    <n v="35165"/>
    <n v="27782"/>
    <n v="7383"/>
    <n v="0"/>
    <x v="0"/>
    <x v="2"/>
    <x v="34"/>
    <x v="0"/>
  </r>
  <r>
    <x v="109"/>
    <x v="8"/>
    <x v="7422"/>
    <n v="35572"/>
    <n v="23424"/>
    <n v="12148"/>
    <n v="0"/>
    <x v="0"/>
    <x v="2"/>
    <x v="34"/>
    <x v="1"/>
  </r>
  <r>
    <x v="110"/>
    <x v="55"/>
    <x v="7423"/>
    <n v="41488"/>
    <n v="35828"/>
    <n v="5660"/>
    <n v="0"/>
    <x v="0"/>
    <x v="2"/>
    <x v="34"/>
    <x v="1"/>
  </r>
  <r>
    <x v="111"/>
    <x v="106"/>
    <x v="7424"/>
    <n v="41061"/>
    <n v="35203"/>
    <n v="5858"/>
    <n v="0"/>
    <x v="0"/>
    <x v="2"/>
    <x v="34"/>
    <x v="1"/>
  </r>
  <r>
    <x v="112"/>
    <x v="50"/>
    <x v="7425"/>
    <n v="37502.959999999999"/>
    <n v="32659.31"/>
    <n v="4843.6499999999996"/>
    <n v="0"/>
    <x v="0"/>
    <x v="2"/>
    <x v="34"/>
    <x v="1"/>
  </r>
  <r>
    <x v="113"/>
    <x v="60"/>
    <x v="7426"/>
    <n v="38207.089999999997"/>
    <n v="32383.14"/>
    <n v="5823.95"/>
    <n v="0"/>
    <x v="0"/>
    <x v="2"/>
    <x v="34"/>
    <x v="2"/>
  </r>
  <r>
    <x v="114"/>
    <x v="50"/>
    <x v="7427"/>
    <n v="40816.379999999997"/>
    <n v="34330.46"/>
    <n v="6485.92"/>
    <n v="0"/>
    <x v="0"/>
    <x v="2"/>
    <x v="34"/>
    <x v="2"/>
  </r>
  <r>
    <x v="115"/>
    <x v="52"/>
    <x v="7428"/>
    <n v="40439.86"/>
    <n v="32424.63"/>
    <n v="8015.23"/>
    <n v="0"/>
    <x v="0"/>
    <x v="2"/>
    <x v="34"/>
    <x v="2"/>
  </r>
  <r>
    <x v="116"/>
    <x v="111"/>
    <x v="7429"/>
    <n v="37482.74"/>
    <n v="29940.23"/>
    <n v="7542.51"/>
    <n v="0"/>
    <x v="0"/>
    <x v="2"/>
    <x v="34"/>
    <x v="2"/>
  </r>
  <r>
    <x v="117"/>
    <x v="0"/>
    <x v="7430"/>
    <n v="37892.11"/>
    <n v="26558.89"/>
    <n v="11333.22"/>
    <n v="0"/>
    <x v="0"/>
    <x v="2"/>
    <x v="34"/>
    <x v="2"/>
  </r>
  <r>
    <x v="118"/>
    <x v="18"/>
    <x v="7431"/>
    <n v="32004.720000000001"/>
    <n v="23199.63"/>
    <n v="8788.42"/>
    <n v="16.670000000000002"/>
    <x v="0"/>
    <x v="2"/>
    <x v="34"/>
    <x v="3"/>
  </r>
  <r>
    <x v="119"/>
    <x v="41"/>
    <x v="7432"/>
    <n v="35324.42"/>
    <n v="27434.82"/>
    <n v="7722.93"/>
    <n v="166.67"/>
    <x v="0"/>
    <x v="2"/>
    <x v="34"/>
    <x v="3"/>
  </r>
  <r>
    <x v="120"/>
    <x v="11"/>
    <x v="7433"/>
    <n v="32111.86"/>
    <n v="23892.22"/>
    <n v="7239.64"/>
    <n v="980"/>
    <x v="0"/>
    <x v="2"/>
    <x v="34"/>
    <x v="3"/>
  </r>
  <r>
    <x v="121"/>
    <x v="11"/>
    <x v="7434"/>
    <n v="31843.95"/>
    <n v="23478.54"/>
    <n v="6839.85"/>
    <n v="1525.56"/>
    <x v="0"/>
    <x v="2"/>
    <x v="34"/>
    <x v="3"/>
  </r>
  <r>
    <x v="122"/>
    <x v="4"/>
    <x v="7435"/>
    <n v="35424.080000000002"/>
    <n v="27608.32"/>
    <n v="7352.42"/>
    <n v="463.34"/>
    <x v="0"/>
    <x v="2"/>
    <x v="34"/>
    <x v="4"/>
  </r>
  <r>
    <x v="123"/>
    <x v="41"/>
    <x v="7436"/>
    <n v="35318.43"/>
    <n v="26702.83"/>
    <n v="7058.93"/>
    <n v="1556.67"/>
    <x v="0"/>
    <x v="2"/>
    <x v="34"/>
    <x v="4"/>
  </r>
  <r>
    <x v="124"/>
    <x v="17"/>
    <x v="7437"/>
    <n v="35000.74"/>
    <n v="26432.21"/>
    <n v="7035.2"/>
    <n v="1533.33"/>
    <x v="0"/>
    <x v="2"/>
    <x v="34"/>
    <x v="4"/>
  </r>
  <r>
    <x v="125"/>
    <x v="41"/>
    <x v="7438"/>
    <n v="34297.07"/>
    <n v="26823.78"/>
    <n v="6373.29"/>
    <n v="1100"/>
    <x v="0"/>
    <x v="2"/>
    <x v="34"/>
    <x v="4"/>
  </r>
  <r>
    <x v="126"/>
    <x v="41"/>
    <x v="7439"/>
    <n v="33703.24"/>
    <n v="26704.33"/>
    <n v="6275.57"/>
    <n v="723.34"/>
    <x v="0"/>
    <x v="2"/>
    <x v="34"/>
    <x v="5"/>
  </r>
  <r>
    <x v="127"/>
    <x v="41"/>
    <x v="7440"/>
    <n v="35258.449999999997"/>
    <n v="26991.599999999999"/>
    <n v="7230.18"/>
    <n v="1036.67"/>
    <x v="0"/>
    <x v="2"/>
    <x v="34"/>
    <x v="5"/>
  </r>
  <r>
    <x v="128"/>
    <x v="5"/>
    <x v="7441"/>
    <n v="33887.75"/>
    <n v="25479.25"/>
    <n v="6868.5"/>
    <n v="1540"/>
    <x v="0"/>
    <x v="2"/>
    <x v="34"/>
    <x v="5"/>
  </r>
  <r>
    <x v="129"/>
    <x v="42"/>
    <x v="7442"/>
    <n v="38847.449999999997"/>
    <n v="30093.41"/>
    <n v="6444.04"/>
    <n v="2310"/>
    <x v="0"/>
    <x v="2"/>
    <x v="34"/>
    <x v="5"/>
  </r>
  <r>
    <x v="130"/>
    <x v="42"/>
    <x v="7443"/>
    <n v="41827.480000000003"/>
    <n v="33133.21"/>
    <n v="6770.1"/>
    <n v="1924.17"/>
    <x v="0"/>
    <x v="2"/>
    <x v="34"/>
    <x v="5"/>
  </r>
  <r>
    <x v="131"/>
    <x v="5"/>
    <x v="7444"/>
    <n v="41380.6"/>
    <n v="30778.720000000001"/>
    <n v="8391.6"/>
    <n v="2210.2800000000002"/>
    <x v="0"/>
    <x v="2"/>
    <x v="34"/>
    <x v="6"/>
  </r>
  <r>
    <x v="132"/>
    <x v="41"/>
    <x v="7445"/>
    <n v="37856.959999999999"/>
    <n v="27652.92"/>
    <n v="8201.5400000000009"/>
    <n v="2002.5"/>
    <x v="0"/>
    <x v="2"/>
    <x v="34"/>
    <x v="6"/>
  </r>
  <r>
    <x v="133"/>
    <x v="0"/>
    <x v="7446"/>
    <n v="33757.64"/>
    <n v="24054.78"/>
    <n v="7650.36"/>
    <n v="2052.5"/>
    <x v="0"/>
    <x v="2"/>
    <x v="34"/>
    <x v="6"/>
  </r>
  <r>
    <x v="134"/>
    <x v="0"/>
    <x v="7447"/>
    <n v="43038.43"/>
    <n v="34198.85"/>
    <n v="8279.86"/>
    <n v="559.72"/>
    <x v="0"/>
    <x v="2"/>
    <x v="34"/>
    <x v="6"/>
  </r>
  <r>
    <x v="135"/>
    <x v="18"/>
    <x v="7448"/>
    <n v="52012.99"/>
    <n v="44354.41"/>
    <n v="7658.58"/>
    <n v="0"/>
    <x v="0"/>
    <x v="2"/>
    <x v="34"/>
    <x v="7"/>
  </r>
  <r>
    <x v="136"/>
    <x v="8"/>
    <x v="7449"/>
    <n v="49694.79"/>
    <n v="34916.300000000003"/>
    <n v="14778.49"/>
    <n v="0"/>
    <x v="0"/>
    <x v="2"/>
    <x v="34"/>
    <x v="7"/>
  </r>
  <r>
    <x v="137"/>
    <x v="0"/>
    <x v="7450"/>
    <n v="44757.47"/>
    <n v="41341.769999999997"/>
    <n v="3086.53"/>
    <n v="329.17"/>
    <x v="0"/>
    <x v="2"/>
    <x v="34"/>
    <x v="7"/>
  </r>
  <r>
    <x v="138"/>
    <x v="39"/>
    <x v="7451"/>
    <n v="53123.79"/>
    <n v="38144.129999999997"/>
    <n v="14979.66"/>
    <n v="0"/>
    <x v="0"/>
    <x v="2"/>
    <x v="34"/>
    <x v="7"/>
  </r>
  <r>
    <x v="139"/>
    <x v="15"/>
    <x v="7452"/>
    <n v="46301.88"/>
    <n v="31302.01"/>
    <n v="14958.2"/>
    <n v="41.67"/>
    <x v="0"/>
    <x v="2"/>
    <x v="34"/>
    <x v="8"/>
  </r>
  <r>
    <x v="140"/>
    <x v="13"/>
    <x v="7453"/>
    <n v="43466.11"/>
    <n v="35733.480000000003"/>
    <n v="7732.63"/>
    <n v="0"/>
    <x v="0"/>
    <x v="2"/>
    <x v="34"/>
    <x v="8"/>
  </r>
  <r>
    <x v="141"/>
    <x v="0"/>
    <x v="7454"/>
    <n v="46994.239999999998"/>
    <n v="40217.19"/>
    <n v="6777.05"/>
    <n v="0"/>
    <x v="0"/>
    <x v="2"/>
    <x v="34"/>
    <x v="8"/>
  </r>
  <r>
    <x v="142"/>
    <x v="48"/>
    <x v="7455"/>
    <n v="43937.37"/>
    <n v="36384.089999999997"/>
    <n v="7553.28"/>
    <n v="0"/>
    <x v="0"/>
    <x v="2"/>
    <x v="34"/>
    <x v="8"/>
  </r>
  <r>
    <x v="143"/>
    <x v="16"/>
    <x v="7456"/>
    <n v="43844.62"/>
    <n v="35344.15"/>
    <n v="8500.4699999999993"/>
    <n v="0"/>
    <x v="0"/>
    <x v="2"/>
    <x v="34"/>
    <x v="8"/>
  </r>
  <r>
    <x v="144"/>
    <x v="13"/>
    <x v="7457"/>
    <n v="45873.75"/>
    <n v="38441.550000000003"/>
    <n v="7432.2"/>
    <n v="0"/>
    <x v="0"/>
    <x v="2"/>
    <x v="34"/>
    <x v="9"/>
  </r>
  <r>
    <x v="145"/>
    <x v="13"/>
    <x v="7458"/>
    <n v="42542.61"/>
    <n v="35408.71"/>
    <n v="7133.9"/>
    <n v="0"/>
    <x v="0"/>
    <x v="2"/>
    <x v="34"/>
    <x v="9"/>
  </r>
  <r>
    <x v="146"/>
    <x v="13"/>
    <x v="7459"/>
    <n v="40479.58"/>
    <n v="33537.769999999997"/>
    <n v="6941.81"/>
    <n v="0"/>
    <x v="0"/>
    <x v="2"/>
    <x v="34"/>
    <x v="9"/>
  </r>
  <r>
    <x v="147"/>
    <x v="8"/>
    <x v="7460"/>
    <n v="44127.48"/>
    <n v="28421.5"/>
    <n v="15705.98"/>
    <n v="0"/>
    <x v="0"/>
    <x v="2"/>
    <x v="34"/>
    <x v="9"/>
  </r>
  <r>
    <x v="148"/>
    <x v="0"/>
    <x v="7461"/>
    <n v="38063.11"/>
    <n v="31339"/>
    <n v="6724.11"/>
    <n v="0"/>
    <x v="0"/>
    <x v="2"/>
    <x v="34"/>
    <x v="10"/>
  </r>
  <r>
    <x v="149"/>
    <x v="0"/>
    <x v="7462"/>
    <n v="33162.06"/>
    <n v="27745.1"/>
    <n v="5416.96"/>
    <n v="0"/>
    <x v="0"/>
    <x v="2"/>
    <x v="34"/>
    <x v="10"/>
  </r>
  <r>
    <x v="150"/>
    <x v="4"/>
    <x v="7463"/>
    <n v="39783.18"/>
    <n v="34235.599999999999"/>
    <n v="5547.58"/>
    <n v="0"/>
    <x v="0"/>
    <x v="2"/>
    <x v="34"/>
    <x v="10"/>
  </r>
  <r>
    <x v="151"/>
    <x v="8"/>
    <x v="7464"/>
    <n v="39125.730000000003"/>
    <n v="27741.95"/>
    <n v="11383.78"/>
    <n v="0"/>
    <x v="0"/>
    <x v="2"/>
    <x v="34"/>
    <x v="10"/>
  </r>
  <r>
    <x v="152"/>
    <x v="5"/>
    <x v="7465"/>
    <n v="40835.61"/>
    <n v="35389.279999999999"/>
    <n v="5446.33"/>
    <n v="0"/>
    <x v="0"/>
    <x v="2"/>
    <x v="34"/>
    <x v="11"/>
  </r>
  <r>
    <x v="153"/>
    <x v="38"/>
    <x v="7466"/>
    <n v="41744.33"/>
    <n v="30703.03"/>
    <n v="11041.3"/>
    <n v="0"/>
    <x v="0"/>
    <x v="2"/>
    <x v="34"/>
    <x v="11"/>
  </r>
  <r>
    <x v="154"/>
    <x v="3"/>
    <x v="7467"/>
    <n v="42252.56"/>
    <n v="29876.42"/>
    <n v="12376.14"/>
    <n v="0"/>
    <x v="0"/>
    <x v="2"/>
    <x v="34"/>
    <x v="11"/>
  </r>
  <r>
    <x v="155"/>
    <x v="8"/>
    <x v="7468"/>
    <n v="37524.26"/>
    <n v="27826.18"/>
    <n v="9698.08"/>
    <n v="0"/>
    <x v="0"/>
    <x v="2"/>
    <x v="34"/>
    <x v="11"/>
  </r>
  <r>
    <x v="156"/>
    <x v="8"/>
    <x v="7469"/>
    <n v="37562.67"/>
    <n v="28298.47"/>
    <n v="9264.2000000000007"/>
    <n v="0"/>
    <x v="0"/>
    <x v="2"/>
    <x v="34"/>
    <x v="11"/>
  </r>
  <r>
    <x v="104"/>
    <x v="8"/>
    <x v="7470"/>
    <n v="515208.08"/>
    <n v="417190.3"/>
    <n v="97986.16"/>
    <n v="31.62"/>
    <x v="0"/>
    <x v="2"/>
    <x v="35"/>
    <x v="0"/>
  </r>
  <r>
    <x v="105"/>
    <x v="5"/>
    <x v="7471"/>
    <n v="466146.36"/>
    <n v="357357.71"/>
    <n v="108754.39"/>
    <n v="34.26"/>
    <x v="0"/>
    <x v="2"/>
    <x v="35"/>
    <x v="0"/>
  </r>
  <r>
    <x v="106"/>
    <x v="15"/>
    <x v="7472"/>
    <n v="476580.03"/>
    <n v="364590.57"/>
    <n v="111973.42"/>
    <n v="16.04"/>
    <x v="0"/>
    <x v="2"/>
    <x v="35"/>
    <x v="0"/>
  </r>
  <r>
    <x v="107"/>
    <x v="34"/>
    <x v="7473"/>
    <n v="547898.31999999995"/>
    <n v="413856.9"/>
    <n v="133584.89000000001"/>
    <n v="456.53"/>
    <x v="0"/>
    <x v="2"/>
    <x v="35"/>
    <x v="0"/>
  </r>
  <r>
    <x v="108"/>
    <x v="20"/>
    <x v="7474"/>
    <n v="474976"/>
    <n v="345924"/>
    <n v="128385"/>
    <n v="668"/>
    <x v="0"/>
    <x v="2"/>
    <x v="35"/>
    <x v="0"/>
  </r>
  <r>
    <x v="109"/>
    <x v="4"/>
    <x v="7475"/>
    <n v="336422"/>
    <n v="225355"/>
    <n v="110958"/>
    <n v="108"/>
    <x v="0"/>
    <x v="2"/>
    <x v="35"/>
    <x v="1"/>
  </r>
  <r>
    <x v="110"/>
    <x v="10"/>
    <x v="7476"/>
    <n v="446016"/>
    <n v="341806"/>
    <n v="104210"/>
    <n v="0"/>
    <x v="0"/>
    <x v="2"/>
    <x v="35"/>
    <x v="1"/>
  </r>
  <r>
    <x v="111"/>
    <x v="5"/>
    <x v="7477"/>
    <n v="511771"/>
    <n v="398551"/>
    <n v="113198"/>
    <n v="22"/>
    <x v="0"/>
    <x v="2"/>
    <x v="35"/>
    <x v="1"/>
  </r>
  <r>
    <x v="112"/>
    <x v="101"/>
    <x v="7478"/>
    <n v="381761.77"/>
    <n v="292776.18"/>
    <n v="88977.53"/>
    <n v="8.06"/>
    <x v="0"/>
    <x v="2"/>
    <x v="35"/>
    <x v="1"/>
  </r>
  <r>
    <x v="113"/>
    <x v="53"/>
    <x v="7479"/>
    <n v="416809.82"/>
    <n v="339758.82"/>
    <n v="77029.460000000006"/>
    <n v="21.54"/>
    <x v="0"/>
    <x v="2"/>
    <x v="35"/>
    <x v="2"/>
  </r>
  <r>
    <x v="114"/>
    <x v="101"/>
    <x v="7480"/>
    <n v="412804.6"/>
    <n v="343995.88"/>
    <n v="68736.06"/>
    <n v="72.66"/>
    <x v="0"/>
    <x v="2"/>
    <x v="35"/>
    <x v="2"/>
  </r>
  <r>
    <x v="115"/>
    <x v="145"/>
    <x v="7481"/>
    <n v="337910.44"/>
    <n v="260794.05"/>
    <n v="77059.87"/>
    <n v="56.52"/>
    <x v="0"/>
    <x v="2"/>
    <x v="35"/>
    <x v="2"/>
  </r>
  <r>
    <x v="116"/>
    <x v="128"/>
    <x v="7482"/>
    <n v="385366.17"/>
    <n v="285269.57"/>
    <n v="100043.45"/>
    <n v="53.15"/>
    <x v="0"/>
    <x v="2"/>
    <x v="35"/>
    <x v="2"/>
  </r>
  <r>
    <x v="117"/>
    <x v="145"/>
    <x v="7483"/>
    <n v="424991.76"/>
    <n v="323068.99"/>
    <n v="101858.27"/>
    <n v="64.5"/>
    <x v="0"/>
    <x v="2"/>
    <x v="35"/>
    <x v="2"/>
  </r>
  <r>
    <x v="118"/>
    <x v="141"/>
    <x v="7484"/>
    <n v="452107.21"/>
    <n v="379266.75"/>
    <n v="72783.69"/>
    <n v="56.77"/>
    <x v="0"/>
    <x v="2"/>
    <x v="35"/>
    <x v="3"/>
  </r>
  <r>
    <x v="119"/>
    <x v="117"/>
    <x v="7485"/>
    <n v="420101.85"/>
    <n v="365945.02"/>
    <n v="54079.47"/>
    <n v="77.36"/>
    <x v="0"/>
    <x v="2"/>
    <x v="35"/>
    <x v="3"/>
  </r>
  <r>
    <x v="120"/>
    <x v="111"/>
    <x v="7486"/>
    <n v="482169.29"/>
    <n v="440426.06"/>
    <n v="40820.99"/>
    <n v="922.24"/>
    <x v="0"/>
    <x v="2"/>
    <x v="35"/>
    <x v="3"/>
  </r>
  <r>
    <x v="121"/>
    <x v="103"/>
    <x v="7487"/>
    <n v="485648.58"/>
    <n v="423640.15"/>
    <n v="43196.91"/>
    <n v="18811.52"/>
    <x v="0"/>
    <x v="2"/>
    <x v="35"/>
    <x v="3"/>
  </r>
  <r>
    <x v="122"/>
    <x v="16"/>
    <x v="7488"/>
    <n v="458454.4"/>
    <n v="403908.27"/>
    <n v="36075.49"/>
    <n v="18470.64"/>
    <x v="0"/>
    <x v="2"/>
    <x v="35"/>
    <x v="4"/>
  </r>
  <r>
    <x v="123"/>
    <x v="104"/>
    <x v="7489"/>
    <n v="456630.75"/>
    <n v="417905.99"/>
    <n v="34478.089999999997"/>
    <n v="4246.67"/>
    <x v="0"/>
    <x v="2"/>
    <x v="35"/>
    <x v="4"/>
  </r>
  <r>
    <x v="124"/>
    <x v="21"/>
    <x v="7490"/>
    <n v="474493.7"/>
    <n v="424441.48"/>
    <n v="35663.550000000003"/>
    <n v="14388.67"/>
    <x v="0"/>
    <x v="2"/>
    <x v="35"/>
    <x v="4"/>
  </r>
  <r>
    <x v="125"/>
    <x v="21"/>
    <x v="7491"/>
    <n v="498426.68"/>
    <n v="440097.5"/>
    <n v="44108.31"/>
    <n v="14220.87"/>
    <x v="0"/>
    <x v="2"/>
    <x v="35"/>
    <x v="4"/>
  </r>
  <r>
    <x v="126"/>
    <x v="88"/>
    <x v="7492"/>
    <n v="479947.75"/>
    <n v="430060.41"/>
    <n v="37912.230000000003"/>
    <n v="11975.11"/>
    <x v="0"/>
    <x v="2"/>
    <x v="35"/>
    <x v="5"/>
  </r>
  <r>
    <x v="127"/>
    <x v="46"/>
    <x v="7493"/>
    <n v="528322.63"/>
    <n v="466178.48"/>
    <n v="46069.1"/>
    <n v="16075.05"/>
    <x v="0"/>
    <x v="2"/>
    <x v="35"/>
    <x v="5"/>
  </r>
  <r>
    <x v="128"/>
    <x v="53"/>
    <x v="7494"/>
    <n v="557153.6"/>
    <n v="485370.12"/>
    <n v="50390.43"/>
    <n v="21393.05"/>
    <x v="0"/>
    <x v="2"/>
    <x v="35"/>
    <x v="5"/>
  </r>
  <r>
    <x v="129"/>
    <x v="18"/>
    <x v="7495"/>
    <n v="721146.31"/>
    <n v="710273.4"/>
    <n v="5457.82"/>
    <n v="5415.09"/>
    <x v="0"/>
    <x v="2"/>
    <x v="35"/>
    <x v="5"/>
  </r>
  <r>
    <x v="130"/>
    <x v="11"/>
    <x v="7496"/>
    <n v="729029.47"/>
    <n v="707685.17"/>
    <n v="6808.01"/>
    <n v="14536.29"/>
    <x v="0"/>
    <x v="2"/>
    <x v="35"/>
    <x v="5"/>
  </r>
  <r>
    <x v="131"/>
    <x v="1"/>
    <x v="7497"/>
    <n v="671480.15"/>
    <n v="633187.99"/>
    <n v="29126.86"/>
    <n v="9165.2999999999993"/>
    <x v="0"/>
    <x v="2"/>
    <x v="35"/>
    <x v="6"/>
  </r>
  <r>
    <x v="132"/>
    <x v="1"/>
    <x v="7498"/>
    <n v="708966.7"/>
    <n v="653169.34"/>
    <n v="34954.01"/>
    <n v="20843.349999999999"/>
    <x v="0"/>
    <x v="2"/>
    <x v="35"/>
    <x v="6"/>
  </r>
  <r>
    <x v="133"/>
    <x v="11"/>
    <x v="7499"/>
    <n v="685138.14"/>
    <n v="642268.81000000006"/>
    <n v="27923.27"/>
    <n v="14946.06"/>
    <x v="0"/>
    <x v="2"/>
    <x v="35"/>
    <x v="6"/>
  </r>
  <r>
    <x v="134"/>
    <x v="11"/>
    <x v="7500"/>
    <n v="667444.99"/>
    <n v="620312.74"/>
    <n v="35312.21"/>
    <n v="11820.04"/>
    <x v="0"/>
    <x v="2"/>
    <x v="35"/>
    <x v="6"/>
  </r>
  <r>
    <x v="135"/>
    <x v="53"/>
    <x v="7501"/>
    <n v="631867.51"/>
    <n v="584294.01"/>
    <n v="29543.77"/>
    <n v="18029.73"/>
    <x v="0"/>
    <x v="2"/>
    <x v="35"/>
    <x v="7"/>
  </r>
  <r>
    <x v="136"/>
    <x v="0"/>
    <x v="7502"/>
    <n v="580451.89"/>
    <n v="534882.57999999996"/>
    <n v="31630.61"/>
    <n v="13938.7"/>
    <x v="0"/>
    <x v="2"/>
    <x v="35"/>
    <x v="7"/>
  </r>
  <r>
    <x v="137"/>
    <x v="0"/>
    <x v="7503"/>
    <n v="597435.97"/>
    <n v="535679.03"/>
    <n v="49821.03"/>
    <n v="11935.91"/>
    <x v="0"/>
    <x v="2"/>
    <x v="35"/>
    <x v="7"/>
  </r>
  <r>
    <x v="138"/>
    <x v="24"/>
    <x v="7504"/>
    <n v="657742.82999999996"/>
    <n v="570356.24"/>
    <n v="71124.759999999995"/>
    <n v="16261.83"/>
    <x v="0"/>
    <x v="2"/>
    <x v="35"/>
    <x v="7"/>
  </r>
  <r>
    <x v="139"/>
    <x v="20"/>
    <x v="7505"/>
    <n v="564515.24"/>
    <n v="516294.46"/>
    <n v="38654.81"/>
    <n v="9565.9699999999993"/>
    <x v="0"/>
    <x v="2"/>
    <x v="35"/>
    <x v="8"/>
  </r>
  <r>
    <x v="140"/>
    <x v="40"/>
    <x v="7506"/>
    <n v="617752.21"/>
    <n v="606147.69999999995"/>
    <n v="8038.24"/>
    <n v="3566.27"/>
    <x v="0"/>
    <x v="2"/>
    <x v="35"/>
    <x v="8"/>
  </r>
  <r>
    <x v="141"/>
    <x v="1"/>
    <x v="7507"/>
    <n v="526077.06000000006"/>
    <n v="500350.57"/>
    <n v="5479.2"/>
    <n v="20247.29"/>
    <x v="0"/>
    <x v="2"/>
    <x v="35"/>
    <x v="8"/>
  </r>
  <r>
    <x v="142"/>
    <x v="4"/>
    <x v="7508"/>
    <n v="472047.53"/>
    <n v="450706"/>
    <n v="5367.56"/>
    <n v="15973.97"/>
    <x v="0"/>
    <x v="2"/>
    <x v="35"/>
    <x v="8"/>
  </r>
  <r>
    <x v="143"/>
    <x v="41"/>
    <x v="7509"/>
    <n v="429421.7"/>
    <n v="409630.98"/>
    <n v="6543.51"/>
    <n v="13247.21"/>
    <x v="0"/>
    <x v="2"/>
    <x v="35"/>
    <x v="8"/>
  </r>
  <r>
    <x v="144"/>
    <x v="0"/>
    <x v="7510"/>
    <n v="456571.72"/>
    <n v="432296.32"/>
    <n v="5044.13"/>
    <n v="19231.27"/>
    <x v="0"/>
    <x v="2"/>
    <x v="35"/>
    <x v="9"/>
  </r>
  <r>
    <x v="145"/>
    <x v="49"/>
    <x v="7511"/>
    <n v="460488.81"/>
    <n v="437779.63"/>
    <n v="20075.740000000002"/>
    <n v="2633.44"/>
    <x v="0"/>
    <x v="2"/>
    <x v="35"/>
    <x v="9"/>
  </r>
  <r>
    <x v="146"/>
    <x v="41"/>
    <x v="7512"/>
    <n v="410808.52"/>
    <n v="399428.36"/>
    <n v="4019.84"/>
    <n v="7360.32"/>
    <x v="0"/>
    <x v="2"/>
    <x v="35"/>
    <x v="9"/>
  </r>
  <r>
    <x v="147"/>
    <x v="42"/>
    <x v="7513"/>
    <n v="435845.24"/>
    <n v="393722.61"/>
    <n v="36578.51"/>
    <n v="5544.12"/>
    <x v="0"/>
    <x v="2"/>
    <x v="35"/>
    <x v="9"/>
  </r>
  <r>
    <x v="148"/>
    <x v="15"/>
    <x v="7514"/>
    <n v="526369.11"/>
    <n v="462233.19"/>
    <n v="58328.14"/>
    <n v="5807.78"/>
    <x v="0"/>
    <x v="2"/>
    <x v="35"/>
    <x v="10"/>
  </r>
  <r>
    <x v="149"/>
    <x v="29"/>
    <x v="7515"/>
    <n v="586670.84"/>
    <n v="537145.19999999995"/>
    <n v="44324.73"/>
    <n v="5200.91"/>
    <x v="0"/>
    <x v="2"/>
    <x v="35"/>
    <x v="10"/>
  </r>
  <r>
    <x v="150"/>
    <x v="44"/>
    <x v="7516"/>
    <n v="541875.19999999995"/>
    <n v="466641.32"/>
    <n v="53465.68"/>
    <n v="21768.2"/>
    <x v="0"/>
    <x v="2"/>
    <x v="35"/>
    <x v="10"/>
  </r>
  <r>
    <x v="151"/>
    <x v="84"/>
    <x v="7517"/>
    <n v="609037.63"/>
    <n v="579814.97"/>
    <n v="21646.18"/>
    <n v="7576.48"/>
    <x v="0"/>
    <x v="2"/>
    <x v="35"/>
    <x v="10"/>
  </r>
  <r>
    <x v="152"/>
    <x v="26"/>
    <x v="7518"/>
    <n v="585212.29"/>
    <n v="503163.84"/>
    <n v="55896.78"/>
    <n v="26151.67"/>
    <x v="0"/>
    <x v="2"/>
    <x v="35"/>
    <x v="11"/>
  </r>
  <r>
    <x v="153"/>
    <x v="31"/>
    <x v="7519"/>
    <n v="513455.77"/>
    <n v="463066.89"/>
    <n v="48648.26"/>
    <n v="1740.62"/>
    <x v="0"/>
    <x v="2"/>
    <x v="35"/>
    <x v="11"/>
  </r>
  <r>
    <x v="154"/>
    <x v="15"/>
    <x v="7520"/>
    <n v="602928.32999999996"/>
    <n v="545116.31999999995"/>
    <n v="46315.29"/>
    <n v="11496.72"/>
    <x v="0"/>
    <x v="2"/>
    <x v="35"/>
    <x v="11"/>
  </r>
  <r>
    <x v="155"/>
    <x v="26"/>
    <x v="7521"/>
    <n v="489853.49"/>
    <n v="450604.75"/>
    <n v="32676.07"/>
    <n v="6572.67"/>
    <x v="0"/>
    <x v="2"/>
    <x v="35"/>
    <x v="11"/>
  </r>
  <r>
    <x v="156"/>
    <x v="65"/>
    <x v="7522"/>
    <n v="405848.3"/>
    <n v="387097.97"/>
    <n v="13008.21"/>
    <n v="5742.12"/>
    <x v="0"/>
    <x v="2"/>
    <x v="35"/>
    <x v="11"/>
  </r>
  <r>
    <x v="104"/>
    <x v="71"/>
    <x v="7523"/>
    <n v="255129.46"/>
    <n v="204432.64000000001"/>
    <n v="50366.11"/>
    <n v="330.71"/>
    <x v="0"/>
    <x v="2"/>
    <x v="36"/>
    <x v="0"/>
  </r>
  <r>
    <x v="105"/>
    <x v="0"/>
    <x v="7524"/>
    <n v="189979.61"/>
    <n v="128039.05"/>
    <n v="61593.08"/>
    <n v="347.48"/>
    <x v="0"/>
    <x v="2"/>
    <x v="36"/>
    <x v="0"/>
  </r>
  <r>
    <x v="106"/>
    <x v="11"/>
    <x v="7525"/>
    <n v="186510.02"/>
    <n v="133500.93"/>
    <n v="52414.62"/>
    <n v="594.47"/>
    <x v="0"/>
    <x v="2"/>
    <x v="36"/>
    <x v="0"/>
  </r>
  <r>
    <x v="107"/>
    <x v="41"/>
    <x v="7526"/>
    <n v="204767.87"/>
    <n v="147247.20000000001"/>
    <n v="57068.55"/>
    <n v="452.12"/>
    <x v="0"/>
    <x v="2"/>
    <x v="36"/>
    <x v="0"/>
  </r>
  <r>
    <x v="108"/>
    <x v="66"/>
    <x v="7527"/>
    <n v="335821"/>
    <n v="295944"/>
    <n v="39575"/>
    <n v="302"/>
    <x v="0"/>
    <x v="2"/>
    <x v="36"/>
    <x v="0"/>
  </r>
  <r>
    <x v="109"/>
    <x v="101"/>
    <x v="7528"/>
    <n v="154751"/>
    <n v="105787"/>
    <n v="48468"/>
    <n v="495"/>
    <x v="0"/>
    <x v="2"/>
    <x v="36"/>
    <x v="1"/>
  </r>
  <r>
    <x v="110"/>
    <x v="104"/>
    <x v="7529"/>
    <n v="158491"/>
    <n v="84675"/>
    <n v="72816"/>
    <n v="1000"/>
    <x v="0"/>
    <x v="2"/>
    <x v="36"/>
    <x v="1"/>
  </r>
  <r>
    <x v="111"/>
    <x v="12"/>
    <x v="7530"/>
    <n v="286211"/>
    <n v="231215"/>
    <n v="54586"/>
    <n v="410"/>
    <x v="0"/>
    <x v="2"/>
    <x v="36"/>
    <x v="1"/>
  </r>
  <r>
    <x v="112"/>
    <x v="39"/>
    <x v="7531"/>
    <n v="289977.40999999997"/>
    <n v="246798.74"/>
    <n v="42932.34"/>
    <n v="246.33"/>
    <x v="0"/>
    <x v="2"/>
    <x v="36"/>
    <x v="1"/>
  </r>
  <r>
    <x v="113"/>
    <x v="41"/>
    <x v="7532"/>
    <n v="223927.25"/>
    <n v="175517.41"/>
    <n v="47898.67"/>
    <n v="511.17"/>
    <x v="0"/>
    <x v="2"/>
    <x v="36"/>
    <x v="2"/>
  </r>
  <r>
    <x v="114"/>
    <x v="48"/>
    <x v="7533"/>
    <n v="230655.97"/>
    <n v="189637.21"/>
    <n v="40584.239999999998"/>
    <n v="434.52"/>
    <x v="0"/>
    <x v="2"/>
    <x v="36"/>
    <x v="2"/>
  </r>
  <r>
    <x v="115"/>
    <x v="42"/>
    <x v="7534"/>
    <n v="144902.68"/>
    <n v="91834.79"/>
    <n v="52424.480000000003"/>
    <n v="643.41"/>
    <x v="0"/>
    <x v="2"/>
    <x v="36"/>
    <x v="2"/>
  </r>
  <r>
    <x v="116"/>
    <x v="131"/>
    <x v="7535"/>
    <n v="144079.34"/>
    <n v="87516.85"/>
    <n v="54855.78"/>
    <n v="1706.71"/>
    <x v="0"/>
    <x v="2"/>
    <x v="36"/>
    <x v="2"/>
  </r>
  <r>
    <x v="117"/>
    <x v="124"/>
    <x v="7536"/>
    <n v="146034.98000000001"/>
    <n v="92339.3"/>
    <n v="52994.8"/>
    <n v="700.88"/>
    <x v="0"/>
    <x v="2"/>
    <x v="36"/>
    <x v="2"/>
  </r>
  <r>
    <x v="118"/>
    <x v="122"/>
    <x v="7537"/>
    <n v="151713.69"/>
    <n v="93608.45"/>
    <n v="57417.88"/>
    <n v="687.36"/>
    <x v="0"/>
    <x v="2"/>
    <x v="36"/>
    <x v="3"/>
  </r>
  <r>
    <x v="119"/>
    <x v="125"/>
    <x v="7538"/>
    <n v="161992.34"/>
    <n v="91160.7"/>
    <n v="70070.11"/>
    <n v="761.53"/>
    <x v="0"/>
    <x v="2"/>
    <x v="36"/>
    <x v="3"/>
  </r>
  <r>
    <x v="120"/>
    <x v="144"/>
    <x v="7539"/>
    <n v="158604.85"/>
    <n v="85879.75"/>
    <n v="71546.81"/>
    <n v="1178.29"/>
    <x v="0"/>
    <x v="2"/>
    <x v="36"/>
    <x v="3"/>
  </r>
  <r>
    <x v="121"/>
    <x v="136"/>
    <x v="7540"/>
    <n v="168516.38"/>
    <n v="106243.97"/>
    <n v="61915.21"/>
    <n v="357.2"/>
    <x v="0"/>
    <x v="2"/>
    <x v="36"/>
    <x v="3"/>
  </r>
  <r>
    <x v="122"/>
    <x v="13"/>
    <x v="7541"/>
    <n v="319197.98"/>
    <n v="266476.63"/>
    <n v="52445.78"/>
    <n v="275.57"/>
    <x v="0"/>
    <x v="2"/>
    <x v="36"/>
    <x v="4"/>
  </r>
  <r>
    <x v="123"/>
    <x v="18"/>
    <x v="7542"/>
    <n v="332779.14"/>
    <n v="276359.88"/>
    <n v="55932.31"/>
    <n v="486.95"/>
    <x v="0"/>
    <x v="2"/>
    <x v="36"/>
    <x v="4"/>
  </r>
  <r>
    <x v="124"/>
    <x v="137"/>
    <x v="7543"/>
    <n v="194772.49"/>
    <n v="113265.06"/>
    <n v="81462.179999999993"/>
    <n v="45.25"/>
    <x v="0"/>
    <x v="2"/>
    <x v="36"/>
    <x v="4"/>
  </r>
  <r>
    <x v="125"/>
    <x v="103"/>
    <x v="7544"/>
    <n v="252156.36"/>
    <n v="162070.46"/>
    <n v="89822.94"/>
    <n v="262.95999999999998"/>
    <x v="0"/>
    <x v="2"/>
    <x v="36"/>
    <x v="4"/>
  </r>
  <r>
    <x v="126"/>
    <x v="13"/>
    <x v="7545"/>
    <n v="204336.04"/>
    <n v="116878.48"/>
    <n v="87177.01"/>
    <n v="280.55"/>
    <x v="0"/>
    <x v="2"/>
    <x v="36"/>
    <x v="5"/>
  </r>
  <r>
    <x v="127"/>
    <x v="34"/>
    <x v="7546"/>
    <n v="187177.72"/>
    <n v="99301.68"/>
    <n v="87801.41"/>
    <n v="74.63"/>
    <x v="0"/>
    <x v="2"/>
    <x v="36"/>
    <x v="5"/>
  </r>
  <r>
    <x v="128"/>
    <x v="53"/>
    <x v="7547"/>
    <n v="200607.82"/>
    <n v="108090.39"/>
    <n v="91624.34"/>
    <n v="893.09"/>
    <x v="0"/>
    <x v="2"/>
    <x v="36"/>
    <x v="5"/>
  </r>
  <r>
    <x v="129"/>
    <x v="86"/>
    <x v="7548"/>
    <n v="661498.41"/>
    <n v="656040.89"/>
    <n v="5097.49"/>
    <n v="360.03"/>
    <x v="0"/>
    <x v="2"/>
    <x v="36"/>
    <x v="5"/>
  </r>
  <r>
    <x v="130"/>
    <x v="6"/>
    <x v="7549"/>
    <n v="419977.74"/>
    <n v="417909.15"/>
    <n v="1832.24"/>
    <n v="236.35"/>
    <x v="0"/>
    <x v="2"/>
    <x v="36"/>
    <x v="5"/>
  </r>
  <r>
    <x v="131"/>
    <x v="29"/>
    <x v="7550"/>
    <n v="451960.99"/>
    <n v="450916.88"/>
    <n v="634.51"/>
    <n v="409.6"/>
    <x v="0"/>
    <x v="2"/>
    <x v="36"/>
    <x v="6"/>
  </r>
  <r>
    <x v="132"/>
    <x v="33"/>
    <x v="7551"/>
    <n v="422518.77"/>
    <n v="422053.82"/>
    <n v="312.52999999999997"/>
    <n v="152.41999999999999"/>
    <x v="0"/>
    <x v="2"/>
    <x v="36"/>
    <x v="6"/>
  </r>
  <r>
    <x v="133"/>
    <x v="30"/>
    <x v="7552"/>
    <n v="403160.16"/>
    <n v="401672.14"/>
    <n v="1316.91"/>
    <n v="171.11"/>
    <x v="0"/>
    <x v="2"/>
    <x v="36"/>
    <x v="6"/>
  </r>
  <r>
    <x v="134"/>
    <x v="10"/>
    <x v="7553"/>
    <n v="425984.16"/>
    <n v="423593.25"/>
    <n v="2161.6799999999998"/>
    <n v="229.23"/>
    <x v="0"/>
    <x v="2"/>
    <x v="36"/>
    <x v="6"/>
  </r>
  <r>
    <x v="135"/>
    <x v="33"/>
    <x v="7554"/>
    <n v="440735.34"/>
    <n v="438469.98"/>
    <n v="2179.16"/>
    <n v="86.2"/>
    <x v="0"/>
    <x v="2"/>
    <x v="36"/>
    <x v="7"/>
  </r>
  <r>
    <x v="136"/>
    <x v="35"/>
    <x v="7555"/>
    <n v="379056.73"/>
    <n v="378471.34"/>
    <n v="433.9"/>
    <n v="151.49"/>
    <x v="0"/>
    <x v="2"/>
    <x v="36"/>
    <x v="7"/>
  </r>
  <r>
    <x v="137"/>
    <x v="32"/>
    <x v="7556"/>
    <n v="427452.46"/>
    <n v="412487.49"/>
    <n v="14659.64"/>
    <n v="305.33"/>
    <x v="0"/>
    <x v="2"/>
    <x v="36"/>
    <x v="7"/>
  </r>
  <r>
    <x v="138"/>
    <x v="45"/>
    <x v="7557"/>
    <n v="429319.87"/>
    <n v="370157.41"/>
    <n v="58789"/>
    <n v="373.46"/>
    <x v="0"/>
    <x v="2"/>
    <x v="36"/>
    <x v="7"/>
  </r>
  <r>
    <x v="139"/>
    <x v="67"/>
    <x v="7558"/>
    <n v="523591.09"/>
    <n v="521942.84"/>
    <n v="1439.44"/>
    <n v="208.81"/>
    <x v="0"/>
    <x v="2"/>
    <x v="36"/>
    <x v="8"/>
  </r>
  <r>
    <x v="140"/>
    <x v="45"/>
    <x v="7559"/>
    <n v="371558.54"/>
    <n v="370457.47"/>
    <n v="588.26"/>
    <n v="512.80999999999995"/>
    <x v="0"/>
    <x v="2"/>
    <x v="36"/>
    <x v="8"/>
  </r>
  <r>
    <x v="141"/>
    <x v="7"/>
    <x v="7560"/>
    <n v="404992.95"/>
    <n v="403966.15"/>
    <n v="732.22"/>
    <n v="294.58"/>
    <x v="0"/>
    <x v="2"/>
    <x v="36"/>
    <x v="8"/>
  </r>
  <r>
    <x v="142"/>
    <x v="3"/>
    <x v="7561"/>
    <n v="389459.73"/>
    <n v="385964.86"/>
    <n v="3215.76"/>
    <n v="279.11"/>
    <x v="0"/>
    <x v="2"/>
    <x v="36"/>
    <x v="8"/>
  </r>
  <r>
    <x v="143"/>
    <x v="10"/>
    <x v="7562"/>
    <n v="361394.75"/>
    <n v="359313.65"/>
    <n v="1923.63"/>
    <n v="157.47"/>
    <x v="0"/>
    <x v="2"/>
    <x v="36"/>
    <x v="8"/>
  </r>
  <r>
    <x v="144"/>
    <x v="10"/>
    <x v="7563"/>
    <n v="342737.15"/>
    <n v="338024.62"/>
    <n v="4248.5600000000004"/>
    <n v="463.97"/>
    <x v="0"/>
    <x v="2"/>
    <x v="36"/>
    <x v="9"/>
  </r>
  <r>
    <x v="145"/>
    <x v="12"/>
    <x v="7564"/>
    <n v="336553.15"/>
    <n v="334445.43"/>
    <n v="1589.36"/>
    <n v="518.36"/>
    <x v="0"/>
    <x v="2"/>
    <x v="36"/>
    <x v="9"/>
  </r>
  <r>
    <x v="146"/>
    <x v="67"/>
    <x v="7565"/>
    <n v="572578.25"/>
    <n v="536468.52"/>
    <n v="35442.629999999997"/>
    <n v="667.1"/>
    <x v="0"/>
    <x v="2"/>
    <x v="36"/>
    <x v="9"/>
  </r>
  <r>
    <x v="147"/>
    <x v="71"/>
    <x v="7566"/>
    <n v="450458.59"/>
    <n v="272980.83"/>
    <n v="177251.57"/>
    <n v="226.19"/>
    <x v="0"/>
    <x v="2"/>
    <x v="36"/>
    <x v="9"/>
  </r>
  <r>
    <x v="148"/>
    <x v="86"/>
    <x v="7567"/>
    <n v="572607.64"/>
    <n v="352429.69"/>
    <n v="219524.32"/>
    <n v="653.63"/>
    <x v="0"/>
    <x v="2"/>
    <x v="36"/>
    <x v="10"/>
  </r>
  <r>
    <x v="149"/>
    <x v="84"/>
    <x v="7568"/>
    <n v="524637.27"/>
    <n v="354510.94"/>
    <n v="169575.72"/>
    <n v="550.61"/>
    <x v="0"/>
    <x v="2"/>
    <x v="36"/>
    <x v="10"/>
  </r>
  <r>
    <x v="150"/>
    <x v="77"/>
    <x v="7569"/>
    <n v="436350.54"/>
    <n v="397601.08"/>
    <n v="38270.410000000003"/>
    <n v="479.05"/>
    <x v="0"/>
    <x v="2"/>
    <x v="36"/>
    <x v="10"/>
  </r>
  <r>
    <x v="151"/>
    <x v="81"/>
    <x v="7570"/>
    <n v="737683.65"/>
    <n v="678871.57"/>
    <n v="57776.33"/>
    <n v="1035.75"/>
    <x v="0"/>
    <x v="2"/>
    <x v="36"/>
    <x v="10"/>
  </r>
  <r>
    <x v="152"/>
    <x v="84"/>
    <x v="7571"/>
    <n v="563713.13"/>
    <n v="423872.42"/>
    <n v="138350.97"/>
    <n v="1489.74"/>
    <x v="0"/>
    <x v="2"/>
    <x v="36"/>
    <x v="11"/>
  </r>
  <r>
    <x v="153"/>
    <x v="62"/>
    <x v="7572"/>
    <n v="393543.44"/>
    <n v="331105.98"/>
    <n v="62282.17"/>
    <n v="155.29"/>
    <x v="0"/>
    <x v="2"/>
    <x v="36"/>
    <x v="11"/>
  </r>
  <r>
    <x v="154"/>
    <x v="68"/>
    <x v="7573"/>
    <n v="443550.56"/>
    <n v="415774.16"/>
    <n v="27321.98"/>
    <n v="454.42"/>
    <x v="0"/>
    <x v="2"/>
    <x v="36"/>
    <x v="11"/>
  </r>
  <r>
    <x v="155"/>
    <x v="68"/>
    <x v="7574"/>
    <n v="470368.5"/>
    <n v="423677.63"/>
    <n v="46173.85"/>
    <n v="517.02"/>
    <x v="0"/>
    <x v="2"/>
    <x v="36"/>
    <x v="11"/>
  </r>
  <r>
    <x v="156"/>
    <x v="80"/>
    <x v="7575"/>
    <n v="486819.55"/>
    <n v="468972.79"/>
    <n v="17284.95"/>
    <n v="561.80999999999995"/>
    <x v="0"/>
    <x v="2"/>
    <x v="36"/>
    <x v="11"/>
  </r>
  <r>
    <x v="104"/>
    <x v="64"/>
    <x v="7576"/>
    <n v="188302.43"/>
    <n v="178330.99"/>
    <n v="9970.33"/>
    <n v="1.1100000000000001"/>
    <x v="0"/>
    <x v="2"/>
    <x v="37"/>
    <x v="0"/>
  </r>
  <r>
    <x v="105"/>
    <x v="17"/>
    <x v="7577"/>
    <n v="95507.15"/>
    <n v="92648.3"/>
    <n v="2858.85"/>
    <n v="0"/>
    <x v="0"/>
    <x v="2"/>
    <x v="37"/>
    <x v="0"/>
  </r>
  <r>
    <x v="106"/>
    <x v="28"/>
    <x v="7578"/>
    <n v="99975.18"/>
    <n v="97660.72"/>
    <n v="2310.02"/>
    <n v="4.4400000000000004"/>
    <x v="0"/>
    <x v="2"/>
    <x v="37"/>
    <x v="0"/>
  </r>
  <r>
    <x v="107"/>
    <x v="39"/>
    <x v="7579"/>
    <n v="184873.58"/>
    <n v="180009.62"/>
    <n v="4863.96"/>
    <n v="0"/>
    <x v="0"/>
    <x v="2"/>
    <x v="37"/>
    <x v="0"/>
  </r>
  <r>
    <x v="108"/>
    <x v="40"/>
    <x v="7580"/>
    <n v="92471"/>
    <n v="89249"/>
    <n v="3222"/>
    <n v="0"/>
    <x v="0"/>
    <x v="2"/>
    <x v="37"/>
    <x v="0"/>
  </r>
  <r>
    <x v="109"/>
    <x v="48"/>
    <x v="7581"/>
    <n v="84452"/>
    <n v="82420"/>
    <n v="2032"/>
    <n v="0"/>
    <x v="0"/>
    <x v="2"/>
    <x v="37"/>
    <x v="1"/>
  </r>
  <r>
    <x v="110"/>
    <x v="48"/>
    <x v="7582"/>
    <n v="91940"/>
    <n v="89013"/>
    <n v="2925"/>
    <n v="2"/>
    <x v="0"/>
    <x v="2"/>
    <x v="37"/>
    <x v="1"/>
  </r>
  <r>
    <x v="111"/>
    <x v="47"/>
    <x v="7583"/>
    <n v="91011"/>
    <n v="88458"/>
    <n v="2553"/>
    <n v="0"/>
    <x v="0"/>
    <x v="2"/>
    <x v="37"/>
    <x v="1"/>
  </r>
  <r>
    <x v="112"/>
    <x v="46"/>
    <x v="7584"/>
    <n v="96517.96"/>
    <n v="94086.43"/>
    <n v="2431.5300000000002"/>
    <n v="0"/>
    <x v="0"/>
    <x v="2"/>
    <x v="37"/>
    <x v="1"/>
  </r>
  <r>
    <x v="113"/>
    <x v="101"/>
    <x v="7585"/>
    <n v="88885.52"/>
    <n v="85668.09"/>
    <n v="3216.32"/>
    <n v="1.1100000000000001"/>
    <x v="0"/>
    <x v="2"/>
    <x v="37"/>
    <x v="2"/>
  </r>
  <r>
    <x v="114"/>
    <x v="109"/>
    <x v="7586"/>
    <n v="74153.789999999994"/>
    <n v="71573.429999999993"/>
    <n v="2580.36"/>
    <n v="0"/>
    <x v="0"/>
    <x v="2"/>
    <x v="37"/>
    <x v="2"/>
  </r>
  <r>
    <x v="115"/>
    <x v="109"/>
    <x v="7587"/>
    <n v="77171.009999999995"/>
    <n v="71183.69"/>
    <n v="5987.32"/>
    <n v="0"/>
    <x v="0"/>
    <x v="2"/>
    <x v="37"/>
    <x v="2"/>
  </r>
  <r>
    <x v="116"/>
    <x v="126"/>
    <x v="7588"/>
    <n v="77408.72"/>
    <n v="73770.600000000006"/>
    <n v="3637.01"/>
    <n v="1.1100000000000001"/>
    <x v="0"/>
    <x v="2"/>
    <x v="37"/>
    <x v="2"/>
  </r>
  <r>
    <x v="117"/>
    <x v="109"/>
    <x v="7589"/>
    <n v="80679.09"/>
    <n v="76700.960000000006"/>
    <n v="3978.13"/>
    <n v="0"/>
    <x v="0"/>
    <x v="2"/>
    <x v="37"/>
    <x v="2"/>
  </r>
  <r>
    <x v="118"/>
    <x v="50"/>
    <x v="7590"/>
    <n v="86817.71"/>
    <n v="82873.27"/>
    <n v="3944.44"/>
    <n v="0"/>
    <x v="0"/>
    <x v="2"/>
    <x v="37"/>
    <x v="3"/>
  </r>
  <r>
    <x v="119"/>
    <x v="56"/>
    <x v="7591"/>
    <n v="93775.17"/>
    <n v="91738.58"/>
    <n v="2026.59"/>
    <n v="10"/>
    <x v="0"/>
    <x v="2"/>
    <x v="37"/>
    <x v="3"/>
  </r>
  <r>
    <x v="120"/>
    <x v="105"/>
    <x v="7592"/>
    <n v="88212.17"/>
    <n v="85481.76"/>
    <n v="1770.41"/>
    <n v="960"/>
    <x v="0"/>
    <x v="2"/>
    <x v="37"/>
    <x v="3"/>
  </r>
  <r>
    <x v="121"/>
    <x v="50"/>
    <x v="7593"/>
    <n v="98053.67"/>
    <n v="91379.99"/>
    <n v="2160.35"/>
    <n v="4513.33"/>
    <x v="0"/>
    <x v="2"/>
    <x v="37"/>
    <x v="3"/>
  </r>
  <r>
    <x v="122"/>
    <x v="56"/>
    <x v="7594"/>
    <n v="104767.4"/>
    <n v="100986.72"/>
    <n v="2240.6799999999998"/>
    <n v="1540"/>
    <x v="0"/>
    <x v="2"/>
    <x v="37"/>
    <x v="4"/>
  </r>
  <r>
    <x v="123"/>
    <x v="57"/>
    <x v="7595"/>
    <n v="108206.39"/>
    <n v="100691.38"/>
    <n v="3695.01"/>
    <n v="3820"/>
    <x v="0"/>
    <x v="2"/>
    <x v="37"/>
    <x v="4"/>
  </r>
  <r>
    <x v="124"/>
    <x v="46"/>
    <x v="7596"/>
    <n v="103643.87"/>
    <n v="95749.54"/>
    <n v="5384.33"/>
    <n v="2510"/>
    <x v="0"/>
    <x v="2"/>
    <x v="37"/>
    <x v="4"/>
  </r>
  <r>
    <x v="125"/>
    <x v="41"/>
    <x v="7597"/>
    <n v="100317.94"/>
    <n v="95244.27"/>
    <n v="3590.34"/>
    <n v="1483.33"/>
    <x v="0"/>
    <x v="2"/>
    <x v="37"/>
    <x v="4"/>
  </r>
  <r>
    <x v="126"/>
    <x v="11"/>
    <x v="7598"/>
    <n v="98327.18"/>
    <n v="93129.14"/>
    <n v="4554.7"/>
    <n v="643.34"/>
    <x v="0"/>
    <x v="2"/>
    <x v="37"/>
    <x v="5"/>
  </r>
  <r>
    <x v="127"/>
    <x v="11"/>
    <x v="7599"/>
    <n v="112556.58"/>
    <n v="106561.61"/>
    <n v="3974.97"/>
    <n v="2020"/>
    <x v="0"/>
    <x v="2"/>
    <x v="37"/>
    <x v="5"/>
  </r>
  <r>
    <x v="128"/>
    <x v="49"/>
    <x v="7600"/>
    <n v="114662.39999999999"/>
    <n v="109084.83"/>
    <n v="3044.24"/>
    <n v="2533.33"/>
    <x v="0"/>
    <x v="2"/>
    <x v="37"/>
    <x v="5"/>
  </r>
  <r>
    <x v="129"/>
    <x v="42"/>
    <x v="7601"/>
    <n v="120250.53"/>
    <n v="113413.21"/>
    <n v="1835.65"/>
    <n v="5001.67"/>
    <x v="0"/>
    <x v="2"/>
    <x v="37"/>
    <x v="5"/>
  </r>
  <r>
    <x v="130"/>
    <x v="23"/>
    <x v="7602"/>
    <n v="119632.72"/>
    <n v="112838.17"/>
    <n v="2159.5500000000002"/>
    <n v="4635"/>
    <x v="0"/>
    <x v="2"/>
    <x v="37"/>
    <x v="5"/>
  </r>
  <r>
    <x v="131"/>
    <x v="28"/>
    <x v="7603"/>
    <n v="110646.23"/>
    <n v="105884.61"/>
    <n v="1991.62"/>
    <n v="2770"/>
    <x v="0"/>
    <x v="2"/>
    <x v="37"/>
    <x v="6"/>
  </r>
  <r>
    <x v="132"/>
    <x v="13"/>
    <x v="7604"/>
    <n v="98468.65"/>
    <n v="93661.14"/>
    <n v="1772.51"/>
    <n v="3035"/>
    <x v="0"/>
    <x v="2"/>
    <x v="37"/>
    <x v="6"/>
  </r>
  <r>
    <x v="133"/>
    <x v="49"/>
    <x v="7605"/>
    <n v="107071.19"/>
    <n v="101531.91"/>
    <n v="1864.28"/>
    <n v="3675"/>
    <x v="0"/>
    <x v="2"/>
    <x v="37"/>
    <x v="6"/>
  </r>
  <r>
    <x v="134"/>
    <x v="21"/>
    <x v="7606"/>
    <n v="101238.11"/>
    <n v="95259.58"/>
    <n v="2878.53"/>
    <n v="3100"/>
    <x v="0"/>
    <x v="2"/>
    <x v="37"/>
    <x v="6"/>
  </r>
  <r>
    <x v="135"/>
    <x v="58"/>
    <x v="7607"/>
    <n v="113030.98"/>
    <n v="109210.63"/>
    <n v="3820.35"/>
    <n v="0"/>
    <x v="0"/>
    <x v="2"/>
    <x v="37"/>
    <x v="7"/>
  </r>
  <r>
    <x v="136"/>
    <x v="46"/>
    <x v="7608"/>
    <n v="107573.08"/>
    <n v="104411.01"/>
    <n v="3162.07"/>
    <n v="0"/>
    <x v="0"/>
    <x v="2"/>
    <x v="37"/>
    <x v="7"/>
  </r>
  <r>
    <x v="137"/>
    <x v="0"/>
    <x v="7609"/>
    <n v="121072.14"/>
    <n v="119259.88"/>
    <n v="1812.26"/>
    <n v="0"/>
    <x v="0"/>
    <x v="2"/>
    <x v="37"/>
    <x v="7"/>
  </r>
  <r>
    <x v="138"/>
    <x v="0"/>
    <x v="7610"/>
    <n v="138010.54999999999"/>
    <n v="134892.78"/>
    <n v="3117.77"/>
    <n v="0"/>
    <x v="0"/>
    <x v="2"/>
    <x v="37"/>
    <x v="7"/>
  </r>
  <r>
    <x v="139"/>
    <x v="59"/>
    <x v="7611"/>
    <n v="106482.26"/>
    <n v="102811.33"/>
    <n v="3670.93"/>
    <n v="0"/>
    <x v="0"/>
    <x v="2"/>
    <x v="37"/>
    <x v="8"/>
  </r>
  <r>
    <x v="140"/>
    <x v="47"/>
    <x v="7612"/>
    <n v="118014.62"/>
    <n v="116286.32"/>
    <n v="1590.8"/>
    <n v="137.5"/>
    <x v="0"/>
    <x v="2"/>
    <x v="37"/>
    <x v="8"/>
  </r>
  <r>
    <x v="141"/>
    <x v="59"/>
    <x v="7613"/>
    <n v="101457.19"/>
    <n v="100591.02"/>
    <n v="866.17"/>
    <n v="0"/>
    <x v="0"/>
    <x v="2"/>
    <x v="37"/>
    <x v="8"/>
  </r>
  <r>
    <x v="142"/>
    <x v="14"/>
    <x v="7614"/>
    <n v="91557.04"/>
    <n v="90352.2"/>
    <n v="1204.8399999999999"/>
    <n v="0"/>
    <x v="0"/>
    <x v="2"/>
    <x v="37"/>
    <x v="8"/>
  </r>
  <r>
    <x v="143"/>
    <x v="46"/>
    <x v="7615"/>
    <n v="112990.11"/>
    <n v="111590.71"/>
    <n v="1399.4"/>
    <n v="0"/>
    <x v="0"/>
    <x v="2"/>
    <x v="37"/>
    <x v="8"/>
  </r>
  <r>
    <x v="144"/>
    <x v="58"/>
    <x v="7616"/>
    <n v="96621.78"/>
    <n v="95202.32"/>
    <n v="1419.46"/>
    <n v="0"/>
    <x v="0"/>
    <x v="2"/>
    <x v="37"/>
    <x v="9"/>
  </r>
  <r>
    <x v="145"/>
    <x v="46"/>
    <x v="7617"/>
    <n v="90466.21"/>
    <n v="89175.8"/>
    <n v="1290.4100000000001"/>
    <n v="0"/>
    <x v="0"/>
    <x v="2"/>
    <x v="37"/>
    <x v="9"/>
  </r>
  <r>
    <x v="146"/>
    <x v="57"/>
    <x v="7618"/>
    <n v="84542.89"/>
    <n v="83251.210000000006"/>
    <n v="1291.68"/>
    <n v="0"/>
    <x v="0"/>
    <x v="2"/>
    <x v="37"/>
    <x v="9"/>
  </r>
  <r>
    <x v="147"/>
    <x v="18"/>
    <x v="7619"/>
    <n v="92133.59"/>
    <n v="90822.06"/>
    <n v="1311.53"/>
    <n v="0"/>
    <x v="0"/>
    <x v="2"/>
    <x v="37"/>
    <x v="9"/>
  </r>
  <r>
    <x v="148"/>
    <x v="69"/>
    <x v="7620"/>
    <n v="88272.17"/>
    <n v="86960.95"/>
    <n v="1311.22"/>
    <n v="0"/>
    <x v="0"/>
    <x v="2"/>
    <x v="37"/>
    <x v="10"/>
  </r>
  <r>
    <x v="149"/>
    <x v="17"/>
    <x v="7621"/>
    <n v="91064.71"/>
    <n v="90004.05"/>
    <n v="1060.6600000000001"/>
    <n v="0"/>
    <x v="0"/>
    <x v="2"/>
    <x v="37"/>
    <x v="10"/>
  </r>
  <r>
    <x v="150"/>
    <x v="40"/>
    <x v="7622"/>
    <n v="94428.4"/>
    <n v="92787.13"/>
    <n v="1502.38"/>
    <n v="138.88999999999999"/>
    <x v="0"/>
    <x v="2"/>
    <x v="37"/>
    <x v="10"/>
  </r>
  <r>
    <x v="151"/>
    <x v="33"/>
    <x v="7623"/>
    <n v="79421.440000000002"/>
    <n v="76260.19"/>
    <n v="2607.08"/>
    <n v="554.16999999999996"/>
    <x v="0"/>
    <x v="2"/>
    <x v="37"/>
    <x v="10"/>
  </r>
  <r>
    <x v="152"/>
    <x v="5"/>
    <x v="7624"/>
    <n v="84049.95"/>
    <n v="81864.06"/>
    <n v="2185.89"/>
    <n v="0"/>
    <x v="0"/>
    <x v="2"/>
    <x v="37"/>
    <x v="11"/>
  </r>
  <r>
    <x v="153"/>
    <x v="36"/>
    <x v="7625"/>
    <n v="84545.16"/>
    <n v="80560.91"/>
    <n v="3984.25"/>
    <n v="0"/>
    <x v="0"/>
    <x v="2"/>
    <x v="37"/>
    <x v="11"/>
  </r>
  <r>
    <x v="154"/>
    <x v="17"/>
    <x v="7626"/>
    <n v="83025.59"/>
    <n v="80590.42"/>
    <n v="2435.17"/>
    <n v="0"/>
    <x v="0"/>
    <x v="2"/>
    <x v="37"/>
    <x v="11"/>
  </r>
  <r>
    <x v="155"/>
    <x v="23"/>
    <x v="7627"/>
    <n v="97786.11"/>
    <n v="95734.55"/>
    <n v="2051.56"/>
    <n v="0"/>
    <x v="0"/>
    <x v="2"/>
    <x v="37"/>
    <x v="11"/>
  </r>
  <r>
    <x v="156"/>
    <x v="40"/>
    <x v="7628"/>
    <n v="69190.429999999993"/>
    <n v="66525.850000000006"/>
    <n v="2664.58"/>
    <n v="0"/>
    <x v="0"/>
    <x v="2"/>
    <x v="37"/>
    <x v="11"/>
  </r>
  <r>
    <x v="104"/>
    <x v="65"/>
    <x v="7629"/>
    <n v="109332.7"/>
    <n v="97601.86"/>
    <n v="11720.6"/>
    <n v="10.24"/>
    <x v="0"/>
    <x v="2"/>
    <x v="38"/>
    <x v="0"/>
  </r>
  <r>
    <x v="105"/>
    <x v="20"/>
    <x v="7630"/>
    <n v="84668.37"/>
    <n v="75698.7"/>
    <n v="8969.67"/>
    <n v="0"/>
    <x v="0"/>
    <x v="2"/>
    <x v="38"/>
    <x v="0"/>
  </r>
  <r>
    <x v="106"/>
    <x v="24"/>
    <x v="7631"/>
    <n v="82401.149999999994"/>
    <n v="77442.990000000005"/>
    <n v="4954.83"/>
    <n v="3.33"/>
    <x v="0"/>
    <x v="2"/>
    <x v="38"/>
    <x v="0"/>
  </r>
  <r>
    <x v="107"/>
    <x v="38"/>
    <x v="7632"/>
    <n v="109630.08"/>
    <n v="103972.45"/>
    <n v="5623.61"/>
    <n v="34.020000000000003"/>
    <x v="0"/>
    <x v="2"/>
    <x v="38"/>
    <x v="0"/>
  </r>
  <r>
    <x v="108"/>
    <x v="8"/>
    <x v="7633"/>
    <n v="76288"/>
    <n v="71392"/>
    <n v="4865"/>
    <n v="30"/>
    <x v="0"/>
    <x v="2"/>
    <x v="38"/>
    <x v="0"/>
  </r>
  <r>
    <x v="109"/>
    <x v="28"/>
    <x v="7634"/>
    <n v="54964"/>
    <n v="51601"/>
    <n v="3363"/>
    <n v="0"/>
    <x v="0"/>
    <x v="2"/>
    <x v="38"/>
    <x v="1"/>
  </r>
  <r>
    <x v="110"/>
    <x v="19"/>
    <x v="7635"/>
    <n v="67821"/>
    <n v="64562"/>
    <n v="3227"/>
    <n v="32"/>
    <x v="0"/>
    <x v="2"/>
    <x v="38"/>
    <x v="1"/>
  </r>
  <r>
    <x v="111"/>
    <x v="5"/>
    <x v="7636"/>
    <n v="71479"/>
    <n v="69009"/>
    <n v="2411"/>
    <n v="59"/>
    <x v="0"/>
    <x v="2"/>
    <x v="38"/>
    <x v="1"/>
  </r>
  <r>
    <x v="112"/>
    <x v="34"/>
    <x v="7637"/>
    <n v="90766.38"/>
    <n v="87156.99"/>
    <n v="3547.7"/>
    <n v="61.69"/>
    <x v="0"/>
    <x v="2"/>
    <x v="38"/>
    <x v="1"/>
  </r>
  <r>
    <x v="113"/>
    <x v="0"/>
    <x v="7638"/>
    <n v="81119.27"/>
    <n v="78089.52"/>
    <n v="3026.42"/>
    <n v="3.33"/>
    <x v="0"/>
    <x v="2"/>
    <x v="38"/>
    <x v="2"/>
  </r>
  <r>
    <x v="114"/>
    <x v="46"/>
    <x v="7639"/>
    <n v="73824.960000000006"/>
    <n v="70959.97"/>
    <n v="2854.93"/>
    <n v="10.06"/>
    <x v="0"/>
    <x v="2"/>
    <x v="38"/>
    <x v="2"/>
  </r>
  <r>
    <x v="115"/>
    <x v="88"/>
    <x v="7640"/>
    <n v="73875.69"/>
    <n v="67819.41"/>
    <n v="6056.28"/>
    <n v="0"/>
    <x v="0"/>
    <x v="2"/>
    <x v="38"/>
    <x v="2"/>
  </r>
  <r>
    <x v="116"/>
    <x v="108"/>
    <x v="7641"/>
    <n v="64244.04"/>
    <n v="60012.28"/>
    <n v="4231.76"/>
    <n v="0"/>
    <x v="0"/>
    <x v="2"/>
    <x v="38"/>
    <x v="2"/>
  </r>
  <r>
    <x v="117"/>
    <x v="50"/>
    <x v="7642"/>
    <n v="73892.820000000007"/>
    <n v="68462.460000000006"/>
    <n v="5430.36"/>
    <n v="0"/>
    <x v="0"/>
    <x v="2"/>
    <x v="38"/>
    <x v="2"/>
  </r>
  <r>
    <x v="118"/>
    <x v="56"/>
    <x v="7643"/>
    <n v="78541.820000000007"/>
    <n v="75856.02"/>
    <n v="2562.92"/>
    <n v="122.88"/>
    <x v="0"/>
    <x v="2"/>
    <x v="38"/>
    <x v="3"/>
  </r>
  <r>
    <x v="119"/>
    <x v="59"/>
    <x v="7644"/>
    <n v="72964.77"/>
    <n v="70410.570000000007"/>
    <n v="2293.63"/>
    <n v="260.57"/>
    <x v="0"/>
    <x v="2"/>
    <x v="38"/>
    <x v="3"/>
  </r>
  <r>
    <x v="120"/>
    <x v="56"/>
    <x v="7645"/>
    <n v="80012.55"/>
    <n v="74003.77"/>
    <n v="2082.52"/>
    <n v="3926.26"/>
    <x v="0"/>
    <x v="2"/>
    <x v="38"/>
    <x v="3"/>
  </r>
  <r>
    <x v="121"/>
    <x v="59"/>
    <x v="7646"/>
    <n v="76768.160000000003"/>
    <n v="73080.19"/>
    <n v="2370.44"/>
    <n v="1317.53"/>
    <x v="0"/>
    <x v="2"/>
    <x v="38"/>
    <x v="3"/>
  </r>
  <r>
    <x v="122"/>
    <x v="53"/>
    <x v="7647"/>
    <n v="90453.35"/>
    <n v="86399.49"/>
    <n v="3209.24"/>
    <n v="844.62"/>
    <x v="0"/>
    <x v="2"/>
    <x v="38"/>
    <x v="4"/>
  </r>
  <r>
    <x v="123"/>
    <x v="0"/>
    <x v="7648"/>
    <n v="94561.53"/>
    <n v="84245.95"/>
    <n v="5869.87"/>
    <n v="4445.71"/>
    <x v="0"/>
    <x v="2"/>
    <x v="38"/>
    <x v="4"/>
  </r>
  <r>
    <x v="124"/>
    <x v="1"/>
    <x v="7649"/>
    <n v="75096.98"/>
    <n v="67332.72"/>
    <n v="4184.26"/>
    <n v="3580"/>
    <x v="0"/>
    <x v="2"/>
    <x v="38"/>
    <x v="4"/>
  </r>
  <r>
    <x v="125"/>
    <x v="5"/>
    <x v="7650"/>
    <n v="81210.33"/>
    <n v="74984.009999999995"/>
    <n v="2762.99"/>
    <n v="3463.33"/>
    <x v="0"/>
    <x v="2"/>
    <x v="38"/>
    <x v="4"/>
  </r>
  <r>
    <x v="126"/>
    <x v="5"/>
    <x v="7651"/>
    <n v="81074.289999999994"/>
    <n v="74994.559999999998"/>
    <n v="4529.7299999999996"/>
    <n v="1550"/>
    <x v="0"/>
    <x v="2"/>
    <x v="38"/>
    <x v="5"/>
  </r>
  <r>
    <x v="127"/>
    <x v="24"/>
    <x v="7652"/>
    <n v="85275.47"/>
    <n v="80562.61"/>
    <n v="1952.87"/>
    <n v="2759.99"/>
    <x v="0"/>
    <x v="2"/>
    <x v="38"/>
    <x v="5"/>
  </r>
  <r>
    <x v="128"/>
    <x v="27"/>
    <x v="7653"/>
    <n v="97087.55"/>
    <n v="90560.26"/>
    <n v="2757.35"/>
    <n v="3769.94"/>
    <x v="0"/>
    <x v="2"/>
    <x v="38"/>
    <x v="5"/>
  </r>
  <r>
    <x v="129"/>
    <x v="20"/>
    <x v="7654"/>
    <n v="99081.02"/>
    <n v="89396.86"/>
    <n v="2634.16"/>
    <n v="7050"/>
    <x v="0"/>
    <x v="2"/>
    <x v="38"/>
    <x v="5"/>
  </r>
  <r>
    <x v="130"/>
    <x v="69"/>
    <x v="7655"/>
    <n v="99568.74"/>
    <n v="90410.02"/>
    <n v="2797.05"/>
    <n v="6361.67"/>
    <x v="0"/>
    <x v="2"/>
    <x v="38"/>
    <x v="5"/>
  </r>
  <r>
    <x v="131"/>
    <x v="69"/>
    <x v="7656"/>
    <n v="82019.02"/>
    <n v="71831.350000000006"/>
    <n v="4301.84"/>
    <n v="5885.83"/>
    <x v="0"/>
    <x v="2"/>
    <x v="38"/>
    <x v="6"/>
  </r>
  <r>
    <x v="132"/>
    <x v="4"/>
    <x v="7657"/>
    <n v="82080.78"/>
    <n v="75119.47"/>
    <n v="1746.59"/>
    <n v="5214.72"/>
    <x v="0"/>
    <x v="2"/>
    <x v="38"/>
    <x v="6"/>
  </r>
  <r>
    <x v="133"/>
    <x v="11"/>
    <x v="7658"/>
    <n v="81260.509999999995"/>
    <n v="74457.919999999998"/>
    <n v="57.59"/>
    <n v="6745"/>
    <x v="0"/>
    <x v="2"/>
    <x v="38"/>
    <x v="6"/>
  </r>
  <r>
    <x v="134"/>
    <x v="53"/>
    <x v="7659"/>
    <n v="81337.600000000006"/>
    <n v="77842.84"/>
    <n v="1729.76"/>
    <n v="1765"/>
    <x v="0"/>
    <x v="2"/>
    <x v="38"/>
    <x v="6"/>
  </r>
  <r>
    <x v="135"/>
    <x v="42"/>
    <x v="7660"/>
    <n v="94943.32"/>
    <n v="88523.34"/>
    <n v="6414.46"/>
    <n v="5.52"/>
    <x v="0"/>
    <x v="2"/>
    <x v="38"/>
    <x v="7"/>
  </r>
  <r>
    <x v="136"/>
    <x v="27"/>
    <x v="7661"/>
    <n v="87023.51"/>
    <n v="82632.800000000003"/>
    <n v="4363.2299999999996"/>
    <n v="27.48"/>
    <x v="0"/>
    <x v="2"/>
    <x v="38"/>
    <x v="7"/>
  </r>
  <r>
    <x v="137"/>
    <x v="24"/>
    <x v="7662"/>
    <n v="109455.69"/>
    <n v="105063.78"/>
    <n v="4141.01"/>
    <n v="250.9"/>
    <x v="0"/>
    <x v="2"/>
    <x v="38"/>
    <x v="7"/>
  </r>
  <r>
    <x v="138"/>
    <x v="10"/>
    <x v="7663"/>
    <n v="139779.91"/>
    <n v="135956.54"/>
    <n v="2975.91"/>
    <n v="847.46"/>
    <x v="0"/>
    <x v="2"/>
    <x v="38"/>
    <x v="7"/>
  </r>
  <r>
    <x v="139"/>
    <x v="40"/>
    <x v="7664"/>
    <n v="105947.27"/>
    <n v="102188.75"/>
    <n v="3730.86"/>
    <n v="27.66"/>
    <x v="0"/>
    <x v="2"/>
    <x v="38"/>
    <x v="8"/>
  </r>
  <r>
    <x v="140"/>
    <x v="42"/>
    <x v="7665"/>
    <n v="104075.57"/>
    <n v="103485.2"/>
    <n v="577.83000000000004"/>
    <n v="12.54"/>
    <x v="0"/>
    <x v="2"/>
    <x v="38"/>
    <x v="8"/>
  </r>
  <r>
    <x v="141"/>
    <x v="4"/>
    <x v="7666"/>
    <n v="94276.08"/>
    <n v="93488.63"/>
    <n v="787.45"/>
    <n v="0"/>
    <x v="0"/>
    <x v="2"/>
    <x v="38"/>
    <x v="8"/>
  </r>
  <r>
    <x v="142"/>
    <x v="23"/>
    <x v="7667"/>
    <n v="86448.36"/>
    <n v="85939.37"/>
    <n v="508.99"/>
    <n v="0"/>
    <x v="0"/>
    <x v="2"/>
    <x v="38"/>
    <x v="8"/>
  </r>
  <r>
    <x v="143"/>
    <x v="20"/>
    <x v="7668"/>
    <n v="130322.62"/>
    <n v="130221.54"/>
    <n v="98.86"/>
    <n v="2.2200000000000002"/>
    <x v="0"/>
    <x v="2"/>
    <x v="38"/>
    <x v="8"/>
  </r>
  <r>
    <x v="144"/>
    <x v="5"/>
    <x v="7669"/>
    <n v="86432.41"/>
    <n v="85387.4"/>
    <n v="695.01"/>
    <n v="350"/>
    <x v="0"/>
    <x v="2"/>
    <x v="38"/>
    <x v="9"/>
  </r>
  <r>
    <x v="145"/>
    <x v="41"/>
    <x v="7670"/>
    <n v="79358.259999999995"/>
    <n v="77669.45"/>
    <n v="1688.81"/>
    <n v="0"/>
    <x v="0"/>
    <x v="2"/>
    <x v="38"/>
    <x v="9"/>
  </r>
  <r>
    <x v="146"/>
    <x v="1"/>
    <x v="7671"/>
    <n v="80664.78"/>
    <n v="78718.53"/>
    <n v="1946.25"/>
    <n v="0"/>
    <x v="0"/>
    <x v="2"/>
    <x v="38"/>
    <x v="9"/>
  </r>
  <r>
    <x v="147"/>
    <x v="11"/>
    <x v="7672"/>
    <n v="76137.72"/>
    <n v="74615.520000000004"/>
    <n v="1522.2"/>
    <n v="0"/>
    <x v="0"/>
    <x v="2"/>
    <x v="38"/>
    <x v="9"/>
  </r>
  <r>
    <x v="148"/>
    <x v="24"/>
    <x v="7673"/>
    <n v="66660.91"/>
    <n v="65695.539999999994"/>
    <n v="965.37"/>
    <n v="0"/>
    <x v="0"/>
    <x v="2"/>
    <x v="38"/>
    <x v="10"/>
  </r>
  <r>
    <x v="149"/>
    <x v="40"/>
    <x v="7674"/>
    <n v="79262.880000000005"/>
    <n v="78087.14"/>
    <n v="1175.74"/>
    <n v="0"/>
    <x v="0"/>
    <x v="2"/>
    <x v="38"/>
    <x v="10"/>
  </r>
  <r>
    <x v="150"/>
    <x v="24"/>
    <x v="7675"/>
    <n v="67181.16"/>
    <n v="66109.53"/>
    <n v="1071.6300000000001"/>
    <n v="0"/>
    <x v="0"/>
    <x v="2"/>
    <x v="38"/>
    <x v="10"/>
  </r>
  <r>
    <x v="151"/>
    <x v="30"/>
    <x v="7676"/>
    <n v="77906.2"/>
    <n v="76374.990000000005"/>
    <n v="1531.21"/>
    <n v="0"/>
    <x v="0"/>
    <x v="2"/>
    <x v="38"/>
    <x v="10"/>
  </r>
  <r>
    <x v="152"/>
    <x v="40"/>
    <x v="7677"/>
    <n v="63847.65"/>
    <n v="62577.62"/>
    <n v="929.75"/>
    <n v="340.28"/>
    <x v="0"/>
    <x v="2"/>
    <x v="38"/>
    <x v="11"/>
  </r>
  <r>
    <x v="153"/>
    <x v="24"/>
    <x v="7678"/>
    <n v="77468.83"/>
    <n v="75851.48"/>
    <n v="1617.35"/>
    <n v="0"/>
    <x v="0"/>
    <x v="2"/>
    <x v="38"/>
    <x v="11"/>
  </r>
  <r>
    <x v="154"/>
    <x v="34"/>
    <x v="7679"/>
    <n v="71189.210000000006"/>
    <n v="69981.570000000007"/>
    <n v="1164.58"/>
    <n v="43.06"/>
    <x v="0"/>
    <x v="2"/>
    <x v="38"/>
    <x v="11"/>
  </r>
  <r>
    <x v="155"/>
    <x v="40"/>
    <x v="7680"/>
    <n v="74144.39"/>
    <n v="73168.399999999994"/>
    <n v="975.99"/>
    <n v="0"/>
    <x v="0"/>
    <x v="2"/>
    <x v="38"/>
    <x v="11"/>
  </r>
  <r>
    <x v="156"/>
    <x v="12"/>
    <x v="7681"/>
    <n v="67244.679999999993"/>
    <n v="65961.19"/>
    <n v="1104.32"/>
    <n v="179.17"/>
    <x v="0"/>
    <x v="2"/>
    <x v="38"/>
    <x v="11"/>
  </r>
  <r>
    <x v="104"/>
    <x v="76"/>
    <x v="7682"/>
    <n v="86184.23"/>
    <n v="64304.28"/>
    <n v="21865.75"/>
    <n v="14.2"/>
    <x v="0"/>
    <x v="2"/>
    <x v="39"/>
    <x v="0"/>
  </r>
  <r>
    <x v="105"/>
    <x v="31"/>
    <x v="7683"/>
    <n v="69756.960000000006"/>
    <n v="58617.25"/>
    <n v="11139.71"/>
    <n v="0"/>
    <x v="0"/>
    <x v="2"/>
    <x v="39"/>
    <x v="0"/>
  </r>
  <r>
    <x v="106"/>
    <x v="3"/>
    <x v="7684"/>
    <n v="62652.66"/>
    <n v="56079.519999999997"/>
    <n v="6554.89"/>
    <n v="18.25"/>
    <x v="0"/>
    <x v="2"/>
    <x v="39"/>
    <x v="0"/>
  </r>
  <r>
    <x v="107"/>
    <x v="15"/>
    <x v="7685"/>
    <n v="63035.35"/>
    <n v="57738.32"/>
    <n v="5284.43"/>
    <n v="12.6"/>
    <x v="0"/>
    <x v="2"/>
    <x v="39"/>
    <x v="0"/>
  </r>
  <r>
    <x v="108"/>
    <x v="6"/>
    <x v="7686"/>
    <n v="62801"/>
    <n v="57210"/>
    <n v="5518"/>
    <n v="73"/>
    <x v="0"/>
    <x v="2"/>
    <x v="39"/>
    <x v="0"/>
  </r>
  <r>
    <x v="109"/>
    <x v="25"/>
    <x v="7687"/>
    <n v="36675"/>
    <n v="32592"/>
    <n v="4082"/>
    <n v="0"/>
    <x v="0"/>
    <x v="2"/>
    <x v="39"/>
    <x v="1"/>
  </r>
  <r>
    <x v="110"/>
    <x v="31"/>
    <x v="7688"/>
    <n v="50346"/>
    <n v="46213"/>
    <n v="4130"/>
    <n v="3"/>
    <x v="0"/>
    <x v="2"/>
    <x v="39"/>
    <x v="1"/>
  </r>
  <r>
    <x v="111"/>
    <x v="20"/>
    <x v="7689"/>
    <n v="51207"/>
    <n v="46960"/>
    <n v="4235"/>
    <n v="12"/>
    <x v="0"/>
    <x v="2"/>
    <x v="39"/>
    <x v="1"/>
  </r>
  <r>
    <x v="112"/>
    <x v="3"/>
    <x v="7690"/>
    <n v="76489.990000000005"/>
    <n v="69792.75"/>
    <n v="6641.68"/>
    <n v="55.56"/>
    <x v="0"/>
    <x v="2"/>
    <x v="39"/>
    <x v="1"/>
  </r>
  <r>
    <x v="113"/>
    <x v="49"/>
    <x v="7691"/>
    <n v="71877.039999999994"/>
    <n v="69621.41"/>
    <n v="2255.63"/>
    <n v="0"/>
    <x v="0"/>
    <x v="2"/>
    <x v="39"/>
    <x v="2"/>
  </r>
  <r>
    <x v="114"/>
    <x v="57"/>
    <x v="7692"/>
    <n v="53481.15"/>
    <n v="50154.17"/>
    <n v="3297.64"/>
    <n v="29.34"/>
    <x v="0"/>
    <x v="2"/>
    <x v="39"/>
    <x v="2"/>
  </r>
  <r>
    <x v="115"/>
    <x v="54"/>
    <x v="7693"/>
    <n v="49765.22"/>
    <n v="44950.05"/>
    <n v="4815.17"/>
    <n v="0"/>
    <x v="0"/>
    <x v="2"/>
    <x v="39"/>
    <x v="2"/>
  </r>
  <r>
    <x v="116"/>
    <x v="117"/>
    <x v="7694"/>
    <n v="44813.14"/>
    <n v="38450.629999999997"/>
    <n v="6362.51"/>
    <n v="0"/>
    <x v="0"/>
    <x v="2"/>
    <x v="39"/>
    <x v="2"/>
  </r>
  <r>
    <x v="117"/>
    <x v="51"/>
    <x v="7695"/>
    <n v="52178.69"/>
    <n v="45303.82"/>
    <n v="6874.87"/>
    <n v="0"/>
    <x v="0"/>
    <x v="2"/>
    <x v="39"/>
    <x v="2"/>
  </r>
  <r>
    <x v="118"/>
    <x v="106"/>
    <x v="7696"/>
    <n v="53398.400000000001"/>
    <n v="49231.32"/>
    <n v="4111.1899999999996"/>
    <n v="55.89"/>
    <x v="0"/>
    <x v="2"/>
    <x v="39"/>
    <x v="3"/>
  </r>
  <r>
    <x v="119"/>
    <x v="55"/>
    <x v="7697"/>
    <n v="51153.14"/>
    <n v="47157.59"/>
    <n v="3583.02"/>
    <n v="412.53"/>
    <x v="0"/>
    <x v="2"/>
    <x v="39"/>
    <x v="3"/>
  </r>
  <r>
    <x v="120"/>
    <x v="104"/>
    <x v="7698"/>
    <n v="55282.5"/>
    <n v="48825.07"/>
    <n v="4896.3599999999997"/>
    <n v="1561.07"/>
    <x v="0"/>
    <x v="2"/>
    <x v="39"/>
    <x v="3"/>
  </r>
  <r>
    <x v="121"/>
    <x v="14"/>
    <x v="7699"/>
    <n v="50368.83"/>
    <n v="43969.06"/>
    <n v="5061.79"/>
    <n v="1337.98"/>
    <x v="0"/>
    <x v="2"/>
    <x v="39"/>
    <x v="3"/>
  </r>
  <r>
    <x v="122"/>
    <x v="21"/>
    <x v="7700"/>
    <n v="61034.080000000002"/>
    <n v="54510.23"/>
    <n v="5540.82"/>
    <n v="983.03"/>
    <x v="0"/>
    <x v="2"/>
    <x v="39"/>
    <x v="4"/>
  </r>
  <r>
    <x v="123"/>
    <x v="58"/>
    <x v="7701"/>
    <n v="59989.82"/>
    <n v="52792.92"/>
    <n v="5474.94"/>
    <n v="1721.96"/>
    <x v="0"/>
    <x v="2"/>
    <x v="39"/>
    <x v="4"/>
  </r>
  <r>
    <x v="124"/>
    <x v="53"/>
    <x v="7702"/>
    <n v="43060.56"/>
    <n v="36751.94"/>
    <n v="4721.95"/>
    <n v="1586.67"/>
    <x v="0"/>
    <x v="2"/>
    <x v="39"/>
    <x v="4"/>
  </r>
  <r>
    <x v="125"/>
    <x v="41"/>
    <x v="7703"/>
    <n v="53174.49"/>
    <n v="48158.96"/>
    <n v="3335.53"/>
    <n v="1680"/>
    <x v="0"/>
    <x v="2"/>
    <x v="39"/>
    <x v="4"/>
  </r>
  <r>
    <x v="126"/>
    <x v="41"/>
    <x v="7704"/>
    <n v="56638.09"/>
    <n v="49647.519999999997"/>
    <n v="5730.57"/>
    <n v="1260"/>
    <x v="0"/>
    <x v="2"/>
    <x v="39"/>
    <x v="5"/>
  </r>
  <r>
    <x v="127"/>
    <x v="27"/>
    <x v="7705"/>
    <n v="63918.84"/>
    <n v="58375.34"/>
    <n v="3505.26"/>
    <n v="2038.24"/>
    <x v="0"/>
    <x v="2"/>
    <x v="39"/>
    <x v="5"/>
  </r>
  <r>
    <x v="128"/>
    <x v="25"/>
    <x v="7706"/>
    <n v="76507.360000000001"/>
    <n v="67961.070000000007"/>
    <n v="6304.08"/>
    <n v="2242.21"/>
    <x v="0"/>
    <x v="2"/>
    <x v="39"/>
    <x v="5"/>
  </r>
  <r>
    <x v="129"/>
    <x v="12"/>
    <x v="7707"/>
    <n v="84417.07"/>
    <n v="78578.39"/>
    <n v="2538.6799999999998"/>
    <n v="3300"/>
    <x v="0"/>
    <x v="2"/>
    <x v="39"/>
    <x v="5"/>
  </r>
  <r>
    <x v="130"/>
    <x v="24"/>
    <x v="7708"/>
    <n v="82941.81"/>
    <n v="75455.520000000004"/>
    <n v="4063.51"/>
    <n v="3422.78"/>
    <x v="0"/>
    <x v="2"/>
    <x v="39"/>
    <x v="5"/>
  </r>
  <r>
    <x v="131"/>
    <x v="34"/>
    <x v="7709"/>
    <n v="70643.13"/>
    <n v="58834.48"/>
    <n v="9493.4"/>
    <n v="2315.25"/>
    <x v="0"/>
    <x v="2"/>
    <x v="39"/>
    <x v="6"/>
  </r>
  <r>
    <x v="132"/>
    <x v="25"/>
    <x v="7710"/>
    <n v="74741.05"/>
    <n v="69630.36"/>
    <n v="2860.69"/>
    <n v="2250"/>
    <x v="0"/>
    <x v="2"/>
    <x v="39"/>
    <x v="6"/>
  </r>
  <r>
    <x v="133"/>
    <x v="25"/>
    <x v="7711"/>
    <n v="73698.52"/>
    <n v="70183.05"/>
    <n v="610.47"/>
    <n v="2905"/>
    <x v="0"/>
    <x v="2"/>
    <x v="39"/>
    <x v="6"/>
  </r>
  <r>
    <x v="134"/>
    <x v="19"/>
    <x v="7712"/>
    <n v="63457.85"/>
    <n v="58885.96"/>
    <n v="4011.89"/>
    <n v="560"/>
    <x v="0"/>
    <x v="2"/>
    <x v="39"/>
    <x v="6"/>
  </r>
  <r>
    <x v="135"/>
    <x v="34"/>
    <x v="7713"/>
    <n v="76497.84"/>
    <n v="62798.96"/>
    <n v="13638.09"/>
    <n v="60.79"/>
    <x v="0"/>
    <x v="2"/>
    <x v="39"/>
    <x v="7"/>
  </r>
  <r>
    <x v="136"/>
    <x v="35"/>
    <x v="7714"/>
    <n v="87998.6"/>
    <n v="78050.289999999994"/>
    <n v="9942.08"/>
    <n v="6.23"/>
    <x v="0"/>
    <x v="2"/>
    <x v="39"/>
    <x v="7"/>
  </r>
  <r>
    <x v="137"/>
    <x v="6"/>
    <x v="7715"/>
    <n v="91443.27"/>
    <n v="83409.789999999994"/>
    <n v="7994.41"/>
    <n v="39.07"/>
    <x v="0"/>
    <x v="2"/>
    <x v="39"/>
    <x v="7"/>
  </r>
  <r>
    <x v="138"/>
    <x v="8"/>
    <x v="7716"/>
    <n v="109562.45"/>
    <n v="106593.49"/>
    <n v="2951.72"/>
    <n v="17.239999999999998"/>
    <x v="0"/>
    <x v="2"/>
    <x v="39"/>
    <x v="7"/>
  </r>
  <r>
    <x v="139"/>
    <x v="23"/>
    <x v="7717"/>
    <n v="86047.19"/>
    <n v="80694.539999999994"/>
    <n v="5352.65"/>
    <n v="0"/>
    <x v="0"/>
    <x v="2"/>
    <x v="39"/>
    <x v="8"/>
  </r>
  <r>
    <x v="140"/>
    <x v="28"/>
    <x v="7718"/>
    <n v="76997.119999999995"/>
    <n v="73624.88"/>
    <n v="3372.24"/>
    <n v="0"/>
    <x v="0"/>
    <x v="2"/>
    <x v="39"/>
    <x v="8"/>
  </r>
  <r>
    <x v="141"/>
    <x v="22"/>
    <x v="7719"/>
    <n v="87098.92"/>
    <n v="85993.01"/>
    <n v="1105.9100000000001"/>
    <n v="0"/>
    <x v="0"/>
    <x v="2"/>
    <x v="39"/>
    <x v="8"/>
  </r>
  <r>
    <x v="142"/>
    <x v="5"/>
    <x v="7720"/>
    <n v="66440.02"/>
    <n v="65146.93"/>
    <n v="1180.5899999999999"/>
    <n v="112.5"/>
    <x v="0"/>
    <x v="2"/>
    <x v="39"/>
    <x v="8"/>
  </r>
  <r>
    <x v="143"/>
    <x v="34"/>
    <x v="7721"/>
    <n v="85704.62"/>
    <n v="84689.06"/>
    <n v="1015.56"/>
    <n v="0"/>
    <x v="0"/>
    <x v="2"/>
    <x v="39"/>
    <x v="8"/>
  </r>
  <r>
    <x v="144"/>
    <x v="69"/>
    <x v="7722"/>
    <n v="70090.73"/>
    <n v="69195.179999999993"/>
    <n v="895.55"/>
    <n v="0"/>
    <x v="0"/>
    <x v="2"/>
    <x v="39"/>
    <x v="9"/>
  </r>
  <r>
    <x v="145"/>
    <x v="19"/>
    <x v="7723"/>
    <n v="60496.21"/>
    <n v="59561.05"/>
    <n v="935.16"/>
    <n v="0"/>
    <x v="0"/>
    <x v="2"/>
    <x v="39"/>
    <x v="9"/>
  </r>
  <r>
    <x v="146"/>
    <x v="5"/>
    <x v="7724"/>
    <n v="61525.11"/>
    <n v="59939.46"/>
    <n v="1585.65"/>
    <n v="0"/>
    <x v="0"/>
    <x v="2"/>
    <x v="39"/>
    <x v="9"/>
  </r>
  <r>
    <x v="147"/>
    <x v="34"/>
    <x v="7725"/>
    <n v="68423.59"/>
    <n v="67685.81"/>
    <n v="737.78"/>
    <n v="0"/>
    <x v="0"/>
    <x v="2"/>
    <x v="39"/>
    <x v="9"/>
  </r>
  <r>
    <x v="148"/>
    <x v="24"/>
    <x v="7726"/>
    <n v="57403.81"/>
    <n v="56665.14"/>
    <n v="738.67"/>
    <n v="0"/>
    <x v="0"/>
    <x v="2"/>
    <x v="39"/>
    <x v="10"/>
  </r>
  <r>
    <x v="149"/>
    <x v="10"/>
    <x v="7727"/>
    <n v="65151.03"/>
    <n v="64383.7"/>
    <n v="767.33"/>
    <n v="0"/>
    <x v="0"/>
    <x v="2"/>
    <x v="39"/>
    <x v="10"/>
  </r>
  <r>
    <x v="150"/>
    <x v="39"/>
    <x v="7728"/>
    <n v="60808.53"/>
    <n v="59563.4"/>
    <n v="1245.1300000000001"/>
    <n v="0"/>
    <x v="0"/>
    <x v="2"/>
    <x v="39"/>
    <x v="10"/>
  </r>
  <r>
    <x v="151"/>
    <x v="33"/>
    <x v="7729"/>
    <n v="60875.360000000001"/>
    <n v="59129.65"/>
    <n v="1337.38"/>
    <n v="408.33"/>
    <x v="0"/>
    <x v="2"/>
    <x v="39"/>
    <x v="10"/>
  </r>
  <r>
    <x v="152"/>
    <x v="24"/>
    <x v="7730"/>
    <n v="55149.45"/>
    <n v="53902.27"/>
    <n v="963.85"/>
    <n v="283.33"/>
    <x v="0"/>
    <x v="2"/>
    <x v="39"/>
    <x v="11"/>
  </r>
  <r>
    <x v="153"/>
    <x v="38"/>
    <x v="7731"/>
    <n v="67648.3"/>
    <n v="66764.36"/>
    <n v="883.94"/>
    <n v="0"/>
    <x v="0"/>
    <x v="2"/>
    <x v="39"/>
    <x v="11"/>
  </r>
  <r>
    <x v="154"/>
    <x v="26"/>
    <x v="7732"/>
    <n v="63824.21"/>
    <n v="63041.06"/>
    <n v="780.93"/>
    <n v="2.2200000000000002"/>
    <x v="0"/>
    <x v="2"/>
    <x v="39"/>
    <x v="11"/>
  </r>
  <r>
    <x v="155"/>
    <x v="24"/>
    <x v="7733"/>
    <n v="53438.34"/>
    <n v="52587.23"/>
    <n v="842.22"/>
    <n v="8.89"/>
    <x v="0"/>
    <x v="2"/>
    <x v="39"/>
    <x v="11"/>
  </r>
  <r>
    <x v="156"/>
    <x v="33"/>
    <x v="7734"/>
    <n v="55950.74"/>
    <n v="55319.62"/>
    <n v="535.55999999999995"/>
    <n v="95.56"/>
    <x v="0"/>
    <x v="2"/>
    <x v="39"/>
    <x v="11"/>
  </r>
  <r>
    <x v="104"/>
    <x v="39"/>
    <x v="7735"/>
    <n v="50427.3"/>
    <n v="46215.9"/>
    <n v="521.91999999999996"/>
    <n v="3689.48"/>
    <x v="0"/>
    <x v="2"/>
    <x v="40"/>
    <x v="0"/>
  </r>
  <r>
    <x v="105"/>
    <x v="36"/>
    <x v="7736"/>
    <n v="52637.919999999998"/>
    <n v="46568.56"/>
    <n v="579.63"/>
    <n v="5489.73"/>
    <x v="0"/>
    <x v="2"/>
    <x v="40"/>
    <x v="0"/>
  </r>
  <r>
    <x v="106"/>
    <x v="22"/>
    <x v="7737"/>
    <n v="55460.24"/>
    <n v="49298.879999999997"/>
    <n v="868.99"/>
    <n v="5292.37"/>
    <x v="0"/>
    <x v="2"/>
    <x v="40"/>
    <x v="0"/>
  </r>
  <r>
    <x v="107"/>
    <x v="9"/>
    <x v="7738"/>
    <n v="50265.9"/>
    <n v="45079.72"/>
    <n v="526.66999999999996"/>
    <n v="4659.51"/>
    <x v="0"/>
    <x v="2"/>
    <x v="40"/>
    <x v="0"/>
  </r>
  <r>
    <x v="108"/>
    <x v="27"/>
    <x v="7739"/>
    <n v="56630"/>
    <n v="52589"/>
    <n v="502"/>
    <n v="3539"/>
    <x v="0"/>
    <x v="2"/>
    <x v="40"/>
    <x v="0"/>
  </r>
  <r>
    <x v="109"/>
    <x v="14"/>
    <x v="7740"/>
    <n v="51206"/>
    <n v="44903"/>
    <n v="467"/>
    <n v="5836"/>
    <x v="0"/>
    <x v="2"/>
    <x v="40"/>
    <x v="1"/>
  </r>
  <r>
    <x v="110"/>
    <x v="14"/>
    <x v="7741"/>
    <n v="49184"/>
    <n v="43875"/>
    <n v="822"/>
    <n v="4486"/>
    <x v="0"/>
    <x v="2"/>
    <x v="40"/>
    <x v="1"/>
  </r>
  <r>
    <x v="111"/>
    <x v="19"/>
    <x v="7742"/>
    <n v="52808"/>
    <n v="48720"/>
    <n v="546"/>
    <n v="3542"/>
    <x v="0"/>
    <x v="2"/>
    <x v="40"/>
    <x v="1"/>
  </r>
  <r>
    <x v="112"/>
    <x v="48"/>
    <x v="7743"/>
    <n v="43077.08"/>
    <n v="38736.42"/>
    <n v="429.99"/>
    <n v="3910.67"/>
    <x v="0"/>
    <x v="2"/>
    <x v="40"/>
    <x v="1"/>
  </r>
  <r>
    <x v="113"/>
    <x v="14"/>
    <x v="7744"/>
    <n v="43245.97"/>
    <n v="42643.71"/>
    <n v="515.54999999999995"/>
    <n v="86.71"/>
    <x v="0"/>
    <x v="2"/>
    <x v="40"/>
    <x v="2"/>
  </r>
  <r>
    <x v="114"/>
    <x v="103"/>
    <x v="7745"/>
    <n v="38279.589999999997"/>
    <n v="37630.79"/>
    <n v="468.16"/>
    <n v="180.64"/>
    <x v="0"/>
    <x v="2"/>
    <x v="40"/>
    <x v="2"/>
  </r>
  <r>
    <x v="115"/>
    <x v="121"/>
    <x v="7746"/>
    <n v="43375.08"/>
    <n v="42344.65"/>
    <n v="833.74"/>
    <n v="196.69"/>
    <x v="0"/>
    <x v="2"/>
    <x v="40"/>
    <x v="2"/>
  </r>
  <r>
    <x v="116"/>
    <x v="117"/>
    <x v="7747"/>
    <n v="39617.89"/>
    <n v="37953.339999999997"/>
    <n v="1407.04"/>
    <n v="257.51"/>
    <x v="0"/>
    <x v="2"/>
    <x v="40"/>
    <x v="2"/>
  </r>
  <r>
    <x v="117"/>
    <x v="138"/>
    <x v="7748"/>
    <n v="43659.55"/>
    <n v="41898.82"/>
    <n v="1572.23"/>
    <n v="188.5"/>
    <x v="0"/>
    <x v="2"/>
    <x v="40"/>
    <x v="2"/>
  </r>
  <r>
    <x v="118"/>
    <x v="126"/>
    <x v="7749"/>
    <n v="36973.97"/>
    <n v="34708.410000000003"/>
    <n v="2069.2399999999998"/>
    <n v="196.32"/>
    <x v="0"/>
    <x v="2"/>
    <x v="40"/>
    <x v="3"/>
  </r>
  <r>
    <x v="119"/>
    <x v="110"/>
    <x v="7750"/>
    <n v="39785.32"/>
    <n v="39044.800000000003"/>
    <n v="587.02"/>
    <n v="153.5"/>
    <x v="0"/>
    <x v="2"/>
    <x v="40"/>
    <x v="3"/>
  </r>
  <r>
    <x v="120"/>
    <x v="109"/>
    <x v="7751"/>
    <n v="42040.72"/>
    <n v="41469.440000000002"/>
    <n v="98.13"/>
    <n v="473.15"/>
    <x v="0"/>
    <x v="2"/>
    <x v="40"/>
    <x v="3"/>
  </r>
  <r>
    <x v="121"/>
    <x v="140"/>
    <x v="7752"/>
    <n v="39437.68"/>
    <n v="39031.61"/>
    <n v="91.47"/>
    <n v="314.60000000000002"/>
    <x v="0"/>
    <x v="2"/>
    <x v="40"/>
    <x v="3"/>
  </r>
  <r>
    <x v="122"/>
    <x v="144"/>
    <x v="7753"/>
    <n v="40577.160000000003"/>
    <n v="39281.660000000003"/>
    <n v="109.39"/>
    <n v="1186.1099999999999"/>
    <x v="0"/>
    <x v="2"/>
    <x v="40"/>
    <x v="4"/>
  </r>
  <r>
    <x v="123"/>
    <x v="122"/>
    <x v="7754"/>
    <n v="45160.09"/>
    <n v="41838.76"/>
    <n v="1275.43"/>
    <n v="2045.9"/>
    <x v="0"/>
    <x v="2"/>
    <x v="40"/>
    <x v="4"/>
  </r>
  <r>
    <x v="124"/>
    <x v="59"/>
    <x v="7755"/>
    <n v="46763.31"/>
    <n v="43675.73"/>
    <n v="1227.58"/>
    <n v="1860"/>
    <x v="0"/>
    <x v="2"/>
    <x v="40"/>
    <x v="4"/>
  </r>
  <r>
    <x v="125"/>
    <x v="88"/>
    <x v="7756"/>
    <n v="50425.07"/>
    <n v="47817.62"/>
    <n v="1200.78"/>
    <n v="1406.67"/>
    <x v="0"/>
    <x v="2"/>
    <x v="40"/>
    <x v="4"/>
  </r>
  <r>
    <x v="126"/>
    <x v="58"/>
    <x v="7757"/>
    <n v="45112.35"/>
    <n v="42049.24"/>
    <n v="1129.77"/>
    <n v="1933.34"/>
    <x v="0"/>
    <x v="2"/>
    <x v="40"/>
    <x v="5"/>
  </r>
  <r>
    <x v="127"/>
    <x v="88"/>
    <x v="7758"/>
    <n v="46504.15"/>
    <n v="43739.040000000001"/>
    <n v="1268.44"/>
    <n v="1496.67"/>
    <x v="0"/>
    <x v="2"/>
    <x v="40"/>
    <x v="5"/>
  </r>
  <r>
    <x v="128"/>
    <x v="103"/>
    <x v="7759"/>
    <n v="40009.949999999997"/>
    <n v="37654.57"/>
    <n v="1102.05"/>
    <n v="1253.33"/>
    <x v="0"/>
    <x v="2"/>
    <x v="40"/>
    <x v="5"/>
  </r>
  <r>
    <x v="129"/>
    <x v="59"/>
    <x v="7760"/>
    <n v="49574.38"/>
    <n v="46835.01"/>
    <n v="669.37"/>
    <n v="2070"/>
    <x v="0"/>
    <x v="2"/>
    <x v="40"/>
    <x v="5"/>
  </r>
  <r>
    <x v="130"/>
    <x v="102"/>
    <x v="7761"/>
    <n v="53155.98"/>
    <n v="50509.46"/>
    <n v="676.52"/>
    <n v="1970"/>
    <x v="0"/>
    <x v="2"/>
    <x v="40"/>
    <x v="5"/>
  </r>
  <r>
    <x v="131"/>
    <x v="55"/>
    <x v="7762"/>
    <n v="54179.839999999997"/>
    <n v="52113.51"/>
    <n v="561.33000000000004"/>
    <n v="1505"/>
    <x v="0"/>
    <x v="2"/>
    <x v="40"/>
    <x v="6"/>
  </r>
  <r>
    <x v="132"/>
    <x v="51"/>
    <x v="7763"/>
    <n v="57938.44"/>
    <n v="53795.49"/>
    <n v="757.39"/>
    <n v="3385.56"/>
    <x v="0"/>
    <x v="2"/>
    <x v="40"/>
    <x v="6"/>
  </r>
  <r>
    <x v="133"/>
    <x v="102"/>
    <x v="7764"/>
    <n v="55109.88"/>
    <n v="50595.08"/>
    <n v="601.47"/>
    <n v="3913.33"/>
    <x v="0"/>
    <x v="2"/>
    <x v="40"/>
    <x v="6"/>
  </r>
  <r>
    <x v="134"/>
    <x v="110"/>
    <x v="7765"/>
    <n v="54865.96"/>
    <n v="51366.15"/>
    <n v="316.75"/>
    <n v="3183.06"/>
    <x v="0"/>
    <x v="2"/>
    <x v="40"/>
    <x v="6"/>
  </r>
  <r>
    <x v="135"/>
    <x v="102"/>
    <x v="7766"/>
    <n v="54082.99"/>
    <n v="51629.16"/>
    <n v="373.83"/>
    <n v="2080"/>
    <x v="0"/>
    <x v="2"/>
    <x v="40"/>
    <x v="7"/>
  </r>
  <r>
    <x v="136"/>
    <x v="119"/>
    <x v="7767"/>
    <n v="51334.239999999998"/>
    <n v="49064.02"/>
    <n v="475.5"/>
    <n v="1794.72"/>
    <x v="0"/>
    <x v="2"/>
    <x v="40"/>
    <x v="7"/>
  </r>
  <r>
    <x v="137"/>
    <x v="52"/>
    <x v="7768"/>
    <n v="56526.84"/>
    <n v="54722.49"/>
    <n v="509.35"/>
    <n v="1295"/>
    <x v="0"/>
    <x v="2"/>
    <x v="40"/>
    <x v="7"/>
  </r>
  <r>
    <x v="138"/>
    <x v="47"/>
    <x v="7769"/>
    <n v="53527.99"/>
    <n v="49645.279999999999"/>
    <n v="567.71"/>
    <n v="3315"/>
    <x v="0"/>
    <x v="2"/>
    <x v="40"/>
    <x v="7"/>
  </r>
  <r>
    <x v="139"/>
    <x v="108"/>
    <x v="7770"/>
    <n v="49297.73"/>
    <n v="46808.23"/>
    <n v="210.89"/>
    <n v="2278.61"/>
    <x v="0"/>
    <x v="2"/>
    <x v="40"/>
    <x v="8"/>
  </r>
  <r>
    <x v="140"/>
    <x v="111"/>
    <x v="7771"/>
    <n v="46092.25"/>
    <n v="44010.19"/>
    <n v="117.06"/>
    <n v="1965"/>
    <x v="0"/>
    <x v="2"/>
    <x v="40"/>
    <x v="8"/>
  </r>
  <r>
    <x v="141"/>
    <x v="103"/>
    <x v="7772"/>
    <n v="48772.99"/>
    <n v="47374.68"/>
    <n v="158.31"/>
    <n v="1240"/>
    <x v="0"/>
    <x v="2"/>
    <x v="40"/>
    <x v="8"/>
  </r>
  <r>
    <x v="142"/>
    <x v="48"/>
    <x v="7773"/>
    <n v="50709.66"/>
    <n v="46825.36"/>
    <n v="5.97"/>
    <n v="3878.33"/>
    <x v="0"/>
    <x v="2"/>
    <x v="40"/>
    <x v="8"/>
  </r>
  <r>
    <x v="143"/>
    <x v="103"/>
    <x v="7774"/>
    <n v="50275.35"/>
    <n v="48822.5"/>
    <n v="47.72"/>
    <n v="1405.13"/>
    <x v="0"/>
    <x v="2"/>
    <x v="40"/>
    <x v="8"/>
  </r>
  <r>
    <x v="144"/>
    <x v="105"/>
    <x v="7775"/>
    <n v="47054.57"/>
    <n v="44746.86"/>
    <n v="95.41"/>
    <n v="2212.3000000000002"/>
    <x v="0"/>
    <x v="2"/>
    <x v="40"/>
    <x v="9"/>
  </r>
  <r>
    <x v="145"/>
    <x v="51"/>
    <x v="7776"/>
    <n v="53547.17"/>
    <n v="51316.97"/>
    <n v="38.6"/>
    <n v="2191.6"/>
    <x v="0"/>
    <x v="2"/>
    <x v="40"/>
    <x v="9"/>
  </r>
  <r>
    <x v="146"/>
    <x v="110"/>
    <x v="7777"/>
    <n v="49548.81"/>
    <n v="47380.73"/>
    <n v="80.430000000000007"/>
    <n v="2087.65"/>
    <x v="0"/>
    <x v="2"/>
    <x v="40"/>
    <x v="9"/>
  </r>
  <r>
    <x v="147"/>
    <x v="18"/>
    <x v="7778"/>
    <n v="51325.24"/>
    <n v="50741.89"/>
    <n v="393.58"/>
    <n v="189.77"/>
    <x v="0"/>
    <x v="2"/>
    <x v="40"/>
    <x v="9"/>
  </r>
  <r>
    <x v="148"/>
    <x v="3"/>
    <x v="7779"/>
    <n v="47175.15"/>
    <n v="45582.62"/>
    <n v="242.71"/>
    <n v="1349.82"/>
    <x v="0"/>
    <x v="2"/>
    <x v="40"/>
    <x v="10"/>
  </r>
  <r>
    <x v="149"/>
    <x v="22"/>
    <x v="7780"/>
    <n v="48499.83"/>
    <n v="45747.06"/>
    <n v="8.93"/>
    <n v="2743.84"/>
    <x v="0"/>
    <x v="2"/>
    <x v="40"/>
    <x v="10"/>
  </r>
  <r>
    <x v="150"/>
    <x v="3"/>
    <x v="7781"/>
    <n v="52849.01"/>
    <n v="51822.69"/>
    <n v="186.04"/>
    <n v="840.28"/>
    <x v="0"/>
    <x v="2"/>
    <x v="40"/>
    <x v="10"/>
  </r>
  <r>
    <x v="151"/>
    <x v="7"/>
    <x v="7782"/>
    <n v="57213.279999999999"/>
    <n v="56599.1"/>
    <n v="43.35"/>
    <n v="570.83000000000004"/>
    <x v="0"/>
    <x v="2"/>
    <x v="40"/>
    <x v="10"/>
  </r>
  <r>
    <x v="152"/>
    <x v="3"/>
    <x v="7783"/>
    <n v="54443.360000000001"/>
    <n v="52021.69"/>
    <n v="35.56"/>
    <n v="2386.11"/>
    <x v="0"/>
    <x v="2"/>
    <x v="40"/>
    <x v="11"/>
  </r>
  <r>
    <x v="153"/>
    <x v="7"/>
    <x v="7784"/>
    <n v="41856.410000000003"/>
    <n v="41368.620000000003"/>
    <n v="487.79"/>
    <n v="0"/>
    <x v="0"/>
    <x v="2"/>
    <x v="40"/>
    <x v="11"/>
  </r>
  <r>
    <x v="154"/>
    <x v="22"/>
    <x v="7785"/>
    <n v="45397.1"/>
    <n v="42762.25"/>
    <n v="2404.85"/>
    <n v="230"/>
    <x v="0"/>
    <x v="2"/>
    <x v="40"/>
    <x v="11"/>
  </r>
  <r>
    <x v="155"/>
    <x v="34"/>
    <x v="7786"/>
    <n v="73369.36"/>
    <n v="66987.7"/>
    <n v="4336.66"/>
    <n v="2045"/>
    <x v="0"/>
    <x v="2"/>
    <x v="40"/>
    <x v="11"/>
  </r>
  <r>
    <x v="156"/>
    <x v="7"/>
    <x v="7787"/>
    <n v="41564.199999999997"/>
    <n v="37920.980000000003"/>
    <n v="2018.22"/>
    <n v="1625"/>
    <x v="0"/>
    <x v="2"/>
    <x v="40"/>
    <x v="11"/>
  </r>
  <r>
    <x v="104"/>
    <x v="7"/>
    <x v="7788"/>
    <n v="136243.82999999999"/>
    <n v="129566.1"/>
    <n v="4704.3999999999996"/>
    <n v="1973.33"/>
    <x v="0"/>
    <x v="2"/>
    <x v="41"/>
    <x v="0"/>
  </r>
  <r>
    <x v="105"/>
    <x v="27"/>
    <x v="7789"/>
    <n v="113891.06"/>
    <n v="106944.5"/>
    <n v="4227.67"/>
    <n v="2718.89"/>
    <x v="0"/>
    <x v="2"/>
    <x v="41"/>
    <x v="0"/>
  </r>
  <r>
    <x v="106"/>
    <x v="80"/>
    <x v="7790"/>
    <n v="115125.05"/>
    <n v="108179.86"/>
    <n v="4196.3"/>
    <n v="2748.89"/>
    <x v="0"/>
    <x v="2"/>
    <x v="41"/>
    <x v="0"/>
  </r>
  <r>
    <x v="107"/>
    <x v="24"/>
    <x v="7791"/>
    <n v="126095.42"/>
    <n v="114750.28"/>
    <n v="8734.0300000000007"/>
    <n v="2611.11"/>
    <x v="0"/>
    <x v="2"/>
    <x v="41"/>
    <x v="0"/>
  </r>
  <r>
    <x v="108"/>
    <x v="3"/>
    <x v="7792"/>
    <n v="131592"/>
    <n v="124045"/>
    <n v="4828"/>
    <n v="2719"/>
    <x v="0"/>
    <x v="2"/>
    <x v="41"/>
    <x v="0"/>
  </r>
  <r>
    <x v="109"/>
    <x v="28"/>
    <x v="7793"/>
    <n v="105730"/>
    <n v="93366"/>
    <n v="9153"/>
    <n v="3211"/>
    <x v="0"/>
    <x v="2"/>
    <x v="41"/>
    <x v="1"/>
  </r>
  <r>
    <x v="110"/>
    <x v="42"/>
    <x v="7794"/>
    <n v="145681"/>
    <n v="133210"/>
    <n v="9919"/>
    <n v="2552"/>
    <x v="0"/>
    <x v="2"/>
    <x v="41"/>
    <x v="1"/>
  </r>
  <r>
    <x v="111"/>
    <x v="25"/>
    <x v="7795"/>
    <n v="109389"/>
    <n v="100528"/>
    <n v="5510"/>
    <n v="3351"/>
    <x v="0"/>
    <x v="2"/>
    <x v="41"/>
    <x v="1"/>
  </r>
  <r>
    <x v="112"/>
    <x v="38"/>
    <x v="7796"/>
    <n v="94343.22"/>
    <n v="88039.76"/>
    <n v="3916.8"/>
    <n v="2386.66"/>
    <x v="0"/>
    <x v="2"/>
    <x v="41"/>
    <x v="1"/>
  </r>
  <r>
    <x v="113"/>
    <x v="30"/>
    <x v="7797"/>
    <n v="96692.69"/>
    <n v="91706.27"/>
    <n v="4481.9799999999996"/>
    <n v="504.44"/>
    <x v="0"/>
    <x v="2"/>
    <x v="41"/>
    <x v="2"/>
  </r>
  <r>
    <x v="114"/>
    <x v="105"/>
    <x v="7798"/>
    <n v="72396.77"/>
    <n v="68339.070000000007"/>
    <n v="4057.7"/>
    <n v="0"/>
    <x v="0"/>
    <x v="2"/>
    <x v="41"/>
    <x v="2"/>
  </r>
  <r>
    <x v="115"/>
    <x v="120"/>
    <x v="7799"/>
    <n v="63713.15"/>
    <n v="59356.15"/>
    <n v="4357"/>
    <n v="0"/>
    <x v="0"/>
    <x v="2"/>
    <x v="41"/>
    <x v="2"/>
  </r>
  <r>
    <x v="116"/>
    <x v="125"/>
    <x v="7800"/>
    <n v="56999.03"/>
    <n v="52846.67"/>
    <n v="4152.3599999999997"/>
    <n v="0"/>
    <x v="0"/>
    <x v="2"/>
    <x v="41"/>
    <x v="2"/>
  </r>
  <r>
    <x v="117"/>
    <x v="129"/>
    <x v="7801"/>
    <n v="63211.8"/>
    <n v="59173.54"/>
    <n v="4038.26"/>
    <n v="0"/>
    <x v="0"/>
    <x v="2"/>
    <x v="41"/>
    <x v="2"/>
  </r>
  <r>
    <x v="118"/>
    <x v="138"/>
    <x v="7802"/>
    <n v="70903.199999999997"/>
    <n v="67782.03"/>
    <n v="3117.48"/>
    <n v="3.69"/>
    <x v="0"/>
    <x v="2"/>
    <x v="41"/>
    <x v="3"/>
  </r>
  <r>
    <x v="119"/>
    <x v="137"/>
    <x v="7803"/>
    <n v="72592.56"/>
    <n v="68684.19"/>
    <n v="3908.37"/>
    <n v="0"/>
    <x v="0"/>
    <x v="2"/>
    <x v="41"/>
    <x v="3"/>
  </r>
  <r>
    <x v="120"/>
    <x v="137"/>
    <x v="7804"/>
    <n v="76521.41"/>
    <n v="71727.39"/>
    <n v="4603.67"/>
    <n v="190.35"/>
    <x v="0"/>
    <x v="2"/>
    <x v="41"/>
    <x v="3"/>
  </r>
  <r>
    <x v="121"/>
    <x v="60"/>
    <x v="7805"/>
    <n v="74539.53"/>
    <n v="68847.070000000007"/>
    <n v="5456.55"/>
    <n v="235.91"/>
    <x v="0"/>
    <x v="2"/>
    <x v="41"/>
    <x v="3"/>
  </r>
  <r>
    <x v="122"/>
    <x v="140"/>
    <x v="7806"/>
    <n v="73199.94"/>
    <n v="67689.009999999995"/>
    <n v="4535.8100000000004"/>
    <n v="975.12"/>
    <x v="0"/>
    <x v="2"/>
    <x v="41"/>
    <x v="4"/>
  </r>
  <r>
    <x v="123"/>
    <x v="118"/>
    <x v="7807"/>
    <n v="96768.34"/>
    <n v="88428.12"/>
    <n v="6993.62"/>
    <n v="1346.6"/>
    <x v="0"/>
    <x v="2"/>
    <x v="41"/>
    <x v="4"/>
  </r>
  <r>
    <x v="124"/>
    <x v="28"/>
    <x v="7808"/>
    <n v="121079.99"/>
    <n v="113037.67"/>
    <n v="7028.31"/>
    <n v="1014.01"/>
    <x v="0"/>
    <x v="2"/>
    <x v="41"/>
    <x v="4"/>
  </r>
  <r>
    <x v="125"/>
    <x v="13"/>
    <x v="7809"/>
    <n v="122397.91"/>
    <n v="113356.35"/>
    <n v="6642.56"/>
    <n v="2399"/>
    <x v="0"/>
    <x v="2"/>
    <x v="41"/>
    <x v="4"/>
  </r>
  <r>
    <x v="126"/>
    <x v="101"/>
    <x v="7810"/>
    <n v="110648.22"/>
    <n v="101946.55"/>
    <n v="6750.08"/>
    <n v="1951.59"/>
    <x v="0"/>
    <x v="2"/>
    <x v="41"/>
    <x v="5"/>
  </r>
  <r>
    <x v="127"/>
    <x v="88"/>
    <x v="7811"/>
    <n v="109504.79"/>
    <n v="101991.15"/>
    <n v="4401.18"/>
    <n v="3112.46"/>
    <x v="0"/>
    <x v="2"/>
    <x v="41"/>
    <x v="5"/>
  </r>
  <r>
    <x v="128"/>
    <x v="101"/>
    <x v="7812"/>
    <n v="110278.44"/>
    <n v="102399.17"/>
    <n v="4884.6000000000004"/>
    <n v="2994.67"/>
    <x v="0"/>
    <x v="2"/>
    <x v="41"/>
    <x v="5"/>
  </r>
  <r>
    <x v="129"/>
    <x v="69"/>
    <x v="7813"/>
    <n v="190959.23"/>
    <n v="187255.57"/>
    <n v="150.33000000000001"/>
    <n v="3553.33"/>
    <x v="0"/>
    <x v="2"/>
    <x v="41"/>
    <x v="5"/>
  </r>
  <r>
    <x v="130"/>
    <x v="19"/>
    <x v="7814"/>
    <n v="194968.93"/>
    <n v="191413.75"/>
    <n v="47.57"/>
    <n v="3507.61"/>
    <x v="0"/>
    <x v="2"/>
    <x v="41"/>
    <x v="5"/>
  </r>
  <r>
    <x v="131"/>
    <x v="15"/>
    <x v="7815"/>
    <n v="222608.96"/>
    <n v="220632.65"/>
    <n v="197.32"/>
    <n v="1778.99"/>
    <x v="0"/>
    <x v="2"/>
    <x v="41"/>
    <x v="6"/>
  </r>
  <r>
    <x v="132"/>
    <x v="37"/>
    <x v="7816"/>
    <n v="194423.89"/>
    <n v="189387"/>
    <n v="386.74"/>
    <n v="4650.1499999999996"/>
    <x v="0"/>
    <x v="2"/>
    <x v="41"/>
    <x v="6"/>
  </r>
  <r>
    <x v="133"/>
    <x v="27"/>
    <x v="7817"/>
    <n v="190779.57"/>
    <n v="187655.1"/>
    <n v="160.56"/>
    <n v="2963.91"/>
    <x v="0"/>
    <x v="2"/>
    <x v="41"/>
    <x v="6"/>
  </r>
  <r>
    <x v="134"/>
    <x v="24"/>
    <x v="7818"/>
    <n v="221834.43"/>
    <n v="219392.34"/>
    <n v="163.34"/>
    <n v="2278.75"/>
    <x v="0"/>
    <x v="2"/>
    <x v="41"/>
    <x v="6"/>
  </r>
  <r>
    <x v="135"/>
    <x v="17"/>
    <x v="7819"/>
    <n v="178547.07"/>
    <n v="172875.87"/>
    <n v="21.92"/>
    <n v="5649.28"/>
    <x v="0"/>
    <x v="2"/>
    <x v="41"/>
    <x v="7"/>
  </r>
  <r>
    <x v="136"/>
    <x v="17"/>
    <x v="7820"/>
    <n v="162258.76999999999"/>
    <n v="158571.01"/>
    <n v="65.33"/>
    <n v="3622.43"/>
    <x v="0"/>
    <x v="2"/>
    <x v="41"/>
    <x v="7"/>
  </r>
  <r>
    <x v="137"/>
    <x v="3"/>
    <x v="7821"/>
    <n v="208570.5"/>
    <n v="206313.02"/>
    <n v="90.47"/>
    <n v="2167.0100000000002"/>
    <x v="0"/>
    <x v="2"/>
    <x v="41"/>
    <x v="7"/>
  </r>
  <r>
    <x v="138"/>
    <x v="15"/>
    <x v="7822"/>
    <n v="223077.42"/>
    <n v="221019.65"/>
    <n v="202.29"/>
    <n v="1855.48"/>
    <x v="0"/>
    <x v="2"/>
    <x v="41"/>
    <x v="7"/>
  </r>
  <r>
    <x v="139"/>
    <x v="40"/>
    <x v="7823"/>
    <n v="168612.59"/>
    <n v="166655.47"/>
    <n v="128.22999999999999"/>
    <n v="1828.89"/>
    <x v="0"/>
    <x v="2"/>
    <x v="41"/>
    <x v="8"/>
  </r>
  <r>
    <x v="140"/>
    <x v="40"/>
    <x v="7824"/>
    <n v="185802.66"/>
    <n v="184124.34"/>
    <n v="1068.32"/>
    <n v="610"/>
    <x v="0"/>
    <x v="2"/>
    <x v="41"/>
    <x v="8"/>
  </r>
  <r>
    <x v="141"/>
    <x v="41"/>
    <x v="7825"/>
    <n v="157196.28"/>
    <n v="156168.82999999999"/>
    <n v="122.45"/>
    <n v="905"/>
    <x v="0"/>
    <x v="2"/>
    <x v="41"/>
    <x v="8"/>
  </r>
  <r>
    <x v="142"/>
    <x v="23"/>
    <x v="7826"/>
    <n v="164288.25"/>
    <n v="160950.35999999999"/>
    <n v="2652.89"/>
    <n v="685"/>
    <x v="0"/>
    <x v="2"/>
    <x v="41"/>
    <x v="8"/>
  </r>
  <r>
    <x v="143"/>
    <x v="23"/>
    <x v="7827"/>
    <n v="158872.51999999999"/>
    <n v="154152.26999999999"/>
    <n v="4013.58"/>
    <n v="706.67"/>
    <x v="0"/>
    <x v="2"/>
    <x v="41"/>
    <x v="8"/>
  </r>
  <r>
    <x v="144"/>
    <x v="4"/>
    <x v="7828"/>
    <n v="148387.88"/>
    <n v="147197.26"/>
    <n v="285.62"/>
    <n v="905"/>
    <x v="0"/>
    <x v="2"/>
    <x v="41"/>
    <x v="9"/>
  </r>
  <r>
    <x v="145"/>
    <x v="42"/>
    <x v="7829"/>
    <n v="157034.63"/>
    <n v="154726.89000000001"/>
    <n v="1291.3499999999999"/>
    <n v="1016.39"/>
    <x v="0"/>
    <x v="2"/>
    <x v="41"/>
    <x v="9"/>
  </r>
  <r>
    <x v="146"/>
    <x v="28"/>
    <x v="7830"/>
    <n v="125552.35"/>
    <n v="122585.47"/>
    <n v="1039.6600000000001"/>
    <n v="1927.22"/>
    <x v="0"/>
    <x v="2"/>
    <x v="41"/>
    <x v="9"/>
  </r>
  <r>
    <x v="147"/>
    <x v="38"/>
    <x v="7831"/>
    <n v="158785.76"/>
    <n v="157805.49"/>
    <n v="549.71"/>
    <n v="430.56"/>
    <x v="0"/>
    <x v="2"/>
    <x v="41"/>
    <x v="9"/>
  </r>
  <r>
    <x v="148"/>
    <x v="66"/>
    <x v="7832"/>
    <n v="201011.4"/>
    <n v="196998.31"/>
    <n v="3449.2"/>
    <n v="563.89"/>
    <x v="0"/>
    <x v="2"/>
    <x v="41"/>
    <x v="10"/>
  </r>
  <r>
    <x v="149"/>
    <x v="33"/>
    <x v="7833"/>
    <n v="159415.60999999999"/>
    <n v="154010.94"/>
    <n v="5009.67"/>
    <n v="395"/>
    <x v="0"/>
    <x v="2"/>
    <x v="41"/>
    <x v="10"/>
  </r>
  <r>
    <x v="150"/>
    <x v="86"/>
    <x v="7834"/>
    <n v="228641.11"/>
    <n v="220708.3"/>
    <n v="7652.81"/>
    <n v="280"/>
    <x v="0"/>
    <x v="2"/>
    <x v="41"/>
    <x v="10"/>
  </r>
  <r>
    <x v="151"/>
    <x v="98"/>
    <x v="7835"/>
    <n v="321784.08"/>
    <n v="318872.23"/>
    <n v="2886.85"/>
    <n v="25"/>
    <x v="0"/>
    <x v="2"/>
    <x v="41"/>
    <x v="10"/>
  </r>
  <r>
    <x v="152"/>
    <x v="79"/>
    <x v="7836"/>
    <n v="226462.3"/>
    <n v="209999.44"/>
    <n v="13407.3"/>
    <n v="3055.56"/>
    <x v="0"/>
    <x v="2"/>
    <x v="41"/>
    <x v="11"/>
  </r>
  <r>
    <x v="153"/>
    <x v="75"/>
    <x v="7837"/>
    <n v="192411.38"/>
    <n v="179361.27"/>
    <n v="13050.11"/>
    <n v="0"/>
    <x v="0"/>
    <x v="2"/>
    <x v="41"/>
    <x v="11"/>
  </r>
  <r>
    <x v="154"/>
    <x v="62"/>
    <x v="7838"/>
    <n v="192121.19"/>
    <n v="168153.59"/>
    <n v="23244.82"/>
    <n v="722.78"/>
    <x v="0"/>
    <x v="2"/>
    <x v="41"/>
    <x v="11"/>
  </r>
  <r>
    <x v="155"/>
    <x v="29"/>
    <x v="7839"/>
    <n v="198625.01"/>
    <n v="161975.42000000001"/>
    <n v="36309.589999999997"/>
    <n v="340"/>
    <x v="0"/>
    <x v="2"/>
    <x v="41"/>
    <x v="11"/>
  </r>
  <r>
    <x v="156"/>
    <x v="2"/>
    <x v="7840"/>
    <n v="189448.58"/>
    <n v="150517.04"/>
    <n v="37802.65"/>
    <n v="1128.8900000000001"/>
    <x v="0"/>
    <x v="2"/>
    <x v="41"/>
    <x v="11"/>
  </r>
  <r>
    <x v="104"/>
    <x v="64"/>
    <x v="7841"/>
    <n v="138645.56"/>
    <n v="136909.07"/>
    <n v="32.99"/>
    <n v="1703.5"/>
    <x v="0"/>
    <x v="2"/>
    <x v="42"/>
    <x v="0"/>
  </r>
  <r>
    <x v="105"/>
    <x v="34"/>
    <x v="7842"/>
    <n v="120092.78"/>
    <n v="117345.4"/>
    <n v="31.33"/>
    <n v="2716.05"/>
    <x v="0"/>
    <x v="2"/>
    <x v="42"/>
    <x v="0"/>
  </r>
  <r>
    <x v="106"/>
    <x v="47"/>
    <x v="7843"/>
    <n v="108053.95"/>
    <n v="105441.28"/>
    <n v="50.58"/>
    <n v="2562.09"/>
    <x v="0"/>
    <x v="2"/>
    <x v="42"/>
    <x v="0"/>
  </r>
  <r>
    <x v="107"/>
    <x v="15"/>
    <x v="7844"/>
    <n v="94776.51"/>
    <n v="91822.55"/>
    <n v="55.17"/>
    <n v="2898.79"/>
    <x v="0"/>
    <x v="2"/>
    <x v="42"/>
    <x v="0"/>
  </r>
  <r>
    <x v="108"/>
    <x v="4"/>
    <x v="7845"/>
    <n v="99238"/>
    <n v="97333"/>
    <n v="108"/>
    <n v="1797"/>
    <x v="0"/>
    <x v="2"/>
    <x v="42"/>
    <x v="0"/>
  </r>
  <r>
    <x v="109"/>
    <x v="60"/>
    <x v="7846"/>
    <n v="102865"/>
    <n v="100099"/>
    <n v="60"/>
    <n v="2706"/>
    <x v="0"/>
    <x v="2"/>
    <x v="42"/>
    <x v="1"/>
  </r>
  <r>
    <x v="110"/>
    <x v="101"/>
    <x v="7847"/>
    <n v="93436"/>
    <n v="91293"/>
    <n v="128"/>
    <n v="2015"/>
    <x v="0"/>
    <x v="2"/>
    <x v="42"/>
    <x v="1"/>
  </r>
  <r>
    <x v="111"/>
    <x v="17"/>
    <x v="7848"/>
    <n v="86306"/>
    <n v="84463"/>
    <n v="73"/>
    <n v="1770"/>
    <x v="0"/>
    <x v="2"/>
    <x v="42"/>
    <x v="1"/>
  </r>
  <r>
    <x v="112"/>
    <x v="58"/>
    <x v="7849"/>
    <n v="87011.66"/>
    <n v="84961.32"/>
    <n v="94.01"/>
    <n v="1956.33"/>
    <x v="0"/>
    <x v="2"/>
    <x v="42"/>
    <x v="1"/>
  </r>
  <r>
    <x v="113"/>
    <x v="52"/>
    <x v="7850"/>
    <n v="86913.54"/>
    <n v="85850.59"/>
    <n v="44"/>
    <n v="1018.95"/>
    <x v="0"/>
    <x v="2"/>
    <x v="42"/>
    <x v="2"/>
  </r>
  <r>
    <x v="114"/>
    <x v="105"/>
    <x v="7851"/>
    <n v="76080.429999999993"/>
    <n v="75647.31"/>
    <n v="103.92"/>
    <n v="329.2"/>
    <x v="0"/>
    <x v="2"/>
    <x v="42"/>
    <x v="2"/>
  </r>
  <r>
    <x v="115"/>
    <x v="136"/>
    <x v="7852"/>
    <n v="85450.61"/>
    <n v="84850.23"/>
    <n v="231.37"/>
    <n v="369.01"/>
    <x v="0"/>
    <x v="2"/>
    <x v="42"/>
    <x v="2"/>
  </r>
  <r>
    <x v="116"/>
    <x v="118"/>
    <x v="7853"/>
    <n v="71399.67"/>
    <n v="70491.41"/>
    <n v="419.54"/>
    <n v="488.72"/>
    <x v="0"/>
    <x v="2"/>
    <x v="42"/>
    <x v="2"/>
  </r>
  <r>
    <x v="117"/>
    <x v="140"/>
    <x v="7854"/>
    <n v="73731.53"/>
    <n v="72812.100000000006"/>
    <n v="451.17"/>
    <n v="468.26"/>
    <x v="0"/>
    <x v="2"/>
    <x v="42"/>
    <x v="2"/>
  </r>
  <r>
    <x v="118"/>
    <x v="136"/>
    <x v="7855"/>
    <n v="71346.97"/>
    <n v="70570.559999999998"/>
    <n v="463.21"/>
    <n v="313.2"/>
    <x v="0"/>
    <x v="2"/>
    <x v="42"/>
    <x v="3"/>
  </r>
  <r>
    <x v="119"/>
    <x v="128"/>
    <x v="7856"/>
    <n v="87401.43"/>
    <n v="86891.91"/>
    <n v="163.49"/>
    <n v="346.03"/>
    <x v="0"/>
    <x v="2"/>
    <x v="42"/>
    <x v="3"/>
  </r>
  <r>
    <x v="120"/>
    <x v="137"/>
    <x v="7857"/>
    <n v="93031.19"/>
    <n v="92218.55"/>
    <n v="190.74"/>
    <n v="621.9"/>
    <x v="0"/>
    <x v="2"/>
    <x v="42"/>
    <x v="3"/>
  </r>
  <r>
    <x v="121"/>
    <x v="129"/>
    <x v="7858"/>
    <n v="90238.82"/>
    <n v="88850.91"/>
    <n v="76.81"/>
    <n v="1311.1"/>
    <x v="0"/>
    <x v="2"/>
    <x v="42"/>
    <x v="3"/>
  </r>
  <r>
    <x v="122"/>
    <x v="156"/>
    <x v="7859"/>
    <n v="82294.19"/>
    <n v="80015.08"/>
    <n v="147.83000000000001"/>
    <n v="2131.2800000000002"/>
    <x v="0"/>
    <x v="2"/>
    <x v="42"/>
    <x v="4"/>
  </r>
  <r>
    <x v="123"/>
    <x v="123"/>
    <x v="7860"/>
    <n v="98955.09"/>
    <n v="94445.66"/>
    <n v="932.19"/>
    <n v="3577.24"/>
    <x v="0"/>
    <x v="2"/>
    <x v="42"/>
    <x v="4"/>
  </r>
  <r>
    <x v="124"/>
    <x v="41"/>
    <x v="7861"/>
    <n v="77546.81"/>
    <n v="72666.820000000007"/>
    <n v="1062.21"/>
    <n v="3817.78"/>
    <x v="0"/>
    <x v="2"/>
    <x v="42"/>
    <x v="4"/>
  </r>
  <r>
    <x v="125"/>
    <x v="108"/>
    <x v="7862"/>
    <n v="89620.54"/>
    <n v="85993.75"/>
    <n v="753.46"/>
    <n v="2873.33"/>
    <x v="0"/>
    <x v="2"/>
    <x v="42"/>
    <x v="4"/>
  </r>
  <r>
    <x v="126"/>
    <x v="49"/>
    <x v="7863"/>
    <n v="72399.149999999994"/>
    <n v="67138.820000000007"/>
    <n v="930.33"/>
    <n v="4330"/>
    <x v="0"/>
    <x v="2"/>
    <x v="42"/>
    <x v="5"/>
  </r>
  <r>
    <x v="127"/>
    <x v="117"/>
    <x v="7864"/>
    <n v="80899.570000000007"/>
    <n v="78075.75"/>
    <n v="1063.82"/>
    <n v="1760"/>
    <x v="0"/>
    <x v="2"/>
    <x v="42"/>
    <x v="5"/>
  </r>
  <r>
    <x v="128"/>
    <x v="138"/>
    <x v="7865"/>
    <n v="69794.009999999995"/>
    <n v="67144.66"/>
    <n v="896.01"/>
    <n v="1753.34"/>
    <x v="0"/>
    <x v="2"/>
    <x v="42"/>
    <x v="5"/>
  </r>
  <r>
    <x v="129"/>
    <x v="116"/>
    <x v="7866"/>
    <n v="72831.990000000005"/>
    <n v="68952.89"/>
    <n v="1248.27"/>
    <n v="2630.83"/>
    <x v="0"/>
    <x v="2"/>
    <x v="42"/>
    <x v="5"/>
  </r>
  <r>
    <x v="130"/>
    <x v="126"/>
    <x v="7867"/>
    <n v="88516.58"/>
    <n v="82113.649999999994"/>
    <n v="1385.15"/>
    <n v="5017.78"/>
    <x v="0"/>
    <x v="2"/>
    <x v="42"/>
    <x v="5"/>
  </r>
  <r>
    <x v="131"/>
    <x v="104"/>
    <x v="7868"/>
    <n v="91259.15"/>
    <n v="86302.01"/>
    <n v="1532.97"/>
    <n v="3424.17"/>
    <x v="0"/>
    <x v="2"/>
    <x v="42"/>
    <x v="6"/>
  </r>
  <r>
    <x v="132"/>
    <x v="145"/>
    <x v="7869"/>
    <n v="105368.84"/>
    <n v="100785.35"/>
    <n v="1133.49"/>
    <n v="3450"/>
    <x v="0"/>
    <x v="2"/>
    <x v="42"/>
    <x v="6"/>
  </r>
  <r>
    <x v="133"/>
    <x v="113"/>
    <x v="7870"/>
    <n v="94046.99"/>
    <n v="91219.19"/>
    <n v="1136.1300000000001"/>
    <n v="1691.67"/>
    <x v="0"/>
    <x v="2"/>
    <x v="42"/>
    <x v="6"/>
  </r>
  <r>
    <x v="134"/>
    <x v="125"/>
    <x v="7871"/>
    <n v="93756.77"/>
    <n v="89727.13"/>
    <n v="1108.81"/>
    <n v="2920.83"/>
    <x v="0"/>
    <x v="2"/>
    <x v="42"/>
    <x v="6"/>
  </r>
  <r>
    <x v="135"/>
    <x v="129"/>
    <x v="7872"/>
    <n v="90211.62"/>
    <n v="85402.49"/>
    <n v="805.24"/>
    <n v="4003.89"/>
    <x v="0"/>
    <x v="2"/>
    <x v="42"/>
    <x v="7"/>
  </r>
  <r>
    <x v="136"/>
    <x v="114"/>
    <x v="7873"/>
    <n v="100138"/>
    <n v="97322.16"/>
    <n v="1157.23"/>
    <n v="1658.61"/>
    <x v="0"/>
    <x v="2"/>
    <x v="42"/>
    <x v="7"/>
  </r>
  <r>
    <x v="137"/>
    <x v="145"/>
    <x v="7874"/>
    <n v="114926.27"/>
    <n v="110145.3"/>
    <n v="1127.9100000000001"/>
    <n v="3653.06"/>
    <x v="0"/>
    <x v="2"/>
    <x v="42"/>
    <x v="7"/>
  </r>
  <r>
    <x v="138"/>
    <x v="57"/>
    <x v="7875"/>
    <n v="90668.08"/>
    <n v="86569.82"/>
    <n v="619.37"/>
    <n v="3478.89"/>
    <x v="0"/>
    <x v="2"/>
    <x v="42"/>
    <x v="7"/>
  </r>
  <r>
    <x v="139"/>
    <x v="132"/>
    <x v="7876"/>
    <n v="86784.92"/>
    <n v="84446.16"/>
    <n v="671.26"/>
    <n v="1667.5"/>
    <x v="0"/>
    <x v="2"/>
    <x v="42"/>
    <x v="8"/>
  </r>
  <r>
    <x v="140"/>
    <x v="125"/>
    <x v="7877"/>
    <n v="82786.460000000006"/>
    <n v="79196.100000000006"/>
    <n v="550.08000000000004"/>
    <n v="3040.28"/>
    <x v="0"/>
    <x v="2"/>
    <x v="42"/>
    <x v="8"/>
  </r>
  <r>
    <x v="141"/>
    <x v="116"/>
    <x v="7878"/>
    <n v="86454.87"/>
    <n v="84582.49"/>
    <n v="250.71"/>
    <n v="1621.67"/>
    <x v="0"/>
    <x v="2"/>
    <x v="42"/>
    <x v="8"/>
  </r>
  <r>
    <x v="142"/>
    <x v="23"/>
    <x v="7879"/>
    <n v="73550.320000000007"/>
    <n v="72736.070000000007"/>
    <n v="125.64"/>
    <n v="688.61"/>
    <x v="0"/>
    <x v="2"/>
    <x v="42"/>
    <x v="8"/>
  </r>
  <r>
    <x v="143"/>
    <x v="140"/>
    <x v="7880"/>
    <n v="87309.8"/>
    <n v="85552.16"/>
    <n v="67.78"/>
    <n v="1689.86"/>
    <x v="0"/>
    <x v="2"/>
    <x v="42"/>
    <x v="8"/>
  </r>
  <r>
    <x v="144"/>
    <x v="140"/>
    <x v="7881"/>
    <n v="88193.35"/>
    <n v="81760.289999999994"/>
    <n v="213.18"/>
    <n v="6219.88"/>
    <x v="0"/>
    <x v="2"/>
    <x v="42"/>
    <x v="9"/>
  </r>
  <r>
    <x v="145"/>
    <x v="140"/>
    <x v="7882"/>
    <n v="89047.99"/>
    <n v="87289.79"/>
    <n v="342.06"/>
    <n v="1416.14"/>
    <x v="0"/>
    <x v="2"/>
    <x v="42"/>
    <x v="9"/>
  </r>
  <r>
    <x v="146"/>
    <x v="113"/>
    <x v="7883"/>
    <n v="86116.23"/>
    <n v="82363.320000000007"/>
    <n v="407.28"/>
    <n v="3345.63"/>
    <x v="0"/>
    <x v="2"/>
    <x v="42"/>
    <x v="9"/>
  </r>
  <r>
    <x v="147"/>
    <x v="51"/>
    <x v="7884"/>
    <n v="90381.94"/>
    <n v="86669.71"/>
    <n v="1172.75"/>
    <n v="2539.48"/>
    <x v="0"/>
    <x v="2"/>
    <x v="42"/>
    <x v="9"/>
  </r>
  <r>
    <x v="148"/>
    <x v="40"/>
    <x v="7885"/>
    <n v="81352.44"/>
    <n v="76653.990000000005"/>
    <n v="988.58"/>
    <n v="3709.87"/>
    <x v="0"/>
    <x v="2"/>
    <x v="42"/>
    <x v="10"/>
  </r>
  <r>
    <x v="149"/>
    <x v="27"/>
    <x v="7886"/>
    <n v="69025.58"/>
    <n v="66457.97"/>
    <n v="962.82"/>
    <n v="1604.79"/>
    <x v="0"/>
    <x v="2"/>
    <x v="42"/>
    <x v="10"/>
  </r>
  <r>
    <x v="150"/>
    <x v="36"/>
    <x v="7887"/>
    <n v="82680.58"/>
    <n v="76702.05"/>
    <n v="1053.53"/>
    <n v="4925"/>
    <x v="0"/>
    <x v="2"/>
    <x v="42"/>
    <x v="10"/>
  </r>
  <r>
    <x v="151"/>
    <x v="67"/>
    <x v="7888"/>
    <n v="75785.02"/>
    <n v="71464.460000000006"/>
    <n v="976.12"/>
    <n v="3344.44"/>
    <x v="0"/>
    <x v="2"/>
    <x v="42"/>
    <x v="10"/>
  </r>
  <r>
    <x v="152"/>
    <x v="24"/>
    <x v="7889"/>
    <n v="85101.07"/>
    <n v="73349.820000000007"/>
    <n v="844.31"/>
    <n v="10906.94"/>
    <x v="0"/>
    <x v="2"/>
    <x v="42"/>
    <x v="11"/>
  </r>
  <r>
    <x v="153"/>
    <x v="44"/>
    <x v="7890"/>
    <n v="64181.88"/>
    <n v="59393.11"/>
    <n v="3290.16"/>
    <n v="1498.61"/>
    <x v="0"/>
    <x v="2"/>
    <x v="42"/>
    <x v="11"/>
  </r>
  <r>
    <x v="154"/>
    <x v="19"/>
    <x v="7891"/>
    <n v="67665.63"/>
    <n v="60288.11"/>
    <n v="5710.02"/>
    <n v="1667.5"/>
    <x v="0"/>
    <x v="2"/>
    <x v="42"/>
    <x v="11"/>
  </r>
  <r>
    <x v="155"/>
    <x v="23"/>
    <x v="7892"/>
    <n v="89335.18"/>
    <n v="80425.679999999993"/>
    <n v="6315.06"/>
    <n v="2594.44"/>
    <x v="0"/>
    <x v="2"/>
    <x v="42"/>
    <x v="11"/>
  </r>
  <r>
    <x v="156"/>
    <x v="32"/>
    <x v="7893"/>
    <n v="66958.27"/>
    <n v="60397.91"/>
    <n v="5515.08"/>
    <n v="1045.28"/>
    <x v="0"/>
    <x v="2"/>
    <x v="42"/>
    <x v="11"/>
  </r>
  <r>
    <x v="104"/>
    <x v="37"/>
    <x v="7894"/>
    <n v="208355.57"/>
    <n v="161594.74"/>
    <n v="46404.85"/>
    <n v="355.98"/>
    <x v="0"/>
    <x v="2"/>
    <x v="43"/>
    <x v="0"/>
  </r>
  <r>
    <x v="105"/>
    <x v="88"/>
    <x v="7895"/>
    <n v="174738.85"/>
    <n v="120140.61"/>
    <n v="54232.27"/>
    <n v="365.97"/>
    <x v="0"/>
    <x v="2"/>
    <x v="43"/>
    <x v="0"/>
  </r>
  <r>
    <x v="106"/>
    <x v="54"/>
    <x v="7896"/>
    <n v="173920.87"/>
    <n v="125095.16"/>
    <n v="48311.96"/>
    <n v="513.75"/>
    <x v="0"/>
    <x v="2"/>
    <x v="43"/>
    <x v="0"/>
  </r>
  <r>
    <x v="107"/>
    <x v="46"/>
    <x v="7897"/>
    <n v="187616.04"/>
    <n v="134944.06"/>
    <n v="51994.82"/>
    <n v="677.16"/>
    <x v="0"/>
    <x v="2"/>
    <x v="43"/>
    <x v="0"/>
  </r>
  <r>
    <x v="108"/>
    <x v="5"/>
    <x v="7898"/>
    <n v="277636"/>
    <n v="231869"/>
    <n v="45507"/>
    <n v="260"/>
    <x v="0"/>
    <x v="2"/>
    <x v="43"/>
    <x v="0"/>
  </r>
  <r>
    <x v="109"/>
    <x v="110"/>
    <x v="7899"/>
    <n v="145833"/>
    <n v="94616"/>
    <n v="50872"/>
    <n v="345"/>
    <x v="0"/>
    <x v="2"/>
    <x v="43"/>
    <x v="1"/>
  </r>
  <r>
    <x v="110"/>
    <x v="108"/>
    <x v="7900"/>
    <n v="156041"/>
    <n v="91853"/>
    <n v="63374"/>
    <n v="814"/>
    <x v="0"/>
    <x v="2"/>
    <x v="43"/>
    <x v="1"/>
  </r>
  <r>
    <x v="111"/>
    <x v="13"/>
    <x v="7901"/>
    <n v="255745"/>
    <n v="203897"/>
    <n v="51294"/>
    <n v="554"/>
    <x v="0"/>
    <x v="2"/>
    <x v="43"/>
    <x v="1"/>
  </r>
  <r>
    <x v="112"/>
    <x v="16"/>
    <x v="7902"/>
    <n v="263125.7"/>
    <n v="222651.89"/>
    <n v="40236.49"/>
    <n v="237.32"/>
    <x v="0"/>
    <x v="2"/>
    <x v="43"/>
    <x v="1"/>
  </r>
  <r>
    <x v="113"/>
    <x v="104"/>
    <x v="7903"/>
    <n v="206340.76"/>
    <n v="169263.24"/>
    <n v="36815.75"/>
    <n v="261.77"/>
    <x v="0"/>
    <x v="2"/>
    <x v="43"/>
    <x v="2"/>
  </r>
  <r>
    <x v="114"/>
    <x v="101"/>
    <x v="7904"/>
    <n v="174131.65"/>
    <n v="134104.54999999999"/>
    <n v="39747.32"/>
    <n v="279.77999999999997"/>
    <x v="0"/>
    <x v="2"/>
    <x v="43"/>
    <x v="2"/>
  </r>
  <r>
    <x v="115"/>
    <x v="138"/>
    <x v="7905"/>
    <n v="146869.6"/>
    <n v="98698.38"/>
    <n v="47512.480000000003"/>
    <n v="658.74"/>
    <x v="0"/>
    <x v="2"/>
    <x v="43"/>
    <x v="2"/>
  </r>
  <r>
    <x v="116"/>
    <x v="151"/>
    <x v="7906"/>
    <n v="161349.70000000001"/>
    <n v="102890.33"/>
    <n v="56577.599999999999"/>
    <n v="1881.77"/>
    <x v="0"/>
    <x v="2"/>
    <x v="43"/>
    <x v="2"/>
  </r>
  <r>
    <x v="117"/>
    <x v="162"/>
    <x v="7907"/>
    <n v="163448.44"/>
    <n v="107521.77"/>
    <n v="54904.91"/>
    <n v="1021.76"/>
    <x v="0"/>
    <x v="2"/>
    <x v="43"/>
    <x v="2"/>
  </r>
  <r>
    <x v="118"/>
    <x v="133"/>
    <x v="7908"/>
    <n v="158401.22"/>
    <n v="104351.01"/>
    <n v="53318.879999999997"/>
    <n v="731.33"/>
    <x v="0"/>
    <x v="2"/>
    <x v="43"/>
    <x v="3"/>
  </r>
  <r>
    <x v="119"/>
    <x v="153"/>
    <x v="7909"/>
    <n v="160584.09"/>
    <n v="96743.5"/>
    <n v="62936.39"/>
    <n v="904.2"/>
    <x v="0"/>
    <x v="2"/>
    <x v="43"/>
    <x v="3"/>
  </r>
  <r>
    <x v="120"/>
    <x v="123"/>
    <x v="7910"/>
    <n v="162886.97"/>
    <n v="93344.69"/>
    <n v="68261.259999999995"/>
    <n v="1281.02"/>
    <x v="0"/>
    <x v="2"/>
    <x v="43"/>
    <x v="3"/>
  </r>
  <r>
    <x v="121"/>
    <x v="142"/>
    <x v="7911"/>
    <n v="177569.87"/>
    <n v="113635.3"/>
    <n v="62704.47"/>
    <n v="1230.0999999999999"/>
    <x v="0"/>
    <x v="2"/>
    <x v="43"/>
    <x v="3"/>
  </r>
  <r>
    <x v="122"/>
    <x v="50"/>
    <x v="7912"/>
    <n v="274724.53000000003"/>
    <n v="225974.56"/>
    <n v="48406.18"/>
    <n v="343.79"/>
    <x v="0"/>
    <x v="2"/>
    <x v="43"/>
    <x v="4"/>
  </r>
  <r>
    <x v="123"/>
    <x v="120"/>
    <x v="7913"/>
    <n v="224970.12"/>
    <n v="168561.46"/>
    <n v="56032.06"/>
    <n v="376.6"/>
    <x v="0"/>
    <x v="2"/>
    <x v="43"/>
    <x v="4"/>
  </r>
  <r>
    <x v="124"/>
    <x v="128"/>
    <x v="7914"/>
    <n v="169221.61"/>
    <n v="104087.06"/>
    <n v="64712.1"/>
    <n v="422.45"/>
    <x v="0"/>
    <x v="2"/>
    <x v="43"/>
    <x v="4"/>
  </r>
  <r>
    <x v="125"/>
    <x v="112"/>
    <x v="7915"/>
    <n v="189529.95"/>
    <n v="115658.86"/>
    <n v="73095.039999999994"/>
    <n v="776.05"/>
    <x v="0"/>
    <x v="2"/>
    <x v="43"/>
    <x v="4"/>
  </r>
  <r>
    <x v="126"/>
    <x v="127"/>
    <x v="7916"/>
    <n v="183113.58"/>
    <n v="112306.79"/>
    <n v="69630.16"/>
    <n v="1176.6300000000001"/>
    <x v="0"/>
    <x v="2"/>
    <x v="43"/>
    <x v="5"/>
  </r>
  <r>
    <x v="127"/>
    <x v="50"/>
    <x v="7917"/>
    <n v="177877.5"/>
    <n v="105736.33"/>
    <n v="72025.25"/>
    <n v="115.92"/>
    <x v="0"/>
    <x v="2"/>
    <x v="43"/>
    <x v="5"/>
  </r>
  <r>
    <x v="128"/>
    <x v="121"/>
    <x v="7918"/>
    <n v="184763.4"/>
    <n v="107734.09"/>
    <n v="76671.75"/>
    <n v="357.56"/>
    <x v="0"/>
    <x v="2"/>
    <x v="43"/>
    <x v="5"/>
  </r>
  <r>
    <x v="129"/>
    <x v="30"/>
    <x v="7919"/>
    <n v="534508.15"/>
    <n v="534148.06999999995"/>
    <n v="34.700000000000003"/>
    <n v="325.38"/>
    <x v="0"/>
    <x v="2"/>
    <x v="43"/>
    <x v="5"/>
  </r>
  <r>
    <x v="130"/>
    <x v="69"/>
    <x v="7920"/>
    <n v="376961.5"/>
    <n v="376182.03"/>
    <n v="56.47"/>
    <n v="723"/>
    <x v="0"/>
    <x v="2"/>
    <x v="43"/>
    <x v="5"/>
  </r>
  <r>
    <x v="131"/>
    <x v="27"/>
    <x v="7921"/>
    <n v="387011.54"/>
    <n v="386543.6"/>
    <n v="73.92"/>
    <n v="394.02"/>
    <x v="0"/>
    <x v="2"/>
    <x v="43"/>
    <x v="6"/>
  </r>
  <r>
    <x v="132"/>
    <x v="25"/>
    <x v="7922"/>
    <n v="396083.6"/>
    <n v="395578.69"/>
    <n v="92.84"/>
    <n v="412.07"/>
    <x v="0"/>
    <x v="2"/>
    <x v="43"/>
    <x v="6"/>
  </r>
  <r>
    <x v="133"/>
    <x v="69"/>
    <x v="7923"/>
    <n v="388297.25"/>
    <n v="387996.76"/>
    <n v="91.45"/>
    <n v="209.04"/>
    <x v="0"/>
    <x v="2"/>
    <x v="43"/>
    <x v="6"/>
  </r>
  <r>
    <x v="134"/>
    <x v="69"/>
    <x v="7924"/>
    <n v="396977.27"/>
    <n v="396509.11"/>
    <n v="168.72"/>
    <n v="299.44"/>
    <x v="0"/>
    <x v="2"/>
    <x v="43"/>
    <x v="6"/>
  </r>
  <r>
    <x v="135"/>
    <x v="20"/>
    <x v="7925"/>
    <n v="407997.03"/>
    <n v="407840.36"/>
    <n v="57.37"/>
    <n v="99.3"/>
    <x v="0"/>
    <x v="2"/>
    <x v="43"/>
    <x v="7"/>
  </r>
  <r>
    <x v="136"/>
    <x v="42"/>
    <x v="7926"/>
    <n v="328053.07"/>
    <n v="327052.45"/>
    <n v="154.61000000000001"/>
    <n v="846.01"/>
    <x v="0"/>
    <x v="2"/>
    <x v="43"/>
    <x v="7"/>
  </r>
  <r>
    <x v="137"/>
    <x v="31"/>
    <x v="7927"/>
    <n v="415827.63"/>
    <n v="411542.11"/>
    <n v="4195.83"/>
    <n v="89.69"/>
    <x v="0"/>
    <x v="2"/>
    <x v="43"/>
    <x v="7"/>
  </r>
  <r>
    <x v="138"/>
    <x v="30"/>
    <x v="7928"/>
    <n v="458287.4"/>
    <n v="435657.92"/>
    <n v="22522.63"/>
    <n v="106.85"/>
    <x v="0"/>
    <x v="2"/>
    <x v="43"/>
    <x v="7"/>
  </r>
  <r>
    <x v="139"/>
    <x v="64"/>
    <x v="7929"/>
    <n v="540754.4"/>
    <n v="538920.53"/>
    <n v="1467.7"/>
    <n v="366.17"/>
    <x v="0"/>
    <x v="2"/>
    <x v="43"/>
    <x v="8"/>
  </r>
  <r>
    <x v="140"/>
    <x v="12"/>
    <x v="7930"/>
    <n v="313405.26"/>
    <n v="313046.46000000002"/>
    <n v="250.26"/>
    <n v="108.54"/>
    <x v="0"/>
    <x v="2"/>
    <x v="43"/>
    <x v="8"/>
  </r>
  <r>
    <x v="141"/>
    <x v="31"/>
    <x v="7931"/>
    <n v="398189.09"/>
    <n v="397484.51"/>
    <n v="217.5"/>
    <n v="487.08"/>
    <x v="0"/>
    <x v="2"/>
    <x v="43"/>
    <x v="8"/>
  </r>
  <r>
    <x v="142"/>
    <x v="29"/>
    <x v="7932"/>
    <n v="412345.15"/>
    <n v="411247.99"/>
    <n v="280.08999999999997"/>
    <n v="817.07"/>
    <x v="0"/>
    <x v="2"/>
    <x v="43"/>
    <x v="8"/>
  </r>
  <r>
    <x v="143"/>
    <x v="40"/>
    <x v="7933"/>
    <n v="338671.1"/>
    <n v="338015.92"/>
    <n v="310.82"/>
    <n v="344.36"/>
    <x v="0"/>
    <x v="2"/>
    <x v="43"/>
    <x v="8"/>
  </r>
  <r>
    <x v="144"/>
    <x v="25"/>
    <x v="7934"/>
    <n v="342314.68"/>
    <n v="341802.35"/>
    <n v="213.09"/>
    <n v="299.24"/>
    <x v="0"/>
    <x v="2"/>
    <x v="43"/>
    <x v="9"/>
  </r>
  <r>
    <x v="145"/>
    <x v="36"/>
    <x v="7935"/>
    <n v="332445.06"/>
    <n v="330536.19"/>
    <n v="1660.18"/>
    <n v="248.69"/>
    <x v="0"/>
    <x v="2"/>
    <x v="43"/>
    <x v="9"/>
  </r>
  <r>
    <x v="146"/>
    <x v="45"/>
    <x v="7936"/>
    <n v="527493.22"/>
    <n v="507284.81"/>
    <n v="19483.580000000002"/>
    <n v="724.83"/>
    <x v="0"/>
    <x v="2"/>
    <x v="43"/>
    <x v="9"/>
  </r>
  <r>
    <x v="147"/>
    <x v="44"/>
    <x v="7937"/>
    <n v="477274.95"/>
    <n v="295803.25"/>
    <n v="180388.07"/>
    <n v="1083.6300000000001"/>
    <x v="0"/>
    <x v="2"/>
    <x v="43"/>
    <x v="9"/>
  </r>
  <r>
    <x v="148"/>
    <x v="73"/>
    <x v="7938"/>
    <n v="526784.07999999996"/>
    <n v="446738.29"/>
    <n v="79634.559999999998"/>
    <n v="411.23"/>
    <x v="0"/>
    <x v="2"/>
    <x v="43"/>
    <x v="10"/>
  </r>
  <r>
    <x v="149"/>
    <x v="62"/>
    <x v="7939"/>
    <n v="505684.5"/>
    <n v="423476.63"/>
    <n v="81596.259999999995"/>
    <n v="611.61"/>
    <x v="0"/>
    <x v="2"/>
    <x v="43"/>
    <x v="10"/>
  </r>
  <r>
    <x v="150"/>
    <x v="77"/>
    <x v="7940"/>
    <n v="445152.06"/>
    <n v="359133.78"/>
    <n v="85567.69"/>
    <n v="450.59"/>
    <x v="0"/>
    <x v="2"/>
    <x v="43"/>
    <x v="10"/>
  </r>
  <r>
    <x v="151"/>
    <x v="84"/>
    <x v="7941"/>
    <n v="624967.67000000004"/>
    <n v="471283.84"/>
    <n v="152490.79"/>
    <n v="1193.04"/>
    <x v="0"/>
    <x v="2"/>
    <x v="43"/>
    <x v="10"/>
  </r>
  <r>
    <x v="152"/>
    <x v="72"/>
    <x v="7942"/>
    <n v="537287.84"/>
    <n v="496669.13"/>
    <n v="40312.44"/>
    <n v="306.27"/>
    <x v="0"/>
    <x v="2"/>
    <x v="43"/>
    <x v="11"/>
  </r>
  <r>
    <x v="153"/>
    <x v="68"/>
    <x v="7943"/>
    <n v="506011.31"/>
    <n v="393137.4"/>
    <n v="112547.31"/>
    <n v="326.60000000000002"/>
    <x v="0"/>
    <x v="2"/>
    <x v="43"/>
    <x v="11"/>
  </r>
  <r>
    <x v="154"/>
    <x v="2"/>
    <x v="7944"/>
    <n v="453271.7"/>
    <n v="442607.26"/>
    <n v="10132.02"/>
    <n v="532.41999999999996"/>
    <x v="0"/>
    <x v="2"/>
    <x v="43"/>
    <x v="11"/>
  </r>
  <r>
    <x v="155"/>
    <x v="73"/>
    <x v="7945"/>
    <n v="483284.34"/>
    <n v="456141.41"/>
    <n v="26533.02"/>
    <n v="609.91"/>
    <x v="0"/>
    <x v="2"/>
    <x v="43"/>
    <x v="11"/>
  </r>
  <r>
    <x v="156"/>
    <x v="67"/>
    <x v="7946"/>
    <n v="474004.3"/>
    <n v="469004.72"/>
    <n v="4461.1000000000004"/>
    <n v="538.48"/>
    <x v="0"/>
    <x v="2"/>
    <x v="43"/>
    <x v="11"/>
  </r>
  <r>
    <x v="104"/>
    <x v="6"/>
    <x v="7947"/>
    <n v="166564.60999999999"/>
    <n v="124648"/>
    <n v="41191.56"/>
    <n v="725.05"/>
    <x v="0"/>
    <x v="2"/>
    <x v="44"/>
    <x v="0"/>
  </r>
  <r>
    <x v="105"/>
    <x v="23"/>
    <x v="7948"/>
    <n v="109955.48"/>
    <n v="84037.13"/>
    <n v="23046.13"/>
    <n v="2872.22"/>
    <x v="0"/>
    <x v="2"/>
    <x v="44"/>
    <x v="0"/>
  </r>
  <r>
    <x v="106"/>
    <x v="38"/>
    <x v="7949"/>
    <n v="117090.36"/>
    <n v="84686.83"/>
    <n v="30354.29"/>
    <n v="2049.2399999999998"/>
    <x v="0"/>
    <x v="2"/>
    <x v="44"/>
    <x v="0"/>
  </r>
  <r>
    <x v="107"/>
    <x v="8"/>
    <x v="7950"/>
    <n v="154724.26999999999"/>
    <n v="119935.01"/>
    <n v="32440.06"/>
    <n v="2349.1999999999998"/>
    <x v="0"/>
    <x v="2"/>
    <x v="44"/>
    <x v="0"/>
  </r>
  <r>
    <x v="108"/>
    <x v="10"/>
    <x v="7951"/>
    <n v="107385"/>
    <n v="81124"/>
    <n v="24366"/>
    <n v="1895"/>
    <x v="0"/>
    <x v="2"/>
    <x v="44"/>
    <x v="0"/>
  </r>
  <r>
    <x v="109"/>
    <x v="42"/>
    <x v="7952"/>
    <n v="93815"/>
    <n v="72283"/>
    <n v="19651"/>
    <n v="1882"/>
    <x v="0"/>
    <x v="2"/>
    <x v="44"/>
    <x v="1"/>
  </r>
  <r>
    <x v="110"/>
    <x v="19"/>
    <x v="7953"/>
    <n v="107212"/>
    <n v="81408"/>
    <n v="23870"/>
    <n v="1933"/>
    <x v="0"/>
    <x v="2"/>
    <x v="44"/>
    <x v="1"/>
  </r>
  <r>
    <x v="111"/>
    <x v="19"/>
    <x v="7954"/>
    <n v="116591"/>
    <n v="90110"/>
    <n v="24929"/>
    <n v="1552"/>
    <x v="0"/>
    <x v="2"/>
    <x v="44"/>
    <x v="1"/>
  </r>
  <r>
    <x v="112"/>
    <x v="4"/>
    <x v="7955"/>
    <n v="114404.63"/>
    <n v="89967.7"/>
    <n v="23352.49"/>
    <n v="1084.44"/>
    <x v="0"/>
    <x v="2"/>
    <x v="44"/>
    <x v="1"/>
  </r>
  <r>
    <x v="113"/>
    <x v="18"/>
    <x v="7956"/>
    <n v="110832.24"/>
    <n v="74082.720000000001"/>
    <n v="35393.69"/>
    <n v="1355.83"/>
    <x v="0"/>
    <x v="2"/>
    <x v="44"/>
    <x v="2"/>
  </r>
  <r>
    <x v="114"/>
    <x v="105"/>
    <x v="7957"/>
    <n v="85663.82"/>
    <n v="63298.32"/>
    <n v="22359.95"/>
    <n v="5.55"/>
    <x v="0"/>
    <x v="2"/>
    <x v="44"/>
    <x v="2"/>
  </r>
  <r>
    <x v="115"/>
    <x v="116"/>
    <x v="7958"/>
    <n v="88344.39"/>
    <n v="62685.34"/>
    <n v="25649.66"/>
    <n v="9.39"/>
    <x v="0"/>
    <x v="2"/>
    <x v="44"/>
    <x v="2"/>
  </r>
  <r>
    <x v="116"/>
    <x v="52"/>
    <x v="7959"/>
    <n v="95147.85"/>
    <n v="61514.47"/>
    <n v="33613.17"/>
    <n v="20.21"/>
    <x v="0"/>
    <x v="2"/>
    <x v="44"/>
    <x v="2"/>
  </r>
  <r>
    <x v="117"/>
    <x v="119"/>
    <x v="7960"/>
    <n v="84673.11"/>
    <n v="61373.43"/>
    <n v="23291.48"/>
    <n v="8.1999999999999993"/>
    <x v="0"/>
    <x v="2"/>
    <x v="44"/>
    <x v="2"/>
  </r>
  <r>
    <x v="118"/>
    <x v="105"/>
    <x v="7961"/>
    <n v="84600.65"/>
    <n v="61065.57"/>
    <n v="23511.35"/>
    <n v="23.73"/>
    <x v="0"/>
    <x v="2"/>
    <x v="44"/>
    <x v="3"/>
  </r>
  <r>
    <x v="119"/>
    <x v="88"/>
    <x v="7962"/>
    <n v="93756.7"/>
    <n v="65724.25"/>
    <n v="27476.84"/>
    <n v="555.61"/>
    <x v="0"/>
    <x v="2"/>
    <x v="44"/>
    <x v="3"/>
  </r>
  <r>
    <x v="120"/>
    <x v="57"/>
    <x v="7963"/>
    <n v="96407.360000000001"/>
    <n v="73147.070000000007"/>
    <n v="19863.14"/>
    <n v="3397.15"/>
    <x v="0"/>
    <x v="2"/>
    <x v="44"/>
    <x v="3"/>
  </r>
  <r>
    <x v="121"/>
    <x v="59"/>
    <x v="7964"/>
    <n v="109980.16"/>
    <n v="79464.23"/>
    <n v="25545.93"/>
    <n v="4970"/>
    <x v="0"/>
    <x v="2"/>
    <x v="44"/>
    <x v="3"/>
  </r>
  <r>
    <x v="122"/>
    <x v="58"/>
    <x v="7965"/>
    <n v="110199.76"/>
    <n v="78518.11"/>
    <n v="24604"/>
    <n v="7077.65"/>
    <x v="0"/>
    <x v="2"/>
    <x v="44"/>
    <x v="4"/>
  </r>
  <r>
    <x v="123"/>
    <x v="47"/>
    <x v="7966"/>
    <n v="117388.75"/>
    <n v="84288.4"/>
    <n v="28388.92"/>
    <n v="4711.43"/>
    <x v="0"/>
    <x v="2"/>
    <x v="44"/>
    <x v="4"/>
  </r>
  <r>
    <x v="124"/>
    <x v="48"/>
    <x v="7967"/>
    <n v="128673.72"/>
    <n v="93633.15"/>
    <n v="28100.57"/>
    <n v="6940"/>
    <x v="0"/>
    <x v="2"/>
    <x v="44"/>
    <x v="4"/>
  </r>
  <r>
    <x v="125"/>
    <x v="16"/>
    <x v="7968"/>
    <n v="120506.42"/>
    <n v="89592.68"/>
    <n v="25937.07"/>
    <n v="4976.67"/>
    <x v="0"/>
    <x v="2"/>
    <x v="44"/>
    <x v="4"/>
  </r>
  <r>
    <x v="126"/>
    <x v="49"/>
    <x v="7969"/>
    <n v="104803.46"/>
    <n v="75567.92"/>
    <n v="26297.82"/>
    <n v="2937.72"/>
    <x v="0"/>
    <x v="2"/>
    <x v="44"/>
    <x v="5"/>
  </r>
  <r>
    <x v="127"/>
    <x v="49"/>
    <x v="7970"/>
    <n v="114492.56"/>
    <n v="86140.03"/>
    <n v="22272.11"/>
    <n v="6080.42"/>
    <x v="0"/>
    <x v="2"/>
    <x v="44"/>
    <x v="5"/>
  </r>
  <r>
    <x v="128"/>
    <x v="4"/>
    <x v="7971"/>
    <n v="121875.95"/>
    <n v="91437.77"/>
    <n v="25312.59"/>
    <n v="5125.59"/>
    <x v="0"/>
    <x v="2"/>
    <x v="44"/>
    <x v="5"/>
  </r>
  <r>
    <x v="129"/>
    <x v="28"/>
    <x v="7972"/>
    <n v="130745.92"/>
    <n v="94038.84"/>
    <n v="26927.08"/>
    <n v="9780"/>
    <x v="0"/>
    <x v="2"/>
    <x v="44"/>
    <x v="5"/>
  </r>
  <r>
    <x v="130"/>
    <x v="4"/>
    <x v="7973"/>
    <n v="143769.04999999999"/>
    <n v="94511.45"/>
    <n v="38696.11"/>
    <n v="10561.49"/>
    <x v="0"/>
    <x v="2"/>
    <x v="44"/>
    <x v="5"/>
  </r>
  <r>
    <x v="131"/>
    <x v="27"/>
    <x v="7974"/>
    <n v="138526.49"/>
    <n v="87432.27"/>
    <n v="43444.22"/>
    <n v="7650"/>
    <x v="0"/>
    <x v="2"/>
    <x v="44"/>
    <x v="6"/>
  </r>
  <r>
    <x v="132"/>
    <x v="49"/>
    <x v="7975"/>
    <n v="120003.26"/>
    <n v="81818.12"/>
    <n v="23600.14"/>
    <n v="14585"/>
    <x v="0"/>
    <x v="2"/>
    <x v="44"/>
    <x v="6"/>
  </r>
  <r>
    <x v="133"/>
    <x v="49"/>
    <x v="7976"/>
    <n v="133287.75"/>
    <n v="87105.14"/>
    <n v="34472.61"/>
    <n v="11710"/>
    <x v="0"/>
    <x v="2"/>
    <x v="44"/>
    <x v="6"/>
  </r>
  <r>
    <x v="134"/>
    <x v="0"/>
    <x v="7977"/>
    <n v="130010.58"/>
    <n v="86890.34"/>
    <n v="38375.24"/>
    <n v="4745"/>
    <x v="0"/>
    <x v="2"/>
    <x v="44"/>
    <x v="6"/>
  </r>
  <r>
    <x v="135"/>
    <x v="58"/>
    <x v="7978"/>
    <n v="130741.87"/>
    <n v="102225.45"/>
    <n v="23365.63"/>
    <n v="5150.79"/>
    <x v="0"/>
    <x v="2"/>
    <x v="44"/>
    <x v="7"/>
  </r>
  <r>
    <x v="136"/>
    <x v="53"/>
    <x v="7979"/>
    <n v="124599.11"/>
    <n v="91713.47"/>
    <n v="27830.639999999999"/>
    <n v="5055"/>
    <x v="0"/>
    <x v="2"/>
    <x v="44"/>
    <x v="7"/>
  </r>
  <r>
    <x v="137"/>
    <x v="13"/>
    <x v="7980"/>
    <n v="135491.01"/>
    <n v="103782.12"/>
    <n v="27148.13"/>
    <n v="4560.76"/>
    <x v="0"/>
    <x v="2"/>
    <x v="44"/>
    <x v="7"/>
  </r>
  <r>
    <x v="138"/>
    <x v="20"/>
    <x v="7981"/>
    <n v="178760.93"/>
    <n v="120193.78"/>
    <n v="54591.21"/>
    <n v="3975.94"/>
    <x v="0"/>
    <x v="2"/>
    <x v="44"/>
    <x v="7"/>
  </r>
  <r>
    <x v="139"/>
    <x v="13"/>
    <x v="7982"/>
    <n v="130687.21"/>
    <n v="88444.19"/>
    <n v="38293.89"/>
    <n v="3949.13"/>
    <x v="0"/>
    <x v="2"/>
    <x v="44"/>
    <x v="8"/>
  </r>
  <r>
    <x v="140"/>
    <x v="48"/>
    <x v="7983"/>
    <n v="138302.46"/>
    <n v="109288.68"/>
    <n v="27426.79"/>
    <n v="1586.99"/>
    <x v="0"/>
    <x v="2"/>
    <x v="44"/>
    <x v="8"/>
  </r>
  <r>
    <x v="141"/>
    <x v="16"/>
    <x v="7984"/>
    <n v="129866.48"/>
    <n v="92236.52"/>
    <n v="34384.959999999999"/>
    <n v="3245"/>
    <x v="0"/>
    <x v="2"/>
    <x v="44"/>
    <x v="8"/>
  </r>
  <r>
    <x v="142"/>
    <x v="53"/>
    <x v="7985"/>
    <n v="117600.61"/>
    <n v="82167.37"/>
    <n v="31317.19"/>
    <n v="4116.05"/>
    <x v="0"/>
    <x v="2"/>
    <x v="44"/>
    <x v="8"/>
  </r>
  <r>
    <x v="143"/>
    <x v="53"/>
    <x v="7986"/>
    <n v="149295.07999999999"/>
    <n v="122294.03"/>
    <n v="24716.05"/>
    <n v="2285"/>
    <x v="0"/>
    <x v="2"/>
    <x v="44"/>
    <x v="8"/>
  </r>
  <r>
    <x v="144"/>
    <x v="58"/>
    <x v="7987"/>
    <n v="119630.64"/>
    <n v="91327.88"/>
    <n v="26397.759999999998"/>
    <n v="1905"/>
    <x v="0"/>
    <x v="2"/>
    <x v="44"/>
    <x v="9"/>
  </r>
  <r>
    <x v="145"/>
    <x v="16"/>
    <x v="7988"/>
    <n v="124602.28"/>
    <n v="89623.26"/>
    <n v="33294.019999999997"/>
    <n v="1685"/>
    <x v="0"/>
    <x v="2"/>
    <x v="44"/>
    <x v="9"/>
  </r>
  <r>
    <x v="146"/>
    <x v="47"/>
    <x v="7989"/>
    <n v="111097.76"/>
    <n v="79135.679999999993"/>
    <n v="31292.080000000002"/>
    <n v="670"/>
    <x v="0"/>
    <x v="2"/>
    <x v="44"/>
    <x v="9"/>
  </r>
  <r>
    <x v="147"/>
    <x v="11"/>
    <x v="7990"/>
    <n v="107701.07"/>
    <n v="78628.740000000005"/>
    <n v="29047.33"/>
    <n v="25"/>
    <x v="0"/>
    <x v="2"/>
    <x v="44"/>
    <x v="9"/>
  </r>
  <r>
    <x v="148"/>
    <x v="26"/>
    <x v="7991"/>
    <n v="113247.07"/>
    <n v="91626.66"/>
    <n v="20450.41"/>
    <n v="1170"/>
    <x v="0"/>
    <x v="2"/>
    <x v="44"/>
    <x v="10"/>
  </r>
  <r>
    <x v="149"/>
    <x v="36"/>
    <x v="7992"/>
    <n v="101856.5"/>
    <n v="78346.11"/>
    <n v="22320.39"/>
    <n v="1190"/>
    <x v="0"/>
    <x v="2"/>
    <x v="44"/>
    <x v="10"/>
  </r>
  <r>
    <x v="150"/>
    <x v="6"/>
    <x v="7993"/>
    <n v="118195.75"/>
    <n v="92656.18"/>
    <n v="25474.57"/>
    <n v="65"/>
    <x v="0"/>
    <x v="2"/>
    <x v="44"/>
    <x v="10"/>
  </r>
  <r>
    <x v="151"/>
    <x v="76"/>
    <x v="7994"/>
    <n v="151445.72"/>
    <n v="92596.35"/>
    <n v="58746.59"/>
    <n v="102.78"/>
    <x v="0"/>
    <x v="2"/>
    <x v="44"/>
    <x v="10"/>
  </r>
  <r>
    <x v="152"/>
    <x v="12"/>
    <x v="7995"/>
    <n v="132472.79"/>
    <n v="91776.59"/>
    <n v="40642.03"/>
    <n v="54.17"/>
    <x v="0"/>
    <x v="2"/>
    <x v="44"/>
    <x v="11"/>
  </r>
  <r>
    <x v="153"/>
    <x v="30"/>
    <x v="7996"/>
    <n v="163240.92000000001"/>
    <n v="98463.17"/>
    <n v="64777.75"/>
    <n v="0"/>
    <x v="0"/>
    <x v="2"/>
    <x v="44"/>
    <x v="11"/>
  </r>
  <r>
    <x v="154"/>
    <x v="36"/>
    <x v="7997"/>
    <n v="112483.24"/>
    <n v="70024.710000000006"/>
    <n v="42458.53"/>
    <n v="0"/>
    <x v="0"/>
    <x v="2"/>
    <x v="44"/>
    <x v="11"/>
  </r>
  <r>
    <x v="155"/>
    <x v="34"/>
    <x v="7998"/>
    <n v="118968.67"/>
    <n v="83272.89"/>
    <n v="35695.78"/>
    <n v="0"/>
    <x v="0"/>
    <x v="2"/>
    <x v="44"/>
    <x v="11"/>
  </r>
  <r>
    <x v="156"/>
    <x v="30"/>
    <x v="7999"/>
    <n v="124854.64"/>
    <n v="57344.89"/>
    <n v="67509.75"/>
    <n v="0"/>
    <x v="0"/>
    <x v="2"/>
    <x v="44"/>
    <x v="11"/>
  </r>
  <r>
    <x v="104"/>
    <x v="68"/>
    <x v="8000"/>
    <n v="2020830.1"/>
    <n v="1456270.21"/>
    <n v="563984.42000000004"/>
    <n v="575.47"/>
    <x v="0"/>
    <x v="2"/>
    <x v="45"/>
    <x v="0"/>
  </r>
  <r>
    <x v="105"/>
    <x v="30"/>
    <x v="8001"/>
    <n v="1636066.42"/>
    <n v="1229407.46"/>
    <n v="406416.57"/>
    <n v="242.39"/>
    <x v="0"/>
    <x v="2"/>
    <x v="45"/>
    <x v="0"/>
  </r>
  <r>
    <x v="106"/>
    <x v="61"/>
    <x v="8002"/>
    <n v="1517088.66"/>
    <n v="1167760.58"/>
    <n v="349011.06"/>
    <n v="317.02"/>
    <x v="0"/>
    <x v="2"/>
    <x v="45"/>
    <x v="0"/>
  </r>
  <r>
    <x v="107"/>
    <x v="73"/>
    <x v="8003"/>
    <n v="2097064.38"/>
    <n v="1732882.47"/>
    <n v="363630.88"/>
    <n v="551.03"/>
    <x v="0"/>
    <x v="2"/>
    <x v="45"/>
    <x v="0"/>
  </r>
  <r>
    <x v="108"/>
    <x v="67"/>
    <x v="8004"/>
    <n v="1986021"/>
    <n v="1596144"/>
    <n v="389649"/>
    <n v="228"/>
    <x v="0"/>
    <x v="2"/>
    <x v="45"/>
    <x v="0"/>
  </r>
  <r>
    <x v="109"/>
    <x v="29"/>
    <x v="8005"/>
    <n v="1256771"/>
    <n v="870931"/>
    <n v="385677"/>
    <n v="162"/>
    <x v="0"/>
    <x v="2"/>
    <x v="45"/>
    <x v="1"/>
  </r>
  <r>
    <x v="110"/>
    <x v="33"/>
    <x v="8006"/>
    <n v="1384607"/>
    <n v="973474"/>
    <n v="409491"/>
    <n v="1642"/>
    <x v="0"/>
    <x v="2"/>
    <x v="45"/>
    <x v="1"/>
  </r>
  <r>
    <x v="111"/>
    <x v="32"/>
    <x v="8007"/>
    <n v="1662050"/>
    <n v="1146657"/>
    <n v="514869"/>
    <n v="525"/>
    <x v="0"/>
    <x v="2"/>
    <x v="45"/>
    <x v="1"/>
  </r>
  <r>
    <x v="112"/>
    <x v="6"/>
    <x v="8008"/>
    <n v="1849158.9"/>
    <n v="1127480.3400000001"/>
    <n v="716953.08"/>
    <n v="4725.4799999999996"/>
    <x v="0"/>
    <x v="2"/>
    <x v="45"/>
    <x v="1"/>
  </r>
  <r>
    <x v="113"/>
    <x v="37"/>
    <x v="8009"/>
    <n v="1649145.29"/>
    <n v="1013799.29"/>
    <n v="634225.68999999994"/>
    <n v="1120.31"/>
    <x v="0"/>
    <x v="2"/>
    <x v="45"/>
    <x v="2"/>
  </r>
  <r>
    <x v="114"/>
    <x v="34"/>
    <x v="8010"/>
    <n v="1569581.52"/>
    <n v="1211443.25"/>
    <n v="357979.25"/>
    <n v="159.02000000000001"/>
    <x v="0"/>
    <x v="2"/>
    <x v="45"/>
    <x v="2"/>
  </r>
  <r>
    <x v="115"/>
    <x v="49"/>
    <x v="8011"/>
    <n v="1356214.41"/>
    <n v="976323.02"/>
    <n v="379688.5"/>
    <n v="202.89"/>
    <x v="0"/>
    <x v="2"/>
    <x v="45"/>
    <x v="2"/>
  </r>
  <r>
    <x v="116"/>
    <x v="18"/>
    <x v="8012"/>
    <n v="1402212.75"/>
    <n v="1011503.13"/>
    <n v="390140.39"/>
    <n v="569.23"/>
    <x v="0"/>
    <x v="2"/>
    <x v="45"/>
    <x v="2"/>
  </r>
  <r>
    <x v="117"/>
    <x v="13"/>
    <x v="8013"/>
    <n v="1331694.1000000001"/>
    <n v="952665.5"/>
    <n v="378804.94"/>
    <n v="223.66"/>
    <x v="0"/>
    <x v="2"/>
    <x v="45"/>
    <x v="2"/>
  </r>
  <r>
    <x v="118"/>
    <x v="0"/>
    <x v="8014"/>
    <n v="1297543.1599999999"/>
    <n v="965684.93"/>
    <n v="331517.39"/>
    <n v="340.84"/>
    <x v="0"/>
    <x v="2"/>
    <x v="45"/>
    <x v="3"/>
  </r>
  <r>
    <x v="119"/>
    <x v="17"/>
    <x v="8015"/>
    <n v="1258604.43"/>
    <n v="897888.6"/>
    <n v="358252.41"/>
    <n v="2463.42"/>
    <x v="0"/>
    <x v="2"/>
    <x v="45"/>
    <x v="3"/>
  </r>
  <r>
    <x v="120"/>
    <x v="23"/>
    <x v="8016"/>
    <n v="1385750.09"/>
    <n v="1011681.68"/>
    <n v="365700.82"/>
    <n v="8367.59"/>
    <x v="0"/>
    <x v="2"/>
    <x v="45"/>
    <x v="3"/>
  </r>
  <r>
    <x v="121"/>
    <x v="28"/>
    <x v="8017"/>
    <n v="1256471.1200000001"/>
    <n v="925948.98"/>
    <n v="319844.34000000003"/>
    <n v="10677.8"/>
    <x v="0"/>
    <x v="2"/>
    <x v="45"/>
    <x v="3"/>
  </r>
  <r>
    <x v="122"/>
    <x v="27"/>
    <x v="8018"/>
    <n v="1504087.27"/>
    <n v="1125461.97"/>
    <n v="367930.21"/>
    <n v="10695.09"/>
    <x v="0"/>
    <x v="2"/>
    <x v="45"/>
    <x v="4"/>
  </r>
  <r>
    <x v="123"/>
    <x v="26"/>
    <x v="8019"/>
    <n v="1655914.25"/>
    <n v="962288.29"/>
    <n v="683111.22"/>
    <n v="10514.74"/>
    <x v="0"/>
    <x v="2"/>
    <x v="45"/>
    <x v="4"/>
  </r>
  <r>
    <x v="124"/>
    <x v="15"/>
    <x v="8020"/>
    <n v="1841920.32"/>
    <n v="940654.23"/>
    <n v="893304.81"/>
    <n v="7961.28"/>
    <x v="0"/>
    <x v="2"/>
    <x v="45"/>
    <x v="4"/>
  </r>
  <r>
    <x v="125"/>
    <x v="39"/>
    <x v="8021"/>
    <n v="1518289.53"/>
    <n v="1037654.15"/>
    <n v="457240.12"/>
    <n v="23395.26"/>
    <x v="0"/>
    <x v="2"/>
    <x v="45"/>
    <x v="4"/>
  </r>
  <r>
    <x v="126"/>
    <x v="26"/>
    <x v="8022"/>
    <n v="1453471.04"/>
    <n v="1010568.54"/>
    <n v="424211.45"/>
    <n v="18691.05"/>
    <x v="0"/>
    <x v="2"/>
    <x v="45"/>
    <x v="5"/>
  </r>
  <r>
    <x v="127"/>
    <x v="15"/>
    <x v="8023"/>
    <n v="1466694.81"/>
    <n v="1013213.46"/>
    <n v="427812.72"/>
    <n v="25668.63"/>
    <x v="0"/>
    <x v="2"/>
    <x v="45"/>
    <x v="5"/>
  </r>
  <r>
    <x v="128"/>
    <x v="8"/>
    <x v="8024"/>
    <n v="1662103.95"/>
    <n v="1083666.18"/>
    <n v="557527.48"/>
    <n v="20910.29"/>
    <x v="0"/>
    <x v="2"/>
    <x v="45"/>
    <x v="5"/>
  </r>
  <r>
    <x v="129"/>
    <x v="72"/>
    <x v="8025"/>
    <n v="2782725.46"/>
    <n v="2120458.9900000002"/>
    <n v="656778.35"/>
    <n v="5488.12"/>
    <x v="0"/>
    <x v="2"/>
    <x v="45"/>
    <x v="5"/>
  </r>
  <r>
    <x v="130"/>
    <x v="64"/>
    <x v="8026"/>
    <n v="2251915.58"/>
    <n v="1790494.11"/>
    <n v="457729.03"/>
    <n v="3692.44"/>
    <x v="0"/>
    <x v="2"/>
    <x v="45"/>
    <x v="5"/>
  </r>
  <r>
    <x v="131"/>
    <x v="64"/>
    <x v="8027"/>
    <n v="2052721.58"/>
    <n v="1518938.69"/>
    <n v="530616.80000000005"/>
    <n v="3166.09"/>
    <x v="0"/>
    <x v="2"/>
    <x v="45"/>
    <x v="6"/>
  </r>
  <r>
    <x v="132"/>
    <x v="71"/>
    <x v="8028"/>
    <n v="2426500.79"/>
    <n v="1501763.36"/>
    <n v="923549.91"/>
    <n v="1187.52"/>
    <x v="0"/>
    <x v="2"/>
    <x v="45"/>
    <x v="6"/>
  </r>
  <r>
    <x v="133"/>
    <x v="2"/>
    <x v="8029"/>
    <n v="1921343.33"/>
    <n v="1496503.74"/>
    <n v="401617.34"/>
    <n v="23222.25"/>
    <x v="0"/>
    <x v="2"/>
    <x v="45"/>
    <x v="6"/>
  </r>
  <r>
    <x v="134"/>
    <x v="2"/>
    <x v="8030"/>
    <n v="2084009.05"/>
    <n v="1636585.91"/>
    <n v="413725.96"/>
    <n v="33697.18"/>
    <x v="0"/>
    <x v="2"/>
    <x v="45"/>
    <x v="6"/>
  </r>
  <r>
    <x v="135"/>
    <x v="29"/>
    <x v="8031"/>
    <n v="1759440.04"/>
    <n v="1322192.06"/>
    <n v="405650.84"/>
    <n v="31597.14"/>
    <x v="0"/>
    <x v="2"/>
    <x v="45"/>
    <x v="7"/>
  </r>
  <r>
    <x v="136"/>
    <x v="44"/>
    <x v="8032"/>
    <n v="1757585.88"/>
    <n v="1269469.83"/>
    <n v="460424.96000000002"/>
    <n v="27691.09"/>
    <x v="0"/>
    <x v="2"/>
    <x v="45"/>
    <x v="7"/>
  </r>
  <r>
    <x v="137"/>
    <x v="64"/>
    <x v="8033"/>
    <n v="2075129.27"/>
    <n v="1494262.46"/>
    <n v="545591.74"/>
    <n v="35275.07"/>
    <x v="0"/>
    <x v="2"/>
    <x v="45"/>
    <x v="7"/>
  </r>
  <r>
    <x v="138"/>
    <x v="68"/>
    <x v="8034"/>
    <n v="2357288.13"/>
    <n v="1526967.7"/>
    <n v="810444.58"/>
    <n v="19875.849999999999"/>
    <x v="0"/>
    <x v="2"/>
    <x v="45"/>
    <x v="7"/>
  </r>
  <r>
    <x v="139"/>
    <x v="72"/>
    <x v="8035"/>
    <n v="2532253.33"/>
    <n v="1460631.32"/>
    <n v="1049435.1399999999"/>
    <n v="22186.87"/>
    <x v="0"/>
    <x v="2"/>
    <x v="45"/>
    <x v="8"/>
  </r>
  <r>
    <x v="140"/>
    <x v="65"/>
    <x v="8036"/>
    <n v="2598424.7799999998"/>
    <n v="1675300.95"/>
    <n v="895408.78"/>
    <n v="27715.05"/>
    <x v="0"/>
    <x v="2"/>
    <x v="45"/>
    <x v="8"/>
  </r>
  <r>
    <x v="141"/>
    <x v="66"/>
    <x v="8037"/>
    <n v="1930082.42"/>
    <n v="1783244.66"/>
    <n v="127878.28"/>
    <n v="18959.48"/>
    <x v="0"/>
    <x v="2"/>
    <x v="45"/>
    <x v="8"/>
  </r>
  <r>
    <x v="142"/>
    <x v="64"/>
    <x v="8038"/>
    <n v="1495179.89"/>
    <n v="1318526.8899999999"/>
    <n v="152730.49"/>
    <n v="23922.51"/>
    <x v="0"/>
    <x v="2"/>
    <x v="45"/>
    <x v="8"/>
  </r>
  <r>
    <x v="143"/>
    <x v="67"/>
    <x v="8039"/>
    <n v="1824056.11"/>
    <n v="1494823.82"/>
    <n v="309395.83"/>
    <n v="19836.46"/>
    <x v="0"/>
    <x v="2"/>
    <x v="45"/>
    <x v="8"/>
  </r>
  <r>
    <x v="144"/>
    <x v="2"/>
    <x v="8040"/>
    <n v="1408158.99"/>
    <n v="1322350.27"/>
    <n v="66091.649999999994"/>
    <n v="19717.07"/>
    <x v="0"/>
    <x v="2"/>
    <x v="45"/>
    <x v="9"/>
  </r>
  <r>
    <x v="145"/>
    <x v="44"/>
    <x v="8041"/>
    <n v="1213007.8400000001"/>
    <n v="1165809.8400000001"/>
    <n v="31725.57"/>
    <n v="15472.43"/>
    <x v="0"/>
    <x v="2"/>
    <x v="45"/>
    <x v="9"/>
  </r>
  <r>
    <x v="146"/>
    <x v="2"/>
    <x v="8042"/>
    <n v="1108260.99"/>
    <n v="1040138.95"/>
    <n v="52798.3"/>
    <n v="15323.74"/>
    <x v="0"/>
    <x v="2"/>
    <x v="45"/>
    <x v="9"/>
  </r>
  <r>
    <x v="147"/>
    <x v="62"/>
    <x v="8043"/>
    <n v="1248762.23"/>
    <n v="1200644.45"/>
    <n v="40174.35"/>
    <n v="7943.43"/>
    <x v="0"/>
    <x v="2"/>
    <x v="45"/>
    <x v="9"/>
  </r>
  <r>
    <x v="148"/>
    <x v="86"/>
    <x v="8044"/>
    <n v="1525118.02"/>
    <n v="1359306"/>
    <n v="146644.88"/>
    <n v="19167.14"/>
    <x v="0"/>
    <x v="2"/>
    <x v="45"/>
    <x v="10"/>
  </r>
  <r>
    <x v="149"/>
    <x v="78"/>
    <x v="8045"/>
    <n v="1761109.67"/>
    <n v="1408219.68"/>
    <n v="330575.32"/>
    <n v="22314.67"/>
    <x v="0"/>
    <x v="2"/>
    <x v="45"/>
    <x v="10"/>
  </r>
  <r>
    <x v="150"/>
    <x v="81"/>
    <x v="8046"/>
    <n v="2088587.39"/>
    <n v="1790736.15"/>
    <n v="276301.68"/>
    <n v="21549.56"/>
    <x v="0"/>
    <x v="2"/>
    <x v="45"/>
    <x v="10"/>
  </r>
  <r>
    <x v="151"/>
    <x v="85"/>
    <x v="8047"/>
    <n v="2008503.26"/>
    <n v="1652465.83"/>
    <n v="346207.63"/>
    <n v="9829.7999999999993"/>
    <x v="0"/>
    <x v="2"/>
    <x v="45"/>
    <x v="10"/>
  </r>
  <r>
    <x v="152"/>
    <x v="84"/>
    <x v="8048"/>
    <n v="1311901.56"/>
    <n v="996674.85"/>
    <n v="306892.76"/>
    <n v="8333.9500000000007"/>
    <x v="0"/>
    <x v="2"/>
    <x v="45"/>
    <x v="11"/>
  </r>
  <r>
    <x v="153"/>
    <x v="75"/>
    <x v="8049"/>
    <n v="1206275.22"/>
    <n v="1066264.8700000001"/>
    <n v="128528.14"/>
    <n v="11482.21"/>
    <x v="0"/>
    <x v="2"/>
    <x v="45"/>
    <x v="11"/>
  </r>
  <r>
    <x v="154"/>
    <x v="81"/>
    <x v="8050"/>
    <n v="1485123.69"/>
    <n v="1360058.7"/>
    <n v="110035.17"/>
    <n v="15029.82"/>
    <x v="0"/>
    <x v="2"/>
    <x v="45"/>
    <x v="11"/>
  </r>
  <r>
    <x v="155"/>
    <x v="75"/>
    <x v="8051"/>
    <n v="1494967.09"/>
    <n v="1296031.3999999999"/>
    <n v="183062.26"/>
    <n v="15873.43"/>
    <x v="0"/>
    <x v="2"/>
    <x v="45"/>
    <x v="11"/>
  </r>
  <r>
    <x v="156"/>
    <x v="99"/>
    <x v="8052"/>
    <n v="1352721.61"/>
    <n v="1105953.1599999999"/>
    <n v="230434.03"/>
    <n v="16334.42"/>
    <x v="0"/>
    <x v="2"/>
    <x v="45"/>
    <x v="11"/>
  </r>
  <r>
    <x v="104"/>
    <x v="3"/>
    <x v="8053"/>
    <n v="1394521.59"/>
    <n v="807942.12"/>
    <n v="571443.81000000006"/>
    <n v="15135.66"/>
    <x v="0"/>
    <x v="2"/>
    <x v="46"/>
    <x v="0"/>
  </r>
  <r>
    <x v="105"/>
    <x v="11"/>
    <x v="8054"/>
    <n v="1054539.25"/>
    <n v="708818.41"/>
    <n v="322895.28000000003"/>
    <n v="22825.56"/>
    <x v="0"/>
    <x v="2"/>
    <x v="46"/>
    <x v="0"/>
  </r>
  <r>
    <x v="106"/>
    <x v="35"/>
    <x v="8055"/>
    <n v="1187463.27"/>
    <n v="728007.45"/>
    <n v="442491.14"/>
    <n v="16964.68"/>
    <x v="0"/>
    <x v="2"/>
    <x v="46"/>
    <x v="0"/>
  </r>
  <r>
    <x v="107"/>
    <x v="8"/>
    <x v="8056"/>
    <n v="1346190.9"/>
    <n v="817967.19"/>
    <n v="511116.18"/>
    <n v="17107.53"/>
    <x v="0"/>
    <x v="2"/>
    <x v="46"/>
    <x v="0"/>
  </r>
  <r>
    <x v="108"/>
    <x v="69"/>
    <x v="8057"/>
    <n v="1070317"/>
    <n v="737179"/>
    <n v="318086"/>
    <n v="15051"/>
    <x v="0"/>
    <x v="2"/>
    <x v="46"/>
    <x v="0"/>
  </r>
  <r>
    <x v="109"/>
    <x v="18"/>
    <x v="8058"/>
    <n v="905883"/>
    <n v="606486"/>
    <n v="282761"/>
    <n v="16635"/>
    <x v="0"/>
    <x v="2"/>
    <x v="46"/>
    <x v="1"/>
  </r>
  <r>
    <x v="110"/>
    <x v="22"/>
    <x v="8059"/>
    <n v="1110222"/>
    <n v="674139"/>
    <n v="423999"/>
    <n v="12084"/>
    <x v="0"/>
    <x v="2"/>
    <x v="46"/>
    <x v="1"/>
  </r>
  <r>
    <x v="111"/>
    <x v="4"/>
    <x v="8060"/>
    <n v="1149182"/>
    <n v="818630"/>
    <n v="314965"/>
    <n v="15586"/>
    <x v="0"/>
    <x v="2"/>
    <x v="46"/>
    <x v="1"/>
  </r>
  <r>
    <x v="112"/>
    <x v="13"/>
    <x v="8061"/>
    <n v="1084212.6100000001"/>
    <n v="767422.68"/>
    <n v="305652.13"/>
    <n v="11137.8"/>
    <x v="0"/>
    <x v="2"/>
    <x v="46"/>
    <x v="1"/>
  </r>
  <r>
    <x v="113"/>
    <x v="19"/>
    <x v="8062"/>
    <n v="1157148.81"/>
    <n v="722262.44"/>
    <n v="425157.58"/>
    <n v="9728.7900000000009"/>
    <x v="0"/>
    <x v="2"/>
    <x v="46"/>
    <x v="2"/>
  </r>
  <r>
    <x v="114"/>
    <x v="50"/>
    <x v="8063"/>
    <n v="893353.81"/>
    <n v="544946.37"/>
    <n v="348391.24"/>
    <n v="16.2"/>
    <x v="0"/>
    <x v="2"/>
    <x v="46"/>
    <x v="2"/>
  </r>
  <r>
    <x v="115"/>
    <x v="137"/>
    <x v="8064"/>
    <n v="907361.24"/>
    <n v="595753.34"/>
    <n v="311512.94"/>
    <n v="94.96"/>
    <x v="0"/>
    <x v="2"/>
    <x v="46"/>
    <x v="2"/>
  </r>
  <r>
    <x v="116"/>
    <x v="127"/>
    <x v="8065"/>
    <n v="942062.6"/>
    <n v="621238.23"/>
    <n v="320687.96999999997"/>
    <n v="136.4"/>
    <x v="0"/>
    <x v="2"/>
    <x v="46"/>
    <x v="2"/>
  </r>
  <r>
    <x v="117"/>
    <x v="122"/>
    <x v="8066"/>
    <n v="816195.09"/>
    <n v="534947.06999999995"/>
    <n v="281145.63"/>
    <n v="102.39"/>
    <x v="0"/>
    <x v="2"/>
    <x v="46"/>
    <x v="2"/>
  </r>
  <r>
    <x v="118"/>
    <x v="127"/>
    <x v="8067"/>
    <n v="721471.88"/>
    <n v="441533.7"/>
    <n v="279631.40999999997"/>
    <n v="306.77"/>
    <x v="0"/>
    <x v="2"/>
    <x v="46"/>
    <x v="3"/>
  </r>
  <r>
    <x v="119"/>
    <x v="117"/>
    <x v="8068"/>
    <n v="751943.38"/>
    <n v="367156.52"/>
    <n v="382447.49"/>
    <n v="2339.37"/>
    <x v="0"/>
    <x v="2"/>
    <x v="46"/>
    <x v="3"/>
  </r>
  <r>
    <x v="120"/>
    <x v="110"/>
    <x v="8069"/>
    <n v="808123.13"/>
    <n v="537849.67000000004"/>
    <n v="238131.35"/>
    <n v="32142.11"/>
    <x v="0"/>
    <x v="2"/>
    <x v="46"/>
    <x v="3"/>
  </r>
  <r>
    <x v="121"/>
    <x v="126"/>
    <x v="8070"/>
    <n v="856553.46"/>
    <n v="545847.71"/>
    <n v="277105.95"/>
    <n v="33599.800000000003"/>
    <x v="0"/>
    <x v="2"/>
    <x v="46"/>
    <x v="3"/>
  </r>
  <r>
    <x v="122"/>
    <x v="50"/>
    <x v="8071"/>
    <n v="870197.2"/>
    <n v="513450.97"/>
    <n v="295204.62"/>
    <n v="61541.61"/>
    <x v="0"/>
    <x v="2"/>
    <x v="46"/>
    <x v="4"/>
  </r>
  <r>
    <x v="123"/>
    <x v="60"/>
    <x v="8072"/>
    <n v="935387.68"/>
    <n v="544185.62"/>
    <n v="352850.68"/>
    <n v="38351.379999999997"/>
    <x v="0"/>
    <x v="2"/>
    <x v="46"/>
    <x v="4"/>
  </r>
  <r>
    <x v="124"/>
    <x v="57"/>
    <x v="8073"/>
    <n v="1104843.77"/>
    <n v="607668.91"/>
    <n v="425033"/>
    <n v="72141.86"/>
    <x v="0"/>
    <x v="2"/>
    <x v="46"/>
    <x v="4"/>
  </r>
  <r>
    <x v="125"/>
    <x v="58"/>
    <x v="8074"/>
    <n v="972509.67"/>
    <n v="569390.18999999994"/>
    <n v="337374.62"/>
    <n v="65744.86"/>
    <x v="0"/>
    <x v="2"/>
    <x v="46"/>
    <x v="4"/>
  </r>
  <r>
    <x v="126"/>
    <x v="53"/>
    <x v="8075"/>
    <n v="889990.26"/>
    <n v="525044.68999999994"/>
    <n v="321214.36"/>
    <n v="43731.21"/>
    <x v="0"/>
    <x v="2"/>
    <x v="46"/>
    <x v="5"/>
  </r>
  <r>
    <x v="127"/>
    <x v="48"/>
    <x v="8076"/>
    <n v="933604.63"/>
    <n v="523093.86"/>
    <n v="346162.09"/>
    <n v="64348.68"/>
    <x v="0"/>
    <x v="2"/>
    <x v="46"/>
    <x v="5"/>
  </r>
  <r>
    <x v="128"/>
    <x v="48"/>
    <x v="8077"/>
    <n v="986550.45"/>
    <n v="596733.72"/>
    <n v="324532.55"/>
    <n v="65284.18"/>
    <x v="0"/>
    <x v="2"/>
    <x v="46"/>
    <x v="5"/>
  </r>
  <r>
    <x v="129"/>
    <x v="18"/>
    <x v="8078"/>
    <n v="1071521.94"/>
    <n v="636669.38"/>
    <n v="342065.06"/>
    <n v="92787.5"/>
    <x v="0"/>
    <x v="2"/>
    <x v="46"/>
    <x v="5"/>
  </r>
  <r>
    <x v="130"/>
    <x v="0"/>
    <x v="8079"/>
    <n v="1206443.94"/>
    <n v="676830.5"/>
    <n v="437058.12"/>
    <n v="92555.32"/>
    <x v="0"/>
    <x v="2"/>
    <x v="46"/>
    <x v="5"/>
  </r>
  <r>
    <x v="131"/>
    <x v="4"/>
    <x v="8080"/>
    <n v="1118720.7"/>
    <n v="612556.65"/>
    <n v="434645.54"/>
    <n v="71518.509999999995"/>
    <x v="0"/>
    <x v="2"/>
    <x v="46"/>
    <x v="6"/>
  </r>
  <r>
    <x v="132"/>
    <x v="1"/>
    <x v="8081"/>
    <n v="989085.64"/>
    <n v="546899.52"/>
    <n v="350819.45"/>
    <n v="91366.67"/>
    <x v="0"/>
    <x v="2"/>
    <x v="46"/>
    <x v="6"/>
  </r>
  <r>
    <x v="133"/>
    <x v="0"/>
    <x v="8082"/>
    <n v="1211863.1299999999"/>
    <n v="691324.55"/>
    <n v="449983.89"/>
    <n v="70554.69"/>
    <x v="0"/>
    <x v="2"/>
    <x v="46"/>
    <x v="6"/>
  </r>
  <r>
    <x v="134"/>
    <x v="13"/>
    <x v="8083"/>
    <n v="1239583.3899999999"/>
    <n v="719958.99"/>
    <n v="474483.44"/>
    <n v="45140.959999999999"/>
    <x v="0"/>
    <x v="2"/>
    <x v="46"/>
    <x v="6"/>
  </r>
  <r>
    <x v="135"/>
    <x v="53"/>
    <x v="8084"/>
    <n v="1208826.49"/>
    <n v="789659.56"/>
    <n v="371172.96"/>
    <n v="47993.97"/>
    <x v="0"/>
    <x v="2"/>
    <x v="46"/>
    <x v="7"/>
  </r>
  <r>
    <x v="136"/>
    <x v="53"/>
    <x v="8085"/>
    <n v="1130913.02"/>
    <n v="714273.47"/>
    <n v="375844.67"/>
    <n v="40794.879999999997"/>
    <x v="0"/>
    <x v="2"/>
    <x v="46"/>
    <x v="7"/>
  </r>
  <r>
    <x v="137"/>
    <x v="48"/>
    <x v="8086"/>
    <n v="1167856.44"/>
    <n v="781111.52"/>
    <n v="343498.72"/>
    <n v="43246.2"/>
    <x v="0"/>
    <x v="2"/>
    <x v="46"/>
    <x v="7"/>
  </r>
  <r>
    <x v="138"/>
    <x v="36"/>
    <x v="8087"/>
    <n v="1542665.34"/>
    <n v="866807.14"/>
    <n v="644104.72"/>
    <n v="31753.48"/>
    <x v="0"/>
    <x v="2"/>
    <x v="46"/>
    <x v="7"/>
  </r>
  <r>
    <x v="139"/>
    <x v="28"/>
    <x v="8088"/>
    <n v="1246855.28"/>
    <n v="695716.33"/>
    <n v="513525.29"/>
    <n v="37613.660000000003"/>
    <x v="0"/>
    <x v="2"/>
    <x v="46"/>
    <x v="8"/>
  </r>
  <r>
    <x v="140"/>
    <x v="46"/>
    <x v="8089"/>
    <n v="1097559.1000000001"/>
    <n v="726576.46"/>
    <n v="359238.87"/>
    <n v="11743.77"/>
    <x v="0"/>
    <x v="2"/>
    <x v="46"/>
    <x v="8"/>
  </r>
  <r>
    <x v="141"/>
    <x v="16"/>
    <x v="8090"/>
    <n v="1143002.57"/>
    <n v="740336.5"/>
    <n v="378277.12"/>
    <n v="24388.95"/>
    <x v="0"/>
    <x v="2"/>
    <x v="46"/>
    <x v="8"/>
  </r>
  <r>
    <x v="142"/>
    <x v="58"/>
    <x v="8091"/>
    <n v="1008206.68"/>
    <n v="620397.56999999995"/>
    <n v="359415.3"/>
    <n v="28393.81"/>
    <x v="0"/>
    <x v="2"/>
    <x v="46"/>
    <x v="8"/>
  </r>
  <r>
    <x v="143"/>
    <x v="54"/>
    <x v="8092"/>
    <n v="1081679.76"/>
    <n v="720880.75"/>
    <n v="345797.07"/>
    <n v="15001.94"/>
    <x v="0"/>
    <x v="2"/>
    <x v="46"/>
    <x v="8"/>
  </r>
  <r>
    <x v="144"/>
    <x v="60"/>
    <x v="8093"/>
    <n v="1009267.79"/>
    <n v="619190.02"/>
    <n v="366946.66"/>
    <n v="23131.11"/>
    <x v="0"/>
    <x v="2"/>
    <x v="46"/>
    <x v="9"/>
  </r>
  <r>
    <x v="145"/>
    <x v="14"/>
    <x v="8094"/>
    <n v="1077799.74"/>
    <n v="685021.63"/>
    <n v="374167.84"/>
    <n v="18610.27"/>
    <x v="0"/>
    <x v="2"/>
    <x v="46"/>
    <x v="9"/>
  </r>
  <r>
    <x v="146"/>
    <x v="14"/>
    <x v="8095"/>
    <n v="1012659.78"/>
    <n v="629441.9"/>
    <n v="373081.49"/>
    <n v="10136.39"/>
    <x v="0"/>
    <x v="2"/>
    <x v="46"/>
    <x v="9"/>
  </r>
  <r>
    <x v="147"/>
    <x v="46"/>
    <x v="8096"/>
    <n v="1009947.18"/>
    <n v="636964.49"/>
    <n v="368181.02"/>
    <n v="4801.67"/>
    <x v="0"/>
    <x v="2"/>
    <x v="46"/>
    <x v="9"/>
  </r>
  <r>
    <x v="148"/>
    <x v="31"/>
    <x v="8097"/>
    <n v="1227162.6000000001"/>
    <n v="876737.08"/>
    <n v="337642.19"/>
    <n v="12783.33"/>
    <x v="0"/>
    <x v="2"/>
    <x v="46"/>
    <x v="10"/>
  </r>
  <r>
    <x v="149"/>
    <x v="36"/>
    <x v="8098"/>
    <n v="1041406.73"/>
    <n v="695382.17"/>
    <n v="330922.06"/>
    <n v="15102.5"/>
    <x v="0"/>
    <x v="2"/>
    <x v="46"/>
    <x v="10"/>
  </r>
  <r>
    <x v="150"/>
    <x v="45"/>
    <x v="8099"/>
    <n v="1327439.92"/>
    <n v="800309.01"/>
    <n v="522265.71"/>
    <n v="4865.2"/>
    <x v="0"/>
    <x v="2"/>
    <x v="46"/>
    <x v="10"/>
  </r>
  <r>
    <x v="151"/>
    <x v="76"/>
    <x v="8100"/>
    <n v="2119515.0299999998"/>
    <n v="1194582.55"/>
    <n v="919049.98"/>
    <n v="5882.5"/>
    <x v="0"/>
    <x v="2"/>
    <x v="46"/>
    <x v="10"/>
  </r>
  <r>
    <x v="152"/>
    <x v="10"/>
    <x v="8101"/>
    <n v="1561928.47"/>
    <n v="947470.76"/>
    <n v="611716.88"/>
    <n v="2740.83"/>
    <x v="0"/>
    <x v="2"/>
    <x v="46"/>
    <x v="11"/>
  </r>
  <r>
    <x v="153"/>
    <x v="33"/>
    <x v="8102"/>
    <n v="1895585.8"/>
    <n v="834407.94"/>
    <n v="1059745.3600000001"/>
    <n v="1432.5"/>
    <x v="0"/>
    <x v="2"/>
    <x v="46"/>
    <x v="11"/>
  </r>
  <r>
    <x v="154"/>
    <x v="27"/>
    <x v="8103"/>
    <n v="1426391.37"/>
    <n v="784077.42"/>
    <n v="641123.94999999995"/>
    <n v="1190"/>
    <x v="0"/>
    <x v="2"/>
    <x v="46"/>
    <x v="11"/>
  </r>
  <r>
    <x v="155"/>
    <x v="27"/>
    <x v="8104"/>
    <n v="1360426.17"/>
    <n v="818150.8"/>
    <n v="540435.37"/>
    <n v="1840"/>
    <x v="0"/>
    <x v="2"/>
    <x v="46"/>
    <x v="11"/>
  </r>
  <r>
    <x v="156"/>
    <x v="44"/>
    <x v="8105"/>
    <n v="1734224.41"/>
    <n v="731587.7"/>
    <n v="1000752.82"/>
    <n v="1883.89"/>
    <x v="0"/>
    <x v="2"/>
    <x v="46"/>
    <x v="11"/>
  </r>
  <r>
    <x v="104"/>
    <x v="44"/>
    <x v="8106"/>
    <n v="31014.46"/>
    <n v="24405.56"/>
    <n v="6544.94"/>
    <n v="63.96"/>
    <x v="0"/>
    <x v="2"/>
    <x v="47"/>
    <x v="0"/>
  </r>
  <r>
    <x v="105"/>
    <x v="18"/>
    <x v="8107"/>
    <n v="28176.76"/>
    <n v="20309.07"/>
    <n v="7796.19"/>
    <n v="71.5"/>
    <x v="0"/>
    <x v="2"/>
    <x v="47"/>
    <x v="0"/>
  </r>
  <r>
    <x v="106"/>
    <x v="13"/>
    <x v="8108"/>
    <n v="27032.04"/>
    <n v="20076.59"/>
    <n v="6919.35"/>
    <n v="36.1"/>
    <x v="0"/>
    <x v="2"/>
    <x v="47"/>
    <x v="0"/>
  </r>
  <r>
    <x v="107"/>
    <x v="22"/>
    <x v="8109"/>
    <n v="33585.9"/>
    <n v="26559.33"/>
    <n v="6994.31"/>
    <n v="32.26"/>
    <x v="0"/>
    <x v="2"/>
    <x v="47"/>
    <x v="0"/>
  </r>
  <r>
    <x v="108"/>
    <x v="25"/>
    <x v="8110"/>
    <n v="38729"/>
    <n v="33362"/>
    <n v="5310"/>
    <n v="57"/>
    <x v="0"/>
    <x v="2"/>
    <x v="47"/>
    <x v="0"/>
  </r>
  <r>
    <x v="109"/>
    <x v="54"/>
    <x v="8111"/>
    <n v="20016"/>
    <n v="14612"/>
    <n v="5404"/>
    <n v="0"/>
    <x v="0"/>
    <x v="2"/>
    <x v="47"/>
    <x v="1"/>
  </r>
  <r>
    <x v="110"/>
    <x v="49"/>
    <x v="8112"/>
    <n v="29825"/>
    <n v="17010"/>
    <n v="12808"/>
    <n v="7"/>
    <x v="0"/>
    <x v="2"/>
    <x v="47"/>
    <x v="1"/>
  </r>
  <r>
    <x v="111"/>
    <x v="27"/>
    <x v="8113"/>
    <n v="43193"/>
    <n v="37987"/>
    <n v="5076"/>
    <n v="130"/>
    <x v="0"/>
    <x v="2"/>
    <x v="47"/>
    <x v="1"/>
  </r>
  <r>
    <x v="112"/>
    <x v="18"/>
    <x v="8114"/>
    <n v="36791.980000000003"/>
    <n v="31681.11"/>
    <n v="5078.04"/>
    <n v="32.83"/>
    <x v="0"/>
    <x v="2"/>
    <x v="47"/>
    <x v="1"/>
  </r>
  <r>
    <x v="113"/>
    <x v="58"/>
    <x v="8115"/>
    <n v="28477.96"/>
    <n v="23106.36"/>
    <n v="5310.69"/>
    <n v="60.91"/>
    <x v="0"/>
    <x v="2"/>
    <x v="47"/>
    <x v="2"/>
  </r>
  <r>
    <x v="114"/>
    <x v="11"/>
    <x v="8116"/>
    <n v="23996.58"/>
    <n v="17308.71"/>
    <n v="6657.31"/>
    <n v="30.56"/>
    <x v="0"/>
    <x v="2"/>
    <x v="47"/>
    <x v="2"/>
  </r>
  <r>
    <x v="115"/>
    <x v="111"/>
    <x v="8117"/>
    <n v="20902.27"/>
    <n v="13661.48"/>
    <n v="7156.18"/>
    <n v="84.61"/>
    <x v="0"/>
    <x v="2"/>
    <x v="47"/>
    <x v="2"/>
  </r>
  <r>
    <x v="116"/>
    <x v="122"/>
    <x v="8118"/>
    <n v="20263.650000000001"/>
    <n v="13676.09"/>
    <n v="6543.06"/>
    <n v="44.5"/>
    <x v="0"/>
    <x v="2"/>
    <x v="47"/>
    <x v="2"/>
  </r>
  <r>
    <x v="117"/>
    <x v="125"/>
    <x v="8119"/>
    <n v="20549.82"/>
    <n v="13317.33"/>
    <n v="7186.61"/>
    <n v="45.88"/>
    <x v="0"/>
    <x v="2"/>
    <x v="47"/>
    <x v="2"/>
  </r>
  <r>
    <x v="118"/>
    <x v="124"/>
    <x v="8120"/>
    <n v="20527.23"/>
    <n v="13723.75"/>
    <n v="6762.47"/>
    <n v="41.01"/>
    <x v="0"/>
    <x v="2"/>
    <x v="47"/>
    <x v="3"/>
  </r>
  <r>
    <x v="119"/>
    <x v="117"/>
    <x v="8121"/>
    <n v="20464.55"/>
    <n v="12775.39"/>
    <n v="7598.66"/>
    <n v="90.5"/>
    <x v="0"/>
    <x v="2"/>
    <x v="47"/>
    <x v="3"/>
  </r>
  <r>
    <x v="120"/>
    <x v="135"/>
    <x v="8122"/>
    <n v="20289.47"/>
    <n v="11533"/>
    <n v="8688.6"/>
    <n v="67.87"/>
    <x v="0"/>
    <x v="2"/>
    <x v="47"/>
    <x v="3"/>
  </r>
  <r>
    <x v="121"/>
    <x v="103"/>
    <x v="8123"/>
    <n v="32105.7"/>
    <n v="24386.21"/>
    <n v="7714.95"/>
    <n v="4.54"/>
    <x v="0"/>
    <x v="2"/>
    <x v="47"/>
    <x v="3"/>
  </r>
  <r>
    <x v="122"/>
    <x v="57"/>
    <x v="8124"/>
    <n v="40604.370000000003"/>
    <n v="34697.5"/>
    <n v="5902.35"/>
    <n v="4.5199999999999996"/>
    <x v="0"/>
    <x v="2"/>
    <x v="47"/>
    <x v="4"/>
  </r>
  <r>
    <x v="123"/>
    <x v="118"/>
    <x v="8125"/>
    <n v="28585.5"/>
    <n v="19888.669999999998"/>
    <n v="8696.83"/>
    <n v="0"/>
    <x v="0"/>
    <x v="2"/>
    <x v="47"/>
    <x v="4"/>
  </r>
  <r>
    <x v="124"/>
    <x v="120"/>
    <x v="8126"/>
    <n v="25631.31"/>
    <n v="16335.62"/>
    <n v="9284.42"/>
    <n v="11.27"/>
    <x v="0"/>
    <x v="2"/>
    <x v="47"/>
    <x v="4"/>
  </r>
  <r>
    <x v="125"/>
    <x v="102"/>
    <x v="8127"/>
    <n v="27385.9"/>
    <n v="17489.63"/>
    <n v="9861.2999999999993"/>
    <n v="34.97"/>
    <x v="0"/>
    <x v="2"/>
    <x v="47"/>
    <x v="4"/>
  </r>
  <r>
    <x v="126"/>
    <x v="52"/>
    <x v="8128"/>
    <n v="26979.85"/>
    <n v="16550.54"/>
    <n v="10298.790000000001"/>
    <n v="130.52000000000001"/>
    <x v="0"/>
    <x v="2"/>
    <x v="47"/>
    <x v="5"/>
  </r>
  <r>
    <x v="127"/>
    <x v="59"/>
    <x v="8129"/>
    <n v="24614.66"/>
    <n v="13712.78"/>
    <n v="10899.63"/>
    <n v="2.25"/>
    <x v="0"/>
    <x v="2"/>
    <x v="47"/>
    <x v="5"/>
  </r>
  <r>
    <x v="128"/>
    <x v="1"/>
    <x v="8130"/>
    <n v="33578.050000000003"/>
    <n v="23087.63"/>
    <n v="10239.459999999999"/>
    <n v="250.96"/>
    <x v="0"/>
    <x v="2"/>
    <x v="47"/>
    <x v="5"/>
  </r>
  <r>
    <x v="129"/>
    <x v="33"/>
    <x v="8131"/>
    <n v="68666.820000000007"/>
    <n v="68576.38"/>
    <n v="46.14"/>
    <n v="44.3"/>
    <x v="0"/>
    <x v="2"/>
    <x v="47"/>
    <x v="5"/>
  </r>
  <r>
    <x v="130"/>
    <x v="22"/>
    <x v="8132"/>
    <n v="48238.19"/>
    <n v="48093.04"/>
    <n v="35.92"/>
    <n v="109.23"/>
    <x v="0"/>
    <x v="2"/>
    <x v="47"/>
    <x v="5"/>
  </r>
  <r>
    <x v="131"/>
    <x v="10"/>
    <x v="8133"/>
    <n v="53842.6"/>
    <n v="53465.11"/>
    <n v="377.49"/>
    <n v="0"/>
    <x v="0"/>
    <x v="2"/>
    <x v="47"/>
    <x v="6"/>
  </r>
  <r>
    <x v="132"/>
    <x v="12"/>
    <x v="8134"/>
    <n v="53069.8"/>
    <n v="53053.14"/>
    <n v="8.89"/>
    <n v="7.77"/>
    <x v="0"/>
    <x v="2"/>
    <x v="47"/>
    <x v="6"/>
  </r>
  <r>
    <x v="133"/>
    <x v="25"/>
    <x v="8135"/>
    <n v="50270.73"/>
    <n v="50207.99"/>
    <n v="13.63"/>
    <n v="49.11"/>
    <x v="0"/>
    <x v="2"/>
    <x v="47"/>
    <x v="6"/>
  </r>
  <r>
    <x v="134"/>
    <x v="25"/>
    <x v="8136"/>
    <n v="50596.1"/>
    <n v="50585.78"/>
    <n v="0"/>
    <n v="10.32"/>
    <x v="0"/>
    <x v="2"/>
    <x v="47"/>
    <x v="6"/>
  </r>
  <r>
    <x v="135"/>
    <x v="34"/>
    <x v="8137"/>
    <n v="50721.11"/>
    <n v="50674.3"/>
    <n v="33.81"/>
    <n v="13"/>
    <x v="0"/>
    <x v="2"/>
    <x v="47"/>
    <x v="7"/>
  </r>
  <r>
    <x v="136"/>
    <x v="36"/>
    <x v="8138"/>
    <n v="45133.42"/>
    <n v="44915.11"/>
    <n v="143.04"/>
    <n v="75.27"/>
    <x v="0"/>
    <x v="2"/>
    <x v="47"/>
    <x v="7"/>
  </r>
  <r>
    <x v="137"/>
    <x v="3"/>
    <x v="8139"/>
    <n v="53120.9"/>
    <n v="53015.54"/>
    <n v="18.68"/>
    <n v="86.68"/>
    <x v="0"/>
    <x v="2"/>
    <x v="47"/>
    <x v="7"/>
  </r>
  <r>
    <x v="138"/>
    <x v="30"/>
    <x v="8140"/>
    <n v="61563.64"/>
    <n v="57195.98"/>
    <n v="4035.76"/>
    <n v="331.9"/>
    <x v="0"/>
    <x v="2"/>
    <x v="47"/>
    <x v="7"/>
  </r>
  <r>
    <x v="139"/>
    <x v="8"/>
    <x v="8141"/>
    <n v="63792.6"/>
    <n v="63101.53"/>
    <n v="688.44"/>
    <n v="2.63"/>
    <x v="0"/>
    <x v="2"/>
    <x v="47"/>
    <x v="8"/>
  </r>
  <r>
    <x v="140"/>
    <x v="8"/>
    <x v="8142"/>
    <n v="47138.71"/>
    <n v="47076.77"/>
    <n v="6.19"/>
    <n v="55.75"/>
    <x v="0"/>
    <x v="2"/>
    <x v="47"/>
    <x v="8"/>
  </r>
  <r>
    <x v="141"/>
    <x v="31"/>
    <x v="8143"/>
    <n v="55377.18"/>
    <n v="55362.83"/>
    <n v="6.28"/>
    <n v="8.07"/>
    <x v="0"/>
    <x v="2"/>
    <x v="47"/>
    <x v="8"/>
  </r>
  <r>
    <x v="142"/>
    <x v="2"/>
    <x v="8144"/>
    <n v="52181.61"/>
    <n v="51852.08"/>
    <n v="316.06"/>
    <n v="13.47"/>
    <x v="0"/>
    <x v="2"/>
    <x v="47"/>
    <x v="8"/>
  </r>
  <r>
    <x v="143"/>
    <x v="10"/>
    <x v="8145"/>
    <n v="47586.34"/>
    <n v="47511.05"/>
    <n v="43.02"/>
    <n v="32.270000000000003"/>
    <x v="0"/>
    <x v="2"/>
    <x v="47"/>
    <x v="8"/>
  </r>
  <r>
    <x v="144"/>
    <x v="31"/>
    <x v="8146"/>
    <n v="48427.37"/>
    <n v="48412.480000000003"/>
    <n v="9.5299999999999994"/>
    <n v="5.36"/>
    <x v="0"/>
    <x v="2"/>
    <x v="47"/>
    <x v="9"/>
  </r>
  <r>
    <x v="145"/>
    <x v="64"/>
    <x v="8147"/>
    <n v="64221.35"/>
    <n v="63117.36"/>
    <n v="1074.7"/>
    <n v="29.29"/>
    <x v="0"/>
    <x v="2"/>
    <x v="47"/>
    <x v="9"/>
  </r>
  <r>
    <x v="146"/>
    <x v="65"/>
    <x v="8148"/>
    <n v="79293.84"/>
    <n v="74945.53"/>
    <n v="4149.17"/>
    <n v="199.14"/>
    <x v="0"/>
    <x v="2"/>
    <x v="47"/>
    <x v="9"/>
  </r>
  <r>
    <x v="147"/>
    <x v="68"/>
    <x v="8149"/>
    <n v="75400.56"/>
    <n v="43180.15"/>
    <n v="32199.31"/>
    <n v="21.1"/>
    <x v="0"/>
    <x v="2"/>
    <x v="47"/>
    <x v="9"/>
  </r>
  <r>
    <x v="148"/>
    <x v="78"/>
    <x v="8150"/>
    <n v="75924.240000000005"/>
    <n v="58196.05"/>
    <n v="17637.97"/>
    <n v="90.22"/>
    <x v="0"/>
    <x v="2"/>
    <x v="47"/>
    <x v="10"/>
  </r>
  <r>
    <x v="149"/>
    <x v="68"/>
    <x v="8151"/>
    <n v="62977.57"/>
    <n v="53957.47"/>
    <n v="8989.7999999999993"/>
    <n v="30.3"/>
    <x v="0"/>
    <x v="2"/>
    <x v="47"/>
    <x v="10"/>
  </r>
  <r>
    <x v="150"/>
    <x v="77"/>
    <x v="8152"/>
    <n v="60858.48"/>
    <n v="44301.52"/>
    <n v="16496"/>
    <n v="60.96"/>
    <x v="0"/>
    <x v="2"/>
    <x v="47"/>
    <x v="10"/>
  </r>
  <r>
    <x v="151"/>
    <x v="84"/>
    <x v="8153"/>
    <n v="87503.17"/>
    <n v="63590.879999999997"/>
    <n v="23843.58"/>
    <n v="68.709999999999994"/>
    <x v="0"/>
    <x v="2"/>
    <x v="47"/>
    <x v="10"/>
  </r>
  <r>
    <x v="152"/>
    <x v="67"/>
    <x v="8154"/>
    <n v="66059.5"/>
    <n v="56084.13"/>
    <n v="9927.0400000000009"/>
    <n v="48.33"/>
    <x v="0"/>
    <x v="2"/>
    <x v="47"/>
    <x v="11"/>
  </r>
  <r>
    <x v="153"/>
    <x v="66"/>
    <x v="8155"/>
    <n v="55517.29"/>
    <n v="49749.97"/>
    <n v="5680.78"/>
    <n v="86.54"/>
    <x v="0"/>
    <x v="2"/>
    <x v="47"/>
    <x v="11"/>
  </r>
  <r>
    <x v="154"/>
    <x v="2"/>
    <x v="8156"/>
    <n v="60086.19"/>
    <n v="58001.9"/>
    <n v="2063.92"/>
    <n v="20.37"/>
    <x v="0"/>
    <x v="2"/>
    <x v="47"/>
    <x v="11"/>
  </r>
  <r>
    <x v="155"/>
    <x v="63"/>
    <x v="8157"/>
    <n v="68836.639999999999"/>
    <n v="61628.87"/>
    <n v="7043.88"/>
    <n v="163.89"/>
    <x v="0"/>
    <x v="2"/>
    <x v="47"/>
    <x v="11"/>
  </r>
  <r>
    <x v="156"/>
    <x v="62"/>
    <x v="8158"/>
    <n v="59123.39"/>
    <n v="58631.06"/>
    <n v="415.97"/>
    <n v="76.36"/>
    <x v="0"/>
    <x v="2"/>
    <x v="47"/>
    <x v="11"/>
  </r>
  <r>
    <x v="104"/>
    <x v="36"/>
    <x v="8159"/>
    <n v="88390.33"/>
    <n v="67703.509999999995"/>
    <n v="20686.82"/>
    <n v="0"/>
    <x v="0"/>
    <x v="2"/>
    <x v="48"/>
    <x v="0"/>
  </r>
  <r>
    <x v="105"/>
    <x v="53"/>
    <x v="8160"/>
    <n v="64970.11"/>
    <n v="52479.82"/>
    <n v="12490.29"/>
    <n v="0"/>
    <x v="0"/>
    <x v="2"/>
    <x v="48"/>
    <x v="0"/>
  </r>
  <r>
    <x v="106"/>
    <x v="27"/>
    <x v="8161"/>
    <n v="77407.33"/>
    <n v="59608.2"/>
    <n v="17799.13"/>
    <n v="0"/>
    <x v="0"/>
    <x v="2"/>
    <x v="48"/>
    <x v="0"/>
  </r>
  <r>
    <x v="107"/>
    <x v="40"/>
    <x v="8162"/>
    <n v="89840.14"/>
    <n v="61719.51"/>
    <n v="28120.63"/>
    <n v="0"/>
    <x v="0"/>
    <x v="2"/>
    <x v="48"/>
    <x v="0"/>
  </r>
  <r>
    <x v="108"/>
    <x v="16"/>
    <x v="8163"/>
    <n v="63616"/>
    <n v="41245"/>
    <n v="22371"/>
    <n v="0"/>
    <x v="0"/>
    <x v="2"/>
    <x v="48"/>
    <x v="0"/>
  </r>
  <r>
    <x v="109"/>
    <x v="11"/>
    <x v="8164"/>
    <n v="55845"/>
    <n v="37032"/>
    <n v="18813"/>
    <n v="0"/>
    <x v="0"/>
    <x v="2"/>
    <x v="48"/>
    <x v="1"/>
  </r>
  <r>
    <x v="110"/>
    <x v="19"/>
    <x v="8165"/>
    <n v="74375"/>
    <n v="58388"/>
    <n v="15987"/>
    <n v="0"/>
    <x v="0"/>
    <x v="2"/>
    <x v="48"/>
    <x v="1"/>
  </r>
  <r>
    <x v="111"/>
    <x v="49"/>
    <x v="8166"/>
    <n v="71915"/>
    <n v="51019"/>
    <n v="20896"/>
    <n v="0"/>
    <x v="0"/>
    <x v="2"/>
    <x v="48"/>
    <x v="1"/>
  </r>
  <r>
    <x v="112"/>
    <x v="102"/>
    <x v="8167"/>
    <n v="50821.62"/>
    <n v="44600.41"/>
    <n v="6221.21"/>
    <n v="0"/>
    <x v="0"/>
    <x v="2"/>
    <x v="48"/>
    <x v="1"/>
  </r>
  <r>
    <x v="113"/>
    <x v="13"/>
    <x v="8168"/>
    <n v="38786.239999999998"/>
    <n v="34224"/>
    <n v="4562.24"/>
    <n v="0"/>
    <x v="0"/>
    <x v="2"/>
    <x v="48"/>
    <x v="2"/>
  </r>
  <r>
    <x v="114"/>
    <x v="110"/>
    <x v="8169"/>
    <n v="39212.980000000003"/>
    <n v="34007.519999999997"/>
    <n v="5199.54"/>
    <n v="5.92"/>
    <x v="0"/>
    <x v="2"/>
    <x v="48"/>
    <x v="2"/>
  </r>
  <r>
    <x v="115"/>
    <x v="141"/>
    <x v="8170"/>
    <n v="51227.77"/>
    <n v="41063.69"/>
    <n v="10136.370000000001"/>
    <n v="27.71"/>
    <x v="0"/>
    <x v="2"/>
    <x v="48"/>
    <x v="2"/>
  </r>
  <r>
    <x v="116"/>
    <x v="125"/>
    <x v="8171"/>
    <n v="70744.259999999995"/>
    <n v="51510.04"/>
    <n v="19224.32"/>
    <n v="9.9"/>
    <x v="0"/>
    <x v="2"/>
    <x v="48"/>
    <x v="2"/>
  </r>
  <r>
    <x v="117"/>
    <x v="125"/>
    <x v="8172"/>
    <n v="69841.84"/>
    <n v="48257.51"/>
    <n v="21570.51"/>
    <n v="13.82"/>
    <x v="0"/>
    <x v="2"/>
    <x v="48"/>
    <x v="2"/>
  </r>
  <r>
    <x v="118"/>
    <x v="125"/>
    <x v="8173"/>
    <n v="81963.289999999994"/>
    <n v="58921.39"/>
    <n v="23031.97"/>
    <n v="9.93"/>
    <x v="0"/>
    <x v="2"/>
    <x v="48"/>
    <x v="3"/>
  </r>
  <r>
    <x v="119"/>
    <x v="127"/>
    <x v="8174"/>
    <n v="60999.06"/>
    <n v="46655.44"/>
    <n v="14303.89"/>
    <n v="39.729999999999997"/>
    <x v="0"/>
    <x v="2"/>
    <x v="48"/>
    <x v="3"/>
  </r>
  <r>
    <x v="120"/>
    <x v="56"/>
    <x v="8175"/>
    <n v="72282.3"/>
    <n v="61599.32"/>
    <n v="10532.93"/>
    <n v="150.05000000000001"/>
    <x v="0"/>
    <x v="2"/>
    <x v="48"/>
    <x v="3"/>
  </r>
  <r>
    <x v="121"/>
    <x v="116"/>
    <x v="8176"/>
    <n v="69031.72"/>
    <n v="53354.85"/>
    <n v="11043.68"/>
    <n v="4633.1899999999996"/>
    <x v="0"/>
    <x v="2"/>
    <x v="48"/>
    <x v="3"/>
  </r>
  <r>
    <x v="122"/>
    <x v="137"/>
    <x v="8177"/>
    <n v="66297.179999999993"/>
    <n v="53462.64"/>
    <n v="6959.92"/>
    <n v="5874.62"/>
    <x v="0"/>
    <x v="2"/>
    <x v="48"/>
    <x v="4"/>
  </r>
  <r>
    <x v="123"/>
    <x v="111"/>
    <x v="8178"/>
    <n v="69408.58"/>
    <n v="60881.95"/>
    <n v="5823.82"/>
    <n v="2702.81"/>
    <x v="0"/>
    <x v="2"/>
    <x v="48"/>
    <x v="4"/>
  </r>
  <r>
    <x v="124"/>
    <x v="54"/>
    <x v="8179"/>
    <n v="71452.070000000007"/>
    <n v="60139.12"/>
    <n v="7179.81"/>
    <n v="4133.1400000000003"/>
    <x v="0"/>
    <x v="2"/>
    <x v="48"/>
    <x v="4"/>
  </r>
  <r>
    <x v="125"/>
    <x v="54"/>
    <x v="8180"/>
    <n v="71397.87"/>
    <n v="57720.94"/>
    <n v="9088.27"/>
    <n v="4588.66"/>
    <x v="0"/>
    <x v="2"/>
    <x v="48"/>
    <x v="4"/>
  </r>
  <r>
    <x v="126"/>
    <x v="60"/>
    <x v="8181"/>
    <n v="69139.23"/>
    <n v="62761.15"/>
    <n v="4260.8"/>
    <n v="2117.2800000000002"/>
    <x v="0"/>
    <x v="2"/>
    <x v="48"/>
    <x v="5"/>
  </r>
  <r>
    <x v="127"/>
    <x v="0"/>
    <x v="8182"/>
    <n v="77184.289999999994"/>
    <n v="66945.66"/>
    <n v="5322.86"/>
    <n v="4915.7700000000004"/>
    <x v="0"/>
    <x v="2"/>
    <x v="48"/>
    <x v="5"/>
  </r>
  <r>
    <x v="128"/>
    <x v="14"/>
    <x v="8183"/>
    <n v="81177.399999999994"/>
    <n v="66888.600000000006"/>
    <n v="11069.59"/>
    <n v="3219.21"/>
    <x v="0"/>
    <x v="2"/>
    <x v="48"/>
    <x v="5"/>
  </r>
  <r>
    <x v="129"/>
    <x v="5"/>
    <x v="8184"/>
    <n v="96174.47"/>
    <n v="94133.65"/>
    <n v="2005.56"/>
    <n v="35.26"/>
    <x v="0"/>
    <x v="2"/>
    <x v="48"/>
    <x v="5"/>
  </r>
  <r>
    <x v="130"/>
    <x v="36"/>
    <x v="8185"/>
    <n v="79108.320000000007"/>
    <n v="78516.160000000003"/>
    <n v="525.73"/>
    <n v="66.430000000000007"/>
    <x v="0"/>
    <x v="2"/>
    <x v="48"/>
    <x v="5"/>
  </r>
  <r>
    <x v="131"/>
    <x v="11"/>
    <x v="8186"/>
    <n v="95839.9"/>
    <n v="79384.95"/>
    <n v="15959.99"/>
    <n v="494.96"/>
    <x v="0"/>
    <x v="2"/>
    <x v="48"/>
    <x v="6"/>
  </r>
  <r>
    <x v="132"/>
    <x v="49"/>
    <x v="8187"/>
    <n v="110621.27"/>
    <n v="87817.63"/>
    <n v="20679.07"/>
    <n v="2124.5700000000002"/>
    <x v="0"/>
    <x v="2"/>
    <x v="48"/>
    <x v="6"/>
  </r>
  <r>
    <x v="133"/>
    <x v="18"/>
    <x v="8188"/>
    <n v="105202.7"/>
    <n v="84981.22"/>
    <n v="16665.05"/>
    <n v="3556.43"/>
    <x v="0"/>
    <x v="2"/>
    <x v="48"/>
    <x v="6"/>
  </r>
  <r>
    <x v="134"/>
    <x v="4"/>
    <x v="8189"/>
    <n v="116537.17"/>
    <n v="90030.720000000001"/>
    <n v="21035.3"/>
    <n v="5471.15"/>
    <x v="0"/>
    <x v="2"/>
    <x v="48"/>
    <x v="6"/>
  </r>
  <r>
    <x v="135"/>
    <x v="19"/>
    <x v="8190"/>
    <n v="125310.78"/>
    <n v="102547.24"/>
    <n v="17838.96"/>
    <n v="4924.58"/>
    <x v="0"/>
    <x v="2"/>
    <x v="48"/>
    <x v="7"/>
  </r>
  <r>
    <x v="136"/>
    <x v="27"/>
    <x v="8191"/>
    <n v="121934.36"/>
    <n v="98532.73"/>
    <n v="20541.919999999998"/>
    <n v="2859.71"/>
    <x v="0"/>
    <x v="2"/>
    <x v="48"/>
    <x v="7"/>
  </r>
  <r>
    <x v="137"/>
    <x v="49"/>
    <x v="8192"/>
    <n v="119356.9"/>
    <n v="89952.04"/>
    <n v="29354.55"/>
    <n v="50.31"/>
    <x v="0"/>
    <x v="2"/>
    <x v="48"/>
    <x v="7"/>
  </r>
  <r>
    <x v="138"/>
    <x v="16"/>
    <x v="8193"/>
    <n v="111296.72"/>
    <n v="78386.36"/>
    <n v="32515.65"/>
    <n v="394.71"/>
    <x v="0"/>
    <x v="2"/>
    <x v="48"/>
    <x v="7"/>
  </r>
  <r>
    <x v="139"/>
    <x v="16"/>
    <x v="8194"/>
    <n v="60105.47"/>
    <n v="59450.76"/>
    <n v="191.94"/>
    <n v="462.77"/>
    <x v="0"/>
    <x v="2"/>
    <x v="48"/>
    <x v="8"/>
  </r>
  <r>
    <x v="140"/>
    <x v="106"/>
    <x v="8195"/>
    <n v="68450.81"/>
    <n v="67084.509999999995"/>
    <n v="57.89"/>
    <n v="1308.4100000000001"/>
    <x v="0"/>
    <x v="2"/>
    <x v="48"/>
    <x v="8"/>
  </r>
  <r>
    <x v="141"/>
    <x v="60"/>
    <x v="8196"/>
    <n v="57854.2"/>
    <n v="55907.7"/>
    <n v="77.36"/>
    <n v="1869.14"/>
    <x v="0"/>
    <x v="2"/>
    <x v="48"/>
    <x v="8"/>
  </r>
  <r>
    <x v="142"/>
    <x v="17"/>
    <x v="8197"/>
    <n v="55543.94"/>
    <n v="55522.64"/>
    <n v="21.3"/>
    <n v="0"/>
    <x v="0"/>
    <x v="2"/>
    <x v="48"/>
    <x v="8"/>
  </r>
  <r>
    <x v="143"/>
    <x v="0"/>
    <x v="8198"/>
    <n v="44636.92"/>
    <n v="44610.25"/>
    <n v="26.67"/>
    <n v="0"/>
    <x v="0"/>
    <x v="2"/>
    <x v="48"/>
    <x v="8"/>
  </r>
  <r>
    <x v="144"/>
    <x v="0"/>
    <x v="8199"/>
    <n v="55872.78"/>
    <n v="55422.18"/>
    <n v="383.93"/>
    <n v="66.67"/>
    <x v="0"/>
    <x v="2"/>
    <x v="48"/>
    <x v="9"/>
  </r>
  <r>
    <x v="145"/>
    <x v="40"/>
    <x v="8200"/>
    <n v="62186.34"/>
    <n v="51285.5"/>
    <n v="10900.84"/>
    <n v="0"/>
    <x v="0"/>
    <x v="2"/>
    <x v="48"/>
    <x v="9"/>
  </r>
  <r>
    <x v="146"/>
    <x v="48"/>
    <x v="8201"/>
    <n v="44220.6"/>
    <n v="43898.79"/>
    <n v="321.81"/>
    <n v="0"/>
    <x v="0"/>
    <x v="2"/>
    <x v="48"/>
    <x v="9"/>
  </r>
  <r>
    <x v="147"/>
    <x v="53"/>
    <x v="8202"/>
    <n v="55693.73"/>
    <n v="48821.55"/>
    <n v="6872.18"/>
    <n v="0"/>
    <x v="0"/>
    <x v="2"/>
    <x v="48"/>
    <x v="9"/>
  </r>
  <r>
    <x v="148"/>
    <x v="41"/>
    <x v="8203"/>
    <n v="75966.52"/>
    <n v="61695.35"/>
    <n v="14271.17"/>
    <n v="0"/>
    <x v="0"/>
    <x v="2"/>
    <x v="48"/>
    <x v="10"/>
  </r>
  <r>
    <x v="149"/>
    <x v="31"/>
    <x v="8204"/>
    <n v="59579.12"/>
    <n v="52365.599999999999"/>
    <n v="7213.52"/>
    <n v="0"/>
    <x v="0"/>
    <x v="2"/>
    <x v="48"/>
    <x v="10"/>
  </r>
  <r>
    <x v="150"/>
    <x v="6"/>
    <x v="8205"/>
    <n v="79611.960000000006"/>
    <n v="79283.25"/>
    <n v="98.15"/>
    <n v="230.56"/>
    <x v="0"/>
    <x v="2"/>
    <x v="48"/>
    <x v="10"/>
  </r>
  <r>
    <x v="151"/>
    <x v="66"/>
    <x v="8206"/>
    <n v="89597.45"/>
    <n v="79805.09"/>
    <n v="9792.36"/>
    <n v="0"/>
    <x v="0"/>
    <x v="2"/>
    <x v="48"/>
    <x v="10"/>
  </r>
  <r>
    <x v="152"/>
    <x v="30"/>
    <x v="8207"/>
    <n v="96867.05"/>
    <n v="63464.66"/>
    <n v="33402.39"/>
    <n v="0"/>
    <x v="0"/>
    <x v="2"/>
    <x v="48"/>
    <x v="11"/>
  </r>
  <r>
    <x v="153"/>
    <x v="36"/>
    <x v="8208"/>
    <n v="83985.36"/>
    <n v="54350.1"/>
    <n v="29635.26"/>
    <n v="0"/>
    <x v="0"/>
    <x v="2"/>
    <x v="48"/>
    <x v="11"/>
  </r>
  <r>
    <x v="154"/>
    <x v="12"/>
    <x v="8209"/>
    <n v="101669.81"/>
    <n v="72670.03"/>
    <n v="28999.78"/>
    <n v="0"/>
    <x v="0"/>
    <x v="2"/>
    <x v="48"/>
    <x v="11"/>
  </r>
  <r>
    <x v="155"/>
    <x v="12"/>
    <x v="8210"/>
    <n v="76654.13"/>
    <n v="58010.46"/>
    <n v="18595.060000000001"/>
    <n v="48.61"/>
    <x v="0"/>
    <x v="2"/>
    <x v="48"/>
    <x v="11"/>
  </r>
  <r>
    <x v="156"/>
    <x v="12"/>
    <x v="8211"/>
    <n v="43702.75"/>
    <n v="39615.42"/>
    <n v="4087.33"/>
    <n v="0"/>
    <x v="0"/>
    <x v="2"/>
    <x v="48"/>
    <x v="11"/>
  </r>
  <r>
    <x v="104"/>
    <x v="46"/>
    <x v="8212"/>
    <n v="14763.06"/>
    <n v="11544.79"/>
    <n v="3218.27"/>
    <n v="0"/>
    <x v="0"/>
    <x v="2"/>
    <x v="49"/>
    <x v="0"/>
  </r>
  <r>
    <x v="105"/>
    <x v="11"/>
    <x v="8213"/>
    <n v="20645.57"/>
    <n v="17602.68"/>
    <n v="3042.89"/>
    <n v="0"/>
    <x v="0"/>
    <x v="2"/>
    <x v="49"/>
    <x v="0"/>
  </r>
  <r>
    <x v="106"/>
    <x v="49"/>
    <x v="8214"/>
    <n v="16606.05"/>
    <n v="13821.2"/>
    <n v="2784.85"/>
    <n v="0"/>
    <x v="0"/>
    <x v="2"/>
    <x v="49"/>
    <x v="0"/>
  </r>
  <r>
    <x v="107"/>
    <x v="28"/>
    <x v="8215"/>
    <n v="23060.28"/>
    <n v="19843.38"/>
    <n v="3216.9"/>
    <n v="0"/>
    <x v="0"/>
    <x v="2"/>
    <x v="49"/>
    <x v="0"/>
  </r>
  <r>
    <x v="108"/>
    <x v="42"/>
    <x v="8216"/>
    <n v="20871"/>
    <n v="19354"/>
    <n v="1517"/>
    <n v="0"/>
    <x v="0"/>
    <x v="2"/>
    <x v="49"/>
    <x v="0"/>
  </r>
  <r>
    <x v="109"/>
    <x v="41"/>
    <x v="8217"/>
    <n v="16750"/>
    <n v="13893"/>
    <n v="2858"/>
    <n v="0"/>
    <x v="0"/>
    <x v="2"/>
    <x v="49"/>
    <x v="1"/>
  </r>
  <r>
    <x v="110"/>
    <x v="21"/>
    <x v="8218"/>
    <n v="18998"/>
    <n v="15009"/>
    <n v="3989"/>
    <n v="0"/>
    <x v="0"/>
    <x v="2"/>
    <x v="49"/>
    <x v="1"/>
  </r>
  <r>
    <x v="111"/>
    <x v="18"/>
    <x v="8219"/>
    <n v="20395"/>
    <n v="17129"/>
    <n v="3266"/>
    <n v="0"/>
    <x v="0"/>
    <x v="2"/>
    <x v="49"/>
    <x v="1"/>
  </r>
  <r>
    <x v="112"/>
    <x v="59"/>
    <x v="8220"/>
    <n v="19283.419999999998"/>
    <n v="7444.72"/>
    <n v="11838.7"/>
    <n v="0"/>
    <x v="0"/>
    <x v="2"/>
    <x v="49"/>
    <x v="1"/>
  </r>
  <r>
    <x v="113"/>
    <x v="88"/>
    <x v="8221"/>
    <n v="19413.86"/>
    <n v="5103.83"/>
    <n v="14310.03"/>
    <n v="0"/>
    <x v="0"/>
    <x v="2"/>
    <x v="49"/>
    <x v="2"/>
  </r>
  <r>
    <x v="114"/>
    <x v="106"/>
    <x v="8222"/>
    <n v="11548.38"/>
    <n v="9164.2999999999993"/>
    <n v="2384.08"/>
    <n v="0"/>
    <x v="0"/>
    <x v="2"/>
    <x v="49"/>
    <x v="2"/>
  </r>
  <r>
    <x v="115"/>
    <x v="105"/>
    <x v="8223"/>
    <n v="8511.93"/>
    <n v="6112.95"/>
    <n v="2398.98"/>
    <n v="0"/>
    <x v="0"/>
    <x v="2"/>
    <x v="49"/>
    <x v="2"/>
  </r>
  <r>
    <x v="116"/>
    <x v="105"/>
    <x v="8224"/>
    <n v="17564.650000000001"/>
    <n v="10518.27"/>
    <n v="7046.38"/>
    <n v="0"/>
    <x v="0"/>
    <x v="2"/>
    <x v="49"/>
    <x v="2"/>
  </r>
  <r>
    <x v="117"/>
    <x v="103"/>
    <x v="8225"/>
    <n v="11252.07"/>
    <n v="7107.08"/>
    <n v="4144.99"/>
    <n v="0"/>
    <x v="0"/>
    <x v="2"/>
    <x v="49"/>
    <x v="2"/>
  </r>
  <r>
    <x v="118"/>
    <x v="56"/>
    <x v="8226"/>
    <n v="20440.509999999998"/>
    <n v="17095.79"/>
    <n v="3341.39"/>
    <n v="3.33"/>
    <x v="0"/>
    <x v="2"/>
    <x v="49"/>
    <x v="3"/>
  </r>
  <r>
    <x v="119"/>
    <x v="53"/>
    <x v="8227"/>
    <n v="22353.58"/>
    <n v="17869.41"/>
    <n v="4337.5"/>
    <n v="146.66999999999999"/>
    <x v="0"/>
    <x v="2"/>
    <x v="49"/>
    <x v="3"/>
  </r>
  <r>
    <x v="120"/>
    <x v="51"/>
    <x v="8228"/>
    <n v="24795.32"/>
    <n v="21065.46"/>
    <n v="2169.86"/>
    <n v="1560"/>
    <x v="0"/>
    <x v="2"/>
    <x v="49"/>
    <x v="3"/>
  </r>
  <r>
    <x v="121"/>
    <x v="119"/>
    <x v="8229"/>
    <n v="21297.58"/>
    <n v="18165.54"/>
    <n v="2042.04"/>
    <n v="1090"/>
    <x v="0"/>
    <x v="2"/>
    <x v="49"/>
    <x v="3"/>
  </r>
  <r>
    <x v="122"/>
    <x v="58"/>
    <x v="8230"/>
    <n v="24570.37"/>
    <n v="23840.35"/>
    <n v="433.35"/>
    <n v="296.67"/>
    <x v="0"/>
    <x v="2"/>
    <x v="49"/>
    <x v="4"/>
  </r>
  <r>
    <x v="123"/>
    <x v="57"/>
    <x v="8231"/>
    <n v="23280.49"/>
    <n v="21641.1"/>
    <n v="392.72"/>
    <n v="1246.67"/>
    <x v="0"/>
    <x v="2"/>
    <x v="49"/>
    <x v="4"/>
  </r>
  <r>
    <x v="124"/>
    <x v="14"/>
    <x v="8232"/>
    <n v="28338.82"/>
    <n v="26760.87"/>
    <n v="504.62"/>
    <n v="1073.33"/>
    <x v="0"/>
    <x v="2"/>
    <x v="49"/>
    <x v="4"/>
  </r>
  <r>
    <x v="125"/>
    <x v="47"/>
    <x v="8233"/>
    <n v="26626.58"/>
    <n v="24827.73"/>
    <n v="988.85"/>
    <n v="810"/>
    <x v="0"/>
    <x v="2"/>
    <x v="49"/>
    <x v="4"/>
  </r>
  <r>
    <x v="126"/>
    <x v="21"/>
    <x v="8234"/>
    <n v="26531.75"/>
    <n v="25309.08"/>
    <n v="496.01"/>
    <n v="726.66"/>
    <x v="0"/>
    <x v="2"/>
    <x v="49"/>
    <x v="5"/>
  </r>
  <r>
    <x v="127"/>
    <x v="53"/>
    <x v="8235"/>
    <n v="26546.52"/>
    <n v="24946.32"/>
    <n v="760.2"/>
    <n v="840"/>
    <x v="0"/>
    <x v="2"/>
    <x v="49"/>
    <x v="5"/>
  </r>
  <r>
    <x v="128"/>
    <x v="53"/>
    <x v="8236"/>
    <n v="24849.99"/>
    <n v="22863.54"/>
    <n v="766.45"/>
    <n v="1220"/>
    <x v="0"/>
    <x v="2"/>
    <x v="49"/>
    <x v="5"/>
  </r>
  <r>
    <x v="129"/>
    <x v="53"/>
    <x v="8237"/>
    <n v="30969.63"/>
    <n v="26802.91"/>
    <n v="1161.72"/>
    <n v="3005"/>
    <x v="0"/>
    <x v="2"/>
    <x v="49"/>
    <x v="5"/>
  </r>
  <r>
    <x v="130"/>
    <x v="57"/>
    <x v="8238"/>
    <n v="22538.12"/>
    <n v="19118.32"/>
    <n v="2184.8000000000002"/>
    <n v="1235"/>
    <x v="0"/>
    <x v="2"/>
    <x v="49"/>
    <x v="5"/>
  </r>
  <r>
    <x v="131"/>
    <x v="101"/>
    <x v="8239"/>
    <n v="12409.13"/>
    <n v="9107.8700000000008"/>
    <n v="2081.2600000000002"/>
    <n v="1220"/>
    <x v="0"/>
    <x v="2"/>
    <x v="49"/>
    <x v="6"/>
  </r>
  <r>
    <x v="132"/>
    <x v="50"/>
    <x v="8240"/>
    <n v="15831.43"/>
    <n v="13074.87"/>
    <n v="1366.56"/>
    <n v="1390"/>
    <x v="0"/>
    <x v="2"/>
    <x v="49"/>
    <x v="6"/>
  </r>
  <r>
    <x v="133"/>
    <x v="117"/>
    <x v="8241"/>
    <n v="14381.82"/>
    <n v="9561.81"/>
    <n v="2500.0100000000002"/>
    <n v="2320"/>
    <x v="0"/>
    <x v="2"/>
    <x v="49"/>
    <x v="6"/>
  </r>
  <r>
    <x v="134"/>
    <x v="118"/>
    <x v="8242"/>
    <n v="21140.14"/>
    <n v="17366.8"/>
    <n v="2528.34"/>
    <n v="1245"/>
    <x v="0"/>
    <x v="2"/>
    <x v="49"/>
    <x v="6"/>
  </r>
  <r>
    <x v="135"/>
    <x v="137"/>
    <x v="8243"/>
    <n v="31432.91"/>
    <n v="29067.88"/>
    <n v="1795.03"/>
    <n v="570"/>
    <x v="0"/>
    <x v="2"/>
    <x v="49"/>
    <x v="7"/>
  </r>
  <r>
    <x v="136"/>
    <x v="111"/>
    <x v="8244"/>
    <n v="25023.97"/>
    <n v="22216.560000000001"/>
    <n v="2684.08"/>
    <n v="123.33"/>
    <x v="0"/>
    <x v="2"/>
    <x v="49"/>
    <x v="7"/>
  </r>
  <r>
    <x v="137"/>
    <x v="117"/>
    <x v="8245"/>
    <n v="30706.59"/>
    <n v="28525.65"/>
    <n v="2180.94"/>
    <n v="0"/>
    <x v="0"/>
    <x v="2"/>
    <x v="49"/>
    <x v="7"/>
  </r>
  <r>
    <x v="138"/>
    <x v="109"/>
    <x v="8246"/>
    <n v="35579.5"/>
    <n v="29203.64"/>
    <n v="6375.86"/>
    <n v="0"/>
    <x v="0"/>
    <x v="2"/>
    <x v="49"/>
    <x v="7"/>
  </r>
  <r>
    <x v="139"/>
    <x v="48"/>
    <x v="8247"/>
    <n v="34994.42"/>
    <n v="30442.04"/>
    <n v="4552.38"/>
    <n v="0"/>
    <x v="0"/>
    <x v="2"/>
    <x v="49"/>
    <x v="8"/>
  </r>
  <r>
    <x v="140"/>
    <x v="55"/>
    <x v="8248"/>
    <n v="24963.1"/>
    <n v="21108.83"/>
    <n v="3854.27"/>
    <n v="0"/>
    <x v="0"/>
    <x v="2"/>
    <x v="49"/>
    <x v="8"/>
  </r>
  <r>
    <x v="141"/>
    <x v="111"/>
    <x v="8249"/>
    <n v="32630.71"/>
    <n v="29196.51"/>
    <n v="3434.2"/>
    <n v="0"/>
    <x v="0"/>
    <x v="2"/>
    <x v="49"/>
    <x v="8"/>
  </r>
  <r>
    <x v="142"/>
    <x v="110"/>
    <x v="8250"/>
    <n v="31912.55"/>
    <n v="14344.41"/>
    <n v="17568.14"/>
    <n v="0"/>
    <x v="0"/>
    <x v="2"/>
    <x v="49"/>
    <x v="8"/>
  </r>
  <r>
    <x v="143"/>
    <x v="111"/>
    <x v="8251"/>
    <n v="32640.76"/>
    <n v="22629.71"/>
    <n v="10011.049999999999"/>
    <n v="0"/>
    <x v="0"/>
    <x v="2"/>
    <x v="49"/>
    <x v="8"/>
  </r>
  <r>
    <x v="144"/>
    <x v="16"/>
    <x v="8252"/>
    <n v="30083.34"/>
    <n v="26771.35"/>
    <n v="3311.99"/>
    <n v="0"/>
    <x v="0"/>
    <x v="2"/>
    <x v="49"/>
    <x v="9"/>
  </r>
  <r>
    <x v="145"/>
    <x v="51"/>
    <x v="8253"/>
    <n v="26446.92"/>
    <n v="22773.41"/>
    <n v="3673.51"/>
    <n v="0"/>
    <x v="0"/>
    <x v="2"/>
    <x v="49"/>
    <x v="9"/>
  </r>
  <r>
    <x v="146"/>
    <x v="104"/>
    <x v="8254"/>
    <n v="29347.86"/>
    <n v="16225.96"/>
    <n v="13121.9"/>
    <n v="0"/>
    <x v="0"/>
    <x v="2"/>
    <x v="49"/>
    <x v="9"/>
  </r>
  <r>
    <x v="147"/>
    <x v="57"/>
    <x v="8255"/>
    <n v="21081.8"/>
    <n v="20971.87"/>
    <n v="30.76"/>
    <n v="79.17"/>
    <x v="0"/>
    <x v="2"/>
    <x v="49"/>
    <x v="9"/>
  </r>
  <r>
    <x v="148"/>
    <x v="105"/>
    <x v="8256"/>
    <n v="18339.240000000002"/>
    <n v="18169.46"/>
    <n v="8.67"/>
    <n v="161.11000000000001"/>
    <x v="0"/>
    <x v="2"/>
    <x v="49"/>
    <x v="10"/>
  </r>
  <r>
    <x v="149"/>
    <x v="137"/>
    <x v="8257"/>
    <n v="16037.82"/>
    <n v="15679.21"/>
    <n v="358.61"/>
    <n v="0"/>
    <x v="0"/>
    <x v="2"/>
    <x v="49"/>
    <x v="10"/>
  </r>
  <r>
    <x v="150"/>
    <x v="55"/>
    <x v="8258"/>
    <n v="21437.1"/>
    <n v="20869.150000000001"/>
    <n v="567.95000000000005"/>
    <n v="0"/>
    <x v="0"/>
    <x v="2"/>
    <x v="49"/>
    <x v="10"/>
  </r>
  <r>
    <x v="151"/>
    <x v="54"/>
    <x v="8259"/>
    <n v="24426.400000000001"/>
    <n v="24392.2"/>
    <n v="34.200000000000003"/>
    <n v="0"/>
    <x v="0"/>
    <x v="2"/>
    <x v="49"/>
    <x v="10"/>
  </r>
  <r>
    <x v="152"/>
    <x v="48"/>
    <x v="8260"/>
    <n v="26209.59"/>
    <n v="25395.9"/>
    <n v="813.69"/>
    <n v="0"/>
    <x v="0"/>
    <x v="2"/>
    <x v="49"/>
    <x v="11"/>
  </r>
  <r>
    <x v="153"/>
    <x v="60"/>
    <x v="8261"/>
    <n v="25932.41"/>
    <n v="24856.47"/>
    <n v="1075.94"/>
    <n v="0"/>
    <x v="0"/>
    <x v="2"/>
    <x v="49"/>
    <x v="11"/>
  </r>
  <r>
    <x v="154"/>
    <x v="47"/>
    <x v="8262"/>
    <n v="30066.75"/>
    <n v="29465.360000000001"/>
    <n v="601.39"/>
    <n v="0"/>
    <x v="0"/>
    <x v="2"/>
    <x v="49"/>
    <x v="11"/>
  </r>
  <r>
    <x v="155"/>
    <x v="21"/>
    <x v="8263"/>
    <n v="24737.73"/>
    <n v="24733.29"/>
    <n v="4.4400000000000004"/>
    <n v="0"/>
    <x v="0"/>
    <x v="2"/>
    <x v="49"/>
    <x v="11"/>
  </r>
  <r>
    <x v="156"/>
    <x v="102"/>
    <x v="8264"/>
    <n v="16241.01"/>
    <n v="16175.8"/>
    <n v="65.209999999999994"/>
    <n v="0"/>
    <x v="0"/>
    <x v="2"/>
    <x v="49"/>
    <x v="11"/>
  </r>
  <r>
    <x v="104"/>
    <x v="25"/>
    <x v="8265"/>
    <n v="127991.56"/>
    <n v="59003.18"/>
    <n v="68988.38"/>
    <n v="0"/>
    <x v="0"/>
    <x v="2"/>
    <x v="50"/>
    <x v="0"/>
  </r>
  <r>
    <x v="105"/>
    <x v="47"/>
    <x v="8266"/>
    <n v="96244.12"/>
    <n v="62931.27"/>
    <n v="33312.85"/>
    <n v="0"/>
    <x v="0"/>
    <x v="2"/>
    <x v="50"/>
    <x v="0"/>
  </r>
  <r>
    <x v="106"/>
    <x v="30"/>
    <x v="8267"/>
    <n v="118044.32"/>
    <n v="65991.990000000005"/>
    <n v="52052.33"/>
    <n v="0"/>
    <x v="0"/>
    <x v="2"/>
    <x v="50"/>
    <x v="0"/>
  </r>
  <r>
    <x v="107"/>
    <x v="8"/>
    <x v="8268"/>
    <n v="134223.56"/>
    <n v="66383.240000000005"/>
    <n v="67840.320000000007"/>
    <n v="0"/>
    <x v="0"/>
    <x v="2"/>
    <x v="50"/>
    <x v="0"/>
  </r>
  <r>
    <x v="108"/>
    <x v="17"/>
    <x v="8269"/>
    <n v="96925"/>
    <n v="67280"/>
    <n v="29645"/>
    <n v="0"/>
    <x v="0"/>
    <x v="2"/>
    <x v="50"/>
    <x v="0"/>
  </r>
  <r>
    <x v="109"/>
    <x v="47"/>
    <x v="8270"/>
    <n v="81450"/>
    <n v="57222"/>
    <n v="24228"/>
    <n v="0"/>
    <x v="0"/>
    <x v="2"/>
    <x v="50"/>
    <x v="1"/>
  </r>
  <r>
    <x v="110"/>
    <x v="69"/>
    <x v="8271"/>
    <n v="114914"/>
    <n v="65591"/>
    <n v="49323"/>
    <n v="0"/>
    <x v="0"/>
    <x v="2"/>
    <x v="50"/>
    <x v="1"/>
  </r>
  <r>
    <x v="111"/>
    <x v="1"/>
    <x v="8272"/>
    <n v="109423"/>
    <n v="73813"/>
    <n v="35609"/>
    <n v="0"/>
    <x v="0"/>
    <x v="2"/>
    <x v="50"/>
    <x v="1"/>
  </r>
  <r>
    <x v="112"/>
    <x v="101"/>
    <x v="8273"/>
    <n v="87964.03"/>
    <n v="54636.63"/>
    <n v="33327.4"/>
    <n v="0"/>
    <x v="0"/>
    <x v="2"/>
    <x v="50"/>
    <x v="1"/>
  </r>
  <r>
    <x v="113"/>
    <x v="20"/>
    <x v="8274"/>
    <n v="120080.09"/>
    <n v="69292.89"/>
    <n v="50787.199999999997"/>
    <n v="0"/>
    <x v="0"/>
    <x v="2"/>
    <x v="50"/>
    <x v="2"/>
  </r>
  <r>
    <x v="114"/>
    <x v="50"/>
    <x v="8275"/>
    <n v="94441.72"/>
    <n v="53966.71"/>
    <n v="40475.01"/>
    <n v="0"/>
    <x v="0"/>
    <x v="2"/>
    <x v="50"/>
    <x v="2"/>
  </r>
  <r>
    <x v="115"/>
    <x v="137"/>
    <x v="8276"/>
    <n v="95405.27"/>
    <n v="57769.09"/>
    <n v="37636.18"/>
    <n v="0"/>
    <x v="0"/>
    <x v="2"/>
    <x v="50"/>
    <x v="2"/>
  </r>
  <r>
    <x v="116"/>
    <x v="136"/>
    <x v="8277"/>
    <n v="95578.21"/>
    <n v="60089.49"/>
    <n v="35488.720000000001"/>
    <n v="0"/>
    <x v="0"/>
    <x v="2"/>
    <x v="50"/>
    <x v="2"/>
  </r>
  <r>
    <x v="117"/>
    <x v="154"/>
    <x v="8278"/>
    <n v="80036.7"/>
    <n v="52502.99"/>
    <n v="27533.71"/>
    <n v="0"/>
    <x v="0"/>
    <x v="2"/>
    <x v="50"/>
    <x v="2"/>
  </r>
  <r>
    <x v="118"/>
    <x v="114"/>
    <x v="8279"/>
    <n v="67749.53"/>
    <n v="32356.639999999999"/>
    <n v="35372.89"/>
    <n v="20"/>
    <x v="0"/>
    <x v="2"/>
    <x v="50"/>
    <x v="3"/>
  </r>
  <r>
    <x v="119"/>
    <x v="136"/>
    <x v="8280"/>
    <n v="56338.67"/>
    <n v="8294.86"/>
    <n v="48037.14"/>
    <n v="6.67"/>
    <x v="0"/>
    <x v="2"/>
    <x v="50"/>
    <x v="3"/>
  </r>
  <r>
    <x v="120"/>
    <x v="136"/>
    <x v="8281"/>
    <n v="52597.77"/>
    <n v="27150.11"/>
    <n v="21804.33"/>
    <n v="3643.33"/>
    <x v="0"/>
    <x v="2"/>
    <x v="50"/>
    <x v="3"/>
  </r>
  <r>
    <x v="121"/>
    <x v="135"/>
    <x v="8282"/>
    <n v="59531.99"/>
    <n v="41222.46"/>
    <n v="15912.86"/>
    <n v="2396.67"/>
    <x v="0"/>
    <x v="2"/>
    <x v="50"/>
    <x v="3"/>
  </r>
  <r>
    <x v="122"/>
    <x v="109"/>
    <x v="8283"/>
    <n v="58990.11"/>
    <n v="24226.46"/>
    <n v="29160.32"/>
    <n v="5603.33"/>
    <x v="0"/>
    <x v="2"/>
    <x v="50"/>
    <x v="4"/>
  </r>
  <r>
    <x v="123"/>
    <x v="119"/>
    <x v="8284"/>
    <n v="54727.01"/>
    <n v="12351"/>
    <n v="37069.339999999997"/>
    <n v="5306.67"/>
    <x v="0"/>
    <x v="2"/>
    <x v="50"/>
    <x v="4"/>
  </r>
  <r>
    <x v="124"/>
    <x v="54"/>
    <x v="8285"/>
    <n v="76415.350000000006"/>
    <n v="14979.73"/>
    <n v="53594.51"/>
    <n v="7841.11"/>
    <x v="0"/>
    <x v="2"/>
    <x v="50"/>
    <x v="4"/>
  </r>
  <r>
    <x v="125"/>
    <x v="88"/>
    <x v="8286"/>
    <n v="64414.53"/>
    <n v="26777.09"/>
    <n v="32206.33"/>
    <n v="5431.11"/>
    <x v="0"/>
    <x v="2"/>
    <x v="50"/>
    <x v="4"/>
  </r>
  <r>
    <x v="126"/>
    <x v="59"/>
    <x v="8287"/>
    <n v="66132.59"/>
    <n v="27042.63"/>
    <n v="34834.400000000001"/>
    <n v="4255.5600000000004"/>
    <x v="0"/>
    <x v="2"/>
    <x v="50"/>
    <x v="5"/>
  </r>
  <r>
    <x v="127"/>
    <x v="57"/>
    <x v="8288"/>
    <n v="68181.960000000006"/>
    <n v="18132.57"/>
    <n v="43928.28"/>
    <n v="6121.11"/>
    <x v="0"/>
    <x v="2"/>
    <x v="50"/>
    <x v="5"/>
  </r>
  <r>
    <x v="128"/>
    <x v="55"/>
    <x v="8289"/>
    <n v="59072.27"/>
    <n v="16459.16"/>
    <n v="36103.11"/>
    <n v="6510"/>
    <x v="0"/>
    <x v="2"/>
    <x v="50"/>
    <x v="5"/>
  </r>
  <r>
    <x v="129"/>
    <x v="14"/>
    <x v="8290"/>
    <n v="69433.42"/>
    <n v="21337.25"/>
    <n v="37338.39"/>
    <n v="10757.78"/>
    <x v="0"/>
    <x v="2"/>
    <x v="50"/>
    <x v="5"/>
  </r>
  <r>
    <x v="130"/>
    <x v="14"/>
    <x v="8291"/>
    <n v="87204.02"/>
    <n v="23812.959999999999"/>
    <n v="55106.06"/>
    <n v="8285"/>
    <x v="0"/>
    <x v="2"/>
    <x v="50"/>
    <x v="5"/>
  </r>
  <r>
    <x v="131"/>
    <x v="46"/>
    <x v="8292"/>
    <n v="75271.100000000006"/>
    <n v="31292.67"/>
    <n v="38658.43"/>
    <n v="5320"/>
    <x v="0"/>
    <x v="2"/>
    <x v="50"/>
    <x v="6"/>
  </r>
  <r>
    <x v="132"/>
    <x v="21"/>
    <x v="8293"/>
    <n v="69613.91"/>
    <n v="24077.65"/>
    <n v="38791.26"/>
    <n v="6745"/>
    <x v="0"/>
    <x v="2"/>
    <x v="50"/>
    <x v="6"/>
  </r>
  <r>
    <x v="133"/>
    <x v="57"/>
    <x v="8294"/>
    <n v="99946.2"/>
    <n v="44926.8"/>
    <n v="49924.4"/>
    <n v="5095"/>
    <x v="0"/>
    <x v="2"/>
    <x v="50"/>
    <x v="6"/>
  </r>
  <r>
    <x v="134"/>
    <x v="21"/>
    <x v="8295"/>
    <n v="102795.09"/>
    <n v="49481.16"/>
    <n v="51963.93"/>
    <n v="1350"/>
    <x v="0"/>
    <x v="2"/>
    <x v="50"/>
    <x v="6"/>
  </r>
  <r>
    <x v="135"/>
    <x v="58"/>
    <x v="8296"/>
    <n v="106854.72"/>
    <n v="64058.16"/>
    <n v="42796.56"/>
    <n v="0"/>
    <x v="0"/>
    <x v="2"/>
    <x v="50"/>
    <x v="7"/>
  </r>
  <r>
    <x v="136"/>
    <x v="59"/>
    <x v="8297"/>
    <n v="103391.92"/>
    <n v="64869.78"/>
    <n v="38515.199999999997"/>
    <n v="6.94"/>
    <x v="0"/>
    <x v="2"/>
    <x v="50"/>
    <x v="7"/>
  </r>
  <r>
    <x v="137"/>
    <x v="21"/>
    <x v="8298"/>
    <n v="85084.18"/>
    <n v="59447.45"/>
    <n v="25620.06"/>
    <n v="16.670000000000002"/>
    <x v="0"/>
    <x v="2"/>
    <x v="50"/>
    <x v="7"/>
  </r>
  <r>
    <x v="138"/>
    <x v="34"/>
    <x v="8299"/>
    <n v="125548.2"/>
    <n v="71538.850000000006"/>
    <n v="54009.35"/>
    <n v="0"/>
    <x v="0"/>
    <x v="2"/>
    <x v="50"/>
    <x v="7"/>
  </r>
  <r>
    <x v="139"/>
    <x v="42"/>
    <x v="8300"/>
    <n v="109660.57"/>
    <n v="54629.599999999999"/>
    <n v="55030.97"/>
    <n v="0"/>
    <x v="0"/>
    <x v="2"/>
    <x v="50"/>
    <x v="8"/>
  </r>
  <r>
    <x v="140"/>
    <x v="88"/>
    <x v="8301"/>
    <n v="83204.479999999996"/>
    <n v="56892.19"/>
    <n v="26297.01"/>
    <n v="15.28"/>
    <x v="0"/>
    <x v="2"/>
    <x v="50"/>
    <x v="8"/>
  </r>
  <r>
    <x v="141"/>
    <x v="101"/>
    <x v="8302"/>
    <n v="88408.63"/>
    <n v="51870.49"/>
    <n v="36538.14"/>
    <n v="0"/>
    <x v="0"/>
    <x v="2"/>
    <x v="50"/>
    <x v="8"/>
  </r>
  <r>
    <x v="142"/>
    <x v="55"/>
    <x v="8303"/>
    <n v="81888.820000000007"/>
    <n v="47099.1"/>
    <n v="34786.39"/>
    <n v="3.33"/>
    <x v="0"/>
    <x v="2"/>
    <x v="50"/>
    <x v="8"/>
  </r>
  <r>
    <x v="143"/>
    <x v="109"/>
    <x v="8304"/>
    <n v="80422.460000000006"/>
    <n v="42505.11"/>
    <n v="37917.35"/>
    <n v="0"/>
    <x v="0"/>
    <x v="2"/>
    <x v="50"/>
    <x v="8"/>
  </r>
  <r>
    <x v="144"/>
    <x v="120"/>
    <x v="8305"/>
    <n v="83273.06"/>
    <n v="44188.95"/>
    <n v="39025.78"/>
    <n v="58.33"/>
    <x v="0"/>
    <x v="2"/>
    <x v="50"/>
    <x v="9"/>
  </r>
  <r>
    <x v="145"/>
    <x v="103"/>
    <x v="8306"/>
    <n v="89619.95"/>
    <n v="56385.93"/>
    <n v="33211.800000000003"/>
    <n v="22.22"/>
    <x v="0"/>
    <x v="2"/>
    <x v="50"/>
    <x v="9"/>
  </r>
  <r>
    <x v="146"/>
    <x v="105"/>
    <x v="8307"/>
    <n v="88197.81"/>
    <n v="52520.07"/>
    <n v="35677.74"/>
    <n v="0"/>
    <x v="0"/>
    <x v="2"/>
    <x v="50"/>
    <x v="9"/>
  </r>
  <r>
    <x v="147"/>
    <x v="51"/>
    <x v="8308"/>
    <n v="76646.36"/>
    <n v="42018.46"/>
    <n v="34621.230000000003"/>
    <n v="6.67"/>
    <x v="0"/>
    <x v="2"/>
    <x v="50"/>
    <x v="9"/>
  </r>
  <r>
    <x v="148"/>
    <x v="19"/>
    <x v="8309"/>
    <n v="98023.86"/>
    <n v="60609.67"/>
    <n v="37414.19"/>
    <n v="0"/>
    <x v="0"/>
    <x v="2"/>
    <x v="50"/>
    <x v="10"/>
  </r>
  <r>
    <x v="149"/>
    <x v="41"/>
    <x v="8310"/>
    <n v="79837.279999999999"/>
    <n v="45296"/>
    <n v="34541.279999999999"/>
    <n v="0"/>
    <x v="0"/>
    <x v="2"/>
    <x v="50"/>
    <x v="10"/>
  </r>
  <r>
    <x v="150"/>
    <x v="32"/>
    <x v="8311"/>
    <n v="130925.34"/>
    <n v="64717.67"/>
    <n v="66097.95"/>
    <n v="109.72"/>
    <x v="0"/>
    <x v="2"/>
    <x v="50"/>
    <x v="10"/>
  </r>
  <r>
    <x v="151"/>
    <x v="70"/>
    <x v="8312"/>
    <n v="260556.3"/>
    <n v="150022.99"/>
    <n v="110241.64"/>
    <n v="291.67"/>
    <x v="0"/>
    <x v="2"/>
    <x v="50"/>
    <x v="10"/>
  </r>
  <r>
    <x v="152"/>
    <x v="69"/>
    <x v="8313"/>
    <n v="170777.93"/>
    <n v="93866.67"/>
    <n v="76118.2"/>
    <n v="793.06"/>
    <x v="0"/>
    <x v="2"/>
    <x v="50"/>
    <x v="11"/>
  </r>
  <r>
    <x v="153"/>
    <x v="30"/>
    <x v="8314"/>
    <n v="217651.64"/>
    <n v="80110.89"/>
    <n v="137540.75"/>
    <n v="0"/>
    <x v="0"/>
    <x v="2"/>
    <x v="50"/>
    <x v="11"/>
  </r>
  <r>
    <x v="154"/>
    <x v="28"/>
    <x v="8315"/>
    <n v="159418.78"/>
    <n v="81860.820000000007"/>
    <n v="77557.960000000006"/>
    <n v="0"/>
    <x v="0"/>
    <x v="2"/>
    <x v="50"/>
    <x v="11"/>
  </r>
  <r>
    <x v="155"/>
    <x v="17"/>
    <x v="8316"/>
    <n v="144313.03"/>
    <n v="80554.92"/>
    <n v="63758.11"/>
    <n v="0"/>
    <x v="0"/>
    <x v="2"/>
    <x v="50"/>
    <x v="11"/>
  </r>
  <r>
    <x v="156"/>
    <x v="2"/>
    <x v="8317"/>
    <n v="224912.37"/>
    <n v="87852.78"/>
    <n v="137059.59"/>
    <n v="0"/>
    <x v="0"/>
    <x v="2"/>
    <x v="50"/>
    <x v="11"/>
  </r>
  <r>
    <x v="104"/>
    <x v="7"/>
    <x v="8318"/>
    <n v="11315425.99"/>
    <n v="8092355.2000000002"/>
    <n v="3098373.91"/>
    <n v="124696.88"/>
    <x v="0"/>
    <x v="2"/>
    <x v="51"/>
    <x v="0"/>
  </r>
  <r>
    <x v="105"/>
    <x v="40"/>
    <x v="8319"/>
    <n v="9564409"/>
    <n v="7222270.6900000004"/>
    <n v="2226794.39"/>
    <n v="115343.92"/>
    <x v="0"/>
    <x v="2"/>
    <x v="51"/>
    <x v="0"/>
  </r>
  <r>
    <x v="106"/>
    <x v="9"/>
    <x v="8320"/>
    <n v="9544845.0199999996"/>
    <n v="7149680.0099999998"/>
    <n v="2260602.86"/>
    <n v="134562.15"/>
    <x v="0"/>
    <x v="2"/>
    <x v="51"/>
    <x v="0"/>
  </r>
  <r>
    <x v="107"/>
    <x v="39"/>
    <x v="8321"/>
    <n v="11632752.41"/>
    <n v="8404955.25"/>
    <n v="3122650.26"/>
    <n v="105146.9"/>
    <x v="0"/>
    <x v="2"/>
    <x v="51"/>
    <x v="0"/>
  </r>
  <r>
    <x v="108"/>
    <x v="31"/>
    <x v="8322"/>
    <n v="10587491"/>
    <n v="7730801"/>
    <n v="2748622"/>
    <n v="108068"/>
    <x v="0"/>
    <x v="2"/>
    <x v="51"/>
    <x v="0"/>
  </r>
  <r>
    <x v="109"/>
    <x v="28"/>
    <x v="8323"/>
    <n v="7819483"/>
    <n v="5571801"/>
    <n v="2156887"/>
    <n v="90795"/>
    <x v="0"/>
    <x v="2"/>
    <x v="51"/>
    <x v="1"/>
  </r>
  <r>
    <x v="110"/>
    <x v="27"/>
    <x v="8324"/>
    <n v="9817108"/>
    <n v="6662322"/>
    <n v="3059627"/>
    <n v="95159"/>
    <x v="0"/>
    <x v="2"/>
    <x v="51"/>
    <x v="1"/>
  </r>
  <r>
    <x v="111"/>
    <x v="34"/>
    <x v="8325"/>
    <n v="10412097"/>
    <n v="7277327"/>
    <n v="3044847"/>
    <n v="89923"/>
    <x v="0"/>
    <x v="2"/>
    <x v="51"/>
    <x v="1"/>
  </r>
  <r>
    <x v="112"/>
    <x v="20"/>
    <x v="8326"/>
    <n v="10834227.25"/>
    <n v="7470394.4199999999"/>
    <n v="3275463.49"/>
    <n v="88369.34"/>
    <x v="0"/>
    <x v="2"/>
    <x v="51"/>
    <x v="1"/>
  </r>
  <r>
    <x v="113"/>
    <x v="41"/>
    <x v="8327"/>
    <n v="9412683.0800000001"/>
    <n v="6602082.25"/>
    <n v="2747519.87"/>
    <n v="63080.959999999999"/>
    <x v="0"/>
    <x v="2"/>
    <x v="51"/>
    <x v="2"/>
  </r>
  <r>
    <x v="114"/>
    <x v="59"/>
    <x v="8328"/>
    <n v="7928593.3399999999"/>
    <n v="6074596.2300000004"/>
    <n v="1804539.66"/>
    <n v="49457.45"/>
    <x v="0"/>
    <x v="2"/>
    <x v="51"/>
    <x v="2"/>
  </r>
  <r>
    <x v="115"/>
    <x v="103"/>
    <x v="8329"/>
    <n v="7335707.9400000004"/>
    <n v="5387869.3499999996"/>
    <n v="1893510.99"/>
    <n v="54327.6"/>
    <x v="0"/>
    <x v="2"/>
    <x v="51"/>
    <x v="2"/>
  </r>
  <r>
    <x v="116"/>
    <x v="118"/>
    <x v="8330"/>
    <n v="7484679.2000000002"/>
    <n v="5444021.2800000003"/>
    <n v="1976738.84"/>
    <n v="63919.08"/>
    <x v="0"/>
    <x v="2"/>
    <x v="51"/>
    <x v="2"/>
  </r>
  <r>
    <x v="117"/>
    <x v="119"/>
    <x v="8331"/>
    <n v="7528927.1200000001"/>
    <n v="5513111.7000000002"/>
    <n v="1954129.38"/>
    <n v="61686.04"/>
    <x v="0"/>
    <x v="2"/>
    <x v="51"/>
    <x v="2"/>
  </r>
  <r>
    <x v="118"/>
    <x v="108"/>
    <x v="8332"/>
    <n v="7304000.3399999999"/>
    <n v="5442167.0599999996"/>
    <n v="1792564.59"/>
    <n v="69268.69"/>
    <x v="0"/>
    <x v="2"/>
    <x v="51"/>
    <x v="3"/>
  </r>
  <r>
    <x v="119"/>
    <x v="105"/>
    <x v="8333"/>
    <n v="7496231.71"/>
    <n v="5494163.7000000002"/>
    <n v="1923561.42"/>
    <n v="78506.59"/>
    <x v="0"/>
    <x v="2"/>
    <x v="51"/>
    <x v="3"/>
  </r>
  <r>
    <x v="120"/>
    <x v="52"/>
    <x v="8334"/>
    <n v="8027435.4900000002"/>
    <n v="6035666.2400000002"/>
    <n v="1818832.48"/>
    <n v="172936.77"/>
    <x v="0"/>
    <x v="2"/>
    <x v="51"/>
    <x v="3"/>
  </r>
  <r>
    <x v="121"/>
    <x v="105"/>
    <x v="8335"/>
    <n v="7926179.29"/>
    <n v="5851814.4699999997"/>
    <n v="1855970.25"/>
    <n v="218394.57"/>
    <x v="0"/>
    <x v="2"/>
    <x v="51"/>
    <x v="3"/>
  </r>
  <r>
    <x v="122"/>
    <x v="56"/>
    <x v="8336"/>
    <n v="8944922.5999999996"/>
    <n v="6592504"/>
    <n v="2117565.5"/>
    <n v="234853.1"/>
    <x v="0"/>
    <x v="2"/>
    <x v="51"/>
    <x v="4"/>
  </r>
  <r>
    <x v="123"/>
    <x v="58"/>
    <x v="8337"/>
    <n v="9987521.9600000009"/>
    <n v="6837126.1200000001"/>
    <n v="2911554.48"/>
    <n v="238841.36"/>
    <x v="0"/>
    <x v="2"/>
    <x v="51"/>
    <x v="4"/>
  </r>
  <r>
    <x v="124"/>
    <x v="0"/>
    <x v="8338"/>
    <n v="10085276.59"/>
    <n v="6687661.7699999996"/>
    <n v="3118889.17"/>
    <n v="278725.65000000002"/>
    <x v="0"/>
    <x v="2"/>
    <x v="51"/>
    <x v="4"/>
  </r>
  <r>
    <x v="125"/>
    <x v="0"/>
    <x v="8339"/>
    <n v="9583713.6600000001"/>
    <n v="6889925.7800000003"/>
    <n v="2376269.9300000002"/>
    <n v="317517.95"/>
    <x v="0"/>
    <x v="2"/>
    <x v="51"/>
    <x v="4"/>
  </r>
  <r>
    <x v="126"/>
    <x v="18"/>
    <x v="8340"/>
    <n v="8959147.2100000009"/>
    <n v="6337457.4400000004"/>
    <n v="2396438.66"/>
    <n v="225251.11"/>
    <x v="0"/>
    <x v="2"/>
    <x v="51"/>
    <x v="5"/>
  </r>
  <r>
    <x v="127"/>
    <x v="11"/>
    <x v="8341"/>
    <n v="9265422.7300000004"/>
    <n v="6333888.3300000001"/>
    <n v="2636616.3199999998"/>
    <n v="294918.08"/>
    <x v="0"/>
    <x v="2"/>
    <x v="51"/>
    <x v="5"/>
  </r>
  <r>
    <x v="128"/>
    <x v="0"/>
    <x v="8342"/>
    <n v="9340633.1199999992"/>
    <n v="6514899.46"/>
    <n v="2499385.5099999998"/>
    <n v="326348.15000000002"/>
    <x v="0"/>
    <x v="2"/>
    <x v="51"/>
    <x v="5"/>
  </r>
  <r>
    <x v="129"/>
    <x v="27"/>
    <x v="8343"/>
    <n v="14504209.369999999"/>
    <n v="11112405.609999999"/>
    <n v="3018280.29"/>
    <n v="373523.47"/>
    <x v="0"/>
    <x v="2"/>
    <x v="51"/>
    <x v="5"/>
  </r>
  <r>
    <x v="130"/>
    <x v="69"/>
    <x v="8344"/>
    <n v="13538613.279999999"/>
    <n v="10041243.949999999"/>
    <n v="3119708.27"/>
    <n v="377661.06"/>
    <x v="0"/>
    <x v="2"/>
    <x v="51"/>
    <x v="5"/>
  </r>
  <r>
    <x v="131"/>
    <x v="27"/>
    <x v="8345"/>
    <n v="12942348.33"/>
    <n v="9462413.1799999997"/>
    <n v="3202253.91"/>
    <n v="277681.24"/>
    <x v="0"/>
    <x v="2"/>
    <x v="51"/>
    <x v="6"/>
  </r>
  <r>
    <x v="132"/>
    <x v="40"/>
    <x v="8346"/>
    <n v="13265740.039999999"/>
    <n v="9650858.6600000001"/>
    <n v="3267491.24"/>
    <n v="347390.14"/>
    <x v="0"/>
    <x v="2"/>
    <x v="51"/>
    <x v="6"/>
  </r>
  <r>
    <x v="133"/>
    <x v="69"/>
    <x v="8347"/>
    <n v="12810035.939999999"/>
    <n v="9373421.7799999993"/>
    <n v="3128713.2"/>
    <n v="307900.96000000002"/>
    <x v="0"/>
    <x v="2"/>
    <x v="51"/>
    <x v="6"/>
  </r>
  <r>
    <x v="134"/>
    <x v="28"/>
    <x v="8348"/>
    <n v="13279394.060000001"/>
    <n v="10103007.01"/>
    <n v="2946264.52"/>
    <n v="230122.53"/>
    <x v="0"/>
    <x v="2"/>
    <x v="51"/>
    <x v="6"/>
  </r>
  <r>
    <x v="135"/>
    <x v="4"/>
    <x v="8349"/>
    <n v="12582586.02"/>
    <n v="9312239.3900000006"/>
    <n v="3013459.42"/>
    <n v="256887.21"/>
    <x v="0"/>
    <x v="2"/>
    <x v="51"/>
    <x v="7"/>
  </r>
  <r>
    <x v="136"/>
    <x v="5"/>
    <x v="8350"/>
    <n v="11441866.93"/>
    <n v="8508442.1699999999"/>
    <n v="2718685.22"/>
    <n v="214739.54"/>
    <x v="0"/>
    <x v="2"/>
    <x v="51"/>
    <x v="7"/>
  </r>
  <r>
    <x v="137"/>
    <x v="20"/>
    <x v="8351"/>
    <n v="13456201.800000001"/>
    <n v="10373347.619999999"/>
    <n v="2859413.59"/>
    <n v="223440.59"/>
    <x v="0"/>
    <x v="2"/>
    <x v="51"/>
    <x v="7"/>
  </r>
  <r>
    <x v="138"/>
    <x v="31"/>
    <x v="8352"/>
    <n v="15804696.310000001"/>
    <n v="11228049.630000001"/>
    <n v="4324231.1900000004"/>
    <n v="252415.49"/>
    <x v="0"/>
    <x v="2"/>
    <x v="51"/>
    <x v="7"/>
  </r>
  <r>
    <x v="139"/>
    <x v="40"/>
    <x v="8353"/>
    <n v="13039760.109999999"/>
    <n v="9463810.5800000001"/>
    <n v="3378923.98"/>
    <n v="197025.55"/>
    <x v="0"/>
    <x v="2"/>
    <x v="51"/>
    <x v="8"/>
  </r>
  <r>
    <x v="140"/>
    <x v="40"/>
    <x v="8354"/>
    <n v="12654309.02"/>
    <n v="9051466.8300000001"/>
    <n v="3434846.78"/>
    <n v="167995.41"/>
    <x v="0"/>
    <x v="2"/>
    <x v="51"/>
    <x v="8"/>
  </r>
  <r>
    <x v="141"/>
    <x v="19"/>
    <x v="8355"/>
    <n v="12151894.060000001"/>
    <n v="9399104.7899999991"/>
    <n v="2544942.7400000002"/>
    <n v="207846.53"/>
    <x v="0"/>
    <x v="2"/>
    <x v="51"/>
    <x v="8"/>
  </r>
  <r>
    <x v="142"/>
    <x v="69"/>
    <x v="8356"/>
    <n v="11225332.060000001"/>
    <n v="8946792.8300000001"/>
    <n v="2098142.94"/>
    <n v="180396.29"/>
    <x v="0"/>
    <x v="2"/>
    <x v="51"/>
    <x v="8"/>
  </r>
  <r>
    <x v="143"/>
    <x v="69"/>
    <x v="8357"/>
    <n v="11864202.439999999"/>
    <n v="9385516.2799999993"/>
    <n v="2330300.27"/>
    <n v="148385.89000000001"/>
    <x v="0"/>
    <x v="2"/>
    <x v="51"/>
    <x v="8"/>
  </r>
  <r>
    <x v="144"/>
    <x v="28"/>
    <x v="8358"/>
    <n v="10542143.359999999"/>
    <n v="8498317.8100000005"/>
    <n v="1844371.94"/>
    <n v="199453.61"/>
    <x v="0"/>
    <x v="2"/>
    <x v="51"/>
    <x v="9"/>
  </r>
  <r>
    <x v="145"/>
    <x v="42"/>
    <x v="8359"/>
    <n v="10358505.869999999"/>
    <n v="8202242.3700000001"/>
    <n v="2000176.08"/>
    <n v="156087.42000000001"/>
    <x v="0"/>
    <x v="2"/>
    <x v="51"/>
    <x v="9"/>
  </r>
  <r>
    <x v="146"/>
    <x v="23"/>
    <x v="8360"/>
    <n v="10489756.49"/>
    <n v="8207585.25"/>
    <n v="2124294.41"/>
    <n v="157876.82999999999"/>
    <x v="0"/>
    <x v="2"/>
    <x v="51"/>
    <x v="9"/>
  </r>
  <r>
    <x v="147"/>
    <x v="24"/>
    <x v="8361"/>
    <n v="10745836.640000001"/>
    <n v="8302600.7699999996"/>
    <n v="2322677.19"/>
    <n v="120558.68"/>
    <x v="0"/>
    <x v="2"/>
    <x v="51"/>
    <x v="9"/>
  </r>
  <r>
    <x v="148"/>
    <x v="6"/>
    <x v="8362"/>
    <n v="11539224.880000001"/>
    <n v="8945888.8800000008"/>
    <n v="2405733.7599999998"/>
    <n v="187602.24"/>
    <x v="0"/>
    <x v="2"/>
    <x v="51"/>
    <x v="10"/>
  </r>
  <r>
    <x v="149"/>
    <x v="6"/>
    <x v="8363"/>
    <n v="11400067.859999999"/>
    <n v="8676989.5600000005"/>
    <n v="2576166.71"/>
    <n v="146911.59"/>
    <x v="0"/>
    <x v="2"/>
    <x v="51"/>
    <x v="10"/>
  </r>
  <r>
    <x v="150"/>
    <x v="62"/>
    <x v="8364"/>
    <n v="12979008.59"/>
    <n v="9922489.8399999999"/>
    <n v="2919324.45"/>
    <n v="137194.29999999999"/>
    <x v="0"/>
    <x v="2"/>
    <x v="51"/>
    <x v="10"/>
  </r>
  <r>
    <x v="151"/>
    <x v="77"/>
    <x v="8365"/>
    <n v="16298296.289999999"/>
    <n v="12567155.58"/>
    <n v="3618270.75"/>
    <n v="112869.96"/>
    <x v="0"/>
    <x v="2"/>
    <x v="51"/>
    <x v="10"/>
  </r>
  <r>
    <x v="152"/>
    <x v="29"/>
    <x v="8366"/>
    <n v="12837311.92"/>
    <n v="9918255.5199999996"/>
    <n v="2799960.74"/>
    <n v="119095.66"/>
    <x v="0"/>
    <x v="2"/>
    <x v="51"/>
    <x v="11"/>
  </r>
  <r>
    <x v="153"/>
    <x v="44"/>
    <x v="8367"/>
    <n v="12764744.859999999"/>
    <n v="9462853.8200000003"/>
    <n v="3231019.56"/>
    <n v="70871.48"/>
    <x v="0"/>
    <x v="2"/>
    <x v="51"/>
    <x v="11"/>
  </r>
  <r>
    <x v="154"/>
    <x v="7"/>
    <x v="8368"/>
    <n v="12153618.039999999"/>
    <n v="9445622.0399999991"/>
    <n v="2638918.48"/>
    <n v="69077.52"/>
    <x v="0"/>
    <x v="2"/>
    <x v="51"/>
    <x v="11"/>
  </r>
  <r>
    <x v="155"/>
    <x v="6"/>
    <x v="8369"/>
    <n v="11844071.83"/>
    <n v="9332971.7400000002"/>
    <n v="2432259.13"/>
    <n v="78840.960000000006"/>
    <x v="0"/>
    <x v="2"/>
    <x v="51"/>
    <x v="11"/>
  </r>
  <r>
    <x v="156"/>
    <x v="71"/>
    <x v="8370"/>
    <n v="11420776.609999999"/>
    <n v="8551133.5600000005"/>
    <n v="2802709.32"/>
    <n v="66933.73"/>
    <x v="0"/>
    <x v="2"/>
    <x v="51"/>
    <x v="11"/>
  </r>
  <r>
    <x v="104"/>
    <x v="44"/>
    <x v="8371"/>
    <n v="2360529"/>
    <n v="1117482.22"/>
    <n v="1235496.72"/>
    <n v="7550.06"/>
    <x v="0"/>
    <x v="2"/>
    <x v="52"/>
    <x v="0"/>
  </r>
  <r>
    <x v="105"/>
    <x v="37"/>
    <x v="8372"/>
    <n v="2051334.63"/>
    <n v="1124779.76"/>
    <n v="915774.05"/>
    <n v="10780.82"/>
    <x v="0"/>
    <x v="2"/>
    <x v="52"/>
    <x v="0"/>
  </r>
  <r>
    <x v="106"/>
    <x v="15"/>
    <x v="8373"/>
    <n v="1915747.95"/>
    <n v="1083960.19"/>
    <n v="820156.22"/>
    <n v="11631.54"/>
    <x v="0"/>
    <x v="2"/>
    <x v="52"/>
    <x v="0"/>
  </r>
  <r>
    <x v="107"/>
    <x v="29"/>
    <x v="8374"/>
    <n v="2165114.2799999998"/>
    <n v="1183057.6299999999"/>
    <n v="970382.43"/>
    <n v="11674.22"/>
    <x v="0"/>
    <x v="2"/>
    <x v="52"/>
    <x v="0"/>
  </r>
  <r>
    <x v="108"/>
    <x v="7"/>
    <x v="8375"/>
    <n v="2336955"/>
    <n v="1350302"/>
    <n v="977019"/>
    <n v="9633"/>
    <x v="0"/>
    <x v="2"/>
    <x v="52"/>
    <x v="0"/>
  </r>
  <r>
    <x v="109"/>
    <x v="40"/>
    <x v="8376"/>
    <n v="1423276"/>
    <n v="817296"/>
    <n v="595877"/>
    <n v="10103"/>
    <x v="0"/>
    <x v="2"/>
    <x v="52"/>
    <x v="1"/>
  </r>
  <r>
    <x v="110"/>
    <x v="38"/>
    <x v="8377"/>
    <n v="1826693"/>
    <n v="815150"/>
    <n v="997264"/>
    <n v="14280"/>
    <x v="0"/>
    <x v="2"/>
    <x v="52"/>
    <x v="1"/>
  </r>
  <r>
    <x v="111"/>
    <x v="35"/>
    <x v="8378"/>
    <n v="2409991"/>
    <n v="1269325"/>
    <n v="1132967"/>
    <n v="7699"/>
    <x v="0"/>
    <x v="2"/>
    <x v="52"/>
    <x v="1"/>
  </r>
  <r>
    <x v="112"/>
    <x v="26"/>
    <x v="8379"/>
    <n v="2710918.99"/>
    <n v="1453245.43"/>
    <n v="1249145.77"/>
    <n v="8527.7900000000009"/>
    <x v="0"/>
    <x v="2"/>
    <x v="52"/>
    <x v="1"/>
  </r>
  <r>
    <x v="113"/>
    <x v="19"/>
    <x v="8380"/>
    <n v="1998198.53"/>
    <n v="1043034.52"/>
    <n v="950954.44"/>
    <n v="4209.57"/>
    <x v="0"/>
    <x v="2"/>
    <x v="52"/>
    <x v="2"/>
  </r>
  <r>
    <x v="114"/>
    <x v="11"/>
    <x v="8381"/>
    <n v="1589540.3"/>
    <n v="1024799.25"/>
    <n v="563721.25"/>
    <n v="1019.8"/>
    <x v="0"/>
    <x v="2"/>
    <x v="52"/>
    <x v="2"/>
  </r>
  <r>
    <x v="115"/>
    <x v="21"/>
    <x v="8382"/>
    <n v="1435049.24"/>
    <n v="848946.77"/>
    <n v="584104.47"/>
    <n v="1998"/>
    <x v="0"/>
    <x v="2"/>
    <x v="52"/>
    <x v="2"/>
  </r>
  <r>
    <x v="116"/>
    <x v="108"/>
    <x v="8383"/>
    <n v="1480348.39"/>
    <n v="880091.4"/>
    <n v="595424.37"/>
    <n v="4832.62"/>
    <x v="0"/>
    <x v="2"/>
    <x v="52"/>
    <x v="2"/>
  </r>
  <r>
    <x v="117"/>
    <x v="105"/>
    <x v="8384"/>
    <n v="1425555.32"/>
    <n v="824834.62"/>
    <n v="598437.91"/>
    <n v="2282.79"/>
    <x v="0"/>
    <x v="2"/>
    <x v="52"/>
    <x v="2"/>
  </r>
  <r>
    <x v="118"/>
    <x v="51"/>
    <x v="8385"/>
    <n v="1342143.75"/>
    <n v="764285.55"/>
    <n v="575719.81999999995"/>
    <n v="2138.38"/>
    <x v="0"/>
    <x v="2"/>
    <x v="52"/>
    <x v="3"/>
  </r>
  <r>
    <x v="119"/>
    <x v="104"/>
    <x v="8386"/>
    <n v="1456405.32"/>
    <n v="863081.25"/>
    <n v="591149.15"/>
    <n v="2174.92"/>
    <x v="0"/>
    <x v="2"/>
    <x v="52"/>
    <x v="3"/>
  </r>
  <r>
    <x v="120"/>
    <x v="52"/>
    <x v="8387"/>
    <n v="1506597.29"/>
    <n v="877485.21"/>
    <n v="625252.36"/>
    <n v="3859.72"/>
    <x v="0"/>
    <x v="2"/>
    <x v="52"/>
    <x v="3"/>
  </r>
  <r>
    <x v="121"/>
    <x v="104"/>
    <x v="8388"/>
    <n v="1595286.74"/>
    <n v="904506.46"/>
    <n v="684034.46"/>
    <n v="6745.82"/>
    <x v="0"/>
    <x v="2"/>
    <x v="52"/>
    <x v="3"/>
  </r>
  <r>
    <x v="122"/>
    <x v="11"/>
    <x v="8389"/>
    <n v="2108692.37"/>
    <n v="1314990.74"/>
    <n v="779209.02"/>
    <n v="14492.61"/>
    <x v="0"/>
    <x v="2"/>
    <x v="52"/>
    <x v="4"/>
  </r>
  <r>
    <x v="123"/>
    <x v="49"/>
    <x v="8390"/>
    <n v="2319095.7599999998"/>
    <n v="1219038.28"/>
    <n v="1090563.92"/>
    <n v="9493.56"/>
    <x v="0"/>
    <x v="2"/>
    <x v="52"/>
    <x v="4"/>
  </r>
  <r>
    <x v="124"/>
    <x v="13"/>
    <x v="8391"/>
    <n v="2021924.71"/>
    <n v="975913.29"/>
    <n v="1035878.35"/>
    <n v="10133.07"/>
    <x v="0"/>
    <x v="2"/>
    <x v="52"/>
    <x v="4"/>
  </r>
  <r>
    <x v="125"/>
    <x v="18"/>
    <x v="8392"/>
    <n v="1952699.96"/>
    <n v="1060422.56"/>
    <n v="879238.7"/>
    <n v="13038.7"/>
    <x v="0"/>
    <x v="2"/>
    <x v="52"/>
    <x v="4"/>
  </r>
  <r>
    <x v="126"/>
    <x v="42"/>
    <x v="8393"/>
    <n v="1986231.99"/>
    <n v="973013.15"/>
    <n v="1003906.67"/>
    <n v="9312.17"/>
    <x v="0"/>
    <x v="2"/>
    <x v="52"/>
    <x v="5"/>
  </r>
  <r>
    <x v="127"/>
    <x v="40"/>
    <x v="8394"/>
    <n v="2157590.9900000002"/>
    <n v="916284.35"/>
    <n v="1234707.82"/>
    <n v="6598.82"/>
    <x v="0"/>
    <x v="2"/>
    <x v="52"/>
    <x v="5"/>
  </r>
  <r>
    <x v="128"/>
    <x v="4"/>
    <x v="8395"/>
    <n v="1929996.71"/>
    <n v="944879.43"/>
    <n v="980887.97"/>
    <n v="4229.3100000000004"/>
    <x v="0"/>
    <x v="2"/>
    <x v="52"/>
    <x v="5"/>
  </r>
  <r>
    <x v="129"/>
    <x v="32"/>
    <x v="8396"/>
    <n v="3985722.08"/>
    <n v="2780258.77"/>
    <n v="1200981.8999999999"/>
    <n v="4481.41"/>
    <x v="0"/>
    <x v="2"/>
    <x v="52"/>
    <x v="5"/>
  </r>
  <r>
    <x v="130"/>
    <x v="9"/>
    <x v="8397"/>
    <n v="3268040.09"/>
    <n v="2074185.51"/>
    <n v="1185728.1000000001"/>
    <n v="8126.48"/>
    <x v="0"/>
    <x v="2"/>
    <x v="52"/>
    <x v="5"/>
  </r>
  <r>
    <x v="131"/>
    <x v="15"/>
    <x v="8398"/>
    <n v="3197991.29"/>
    <n v="1956121.79"/>
    <n v="1236850.44"/>
    <n v="5019.0600000000004"/>
    <x v="0"/>
    <x v="2"/>
    <x v="52"/>
    <x v="6"/>
  </r>
  <r>
    <x v="132"/>
    <x v="8"/>
    <x v="8399"/>
    <n v="3128799.15"/>
    <n v="1938407.82"/>
    <n v="1187663.27"/>
    <n v="2728.06"/>
    <x v="0"/>
    <x v="2"/>
    <x v="52"/>
    <x v="6"/>
  </r>
  <r>
    <x v="133"/>
    <x v="8"/>
    <x v="8400"/>
    <n v="3011726.63"/>
    <n v="1900413.66"/>
    <n v="1106330.8500000001"/>
    <n v="4982.12"/>
    <x v="0"/>
    <x v="2"/>
    <x v="52"/>
    <x v="6"/>
  </r>
  <r>
    <x v="134"/>
    <x v="9"/>
    <x v="8401"/>
    <n v="3168746.23"/>
    <n v="2078712.99"/>
    <n v="1085987.4099999999"/>
    <n v="4045.83"/>
    <x v="0"/>
    <x v="2"/>
    <x v="52"/>
    <x v="6"/>
  </r>
  <r>
    <x v="135"/>
    <x v="9"/>
    <x v="8402"/>
    <n v="3112115.17"/>
    <n v="1940875.89"/>
    <n v="1167041"/>
    <n v="4198.28"/>
    <x v="0"/>
    <x v="2"/>
    <x v="52"/>
    <x v="7"/>
  </r>
  <r>
    <x v="136"/>
    <x v="26"/>
    <x v="8403"/>
    <n v="2710745.51"/>
    <n v="1649259.2"/>
    <n v="1058205.1200000001"/>
    <n v="3281.19"/>
    <x v="0"/>
    <x v="2"/>
    <x v="52"/>
    <x v="7"/>
  </r>
  <r>
    <x v="137"/>
    <x v="35"/>
    <x v="8404"/>
    <n v="3020063.63"/>
    <n v="2092575.26"/>
    <n v="923467.38"/>
    <n v="4020.99"/>
    <x v="0"/>
    <x v="2"/>
    <x v="52"/>
    <x v="7"/>
  </r>
  <r>
    <x v="138"/>
    <x v="44"/>
    <x v="8405"/>
    <n v="3239769.26"/>
    <n v="2148672.62"/>
    <n v="1085028.72"/>
    <n v="6067.92"/>
    <x v="0"/>
    <x v="2"/>
    <x v="52"/>
    <x v="7"/>
  </r>
  <r>
    <x v="139"/>
    <x v="7"/>
    <x v="8406"/>
    <n v="3242837.61"/>
    <n v="2198776.6800000002"/>
    <n v="1040924.08"/>
    <n v="3136.85"/>
    <x v="0"/>
    <x v="2"/>
    <x v="52"/>
    <x v="8"/>
  </r>
  <r>
    <x v="140"/>
    <x v="29"/>
    <x v="8407"/>
    <n v="2876722.89"/>
    <n v="1494551.63"/>
    <n v="1378030.25"/>
    <n v="4141.01"/>
    <x v="0"/>
    <x v="2"/>
    <x v="52"/>
    <x v="8"/>
  </r>
  <r>
    <x v="141"/>
    <x v="8"/>
    <x v="8408"/>
    <n v="3183320.06"/>
    <n v="1869830.38"/>
    <n v="1311397.3700000001"/>
    <n v="2092.31"/>
    <x v="0"/>
    <x v="2"/>
    <x v="52"/>
    <x v="8"/>
  </r>
  <r>
    <x v="142"/>
    <x v="30"/>
    <x v="8409"/>
    <n v="2726492.19"/>
    <n v="1768746.74"/>
    <n v="954249.03"/>
    <n v="3496.42"/>
    <x v="0"/>
    <x v="2"/>
    <x v="52"/>
    <x v="8"/>
  </r>
  <r>
    <x v="143"/>
    <x v="15"/>
    <x v="8410"/>
    <n v="2725096.92"/>
    <n v="1817462.84"/>
    <n v="904013.54"/>
    <n v="3620.54"/>
    <x v="0"/>
    <x v="2"/>
    <x v="52"/>
    <x v="8"/>
  </r>
  <r>
    <x v="144"/>
    <x v="30"/>
    <x v="8411"/>
    <n v="2583130.89"/>
    <n v="1814182.35"/>
    <n v="765002.63"/>
    <n v="3945.91"/>
    <x v="0"/>
    <x v="2"/>
    <x v="52"/>
    <x v="9"/>
  </r>
  <r>
    <x v="145"/>
    <x v="38"/>
    <x v="8412"/>
    <n v="2680463.4900000002"/>
    <n v="1775537.5"/>
    <n v="900751.44"/>
    <n v="4174.55"/>
    <x v="0"/>
    <x v="2"/>
    <x v="52"/>
    <x v="9"/>
  </r>
  <r>
    <x v="146"/>
    <x v="44"/>
    <x v="8413"/>
    <n v="3273579.21"/>
    <n v="2340076.2999999998"/>
    <n v="928524.91"/>
    <n v="4978"/>
    <x v="0"/>
    <x v="2"/>
    <x v="52"/>
    <x v="9"/>
  </r>
  <r>
    <x v="147"/>
    <x v="29"/>
    <x v="8414"/>
    <n v="3019819.74"/>
    <n v="1700904.18"/>
    <n v="1315781.81"/>
    <n v="3133.75"/>
    <x v="0"/>
    <x v="2"/>
    <x v="52"/>
    <x v="9"/>
  </r>
  <r>
    <x v="148"/>
    <x v="72"/>
    <x v="8415"/>
    <n v="3175075.76"/>
    <n v="1944844.66"/>
    <n v="1227429.31"/>
    <n v="2801.79"/>
    <x v="0"/>
    <x v="2"/>
    <x v="52"/>
    <x v="10"/>
  </r>
  <r>
    <x v="149"/>
    <x v="66"/>
    <x v="8416"/>
    <n v="2989317.45"/>
    <n v="1880874.95"/>
    <n v="1100783.31"/>
    <n v="7659.19"/>
    <x v="0"/>
    <x v="2"/>
    <x v="52"/>
    <x v="10"/>
  </r>
  <r>
    <x v="150"/>
    <x v="84"/>
    <x v="8417"/>
    <n v="2944257.82"/>
    <n v="1699471.1"/>
    <n v="1241913.98"/>
    <n v="2872.74"/>
    <x v="0"/>
    <x v="2"/>
    <x v="52"/>
    <x v="10"/>
  </r>
  <r>
    <x v="151"/>
    <x v="87"/>
    <x v="8418"/>
    <n v="4145406.7"/>
    <n v="2508731.79"/>
    <n v="1627453.06"/>
    <n v="9221.85"/>
    <x v="0"/>
    <x v="2"/>
    <x v="52"/>
    <x v="10"/>
  </r>
  <r>
    <x v="152"/>
    <x v="68"/>
    <x v="8419"/>
    <n v="3311551.83"/>
    <n v="2241712.64"/>
    <n v="1065787.79"/>
    <n v="4051.4"/>
    <x v="0"/>
    <x v="2"/>
    <x v="52"/>
    <x v="11"/>
  </r>
  <r>
    <x v="153"/>
    <x v="74"/>
    <x v="8420"/>
    <n v="3213159.53"/>
    <n v="1984947.54"/>
    <n v="1227056.1299999999"/>
    <n v="1155.8599999999999"/>
    <x v="0"/>
    <x v="2"/>
    <x v="52"/>
    <x v="11"/>
  </r>
  <r>
    <x v="154"/>
    <x v="68"/>
    <x v="8421"/>
    <n v="3224745.12"/>
    <n v="2120972.62"/>
    <n v="1101921.17"/>
    <n v="1851.33"/>
    <x v="0"/>
    <x v="2"/>
    <x v="52"/>
    <x v="11"/>
  </r>
  <r>
    <x v="155"/>
    <x v="72"/>
    <x v="8422"/>
    <n v="3173413.41"/>
    <n v="2194867.87"/>
    <n v="974954.56"/>
    <n v="3590.98"/>
    <x v="0"/>
    <x v="2"/>
    <x v="52"/>
    <x v="11"/>
  </r>
  <r>
    <x v="156"/>
    <x v="70"/>
    <x v="8423"/>
    <n v="3160618.53"/>
    <n v="2299700.4700000002"/>
    <n v="857388.28"/>
    <n v="3529.78"/>
    <x v="0"/>
    <x v="2"/>
    <x v="52"/>
    <x v="11"/>
  </r>
  <r>
    <x v="104"/>
    <x v="71"/>
    <x v="8424"/>
    <n v="215587.62"/>
    <n v="78402.09"/>
    <n v="137088.87"/>
    <n v="96.66"/>
    <x v="0"/>
    <x v="2"/>
    <x v="53"/>
    <x v="0"/>
  </r>
  <r>
    <x v="105"/>
    <x v="2"/>
    <x v="8425"/>
    <n v="209320.99"/>
    <n v="96489.71"/>
    <n v="112764.62"/>
    <n v="66.66"/>
    <x v="0"/>
    <x v="2"/>
    <x v="53"/>
    <x v="0"/>
  </r>
  <r>
    <x v="106"/>
    <x v="68"/>
    <x v="8426"/>
    <n v="196597.02"/>
    <n v="94766.7"/>
    <n v="101820.32"/>
    <n v="10"/>
    <x v="0"/>
    <x v="2"/>
    <x v="53"/>
    <x v="0"/>
  </r>
  <r>
    <x v="107"/>
    <x v="72"/>
    <x v="8427"/>
    <n v="227811.83"/>
    <n v="104486.24"/>
    <n v="123222.25"/>
    <n v="103.34"/>
    <x v="0"/>
    <x v="2"/>
    <x v="53"/>
    <x v="0"/>
  </r>
  <r>
    <x v="108"/>
    <x v="68"/>
    <x v="8428"/>
    <n v="209254"/>
    <n v="70520"/>
    <n v="138586"/>
    <n v="148"/>
    <x v="0"/>
    <x v="2"/>
    <x v="53"/>
    <x v="0"/>
  </r>
  <r>
    <x v="109"/>
    <x v="45"/>
    <x v="8429"/>
    <n v="158405"/>
    <n v="74684"/>
    <n v="83606"/>
    <n v="114"/>
    <x v="0"/>
    <x v="2"/>
    <x v="53"/>
    <x v="1"/>
  </r>
  <r>
    <x v="110"/>
    <x v="32"/>
    <x v="8430"/>
    <n v="195845"/>
    <n v="73894"/>
    <n v="118062"/>
    <n v="3889"/>
    <x v="0"/>
    <x v="2"/>
    <x v="53"/>
    <x v="1"/>
  </r>
  <r>
    <x v="111"/>
    <x v="2"/>
    <x v="8431"/>
    <n v="208312"/>
    <n v="67655"/>
    <n v="140060"/>
    <n v="597"/>
    <x v="0"/>
    <x v="2"/>
    <x v="53"/>
    <x v="1"/>
  </r>
  <r>
    <x v="112"/>
    <x v="44"/>
    <x v="8432"/>
    <n v="201932.52"/>
    <n v="62748.05"/>
    <n v="139154.47"/>
    <n v="30"/>
    <x v="0"/>
    <x v="2"/>
    <x v="53"/>
    <x v="1"/>
  </r>
  <r>
    <x v="113"/>
    <x v="8"/>
    <x v="8433"/>
    <n v="146117.04"/>
    <n v="65993.2"/>
    <n v="80063.839999999997"/>
    <n v="60"/>
    <x v="0"/>
    <x v="2"/>
    <x v="53"/>
    <x v="2"/>
  </r>
  <r>
    <x v="114"/>
    <x v="38"/>
    <x v="8434"/>
    <n v="122366.58"/>
    <n v="63878.87"/>
    <n v="58487.71"/>
    <n v="0"/>
    <x v="0"/>
    <x v="2"/>
    <x v="53"/>
    <x v="2"/>
  </r>
  <r>
    <x v="115"/>
    <x v="34"/>
    <x v="8435"/>
    <n v="121062.14"/>
    <n v="55077.35"/>
    <n v="65984.789999999994"/>
    <n v="0"/>
    <x v="0"/>
    <x v="2"/>
    <x v="53"/>
    <x v="2"/>
  </r>
  <r>
    <x v="116"/>
    <x v="22"/>
    <x v="8436"/>
    <n v="119773.26"/>
    <n v="61163.75"/>
    <n v="58609.51"/>
    <n v="0"/>
    <x v="0"/>
    <x v="2"/>
    <x v="53"/>
    <x v="2"/>
  </r>
  <r>
    <x v="117"/>
    <x v="23"/>
    <x v="8437"/>
    <n v="118807.59"/>
    <n v="62874.85"/>
    <n v="55932.74"/>
    <n v="0"/>
    <x v="0"/>
    <x v="2"/>
    <x v="53"/>
    <x v="2"/>
  </r>
  <r>
    <x v="118"/>
    <x v="23"/>
    <x v="8438"/>
    <n v="120042.97"/>
    <n v="68799.490000000005"/>
    <n v="51236.81"/>
    <n v="6.67"/>
    <x v="0"/>
    <x v="2"/>
    <x v="53"/>
    <x v="3"/>
  </r>
  <r>
    <x v="119"/>
    <x v="22"/>
    <x v="8439"/>
    <n v="132841.78"/>
    <n v="88720.88"/>
    <n v="44120.9"/>
    <n v="0"/>
    <x v="0"/>
    <x v="2"/>
    <x v="53"/>
    <x v="3"/>
  </r>
  <r>
    <x v="120"/>
    <x v="36"/>
    <x v="8440"/>
    <n v="136852.12"/>
    <n v="103192.13"/>
    <n v="33659.99"/>
    <n v="0"/>
    <x v="0"/>
    <x v="2"/>
    <x v="53"/>
    <x v="3"/>
  </r>
  <r>
    <x v="121"/>
    <x v="36"/>
    <x v="8441"/>
    <n v="141474.64000000001"/>
    <n v="95618.57"/>
    <n v="45849.4"/>
    <n v="6.67"/>
    <x v="0"/>
    <x v="2"/>
    <x v="53"/>
    <x v="3"/>
  </r>
  <r>
    <x v="122"/>
    <x v="3"/>
    <x v="8442"/>
    <n v="139916.79999999999"/>
    <n v="100976.02"/>
    <n v="38460.78"/>
    <n v="480"/>
    <x v="0"/>
    <x v="2"/>
    <x v="53"/>
    <x v="4"/>
  </r>
  <r>
    <x v="123"/>
    <x v="35"/>
    <x v="8443"/>
    <n v="211413.5"/>
    <n v="100740.73"/>
    <n v="108212.77"/>
    <n v="2460"/>
    <x v="0"/>
    <x v="2"/>
    <x v="53"/>
    <x v="4"/>
  </r>
  <r>
    <x v="124"/>
    <x v="32"/>
    <x v="8444"/>
    <n v="262092.67"/>
    <n v="110195.24"/>
    <n v="151506.32"/>
    <n v="391.11"/>
    <x v="0"/>
    <x v="2"/>
    <x v="53"/>
    <x v="4"/>
  </r>
  <r>
    <x v="125"/>
    <x v="32"/>
    <x v="8445"/>
    <n v="209224.35"/>
    <n v="124742.32"/>
    <n v="84285.36"/>
    <n v="196.67"/>
    <x v="0"/>
    <x v="2"/>
    <x v="53"/>
    <x v="4"/>
  </r>
  <r>
    <x v="126"/>
    <x v="35"/>
    <x v="8446"/>
    <n v="224859.82"/>
    <n v="141547.68"/>
    <n v="82057.69"/>
    <n v="1254.45"/>
    <x v="0"/>
    <x v="2"/>
    <x v="53"/>
    <x v="5"/>
  </r>
  <r>
    <x v="127"/>
    <x v="39"/>
    <x v="8447"/>
    <n v="231744.18"/>
    <n v="125662.18"/>
    <n v="100565.34"/>
    <n v="5516.66"/>
    <x v="0"/>
    <x v="2"/>
    <x v="53"/>
    <x v="5"/>
  </r>
  <r>
    <x v="128"/>
    <x v="32"/>
    <x v="8448"/>
    <n v="237750.36"/>
    <n v="111162.35"/>
    <n v="126588.01"/>
    <n v="0"/>
    <x v="0"/>
    <x v="2"/>
    <x v="53"/>
    <x v="5"/>
  </r>
  <r>
    <x v="129"/>
    <x v="67"/>
    <x v="8449"/>
    <n v="415413.21"/>
    <n v="192156.83"/>
    <n v="223256.38"/>
    <n v="0"/>
    <x v="0"/>
    <x v="2"/>
    <x v="53"/>
    <x v="5"/>
  </r>
  <r>
    <x v="130"/>
    <x v="72"/>
    <x v="8450"/>
    <n v="384777.99"/>
    <n v="168553.29"/>
    <n v="216224.7"/>
    <n v="0"/>
    <x v="0"/>
    <x v="2"/>
    <x v="53"/>
    <x v="5"/>
  </r>
  <r>
    <x v="131"/>
    <x v="68"/>
    <x v="8451"/>
    <n v="365104.96"/>
    <n v="150840.39000000001"/>
    <n v="214264.57"/>
    <n v="0"/>
    <x v="0"/>
    <x v="2"/>
    <x v="53"/>
    <x v="6"/>
  </r>
  <r>
    <x v="132"/>
    <x v="62"/>
    <x v="8452"/>
    <n v="369934.92"/>
    <n v="164735.4"/>
    <n v="205157.85"/>
    <n v="41.67"/>
    <x v="0"/>
    <x v="2"/>
    <x v="53"/>
    <x v="6"/>
  </r>
  <r>
    <x v="133"/>
    <x v="65"/>
    <x v="8453"/>
    <n v="352976.91"/>
    <n v="165191.60999999999"/>
    <n v="187785.3"/>
    <n v="0"/>
    <x v="0"/>
    <x v="2"/>
    <x v="53"/>
    <x v="6"/>
  </r>
  <r>
    <x v="134"/>
    <x v="65"/>
    <x v="8454"/>
    <n v="345923.79"/>
    <n v="146358.81"/>
    <n v="199564.98"/>
    <n v="0"/>
    <x v="0"/>
    <x v="2"/>
    <x v="53"/>
    <x v="6"/>
  </r>
  <r>
    <x v="135"/>
    <x v="45"/>
    <x v="8455"/>
    <n v="351784.1"/>
    <n v="139601.56"/>
    <n v="212182.54"/>
    <n v="0"/>
    <x v="0"/>
    <x v="2"/>
    <x v="53"/>
    <x v="7"/>
  </r>
  <r>
    <x v="136"/>
    <x v="71"/>
    <x v="8456"/>
    <n v="352215.12"/>
    <n v="135057.21"/>
    <n v="217157.91"/>
    <n v="0"/>
    <x v="0"/>
    <x v="2"/>
    <x v="53"/>
    <x v="7"/>
  </r>
  <r>
    <x v="137"/>
    <x v="67"/>
    <x v="8457"/>
    <n v="368753.87"/>
    <n v="143675.74"/>
    <n v="225078.13"/>
    <n v="0"/>
    <x v="0"/>
    <x v="2"/>
    <x v="53"/>
    <x v="7"/>
  </r>
  <r>
    <x v="138"/>
    <x v="74"/>
    <x v="8458"/>
    <n v="381774.57"/>
    <n v="127690.85"/>
    <n v="254083.72"/>
    <n v="0"/>
    <x v="0"/>
    <x v="2"/>
    <x v="53"/>
    <x v="7"/>
  </r>
  <r>
    <x v="139"/>
    <x v="76"/>
    <x v="8459"/>
    <n v="331587.81"/>
    <n v="125278.55"/>
    <n v="206309.26"/>
    <n v="0"/>
    <x v="0"/>
    <x v="2"/>
    <x v="53"/>
    <x v="8"/>
  </r>
  <r>
    <x v="140"/>
    <x v="78"/>
    <x v="8460"/>
    <n v="405725.71"/>
    <n v="118216.19"/>
    <n v="287509.52"/>
    <n v="0"/>
    <x v="0"/>
    <x v="2"/>
    <x v="53"/>
    <x v="8"/>
  </r>
  <r>
    <x v="141"/>
    <x v="74"/>
    <x v="8461"/>
    <n v="414729.76"/>
    <n v="149148.45000000001"/>
    <n v="265581.31"/>
    <n v="0"/>
    <x v="0"/>
    <x v="2"/>
    <x v="53"/>
    <x v="8"/>
  </r>
  <r>
    <x v="142"/>
    <x v="61"/>
    <x v="8462"/>
    <n v="277850.42"/>
    <n v="124912.72"/>
    <n v="152937.70000000001"/>
    <n v="0"/>
    <x v="0"/>
    <x v="2"/>
    <x v="53"/>
    <x v="8"/>
  </r>
  <r>
    <x v="143"/>
    <x v="72"/>
    <x v="8463"/>
    <n v="311804.32"/>
    <n v="141881.26"/>
    <n v="169923.06"/>
    <n v="0"/>
    <x v="0"/>
    <x v="2"/>
    <x v="53"/>
    <x v="8"/>
  </r>
  <r>
    <x v="144"/>
    <x v="67"/>
    <x v="8464"/>
    <n v="294791.34000000003"/>
    <n v="139768.43"/>
    <n v="155022.91"/>
    <n v="0"/>
    <x v="0"/>
    <x v="2"/>
    <x v="53"/>
    <x v="9"/>
  </r>
  <r>
    <x v="145"/>
    <x v="67"/>
    <x v="8465"/>
    <n v="285304.61"/>
    <n v="122778.9"/>
    <n v="162525.71"/>
    <n v="0"/>
    <x v="0"/>
    <x v="2"/>
    <x v="53"/>
    <x v="9"/>
  </r>
  <r>
    <x v="146"/>
    <x v="72"/>
    <x v="8466"/>
    <n v="308258.23"/>
    <n v="138151.67000000001"/>
    <n v="170106.56"/>
    <n v="0"/>
    <x v="0"/>
    <x v="2"/>
    <x v="53"/>
    <x v="9"/>
  </r>
  <r>
    <x v="147"/>
    <x v="67"/>
    <x v="8467"/>
    <n v="289899.21999999997"/>
    <n v="128328.66"/>
    <n v="161570.56"/>
    <n v="0"/>
    <x v="0"/>
    <x v="2"/>
    <x v="53"/>
    <x v="9"/>
  </r>
  <r>
    <x v="148"/>
    <x v="70"/>
    <x v="8468"/>
    <n v="310039.21999999997"/>
    <n v="126854.84"/>
    <n v="183184.38"/>
    <n v="0"/>
    <x v="0"/>
    <x v="2"/>
    <x v="53"/>
    <x v="10"/>
  </r>
  <r>
    <x v="149"/>
    <x v="73"/>
    <x v="8469"/>
    <n v="271865.59000000003"/>
    <n v="143141.71"/>
    <n v="128723.88"/>
    <n v="0"/>
    <x v="0"/>
    <x v="2"/>
    <x v="53"/>
    <x v="10"/>
  </r>
  <r>
    <x v="150"/>
    <x v="79"/>
    <x v="8470"/>
    <n v="396173.78"/>
    <n v="146277.87"/>
    <n v="249895.91"/>
    <n v="0"/>
    <x v="0"/>
    <x v="2"/>
    <x v="53"/>
    <x v="10"/>
  </r>
  <r>
    <x v="151"/>
    <x v="95"/>
    <x v="8471"/>
    <n v="424013.4"/>
    <n v="144985.32"/>
    <n v="279028.08"/>
    <n v="0"/>
    <x v="0"/>
    <x v="2"/>
    <x v="53"/>
    <x v="10"/>
  </r>
  <r>
    <x v="152"/>
    <x v="75"/>
    <x v="8472"/>
    <n v="295752.40000000002"/>
    <n v="159375.79999999999"/>
    <n v="136376.6"/>
    <n v="0"/>
    <x v="0"/>
    <x v="2"/>
    <x v="53"/>
    <x v="11"/>
  </r>
  <r>
    <x v="153"/>
    <x v="83"/>
    <x v="8473"/>
    <n v="337439.16"/>
    <n v="113880.3"/>
    <n v="223558.86"/>
    <n v="0"/>
    <x v="0"/>
    <x v="2"/>
    <x v="53"/>
    <x v="11"/>
  </r>
  <r>
    <x v="154"/>
    <x v="80"/>
    <x v="8474"/>
    <n v="387898.76"/>
    <n v="153857.94"/>
    <n v="234040.82"/>
    <n v="0"/>
    <x v="0"/>
    <x v="2"/>
    <x v="53"/>
    <x v="11"/>
  </r>
  <r>
    <x v="155"/>
    <x v="84"/>
    <x v="8475"/>
    <n v="350966.2"/>
    <n v="151408.26"/>
    <n v="199527.38"/>
    <n v="30.56"/>
    <x v="0"/>
    <x v="2"/>
    <x v="53"/>
    <x v="11"/>
  </r>
  <r>
    <x v="156"/>
    <x v="78"/>
    <x v="8476"/>
    <n v="312866.28999999998"/>
    <n v="134847.67000000001"/>
    <n v="178016.4"/>
    <n v="2.2200000000000002"/>
    <x v="0"/>
    <x v="2"/>
    <x v="53"/>
    <x v="11"/>
  </r>
  <r>
    <x v="157"/>
    <x v="105"/>
    <x v="8477"/>
    <n v="23924.33"/>
    <n v="19273.8"/>
    <n v="4270.53"/>
    <n v="380"/>
    <x v="0"/>
    <x v="3"/>
    <x v="0"/>
    <x v="9"/>
  </r>
  <r>
    <x v="158"/>
    <x v="1"/>
    <x v="8478"/>
    <n v="30977.21"/>
    <n v="26755.9"/>
    <n v="3721.31"/>
    <n v="500"/>
    <x v="0"/>
    <x v="3"/>
    <x v="0"/>
    <x v="9"/>
  </r>
  <r>
    <x v="159"/>
    <x v="10"/>
    <x v="8479"/>
    <n v="17804.72"/>
    <n v="14480.52"/>
    <n v="3033.09"/>
    <n v="291.11"/>
    <x v="0"/>
    <x v="3"/>
    <x v="0"/>
    <x v="9"/>
  </r>
  <r>
    <x v="160"/>
    <x v="3"/>
    <x v="8480"/>
    <n v="22353.29"/>
    <n v="16128.51"/>
    <n v="5941.45"/>
    <n v="283.33"/>
    <x v="0"/>
    <x v="3"/>
    <x v="0"/>
    <x v="9"/>
  </r>
  <r>
    <x v="161"/>
    <x v="4"/>
    <x v="8481"/>
    <n v="34138.800000000003"/>
    <n v="30126.31"/>
    <n v="3702.49"/>
    <n v="310"/>
    <x v="0"/>
    <x v="3"/>
    <x v="0"/>
    <x v="10"/>
  </r>
  <r>
    <x v="162"/>
    <x v="21"/>
    <x v="8482"/>
    <n v="18393.75"/>
    <n v="15677.67"/>
    <n v="2336.08"/>
    <n v="380"/>
    <x v="0"/>
    <x v="3"/>
    <x v="0"/>
    <x v="10"/>
  </r>
  <r>
    <x v="163"/>
    <x v="14"/>
    <x v="8483"/>
    <n v="18011.41"/>
    <n v="13264.91"/>
    <n v="4295.3900000000003"/>
    <n v="451.11"/>
    <x v="0"/>
    <x v="3"/>
    <x v="0"/>
    <x v="10"/>
  </r>
  <r>
    <x v="164"/>
    <x v="39"/>
    <x v="8484"/>
    <n v="13244.23"/>
    <n v="10571.6"/>
    <n v="2422.63"/>
    <n v="250"/>
    <x v="0"/>
    <x v="3"/>
    <x v="0"/>
    <x v="10"/>
  </r>
  <r>
    <x v="165"/>
    <x v="105"/>
    <x v="8485"/>
    <n v="15841.04"/>
    <n v="11614.79"/>
    <n v="4159.58"/>
    <n v="66.67"/>
    <x v="0"/>
    <x v="3"/>
    <x v="0"/>
    <x v="11"/>
  </r>
  <r>
    <x v="166"/>
    <x v="116"/>
    <x v="8486"/>
    <n v="15453.32"/>
    <n v="10023.790000000001"/>
    <n v="5429.53"/>
    <n v="0"/>
    <x v="0"/>
    <x v="3"/>
    <x v="0"/>
    <x v="11"/>
  </r>
  <r>
    <x v="167"/>
    <x v="57"/>
    <x v="8487"/>
    <n v="15734.3"/>
    <n v="10012.799999999999"/>
    <n v="5721.5"/>
    <n v="0"/>
    <x v="0"/>
    <x v="3"/>
    <x v="0"/>
    <x v="11"/>
  </r>
  <r>
    <x v="168"/>
    <x v="24"/>
    <x v="8488"/>
    <n v="19364.349999999999"/>
    <n v="8633.09"/>
    <n v="10707.93"/>
    <n v="23.33"/>
    <x v="0"/>
    <x v="3"/>
    <x v="0"/>
    <x v="11"/>
  </r>
  <r>
    <x v="157"/>
    <x v="38"/>
    <x v="8489"/>
    <n v="308417.11"/>
    <n v="227944.75"/>
    <n v="77406.460000000006"/>
    <n v="3065.9"/>
    <x v="0"/>
    <x v="3"/>
    <x v="1"/>
    <x v="9"/>
  </r>
  <r>
    <x v="158"/>
    <x v="32"/>
    <x v="8490"/>
    <n v="368343.62"/>
    <n v="267740.12"/>
    <n v="97851.46"/>
    <n v="2752.04"/>
    <x v="0"/>
    <x v="3"/>
    <x v="1"/>
    <x v="9"/>
  </r>
  <r>
    <x v="159"/>
    <x v="29"/>
    <x v="8491"/>
    <n v="337636.24"/>
    <n v="260152.24"/>
    <n v="74963.16"/>
    <n v="2520.84"/>
    <x v="0"/>
    <x v="3"/>
    <x v="1"/>
    <x v="9"/>
  </r>
  <r>
    <x v="160"/>
    <x v="3"/>
    <x v="8492"/>
    <n v="283406.78999999998"/>
    <n v="178019.66"/>
    <n v="103016.02"/>
    <n v="2371.11"/>
    <x v="0"/>
    <x v="3"/>
    <x v="1"/>
    <x v="9"/>
  </r>
  <r>
    <x v="161"/>
    <x v="26"/>
    <x v="8493"/>
    <n v="291699.53000000003"/>
    <n v="201139.31"/>
    <n v="88126.43"/>
    <n v="2433.79"/>
    <x v="0"/>
    <x v="3"/>
    <x v="1"/>
    <x v="10"/>
  </r>
  <r>
    <x v="162"/>
    <x v="38"/>
    <x v="8494"/>
    <n v="277783.53000000003"/>
    <n v="198897.13"/>
    <n v="76224.45"/>
    <n v="2661.95"/>
    <x v="0"/>
    <x v="3"/>
    <x v="1"/>
    <x v="10"/>
  </r>
  <r>
    <x v="163"/>
    <x v="62"/>
    <x v="8495"/>
    <n v="333616.09999999998"/>
    <n v="241870.49"/>
    <n v="89401.42"/>
    <n v="2344.19"/>
    <x v="0"/>
    <x v="3"/>
    <x v="1"/>
    <x v="10"/>
  </r>
  <r>
    <x v="164"/>
    <x v="72"/>
    <x v="8496"/>
    <n v="425991.21"/>
    <n v="292317.81"/>
    <n v="131566.04"/>
    <n v="2107.36"/>
    <x v="0"/>
    <x v="3"/>
    <x v="1"/>
    <x v="10"/>
  </r>
  <r>
    <x v="165"/>
    <x v="3"/>
    <x v="8497"/>
    <n v="253098.64"/>
    <n v="165156.6"/>
    <n v="83774.259999999995"/>
    <n v="4167.78"/>
    <x v="0"/>
    <x v="3"/>
    <x v="1"/>
    <x v="11"/>
  </r>
  <r>
    <x v="166"/>
    <x v="37"/>
    <x v="8498"/>
    <n v="292945.03999999998"/>
    <n v="158655.79999999999"/>
    <n v="128969.24"/>
    <n v="5320"/>
    <x v="0"/>
    <x v="3"/>
    <x v="1"/>
    <x v="11"/>
  </r>
  <r>
    <x v="167"/>
    <x v="37"/>
    <x v="8499"/>
    <n v="309955.96000000002"/>
    <n v="171508.47"/>
    <n v="134436.39000000001"/>
    <n v="4011.1"/>
    <x v="0"/>
    <x v="3"/>
    <x v="1"/>
    <x v="11"/>
  </r>
  <r>
    <x v="168"/>
    <x v="7"/>
    <x v="8500"/>
    <n v="300123.62"/>
    <n v="217644.43"/>
    <n v="78287.66"/>
    <n v="4191.53"/>
    <x v="0"/>
    <x v="3"/>
    <x v="1"/>
    <x v="11"/>
  </r>
  <r>
    <x v="157"/>
    <x v="19"/>
    <x v="8501"/>
    <n v="281648.45"/>
    <n v="277508.08"/>
    <n v="2777.04"/>
    <n v="1363.33"/>
    <x v="0"/>
    <x v="3"/>
    <x v="2"/>
    <x v="9"/>
  </r>
  <r>
    <x v="158"/>
    <x v="25"/>
    <x v="8502"/>
    <n v="488208.25"/>
    <n v="483402.85"/>
    <n v="2918.73"/>
    <n v="1886.67"/>
    <x v="0"/>
    <x v="3"/>
    <x v="2"/>
    <x v="9"/>
  </r>
  <r>
    <x v="159"/>
    <x v="48"/>
    <x v="8503"/>
    <n v="281252.52"/>
    <n v="278834"/>
    <n v="2348.52"/>
    <n v="70"/>
    <x v="0"/>
    <x v="3"/>
    <x v="2"/>
    <x v="9"/>
  </r>
  <r>
    <x v="160"/>
    <x v="42"/>
    <x v="8504"/>
    <n v="261114.6"/>
    <n v="256822.62"/>
    <n v="4225.3100000000004"/>
    <n v="66.67"/>
    <x v="0"/>
    <x v="3"/>
    <x v="2"/>
    <x v="9"/>
  </r>
  <r>
    <x v="161"/>
    <x v="16"/>
    <x v="8505"/>
    <n v="247537.87"/>
    <n v="243370.62"/>
    <n v="3930.59"/>
    <n v="236.66"/>
    <x v="0"/>
    <x v="3"/>
    <x v="2"/>
    <x v="10"/>
  </r>
  <r>
    <x v="162"/>
    <x v="57"/>
    <x v="8506"/>
    <n v="211280.03"/>
    <n v="206322.72"/>
    <n v="4030.64"/>
    <n v="926.67"/>
    <x v="0"/>
    <x v="3"/>
    <x v="2"/>
    <x v="10"/>
  </r>
  <r>
    <x v="163"/>
    <x v="58"/>
    <x v="8507"/>
    <n v="238269.24"/>
    <n v="233808.41"/>
    <n v="4287.5"/>
    <n v="173.33"/>
    <x v="0"/>
    <x v="3"/>
    <x v="2"/>
    <x v="10"/>
  </r>
  <r>
    <x v="164"/>
    <x v="10"/>
    <x v="8508"/>
    <n v="371684.04"/>
    <n v="369085.25"/>
    <n v="2512.13"/>
    <n v="86.66"/>
    <x v="0"/>
    <x v="3"/>
    <x v="2"/>
    <x v="10"/>
  </r>
  <r>
    <x v="165"/>
    <x v="10"/>
    <x v="8509"/>
    <n v="227956.82"/>
    <n v="225931.13"/>
    <n v="2019.02"/>
    <n v="6.67"/>
    <x v="0"/>
    <x v="3"/>
    <x v="2"/>
    <x v="11"/>
  </r>
  <r>
    <x v="166"/>
    <x v="40"/>
    <x v="8510"/>
    <n v="309470.34999999998"/>
    <n v="304382.21999999997"/>
    <n v="5088.13"/>
    <n v="0"/>
    <x v="0"/>
    <x v="3"/>
    <x v="2"/>
    <x v="11"/>
  </r>
  <r>
    <x v="167"/>
    <x v="54"/>
    <x v="8511"/>
    <n v="217743.32"/>
    <n v="212956.99"/>
    <n v="4783"/>
    <n v="3.33"/>
    <x v="0"/>
    <x v="3"/>
    <x v="2"/>
    <x v="11"/>
  </r>
  <r>
    <x v="168"/>
    <x v="55"/>
    <x v="8512"/>
    <n v="210660.85"/>
    <n v="189304.53"/>
    <n v="21356.32"/>
    <n v="0"/>
    <x v="0"/>
    <x v="3"/>
    <x v="2"/>
    <x v="11"/>
  </r>
  <r>
    <x v="157"/>
    <x v="4"/>
    <x v="8513"/>
    <n v="34251.300000000003"/>
    <n v="24809.18"/>
    <n v="9434.2900000000009"/>
    <n v="7.83"/>
    <x v="0"/>
    <x v="3"/>
    <x v="3"/>
    <x v="9"/>
  </r>
  <r>
    <x v="158"/>
    <x v="39"/>
    <x v="8514"/>
    <n v="55507.28"/>
    <n v="20536.919999999998"/>
    <n v="34626.800000000003"/>
    <n v="343.56"/>
    <x v="0"/>
    <x v="3"/>
    <x v="3"/>
    <x v="9"/>
  </r>
  <r>
    <x v="159"/>
    <x v="5"/>
    <x v="8515"/>
    <n v="37651.22"/>
    <n v="28668.38"/>
    <n v="8931.77"/>
    <n v="51.07"/>
    <x v="0"/>
    <x v="3"/>
    <x v="3"/>
    <x v="9"/>
  </r>
  <r>
    <x v="160"/>
    <x v="23"/>
    <x v="8516"/>
    <n v="34678.93"/>
    <n v="26585.16"/>
    <n v="8061.36"/>
    <n v="32.409999999999997"/>
    <x v="0"/>
    <x v="3"/>
    <x v="3"/>
    <x v="9"/>
  </r>
  <r>
    <x v="161"/>
    <x v="31"/>
    <x v="8517"/>
    <n v="51749.99"/>
    <n v="17586.21"/>
    <n v="33806.519999999997"/>
    <n v="357.26"/>
    <x v="0"/>
    <x v="3"/>
    <x v="3"/>
    <x v="10"/>
  </r>
  <r>
    <x v="162"/>
    <x v="42"/>
    <x v="8518"/>
    <n v="30121.55"/>
    <n v="21029.360000000001"/>
    <n v="9032.9"/>
    <n v="59.29"/>
    <x v="0"/>
    <x v="3"/>
    <x v="3"/>
    <x v="10"/>
  </r>
  <r>
    <x v="163"/>
    <x v="36"/>
    <x v="8519"/>
    <n v="31422.41"/>
    <n v="19862.62"/>
    <n v="11540.14"/>
    <n v="19.649999999999999"/>
    <x v="0"/>
    <x v="3"/>
    <x v="3"/>
    <x v="10"/>
  </r>
  <r>
    <x v="164"/>
    <x v="9"/>
    <x v="8520"/>
    <n v="58118.07"/>
    <n v="17470.72"/>
    <n v="40491.57"/>
    <n v="155.78"/>
    <x v="0"/>
    <x v="3"/>
    <x v="3"/>
    <x v="10"/>
  </r>
  <r>
    <x v="165"/>
    <x v="10"/>
    <x v="8521"/>
    <n v="29438.36"/>
    <n v="20717.060000000001"/>
    <n v="8682.4699999999993"/>
    <n v="38.83"/>
    <x v="0"/>
    <x v="3"/>
    <x v="3"/>
    <x v="11"/>
  </r>
  <r>
    <x v="166"/>
    <x v="42"/>
    <x v="8522"/>
    <n v="30516.31"/>
    <n v="22463.22"/>
    <n v="8026.61"/>
    <n v="26.48"/>
    <x v="0"/>
    <x v="3"/>
    <x v="3"/>
    <x v="11"/>
  </r>
  <r>
    <x v="167"/>
    <x v="34"/>
    <x v="8523"/>
    <n v="46063.96"/>
    <n v="19135.96"/>
    <n v="26830.36"/>
    <n v="97.64"/>
    <x v="0"/>
    <x v="3"/>
    <x v="3"/>
    <x v="11"/>
  </r>
  <r>
    <x v="168"/>
    <x v="49"/>
    <x v="8524"/>
    <n v="29591.69"/>
    <n v="21784.14"/>
    <n v="7752.83"/>
    <n v="54.72"/>
    <x v="0"/>
    <x v="3"/>
    <x v="3"/>
    <x v="11"/>
  </r>
  <r>
    <x v="157"/>
    <x v="46"/>
    <x v="8525"/>
    <n v="134373.62"/>
    <n v="109938.39"/>
    <n v="22955.23"/>
    <n v="1480"/>
    <x v="0"/>
    <x v="3"/>
    <x v="4"/>
    <x v="9"/>
  </r>
  <r>
    <x v="158"/>
    <x v="53"/>
    <x v="8526"/>
    <n v="131588.04999999999"/>
    <n v="101891.24"/>
    <n v="28125.7"/>
    <n v="1571.11"/>
    <x v="0"/>
    <x v="3"/>
    <x v="4"/>
    <x v="9"/>
  </r>
  <r>
    <x v="159"/>
    <x v="13"/>
    <x v="8527"/>
    <n v="123969.22"/>
    <n v="102902.94"/>
    <n v="19475.169999999998"/>
    <n v="1591.11"/>
    <x v="0"/>
    <x v="3"/>
    <x v="4"/>
    <x v="9"/>
  </r>
  <r>
    <x v="160"/>
    <x v="20"/>
    <x v="8528"/>
    <n v="116931.42"/>
    <n v="88147.57"/>
    <n v="27442.74"/>
    <n v="1341.11"/>
    <x v="0"/>
    <x v="3"/>
    <x v="4"/>
    <x v="9"/>
  </r>
  <r>
    <x v="161"/>
    <x v="58"/>
    <x v="8529"/>
    <n v="129349.28"/>
    <n v="112254.26"/>
    <n v="15890.58"/>
    <n v="1204.44"/>
    <x v="0"/>
    <x v="3"/>
    <x v="4"/>
    <x v="10"/>
  </r>
  <r>
    <x v="162"/>
    <x v="106"/>
    <x v="8530"/>
    <n v="117846.16"/>
    <n v="99085.39"/>
    <n v="17672.990000000002"/>
    <n v="1087.78"/>
    <x v="0"/>
    <x v="3"/>
    <x v="4"/>
    <x v="10"/>
  </r>
  <r>
    <x v="163"/>
    <x v="49"/>
    <x v="8531"/>
    <n v="100713.88"/>
    <n v="86124.35"/>
    <n v="13366.2"/>
    <n v="1223.33"/>
    <x v="0"/>
    <x v="3"/>
    <x v="4"/>
    <x v="10"/>
  </r>
  <r>
    <x v="164"/>
    <x v="46"/>
    <x v="8532"/>
    <n v="134579.91"/>
    <n v="98025.22"/>
    <n v="36068.019999999997"/>
    <n v="486.67"/>
    <x v="0"/>
    <x v="3"/>
    <x v="4"/>
    <x v="10"/>
  </r>
  <r>
    <x v="165"/>
    <x v="23"/>
    <x v="8533"/>
    <n v="103152.92"/>
    <n v="77511.92"/>
    <n v="25561"/>
    <n v="80"/>
    <x v="0"/>
    <x v="3"/>
    <x v="4"/>
    <x v="11"/>
  </r>
  <r>
    <x v="166"/>
    <x v="10"/>
    <x v="8534"/>
    <n v="112275.45"/>
    <n v="85468.78"/>
    <n v="26806.67"/>
    <n v="0"/>
    <x v="0"/>
    <x v="3"/>
    <x v="4"/>
    <x v="11"/>
  </r>
  <r>
    <x v="167"/>
    <x v="54"/>
    <x v="8535"/>
    <n v="126921.69"/>
    <n v="81610.31"/>
    <n v="45311.38"/>
    <n v="0"/>
    <x v="0"/>
    <x v="3"/>
    <x v="4"/>
    <x v="11"/>
  </r>
  <r>
    <x v="168"/>
    <x v="4"/>
    <x v="8536"/>
    <n v="111128.48"/>
    <n v="58834.32"/>
    <n v="52294.16"/>
    <n v="0"/>
    <x v="0"/>
    <x v="3"/>
    <x v="4"/>
    <x v="11"/>
  </r>
  <r>
    <x v="157"/>
    <x v="69"/>
    <x v="8537"/>
    <n v="62334"/>
    <n v="20541.669999999998"/>
    <n v="41090.1"/>
    <n v="702.23"/>
    <x v="0"/>
    <x v="3"/>
    <x v="5"/>
    <x v="9"/>
  </r>
  <r>
    <x v="158"/>
    <x v="36"/>
    <x v="8538"/>
    <n v="79673.81"/>
    <n v="22589.43"/>
    <n v="56334.38"/>
    <n v="750"/>
    <x v="0"/>
    <x v="3"/>
    <x v="5"/>
    <x v="9"/>
  </r>
  <r>
    <x v="159"/>
    <x v="25"/>
    <x v="8539"/>
    <n v="83800.679999999993"/>
    <n v="41026.82"/>
    <n v="41959.42"/>
    <n v="814.44"/>
    <x v="0"/>
    <x v="3"/>
    <x v="5"/>
    <x v="9"/>
  </r>
  <r>
    <x v="160"/>
    <x v="20"/>
    <x v="8540"/>
    <n v="79244.89"/>
    <n v="23485.14"/>
    <n v="55219.75"/>
    <n v="540"/>
    <x v="0"/>
    <x v="3"/>
    <x v="5"/>
    <x v="9"/>
  </r>
  <r>
    <x v="161"/>
    <x v="19"/>
    <x v="8541"/>
    <n v="69356.78"/>
    <n v="43442.45"/>
    <n v="25218.77"/>
    <n v="695.56"/>
    <x v="0"/>
    <x v="3"/>
    <x v="5"/>
    <x v="10"/>
  </r>
  <r>
    <x v="162"/>
    <x v="4"/>
    <x v="8542"/>
    <n v="67005.61"/>
    <n v="32089.56"/>
    <n v="34562.71"/>
    <n v="353.34"/>
    <x v="0"/>
    <x v="3"/>
    <x v="5"/>
    <x v="10"/>
  </r>
  <r>
    <x v="163"/>
    <x v="17"/>
    <x v="8543"/>
    <n v="63628.62"/>
    <n v="41236.050000000003"/>
    <n v="21391.46"/>
    <n v="1001.11"/>
    <x v="0"/>
    <x v="3"/>
    <x v="5"/>
    <x v="10"/>
  </r>
  <r>
    <x v="164"/>
    <x v="18"/>
    <x v="8544"/>
    <n v="75727.429999999993"/>
    <n v="14935.4"/>
    <n v="60228.7"/>
    <n v="563.33000000000004"/>
    <x v="0"/>
    <x v="3"/>
    <x v="5"/>
    <x v="10"/>
  </r>
  <r>
    <x v="165"/>
    <x v="17"/>
    <x v="8545"/>
    <n v="74371.240000000005"/>
    <n v="12060.74"/>
    <n v="62156.06"/>
    <n v="154.44"/>
    <x v="0"/>
    <x v="3"/>
    <x v="5"/>
    <x v="11"/>
  </r>
  <r>
    <x v="166"/>
    <x v="41"/>
    <x v="8546"/>
    <n v="77590.28"/>
    <n v="26340.41"/>
    <n v="51249.87"/>
    <n v="0"/>
    <x v="0"/>
    <x v="3"/>
    <x v="5"/>
    <x v="11"/>
  </r>
  <r>
    <x v="167"/>
    <x v="18"/>
    <x v="8547"/>
    <n v="69874.13"/>
    <n v="27693.23"/>
    <n v="42180.9"/>
    <n v="0"/>
    <x v="0"/>
    <x v="3"/>
    <x v="5"/>
    <x v="11"/>
  </r>
  <r>
    <x v="168"/>
    <x v="4"/>
    <x v="8548"/>
    <n v="60872.23"/>
    <n v="12248.04"/>
    <n v="48624.19"/>
    <n v="0"/>
    <x v="0"/>
    <x v="3"/>
    <x v="5"/>
    <x v="11"/>
  </r>
  <r>
    <x v="157"/>
    <x v="38"/>
    <x v="8549"/>
    <n v="1946728.78"/>
    <n v="1827362.5"/>
    <n v="37434.21"/>
    <n v="81932.070000000007"/>
    <x v="0"/>
    <x v="3"/>
    <x v="6"/>
    <x v="9"/>
  </r>
  <r>
    <x v="158"/>
    <x v="8"/>
    <x v="8550"/>
    <n v="2241705.19"/>
    <n v="2116307.9300000002"/>
    <n v="38597.17"/>
    <n v="86800.09"/>
    <x v="0"/>
    <x v="3"/>
    <x v="6"/>
    <x v="9"/>
  </r>
  <r>
    <x v="159"/>
    <x v="12"/>
    <x v="8551"/>
    <n v="2352804.92"/>
    <n v="2230913.33"/>
    <n v="41105.339999999997"/>
    <n v="80786.25"/>
    <x v="0"/>
    <x v="3"/>
    <x v="6"/>
    <x v="9"/>
  </r>
  <r>
    <x v="160"/>
    <x v="24"/>
    <x v="8552"/>
    <n v="2121378.9"/>
    <n v="1992549.07"/>
    <n v="47126.97"/>
    <n v="81702.86"/>
    <x v="0"/>
    <x v="3"/>
    <x v="6"/>
    <x v="9"/>
  </r>
  <r>
    <x v="161"/>
    <x v="39"/>
    <x v="8553"/>
    <n v="2025905.78"/>
    <n v="1908897.38"/>
    <n v="42064.35"/>
    <n v="74944.05"/>
    <x v="0"/>
    <x v="3"/>
    <x v="6"/>
    <x v="10"/>
  </r>
  <r>
    <x v="162"/>
    <x v="37"/>
    <x v="8554"/>
    <n v="1764933.16"/>
    <n v="1640897.04"/>
    <n v="47009.82"/>
    <n v="77026.3"/>
    <x v="0"/>
    <x v="3"/>
    <x v="6"/>
    <x v="10"/>
  </r>
  <r>
    <x v="163"/>
    <x v="7"/>
    <x v="8555"/>
    <n v="2030139.12"/>
    <n v="1930311.89"/>
    <n v="31301.69"/>
    <n v="68525.539999999994"/>
    <x v="0"/>
    <x v="3"/>
    <x v="6"/>
    <x v="10"/>
  </r>
  <r>
    <x v="164"/>
    <x v="73"/>
    <x v="8556"/>
    <n v="2176916.69"/>
    <n v="2072477.62"/>
    <n v="34196.269999999997"/>
    <n v="70242.8"/>
    <x v="0"/>
    <x v="3"/>
    <x v="6"/>
    <x v="10"/>
  </r>
  <r>
    <x v="165"/>
    <x v="25"/>
    <x v="8557"/>
    <n v="1572822.26"/>
    <n v="1480527.7"/>
    <n v="24545.94"/>
    <n v="67748.62"/>
    <x v="0"/>
    <x v="3"/>
    <x v="6"/>
    <x v="11"/>
  </r>
  <r>
    <x v="166"/>
    <x v="10"/>
    <x v="8558"/>
    <n v="1518581.17"/>
    <n v="1431898.88"/>
    <n v="24801.59"/>
    <n v="61880.7"/>
    <x v="0"/>
    <x v="3"/>
    <x v="6"/>
    <x v="11"/>
  </r>
  <r>
    <x v="167"/>
    <x v="17"/>
    <x v="8559"/>
    <n v="1320848.92"/>
    <n v="1226559.0900000001"/>
    <n v="25390.97"/>
    <n v="68898.86"/>
    <x v="0"/>
    <x v="3"/>
    <x v="6"/>
    <x v="11"/>
  </r>
  <r>
    <x v="168"/>
    <x v="20"/>
    <x v="8560"/>
    <n v="1565930.06"/>
    <n v="1465321.32"/>
    <n v="25951.119999999999"/>
    <n v="74657.62"/>
    <x v="0"/>
    <x v="3"/>
    <x v="6"/>
    <x v="11"/>
  </r>
  <r>
    <x v="157"/>
    <x v="18"/>
    <x v="8561"/>
    <n v="97670.97"/>
    <n v="92743.21"/>
    <n v="4926.6499999999996"/>
    <n v="1.1100000000000001"/>
    <x v="0"/>
    <x v="3"/>
    <x v="7"/>
    <x v="9"/>
  </r>
  <r>
    <x v="158"/>
    <x v="6"/>
    <x v="8562"/>
    <n v="223765.32"/>
    <n v="218181.7"/>
    <n v="5583.62"/>
    <n v="0"/>
    <x v="0"/>
    <x v="3"/>
    <x v="7"/>
    <x v="9"/>
  </r>
  <r>
    <x v="159"/>
    <x v="17"/>
    <x v="8563"/>
    <n v="102542.34"/>
    <n v="96038.19"/>
    <n v="6503.04"/>
    <n v="1.1100000000000001"/>
    <x v="0"/>
    <x v="3"/>
    <x v="7"/>
    <x v="9"/>
  </r>
  <r>
    <x v="160"/>
    <x v="18"/>
    <x v="8564"/>
    <n v="105079.72"/>
    <n v="97703.43"/>
    <n v="7376.29"/>
    <n v="0"/>
    <x v="0"/>
    <x v="3"/>
    <x v="7"/>
    <x v="9"/>
  </r>
  <r>
    <x v="161"/>
    <x v="13"/>
    <x v="8565"/>
    <n v="88874.17"/>
    <n v="86338.79"/>
    <n v="2535.38"/>
    <n v="0"/>
    <x v="0"/>
    <x v="3"/>
    <x v="7"/>
    <x v="10"/>
  </r>
  <r>
    <x v="162"/>
    <x v="48"/>
    <x v="8566"/>
    <n v="89979.42"/>
    <n v="85685.59"/>
    <n v="4293.83"/>
    <n v="0"/>
    <x v="0"/>
    <x v="3"/>
    <x v="7"/>
    <x v="10"/>
  </r>
  <r>
    <x v="163"/>
    <x v="40"/>
    <x v="8567"/>
    <n v="119239.57"/>
    <n v="113041.82"/>
    <n v="6197.75"/>
    <n v="0"/>
    <x v="0"/>
    <x v="3"/>
    <x v="7"/>
    <x v="10"/>
  </r>
  <r>
    <x v="164"/>
    <x v="6"/>
    <x v="8568"/>
    <n v="218857.81"/>
    <n v="208289.93"/>
    <n v="10567.88"/>
    <n v="0"/>
    <x v="0"/>
    <x v="3"/>
    <x v="7"/>
    <x v="10"/>
  </r>
  <r>
    <x v="165"/>
    <x v="16"/>
    <x v="8569"/>
    <n v="94783.51"/>
    <n v="89456.12"/>
    <n v="5327.39"/>
    <n v="0"/>
    <x v="0"/>
    <x v="3"/>
    <x v="7"/>
    <x v="11"/>
  </r>
  <r>
    <x v="166"/>
    <x v="12"/>
    <x v="8570"/>
    <n v="172049.38"/>
    <n v="165016.97"/>
    <n v="7031.3"/>
    <n v="1.1100000000000001"/>
    <x v="0"/>
    <x v="3"/>
    <x v="7"/>
    <x v="11"/>
  </r>
  <r>
    <x v="167"/>
    <x v="53"/>
    <x v="8571"/>
    <n v="87902.09"/>
    <n v="82964.19"/>
    <n v="4937.8999999999996"/>
    <n v="0"/>
    <x v="0"/>
    <x v="3"/>
    <x v="7"/>
    <x v="11"/>
  </r>
  <r>
    <x v="168"/>
    <x v="48"/>
    <x v="8572"/>
    <n v="88908.18"/>
    <n v="84280.34"/>
    <n v="4627.84"/>
    <n v="0"/>
    <x v="0"/>
    <x v="3"/>
    <x v="7"/>
    <x v="11"/>
  </r>
  <r>
    <x v="157"/>
    <x v="48"/>
    <x v="8573"/>
    <n v="127409.04"/>
    <n v="103579.41"/>
    <n v="22467.040000000001"/>
    <n v="1362.59"/>
    <x v="0"/>
    <x v="3"/>
    <x v="8"/>
    <x v="9"/>
  </r>
  <r>
    <x v="158"/>
    <x v="57"/>
    <x v="8574"/>
    <n v="146284.18"/>
    <n v="110035.76"/>
    <n v="34764.910000000003"/>
    <n v="1483.51"/>
    <x v="0"/>
    <x v="3"/>
    <x v="8"/>
    <x v="9"/>
  </r>
  <r>
    <x v="159"/>
    <x v="50"/>
    <x v="8575"/>
    <n v="138773.96"/>
    <n v="100438.58"/>
    <n v="37184.959999999999"/>
    <n v="1150.42"/>
    <x v="0"/>
    <x v="3"/>
    <x v="8"/>
    <x v="9"/>
  </r>
  <r>
    <x v="160"/>
    <x v="104"/>
    <x v="8576"/>
    <n v="141338.32"/>
    <n v="97377.72"/>
    <n v="42517.93"/>
    <n v="1442.67"/>
    <x v="0"/>
    <x v="3"/>
    <x v="8"/>
    <x v="9"/>
  </r>
  <r>
    <x v="161"/>
    <x v="106"/>
    <x v="8577"/>
    <n v="136370.48000000001"/>
    <n v="91023.86"/>
    <n v="44466.75"/>
    <n v="879.87"/>
    <x v="0"/>
    <x v="3"/>
    <x v="8"/>
    <x v="10"/>
  </r>
  <r>
    <x v="162"/>
    <x v="104"/>
    <x v="8578"/>
    <n v="134227.35"/>
    <n v="98803.7"/>
    <n v="35146.839999999997"/>
    <n v="276.81"/>
    <x v="0"/>
    <x v="3"/>
    <x v="8"/>
    <x v="10"/>
  </r>
  <r>
    <x v="163"/>
    <x v="46"/>
    <x v="8579"/>
    <n v="123219.46"/>
    <n v="85210.17"/>
    <n v="37063.730000000003"/>
    <n v="945.56"/>
    <x v="0"/>
    <x v="3"/>
    <x v="8"/>
    <x v="10"/>
  </r>
  <r>
    <x v="164"/>
    <x v="66"/>
    <x v="8580"/>
    <n v="151489.84"/>
    <n v="91953.59"/>
    <n v="59112.77"/>
    <n v="423.48"/>
    <x v="0"/>
    <x v="3"/>
    <x v="8"/>
    <x v="10"/>
  </r>
  <r>
    <x v="165"/>
    <x v="48"/>
    <x v="8581"/>
    <n v="200347.19"/>
    <n v="79871.28"/>
    <n v="120462.37"/>
    <n v="13.54"/>
    <x v="0"/>
    <x v="3"/>
    <x v="8"/>
    <x v="11"/>
  </r>
  <r>
    <x v="166"/>
    <x v="57"/>
    <x v="8582"/>
    <n v="212505.15"/>
    <n v="79124.149999999994"/>
    <n v="133370.44"/>
    <n v="10.56"/>
    <x v="0"/>
    <x v="3"/>
    <x v="8"/>
    <x v="11"/>
  </r>
  <r>
    <x v="167"/>
    <x v="119"/>
    <x v="8583"/>
    <n v="106157.49"/>
    <n v="93374.57"/>
    <n v="12782.92"/>
    <n v="0"/>
    <x v="0"/>
    <x v="3"/>
    <x v="8"/>
    <x v="11"/>
  </r>
  <r>
    <x v="168"/>
    <x v="55"/>
    <x v="8584"/>
    <n v="94200.83"/>
    <n v="85019.839999999997"/>
    <n v="9161.86"/>
    <n v="19.13"/>
    <x v="0"/>
    <x v="3"/>
    <x v="8"/>
    <x v="11"/>
  </r>
  <r>
    <x v="157"/>
    <x v="3"/>
    <x v="8585"/>
    <n v="169974.92"/>
    <n v="140702.39999999999"/>
    <n v="20939.89"/>
    <n v="8332.6299999999992"/>
    <x v="0"/>
    <x v="3"/>
    <x v="9"/>
    <x v="9"/>
  </r>
  <r>
    <x v="158"/>
    <x v="9"/>
    <x v="8586"/>
    <n v="149876.68"/>
    <n v="119963.26"/>
    <n v="25174.42"/>
    <n v="4739"/>
    <x v="0"/>
    <x v="3"/>
    <x v="9"/>
    <x v="9"/>
  </r>
  <r>
    <x v="159"/>
    <x v="35"/>
    <x v="8587"/>
    <n v="177776.19"/>
    <n v="146773.92000000001"/>
    <n v="30140.639999999999"/>
    <n v="861.63"/>
    <x v="0"/>
    <x v="3"/>
    <x v="9"/>
    <x v="9"/>
  </r>
  <r>
    <x v="160"/>
    <x v="8"/>
    <x v="8588"/>
    <n v="166065.57999999999"/>
    <n v="146627.38"/>
    <n v="14918.25"/>
    <n v="4519.95"/>
    <x v="0"/>
    <x v="3"/>
    <x v="9"/>
    <x v="9"/>
  </r>
  <r>
    <x v="161"/>
    <x v="39"/>
    <x v="8589"/>
    <n v="163554.38"/>
    <n v="135219.03"/>
    <n v="24337.13"/>
    <n v="3998.22"/>
    <x v="0"/>
    <x v="3"/>
    <x v="9"/>
    <x v="10"/>
  </r>
  <r>
    <x v="162"/>
    <x v="65"/>
    <x v="8590"/>
    <n v="137362.20000000001"/>
    <n v="108121.76"/>
    <n v="28080.54"/>
    <n v="1159.9000000000001"/>
    <x v="0"/>
    <x v="3"/>
    <x v="9"/>
    <x v="10"/>
  </r>
  <r>
    <x v="163"/>
    <x v="73"/>
    <x v="8591"/>
    <n v="164906.64000000001"/>
    <n v="124062.8"/>
    <n v="34478.97"/>
    <n v="6364.87"/>
    <x v="0"/>
    <x v="3"/>
    <x v="9"/>
    <x v="10"/>
  </r>
  <r>
    <x v="164"/>
    <x v="84"/>
    <x v="8592"/>
    <n v="196404.03"/>
    <n v="165544.38"/>
    <n v="29548.07"/>
    <n v="1311.58"/>
    <x v="0"/>
    <x v="3"/>
    <x v="9"/>
    <x v="10"/>
  </r>
  <r>
    <x v="165"/>
    <x v="64"/>
    <x v="8593"/>
    <n v="164136.66"/>
    <n v="155062.73000000001"/>
    <n v="9071.23"/>
    <n v="2.7"/>
    <x v="0"/>
    <x v="3"/>
    <x v="9"/>
    <x v="11"/>
  </r>
  <r>
    <x v="166"/>
    <x v="71"/>
    <x v="8594"/>
    <n v="162011.68"/>
    <n v="148818.14000000001"/>
    <n v="13170.73"/>
    <n v="22.81"/>
    <x v="0"/>
    <x v="3"/>
    <x v="9"/>
    <x v="11"/>
  </r>
  <r>
    <x v="167"/>
    <x v="34"/>
    <x v="8595"/>
    <n v="133228.17000000001"/>
    <n v="123961.02"/>
    <n v="9260.42"/>
    <n v="6.73"/>
    <x v="0"/>
    <x v="3"/>
    <x v="9"/>
    <x v="11"/>
  </r>
  <r>
    <x v="168"/>
    <x v="45"/>
    <x v="8596"/>
    <n v="148944.48000000001"/>
    <n v="130642.78"/>
    <n v="18046.8"/>
    <n v="254.9"/>
    <x v="0"/>
    <x v="3"/>
    <x v="9"/>
    <x v="11"/>
  </r>
  <r>
    <x v="157"/>
    <x v="29"/>
    <x v="8597"/>
    <n v="162102.31"/>
    <n v="133163.76999999999"/>
    <n v="28160.04"/>
    <n v="778.5"/>
    <x v="0"/>
    <x v="3"/>
    <x v="10"/>
    <x v="9"/>
  </r>
  <r>
    <x v="158"/>
    <x v="35"/>
    <x v="8598"/>
    <n v="135863.78"/>
    <n v="95448.1"/>
    <n v="39893.129999999997"/>
    <n v="522.54999999999995"/>
    <x v="0"/>
    <x v="3"/>
    <x v="10"/>
    <x v="9"/>
  </r>
  <r>
    <x v="159"/>
    <x v="15"/>
    <x v="8599"/>
    <n v="125853.54"/>
    <n v="85932.68"/>
    <n v="39844.53"/>
    <n v="76.33"/>
    <x v="0"/>
    <x v="3"/>
    <x v="10"/>
    <x v="9"/>
  </r>
  <r>
    <x v="160"/>
    <x v="38"/>
    <x v="8600"/>
    <n v="126067.46"/>
    <n v="103725.06"/>
    <n v="21557.69"/>
    <n v="784.71"/>
    <x v="0"/>
    <x v="3"/>
    <x v="10"/>
    <x v="9"/>
  </r>
  <r>
    <x v="161"/>
    <x v="39"/>
    <x v="8601"/>
    <n v="121877.62"/>
    <n v="85192.08"/>
    <n v="34250.82"/>
    <n v="2434.7199999999998"/>
    <x v="0"/>
    <x v="3"/>
    <x v="10"/>
    <x v="10"/>
  </r>
  <r>
    <x v="162"/>
    <x v="8"/>
    <x v="8602"/>
    <n v="115625.68"/>
    <n v="76906.83"/>
    <n v="36898.980000000003"/>
    <n v="1819.87"/>
    <x v="0"/>
    <x v="3"/>
    <x v="10"/>
    <x v="10"/>
  </r>
  <r>
    <x v="163"/>
    <x v="74"/>
    <x v="8603"/>
    <n v="109735.33"/>
    <n v="73393.34"/>
    <n v="34338.97"/>
    <n v="2003.02"/>
    <x v="0"/>
    <x v="3"/>
    <x v="10"/>
    <x v="10"/>
  </r>
  <r>
    <x v="164"/>
    <x v="80"/>
    <x v="8604"/>
    <n v="157765.04"/>
    <n v="117614.03"/>
    <n v="39927.300000000003"/>
    <n v="223.71"/>
    <x v="0"/>
    <x v="3"/>
    <x v="10"/>
    <x v="10"/>
  </r>
  <r>
    <x v="165"/>
    <x v="39"/>
    <x v="8605"/>
    <n v="100120.93"/>
    <n v="83156.44"/>
    <n v="16932.05"/>
    <n v="32.44"/>
    <x v="0"/>
    <x v="3"/>
    <x v="10"/>
    <x v="11"/>
  </r>
  <r>
    <x v="166"/>
    <x v="6"/>
    <x v="8606"/>
    <n v="82172.45"/>
    <n v="63261.5"/>
    <n v="18897.310000000001"/>
    <n v="13.64"/>
    <x v="0"/>
    <x v="3"/>
    <x v="10"/>
    <x v="11"/>
  </r>
  <r>
    <x v="167"/>
    <x v="9"/>
    <x v="8607"/>
    <n v="89653.49"/>
    <n v="75499.350000000006"/>
    <n v="14125.61"/>
    <n v="28.53"/>
    <x v="0"/>
    <x v="3"/>
    <x v="10"/>
    <x v="11"/>
  </r>
  <r>
    <x v="168"/>
    <x v="67"/>
    <x v="8608"/>
    <n v="107688.5"/>
    <n v="89971.36"/>
    <n v="17360.900000000001"/>
    <n v="356.24"/>
    <x v="0"/>
    <x v="3"/>
    <x v="10"/>
    <x v="11"/>
  </r>
  <r>
    <x v="157"/>
    <x v="80"/>
    <x v="8609"/>
    <n v="788607.81"/>
    <n v="673212.32"/>
    <n v="94356.41"/>
    <n v="21039.08"/>
    <x v="0"/>
    <x v="3"/>
    <x v="11"/>
    <x v="9"/>
  </r>
  <r>
    <x v="158"/>
    <x v="62"/>
    <x v="8610"/>
    <n v="452828.85"/>
    <n v="329530.61"/>
    <n v="103951.67999999999"/>
    <n v="19346.560000000001"/>
    <x v="0"/>
    <x v="3"/>
    <x v="11"/>
    <x v="9"/>
  </r>
  <r>
    <x v="159"/>
    <x v="62"/>
    <x v="8611"/>
    <n v="448420.94"/>
    <n v="329344.14"/>
    <n v="100310.59"/>
    <n v="18766.21"/>
    <x v="0"/>
    <x v="3"/>
    <x v="11"/>
    <x v="9"/>
  </r>
  <r>
    <x v="160"/>
    <x v="77"/>
    <x v="8612"/>
    <n v="557369.47"/>
    <n v="449577.44"/>
    <n v="86867.63"/>
    <n v="20924.400000000001"/>
    <x v="0"/>
    <x v="3"/>
    <x v="11"/>
    <x v="9"/>
  </r>
  <r>
    <x v="161"/>
    <x v="75"/>
    <x v="8613"/>
    <n v="571546.84"/>
    <n v="477107.45"/>
    <n v="75376.350000000006"/>
    <n v="19063.04"/>
    <x v="0"/>
    <x v="3"/>
    <x v="11"/>
    <x v="10"/>
  </r>
  <r>
    <x v="162"/>
    <x v="77"/>
    <x v="8614"/>
    <n v="385700.18"/>
    <n v="268220.79999999999"/>
    <n v="102051.19"/>
    <n v="15428.19"/>
    <x v="0"/>
    <x v="3"/>
    <x v="11"/>
    <x v="10"/>
  </r>
  <r>
    <x v="163"/>
    <x v="82"/>
    <x v="8615"/>
    <n v="566715.68000000005"/>
    <n v="461849.3"/>
    <n v="87861.7"/>
    <n v="17004.68"/>
    <x v="0"/>
    <x v="3"/>
    <x v="11"/>
    <x v="10"/>
  </r>
  <r>
    <x v="164"/>
    <x v="83"/>
    <x v="8616"/>
    <n v="682043.53"/>
    <n v="583353.19999999995"/>
    <n v="86725.24"/>
    <n v="11965.09"/>
    <x v="0"/>
    <x v="3"/>
    <x v="11"/>
    <x v="10"/>
  </r>
  <r>
    <x v="165"/>
    <x v="74"/>
    <x v="8617"/>
    <n v="459300.2"/>
    <n v="378776.69"/>
    <n v="80095.8"/>
    <n v="427.71"/>
    <x v="0"/>
    <x v="3"/>
    <x v="11"/>
    <x v="11"/>
  </r>
  <r>
    <x v="166"/>
    <x v="68"/>
    <x v="8618"/>
    <n v="486700.28"/>
    <n v="410340.65"/>
    <n v="76287.17"/>
    <n v="72.459999999999994"/>
    <x v="0"/>
    <x v="3"/>
    <x v="11"/>
    <x v="11"/>
  </r>
  <r>
    <x v="167"/>
    <x v="2"/>
    <x v="8619"/>
    <n v="331820.73"/>
    <n v="240134.19"/>
    <n v="91381.56"/>
    <n v="304.98"/>
    <x v="0"/>
    <x v="3"/>
    <x v="11"/>
    <x v="11"/>
  </r>
  <r>
    <x v="168"/>
    <x v="64"/>
    <x v="8620"/>
    <n v="288857.62"/>
    <n v="183640.29"/>
    <n v="104915.08"/>
    <n v="302.25"/>
    <x v="0"/>
    <x v="3"/>
    <x v="11"/>
    <x v="11"/>
  </r>
  <r>
    <x v="157"/>
    <x v="8"/>
    <x v="8621"/>
    <n v="534697.68999999994"/>
    <n v="121655.4"/>
    <n v="413042.29"/>
    <n v="0"/>
    <x v="0"/>
    <x v="3"/>
    <x v="12"/>
    <x v="9"/>
  </r>
  <r>
    <x v="158"/>
    <x v="8"/>
    <x v="8622"/>
    <n v="571327.66"/>
    <n v="129403.31"/>
    <n v="441922.13"/>
    <n v="2.2200000000000002"/>
    <x v="0"/>
    <x v="3"/>
    <x v="12"/>
    <x v="9"/>
  </r>
  <r>
    <x v="159"/>
    <x v="25"/>
    <x v="8623"/>
    <n v="406779.39"/>
    <n v="156327.39000000001"/>
    <n v="250452"/>
    <n v="0"/>
    <x v="0"/>
    <x v="3"/>
    <x v="12"/>
    <x v="9"/>
  </r>
  <r>
    <x v="160"/>
    <x v="35"/>
    <x v="8624"/>
    <n v="467504.47"/>
    <n v="137337.91"/>
    <n v="330166.56"/>
    <n v="0"/>
    <x v="0"/>
    <x v="3"/>
    <x v="12"/>
    <x v="9"/>
  </r>
  <r>
    <x v="161"/>
    <x v="6"/>
    <x v="8625"/>
    <n v="583049.89"/>
    <n v="137052.51999999999"/>
    <n v="445944.87"/>
    <n v="52.5"/>
    <x v="0"/>
    <x v="3"/>
    <x v="12"/>
    <x v="10"/>
  </r>
  <r>
    <x v="162"/>
    <x v="25"/>
    <x v="8626"/>
    <n v="373954"/>
    <n v="126126.99"/>
    <n v="247827.01"/>
    <n v="0"/>
    <x v="0"/>
    <x v="3"/>
    <x v="12"/>
    <x v="10"/>
  </r>
  <r>
    <x v="163"/>
    <x v="45"/>
    <x v="8627"/>
    <n v="556129.94999999995"/>
    <n v="86599.13"/>
    <n v="469530.82"/>
    <n v="0"/>
    <x v="0"/>
    <x v="3"/>
    <x v="12"/>
    <x v="10"/>
  </r>
  <r>
    <x v="164"/>
    <x v="62"/>
    <x v="8628"/>
    <n v="665955.80000000005"/>
    <n v="88502.27"/>
    <n v="577453.53"/>
    <n v="0"/>
    <x v="0"/>
    <x v="3"/>
    <x v="12"/>
    <x v="10"/>
  </r>
  <r>
    <x v="165"/>
    <x v="34"/>
    <x v="8629"/>
    <n v="365859.43"/>
    <n v="111320.37"/>
    <n v="254537.95"/>
    <n v="1.1100000000000001"/>
    <x v="0"/>
    <x v="3"/>
    <x v="12"/>
    <x v="11"/>
  </r>
  <r>
    <x v="166"/>
    <x v="25"/>
    <x v="8630"/>
    <n v="476572.47"/>
    <n v="101867.53"/>
    <n v="374703.83"/>
    <n v="1.1100000000000001"/>
    <x v="0"/>
    <x v="3"/>
    <x v="12"/>
    <x v="11"/>
  </r>
  <r>
    <x v="167"/>
    <x v="37"/>
    <x v="8631"/>
    <n v="488270.49"/>
    <n v="121454.8"/>
    <n v="366815.69"/>
    <n v="0"/>
    <x v="0"/>
    <x v="3"/>
    <x v="12"/>
    <x v="11"/>
  </r>
  <r>
    <x v="168"/>
    <x v="35"/>
    <x v="8632"/>
    <n v="472568.25"/>
    <n v="112396.9"/>
    <n v="360171.35"/>
    <n v="0"/>
    <x v="0"/>
    <x v="3"/>
    <x v="12"/>
    <x v="11"/>
  </r>
  <r>
    <x v="157"/>
    <x v="34"/>
    <x v="8633"/>
    <n v="260530.16"/>
    <n v="211303.55"/>
    <n v="21812.97"/>
    <n v="27413.64"/>
    <x v="0"/>
    <x v="3"/>
    <x v="13"/>
    <x v="9"/>
  </r>
  <r>
    <x v="158"/>
    <x v="31"/>
    <x v="8634"/>
    <n v="272158.81"/>
    <n v="220038.13"/>
    <n v="37118.17"/>
    <n v="15002.51"/>
    <x v="0"/>
    <x v="3"/>
    <x v="13"/>
    <x v="9"/>
  </r>
  <r>
    <x v="159"/>
    <x v="36"/>
    <x v="8635"/>
    <n v="247562.46"/>
    <n v="178042.93"/>
    <n v="49942.51"/>
    <n v="19577.02"/>
    <x v="0"/>
    <x v="3"/>
    <x v="13"/>
    <x v="9"/>
  </r>
  <r>
    <x v="160"/>
    <x v="40"/>
    <x v="8636"/>
    <n v="242964.58"/>
    <n v="216775.85"/>
    <n v="13655.21"/>
    <n v="12533.52"/>
    <x v="0"/>
    <x v="3"/>
    <x v="13"/>
    <x v="9"/>
  </r>
  <r>
    <x v="161"/>
    <x v="3"/>
    <x v="8637"/>
    <n v="247657.21"/>
    <n v="185976.63"/>
    <n v="32253.35"/>
    <n v="29427.23"/>
    <x v="0"/>
    <x v="3"/>
    <x v="13"/>
    <x v="10"/>
  </r>
  <r>
    <x v="162"/>
    <x v="12"/>
    <x v="8638"/>
    <n v="238770.25"/>
    <n v="177738.87"/>
    <n v="48953.96"/>
    <n v="12077.42"/>
    <x v="0"/>
    <x v="3"/>
    <x v="13"/>
    <x v="10"/>
  </r>
  <r>
    <x v="163"/>
    <x v="64"/>
    <x v="8639"/>
    <n v="212095.55"/>
    <n v="156008.04999999999"/>
    <n v="42872.58"/>
    <n v="13214.92"/>
    <x v="0"/>
    <x v="3"/>
    <x v="13"/>
    <x v="10"/>
  </r>
  <r>
    <x v="164"/>
    <x v="83"/>
    <x v="8640"/>
    <n v="365639.89"/>
    <n v="266930.49"/>
    <n v="89516.479999999996"/>
    <n v="9192.92"/>
    <x v="0"/>
    <x v="3"/>
    <x v="13"/>
    <x v="10"/>
  </r>
  <r>
    <x v="165"/>
    <x v="36"/>
    <x v="8641"/>
    <n v="201929.41"/>
    <n v="177720.43"/>
    <n v="23023.66"/>
    <n v="1185.32"/>
    <x v="0"/>
    <x v="3"/>
    <x v="13"/>
    <x v="11"/>
  </r>
  <r>
    <x v="166"/>
    <x v="29"/>
    <x v="8642"/>
    <n v="216532.6"/>
    <n v="146574.63"/>
    <n v="65171.17"/>
    <n v="4786.8"/>
    <x v="0"/>
    <x v="3"/>
    <x v="13"/>
    <x v="11"/>
  </r>
  <r>
    <x v="167"/>
    <x v="40"/>
    <x v="8643"/>
    <n v="200025.69"/>
    <n v="162745.09"/>
    <n v="36032.53"/>
    <n v="1248.07"/>
    <x v="0"/>
    <x v="3"/>
    <x v="13"/>
    <x v="11"/>
  </r>
  <r>
    <x v="168"/>
    <x v="64"/>
    <x v="8644"/>
    <n v="242912.9"/>
    <n v="195595.55"/>
    <n v="45090.53"/>
    <n v="2226.8200000000002"/>
    <x v="0"/>
    <x v="3"/>
    <x v="13"/>
    <x v="11"/>
  </r>
  <r>
    <x v="157"/>
    <x v="56"/>
    <x v="8645"/>
    <n v="55518.83"/>
    <n v="29054.93"/>
    <n v="7662.55"/>
    <n v="18801.349999999999"/>
    <x v="0"/>
    <x v="3"/>
    <x v="14"/>
    <x v="9"/>
  </r>
  <r>
    <x v="158"/>
    <x v="47"/>
    <x v="8646"/>
    <n v="73319.31"/>
    <n v="55491.01"/>
    <n v="6112.96"/>
    <n v="11715.34"/>
    <x v="0"/>
    <x v="3"/>
    <x v="14"/>
    <x v="9"/>
  </r>
  <r>
    <x v="159"/>
    <x v="21"/>
    <x v="8647"/>
    <n v="57590.5"/>
    <n v="32676.639999999999"/>
    <n v="8368.93"/>
    <n v="16544.93"/>
    <x v="0"/>
    <x v="3"/>
    <x v="14"/>
    <x v="9"/>
  </r>
  <r>
    <x v="160"/>
    <x v="138"/>
    <x v="8648"/>
    <n v="50859.38"/>
    <n v="33939.14"/>
    <n v="7138.74"/>
    <n v="9781.5"/>
    <x v="0"/>
    <x v="3"/>
    <x v="14"/>
    <x v="9"/>
  </r>
  <r>
    <x v="161"/>
    <x v="17"/>
    <x v="8649"/>
    <n v="55894.97"/>
    <n v="27041.98"/>
    <n v="11484.9"/>
    <n v="17368.09"/>
    <x v="0"/>
    <x v="3"/>
    <x v="14"/>
    <x v="10"/>
  </r>
  <r>
    <x v="162"/>
    <x v="60"/>
    <x v="8650"/>
    <n v="69506.880000000005"/>
    <n v="55370.67"/>
    <n v="5586.21"/>
    <n v="8550"/>
    <x v="0"/>
    <x v="3"/>
    <x v="14"/>
    <x v="10"/>
  </r>
  <r>
    <x v="163"/>
    <x v="47"/>
    <x v="8651"/>
    <n v="40965.589999999997"/>
    <n v="25201.759999999998"/>
    <n v="2735.5"/>
    <n v="13028.33"/>
    <x v="0"/>
    <x v="3"/>
    <x v="14"/>
    <x v="10"/>
  </r>
  <r>
    <x v="164"/>
    <x v="66"/>
    <x v="8652"/>
    <n v="67790.12"/>
    <n v="22315.79"/>
    <n v="1765.51"/>
    <n v="43708.82"/>
    <x v="0"/>
    <x v="3"/>
    <x v="14"/>
    <x v="10"/>
  </r>
  <r>
    <x v="165"/>
    <x v="102"/>
    <x v="8653"/>
    <n v="42820.78"/>
    <n v="31880.77"/>
    <n v="1661.64"/>
    <n v="9278.3700000000008"/>
    <x v="0"/>
    <x v="3"/>
    <x v="14"/>
    <x v="11"/>
  </r>
  <r>
    <x v="166"/>
    <x v="35"/>
    <x v="8654"/>
    <n v="65323.34"/>
    <n v="23516.400000000001"/>
    <n v="1183.72"/>
    <n v="40623.22"/>
    <x v="0"/>
    <x v="3"/>
    <x v="14"/>
    <x v="11"/>
  </r>
  <r>
    <x v="167"/>
    <x v="109"/>
    <x v="8655"/>
    <n v="38855.9"/>
    <n v="27912.73"/>
    <n v="1824.11"/>
    <n v="9119.06"/>
    <x v="0"/>
    <x v="3"/>
    <x v="14"/>
    <x v="11"/>
  </r>
  <r>
    <x v="168"/>
    <x v="1"/>
    <x v="8656"/>
    <n v="45982.78"/>
    <n v="29085.45"/>
    <n v="3455.76"/>
    <n v="13441.57"/>
    <x v="0"/>
    <x v="3"/>
    <x v="14"/>
    <x v="11"/>
  </r>
  <r>
    <x v="157"/>
    <x v="40"/>
    <x v="8657"/>
    <n v="1781881.22"/>
    <n v="1397088.59"/>
    <n v="282886.2"/>
    <n v="101906.43"/>
    <x v="0"/>
    <x v="3"/>
    <x v="15"/>
    <x v="9"/>
  </r>
  <r>
    <x v="158"/>
    <x v="25"/>
    <x v="8658"/>
    <n v="1859523.52"/>
    <n v="1416662.42"/>
    <n v="381069.68"/>
    <n v="61791.42"/>
    <x v="0"/>
    <x v="3"/>
    <x v="15"/>
    <x v="9"/>
  </r>
  <r>
    <x v="159"/>
    <x v="23"/>
    <x v="8659"/>
    <n v="1719515.26"/>
    <n v="1237310.02"/>
    <n v="410612.84"/>
    <n v="71592.399999999994"/>
    <x v="0"/>
    <x v="3"/>
    <x v="15"/>
    <x v="9"/>
  </r>
  <r>
    <x v="160"/>
    <x v="17"/>
    <x v="8660"/>
    <n v="1670799.26"/>
    <n v="1303661.73"/>
    <n v="309332.65999999997"/>
    <n v="57804.87"/>
    <x v="0"/>
    <x v="3"/>
    <x v="15"/>
    <x v="9"/>
  </r>
  <r>
    <x v="161"/>
    <x v="20"/>
    <x v="8661"/>
    <n v="1665260.26"/>
    <n v="1129063.1399999999"/>
    <n v="433394.02"/>
    <n v="102803.1"/>
    <x v="0"/>
    <x v="3"/>
    <x v="15"/>
    <x v="10"/>
  </r>
  <r>
    <x v="162"/>
    <x v="22"/>
    <x v="8662"/>
    <n v="1605512.67"/>
    <n v="1146466.95"/>
    <n v="412433.13"/>
    <n v="46612.59"/>
    <x v="0"/>
    <x v="3"/>
    <x v="15"/>
    <x v="10"/>
  </r>
  <r>
    <x v="163"/>
    <x v="15"/>
    <x v="8663"/>
    <n v="1547232.98"/>
    <n v="1080233.43"/>
    <n v="398603.44"/>
    <n v="68396.11"/>
    <x v="0"/>
    <x v="3"/>
    <x v="15"/>
    <x v="10"/>
  </r>
  <r>
    <x v="164"/>
    <x v="76"/>
    <x v="8664"/>
    <n v="2141227.31"/>
    <n v="1436877.51"/>
    <n v="573049.04"/>
    <n v="131300.76"/>
    <x v="0"/>
    <x v="3"/>
    <x v="15"/>
    <x v="10"/>
  </r>
  <r>
    <x v="165"/>
    <x v="40"/>
    <x v="8665"/>
    <n v="1535981.74"/>
    <n v="1200021.74"/>
    <n v="312985.52"/>
    <n v="22974.48"/>
    <x v="0"/>
    <x v="3"/>
    <x v="15"/>
    <x v="11"/>
  </r>
  <r>
    <x v="166"/>
    <x v="3"/>
    <x v="8666"/>
    <n v="1606918.37"/>
    <n v="1091946.07"/>
    <n v="411120.89"/>
    <n v="103851.41"/>
    <x v="0"/>
    <x v="3"/>
    <x v="15"/>
    <x v="11"/>
  </r>
  <r>
    <x v="167"/>
    <x v="11"/>
    <x v="8667"/>
    <n v="1323934.8600000001"/>
    <n v="1117531.1100000001"/>
    <n v="183163.55"/>
    <n v="23240.2"/>
    <x v="0"/>
    <x v="3"/>
    <x v="15"/>
    <x v="11"/>
  </r>
  <r>
    <x v="168"/>
    <x v="12"/>
    <x v="8668"/>
    <n v="1421435.17"/>
    <n v="1154910.93"/>
    <n v="230241.31"/>
    <n v="36282.93"/>
    <x v="0"/>
    <x v="3"/>
    <x v="15"/>
    <x v="11"/>
  </r>
  <r>
    <x v="157"/>
    <x v="69"/>
    <x v="8669"/>
    <n v="104857.44"/>
    <n v="95210.59"/>
    <n v="7089.08"/>
    <n v="2557.77"/>
    <x v="0"/>
    <x v="3"/>
    <x v="16"/>
    <x v="9"/>
  </r>
  <r>
    <x v="158"/>
    <x v="40"/>
    <x v="8670"/>
    <n v="101682.42"/>
    <n v="98656.62"/>
    <n v="725.8"/>
    <n v="2300"/>
    <x v="0"/>
    <x v="3"/>
    <x v="16"/>
    <x v="9"/>
  </r>
  <r>
    <x v="159"/>
    <x v="23"/>
    <x v="8671"/>
    <n v="98503.13"/>
    <n v="87461.84"/>
    <n v="9219.07"/>
    <n v="1822.22"/>
    <x v="0"/>
    <x v="3"/>
    <x v="16"/>
    <x v="9"/>
  </r>
  <r>
    <x v="160"/>
    <x v="69"/>
    <x v="8672"/>
    <n v="93104.77"/>
    <n v="82676.570000000007"/>
    <n v="8658.2000000000007"/>
    <n v="1770"/>
    <x v="0"/>
    <x v="3"/>
    <x v="16"/>
    <x v="9"/>
  </r>
  <r>
    <x v="161"/>
    <x v="28"/>
    <x v="8673"/>
    <n v="90220.31"/>
    <n v="78774.100000000006"/>
    <n v="9426.2099999999991"/>
    <n v="2020"/>
    <x v="0"/>
    <x v="3"/>
    <x v="16"/>
    <x v="10"/>
  </r>
  <r>
    <x v="162"/>
    <x v="42"/>
    <x v="8674"/>
    <n v="79915.759999999995"/>
    <n v="71649"/>
    <n v="6605.65"/>
    <n v="1661.11"/>
    <x v="0"/>
    <x v="3"/>
    <x v="16"/>
    <x v="10"/>
  </r>
  <r>
    <x v="163"/>
    <x v="31"/>
    <x v="8675"/>
    <n v="78513.06"/>
    <n v="72248.7"/>
    <n v="4766.58"/>
    <n v="1497.78"/>
    <x v="0"/>
    <x v="3"/>
    <x v="16"/>
    <x v="10"/>
  </r>
  <r>
    <x v="164"/>
    <x v="25"/>
    <x v="8676"/>
    <n v="92276.25"/>
    <n v="89502.17"/>
    <n v="1977.41"/>
    <n v="796.67"/>
    <x v="0"/>
    <x v="3"/>
    <x v="16"/>
    <x v="10"/>
  </r>
  <r>
    <x v="165"/>
    <x v="34"/>
    <x v="8677"/>
    <n v="84895.58"/>
    <n v="84111.58"/>
    <n v="447.33"/>
    <n v="336.67"/>
    <x v="0"/>
    <x v="3"/>
    <x v="16"/>
    <x v="11"/>
  </r>
  <r>
    <x v="166"/>
    <x v="36"/>
    <x v="8678"/>
    <n v="82544.75"/>
    <n v="79398.89"/>
    <n v="3142.53"/>
    <n v="3.33"/>
    <x v="0"/>
    <x v="3"/>
    <x v="16"/>
    <x v="11"/>
  </r>
  <r>
    <x v="167"/>
    <x v="42"/>
    <x v="8679"/>
    <n v="75954.47"/>
    <n v="62453.61"/>
    <n v="13500.86"/>
    <n v="0"/>
    <x v="0"/>
    <x v="3"/>
    <x v="16"/>
    <x v="11"/>
  </r>
  <r>
    <x v="168"/>
    <x v="0"/>
    <x v="8680"/>
    <n v="71030.36"/>
    <n v="57822.58"/>
    <n v="13207.78"/>
    <n v="0"/>
    <x v="0"/>
    <x v="3"/>
    <x v="16"/>
    <x v="11"/>
  </r>
  <r>
    <x v="157"/>
    <x v="59"/>
    <x v="8681"/>
    <n v="84982.75"/>
    <n v="82409.990000000005"/>
    <n v="1066.0999999999999"/>
    <n v="1506.66"/>
    <x v="0"/>
    <x v="3"/>
    <x v="17"/>
    <x v="9"/>
  </r>
  <r>
    <x v="158"/>
    <x v="21"/>
    <x v="8682"/>
    <n v="73635.12"/>
    <n v="68741.490000000005"/>
    <n v="3282.52"/>
    <n v="1611.11"/>
    <x v="0"/>
    <x v="3"/>
    <x v="17"/>
    <x v="9"/>
  </r>
  <r>
    <x v="159"/>
    <x v="57"/>
    <x v="8683"/>
    <n v="81064.710000000006"/>
    <n v="66170.41"/>
    <n v="13298.75"/>
    <n v="1595.55"/>
    <x v="0"/>
    <x v="3"/>
    <x v="17"/>
    <x v="9"/>
  </r>
  <r>
    <x v="160"/>
    <x v="27"/>
    <x v="8684"/>
    <n v="68556.61"/>
    <n v="64366.720000000001"/>
    <n v="3032.11"/>
    <n v="1157.78"/>
    <x v="0"/>
    <x v="3"/>
    <x v="17"/>
    <x v="9"/>
  </r>
  <r>
    <x v="161"/>
    <x v="14"/>
    <x v="8685"/>
    <n v="78854.570000000007"/>
    <n v="68300.92"/>
    <n v="9368.09"/>
    <n v="1185.56"/>
    <x v="0"/>
    <x v="3"/>
    <x v="17"/>
    <x v="10"/>
  </r>
  <r>
    <x v="162"/>
    <x v="57"/>
    <x v="8686"/>
    <n v="62110.22"/>
    <n v="60822.76"/>
    <n v="386.35"/>
    <n v="901.11"/>
    <x v="0"/>
    <x v="3"/>
    <x v="17"/>
    <x v="10"/>
  </r>
  <r>
    <x v="163"/>
    <x v="101"/>
    <x v="8687"/>
    <n v="67631.86"/>
    <n v="65856.28"/>
    <n v="744.47"/>
    <n v="1031.1099999999999"/>
    <x v="0"/>
    <x v="3"/>
    <x v="17"/>
    <x v="10"/>
  </r>
  <r>
    <x v="164"/>
    <x v="53"/>
    <x v="8688"/>
    <n v="69662.25"/>
    <n v="67967.399999999994"/>
    <n v="1438.65"/>
    <n v="256.2"/>
    <x v="0"/>
    <x v="3"/>
    <x v="17"/>
    <x v="10"/>
  </r>
  <r>
    <x v="165"/>
    <x v="40"/>
    <x v="8689"/>
    <n v="64264.12"/>
    <n v="60495.46"/>
    <n v="3601.99"/>
    <n v="166.67"/>
    <x v="0"/>
    <x v="3"/>
    <x v="17"/>
    <x v="11"/>
  </r>
  <r>
    <x v="166"/>
    <x v="40"/>
    <x v="8690"/>
    <n v="58602.05"/>
    <n v="56135.81"/>
    <n v="2459.5700000000002"/>
    <n v="6.67"/>
    <x v="0"/>
    <x v="3"/>
    <x v="17"/>
    <x v="11"/>
  </r>
  <r>
    <x v="167"/>
    <x v="104"/>
    <x v="8691"/>
    <n v="67097.5"/>
    <n v="60219.1"/>
    <n v="6878.4"/>
    <n v="0"/>
    <x v="0"/>
    <x v="3"/>
    <x v="17"/>
    <x v="11"/>
  </r>
  <r>
    <x v="168"/>
    <x v="60"/>
    <x v="8692"/>
    <n v="62875.65"/>
    <n v="49441.07"/>
    <n v="13434.58"/>
    <n v="0"/>
    <x v="0"/>
    <x v="3"/>
    <x v="17"/>
    <x v="11"/>
  </r>
  <r>
    <x v="157"/>
    <x v="91"/>
    <x v="8693"/>
    <n v="1116146.2"/>
    <n v="952254.7"/>
    <n v="161188.17000000001"/>
    <n v="2703.33"/>
    <x v="0"/>
    <x v="3"/>
    <x v="18"/>
    <x v="9"/>
  </r>
  <r>
    <x v="158"/>
    <x v="70"/>
    <x v="8694"/>
    <n v="424263.46"/>
    <n v="322054.34999999998"/>
    <n v="99304.67"/>
    <n v="2904.44"/>
    <x v="0"/>
    <x v="3"/>
    <x v="18"/>
    <x v="9"/>
  </r>
  <r>
    <x v="159"/>
    <x v="65"/>
    <x v="8695"/>
    <n v="543869.29"/>
    <n v="432316.21"/>
    <n v="110079.75"/>
    <n v="1473.33"/>
    <x v="0"/>
    <x v="3"/>
    <x v="18"/>
    <x v="9"/>
  </r>
  <r>
    <x v="160"/>
    <x v="43"/>
    <x v="8696"/>
    <n v="620247.09"/>
    <n v="528247.89"/>
    <n v="91441.42"/>
    <n v="557.78"/>
    <x v="0"/>
    <x v="3"/>
    <x v="18"/>
    <x v="9"/>
  </r>
  <r>
    <x v="161"/>
    <x v="83"/>
    <x v="8697"/>
    <n v="650140.12"/>
    <n v="544537"/>
    <n v="105365.34"/>
    <n v="237.78"/>
    <x v="0"/>
    <x v="3"/>
    <x v="18"/>
    <x v="10"/>
  </r>
  <r>
    <x v="162"/>
    <x v="81"/>
    <x v="8698"/>
    <n v="475684.98"/>
    <n v="372117.42"/>
    <n v="103276.45"/>
    <n v="291.11"/>
    <x v="0"/>
    <x v="3"/>
    <x v="18"/>
    <x v="10"/>
  </r>
  <r>
    <x v="163"/>
    <x v="93"/>
    <x v="8699"/>
    <n v="908617.77"/>
    <n v="747968.17"/>
    <n v="160355.16"/>
    <n v="294.44"/>
    <x v="0"/>
    <x v="3"/>
    <x v="18"/>
    <x v="10"/>
  </r>
  <r>
    <x v="164"/>
    <x v="91"/>
    <x v="8700"/>
    <n v="1120622.1000000001"/>
    <n v="1010539.42"/>
    <n v="109978.24000000001"/>
    <n v="104.44"/>
    <x v="0"/>
    <x v="3"/>
    <x v="18"/>
    <x v="10"/>
  </r>
  <r>
    <x v="165"/>
    <x v="43"/>
    <x v="8701"/>
    <n v="694057.07"/>
    <n v="609576.26"/>
    <n v="84377.48"/>
    <n v="103.33"/>
    <x v="0"/>
    <x v="3"/>
    <x v="18"/>
    <x v="11"/>
  </r>
  <r>
    <x v="166"/>
    <x v="63"/>
    <x v="8702"/>
    <n v="768940.04"/>
    <n v="683790.27"/>
    <n v="85149.77"/>
    <n v="0"/>
    <x v="0"/>
    <x v="3"/>
    <x v="18"/>
    <x v="11"/>
  </r>
  <r>
    <x v="167"/>
    <x v="32"/>
    <x v="8703"/>
    <n v="468944.92"/>
    <n v="355573.55"/>
    <n v="113294.7"/>
    <n v="76.67"/>
    <x v="0"/>
    <x v="3"/>
    <x v="18"/>
    <x v="11"/>
  </r>
  <r>
    <x v="168"/>
    <x v="73"/>
    <x v="8704"/>
    <n v="556767.09"/>
    <n v="446637.02"/>
    <n v="110130.07"/>
    <n v="0"/>
    <x v="0"/>
    <x v="3"/>
    <x v="18"/>
    <x v="11"/>
  </r>
  <r>
    <x v="157"/>
    <x v="15"/>
    <x v="8705"/>
    <n v="114929.81"/>
    <n v="96343.12"/>
    <n v="15834.92"/>
    <n v="2751.77"/>
    <x v="0"/>
    <x v="3"/>
    <x v="19"/>
    <x v="9"/>
  </r>
  <r>
    <x v="158"/>
    <x v="35"/>
    <x v="8706"/>
    <n v="114523.27"/>
    <n v="98947.12"/>
    <n v="12343.98"/>
    <n v="3232.17"/>
    <x v="0"/>
    <x v="3"/>
    <x v="19"/>
    <x v="9"/>
  </r>
  <r>
    <x v="159"/>
    <x v="30"/>
    <x v="8707"/>
    <n v="119251.61"/>
    <n v="104102.69"/>
    <n v="13239.57"/>
    <n v="1909.35"/>
    <x v="0"/>
    <x v="3"/>
    <x v="19"/>
    <x v="9"/>
  </r>
  <r>
    <x v="160"/>
    <x v="31"/>
    <x v="8708"/>
    <n v="114639.63"/>
    <n v="99830.1"/>
    <n v="11245.17"/>
    <n v="3564.36"/>
    <x v="0"/>
    <x v="3"/>
    <x v="19"/>
    <x v="9"/>
  </r>
  <r>
    <x v="161"/>
    <x v="26"/>
    <x v="8709"/>
    <n v="101355.9"/>
    <n v="74496.52"/>
    <n v="21698.04"/>
    <n v="5161.34"/>
    <x v="0"/>
    <x v="3"/>
    <x v="19"/>
    <x v="10"/>
  </r>
  <r>
    <x v="162"/>
    <x v="45"/>
    <x v="8710"/>
    <n v="105868.76"/>
    <n v="86145.76"/>
    <n v="17865.71"/>
    <n v="1857.29"/>
    <x v="0"/>
    <x v="3"/>
    <x v="19"/>
    <x v="10"/>
  </r>
  <r>
    <x v="163"/>
    <x v="76"/>
    <x v="8711"/>
    <n v="113912.62"/>
    <n v="90091.1"/>
    <n v="21306.880000000001"/>
    <n v="2514.64"/>
    <x v="0"/>
    <x v="3"/>
    <x v="19"/>
    <x v="10"/>
  </r>
  <r>
    <x v="164"/>
    <x v="70"/>
    <x v="8712"/>
    <n v="123090.81"/>
    <n v="95765.52"/>
    <n v="25974.12"/>
    <n v="1351.17"/>
    <x v="0"/>
    <x v="3"/>
    <x v="19"/>
    <x v="10"/>
  </r>
  <r>
    <x v="165"/>
    <x v="64"/>
    <x v="8713"/>
    <n v="108860.97"/>
    <n v="93966.39"/>
    <n v="14884.55"/>
    <n v="10.029999999999999"/>
    <x v="0"/>
    <x v="3"/>
    <x v="19"/>
    <x v="11"/>
  </r>
  <r>
    <x v="166"/>
    <x v="39"/>
    <x v="8714"/>
    <n v="93857.25"/>
    <n v="84064.639999999999"/>
    <n v="9782.65"/>
    <n v="9.9600000000000009"/>
    <x v="0"/>
    <x v="3"/>
    <x v="19"/>
    <x v="11"/>
  </r>
  <r>
    <x v="167"/>
    <x v="22"/>
    <x v="8715"/>
    <n v="92028.21"/>
    <n v="87576.92"/>
    <n v="4431.3500000000004"/>
    <n v="19.940000000000001"/>
    <x v="0"/>
    <x v="3"/>
    <x v="19"/>
    <x v="11"/>
  </r>
  <r>
    <x v="168"/>
    <x v="32"/>
    <x v="8716"/>
    <n v="95555.82"/>
    <n v="88828.800000000003"/>
    <n v="6694.44"/>
    <n v="32.58"/>
    <x v="0"/>
    <x v="3"/>
    <x v="19"/>
    <x v="11"/>
  </r>
  <r>
    <x v="157"/>
    <x v="49"/>
    <x v="8717"/>
    <n v="76316.91"/>
    <n v="41255.769999999997"/>
    <n v="34987.81"/>
    <n v="73.33"/>
    <x v="0"/>
    <x v="3"/>
    <x v="20"/>
    <x v="9"/>
  </r>
  <r>
    <x v="158"/>
    <x v="10"/>
    <x v="8718"/>
    <n v="94693.42"/>
    <n v="38854.51"/>
    <n v="55768.91"/>
    <n v="70"/>
    <x v="0"/>
    <x v="3"/>
    <x v="20"/>
    <x v="9"/>
  </r>
  <r>
    <x v="159"/>
    <x v="25"/>
    <x v="8719"/>
    <n v="88665.55"/>
    <n v="37739.81"/>
    <n v="50845.74"/>
    <n v="80"/>
    <x v="0"/>
    <x v="3"/>
    <x v="20"/>
    <x v="9"/>
  </r>
  <r>
    <x v="160"/>
    <x v="10"/>
    <x v="8720"/>
    <n v="87103.55"/>
    <n v="35609.86"/>
    <n v="51397.02"/>
    <n v="96.67"/>
    <x v="0"/>
    <x v="3"/>
    <x v="20"/>
    <x v="9"/>
  </r>
  <r>
    <x v="161"/>
    <x v="17"/>
    <x v="8721"/>
    <n v="79453.94"/>
    <n v="43722.7"/>
    <n v="35617.910000000003"/>
    <n v="113.33"/>
    <x v="0"/>
    <x v="3"/>
    <x v="20"/>
    <x v="10"/>
  </r>
  <r>
    <x v="162"/>
    <x v="11"/>
    <x v="8722"/>
    <n v="70544.59"/>
    <n v="34243.08"/>
    <n v="36218.18"/>
    <n v="83.33"/>
    <x v="0"/>
    <x v="3"/>
    <x v="20"/>
    <x v="10"/>
  </r>
  <r>
    <x v="163"/>
    <x v="6"/>
    <x v="8723"/>
    <n v="85029.87"/>
    <n v="34342.57"/>
    <n v="50597.3"/>
    <n v="90"/>
    <x v="0"/>
    <x v="3"/>
    <x v="20"/>
    <x v="10"/>
  </r>
  <r>
    <x v="164"/>
    <x v="29"/>
    <x v="8724"/>
    <n v="135015.60999999999"/>
    <n v="79274.34"/>
    <n v="55614.6"/>
    <n v="126.67"/>
    <x v="0"/>
    <x v="3"/>
    <x v="20"/>
    <x v="10"/>
  </r>
  <r>
    <x v="165"/>
    <x v="0"/>
    <x v="8725"/>
    <n v="73860.3"/>
    <n v="40095.879999999997"/>
    <n v="33517.75"/>
    <n v="246.67"/>
    <x v="0"/>
    <x v="3"/>
    <x v="20"/>
    <x v="11"/>
  </r>
  <r>
    <x v="166"/>
    <x v="36"/>
    <x v="8726"/>
    <n v="79417.070000000007"/>
    <n v="34372.620000000003"/>
    <n v="44668.89"/>
    <n v="375.56"/>
    <x v="0"/>
    <x v="3"/>
    <x v="20"/>
    <x v="11"/>
  </r>
  <r>
    <x v="167"/>
    <x v="58"/>
    <x v="8727"/>
    <n v="65752.55"/>
    <n v="30382.799999999999"/>
    <n v="34981.97"/>
    <n v="387.78"/>
    <x v="0"/>
    <x v="3"/>
    <x v="20"/>
    <x v="11"/>
  </r>
  <r>
    <x v="168"/>
    <x v="22"/>
    <x v="8728"/>
    <n v="67581.38"/>
    <n v="26811.45"/>
    <n v="40448.82"/>
    <n v="321.11"/>
    <x v="0"/>
    <x v="3"/>
    <x v="20"/>
    <x v="11"/>
  </r>
  <r>
    <x v="157"/>
    <x v="35"/>
    <x v="8729"/>
    <n v="177720.53"/>
    <n v="75499.86"/>
    <n v="101806.23"/>
    <n v="414.44"/>
    <x v="0"/>
    <x v="3"/>
    <x v="21"/>
    <x v="9"/>
  </r>
  <r>
    <x v="158"/>
    <x v="27"/>
    <x v="8730"/>
    <n v="135873.76"/>
    <n v="80016.52"/>
    <n v="55393.91"/>
    <n v="463.33"/>
    <x v="0"/>
    <x v="3"/>
    <x v="21"/>
    <x v="9"/>
  </r>
  <r>
    <x v="159"/>
    <x v="40"/>
    <x v="8731"/>
    <n v="138105.04"/>
    <n v="83945.279999999999"/>
    <n v="53527.54"/>
    <n v="632.22"/>
    <x v="0"/>
    <x v="3"/>
    <x v="21"/>
    <x v="9"/>
  </r>
  <r>
    <x v="160"/>
    <x v="15"/>
    <x v="8732"/>
    <n v="174202.27"/>
    <n v="93651.31"/>
    <n v="80100.960000000006"/>
    <n v="450"/>
    <x v="0"/>
    <x v="3"/>
    <x v="21"/>
    <x v="9"/>
  </r>
  <r>
    <x v="161"/>
    <x v="15"/>
    <x v="8733"/>
    <n v="159781.99"/>
    <n v="76321.56"/>
    <n v="82977.100000000006"/>
    <n v="483.33"/>
    <x v="0"/>
    <x v="3"/>
    <x v="21"/>
    <x v="10"/>
  </r>
  <r>
    <x v="162"/>
    <x v="24"/>
    <x v="8734"/>
    <n v="150421.66"/>
    <n v="74636.88"/>
    <n v="75331.45"/>
    <n v="453.33"/>
    <x v="0"/>
    <x v="3"/>
    <x v="21"/>
    <x v="10"/>
  </r>
  <r>
    <x v="163"/>
    <x v="61"/>
    <x v="8735"/>
    <n v="194165.46"/>
    <n v="71692.87"/>
    <n v="122026.15"/>
    <n v="446.44"/>
    <x v="0"/>
    <x v="3"/>
    <x v="21"/>
    <x v="10"/>
  </r>
  <r>
    <x v="164"/>
    <x v="66"/>
    <x v="8736"/>
    <n v="214779.86"/>
    <n v="82603.570000000007"/>
    <n v="131899.62"/>
    <n v="276.67"/>
    <x v="0"/>
    <x v="3"/>
    <x v="21"/>
    <x v="10"/>
  </r>
  <r>
    <x v="165"/>
    <x v="38"/>
    <x v="8737"/>
    <n v="161948.22"/>
    <n v="82587.72"/>
    <n v="78955.87"/>
    <n v="404.63"/>
    <x v="0"/>
    <x v="3"/>
    <x v="21"/>
    <x v="11"/>
  </r>
  <r>
    <x v="166"/>
    <x v="15"/>
    <x v="8738"/>
    <n v="178101.13"/>
    <n v="69513.95"/>
    <n v="108140.51"/>
    <n v="446.67"/>
    <x v="0"/>
    <x v="3"/>
    <x v="21"/>
    <x v="11"/>
  </r>
  <r>
    <x v="167"/>
    <x v="25"/>
    <x v="8739"/>
    <n v="138823.73000000001"/>
    <n v="71330.429999999993"/>
    <n v="67126.63"/>
    <n v="366.67"/>
    <x v="0"/>
    <x v="3"/>
    <x v="21"/>
    <x v="11"/>
  </r>
  <r>
    <x v="168"/>
    <x v="15"/>
    <x v="8740"/>
    <n v="146339.07999999999"/>
    <n v="60836.42"/>
    <n v="85049.33"/>
    <n v="453.33"/>
    <x v="0"/>
    <x v="3"/>
    <x v="21"/>
    <x v="11"/>
  </r>
  <r>
    <x v="157"/>
    <x v="8"/>
    <x v="8741"/>
    <n v="1332116.69"/>
    <n v="1248694.27"/>
    <n v="26861.69"/>
    <n v="56560.73"/>
    <x v="0"/>
    <x v="3"/>
    <x v="22"/>
    <x v="9"/>
  </r>
  <r>
    <x v="158"/>
    <x v="45"/>
    <x v="8742"/>
    <n v="1515825.08"/>
    <n v="1435807.52"/>
    <n v="25385.22"/>
    <n v="54632.34"/>
    <x v="0"/>
    <x v="3"/>
    <x v="22"/>
    <x v="9"/>
  </r>
  <r>
    <x v="159"/>
    <x v="39"/>
    <x v="8743"/>
    <n v="1460586.11"/>
    <n v="1373991.99"/>
    <n v="29875.02"/>
    <n v="56719.1"/>
    <x v="0"/>
    <x v="3"/>
    <x v="22"/>
    <x v="9"/>
  </r>
  <r>
    <x v="160"/>
    <x v="37"/>
    <x v="8744"/>
    <n v="1232392.33"/>
    <n v="1144956.76"/>
    <n v="33430.29"/>
    <n v="54005.279999999999"/>
    <x v="0"/>
    <x v="3"/>
    <x v="22"/>
    <x v="9"/>
  </r>
  <r>
    <x v="161"/>
    <x v="30"/>
    <x v="8745"/>
    <n v="1300344.71"/>
    <n v="1220997.5900000001"/>
    <n v="30525.57"/>
    <n v="48821.55"/>
    <x v="0"/>
    <x v="3"/>
    <x v="22"/>
    <x v="10"/>
  </r>
  <r>
    <x v="162"/>
    <x v="3"/>
    <x v="8746"/>
    <n v="1168987.73"/>
    <n v="1089251.46"/>
    <n v="33031.230000000003"/>
    <n v="46705.04"/>
    <x v="0"/>
    <x v="3"/>
    <x v="22"/>
    <x v="10"/>
  </r>
  <r>
    <x v="163"/>
    <x v="68"/>
    <x v="8747"/>
    <n v="1334338.68"/>
    <n v="1271672.8400000001"/>
    <n v="20164.55"/>
    <n v="42501.29"/>
    <x v="0"/>
    <x v="3"/>
    <x v="22"/>
    <x v="10"/>
  </r>
  <r>
    <x v="164"/>
    <x v="80"/>
    <x v="8748"/>
    <n v="1478556.73"/>
    <n v="1414064.63"/>
    <n v="21441.599999999999"/>
    <n v="43050.5"/>
    <x v="0"/>
    <x v="3"/>
    <x v="22"/>
    <x v="10"/>
  </r>
  <r>
    <x v="165"/>
    <x v="3"/>
    <x v="8749"/>
    <n v="970390.81"/>
    <n v="911703.94"/>
    <n v="16595.96"/>
    <n v="42090.91"/>
    <x v="0"/>
    <x v="3"/>
    <x v="22"/>
    <x v="11"/>
  </r>
  <r>
    <x v="166"/>
    <x v="34"/>
    <x v="8750"/>
    <n v="975213.38"/>
    <n v="918833.2"/>
    <n v="16789.91"/>
    <n v="39590.269999999997"/>
    <x v="0"/>
    <x v="3"/>
    <x v="22"/>
    <x v="11"/>
  </r>
  <r>
    <x v="167"/>
    <x v="4"/>
    <x v="8751"/>
    <n v="799430.79"/>
    <n v="739977.4"/>
    <n v="16783.169999999998"/>
    <n v="42670.22"/>
    <x v="0"/>
    <x v="3"/>
    <x v="22"/>
    <x v="11"/>
  </r>
  <r>
    <x v="168"/>
    <x v="38"/>
    <x v="8752"/>
    <n v="1005306.56"/>
    <n v="940327.03"/>
    <n v="18317.46"/>
    <n v="46662.07"/>
    <x v="0"/>
    <x v="3"/>
    <x v="22"/>
    <x v="11"/>
  </r>
  <r>
    <x v="157"/>
    <x v="38"/>
    <x v="8753"/>
    <n v="70500.960000000006"/>
    <n v="49898.62"/>
    <n v="19277.55"/>
    <n v="1324.79"/>
    <x v="0"/>
    <x v="3"/>
    <x v="23"/>
    <x v="9"/>
  </r>
  <r>
    <x v="158"/>
    <x v="8"/>
    <x v="8754"/>
    <n v="69931.64"/>
    <n v="53034.96"/>
    <n v="15925.76"/>
    <n v="970.92"/>
    <x v="0"/>
    <x v="3"/>
    <x v="23"/>
    <x v="9"/>
  </r>
  <r>
    <x v="159"/>
    <x v="3"/>
    <x v="8755"/>
    <n v="63349.24"/>
    <n v="46121.81"/>
    <n v="16452.990000000002"/>
    <n v="774.44"/>
    <x v="0"/>
    <x v="3"/>
    <x v="23"/>
    <x v="9"/>
  </r>
  <r>
    <x v="160"/>
    <x v="34"/>
    <x v="8756"/>
    <n v="50976.12"/>
    <n v="32351.06"/>
    <n v="17796.400000000001"/>
    <n v="828.66"/>
    <x v="0"/>
    <x v="3"/>
    <x v="23"/>
    <x v="9"/>
  </r>
  <r>
    <x v="161"/>
    <x v="24"/>
    <x v="8757"/>
    <n v="55434.62"/>
    <n v="32907.74"/>
    <n v="22038.31"/>
    <n v="488.57"/>
    <x v="0"/>
    <x v="3"/>
    <x v="23"/>
    <x v="10"/>
  </r>
  <r>
    <x v="162"/>
    <x v="26"/>
    <x v="8758"/>
    <n v="58825.83"/>
    <n v="33930.79"/>
    <n v="24059.49"/>
    <n v="835.55"/>
    <x v="0"/>
    <x v="3"/>
    <x v="23"/>
    <x v="10"/>
  </r>
  <r>
    <x v="163"/>
    <x v="62"/>
    <x v="8759"/>
    <n v="62442.559999999998"/>
    <n v="42692.52"/>
    <n v="19050.04"/>
    <n v="700"/>
    <x v="0"/>
    <x v="3"/>
    <x v="23"/>
    <x v="10"/>
  </r>
  <r>
    <x v="164"/>
    <x v="67"/>
    <x v="8760"/>
    <n v="78880.66"/>
    <n v="51038.21"/>
    <n v="27458.2"/>
    <n v="384.25"/>
    <x v="0"/>
    <x v="3"/>
    <x v="23"/>
    <x v="10"/>
  </r>
  <r>
    <x v="165"/>
    <x v="40"/>
    <x v="8761"/>
    <n v="52016.54"/>
    <n v="31382"/>
    <n v="20628.88"/>
    <n v="5.66"/>
    <x v="0"/>
    <x v="3"/>
    <x v="23"/>
    <x v="11"/>
  </r>
  <r>
    <x v="166"/>
    <x v="9"/>
    <x v="8762"/>
    <n v="60959.99"/>
    <n v="34517.5"/>
    <n v="26442.49"/>
    <n v="0"/>
    <x v="0"/>
    <x v="3"/>
    <x v="23"/>
    <x v="11"/>
  </r>
  <r>
    <x v="167"/>
    <x v="34"/>
    <x v="8763"/>
    <n v="64755.79"/>
    <n v="32059.16"/>
    <n v="32693.81"/>
    <n v="2.82"/>
    <x v="0"/>
    <x v="3"/>
    <x v="23"/>
    <x v="11"/>
  </r>
  <r>
    <x v="168"/>
    <x v="30"/>
    <x v="8764"/>
    <n v="51774.05"/>
    <n v="32655.63"/>
    <n v="19115.599999999999"/>
    <n v="2.82"/>
    <x v="0"/>
    <x v="3"/>
    <x v="23"/>
    <x v="11"/>
  </r>
  <r>
    <x v="157"/>
    <x v="16"/>
    <x v="8765"/>
    <n v="168345.15"/>
    <n v="106478.51"/>
    <n v="61776.639999999999"/>
    <n v="90"/>
    <x v="0"/>
    <x v="3"/>
    <x v="24"/>
    <x v="9"/>
  </r>
  <r>
    <x v="158"/>
    <x v="27"/>
    <x v="8766"/>
    <n v="180694.41"/>
    <n v="102331.92"/>
    <n v="78219.16"/>
    <n v="143.33000000000001"/>
    <x v="0"/>
    <x v="3"/>
    <x v="24"/>
    <x v="9"/>
  </r>
  <r>
    <x v="159"/>
    <x v="20"/>
    <x v="8767"/>
    <n v="208795.69"/>
    <n v="97893.87"/>
    <n v="110561.82"/>
    <n v="340"/>
    <x v="0"/>
    <x v="3"/>
    <x v="24"/>
    <x v="9"/>
  </r>
  <r>
    <x v="160"/>
    <x v="36"/>
    <x v="8768"/>
    <n v="162466.23000000001"/>
    <n v="112719.37"/>
    <n v="48965.19"/>
    <n v="781.67"/>
    <x v="0"/>
    <x v="3"/>
    <x v="24"/>
    <x v="9"/>
  </r>
  <r>
    <x v="161"/>
    <x v="48"/>
    <x v="8769"/>
    <n v="174278.82"/>
    <n v="120093.14"/>
    <n v="54105.68"/>
    <n v="80"/>
    <x v="0"/>
    <x v="3"/>
    <x v="24"/>
    <x v="10"/>
  </r>
  <r>
    <x v="162"/>
    <x v="13"/>
    <x v="8770"/>
    <n v="164000.53"/>
    <n v="95511.54"/>
    <n v="68415.66"/>
    <n v="73.33"/>
    <x v="0"/>
    <x v="3"/>
    <x v="24"/>
    <x v="10"/>
  </r>
  <r>
    <x v="163"/>
    <x v="30"/>
    <x v="8771"/>
    <n v="197301.32"/>
    <n v="106427.69"/>
    <n v="90813.63"/>
    <n v="60"/>
    <x v="0"/>
    <x v="3"/>
    <x v="24"/>
    <x v="10"/>
  </r>
  <r>
    <x v="164"/>
    <x v="7"/>
    <x v="8772"/>
    <n v="292462.33"/>
    <n v="111637.21"/>
    <n v="180761.79"/>
    <n v="63.33"/>
    <x v="0"/>
    <x v="3"/>
    <x v="24"/>
    <x v="10"/>
  </r>
  <r>
    <x v="165"/>
    <x v="47"/>
    <x v="8773"/>
    <n v="163876.04"/>
    <n v="95377.39"/>
    <n v="68491.98"/>
    <n v="6.67"/>
    <x v="0"/>
    <x v="3"/>
    <x v="24"/>
    <x v="11"/>
  </r>
  <r>
    <x v="166"/>
    <x v="20"/>
    <x v="8774"/>
    <n v="151687.59"/>
    <n v="84785.47"/>
    <n v="66902.12"/>
    <n v="0"/>
    <x v="0"/>
    <x v="3"/>
    <x v="24"/>
    <x v="11"/>
  </r>
  <r>
    <x v="167"/>
    <x v="88"/>
    <x v="8775"/>
    <n v="144709.29999999999"/>
    <n v="81480.75"/>
    <n v="63228.55"/>
    <n v="0"/>
    <x v="0"/>
    <x v="3"/>
    <x v="24"/>
    <x v="11"/>
  </r>
  <r>
    <x v="168"/>
    <x v="23"/>
    <x v="8776"/>
    <n v="162999.4"/>
    <n v="75200.98"/>
    <n v="87798.42"/>
    <n v="0"/>
    <x v="0"/>
    <x v="3"/>
    <x v="24"/>
    <x v="11"/>
  </r>
  <r>
    <x v="157"/>
    <x v="36"/>
    <x v="8777"/>
    <n v="1571829.62"/>
    <n v="1390840.94"/>
    <n v="164970.47"/>
    <n v="16018.21"/>
    <x v="0"/>
    <x v="3"/>
    <x v="25"/>
    <x v="9"/>
  </r>
  <r>
    <x v="158"/>
    <x v="39"/>
    <x v="8778"/>
    <n v="2251641.41"/>
    <n v="2062091.77"/>
    <n v="175886.82"/>
    <n v="13662.82"/>
    <x v="0"/>
    <x v="3"/>
    <x v="25"/>
    <x v="9"/>
  </r>
  <r>
    <x v="159"/>
    <x v="34"/>
    <x v="8779"/>
    <n v="1552503.62"/>
    <n v="1389780.99"/>
    <n v="153631.49"/>
    <n v="9091.14"/>
    <x v="0"/>
    <x v="3"/>
    <x v="25"/>
    <x v="9"/>
  </r>
  <r>
    <x v="160"/>
    <x v="22"/>
    <x v="8780"/>
    <n v="1383662.63"/>
    <n v="1172483.78"/>
    <n v="200264.2"/>
    <n v="10914.65"/>
    <x v="0"/>
    <x v="3"/>
    <x v="25"/>
    <x v="9"/>
  </r>
  <r>
    <x v="161"/>
    <x v="28"/>
    <x v="8781"/>
    <n v="1317866.54"/>
    <n v="1104688"/>
    <n v="201778.2"/>
    <n v="11400.34"/>
    <x v="0"/>
    <x v="3"/>
    <x v="25"/>
    <x v="10"/>
  </r>
  <r>
    <x v="162"/>
    <x v="42"/>
    <x v="8782"/>
    <n v="1251190.28"/>
    <n v="1015372.21"/>
    <n v="224403.31"/>
    <n v="11414.76"/>
    <x v="0"/>
    <x v="3"/>
    <x v="25"/>
    <x v="10"/>
  </r>
  <r>
    <x v="163"/>
    <x v="37"/>
    <x v="8783"/>
    <n v="1512153.82"/>
    <n v="1303270.27"/>
    <n v="199986.79"/>
    <n v="8896.76"/>
    <x v="0"/>
    <x v="3"/>
    <x v="25"/>
    <x v="10"/>
  </r>
  <r>
    <x v="164"/>
    <x v="29"/>
    <x v="8784"/>
    <n v="2299234.65"/>
    <n v="2012145.29"/>
    <n v="280722.15999999997"/>
    <n v="6367.2"/>
    <x v="0"/>
    <x v="3"/>
    <x v="25"/>
    <x v="10"/>
  </r>
  <r>
    <x v="165"/>
    <x v="20"/>
    <x v="8785"/>
    <n v="1200889.68"/>
    <n v="1039975.99"/>
    <n v="157317.79"/>
    <n v="3595.9"/>
    <x v="0"/>
    <x v="3"/>
    <x v="25"/>
    <x v="11"/>
  </r>
  <r>
    <x v="166"/>
    <x v="24"/>
    <x v="8786"/>
    <n v="1635589.67"/>
    <n v="1400848.71"/>
    <n v="232308.25"/>
    <n v="2432.71"/>
    <x v="0"/>
    <x v="3"/>
    <x v="25"/>
    <x v="11"/>
  </r>
  <r>
    <x v="167"/>
    <x v="4"/>
    <x v="8787"/>
    <n v="1280528.3899999999"/>
    <n v="1025338.52"/>
    <n v="251804.63"/>
    <n v="3385.24"/>
    <x v="0"/>
    <x v="3"/>
    <x v="25"/>
    <x v="11"/>
  </r>
  <r>
    <x v="168"/>
    <x v="22"/>
    <x v="8788"/>
    <n v="1190009.3999999999"/>
    <n v="1033913.96"/>
    <n v="152674.32999999999"/>
    <n v="3421.11"/>
    <x v="0"/>
    <x v="3"/>
    <x v="25"/>
    <x v="11"/>
  </r>
  <r>
    <x v="157"/>
    <x v="32"/>
    <x v="8789"/>
    <n v="169443.57"/>
    <n v="136737.44"/>
    <n v="30406.07"/>
    <n v="2300.06"/>
    <x v="0"/>
    <x v="3"/>
    <x v="26"/>
    <x v="9"/>
  </r>
  <r>
    <x v="158"/>
    <x v="71"/>
    <x v="8790"/>
    <n v="162634.20000000001"/>
    <n v="131128.64000000001"/>
    <n v="29834.21"/>
    <n v="1671.35"/>
    <x v="0"/>
    <x v="3"/>
    <x v="26"/>
    <x v="9"/>
  </r>
  <r>
    <x v="159"/>
    <x v="44"/>
    <x v="8791"/>
    <n v="156452.59"/>
    <n v="129994.08"/>
    <n v="24769.62"/>
    <n v="1688.89"/>
    <x v="0"/>
    <x v="3"/>
    <x v="26"/>
    <x v="9"/>
  </r>
  <r>
    <x v="160"/>
    <x v="39"/>
    <x v="8792"/>
    <n v="115324.24"/>
    <n v="82516.899999999994"/>
    <n v="30595.68"/>
    <n v="2211.66"/>
    <x v="0"/>
    <x v="3"/>
    <x v="26"/>
    <x v="9"/>
  </r>
  <r>
    <x v="161"/>
    <x v="3"/>
    <x v="8793"/>
    <n v="113652.76"/>
    <n v="83854.53"/>
    <n v="27860.65"/>
    <n v="1937.58"/>
    <x v="0"/>
    <x v="3"/>
    <x v="26"/>
    <x v="10"/>
  </r>
  <r>
    <x v="162"/>
    <x v="15"/>
    <x v="8794"/>
    <n v="123628.76"/>
    <n v="84042.09"/>
    <n v="37977.78"/>
    <n v="1608.89"/>
    <x v="0"/>
    <x v="3"/>
    <x v="26"/>
    <x v="10"/>
  </r>
  <r>
    <x v="163"/>
    <x v="73"/>
    <x v="8795"/>
    <n v="143165.81"/>
    <n v="107936.13"/>
    <n v="33522.21"/>
    <n v="1707.47"/>
    <x v="0"/>
    <x v="3"/>
    <x v="26"/>
    <x v="10"/>
  </r>
  <r>
    <x v="164"/>
    <x v="73"/>
    <x v="8796"/>
    <n v="189152.65"/>
    <n v="141976.99"/>
    <n v="45308.77"/>
    <n v="1866.89"/>
    <x v="0"/>
    <x v="3"/>
    <x v="26"/>
    <x v="10"/>
  </r>
  <r>
    <x v="165"/>
    <x v="3"/>
    <x v="8797"/>
    <n v="105520.37"/>
    <n v="79909.39"/>
    <n v="24040.98"/>
    <n v="1570"/>
    <x v="0"/>
    <x v="3"/>
    <x v="26"/>
    <x v="11"/>
  </r>
  <r>
    <x v="166"/>
    <x v="30"/>
    <x v="8798"/>
    <n v="134108.48000000001"/>
    <n v="95967.09"/>
    <n v="36876.949999999997"/>
    <n v="1264.44"/>
    <x v="0"/>
    <x v="3"/>
    <x v="26"/>
    <x v="11"/>
  </r>
  <r>
    <x v="167"/>
    <x v="38"/>
    <x v="8799"/>
    <n v="136771.32"/>
    <n v="97153.34"/>
    <n v="38004.65"/>
    <n v="1613.33"/>
    <x v="0"/>
    <x v="3"/>
    <x v="26"/>
    <x v="11"/>
  </r>
  <r>
    <x v="168"/>
    <x v="68"/>
    <x v="8800"/>
    <n v="125898.44"/>
    <n v="108075.96"/>
    <n v="16240.96"/>
    <n v="1581.52"/>
    <x v="0"/>
    <x v="3"/>
    <x v="26"/>
    <x v="11"/>
  </r>
  <r>
    <x v="157"/>
    <x v="38"/>
    <x v="8801"/>
    <n v="111268.62"/>
    <n v="94895.33"/>
    <n v="15963.29"/>
    <n v="410"/>
    <x v="0"/>
    <x v="3"/>
    <x v="27"/>
    <x v="9"/>
  </r>
  <r>
    <x v="158"/>
    <x v="8"/>
    <x v="8802"/>
    <n v="114440.62"/>
    <n v="95470.29"/>
    <n v="18533.66"/>
    <n v="436.67"/>
    <x v="0"/>
    <x v="3"/>
    <x v="27"/>
    <x v="9"/>
  </r>
  <r>
    <x v="159"/>
    <x v="15"/>
    <x v="8803"/>
    <n v="114506.91"/>
    <n v="93807.58"/>
    <n v="20352.66"/>
    <n v="346.67"/>
    <x v="0"/>
    <x v="3"/>
    <x v="27"/>
    <x v="9"/>
  </r>
  <r>
    <x v="160"/>
    <x v="39"/>
    <x v="8804"/>
    <n v="114646.84"/>
    <n v="97910.59"/>
    <n v="16489.580000000002"/>
    <n v="246.67"/>
    <x v="0"/>
    <x v="3"/>
    <x v="27"/>
    <x v="9"/>
  </r>
  <r>
    <x v="161"/>
    <x v="7"/>
    <x v="8805"/>
    <n v="111118.05"/>
    <n v="97659.22"/>
    <n v="13202.16"/>
    <n v="256.67"/>
    <x v="0"/>
    <x v="3"/>
    <x v="27"/>
    <x v="10"/>
  </r>
  <r>
    <x v="162"/>
    <x v="8"/>
    <x v="8806"/>
    <n v="106870.51"/>
    <n v="94229.99"/>
    <n v="12303.85"/>
    <n v="336.67"/>
    <x v="0"/>
    <x v="3"/>
    <x v="27"/>
    <x v="10"/>
  </r>
  <r>
    <x v="163"/>
    <x v="33"/>
    <x v="8807"/>
    <n v="94858.85"/>
    <n v="82271.42"/>
    <n v="12267.43"/>
    <n v="320"/>
    <x v="0"/>
    <x v="3"/>
    <x v="27"/>
    <x v="10"/>
  </r>
  <r>
    <x v="164"/>
    <x v="84"/>
    <x v="8808"/>
    <n v="125710.56"/>
    <n v="114300.77"/>
    <n v="11056.46"/>
    <n v="353.33"/>
    <x v="0"/>
    <x v="3"/>
    <x v="27"/>
    <x v="10"/>
  </r>
  <r>
    <x v="165"/>
    <x v="3"/>
    <x v="8809"/>
    <n v="92717.07"/>
    <n v="81430.820000000007"/>
    <n v="10352.92"/>
    <n v="933.33"/>
    <x v="0"/>
    <x v="3"/>
    <x v="27"/>
    <x v="11"/>
  </r>
  <r>
    <x v="166"/>
    <x v="38"/>
    <x v="8810"/>
    <n v="92501.97"/>
    <n v="79583.19"/>
    <n v="11776.55"/>
    <n v="1142.23"/>
    <x v="0"/>
    <x v="3"/>
    <x v="27"/>
    <x v="11"/>
  </r>
  <r>
    <x v="167"/>
    <x v="34"/>
    <x v="8811"/>
    <n v="95019.82"/>
    <n v="76659.09"/>
    <n v="17342.95"/>
    <n v="1017.78"/>
    <x v="0"/>
    <x v="3"/>
    <x v="27"/>
    <x v="11"/>
  </r>
  <r>
    <x v="168"/>
    <x v="34"/>
    <x v="8812"/>
    <n v="79226.55"/>
    <n v="64892.6"/>
    <n v="13346.17"/>
    <n v="987.78"/>
    <x v="0"/>
    <x v="3"/>
    <x v="27"/>
    <x v="11"/>
  </r>
  <r>
    <x v="157"/>
    <x v="13"/>
    <x v="8813"/>
    <n v="801373.63"/>
    <n v="774634.09"/>
    <n v="23833.93"/>
    <n v="2905.61"/>
    <x v="0"/>
    <x v="3"/>
    <x v="28"/>
    <x v="9"/>
  </r>
  <r>
    <x v="158"/>
    <x v="21"/>
    <x v="8814"/>
    <n v="579388.07999999996"/>
    <n v="552433.16"/>
    <n v="24302.69"/>
    <n v="2652.23"/>
    <x v="0"/>
    <x v="3"/>
    <x v="28"/>
    <x v="9"/>
  </r>
  <r>
    <x v="159"/>
    <x v="1"/>
    <x v="8815"/>
    <n v="806773.4"/>
    <n v="730150.78"/>
    <n v="74224.850000000006"/>
    <n v="2397.77"/>
    <x v="0"/>
    <x v="3"/>
    <x v="28"/>
    <x v="9"/>
  </r>
  <r>
    <x v="160"/>
    <x v="19"/>
    <x v="8816"/>
    <n v="543832.49"/>
    <n v="511679.31"/>
    <n v="29854.29"/>
    <n v="2298.89"/>
    <x v="0"/>
    <x v="3"/>
    <x v="28"/>
    <x v="9"/>
  </r>
  <r>
    <x v="161"/>
    <x v="49"/>
    <x v="8817"/>
    <n v="696550.33"/>
    <n v="632625.27"/>
    <n v="61658.39"/>
    <n v="2266.67"/>
    <x v="0"/>
    <x v="3"/>
    <x v="28"/>
    <x v="10"/>
  </r>
  <r>
    <x v="162"/>
    <x v="28"/>
    <x v="8818"/>
    <n v="415567.02"/>
    <n v="392965.43"/>
    <n v="20809.09"/>
    <n v="1792.5"/>
    <x v="0"/>
    <x v="3"/>
    <x v="28"/>
    <x v="10"/>
  </r>
  <r>
    <x v="163"/>
    <x v="17"/>
    <x v="8819"/>
    <n v="561937.1"/>
    <n v="539237.71"/>
    <n v="21409.81"/>
    <n v="1289.58"/>
    <x v="0"/>
    <x v="3"/>
    <x v="28"/>
    <x v="10"/>
  </r>
  <r>
    <x v="164"/>
    <x v="4"/>
    <x v="8820"/>
    <n v="609236.22"/>
    <n v="569361.35"/>
    <n v="38734.78"/>
    <n v="1140.0899999999999"/>
    <x v="0"/>
    <x v="3"/>
    <x v="28"/>
    <x v="10"/>
  </r>
  <r>
    <x v="165"/>
    <x v="22"/>
    <x v="8821"/>
    <n v="694274.9"/>
    <n v="675215.26"/>
    <n v="18491.86"/>
    <n v="567.78"/>
    <x v="0"/>
    <x v="3"/>
    <x v="28"/>
    <x v="11"/>
  </r>
  <r>
    <x v="166"/>
    <x v="17"/>
    <x v="8822"/>
    <n v="445100.07"/>
    <n v="423570.05"/>
    <n v="21523.99"/>
    <n v="6.03"/>
    <x v="0"/>
    <x v="3"/>
    <x v="28"/>
    <x v="11"/>
  </r>
  <r>
    <x v="167"/>
    <x v="120"/>
    <x v="8823"/>
    <n v="435078.31"/>
    <n v="415694.04"/>
    <n v="19384.27"/>
    <n v="0"/>
    <x v="0"/>
    <x v="3"/>
    <x v="28"/>
    <x v="11"/>
  </r>
  <r>
    <x v="168"/>
    <x v="120"/>
    <x v="8824"/>
    <n v="380069.5"/>
    <n v="348249.49"/>
    <n v="31820.01"/>
    <n v="0"/>
    <x v="0"/>
    <x v="3"/>
    <x v="28"/>
    <x v="11"/>
  </r>
  <r>
    <x v="157"/>
    <x v="1"/>
    <x v="8825"/>
    <n v="1743186.4"/>
    <n v="1495884.84"/>
    <n v="232372.83"/>
    <n v="14928.73"/>
    <x v="0"/>
    <x v="3"/>
    <x v="29"/>
    <x v="9"/>
  </r>
  <r>
    <x v="158"/>
    <x v="13"/>
    <x v="8826"/>
    <n v="1512917.61"/>
    <n v="1210266.06"/>
    <n v="287448.21000000002"/>
    <n v="15203.34"/>
    <x v="0"/>
    <x v="3"/>
    <x v="29"/>
    <x v="9"/>
  </r>
  <r>
    <x v="159"/>
    <x v="17"/>
    <x v="8827"/>
    <n v="1728867.65"/>
    <n v="1436116.22"/>
    <n v="279239.21000000002"/>
    <n v="13512.22"/>
    <x v="0"/>
    <x v="3"/>
    <x v="29"/>
    <x v="9"/>
  </r>
  <r>
    <x v="160"/>
    <x v="23"/>
    <x v="8828"/>
    <n v="1405022.37"/>
    <n v="1101807.6200000001"/>
    <n v="291485.87"/>
    <n v="11728.88"/>
    <x v="0"/>
    <x v="3"/>
    <x v="29"/>
    <x v="9"/>
  </r>
  <r>
    <x v="161"/>
    <x v="49"/>
    <x v="8829"/>
    <n v="1645060.34"/>
    <n v="1357273.92"/>
    <n v="275551.96999999997"/>
    <n v="12234.45"/>
    <x v="0"/>
    <x v="3"/>
    <x v="29"/>
    <x v="10"/>
  </r>
  <r>
    <x v="162"/>
    <x v="11"/>
    <x v="8830"/>
    <n v="1194998.51"/>
    <n v="976712.55"/>
    <n v="207823.43"/>
    <n v="10462.530000000001"/>
    <x v="0"/>
    <x v="3"/>
    <x v="29"/>
    <x v="10"/>
  </r>
  <r>
    <x v="163"/>
    <x v="28"/>
    <x v="8831"/>
    <n v="1331853.82"/>
    <n v="1134698.1100000001"/>
    <n v="186733.68"/>
    <n v="10422.030000000001"/>
    <x v="0"/>
    <x v="3"/>
    <x v="29"/>
    <x v="10"/>
  </r>
  <r>
    <x v="164"/>
    <x v="23"/>
    <x v="8832"/>
    <n v="1611198.54"/>
    <n v="1275859.94"/>
    <n v="329682.23"/>
    <n v="5656.37"/>
    <x v="0"/>
    <x v="3"/>
    <x v="29"/>
    <x v="10"/>
  </r>
  <r>
    <x v="165"/>
    <x v="19"/>
    <x v="8833"/>
    <n v="1523646.83"/>
    <n v="1278588.1200000001"/>
    <n v="242866.49"/>
    <n v="2192.2199999999998"/>
    <x v="0"/>
    <x v="3"/>
    <x v="29"/>
    <x v="11"/>
  </r>
  <r>
    <x v="166"/>
    <x v="42"/>
    <x v="8834"/>
    <n v="1231780.28"/>
    <n v="990188.67"/>
    <n v="241571.32"/>
    <n v="20.29"/>
    <x v="0"/>
    <x v="3"/>
    <x v="29"/>
    <x v="11"/>
  </r>
  <r>
    <x v="167"/>
    <x v="54"/>
    <x v="8835"/>
    <n v="1223370.94"/>
    <n v="955649.36"/>
    <n v="267714.63"/>
    <n v="6.95"/>
    <x v="0"/>
    <x v="3"/>
    <x v="29"/>
    <x v="11"/>
  </r>
  <r>
    <x v="168"/>
    <x v="21"/>
    <x v="8836"/>
    <n v="1107145.5900000001"/>
    <n v="769968.02"/>
    <n v="337149.02"/>
    <n v="28.55"/>
    <x v="0"/>
    <x v="3"/>
    <x v="29"/>
    <x v="11"/>
  </r>
  <r>
    <x v="157"/>
    <x v="88"/>
    <x v="8837"/>
    <n v="72086.42"/>
    <n v="34546.129999999997"/>
    <n v="36509.18"/>
    <n v="1031.1099999999999"/>
    <x v="0"/>
    <x v="3"/>
    <x v="30"/>
    <x v="9"/>
  </r>
  <r>
    <x v="158"/>
    <x v="47"/>
    <x v="8838"/>
    <n v="66146.759999999995"/>
    <n v="30679.34"/>
    <n v="34470.75"/>
    <n v="996.67"/>
    <x v="0"/>
    <x v="3"/>
    <x v="30"/>
    <x v="9"/>
  </r>
  <r>
    <x v="159"/>
    <x v="3"/>
    <x v="8839"/>
    <n v="51283.91"/>
    <n v="27070.31"/>
    <n v="23244.71"/>
    <n v="968.89"/>
    <x v="0"/>
    <x v="3"/>
    <x v="30"/>
    <x v="9"/>
  </r>
  <r>
    <x v="160"/>
    <x v="1"/>
    <x v="8840"/>
    <n v="79353.759999999995"/>
    <n v="29431.43"/>
    <n v="49209"/>
    <n v="713.33"/>
    <x v="0"/>
    <x v="3"/>
    <x v="30"/>
    <x v="9"/>
  </r>
  <r>
    <x v="161"/>
    <x v="53"/>
    <x v="8841"/>
    <n v="81978.34"/>
    <n v="37405.1"/>
    <n v="43809.91"/>
    <n v="763.33"/>
    <x v="0"/>
    <x v="3"/>
    <x v="30"/>
    <x v="10"/>
  </r>
  <r>
    <x v="162"/>
    <x v="1"/>
    <x v="8842"/>
    <n v="80554.94"/>
    <n v="39537.129999999997"/>
    <n v="40374.480000000003"/>
    <n v="643.33000000000004"/>
    <x v="0"/>
    <x v="3"/>
    <x v="30"/>
    <x v="10"/>
  </r>
  <r>
    <x v="163"/>
    <x v="12"/>
    <x v="8843"/>
    <n v="81422.23"/>
    <n v="35046.080000000002"/>
    <n v="45221.71"/>
    <n v="1154.44"/>
    <x v="0"/>
    <x v="3"/>
    <x v="30"/>
    <x v="10"/>
  </r>
  <r>
    <x v="164"/>
    <x v="26"/>
    <x v="8844"/>
    <n v="68242.8"/>
    <n v="34218.15"/>
    <n v="33787.99"/>
    <n v="236.66"/>
    <x v="0"/>
    <x v="3"/>
    <x v="30"/>
    <x v="10"/>
  </r>
  <r>
    <x v="165"/>
    <x v="59"/>
    <x v="8845"/>
    <n v="67342.539999999994"/>
    <n v="31388.47"/>
    <n v="35837.4"/>
    <n v="116.67"/>
    <x v="0"/>
    <x v="3"/>
    <x v="30"/>
    <x v="11"/>
  </r>
  <r>
    <x v="166"/>
    <x v="0"/>
    <x v="8846"/>
    <n v="69001.38"/>
    <n v="27451.21"/>
    <n v="41550.17"/>
    <n v="0"/>
    <x v="0"/>
    <x v="3"/>
    <x v="30"/>
    <x v="11"/>
  </r>
  <r>
    <x v="167"/>
    <x v="57"/>
    <x v="8847"/>
    <n v="83585.84"/>
    <n v="29827.25"/>
    <n v="53758.59"/>
    <n v="0"/>
    <x v="0"/>
    <x v="3"/>
    <x v="30"/>
    <x v="11"/>
  </r>
  <r>
    <x v="168"/>
    <x v="27"/>
    <x v="8848"/>
    <n v="93667.93"/>
    <n v="23938.29"/>
    <n v="69729.64"/>
    <n v="0"/>
    <x v="0"/>
    <x v="3"/>
    <x v="30"/>
    <x v="11"/>
  </r>
  <r>
    <x v="157"/>
    <x v="18"/>
    <x v="8849"/>
    <n v="143517.63"/>
    <n v="90870.28"/>
    <n v="52357.35"/>
    <n v="290"/>
    <x v="0"/>
    <x v="3"/>
    <x v="31"/>
    <x v="9"/>
  </r>
  <r>
    <x v="158"/>
    <x v="12"/>
    <x v="8850"/>
    <n v="142035.82999999999"/>
    <n v="82165.919999999998"/>
    <n v="59626.58"/>
    <n v="243.33"/>
    <x v="0"/>
    <x v="3"/>
    <x v="31"/>
    <x v="9"/>
  </r>
  <r>
    <x v="159"/>
    <x v="24"/>
    <x v="8851"/>
    <n v="160721.04"/>
    <n v="91546.69"/>
    <n v="68931.02"/>
    <n v="243.33"/>
    <x v="0"/>
    <x v="3"/>
    <x v="31"/>
    <x v="9"/>
  </r>
  <r>
    <x v="160"/>
    <x v="24"/>
    <x v="8852"/>
    <n v="164990.41"/>
    <n v="86462.68"/>
    <n v="78304.399999999994"/>
    <n v="223.33"/>
    <x v="0"/>
    <x v="3"/>
    <x v="31"/>
    <x v="9"/>
  </r>
  <r>
    <x v="161"/>
    <x v="49"/>
    <x v="8853"/>
    <n v="132934.29999999999"/>
    <n v="93328.68"/>
    <n v="39425.620000000003"/>
    <n v="180"/>
    <x v="0"/>
    <x v="3"/>
    <x v="31"/>
    <x v="10"/>
  </r>
  <r>
    <x v="162"/>
    <x v="11"/>
    <x v="8854"/>
    <n v="124968.73"/>
    <n v="83331.83"/>
    <n v="41450.239999999998"/>
    <n v="186.66"/>
    <x v="0"/>
    <x v="3"/>
    <x v="31"/>
    <x v="10"/>
  </r>
  <r>
    <x v="163"/>
    <x v="30"/>
    <x v="8855"/>
    <n v="131823.82999999999"/>
    <n v="74552.03"/>
    <n v="57051.8"/>
    <n v="220"/>
    <x v="0"/>
    <x v="3"/>
    <x v="31"/>
    <x v="10"/>
  </r>
  <r>
    <x v="164"/>
    <x v="6"/>
    <x v="8856"/>
    <n v="185520.5"/>
    <n v="88148.1"/>
    <n v="97195.73"/>
    <n v="176.67"/>
    <x v="0"/>
    <x v="3"/>
    <x v="31"/>
    <x v="10"/>
  </r>
  <r>
    <x v="165"/>
    <x v="1"/>
    <x v="8857"/>
    <n v="122834.59"/>
    <n v="75243.3"/>
    <n v="47547.96"/>
    <n v="43.33"/>
    <x v="0"/>
    <x v="3"/>
    <x v="31"/>
    <x v="11"/>
  </r>
  <r>
    <x v="166"/>
    <x v="25"/>
    <x v="8858"/>
    <n v="131913.51"/>
    <n v="72049.509999999995"/>
    <n v="59856.21"/>
    <n v="7.79"/>
    <x v="0"/>
    <x v="3"/>
    <x v="31"/>
    <x v="11"/>
  </r>
  <r>
    <x v="167"/>
    <x v="47"/>
    <x v="8859"/>
    <n v="101565.49"/>
    <n v="68412.960000000006"/>
    <n v="33152.53"/>
    <n v="0"/>
    <x v="0"/>
    <x v="3"/>
    <x v="31"/>
    <x v="11"/>
  </r>
  <r>
    <x v="168"/>
    <x v="20"/>
    <x v="8860"/>
    <n v="106570.54"/>
    <n v="65277.02"/>
    <n v="41293.519999999997"/>
    <n v="0"/>
    <x v="0"/>
    <x v="3"/>
    <x v="31"/>
    <x v="11"/>
  </r>
  <r>
    <x v="157"/>
    <x v="11"/>
    <x v="8861"/>
    <n v="207388.76"/>
    <n v="187566.62"/>
    <n v="17687.7"/>
    <n v="2134.44"/>
    <x v="0"/>
    <x v="3"/>
    <x v="32"/>
    <x v="9"/>
  </r>
  <r>
    <x v="158"/>
    <x v="0"/>
    <x v="8862"/>
    <n v="184370.12"/>
    <n v="169602.85"/>
    <n v="12962.83"/>
    <n v="1804.44"/>
    <x v="0"/>
    <x v="3"/>
    <x v="32"/>
    <x v="9"/>
  </r>
  <r>
    <x v="159"/>
    <x v="18"/>
    <x v="8863"/>
    <n v="202635.23"/>
    <n v="177287.22"/>
    <n v="23394.68"/>
    <n v="1953.33"/>
    <x v="0"/>
    <x v="3"/>
    <x v="32"/>
    <x v="9"/>
  </r>
  <r>
    <x v="160"/>
    <x v="48"/>
    <x v="8864"/>
    <n v="174007.82"/>
    <n v="151599.07999999999"/>
    <n v="20573.189999999999"/>
    <n v="1835.55"/>
    <x v="0"/>
    <x v="3"/>
    <x v="32"/>
    <x v="9"/>
  </r>
  <r>
    <x v="161"/>
    <x v="5"/>
    <x v="8865"/>
    <n v="198550.69"/>
    <n v="173945.98"/>
    <n v="22558.04"/>
    <n v="2046.67"/>
    <x v="0"/>
    <x v="3"/>
    <x v="32"/>
    <x v="10"/>
  </r>
  <r>
    <x v="162"/>
    <x v="28"/>
    <x v="8866"/>
    <n v="142114.68"/>
    <n v="117913.98"/>
    <n v="22366.81"/>
    <n v="1833.89"/>
    <x v="0"/>
    <x v="3"/>
    <x v="32"/>
    <x v="10"/>
  </r>
  <r>
    <x v="163"/>
    <x v="8"/>
    <x v="8867"/>
    <n v="160046.88"/>
    <n v="136379.5"/>
    <n v="22296.32"/>
    <n v="1371.06"/>
    <x v="0"/>
    <x v="3"/>
    <x v="32"/>
    <x v="10"/>
  </r>
  <r>
    <x v="164"/>
    <x v="10"/>
    <x v="8868"/>
    <n v="288606.40999999997"/>
    <n v="254149.59"/>
    <n v="33540.82"/>
    <n v="916"/>
    <x v="0"/>
    <x v="3"/>
    <x v="32"/>
    <x v="10"/>
  </r>
  <r>
    <x v="165"/>
    <x v="19"/>
    <x v="8869"/>
    <n v="190587.19"/>
    <n v="183977.34"/>
    <n v="6289.85"/>
    <n v="320"/>
    <x v="0"/>
    <x v="3"/>
    <x v="32"/>
    <x v="11"/>
  </r>
  <r>
    <x v="166"/>
    <x v="18"/>
    <x v="8870"/>
    <n v="154349.89000000001"/>
    <n v="144550.12"/>
    <n v="9797.01"/>
    <n v="2.76"/>
    <x v="0"/>
    <x v="3"/>
    <x v="32"/>
    <x v="11"/>
  </r>
  <r>
    <x v="167"/>
    <x v="55"/>
    <x v="8871"/>
    <n v="150204.18"/>
    <n v="126685.84"/>
    <n v="23512.81"/>
    <n v="5.53"/>
    <x v="0"/>
    <x v="3"/>
    <x v="32"/>
    <x v="11"/>
  </r>
  <r>
    <x v="168"/>
    <x v="52"/>
    <x v="8872"/>
    <n v="146225.49"/>
    <n v="114764.69"/>
    <n v="31460.799999999999"/>
    <n v="0"/>
    <x v="0"/>
    <x v="3"/>
    <x v="32"/>
    <x v="11"/>
  </r>
  <r>
    <x v="157"/>
    <x v="130"/>
    <x v="8873"/>
    <n v="439725.2"/>
    <n v="216076.58"/>
    <n v="218329.73"/>
    <n v="5318.89"/>
    <x v="0"/>
    <x v="3"/>
    <x v="33"/>
    <x v="9"/>
  </r>
  <r>
    <x v="158"/>
    <x v="43"/>
    <x v="8874"/>
    <n v="414847.84"/>
    <n v="204096.69"/>
    <n v="205346.71"/>
    <n v="5404.44"/>
    <x v="0"/>
    <x v="3"/>
    <x v="33"/>
    <x v="9"/>
  </r>
  <r>
    <x v="159"/>
    <x v="93"/>
    <x v="8875"/>
    <n v="395224.94"/>
    <n v="227505.97"/>
    <n v="161870.07999999999"/>
    <n v="5848.89"/>
    <x v="0"/>
    <x v="3"/>
    <x v="33"/>
    <x v="9"/>
  </r>
  <r>
    <x v="160"/>
    <x v="100"/>
    <x v="8876"/>
    <n v="428914.33"/>
    <n v="266658.69"/>
    <n v="156802.31"/>
    <n v="5453.33"/>
    <x v="0"/>
    <x v="3"/>
    <x v="33"/>
    <x v="9"/>
  </r>
  <r>
    <x v="161"/>
    <x v="82"/>
    <x v="8877"/>
    <n v="372765.11"/>
    <n v="218471"/>
    <n v="148190.88"/>
    <n v="6103.23"/>
    <x v="0"/>
    <x v="3"/>
    <x v="33"/>
    <x v="10"/>
  </r>
  <r>
    <x v="162"/>
    <x v="130"/>
    <x v="8878"/>
    <n v="366704.6"/>
    <n v="228817.23"/>
    <n v="131177.62"/>
    <n v="6709.75"/>
    <x v="0"/>
    <x v="3"/>
    <x v="33"/>
    <x v="10"/>
  </r>
  <r>
    <x v="163"/>
    <x v="99"/>
    <x v="8879"/>
    <n v="427221.33"/>
    <n v="241681.63"/>
    <n v="179607.48"/>
    <n v="5932.22"/>
    <x v="0"/>
    <x v="3"/>
    <x v="33"/>
    <x v="10"/>
  </r>
  <r>
    <x v="164"/>
    <x v="130"/>
    <x v="8880"/>
    <n v="444124.15999999997"/>
    <n v="236056.82"/>
    <n v="202720.67"/>
    <n v="5346.67"/>
    <x v="0"/>
    <x v="3"/>
    <x v="33"/>
    <x v="10"/>
  </r>
  <r>
    <x v="165"/>
    <x v="81"/>
    <x v="8881"/>
    <n v="388905.84"/>
    <n v="235248.48"/>
    <n v="147958.47"/>
    <n v="5698.89"/>
    <x v="0"/>
    <x v="3"/>
    <x v="33"/>
    <x v="11"/>
  </r>
  <r>
    <x v="166"/>
    <x v="63"/>
    <x v="8882"/>
    <n v="441693.48"/>
    <n v="210780.39"/>
    <n v="226079.75"/>
    <n v="4833.34"/>
    <x v="0"/>
    <x v="3"/>
    <x v="33"/>
    <x v="11"/>
  </r>
  <r>
    <x v="167"/>
    <x v="76"/>
    <x v="8883"/>
    <n v="426983.93"/>
    <n v="200603.91"/>
    <n v="221593.36"/>
    <n v="4786.66"/>
    <x v="0"/>
    <x v="3"/>
    <x v="33"/>
    <x v="11"/>
  </r>
  <r>
    <x v="168"/>
    <x v="71"/>
    <x v="8884"/>
    <n v="317701.98"/>
    <n v="178186.6"/>
    <n v="134615.38"/>
    <n v="4900"/>
    <x v="0"/>
    <x v="3"/>
    <x v="33"/>
    <x v="11"/>
  </r>
  <r>
    <x v="157"/>
    <x v="4"/>
    <x v="8885"/>
    <n v="73360.5"/>
    <n v="39142.160000000003"/>
    <n v="34191.67"/>
    <n v="26.67"/>
    <x v="0"/>
    <x v="3"/>
    <x v="34"/>
    <x v="9"/>
  </r>
  <r>
    <x v="158"/>
    <x v="7"/>
    <x v="8886"/>
    <n v="99834.61"/>
    <n v="36169"/>
    <n v="63248.94"/>
    <n v="416.67"/>
    <x v="0"/>
    <x v="3"/>
    <x v="34"/>
    <x v="9"/>
  </r>
  <r>
    <x v="159"/>
    <x v="19"/>
    <x v="8887"/>
    <n v="77211"/>
    <n v="48023.13"/>
    <n v="29181.200000000001"/>
    <n v="6.67"/>
    <x v="0"/>
    <x v="3"/>
    <x v="34"/>
    <x v="9"/>
  </r>
  <r>
    <x v="160"/>
    <x v="19"/>
    <x v="8888"/>
    <n v="69356.89"/>
    <n v="43202.37"/>
    <n v="26151.19"/>
    <n v="3.33"/>
    <x v="0"/>
    <x v="3"/>
    <x v="34"/>
    <x v="9"/>
  </r>
  <r>
    <x v="161"/>
    <x v="7"/>
    <x v="8889"/>
    <n v="92956.43"/>
    <n v="33977.620000000003"/>
    <n v="58972.14"/>
    <n v="6.67"/>
    <x v="0"/>
    <x v="3"/>
    <x v="34"/>
    <x v="10"/>
  </r>
  <r>
    <x v="162"/>
    <x v="69"/>
    <x v="8890"/>
    <n v="68758.399999999994"/>
    <n v="40103.96"/>
    <n v="28647.77"/>
    <n v="6.67"/>
    <x v="0"/>
    <x v="3"/>
    <x v="34"/>
    <x v="10"/>
  </r>
  <r>
    <x v="163"/>
    <x v="23"/>
    <x v="8891"/>
    <n v="61153.7"/>
    <n v="37660.14"/>
    <n v="23490.23"/>
    <n v="3.33"/>
    <x v="0"/>
    <x v="3"/>
    <x v="34"/>
    <x v="10"/>
  </r>
  <r>
    <x v="164"/>
    <x v="7"/>
    <x v="8892"/>
    <n v="91263.98"/>
    <n v="38743.07"/>
    <n v="52514.239999999998"/>
    <n v="6.67"/>
    <x v="0"/>
    <x v="3"/>
    <x v="34"/>
    <x v="10"/>
  </r>
  <r>
    <x v="165"/>
    <x v="19"/>
    <x v="8893"/>
    <n v="61314.95"/>
    <n v="42492.34"/>
    <n v="18822.61"/>
    <n v="0"/>
    <x v="0"/>
    <x v="3"/>
    <x v="34"/>
    <x v="11"/>
  </r>
  <r>
    <x v="166"/>
    <x v="35"/>
    <x v="8894"/>
    <n v="65285.24"/>
    <n v="36503.46"/>
    <n v="28781.78"/>
    <n v="0"/>
    <x v="0"/>
    <x v="3"/>
    <x v="34"/>
    <x v="11"/>
  </r>
  <r>
    <x v="167"/>
    <x v="49"/>
    <x v="8895"/>
    <n v="52982.33"/>
    <n v="42859.85"/>
    <n v="10122.48"/>
    <n v="0"/>
    <x v="0"/>
    <x v="3"/>
    <x v="34"/>
    <x v="11"/>
  </r>
  <r>
    <x v="168"/>
    <x v="49"/>
    <x v="8896"/>
    <n v="44991.47"/>
    <n v="36998.300000000003"/>
    <n v="7993.17"/>
    <n v="0"/>
    <x v="0"/>
    <x v="3"/>
    <x v="34"/>
    <x v="11"/>
  </r>
  <r>
    <x v="157"/>
    <x v="3"/>
    <x v="8897"/>
    <n v="654359.23"/>
    <n v="603569.13"/>
    <n v="50091.31"/>
    <n v="698.79"/>
    <x v="0"/>
    <x v="3"/>
    <x v="35"/>
    <x v="9"/>
  </r>
  <r>
    <x v="158"/>
    <x v="26"/>
    <x v="8898"/>
    <n v="758664.81"/>
    <n v="701598.07"/>
    <n v="55972.31"/>
    <n v="1094.43"/>
    <x v="0"/>
    <x v="3"/>
    <x v="35"/>
    <x v="9"/>
  </r>
  <r>
    <x v="159"/>
    <x v="34"/>
    <x v="8899"/>
    <n v="713641.76"/>
    <n v="630813.82999999996"/>
    <n v="77037.429999999993"/>
    <n v="5790.5"/>
    <x v="0"/>
    <x v="3"/>
    <x v="35"/>
    <x v="9"/>
  </r>
  <r>
    <x v="160"/>
    <x v="34"/>
    <x v="8900"/>
    <n v="694353.57"/>
    <n v="627934.12"/>
    <n v="53944.75"/>
    <n v="12474.7"/>
    <x v="0"/>
    <x v="3"/>
    <x v="35"/>
    <x v="9"/>
  </r>
  <r>
    <x v="161"/>
    <x v="24"/>
    <x v="8901"/>
    <n v="699455.36"/>
    <n v="641489.04"/>
    <n v="57064.05"/>
    <n v="902.27"/>
    <x v="0"/>
    <x v="3"/>
    <x v="35"/>
    <x v="10"/>
  </r>
  <r>
    <x v="162"/>
    <x v="22"/>
    <x v="8902"/>
    <n v="522184.69"/>
    <n v="422152.59"/>
    <n v="99678.78"/>
    <n v="353.32"/>
    <x v="0"/>
    <x v="3"/>
    <x v="35"/>
    <x v="10"/>
  </r>
  <r>
    <x v="163"/>
    <x v="26"/>
    <x v="8903"/>
    <n v="694241.18"/>
    <n v="526134.96"/>
    <n v="167565.01999999999"/>
    <n v="541.20000000000005"/>
    <x v="0"/>
    <x v="3"/>
    <x v="35"/>
    <x v="10"/>
  </r>
  <r>
    <x v="164"/>
    <x v="45"/>
    <x v="8904"/>
    <n v="869560.91"/>
    <n v="678696.23"/>
    <n v="190573.14"/>
    <n v="291.54000000000002"/>
    <x v="0"/>
    <x v="3"/>
    <x v="35"/>
    <x v="10"/>
  </r>
  <r>
    <x v="165"/>
    <x v="6"/>
    <x v="8905"/>
    <n v="624154.93000000005"/>
    <n v="474701.92"/>
    <n v="149437.51999999999"/>
    <n v="15.49"/>
    <x v="0"/>
    <x v="3"/>
    <x v="35"/>
    <x v="11"/>
  </r>
  <r>
    <x v="166"/>
    <x v="40"/>
    <x v="8906"/>
    <n v="669500.48"/>
    <n v="562989.07999999996"/>
    <n v="106461.22"/>
    <n v="50.18"/>
    <x v="0"/>
    <x v="3"/>
    <x v="35"/>
    <x v="11"/>
  </r>
  <r>
    <x v="167"/>
    <x v="42"/>
    <x v="8907"/>
    <n v="563493.93999999994"/>
    <n v="436555.79"/>
    <n v="126910.37"/>
    <n v="27.78"/>
    <x v="0"/>
    <x v="3"/>
    <x v="35"/>
    <x v="11"/>
  </r>
  <r>
    <x v="168"/>
    <x v="27"/>
    <x v="8908"/>
    <n v="501045.16"/>
    <n v="384809.96"/>
    <n v="116197.07"/>
    <n v="38.130000000000003"/>
    <x v="0"/>
    <x v="3"/>
    <x v="35"/>
    <x v="11"/>
  </r>
  <r>
    <x v="157"/>
    <x v="26"/>
    <x v="8909"/>
    <n v="263039.09999999998"/>
    <n v="166273.14000000001"/>
    <n v="96427.92"/>
    <n v="338.04"/>
    <x v="0"/>
    <x v="3"/>
    <x v="36"/>
    <x v="9"/>
  </r>
  <r>
    <x v="158"/>
    <x v="38"/>
    <x v="8910"/>
    <n v="451119.33"/>
    <n v="144978.04999999999"/>
    <n v="305017.82"/>
    <n v="1123.46"/>
    <x v="0"/>
    <x v="3"/>
    <x v="36"/>
    <x v="9"/>
  </r>
  <r>
    <x v="159"/>
    <x v="12"/>
    <x v="8911"/>
    <n v="271807.65000000002"/>
    <n v="172296.2"/>
    <n v="99071.86"/>
    <n v="439.59"/>
    <x v="0"/>
    <x v="3"/>
    <x v="36"/>
    <x v="9"/>
  </r>
  <r>
    <x v="160"/>
    <x v="25"/>
    <x v="8912"/>
    <n v="248596.24"/>
    <n v="163839.54"/>
    <n v="84108.76"/>
    <n v="647.94000000000005"/>
    <x v="0"/>
    <x v="3"/>
    <x v="36"/>
    <x v="9"/>
  </r>
  <r>
    <x v="161"/>
    <x v="35"/>
    <x v="8913"/>
    <n v="433723.23"/>
    <n v="101200.06"/>
    <n v="328765.75"/>
    <n v="3757.42"/>
    <x v="0"/>
    <x v="3"/>
    <x v="36"/>
    <x v="10"/>
  </r>
  <r>
    <x v="162"/>
    <x v="26"/>
    <x v="8914"/>
    <n v="260128.33"/>
    <n v="160051.88"/>
    <n v="99595.36"/>
    <n v="481.09"/>
    <x v="0"/>
    <x v="3"/>
    <x v="36"/>
    <x v="10"/>
  </r>
  <r>
    <x v="163"/>
    <x v="42"/>
    <x v="8915"/>
    <n v="255947.92"/>
    <n v="156038.59"/>
    <n v="99378.83"/>
    <n v="530.5"/>
    <x v="0"/>
    <x v="3"/>
    <x v="36"/>
    <x v="10"/>
  </r>
  <r>
    <x v="164"/>
    <x v="66"/>
    <x v="8916"/>
    <n v="504528.15"/>
    <n v="111755.8"/>
    <n v="391141.49"/>
    <n v="1630.86"/>
    <x v="0"/>
    <x v="3"/>
    <x v="36"/>
    <x v="10"/>
  </r>
  <r>
    <x v="165"/>
    <x v="13"/>
    <x v="8917"/>
    <n v="236207.37"/>
    <n v="142712.01"/>
    <n v="92874.02"/>
    <n v="621.34"/>
    <x v="0"/>
    <x v="3"/>
    <x v="36"/>
    <x v="11"/>
  </r>
  <r>
    <x v="166"/>
    <x v="27"/>
    <x v="8918"/>
    <n v="241678.14"/>
    <n v="150749.79"/>
    <n v="90544.14"/>
    <n v="384.21"/>
    <x v="0"/>
    <x v="3"/>
    <x v="36"/>
    <x v="11"/>
  </r>
  <r>
    <x v="167"/>
    <x v="26"/>
    <x v="8919"/>
    <n v="401485.24"/>
    <n v="99618.49"/>
    <n v="300591.83"/>
    <n v="1274.92"/>
    <x v="0"/>
    <x v="3"/>
    <x v="36"/>
    <x v="11"/>
  </r>
  <r>
    <x v="168"/>
    <x v="23"/>
    <x v="8920"/>
    <n v="225138.94"/>
    <n v="156850.43"/>
    <n v="67977.850000000006"/>
    <n v="310.66000000000003"/>
    <x v="0"/>
    <x v="3"/>
    <x v="36"/>
    <x v="11"/>
  </r>
  <r>
    <x v="157"/>
    <x v="28"/>
    <x v="8921"/>
    <n v="145364.41"/>
    <n v="139121.67000000001"/>
    <n v="6242.74"/>
    <n v="0"/>
    <x v="0"/>
    <x v="3"/>
    <x v="37"/>
    <x v="9"/>
  </r>
  <r>
    <x v="158"/>
    <x v="64"/>
    <x v="8922"/>
    <n v="320856.77"/>
    <n v="312969.23"/>
    <n v="7886.43"/>
    <n v="1.1100000000000001"/>
    <x v="0"/>
    <x v="3"/>
    <x v="37"/>
    <x v="9"/>
  </r>
  <r>
    <x v="159"/>
    <x v="22"/>
    <x v="8923"/>
    <n v="140540.31"/>
    <n v="135823.49"/>
    <n v="4716.82"/>
    <n v="0"/>
    <x v="0"/>
    <x v="3"/>
    <x v="37"/>
    <x v="9"/>
  </r>
  <r>
    <x v="160"/>
    <x v="4"/>
    <x v="8924"/>
    <n v="135167.14000000001"/>
    <n v="128111.5"/>
    <n v="7055.64"/>
    <n v="0"/>
    <x v="0"/>
    <x v="3"/>
    <x v="37"/>
    <x v="9"/>
  </r>
  <r>
    <x v="161"/>
    <x v="4"/>
    <x v="8925"/>
    <n v="126662.06"/>
    <n v="119370.42"/>
    <n v="7291.64"/>
    <n v="0"/>
    <x v="0"/>
    <x v="3"/>
    <x v="37"/>
    <x v="10"/>
  </r>
  <r>
    <x v="162"/>
    <x v="41"/>
    <x v="8926"/>
    <n v="116667.88"/>
    <n v="108698.13"/>
    <n v="7969.75"/>
    <n v="0"/>
    <x v="0"/>
    <x v="3"/>
    <x v="37"/>
    <x v="10"/>
  </r>
  <r>
    <x v="163"/>
    <x v="37"/>
    <x v="8927"/>
    <n v="165507.37"/>
    <n v="156789.32"/>
    <n v="8718.0499999999993"/>
    <n v="0"/>
    <x v="0"/>
    <x v="3"/>
    <x v="37"/>
    <x v="10"/>
  </r>
  <r>
    <x v="164"/>
    <x v="33"/>
    <x v="8928"/>
    <n v="266603.46000000002"/>
    <n v="254234.83"/>
    <n v="12368.63"/>
    <n v="0"/>
    <x v="0"/>
    <x v="3"/>
    <x v="37"/>
    <x v="10"/>
  </r>
  <r>
    <x v="165"/>
    <x v="13"/>
    <x v="8929"/>
    <n v="117652.22"/>
    <n v="112705.62"/>
    <n v="4946.6000000000004"/>
    <n v="0"/>
    <x v="0"/>
    <x v="3"/>
    <x v="37"/>
    <x v="11"/>
  </r>
  <r>
    <x v="166"/>
    <x v="10"/>
    <x v="8930"/>
    <n v="198471.59"/>
    <n v="191459.41"/>
    <n v="7012.18"/>
    <n v="0"/>
    <x v="0"/>
    <x v="3"/>
    <x v="37"/>
    <x v="11"/>
  </r>
  <r>
    <x v="167"/>
    <x v="41"/>
    <x v="8931"/>
    <n v="128039.88"/>
    <n v="119713.01"/>
    <n v="8326.8700000000008"/>
    <n v="0"/>
    <x v="0"/>
    <x v="3"/>
    <x v="37"/>
    <x v="11"/>
  </r>
  <r>
    <x v="168"/>
    <x v="49"/>
    <x v="8932"/>
    <n v="94865.19"/>
    <n v="90848.07"/>
    <n v="4017.12"/>
    <n v="0"/>
    <x v="0"/>
    <x v="3"/>
    <x v="37"/>
    <x v="11"/>
  </r>
  <r>
    <x v="157"/>
    <x v="37"/>
    <x v="8933"/>
    <n v="148444.12"/>
    <n v="135644.21"/>
    <n v="11246.17"/>
    <n v="1553.74"/>
    <x v="0"/>
    <x v="3"/>
    <x v="38"/>
    <x v="9"/>
  </r>
  <r>
    <x v="158"/>
    <x v="7"/>
    <x v="8934"/>
    <n v="183475.45"/>
    <n v="169506.35"/>
    <n v="12586.56"/>
    <n v="1382.54"/>
    <x v="0"/>
    <x v="3"/>
    <x v="38"/>
    <x v="9"/>
  </r>
  <r>
    <x v="159"/>
    <x v="30"/>
    <x v="8935"/>
    <n v="152983.63"/>
    <n v="139363.88"/>
    <n v="13327.83"/>
    <n v="291.92"/>
    <x v="0"/>
    <x v="3"/>
    <x v="38"/>
    <x v="9"/>
  </r>
  <r>
    <x v="160"/>
    <x v="36"/>
    <x v="8936"/>
    <n v="134642.39000000001"/>
    <n v="115639.95"/>
    <n v="18714.11"/>
    <n v="288.33"/>
    <x v="0"/>
    <x v="3"/>
    <x v="38"/>
    <x v="9"/>
  </r>
  <r>
    <x v="161"/>
    <x v="24"/>
    <x v="8937"/>
    <n v="114893.44"/>
    <n v="98624.54"/>
    <n v="15568.9"/>
    <n v="700"/>
    <x v="0"/>
    <x v="3"/>
    <x v="38"/>
    <x v="10"/>
  </r>
  <r>
    <x v="162"/>
    <x v="40"/>
    <x v="8938"/>
    <n v="105444.12"/>
    <n v="85472.15"/>
    <n v="18198.64"/>
    <n v="1773.33"/>
    <x v="0"/>
    <x v="3"/>
    <x v="38"/>
    <x v="10"/>
  </r>
  <r>
    <x v="163"/>
    <x v="35"/>
    <x v="8939"/>
    <n v="122428.77"/>
    <n v="107274.6"/>
    <n v="14805.83"/>
    <n v="348.34"/>
    <x v="0"/>
    <x v="3"/>
    <x v="38"/>
    <x v="10"/>
  </r>
  <r>
    <x v="164"/>
    <x v="72"/>
    <x v="8940"/>
    <n v="214438.38"/>
    <n v="187621.35"/>
    <n v="26710.36"/>
    <n v="106.67"/>
    <x v="0"/>
    <x v="3"/>
    <x v="38"/>
    <x v="10"/>
  </r>
  <r>
    <x v="165"/>
    <x v="69"/>
    <x v="8941"/>
    <n v="97755.74"/>
    <n v="87331.26"/>
    <n v="10414.48"/>
    <n v="10"/>
    <x v="0"/>
    <x v="3"/>
    <x v="38"/>
    <x v="11"/>
  </r>
  <r>
    <x v="166"/>
    <x v="10"/>
    <x v="8942"/>
    <n v="135154.04999999999"/>
    <n v="112298.65"/>
    <n v="22855.4"/>
    <n v="0"/>
    <x v="0"/>
    <x v="3"/>
    <x v="38"/>
    <x v="11"/>
  </r>
  <r>
    <x v="167"/>
    <x v="20"/>
    <x v="8943"/>
    <n v="106768.16"/>
    <n v="84944.73"/>
    <n v="21823.43"/>
    <n v="0"/>
    <x v="0"/>
    <x v="3"/>
    <x v="38"/>
    <x v="11"/>
  </r>
  <r>
    <x v="168"/>
    <x v="39"/>
    <x v="8944"/>
    <n v="108364.11"/>
    <n v="99730.22"/>
    <n v="8633.89"/>
    <n v="0"/>
    <x v="0"/>
    <x v="3"/>
    <x v="38"/>
    <x v="11"/>
  </r>
  <r>
    <x v="157"/>
    <x v="6"/>
    <x v="8945"/>
    <n v="116684.23"/>
    <n v="97377.29"/>
    <n v="18342.66"/>
    <n v="964.28"/>
    <x v="0"/>
    <x v="3"/>
    <x v="39"/>
    <x v="9"/>
  </r>
  <r>
    <x v="158"/>
    <x v="33"/>
    <x v="8946"/>
    <n v="109600.18"/>
    <n v="86740.75"/>
    <n v="22179.43"/>
    <n v="680"/>
    <x v="0"/>
    <x v="3"/>
    <x v="39"/>
    <x v="9"/>
  </r>
  <r>
    <x v="159"/>
    <x v="2"/>
    <x v="8947"/>
    <n v="116583.06"/>
    <n v="100506.78"/>
    <n v="15642.94"/>
    <n v="433.34"/>
    <x v="0"/>
    <x v="3"/>
    <x v="39"/>
    <x v="9"/>
  </r>
  <r>
    <x v="160"/>
    <x v="9"/>
    <x v="8948"/>
    <n v="98340.03"/>
    <n v="73252.509999999995"/>
    <n v="24594.18"/>
    <n v="493.34"/>
    <x v="0"/>
    <x v="3"/>
    <x v="39"/>
    <x v="9"/>
  </r>
  <r>
    <x v="161"/>
    <x v="26"/>
    <x v="8949"/>
    <n v="94954.38"/>
    <n v="66920.87"/>
    <n v="27310.18"/>
    <n v="723.33"/>
    <x v="0"/>
    <x v="3"/>
    <x v="39"/>
    <x v="10"/>
  </r>
  <r>
    <x v="162"/>
    <x v="26"/>
    <x v="8950"/>
    <n v="86184.45"/>
    <n v="58311.72"/>
    <n v="27101.62"/>
    <n v="771.11"/>
    <x v="0"/>
    <x v="3"/>
    <x v="39"/>
    <x v="10"/>
  </r>
  <r>
    <x v="163"/>
    <x v="68"/>
    <x v="8951"/>
    <n v="108976.18"/>
    <n v="87195.47"/>
    <n v="21390.71"/>
    <n v="390"/>
    <x v="0"/>
    <x v="3"/>
    <x v="39"/>
    <x v="10"/>
  </r>
  <r>
    <x v="164"/>
    <x v="74"/>
    <x v="8952"/>
    <n v="150169.93"/>
    <n v="116918.04"/>
    <n v="32938.519999999997"/>
    <n v="313.37"/>
    <x v="0"/>
    <x v="3"/>
    <x v="39"/>
    <x v="10"/>
  </r>
  <r>
    <x v="165"/>
    <x v="36"/>
    <x v="8953"/>
    <n v="78370.09"/>
    <n v="61701.01"/>
    <n v="16669.080000000002"/>
    <n v="0"/>
    <x v="0"/>
    <x v="3"/>
    <x v="39"/>
    <x v="11"/>
  </r>
  <r>
    <x v="166"/>
    <x v="12"/>
    <x v="8954"/>
    <n v="90456.960000000006"/>
    <n v="61172.35"/>
    <n v="29271.279999999999"/>
    <n v="13.33"/>
    <x v="0"/>
    <x v="3"/>
    <x v="39"/>
    <x v="11"/>
  </r>
  <r>
    <x v="167"/>
    <x v="31"/>
    <x v="8955"/>
    <n v="95087.79"/>
    <n v="62260.15"/>
    <n v="32827.64"/>
    <n v="0"/>
    <x v="0"/>
    <x v="3"/>
    <x v="39"/>
    <x v="11"/>
  </r>
  <r>
    <x v="168"/>
    <x v="2"/>
    <x v="8956"/>
    <n v="96796.37"/>
    <n v="80678.759999999995"/>
    <n v="16101.64"/>
    <n v="15.97"/>
    <x v="0"/>
    <x v="3"/>
    <x v="39"/>
    <x v="11"/>
  </r>
  <r>
    <x v="157"/>
    <x v="24"/>
    <x v="8957"/>
    <n v="72754.89"/>
    <n v="67652.14"/>
    <n v="624.20000000000005"/>
    <n v="4478.55"/>
    <x v="0"/>
    <x v="3"/>
    <x v="40"/>
    <x v="9"/>
  </r>
  <r>
    <x v="158"/>
    <x v="36"/>
    <x v="8958"/>
    <n v="92300.77"/>
    <n v="84669.16"/>
    <n v="734.35"/>
    <n v="6897.26"/>
    <x v="0"/>
    <x v="3"/>
    <x v="40"/>
    <x v="9"/>
  </r>
  <r>
    <x v="159"/>
    <x v="40"/>
    <x v="8959"/>
    <n v="122751.63"/>
    <n v="115769.46"/>
    <n v="1627.32"/>
    <n v="5354.85"/>
    <x v="0"/>
    <x v="3"/>
    <x v="40"/>
    <x v="9"/>
  </r>
  <r>
    <x v="160"/>
    <x v="40"/>
    <x v="8960"/>
    <n v="136289.76999999999"/>
    <n v="128164.6"/>
    <n v="2453.04"/>
    <n v="5672.13"/>
    <x v="0"/>
    <x v="3"/>
    <x v="40"/>
    <x v="9"/>
  </r>
  <r>
    <x v="161"/>
    <x v="6"/>
    <x v="8961"/>
    <n v="79593.679999999993"/>
    <n v="72189.31"/>
    <n v="1982.31"/>
    <n v="5422.06"/>
    <x v="0"/>
    <x v="3"/>
    <x v="40"/>
    <x v="10"/>
  </r>
  <r>
    <x v="162"/>
    <x v="20"/>
    <x v="8962"/>
    <n v="67333.990000000005"/>
    <n v="57058.58"/>
    <n v="3145.98"/>
    <n v="7129.43"/>
    <x v="0"/>
    <x v="3"/>
    <x v="40"/>
    <x v="10"/>
  </r>
  <r>
    <x v="163"/>
    <x v="9"/>
    <x v="8963"/>
    <n v="78042.210000000006"/>
    <n v="70403.14"/>
    <n v="1800.9"/>
    <n v="5838.17"/>
    <x v="0"/>
    <x v="3"/>
    <x v="40"/>
    <x v="10"/>
  </r>
  <r>
    <x v="164"/>
    <x v="72"/>
    <x v="8964"/>
    <n v="79715.23"/>
    <n v="71669.960000000006"/>
    <n v="1595.61"/>
    <n v="6449.66"/>
    <x v="0"/>
    <x v="3"/>
    <x v="40"/>
    <x v="10"/>
  </r>
  <r>
    <x v="165"/>
    <x v="18"/>
    <x v="8965"/>
    <n v="75163.28"/>
    <n v="67847.8"/>
    <n v="1197.57"/>
    <n v="6117.91"/>
    <x v="0"/>
    <x v="3"/>
    <x v="40"/>
    <x v="11"/>
  </r>
  <r>
    <x v="166"/>
    <x v="34"/>
    <x v="8966"/>
    <n v="66893.33"/>
    <n v="60172.160000000003"/>
    <n v="1674.44"/>
    <n v="5046.7299999999996"/>
    <x v="0"/>
    <x v="3"/>
    <x v="40"/>
    <x v="11"/>
  </r>
  <r>
    <x v="167"/>
    <x v="11"/>
    <x v="8967"/>
    <n v="59304.89"/>
    <n v="52486.47"/>
    <n v="754.65"/>
    <n v="6063.77"/>
    <x v="0"/>
    <x v="3"/>
    <x v="40"/>
    <x v="11"/>
  </r>
  <r>
    <x v="168"/>
    <x v="1"/>
    <x v="8968"/>
    <n v="56200.61"/>
    <n v="49386.35"/>
    <n v="522.37"/>
    <n v="6291.89"/>
    <x v="0"/>
    <x v="3"/>
    <x v="40"/>
    <x v="11"/>
  </r>
  <r>
    <x v="157"/>
    <x v="37"/>
    <x v="8969"/>
    <n v="177795.1"/>
    <n v="168263.27"/>
    <n v="7442.94"/>
    <n v="2088.89"/>
    <x v="0"/>
    <x v="3"/>
    <x v="41"/>
    <x v="9"/>
  </r>
  <r>
    <x v="158"/>
    <x v="64"/>
    <x v="8970"/>
    <n v="214640.65"/>
    <n v="201973.65"/>
    <n v="9993.67"/>
    <n v="2673.33"/>
    <x v="0"/>
    <x v="3"/>
    <x v="41"/>
    <x v="9"/>
  </r>
  <r>
    <x v="159"/>
    <x v="36"/>
    <x v="8971"/>
    <n v="205591.85"/>
    <n v="197838.66"/>
    <n v="6495.41"/>
    <n v="1257.78"/>
    <x v="0"/>
    <x v="3"/>
    <x v="41"/>
    <x v="9"/>
  </r>
  <r>
    <x v="160"/>
    <x v="28"/>
    <x v="8972"/>
    <n v="174453.3"/>
    <n v="165182.9"/>
    <n v="6458.18"/>
    <n v="2812.22"/>
    <x v="0"/>
    <x v="3"/>
    <x v="41"/>
    <x v="9"/>
  </r>
  <r>
    <x v="161"/>
    <x v="9"/>
    <x v="8973"/>
    <n v="183460.32"/>
    <n v="174528.26"/>
    <n v="6291.5"/>
    <n v="2640.56"/>
    <x v="0"/>
    <x v="3"/>
    <x v="41"/>
    <x v="10"/>
  </r>
  <r>
    <x v="162"/>
    <x v="19"/>
    <x v="8974"/>
    <n v="157852.26"/>
    <n v="147616.57999999999"/>
    <n v="7409.57"/>
    <n v="2826.11"/>
    <x v="0"/>
    <x v="3"/>
    <x v="41"/>
    <x v="10"/>
  </r>
  <r>
    <x v="163"/>
    <x v="2"/>
    <x v="8975"/>
    <n v="183767.66"/>
    <n v="175708.38"/>
    <n v="5873.73"/>
    <n v="2185.5500000000002"/>
    <x v="0"/>
    <x v="3"/>
    <x v="41"/>
    <x v="10"/>
  </r>
  <r>
    <x v="164"/>
    <x v="66"/>
    <x v="8976"/>
    <n v="204947.4"/>
    <n v="193681.96"/>
    <n v="8547.66"/>
    <n v="2717.78"/>
    <x v="0"/>
    <x v="3"/>
    <x v="41"/>
    <x v="10"/>
  </r>
  <r>
    <x v="165"/>
    <x v="9"/>
    <x v="8977"/>
    <n v="125250.4"/>
    <n v="118366.92"/>
    <n v="4446.82"/>
    <n v="2436.66"/>
    <x v="0"/>
    <x v="3"/>
    <x v="41"/>
    <x v="11"/>
  </r>
  <r>
    <x v="166"/>
    <x v="5"/>
    <x v="8978"/>
    <n v="128690.3"/>
    <n v="121675.53"/>
    <n v="4729.22"/>
    <n v="2285.5500000000002"/>
    <x v="0"/>
    <x v="3"/>
    <x v="41"/>
    <x v="11"/>
  </r>
  <r>
    <x v="167"/>
    <x v="58"/>
    <x v="8979"/>
    <n v="120575.12"/>
    <n v="113513.51"/>
    <n v="4689.3900000000003"/>
    <n v="2372.2199999999998"/>
    <x v="0"/>
    <x v="3"/>
    <x v="41"/>
    <x v="11"/>
  </r>
  <r>
    <x v="168"/>
    <x v="40"/>
    <x v="8980"/>
    <n v="134102.20000000001"/>
    <n v="125040.09"/>
    <n v="6169.89"/>
    <n v="2892.22"/>
    <x v="0"/>
    <x v="3"/>
    <x v="41"/>
    <x v="11"/>
  </r>
  <r>
    <x v="157"/>
    <x v="35"/>
    <x v="8981"/>
    <n v="106984.89"/>
    <n v="103033.73"/>
    <n v="186.2"/>
    <n v="3764.96"/>
    <x v="0"/>
    <x v="3"/>
    <x v="42"/>
    <x v="9"/>
  </r>
  <r>
    <x v="158"/>
    <x v="53"/>
    <x v="8982"/>
    <n v="124214.59"/>
    <n v="119694.95"/>
    <n v="92.29"/>
    <n v="4427.3500000000004"/>
    <x v="0"/>
    <x v="3"/>
    <x v="42"/>
    <x v="9"/>
  </r>
  <r>
    <x v="159"/>
    <x v="41"/>
    <x v="8983"/>
    <n v="197281.89"/>
    <n v="193813.92"/>
    <n v="196.57"/>
    <n v="3271.4"/>
    <x v="0"/>
    <x v="3"/>
    <x v="42"/>
    <x v="9"/>
  </r>
  <r>
    <x v="160"/>
    <x v="25"/>
    <x v="8984"/>
    <n v="236417.93"/>
    <n v="231913.11"/>
    <n v="1286.43"/>
    <n v="3218.39"/>
    <x v="0"/>
    <x v="3"/>
    <x v="42"/>
    <x v="9"/>
  </r>
  <r>
    <x v="161"/>
    <x v="27"/>
    <x v="8985"/>
    <n v="166836.16"/>
    <n v="162913.32999999999"/>
    <n v="609.20000000000005"/>
    <n v="3313.63"/>
    <x v="0"/>
    <x v="3"/>
    <x v="42"/>
    <x v="10"/>
  </r>
  <r>
    <x v="162"/>
    <x v="26"/>
    <x v="8986"/>
    <n v="117169.68"/>
    <n v="113216.42"/>
    <n v="316.77999999999997"/>
    <n v="3636.48"/>
    <x v="0"/>
    <x v="3"/>
    <x v="42"/>
    <x v="10"/>
  </r>
  <r>
    <x v="163"/>
    <x v="18"/>
    <x v="8987"/>
    <n v="147042.79"/>
    <n v="144064.49"/>
    <n v="120.38"/>
    <n v="2857.92"/>
    <x v="0"/>
    <x v="3"/>
    <x v="42"/>
    <x v="10"/>
  </r>
  <r>
    <x v="164"/>
    <x v="67"/>
    <x v="8988"/>
    <n v="129395.59"/>
    <n v="126171.02"/>
    <n v="282.38"/>
    <n v="2942.19"/>
    <x v="0"/>
    <x v="3"/>
    <x v="42"/>
    <x v="10"/>
  </r>
  <r>
    <x v="165"/>
    <x v="53"/>
    <x v="8989"/>
    <n v="153654.54"/>
    <n v="150232.81"/>
    <n v="402.62"/>
    <n v="3019.11"/>
    <x v="0"/>
    <x v="3"/>
    <x v="42"/>
    <x v="11"/>
  </r>
  <r>
    <x v="166"/>
    <x v="35"/>
    <x v="8990"/>
    <n v="120190.84"/>
    <n v="117863.67"/>
    <n v="80.08"/>
    <n v="2247.09"/>
    <x v="0"/>
    <x v="3"/>
    <x v="42"/>
    <x v="11"/>
  </r>
  <r>
    <x v="167"/>
    <x v="69"/>
    <x v="8991"/>
    <n v="134858.29"/>
    <n v="130904.76"/>
    <n v="944.69"/>
    <n v="3008.84"/>
    <x v="0"/>
    <x v="3"/>
    <x v="42"/>
    <x v="11"/>
  </r>
  <r>
    <x v="168"/>
    <x v="88"/>
    <x v="8992"/>
    <n v="139358.26999999999"/>
    <n v="136440.18"/>
    <n v="104.56"/>
    <n v="2813.53"/>
    <x v="0"/>
    <x v="3"/>
    <x v="42"/>
    <x v="11"/>
  </r>
  <r>
    <x v="157"/>
    <x v="47"/>
    <x v="8993"/>
    <n v="269826.21000000002"/>
    <n v="155866.79999999999"/>
    <n v="113666.7"/>
    <n v="292.70999999999998"/>
    <x v="0"/>
    <x v="3"/>
    <x v="43"/>
    <x v="9"/>
  </r>
  <r>
    <x v="158"/>
    <x v="69"/>
    <x v="8994"/>
    <n v="400640.57"/>
    <n v="180451.72"/>
    <n v="219003.18"/>
    <n v="1185.67"/>
    <x v="0"/>
    <x v="3"/>
    <x v="43"/>
    <x v="9"/>
  </r>
  <r>
    <x v="159"/>
    <x v="57"/>
    <x v="8995"/>
    <n v="282099.3"/>
    <n v="165320.5"/>
    <n v="116481.78"/>
    <n v="297.02"/>
    <x v="0"/>
    <x v="3"/>
    <x v="43"/>
    <x v="9"/>
  </r>
  <r>
    <x v="160"/>
    <x v="21"/>
    <x v="8996"/>
    <n v="226717.52"/>
    <n v="143222.46"/>
    <n v="83237.67"/>
    <n v="257.39"/>
    <x v="0"/>
    <x v="3"/>
    <x v="43"/>
    <x v="9"/>
  </r>
  <r>
    <x v="161"/>
    <x v="23"/>
    <x v="8997"/>
    <n v="375627.2"/>
    <n v="113771.59"/>
    <n v="260807.35"/>
    <n v="1048.26"/>
    <x v="0"/>
    <x v="3"/>
    <x v="43"/>
    <x v="10"/>
  </r>
  <r>
    <x v="162"/>
    <x v="88"/>
    <x v="8998"/>
    <n v="239668.31"/>
    <n v="148877.37"/>
    <n v="90182.78"/>
    <n v="608.16"/>
    <x v="0"/>
    <x v="3"/>
    <x v="43"/>
    <x v="10"/>
  </r>
  <r>
    <x v="163"/>
    <x v="47"/>
    <x v="8999"/>
    <n v="240742.98"/>
    <n v="136973.79"/>
    <n v="103420.83"/>
    <n v="348.36"/>
    <x v="0"/>
    <x v="3"/>
    <x v="43"/>
    <x v="10"/>
  </r>
  <r>
    <x v="164"/>
    <x v="38"/>
    <x v="9000"/>
    <n v="428848.73"/>
    <n v="115360.8"/>
    <n v="312387.51"/>
    <n v="1100.42"/>
    <x v="0"/>
    <x v="3"/>
    <x v="43"/>
    <x v="10"/>
  </r>
  <r>
    <x v="165"/>
    <x v="13"/>
    <x v="9001"/>
    <n v="243827.19"/>
    <n v="136634.87"/>
    <n v="106746.35"/>
    <n v="445.97"/>
    <x v="0"/>
    <x v="3"/>
    <x v="43"/>
    <x v="11"/>
  </r>
  <r>
    <x v="166"/>
    <x v="11"/>
    <x v="9002"/>
    <n v="271895.21000000002"/>
    <n v="138209.76999999999"/>
    <n v="133100.87"/>
    <n v="584.57000000000005"/>
    <x v="0"/>
    <x v="3"/>
    <x v="43"/>
    <x v="11"/>
  </r>
  <r>
    <x v="167"/>
    <x v="5"/>
    <x v="9003"/>
    <n v="385544.56"/>
    <n v="136005.01"/>
    <n v="248487.47"/>
    <n v="1052.08"/>
    <x v="0"/>
    <x v="3"/>
    <x v="43"/>
    <x v="11"/>
  </r>
  <r>
    <x v="168"/>
    <x v="21"/>
    <x v="9004"/>
    <n v="223380.07"/>
    <n v="164408.65"/>
    <n v="58738.83"/>
    <n v="232.59"/>
    <x v="0"/>
    <x v="3"/>
    <x v="43"/>
    <x v="11"/>
  </r>
  <r>
    <x v="157"/>
    <x v="20"/>
    <x v="9005"/>
    <n v="167125.85"/>
    <n v="132488.4"/>
    <n v="31527.74"/>
    <n v="3109.71"/>
    <x v="0"/>
    <x v="3"/>
    <x v="44"/>
    <x v="9"/>
  </r>
  <r>
    <x v="158"/>
    <x v="26"/>
    <x v="9006"/>
    <n v="230376.52"/>
    <n v="185198.74"/>
    <n v="41852.22"/>
    <n v="3325.56"/>
    <x v="0"/>
    <x v="3"/>
    <x v="44"/>
    <x v="9"/>
  </r>
  <r>
    <x v="159"/>
    <x v="24"/>
    <x v="9007"/>
    <n v="180733.03"/>
    <n v="141288.82999999999"/>
    <n v="36165.79"/>
    <n v="3278.41"/>
    <x v="0"/>
    <x v="3"/>
    <x v="44"/>
    <x v="9"/>
  </r>
  <r>
    <x v="160"/>
    <x v="25"/>
    <x v="9008"/>
    <n v="168449.8"/>
    <n v="119609.41"/>
    <n v="45130.39"/>
    <n v="3710"/>
    <x v="0"/>
    <x v="3"/>
    <x v="44"/>
    <x v="9"/>
  </r>
  <r>
    <x v="161"/>
    <x v="42"/>
    <x v="9009"/>
    <n v="152844.76"/>
    <n v="119270.49"/>
    <n v="30146.09"/>
    <n v="3428.18"/>
    <x v="0"/>
    <x v="3"/>
    <x v="44"/>
    <x v="10"/>
  </r>
  <r>
    <x v="162"/>
    <x v="22"/>
    <x v="9010"/>
    <n v="155386.07"/>
    <n v="115741.19"/>
    <n v="35864.29"/>
    <n v="3780.59"/>
    <x v="0"/>
    <x v="3"/>
    <x v="44"/>
    <x v="10"/>
  </r>
  <r>
    <x v="163"/>
    <x v="15"/>
    <x v="9011"/>
    <n v="169940.2"/>
    <n v="126052.2"/>
    <n v="40667.08"/>
    <n v="3220.92"/>
    <x v="0"/>
    <x v="3"/>
    <x v="44"/>
    <x v="10"/>
  </r>
  <r>
    <x v="164"/>
    <x v="29"/>
    <x v="9012"/>
    <n v="272030.46999999997"/>
    <n v="200563.64"/>
    <n v="68207.94"/>
    <n v="3258.89"/>
    <x v="0"/>
    <x v="3"/>
    <x v="44"/>
    <x v="10"/>
  </r>
  <r>
    <x v="165"/>
    <x v="23"/>
    <x v="9013"/>
    <n v="150568.56"/>
    <n v="109267.86"/>
    <n v="38526.25"/>
    <n v="2774.45"/>
    <x v="0"/>
    <x v="3"/>
    <x v="44"/>
    <x v="11"/>
  </r>
  <r>
    <x v="166"/>
    <x v="37"/>
    <x v="9014"/>
    <n v="190333.98"/>
    <n v="138219.59"/>
    <n v="49325.5"/>
    <n v="2788.89"/>
    <x v="0"/>
    <x v="3"/>
    <x v="44"/>
    <x v="11"/>
  </r>
  <r>
    <x v="167"/>
    <x v="28"/>
    <x v="9015"/>
    <n v="147967.66"/>
    <n v="105934.11"/>
    <n v="39865.79"/>
    <n v="2167.7600000000002"/>
    <x v="0"/>
    <x v="3"/>
    <x v="44"/>
    <x v="11"/>
  </r>
  <r>
    <x v="168"/>
    <x v="20"/>
    <x v="9016"/>
    <n v="134124.87"/>
    <n v="104998.57"/>
    <n v="26809.64"/>
    <n v="2316.66"/>
    <x v="0"/>
    <x v="3"/>
    <x v="44"/>
    <x v="11"/>
  </r>
  <r>
    <x v="157"/>
    <x v="86"/>
    <x v="9017"/>
    <n v="4014132.29"/>
    <n v="3398569.92"/>
    <n v="546409.74"/>
    <n v="69152.63"/>
    <x v="0"/>
    <x v="3"/>
    <x v="45"/>
    <x v="9"/>
  </r>
  <r>
    <x v="158"/>
    <x v="72"/>
    <x v="9018"/>
    <n v="2146165.7200000002"/>
    <n v="1625982.91"/>
    <n v="455350.18"/>
    <n v="64832.63"/>
    <x v="0"/>
    <x v="3"/>
    <x v="45"/>
    <x v="9"/>
  </r>
  <r>
    <x v="159"/>
    <x v="71"/>
    <x v="9019"/>
    <n v="2357098.69"/>
    <n v="1820819.54"/>
    <n v="472662.31"/>
    <n v="63616.84"/>
    <x v="0"/>
    <x v="3"/>
    <x v="45"/>
    <x v="9"/>
  </r>
  <r>
    <x v="160"/>
    <x v="70"/>
    <x v="9020"/>
    <n v="2668036.2000000002"/>
    <n v="2185246.31"/>
    <n v="416456.32"/>
    <n v="66333.570000000007"/>
    <x v="0"/>
    <x v="3"/>
    <x v="45"/>
    <x v="9"/>
  </r>
  <r>
    <x v="161"/>
    <x v="84"/>
    <x v="9021"/>
    <n v="2741803.51"/>
    <n v="2257193.31"/>
    <n v="420376.57"/>
    <n v="64233.63"/>
    <x v="0"/>
    <x v="3"/>
    <x v="45"/>
    <x v="10"/>
  </r>
  <r>
    <x v="162"/>
    <x v="63"/>
    <x v="9022"/>
    <n v="2061231.93"/>
    <n v="1513446.56"/>
    <n v="496221.25"/>
    <n v="51564.12"/>
    <x v="0"/>
    <x v="3"/>
    <x v="45"/>
    <x v="10"/>
  </r>
  <r>
    <x v="163"/>
    <x v="86"/>
    <x v="9023"/>
    <n v="3215133.6"/>
    <n v="2589009.3199999998"/>
    <n v="574460.87"/>
    <n v="51663.41"/>
    <x v="0"/>
    <x v="3"/>
    <x v="45"/>
    <x v="10"/>
  </r>
  <r>
    <x v="164"/>
    <x v="79"/>
    <x v="9024"/>
    <n v="3888117.47"/>
    <n v="3351508.25"/>
    <n v="508738.57"/>
    <n v="27870.65"/>
    <x v="0"/>
    <x v="3"/>
    <x v="45"/>
    <x v="10"/>
  </r>
  <r>
    <x v="165"/>
    <x v="74"/>
    <x v="9025"/>
    <n v="2528618.41"/>
    <n v="2119296.19"/>
    <n v="408000.54"/>
    <n v="1321.68"/>
    <x v="0"/>
    <x v="3"/>
    <x v="45"/>
    <x v="11"/>
  </r>
  <r>
    <x v="166"/>
    <x v="72"/>
    <x v="9026"/>
    <n v="2730444.62"/>
    <n v="2311921.4900000002"/>
    <n v="418189.88"/>
    <n v="333.25"/>
    <x v="0"/>
    <x v="3"/>
    <x v="45"/>
    <x v="11"/>
  </r>
  <r>
    <x v="167"/>
    <x v="29"/>
    <x v="9027"/>
    <n v="1874258.32"/>
    <n v="1368263.33"/>
    <n v="505121.44"/>
    <n v="873.55"/>
    <x v="0"/>
    <x v="3"/>
    <x v="45"/>
    <x v="11"/>
  </r>
  <r>
    <x v="168"/>
    <x v="61"/>
    <x v="9028"/>
    <n v="1868151.74"/>
    <n v="1373791.28"/>
    <n v="493580"/>
    <n v="780.46"/>
    <x v="0"/>
    <x v="3"/>
    <x v="45"/>
    <x v="11"/>
  </r>
  <r>
    <x v="157"/>
    <x v="19"/>
    <x v="9029"/>
    <n v="1613898.21"/>
    <n v="1117431.1599999999"/>
    <n v="484934.57"/>
    <n v="11532.48"/>
    <x v="0"/>
    <x v="3"/>
    <x v="46"/>
    <x v="9"/>
  </r>
  <r>
    <x v="158"/>
    <x v="9"/>
    <x v="9030"/>
    <n v="1869766.58"/>
    <n v="1246650.93"/>
    <n v="611691.39"/>
    <n v="11424.26"/>
    <x v="0"/>
    <x v="3"/>
    <x v="46"/>
    <x v="9"/>
  </r>
  <r>
    <x v="159"/>
    <x v="37"/>
    <x v="9031"/>
    <n v="1833199.99"/>
    <n v="1211466.26"/>
    <n v="610537.41"/>
    <n v="11196.32"/>
    <x v="0"/>
    <x v="3"/>
    <x v="46"/>
    <x v="9"/>
  </r>
  <r>
    <x v="160"/>
    <x v="10"/>
    <x v="9032"/>
    <n v="1668963.02"/>
    <n v="1016239.81"/>
    <n v="640717.65"/>
    <n v="12005.56"/>
    <x v="0"/>
    <x v="3"/>
    <x v="46"/>
    <x v="9"/>
  </r>
  <r>
    <x v="161"/>
    <x v="19"/>
    <x v="9033"/>
    <n v="1560492.67"/>
    <n v="1104205.56"/>
    <n v="445832.46"/>
    <n v="10454.65"/>
    <x v="0"/>
    <x v="3"/>
    <x v="46"/>
    <x v="10"/>
  </r>
  <r>
    <x v="162"/>
    <x v="19"/>
    <x v="9034"/>
    <n v="1483658.36"/>
    <n v="996473.57"/>
    <n v="475690.59"/>
    <n v="11494.2"/>
    <x v="0"/>
    <x v="3"/>
    <x v="46"/>
    <x v="10"/>
  </r>
  <r>
    <x v="163"/>
    <x v="33"/>
    <x v="9035"/>
    <n v="1696919.49"/>
    <n v="1077827.17"/>
    <n v="608625.73"/>
    <n v="10466.59"/>
    <x v="0"/>
    <x v="3"/>
    <x v="46"/>
    <x v="10"/>
  </r>
  <r>
    <x v="164"/>
    <x v="32"/>
    <x v="9036"/>
    <n v="2379984.02"/>
    <n v="1405622.59"/>
    <n v="963895.82"/>
    <n v="10465.61"/>
    <x v="0"/>
    <x v="3"/>
    <x v="46"/>
    <x v="10"/>
  </r>
  <r>
    <x v="165"/>
    <x v="17"/>
    <x v="9037"/>
    <n v="1407155.26"/>
    <n v="901796.49"/>
    <n v="485922.1"/>
    <n v="19436.669999999998"/>
    <x v="0"/>
    <x v="3"/>
    <x v="46"/>
    <x v="11"/>
  </r>
  <r>
    <x v="166"/>
    <x v="36"/>
    <x v="9038"/>
    <n v="1552041.94"/>
    <n v="879462.33"/>
    <n v="647625.94999999995"/>
    <n v="24953.66"/>
    <x v="0"/>
    <x v="3"/>
    <x v="46"/>
    <x v="11"/>
  </r>
  <r>
    <x v="167"/>
    <x v="11"/>
    <x v="9039"/>
    <n v="1407618.87"/>
    <n v="845928.49"/>
    <n v="540110.99"/>
    <n v="21579.39"/>
    <x v="0"/>
    <x v="3"/>
    <x v="46"/>
    <x v="11"/>
  </r>
  <r>
    <x v="168"/>
    <x v="36"/>
    <x v="9040"/>
    <n v="1377558.76"/>
    <n v="873160.78"/>
    <n v="483913.55"/>
    <n v="20484.43"/>
    <x v="0"/>
    <x v="3"/>
    <x v="46"/>
    <x v="11"/>
  </r>
  <r>
    <x v="157"/>
    <x v="34"/>
    <x v="9041"/>
    <n v="46617.75"/>
    <n v="22506.27"/>
    <n v="23986.48"/>
    <n v="125"/>
    <x v="0"/>
    <x v="3"/>
    <x v="47"/>
    <x v="9"/>
  </r>
  <r>
    <x v="158"/>
    <x v="27"/>
    <x v="9042"/>
    <n v="49909.01"/>
    <n v="30325.62"/>
    <n v="19483.29"/>
    <n v="100.1"/>
    <x v="0"/>
    <x v="3"/>
    <x v="47"/>
    <x v="9"/>
  </r>
  <r>
    <x v="159"/>
    <x v="49"/>
    <x v="9043"/>
    <n v="38292.76"/>
    <n v="25921.98"/>
    <n v="12329.14"/>
    <n v="41.64"/>
    <x v="0"/>
    <x v="3"/>
    <x v="47"/>
    <x v="9"/>
  </r>
  <r>
    <x v="160"/>
    <x v="20"/>
    <x v="9044"/>
    <n v="46226.84"/>
    <n v="20795.009999999998"/>
    <n v="25368.62"/>
    <n v="63.21"/>
    <x v="0"/>
    <x v="3"/>
    <x v="47"/>
    <x v="9"/>
  </r>
  <r>
    <x v="161"/>
    <x v="25"/>
    <x v="9045"/>
    <n v="50354.44"/>
    <n v="21906.42"/>
    <n v="28350.799999999999"/>
    <n v="97.22"/>
    <x v="0"/>
    <x v="3"/>
    <x v="47"/>
    <x v="10"/>
  </r>
  <r>
    <x v="162"/>
    <x v="4"/>
    <x v="9046"/>
    <n v="34825.699999999997"/>
    <n v="24328.12"/>
    <n v="10453.84"/>
    <n v="43.74"/>
    <x v="0"/>
    <x v="3"/>
    <x v="47"/>
    <x v="10"/>
  </r>
  <r>
    <x v="163"/>
    <x v="25"/>
    <x v="9047"/>
    <n v="44954.11"/>
    <n v="21460.59"/>
    <n v="23406.38"/>
    <n v="87.14"/>
    <x v="0"/>
    <x v="3"/>
    <x v="47"/>
    <x v="10"/>
  </r>
  <r>
    <x v="164"/>
    <x v="7"/>
    <x v="9048"/>
    <n v="55035.43"/>
    <n v="21807.59"/>
    <n v="33030.129999999997"/>
    <n v="197.71"/>
    <x v="0"/>
    <x v="3"/>
    <x v="47"/>
    <x v="10"/>
  </r>
  <r>
    <x v="165"/>
    <x v="25"/>
    <x v="9049"/>
    <n v="33942.67"/>
    <n v="23389.62"/>
    <n v="10519.31"/>
    <n v="33.74"/>
    <x v="0"/>
    <x v="3"/>
    <x v="47"/>
    <x v="11"/>
  </r>
  <r>
    <x v="166"/>
    <x v="9"/>
    <x v="9050"/>
    <n v="46656.76"/>
    <n v="22478.799999999999"/>
    <n v="24044.51"/>
    <n v="133.44999999999999"/>
    <x v="0"/>
    <x v="3"/>
    <x v="47"/>
    <x v="11"/>
  </r>
  <r>
    <x v="167"/>
    <x v="22"/>
    <x v="9051"/>
    <n v="46365.32"/>
    <n v="22425.95"/>
    <n v="23850.959999999999"/>
    <n v="88.41"/>
    <x v="0"/>
    <x v="3"/>
    <x v="47"/>
    <x v="11"/>
  </r>
  <r>
    <x v="168"/>
    <x v="40"/>
    <x v="9052"/>
    <n v="35463.35"/>
    <n v="27270.42"/>
    <n v="8169.06"/>
    <n v="23.87"/>
    <x v="0"/>
    <x v="3"/>
    <x v="47"/>
    <x v="11"/>
  </r>
  <r>
    <x v="157"/>
    <x v="42"/>
    <x v="9053"/>
    <n v="76253.759999999995"/>
    <n v="65742.81"/>
    <n v="10499.14"/>
    <n v="11.81"/>
    <x v="0"/>
    <x v="3"/>
    <x v="48"/>
    <x v="9"/>
  </r>
  <r>
    <x v="158"/>
    <x v="9"/>
    <x v="9054"/>
    <n v="94067.93"/>
    <n v="85441.83"/>
    <n v="8175.36"/>
    <n v="450.74"/>
    <x v="0"/>
    <x v="3"/>
    <x v="48"/>
    <x v="9"/>
  </r>
  <r>
    <x v="159"/>
    <x v="8"/>
    <x v="9055"/>
    <n v="123224.88"/>
    <n v="99130.17"/>
    <n v="19950.02"/>
    <n v="4144.6899999999996"/>
    <x v="0"/>
    <x v="3"/>
    <x v="48"/>
    <x v="9"/>
  </r>
  <r>
    <x v="160"/>
    <x v="18"/>
    <x v="9056"/>
    <n v="94706.89"/>
    <n v="69210.53"/>
    <n v="16517.88"/>
    <n v="8978.48"/>
    <x v="0"/>
    <x v="3"/>
    <x v="48"/>
    <x v="9"/>
  </r>
  <r>
    <x v="161"/>
    <x v="41"/>
    <x v="9057"/>
    <n v="84194.99"/>
    <n v="70052.460000000006"/>
    <n v="14017.07"/>
    <n v="125.46"/>
    <x v="0"/>
    <x v="3"/>
    <x v="48"/>
    <x v="10"/>
  </r>
  <r>
    <x v="162"/>
    <x v="23"/>
    <x v="9058"/>
    <n v="63777.75"/>
    <n v="46000.98"/>
    <n v="17776.77"/>
    <n v="0"/>
    <x v="0"/>
    <x v="3"/>
    <x v="48"/>
    <x v="10"/>
  </r>
  <r>
    <x v="163"/>
    <x v="34"/>
    <x v="9059"/>
    <n v="87768.79"/>
    <n v="67859.820000000007"/>
    <n v="19908.97"/>
    <n v="0"/>
    <x v="0"/>
    <x v="3"/>
    <x v="48"/>
    <x v="10"/>
  </r>
  <r>
    <x v="164"/>
    <x v="61"/>
    <x v="9060"/>
    <n v="140825.35999999999"/>
    <n v="114234.23"/>
    <n v="26591.13"/>
    <n v="0"/>
    <x v="0"/>
    <x v="3"/>
    <x v="48"/>
    <x v="10"/>
  </r>
  <r>
    <x v="165"/>
    <x v="28"/>
    <x v="9061"/>
    <n v="103825.52"/>
    <n v="81101.210000000006"/>
    <n v="22724.31"/>
    <n v="0"/>
    <x v="0"/>
    <x v="3"/>
    <x v="48"/>
    <x v="11"/>
  </r>
  <r>
    <x v="166"/>
    <x v="15"/>
    <x v="9062"/>
    <n v="150768.46"/>
    <n v="123950.8"/>
    <n v="26817.66"/>
    <n v="0"/>
    <x v="0"/>
    <x v="3"/>
    <x v="48"/>
    <x v="11"/>
  </r>
  <r>
    <x v="167"/>
    <x v="48"/>
    <x v="9063"/>
    <n v="81598.47"/>
    <n v="65370.95"/>
    <n v="16227.52"/>
    <n v="0"/>
    <x v="0"/>
    <x v="3"/>
    <x v="48"/>
    <x v="11"/>
  </r>
  <r>
    <x v="168"/>
    <x v="13"/>
    <x v="9064"/>
    <n v="64516.09"/>
    <n v="53120.31"/>
    <n v="11395.78"/>
    <n v="0"/>
    <x v="0"/>
    <x v="3"/>
    <x v="48"/>
    <x v="11"/>
  </r>
  <r>
    <x v="157"/>
    <x v="53"/>
    <x v="9065"/>
    <n v="26767.39"/>
    <n v="11836.12"/>
    <n v="14931.27"/>
    <n v="0"/>
    <x v="0"/>
    <x v="3"/>
    <x v="49"/>
    <x v="9"/>
  </r>
  <r>
    <x v="158"/>
    <x v="22"/>
    <x v="9066"/>
    <n v="29187.8"/>
    <n v="9185.93"/>
    <n v="20001.87"/>
    <n v="0"/>
    <x v="0"/>
    <x v="3"/>
    <x v="49"/>
    <x v="9"/>
  </r>
  <r>
    <x v="159"/>
    <x v="10"/>
    <x v="9067"/>
    <n v="35055.89"/>
    <n v="20163.080000000002"/>
    <n v="14891.7"/>
    <n v="1.1100000000000001"/>
    <x v="0"/>
    <x v="3"/>
    <x v="49"/>
    <x v="9"/>
  </r>
  <r>
    <x v="160"/>
    <x v="37"/>
    <x v="9068"/>
    <n v="31353.439999999999"/>
    <n v="9960.15"/>
    <n v="21393.29"/>
    <n v="0"/>
    <x v="0"/>
    <x v="3"/>
    <x v="49"/>
    <x v="9"/>
  </r>
  <r>
    <x v="161"/>
    <x v="28"/>
    <x v="9069"/>
    <n v="29129.46"/>
    <n v="20766.25"/>
    <n v="8363.2099999999991"/>
    <n v="0"/>
    <x v="0"/>
    <x v="3"/>
    <x v="49"/>
    <x v="10"/>
  </r>
  <r>
    <x v="162"/>
    <x v="49"/>
    <x v="9070"/>
    <n v="26645.63"/>
    <n v="16019.89"/>
    <n v="10625.74"/>
    <n v="0"/>
    <x v="0"/>
    <x v="3"/>
    <x v="49"/>
    <x v="10"/>
  </r>
  <r>
    <x v="163"/>
    <x v="49"/>
    <x v="9071"/>
    <n v="22775.33"/>
    <n v="12967.57"/>
    <n v="9807.76"/>
    <n v="0"/>
    <x v="0"/>
    <x v="3"/>
    <x v="49"/>
    <x v="10"/>
  </r>
  <r>
    <x v="164"/>
    <x v="34"/>
    <x v="9072"/>
    <n v="30013.7"/>
    <n v="7708.12"/>
    <n v="22305.58"/>
    <n v="0"/>
    <x v="0"/>
    <x v="3"/>
    <x v="49"/>
    <x v="10"/>
  </r>
  <r>
    <x v="165"/>
    <x v="13"/>
    <x v="9073"/>
    <n v="27614.080000000002"/>
    <n v="5723.16"/>
    <n v="21890.92"/>
    <n v="0"/>
    <x v="0"/>
    <x v="3"/>
    <x v="49"/>
    <x v="11"/>
  </r>
  <r>
    <x v="166"/>
    <x v="14"/>
    <x v="9074"/>
    <n v="26303.919999999998"/>
    <n v="11894.14"/>
    <n v="14409.78"/>
    <n v="0"/>
    <x v="0"/>
    <x v="3"/>
    <x v="49"/>
    <x v="11"/>
  </r>
  <r>
    <x v="167"/>
    <x v="11"/>
    <x v="9075"/>
    <n v="30016.21"/>
    <n v="14827.72"/>
    <n v="15188.49"/>
    <n v="0"/>
    <x v="0"/>
    <x v="3"/>
    <x v="49"/>
    <x v="11"/>
  </r>
  <r>
    <x v="168"/>
    <x v="69"/>
    <x v="9076"/>
    <n v="18770"/>
    <n v="5075.2700000000004"/>
    <n v="13694.73"/>
    <n v="0"/>
    <x v="0"/>
    <x v="3"/>
    <x v="49"/>
    <x v="11"/>
  </r>
  <r>
    <x v="157"/>
    <x v="0"/>
    <x v="9077"/>
    <n v="145204.84"/>
    <n v="87355.05"/>
    <n v="57643.12"/>
    <n v="206.67"/>
    <x v="0"/>
    <x v="3"/>
    <x v="50"/>
    <x v="9"/>
  </r>
  <r>
    <x v="158"/>
    <x v="24"/>
    <x v="9078"/>
    <n v="157275.67000000001"/>
    <n v="93201.11"/>
    <n v="63924.56"/>
    <n v="150"/>
    <x v="0"/>
    <x v="3"/>
    <x v="50"/>
    <x v="9"/>
  </r>
  <r>
    <x v="159"/>
    <x v="25"/>
    <x v="9079"/>
    <n v="161304.44"/>
    <n v="92677.26"/>
    <n v="68493.850000000006"/>
    <n v="133.33000000000001"/>
    <x v="0"/>
    <x v="3"/>
    <x v="50"/>
    <x v="9"/>
  </r>
  <r>
    <x v="160"/>
    <x v="36"/>
    <x v="9080"/>
    <n v="174469.79"/>
    <n v="88569.48"/>
    <n v="85746.97"/>
    <n v="153.34"/>
    <x v="0"/>
    <x v="3"/>
    <x v="50"/>
    <x v="9"/>
  </r>
  <r>
    <x v="161"/>
    <x v="49"/>
    <x v="9081"/>
    <n v="135793.32"/>
    <n v="96039.07"/>
    <n v="39654.25"/>
    <n v="100"/>
    <x v="0"/>
    <x v="3"/>
    <x v="50"/>
    <x v="10"/>
  </r>
  <r>
    <x v="162"/>
    <x v="0"/>
    <x v="9082"/>
    <n v="132156.48000000001"/>
    <n v="82223.490000000005"/>
    <n v="49809.66"/>
    <n v="123.33"/>
    <x v="0"/>
    <x v="3"/>
    <x v="50"/>
    <x v="10"/>
  </r>
  <r>
    <x v="163"/>
    <x v="30"/>
    <x v="9083"/>
    <n v="157497.26"/>
    <n v="82780.08"/>
    <n v="74593.850000000006"/>
    <n v="123.33"/>
    <x v="0"/>
    <x v="3"/>
    <x v="50"/>
    <x v="10"/>
  </r>
  <r>
    <x v="164"/>
    <x v="7"/>
    <x v="9084"/>
    <n v="208593.23"/>
    <n v="91618.58"/>
    <n v="116804.65"/>
    <n v="170"/>
    <x v="0"/>
    <x v="3"/>
    <x v="50"/>
    <x v="10"/>
  </r>
  <r>
    <x v="165"/>
    <x v="48"/>
    <x v="9085"/>
    <n v="129203.72"/>
    <n v="77554.080000000002"/>
    <n v="51622.97"/>
    <n v="26.67"/>
    <x v="0"/>
    <x v="3"/>
    <x v="50"/>
    <x v="11"/>
  </r>
  <r>
    <x v="166"/>
    <x v="27"/>
    <x v="9086"/>
    <n v="150673.20000000001"/>
    <n v="76281.039999999994"/>
    <n v="74392.160000000003"/>
    <n v="0"/>
    <x v="0"/>
    <x v="3"/>
    <x v="50"/>
    <x v="11"/>
  </r>
  <r>
    <x v="167"/>
    <x v="58"/>
    <x v="9087"/>
    <n v="122213.14"/>
    <n v="76263.429999999993"/>
    <n v="45949.71"/>
    <n v="0"/>
    <x v="0"/>
    <x v="3"/>
    <x v="50"/>
    <x v="11"/>
  </r>
  <r>
    <x v="168"/>
    <x v="22"/>
    <x v="9088"/>
    <n v="121198.53"/>
    <n v="68969.539999999994"/>
    <n v="52215.66"/>
    <n v="13.33"/>
    <x v="0"/>
    <x v="3"/>
    <x v="50"/>
    <x v="11"/>
  </r>
  <r>
    <x v="157"/>
    <x v="39"/>
    <x v="9089"/>
    <n v="16394524.109999999"/>
    <n v="12540327.189999999"/>
    <n v="3544729.39"/>
    <n v="309467.53000000003"/>
    <x v="0"/>
    <x v="3"/>
    <x v="51"/>
    <x v="9"/>
  </r>
  <r>
    <x v="158"/>
    <x v="15"/>
    <x v="9090"/>
    <n v="15972492.07"/>
    <n v="11712807.189999999"/>
    <n v="3988101.74"/>
    <n v="271583.14"/>
    <x v="0"/>
    <x v="3"/>
    <x v="51"/>
    <x v="9"/>
  </r>
  <r>
    <x v="159"/>
    <x v="31"/>
    <x v="9091"/>
    <n v="14894893.800000001"/>
    <n v="11392828.890000001"/>
    <n v="3229556.62"/>
    <n v="272508.28999999998"/>
    <x v="0"/>
    <x v="3"/>
    <x v="51"/>
    <x v="9"/>
  </r>
  <r>
    <x v="160"/>
    <x v="9"/>
    <x v="9092"/>
    <n v="14440611.5"/>
    <n v="10832907.439999999"/>
    <n v="3339214.96"/>
    <n v="268489.09999999998"/>
    <x v="0"/>
    <x v="3"/>
    <x v="51"/>
    <x v="9"/>
  </r>
  <r>
    <x v="161"/>
    <x v="26"/>
    <x v="9093"/>
    <n v="15051877.140000001"/>
    <n v="10666942.779999999"/>
    <n v="4081397.72"/>
    <n v="303536.64000000001"/>
    <x v="0"/>
    <x v="3"/>
    <x v="51"/>
    <x v="10"/>
  </r>
  <r>
    <x v="162"/>
    <x v="3"/>
    <x v="9094"/>
    <n v="12402247.9"/>
    <n v="9023351.6799999997"/>
    <n v="3151157.42"/>
    <n v="227738.8"/>
    <x v="0"/>
    <x v="3"/>
    <x v="51"/>
    <x v="10"/>
  </r>
  <r>
    <x v="163"/>
    <x v="33"/>
    <x v="9095"/>
    <n v="15102426.939999999"/>
    <n v="10844852.220000001"/>
    <n v="4023485.04"/>
    <n v="234089.68"/>
    <x v="0"/>
    <x v="3"/>
    <x v="51"/>
    <x v="10"/>
  </r>
  <r>
    <x v="164"/>
    <x v="62"/>
    <x v="9096"/>
    <n v="19373134.370000001"/>
    <n v="13384586.800000001"/>
    <n v="5719096.6100000003"/>
    <n v="269450.96000000002"/>
    <x v="0"/>
    <x v="3"/>
    <x v="51"/>
    <x v="10"/>
  </r>
  <r>
    <x v="165"/>
    <x v="31"/>
    <x v="9097"/>
    <n v="12923981.99"/>
    <n v="9749412.1899999995"/>
    <n v="3041125.42"/>
    <n v="133444.38"/>
    <x v="0"/>
    <x v="3"/>
    <x v="51"/>
    <x v="11"/>
  </r>
  <r>
    <x v="166"/>
    <x v="3"/>
    <x v="9098"/>
    <n v="13862460.48"/>
    <n v="9866218.2799999993"/>
    <n v="3789722.9"/>
    <n v="206519.3"/>
    <x v="0"/>
    <x v="3"/>
    <x v="51"/>
    <x v="11"/>
  </r>
  <r>
    <x v="167"/>
    <x v="22"/>
    <x v="9099"/>
    <n v="12180020.74"/>
    <n v="8128241.8799999999"/>
    <n v="3917569.95"/>
    <n v="134208.91"/>
    <x v="0"/>
    <x v="3"/>
    <x v="51"/>
    <x v="11"/>
  </r>
  <r>
    <x v="168"/>
    <x v="24"/>
    <x v="9100"/>
    <n v="11513109.9"/>
    <n v="8231766.2300000004"/>
    <n v="3130919.1"/>
    <n v="150424.57"/>
    <x v="0"/>
    <x v="3"/>
    <x v="51"/>
    <x v="11"/>
  </r>
  <r>
    <x v="157"/>
    <x v="2"/>
    <x v="9101"/>
    <n v="3068508.43"/>
    <n v="1309580.19"/>
    <n v="1745630.06"/>
    <n v="13298.18"/>
    <x v="0"/>
    <x v="3"/>
    <x v="52"/>
    <x v="9"/>
  </r>
  <r>
    <x v="158"/>
    <x v="6"/>
    <x v="9102"/>
    <n v="3332107.22"/>
    <n v="1333247.05"/>
    <n v="1982086.02"/>
    <n v="16774.150000000001"/>
    <x v="0"/>
    <x v="3"/>
    <x v="52"/>
    <x v="9"/>
  </r>
  <r>
    <x v="159"/>
    <x v="30"/>
    <x v="9103"/>
    <n v="2637261.77"/>
    <n v="1435608.59"/>
    <n v="1184730.56"/>
    <n v="16922.62"/>
    <x v="0"/>
    <x v="3"/>
    <x v="52"/>
    <x v="9"/>
  </r>
  <r>
    <x v="160"/>
    <x v="29"/>
    <x v="9104"/>
    <n v="2828395.51"/>
    <n v="1432984.96"/>
    <n v="1379886.53"/>
    <n v="15524.02"/>
    <x v="0"/>
    <x v="3"/>
    <x v="52"/>
    <x v="9"/>
  </r>
  <r>
    <x v="161"/>
    <x v="33"/>
    <x v="9105"/>
    <n v="3396032.73"/>
    <n v="1164132.42"/>
    <n v="2205336.14"/>
    <n v="26564.17"/>
    <x v="0"/>
    <x v="3"/>
    <x v="52"/>
    <x v="10"/>
  </r>
  <r>
    <x v="162"/>
    <x v="7"/>
    <x v="9106"/>
    <n v="2518538.16"/>
    <n v="1311830.1100000001"/>
    <n v="1187897.07"/>
    <n v="18810.98"/>
    <x v="0"/>
    <x v="3"/>
    <x v="52"/>
    <x v="10"/>
  </r>
  <r>
    <x v="163"/>
    <x v="2"/>
    <x v="9107"/>
    <n v="3074752.92"/>
    <n v="1203367.03"/>
    <n v="1856207.85"/>
    <n v="15178.04"/>
    <x v="0"/>
    <x v="3"/>
    <x v="52"/>
    <x v="10"/>
  </r>
  <r>
    <x v="164"/>
    <x v="65"/>
    <x v="9108"/>
    <n v="4006894.75"/>
    <n v="1151399.33"/>
    <n v="2838239.39"/>
    <n v="17256.03"/>
    <x v="0"/>
    <x v="3"/>
    <x v="52"/>
    <x v="10"/>
  </r>
  <r>
    <x v="165"/>
    <x v="35"/>
    <x v="9109"/>
    <n v="2530712.87"/>
    <n v="1254504.07"/>
    <n v="1260049.46"/>
    <n v="16159.34"/>
    <x v="0"/>
    <x v="3"/>
    <x v="52"/>
    <x v="11"/>
  </r>
  <r>
    <x v="166"/>
    <x v="38"/>
    <x v="9110"/>
    <n v="2917603.89"/>
    <n v="1196963.03"/>
    <n v="1707643.76"/>
    <n v="12997.1"/>
    <x v="0"/>
    <x v="3"/>
    <x v="52"/>
    <x v="11"/>
  </r>
  <r>
    <x v="167"/>
    <x v="15"/>
    <x v="9111"/>
    <n v="3185966.48"/>
    <n v="1152416.21"/>
    <n v="2017353.32"/>
    <n v="16196.95"/>
    <x v="0"/>
    <x v="3"/>
    <x v="52"/>
    <x v="11"/>
  </r>
  <r>
    <x v="168"/>
    <x v="3"/>
    <x v="9112"/>
    <n v="2481833.9700000002"/>
    <n v="1175889.8899999999"/>
    <n v="1291212.75"/>
    <n v="14731.33"/>
    <x v="0"/>
    <x v="3"/>
    <x v="52"/>
    <x v="11"/>
  </r>
  <r>
    <x v="157"/>
    <x v="67"/>
    <x v="9113"/>
    <n v="316055.62"/>
    <n v="153009.89000000001"/>
    <n v="160999.1"/>
    <n v="2046.63"/>
    <x v="0"/>
    <x v="3"/>
    <x v="53"/>
    <x v="9"/>
  </r>
  <r>
    <x v="158"/>
    <x v="66"/>
    <x v="9114"/>
    <n v="251596.26"/>
    <n v="151191.85"/>
    <n v="98535.6"/>
    <n v="1868.81"/>
    <x v="0"/>
    <x v="3"/>
    <x v="53"/>
    <x v="9"/>
  </r>
  <r>
    <x v="159"/>
    <x v="44"/>
    <x v="9115"/>
    <n v="264594.68"/>
    <n v="152380.6"/>
    <n v="110322.16"/>
    <n v="1891.92"/>
    <x v="0"/>
    <x v="3"/>
    <x v="53"/>
    <x v="9"/>
  </r>
  <r>
    <x v="160"/>
    <x v="66"/>
    <x v="9116"/>
    <n v="306900.25"/>
    <n v="164965.35"/>
    <n v="138399.67999999999"/>
    <n v="3535.22"/>
    <x v="0"/>
    <x v="3"/>
    <x v="53"/>
    <x v="9"/>
  </r>
  <r>
    <x v="161"/>
    <x v="66"/>
    <x v="9117"/>
    <n v="282331"/>
    <n v="125973.31"/>
    <n v="147040.26"/>
    <n v="9317.43"/>
    <x v="0"/>
    <x v="3"/>
    <x v="53"/>
    <x v="10"/>
  </r>
  <r>
    <x v="162"/>
    <x v="71"/>
    <x v="9118"/>
    <n v="273623.62"/>
    <n v="130348.75"/>
    <n v="140202.81"/>
    <n v="3072.06"/>
    <x v="0"/>
    <x v="3"/>
    <x v="53"/>
    <x v="10"/>
  </r>
  <r>
    <x v="163"/>
    <x v="78"/>
    <x v="9119"/>
    <n v="330820.27"/>
    <n v="113338.76"/>
    <n v="215753.74"/>
    <n v="1727.77"/>
    <x v="0"/>
    <x v="3"/>
    <x v="53"/>
    <x v="10"/>
  </r>
  <r>
    <x v="164"/>
    <x v="84"/>
    <x v="9120"/>
    <n v="358544.26"/>
    <n v="127833.03"/>
    <n v="229786.03"/>
    <n v="925.2"/>
    <x v="0"/>
    <x v="3"/>
    <x v="53"/>
    <x v="10"/>
  </r>
  <r>
    <x v="165"/>
    <x v="68"/>
    <x v="9121"/>
    <n v="291134.06"/>
    <n v="143430.96"/>
    <n v="147376.43"/>
    <n v="326.67"/>
    <x v="0"/>
    <x v="3"/>
    <x v="53"/>
    <x v="11"/>
  </r>
  <r>
    <x v="166"/>
    <x v="67"/>
    <x v="9122"/>
    <n v="328269.56"/>
    <n v="118978.5"/>
    <n v="209131.06"/>
    <n v="160"/>
    <x v="0"/>
    <x v="3"/>
    <x v="53"/>
    <x v="11"/>
  </r>
  <r>
    <x v="167"/>
    <x v="61"/>
    <x v="9123"/>
    <n v="287655.38"/>
    <n v="125408.69"/>
    <n v="162040.01999999999"/>
    <n v="206.67"/>
    <x v="0"/>
    <x v="3"/>
    <x v="53"/>
    <x v="11"/>
  </r>
  <r>
    <x v="168"/>
    <x v="66"/>
    <x v="9124"/>
    <n v="255847.5"/>
    <n v="99686.92"/>
    <n v="155870.57999999999"/>
    <n v="290"/>
    <x v="0"/>
    <x v="3"/>
    <x v="53"/>
    <x v="11"/>
  </r>
  <r>
    <x v="0"/>
    <x v="125"/>
    <x v="9125"/>
    <n v="892.8"/>
    <n v="892.8"/>
    <n v="0"/>
    <n v="0"/>
    <x v="1"/>
    <x v="0"/>
    <x v="0"/>
    <x v="0"/>
  </r>
  <r>
    <x v="1"/>
    <x v="135"/>
    <x v="9126"/>
    <n v="960.65"/>
    <n v="960.65"/>
    <n v="0"/>
    <n v="0"/>
    <x v="1"/>
    <x v="0"/>
    <x v="0"/>
    <x v="0"/>
  </r>
  <r>
    <x v="2"/>
    <x v="115"/>
    <x v="9127"/>
    <n v="806.82"/>
    <n v="806.82"/>
    <n v="0"/>
    <n v="0"/>
    <x v="1"/>
    <x v="0"/>
    <x v="0"/>
    <x v="0"/>
  </r>
  <r>
    <x v="3"/>
    <x v="124"/>
    <x v="9128"/>
    <n v="963.95"/>
    <n v="948.52"/>
    <n v="15.43"/>
    <n v="0"/>
    <x v="1"/>
    <x v="0"/>
    <x v="0"/>
    <x v="0"/>
  </r>
  <r>
    <x v="4"/>
    <x v="142"/>
    <x v="9129"/>
    <n v="736.96"/>
    <n v="736.96"/>
    <n v="0"/>
    <n v="0"/>
    <x v="1"/>
    <x v="0"/>
    <x v="0"/>
    <x v="1"/>
  </r>
  <r>
    <x v="5"/>
    <x v="142"/>
    <x v="9130"/>
    <n v="760.81"/>
    <n v="755.69"/>
    <n v="5.12"/>
    <n v="0"/>
    <x v="1"/>
    <x v="0"/>
    <x v="0"/>
    <x v="1"/>
  </r>
  <r>
    <x v="6"/>
    <x v="135"/>
    <x v="9131"/>
    <n v="949.67"/>
    <n v="949.67"/>
    <n v="0"/>
    <n v="0"/>
    <x v="1"/>
    <x v="0"/>
    <x v="0"/>
    <x v="1"/>
  </r>
  <r>
    <x v="7"/>
    <x v="153"/>
    <x v="9132"/>
    <n v="960.79"/>
    <n v="960.79"/>
    <n v="0"/>
    <n v="0"/>
    <x v="1"/>
    <x v="0"/>
    <x v="0"/>
    <x v="1"/>
  </r>
  <r>
    <x v="8"/>
    <x v="153"/>
    <x v="9133"/>
    <n v="872.63"/>
    <n v="872.63"/>
    <n v="0"/>
    <n v="0"/>
    <x v="1"/>
    <x v="0"/>
    <x v="0"/>
    <x v="1"/>
  </r>
  <r>
    <x v="9"/>
    <x v="125"/>
    <x v="9134"/>
    <n v="963.67"/>
    <n v="963.67"/>
    <n v="0"/>
    <n v="0"/>
    <x v="1"/>
    <x v="0"/>
    <x v="0"/>
    <x v="2"/>
  </r>
  <r>
    <x v="10"/>
    <x v="158"/>
    <x v="9135"/>
    <n v="800.91"/>
    <n v="800.91"/>
    <n v="0"/>
    <n v="0"/>
    <x v="1"/>
    <x v="0"/>
    <x v="0"/>
    <x v="2"/>
  </r>
  <r>
    <x v="11"/>
    <x v="131"/>
    <x v="9136"/>
    <n v="1053.1099999999999"/>
    <n v="1035.28"/>
    <n v="17.829999999999998"/>
    <n v="0"/>
    <x v="1"/>
    <x v="0"/>
    <x v="0"/>
    <x v="2"/>
  </r>
  <r>
    <x v="12"/>
    <x v="157"/>
    <x v="9137"/>
    <n v="974.88"/>
    <n v="964.68"/>
    <n v="10.199999999999999"/>
    <n v="0"/>
    <x v="1"/>
    <x v="0"/>
    <x v="0"/>
    <x v="2"/>
  </r>
  <r>
    <x v="13"/>
    <x v="157"/>
    <x v="9138"/>
    <n v="660.11"/>
    <n v="660.11"/>
    <n v="0"/>
    <n v="0"/>
    <x v="1"/>
    <x v="0"/>
    <x v="0"/>
    <x v="3"/>
  </r>
  <r>
    <x v="14"/>
    <x v="157"/>
    <x v="9139"/>
    <n v="503.44"/>
    <n v="503.44"/>
    <n v="0"/>
    <n v="0"/>
    <x v="1"/>
    <x v="0"/>
    <x v="0"/>
    <x v="3"/>
  </r>
  <r>
    <x v="15"/>
    <x v="133"/>
    <x v="9140"/>
    <n v="783.51"/>
    <n v="783.51"/>
    <n v="0"/>
    <n v="0"/>
    <x v="1"/>
    <x v="0"/>
    <x v="0"/>
    <x v="3"/>
  </r>
  <r>
    <x v="16"/>
    <x v="114"/>
    <x v="9141"/>
    <n v="1042.55"/>
    <n v="1042.55"/>
    <n v="0"/>
    <n v="0"/>
    <x v="1"/>
    <x v="0"/>
    <x v="0"/>
    <x v="3"/>
  </r>
  <r>
    <x v="17"/>
    <x v="153"/>
    <x v="9142"/>
    <n v="1156.81"/>
    <n v="1156.81"/>
    <n v="0"/>
    <n v="0"/>
    <x v="1"/>
    <x v="0"/>
    <x v="0"/>
    <x v="4"/>
  </r>
  <r>
    <x v="18"/>
    <x v="144"/>
    <x v="9143"/>
    <n v="1153.3699999999999"/>
    <n v="1153.3699999999999"/>
    <n v="0"/>
    <n v="0"/>
    <x v="1"/>
    <x v="0"/>
    <x v="0"/>
    <x v="4"/>
  </r>
  <r>
    <x v="19"/>
    <x v="152"/>
    <x v="9144"/>
    <n v="1274.26"/>
    <n v="1274.26"/>
    <n v="0"/>
    <n v="0"/>
    <x v="1"/>
    <x v="0"/>
    <x v="0"/>
    <x v="4"/>
  </r>
  <r>
    <x v="20"/>
    <x v="153"/>
    <x v="9145"/>
    <n v="1234.8399999999999"/>
    <n v="1234.8399999999999"/>
    <n v="0"/>
    <n v="0"/>
    <x v="1"/>
    <x v="0"/>
    <x v="0"/>
    <x v="4"/>
  </r>
  <r>
    <x v="21"/>
    <x v="152"/>
    <x v="9146"/>
    <n v="1102.6600000000001"/>
    <n v="1102.6600000000001"/>
    <n v="0"/>
    <n v="0"/>
    <x v="1"/>
    <x v="0"/>
    <x v="0"/>
    <x v="4"/>
  </r>
  <r>
    <x v="22"/>
    <x v="162"/>
    <x v="9147"/>
    <n v="1184.6099999999999"/>
    <n v="1184.6099999999999"/>
    <n v="0"/>
    <n v="0"/>
    <x v="1"/>
    <x v="0"/>
    <x v="0"/>
    <x v="5"/>
  </r>
  <r>
    <x v="23"/>
    <x v="163"/>
    <x v="9148"/>
    <n v="913.01"/>
    <n v="913.01"/>
    <n v="0"/>
    <n v="0"/>
    <x v="1"/>
    <x v="0"/>
    <x v="0"/>
    <x v="5"/>
  </r>
  <r>
    <x v="24"/>
    <x v="162"/>
    <x v="9149"/>
    <n v="1048.9000000000001"/>
    <n v="1048.9000000000001"/>
    <n v="0"/>
    <n v="0"/>
    <x v="1"/>
    <x v="0"/>
    <x v="0"/>
    <x v="5"/>
  </r>
  <r>
    <x v="25"/>
    <x v="160"/>
    <x v="9150"/>
    <n v="1338.6"/>
    <n v="1338.6"/>
    <n v="0"/>
    <n v="0"/>
    <x v="1"/>
    <x v="0"/>
    <x v="0"/>
    <x v="5"/>
  </r>
  <r>
    <x v="26"/>
    <x v="151"/>
    <x v="9151"/>
    <n v="1053.56"/>
    <n v="1053.56"/>
    <n v="0"/>
    <n v="0"/>
    <x v="1"/>
    <x v="0"/>
    <x v="0"/>
    <x v="6"/>
  </r>
  <r>
    <x v="27"/>
    <x v="156"/>
    <x v="9152"/>
    <n v="928.27"/>
    <n v="928.27"/>
    <n v="0"/>
    <n v="0"/>
    <x v="1"/>
    <x v="0"/>
    <x v="0"/>
    <x v="6"/>
  </r>
  <r>
    <x v="28"/>
    <x v="164"/>
    <x v="9153"/>
    <n v="1251.54"/>
    <n v="1251.54"/>
    <n v="0"/>
    <n v="0"/>
    <x v="1"/>
    <x v="0"/>
    <x v="0"/>
    <x v="6"/>
  </r>
  <r>
    <x v="29"/>
    <x v="132"/>
    <x v="9154"/>
    <n v="1395.77"/>
    <n v="1395.77"/>
    <n v="0"/>
    <n v="0"/>
    <x v="1"/>
    <x v="0"/>
    <x v="0"/>
    <x v="6"/>
  </r>
  <r>
    <x v="30"/>
    <x v="131"/>
    <x v="9155"/>
    <n v="1564.35"/>
    <n v="1564.35"/>
    <n v="0"/>
    <n v="0"/>
    <x v="1"/>
    <x v="0"/>
    <x v="0"/>
    <x v="7"/>
  </r>
  <r>
    <x v="31"/>
    <x v="132"/>
    <x v="9156"/>
    <n v="1421.01"/>
    <n v="1421.01"/>
    <n v="0"/>
    <n v="0"/>
    <x v="1"/>
    <x v="0"/>
    <x v="0"/>
    <x v="7"/>
  </r>
  <r>
    <x v="32"/>
    <x v="144"/>
    <x v="9157"/>
    <n v="1648.14"/>
    <n v="1648.14"/>
    <n v="0"/>
    <n v="0"/>
    <x v="1"/>
    <x v="0"/>
    <x v="0"/>
    <x v="7"/>
  </r>
  <r>
    <x v="33"/>
    <x v="157"/>
    <x v="9158"/>
    <n v="1546.78"/>
    <n v="1546.78"/>
    <n v="0"/>
    <n v="0"/>
    <x v="1"/>
    <x v="0"/>
    <x v="0"/>
    <x v="7"/>
  </r>
  <r>
    <x v="34"/>
    <x v="164"/>
    <x v="9159"/>
    <n v="1610.44"/>
    <n v="1610.44"/>
    <n v="0"/>
    <n v="0"/>
    <x v="1"/>
    <x v="0"/>
    <x v="0"/>
    <x v="7"/>
  </r>
  <r>
    <x v="35"/>
    <x v="131"/>
    <x v="9160"/>
    <n v="872.07"/>
    <n v="872.07"/>
    <n v="0"/>
    <n v="0"/>
    <x v="1"/>
    <x v="0"/>
    <x v="0"/>
    <x v="8"/>
  </r>
  <r>
    <x v="36"/>
    <x v="154"/>
    <x v="9161"/>
    <n v="1395.78"/>
    <n v="1395.78"/>
    <n v="0"/>
    <n v="0"/>
    <x v="1"/>
    <x v="0"/>
    <x v="0"/>
    <x v="8"/>
  </r>
  <r>
    <x v="37"/>
    <x v="136"/>
    <x v="9162"/>
    <n v="1489.46"/>
    <n v="1489.46"/>
    <n v="0"/>
    <n v="0"/>
    <x v="1"/>
    <x v="0"/>
    <x v="0"/>
    <x v="8"/>
  </r>
  <r>
    <x v="38"/>
    <x v="132"/>
    <x v="9163"/>
    <n v="1307.83"/>
    <n v="1307.83"/>
    <n v="0"/>
    <n v="0"/>
    <x v="1"/>
    <x v="0"/>
    <x v="0"/>
    <x v="8"/>
  </r>
  <r>
    <x v="39"/>
    <x v="132"/>
    <x v="9164"/>
    <n v="884.43"/>
    <n v="884.43"/>
    <n v="0"/>
    <n v="0"/>
    <x v="1"/>
    <x v="0"/>
    <x v="0"/>
    <x v="9"/>
  </r>
  <r>
    <x v="40"/>
    <x v="114"/>
    <x v="9165"/>
    <n v="1007.67"/>
    <n v="1007.67"/>
    <n v="0"/>
    <n v="0"/>
    <x v="1"/>
    <x v="0"/>
    <x v="0"/>
    <x v="9"/>
  </r>
  <r>
    <x v="41"/>
    <x v="140"/>
    <x v="9166"/>
    <n v="1289.6500000000001"/>
    <n v="1289.6500000000001"/>
    <n v="0"/>
    <n v="0"/>
    <x v="1"/>
    <x v="0"/>
    <x v="0"/>
    <x v="9"/>
  </r>
  <r>
    <x v="42"/>
    <x v="140"/>
    <x v="9167"/>
    <n v="1245.45"/>
    <n v="1245.45"/>
    <n v="0"/>
    <n v="0"/>
    <x v="1"/>
    <x v="0"/>
    <x v="0"/>
    <x v="9"/>
  </r>
  <r>
    <x v="43"/>
    <x v="136"/>
    <x v="9168"/>
    <n v="1525.28"/>
    <n v="1525.28"/>
    <n v="0"/>
    <n v="0"/>
    <x v="1"/>
    <x v="0"/>
    <x v="0"/>
    <x v="9"/>
  </r>
  <r>
    <x v="44"/>
    <x v="122"/>
    <x v="9169"/>
    <n v="1109.23"/>
    <n v="1109.23"/>
    <n v="0"/>
    <n v="0"/>
    <x v="1"/>
    <x v="0"/>
    <x v="0"/>
    <x v="10"/>
  </r>
  <r>
    <x v="45"/>
    <x v="128"/>
    <x v="9170"/>
    <n v="1076.54"/>
    <n v="1076.54"/>
    <n v="0"/>
    <n v="0"/>
    <x v="1"/>
    <x v="0"/>
    <x v="0"/>
    <x v="10"/>
  </r>
  <r>
    <x v="46"/>
    <x v="51"/>
    <x v="9171"/>
    <n v="1590.77"/>
    <n v="1590.77"/>
    <n v="0"/>
    <n v="0"/>
    <x v="1"/>
    <x v="0"/>
    <x v="0"/>
    <x v="10"/>
  </r>
  <r>
    <x v="47"/>
    <x v="125"/>
    <x v="9172"/>
    <n v="1096.03"/>
    <n v="1096.03"/>
    <n v="0"/>
    <n v="0"/>
    <x v="1"/>
    <x v="0"/>
    <x v="0"/>
    <x v="10"/>
  </r>
  <r>
    <x v="48"/>
    <x v="135"/>
    <x v="9173"/>
    <n v="952.3"/>
    <n v="952.3"/>
    <n v="0"/>
    <n v="0"/>
    <x v="1"/>
    <x v="0"/>
    <x v="0"/>
    <x v="11"/>
  </r>
  <r>
    <x v="49"/>
    <x v="132"/>
    <x v="9174"/>
    <n v="931.67"/>
    <n v="931.67"/>
    <n v="0"/>
    <n v="0"/>
    <x v="1"/>
    <x v="0"/>
    <x v="0"/>
    <x v="11"/>
  </r>
  <r>
    <x v="50"/>
    <x v="145"/>
    <x v="9175"/>
    <n v="838.44"/>
    <n v="838.44"/>
    <n v="0"/>
    <n v="0"/>
    <x v="1"/>
    <x v="0"/>
    <x v="0"/>
    <x v="11"/>
  </r>
  <r>
    <x v="51"/>
    <x v="140"/>
    <x v="9176"/>
    <n v="1162.6500000000001"/>
    <n v="1162.6500000000001"/>
    <n v="0"/>
    <n v="0"/>
    <x v="1"/>
    <x v="0"/>
    <x v="0"/>
    <x v="11"/>
  </r>
  <r>
    <x v="0"/>
    <x v="124"/>
    <x v="9177"/>
    <n v="176.19"/>
    <n v="103.33"/>
    <n v="72.86"/>
    <n v="0"/>
    <x v="1"/>
    <x v="0"/>
    <x v="1"/>
    <x v="0"/>
  </r>
  <r>
    <x v="1"/>
    <x v="135"/>
    <x v="9178"/>
    <n v="47.48"/>
    <n v="36.659999999999997"/>
    <n v="10.82"/>
    <n v="0"/>
    <x v="1"/>
    <x v="0"/>
    <x v="1"/>
    <x v="0"/>
  </r>
  <r>
    <x v="2"/>
    <x v="129"/>
    <x v="9179"/>
    <n v="439.69"/>
    <n v="208.32"/>
    <n v="231.37"/>
    <n v="0"/>
    <x v="1"/>
    <x v="0"/>
    <x v="1"/>
    <x v="0"/>
  </r>
  <r>
    <x v="3"/>
    <x v="101"/>
    <x v="9180"/>
    <n v="1305.74"/>
    <n v="130"/>
    <n v="1175.74"/>
    <n v="0"/>
    <x v="1"/>
    <x v="0"/>
    <x v="1"/>
    <x v="0"/>
  </r>
  <r>
    <x v="4"/>
    <x v="16"/>
    <x v="9181"/>
    <n v="1760.69"/>
    <n v="103.33"/>
    <n v="1657.36"/>
    <n v="0"/>
    <x v="1"/>
    <x v="0"/>
    <x v="1"/>
    <x v="1"/>
  </r>
  <r>
    <x v="5"/>
    <x v="153"/>
    <x v="9182"/>
    <n v="153.55000000000001"/>
    <n v="70"/>
    <n v="83.55"/>
    <n v="0"/>
    <x v="1"/>
    <x v="0"/>
    <x v="1"/>
    <x v="1"/>
  </r>
  <r>
    <x v="6"/>
    <x v="115"/>
    <x v="9183"/>
    <n v="583.11"/>
    <n v="470"/>
    <n v="113.11"/>
    <n v="0"/>
    <x v="1"/>
    <x v="0"/>
    <x v="1"/>
    <x v="1"/>
  </r>
  <r>
    <x v="7"/>
    <x v="138"/>
    <x v="9184"/>
    <n v="1365.3"/>
    <n v="843.33"/>
    <n v="521.97"/>
    <n v="0"/>
    <x v="1"/>
    <x v="0"/>
    <x v="1"/>
    <x v="1"/>
  </r>
  <r>
    <x v="8"/>
    <x v="140"/>
    <x v="9185"/>
    <n v="834.02"/>
    <n v="290"/>
    <n v="544.02"/>
    <n v="0"/>
    <x v="1"/>
    <x v="0"/>
    <x v="1"/>
    <x v="1"/>
  </r>
  <r>
    <x v="9"/>
    <x v="144"/>
    <x v="9186"/>
    <n v="350.61"/>
    <n v="180"/>
    <n v="170.61"/>
    <n v="0"/>
    <x v="1"/>
    <x v="0"/>
    <x v="1"/>
    <x v="2"/>
  </r>
  <r>
    <x v="10"/>
    <x v="142"/>
    <x v="9187"/>
    <n v="618.59"/>
    <n v="63.33"/>
    <n v="555.26"/>
    <n v="0"/>
    <x v="1"/>
    <x v="0"/>
    <x v="1"/>
    <x v="2"/>
  </r>
  <r>
    <x v="11"/>
    <x v="141"/>
    <x v="9188"/>
    <n v="1514.27"/>
    <n v="0"/>
    <n v="1514.27"/>
    <n v="0"/>
    <x v="1"/>
    <x v="0"/>
    <x v="1"/>
    <x v="2"/>
  </r>
  <r>
    <x v="12"/>
    <x v="140"/>
    <x v="9189"/>
    <n v="1129.03"/>
    <n v="0"/>
    <n v="1129.03"/>
    <n v="0"/>
    <x v="1"/>
    <x v="0"/>
    <x v="1"/>
    <x v="2"/>
  </r>
  <r>
    <x v="13"/>
    <x v="162"/>
    <x v="9190"/>
    <n v="139.12"/>
    <n v="0"/>
    <n v="139.12"/>
    <n v="0"/>
    <x v="1"/>
    <x v="0"/>
    <x v="1"/>
    <x v="3"/>
  </r>
  <r>
    <x v="14"/>
    <x v="160"/>
    <x v="9191"/>
    <n v="22.28"/>
    <n v="0"/>
    <n v="22.28"/>
    <n v="0"/>
    <x v="1"/>
    <x v="0"/>
    <x v="1"/>
    <x v="3"/>
  </r>
  <r>
    <x v="15"/>
    <x v="152"/>
    <x v="9192"/>
    <n v="156.1"/>
    <n v="11.15"/>
    <n v="144.94999999999999"/>
    <n v="0"/>
    <x v="1"/>
    <x v="0"/>
    <x v="1"/>
    <x v="3"/>
  </r>
  <r>
    <x v="16"/>
    <x v="157"/>
    <x v="9193"/>
    <n v="362.46"/>
    <n v="147.77000000000001"/>
    <n v="214.69"/>
    <n v="0"/>
    <x v="1"/>
    <x v="0"/>
    <x v="1"/>
    <x v="3"/>
  </r>
  <r>
    <x v="17"/>
    <x v="104"/>
    <x v="9194"/>
    <n v="3414.54"/>
    <n v="1577.97"/>
    <n v="1836.57"/>
    <n v="0"/>
    <x v="1"/>
    <x v="0"/>
    <x v="1"/>
    <x v="4"/>
  </r>
  <r>
    <x v="18"/>
    <x v="60"/>
    <x v="9195"/>
    <n v="3986.22"/>
    <n v="1841.3"/>
    <n v="2144.92"/>
    <n v="0"/>
    <x v="1"/>
    <x v="0"/>
    <x v="1"/>
    <x v="4"/>
  </r>
  <r>
    <x v="19"/>
    <x v="125"/>
    <x v="9196"/>
    <n v="1337.95"/>
    <n v="1087.6099999999999"/>
    <n v="250.34"/>
    <n v="0"/>
    <x v="1"/>
    <x v="0"/>
    <x v="1"/>
    <x v="4"/>
  </r>
  <r>
    <x v="20"/>
    <x v="162"/>
    <x v="9197"/>
    <n v="433"/>
    <n v="49.96"/>
    <n v="383.04"/>
    <n v="0"/>
    <x v="1"/>
    <x v="0"/>
    <x v="1"/>
    <x v="4"/>
  </r>
  <r>
    <x v="21"/>
    <x v="113"/>
    <x v="9198"/>
    <n v="1183.3900000000001"/>
    <n v="277.57"/>
    <n v="905.82"/>
    <n v="0"/>
    <x v="1"/>
    <x v="0"/>
    <x v="1"/>
    <x v="4"/>
  </r>
  <r>
    <x v="22"/>
    <x v="52"/>
    <x v="9199"/>
    <n v="3132.99"/>
    <n v="1537.46"/>
    <n v="1595.53"/>
    <n v="0"/>
    <x v="1"/>
    <x v="0"/>
    <x v="1"/>
    <x v="5"/>
  </r>
  <r>
    <x v="23"/>
    <x v="41"/>
    <x v="9200"/>
    <n v="3848.72"/>
    <n v="1001.85"/>
    <n v="2846.87"/>
    <n v="0"/>
    <x v="1"/>
    <x v="0"/>
    <x v="1"/>
    <x v="5"/>
  </r>
  <r>
    <x v="24"/>
    <x v="111"/>
    <x v="9201"/>
    <n v="2236.38"/>
    <n v="608.66999999999996"/>
    <n v="1627.71"/>
    <n v="0"/>
    <x v="1"/>
    <x v="0"/>
    <x v="1"/>
    <x v="5"/>
  </r>
  <r>
    <x v="25"/>
    <x v="55"/>
    <x v="9202"/>
    <n v="1418.78"/>
    <n v="0"/>
    <n v="1418.78"/>
    <n v="0"/>
    <x v="1"/>
    <x v="0"/>
    <x v="1"/>
    <x v="5"/>
  </r>
  <r>
    <x v="26"/>
    <x v="46"/>
    <x v="9203"/>
    <n v="2109.8000000000002"/>
    <n v="0"/>
    <n v="2109.8000000000002"/>
    <n v="0"/>
    <x v="1"/>
    <x v="0"/>
    <x v="1"/>
    <x v="6"/>
  </r>
  <r>
    <x v="27"/>
    <x v="125"/>
    <x v="9204"/>
    <n v="537.94000000000005"/>
    <n v="0"/>
    <n v="537.94000000000005"/>
    <n v="0"/>
    <x v="1"/>
    <x v="0"/>
    <x v="1"/>
    <x v="6"/>
  </r>
  <r>
    <x v="28"/>
    <x v="115"/>
    <x v="9205"/>
    <n v="601.73"/>
    <n v="2.73"/>
    <n v="599"/>
    <n v="0"/>
    <x v="1"/>
    <x v="0"/>
    <x v="1"/>
    <x v="6"/>
  </r>
  <r>
    <x v="29"/>
    <x v="138"/>
    <x v="9206"/>
    <n v="763.94"/>
    <n v="147.19999999999999"/>
    <n v="616.74"/>
    <n v="0"/>
    <x v="1"/>
    <x v="0"/>
    <x v="1"/>
    <x v="6"/>
  </r>
  <r>
    <x v="30"/>
    <x v="124"/>
    <x v="9207"/>
    <n v="573.66999999999996"/>
    <n v="97.88"/>
    <n v="475.79"/>
    <n v="0"/>
    <x v="1"/>
    <x v="0"/>
    <x v="1"/>
    <x v="7"/>
  </r>
  <r>
    <x v="31"/>
    <x v="138"/>
    <x v="9208"/>
    <n v="1051.92"/>
    <n v="119.44"/>
    <n v="932.48"/>
    <n v="0"/>
    <x v="1"/>
    <x v="0"/>
    <x v="1"/>
    <x v="7"/>
  </r>
  <r>
    <x v="32"/>
    <x v="129"/>
    <x v="9209"/>
    <n v="975.76"/>
    <n v="122.05"/>
    <n v="853.71"/>
    <n v="0"/>
    <x v="1"/>
    <x v="0"/>
    <x v="1"/>
    <x v="7"/>
  </r>
  <r>
    <x v="33"/>
    <x v="122"/>
    <x v="9210"/>
    <n v="710.72"/>
    <n v="0"/>
    <n v="710.72"/>
    <n v="0"/>
    <x v="1"/>
    <x v="0"/>
    <x v="1"/>
    <x v="7"/>
  </r>
  <r>
    <x v="34"/>
    <x v="164"/>
    <x v="9211"/>
    <n v="0"/>
    <n v="0"/>
    <n v="0"/>
    <n v="0"/>
    <x v="1"/>
    <x v="0"/>
    <x v="1"/>
    <x v="7"/>
  </r>
  <r>
    <x v="35"/>
    <x v="162"/>
    <x v="9212"/>
    <n v="67.73"/>
    <n v="0"/>
    <n v="67.73"/>
    <n v="0"/>
    <x v="1"/>
    <x v="0"/>
    <x v="1"/>
    <x v="8"/>
  </r>
  <r>
    <x v="36"/>
    <x v="109"/>
    <x v="9213"/>
    <n v="790.27"/>
    <n v="772.29"/>
    <n v="17.98"/>
    <n v="0"/>
    <x v="1"/>
    <x v="0"/>
    <x v="1"/>
    <x v="8"/>
  </r>
  <r>
    <x v="37"/>
    <x v="140"/>
    <x v="9214"/>
    <n v="48.65"/>
    <n v="40.54"/>
    <n v="8.11"/>
    <n v="0"/>
    <x v="1"/>
    <x v="0"/>
    <x v="1"/>
    <x v="8"/>
  </r>
  <r>
    <x v="38"/>
    <x v="138"/>
    <x v="9215"/>
    <n v="890.13"/>
    <n v="40.46"/>
    <n v="849.67"/>
    <n v="0"/>
    <x v="1"/>
    <x v="0"/>
    <x v="1"/>
    <x v="8"/>
  </r>
  <r>
    <x v="39"/>
    <x v="153"/>
    <x v="9216"/>
    <n v="213.08"/>
    <n v="40.409999999999997"/>
    <n v="172.67"/>
    <n v="0"/>
    <x v="1"/>
    <x v="0"/>
    <x v="1"/>
    <x v="9"/>
  </r>
  <r>
    <x v="40"/>
    <x v="108"/>
    <x v="9217"/>
    <n v="395.55"/>
    <n v="0"/>
    <n v="395.55"/>
    <n v="0"/>
    <x v="1"/>
    <x v="0"/>
    <x v="1"/>
    <x v="9"/>
  </r>
  <r>
    <x v="41"/>
    <x v="20"/>
    <x v="9218"/>
    <n v="2731.55"/>
    <n v="0"/>
    <n v="2731.55"/>
    <n v="0"/>
    <x v="1"/>
    <x v="0"/>
    <x v="1"/>
    <x v="9"/>
  </r>
  <r>
    <x v="42"/>
    <x v="23"/>
    <x v="9219"/>
    <n v="2742.71"/>
    <n v="0"/>
    <n v="2742.71"/>
    <n v="0"/>
    <x v="1"/>
    <x v="0"/>
    <x v="1"/>
    <x v="9"/>
  </r>
  <r>
    <x v="43"/>
    <x v="23"/>
    <x v="9220"/>
    <n v="2541.42"/>
    <n v="0"/>
    <n v="2541.42"/>
    <n v="0"/>
    <x v="1"/>
    <x v="0"/>
    <x v="1"/>
    <x v="9"/>
  </r>
  <r>
    <x v="44"/>
    <x v="53"/>
    <x v="9221"/>
    <n v="1215.92"/>
    <n v="83.33"/>
    <n v="1132.5899999999999"/>
    <n v="0"/>
    <x v="1"/>
    <x v="0"/>
    <x v="1"/>
    <x v="10"/>
  </r>
  <r>
    <x v="45"/>
    <x v="88"/>
    <x v="9222"/>
    <n v="1117.03"/>
    <n v="700"/>
    <n v="417.03"/>
    <n v="0"/>
    <x v="1"/>
    <x v="0"/>
    <x v="1"/>
    <x v="10"/>
  </r>
  <r>
    <x v="46"/>
    <x v="41"/>
    <x v="9223"/>
    <n v="2915.77"/>
    <n v="1316.67"/>
    <n v="1599.1"/>
    <n v="0"/>
    <x v="1"/>
    <x v="0"/>
    <x v="1"/>
    <x v="10"/>
  </r>
  <r>
    <x v="47"/>
    <x v="59"/>
    <x v="9224"/>
    <n v="1889.49"/>
    <n v="1133.33"/>
    <n v="756.16"/>
    <n v="0"/>
    <x v="1"/>
    <x v="0"/>
    <x v="1"/>
    <x v="10"/>
  </r>
  <r>
    <x v="48"/>
    <x v="144"/>
    <x v="9225"/>
    <n v="733.56"/>
    <n v="533.33000000000004"/>
    <n v="200.23"/>
    <n v="0"/>
    <x v="1"/>
    <x v="0"/>
    <x v="1"/>
    <x v="11"/>
  </r>
  <r>
    <x v="49"/>
    <x v="114"/>
    <x v="9226"/>
    <n v="1166.0999999999999"/>
    <n v="1019.34"/>
    <n v="146.76"/>
    <n v="0"/>
    <x v="1"/>
    <x v="0"/>
    <x v="1"/>
    <x v="11"/>
  </r>
  <r>
    <x v="50"/>
    <x v="124"/>
    <x v="9227"/>
    <n v="922.41"/>
    <n v="865"/>
    <n v="57.41"/>
    <n v="0"/>
    <x v="1"/>
    <x v="0"/>
    <x v="1"/>
    <x v="11"/>
  </r>
  <r>
    <x v="51"/>
    <x v="136"/>
    <x v="9228"/>
    <n v="1408.19"/>
    <n v="1071.3499999999999"/>
    <n v="336.84"/>
    <n v="0"/>
    <x v="1"/>
    <x v="0"/>
    <x v="1"/>
    <x v="11"/>
  </r>
  <r>
    <x v="0"/>
    <x v="106"/>
    <x v="9229"/>
    <n v="8256.3799999999992"/>
    <n v="2247.4299999999998"/>
    <n v="6008.95"/>
    <n v="0"/>
    <x v="1"/>
    <x v="0"/>
    <x v="2"/>
    <x v="0"/>
  </r>
  <r>
    <x v="1"/>
    <x v="120"/>
    <x v="9230"/>
    <n v="3670.45"/>
    <n v="1424.08"/>
    <n v="2246.37"/>
    <n v="0"/>
    <x v="1"/>
    <x v="0"/>
    <x v="2"/>
    <x v="0"/>
  </r>
  <r>
    <x v="2"/>
    <x v="127"/>
    <x v="9231"/>
    <n v="7004.84"/>
    <n v="2920.24"/>
    <n v="4084.6"/>
    <n v="0"/>
    <x v="1"/>
    <x v="0"/>
    <x v="2"/>
    <x v="0"/>
  </r>
  <r>
    <x v="3"/>
    <x v="88"/>
    <x v="9232"/>
    <n v="4475.3500000000004"/>
    <n v="715.2"/>
    <n v="3760.15"/>
    <n v="0"/>
    <x v="1"/>
    <x v="0"/>
    <x v="2"/>
    <x v="0"/>
  </r>
  <r>
    <x v="4"/>
    <x v="18"/>
    <x v="9233"/>
    <n v="4072.25"/>
    <n v="327.43"/>
    <n v="3744.82"/>
    <n v="0"/>
    <x v="1"/>
    <x v="0"/>
    <x v="2"/>
    <x v="1"/>
  </r>
  <r>
    <x v="5"/>
    <x v="46"/>
    <x v="9234"/>
    <n v="2192.31"/>
    <n v="602.03"/>
    <n v="1590.28"/>
    <n v="0"/>
    <x v="1"/>
    <x v="0"/>
    <x v="2"/>
    <x v="1"/>
  </r>
  <r>
    <x v="6"/>
    <x v="119"/>
    <x v="9235"/>
    <n v="519.49"/>
    <n v="480.58"/>
    <n v="38.909999999999997"/>
    <n v="0"/>
    <x v="1"/>
    <x v="0"/>
    <x v="2"/>
    <x v="1"/>
  </r>
  <r>
    <x v="7"/>
    <x v="118"/>
    <x v="9236"/>
    <n v="916.49"/>
    <n v="846.82"/>
    <n v="69.67"/>
    <n v="0"/>
    <x v="1"/>
    <x v="0"/>
    <x v="2"/>
    <x v="1"/>
  </r>
  <r>
    <x v="8"/>
    <x v="111"/>
    <x v="9237"/>
    <n v="1304.57"/>
    <n v="935.87"/>
    <n v="368.7"/>
    <n v="0"/>
    <x v="1"/>
    <x v="0"/>
    <x v="2"/>
    <x v="1"/>
  </r>
  <r>
    <x v="9"/>
    <x v="51"/>
    <x v="9238"/>
    <n v="2705.37"/>
    <n v="926.69"/>
    <n v="1778.68"/>
    <n v="0"/>
    <x v="1"/>
    <x v="0"/>
    <x v="2"/>
    <x v="2"/>
  </r>
  <r>
    <x v="10"/>
    <x v="50"/>
    <x v="9239"/>
    <n v="2743.83"/>
    <n v="913.31"/>
    <n v="1830.52"/>
    <n v="0"/>
    <x v="1"/>
    <x v="0"/>
    <x v="2"/>
    <x v="2"/>
  </r>
  <r>
    <x v="11"/>
    <x v="104"/>
    <x v="9240"/>
    <n v="2755.56"/>
    <n v="1033.33"/>
    <n v="1722.23"/>
    <n v="0"/>
    <x v="1"/>
    <x v="0"/>
    <x v="2"/>
    <x v="2"/>
  </r>
  <r>
    <x v="12"/>
    <x v="109"/>
    <x v="9241"/>
    <n v="1646.22"/>
    <n v="1646.22"/>
    <n v="0"/>
    <n v="0"/>
    <x v="1"/>
    <x v="0"/>
    <x v="2"/>
    <x v="2"/>
  </r>
  <r>
    <x v="13"/>
    <x v="126"/>
    <x v="9242"/>
    <n v="1731.69"/>
    <n v="1720.53"/>
    <n v="11.16"/>
    <n v="0"/>
    <x v="1"/>
    <x v="0"/>
    <x v="2"/>
    <x v="3"/>
  </r>
  <r>
    <x v="14"/>
    <x v="1"/>
    <x v="9243"/>
    <n v="2821.67"/>
    <n v="2818.89"/>
    <n v="2.78"/>
    <n v="0"/>
    <x v="1"/>
    <x v="0"/>
    <x v="2"/>
    <x v="3"/>
  </r>
  <r>
    <x v="15"/>
    <x v="111"/>
    <x v="9244"/>
    <n v="4205.51"/>
    <n v="4202.7299999999996"/>
    <n v="2.78"/>
    <n v="0"/>
    <x v="1"/>
    <x v="0"/>
    <x v="2"/>
    <x v="3"/>
  </r>
  <r>
    <x v="16"/>
    <x v="103"/>
    <x v="9245"/>
    <n v="5985.73"/>
    <n v="5977.42"/>
    <n v="8.31"/>
    <n v="0"/>
    <x v="1"/>
    <x v="0"/>
    <x v="2"/>
    <x v="3"/>
  </r>
  <r>
    <x v="17"/>
    <x v="111"/>
    <x v="9246"/>
    <n v="4222.7"/>
    <n v="4219.9399999999996"/>
    <n v="2.76"/>
    <n v="0"/>
    <x v="1"/>
    <x v="0"/>
    <x v="2"/>
    <x v="4"/>
  </r>
  <r>
    <x v="18"/>
    <x v="127"/>
    <x v="9247"/>
    <n v="3090.61"/>
    <n v="3087.86"/>
    <n v="2.75"/>
    <n v="0"/>
    <x v="1"/>
    <x v="0"/>
    <x v="2"/>
    <x v="4"/>
  </r>
  <r>
    <x v="19"/>
    <x v="141"/>
    <x v="9248"/>
    <n v="1421.41"/>
    <n v="1404.99"/>
    <n v="16.420000000000002"/>
    <n v="0"/>
    <x v="1"/>
    <x v="0"/>
    <x v="2"/>
    <x v="4"/>
  </r>
  <r>
    <x v="20"/>
    <x v="117"/>
    <x v="9249"/>
    <n v="4239.5600000000004"/>
    <n v="4225.93"/>
    <n v="13.63"/>
    <n v="0"/>
    <x v="1"/>
    <x v="0"/>
    <x v="2"/>
    <x v="4"/>
  </r>
  <r>
    <x v="21"/>
    <x v="127"/>
    <x v="9250"/>
    <n v="3994.85"/>
    <n v="3983.99"/>
    <n v="10.86"/>
    <n v="0"/>
    <x v="1"/>
    <x v="0"/>
    <x v="2"/>
    <x v="4"/>
  </r>
  <r>
    <x v="22"/>
    <x v="127"/>
    <x v="9251"/>
    <n v="1053.68"/>
    <n v="1050.98"/>
    <n v="2.7"/>
    <n v="0"/>
    <x v="1"/>
    <x v="0"/>
    <x v="2"/>
    <x v="5"/>
  </r>
  <r>
    <x v="23"/>
    <x v="128"/>
    <x v="9252"/>
    <n v="3620.41"/>
    <n v="3620.41"/>
    <n v="0"/>
    <n v="0"/>
    <x v="1"/>
    <x v="0"/>
    <x v="2"/>
    <x v="5"/>
  </r>
  <r>
    <x v="24"/>
    <x v="126"/>
    <x v="9253"/>
    <n v="607.82000000000005"/>
    <n v="607.82000000000005"/>
    <n v="0"/>
    <n v="0"/>
    <x v="1"/>
    <x v="0"/>
    <x v="2"/>
    <x v="5"/>
  </r>
  <r>
    <x v="25"/>
    <x v="116"/>
    <x v="9254"/>
    <n v="1824.88"/>
    <n v="1824.88"/>
    <n v="0"/>
    <n v="0"/>
    <x v="1"/>
    <x v="0"/>
    <x v="2"/>
    <x v="5"/>
  </r>
  <r>
    <x v="26"/>
    <x v="126"/>
    <x v="9255"/>
    <n v="2545.25"/>
    <n v="2545.25"/>
    <n v="0"/>
    <n v="0"/>
    <x v="1"/>
    <x v="0"/>
    <x v="2"/>
    <x v="6"/>
  </r>
  <r>
    <x v="27"/>
    <x v="116"/>
    <x v="9256"/>
    <n v="2128.15"/>
    <n v="2122.8000000000002"/>
    <n v="5.35"/>
    <n v="0"/>
    <x v="1"/>
    <x v="0"/>
    <x v="2"/>
    <x v="6"/>
  </r>
  <r>
    <x v="28"/>
    <x v="110"/>
    <x v="9257"/>
    <n v="4205.03"/>
    <n v="4199.7"/>
    <n v="5.33"/>
    <n v="0"/>
    <x v="1"/>
    <x v="0"/>
    <x v="2"/>
    <x v="6"/>
  </r>
  <r>
    <x v="29"/>
    <x v="137"/>
    <x v="9258"/>
    <n v="4089.81"/>
    <n v="4076.52"/>
    <n v="13.29"/>
    <n v="0"/>
    <x v="1"/>
    <x v="0"/>
    <x v="2"/>
    <x v="6"/>
  </r>
  <r>
    <x v="30"/>
    <x v="116"/>
    <x v="9259"/>
    <n v="2508.56"/>
    <n v="2505.91"/>
    <n v="2.65"/>
    <n v="0"/>
    <x v="1"/>
    <x v="0"/>
    <x v="2"/>
    <x v="7"/>
  </r>
  <r>
    <x v="31"/>
    <x v="116"/>
    <x v="9260"/>
    <n v="5531.9"/>
    <n v="5531.9"/>
    <n v="0"/>
    <n v="0"/>
    <x v="1"/>
    <x v="0"/>
    <x v="2"/>
    <x v="7"/>
  </r>
  <r>
    <x v="32"/>
    <x v="57"/>
    <x v="9261"/>
    <n v="5101.55"/>
    <n v="5101.55"/>
    <n v="0"/>
    <n v="0"/>
    <x v="1"/>
    <x v="0"/>
    <x v="2"/>
    <x v="7"/>
  </r>
  <r>
    <x v="33"/>
    <x v="126"/>
    <x v="9262"/>
    <n v="4422.76"/>
    <n v="4414.82"/>
    <n v="7.94"/>
    <n v="0"/>
    <x v="1"/>
    <x v="0"/>
    <x v="2"/>
    <x v="7"/>
  </r>
  <r>
    <x v="34"/>
    <x v="117"/>
    <x v="9263"/>
    <n v="4810.1000000000004"/>
    <n v="4806.79"/>
    <n v="3.31"/>
    <n v="0"/>
    <x v="1"/>
    <x v="0"/>
    <x v="2"/>
    <x v="7"/>
  </r>
  <r>
    <x v="35"/>
    <x v="126"/>
    <x v="9264"/>
    <n v="3205.37"/>
    <n v="3202.07"/>
    <n v="3.3"/>
    <n v="0"/>
    <x v="1"/>
    <x v="0"/>
    <x v="2"/>
    <x v="8"/>
  </r>
  <r>
    <x v="36"/>
    <x v="119"/>
    <x v="9265"/>
    <n v="2765.57"/>
    <n v="2765.57"/>
    <n v="0"/>
    <n v="0"/>
    <x v="1"/>
    <x v="0"/>
    <x v="2"/>
    <x v="8"/>
  </r>
  <r>
    <x v="37"/>
    <x v="117"/>
    <x v="9266"/>
    <n v="3830.19"/>
    <n v="3822.27"/>
    <n v="7.92"/>
    <n v="0"/>
    <x v="1"/>
    <x v="0"/>
    <x v="2"/>
    <x v="8"/>
  </r>
  <r>
    <x v="38"/>
    <x v="109"/>
    <x v="9267"/>
    <n v="2499.36"/>
    <n v="2499.36"/>
    <n v="0"/>
    <n v="0"/>
    <x v="1"/>
    <x v="0"/>
    <x v="2"/>
    <x v="8"/>
  </r>
  <r>
    <x v="39"/>
    <x v="109"/>
    <x v="9268"/>
    <n v="3884.86"/>
    <n v="3884.86"/>
    <n v="0"/>
    <n v="0"/>
    <x v="1"/>
    <x v="0"/>
    <x v="2"/>
    <x v="9"/>
  </r>
  <r>
    <x v="40"/>
    <x v="42"/>
    <x v="9269"/>
    <n v="352.36"/>
    <n v="352.36"/>
    <n v="0"/>
    <n v="0"/>
    <x v="1"/>
    <x v="0"/>
    <x v="2"/>
    <x v="9"/>
  </r>
  <r>
    <x v="41"/>
    <x v="51"/>
    <x v="9270"/>
    <n v="923.3"/>
    <n v="923.3"/>
    <n v="0"/>
    <n v="0"/>
    <x v="1"/>
    <x v="0"/>
    <x v="2"/>
    <x v="9"/>
  </r>
  <r>
    <x v="42"/>
    <x v="52"/>
    <x v="9271"/>
    <n v="7809.79"/>
    <n v="7809.79"/>
    <n v="0"/>
    <n v="0"/>
    <x v="1"/>
    <x v="0"/>
    <x v="2"/>
    <x v="9"/>
  </r>
  <r>
    <x v="43"/>
    <x v="103"/>
    <x v="9272"/>
    <n v="3691.27"/>
    <n v="3659.85"/>
    <n v="31.42"/>
    <n v="0"/>
    <x v="1"/>
    <x v="0"/>
    <x v="2"/>
    <x v="9"/>
  </r>
  <r>
    <x v="44"/>
    <x v="20"/>
    <x v="9273"/>
    <n v="4593.07"/>
    <n v="4593.07"/>
    <n v="0"/>
    <n v="0"/>
    <x v="1"/>
    <x v="0"/>
    <x v="2"/>
    <x v="10"/>
  </r>
  <r>
    <x v="45"/>
    <x v="52"/>
    <x v="9274"/>
    <n v="6065.55"/>
    <n v="6065.55"/>
    <n v="0"/>
    <n v="0"/>
    <x v="1"/>
    <x v="0"/>
    <x v="2"/>
    <x v="10"/>
  </r>
  <r>
    <x v="46"/>
    <x v="21"/>
    <x v="9275"/>
    <n v="3741.64"/>
    <n v="3739.05"/>
    <n v="2.59"/>
    <n v="0"/>
    <x v="1"/>
    <x v="0"/>
    <x v="2"/>
    <x v="10"/>
  </r>
  <r>
    <x v="47"/>
    <x v="34"/>
    <x v="9276"/>
    <n v="4613.6099999999997"/>
    <n v="4613.6099999999997"/>
    <n v="0"/>
    <n v="0"/>
    <x v="1"/>
    <x v="0"/>
    <x v="2"/>
    <x v="10"/>
  </r>
  <r>
    <x v="48"/>
    <x v="58"/>
    <x v="9277"/>
    <n v="1738.64"/>
    <n v="1738.64"/>
    <n v="0"/>
    <n v="0"/>
    <x v="1"/>
    <x v="0"/>
    <x v="2"/>
    <x v="11"/>
  </r>
  <r>
    <x v="49"/>
    <x v="58"/>
    <x v="9278"/>
    <n v="523.57000000000005"/>
    <n v="461.75"/>
    <n v="61.82"/>
    <n v="0"/>
    <x v="1"/>
    <x v="0"/>
    <x v="2"/>
    <x v="11"/>
  </r>
  <r>
    <x v="50"/>
    <x v="23"/>
    <x v="9279"/>
    <n v="6165.85"/>
    <n v="6165.85"/>
    <n v="0"/>
    <n v="0"/>
    <x v="1"/>
    <x v="0"/>
    <x v="2"/>
    <x v="11"/>
  </r>
  <r>
    <x v="51"/>
    <x v="41"/>
    <x v="9280"/>
    <n v="3881.69"/>
    <n v="3881.69"/>
    <n v="0"/>
    <n v="0"/>
    <x v="1"/>
    <x v="0"/>
    <x v="2"/>
    <x v="11"/>
  </r>
  <r>
    <x v="0"/>
    <x v="45"/>
    <x v="9281"/>
    <n v="1748.24"/>
    <n v="1008.2"/>
    <n v="740.04"/>
    <n v="0"/>
    <x v="1"/>
    <x v="0"/>
    <x v="3"/>
    <x v="0"/>
  </r>
  <r>
    <x v="1"/>
    <x v="27"/>
    <x v="9282"/>
    <n v="1388.21"/>
    <n v="689.27"/>
    <n v="698.94"/>
    <n v="0"/>
    <x v="1"/>
    <x v="0"/>
    <x v="3"/>
    <x v="0"/>
  </r>
  <r>
    <x v="2"/>
    <x v="62"/>
    <x v="9283"/>
    <n v="3286.74"/>
    <n v="1147.3800000000001"/>
    <n v="2139.36"/>
    <n v="0"/>
    <x v="1"/>
    <x v="0"/>
    <x v="3"/>
    <x v="0"/>
  </r>
  <r>
    <x v="3"/>
    <x v="48"/>
    <x v="9284"/>
    <n v="741.53"/>
    <n v="73.33"/>
    <n v="668.2"/>
    <n v="0"/>
    <x v="1"/>
    <x v="0"/>
    <x v="3"/>
    <x v="0"/>
  </r>
  <r>
    <x v="4"/>
    <x v="13"/>
    <x v="9285"/>
    <n v="626.82000000000005"/>
    <n v="20"/>
    <n v="606.82000000000005"/>
    <n v="0"/>
    <x v="1"/>
    <x v="0"/>
    <x v="3"/>
    <x v="1"/>
  </r>
  <r>
    <x v="5"/>
    <x v="50"/>
    <x v="9286"/>
    <n v="266.17"/>
    <n v="13.34"/>
    <n v="252.83"/>
    <n v="0"/>
    <x v="1"/>
    <x v="0"/>
    <x v="3"/>
    <x v="1"/>
  </r>
  <r>
    <x v="6"/>
    <x v="129"/>
    <x v="9287"/>
    <n v="325.47000000000003"/>
    <n v="140"/>
    <n v="185.47"/>
    <n v="0"/>
    <x v="1"/>
    <x v="0"/>
    <x v="3"/>
    <x v="1"/>
  </r>
  <r>
    <x v="7"/>
    <x v="55"/>
    <x v="9288"/>
    <n v="314.08"/>
    <n v="43.3"/>
    <n v="270.77999999999997"/>
    <n v="0"/>
    <x v="1"/>
    <x v="0"/>
    <x v="3"/>
    <x v="1"/>
  </r>
  <r>
    <x v="8"/>
    <x v="25"/>
    <x v="9289"/>
    <n v="1349.5"/>
    <n v="257.14999999999998"/>
    <n v="1092.3499999999999"/>
    <n v="0"/>
    <x v="1"/>
    <x v="0"/>
    <x v="3"/>
    <x v="1"/>
  </r>
  <r>
    <x v="9"/>
    <x v="134"/>
    <x v="9290"/>
    <n v="397.4"/>
    <n v="220"/>
    <n v="177.4"/>
    <n v="0"/>
    <x v="1"/>
    <x v="0"/>
    <x v="3"/>
    <x v="2"/>
  </r>
  <r>
    <x v="10"/>
    <x v="165"/>
    <x v="9291"/>
    <n v="322.52"/>
    <n v="116.67"/>
    <n v="205.85"/>
    <n v="0"/>
    <x v="1"/>
    <x v="0"/>
    <x v="3"/>
    <x v="2"/>
  </r>
  <r>
    <x v="11"/>
    <x v="134"/>
    <x v="9292"/>
    <n v="227.23"/>
    <n v="0"/>
    <n v="227.23"/>
    <n v="0"/>
    <x v="1"/>
    <x v="0"/>
    <x v="3"/>
    <x v="2"/>
  </r>
  <r>
    <x v="12"/>
    <x v="125"/>
    <x v="9293"/>
    <n v="334.88"/>
    <n v="0"/>
    <n v="334.88"/>
    <n v="0"/>
    <x v="1"/>
    <x v="0"/>
    <x v="3"/>
    <x v="2"/>
  </r>
  <r>
    <x v="13"/>
    <x v="151"/>
    <x v="9294"/>
    <n v="297.22000000000003"/>
    <n v="16.66"/>
    <n v="280.56"/>
    <n v="0"/>
    <x v="1"/>
    <x v="0"/>
    <x v="3"/>
    <x v="3"/>
  </r>
  <r>
    <x v="14"/>
    <x v="132"/>
    <x v="9295"/>
    <n v="214.63"/>
    <n v="16.66"/>
    <n v="197.97"/>
    <n v="0"/>
    <x v="1"/>
    <x v="0"/>
    <x v="3"/>
    <x v="3"/>
  </r>
  <r>
    <x v="15"/>
    <x v="166"/>
    <x v="9296"/>
    <n v="129.77000000000001"/>
    <n v="123.33"/>
    <n v="6.44"/>
    <n v="0"/>
    <x v="1"/>
    <x v="0"/>
    <x v="3"/>
    <x v="3"/>
  </r>
  <r>
    <x v="16"/>
    <x v="167"/>
    <x v="9297"/>
    <n v="86.19"/>
    <n v="3.33"/>
    <n v="82.86"/>
    <n v="0"/>
    <x v="1"/>
    <x v="0"/>
    <x v="3"/>
    <x v="3"/>
  </r>
  <r>
    <x v="17"/>
    <x v="56"/>
    <x v="9298"/>
    <n v="305.47000000000003"/>
    <n v="76.67"/>
    <n v="228.8"/>
    <n v="0"/>
    <x v="1"/>
    <x v="0"/>
    <x v="3"/>
    <x v="4"/>
  </r>
  <r>
    <x v="18"/>
    <x v="168"/>
    <x v="9299"/>
    <n v="135.80000000000001"/>
    <n v="33.33"/>
    <n v="102.47"/>
    <n v="0"/>
    <x v="1"/>
    <x v="0"/>
    <x v="3"/>
    <x v="4"/>
  </r>
  <r>
    <x v="19"/>
    <x v="116"/>
    <x v="9300"/>
    <n v="749.83"/>
    <n v="86.67"/>
    <n v="663.16"/>
    <n v="0"/>
    <x v="1"/>
    <x v="0"/>
    <x v="3"/>
    <x v="4"/>
  </r>
  <r>
    <x v="20"/>
    <x v="169"/>
    <x v="9301"/>
    <n v="536.6"/>
    <n v="353.33"/>
    <n v="183.27"/>
    <n v="0"/>
    <x v="1"/>
    <x v="0"/>
    <x v="3"/>
    <x v="4"/>
  </r>
  <r>
    <x v="21"/>
    <x v="150"/>
    <x v="9302"/>
    <n v="211.3"/>
    <n v="136.66999999999999"/>
    <n v="74.63"/>
    <n v="0"/>
    <x v="1"/>
    <x v="0"/>
    <x v="3"/>
    <x v="4"/>
  </r>
  <r>
    <x v="22"/>
    <x v="163"/>
    <x v="9303"/>
    <n v="327.95"/>
    <n v="203.33"/>
    <n v="124.62"/>
    <n v="0"/>
    <x v="1"/>
    <x v="0"/>
    <x v="3"/>
    <x v="5"/>
  </r>
  <r>
    <x v="23"/>
    <x v="14"/>
    <x v="9304"/>
    <n v="538.79"/>
    <n v="203.33"/>
    <n v="335.46"/>
    <n v="0"/>
    <x v="1"/>
    <x v="0"/>
    <x v="3"/>
    <x v="5"/>
  </r>
  <r>
    <x v="24"/>
    <x v="165"/>
    <x v="9305"/>
    <n v="355.26"/>
    <n v="230"/>
    <n v="125.26"/>
    <n v="0"/>
    <x v="1"/>
    <x v="0"/>
    <x v="3"/>
    <x v="5"/>
  </r>
  <r>
    <x v="25"/>
    <x v="170"/>
    <x v="9306"/>
    <n v="223.48"/>
    <n v="203.34"/>
    <n v="20.14"/>
    <n v="0"/>
    <x v="1"/>
    <x v="0"/>
    <x v="3"/>
    <x v="5"/>
  </r>
  <r>
    <x v="26"/>
    <x v="103"/>
    <x v="9307"/>
    <n v="70"/>
    <n v="70"/>
    <n v="0"/>
    <n v="0"/>
    <x v="1"/>
    <x v="0"/>
    <x v="3"/>
    <x v="6"/>
  </r>
  <r>
    <x v="27"/>
    <x v="54"/>
    <x v="9308"/>
    <n v="257.68"/>
    <n v="123.33"/>
    <n v="134.35"/>
    <n v="0"/>
    <x v="1"/>
    <x v="0"/>
    <x v="3"/>
    <x v="6"/>
  </r>
  <r>
    <x v="28"/>
    <x v="170"/>
    <x v="9309"/>
    <n v="221.23"/>
    <n v="206.67"/>
    <n v="14.56"/>
    <n v="0"/>
    <x v="1"/>
    <x v="0"/>
    <x v="3"/>
    <x v="6"/>
  </r>
  <r>
    <x v="29"/>
    <x v="171"/>
    <x v="9310"/>
    <n v="116.67"/>
    <n v="116.67"/>
    <n v="0"/>
    <n v="0"/>
    <x v="1"/>
    <x v="0"/>
    <x v="3"/>
    <x v="6"/>
  </r>
  <r>
    <x v="30"/>
    <x v="50"/>
    <x v="9311"/>
    <n v="300"/>
    <n v="300"/>
    <n v="0"/>
    <n v="0"/>
    <x v="1"/>
    <x v="0"/>
    <x v="3"/>
    <x v="7"/>
  </r>
  <r>
    <x v="31"/>
    <x v="158"/>
    <x v="9312"/>
    <n v="121.16"/>
    <n v="100"/>
    <n v="21.16"/>
    <n v="0"/>
    <x v="1"/>
    <x v="0"/>
    <x v="3"/>
    <x v="7"/>
  </r>
  <r>
    <x v="32"/>
    <x v="159"/>
    <x v="9313"/>
    <n v="144.91"/>
    <n v="86.67"/>
    <n v="58.24"/>
    <n v="0"/>
    <x v="1"/>
    <x v="0"/>
    <x v="3"/>
    <x v="7"/>
  </r>
  <r>
    <x v="33"/>
    <x v="137"/>
    <x v="9314"/>
    <n v="419.81"/>
    <n v="123.33"/>
    <n v="296.48"/>
    <n v="0"/>
    <x v="1"/>
    <x v="0"/>
    <x v="3"/>
    <x v="7"/>
  </r>
  <r>
    <x v="34"/>
    <x v="102"/>
    <x v="9315"/>
    <n v="643.79"/>
    <n v="210"/>
    <n v="433.79"/>
    <n v="0"/>
    <x v="1"/>
    <x v="0"/>
    <x v="3"/>
    <x v="7"/>
  </r>
  <r>
    <x v="35"/>
    <x v="48"/>
    <x v="9316"/>
    <n v="566.20000000000005"/>
    <n v="203.33"/>
    <n v="362.87"/>
    <n v="0"/>
    <x v="1"/>
    <x v="0"/>
    <x v="3"/>
    <x v="8"/>
  </r>
  <r>
    <x v="36"/>
    <x v="116"/>
    <x v="9317"/>
    <n v="310.13"/>
    <n v="156.66999999999999"/>
    <n v="153.46"/>
    <n v="0"/>
    <x v="1"/>
    <x v="0"/>
    <x v="3"/>
    <x v="8"/>
  </r>
  <r>
    <x v="37"/>
    <x v="58"/>
    <x v="9318"/>
    <n v="512.03"/>
    <n v="43.33"/>
    <n v="468.7"/>
    <n v="0"/>
    <x v="1"/>
    <x v="0"/>
    <x v="3"/>
    <x v="8"/>
  </r>
  <r>
    <x v="38"/>
    <x v="125"/>
    <x v="9319"/>
    <n v="478.89"/>
    <n v="296.67"/>
    <n v="182.22"/>
    <n v="0"/>
    <x v="1"/>
    <x v="0"/>
    <x v="3"/>
    <x v="8"/>
  </r>
  <r>
    <x v="39"/>
    <x v="60"/>
    <x v="9320"/>
    <n v="148.16999999999999"/>
    <n v="116.67"/>
    <n v="31.5"/>
    <n v="0"/>
    <x v="1"/>
    <x v="0"/>
    <x v="3"/>
    <x v="9"/>
  </r>
  <r>
    <x v="40"/>
    <x v="106"/>
    <x v="9321"/>
    <n v="140.41999999999999"/>
    <n v="50"/>
    <n v="90.42"/>
    <n v="0"/>
    <x v="1"/>
    <x v="0"/>
    <x v="3"/>
    <x v="9"/>
  </r>
  <r>
    <x v="41"/>
    <x v="109"/>
    <x v="9322"/>
    <n v="567.41"/>
    <n v="366.67"/>
    <n v="200.74"/>
    <n v="0"/>
    <x v="1"/>
    <x v="0"/>
    <x v="3"/>
    <x v="9"/>
  </r>
  <r>
    <x v="42"/>
    <x v="55"/>
    <x v="9323"/>
    <n v="505.16"/>
    <n v="253.33"/>
    <n v="251.83"/>
    <n v="0"/>
    <x v="1"/>
    <x v="0"/>
    <x v="3"/>
    <x v="9"/>
  </r>
  <r>
    <x v="43"/>
    <x v="121"/>
    <x v="9324"/>
    <n v="448.55"/>
    <n v="393.33"/>
    <n v="55.22"/>
    <n v="0"/>
    <x v="1"/>
    <x v="0"/>
    <x v="3"/>
    <x v="9"/>
  </r>
  <r>
    <x v="44"/>
    <x v="141"/>
    <x v="9325"/>
    <n v="266.91000000000003"/>
    <n v="260"/>
    <n v="6.91"/>
    <n v="0"/>
    <x v="1"/>
    <x v="0"/>
    <x v="3"/>
    <x v="10"/>
  </r>
  <r>
    <x v="45"/>
    <x v="108"/>
    <x v="9326"/>
    <n v="406.04"/>
    <n v="166.67"/>
    <n v="239.37"/>
    <n v="0"/>
    <x v="1"/>
    <x v="0"/>
    <x v="3"/>
    <x v="10"/>
  </r>
  <r>
    <x v="46"/>
    <x v="1"/>
    <x v="9327"/>
    <n v="1024.72"/>
    <n v="323.33"/>
    <n v="701.39"/>
    <n v="0"/>
    <x v="1"/>
    <x v="0"/>
    <x v="3"/>
    <x v="10"/>
  </r>
  <r>
    <x v="47"/>
    <x v="21"/>
    <x v="9328"/>
    <n v="781.45"/>
    <n v="283.33"/>
    <n v="498.12"/>
    <n v="0"/>
    <x v="1"/>
    <x v="0"/>
    <x v="3"/>
    <x v="10"/>
  </r>
  <r>
    <x v="48"/>
    <x v="122"/>
    <x v="9329"/>
    <n v="314.87"/>
    <n v="133.33000000000001"/>
    <n v="181.54"/>
    <n v="0"/>
    <x v="1"/>
    <x v="0"/>
    <x v="3"/>
    <x v="11"/>
  </r>
  <r>
    <x v="49"/>
    <x v="59"/>
    <x v="9330"/>
    <n v="451.75"/>
    <n v="143.33000000000001"/>
    <n v="308.42"/>
    <n v="0"/>
    <x v="1"/>
    <x v="0"/>
    <x v="3"/>
    <x v="11"/>
  </r>
  <r>
    <x v="50"/>
    <x v="59"/>
    <x v="9331"/>
    <n v="455.28"/>
    <n v="170"/>
    <n v="285.27999999999997"/>
    <n v="0"/>
    <x v="1"/>
    <x v="0"/>
    <x v="3"/>
    <x v="11"/>
  </r>
  <r>
    <x v="51"/>
    <x v="119"/>
    <x v="9332"/>
    <n v="374.35"/>
    <n v="186.67"/>
    <n v="187.68"/>
    <n v="0"/>
    <x v="1"/>
    <x v="0"/>
    <x v="3"/>
    <x v="11"/>
  </r>
  <r>
    <x v="0"/>
    <x v="101"/>
    <x v="9333"/>
    <n v="7160.62"/>
    <n v="7149.89"/>
    <n v="10.73"/>
    <n v="0"/>
    <x v="1"/>
    <x v="0"/>
    <x v="4"/>
    <x v="0"/>
  </r>
  <r>
    <x v="1"/>
    <x v="58"/>
    <x v="9334"/>
    <n v="7340.01"/>
    <n v="7340.01"/>
    <n v="0"/>
    <n v="0"/>
    <x v="1"/>
    <x v="0"/>
    <x v="4"/>
    <x v="0"/>
  </r>
  <r>
    <x v="2"/>
    <x v="102"/>
    <x v="9335"/>
    <n v="7859.8"/>
    <n v="7848.99"/>
    <n v="10.81"/>
    <n v="0"/>
    <x v="1"/>
    <x v="0"/>
    <x v="4"/>
    <x v="0"/>
  </r>
  <r>
    <x v="3"/>
    <x v="41"/>
    <x v="9336"/>
    <n v="7781.99"/>
    <n v="7781.99"/>
    <n v="0"/>
    <n v="0"/>
    <x v="1"/>
    <x v="0"/>
    <x v="4"/>
    <x v="0"/>
  </r>
  <r>
    <x v="4"/>
    <x v="4"/>
    <x v="9337"/>
    <n v="6470.34"/>
    <n v="6470.34"/>
    <n v="0"/>
    <n v="0"/>
    <x v="1"/>
    <x v="0"/>
    <x v="4"/>
    <x v="1"/>
  </r>
  <r>
    <x v="5"/>
    <x v="17"/>
    <x v="9338"/>
    <n v="7202.72"/>
    <n v="7202.72"/>
    <n v="0"/>
    <n v="0"/>
    <x v="1"/>
    <x v="0"/>
    <x v="4"/>
    <x v="1"/>
  </r>
  <r>
    <x v="6"/>
    <x v="34"/>
    <x v="9339"/>
    <n v="8238.1200000000008"/>
    <n v="8232.57"/>
    <n v="5.55"/>
    <n v="0"/>
    <x v="1"/>
    <x v="0"/>
    <x v="4"/>
    <x v="1"/>
  </r>
  <r>
    <x v="7"/>
    <x v="23"/>
    <x v="9340"/>
    <n v="7007.73"/>
    <n v="6990.96"/>
    <n v="16.77"/>
    <n v="0"/>
    <x v="1"/>
    <x v="0"/>
    <x v="4"/>
    <x v="1"/>
  </r>
  <r>
    <x v="8"/>
    <x v="49"/>
    <x v="9341"/>
    <n v="6576.37"/>
    <n v="6093.84"/>
    <n v="482.53"/>
    <n v="0"/>
    <x v="1"/>
    <x v="0"/>
    <x v="4"/>
    <x v="1"/>
  </r>
  <r>
    <x v="9"/>
    <x v="17"/>
    <x v="9342"/>
    <n v="8052.74"/>
    <n v="6608.59"/>
    <n v="1444.15"/>
    <n v="0"/>
    <x v="1"/>
    <x v="0"/>
    <x v="4"/>
    <x v="2"/>
  </r>
  <r>
    <x v="10"/>
    <x v="5"/>
    <x v="9343"/>
    <n v="6477.42"/>
    <n v="6387.39"/>
    <n v="90.03"/>
    <n v="0"/>
    <x v="1"/>
    <x v="0"/>
    <x v="4"/>
    <x v="2"/>
  </r>
  <r>
    <x v="11"/>
    <x v="5"/>
    <x v="9344"/>
    <n v="7299.85"/>
    <n v="7299.85"/>
    <n v="0"/>
    <n v="0"/>
    <x v="1"/>
    <x v="0"/>
    <x v="4"/>
    <x v="2"/>
  </r>
  <r>
    <x v="12"/>
    <x v="4"/>
    <x v="9345"/>
    <n v="7524.28"/>
    <n v="7524.28"/>
    <n v="0"/>
    <n v="0"/>
    <x v="1"/>
    <x v="0"/>
    <x v="4"/>
    <x v="2"/>
  </r>
  <r>
    <x v="13"/>
    <x v="152"/>
    <x v="9346"/>
    <n v="1249.8599999999999"/>
    <n v="1249.8599999999999"/>
    <n v="0"/>
    <n v="0"/>
    <x v="1"/>
    <x v="0"/>
    <x v="4"/>
    <x v="3"/>
  </r>
  <r>
    <x v="14"/>
    <x v="162"/>
    <x v="9347"/>
    <n v="1483.28"/>
    <n v="1483.28"/>
    <n v="0"/>
    <n v="0"/>
    <x v="1"/>
    <x v="0"/>
    <x v="4"/>
    <x v="3"/>
  </r>
  <r>
    <x v="15"/>
    <x v="152"/>
    <x v="9348"/>
    <n v="1970.71"/>
    <n v="1970.71"/>
    <n v="0"/>
    <n v="0"/>
    <x v="1"/>
    <x v="0"/>
    <x v="4"/>
    <x v="3"/>
  </r>
  <r>
    <x v="16"/>
    <x v="158"/>
    <x v="9349"/>
    <n v="2043.37"/>
    <n v="2043.37"/>
    <n v="0"/>
    <n v="0"/>
    <x v="1"/>
    <x v="0"/>
    <x v="4"/>
    <x v="3"/>
  </r>
  <r>
    <x v="17"/>
    <x v="164"/>
    <x v="9350"/>
    <n v="1531.6"/>
    <n v="1531.6"/>
    <n v="0"/>
    <n v="0"/>
    <x v="1"/>
    <x v="0"/>
    <x v="4"/>
    <x v="4"/>
  </r>
  <r>
    <x v="18"/>
    <x v="152"/>
    <x v="9351"/>
    <n v="1837.81"/>
    <n v="1837.81"/>
    <n v="0"/>
    <n v="0"/>
    <x v="1"/>
    <x v="0"/>
    <x v="4"/>
    <x v="4"/>
  </r>
  <r>
    <x v="19"/>
    <x v="156"/>
    <x v="9352"/>
    <n v="1356.22"/>
    <n v="1356.22"/>
    <n v="0"/>
    <n v="0"/>
    <x v="1"/>
    <x v="0"/>
    <x v="4"/>
    <x v="4"/>
  </r>
  <r>
    <x v="20"/>
    <x v="151"/>
    <x v="9353"/>
    <n v="1703.5"/>
    <n v="1703.5"/>
    <n v="0"/>
    <n v="0"/>
    <x v="1"/>
    <x v="0"/>
    <x v="4"/>
    <x v="4"/>
  </r>
  <r>
    <x v="21"/>
    <x v="172"/>
    <x v="9354"/>
    <n v="1887.64"/>
    <n v="1887.64"/>
    <n v="0"/>
    <n v="0"/>
    <x v="1"/>
    <x v="0"/>
    <x v="4"/>
    <x v="4"/>
  </r>
  <r>
    <x v="22"/>
    <x v="151"/>
    <x v="9355"/>
    <n v="1311.38"/>
    <n v="1304.71"/>
    <n v="6.67"/>
    <n v="0"/>
    <x v="1"/>
    <x v="0"/>
    <x v="4"/>
    <x v="5"/>
  </r>
  <r>
    <x v="23"/>
    <x v="165"/>
    <x v="9356"/>
    <n v="1217.52"/>
    <n v="1217.52"/>
    <n v="0"/>
    <n v="0"/>
    <x v="1"/>
    <x v="0"/>
    <x v="4"/>
    <x v="5"/>
  </r>
  <r>
    <x v="24"/>
    <x v="155"/>
    <x v="9357"/>
    <n v="1097.6500000000001"/>
    <n v="1097.6500000000001"/>
    <n v="0"/>
    <n v="0"/>
    <x v="1"/>
    <x v="0"/>
    <x v="4"/>
    <x v="5"/>
  </r>
  <r>
    <x v="25"/>
    <x v="173"/>
    <x v="9358"/>
    <n v="1603.74"/>
    <n v="1603.74"/>
    <n v="0"/>
    <n v="0"/>
    <x v="1"/>
    <x v="0"/>
    <x v="4"/>
    <x v="5"/>
  </r>
  <r>
    <x v="26"/>
    <x v="164"/>
    <x v="9359"/>
    <n v="1406.26"/>
    <n v="1406.26"/>
    <n v="0"/>
    <n v="0"/>
    <x v="1"/>
    <x v="0"/>
    <x v="4"/>
    <x v="6"/>
  </r>
  <r>
    <x v="27"/>
    <x v="146"/>
    <x v="9360"/>
    <n v="1455.69"/>
    <n v="1455.69"/>
    <n v="0"/>
    <n v="0"/>
    <x v="1"/>
    <x v="0"/>
    <x v="4"/>
    <x v="6"/>
  </r>
  <r>
    <x v="28"/>
    <x v="164"/>
    <x v="9361"/>
    <n v="1852.54"/>
    <n v="1852.54"/>
    <n v="0"/>
    <n v="0"/>
    <x v="1"/>
    <x v="0"/>
    <x v="4"/>
    <x v="6"/>
  </r>
  <r>
    <x v="29"/>
    <x v="152"/>
    <x v="9362"/>
    <n v="2373.48"/>
    <n v="2373.48"/>
    <n v="0"/>
    <n v="0"/>
    <x v="1"/>
    <x v="0"/>
    <x v="4"/>
    <x v="6"/>
  </r>
  <r>
    <x v="30"/>
    <x v="142"/>
    <x v="9363"/>
    <n v="3066.91"/>
    <n v="3066.91"/>
    <n v="0"/>
    <n v="0"/>
    <x v="1"/>
    <x v="0"/>
    <x v="4"/>
    <x v="7"/>
  </r>
  <r>
    <x v="31"/>
    <x v="142"/>
    <x v="9364"/>
    <n v="2427.5100000000002"/>
    <n v="2427.5100000000002"/>
    <n v="0"/>
    <n v="0"/>
    <x v="1"/>
    <x v="0"/>
    <x v="4"/>
    <x v="7"/>
  </r>
  <r>
    <x v="32"/>
    <x v="169"/>
    <x v="9365"/>
    <n v="2661.17"/>
    <n v="2661.17"/>
    <n v="0"/>
    <n v="0"/>
    <x v="1"/>
    <x v="0"/>
    <x v="4"/>
    <x v="7"/>
  </r>
  <r>
    <x v="33"/>
    <x v="151"/>
    <x v="9366"/>
    <n v="2077.1799999999998"/>
    <n v="2077.1799999999998"/>
    <n v="0"/>
    <n v="0"/>
    <x v="1"/>
    <x v="0"/>
    <x v="4"/>
    <x v="7"/>
  </r>
  <r>
    <x v="34"/>
    <x v="122"/>
    <x v="9367"/>
    <n v="2167.9499999999998"/>
    <n v="2167.9499999999998"/>
    <n v="0"/>
    <n v="0"/>
    <x v="1"/>
    <x v="0"/>
    <x v="4"/>
    <x v="7"/>
  </r>
  <r>
    <x v="35"/>
    <x v="114"/>
    <x v="9368"/>
    <n v="2556.79"/>
    <n v="2556.79"/>
    <n v="0"/>
    <n v="0"/>
    <x v="1"/>
    <x v="0"/>
    <x v="4"/>
    <x v="8"/>
  </r>
  <r>
    <x v="36"/>
    <x v="142"/>
    <x v="9369"/>
    <n v="1770.95"/>
    <n v="1770.95"/>
    <n v="0"/>
    <n v="0"/>
    <x v="1"/>
    <x v="0"/>
    <x v="4"/>
    <x v="8"/>
  </r>
  <r>
    <x v="37"/>
    <x v="114"/>
    <x v="9370"/>
    <n v="2658.92"/>
    <n v="2658.92"/>
    <n v="0"/>
    <n v="0"/>
    <x v="1"/>
    <x v="0"/>
    <x v="4"/>
    <x v="8"/>
  </r>
  <r>
    <x v="38"/>
    <x v="169"/>
    <x v="9371"/>
    <n v="2194.71"/>
    <n v="2194.71"/>
    <n v="0"/>
    <n v="0"/>
    <x v="1"/>
    <x v="0"/>
    <x v="4"/>
    <x v="8"/>
  </r>
  <r>
    <x v="39"/>
    <x v="157"/>
    <x v="9372"/>
    <n v="1354.35"/>
    <n v="1314.35"/>
    <n v="40"/>
    <n v="0"/>
    <x v="1"/>
    <x v="0"/>
    <x v="4"/>
    <x v="9"/>
  </r>
  <r>
    <x v="40"/>
    <x v="142"/>
    <x v="9373"/>
    <n v="1637.44"/>
    <n v="1627.44"/>
    <n v="10"/>
    <n v="0"/>
    <x v="1"/>
    <x v="0"/>
    <x v="4"/>
    <x v="9"/>
  </r>
  <r>
    <x v="41"/>
    <x v="133"/>
    <x v="9374"/>
    <n v="1042.3"/>
    <n v="1042.3"/>
    <n v="0"/>
    <n v="0"/>
    <x v="1"/>
    <x v="0"/>
    <x v="4"/>
    <x v="9"/>
  </r>
  <r>
    <x v="42"/>
    <x v="169"/>
    <x v="9375"/>
    <n v="1592.51"/>
    <n v="1592.51"/>
    <n v="0"/>
    <n v="0"/>
    <x v="1"/>
    <x v="0"/>
    <x v="4"/>
    <x v="9"/>
  </r>
  <r>
    <x v="43"/>
    <x v="115"/>
    <x v="9376"/>
    <n v="2083.15"/>
    <n v="2083.15"/>
    <n v="0"/>
    <n v="0"/>
    <x v="1"/>
    <x v="0"/>
    <x v="4"/>
    <x v="9"/>
  </r>
  <r>
    <x v="44"/>
    <x v="138"/>
    <x v="9377"/>
    <n v="2187.42"/>
    <n v="2187.42"/>
    <n v="0"/>
    <n v="0"/>
    <x v="1"/>
    <x v="0"/>
    <x v="4"/>
    <x v="10"/>
  </r>
  <r>
    <x v="45"/>
    <x v="169"/>
    <x v="9378"/>
    <n v="1574.04"/>
    <n v="1574.04"/>
    <n v="0"/>
    <n v="0"/>
    <x v="1"/>
    <x v="0"/>
    <x v="4"/>
    <x v="10"/>
  </r>
  <r>
    <x v="46"/>
    <x v="169"/>
    <x v="9379"/>
    <n v="2134.4"/>
    <n v="2134.4"/>
    <n v="0"/>
    <n v="0"/>
    <x v="1"/>
    <x v="0"/>
    <x v="4"/>
    <x v="10"/>
  </r>
  <r>
    <x v="47"/>
    <x v="129"/>
    <x v="9380"/>
    <n v="1622.73"/>
    <n v="1622.73"/>
    <n v="0"/>
    <n v="0"/>
    <x v="1"/>
    <x v="0"/>
    <x v="4"/>
    <x v="10"/>
  </r>
  <r>
    <x v="48"/>
    <x v="162"/>
    <x v="9381"/>
    <n v="1184.75"/>
    <n v="1184.75"/>
    <n v="0"/>
    <n v="0"/>
    <x v="1"/>
    <x v="0"/>
    <x v="4"/>
    <x v="11"/>
  </r>
  <r>
    <x v="49"/>
    <x v="152"/>
    <x v="9382"/>
    <n v="1370.78"/>
    <n v="1370.78"/>
    <n v="0"/>
    <n v="0"/>
    <x v="1"/>
    <x v="0"/>
    <x v="4"/>
    <x v="11"/>
  </r>
  <r>
    <x v="50"/>
    <x v="142"/>
    <x v="9383"/>
    <n v="1248.93"/>
    <n v="1248.93"/>
    <n v="0"/>
    <n v="0"/>
    <x v="1"/>
    <x v="0"/>
    <x v="4"/>
    <x v="11"/>
  </r>
  <r>
    <x v="51"/>
    <x v="125"/>
    <x v="9384"/>
    <n v="1244.04"/>
    <n v="1244.04"/>
    <n v="0"/>
    <n v="0"/>
    <x v="1"/>
    <x v="0"/>
    <x v="4"/>
    <x v="11"/>
  </r>
  <r>
    <x v="0"/>
    <x v="56"/>
    <x v="9385"/>
    <n v="4876.78"/>
    <n v="2751.87"/>
    <n v="2124.91"/>
    <n v="0"/>
    <x v="1"/>
    <x v="0"/>
    <x v="5"/>
    <x v="0"/>
  </r>
  <r>
    <x v="1"/>
    <x v="55"/>
    <x v="9386"/>
    <n v="5160.45"/>
    <n v="3672.26"/>
    <n v="1488.19"/>
    <n v="0"/>
    <x v="1"/>
    <x v="0"/>
    <x v="5"/>
    <x v="0"/>
  </r>
  <r>
    <x v="2"/>
    <x v="14"/>
    <x v="9387"/>
    <n v="4187.32"/>
    <n v="1502.72"/>
    <n v="2684.6"/>
    <n v="0"/>
    <x v="1"/>
    <x v="0"/>
    <x v="5"/>
    <x v="0"/>
  </r>
  <r>
    <x v="3"/>
    <x v="105"/>
    <x v="9388"/>
    <n v="2424.9499999999998"/>
    <n v="2298.67"/>
    <n v="126.28"/>
    <n v="0"/>
    <x v="1"/>
    <x v="0"/>
    <x v="5"/>
    <x v="0"/>
  </r>
  <r>
    <x v="4"/>
    <x v="111"/>
    <x v="9389"/>
    <n v="2115"/>
    <n v="2096.59"/>
    <n v="18.41"/>
    <n v="0"/>
    <x v="1"/>
    <x v="0"/>
    <x v="5"/>
    <x v="1"/>
  </r>
  <r>
    <x v="5"/>
    <x v="105"/>
    <x v="9390"/>
    <n v="2493.39"/>
    <n v="2493.39"/>
    <n v="0"/>
    <n v="0"/>
    <x v="1"/>
    <x v="0"/>
    <x v="5"/>
    <x v="1"/>
  </r>
  <r>
    <x v="6"/>
    <x v="51"/>
    <x v="9391"/>
    <n v="1731.87"/>
    <n v="1731.87"/>
    <n v="0"/>
    <n v="0"/>
    <x v="1"/>
    <x v="0"/>
    <x v="5"/>
    <x v="1"/>
  </r>
  <r>
    <x v="7"/>
    <x v="102"/>
    <x v="9392"/>
    <n v="3888.43"/>
    <n v="3888.43"/>
    <n v="0"/>
    <n v="0"/>
    <x v="1"/>
    <x v="0"/>
    <x v="5"/>
    <x v="1"/>
  </r>
  <r>
    <x v="8"/>
    <x v="102"/>
    <x v="9393"/>
    <n v="2631.39"/>
    <n v="2631.39"/>
    <n v="0"/>
    <n v="0"/>
    <x v="1"/>
    <x v="0"/>
    <x v="5"/>
    <x v="1"/>
  </r>
  <r>
    <x v="9"/>
    <x v="102"/>
    <x v="9394"/>
    <n v="2877.67"/>
    <n v="2871"/>
    <n v="6.67"/>
    <n v="0"/>
    <x v="1"/>
    <x v="0"/>
    <x v="5"/>
    <x v="2"/>
  </r>
  <r>
    <x v="10"/>
    <x v="105"/>
    <x v="9395"/>
    <n v="3160.8"/>
    <n v="3160.8"/>
    <n v="0"/>
    <n v="0"/>
    <x v="1"/>
    <x v="0"/>
    <x v="5"/>
    <x v="2"/>
  </r>
  <r>
    <x v="11"/>
    <x v="60"/>
    <x v="9396"/>
    <n v="4112.03"/>
    <n v="4109.3900000000003"/>
    <n v="2.64"/>
    <n v="0"/>
    <x v="1"/>
    <x v="0"/>
    <x v="5"/>
    <x v="2"/>
  </r>
  <r>
    <x v="12"/>
    <x v="102"/>
    <x v="9397"/>
    <n v="3240.12"/>
    <n v="3240.12"/>
    <n v="0"/>
    <n v="0"/>
    <x v="1"/>
    <x v="0"/>
    <x v="5"/>
    <x v="2"/>
  </r>
  <r>
    <x v="13"/>
    <x v="103"/>
    <x v="9398"/>
    <n v="1395.59"/>
    <n v="1395.59"/>
    <n v="0"/>
    <n v="0"/>
    <x v="1"/>
    <x v="0"/>
    <x v="5"/>
    <x v="3"/>
  </r>
  <r>
    <x v="14"/>
    <x v="52"/>
    <x v="9399"/>
    <n v="3130.99"/>
    <n v="3130.99"/>
    <n v="0"/>
    <n v="0"/>
    <x v="1"/>
    <x v="0"/>
    <x v="5"/>
    <x v="3"/>
  </r>
  <r>
    <x v="15"/>
    <x v="102"/>
    <x v="9400"/>
    <n v="4107.09"/>
    <n v="4107.09"/>
    <n v="0"/>
    <n v="0"/>
    <x v="1"/>
    <x v="0"/>
    <x v="5"/>
    <x v="3"/>
  </r>
  <r>
    <x v="16"/>
    <x v="104"/>
    <x v="9401"/>
    <n v="5176.7"/>
    <n v="5176.7"/>
    <n v="0"/>
    <n v="0"/>
    <x v="1"/>
    <x v="0"/>
    <x v="5"/>
    <x v="3"/>
  </r>
  <r>
    <x v="17"/>
    <x v="108"/>
    <x v="9402"/>
    <n v="1626.16"/>
    <n v="1620.87"/>
    <n v="5.29"/>
    <n v="0"/>
    <x v="1"/>
    <x v="0"/>
    <x v="5"/>
    <x v="4"/>
  </r>
  <r>
    <x v="18"/>
    <x v="105"/>
    <x v="9403"/>
    <n v="3481.42"/>
    <n v="3478.78"/>
    <n v="2.64"/>
    <n v="0"/>
    <x v="1"/>
    <x v="0"/>
    <x v="5"/>
    <x v="4"/>
  </r>
  <r>
    <x v="19"/>
    <x v="135"/>
    <x v="9404"/>
    <n v="516.02"/>
    <n v="516.02"/>
    <n v="0"/>
    <n v="0"/>
    <x v="1"/>
    <x v="0"/>
    <x v="5"/>
    <x v="4"/>
  </r>
  <r>
    <x v="20"/>
    <x v="111"/>
    <x v="9405"/>
    <n v="2523.86"/>
    <n v="2510.63"/>
    <n v="13.23"/>
    <n v="0"/>
    <x v="1"/>
    <x v="0"/>
    <x v="5"/>
    <x v="4"/>
  </r>
  <r>
    <x v="21"/>
    <x v="114"/>
    <x v="9406"/>
    <n v="3115.65"/>
    <n v="3115.65"/>
    <n v="0"/>
    <n v="0"/>
    <x v="1"/>
    <x v="0"/>
    <x v="5"/>
    <x v="4"/>
  </r>
  <r>
    <x v="22"/>
    <x v="144"/>
    <x v="9407"/>
    <n v="3179.13"/>
    <n v="3176.48"/>
    <n v="2.65"/>
    <n v="0"/>
    <x v="1"/>
    <x v="0"/>
    <x v="5"/>
    <x v="5"/>
  </r>
  <r>
    <x v="23"/>
    <x v="169"/>
    <x v="9408"/>
    <n v="1549.55"/>
    <n v="1549.55"/>
    <n v="0"/>
    <n v="0"/>
    <x v="1"/>
    <x v="0"/>
    <x v="5"/>
    <x v="5"/>
  </r>
  <r>
    <x v="24"/>
    <x v="151"/>
    <x v="9409"/>
    <n v="420.29"/>
    <n v="417.64"/>
    <n v="2.65"/>
    <n v="0"/>
    <x v="1"/>
    <x v="0"/>
    <x v="5"/>
    <x v="5"/>
  </r>
  <r>
    <x v="25"/>
    <x v="169"/>
    <x v="9410"/>
    <n v="1219.55"/>
    <n v="1216.9100000000001"/>
    <n v="2.64"/>
    <n v="0"/>
    <x v="1"/>
    <x v="0"/>
    <x v="5"/>
    <x v="5"/>
  </r>
  <r>
    <x v="26"/>
    <x v="125"/>
    <x v="9411"/>
    <n v="3392.24"/>
    <n v="3388.91"/>
    <n v="3.33"/>
    <n v="0"/>
    <x v="1"/>
    <x v="0"/>
    <x v="5"/>
    <x v="6"/>
  </r>
  <r>
    <x v="27"/>
    <x v="131"/>
    <x v="9412"/>
    <n v="1004.24"/>
    <n v="953.13"/>
    <n v="51.11"/>
    <n v="0"/>
    <x v="1"/>
    <x v="0"/>
    <x v="5"/>
    <x v="6"/>
  </r>
  <r>
    <x v="28"/>
    <x v="125"/>
    <x v="9413"/>
    <n v="3227.1"/>
    <n v="3227.1"/>
    <n v="0"/>
    <n v="0"/>
    <x v="1"/>
    <x v="0"/>
    <x v="5"/>
    <x v="6"/>
  </r>
  <r>
    <x v="29"/>
    <x v="113"/>
    <x v="9414"/>
    <n v="4563.82"/>
    <n v="4563.82"/>
    <n v="0"/>
    <n v="0"/>
    <x v="1"/>
    <x v="0"/>
    <x v="5"/>
    <x v="6"/>
  </r>
  <r>
    <x v="30"/>
    <x v="140"/>
    <x v="9415"/>
    <n v="4802.5600000000004"/>
    <n v="4802.5600000000004"/>
    <n v="0"/>
    <n v="0"/>
    <x v="1"/>
    <x v="0"/>
    <x v="5"/>
    <x v="7"/>
  </r>
  <r>
    <x v="31"/>
    <x v="113"/>
    <x v="9416"/>
    <n v="4814"/>
    <n v="4814"/>
    <n v="0"/>
    <n v="0"/>
    <x v="1"/>
    <x v="0"/>
    <x v="5"/>
    <x v="7"/>
  </r>
  <r>
    <x v="32"/>
    <x v="140"/>
    <x v="9417"/>
    <n v="4884.75"/>
    <n v="4884.75"/>
    <n v="0"/>
    <n v="0"/>
    <x v="1"/>
    <x v="0"/>
    <x v="5"/>
    <x v="7"/>
  </r>
  <r>
    <x v="33"/>
    <x v="115"/>
    <x v="9418"/>
    <n v="1944.53"/>
    <n v="1944.53"/>
    <n v="0"/>
    <n v="0"/>
    <x v="1"/>
    <x v="0"/>
    <x v="5"/>
    <x v="7"/>
  </r>
  <r>
    <x v="34"/>
    <x v="128"/>
    <x v="9419"/>
    <n v="3416.55"/>
    <n v="3416.55"/>
    <n v="0"/>
    <n v="0"/>
    <x v="1"/>
    <x v="0"/>
    <x v="5"/>
    <x v="7"/>
  </r>
  <r>
    <x v="35"/>
    <x v="124"/>
    <x v="9420"/>
    <n v="2327.16"/>
    <n v="2327.16"/>
    <n v="0"/>
    <n v="0"/>
    <x v="1"/>
    <x v="0"/>
    <x v="5"/>
    <x v="8"/>
  </r>
  <r>
    <x v="36"/>
    <x v="125"/>
    <x v="9421"/>
    <n v="2537.09"/>
    <n v="2537.09"/>
    <n v="0"/>
    <n v="0"/>
    <x v="1"/>
    <x v="0"/>
    <x v="5"/>
    <x v="8"/>
  </r>
  <r>
    <x v="37"/>
    <x v="140"/>
    <x v="9422"/>
    <n v="3298.64"/>
    <n v="3298.64"/>
    <n v="0"/>
    <n v="0"/>
    <x v="1"/>
    <x v="0"/>
    <x v="5"/>
    <x v="8"/>
  </r>
  <r>
    <x v="38"/>
    <x v="113"/>
    <x v="9423"/>
    <n v="2437.52"/>
    <n v="2437.52"/>
    <n v="0"/>
    <n v="0"/>
    <x v="1"/>
    <x v="0"/>
    <x v="5"/>
    <x v="8"/>
  </r>
  <r>
    <x v="39"/>
    <x v="125"/>
    <x v="9424"/>
    <n v="1500.39"/>
    <n v="1500.39"/>
    <n v="0"/>
    <n v="0"/>
    <x v="1"/>
    <x v="0"/>
    <x v="5"/>
    <x v="9"/>
  </r>
  <r>
    <x v="40"/>
    <x v="132"/>
    <x v="9425"/>
    <n v="383.33"/>
    <n v="383.33"/>
    <n v="0"/>
    <n v="0"/>
    <x v="1"/>
    <x v="0"/>
    <x v="5"/>
    <x v="9"/>
  </r>
  <r>
    <x v="41"/>
    <x v="140"/>
    <x v="9426"/>
    <n v="577.41"/>
    <n v="577.41"/>
    <n v="0"/>
    <n v="0"/>
    <x v="1"/>
    <x v="0"/>
    <x v="5"/>
    <x v="9"/>
  </r>
  <r>
    <x v="42"/>
    <x v="52"/>
    <x v="9427"/>
    <n v="2059.13"/>
    <n v="2059.13"/>
    <n v="0"/>
    <n v="0"/>
    <x v="1"/>
    <x v="0"/>
    <x v="5"/>
    <x v="9"/>
  </r>
  <r>
    <x v="43"/>
    <x v="102"/>
    <x v="9428"/>
    <n v="3376.95"/>
    <n v="3376.95"/>
    <n v="0"/>
    <n v="0"/>
    <x v="1"/>
    <x v="0"/>
    <x v="5"/>
    <x v="9"/>
  </r>
  <r>
    <x v="44"/>
    <x v="104"/>
    <x v="9429"/>
    <n v="5696.67"/>
    <n v="5696.67"/>
    <n v="0"/>
    <n v="0"/>
    <x v="1"/>
    <x v="0"/>
    <x v="5"/>
    <x v="10"/>
  </r>
  <r>
    <x v="45"/>
    <x v="118"/>
    <x v="9430"/>
    <n v="1132.95"/>
    <n v="1132.95"/>
    <n v="0"/>
    <n v="0"/>
    <x v="1"/>
    <x v="0"/>
    <x v="5"/>
    <x v="10"/>
  </r>
  <r>
    <x v="46"/>
    <x v="50"/>
    <x v="9431"/>
    <n v="3274.24"/>
    <n v="3274.24"/>
    <n v="0"/>
    <n v="0"/>
    <x v="1"/>
    <x v="0"/>
    <x v="5"/>
    <x v="10"/>
  </r>
  <r>
    <x v="47"/>
    <x v="102"/>
    <x v="9432"/>
    <n v="2687.42"/>
    <n v="2687.42"/>
    <n v="0"/>
    <n v="0"/>
    <x v="1"/>
    <x v="0"/>
    <x v="5"/>
    <x v="10"/>
  </r>
  <r>
    <x v="48"/>
    <x v="111"/>
    <x v="9433"/>
    <n v="1373.92"/>
    <n v="1373.92"/>
    <n v="0"/>
    <n v="0"/>
    <x v="1"/>
    <x v="0"/>
    <x v="5"/>
    <x v="11"/>
  </r>
  <r>
    <x v="49"/>
    <x v="119"/>
    <x v="9434"/>
    <n v="1197.53"/>
    <n v="1197.53"/>
    <n v="0"/>
    <n v="0"/>
    <x v="1"/>
    <x v="0"/>
    <x v="5"/>
    <x v="11"/>
  </r>
  <r>
    <x v="50"/>
    <x v="51"/>
    <x v="9435"/>
    <n v="1934.98"/>
    <n v="1934.98"/>
    <n v="0"/>
    <n v="0"/>
    <x v="1"/>
    <x v="0"/>
    <x v="5"/>
    <x v="11"/>
  </r>
  <r>
    <x v="51"/>
    <x v="112"/>
    <x v="9436"/>
    <n v="320"/>
    <n v="320"/>
    <n v="0"/>
    <n v="0"/>
    <x v="1"/>
    <x v="0"/>
    <x v="5"/>
    <x v="11"/>
  </r>
  <r>
    <x v="0"/>
    <x v="14"/>
    <x v="9437"/>
    <n v="33375.980000000003"/>
    <n v="29507.45"/>
    <n v="3868.53"/>
    <n v="0"/>
    <x v="1"/>
    <x v="0"/>
    <x v="6"/>
    <x v="0"/>
  </r>
  <r>
    <x v="1"/>
    <x v="1"/>
    <x v="9438"/>
    <n v="38849.61"/>
    <n v="25535.8"/>
    <n v="13313.81"/>
    <n v="0"/>
    <x v="1"/>
    <x v="0"/>
    <x v="6"/>
    <x v="0"/>
  </r>
  <r>
    <x v="2"/>
    <x v="46"/>
    <x v="9439"/>
    <n v="38474.550000000003"/>
    <n v="24359.79"/>
    <n v="14114.76"/>
    <n v="0"/>
    <x v="1"/>
    <x v="0"/>
    <x v="6"/>
    <x v="0"/>
  </r>
  <r>
    <x v="3"/>
    <x v="101"/>
    <x v="9440"/>
    <n v="25842.39"/>
    <n v="25661.06"/>
    <n v="181.33"/>
    <n v="0"/>
    <x v="1"/>
    <x v="0"/>
    <x v="6"/>
    <x v="0"/>
  </r>
  <r>
    <x v="4"/>
    <x v="141"/>
    <x v="9441"/>
    <n v="21991.06"/>
    <n v="21671.7"/>
    <n v="319.36"/>
    <n v="0"/>
    <x v="1"/>
    <x v="0"/>
    <x v="6"/>
    <x v="1"/>
  </r>
  <r>
    <x v="5"/>
    <x v="111"/>
    <x v="9442"/>
    <n v="22976.15"/>
    <n v="22516.44"/>
    <n v="459.71"/>
    <n v="0"/>
    <x v="1"/>
    <x v="0"/>
    <x v="6"/>
    <x v="1"/>
  </r>
  <r>
    <x v="6"/>
    <x v="51"/>
    <x v="9443"/>
    <n v="21930.82"/>
    <n v="21274.01"/>
    <n v="656.81"/>
    <n v="0"/>
    <x v="1"/>
    <x v="0"/>
    <x v="6"/>
    <x v="1"/>
  </r>
  <r>
    <x v="7"/>
    <x v="117"/>
    <x v="9444"/>
    <n v="21776.51"/>
    <n v="20005.46"/>
    <n v="1771.05"/>
    <n v="0"/>
    <x v="1"/>
    <x v="0"/>
    <x v="6"/>
    <x v="1"/>
  </r>
  <r>
    <x v="8"/>
    <x v="111"/>
    <x v="9445"/>
    <n v="20872.84"/>
    <n v="20158.5"/>
    <n v="714.34"/>
    <n v="0"/>
    <x v="1"/>
    <x v="0"/>
    <x v="6"/>
    <x v="1"/>
  </r>
  <r>
    <x v="9"/>
    <x v="119"/>
    <x v="9446"/>
    <n v="16147.7"/>
    <n v="15174.85"/>
    <n v="972.85"/>
    <n v="0"/>
    <x v="1"/>
    <x v="0"/>
    <x v="6"/>
    <x v="2"/>
  </r>
  <r>
    <x v="10"/>
    <x v="162"/>
    <x v="9447"/>
    <n v="9015.84"/>
    <n v="7988.73"/>
    <n v="1027.1099999999999"/>
    <n v="0"/>
    <x v="1"/>
    <x v="0"/>
    <x v="6"/>
    <x v="2"/>
  </r>
  <r>
    <x v="11"/>
    <x v="123"/>
    <x v="9448"/>
    <n v="6667.58"/>
    <n v="6607.58"/>
    <n v="60"/>
    <n v="0"/>
    <x v="1"/>
    <x v="0"/>
    <x v="6"/>
    <x v="2"/>
  </r>
  <r>
    <x v="12"/>
    <x v="152"/>
    <x v="9449"/>
    <n v="6321.48"/>
    <n v="6281.48"/>
    <n v="40"/>
    <n v="0"/>
    <x v="1"/>
    <x v="0"/>
    <x v="6"/>
    <x v="2"/>
  </r>
  <r>
    <x v="13"/>
    <x v="115"/>
    <x v="9450"/>
    <n v="9103.0499999999993"/>
    <n v="9093.0499999999993"/>
    <n v="10"/>
    <n v="0"/>
    <x v="1"/>
    <x v="0"/>
    <x v="6"/>
    <x v="3"/>
  </r>
  <r>
    <x v="14"/>
    <x v="159"/>
    <x v="9451"/>
    <n v="4836.22"/>
    <n v="4802.8900000000003"/>
    <n v="33.33"/>
    <n v="0"/>
    <x v="1"/>
    <x v="0"/>
    <x v="6"/>
    <x v="3"/>
  </r>
  <r>
    <x v="15"/>
    <x v="158"/>
    <x v="9452"/>
    <n v="5648.05"/>
    <n v="5608.05"/>
    <n v="40"/>
    <n v="0"/>
    <x v="1"/>
    <x v="0"/>
    <x v="6"/>
    <x v="3"/>
  </r>
  <r>
    <x v="16"/>
    <x v="133"/>
    <x v="9453"/>
    <n v="8693.7199999999993"/>
    <n v="8693.7199999999993"/>
    <n v="0"/>
    <n v="0"/>
    <x v="1"/>
    <x v="0"/>
    <x v="6"/>
    <x v="3"/>
  </r>
  <r>
    <x v="17"/>
    <x v="157"/>
    <x v="9454"/>
    <n v="10797.14"/>
    <n v="10797.14"/>
    <n v="0"/>
    <n v="0"/>
    <x v="1"/>
    <x v="0"/>
    <x v="6"/>
    <x v="4"/>
  </r>
  <r>
    <x v="18"/>
    <x v="115"/>
    <x v="9455"/>
    <n v="13122.37"/>
    <n v="13122.37"/>
    <n v="0"/>
    <n v="0"/>
    <x v="1"/>
    <x v="0"/>
    <x v="6"/>
    <x v="4"/>
  </r>
  <r>
    <x v="19"/>
    <x v="154"/>
    <x v="9456"/>
    <n v="13574.24"/>
    <n v="13574.24"/>
    <n v="0"/>
    <n v="0"/>
    <x v="1"/>
    <x v="0"/>
    <x v="6"/>
    <x v="4"/>
  </r>
  <r>
    <x v="20"/>
    <x v="164"/>
    <x v="9457"/>
    <n v="10423.17"/>
    <n v="10423.17"/>
    <n v="0"/>
    <n v="0"/>
    <x v="1"/>
    <x v="0"/>
    <x v="6"/>
    <x v="4"/>
  </r>
  <r>
    <x v="21"/>
    <x v="133"/>
    <x v="9458"/>
    <n v="9234.73"/>
    <n v="9234.73"/>
    <n v="0"/>
    <n v="0"/>
    <x v="1"/>
    <x v="0"/>
    <x v="6"/>
    <x v="4"/>
  </r>
  <r>
    <x v="22"/>
    <x v="132"/>
    <x v="9459"/>
    <n v="8855.52"/>
    <n v="8855.52"/>
    <n v="0"/>
    <n v="0"/>
    <x v="1"/>
    <x v="0"/>
    <x v="6"/>
    <x v="5"/>
  </r>
  <r>
    <x v="23"/>
    <x v="135"/>
    <x v="9460"/>
    <n v="9864.31"/>
    <n v="9864.31"/>
    <n v="0"/>
    <n v="0"/>
    <x v="1"/>
    <x v="0"/>
    <x v="6"/>
    <x v="5"/>
  </r>
  <r>
    <x v="24"/>
    <x v="113"/>
    <x v="9461"/>
    <n v="8875.81"/>
    <n v="8867.16"/>
    <n v="8.65"/>
    <n v="0"/>
    <x v="1"/>
    <x v="0"/>
    <x v="6"/>
    <x v="5"/>
  </r>
  <r>
    <x v="25"/>
    <x v="120"/>
    <x v="9462"/>
    <n v="10564.51"/>
    <n v="10564.51"/>
    <n v="0"/>
    <n v="0"/>
    <x v="1"/>
    <x v="0"/>
    <x v="6"/>
    <x v="5"/>
  </r>
  <r>
    <x v="26"/>
    <x v="120"/>
    <x v="9463"/>
    <n v="8344.82"/>
    <n v="8341.49"/>
    <n v="3.33"/>
    <n v="0"/>
    <x v="1"/>
    <x v="0"/>
    <x v="6"/>
    <x v="6"/>
  </r>
  <r>
    <x v="27"/>
    <x v="116"/>
    <x v="9464"/>
    <n v="10013.1"/>
    <n v="10009.77"/>
    <n v="3.33"/>
    <n v="0"/>
    <x v="1"/>
    <x v="0"/>
    <x v="6"/>
    <x v="6"/>
  </r>
  <r>
    <x v="28"/>
    <x v="121"/>
    <x v="9465"/>
    <n v="9733.6299999999992"/>
    <n v="9733.6299999999992"/>
    <n v="0"/>
    <n v="0"/>
    <x v="1"/>
    <x v="0"/>
    <x v="6"/>
    <x v="6"/>
  </r>
  <r>
    <x v="29"/>
    <x v="120"/>
    <x v="9466"/>
    <n v="12393.86"/>
    <n v="12393.86"/>
    <n v="0"/>
    <n v="0"/>
    <x v="1"/>
    <x v="0"/>
    <x v="6"/>
    <x v="6"/>
  </r>
  <r>
    <x v="30"/>
    <x v="55"/>
    <x v="9467"/>
    <n v="13523.94"/>
    <n v="13523.94"/>
    <n v="0"/>
    <n v="0"/>
    <x v="1"/>
    <x v="0"/>
    <x v="6"/>
    <x v="7"/>
  </r>
  <r>
    <x v="31"/>
    <x v="55"/>
    <x v="9468"/>
    <n v="11385.9"/>
    <n v="11385.9"/>
    <n v="0"/>
    <n v="0"/>
    <x v="1"/>
    <x v="0"/>
    <x v="6"/>
    <x v="7"/>
  </r>
  <r>
    <x v="32"/>
    <x v="54"/>
    <x v="9469"/>
    <n v="11667.31"/>
    <n v="11667.31"/>
    <n v="0"/>
    <n v="0"/>
    <x v="1"/>
    <x v="0"/>
    <x v="6"/>
    <x v="7"/>
  </r>
  <r>
    <x v="33"/>
    <x v="47"/>
    <x v="9470"/>
    <n v="13032.01"/>
    <n v="13032.01"/>
    <n v="0"/>
    <n v="0"/>
    <x v="1"/>
    <x v="0"/>
    <x v="6"/>
    <x v="7"/>
  </r>
  <r>
    <x v="34"/>
    <x v="101"/>
    <x v="9471"/>
    <n v="13339.71"/>
    <n v="13339.71"/>
    <n v="0"/>
    <n v="0"/>
    <x v="1"/>
    <x v="0"/>
    <x v="6"/>
    <x v="7"/>
  </r>
  <r>
    <x v="35"/>
    <x v="55"/>
    <x v="9472"/>
    <n v="13402.79"/>
    <n v="13402.79"/>
    <n v="0"/>
    <n v="0"/>
    <x v="1"/>
    <x v="0"/>
    <x v="6"/>
    <x v="8"/>
  </r>
  <r>
    <x v="36"/>
    <x v="60"/>
    <x v="9473"/>
    <n v="10823.78"/>
    <n v="10823.78"/>
    <n v="0"/>
    <n v="0"/>
    <x v="1"/>
    <x v="0"/>
    <x v="6"/>
    <x v="8"/>
  </r>
  <r>
    <x v="37"/>
    <x v="55"/>
    <x v="9474"/>
    <n v="10133.75"/>
    <n v="10133.75"/>
    <n v="0"/>
    <n v="0"/>
    <x v="1"/>
    <x v="0"/>
    <x v="6"/>
    <x v="8"/>
  </r>
  <r>
    <x v="38"/>
    <x v="60"/>
    <x v="9475"/>
    <n v="12436.22"/>
    <n v="12436.22"/>
    <n v="0"/>
    <n v="0"/>
    <x v="1"/>
    <x v="0"/>
    <x v="6"/>
    <x v="8"/>
  </r>
  <r>
    <x v="39"/>
    <x v="104"/>
    <x v="9476"/>
    <n v="10203.56"/>
    <n v="10203.56"/>
    <n v="0"/>
    <n v="0"/>
    <x v="1"/>
    <x v="0"/>
    <x v="6"/>
    <x v="9"/>
  </r>
  <r>
    <x v="40"/>
    <x v="49"/>
    <x v="9477"/>
    <n v="7302.71"/>
    <n v="7302.71"/>
    <n v="0"/>
    <n v="0"/>
    <x v="1"/>
    <x v="0"/>
    <x v="6"/>
    <x v="9"/>
  </r>
  <r>
    <x v="41"/>
    <x v="60"/>
    <x v="9478"/>
    <n v="7122.71"/>
    <n v="7122.71"/>
    <n v="0"/>
    <n v="0"/>
    <x v="1"/>
    <x v="0"/>
    <x v="6"/>
    <x v="9"/>
  </r>
  <r>
    <x v="42"/>
    <x v="101"/>
    <x v="9479"/>
    <n v="11710.97"/>
    <n v="11710.97"/>
    <n v="0"/>
    <n v="0"/>
    <x v="1"/>
    <x v="0"/>
    <x v="6"/>
    <x v="9"/>
  </r>
  <r>
    <x v="43"/>
    <x v="34"/>
    <x v="9480"/>
    <n v="12478.15"/>
    <n v="12478.15"/>
    <n v="0"/>
    <n v="0"/>
    <x v="1"/>
    <x v="0"/>
    <x v="6"/>
    <x v="9"/>
  </r>
  <r>
    <x v="44"/>
    <x v="58"/>
    <x v="9481"/>
    <n v="8473.84"/>
    <n v="8470.51"/>
    <n v="3.33"/>
    <n v="0"/>
    <x v="1"/>
    <x v="0"/>
    <x v="6"/>
    <x v="10"/>
  </r>
  <r>
    <x v="45"/>
    <x v="60"/>
    <x v="9482"/>
    <n v="9364.64"/>
    <n v="9364.64"/>
    <n v="0"/>
    <n v="0"/>
    <x v="1"/>
    <x v="0"/>
    <x v="6"/>
    <x v="10"/>
  </r>
  <r>
    <x v="46"/>
    <x v="1"/>
    <x v="9483"/>
    <n v="13761.61"/>
    <n v="13761.61"/>
    <n v="0"/>
    <n v="0"/>
    <x v="1"/>
    <x v="0"/>
    <x v="6"/>
    <x v="10"/>
  </r>
  <r>
    <x v="47"/>
    <x v="12"/>
    <x v="9484"/>
    <n v="11697.02"/>
    <n v="11697.02"/>
    <n v="0"/>
    <n v="0"/>
    <x v="1"/>
    <x v="0"/>
    <x v="6"/>
    <x v="10"/>
  </r>
  <r>
    <x v="48"/>
    <x v="49"/>
    <x v="9485"/>
    <n v="12529.65"/>
    <n v="12529.65"/>
    <n v="0"/>
    <n v="0"/>
    <x v="1"/>
    <x v="0"/>
    <x v="6"/>
    <x v="11"/>
  </r>
  <r>
    <x v="49"/>
    <x v="28"/>
    <x v="9486"/>
    <n v="13453.15"/>
    <n v="13453.15"/>
    <n v="0"/>
    <n v="0"/>
    <x v="1"/>
    <x v="0"/>
    <x v="6"/>
    <x v="11"/>
  </r>
  <r>
    <x v="50"/>
    <x v="37"/>
    <x v="9487"/>
    <n v="8421.43"/>
    <n v="8421.43"/>
    <n v="0"/>
    <n v="0"/>
    <x v="1"/>
    <x v="0"/>
    <x v="6"/>
    <x v="11"/>
  </r>
  <r>
    <x v="51"/>
    <x v="28"/>
    <x v="9488"/>
    <n v="9144.15"/>
    <n v="9144.15"/>
    <n v="0"/>
    <n v="0"/>
    <x v="1"/>
    <x v="0"/>
    <x v="6"/>
    <x v="11"/>
  </r>
  <r>
    <x v="0"/>
    <x v="131"/>
    <x v="9489"/>
    <n v="460"/>
    <n v="460"/>
    <n v="0"/>
    <n v="0"/>
    <x v="1"/>
    <x v="0"/>
    <x v="7"/>
    <x v="0"/>
  </r>
  <r>
    <x v="1"/>
    <x v="131"/>
    <x v="9490"/>
    <n v="546.66999999999996"/>
    <n v="546.66999999999996"/>
    <n v="0"/>
    <n v="0"/>
    <x v="1"/>
    <x v="0"/>
    <x v="7"/>
    <x v="0"/>
  </r>
  <r>
    <x v="2"/>
    <x v="131"/>
    <x v="9491"/>
    <n v="518.29"/>
    <n v="473.33"/>
    <n v="44.96"/>
    <n v="0"/>
    <x v="1"/>
    <x v="0"/>
    <x v="7"/>
    <x v="0"/>
  </r>
  <r>
    <x v="3"/>
    <x v="134"/>
    <x v="9492"/>
    <n v="470"/>
    <n v="470"/>
    <n v="0"/>
    <n v="0"/>
    <x v="1"/>
    <x v="0"/>
    <x v="7"/>
    <x v="0"/>
  </r>
  <r>
    <x v="4"/>
    <x v="154"/>
    <x v="9493"/>
    <n v="432.54"/>
    <n v="425.87"/>
    <n v="6.67"/>
    <n v="0"/>
    <x v="1"/>
    <x v="0"/>
    <x v="7"/>
    <x v="1"/>
  </r>
  <r>
    <x v="5"/>
    <x v="158"/>
    <x v="9494"/>
    <n v="381.18"/>
    <n v="377.85"/>
    <n v="3.33"/>
    <n v="0"/>
    <x v="1"/>
    <x v="0"/>
    <x v="7"/>
    <x v="1"/>
  </r>
  <r>
    <x v="6"/>
    <x v="142"/>
    <x v="9495"/>
    <n v="633.6"/>
    <n v="633.6"/>
    <n v="0"/>
    <n v="0"/>
    <x v="1"/>
    <x v="0"/>
    <x v="7"/>
    <x v="1"/>
  </r>
  <r>
    <x v="7"/>
    <x v="169"/>
    <x v="9496"/>
    <n v="823.65"/>
    <n v="820.32"/>
    <n v="3.33"/>
    <n v="0"/>
    <x v="1"/>
    <x v="0"/>
    <x v="7"/>
    <x v="1"/>
  </r>
  <r>
    <x v="8"/>
    <x v="159"/>
    <x v="9497"/>
    <n v="789.27"/>
    <n v="789.27"/>
    <n v="0"/>
    <n v="0"/>
    <x v="1"/>
    <x v="0"/>
    <x v="7"/>
    <x v="1"/>
  </r>
  <r>
    <x v="9"/>
    <x v="132"/>
    <x v="9498"/>
    <n v="833.46"/>
    <n v="833.46"/>
    <n v="0"/>
    <n v="0"/>
    <x v="1"/>
    <x v="0"/>
    <x v="7"/>
    <x v="2"/>
  </r>
  <r>
    <x v="10"/>
    <x v="158"/>
    <x v="9499"/>
    <n v="807.6"/>
    <n v="807.6"/>
    <n v="0"/>
    <n v="0"/>
    <x v="1"/>
    <x v="0"/>
    <x v="7"/>
    <x v="2"/>
  </r>
  <r>
    <x v="11"/>
    <x v="142"/>
    <x v="9500"/>
    <n v="974.3"/>
    <n v="974.3"/>
    <n v="0"/>
    <n v="0"/>
    <x v="1"/>
    <x v="0"/>
    <x v="7"/>
    <x v="2"/>
  </r>
  <r>
    <x v="12"/>
    <x v="146"/>
    <x v="9501"/>
    <n v="1115.25"/>
    <n v="1115.25"/>
    <n v="0"/>
    <n v="0"/>
    <x v="1"/>
    <x v="0"/>
    <x v="7"/>
    <x v="2"/>
  </r>
  <r>
    <x v="13"/>
    <x v="174"/>
    <x v="9502"/>
    <n v="605.75"/>
    <n v="605.75"/>
    <n v="0"/>
    <n v="0"/>
    <x v="1"/>
    <x v="0"/>
    <x v="7"/>
    <x v="3"/>
  </r>
  <r>
    <x v="14"/>
    <x v="158"/>
    <x v="9503"/>
    <n v="1772.42"/>
    <n v="1772.42"/>
    <n v="0"/>
    <n v="0"/>
    <x v="1"/>
    <x v="0"/>
    <x v="7"/>
    <x v="3"/>
  </r>
  <r>
    <x v="15"/>
    <x v="151"/>
    <x v="9504"/>
    <n v="1481.01"/>
    <n v="1481.01"/>
    <n v="0"/>
    <n v="0"/>
    <x v="1"/>
    <x v="0"/>
    <x v="7"/>
    <x v="3"/>
  </r>
  <r>
    <x v="16"/>
    <x v="162"/>
    <x v="9505"/>
    <n v="1659.59"/>
    <n v="1659.59"/>
    <n v="0"/>
    <n v="0"/>
    <x v="1"/>
    <x v="0"/>
    <x v="7"/>
    <x v="3"/>
  </r>
  <r>
    <x v="17"/>
    <x v="162"/>
    <x v="9506"/>
    <n v="1501.53"/>
    <n v="1501.53"/>
    <n v="0"/>
    <n v="0"/>
    <x v="1"/>
    <x v="0"/>
    <x v="7"/>
    <x v="4"/>
  </r>
  <r>
    <x v="18"/>
    <x v="146"/>
    <x v="9507"/>
    <n v="1370.23"/>
    <n v="1370.23"/>
    <n v="0"/>
    <n v="0"/>
    <x v="1"/>
    <x v="0"/>
    <x v="7"/>
    <x v="4"/>
  </r>
  <r>
    <x v="19"/>
    <x v="160"/>
    <x v="9508"/>
    <n v="1363.32"/>
    <n v="1363.32"/>
    <n v="0"/>
    <n v="0"/>
    <x v="1"/>
    <x v="0"/>
    <x v="7"/>
    <x v="4"/>
  </r>
  <r>
    <x v="20"/>
    <x v="157"/>
    <x v="9509"/>
    <n v="1018.95"/>
    <n v="1018.95"/>
    <n v="0"/>
    <n v="0"/>
    <x v="1"/>
    <x v="0"/>
    <x v="7"/>
    <x v="4"/>
  </r>
  <r>
    <x v="21"/>
    <x v="147"/>
    <x v="9510"/>
    <n v="1093.68"/>
    <n v="1093.68"/>
    <n v="0"/>
    <n v="0"/>
    <x v="1"/>
    <x v="0"/>
    <x v="7"/>
    <x v="4"/>
  </r>
  <r>
    <x v="22"/>
    <x v="163"/>
    <x v="9511"/>
    <n v="851.72"/>
    <n v="835.05"/>
    <n v="16.670000000000002"/>
    <n v="0"/>
    <x v="1"/>
    <x v="0"/>
    <x v="7"/>
    <x v="5"/>
  </r>
  <r>
    <x v="23"/>
    <x v="165"/>
    <x v="9512"/>
    <n v="1150.3800000000001"/>
    <n v="1150.3800000000001"/>
    <n v="0"/>
    <n v="0"/>
    <x v="1"/>
    <x v="0"/>
    <x v="7"/>
    <x v="5"/>
  </r>
  <r>
    <x v="24"/>
    <x v="173"/>
    <x v="9513"/>
    <n v="1071.6199999999999"/>
    <n v="1071.6199999999999"/>
    <n v="0"/>
    <n v="0"/>
    <x v="1"/>
    <x v="0"/>
    <x v="7"/>
    <x v="5"/>
  </r>
  <r>
    <x v="25"/>
    <x v="174"/>
    <x v="9514"/>
    <n v="679.44"/>
    <n v="679.44"/>
    <n v="0"/>
    <n v="0"/>
    <x v="1"/>
    <x v="0"/>
    <x v="7"/>
    <x v="5"/>
  </r>
  <r>
    <x v="26"/>
    <x v="150"/>
    <x v="9515"/>
    <n v="652.16999999999996"/>
    <n v="652.16999999999996"/>
    <n v="0"/>
    <n v="0"/>
    <x v="1"/>
    <x v="0"/>
    <x v="7"/>
    <x v="6"/>
  </r>
  <r>
    <x v="27"/>
    <x v="155"/>
    <x v="9516"/>
    <n v="501.91"/>
    <n v="501.91"/>
    <n v="0"/>
    <n v="0"/>
    <x v="1"/>
    <x v="0"/>
    <x v="7"/>
    <x v="6"/>
  </r>
  <r>
    <x v="28"/>
    <x v="146"/>
    <x v="9517"/>
    <n v="1222.9000000000001"/>
    <n v="1222.9000000000001"/>
    <n v="0"/>
    <n v="0"/>
    <x v="1"/>
    <x v="0"/>
    <x v="7"/>
    <x v="6"/>
  </r>
  <r>
    <x v="29"/>
    <x v="151"/>
    <x v="9518"/>
    <n v="1553.03"/>
    <n v="1553.03"/>
    <n v="0"/>
    <n v="0"/>
    <x v="1"/>
    <x v="0"/>
    <x v="7"/>
    <x v="6"/>
  </r>
  <r>
    <x v="30"/>
    <x v="149"/>
    <x v="9519"/>
    <n v="883.41"/>
    <n v="883.41"/>
    <n v="0"/>
    <n v="0"/>
    <x v="1"/>
    <x v="0"/>
    <x v="7"/>
    <x v="7"/>
  </r>
  <r>
    <x v="31"/>
    <x v="123"/>
    <x v="9520"/>
    <n v="1294.18"/>
    <n v="1294.18"/>
    <n v="0"/>
    <n v="0"/>
    <x v="1"/>
    <x v="0"/>
    <x v="7"/>
    <x v="7"/>
  </r>
  <r>
    <x v="32"/>
    <x v="5"/>
    <x v="9521"/>
    <n v="855.76"/>
    <n v="855.76"/>
    <n v="0"/>
    <n v="0"/>
    <x v="1"/>
    <x v="0"/>
    <x v="7"/>
    <x v="7"/>
  </r>
  <r>
    <x v="33"/>
    <x v="165"/>
    <x v="9522"/>
    <n v="1305.6400000000001"/>
    <n v="1305.6400000000001"/>
    <n v="0"/>
    <n v="0"/>
    <x v="1"/>
    <x v="0"/>
    <x v="7"/>
    <x v="7"/>
  </r>
  <r>
    <x v="34"/>
    <x v="113"/>
    <x v="9523"/>
    <n v="1014.62"/>
    <n v="1014.62"/>
    <n v="0"/>
    <n v="0"/>
    <x v="1"/>
    <x v="0"/>
    <x v="7"/>
    <x v="7"/>
  </r>
  <r>
    <x v="35"/>
    <x v="170"/>
    <x v="9524"/>
    <n v="970.63"/>
    <n v="970.63"/>
    <n v="0"/>
    <n v="0"/>
    <x v="1"/>
    <x v="0"/>
    <x v="7"/>
    <x v="8"/>
  </r>
  <r>
    <x v="36"/>
    <x v="146"/>
    <x v="9525"/>
    <n v="1217.99"/>
    <n v="1217.99"/>
    <n v="0"/>
    <n v="0"/>
    <x v="1"/>
    <x v="0"/>
    <x v="7"/>
    <x v="8"/>
  </r>
  <r>
    <x v="37"/>
    <x v="172"/>
    <x v="9526"/>
    <n v="898.28"/>
    <n v="898.28"/>
    <n v="0"/>
    <n v="0"/>
    <x v="1"/>
    <x v="0"/>
    <x v="7"/>
    <x v="8"/>
  </r>
  <r>
    <x v="38"/>
    <x v="163"/>
    <x v="9527"/>
    <n v="976.81"/>
    <n v="976.81"/>
    <n v="0"/>
    <n v="0"/>
    <x v="1"/>
    <x v="0"/>
    <x v="7"/>
    <x v="8"/>
  </r>
  <r>
    <x v="39"/>
    <x v="154"/>
    <x v="9528"/>
    <n v="530.89"/>
    <n v="530.89"/>
    <n v="0"/>
    <n v="0"/>
    <x v="1"/>
    <x v="0"/>
    <x v="7"/>
    <x v="9"/>
  </r>
  <r>
    <x v="40"/>
    <x v="131"/>
    <x v="9529"/>
    <n v="1133.97"/>
    <n v="1133.97"/>
    <n v="0"/>
    <n v="0"/>
    <x v="1"/>
    <x v="0"/>
    <x v="7"/>
    <x v="9"/>
  </r>
  <r>
    <x v="41"/>
    <x v="144"/>
    <x v="9530"/>
    <n v="1282.32"/>
    <n v="1282.32"/>
    <n v="0"/>
    <n v="0"/>
    <x v="1"/>
    <x v="0"/>
    <x v="7"/>
    <x v="9"/>
  </r>
  <r>
    <x v="42"/>
    <x v="124"/>
    <x v="9531"/>
    <n v="1451.1"/>
    <n v="1451.1"/>
    <n v="0"/>
    <n v="0"/>
    <x v="1"/>
    <x v="0"/>
    <x v="7"/>
    <x v="9"/>
  </r>
  <r>
    <x v="43"/>
    <x v="131"/>
    <x v="9532"/>
    <n v="884.32"/>
    <n v="884.32"/>
    <n v="0"/>
    <n v="0"/>
    <x v="1"/>
    <x v="0"/>
    <x v="7"/>
    <x v="9"/>
  </r>
  <r>
    <x v="44"/>
    <x v="131"/>
    <x v="9533"/>
    <n v="870.23"/>
    <n v="870.23"/>
    <n v="0"/>
    <n v="0"/>
    <x v="1"/>
    <x v="0"/>
    <x v="7"/>
    <x v="10"/>
  </r>
  <r>
    <x v="45"/>
    <x v="159"/>
    <x v="9534"/>
    <n v="751.27"/>
    <n v="751.27"/>
    <n v="0"/>
    <n v="0"/>
    <x v="1"/>
    <x v="0"/>
    <x v="7"/>
    <x v="10"/>
  </r>
  <r>
    <x v="46"/>
    <x v="144"/>
    <x v="9535"/>
    <n v="1347.06"/>
    <n v="1347.06"/>
    <n v="0"/>
    <n v="0"/>
    <x v="1"/>
    <x v="0"/>
    <x v="7"/>
    <x v="10"/>
  </r>
  <r>
    <x v="47"/>
    <x v="132"/>
    <x v="9536"/>
    <n v="644.69000000000005"/>
    <n v="644.69000000000005"/>
    <n v="0"/>
    <n v="0"/>
    <x v="1"/>
    <x v="0"/>
    <x v="7"/>
    <x v="10"/>
  </r>
  <r>
    <x v="48"/>
    <x v="168"/>
    <x v="9537"/>
    <n v="469.68"/>
    <n v="469.68"/>
    <n v="0"/>
    <n v="0"/>
    <x v="1"/>
    <x v="0"/>
    <x v="7"/>
    <x v="11"/>
  </r>
  <r>
    <x v="49"/>
    <x v="150"/>
    <x v="9538"/>
    <n v="840.32"/>
    <n v="840.32"/>
    <n v="0"/>
    <n v="0"/>
    <x v="1"/>
    <x v="0"/>
    <x v="7"/>
    <x v="11"/>
  </r>
  <r>
    <x v="50"/>
    <x v="168"/>
    <x v="9539"/>
    <n v="431.78"/>
    <n v="431.78"/>
    <n v="0"/>
    <n v="0"/>
    <x v="1"/>
    <x v="0"/>
    <x v="7"/>
    <x v="11"/>
  </r>
  <r>
    <x v="51"/>
    <x v="173"/>
    <x v="9540"/>
    <n v="1025.6300000000001"/>
    <n v="1025.6300000000001"/>
    <n v="0"/>
    <n v="0"/>
    <x v="1"/>
    <x v="0"/>
    <x v="7"/>
    <x v="11"/>
  </r>
  <r>
    <x v="0"/>
    <x v="103"/>
    <x v="9541"/>
    <n v="610"/>
    <n v="610"/>
    <n v="0"/>
    <n v="0"/>
    <x v="1"/>
    <x v="0"/>
    <x v="8"/>
    <x v="0"/>
  </r>
  <r>
    <x v="1"/>
    <x v="103"/>
    <x v="9542"/>
    <n v="146.66"/>
    <n v="143.33000000000001"/>
    <n v="3.33"/>
    <n v="0"/>
    <x v="1"/>
    <x v="0"/>
    <x v="8"/>
    <x v="0"/>
  </r>
  <r>
    <x v="2"/>
    <x v="51"/>
    <x v="9543"/>
    <n v="73.33"/>
    <n v="73.33"/>
    <n v="0"/>
    <n v="0"/>
    <x v="1"/>
    <x v="0"/>
    <x v="8"/>
    <x v="0"/>
  </r>
  <r>
    <x v="3"/>
    <x v="51"/>
    <x v="9544"/>
    <n v="156.66999999999999"/>
    <n v="156.66999999999999"/>
    <n v="0"/>
    <n v="0"/>
    <x v="1"/>
    <x v="0"/>
    <x v="8"/>
    <x v="0"/>
  </r>
  <r>
    <x v="4"/>
    <x v="51"/>
    <x v="9545"/>
    <n v="33.33"/>
    <n v="33.33"/>
    <n v="0"/>
    <n v="0"/>
    <x v="1"/>
    <x v="0"/>
    <x v="8"/>
    <x v="1"/>
  </r>
  <r>
    <x v="5"/>
    <x v="105"/>
    <x v="9546"/>
    <n v="123.33"/>
    <n v="120"/>
    <n v="3.33"/>
    <n v="0"/>
    <x v="1"/>
    <x v="0"/>
    <x v="8"/>
    <x v="1"/>
  </r>
  <r>
    <x v="6"/>
    <x v="103"/>
    <x v="9547"/>
    <n v="260"/>
    <n v="260"/>
    <n v="0"/>
    <n v="0"/>
    <x v="1"/>
    <x v="0"/>
    <x v="8"/>
    <x v="1"/>
  </r>
  <r>
    <x v="7"/>
    <x v="51"/>
    <x v="9548"/>
    <n v="890"/>
    <n v="890"/>
    <n v="0"/>
    <n v="0"/>
    <x v="1"/>
    <x v="0"/>
    <x v="8"/>
    <x v="1"/>
  </r>
  <r>
    <x v="8"/>
    <x v="111"/>
    <x v="9549"/>
    <n v="140"/>
    <n v="140"/>
    <n v="0"/>
    <n v="0"/>
    <x v="1"/>
    <x v="0"/>
    <x v="8"/>
    <x v="1"/>
  </r>
  <r>
    <x v="9"/>
    <x v="110"/>
    <x v="9550"/>
    <n v="120"/>
    <n v="120"/>
    <n v="0"/>
    <n v="0"/>
    <x v="1"/>
    <x v="0"/>
    <x v="8"/>
    <x v="2"/>
  </r>
  <r>
    <x v="10"/>
    <x v="140"/>
    <x v="9551"/>
    <n v="206.67"/>
    <n v="206.67"/>
    <n v="0"/>
    <n v="0"/>
    <x v="1"/>
    <x v="0"/>
    <x v="8"/>
    <x v="2"/>
  </r>
  <r>
    <x v="11"/>
    <x v="116"/>
    <x v="9552"/>
    <n v="106.67"/>
    <n v="106.67"/>
    <n v="0"/>
    <n v="0"/>
    <x v="1"/>
    <x v="0"/>
    <x v="8"/>
    <x v="2"/>
  </r>
  <r>
    <x v="12"/>
    <x v="129"/>
    <x v="9553"/>
    <n v="216.67"/>
    <n v="216.67"/>
    <n v="0"/>
    <n v="0"/>
    <x v="1"/>
    <x v="0"/>
    <x v="8"/>
    <x v="2"/>
  </r>
  <r>
    <x v="13"/>
    <x v="120"/>
    <x v="9554"/>
    <n v="46.67"/>
    <n v="46.67"/>
    <n v="0"/>
    <n v="0"/>
    <x v="1"/>
    <x v="0"/>
    <x v="8"/>
    <x v="3"/>
  </r>
  <r>
    <x v="14"/>
    <x v="111"/>
    <x v="9555"/>
    <n v="543.33000000000004"/>
    <n v="543.33000000000004"/>
    <n v="0"/>
    <n v="0"/>
    <x v="1"/>
    <x v="0"/>
    <x v="8"/>
    <x v="3"/>
  </r>
  <r>
    <x v="15"/>
    <x v="110"/>
    <x v="9556"/>
    <n v="333.17"/>
    <n v="323.33"/>
    <n v="9.84"/>
    <n v="0"/>
    <x v="1"/>
    <x v="0"/>
    <x v="8"/>
    <x v="3"/>
  </r>
  <r>
    <x v="16"/>
    <x v="110"/>
    <x v="9557"/>
    <n v="713.18"/>
    <n v="703.33"/>
    <n v="9.85"/>
    <n v="0"/>
    <x v="1"/>
    <x v="0"/>
    <x v="8"/>
    <x v="3"/>
  </r>
  <r>
    <x v="17"/>
    <x v="111"/>
    <x v="9558"/>
    <n v="580"/>
    <n v="580"/>
    <n v="0"/>
    <n v="0"/>
    <x v="1"/>
    <x v="0"/>
    <x v="8"/>
    <x v="4"/>
  </r>
  <r>
    <x v="18"/>
    <x v="110"/>
    <x v="9559"/>
    <n v="493.33"/>
    <n v="493.33"/>
    <n v="0"/>
    <n v="0"/>
    <x v="1"/>
    <x v="0"/>
    <x v="8"/>
    <x v="4"/>
  </r>
  <r>
    <x v="19"/>
    <x v="108"/>
    <x v="9560"/>
    <n v="403.33"/>
    <n v="403.33"/>
    <n v="0"/>
    <n v="0"/>
    <x v="1"/>
    <x v="0"/>
    <x v="8"/>
    <x v="4"/>
  </r>
  <r>
    <x v="20"/>
    <x v="108"/>
    <x v="9561"/>
    <n v="336.66"/>
    <n v="333.33"/>
    <n v="3.33"/>
    <n v="0"/>
    <x v="1"/>
    <x v="0"/>
    <x v="8"/>
    <x v="4"/>
  </r>
  <r>
    <x v="21"/>
    <x v="51"/>
    <x v="9562"/>
    <n v="350"/>
    <n v="350"/>
    <n v="0"/>
    <n v="0"/>
    <x v="1"/>
    <x v="0"/>
    <x v="8"/>
    <x v="4"/>
  </r>
  <r>
    <x v="22"/>
    <x v="108"/>
    <x v="9563"/>
    <n v="375.81"/>
    <n v="346.67"/>
    <n v="29.14"/>
    <n v="0"/>
    <x v="1"/>
    <x v="0"/>
    <x v="8"/>
    <x v="5"/>
  </r>
  <r>
    <x v="23"/>
    <x v="118"/>
    <x v="9564"/>
    <n v="373.73"/>
    <n v="263.33"/>
    <n v="110.4"/>
    <n v="0"/>
    <x v="1"/>
    <x v="0"/>
    <x v="8"/>
    <x v="5"/>
  </r>
  <r>
    <x v="24"/>
    <x v="117"/>
    <x v="9565"/>
    <n v="605.61"/>
    <n v="566.66999999999996"/>
    <n v="38.94"/>
    <n v="0"/>
    <x v="1"/>
    <x v="0"/>
    <x v="8"/>
    <x v="5"/>
  </r>
  <r>
    <x v="25"/>
    <x v="120"/>
    <x v="9566"/>
    <n v="520"/>
    <n v="520"/>
    <n v="0"/>
    <n v="0"/>
    <x v="1"/>
    <x v="0"/>
    <x v="8"/>
    <x v="5"/>
  </r>
  <r>
    <x v="26"/>
    <x v="121"/>
    <x v="9567"/>
    <n v="136.66999999999999"/>
    <n v="136.66999999999999"/>
    <n v="0"/>
    <n v="0"/>
    <x v="1"/>
    <x v="0"/>
    <x v="8"/>
    <x v="6"/>
  </r>
  <r>
    <x v="27"/>
    <x v="122"/>
    <x v="9568"/>
    <n v="310"/>
    <n v="310"/>
    <n v="0"/>
    <n v="0"/>
    <x v="1"/>
    <x v="0"/>
    <x v="8"/>
    <x v="6"/>
  </r>
  <r>
    <x v="28"/>
    <x v="144"/>
    <x v="9569"/>
    <n v="696.67"/>
    <n v="696.67"/>
    <n v="0"/>
    <n v="0"/>
    <x v="1"/>
    <x v="0"/>
    <x v="8"/>
    <x v="6"/>
  </r>
  <r>
    <x v="29"/>
    <x v="115"/>
    <x v="9570"/>
    <n v="453.33"/>
    <n v="453.33"/>
    <n v="0"/>
    <n v="0"/>
    <x v="1"/>
    <x v="0"/>
    <x v="8"/>
    <x v="6"/>
  </r>
  <r>
    <x v="30"/>
    <x v="115"/>
    <x v="9571"/>
    <n v="870"/>
    <n v="870"/>
    <n v="0"/>
    <n v="0"/>
    <x v="1"/>
    <x v="0"/>
    <x v="8"/>
    <x v="7"/>
  </r>
  <r>
    <x v="31"/>
    <x v="114"/>
    <x v="9572"/>
    <n v="686.43"/>
    <n v="680"/>
    <n v="6.43"/>
    <n v="0"/>
    <x v="1"/>
    <x v="0"/>
    <x v="8"/>
    <x v="7"/>
  </r>
  <r>
    <x v="32"/>
    <x v="105"/>
    <x v="9573"/>
    <n v="120.18"/>
    <n v="30"/>
    <n v="90.18"/>
    <n v="0"/>
    <x v="1"/>
    <x v="0"/>
    <x v="8"/>
    <x v="7"/>
  </r>
  <r>
    <x v="33"/>
    <x v="56"/>
    <x v="9574"/>
    <n v="2831.94"/>
    <n v="903.33"/>
    <n v="1928.61"/>
    <n v="0"/>
    <x v="1"/>
    <x v="0"/>
    <x v="8"/>
    <x v="7"/>
  </r>
  <r>
    <x v="34"/>
    <x v="106"/>
    <x v="9575"/>
    <n v="340"/>
    <n v="340"/>
    <n v="0"/>
    <n v="0"/>
    <x v="1"/>
    <x v="0"/>
    <x v="8"/>
    <x v="7"/>
  </r>
  <r>
    <x v="35"/>
    <x v="106"/>
    <x v="9576"/>
    <n v="613.33000000000004"/>
    <n v="613.33000000000004"/>
    <n v="0"/>
    <n v="0"/>
    <x v="1"/>
    <x v="0"/>
    <x v="8"/>
    <x v="8"/>
  </r>
  <r>
    <x v="36"/>
    <x v="102"/>
    <x v="9577"/>
    <n v="986.67"/>
    <n v="986.67"/>
    <n v="0"/>
    <n v="0"/>
    <x v="1"/>
    <x v="0"/>
    <x v="8"/>
    <x v="8"/>
  </r>
  <r>
    <x v="37"/>
    <x v="49"/>
    <x v="9578"/>
    <n v="916.67"/>
    <n v="916.67"/>
    <n v="0"/>
    <n v="0"/>
    <x v="1"/>
    <x v="0"/>
    <x v="8"/>
    <x v="8"/>
  </r>
  <r>
    <x v="38"/>
    <x v="118"/>
    <x v="9579"/>
    <n v="916.67"/>
    <n v="916.67"/>
    <n v="0"/>
    <n v="0"/>
    <x v="1"/>
    <x v="0"/>
    <x v="8"/>
    <x v="8"/>
  </r>
  <r>
    <x v="39"/>
    <x v="117"/>
    <x v="9580"/>
    <n v="820"/>
    <n v="820"/>
    <n v="0"/>
    <n v="0"/>
    <x v="1"/>
    <x v="0"/>
    <x v="8"/>
    <x v="9"/>
  </r>
  <r>
    <x v="40"/>
    <x v="120"/>
    <x v="9581"/>
    <n v="273.33"/>
    <n v="273.33"/>
    <n v="0"/>
    <n v="0"/>
    <x v="1"/>
    <x v="0"/>
    <x v="8"/>
    <x v="9"/>
  </r>
  <r>
    <x v="41"/>
    <x v="119"/>
    <x v="9582"/>
    <n v="1243.1500000000001"/>
    <n v="1243.1500000000001"/>
    <n v="0"/>
    <n v="0"/>
    <x v="1"/>
    <x v="0"/>
    <x v="8"/>
    <x v="9"/>
  </r>
  <r>
    <x v="42"/>
    <x v="108"/>
    <x v="9583"/>
    <n v="2459.63"/>
    <n v="2459.63"/>
    <n v="0"/>
    <n v="0"/>
    <x v="1"/>
    <x v="0"/>
    <x v="8"/>
    <x v="9"/>
  </r>
  <r>
    <x v="43"/>
    <x v="122"/>
    <x v="9584"/>
    <n v="1381.11"/>
    <n v="1381.11"/>
    <n v="0"/>
    <n v="0"/>
    <x v="1"/>
    <x v="0"/>
    <x v="8"/>
    <x v="9"/>
  </r>
  <r>
    <x v="44"/>
    <x v="125"/>
    <x v="9585"/>
    <n v="1074.45"/>
    <n v="1074.45"/>
    <n v="0"/>
    <n v="0"/>
    <x v="1"/>
    <x v="0"/>
    <x v="8"/>
    <x v="10"/>
  </r>
  <r>
    <x v="45"/>
    <x v="128"/>
    <x v="9586"/>
    <n v="1393.33"/>
    <n v="1393.33"/>
    <n v="0"/>
    <n v="0"/>
    <x v="1"/>
    <x v="0"/>
    <x v="8"/>
    <x v="10"/>
  </r>
  <r>
    <x v="46"/>
    <x v="129"/>
    <x v="9587"/>
    <n v="1715.56"/>
    <n v="1715.56"/>
    <n v="0"/>
    <n v="0"/>
    <x v="1"/>
    <x v="0"/>
    <x v="8"/>
    <x v="10"/>
  </r>
  <r>
    <x v="47"/>
    <x v="60"/>
    <x v="9588"/>
    <n v="1192.23"/>
    <n v="1192.23"/>
    <n v="0"/>
    <n v="0"/>
    <x v="1"/>
    <x v="0"/>
    <x v="8"/>
    <x v="10"/>
  </r>
  <r>
    <x v="48"/>
    <x v="125"/>
    <x v="9589"/>
    <n v="724.44"/>
    <n v="724.44"/>
    <n v="0"/>
    <n v="0"/>
    <x v="1"/>
    <x v="0"/>
    <x v="8"/>
    <x v="11"/>
  </r>
  <r>
    <x v="49"/>
    <x v="128"/>
    <x v="9590"/>
    <n v="514.45000000000005"/>
    <n v="514.45000000000005"/>
    <n v="0"/>
    <n v="0"/>
    <x v="1"/>
    <x v="0"/>
    <x v="8"/>
    <x v="11"/>
  </r>
  <r>
    <x v="50"/>
    <x v="140"/>
    <x v="9591"/>
    <n v="588.89"/>
    <n v="588.89"/>
    <n v="0"/>
    <n v="0"/>
    <x v="1"/>
    <x v="0"/>
    <x v="8"/>
    <x v="11"/>
  </r>
  <r>
    <x v="51"/>
    <x v="54"/>
    <x v="9592"/>
    <n v="905.55"/>
    <n v="905.55"/>
    <n v="0"/>
    <n v="0"/>
    <x v="1"/>
    <x v="0"/>
    <x v="8"/>
    <x v="11"/>
  </r>
  <r>
    <x v="0"/>
    <x v="21"/>
    <x v="9593"/>
    <n v="919.14"/>
    <n v="266.67"/>
    <n v="652.47"/>
    <n v="0"/>
    <x v="1"/>
    <x v="0"/>
    <x v="9"/>
    <x v="0"/>
  </r>
  <r>
    <x v="1"/>
    <x v="56"/>
    <x v="9594"/>
    <n v="360.18"/>
    <n v="173.03"/>
    <n v="187.15"/>
    <n v="0"/>
    <x v="1"/>
    <x v="0"/>
    <x v="9"/>
    <x v="0"/>
  </r>
  <r>
    <x v="2"/>
    <x v="18"/>
    <x v="9595"/>
    <n v="2238.7800000000002"/>
    <n v="440.58"/>
    <n v="1798.2"/>
    <n v="0"/>
    <x v="1"/>
    <x v="0"/>
    <x v="9"/>
    <x v="0"/>
  </r>
  <r>
    <x v="3"/>
    <x v="101"/>
    <x v="9596"/>
    <n v="1417.67"/>
    <n v="663.33"/>
    <n v="754.34"/>
    <n v="0"/>
    <x v="1"/>
    <x v="0"/>
    <x v="9"/>
    <x v="0"/>
  </r>
  <r>
    <x v="4"/>
    <x v="55"/>
    <x v="9597"/>
    <n v="633.38"/>
    <n v="263.33"/>
    <n v="370.05"/>
    <n v="0"/>
    <x v="1"/>
    <x v="0"/>
    <x v="9"/>
    <x v="1"/>
  </r>
  <r>
    <x v="5"/>
    <x v="48"/>
    <x v="9598"/>
    <n v="767.09"/>
    <n v="193.33"/>
    <n v="573.76"/>
    <n v="0"/>
    <x v="1"/>
    <x v="0"/>
    <x v="9"/>
    <x v="1"/>
  </r>
  <r>
    <x v="6"/>
    <x v="22"/>
    <x v="9599"/>
    <n v="1308.1300000000001"/>
    <n v="286.67"/>
    <n v="1021.46"/>
    <n v="0"/>
    <x v="1"/>
    <x v="0"/>
    <x v="9"/>
    <x v="1"/>
  </r>
  <r>
    <x v="7"/>
    <x v="49"/>
    <x v="9600"/>
    <n v="2362.2399999999998"/>
    <n v="420"/>
    <n v="1942.24"/>
    <n v="0"/>
    <x v="1"/>
    <x v="0"/>
    <x v="9"/>
    <x v="1"/>
  </r>
  <r>
    <x v="8"/>
    <x v="110"/>
    <x v="9601"/>
    <n v="1655.2"/>
    <n v="326.67"/>
    <n v="1328.53"/>
    <n v="0"/>
    <x v="1"/>
    <x v="0"/>
    <x v="9"/>
    <x v="1"/>
  </r>
  <r>
    <x v="9"/>
    <x v="52"/>
    <x v="9602"/>
    <n v="1264.17"/>
    <n v="463.33"/>
    <n v="800.84"/>
    <n v="0"/>
    <x v="1"/>
    <x v="0"/>
    <x v="9"/>
    <x v="2"/>
  </r>
  <r>
    <x v="10"/>
    <x v="55"/>
    <x v="9603"/>
    <n v="2463.7399999999998"/>
    <n v="293.33"/>
    <n v="2170.41"/>
    <n v="0"/>
    <x v="1"/>
    <x v="0"/>
    <x v="9"/>
    <x v="2"/>
  </r>
  <r>
    <x v="11"/>
    <x v="117"/>
    <x v="9604"/>
    <n v="1055.3"/>
    <n v="443.33"/>
    <n v="611.97"/>
    <n v="0"/>
    <x v="1"/>
    <x v="0"/>
    <x v="9"/>
    <x v="2"/>
  </r>
  <r>
    <x v="12"/>
    <x v="50"/>
    <x v="9605"/>
    <n v="1370.85"/>
    <n v="303.33"/>
    <n v="1067.52"/>
    <n v="0"/>
    <x v="1"/>
    <x v="0"/>
    <x v="9"/>
    <x v="2"/>
  </r>
  <r>
    <x v="13"/>
    <x v="88"/>
    <x v="9606"/>
    <n v="717.99"/>
    <n v="96.67"/>
    <n v="621.32000000000005"/>
    <n v="0"/>
    <x v="1"/>
    <x v="0"/>
    <x v="9"/>
    <x v="3"/>
  </r>
  <r>
    <x v="14"/>
    <x v="103"/>
    <x v="9607"/>
    <n v="119"/>
    <n v="43.33"/>
    <n v="75.67"/>
    <n v="0"/>
    <x v="1"/>
    <x v="0"/>
    <x v="9"/>
    <x v="3"/>
  </r>
  <r>
    <x v="15"/>
    <x v="51"/>
    <x v="9608"/>
    <n v="1699.46"/>
    <n v="460"/>
    <n v="1239.46"/>
    <n v="0"/>
    <x v="1"/>
    <x v="0"/>
    <x v="9"/>
    <x v="3"/>
  </r>
  <r>
    <x v="16"/>
    <x v="108"/>
    <x v="9609"/>
    <n v="1206.27"/>
    <n v="550"/>
    <n v="656.27"/>
    <n v="0"/>
    <x v="1"/>
    <x v="0"/>
    <x v="9"/>
    <x v="3"/>
  </r>
  <r>
    <x v="17"/>
    <x v="52"/>
    <x v="9610"/>
    <n v="1801.15"/>
    <n v="190"/>
    <n v="1611.15"/>
    <n v="0"/>
    <x v="1"/>
    <x v="0"/>
    <x v="9"/>
    <x v="4"/>
  </r>
  <r>
    <x v="18"/>
    <x v="103"/>
    <x v="9611"/>
    <n v="1493.15"/>
    <n v="220"/>
    <n v="1273.1500000000001"/>
    <n v="0"/>
    <x v="1"/>
    <x v="0"/>
    <x v="9"/>
    <x v="4"/>
  </r>
  <r>
    <x v="19"/>
    <x v="117"/>
    <x v="9612"/>
    <n v="923.16"/>
    <n v="260"/>
    <n v="663.16"/>
    <n v="0"/>
    <x v="1"/>
    <x v="0"/>
    <x v="9"/>
    <x v="4"/>
  </r>
  <r>
    <x v="20"/>
    <x v="51"/>
    <x v="9613"/>
    <n v="1582.45"/>
    <n v="346.67"/>
    <n v="1235.78"/>
    <n v="0"/>
    <x v="1"/>
    <x v="0"/>
    <x v="9"/>
    <x v="4"/>
  </r>
  <r>
    <x v="21"/>
    <x v="108"/>
    <x v="9614"/>
    <n v="1052.2"/>
    <n v="123.34"/>
    <n v="928.86"/>
    <n v="0"/>
    <x v="1"/>
    <x v="0"/>
    <x v="9"/>
    <x v="4"/>
  </r>
  <r>
    <x v="22"/>
    <x v="109"/>
    <x v="9615"/>
    <n v="2438.86"/>
    <n v="70"/>
    <n v="2368.86"/>
    <n v="0"/>
    <x v="1"/>
    <x v="0"/>
    <x v="9"/>
    <x v="5"/>
  </r>
  <r>
    <x v="23"/>
    <x v="117"/>
    <x v="9616"/>
    <n v="2847.89"/>
    <n v="96.67"/>
    <n v="2751.22"/>
    <n v="0"/>
    <x v="1"/>
    <x v="0"/>
    <x v="9"/>
    <x v="5"/>
  </r>
  <r>
    <x v="24"/>
    <x v="52"/>
    <x v="9617"/>
    <n v="3088.31"/>
    <n v="226.67"/>
    <n v="2861.64"/>
    <n v="0"/>
    <x v="1"/>
    <x v="0"/>
    <x v="9"/>
    <x v="5"/>
  </r>
  <r>
    <x v="25"/>
    <x v="51"/>
    <x v="9618"/>
    <n v="2672.14"/>
    <n v="640"/>
    <n v="2032.14"/>
    <n v="0"/>
    <x v="1"/>
    <x v="0"/>
    <x v="9"/>
    <x v="5"/>
  </r>
  <r>
    <x v="26"/>
    <x v="54"/>
    <x v="9619"/>
    <n v="897.57"/>
    <n v="303.33"/>
    <n v="594.24"/>
    <n v="0"/>
    <x v="1"/>
    <x v="0"/>
    <x v="9"/>
    <x v="6"/>
  </r>
  <r>
    <x v="27"/>
    <x v="46"/>
    <x v="9620"/>
    <n v="1693.35"/>
    <n v="548.86"/>
    <n v="1144.49"/>
    <n v="0"/>
    <x v="1"/>
    <x v="0"/>
    <x v="9"/>
    <x v="6"/>
  </r>
  <r>
    <x v="28"/>
    <x v="13"/>
    <x v="9621"/>
    <n v="2994.85"/>
    <n v="1030"/>
    <n v="1964.85"/>
    <n v="0"/>
    <x v="1"/>
    <x v="0"/>
    <x v="9"/>
    <x v="6"/>
  </r>
  <r>
    <x v="29"/>
    <x v="88"/>
    <x v="9622"/>
    <n v="1280.5899999999999"/>
    <n v="985.63"/>
    <n v="294.95999999999998"/>
    <n v="0"/>
    <x v="1"/>
    <x v="0"/>
    <x v="9"/>
    <x v="6"/>
  </r>
  <r>
    <x v="30"/>
    <x v="56"/>
    <x v="9623"/>
    <n v="1825.5"/>
    <n v="1176.95"/>
    <n v="648.54999999999995"/>
    <n v="0"/>
    <x v="1"/>
    <x v="0"/>
    <x v="9"/>
    <x v="7"/>
  </r>
  <r>
    <x v="31"/>
    <x v="101"/>
    <x v="9624"/>
    <n v="1261.6600000000001"/>
    <n v="818.95"/>
    <n v="442.71"/>
    <n v="0"/>
    <x v="1"/>
    <x v="0"/>
    <x v="9"/>
    <x v="7"/>
  </r>
  <r>
    <x v="32"/>
    <x v="17"/>
    <x v="9625"/>
    <n v="5601.52"/>
    <n v="1797.12"/>
    <n v="3804.4"/>
    <n v="0"/>
    <x v="1"/>
    <x v="0"/>
    <x v="9"/>
    <x v="7"/>
  </r>
  <r>
    <x v="33"/>
    <x v="21"/>
    <x v="9626"/>
    <n v="4164.7299999999996"/>
    <n v="663.33"/>
    <n v="3501.4"/>
    <n v="0"/>
    <x v="1"/>
    <x v="0"/>
    <x v="9"/>
    <x v="7"/>
  </r>
  <r>
    <x v="34"/>
    <x v="57"/>
    <x v="9627"/>
    <n v="2636.68"/>
    <n v="680"/>
    <n v="1956.68"/>
    <n v="0"/>
    <x v="1"/>
    <x v="0"/>
    <x v="9"/>
    <x v="7"/>
  </r>
  <r>
    <x v="35"/>
    <x v="48"/>
    <x v="9628"/>
    <n v="2696.59"/>
    <n v="563.33000000000004"/>
    <n v="2133.2600000000002"/>
    <n v="0"/>
    <x v="1"/>
    <x v="0"/>
    <x v="9"/>
    <x v="8"/>
  </r>
  <r>
    <x v="36"/>
    <x v="88"/>
    <x v="9629"/>
    <n v="1104.01"/>
    <n v="510.91"/>
    <n v="593.1"/>
    <n v="0"/>
    <x v="1"/>
    <x v="0"/>
    <x v="9"/>
    <x v="8"/>
  </r>
  <r>
    <x v="37"/>
    <x v="54"/>
    <x v="9630"/>
    <n v="779.28"/>
    <n v="688.44"/>
    <n v="90.84"/>
    <n v="0"/>
    <x v="1"/>
    <x v="0"/>
    <x v="9"/>
    <x v="8"/>
  </r>
  <r>
    <x v="38"/>
    <x v="23"/>
    <x v="9631"/>
    <n v="2889.04"/>
    <n v="547.77"/>
    <n v="2341.27"/>
    <n v="0"/>
    <x v="1"/>
    <x v="0"/>
    <x v="9"/>
    <x v="8"/>
  </r>
  <r>
    <x v="39"/>
    <x v="17"/>
    <x v="9632"/>
    <n v="771.52"/>
    <n v="690"/>
    <n v="81.52"/>
    <n v="0"/>
    <x v="1"/>
    <x v="0"/>
    <x v="9"/>
    <x v="9"/>
  </r>
  <r>
    <x v="40"/>
    <x v="42"/>
    <x v="9633"/>
    <n v="133.96"/>
    <n v="106.67"/>
    <n v="27.29"/>
    <n v="0"/>
    <x v="1"/>
    <x v="0"/>
    <x v="9"/>
    <x v="9"/>
  </r>
  <r>
    <x v="41"/>
    <x v="23"/>
    <x v="9634"/>
    <n v="841.39"/>
    <n v="96.67"/>
    <n v="744.72"/>
    <n v="0"/>
    <x v="1"/>
    <x v="0"/>
    <x v="9"/>
    <x v="9"/>
  </r>
  <r>
    <x v="42"/>
    <x v="27"/>
    <x v="9635"/>
    <n v="3514.5"/>
    <n v="1373.33"/>
    <n v="2141.17"/>
    <n v="0"/>
    <x v="1"/>
    <x v="0"/>
    <x v="9"/>
    <x v="9"/>
  </r>
  <r>
    <x v="43"/>
    <x v="28"/>
    <x v="9636"/>
    <n v="933.89"/>
    <n v="696.67"/>
    <n v="237.22"/>
    <n v="0"/>
    <x v="1"/>
    <x v="0"/>
    <x v="9"/>
    <x v="9"/>
  </r>
  <r>
    <x v="44"/>
    <x v="19"/>
    <x v="9637"/>
    <n v="997.76"/>
    <n v="403.33"/>
    <n v="594.42999999999995"/>
    <n v="0"/>
    <x v="1"/>
    <x v="0"/>
    <x v="9"/>
    <x v="10"/>
  </r>
  <r>
    <x v="45"/>
    <x v="23"/>
    <x v="9638"/>
    <n v="1025.19"/>
    <n v="780"/>
    <n v="245.19"/>
    <n v="0"/>
    <x v="1"/>
    <x v="0"/>
    <x v="9"/>
    <x v="10"/>
  </r>
  <r>
    <x v="46"/>
    <x v="28"/>
    <x v="9639"/>
    <n v="1176.93"/>
    <n v="963.33"/>
    <n v="213.6"/>
    <n v="0"/>
    <x v="1"/>
    <x v="0"/>
    <x v="9"/>
    <x v="10"/>
  </r>
  <r>
    <x v="47"/>
    <x v="20"/>
    <x v="9640"/>
    <n v="1348.7"/>
    <n v="371.08"/>
    <n v="977.62"/>
    <n v="0"/>
    <x v="1"/>
    <x v="0"/>
    <x v="9"/>
    <x v="10"/>
  </r>
  <r>
    <x v="48"/>
    <x v="5"/>
    <x v="9641"/>
    <n v="1821.2"/>
    <n v="377.77"/>
    <n v="1443.43"/>
    <n v="0"/>
    <x v="1"/>
    <x v="0"/>
    <x v="9"/>
    <x v="11"/>
  </r>
  <r>
    <x v="49"/>
    <x v="16"/>
    <x v="9642"/>
    <n v="395.09"/>
    <n v="351.87"/>
    <n v="43.22"/>
    <n v="0"/>
    <x v="1"/>
    <x v="0"/>
    <x v="9"/>
    <x v="11"/>
  </r>
  <r>
    <x v="50"/>
    <x v="18"/>
    <x v="9643"/>
    <n v="752.08"/>
    <n v="310.62"/>
    <n v="441.46"/>
    <n v="0"/>
    <x v="1"/>
    <x v="0"/>
    <x v="9"/>
    <x v="11"/>
  </r>
  <r>
    <x v="51"/>
    <x v="13"/>
    <x v="9644"/>
    <n v="1698.11"/>
    <n v="585.96"/>
    <n v="1112.1500000000001"/>
    <n v="0"/>
    <x v="1"/>
    <x v="0"/>
    <x v="9"/>
    <x v="11"/>
  </r>
  <r>
    <x v="0"/>
    <x v="104"/>
    <x v="9645"/>
    <n v="899.78"/>
    <n v="189.66"/>
    <n v="710.12"/>
    <n v="0"/>
    <x v="1"/>
    <x v="0"/>
    <x v="10"/>
    <x v="0"/>
  </r>
  <r>
    <x v="1"/>
    <x v="120"/>
    <x v="9646"/>
    <n v="286.33999999999997"/>
    <n v="222.2"/>
    <n v="64.14"/>
    <n v="0"/>
    <x v="1"/>
    <x v="0"/>
    <x v="10"/>
    <x v="0"/>
  </r>
  <r>
    <x v="2"/>
    <x v="51"/>
    <x v="9647"/>
    <n v="453.8"/>
    <n v="169.47"/>
    <n v="284.33"/>
    <n v="0"/>
    <x v="1"/>
    <x v="0"/>
    <x v="10"/>
    <x v="0"/>
  </r>
  <r>
    <x v="3"/>
    <x v="60"/>
    <x v="9648"/>
    <n v="845.57"/>
    <n v="549.78"/>
    <n v="295.79000000000002"/>
    <n v="0"/>
    <x v="1"/>
    <x v="0"/>
    <x v="10"/>
    <x v="0"/>
  </r>
  <r>
    <x v="4"/>
    <x v="101"/>
    <x v="9649"/>
    <n v="526.13"/>
    <n v="371.89"/>
    <n v="154.24"/>
    <n v="0"/>
    <x v="1"/>
    <x v="0"/>
    <x v="10"/>
    <x v="1"/>
  </r>
  <r>
    <x v="5"/>
    <x v="101"/>
    <x v="9650"/>
    <n v="325.04000000000002"/>
    <n v="129.01"/>
    <n v="196.03"/>
    <n v="0"/>
    <x v="1"/>
    <x v="0"/>
    <x v="10"/>
    <x v="1"/>
  </r>
  <r>
    <x v="6"/>
    <x v="101"/>
    <x v="9651"/>
    <n v="353.84"/>
    <n v="126.59"/>
    <n v="227.25"/>
    <n v="0"/>
    <x v="1"/>
    <x v="0"/>
    <x v="10"/>
    <x v="1"/>
  </r>
  <r>
    <x v="7"/>
    <x v="47"/>
    <x v="9652"/>
    <n v="874.16"/>
    <n v="413.97"/>
    <n v="460.19"/>
    <n v="0"/>
    <x v="1"/>
    <x v="0"/>
    <x v="10"/>
    <x v="1"/>
  </r>
  <r>
    <x v="8"/>
    <x v="56"/>
    <x v="9653"/>
    <n v="541.37"/>
    <n v="257.61"/>
    <n v="283.76"/>
    <n v="0"/>
    <x v="1"/>
    <x v="0"/>
    <x v="10"/>
    <x v="1"/>
  </r>
  <r>
    <x v="9"/>
    <x v="59"/>
    <x v="9654"/>
    <n v="707.25"/>
    <n v="468.9"/>
    <n v="238.35"/>
    <n v="0"/>
    <x v="1"/>
    <x v="0"/>
    <x v="10"/>
    <x v="2"/>
  </r>
  <r>
    <x v="10"/>
    <x v="48"/>
    <x v="9655"/>
    <n v="906.24"/>
    <n v="227.49"/>
    <n v="678.75"/>
    <n v="0"/>
    <x v="1"/>
    <x v="0"/>
    <x v="10"/>
    <x v="2"/>
  </r>
  <r>
    <x v="11"/>
    <x v="17"/>
    <x v="9656"/>
    <n v="1180.6099999999999"/>
    <n v="349.52"/>
    <n v="831.09"/>
    <n v="0"/>
    <x v="1"/>
    <x v="0"/>
    <x v="10"/>
    <x v="2"/>
  </r>
  <r>
    <x v="12"/>
    <x v="54"/>
    <x v="9657"/>
    <n v="589.01"/>
    <n v="311.5"/>
    <n v="277.51"/>
    <n v="0"/>
    <x v="1"/>
    <x v="0"/>
    <x v="10"/>
    <x v="2"/>
  </r>
  <r>
    <x v="13"/>
    <x v="120"/>
    <x v="9658"/>
    <n v="452.29"/>
    <n v="100.72"/>
    <n v="351.57"/>
    <n v="0"/>
    <x v="1"/>
    <x v="0"/>
    <x v="10"/>
    <x v="3"/>
  </r>
  <r>
    <x v="14"/>
    <x v="122"/>
    <x v="9659"/>
    <n v="312.64"/>
    <n v="53.78"/>
    <n v="258.86"/>
    <n v="0"/>
    <x v="1"/>
    <x v="0"/>
    <x v="10"/>
    <x v="3"/>
  </r>
  <r>
    <x v="15"/>
    <x v="138"/>
    <x v="9660"/>
    <n v="970.93"/>
    <n v="472.61"/>
    <n v="498.32"/>
    <n v="0"/>
    <x v="1"/>
    <x v="0"/>
    <x v="10"/>
    <x v="3"/>
  </r>
  <r>
    <x v="16"/>
    <x v="119"/>
    <x v="9661"/>
    <n v="1513.35"/>
    <n v="582.87"/>
    <n v="930.48"/>
    <n v="0"/>
    <x v="1"/>
    <x v="0"/>
    <x v="10"/>
    <x v="3"/>
  </r>
  <r>
    <x v="17"/>
    <x v="101"/>
    <x v="9662"/>
    <n v="1749.11"/>
    <n v="99.41"/>
    <n v="1649.7"/>
    <n v="0"/>
    <x v="1"/>
    <x v="0"/>
    <x v="10"/>
    <x v="4"/>
  </r>
  <r>
    <x v="18"/>
    <x v="117"/>
    <x v="9663"/>
    <n v="1468.42"/>
    <n v="305.45999999999998"/>
    <n v="1162.96"/>
    <n v="0"/>
    <x v="1"/>
    <x v="0"/>
    <x v="10"/>
    <x v="4"/>
  </r>
  <r>
    <x v="19"/>
    <x v="163"/>
    <x v="9664"/>
    <n v="521.59"/>
    <n v="236.67"/>
    <n v="284.92"/>
    <n v="0"/>
    <x v="1"/>
    <x v="0"/>
    <x v="10"/>
    <x v="4"/>
  </r>
  <r>
    <x v="20"/>
    <x v="157"/>
    <x v="9665"/>
    <n v="662.9"/>
    <n v="370"/>
    <n v="292.89999999999998"/>
    <n v="0"/>
    <x v="1"/>
    <x v="0"/>
    <x v="10"/>
    <x v="4"/>
  </r>
  <r>
    <x v="21"/>
    <x v="113"/>
    <x v="9666"/>
    <n v="461.26"/>
    <n v="53.33"/>
    <n v="407.93"/>
    <n v="0"/>
    <x v="1"/>
    <x v="0"/>
    <x v="10"/>
    <x v="4"/>
  </r>
  <r>
    <x v="22"/>
    <x v="11"/>
    <x v="9667"/>
    <n v="1553.77"/>
    <n v="0"/>
    <n v="1553.77"/>
    <n v="0"/>
    <x v="1"/>
    <x v="0"/>
    <x v="10"/>
    <x v="5"/>
  </r>
  <r>
    <x v="23"/>
    <x v="88"/>
    <x v="9668"/>
    <n v="1573.9"/>
    <n v="26.67"/>
    <n v="1547.23"/>
    <n v="0"/>
    <x v="1"/>
    <x v="0"/>
    <x v="10"/>
    <x v="5"/>
  </r>
  <r>
    <x v="24"/>
    <x v="35"/>
    <x v="9669"/>
    <n v="3406.79"/>
    <n v="80"/>
    <n v="3326.79"/>
    <n v="0"/>
    <x v="1"/>
    <x v="0"/>
    <x v="10"/>
    <x v="5"/>
  </r>
  <r>
    <x v="25"/>
    <x v="11"/>
    <x v="9670"/>
    <n v="1279"/>
    <n v="290"/>
    <n v="989"/>
    <n v="0"/>
    <x v="1"/>
    <x v="0"/>
    <x v="10"/>
    <x v="5"/>
  </r>
  <r>
    <x v="26"/>
    <x v="1"/>
    <x v="9671"/>
    <n v="990.76"/>
    <n v="219.9"/>
    <n v="770.86"/>
    <n v="0"/>
    <x v="1"/>
    <x v="0"/>
    <x v="10"/>
    <x v="6"/>
  </r>
  <r>
    <x v="27"/>
    <x v="1"/>
    <x v="9672"/>
    <n v="1327.67"/>
    <n v="381.41"/>
    <n v="946.26"/>
    <n v="0"/>
    <x v="1"/>
    <x v="0"/>
    <x v="10"/>
    <x v="6"/>
  </r>
  <r>
    <x v="28"/>
    <x v="55"/>
    <x v="9673"/>
    <n v="1118.33"/>
    <n v="837.62"/>
    <n v="280.70999999999998"/>
    <n v="0"/>
    <x v="1"/>
    <x v="0"/>
    <x v="10"/>
    <x v="6"/>
  </r>
  <r>
    <x v="29"/>
    <x v="69"/>
    <x v="9674"/>
    <n v="2985.7"/>
    <n v="687.09"/>
    <n v="2298.61"/>
    <n v="0"/>
    <x v="1"/>
    <x v="0"/>
    <x v="10"/>
    <x v="6"/>
  </r>
  <r>
    <x v="30"/>
    <x v="54"/>
    <x v="9675"/>
    <n v="1912.05"/>
    <n v="1138.94"/>
    <n v="773.11"/>
    <n v="0"/>
    <x v="1"/>
    <x v="0"/>
    <x v="10"/>
    <x v="7"/>
  </r>
  <r>
    <x v="31"/>
    <x v="106"/>
    <x v="9676"/>
    <n v="1303.6500000000001"/>
    <n v="746.25"/>
    <n v="557.4"/>
    <n v="0"/>
    <x v="1"/>
    <x v="0"/>
    <x v="10"/>
    <x v="7"/>
  </r>
  <r>
    <x v="32"/>
    <x v="69"/>
    <x v="9677"/>
    <n v="2108.48"/>
    <n v="605.53"/>
    <n v="1502.95"/>
    <n v="0"/>
    <x v="1"/>
    <x v="0"/>
    <x v="10"/>
    <x v="7"/>
  </r>
  <r>
    <x v="33"/>
    <x v="76"/>
    <x v="9678"/>
    <n v="11511.55"/>
    <n v="433.31"/>
    <n v="11078.24"/>
    <n v="0"/>
    <x v="1"/>
    <x v="0"/>
    <x v="10"/>
    <x v="7"/>
  </r>
  <r>
    <x v="34"/>
    <x v="71"/>
    <x v="9679"/>
    <n v="8282.89"/>
    <n v="503.27"/>
    <n v="7779.62"/>
    <n v="0"/>
    <x v="1"/>
    <x v="0"/>
    <x v="10"/>
    <x v="7"/>
  </r>
  <r>
    <x v="35"/>
    <x v="105"/>
    <x v="9680"/>
    <n v="1191.04"/>
    <n v="572.85"/>
    <n v="618.19000000000005"/>
    <n v="0"/>
    <x v="1"/>
    <x v="0"/>
    <x v="10"/>
    <x v="8"/>
  </r>
  <r>
    <x v="36"/>
    <x v="56"/>
    <x v="9681"/>
    <n v="1353.43"/>
    <n v="740.97"/>
    <n v="612.46"/>
    <n v="0"/>
    <x v="1"/>
    <x v="0"/>
    <x v="10"/>
    <x v="8"/>
  </r>
  <r>
    <x v="37"/>
    <x v="117"/>
    <x v="9682"/>
    <n v="765.73"/>
    <n v="450.15"/>
    <n v="315.58"/>
    <n v="0"/>
    <x v="1"/>
    <x v="0"/>
    <x v="10"/>
    <x v="8"/>
  </r>
  <r>
    <x v="38"/>
    <x v="53"/>
    <x v="9683"/>
    <n v="2026.71"/>
    <n v="645.46"/>
    <n v="1381.25"/>
    <n v="0"/>
    <x v="1"/>
    <x v="0"/>
    <x v="10"/>
    <x v="8"/>
  </r>
  <r>
    <x v="39"/>
    <x v="140"/>
    <x v="9684"/>
    <n v="747.87"/>
    <n v="719.17"/>
    <n v="28.7"/>
    <n v="0"/>
    <x v="1"/>
    <x v="0"/>
    <x v="10"/>
    <x v="9"/>
  </r>
  <r>
    <x v="40"/>
    <x v="169"/>
    <x v="9685"/>
    <n v="175.49"/>
    <n v="137.47"/>
    <n v="38.020000000000003"/>
    <n v="0"/>
    <x v="1"/>
    <x v="0"/>
    <x v="10"/>
    <x v="9"/>
  </r>
  <r>
    <x v="41"/>
    <x v="118"/>
    <x v="9686"/>
    <n v="917.74"/>
    <n v="291.55"/>
    <n v="626.19000000000005"/>
    <n v="0"/>
    <x v="1"/>
    <x v="0"/>
    <x v="10"/>
    <x v="9"/>
  </r>
  <r>
    <x v="42"/>
    <x v="124"/>
    <x v="9687"/>
    <n v="1250.9000000000001"/>
    <n v="1130.31"/>
    <n v="120.59"/>
    <n v="0"/>
    <x v="1"/>
    <x v="0"/>
    <x v="10"/>
    <x v="9"/>
  </r>
  <r>
    <x v="43"/>
    <x v="114"/>
    <x v="9688"/>
    <n v="975.96"/>
    <n v="664.76"/>
    <n v="311.2"/>
    <n v="0"/>
    <x v="1"/>
    <x v="0"/>
    <x v="10"/>
    <x v="9"/>
  </r>
  <r>
    <x v="44"/>
    <x v="140"/>
    <x v="9689"/>
    <n v="762.72"/>
    <n v="238.07"/>
    <n v="524.65"/>
    <n v="0"/>
    <x v="1"/>
    <x v="0"/>
    <x v="10"/>
    <x v="10"/>
  </r>
  <r>
    <x v="45"/>
    <x v="119"/>
    <x v="9690"/>
    <n v="1311.41"/>
    <n v="706.67"/>
    <n v="604.74"/>
    <n v="0"/>
    <x v="1"/>
    <x v="0"/>
    <x v="10"/>
    <x v="10"/>
  </r>
  <r>
    <x v="46"/>
    <x v="129"/>
    <x v="9691"/>
    <n v="1127.27"/>
    <n v="856.67"/>
    <n v="270.60000000000002"/>
    <n v="0"/>
    <x v="1"/>
    <x v="0"/>
    <x v="10"/>
    <x v="10"/>
  </r>
  <r>
    <x v="47"/>
    <x v="109"/>
    <x v="9692"/>
    <n v="798.7"/>
    <n v="223.33"/>
    <n v="575.37"/>
    <n v="0"/>
    <x v="1"/>
    <x v="0"/>
    <x v="10"/>
    <x v="10"/>
  </r>
  <r>
    <x v="48"/>
    <x v="120"/>
    <x v="9693"/>
    <n v="846.74"/>
    <n v="293.33"/>
    <n v="553.41"/>
    <n v="0"/>
    <x v="1"/>
    <x v="0"/>
    <x v="10"/>
    <x v="11"/>
  </r>
  <r>
    <x v="49"/>
    <x v="124"/>
    <x v="9694"/>
    <n v="788.48"/>
    <n v="213.33"/>
    <n v="575.15"/>
    <n v="0"/>
    <x v="1"/>
    <x v="0"/>
    <x v="10"/>
    <x v="11"/>
  </r>
  <r>
    <x v="50"/>
    <x v="121"/>
    <x v="9695"/>
    <n v="617.41999999999996"/>
    <n v="416.25"/>
    <n v="201.17"/>
    <n v="0"/>
    <x v="1"/>
    <x v="0"/>
    <x v="10"/>
    <x v="11"/>
  </r>
  <r>
    <x v="51"/>
    <x v="59"/>
    <x v="9696"/>
    <n v="1140.08"/>
    <n v="444.17"/>
    <n v="695.91"/>
    <n v="0"/>
    <x v="1"/>
    <x v="0"/>
    <x v="10"/>
    <x v="11"/>
  </r>
  <r>
    <x v="0"/>
    <x v="0"/>
    <x v="9697"/>
    <n v="4517.57"/>
    <n v="3584.44"/>
    <n v="933.13"/>
    <n v="0"/>
    <x v="1"/>
    <x v="0"/>
    <x v="11"/>
    <x v="0"/>
  </r>
  <r>
    <x v="1"/>
    <x v="53"/>
    <x v="9698"/>
    <n v="5001"/>
    <n v="4594.21"/>
    <n v="406.79"/>
    <n v="0"/>
    <x v="1"/>
    <x v="0"/>
    <x v="11"/>
    <x v="0"/>
  </r>
  <r>
    <x v="2"/>
    <x v="21"/>
    <x v="9699"/>
    <n v="5798.32"/>
    <n v="5798.32"/>
    <n v="0"/>
    <n v="0"/>
    <x v="1"/>
    <x v="0"/>
    <x v="11"/>
    <x v="0"/>
  </r>
  <r>
    <x v="3"/>
    <x v="101"/>
    <x v="9700"/>
    <n v="4474.5600000000004"/>
    <n v="4474.5600000000004"/>
    <n v="0"/>
    <n v="0"/>
    <x v="1"/>
    <x v="0"/>
    <x v="11"/>
    <x v="0"/>
  </r>
  <r>
    <x v="4"/>
    <x v="88"/>
    <x v="9701"/>
    <n v="3427.73"/>
    <n v="3427.73"/>
    <n v="0"/>
    <n v="0"/>
    <x v="1"/>
    <x v="0"/>
    <x v="11"/>
    <x v="1"/>
  </r>
  <r>
    <x v="5"/>
    <x v="88"/>
    <x v="9702"/>
    <n v="4350.8100000000004"/>
    <n v="4350.8100000000004"/>
    <n v="0"/>
    <n v="0"/>
    <x v="1"/>
    <x v="0"/>
    <x v="11"/>
    <x v="1"/>
  </r>
  <r>
    <x v="6"/>
    <x v="48"/>
    <x v="9703"/>
    <n v="4123.6499999999996"/>
    <n v="4123.6499999999996"/>
    <n v="0"/>
    <n v="0"/>
    <x v="1"/>
    <x v="0"/>
    <x v="11"/>
    <x v="1"/>
  </r>
  <r>
    <x v="7"/>
    <x v="88"/>
    <x v="9704"/>
    <n v="3899.69"/>
    <n v="3899.69"/>
    <n v="0"/>
    <n v="0"/>
    <x v="1"/>
    <x v="0"/>
    <x v="11"/>
    <x v="1"/>
  </r>
  <r>
    <x v="8"/>
    <x v="58"/>
    <x v="9705"/>
    <n v="5533.05"/>
    <n v="5533.05"/>
    <n v="0"/>
    <n v="0"/>
    <x v="1"/>
    <x v="0"/>
    <x v="11"/>
    <x v="1"/>
  </r>
  <r>
    <x v="9"/>
    <x v="101"/>
    <x v="9706"/>
    <n v="5420"/>
    <n v="5410"/>
    <n v="10"/>
    <n v="0"/>
    <x v="1"/>
    <x v="0"/>
    <x v="11"/>
    <x v="2"/>
  </r>
  <r>
    <x v="10"/>
    <x v="46"/>
    <x v="9707"/>
    <n v="3100"/>
    <n v="3070"/>
    <n v="30"/>
    <n v="0"/>
    <x v="1"/>
    <x v="0"/>
    <x v="11"/>
    <x v="2"/>
  </r>
  <r>
    <x v="11"/>
    <x v="101"/>
    <x v="9708"/>
    <n v="3639.99"/>
    <n v="3636.66"/>
    <n v="3.33"/>
    <n v="0"/>
    <x v="1"/>
    <x v="0"/>
    <x v="11"/>
    <x v="2"/>
  </r>
  <r>
    <x v="12"/>
    <x v="54"/>
    <x v="9709"/>
    <n v="4630"/>
    <n v="4626.67"/>
    <n v="3.33"/>
    <n v="0"/>
    <x v="1"/>
    <x v="0"/>
    <x v="11"/>
    <x v="2"/>
  </r>
  <r>
    <x v="13"/>
    <x v="101"/>
    <x v="9710"/>
    <n v="3696.66"/>
    <n v="3696.66"/>
    <n v="0"/>
    <n v="0"/>
    <x v="1"/>
    <x v="0"/>
    <x v="11"/>
    <x v="3"/>
  </r>
  <r>
    <x v="14"/>
    <x v="56"/>
    <x v="9711"/>
    <n v="4250"/>
    <n v="4250"/>
    <n v="0"/>
    <n v="0"/>
    <x v="1"/>
    <x v="0"/>
    <x v="11"/>
    <x v="3"/>
  </r>
  <r>
    <x v="15"/>
    <x v="101"/>
    <x v="9712"/>
    <n v="4780.1400000000003"/>
    <n v="4776.8"/>
    <n v="3.34"/>
    <n v="0"/>
    <x v="1"/>
    <x v="0"/>
    <x v="11"/>
    <x v="3"/>
  </r>
  <r>
    <x v="16"/>
    <x v="88"/>
    <x v="9713"/>
    <n v="5195.47"/>
    <n v="5195.47"/>
    <n v="0"/>
    <n v="0"/>
    <x v="1"/>
    <x v="0"/>
    <x v="11"/>
    <x v="3"/>
  </r>
  <r>
    <x v="17"/>
    <x v="48"/>
    <x v="9714"/>
    <n v="4247.84"/>
    <n v="4081.53"/>
    <n v="166.31"/>
    <n v="0"/>
    <x v="1"/>
    <x v="0"/>
    <x v="11"/>
    <x v="4"/>
  </r>
  <r>
    <x v="18"/>
    <x v="48"/>
    <x v="9715"/>
    <n v="5773.03"/>
    <n v="5238.79"/>
    <n v="534.24"/>
    <n v="0"/>
    <x v="1"/>
    <x v="0"/>
    <x v="11"/>
    <x v="4"/>
  </r>
  <r>
    <x v="19"/>
    <x v="14"/>
    <x v="9716"/>
    <n v="4344.74"/>
    <n v="4334.74"/>
    <n v="10"/>
    <n v="0"/>
    <x v="1"/>
    <x v="0"/>
    <x v="11"/>
    <x v="4"/>
  </r>
  <r>
    <x v="20"/>
    <x v="47"/>
    <x v="9717"/>
    <n v="6741.71"/>
    <n v="6741.71"/>
    <n v="0"/>
    <n v="0"/>
    <x v="1"/>
    <x v="0"/>
    <x v="11"/>
    <x v="4"/>
  </r>
  <r>
    <x v="21"/>
    <x v="11"/>
    <x v="9718"/>
    <n v="1747.31"/>
    <n v="1733.98"/>
    <n v="13.33"/>
    <n v="0"/>
    <x v="1"/>
    <x v="0"/>
    <x v="11"/>
    <x v="4"/>
  </r>
  <r>
    <x v="22"/>
    <x v="36"/>
    <x v="9719"/>
    <n v="927.87"/>
    <n v="927.87"/>
    <n v="0"/>
    <n v="0"/>
    <x v="1"/>
    <x v="0"/>
    <x v="11"/>
    <x v="5"/>
  </r>
  <r>
    <x v="23"/>
    <x v="41"/>
    <x v="9720"/>
    <n v="889.16"/>
    <n v="889.16"/>
    <n v="0"/>
    <n v="0"/>
    <x v="1"/>
    <x v="0"/>
    <x v="11"/>
    <x v="5"/>
  </r>
  <r>
    <x v="24"/>
    <x v="17"/>
    <x v="9721"/>
    <n v="874.26"/>
    <n v="874.26"/>
    <n v="0"/>
    <n v="0"/>
    <x v="1"/>
    <x v="0"/>
    <x v="11"/>
    <x v="5"/>
  </r>
  <r>
    <x v="25"/>
    <x v="49"/>
    <x v="9722"/>
    <n v="1795.1"/>
    <n v="1795.1"/>
    <n v="0"/>
    <n v="0"/>
    <x v="1"/>
    <x v="0"/>
    <x v="11"/>
    <x v="5"/>
  </r>
  <r>
    <x v="26"/>
    <x v="0"/>
    <x v="9723"/>
    <n v="2106.0500000000002"/>
    <n v="2106.0500000000002"/>
    <n v="0"/>
    <n v="0"/>
    <x v="1"/>
    <x v="0"/>
    <x v="11"/>
    <x v="6"/>
  </r>
  <r>
    <x v="27"/>
    <x v="16"/>
    <x v="9724"/>
    <n v="1480.83"/>
    <n v="1480.83"/>
    <n v="0"/>
    <n v="0"/>
    <x v="1"/>
    <x v="0"/>
    <x v="11"/>
    <x v="6"/>
  </r>
  <r>
    <x v="28"/>
    <x v="1"/>
    <x v="9725"/>
    <n v="1562.95"/>
    <n v="1562.95"/>
    <n v="0"/>
    <n v="0"/>
    <x v="1"/>
    <x v="0"/>
    <x v="11"/>
    <x v="6"/>
  </r>
  <r>
    <x v="29"/>
    <x v="1"/>
    <x v="9726"/>
    <n v="1710.41"/>
    <n v="1710.41"/>
    <n v="0"/>
    <n v="0"/>
    <x v="1"/>
    <x v="0"/>
    <x v="11"/>
    <x v="6"/>
  </r>
  <r>
    <x v="30"/>
    <x v="53"/>
    <x v="9727"/>
    <n v="2107.63"/>
    <n v="2107.63"/>
    <n v="0"/>
    <n v="0"/>
    <x v="1"/>
    <x v="0"/>
    <x v="11"/>
    <x v="7"/>
  </r>
  <r>
    <x v="31"/>
    <x v="48"/>
    <x v="9728"/>
    <n v="2318.2600000000002"/>
    <n v="2318.2600000000002"/>
    <n v="0"/>
    <n v="0"/>
    <x v="1"/>
    <x v="0"/>
    <x v="11"/>
    <x v="7"/>
  </r>
  <r>
    <x v="32"/>
    <x v="1"/>
    <x v="9729"/>
    <n v="2266.67"/>
    <n v="2266.67"/>
    <n v="0"/>
    <n v="0"/>
    <x v="1"/>
    <x v="0"/>
    <x v="11"/>
    <x v="7"/>
  </r>
  <r>
    <x v="33"/>
    <x v="46"/>
    <x v="9730"/>
    <n v="2016.67"/>
    <n v="2013.34"/>
    <n v="3.33"/>
    <n v="0"/>
    <x v="1"/>
    <x v="0"/>
    <x v="11"/>
    <x v="7"/>
  </r>
  <r>
    <x v="34"/>
    <x v="16"/>
    <x v="9731"/>
    <n v="1010"/>
    <n v="1010"/>
    <n v="0"/>
    <n v="0"/>
    <x v="1"/>
    <x v="0"/>
    <x v="11"/>
    <x v="7"/>
  </r>
  <r>
    <x v="35"/>
    <x v="13"/>
    <x v="9732"/>
    <n v="1796.67"/>
    <n v="1796.67"/>
    <n v="0"/>
    <n v="0"/>
    <x v="1"/>
    <x v="0"/>
    <x v="11"/>
    <x v="8"/>
  </r>
  <r>
    <x v="36"/>
    <x v="1"/>
    <x v="9733"/>
    <n v="1976.66"/>
    <n v="1976.66"/>
    <n v="0"/>
    <n v="0"/>
    <x v="1"/>
    <x v="0"/>
    <x v="11"/>
    <x v="8"/>
  </r>
  <r>
    <x v="37"/>
    <x v="46"/>
    <x v="9734"/>
    <n v="2403.34"/>
    <n v="2403.34"/>
    <n v="0"/>
    <n v="0"/>
    <x v="1"/>
    <x v="0"/>
    <x v="11"/>
    <x v="8"/>
  </r>
  <r>
    <x v="38"/>
    <x v="48"/>
    <x v="9735"/>
    <n v="2993.33"/>
    <n v="2993.33"/>
    <n v="0"/>
    <n v="0"/>
    <x v="1"/>
    <x v="0"/>
    <x v="11"/>
    <x v="8"/>
  </r>
  <r>
    <x v="39"/>
    <x v="48"/>
    <x v="9736"/>
    <n v="2533.33"/>
    <n v="2533.33"/>
    <n v="0"/>
    <n v="0"/>
    <x v="1"/>
    <x v="0"/>
    <x v="11"/>
    <x v="9"/>
  </r>
  <r>
    <x v="40"/>
    <x v="41"/>
    <x v="9737"/>
    <n v="2906.67"/>
    <n v="2906.67"/>
    <n v="0"/>
    <n v="0"/>
    <x v="1"/>
    <x v="0"/>
    <x v="11"/>
    <x v="9"/>
  </r>
  <r>
    <x v="41"/>
    <x v="13"/>
    <x v="9738"/>
    <n v="3373.33"/>
    <n v="3373.33"/>
    <n v="0"/>
    <n v="0"/>
    <x v="1"/>
    <x v="0"/>
    <x v="11"/>
    <x v="9"/>
  </r>
  <r>
    <x v="42"/>
    <x v="46"/>
    <x v="9739"/>
    <n v="2113.33"/>
    <n v="2113.33"/>
    <n v="0"/>
    <n v="0"/>
    <x v="1"/>
    <x v="0"/>
    <x v="11"/>
    <x v="9"/>
  </r>
  <r>
    <x v="43"/>
    <x v="41"/>
    <x v="9740"/>
    <n v="6876.67"/>
    <n v="6876.67"/>
    <n v="0"/>
    <n v="0"/>
    <x v="1"/>
    <x v="0"/>
    <x v="11"/>
    <x v="9"/>
  </r>
  <r>
    <x v="44"/>
    <x v="53"/>
    <x v="9741"/>
    <n v="5516.67"/>
    <n v="5516.67"/>
    <n v="0"/>
    <n v="0"/>
    <x v="1"/>
    <x v="0"/>
    <x v="11"/>
    <x v="10"/>
  </r>
  <r>
    <x v="45"/>
    <x v="58"/>
    <x v="9742"/>
    <n v="3050"/>
    <n v="3050"/>
    <n v="0"/>
    <n v="0"/>
    <x v="1"/>
    <x v="0"/>
    <x v="11"/>
    <x v="10"/>
  </r>
  <r>
    <x v="46"/>
    <x v="1"/>
    <x v="9743"/>
    <n v="3353.33"/>
    <n v="3353.33"/>
    <n v="0"/>
    <n v="0"/>
    <x v="1"/>
    <x v="0"/>
    <x v="11"/>
    <x v="10"/>
  </r>
  <r>
    <x v="47"/>
    <x v="28"/>
    <x v="9744"/>
    <n v="3953.33"/>
    <n v="3953.33"/>
    <n v="0"/>
    <n v="0"/>
    <x v="1"/>
    <x v="0"/>
    <x v="11"/>
    <x v="10"/>
  </r>
  <r>
    <x v="48"/>
    <x v="13"/>
    <x v="9745"/>
    <n v="2613.33"/>
    <n v="2613.33"/>
    <n v="0"/>
    <n v="0"/>
    <x v="1"/>
    <x v="0"/>
    <x v="11"/>
    <x v="11"/>
  </r>
  <r>
    <x v="49"/>
    <x v="4"/>
    <x v="9746"/>
    <n v="4206.67"/>
    <n v="4206.67"/>
    <n v="0"/>
    <n v="0"/>
    <x v="1"/>
    <x v="0"/>
    <x v="11"/>
    <x v="11"/>
  </r>
  <r>
    <x v="50"/>
    <x v="1"/>
    <x v="9747"/>
    <n v="3636.67"/>
    <n v="3636.67"/>
    <n v="0"/>
    <n v="0"/>
    <x v="1"/>
    <x v="0"/>
    <x v="11"/>
    <x v="11"/>
  </r>
  <r>
    <x v="51"/>
    <x v="1"/>
    <x v="9748"/>
    <n v="3613.34"/>
    <n v="3613.34"/>
    <n v="0"/>
    <n v="0"/>
    <x v="1"/>
    <x v="0"/>
    <x v="11"/>
    <x v="11"/>
  </r>
  <r>
    <x v="0"/>
    <x v="21"/>
    <x v="9749"/>
    <n v="11562.96"/>
    <n v="330.31"/>
    <n v="11232.65"/>
    <n v="0"/>
    <x v="1"/>
    <x v="0"/>
    <x v="12"/>
    <x v="0"/>
  </r>
  <r>
    <x v="1"/>
    <x v="1"/>
    <x v="9750"/>
    <n v="14703.3"/>
    <n v="276.67"/>
    <n v="14426.63"/>
    <n v="0"/>
    <x v="1"/>
    <x v="0"/>
    <x v="12"/>
    <x v="0"/>
  </r>
  <r>
    <x v="2"/>
    <x v="48"/>
    <x v="9751"/>
    <n v="13707.07"/>
    <n v="444.05"/>
    <n v="13263.02"/>
    <n v="0"/>
    <x v="1"/>
    <x v="0"/>
    <x v="12"/>
    <x v="0"/>
  </r>
  <r>
    <x v="3"/>
    <x v="64"/>
    <x v="9752"/>
    <n v="29390.17"/>
    <n v="430"/>
    <n v="28960.17"/>
    <n v="0"/>
    <x v="1"/>
    <x v="0"/>
    <x v="12"/>
    <x v="0"/>
  </r>
  <r>
    <x v="4"/>
    <x v="66"/>
    <x v="9753"/>
    <n v="39813.19"/>
    <n v="385.54"/>
    <n v="39427.65"/>
    <n v="0"/>
    <x v="1"/>
    <x v="0"/>
    <x v="12"/>
    <x v="1"/>
  </r>
  <r>
    <x v="5"/>
    <x v="46"/>
    <x v="9754"/>
    <n v="10691.36"/>
    <n v="523.98"/>
    <n v="10167.379999999999"/>
    <n v="0"/>
    <x v="1"/>
    <x v="0"/>
    <x v="12"/>
    <x v="1"/>
  </r>
  <r>
    <x v="6"/>
    <x v="0"/>
    <x v="9755"/>
    <n v="9109.93"/>
    <n v="1068.24"/>
    <n v="8041.69"/>
    <n v="0"/>
    <x v="1"/>
    <x v="0"/>
    <x v="12"/>
    <x v="1"/>
  </r>
  <r>
    <x v="7"/>
    <x v="36"/>
    <x v="9756"/>
    <n v="8541.36"/>
    <n v="500"/>
    <n v="8041.36"/>
    <n v="0"/>
    <x v="1"/>
    <x v="0"/>
    <x v="12"/>
    <x v="1"/>
  </r>
  <r>
    <x v="8"/>
    <x v="5"/>
    <x v="9757"/>
    <n v="17646.39"/>
    <n v="506.71"/>
    <n v="17139.68"/>
    <n v="0"/>
    <x v="1"/>
    <x v="0"/>
    <x v="12"/>
    <x v="1"/>
  </r>
  <r>
    <x v="9"/>
    <x v="17"/>
    <x v="9758"/>
    <n v="21861.64"/>
    <n v="447.68"/>
    <n v="21413.96"/>
    <n v="0"/>
    <x v="1"/>
    <x v="0"/>
    <x v="12"/>
    <x v="2"/>
  </r>
  <r>
    <x v="10"/>
    <x v="49"/>
    <x v="9759"/>
    <n v="17937.5"/>
    <n v="434.23"/>
    <n v="17503.27"/>
    <n v="0"/>
    <x v="1"/>
    <x v="0"/>
    <x v="12"/>
    <x v="2"/>
  </r>
  <r>
    <x v="11"/>
    <x v="4"/>
    <x v="9760"/>
    <n v="17723.03"/>
    <n v="397.58"/>
    <n v="17325.45"/>
    <n v="0"/>
    <x v="1"/>
    <x v="0"/>
    <x v="12"/>
    <x v="2"/>
  </r>
  <r>
    <x v="12"/>
    <x v="42"/>
    <x v="9761"/>
    <n v="21305.89"/>
    <n v="739.33"/>
    <n v="20566.560000000001"/>
    <n v="0"/>
    <x v="1"/>
    <x v="0"/>
    <x v="12"/>
    <x v="2"/>
  </r>
  <r>
    <x v="13"/>
    <x v="1"/>
    <x v="9762"/>
    <n v="21449.29"/>
    <n v="643.33000000000004"/>
    <n v="20805.96"/>
    <n v="0"/>
    <x v="1"/>
    <x v="0"/>
    <x v="12"/>
    <x v="3"/>
  </r>
  <r>
    <x v="14"/>
    <x v="48"/>
    <x v="9763"/>
    <n v="16176.25"/>
    <n v="356.67"/>
    <n v="15819.58"/>
    <n v="0"/>
    <x v="1"/>
    <x v="0"/>
    <x v="12"/>
    <x v="3"/>
  </r>
  <r>
    <x v="15"/>
    <x v="48"/>
    <x v="9764"/>
    <n v="17593.23"/>
    <n v="203.33"/>
    <n v="17389.900000000001"/>
    <n v="0"/>
    <x v="1"/>
    <x v="0"/>
    <x v="12"/>
    <x v="3"/>
  </r>
  <r>
    <x v="16"/>
    <x v="21"/>
    <x v="9765"/>
    <n v="18285.919999999998"/>
    <n v="185.09"/>
    <n v="18100.830000000002"/>
    <n v="0"/>
    <x v="1"/>
    <x v="0"/>
    <x v="12"/>
    <x v="3"/>
  </r>
  <r>
    <x v="17"/>
    <x v="14"/>
    <x v="9766"/>
    <n v="15039.24"/>
    <n v="676.06"/>
    <n v="14363.18"/>
    <n v="0"/>
    <x v="1"/>
    <x v="0"/>
    <x v="12"/>
    <x v="4"/>
  </r>
  <r>
    <x v="18"/>
    <x v="88"/>
    <x v="9767"/>
    <n v="19888.419999999998"/>
    <n v="833.33"/>
    <n v="19055.09"/>
    <n v="0"/>
    <x v="1"/>
    <x v="0"/>
    <x v="12"/>
    <x v="4"/>
  </r>
  <r>
    <x v="19"/>
    <x v="14"/>
    <x v="9768"/>
    <n v="16898.25"/>
    <n v="661.81"/>
    <n v="16236.44"/>
    <n v="0"/>
    <x v="1"/>
    <x v="0"/>
    <x v="12"/>
    <x v="4"/>
  </r>
  <r>
    <x v="20"/>
    <x v="59"/>
    <x v="9769"/>
    <n v="18444.919999999998"/>
    <n v="748.73"/>
    <n v="17696.189999999999"/>
    <n v="0"/>
    <x v="1"/>
    <x v="0"/>
    <x v="12"/>
    <x v="4"/>
  </r>
  <r>
    <x v="21"/>
    <x v="21"/>
    <x v="9770"/>
    <n v="17883.8"/>
    <n v="603.94000000000005"/>
    <n v="17279.86"/>
    <n v="0"/>
    <x v="1"/>
    <x v="0"/>
    <x v="12"/>
    <x v="4"/>
  </r>
  <r>
    <x v="22"/>
    <x v="21"/>
    <x v="9771"/>
    <n v="16556.830000000002"/>
    <n v="248.46"/>
    <n v="16308.37"/>
    <n v="0"/>
    <x v="1"/>
    <x v="0"/>
    <x v="12"/>
    <x v="5"/>
  </r>
  <r>
    <x v="23"/>
    <x v="14"/>
    <x v="9772"/>
    <n v="12901.21"/>
    <n v="90"/>
    <n v="12811.21"/>
    <n v="0"/>
    <x v="1"/>
    <x v="0"/>
    <x v="12"/>
    <x v="5"/>
  </r>
  <r>
    <x v="24"/>
    <x v="59"/>
    <x v="9773"/>
    <n v="14229.15"/>
    <n v="85.12"/>
    <n v="14144.03"/>
    <n v="0"/>
    <x v="1"/>
    <x v="0"/>
    <x v="12"/>
    <x v="5"/>
  </r>
  <r>
    <x v="25"/>
    <x v="57"/>
    <x v="9774"/>
    <n v="20803.59"/>
    <n v="86.67"/>
    <n v="20716.919999999998"/>
    <n v="0"/>
    <x v="1"/>
    <x v="0"/>
    <x v="12"/>
    <x v="5"/>
  </r>
  <r>
    <x v="26"/>
    <x v="59"/>
    <x v="9775"/>
    <n v="16947.400000000001"/>
    <n v="290"/>
    <n v="16657.400000000001"/>
    <n v="0"/>
    <x v="1"/>
    <x v="0"/>
    <x v="12"/>
    <x v="6"/>
  </r>
  <r>
    <x v="27"/>
    <x v="21"/>
    <x v="9776"/>
    <n v="19062.009999999998"/>
    <n v="740.07"/>
    <n v="18321.939999999999"/>
    <n v="0"/>
    <x v="1"/>
    <x v="0"/>
    <x v="12"/>
    <x v="6"/>
  </r>
  <r>
    <x v="28"/>
    <x v="59"/>
    <x v="9777"/>
    <n v="18107.34"/>
    <n v="720.65"/>
    <n v="17386.689999999999"/>
    <n v="0"/>
    <x v="1"/>
    <x v="0"/>
    <x v="12"/>
    <x v="6"/>
  </r>
  <r>
    <x v="29"/>
    <x v="59"/>
    <x v="9778"/>
    <n v="14185.37"/>
    <n v="692.38"/>
    <n v="13492.99"/>
    <n v="0"/>
    <x v="1"/>
    <x v="0"/>
    <x v="12"/>
    <x v="6"/>
  </r>
  <r>
    <x v="30"/>
    <x v="21"/>
    <x v="9779"/>
    <n v="17801.96"/>
    <n v="902.05"/>
    <n v="16899.91"/>
    <n v="0"/>
    <x v="1"/>
    <x v="0"/>
    <x v="12"/>
    <x v="7"/>
  </r>
  <r>
    <x v="31"/>
    <x v="21"/>
    <x v="9780"/>
    <n v="17277.12"/>
    <n v="1041.58"/>
    <n v="16235.54"/>
    <n v="0"/>
    <x v="1"/>
    <x v="0"/>
    <x v="12"/>
    <x v="7"/>
  </r>
  <r>
    <x v="32"/>
    <x v="23"/>
    <x v="9781"/>
    <n v="16654.259999999998"/>
    <n v="4177.16"/>
    <n v="12477.1"/>
    <n v="0"/>
    <x v="1"/>
    <x v="0"/>
    <x v="12"/>
    <x v="7"/>
  </r>
  <r>
    <x v="33"/>
    <x v="19"/>
    <x v="9782"/>
    <n v="18930.09"/>
    <n v="3274.03"/>
    <n v="15656.06"/>
    <n v="0"/>
    <x v="1"/>
    <x v="0"/>
    <x v="12"/>
    <x v="7"/>
  </r>
  <r>
    <x v="34"/>
    <x v="39"/>
    <x v="9783"/>
    <n v="13859.94"/>
    <n v="2957.81"/>
    <n v="10902.13"/>
    <n v="0"/>
    <x v="1"/>
    <x v="0"/>
    <x v="12"/>
    <x v="7"/>
  </r>
  <r>
    <x v="35"/>
    <x v="39"/>
    <x v="9784"/>
    <n v="11667.82"/>
    <n v="1966.49"/>
    <n v="9701.33"/>
    <n v="0"/>
    <x v="1"/>
    <x v="0"/>
    <x v="12"/>
    <x v="8"/>
  </r>
  <r>
    <x v="36"/>
    <x v="59"/>
    <x v="9785"/>
    <n v="11893.78"/>
    <n v="683.33"/>
    <n v="11210.45"/>
    <n v="0"/>
    <x v="1"/>
    <x v="0"/>
    <x v="12"/>
    <x v="8"/>
  </r>
  <r>
    <x v="37"/>
    <x v="57"/>
    <x v="9786"/>
    <n v="12762.22"/>
    <n v="450"/>
    <n v="12312.22"/>
    <n v="0"/>
    <x v="1"/>
    <x v="0"/>
    <x v="12"/>
    <x v="8"/>
  </r>
  <r>
    <x v="38"/>
    <x v="57"/>
    <x v="9787"/>
    <n v="19083.32"/>
    <n v="560"/>
    <n v="18523.32"/>
    <n v="0"/>
    <x v="1"/>
    <x v="0"/>
    <x v="12"/>
    <x v="8"/>
  </r>
  <r>
    <x v="39"/>
    <x v="59"/>
    <x v="9788"/>
    <n v="15297.27"/>
    <n v="1693.33"/>
    <n v="13603.94"/>
    <n v="0"/>
    <x v="1"/>
    <x v="0"/>
    <x v="12"/>
    <x v="9"/>
  </r>
  <r>
    <x v="40"/>
    <x v="46"/>
    <x v="9789"/>
    <n v="12205.13"/>
    <n v="543.33000000000004"/>
    <n v="11661.8"/>
    <n v="0"/>
    <x v="1"/>
    <x v="0"/>
    <x v="12"/>
    <x v="9"/>
  </r>
  <r>
    <x v="41"/>
    <x v="10"/>
    <x v="9790"/>
    <n v="13082"/>
    <n v="1813.33"/>
    <n v="11268.67"/>
    <n v="0"/>
    <x v="1"/>
    <x v="0"/>
    <x v="12"/>
    <x v="9"/>
  </r>
  <r>
    <x v="42"/>
    <x v="31"/>
    <x v="9791"/>
    <n v="9864.27"/>
    <n v="2923.33"/>
    <n v="6940.94"/>
    <n v="0"/>
    <x v="1"/>
    <x v="0"/>
    <x v="12"/>
    <x v="9"/>
  </r>
  <r>
    <x v="43"/>
    <x v="17"/>
    <x v="9792"/>
    <n v="8652.27"/>
    <n v="1970"/>
    <n v="6682.27"/>
    <n v="0"/>
    <x v="1"/>
    <x v="0"/>
    <x v="12"/>
    <x v="9"/>
  </r>
  <r>
    <x v="44"/>
    <x v="47"/>
    <x v="9793"/>
    <n v="13696.2"/>
    <n v="1180"/>
    <n v="12516.2"/>
    <n v="0"/>
    <x v="1"/>
    <x v="0"/>
    <x v="12"/>
    <x v="10"/>
  </r>
  <r>
    <x v="45"/>
    <x v="59"/>
    <x v="9794"/>
    <n v="10238.799999999999"/>
    <n v="953.33"/>
    <n v="9285.4699999999993"/>
    <n v="0"/>
    <x v="1"/>
    <x v="0"/>
    <x v="12"/>
    <x v="10"/>
  </r>
  <r>
    <x v="46"/>
    <x v="47"/>
    <x v="9795"/>
    <n v="12595.54"/>
    <n v="2293.33"/>
    <n v="10302.209999999999"/>
    <n v="0"/>
    <x v="1"/>
    <x v="0"/>
    <x v="12"/>
    <x v="10"/>
  </r>
  <r>
    <x v="47"/>
    <x v="41"/>
    <x v="9796"/>
    <n v="11889.86"/>
    <n v="1323.33"/>
    <n v="10566.53"/>
    <n v="0"/>
    <x v="1"/>
    <x v="0"/>
    <x v="12"/>
    <x v="10"/>
  </r>
  <r>
    <x v="48"/>
    <x v="0"/>
    <x v="9797"/>
    <n v="9234.42"/>
    <n v="1202.57"/>
    <n v="8031.85"/>
    <n v="0"/>
    <x v="1"/>
    <x v="0"/>
    <x v="12"/>
    <x v="11"/>
  </r>
  <r>
    <x v="49"/>
    <x v="37"/>
    <x v="9798"/>
    <n v="4178.82"/>
    <n v="992.64"/>
    <n v="3186.18"/>
    <n v="0"/>
    <x v="1"/>
    <x v="0"/>
    <x v="12"/>
    <x v="11"/>
  </r>
  <r>
    <x v="50"/>
    <x v="4"/>
    <x v="9799"/>
    <n v="6731.23"/>
    <n v="1699.95"/>
    <n v="5031.28"/>
    <n v="0"/>
    <x v="1"/>
    <x v="0"/>
    <x v="12"/>
    <x v="11"/>
  </r>
  <r>
    <x v="51"/>
    <x v="57"/>
    <x v="9800"/>
    <n v="12356.44"/>
    <n v="1076.67"/>
    <n v="11279.77"/>
    <n v="0"/>
    <x v="1"/>
    <x v="0"/>
    <x v="12"/>
    <x v="11"/>
  </r>
  <r>
    <x v="0"/>
    <x v="110"/>
    <x v="9801"/>
    <n v="2187.5500000000002"/>
    <n v="366.67"/>
    <n v="1820.88"/>
    <n v="0"/>
    <x v="1"/>
    <x v="0"/>
    <x v="13"/>
    <x v="0"/>
  </r>
  <r>
    <x v="1"/>
    <x v="113"/>
    <x v="9802"/>
    <n v="473.7"/>
    <n v="376.67"/>
    <n v="97.03"/>
    <n v="0"/>
    <x v="1"/>
    <x v="0"/>
    <x v="13"/>
    <x v="0"/>
  </r>
  <r>
    <x v="2"/>
    <x v="104"/>
    <x v="9803"/>
    <n v="1434.41"/>
    <n v="196.67"/>
    <n v="1237.74"/>
    <n v="0"/>
    <x v="1"/>
    <x v="0"/>
    <x v="13"/>
    <x v="0"/>
  </r>
  <r>
    <x v="3"/>
    <x v="113"/>
    <x v="9804"/>
    <n v="981.28"/>
    <n v="300"/>
    <n v="681.28"/>
    <n v="0"/>
    <x v="1"/>
    <x v="0"/>
    <x v="13"/>
    <x v="0"/>
  </r>
  <r>
    <x v="4"/>
    <x v="128"/>
    <x v="9805"/>
    <n v="504.79"/>
    <n v="163.33000000000001"/>
    <n v="341.46"/>
    <n v="0"/>
    <x v="1"/>
    <x v="0"/>
    <x v="13"/>
    <x v="1"/>
  </r>
  <r>
    <x v="5"/>
    <x v="124"/>
    <x v="9806"/>
    <n v="480.65"/>
    <n v="83.33"/>
    <n v="397.32"/>
    <n v="0"/>
    <x v="1"/>
    <x v="0"/>
    <x v="13"/>
    <x v="1"/>
  </r>
  <r>
    <x v="6"/>
    <x v="124"/>
    <x v="9807"/>
    <n v="328.67"/>
    <n v="140"/>
    <n v="188.67"/>
    <n v="0"/>
    <x v="1"/>
    <x v="0"/>
    <x v="13"/>
    <x v="1"/>
  </r>
  <r>
    <x v="7"/>
    <x v="138"/>
    <x v="9808"/>
    <n v="954.14"/>
    <n v="216.67"/>
    <n v="737.47"/>
    <n v="0"/>
    <x v="1"/>
    <x v="0"/>
    <x v="13"/>
    <x v="1"/>
  </r>
  <r>
    <x v="8"/>
    <x v="115"/>
    <x v="9809"/>
    <n v="811.81"/>
    <n v="190"/>
    <n v="621.80999999999995"/>
    <n v="0"/>
    <x v="1"/>
    <x v="0"/>
    <x v="13"/>
    <x v="1"/>
  </r>
  <r>
    <x v="9"/>
    <x v="113"/>
    <x v="9810"/>
    <n v="919.14"/>
    <n v="383.33"/>
    <n v="535.80999999999995"/>
    <n v="0"/>
    <x v="1"/>
    <x v="0"/>
    <x v="13"/>
    <x v="2"/>
  </r>
  <r>
    <x v="10"/>
    <x v="118"/>
    <x v="9811"/>
    <n v="1764.37"/>
    <n v="393.33"/>
    <n v="1371.04"/>
    <n v="0"/>
    <x v="1"/>
    <x v="0"/>
    <x v="13"/>
    <x v="2"/>
  </r>
  <r>
    <x v="11"/>
    <x v="110"/>
    <x v="9812"/>
    <n v="1804.87"/>
    <n v="480"/>
    <n v="1324.87"/>
    <n v="0"/>
    <x v="1"/>
    <x v="0"/>
    <x v="13"/>
    <x v="2"/>
  </r>
  <r>
    <x v="12"/>
    <x v="128"/>
    <x v="9813"/>
    <n v="871.44"/>
    <n v="533.33000000000004"/>
    <n v="338.11"/>
    <n v="0"/>
    <x v="1"/>
    <x v="0"/>
    <x v="13"/>
    <x v="2"/>
  </r>
  <r>
    <x v="13"/>
    <x v="137"/>
    <x v="9814"/>
    <n v="1479.41"/>
    <n v="456.67"/>
    <n v="1022.74"/>
    <n v="0"/>
    <x v="1"/>
    <x v="0"/>
    <x v="13"/>
    <x v="3"/>
  </r>
  <r>
    <x v="14"/>
    <x v="114"/>
    <x v="9815"/>
    <n v="516.80999999999995"/>
    <n v="486.67"/>
    <n v="30.14"/>
    <n v="0"/>
    <x v="1"/>
    <x v="0"/>
    <x v="13"/>
    <x v="3"/>
  </r>
  <r>
    <x v="15"/>
    <x v="128"/>
    <x v="9816"/>
    <n v="1025.0999999999999"/>
    <n v="366.67"/>
    <n v="658.43"/>
    <n v="0"/>
    <x v="1"/>
    <x v="0"/>
    <x v="13"/>
    <x v="3"/>
  </r>
  <r>
    <x v="16"/>
    <x v="56"/>
    <x v="9817"/>
    <n v="2174.9899999999998"/>
    <n v="413.33"/>
    <n v="1761.66"/>
    <n v="0"/>
    <x v="1"/>
    <x v="0"/>
    <x v="13"/>
    <x v="3"/>
  </r>
  <r>
    <x v="17"/>
    <x v="18"/>
    <x v="9818"/>
    <n v="3194.62"/>
    <n v="383.01"/>
    <n v="2811.61"/>
    <n v="0"/>
    <x v="1"/>
    <x v="0"/>
    <x v="13"/>
    <x v="4"/>
  </r>
  <r>
    <x v="18"/>
    <x v="21"/>
    <x v="9819"/>
    <n v="3027.96"/>
    <n v="289.01"/>
    <n v="2738.95"/>
    <n v="0"/>
    <x v="1"/>
    <x v="0"/>
    <x v="13"/>
    <x v="4"/>
  </r>
  <r>
    <x v="19"/>
    <x v="138"/>
    <x v="9820"/>
    <n v="1063.58"/>
    <n v="332.59"/>
    <n v="730.99"/>
    <n v="0"/>
    <x v="1"/>
    <x v="0"/>
    <x v="13"/>
    <x v="4"/>
  </r>
  <r>
    <x v="20"/>
    <x v="115"/>
    <x v="9821"/>
    <n v="988.34"/>
    <n v="636.66999999999996"/>
    <n v="351.67"/>
    <n v="0"/>
    <x v="1"/>
    <x v="0"/>
    <x v="13"/>
    <x v="4"/>
  </r>
  <r>
    <x v="21"/>
    <x v="117"/>
    <x v="9822"/>
    <n v="1352.57"/>
    <n v="580"/>
    <n v="772.57"/>
    <n v="0"/>
    <x v="1"/>
    <x v="0"/>
    <x v="13"/>
    <x v="4"/>
  </r>
  <r>
    <x v="22"/>
    <x v="4"/>
    <x v="9823"/>
    <n v="4468.92"/>
    <n v="476.67"/>
    <n v="3992.25"/>
    <n v="0"/>
    <x v="1"/>
    <x v="0"/>
    <x v="13"/>
    <x v="5"/>
  </r>
  <r>
    <x v="23"/>
    <x v="28"/>
    <x v="9824"/>
    <n v="4674.62"/>
    <n v="270"/>
    <n v="4404.62"/>
    <n v="0"/>
    <x v="1"/>
    <x v="0"/>
    <x v="13"/>
    <x v="5"/>
  </r>
  <r>
    <x v="24"/>
    <x v="35"/>
    <x v="9825"/>
    <n v="7694.22"/>
    <n v="436.67"/>
    <n v="7257.55"/>
    <n v="0"/>
    <x v="1"/>
    <x v="0"/>
    <x v="13"/>
    <x v="5"/>
  </r>
  <r>
    <x v="25"/>
    <x v="56"/>
    <x v="9826"/>
    <n v="2668.49"/>
    <n v="576.66999999999996"/>
    <n v="2091.8200000000002"/>
    <n v="0"/>
    <x v="1"/>
    <x v="0"/>
    <x v="13"/>
    <x v="5"/>
  </r>
  <r>
    <x v="26"/>
    <x v="52"/>
    <x v="9827"/>
    <n v="1781.23"/>
    <n v="306.67"/>
    <n v="1474.56"/>
    <n v="0"/>
    <x v="1"/>
    <x v="0"/>
    <x v="13"/>
    <x v="6"/>
  </r>
  <r>
    <x v="27"/>
    <x v="119"/>
    <x v="9828"/>
    <n v="1808.62"/>
    <n v="422.19"/>
    <n v="1386.43"/>
    <n v="0"/>
    <x v="1"/>
    <x v="0"/>
    <x v="13"/>
    <x v="6"/>
  </r>
  <r>
    <x v="28"/>
    <x v="16"/>
    <x v="9829"/>
    <n v="2164.7800000000002"/>
    <n v="1271.8399999999999"/>
    <n v="892.94"/>
    <n v="0"/>
    <x v="1"/>
    <x v="0"/>
    <x v="13"/>
    <x v="6"/>
  </r>
  <r>
    <x v="29"/>
    <x v="4"/>
    <x v="9830"/>
    <n v="3324.93"/>
    <n v="1359.77"/>
    <n v="1965.16"/>
    <n v="0"/>
    <x v="1"/>
    <x v="0"/>
    <x v="13"/>
    <x v="6"/>
  </r>
  <r>
    <x v="30"/>
    <x v="102"/>
    <x v="9831"/>
    <n v="2194.6999999999998"/>
    <n v="1165.54"/>
    <n v="1029.1600000000001"/>
    <n v="0"/>
    <x v="1"/>
    <x v="0"/>
    <x v="13"/>
    <x v="7"/>
  </r>
  <r>
    <x v="31"/>
    <x v="110"/>
    <x v="9832"/>
    <n v="1432.99"/>
    <n v="776.58"/>
    <n v="656.41"/>
    <n v="0"/>
    <x v="1"/>
    <x v="0"/>
    <x v="13"/>
    <x v="7"/>
  </r>
  <r>
    <x v="32"/>
    <x v="13"/>
    <x v="9833"/>
    <n v="2316.89"/>
    <n v="433.33"/>
    <n v="1883.56"/>
    <n v="0"/>
    <x v="1"/>
    <x v="0"/>
    <x v="13"/>
    <x v="7"/>
  </r>
  <r>
    <x v="33"/>
    <x v="31"/>
    <x v="9834"/>
    <n v="9281.84"/>
    <n v="716.67"/>
    <n v="8565.17"/>
    <n v="0"/>
    <x v="1"/>
    <x v="0"/>
    <x v="13"/>
    <x v="7"/>
  </r>
  <r>
    <x v="34"/>
    <x v="16"/>
    <x v="9835"/>
    <n v="2840.22"/>
    <n v="580"/>
    <n v="2260.2199999999998"/>
    <n v="0"/>
    <x v="1"/>
    <x v="0"/>
    <x v="13"/>
    <x v="7"/>
  </r>
  <r>
    <x v="35"/>
    <x v="109"/>
    <x v="9836"/>
    <n v="1577.37"/>
    <n v="616.66999999999996"/>
    <n v="960.7"/>
    <n v="0"/>
    <x v="1"/>
    <x v="0"/>
    <x v="13"/>
    <x v="8"/>
  </r>
  <r>
    <x v="36"/>
    <x v="51"/>
    <x v="9837"/>
    <n v="1764.45"/>
    <n v="1058.5999999999999"/>
    <n v="705.85"/>
    <n v="0"/>
    <x v="1"/>
    <x v="0"/>
    <x v="13"/>
    <x v="8"/>
  </r>
  <r>
    <x v="37"/>
    <x v="127"/>
    <x v="9838"/>
    <n v="778.95"/>
    <n v="357.92"/>
    <n v="421.03"/>
    <n v="0"/>
    <x v="1"/>
    <x v="0"/>
    <x v="13"/>
    <x v="8"/>
  </r>
  <r>
    <x v="38"/>
    <x v="106"/>
    <x v="9839"/>
    <n v="2020.59"/>
    <n v="436.3"/>
    <n v="1584.29"/>
    <n v="0"/>
    <x v="1"/>
    <x v="0"/>
    <x v="13"/>
    <x v="8"/>
  </r>
  <r>
    <x v="39"/>
    <x v="138"/>
    <x v="9840"/>
    <n v="656.96"/>
    <n v="471.04"/>
    <n v="185.92"/>
    <n v="0"/>
    <x v="1"/>
    <x v="0"/>
    <x v="13"/>
    <x v="9"/>
  </r>
  <r>
    <x v="40"/>
    <x v="129"/>
    <x v="9841"/>
    <n v="72.12"/>
    <n v="13.33"/>
    <n v="58.79"/>
    <n v="0"/>
    <x v="1"/>
    <x v="0"/>
    <x v="13"/>
    <x v="9"/>
  </r>
  <r>
    <x v="41"/>
    <x v="54"/>
    <x v="9842"/>
    <n v="2409.7600000000002"/>
    <n v="515.71"/>
    <n v="1894.05"/>
    <n v="0"/>
    <x v="1"/>
    <x v="0"/>
    <x v="13"/>
    <x v="9"/>
  </r>
  <r>
    <x v="42"/>
    <x v="125"/>
    <x v="9843"/>
    <n v="1404.63"/>
    <n v="1140"/>
    <n v="264.63"/>
    <n v="0"/>
    <x v="1"/>
    <x v="0"/>
    <x v="13"/>
    <x v="9"/>
  </r>
  <r>
    <x v="43"/>
    <x v="159"/>
    <x v="9844"/>
    <n v="889.63"/>
    <n v="516.66999999999996"/>
    <n v="372.96"/>
    <n v="0"/>
    <x v="1"/>
    <x v="0"/>
    <x v="13"/>
    <x v="9"/>
  </r>
  <r>
    <x v="44"/>
    <x v="115"/>
    <x v="9845"/>
    <n v="1157.03"/>
    <n v="340"/>
    <n v="817.03"/>
    <n v="0"/>
    <x v="1"/>
    <x v="0"/>
    <x v="13"/>
    <x v="10"/>
  </r>
  <r>
    <x v="45"/>
    <x v="122"/>
    <x v="9846"/>
    <n v="861.23"/>
    <n v="293.33"/>
    <n v="567.9"/>
    <n v="0"/>
    <x v="1"/>
    <x v="0"/>
    <x v="13"/>
    <x v="10"/>
  </r>
  <r>
    <x v="46"/>
    <x v="114"/>
    <x v="9847"/>
    <n v="1347.04"/>
    <n v="913.33"/>
    <n v="433.71"/>
    <n v="0"/>
    <x v="1"/>
    <x v="0"/>
    <x v="13"/>
    <x v="10"/>
  </r>
  <r>
    <x v="47"/>
    <x v="102"/>
    <x v="9848"/>
    <n v="1302.3699999999999"/>
    <n v="253.33"/>
    <n v="1049.04"/>
    <n v="0"/>
    <x v="1"/>
    <x v="0"/>
    <x v="13"/>
    <x v="10"/>
  </r>
  <r>
    <x v="48"/>
    <x v="108"/>
    <x v="9849"/>
    <n v="912.82"/>
    <n v="60"/>
    <n v="852.82"/>
    <n v="0"/>
    <x v="1"/>
    <x v="0"/>
    <x v="13"/>
    <x v="11"/>
  </r>
  <r>
    <x v="49"/>
    <x v="131"/>
    <x v="9850"/>
    <n v="850.45"/>
    <n v="446.67"/>
    <n v="403.78"/>
    <n v="0"/>
    <x v="1"/>
    <x v="0"/>
    <x v="13"/>
    <x v="11"/>
  </r>
  <r>
    <x v="50"/>
    <x v="144"/>
    <x v="9851"/>
    <n v="871.26"/>
    <n v="329.5"/>
    <n v="541.76"/>
    <n v="0"/>
    <x v="1"/>
    <x v="0"/>
    <x v="13"/>
    <x v="11"/>
  </r>
  <r>
    <x v="51"/>
    <x v="126"/>
    <x v="9852"/>
    <n v="2059.09"/>
    <n v="746.43"/>
    <n v="1312.66"/>
    <n v="0"/>
    <x v="1"/>
    <x v="0"/>
    <x v="13"/>
    <x v="11"/>
  </r>
  <r>
    <x v="0"/>
    <x v="120"/>
    <x v="9853"/>
    <n v="246.67"/>
    <n v="246.67"/>
    <n v="0"/>
    <n v="0"/>
    <x v="1"/>
    <x v="0"/>
    <x v="14"/>
    <x v="0"/>
  </r>
  <r>
    <x v="1"/>
    <x v="117"/>
    <x v="9854"/>
    <n v="160"/>
    <n v="160"/>
    <n v="0"/>
    <n v="0"/>
    <x v="1"/>
    <x v="0"/>
    <x v="14"/>
    <x v="0"/>
  </r>
  <r>
    <x v="2"/>
    <x v="102"/>
    <x v="9855"/>
    <n v="176.66"/>
    <n v="176.66"/>
    <n v="0"/>
    <n v="0"/>
    <x v="1"/>
    <x v="0"/>
    <x v="14"/>
    <x v="0"/>
  </r>
  <r>
    <x v="3"/>
    <x v="119"/>
    <x v="9856"/>
    <n v="206.67"/>
    <n v="206.67"/>
    <n v="0"/>
    <n v="0"/>
    <x v="1"/>
    <x v="0"/>
    <x v="14"/>
    <x v="0"/>
  </r>
  <r>
    <x v="4"/>
    <x v="117"/>
    <x v="9857"/>
    <n v="120"/>
    <n v="120"/>
    <n v="0"/>
    <n v="0"/>
    <x v="1"/>
    <x v="0"/>
    <x v="14"/>
    <x v="1"/>
  </r>
  <r>
    <x v="5"/>
    <x v="117"/>
    <x v="9858"/>
    <n v="136.16999999999999"/>
    <n v="130"/>
    <n v="6.17"/>
    <n v="0"/>
    <x v="1"/>
    <x v="0"/>
    <x v="14"/>
    <x v="1"/>
  </r>
  <r>
    <x v="6"/>
    <x v="118"/>
    <x v="9859"/>
    <n v="173.33"/>
    <n v="173.33"/>
    <n v="0"/>
    <n v="0"/>
    <x v="1"/>
    <x v="0"/>
    <x v="14"/>
    <x v="1"/>
  </r>
  <r>
    <x v="7"/>
    <x v="119"/>
    <x v="9860"/>
    <n v="163.33000000000001"/>
    <n v="163.33000000000001"/>
    <n v="0"/>
    <n v="0"/>
    <x v="1"/>
    <x v="0"/>
    <x v="14"/>
    <x v="1"/>
  </r>
  <r>
    <x v="8"/>
    <x v="111"/>
    <x v="9861"/>
    <n v="149.49"/>
    <n v="103.33"/>
    <n v="46.16"/>
    <n v="0"/>
    <x v="1"/>
    <x v="0"/>
    <x v="14"/>
    <x v="1"/>
  </r>
  <r>
    <x v="9"/>
    <x v="105"/>
    <x v="9862"/>
    <n v="341.14"/>
    <n v="193.33"/>
    <n v="147.81"/>
    <n v="0"/>
    <x v="1"/>
    <x v="0"/>
    <x v="14"/>
    <x v="2"/>
  </r>
  <r>
    <x v="10"/>
    <x v="110"/>
    <x v="9863"/>
    <n v="338.81"/>
    <n v="283.33"/>
    <n v="55.48"/>
    <n v="0"/>
    <x v="1"/>
    <x v="0"/>
    <x v="14"/>
    <x v="2"/>
  </r>
  <r>
    <x v="11"/>
    <x v="138"/>
    <x v="9864"/>
    <n v="300"/>
    <n v="300"/>
    <n v="0"/>
    <n v="0"/>
    <x v="1"/>
    <x v="0"/>
    <x v="14"/>
    <x v="2"/>
  </r>
  <r>
    <x v="12"/>
    <x v="116"/>
    <x v="9865"/>
    <n v="400"/>
    <n v="400"/>
    <n v="0"/>
    <n v="0"/>
    <x v="1"/>
    <x v="0"/>
    <x v="14"/>
    <x v="2"/>
  </r>
  <r>
    <x v="13"/>
    <x v="121"/>
    <x v="9866"/>
    <n v="453.33"/>
    <n v="453.33"/>
    <n v="0"/>
    <n v="0"/>
    <x v="1"/>
    <x v="0"/>
    <x v="14"/>
    <x v="3"/>
  </r>
  <r>
    <x v="14"/>
    <x v="116"/>
    <x v="9867"/>
    <n v="286.67"/>
    <n v="286.67"/>
    <n v="0"/>
    <n v="0"/>
    <x v="1"/>
    <x v="0"/>
    <x v="14"/>
    <x v="3"/>
  </r>
  <r>
    <x v="15"/>
    <x v="121"/>
    <x v="9868"/>
    <n v="263.33"/>
    <n v="263.33"/>
    <n v="0"/>
    <n v="0"/>
    <x v="1"/>
    <x v="0"/>
    <x v="14"/>
    <x v="3"/>
  </r>
  <r>
    <x v="16"/>
    <x v="121"/>
    <x v="9869"/>
    <n v="403.33"/>
    <n v="403.33"/>
    <n v="0"/>
    <n v="0"/>
    <x v="1"/>
    <x v="0"/>
    <x v="14"/>
    <x v="3"/>
  </r>
  <r>
    <x v="17"/>
    <x v="121"/>
    <x v="9870"/>
    <n v="322.25"/>
    <n v="306.67"/>
    <n v="15.58"/>
    <n v="0"/>
    <x v="1"/>
    <x v="0"/>
    <x v="14"/>
    <x v="4"/>
  </r>
  <r>
    <x v="18"/>
    <x v="54"/>
    <x v="9871"/>
    <n v="243.33"/>
    <n v="243.33"/>
    <n v="0"/>
    <n v="0"/>
    <x v="1"/>
    <x v="0"/>
    <x v="14"/>
    <x v="4"/>
  </r>
  <r>
    <x v="19"/>
    <x v="119"/>
    <x v="9872"/>
    <n v="196.67"/>
    <n v="196.67"/>
    <n v="0"/>
    <n v="0"/>
    <x v="1"/>
    <x v="0"/>
    <x v="14"/>
    <x v="4"/>
  </r>
  <r>
    <x v="20"/>
    <x v="136"/>
    <x v="9873"/>
    <n v="550"/>
    <n v="550"/>
    <n v="0"/>
    <n v="0"/>
    <x v="1"/>
    <x v="0"/>
    <x v="14"/>
    <x v="4"/>
  </r>
  <r>
    <x v="21"/>
    <x v="109"/>
    <x v="9874"/>
    <n v="426.3"/>
    <n v="420"/>
    <n v="6.3"/>
    <n v="0"/>
    <x v="1"/>
    <x v="0"/>
    <x v="14"/>
    <x v="4"/>
  </r>
  <r>
    <x v="22"/>
    <x v="114"/>
    <x v="9875"/>
    <n v="266.67"/>
    <n v="266.67"/>
    <n v="0"/>
    <n v="0"/>
    <x v="1"/>
    <x v="0"/>
    <x v="14"/>
    <x v="5"/>
  </r>
  <r>
    <x v="23"/>
    <x v="131"/>
    <x v="9876"/>
    <n v="136.18"/>
    <n v="126.66"/>
    <n v="9.52"/>
    <n v="0"/>
    <x v="1"/>
    <x v="0"/>
    <x v="14"/>
    <x v="5"/>
  </r>
  <r>
    <x v="24"/>
    <x v="114"/>
    <x v="9877"/>
    <n v="322.89"/>
    <n v="313.33999999999997"/>
    <n v="9.5500000000000007"/>
    <n v="0"/>
    <x v="1"/>
    <x v="0"/>
    <x v="14"/>
    <x v="5"/>
  </r>
  <r>
    <x v="25"/>
    <x v="124"/>
    <x v="9878"/>
    <n v="366.23"/>
    <n v="356.66"/>
    <n v="9.57"/>
    <n v="0"/>
    <x v="1"/>
    <x v="0"/>
    <x v="14"/>
    <x v="5"/>
  </r>
  <r>
    <x v="26"/>
    <x v="159"/>
    <x v="9879"/>
    <n v="270"/>
    <n v="270"/>
    <n v="0"/>
    <n v="0"/>
    <x v="1"/>
    <x v="0"/>
    <x v="14"/>
    <x v="6"/>
  </r>
  <r>
    <x v="27"/>
    <x v="132"/>
    <x v="9880"/>
    <n v="233.2"/>
    <n v="230"/>
    <n v="3.2"/>
    <n v="0"/>
    <x v="1"/>
    <x v="0"/>
    <x v="14"/>
    <x v="6"/>
  </r>
  <r>
    <x v="28"/>
    <x v="113"/>
    <x v="9881"/>
    <n v="436.67"/>
    <n v="436.67"/>
    <n v="0"/>
    <n v="0"/>
    <x v="1"/>
    <x v="0"/>
    <x v="14"/>
    <x v="6"/>
  </r>
  <r>
    <x v="29"/>
    <x v="126"/>
    <x v="9882"/>
    <n v="527.20000000000005"/>
    <n v="460"/>
    <n v="67.2"/>
    <n v="0"/>
    <x v="1"/>
    <x v="0"/>
    <x v="14"/>
    <x v="6"/>
  </r>
  <r>
    <x v="30"/>
    <x v="115"/>
    <x v="9883"/>
    <n v="336.67"/>
    <n v="336.67"/>
    <n v="0"/>
    <n v="0"/>
    <x v="1"/>
    <x v="0"/>
    <x v="14"/>
    <x v="7"/>
  </r>
  <r>
    <x v="31"/>
    <x v="125"/>
    <x v="9884"/>
    <n v="424.58"/>
    <n v="418.21"/>
    <n v="6.37"/>
    <n v="0"/>
    <x v="1"/>
    <x v="0"/>
    <x v="14"/>
    <x v="7"/>
  </r>
  <r>
    <x v="32"/>
    <x v="115"/>
    <x v="9885"/>
    <n v="369.36"/>
    <n v="356.67"/>
    <n v="12.69"/>
    <n v="0"/>
    <x v="1"/>
    <x v="0"/>
    <x v="14"/>
    <x v="7"/>
  </r>
  <r>
    <x v="33"/>
    <x v="23"/>
    <x v="9886"/>
    <n v="3468.73"/>
    <n v="346.49"/>
    <n v="3122.24"/>
    <n v="0"/>
    <x v="1"/>
    <x v="0"/>
    <x v="14"/>
    <x v="7"/>
  </r>
  <r>
    <x v="34"/>
    <x v="110"/>
    <x v="9887"/>
    <n v="316.67"/>
    <n v="316.67"/>
    <n v="0"/>
    <n v="0"/>
    <x v="1"/>
    <x v="0"/>
    <x v="14"/>
    <x v="7"/>
  </r>
  <r>
    <x v="35"/>
    <x v="140"/>
    <x v="9888"/>
    <n v="326.67"/>
    <n v="326.67"/>
    <n v="0"/>
    <n v="0"/>
    <x v="1"/>
    <x v="0"/>
    <x v="14"/>
    <x v="8"/>
  </r>
  <r>
    <x v="36"/>
    <x v="51"/>
    <x v="9889"/>
    <n v="413.33"/>
    <n v="413.33"/>
    <n v="0"/>
    <n v="0"/>
    <x v="1"/>
    <x v="0"/>
    <x v="14"/>
    <x v="8"/>
  </r>
  <r>
    <x v="37"/>
    <x v="114"/>
    <x v="9890"/>
    <n v="216.67"/>
    <n v="216.67"/>
    <n v="0"/>
    <n v="0"/>
    <x v="1"/>
    <x v="0"/>
    <x v="14"/>
    <x v="8"/>
  </r>
  <r>
    <x v="38"/>
    <x v="125"/>
    <x v="9891"/>
    <n v="306.67"/>
    <n v="306.67"/>
    <n v="0"/>
    <n v="0"/>
    <x v="1"/>
    <x v="0"/>
    <x v="14"/>
    <x v="8"/>
  </r>
  <r>
    <x v="39"/>
    <x v="144"/>
    <x v="9892"/>
    <n v="326.67"/>
    <n v="326.67"/>
    <n v="0"/>
    <n v="0"/>
    <x v="1"/>
    <x v="0"/>
    <x v="14"/>
    <x v="9"/>
  </r>
  <r>
    <x v="40"/>
    <x v="162"/>
    <x v="9893"/>
    <n v="3.33"/>
    <n v="3.33"/>
    <n v="0"/>
    <n v="0"/>
    <x v="1"/>
    <x v="0"/>
    <x v="14"/>
    <x v="9"/>
  </r>
  <r>
    <x v="41"/>
    <x v="144"/>
    <x v="9894"/>
    <n v="422.17"/>
    <n v="385.77"/>
    <n v="36.4"/>
    <n v="0"/>
    <x v="1"/>
    <x v="0"/>
    <x v="14"/>
    <x v="9"/>
  </r>
  <r>
    <x v="42"/>
    <x v="129"/>
    <x v="9895"/>
    <n v="613.33000000000004"/>
    <n v="613.33000000000004"/>
    <n v="0"/>
    <n v="0"/>
    <x v="1"/>
    <x v="0"/>
    <x v="14"/>
    <x v="9"/>
  </r>
  <r>
    <x v="43"/>
    <x v="124"/>
    <x v="9896"/>
    <n v="310"/>
    <n v="310"/>
    <n v="0"/>
    <n v="0"/>
    <x v="1"/>
    <x v="0"/>
    <x v="14"/>
    <x v="9"/>
  </r>
  <r>
    <x v="44"/>
    <x v="135"/>
    <x v="9897"/>
    <n v="260"/>
    <n v="260"/>
    <n v="0"/>
    <n v="0"/>
    <x v="1"/>
    <x v="0"/>
    <x v="14"/>
    <x v="10"/>
  </r>
  <r>
    <x v="45"/>
    <x v="153"/>
    <x v="9898"/>
    <n v="203.33"/>
    <n v="203.33"/>
    <n v="0"/>
    <n v="0"/>
    <x v="1"/>
    <x v="0"/>
    <x v="14"/>
    <x v="10"/>
  </r>
  <r>
    <x v="46"/>
    <x v="140"/>
    <x v="9899"/>
    <n v="596.66999999999996"/>
    <n v="596.66999999999996"/>
    <n v="0"/>
    <n v="0"/>
    <x v="1"/>
    <x v="0"/>
    <x v="14"/>
    <x v="10"/>
  </r>
  <r>
    <x v="47"/>
    <x v="157"/>
    <x v="9900"/>
    <n v="96.67"/>
    <n v="96.67"/>
    <n v="0"/>
    <n v="0"/>
    <x v="1"/>
    <x v="0"/>
    <x v="14"/>
    <x v="10"/>
  </r>
  <r>
    <x v="48"/>
    <x v="162"/>
    <x v="9901"/>
    <n v="80"/>
    <n v="80"/>
    <n v="0"/>
    <n v="0"/>
    <x v="1"/>
    <x v="0"/>
    <x v="14"/>
    <x v="11"/>
  </r>
  <r>
    <x v="49"/>
    <x v="153"/>
    <x v="9902"/>
    <n v="196.67"/>
    <n v="196.67"/>
    <n v="0"/>
    <n v="0"/>
    <x v="1"/>
    <x v="0"/>
    <x v="14"/>
    <x v="11"/>
  </r>
  <r>
    <x v="50"/>
    <x v="144"/>
    <x v="9903"/>
    <n v="193.08"/>
    <n v="190"/>
    <n v="3.08"/>
    <n v="0"/>
    <x v="1"/>
    <x v="0"/>
    <x v="14"/>
    <x v="11"/>
  </r>
  <r>
    <x v="51"/>
    <x v="111"/>
    <x v="9904"/>
    <n v="216.17"/>
    <n v="210"/>
    <n v="6.17"/>
    <n v="0"/>
    <x v="1"/>
    <x v="0"/>
    <x v="14"/>
    <x v="11"/>
  </r>
  <r>
    <x v="0"/>
    <x v="54"/>
    <x v="9905"/>
    <n v="16762.439999999999"/>
    <n v="6579.3"/>
    <n v="10183.14"/>
    <n v="0"/>
    <x v="1"/>
    <x v="0"/>
    <x v="15"/>
    <x v="0"/>
  </r>
  <r>
    <x v="1"/>
    <x v="102"/>
    <x v="9906"/>
    <n v="9912.4"/>
    <n v="4761.67"/>
    <n v="5150.7299999999996"/>
    <n v="0"/>
    <x v="1"/>
    <x v="0"/>
    <x v="15"/>
    <x v="0"/>
  </r>
  <r>
    <x v="2"/>
    <x v="104"/>
    <x v="9907"/>
    <n v="11512.83"/>
    <n v="4150.6400000000003"/>
    <n v="7362.19"/>
    <n v="0"/>
    <x v="1"/>
    <x v="0"/>
    <x v="15"/>
    <x v="0"/>
  </r>
  <r>
    <x v="3"/>
    <x v="111"/>
    <x v="9908"/>
    <n v="10295.02"/>
    <n v="5915.04"/>
    <n v="4379.9799999999996"/>
    <n v="0"/>
    <x v="1"/>
    <x v="0"/>
    <x v="15"/>
    <x v="0"/>
  </r>
  <r>
    <x v="4"/>
    <x v="110"/>
    <x v="9909"/>
    <n v="5997.81"/>
    <n v="3485.76"/>
    <n v="2512.0500000000002"/>
    <n v="0"/>
    <x v="1"/>
    <x v="0"/>
    <x v="15"/>
    <x v="1"/>
  </r>
  <r>
    <x v="5"/>
    <x v="105"/>
    <x v="9910"/>
    <n v="6807.46"/>
    <n v="3107.27"/>
    <n v="3700.19"/>
    <n v="0"/>
    <x v="1"/>
    <x v="0"/>
    <x v="15"/>
    <x v="1"/>
  </r>
  <r>
    <x v="6"/>
    <x v="50"/>
    <x v="9911"/>
    <n v="9773.39"/>
    <n v="4987.47"/>
    <n v="4785.92"/>
    <n v="0"/>
    <x v="1"/>
    <x v="0"/>
    <x v="15"/>
    <x v="1"/>
  </r>
  <r>
    <x v="7"/>
    <x v="50"/>
    <x v="9912"/>
    <n v="14238.68"/>
    <n v="7297.5"/>
    <n v="6941.18"/>
    <n v="0"/>
    <x v="1"/>
    <x v="0"/>
    <x v="15"/>
    <x v="1"/>
  </r>
  <r>
    <x v="8"/>
    <x v="51"/>
    <x v="9913"/>
    <n v="12588.05"/>
    <n v="5592.13"/>
    <n v="6995.92"/>
    <n v="0"/>
    <x v="1"/>
    <x v="0"/>
    <x v="15"/>
    <x v="1"/>
  </r>
  <r>
    <x v="9"/>
    <x v="103"/>
    <x v="9914"/>
    <n v="13233.34"/>
    <n v="7451.64"/>
    <n v="5781.7"/>
    <n v="0"/>
    <x v="1"/>
    <x v="0"/>
    <x v="15"/>
    <x v="2"/>
  </r>
  <r>
    <x v="10"/>
    <x v="111"/>
    <x v="9915"/>
    <n v="15312.84"/>
    <n v="6138.54"/>
    <n v="9174.2999999999993"/>
    <n v="0"/>
    <x v="1"/>
    <x v="0"/>
    <x v="15"/>
    <x v="2"/>
  </r>
  <r>
    <x v="11"/>
    <x v="111"/>
    <x v="9916"/>
    <n v="12536.94"/>
    <n v="5310.04"/>
    <n v="7226.9"/>
    <n v="0"/>
    <x v="1"/>
    <x v="0"/>
    <x v="15"/>
    <x v="2"/>
  </r>
  <r>
    <x v="12"/>
    <x v="120"/>
    <x v="9917"/>
    <n v="10358.379999999999"/>
    <n v="5494.36"/>
    <n v="4864.0200000000004"/>
    <n v="0"/>
    <x v="1"/>
    <x v="0"/>
    <x v="15"/>
    <x v="2"/>
  </r>
  <r>
    <x v="13"/>
    <x v="117"/>
    <x v="9918"/>
    <n v="7859.15"/>
    <n v="4464.32"/>
    <n v="3394.83"/>
    <n v="0"/>
    <x v="1"/>
    <x v="0"/>
    <x v="15"/>
    <x v="3"/>
  </r>
  <r>
    <x v="14"/>
    <x v="121"/>
    <x v="9919"/>
    <n v="5989.64"/>
    <n v="4811.55"/>
    <n v="1178.0899999999999"/>
    <n v="0"/>
    <x v="1"/>
    <x v="0"/>
    <x v="15"/>
    <x v="3"/>
  </r>
  <r>
    <x v="15"/>
    <x v="120"/>
    <x v="9920"/>
    <n v="9981.36"/>
    <n v="5498.57"/>
    <n v="4482.79"/>
    <n v="0"/>
    <x v="1"/>
    <x v="0"/>
    <x v="15"/>
    <x v="3"/>
  </r>
  <r>
    <x v="16"/>
    <x v="110"/>
    <x v="9921"/>
    <n v="14764.32"/>
    <n v="8139.62"/>
    <n v="6624.7"/>
    <n v="0"/>
    <x v="1"/>
    <x v="0"/>
    <x v="15"/>
    <x v="3"/>
  </r>
  <r>
    <x v="17"/>
    <x v="52"/>
    <x v="9922"/>
    <n v="15998.76"/>
    <n v="5736.66"/>
    <n v="10262.1"/>
    <n v="0"/>
    <x v="1"/>
    <x v="0"/>
    <x v="15"/>
    <x v="4"/>
  </r>
  <r>
    <x v="18"/>
    <x v="51"/>
    <x v="9923"/>
    <n v="15460.32"/>
    <n v="6945.82"/>
    <n v="8514.5"/>
    <n v="0"/>
    <x v="1"/>
    <x v="0"/>
    <x v="15"/>
    <x v="4"/>
  </r>
  <r>
    <x v="19"/>
    <x v="127"/>
    <x v="9924"/>
    <n v="8451.0300000000007"/>
    <n v="4920.3900000000003"/>
    <n v="3530.64"/>
    <n v="0"/>
    <x v="1"/>
    <x v="0"/>
    <x v="15"/>
    <x v="4"/>
  </r>
  <r>
    <x v="20"/>
    <x v="126"/>
    <x v="9925"/>
    <n v="12651.79"/>
    <n v="9238.64"/>
    <n v="3413.15"/>
    <n v="0"/>
    <x v="1"/>
    <x v="0"/>
    <x v="15"/>
    <x v="4"/>
  </r>
  <r>
    <x v="21"/>
    <x v="119"/>
    <x v="9926"/>
    <n v="9639.56"/>
    <n v="5115.58"/>
    <n v="4523.9799999999996"/>
    <n v="0"/>
    <x v="1"/>
    <x v="0"/>
    <x v="15"/>
    <x v="4"/>
  </r>
  <r>
    <x v="22"/>
    <x v="55"/>
    <x v="9927"/>
    <n v="19909.18"/>
    <n v="4387.7299999999996"/>
    <n v="15521.45"/>
    <n v="0"/>
    <x v="1"/>
    <x v="0"/>
    <x v="15"/>
    <x v="5"/>
  </r>
  <r>
    <x v="23"/>
    <x v="101"/>
    <x v="9928"/>
    <n v="22050.59"/>
    <n v="2919.87"/>
    <n v="19130.72"/>
    <n v="0"/>
    <x v="1"/>
    <x v="0"/>
    <x v="15"/>
    <x v="5"/>
  </r>
  <r>
    <x v="24"/>
    <x v="47"/>
    <x v="9929"/>
    <n v="29033.73"/>
    <n v="5550.17"/>
    <n v="23483.56"/>
    <n v="0"/>
    <x v="1"/>
    <x v="0"/>
    <x v="15"/>
    <x v="5"/>
  </r>
  <r>
    <x v="25"/>
    <x v="50"/>
    <x v="9930"/>
    <n v="18101.82"/>
    <n v="6963.33"/>
    <n v="11138.49"/>
    <n v="0"/>
    <x v="1"/>
    <x v="0"/>
    <x v="15"/>
    <x v="5"/>
  </r>
  <r>
    <x v="26"/>
    <x v="51"/>
    <x v="9931"/>
    <n v="9926.31"/>
    <n v="4277.8999999999996"/>
    <n v="5648.41"/>
    <n v="0"/>
    <x v="1"/>
    <x v="0"/>
    <x v="15"/>
    <x v="6"/>
  </r>
  <r>
    <x v="27"/>
    <x v="108"/>
    <x v="9932"/>
    <n v="11170.91"/>
    <n v="5417.71"/>
    <n v="5753.2"/>
    <n v="0"/>
    <x v="1"/>
    <x v="0"/>
    <x v="15"/>
    <x v="6"/>
  </r>
  <r>
    <x v="28"/>
    <x v="103"/>
    <x v="9933"/>
    <n v="17146.46"/>
    <n v="11975.99"/>
    <n v="5170.47"/>
    <n v="0"/>
    <x v="1"/>
    <x v="0"/>
    <x v="15"/>
    <x v="6"/>
  </r>
  <r>
    <x v="29"/>
    <x v="102"/>
    <x v="9934"/>
    <n v="19447.21"/>
    <n v="10793.27"/>
    <n v="8653.94"/>
    <n v="0"/>
    <x v="1"/>
    <x v="0"/>
    <x v="15"/>
    <x v="6"/>
  </r>
  <r>
    <x v="30"/>
    <x v="118"/>
    <x v="9935"/>
    <n v="17290.45"/>
    <n v="12356.85"/>
    <n v="4933.6000000000004"/>
    <n v="0"/>
    <x v="1"/>
    <x v="0"/>
    <x v="15"/>
    <x v="7"/>
  </r>
  <r>
    <x v="31"/>
    <x v="117"/>
    <x v="9936"/>
    <n v="14126.02"/>
    <n v="9484.68"/>
    <n v="4641.34"/>
    <n v="0"/>
    <x v="1"/>
    <x v="0"/>
    <x v="15"/>
    <x v="7"/>
  </r>
  <r>
    <x v="32"/>
    <x v="59"/>
    <x v="9937"/>
    <n v="21702.97"/>
    <n v="8158.29"/>
    <n v="13544.68"/>
    <n v="0"/>
    <x v="1"/>
    <x v="0"/>
    <x v="15"/>
    <x v="7"/>
  </r>
  <r>
    <x v="33"/>
    <x v="24"/>
    <x v="9938"/>
    <n v="67348.67"/>
    <n v="10756.98"/>
    <n v="56591.69"/>
    <n v="0"/>
    <x v="1"/>
    <x v="0"/>
    <x v="15"/>
    <x v="7"/>
  </r>
  <r>
    <x v="34"/>
    <x v="23"/>
    <x v="9939"/>
    <n v="32465.5"/>
    <n v="8315.2999999999993"/>
    <n v="24150.2"/>
    <n v="0"/>
    <x v="1"/>
    <x v="0"/>
    <x v="15"/>
    <x v="7"/>
  </r>
  <r>
    <x v="35"/>
    <x v="102"/>
    <x v="9940"/>
    <n v="15362.66"/>
    <n v="9119.01"/>
    <n v="6243.65"/>
    <n v="0"/>
    <x v="1"/>
    <x v="0"/>
    <x v="15"/>
    <x v="8"/>
  </r>
  <r>
    <x v="36"/>
    <x v="105"/>
    <x v="9941"/>
    <n v="14353.03"/>
    <n v="10861.1"/>
    <n v="3491.93"/>
    <n v="0"/>
    <x v="1"/>
    <x v="0"/>
    <x v="15"/>
    <x v="8"/>
  </r>
  <r>
    <x v="37"/>
    <x v="57"/>
    <x v="9942"/>
    <n v="10623.09"/>
    <n v="8421.24"/>
    <n v="2201.85"/>
    <n v="0"/>
    <x v="1"/>
    <x v="0"/>
    <x v="15"/>
    <x v="8"/>
  </r>
  <r>
    <x v="38"/>
    <x v="106"/>
    <x v="9943"/>
    <n v="18461.89"/>
    <n v="9256.24"/>
    <n v="9205.65"/>
    <n v="0"/>
    <x v="1"/>
    <x v="0"/>
    <x v="15"/>
    <x v="8"/>
  </r>
  <r>
    <x v="39"/>
    <x v="108"/>
    <x v="9944"/>
    <n v="10568.97"/>
    <n v="9963.32"/>
    <n v="605.65"/>
    <n v="0"/>
    <x v="1"/>
    <x v="0"/>
    <x v="15"/>
    <x v="9"/>
  </r>
  <r>
    <x v="40"/>
    <x v="109"/>
    <x v="9945"/>
    <n v="2485.9499999999998"/>
    <n v="1992.35"/>
    <n v="493.6"/>
    <n v="0"/>
    <x v="1"/>
    <x v="0"/>
    <x v="15"/>
    <x v="9"/>
  </r>
  <r>
    <x v="41"/>
    <x v="102"/>
    <x v="9946"/>
    <n v="14160.49"/>
    <n v="8669.15"/>
    <n v="5491.34"/>
    <n v="0"/>
    <x v="1"/>
    <x v="0"/>
    <x v="15"/>
    <x v="9"/>
  </r>
  <r>
    <x v="42"/>
    <x v="111"/>
    <x v="9947"/>
    <n v="24286.62"/>
    <n v="20700.55"/>
    <n v="3586.07"/>
    <n v="0"/>
    <x v="1"/>
    <x v="0"/>
    <x v="15"/>
    <x v="9"/>
  </r>
  <r>
    <x v="43"/>
    <x v="116"/>
    <x v="9948"/>
    <n v="14821.18"/>
    <n v="13128.9"/>
    <n v="1692.28"/>
    <n v="0"/>
    <x v="1"/>
    <x v="0"/>
    <x v="15"/>
    <x v="9"/>
  </r>
  <r>
    <x v="44"/>
    <x v="121"/>
    <x v="9949"/>
    <n v="11570.56"/>
    <n v="8327.94"/>
    <n v="3242.62"/>
    <n v="0"/>
    <x v="1"/>
    <x v="0"/>
    <x v="15"/>
    <x v="10"/>
  </r>
  <r>
    <x v="45"/>
    <x v="118"/>
    <x v="9950"/>
    <n v="13735.62"/>
    <n v="11050"/>
    <n v="2685.62"/>
    <n v="0"/>
    <x v="1"/>
    <x v="0"/>
    <x v="15"/>
    <x v="10"/>
  </r>
  <r>
    <x v="46"/>
    <x v="119"/>
    <x v="9951"/>
    <n v="19321.18"/>
    <n v="17758.89"/>
    <n v="1562.29"/>
    <n v="0"/>
    <x v="1"/>
    <x v="0"/>
    <x v="15"/>
    <x v="10"/>
  </r>
  <r>
    <x v="47"/>
    <x v="104"/>
    <x v="9952"/>
    <n v="12806.99"/>
    <n v="8615.6"/>
    <n v="4191.3900000000003"/>
    <n v="0"/>
    <x v="1"/>
    <x v="0"/>
    <x v="15"/>
    <x v="10"/>
  </r>
  <r>
    <x v="48"/>
    <x v="109"/>
    <x v="9953"/>
    <n v="10969.72"/>
    <n v="6137.81"/>
    <n v="4831.91"/>
    <n v="0"/>
    <x v="1"/>
    <x v="0"/>
    <x v="15"/>
    <x v="11"/>
  </r>
  <r>
    <x v="49"/>
    <x v="112"/>
    <x v="9954"/>
    <n v="10052.16"/>
    <n v="6511.7"/>
    <n v="3540.46"/>
    <n v="0"/>
    <x v="1"/>
    <x v="0"/>
    <x v="15"/>
    <x v="11"/>
  </r>
  <r>
    <x v="50"/>
    <x v="116"/>
    <x v="9955"/>
    <n v="9146.94"/>
    <n v="7266.75"/>
    <n v="1880.19"/>
    <n v="0"/>
    <x v="1"/>
    <x v="0"/>
    <x v="15"/>
    <x v="11"/>
  </r>
  <r>
    <x v="51"/>
    <x v="50"/>
    <x v="9956"/>
    <n v="15018.11"/>
    <n v="9763.5499999999993"/>
    <n v="5254.56"/>
    <n v="0"/>
    <x v="1"/>
    <x v="0"/>
    <x v="15"/>
    <x v="11"/>
  </r>
  <r>
    <x v="0"/>
    <x v="14"/>
    <x v="9957"/>
    <n v="5546.74"/>
    <n v="959.63"/>
    <n v="4587.1099999999997"/>
    <n v="0"/>
    <x v="1"/>
    <x v="0"/>
    <x v="16"/>
    <x v="0"/>
  </r>
  <r>
    <x v="1"/>
    <x v="156"/>
    <x v="9958"/>
    <n v="2481.96"/>
    <n v="1452.29"/>
    <n v="1029.67"/>
    <n v="0"/>
    <x v="1"/>
    <x v="0"/>
    <x v="16"/>
    <x v="0"/>
  </r>
  <r>
    <x v="2"/>
    <x v="152"/>
    <x v="9959"/>
    <n v="4006.96"/>
    <n v="1597.46"/>
    <n v="2409.5"/>
    <n v="0"/>
    <x v="1"/>
    <x v="0"/>
    <x v="16"/>
    <x v="0"/>
  </r>
  <r>
    <x v="3"/>
    <x v="49"/>
    <x v="9960"/>
    <n v="4527.6000000000004"/>
    <n v="415.87"/>
    <n v="4111.7299999999996"/>
    <n v="0"/>
    <x v="1"/>
    <x v="0"/>
    <x v="16"/>
    <x v="0"/>
  </r>
  <r>
    <x v="4"/>
    <x v="47"/>
    <x v="9961"/>
    <n v="2818.76"/>
    <n v="314.95"/>
    <n v="2503.81"/>
    <n v="0"/>
    <x v="1"/>
    <x v="0"/>
    <x v="16"/>
    <x v="1"/>
  </r>
  <r>
    <x v="5"/>
    <x v="56"/>
    <x v="9962"/>
    <n v="1930.15"/>
    <n v="449.95"/>
    <n v="1480.2"/>
    <n v="0"/>
    <x v="1"/>
    <x v="0"/>
    <x v="16"/>
    <x v="1"/>
  </r>
  <r>
    <x v="6"/>
    <x v="159"/>
    <x v="9963"/>
    <n v="785.39"/>
    <n v="723.13"/>
    <n v="62.26"/>
    <n v="0"/>
    <x v="1"/>
    <x v="0"/>
    <x v="16"/>
    <x v="1"/>
  </r>
  <r>
    <x v="7"/>
    <x v="133"/>
    <x v="9964"/>
    <n v="720.94"/>
    <n v="648.49"/>
    <n v="72.45"/>
    <n v="0"/>
    <x v="1"/>
    <x v="0"/>
    <x v="16"/>
    <x v="1"/>
  </r>
  <r>
    <x v="8"/>
    <x v="151"/>
    <x v="9965"/>
    <n v="659.15"/>
    <n v="427.6"/>
    <n v="231.55"/>
    <n v="0"/>
    <x v="1"/>
    <x v="0"/>
    <x v="16"/>
    <x v="1"/>
  </r>
  <r>
    <x v="9"/>
    <x v="140"/>
    <x v="9966"/>
    <n v="1177.31"/>
    <n v="490.21"/>
    <n v="687.1"/>
    <n v="0"/>
    <x v="1"/>
    <x v="0"/>
    <x v="16"/>
    <x v="2"/>
  </r>
  <r>
    <x v="10"/>
    <x v="101"/>
    <x v="9967"/>
    <n v="2833.66"/>
    <n v="481.82"/>
    <n v="2351.84"/>
    <n v="0"/>
    <x v="1"/>
    <x v="0"/>
    <x v="16"/>
    <x v="2"/>
  </r>
  <r>
    <x v="11"/>
    <x v="54"/>
    <x v="9968"/>
    <n v="2220.8200000000002"/>
    <n v="676.28"/>
    <n v="1544.54"/>
    <n v="0"/>
    <x v="1"/>
    <x v="0"/>
    <x v="16"/>
    <x v="2"/>
  </r>
  <r>
    <x v="12"/>
    <x v="151"/>
    <x v="9969"/>
    <n v="910.69"/>
    <n v="910.69"/>
    <n v="0"/>
    <n v="0"/>
    <x v="1"/>
    <x v="0"/>
    <x v="16"/>
    <x v="2"/>
  </r>
  <r>
    <x v="13"/>
    <x v="171"/>
    <x v="9970"/>
    <n v="803.59"/>
    <n v="803.59"/>
    <n v="0"/>
    <n v="0"/>
    <x v="1"/>
    <x v="0"/>
    <x v="16"/>
    <x v="3"/>
  </r>
  <r>
    <x v="14"/>
    <x v="142"/>
    <x v="9971"/>
    <n v="1191.51"/>
    <n v="1191.51"/>
    <n v="0"/>
    <n v="0"/>
    <x v="1"/>
    <x v="0"/>
    <x v="16"/>
    <x v="3"/>
  </r>
  <r>
    <x v="15"/>
    <x v="124"/>
    <x v="9972"/>
    <n v="1787.63"/>
    <n v="1787.63"/>
    <n v="0"/>
    <n v="0"/>
    <x v="1"/>
    <x v="0"/>
    <x v="16"/>
    <x v="3"/>
  </r>
  <r>
    <x v="16"/>
    <x v="121"/>
    <x v="9973"/>
    <n v="3227.14"/>
    <n v="3210.67"/>
    <n v="16.47"/>
    <n v="0"/>
    <x v="1"/>
    <x v="0"/>
    <x v="16"/>
    <x v="3"/>
  </r>
  <r>
    <x v="17"/>
    <x v="112"/>
    <x v="9974"/>
    <n v="2180.15"/>
    <n v="2153.91"/>
    <n v="26.24"/>
    <n v="0"/>
    <x v="1"/>
    <x v="0"/>
    <x v="16"/>
    <x v="4"/>
  </r>
  <r>
    <x v="18"/>
    <x v="126"/>
    <x v="9975"/>
    <n v="2595.71"/>
    <n v="2585.91"/>
    <n v="9.8000000000000007"/>
    <n v="0"/>
    <x v="1"/>
    <x v="0"/>
    <x v="16"/>
    <x v="4"/>
  </r>
  <r>
    <x v="19"/>
    <x v="153"/>
    <x v="9976"/>
    <n v="1456.2"/>
    <n v="1456.2"/>
    <n v="0"/>
    <n v="0"/>
    <x v="1"/>
    <x v="0"/>
    <x v="16"/>
    <x v="4"/>
  </r>
  <r>
    <x v="20"/>
    <x v="116"/>
    <x v="9977"/>
    <n v="2786.79"/>
    <n v="2786.79"/>
    <n v="0"/>
    <n v="0"/>
    <x v="1"/>
    <x v="0"/>
    <x v="16"/>
    <x v="4"/>
  </r>
  <r>
    <x v="21"/>
    <x v="154"/>
    <x v="9978"/>
    <n v="2448.5500000000002"/>
    <n v="2448.5500000000002"/>
    <n v="0"/>
    <n v="0"/>
    <x v="1"/>
    <x v="0"/>
    <x v="16"/>
    <x v="4"/>
  </r>
  <r>
    <x v="22"/>
    <x v="146"/>
    <x v="9979"/>
    <n v="1057.22"/>
    <n v="1057.22"/>
    <n v="0"/>
    <n v="0"/>
    <x v="1"/>
    <x v="0"/>
    <x v="16"/>
    <x v="5"/>
  </r>
  <r>
    <x v="23"/>
    <x v="159"/>
    <x v="9980"/>
    <n v="2833.9"/>
    <n v="2833.9"/>
    <n v="0"/>
    <n v="0"/>
    <x v="1"/>
    <x v="0"/>
    <x v="16"/>
    <x v="5"/>
  </r>
  <r>
    <x v="24"/>
    <x v="159"/>
    <x v="9981"/>
    <n v="970.09"/>
    <n v="970.09"/>
    <n v="0"/>
    <n v="0"/>
    <x v="1"/>
    <x v="0"/>
    <x v="16"/>
    <x v="5"/>
  </r>
  <r>
    <x v="25"/>
    <x v="162"/>
    <x v="9982"/>
    <n v="1673.59"/>
    <n v="1673.59"/>
    <n v="0"/>
    <n v="0"/>
    <x v="1"/>
    <x v="0"/>
    <x v="16"/>
    <x v="5"/>
  </r>
  <r>
    <x v="26"/>
    <x v="115"/>
    <x v="9983"/>
    <n v="3100.49"/>
    <n v="3100.49"/>
    <n v="0"/>
    <n v="0"/>
    <x v="1"/>
    <x v="0"/>
    <x v="16"/>
    <x v="6"/>
  </r>
  <r>
    <x v="27"/>
    <x v="131"/>
    <x v="9984"/>
    <n v="2761.88"/>
    <n v="2761.88"/>
    <n v="0"/>
    <n v="0"/>
    <x v="1"/>
    <x v="0"/>
    <x v="16"/>
    <x v="6"/>
  </r>
  <r>
    <x v="28"/>
    <x v="125"/>
    <x v="9985"/>
    <n v="3231.69"/>
    <n v="3231.69"/>
    <n v="0"/>
    <n v="0"/>
    <x v="1"/>
    <x v="0"/>
    <x v="16"/>
    <x v="6"/>
  </r>
  <r>
    <x v="29"/>
    <x v="124"/>
    <x v="9986"/>
    <n v="3327.98"/>
    <n v="3327.98"/>
    <n v="0"/>
    <n v="0"/>
    <x v="1"/>
    <x v="0"/>
    <x v="16"/>
    <x v="6"/>
  </r>
  <r>
    <x v="30"/>
    <x v="125"/>
    <x v="9987"/>
    <n v="2781.65"/>
    <n v="2781.65"/>
    <n v="0"/>
    <n v="0"/>
    <x v="1"/>
    <x v="0"/>
    <x v="16"/>
    <x v="7"/>
  </r>
  <r>
    <x v="31"/>
    <x v="124"/>
    <x v="9988"/>
    <n v="4171.21"/>
    <n v="4171.21"/>
    <n v="0"/>
    <n v="0"/>
    <x v="1"/>
    <x v="0"/>
    <x v="16"/>
    <x v="7"/>
  </r>
  <r>
    <x v="32"/>
    <x v="153"/>
    <x v="9989"/>
    <n v="3550.45"/>
    <n v="3550.45"/>
    <n v="0"/>
    <n v="0"/>
    <x v="1"/>
    <x v="0"/>
    <x v="16"/>
    <x v="7"/>
  </r>
  <r>
    <x v="33"/>
    <x v="129"/>
    <x v="9990"/>
    <n v="4694.5600000000004"/>
    <n v="4694.5600000000004"/>
    <n v="0"/>
    <n v="0"/>
    <x v="1"/>
    <x v="0"/>
    <x v="16"/>
    <x v="7"/>
  </r>
  <r>
    <x v="34"/>
    <x v="124"/>
    <x v="9991"/>
    <n v="3375.88"/>
    <n v="3375.88"/>
    <n v="0"/>
    <n v="0"/>
    <x v="1"/>
    <x v="0"/>
    <x v="16"/>
    <x v="7"/>
  </r>
  <r>
    <x v="35"/>
    <x v="128"/>
    <x v="9992"/>
    <n v="3217.95"/>
    <n v="3217.95"/>
    <n v="0"/>
    <n v="0"/>
    <x v="1"/>
    <x v="0"/>
    <x v="16"/>
    <x v="8"/>
  </r>
  <r>
    <x v="36"/>
    <x v="153"/>
    <x v="9993"/>
    <n v="2712.35"/>
    <n v="2712.35"/>
    <n v="0"/>
    <n v="0"/>
    <x v="1"/>
    <x v="0"/>
    <x v="16"/>
    <x v="8"/>
  </r>
  <r>
    <x v="37"/>
    <x v="140"/>
    <x v="9994"/>
    <n v="3889.75"/>
    <n v="3889.75"/>
    <n v="0"/>
    <n v="0"/>
    <x v="1"/>
    <x v="0"/>
    <x v="16"/>
    <x v="8"/>
  </r>
  <r>
    <x v="38"/>
    <x v="141"/>
    <x v="9995"/>
    <n v="3123.66"/>
    <n v="3123.66"/>
    <n v="0"/>
    <n v="0"/>
    <x v="1"/>
    <x v="0"/>
    <x v="16"/>
    <x v="8"/>
  </r>
  <r>
    <x v="39"/>
    <x v="140"/>
    <x v="9996"/>
    <n v="3452.69"/>
    <n v="3452.69"/>
    <n v="0"/>
    <n v="0"/>
    <x v="1"/>
    <x v="0"/>
    <x v="16"/>
    <x v="9"/>
  </r>
  <r>
    <x v="40"/>
    <x v="156"/>
    <x v="9997"/>
    <n v="732.35"/>
    <n v="732.35"/>
    <n v="0"/>
    <n v="0"/>
    <x v="1"/>
    <x v="0"/>
    <x v="16"/>
    <x v="9"/>
  </r>
  <r>
    <x v="41"/>
    <x v="127"/>
    <x v="9998"/>
    <n v="2080.4499999999998"/>
    <n v="2080.4499999999998"/>
    <n v="0"/>
    <n v="0"/>
    <x v="1"/>
    <x v="0"/>
    <x v="16"/>
    <x v="9"/>
  </r>
  <r>
    <x v="42"/>
    <x v="111"/>
    <x v="9999"/>
    <n v="5723.59"/>
    <n v="5723.59"/>
    <n v="0"/>
    <n v="0"/>
    <x v="1"/>
    <x v="0"/>
    <x v="16"/>
    <x v="9"/>
  </r>
  <r>
    <x v="43"/>
    <x v="138"/>
    <x v="10000"/>
    <n v="2744.67"/>
    <n v="2744.67"/>
    <n v="0"/>
    <n v="0"/>
    <x v="1"/>
    <x v="0"/>
    <x v="16"/>
    <x v="9"/>
  </r>
  <r>
    <x v="44"/>
    <x v="121"/>
    <x v="10001"/>
    <n v="3213.79"/>
    <n v="3213.79"/>
    <n v="0"/>
    <n v="0"/>
    <x v="1"/>
    <x v="0"/>
    <x v="16"/>
    <x v="10"/>
  </r>
  <r>
    <x v="45"/>
    <x v="118"/>
    <x v="10002"/>
    <n v="4375.45"/>
    <n v="4375.45"/>
    <n v="0"/>
    <n v="0"/>
    <x v="1"/>
    <x v="0"/>
    <x v="16"/>
    <x v="10"/>
  </r>
  <r>
    <x v="46"/>
    <x v="120"/>
    <x v="10003"/>
    <n v="3236.44"/>
    <n v="3236.44"/>
    <n v="0"/>
    <n v="0"/>
    <x v="1"/>
    <x v="0"/>
    <x v="16"/>
    <x v="10"/>
  </r>
  <r>
    <x v="47"/>
    <x v="118"/>
    <x v="10004"/>
    <n v="3605.48"/>
    <n v="3605.48"/>
    <n v="0"/>
    <n v="0"/>
    <x v="1"/>
    <x v="0"/>
    <x v="16"/>
    <x v="10"/>
  </r>
  <r>
    <x v="48"/>
    <x v="113"/>
    <x v="10005"/>
    <n v="1902.74"/>
    <n v="1902.74"/>
    <n v="0"/>
    <n v="0"/>
    <x v="1"/>
    <x v="0"/>
    <x v="16"/>
    <x v="11"/>
  </r>
  <r>
    <x v="49"/>
    <x v="142"/>
    <x v="10006"/>
    <n v="1168.46"/>
    <n v="1168.46"/>
    <n v="0"/>
    <n v="0"/>
    <x v="1"/>
    <x v="0"/>
    <x v="16"/>
    <x v="11"/>
  </r>
  <r>
    <x v="50"/>
    <x v="118"/>
    <x v="10007"/>
    <n v="3504.58"/>
    <n v="3504.58"/>
    <n v="0"/>
    <n v="0"/>
    <x v="1"/>
    <x v="0"/>
    <x v="16"/>
    <x v="11"/>
  </r>
  <r>
    <x v="51"/>
    <x v="121"/>
    <x v="10008"/>
    <n v="2528.08"/>
    <n v="2528.08"/>
    <n v="0"/>
    <n v="0"/>
    <x v="1"/>
    <x v="0"/>
    <x v="16"/>
    <x v="11"/>
  </r>
  <r>
    <x v="0"/>
    <x v="175"/>
    <x v="10009"/>
    <n v="1698.09"/>
    <n v="1619.34"/>
    <n v="78.75"/>
    <n v="0"/>
    <x v="1"/>
    <x v="0"/>
    <x v="17"/>
    <x v="0"/>
  </r>
  <r>
    <x v="1"/>
    <x v="171"/>
    <x v="10010"/>
    <n v="1670.57"/>
    <n v="1670.57"/>
    <n v="0"/>
    <n v="0"/>
    <x v="1"/>
    <x v="0"/>
    <x v="17"/>
    <x v="0"/>
  </r>
  <r>
    <x v="2"/>
    <x v="176"/>
    <x v="10011"/>
    <n v="2284.1799999999998"/>
    <n v="2284.1799999999998"/>
    <n v="0"/>
    <n v="0"/>
    <x v="1"/>
    <x v="0"/>
    <x v="17"/>
    <x v="0"/>
  </r>
  <r>
    <x v="3"/>
    <x v="174"/>
    <x v="10012"/>
    <n v="352.48"/>
    <n v="349.15"/>
    <n v="3.33"/>
    <n v="0"/>
    <x v="1"/>
    <x v="0"/>
    <x v="17"/>
    <x v="0"/>
  </r>
  <r>
    <x v="4"/>
    <x v="177"/>
    <x v="10013"/>
    <n v="125.85"/>
    <n v="89.73"/>
    <n v="36.119999999999997"/>
    <n v="0"/>
    <x v="1"/>
    <x v="0"/>
    <x v="17"/>
    <x v="1"/>
  </r>
  <r>
    <x v="5"/>
    <x v="178"/>
    <x v="10014"/>
    <n v="98.68"/>
    <n v="83.07"/>
    <n v="15.61"/>
    <n v="0"/>
    <x v="1"/>
    <x v="0"/>
    <x v="17"/>
    <x v="1"/>
  </r>
  <r>
    <x v="6"/>
    <x v="179"/>
    <x v="10015"/>
    <n v="213.85"/>
    <n v="201.54"/>
    <n v="12.31"/>
    <n v="0"/>
    <x v="1"/>
    <x v="0"/>
    <x v="17"/>
    <x v="1"/>
  </r>
  <r>
    <x v="7"/>
    <x v="149"/>
    <x v="10016"/>
    <n v="566.20000000000005"/>
    <n v="553.88"/>
    <n v="12.32"/>
    <n v="0"/>
    <x v="1"/>
    <x v="0"/>
    <x v="17"/>
    <x v="1"/>
  </r>
  <r>
    <x v="8"/>
    <x v="154"/>
    <x v="10017"/>
    <n v="1680.19"/>
    <n v="1390.22"/>
    <n v="289.97000000000003"/>
    <n v="0"/>
    <x v="1"/>
    <x v="0"/>
    <x v="17"/>
    <x v="1"/>
  </r>
  <r>
    <x v="9"/>
    <x v="157"/>
    <x v="10018"/>
    <n v="1589.08"/>
    <n v="339.5"/>
    <n v="1249.58"/>
    <n v="0"/>
    <x v="1"/>
    <x v="0"/>
    <x v="17"/>
    <x v="2"/>
  </r>
  <r>
    <x v="10"/>
    <x v="170"/>
    <x v="10019"/>
    <n v="602.34"/>
    <n v="398.75"/>
    <n v="203.59"/>
    <n v="0"/>
    <x v="1"/>
    <x v="0"/>
    <x v="17"/>
    <x v="2"/>
  </r>
  <r>
    <x v="11"/>
    <x v="180"/>
    <x v="10020"/>
    <n v="577.41"/>
    <n v="386.42"/>
    <n v="190.99"/>
    <n v="0"/>
    <x v="1"/>
    <x v="0"/>
    <x v="17"/>
    <x v="2"/>
  </r>
  <r>
    <x v="12"/>
    <x v="181"/>
    <x v="10021"/>
    <n v="516.37"/>
    <n v="396.42"/>
    <n v="119.95"/>
    <n v="0"/>
    <x v="1"/>
    <x v="0"/>
    <x v="17"/>
    <x v="2"/>
  </r>
  <r>
    <x v="13"/>
    <x v="182"/>
    <x v="10022"/>
    <n v="184.03"/>
    <n v="159.47"/>
    <n v="24.56"/>
    <n v="0"/>
    <x v="1"/>
    <x v="0"/>
    <x v="17"/>
    <x v="3"/>
  </r>
  <r>
    <x v="14"/>
    <x v="178"/>
    <x v="10023"/>
    <n v="58.92"/>
    <n v="58.92"/>
    <n v="0"/>
    <n v="0"/>
    <x v="1"/>
    <x v="0"/>
    <x v="17"/>
    <x v="3"/>
  </r>
  <r>
    <x v="15"/>
    <x v="183"/>
    <x v="10024"/>
    <n v="306.94"/>
    <n v="306.94"/>
    <n v="0"/>
    <n v="0"/>
    <x v="1"/>
    <x v="0"/>
    <x v="17"/>
    <x v="3"/>
  </r>
  <r>
    <x v="16"/>
    <x v="184"/>
    <x v="10025"/>
    <n v="215.53"/>
    <n v="209.43"/>
    <n v="6.1"/>
    <n v="0"/>
    <x v="1"/>
    <x v="0"/>
    <x v="17"/>
    <x v="3"/>
  </r>
  <r>
    <x v="17"/>
    <x v="177"/>
    <x v="10026"/>
    <n v="379.12"/>
    <n v="373.04"/>
    <n v="6.08"/>
    <n v="0"/>
    <x v="1"/>
    <x v="0"/>
    <x v="17"/>
    <x v="4"/>
  </r>
  <r>
    <x v="18"/>
    <x v="178"/>
    <x v="10027"/>
    <n v="509.09"/>
    <n v="509.09"/>
    <n v="0"/>
    <n v="0"/>
    <x v="1"/>
    <x v="0"/>
    <x v="17"/>
    <x v="4"/>
  </r>
  <r>
    <x v="19"/>
    <x v="185"/>
    <x v="10028"/>
    <n v="336.05"/>
    <n v="336.05"/>
    <n v="0"/>
    <n v="0"/>
    <x v="1"/>
    <x v="0"/>
    <x v="17"/>
    <x v="4"/>
  </r>
  <r>
    <x v="20"/>
    <x v="178"/>
    <x v="10029"/>
    <n v="479.05"/>
    <n v="479.05"/>
    <n v="0"/>
    <n v="0"/>
    <x v="1"/>
    <x v="0"/>
    <x v="17"/>
    <x v="4"/>
  </r>
  <r>
    <x v="21"/>
    <x v="186"/>
    <x v="10030"/>
    <n v="89.04"/>
    <n v="89.04"/>
    <n v="0"/>
    <n v="0"/>
    <x v="1"/>
    <x v="0"/>
    <x v="17"/>
    <x v="4"/>
  </r>
  <r>
    <x v="22"/>
    <x v="185"/>
    <x v="10031"/>
    <n v="51.02"/>
    <n v="47.69"/>
    <n v="3.33"/>
    <n v="0"/>
    <x v="1"/>
    <x v="0"/>
    <x v="17"/>
    <x v="5"/>
  </r>
  <r>
    <x v="23"/>
    <x v="187"/>
    <x v="10032"/>
    <n v="43.33"/>
    <n v="43.33"/>
    <n v="0"/>
    <n v="0"/>
    <x v="1"/>
    <x v="0"/>
    <x v="17"/>
    <x v="5"/>
  </r>
  <r>
    <x v="24"/>
    <x v="188"/>
    <x v="10033"/>
    <n v="136.31"/>
    <n v="136.31"/>
    <n v="0"/>
    <n v="0"/>
    <x v="1"/>
    <x v="0"/>
    <x v="17"/>
    <x v="5"/>
  </r>
  <r>
    <x v="25"/>
    <x v="189"/>
    <x v="10034"/>
    <n v="348.55"/>
    <n v="348.55"/>
    <n v="0"/>
    <n v="0"/>
    <x v="1"/>
    <x v="0"/>
    <x v="17"/>
    <x v="5"/>
  </r>
  <r>
    <x v="26"/>
    <x v="178"/>
    <x v="10035"/>
    <n v="135.16999999999999"/>
    <n v="135.16999999999999"/>
    <n v="0"/>
    <n v="0"/>
    <x v="1"/>
    <x v="0"/>
    <x v="17"/>
    <x v="6"/>
  </r>
  <r>
    <x v="27"/>
    <x v="189"/>
    <x v="10036"/>
    <n v="326.52999999999997"/>
    <n v="299.86"/>
    <n v="26.67"/>
    <n v="0"/>
    <x v="1"/>
    <x v="0"/>
    <x v="17"/>
    <x v="6"/>
  </r>
  <r>
    <x v="28"/>
    <x v="190"/>
    <x v="10037"/>
    <n v="462.31"/>
    <n v="462.31"/>
    <n v="0"/>
    <n v="0"/>
    <x v="1"/>
    <x v="0"/>
    <x v="17"/>
    <x v="6"/>
  </r>
  <r>
    <x v="29"/>
    <x v="176"/>
    <x v="10038"/>
    <n v="413.07"/>
    <n v="413.07"/>
    <n v="0"/>
    <n v="0"/>
    <x v="1"/>
    <x v="0"/>
    <x v="17"/>
    <x v="6"/>
  </r>
  <r>
    <x v="30"/>
    <x v="171"/>
    <x v="10039"/>
    <n v="411.67"/>
    <n v="411.67"/>
    <n v="0"/>
    <n v="0"/>
    <x v="1"/>
    <x v="0"/>
    <x v="17"/>
    <x v="7"/>
  </r>
  <r>
    <x v="31"/>
    <x v="183"/>
    <x v="10040"/>
    <n v="434.81"/>
    <n v="434.81"/>
    <n v="0"/>
    <n v="0"/>
    <x v="1"/>
    <x v="0"/>
    <x v="17"/>
    <x v="7"/>
  </r>
  <r>
    <x v="32"/>
    <x v="181"/>
    <x v="10041"/>
    <n v="581.61"/>
    <n v="581.61"/>
    <n v="0"/>
    <n v="0"/>
    <x v="1"/>
    <x v="0"/>
    <x v="17"/>
    <x v="7"/>
  </r>
  <r>
    <x v="33"/>
    <x v="178"/>
    <x v="10042"/>
    <n v="605.28"/>
    <n v="605.28"/>
    <n v="0"/>
    <n v="0"/>
    <x v="1"/>
    <x v="0"/>
    <x v="17"/>
    <x v="7"/>
  </r>
  <r>
    <x v="34"/>
    <x v="102"/>
    <x v="10043"/>
    <n v="474.5"/>
    <n v="474.5"/>
    <n v="0"/>
    <n v="0"/>
    <x v="1"/>
    <x v="0"/>
    <x v="17"/>
    <x v="7"/>
  </r>
  <r>
    <x v="35"/>
    <x v="171"/>
    <x v="10044"/>
    <n v="625.24"/>
    <n v="625.24"/>
    <n v="0"/>
    <n v="0"/>
    <x v="1"/>
    <x v="0"/>
    <x v="17"/>
    <x v="8"/>
  </r>
  <r>
    <x v="36"/>
    <x v="180"/>
    <x v="10045"/>
    <n v="532.99"/>
    <n v="532.99"/>
    <n v="0"/>
    <n v="0"/>
    <x v="1"/>
    <x v="0"/>
    <x v="17"/>
    <x v="8"/>
  </r>
  <r>
    <x v="37"/>
    <x v="174"/>
    <x v="10046"/>
    <n v="752.3"/>
    <n v="752.3"/>
    <n v="0"/>
    <n v="0"/>
    <x v="1"/>
    <x v="0"/>
    <x v="17"/>
    <x v="8"/>
  </r>
  <r>
    <x v="38"/>
    <x v="170"/>
    <x v="10047"/>
    <n v="759.45"/>
    <n v="759.45"/>
    <n v="0"/>
    <n v="0"/>
    <x v="1"/>
    <x v="0"/>
    <x v="17"/>
    <x v="8"/>
  </r>
  <r>
    <x v="39"/>
    <x v="180"/>
    <x v="10048"/>
    <n v="286.24"/>
    <n v="286.24"/>
    <n v="0"/>
    <n v="0"/>
    <x v="1"/>
    <x v="0"/>
    <x v="17"/>
    <x v="9"/>
  </r>
  <r>
    <x v="40"/>
    <x v="170"/>
    <x v="10049"/>
    <n v="423.83"/>
    <n v="423.83"/>
    <n v="0"/>
    <n v="0"/>
    <x v="1"/>
    <x v="0"/>
    <x v="17"/>
    <x v="9"/>
  </r>
  <r>
    <x v="41"/>
    <x v="191"/>
    <x v="10050"/>
    <n v="409.45"/>
    <n v="409.45"/>
    <n v="0"/>
    <n v="0"/>
    <x v="1"/>
    <x v="0"/>
    <x v="17"/>
    <x v="9"/>
  </r>
  <r>
    <x v="42"/>
    <x v="170"/>
    <x v="10051"/>
    <n v="608.53"/>
    <n v="608.53"/>
    <n v="0"/>
    <n v="0"/>
    <x v="1"/>
    <x v="0"/>
    <x v="17"/>
    <x v="9"/>
  </r>
  <r>
    <x v="43"/>
    <x v="192"/>
    <x v="10052"/>
    <n v="829.34"/>
    <n v="829.34"/>
    <n v="0"/>
    <n v="0"/>
    <x v="1"/>
    <x v="0"/>
    <x v="17"/>
    <x v="9"/>
  </r>
  <r>
    <x v="44"/>
    <x v="188"/>
    <x v="10053"/>
    <n v="413.98"/>
    <n v="413.98"/>
    <n v="0"/>
    <n v="0"/>
    <x v="1"/>
    <x v="0"/>
    <x v="17"/>
    <x v="10"/>
  </r>
  <r>
    <x v="45"/>
    <x v="173"/>
    <x v="10054"/>
    <n v="652.54"/>
    <n v="652.54"/>
    <n v="0"/>
    <n v="0"/>
    <x v="1"/>
    <x v="0"/>
    <x v="17"/>
    <x v="10"/>
  </r>
  <r>
    <x v="46"/>
    <x v="184"/>
    <x v="10055"/>
    <n v="626.98"/>
    <n v="626.98"/>
    <n v="0"/>
    <n v="0"/>
    <x v="1"/>
    <x v="0"/>
    <x v="17"/>
    <x v="10"/>
  </r>
  <r>
    <x v="47"/>
    <x v="50"/>
    <x v="10056"/>
    <n v="587.67999999999995"/>
    <n v="587.67999999999995"/>
    <n v="0"/>
    <n v="0"/>
    <x v="1"/>
    <x v="0"/>
    <x v="17"/>
    <x v="10"/>
  </r>
  <r>
    <x v="48"/>
    <x v="193"/>
    <x v="10057"/>
    <n v="234.57"/>
    <n v="234.57"/>
    <n v="0"/>
    <n v="0"/>
    <x v="1"/>
    <x v="0"/>
    <x v="17"/>
    <x v="11"/>
  </r>
  <r>
    <x v="49"/>
    <x v="167"/>
    <x v="10058"/>
    <n v="266.67"/>
    <n v="266.67"/>
    <n v="0"/>
    <n v="0"/>
    <x v="1"/>
    <x v="0"/>
    <x v="17"/>
    <x v="11"/>
  </r>
  <r>
    <x v="50"/>
    <x v="166"/>
    <x v="10059"/>
    <n v="193.33"/>
    <n v="193.33"/>
    <n v="0"/>
    <n v="0"/>
    <x v="1"/>
    <x v="0"/>
    <x v="17"/>
    <x v="11"/>
  </r>
  <r>
    <x v="51"/>
    <x v="175"/>
    <x v="10060"/>
    <n v="349.53"/>
    <n v="349.53"/>
    <n v="0"/>
    <n v="0"/>
    <x v="1"/>
    <x v="0"/>
    <x v="17"/>
    <x v="11"/>
  </r>
  <r>
    <x v="0"/>
    <x v="11"/>
    <x v="10061"/>
    <n v="5742.98"/>
    <n v="4815.51"/>
    <n v="927.47"/>
    <n v="0"/>
    <x v="1"/>
    <x v="0"/>
    <x v="18"/>
    <x v="0"/>
  </r>
  <r>
    <x v="1"/>
    <x v="17"/>
    <x v="10062"/>
    <n v="4701.95"/>
    <n v="3278.23"/>
    <n v="1423.72"/>
    <n v="0"/>
    <x v="1"/>
    <x v="0"/>
    <x v="18"/>
    <x v="0"/>
  </r>
  <r>
    <x v="2"/>
    <x v="1"/>
    <x v="10063"/>
    <n v="6644.21"/>
    <n v="6636.26"/>
    <n v="7.95"/>
    <n v="0"/>
    <x v="1"/>
    <x v="0"/>
    <x v="18"/>
    <x v="0"/>
  </r>
  <r>
    <x v="3"/>
    <x v="54"/>
    <x v="10064"/>
    <n v="3344"/>
    <n v="3344"/>
    <n v="0"/>
    <n v="0"/>
    <x v="1"/>
    <x v="0"/>
    <x v="18"/>
    <x v="0"/>
  </r>
  <r>
    <x v="4"/>
    <x v="106"/>
    <x v="10065"/>
    <n v="3280.55"/>
    <n v="3280.55"/>
    <n v="0"/>
    <n v="0"/>
    <x v="1"/>
    <x v="0"/>
    <x v="18"/>
    <x v="1"/>
  </r>
  <r>
    <x v="5"/>
    <x v="55"/>
    <x v="10066"/>
    <n v="3546.98"/>
    <n v="3546.98"/>
    <n v="0"/>
    <n v="0"/>
    <x v="1"/>
    <x v="0"/>
    <x v="18"/>
    <x v="1"/>
  </r>
  <r>
    <x v="6"/>
    <x v="55"/>
    <x v="10067"/>
    <n v="4469.88"/>
    <n v="4469.88"/>
    <n v="0"/>
    <n v="0"/>
    <x v="1"/>
    <x v="0"/>
    <x v="18"/>
    <x v="1"/>
  </r>
  <r>
    <x v="7"/>
    <x v="59"/>
    <x v="10068"/>
    <n v="3914.61"/>
    <n v="3914.61"/>
    <n v="0"/>
    <n v="0"/>
    <x v="1"/>
    <x v="0"/>
    <x v="18"/>
    <x v="1"/>
  </r>
  <r>
    <x v="8"/>
    <x v="54"/>
    <x v="10069"/>
    <n v="3769.66"/>
    <n v="3769.66"/>
    <n v="0"/>
    <n v="0"/>
    <x v="1"/>
    <x v="0"/>
    <x v="18"/>
    <x v="1"/>
  </r>
  <r>
    <x v="9"/>
    <x v="101"/>
    <x v="10070"/>
    <n v="4177.3"/>
    <n v="4177.3"/>
    <n v="0"/>
    <n v="0"/>
    <x v="1"/>
    <x v="0"/>
    <x v="18"/>
    <x v="2"/>
  </r>
  <r>
    <x v="10"/>
    <x v="101"/>
    <x v="10071"/>
    <n v="3706.55"/>
    <n v="3706.55"/>
    <n v="0"/>
    <n v="0"/>
    <x v="1"/>
    <x v="0"/>
    <x v="18"/>
    <x v="2"/>
  </r>
  <r>
    <x v="11"/>
    <x v="101"/>
    <x v="10072"/>
    <n v="4056.54"/>
    <n v="4056.54"/>
    <n v="0"/>
    <n v="0"/>
    <x v="1"/>
    <x v="0"/>
    <x v="18"/>
    <x v="2"/>
  </r>
  <r>
    <x v="12"/>
    <x v="101"/>
    <x v="10073"/>
    <n v="4188.16"/>
    <n v="4188.16"/>
    <n v="0"/>
    <n v="0"/>
    <x v="1"/>
    <x v="0"/>
    <x v="18"/>
    <x v="2"/>
  </r>
  <r>
    <x v="13"/>
    <x v="56"/>
    <x v="10074"/>
    <n v="3711.38"/>
    <n v="3711.38"/>
    <n v="0"/>
    <n v="0"/>
    <x v="1"/>
    <x v="0"/>
    <x v="18"/>
    <x v="3"/>
  </r>
  <r>
    <x v="14"/>
    <x v="56"/>
    <x v="10075"/>
    <n v="3001.73"/>
    <n v="3001.73"/>
    <n v="0"/>
    <n v="0"/>
    <x v="1"/>
    <x v="0"/>
    <x v="18"/>
    <x v="3"/>
  </r>
  <r>
    <x v="15"/>
    <x v="58"/>
    <x v="10076"/>
    <n v="5562.79"/>
    <n v="5546.76"/>
    <n v="16.03"/>
    <n v="0"/>
    <x v="1"/>
    <x v="0"/>
    <x v="18"/>
    <x v="3"/>
  </r>
  <r>
    <x v="16"/>
    <x v="48"/>
    <x v="10077"/>
    <n v="1946.13"/>
    <n v="1790"/>
    <n v="156.13"/>
    <n v="0"/>
    <x v="1"/>
    <x v="0"/>
    <x v="18"/>
    <x v="3"/>
  </r>
  <r>
    <x v="17"/>
    <x v="23"/>
    <x v="10078"/>
    <n v="2486.59"/>
    <n v="1906.67"/>
    <n v="579.91999999999996"/>
    <n v="0"/>
    <x v="1"/>
    <x v="0"/>
    <x v="18"/>
    <x v="4"/>
  </r>
  <r>
    <x v="18"/>
    <x v="5"/>
    <x v="10079"/>
    <n v="1526.57"/>
    <n v="1466.67"/>
    <n v="59.9"/>
    <n v="0"/>
    <x v="1"/>
    <x v="0"/>
    <x v="18"/>
    <x v="4"/>
  </r>
  <r>
    <x v="19"/>
    <x v="1"/>
    <x v="10080"/>
    <n v="1629.76"/>
    <n v="1550"/>
    <n v="79.760000000000005"/>
    <n v="0"/>
    <x v="1"/>
    <x v="0"/>
    <x v="18"/>
    <x v="4"/>
  </r>
  <r>
    <x v="20"/>
    <x v="41"/>
    <x v="10081"/>
    <n v="1780"/>
    <n v="1773.33"/>
    <n v="6.67"/>
    <n v="0"/>
    <x v="1"/>
    <x v="0"/>
    <x v="18"/>
    <x v="4"/>
  </r>
  <r>
    <x v="21"/>
    <x v="27"/>
    <x v="10082"/>
    <n v="156.66999999999999"/>
    <n v="146.66999999999999"/>
    <n v="10"/>
    <n v="0"/>
    <x v="1"/>
    <x v="0"/>
    <x v="18"/>
    <x v="4"/>
  </r>
  <r>
    <x v="22"/>
    <x v="20"/>
    <x v="10083"/>
    <n v="716.67"/>
    <n v="716.67"/>
    <n v="0"/>
    <n v="0"/>
    <x v="1"/>
    <x v="0"/>
    <x v="18"/>
    <x v="5"/>
  </r>
  <r>
    <x v="23"/>
    <x v="69"/>
    <x v="10084"/>
    <n v="93.33"/>
    <n v="93.33"/>
    <n v="0"/>
    <n v="0"/>
    <x v="1"/>
    <x v="0"/>
    <x v="18"/>
    <x v="5"/>
  </r>
  <r>
    <x v="24"/>
    <x v="27"/>
    <x v="10085"/>
    <n v="66.67"/>
    <n v="66.67"/>
    <n v="0"/>
    <n v="0"/>
    <x v="1"/>
    <x v="0"/>
    <x v="18"/>
    <x v="5"/>
  </r>
  <r>
    <x v="25"/>
    <x v="27"/>
    <x v="10086"/>
    <n v="630"/>
    <n v="630"/>
    <n v="0"/>
    <n v="0"/>
    <x v="1"/>
    <x v="0"/>
    <x v="18"/>
    <x v="5"/>
  </r>
  <r>
    <x v="26"/>
    <x v="69"/>
    <x v="10087"/>
    <n v="940"/>
    <n v="940"/>
    <n v="0"/>
    <n v="0"/>
    <x v="1"/>
    <x v="0"/>
    <x v="18"/>
    <x v="6"/>
  </r>
  <r>
    <x v="27"/>
    <x v="23"/>
    <x v="10088"/>
    <n v="1296.67"/>
    <n v="1296.67"/>
    <n v="0"/>
    <n v="0"/>
    <x v="1"/>
    <x v="0"/>
    <x v="18"/>
    <x v="6"/>
  </r>
  <r>
    <x v="28"/>
    <x v="69"/>
    <x v="10089"/>
    <n v="760"/>
    <n v="760"/>
    <n v="0"/>
    <n v="0"/>
    <x v="1"/>
    <x v="0"/>
    <x v="18"/>
    <x v="6"/>
  </r>
  <r>
    <x v="29"/>
    <x v="20"/>
    <x v="10090"/>
    <n v="666.67"/>
    <n v="666.67"/>
    <n v="0"/>
    <n v="0"/>
    <x v="1"/>
    <x v="0"/>
    <x v="18"/>
    <x v="6"/>
  </r>
  <r>
    <x v="30"/>
    <x v="19"/>
    <x v="10091"/>
    <n v="990"/>
    <n v="990"/>
    <n v="0"/>
    <n v="0"/>
    <x v="1"/>
    <x v="0"/>
    <x v="18"/>
    <x v="7"/>
  </r>
  <r>
    <x v="31"/>
    <x v="5"/>
    <x v="10092"/>
    <n v="846.67"/>
    <n v="846.67"/>
    <n v="0"/>
    <n v="0"/>
    <x v="1"/>
    <x v="0"/>
    <x v="18"/>
    <x v="7"/>
  </r>
  <r>
    <x v="32"/>
    <x v="42"/>
    <x v="10093"/>
    <n v="440"/>
    <n v="440"/>
    <n v="0"/>
    <n v="0"/>
    <x v="1"/>
    <x v="0"/>
    <x v="18"/>
    <x v="7"/>
  </r>
  <r>
    <x v="33"/>
    <x v="4"/>
    <x v="10094"/>
    <n v="920"/>
    <n v="920"/>
    <n v="0"/>
    <n v="0"/>
    <x v="1"/>
    <x v="0"/>
    <x v="18"/>
    <x v="7"/>
  </r>
  <r>
    <x v="34"/>
    <x v="5"/>
    <x v="10095"/>
    <n v="973.33"/>
    <n v="973.33"/>
    <n v="0"/>
    <n v="0"/>
    <x v="1"/>
    <x v="0"/>
    <x v="18"/>
    <x v="7"/>
  </r>
  <r>
    <x v="35"/>
    <x v="5"/>
    <x v="10096"/>
    <n v="846.67"/>
    <n v="846.67"/>
    <n v="0"/>
    <n v="0"/>
    <x v="1"/>
    <x v="0"/>
    <x v="18"/>
    <x v="8"/>
  </r>
  <r>
    <x v="36"/>
    <x v="5"/>
    <x v="10097"/>
    <n v="1133.33"/>
    <n v="1133.33"/>
    <n v="0"/>
    <n v="0"/>
    <x v="1"/>
    <x v="0"/>
    <x v="18"/>
    <x v="8"/>
  </r>
  <r>
    <x v="37"/>
    <x v="5"/>
    <x v="10098"/>
    <n v="466.67"/>
    <n v="466.67"/>
    <n v="0"/>
    <n v="0"/>
    <x v="1"/>
    <x v="0"/>
    <x v="18"/>
    <x v="8"/>
  </r>
  <r>
    <x v="38"/>
    <x v="42"/>
    <x v="10099"/>
    <n v="986.67"/>
    <n v="986.67"/>
    <n v="0"/>
    <n v="0"/>
    <x v="1"/>
    <x v="0"/>
    <x v="18"/>
    <x v="8"/>
  </r>
  <r>
    <x v="39"/>
    <x v="28"/>
    <x v="10100"/>
    <n v="856.67"/>
    <n v="856.67"/>
    <n v="0"/>
    <n v="0"/>
    <x v="1"/>
    <x v="0"/>
    <x v="18"/>
    <x v="9"/>
  </r>
  <r>
    <x v="40"/>
    <x v="28"/>
    <x v="10101"/>
    <n v="1130"/>
    <n v="1130"/>
    <n v="0"/>
    <n v="0"/>
    <x v="1"/>
    <x v="0"/>
    <x v="18"/>
    <x v="9"/>
  </r>
  <r>
    <x v="41"/>
    <x v="17"/>
    <x v="10102"/>
    <n v="1943.33"/>
    <n v="1943.33"/>
    <n v="0"/>
    <n v="0"/>
    <x v="1"/>
    <x v="0"/>
    <x v="18"/>
    <x v="9"/>
  </r>
  <r>
    <x v="42"/>
    <x v="11"/>
    <x v="10103"/>
    <n v="1106.67"/>
    <n v="1106.67"/>
    <n v="0"/>
    <n v="0"/>
    <x v="1"/>
    <x v="0"/>
    <x v="18"/>
    <x v="9"/>
  </r>
  <r>
    <x v="43"/>
    <x v="22"/>
    <x v="10104"/>
    <n v="1413.33"/>
    <n v="1413.33"/>
    <n v="0"/>
    <n v="0"/>
    <x v="1"/>
    <x v="0"/>
    <x v="18"/>
    <x v="9"/>
  </r>
  <r>
    <x v="44"/>
    <x v="5"/>
    <x v="10105"/>
    <n v="716.67"/>
    <n v="716.67"/>
    <n v="0"/>
    <n v="0"/>
    <x v="1"/>
    <x v="0"/>
    <x v="18"/>
    <x v="10"/>
  </r>
  <r>
    <x v="45"/>
    <x v="41"/>
    <x v="10106"/>
    <n v="1170"/>
    <n v="1170"/>
    <n v="0"/>
    <n v="0"/>
    <x v="1"/>
    <x v="0"/>
    <x v="18"/>
    <x v="10"/>
  </r>
  <r>
    <x v="46"/>
    <x v="42"/>
    <x v="10107"/>
    <n v="1100"/>
    <n v="1100"/>
    <n v="0"/>
    <n v="0"/>
    <x v="1"/>
    <x v="0"/>
    <x v="18"/>
    <x v="10"/>
  </r>
  <r>
    <x v="47"/>
    <x v="34"/>
    <x v="10108"/>
    <n v="946.67"/>
    <n v="946.67"/>
    <n v="0"/>
    <n v="0"/>
    <x v="1"/>
    <x v="0"/>
    <x v="18"/>
    <x v="10"/>
  </r>
  <r>
    <x v="48"/>
    <x v="28"/>
    <x v="10109"/>
    <n v="806.67"/>
    <n v="806.67"/>
    <n v="0"/>
    <n v="0"/>
    <x v="1"/>
    <x v="0"/>
    <x v="18"/>
    <x v="11"/>
  </r>
  <r>
    <x v="49"/>
    <x v="22"/>
    <x v="10110"/>
    <n v="750"/>
    <n v="750"/>
    <n v="0"/>
    <n v="0"/>
    <x v="1"/>
    <x v="0"/>
    <x v="18"/>
    <x v="11"/>
  </r>
  <r>
    <x v="50"/>
    <x v="5"/>
    <x v="10111"/>
    <n v="600"/>
    <n v="600"/>
    <n v="0"/>
    <n v="0"/>
    <x v="1"/>
    <x v="0"/>
    <x v="18"/>
    <x v="11"/>
  </r>
  <r>
    <x v="51"/>
    <x v="23"/>
    <x v="10112"/>
    <n v="1256.67"/>
    <n v="1256.67"/>
    <n v="0"/>
    <n v="0"/>
    <x v="1"/>
    <x v="0"/>
    <x v="18"/>
    <x v="11"/>
  </r>
  <r>
    <x v="0"/>
    <x v="54"/>
    <x v="10113"/>
    <n v="466.72"/>
    <n v="394.95"/>
    <n v="71.77"/>
    <n v="0"/>
    <x v="1"/>
    <x v="0"/>
    <x v="19"/>
    <x v="0"/>
  </r>
  <r>
    <x v="1"/>
    <x v="110"/>
    <x v="10114"/>
    <n v="228.76"/>
    <n v="169.1"/>
    <n v="59.66"/>
    <n v="0"/>
    <x v="1"/>
    <x v="0"/>
    <x v="19"/>
    <x v="0"/>
  </r>
  <r>
    <x v="2"/>
    <x v="1"/>
    <x v="10115"/>
    <n v="866.5"/>
    <n v="184.16"/>
    <n v="682.34"/>
    <n v="0"/>
    <x v="1"/>
    <x v="0"/>
    <x v="19"/>
    <x v="0"/>
  </r>
  <r>
    <x v="3"/>
    <x v="11"/>
    <x v="10116"/>
    <n v="906.28"/>
    <n v="320"/>
    <n v="586.28"/>
    <n v="0"/>
    <x v="1"/>
    <x v="0"/>
    <x v="19"/>
    <x v="0"/>
  </r>
  <r>
    <x v="4"/>
    <x v="60"/>
    <x v="10117"/>
    <n v="265.52999999999997"/>
    <n v="26.67"/>
    <n v="238.86"/>
    <n v="0"/>
    <x v="1"/>
    <x v="0"/>
    <x v="19"/>
    <x v="1"/>
  </r>
  <r>
    <x v="5"/>
    <x v="105"/>
    <x v="10118"/>
    <n v="370.71"/>
    <n v="193.33"/>
    <n v="177.38"/>
    <n v="0"/>
    <x v="1"/>
    <x v="0"/>
    <x v="19"/>
    <x v="1"/>
  </r>
  <r>
    <x v="6"/>
    <x v="50"/>
    <x v="10119"/>
    <n v="458.54"/>
    <n v="183.33"/>
    <n v="275.20999999999998"/>
    <n v="0"/>
    <x v="1"/>
    <x v="0"/>
    <x v="19"/>
    <x v="1"/>
  </r>
  <r>
    <x v="7"/>
    <x v="105"/>
    <x v="10120"/>
    <n v="511.21"/>
    <n v="203.33"/>
    <n v="307.88"/>
    <n v="0"/>
    <x v="1"/>
    <x v="0"/>
    <x v="19"/>
    <x v="1"/>
  </r>
  <r>
    <x v="8"/>
    <x v="102"/>
    <x v="10121"/>
    <n v="665.2"/>
    <n v="276.67"/>
    <n v="388.53"/>
    <n v="0"/>
    <x v="1"/>
    <x v="0"/>
    <x v="19"/>
    <x v="1"/>
  </r>
  <r>
    <x v="9"/>
    <x v="108"/>
    <x v="10122"/>
    <n v="717.89"/>
    <n v="446.67"/>
    <n v="271.22000000000003"/>
    <n v="0"/>
    <x v="1"/>
    <x v="0"/>
    <x v="19"/>
    <x v="2"/>
  </r>
  <r>
    <x v="10"/>
    <x v="88"/>
    <x v="10123"/>
    <n v="1078.83"/>
    <n v="503.33"/>
    <n v="575.5"/>
    <n v="0"/>
    <x v="1"/>
    <x v="0"/>
    <x v="19"/>
    <x v="2"/>
  </r>
  <r>
    <x v="11"/>
    <x v="47"/>
    <x v="10124"/>
    <n v="668.08"/>
    <n v="176.67"/>
    <n v="491.41"/>
    <n v="0"/>
    <x v="1"/>
    <x v="0"/>
    <x v="19"/>
    <x v="2"/>
  </r>
  <r>
    <x v="12"/>
    <x v="104"/>
    <x v="10125"/>
    <n v="716.03"/>
    <n v="343.33"/>
    <n v="372.7"/>
    <n v="0"/>
    <x v="1"/>
    <x v="0"/>
    <x v="19"/>
    <x v="2"/>
  </r>
  <r>
    <x v="13"/>
    <x v="117"/>
    <x v="10126"/>
    <n v="312.77"/>
    <n v="166.67"/>
    <n v="146.1"/>
    <n v="0"/>
    <x v="1"/>
    <x v="0"/>
    <x v="19"/>
    <x v="3"/>
  </r>
  <r>
    <x v="14"/>
    <x v="126"/>
    <x v="10127"/>
    <n v="494.88"/>
    <n v="470"/>
    <n v="24.88"/>
    <n v="0"/>
    <x v="1"/>
    <x v="0"/>
    <x v="19"/>
    <x v="3"/>
  </r>
  <r>
    <x v="15"/>
    <x v="119"/>
    <x v="10128"/>
    <n v="582.34"/>
    <n v="326.67"/>
    <n v="255.67"/>
    <n v="0"/>
    <x v="1"/>
    <x v="0"/>
    <x v="19"/>
    <x v="3"/>
  </r>
  <r>
    <x v="16"/>
    <x v="108"/>
    <x v="10129"/>
    <n v="741.5"/>
    <n v="413.33"/>
    <n v="328.17"/>
    <n v="0"/>
    <x v="1"/>
    <x v="0"/>
    <x v="19"/>
    <x v="3"/>
  </r>
  <r>
    <x v="17"/>
    <x v="117"/>
    <x v="10130"/>
    <n v="678.11"/>
    <n v="323.33"/>
    <n v="354.78"/>
    <n v="0"/>
    <x v="1"/>
    <x v="0"/>
    <x v="19"/>
    <x v="4"/>
  </r>
  <r>
    <x v="18"/>
    <x v="116"/>
    <x v="10131"/>
    <n v="773.59"/>
    <n v="470"/>
    <n v="303.58999999999997"/>
    <n v="0"/>
    <x v="1"/>
    <x v="0"/>
    <x v="19"/>
    <x v="4"/>
  </r>
  <r>
    <x v="19"/>
    <x v="140"/>
    <x v="10132"/>
    <n v="728.44"/>
    <n v="420"/>
    <n v="308.44"/>
    <n v="0"/>
    <x v="1"/>
    <x v="0"/>
    <x v="19"/>
    <x v="4"/>
  </r>
  <r>
    <x v="20"/>
    <x v="145"/>
    <x v="10133"/>
    <n v="686.78"/>
    <n v="443.34"/>
    <n v="243.44"/>
    <n v="0"/>
    <x v="1"/>
    <x v="0"/>
    <x v="19"/>
    <x v="4"/>
  </r>
  <r>
    <x v="21"/>
    <x v="118"/>
    <x v="10134"/>
    <n v="569.41999999999996"/>
    <n v="240"/>
    <n v="329.42"/>
    <n v="0"/>
    <x v="1"/>
    <x v="0"/>
    <x v="19"/>
    <x v="4"/>
  </r>
  <r>
    <x v="22"/>
    <x v="12"/>
    <x v="10135"/>
    <n v="1751.5"/>
    <n v="330"/>
    <n v="1421.5"/>
    <n v="0"/>
    <x v="1"/>
    <x v="0"/>
    <x v="19"/>
    <x v="5"/>
  </r>
  <r>
    <x v="23"/>
    <x v="6"/>
    <x v="10136"/>
    <n v="2178.29"/>
    <n v="333.33"/>
    <n v="1844.96"/>
    <n v="0"/>
    <x v="1"/>
    <x v="0"/>
    <x v="19"/>
    <x v="5"/>
  </r>
  <r>
    <x v="24"/>
    <x v="20"/>
    <x v="10137"/>
    <n v="2001.36"/>
    <n v="625.97"/>
    <n v="1375.39"/>
    <n v="0"/>
    <x v="1"/>
    <x v="0"/>
    <x v="19"/>
    <x v="5"/>
  </r>
  <r>
    <x v="25"/>
    <x v="12"/>
    <x v="10138"/>
    <n v="1913.11"/>
    <n v="470"/>
    <n v="1443.11"/>
    <n v="0"/>
    <x v="1"/>
    <x v="0"/>
    <x v="19"/>
    <x v="5"/>
  </r>
  <r>
    <x v="26"/>
    <x v="103"/>
    <x v="10139"/>
    <n v="581.84"/>
    <n v="211.24"/>
    <n v="370.6"/>
    <n v="0"/>
    <x v="1"/>
    <x v="0"/>
    <x v="19"/>
    <x v="6"/>
  </r>
  <r>
    <x v="27"/>
    <x v="113"/>
    <x v="10140"/>
    <n v="476.34"/>
    <n v="326.87"/>
    <n v="149.47"/>
    <n v="0"/>
    <x v="1"/>
    <x v="0"/>
    <x v="19"/>
    <x v="6"/>
  </r>
  <r>
    <x v="28"/>
    <x v="105"/>
    <x v="10141"/>
    <n v="1151.06"/>
    <n v="780.41"/>
    <n v="370.65"/>
    <n v="0"/>
    <x v="1"/>
    <x v="0"/>
    <x v="19"/>
    <x v="6"/>
  </r>
  <r>
    <x v="29"/>
    <x v="14"/>
    <x v="10142"/>
    <n v="1008.68"/>
    <n v="521.01"/>
    <n v="487.67"/>
    <n v="0"/>
    <x v="1"/>
    <x v="0"/>
    <x v="19"/>
    <x v="6"/>
  </r>
  <r>
    <x v="30"/>
    <x v="52"/>
    <x v="10143"/>
    <n v="1273.52"/>
    <n v="952.55"/>
    <n v="320.97000000000003"/>
    <n v="0"/>
    <x v="1"/>
    <x v="0"/>
    <x v="19"/>
    <x v="7"/>
  </r>
  <r>
    <x v="31"/>
    <x v="118"/>
    <x v="10144"/>
    <n v="1087.27"/>
    <n v="853.88"/>
    <n v="233.39"/>
    <n v="0"/>
    <x v="1"/>
    <x v="0"/>
    <x v="19"/>
    <x v="7"/>
  </r>
  <r>
    <x v="32"/>
    <x v="20"/>
    <x v="10145"/>
    <n v="1380.96"/>
    <n v="258.10000000000002"/>
    <n v="1122.8599999999999"/>
    <n v="0"/>
    <x v="1"/>
    <x v="0"/>
    <x v="19"/>
    <x v="7"/>
  </r>
  <r>
    <x v="33"/>
    <x v="3"/>
    <x v="10146"/>
    <n v="3214.12"/>
    <n v="820"/>
    <n v="2394.12"/>
    <n v="0"/>
    <x v="1"/>
    <x v="0"/>
    <x v="19"/>
    <x v="7"/>
  </r>
  <r>
    <x v="34"/>
    <x v="49"/>
    <x v="10147"/>
    <n v="1271.56"/>
    <n v="420"/>
    <n v="851.56"/>
    <n v="0"/>
    <x v="1"/>
    <x v="0"/>
    <x v="19"/>
    <x v="7"/>
  </r>
  <r>
    <x v="35"/>
    <x v="116"/>
    <x v="10148"/>
    <n v="630.9"/>
    <n v="316.67"/>
    <n v="314.23"/>
    <n v="0"/>
    <x v="1"/>
    <x v="0"/>
    <x v="19"/>
    <x v="8"/>
  </r>
  <r>
    <x v="36"/>
    <x v="129"/>
    <x v="10149"/>
    <n v="753.29"/>
    <n v="698.59"/>
    <n v="54.7"/>
    <n v="0"/>
    <x v="1"/>
    <x v="0"/>
    <x v="19"/>
    <x v="8"/>
  </r>
  <r>
    <x v="37"/>
    <x v="136"/>
    <x v="10150"/>
    <n v="630.94000000000005"/>
    <n v="486.67"/>
    <n v="144.27000000000001"/>
    <n v="0"/>
    <x v="1"/>
    <x v="0"/>
    <x v="19"/>
    <x v="8"/>
  </r>
  <r>
    <x v="38"/>
    <x v="54"/>
    <x v="10151"/>
    <n v="894.33"/>
    <n v="420.96"/>
    <n v="473.37"/>
    <n v="0"/>
    <x v="1"/>
    <x v="0"/>
    <x v="19"/>
    <x v="8"/>
  </r>
  <r>
    <x v="39"/>
    <x v="128"/>
    <x v="10152"/>
    <n v="306"/>
    <n v="225.84"/>
    <n v="80.16"/>
    <n v="0"/>
    <x v="1"/>
    <x v="0"/>
    <x v="19"/>
    <x v="9"/>
  </r>
  <r>
    <x v="40"/>
    <x v="134"/>
    <x v="10153"/>
    <n v="45.84"/>
    <n v="3.33"/>
    <n v="42.51"/>
    <n v="0"/>
    <x v="1"/>
    <x v="0"/>
    <x v="19"/>
    <x v="9"/>
  </r>
  <r>
    <x v="41"/>
    <x v="129"/>
    <x v="10154"/>
    <n v="311.23"/>
    <n v="121.72"/>
    <n v="189.51"/>
    <n v="0"/>
    <x v="1"/>
    <x v="0"/>
    <x v="19"/>
    <x v="9"/>
  </r>
  <r>
    <x v="42"/>
    <x v="116"/>
    <x v="10155"/>
    <n v="1185.78"/>
    <n v="1026.67"/>
    <n v="159.11000000000001"/>
    <n v="0"/>
    <x v="1"/>
    <x v="0"/>
    <x v="19"/>
    <x v="9"/>
  </r>
  <r>
    <x v="43"/>
    <x v="140"/>
    <x v="10156"/>
    <n v="621.21"/>
    <n v="580"/>
    <n v="41.21"/>
    <n v="0"/>
    <x v="1"/>
    <x v="0"/>
    <x v="19"/>
    <x v="9"/>
  </r>
  <r>
    <x v="44"/>
    <x v="144"/>
    <x v="10157"/>
    <n v="440.05"/>
    <n v="360"/>
    <n v="80.05"/>
    <n v="0"/>
    <x v="1"/>
    <x v="0"/>
    <x v="19"/>
    <x v="10"/>
  </r>
  <r>
    <x v="45"/>
    <x v="145"/>
    <x v="10158"/>
    <n v="556.39"/>
    <n v="450"/>
    <n v="106.39"/>
    <n v="0"/>
    <x v="1"/>
    <x v="0"/>
    <x v="19"/>
    <x v="10"/>
  </r>
  <r>
    <x v="46"/>
    <x v="121"/>
    <x v="10159"/>
    <n v="1265.5"/>
    <n v="1226.67"/>
    <n v="38.83"/>
    <n v="0"/>
    <x v="1"/>
    <x v="0"/>
    <x v="19"/>
    <x v="10"/>
  </r>
  <r>
    <x v="47"/>
    <x v="116"/>
    <x v="10160"/>
    <n v="714.98"/>
    <n v="496.67"/>
    <n v="218.31"/>
    <n v="0"/>
    <x v="1"/>
    <x v="0"/>
    <x v="19"/>
    <x v="10"/>
  </r>
  <r>
    <x v="48"/>
    <x v="129"/>
    <x v="10161"/>
    <n v="406.02"/>
    <n v="286.67"/>
    <n v="119.35"/>
    <n v="0"/>
    <x v="1"/>
    <x v="0"/>
    <x v="19"/>
    <x v="11"/>
  </r>
  <r>
    <x v="49"/>
    <x v="154"/>
    <x v="10162"/>
    <n v="112.58"/>
    <n v="105.03"/>
    <n v="7.55"/>
    <n v="0"/>
    <x v="1"/>
    <x v="0"/>
    <x v="19"/>
    <x v="11"/>
  </r>
  <r>
    <x v="50"/>
    <x v="125"/>
    <x v="10163"/>
    <n v="393.06"/>
    <n v="357.75"/>
    <n v="35.31"/>
    <n v="0"/>
    <x v="1"/>
    <x v="0"/>
    <x v="19"/>
    <x v="11"/>
  </r>
  <r>
    <x v="51"/>
    <x v="109"/>
    <x v="10164"/>
    <n v="829.39"/>
    <n v="542.89"/>
    <n v="286.5"/>
    <n v="0"/>
    <x v="1"/>
    <x v="0"/>
    <x v="19"/>
    <x v="11"/>
  </r>
  <r>
    <x v="0"/>
    <x v="122"/>
    <x v="10165"/>
    <n v="526.66999999999996"/>
    <n v="526.66999999999996"/>
    <n v="0"/>
    <n v="0"/>
    <x v="1"/>
    <x v="0"/>
    <x v="20"/>
    <x v="0"/>
  </r>
  <r>
    <x v="1"/>
    <x v="125"/>
    <x v="10166"/>
    <n v="593.33000000000004"/>
    <n v="593.33000000000004"/>
    <n v="0"/>
    <n v="0"/>
    <x v="1"/>
    <x v="0"/>
    <x v="20"/>
    <x v="0"/>
  </r>
  <r>
    <x v="2"/>
    <x v="131"/>
    <x v="10167"/>
    <n v="293.33"/>
    <n v="293.33"/>
    <n v="0"/>
    <n v="0"/>
    <x v="1"/>
    <x v="0"/>
    <x v="20"/>
    <x v="0"/>
  </r>
  <r>
    <x v="3"/>
    <x v="136"/>
    <x v="10168"/>
    <n v="256.67"/>
    <n v="256.67"/>
    <n v="0"/>
    <n v="0"/>
    <x v="1"/>
    <x v="0"/>
    <x v="20"/>
    <x v="0"/>
  </r>
  <r>
    <x v="4"/>
    <x v="144"/>
    <x v="10169"/>
    <n v="333.33"/>
    <n v="333.33"/>
    <n v="0"/>
    <n v="0"/>
    <x v="1"/>
    <x v="0"/>
    <x v="20"/>
    <x v="1"/>
  </r>
  <r>
    <x v="5"/>
    <x v="131"/>
    <x v="10170"/>
    <n v="316.67"/>
    <n v="316.67"/>
    <n v="0"/>
    <n v="0"/>
    <x v="1"/>
    <x v="0"/>
    <x v="20"/>
    <x v="1"/>
  </r>
  <r>
    <x v="6"/>
    <x v="153"/>
    <x v="10171"/>
    <n v="443.34"/>
    <n v="436.67"/>
    <n v="6.67"/>
    <n v="0"/>
    <x v="1"/>
    <x v="0"/>
    <x v="20"/>
    <x v="1"/>
  </r>
  <r>
    <x v="7"/>
    <x v="125"/>
    <x v="10172"/>
    <n v="590"/>
    <n v="590"/>
    <n v="0"/>
    <n v="0"/>
    <x v="1"/>
    <x v="0"/>
    <x v="20"/>
    <x v="1"/>
  </r>
  <r>
    <x v="8"/>
    <x v="122"/>
    <x v="10173"/>
    <n v="743.33"/>
    <n v="743.33"/>
    <n v="0"/>
    <n v="0"/>
    <x v="1"/>
    <x v="0"/>
    <x v="20"/>
    <x v="1"/>
  </r>
  <r>
    <x v="9"/>
    <x v="135"/>
    <x v="10174"/>
    <n v="436.67"/>
    <n v="436.67"/>
    <n v="0"/>
    <n v="0"/>
    <x v="1"/>
    <x v="0"/>
    <x v="20"/>
    <x v="2"/>
  </r>
  <r>
    <x v="10"/>
    <x v="191"/>
    <x v="10175"/>
    <n v="506.67"/>
    <n v="506.67"/>
    <n v="0"/>
    <n v="0"/>
    <x v="1"/>
    <x v="0"/>
    <x v="20"/>
    <x v="2"/>
  </r>
  <r>
    <x v="11"/>
    <x v="147"/>
    <x v="10176"/>
    <n v="1000"/>
    <n v="1000"/>
    <n v="0"/>
    <n v="0"/>
    <x v="1"/>
    <x v="0"/>
    <x v="20"/>
    <x v="2"/>
  </r>
  <r>
    <x v="12"/>
    <x v="149"/>
    <x v="10177"/>
    <n v="650"/>
    <n v="650"/>
    <n v="0"/>
    <n v="0"/>
    <x v="1"/>
    <x v="0"/>
    <x v="20"/>
    <x v="2"/>
  </r>
  <r>
    <x v="13"/>
    <x v="178"/>
    <x v="10178"/>
    <n v="293.33"/>
    <n v="293.33"/>
    <n v="0"/>
    <n v="0"/>
    <x v="1"/>
    <x v="0"/>
    <x v="20"/>
    <x v="3"/>
  </r>
  <r>
    <x v="14"/>
    <x v="147"/>
    <x v="10179"/>
    <n v="590"/>
    <n v="590"/>
    <n v="0"/>
    <n v="0"/>
    <x v="1"/>
    <x v="0"/>
    <x v="20"/>
    <x v="3"/>
  </r>
  <r>
    <x v="15"/>
    <x v="170"/>
    <x v="10180"/>
    <n v="550"/>
    <n v="550"/>
    <n v="0"/>
    <n v="0"/>
    <x v="1"/>
    <x v="0"/>
    <x v="20"/>
    <x v="3"/>
  </r>
  <r>
    <x v="16"/>
    <x v="123"/>
    <x v="10181"/>
    <n v="856.67"/>
    <n v="856.67"/>
    <n v="0"/>
    <n v="0"/>
    <x v="1"/>
    <x v="0"/>
    <x v="20"/>
    <x v="3"/>
  </r>
  <r>
    <x v="17"/>
    <x v="132"/>
    <x v="10182"/>
    <n v="1170.3399999999999"/>
    <n v="1170.3399999999999"/>
    <n v="0"/>
    <n v="0"/>
    <x v="1"/>
    <x v="0"/>
    <x v="20"/>
    <x v="4"/>
  </r>
  <r>
    <x v="18"/>
    <x v="122"/>
    <x v="10183"/>
    <n v="1662.86"/>
    <n v="1662.86"/>
    <n v="0"/>
    <n v="0"/>
    <x v="1"/>
    <x v="0"/>
    <x v="20"/>
    <x v="4"/>
  </r>
  <r>
    <x v="19"/>
    <x v="116"/>
    <x v="10184"/>
    <n v="2287.4299999999998"/>
    <n v="2269.63"/>
    <n v="17.8"/>
    <n v="0"/>
    <x v="1"/>
    <x v="0"/>
    <x v="20"/>
    <x v="4"/>
  </r>
  <r>
    <x v="20"/>
    <x v="155"/>
    <x v="10185"/>
    <n v="577.55999999999995"/>
    <n v="577.55999999999995"/>
    <n v="0"/>
    <n v="0"/>
    <x v="1"/>
    <x v="0"/>
    <x v="20"/>
    <x v="4"/>
  </r>
  <r>
    <x v="21"/>
    <x v="193"/>
    <x v="10186"/>
    <n v="552.92999999999995"/>
    <n v="552.92999999999995"/>
    <n v="0"/>
    <n v="0"/>
    <x v="1"/>
    <x v="0"/>
    <x v="20"/>
    <x v="4"/>
  </r>
  <r>
    <x v="22"/>
    <x v="125"/>
    <x v="10187"/>
    <n v="1496.55"/>
    <n v="1496.55"/>
    <n v="0"/>
    <n v="0"/>
    <x v="1"/>
    <x v="0"/>
    <x v="20"/>
    <x v="5"/>
  </r>
  <r>
    <x v="23"/>
    <x v="109"/>
    <x v="10188"/>
    <n v="2330.23"/>
    <n v="2330.23"/>
    <n v="0"/>
    <n v="0"/>
    <x v="1"/>
    <x v="0"/>
    <x v="20"/>
    <x v="5"/>
  </r>
  <r>
    <x v="24"/>
    <x v="169"/>
    <x v="10189"/>
    <n v="2478.5700000000002"/>
    <n v="2478.5700000000002"/>
    <n v="0"/>
    <n v="0"/>
    <x v="1"/>
    <x v="0"/>
    <x v="20"/>
    <x v="5"/>
  </r>
  <r>
    <x v="25"/>
    <x v="144"/>
    <x v="10190"/>
    <n v="450"/>
    <n v="450"/>
    <n v="0"/>
    <n v="0"/>
    <x v="1"/>
    <x v="0"/>
    <x v="20"/>
    <x v="5"/>
  </r>
  <r>
    <x v="26"/>
    <x v="134"/>
    <x v="10191"/>
    <n v="157.66"/>
    <n v="150"/>
    <n v="7.66"/>
    <n v="0"/>
    <x v="1"/>
    <x v="0"/>
    <x v="20"/>
    <x v="6"/>
  </r>
  <r>
    <x v="27"/>
    <x v="159"/>
    <x v="10192"/>
    <n v="312.57"/>
    <n v="310"/>
    <n v="2.57"/>
    <n v="0"/>
    <x v="1"/>
    <x v="0"/>
    <x v="20"/>
    <x v="6"/>
  </r>
  <r>
    <x v="28"/>
    <x v="153"/>
    <x v="10193"/>
    <n v="510.95"/>
    <n v="480"/>
    <n v="30.95"/>
    <n v="0"/>
    <x v="1"/>
    <x v="0"/>
    <x v="20"/>
    <x v="6"/>
  </r>
  <r>
    <x v="29"/>
    <x v="119"/>
    <x v="10194"/>
    <n v="743.33"/>
    <n v="743.33"/>
    <n v="0"/>
    <n v="0"/>
    <x v="1"/>
    <x v="0"/>
    <x v="20"/>
    <x v="6"/>
  </r>
  <r>
    <x v="30"/>
    <x v="125"/>
    <x v="10195"/>
    <n v="670.42"/>
    <n v="670.42"/>
    <n v="0"/>
    <n v="0"/>
    <x v="1"/>
    <x v="0"/>
    <x v="20"/>
    <x v="7"/>
  </r>
  <r>
    <x v="31"/>
    <x v="125"/>
    <x v="10196"/>
    <n v="846.67"/>
    <n v="846.67"/>
    <n v="0"/>
    <n v="0"/>
    <x v="1"/>
    <x v="0"/>
    <x v="20"/>
    <x v="7"/>
  </r>
  <r>
    <x v="32"/>
    <x v="141"/>
    <x v="10197"/>
    <n v="485.16"/>
    <n v="485.16"/>
    <n v="0"/>
    <n v="0"/>
    <x v="1"/>
    <x v="0"/>
    <x v="20"/>
    <x v="7"/>
  </r>
  <r>
    <x v="33"/>
    <x v="128"/>
    <x v="10198"/>
    <n v="906.67"/>
    <n v="906.67"/>
    <n v="0"/>
    <n v="0"/>
    <x v="1"/>
    <x v="0"/>
    <x v="20"/>
    <x v="7"/>
  </r>
  <r>
    <x v="34"/>
    <x v="122"/>
    <x v="10199"/>
    <n v="708.03"/>
    <n v="708.03"/>
    <n v="0"/>
    <n v="0"/>
    <x v="1"/>
    <x v="0"/>
    <x v="20"/>
    <x v="7"/>
  </r>
  <r>
    <x v="35"/>
    <x v="153"/>
    <x v="10200"/>
    <n v="510"/>
    <n v="510"/>
    <n v="0"/>
    <n v="0"/>
    <x v="1"/>
    <x v="0"/>
    <x v="20"/>
    <x v="8"/>
  </r>
  <r>
    <x v="36"/>
    <x v="122"/>
    <x v="10201"/>
    <n v="652.16"/>
    <n v="652.16"/>
    <n v="0"/>
    <n v="0"/>
    <x v="1"/>
    <x v="0"/>
    <x v="20"/>
    <x v="8"/>
  </r>
  <r>
    <x v="37"/>
    <x v="135"/>
    <x v="10202"/>
    <n v="406.67"/>
    <n v="406.67"/>
    <n v="0"/>
    <n v="0"/>
    <x v="1"/>
    <x v="0"/>
    <x v="20"/>
    <x v="8"/>
  </r>
  <r>
    <x v="38"/>
    <x v="128"/>
    <x v="10203"/>
    <n v="562.98"/>
    <n v="557.55999999999995"/>
    <n v="5.42"/>
    <n v="0"/>
    <x v="1"/>
    <x v="0"/>
    <x v="20"/>
    <x v="8"/>
  </r>
  <r>
    <x v="39"/>
    <x v="136"/>
    <x v="10204"/>
    <n v="785.52"/>
    <n v="777.4"/>
    <n v="8.1199999999999992"/>
    <n v="0"/>
    <x v="1"/>
    <x v="0"/>
    <x v="20"/>
    <x v="9"/>
  </r>
  <r>
    <x v="40"/>
    <x v="129"/>
    <x v="10205"/>
    <n v="923.33"/>
    <n v="923.33"/>
    <n v="0"/>
    <n v="0"/>
    <x v="1"/>
    <x v="0"/>
    <x v="20"/>
    <x v="9"/>
  </r>
  <r>
    <x v="41"/>
    <x v="114"/>
    <x v="10206"/>
    <n v="513.33000000000004"/>
    <n v="513.33000000000004"/>
    <n v="0"/>
    <n v="0"/>
    <x v="1"/>
    <x v="0"/>
    <x v="20"/>
    <x v="9"/>
  </r>
  <r>
    <x v="42"/>
    <x v="128"/>
    <x v="10207"/>
    <n v="850"/>
    <n v="850"/>
    <n v="0"/>
    <n v="0"/>
    <x v="1"/>
    <x v="0"/>
    <x v="20"/>
    <x v="9"/>
  </r>
  <r>
    <x v="43"/>
    <x v="141"/>
    <x v="10208"/>
    <n v="1013.33"/>
    <n v="1013.33"/>
    <n v="0"/>
    <n v="0"/>
    <x v="1"/>
    <x v="0"/>
    <x v="20"/>
    <x v="9"/>
  </r>
  <r>
    <x v="44"/>
    <x v="145"/>
    <x v="10209"/>
    <n v="853.33"/>
    <n v="853.33"/>
    <n v="0"/>
    <n v="0"/>
    <x v="1"/>
    <x v="0"/>
    <x v="20"/>
    <x v="10"/>
  </r>
  <r>
    <x v="45"/>
    <x v="122"/>
    <x v="10210"/>
    <n v="616.66999999999996"/>
    <n v="616.66999999999996"/>
    <n v="0"/>
    <n v="0"/>
    <x v="1"/>
    <x v="0"/>
    <x v="20"/>
    <x v="10"/>
  </r>
  <r>
    <x v="46"/>
    <x v="137"/>
    <x v="10211"/>
    <n v="1273.33"/>
    <n v="1273.33"/>
    <n v="0"/>
    <n v="0"/>
    <x v="1"/>
    <x v="0"/>
    <x v="20"/>
    <x v="10"/>
  </r>
  <r>
    <x v="47"/>
    <x v="136"/>
    <x v="10212"/>
    <n v="720"/>
    <n v="720"/>
    <n v="0"/>
    <n v="0"/>
    <x v="1"/>
    <x v="0"/>
    <x v="20"/>
    <x v="10"/>
  </r>
  <r>
    <x v="48"/>
    <x v="153"/>
    <x v="10213"/>
    <n v="263.33"/>
    <n v="263.33"/>
    <n v="0"/>
    <n v="0"/>
    <x v="1"/>
    <x v="0"/>
    <x v="20"/>
    <x v="11"/>
  </r>
  <r>
    <x v="49"/>
    <x v="122"/>
    <x v="10214"/>
    <n v="500"/>
    <n v="500"/>
    <n v="0"/>
    <n v="0"/>
    <x v="1"/>
    <x v="0"/>
    <x v="20"/>
    <x v="11"/>
  </r>
  <r>
    <x v="50"/>
    <x v="169"/>
    <x v="10215"/>
    <n v="240"/>
    <n v="240"/>
    <n v="0"/>
    <n v="0"/>
    <x v="1"/>
    <x v="0"/>
    <x v="20"/>
    <x v="11"/>
  </r>
  <r>
    <x v="51"/>
    <x v="128"/>
    <x v="10216"/>
    <n v="523.33000000000004"/>
    <n v="523.33000000000004"/>
    <n v="0"/>
    <n v="0"/>
    <x v="1"/>
    <x v="0"/>
    <x v="20"/>
    <x v="11"/>
  </r>
  <r>
    <x v="0"/>
    <x v="142"/>
    <x v="10217"/>
    <n v="1015.5"/>
    <n v="701.41"/>
    <n v="314.08999999999997"/>
    <n v="0"/>
    <x v="1"/>
    <x v="0"/>
    <x v="21"/>
    <x v="0"/>
  </r>
  <r>
    <x v="1"/>
    <x v="133"/>
    <x v="10218"/>
    <n v="407.88"/>
    <n v="258.73"/>
    <n v="149.15"/>
    <n v="0"/>
    <x v="1"/>
    <x v="0"/>
    <x v="21"/>
    <x v="0"/>
  </r>
  <r>
    <x v="2"/>
    <x v="135"/>
    <x v="10219"/>
    <n v="509.14"/>
    <n v="408.49"/>
    <n v="100.65"/>
    <n v="0"/>
    <x v="1"/>
    <x v="0"/>
    <x v="21"/>
    <x v="0"/>
  </r>
  <r>
    <x v="3"/>
    <x v="158"/>
    <x v="10220"/>
    <n v="76.67"/>
    <n v="76.67"/>
    <n v="0"/>
    <n v="0"/>
    <x v="1"/>
    <x v="0"/>
    <x v="21"/>
    <x v="0"/>
  </r>
  <r>
    <x v="4"/>
    <x v="192"/>
    <x v="10221"/>
    <n v="30"/>
    <n v="30"/>
    <n v="0"/>
    <n v="0"/>
    <x v="1"/>
    <x v="0"/>
    <x v="21"/>
    <x v="1"/>
  </r>
  <r>
    <x v="5"/>
    <x v="164"/>
    <x v="10222"/>
    <n v="40"/>
    <n v="40"/>
    <n v="0"/>
    <n v="0"/>
    <x v="1"/>
    <x v="0"/>
    <x v="21"/>
    <x v="1"/>
  </r>
  <r>
    <x v="6"/>
    <x v="165"/>
    <x v="10223"/>
    <n v="157.71"/>
    <n v="43.33"/>
    <n v="114.38"/>
    <n v="0"/>
    <x v="1"/>
    <x v="0"/>
    <x v="21"/>
    <x v="1"/>
  </r>
  <r>
    <x v="7"/>
    <x v="154"/>
    <x v="10224"/>
    <n v="174.08"/>
    <n v="123.33"/>
    <n v="50.75"/>
    <n v="0"/>
    <x v="1"/>
    <x v="0"/>
    <x v="21"/>
    <x v="1"/>
  </r>
  <r>
    <x v="8"/>
    <x v="153"/>
    <x v="10225"/>
    <n v="153.33000000000001"/>
    <n v="153.33000000000001"/>
    <n v="0"/>
    <n v="0"/>
    <x v="1"/>
    <x v="0"/>
    <x v="21"/>
    <x v="1"/>
  </r>
  <r>
    <x v="9"/>
    <x v="174"/>
    <x v="10226"/>
    <n v="273.11"/>
    <n v="256.67"/>
    <n v="16.440000000000001"/>
    <n v="0"/>
    <x v="1"/>
    <x v="0"/>
    <x v="21"/>
    <x v="2"/>
  </r>
  <r>
    <x v="10"/>
    <x v="193"/>
    <x v="10227"/>
    <n v="229.93"/>
    <n v="223.33"/>
    <n v="6.6"/>
    <n v="0"/>
    <x v="1"/>
    <x v="0"/>
    <x v="21"/>
    <x v="2"/>
  </r>
  <r>
    <x v="11"/>
    <x v="148"/>
    <x v="10228"/>
    <n v="296.66000000000003"/>
    <n v="296.66000000000003"/>
    <n v="0"/>
    <n v="0"/>
    <x v="1"/>
    <x v="0"/>
    <x v="21"/>
    <x v="2"/>
  </r>
  <r>
    <x v="12"/>
    <x v="178"/>
    <x v="10229"/>
    <n v="116.67"/>
    <n v="116.67"/>
    <n v="0"/>
    <n v="0"/>
    <x v="1"/>
    <x v="0"/>
    <x v="21"/>
    <x v="2"/>
  </r>
  <r>
    <x v="13"/>
    <x v="115"/>
    <x v="10230"/>
    <n v="113.35"/>
    <n v="103.33"/>
    <n v="10.02"/>
    <n v="0"/>
    <x v="1"/>
    <x v="0"/>
    <x v="21"/>
    <x v="3"/>
  </r>
  <r>
    <x v="14"/>
    <x v="189"/>
    <x v="10231"/>
    <n v="23.33"/>
    <n v="23.33"/>
    <n v="0"/>
    <n v="0"/>
    <x v="1"/>
    <x v="0"/>
    <x v="21"/>
    <x v="3"/>
  </r>
  <r>
    <x v="15"/>
    <x v="176"/>
    <x v="10232"/>
    <n v="379.28"/>
    <n v="270"/>
    <n v="109.28"/>
    <n v="0"/>
    <x v="1"/>
    <x v="0"/>
    <x v="21"/>
    <x v="3"/>
  </r>
  <r>
    <x v="16"/>
    <x v="149"/>
    <x v="10233"/>
    <n v="438.58"/>
    <n v="0"/>
    <n v="438.58"/>
    <n v="0"/>
    <x v="1"/>
    <x v="0"/>
    <x v="21"/>
    <x v="3"/>
  </r>
  <r>
    <x v="17"/>
    <x v="141"/>
    <x v="10234"/>
    <n v="628.15"/>
    <n v="67.59"/>
    <n v="560.55999999999995"/>
    <n v="0"/>
    <x v="1"/>
    <x v="0"/>
    <x v="21"/>
    <x v="4"/>
  </r>
  <r>
    <x v="18"/>
    <x v="108"/>
    <x v="10235"/>
    <n v="897.29"/>
    <n v="361.51"/>
    <n v="535.78"/>
    <n v="0"/>
    <x v="1"/>
    <x v="0"/>
    <x v="21"/>
    <x v="4"/>
  </r>
  <r>
    <x v="19"/>
    <x v="109"/>
    <x v="10236"/>
    <n v="661.35"/>
    <n v="580.13"/>
    <n v="81.22"/>
    <n v="0"/>
    <x v="1"/>
    <x v="0"/>
    <x v="21"/>
    <x v="4"/>
  </r>
  <r>
    <x v="20"/>
    <x v="122"/>
    <x v="10237"/>
    <n v="500.77"/>
    <n v="413.41"/>
    <n v="87.36"/>
    <n v="0"/>
    <x v="1"/>
    <x v="0"/>
    <x v="21"/>
    <x v="4"/>
  </r>
  <r>
    <x v="21"/>
    <x v="113"/>
    <x v="10238"/>
    <n v="363.68"/>
    <n v="296.67"/>
    <n v="67.010000000000005"/>
    <n v="0"/>
    <x v="1"/>
    <x v="0"/>
    <x v="21"/>
    <x v="4"/>
  </r>
  <r>
    <x v="22"/>
    <x v="115"/>
    <x v="10239"/>
    <n v="217.74"/>
    <n v="16.670000000000002"/>
    <n v="201.07"/>
    <n v="0"/>
    <x v="1"/>
    <x v="0"/>
    <x v="21"/>
    <x v="5"/>
  </r>
  <r>
    <x v="23"/>
    <x v="159"/>
    <x v="10240"/>
    <n v="203.9"/>
    <n v="23.99"/>
    <n v="179.91"/>
    <n v="0"/>
    <x v="1"/>
    <x v="0"/>
    <x v="21"/>
    <x v="5"/>
  </r>
  <r>
    <x v="24"/>
    <x v="156"/>
    <x v="10241"/>
    <n v="145.81"/>
    <n v="103.93"/>
    <n v="41.88"/>
    <n v="0"/>
    <x v="1"/>
    <x v="0"/>
    <x v="21"/>
    <x v="5"/>
  </r>
  <r>
    <x v="25"/>
    <x v="111"/>
    <x v="10242"/>
    <n v="515.29999999999995"/>
    <n v="235.16"/>
    <n v="280.14"/>
    <n v="0"/>
    <x v="1"/>
    <x v="0"/>
    <x v="21"/>
    <x v="5"/>
  </r>
  <r>
    <x v="26"/>
    <x v="50"/>
    <x v="10243"/>
    <n v="750.31"/>
    <n v="110.08"/>
    <n v="640.23"/>
    <n v="0"/>
    <x v="1"/>
    <x v="0"/>
    <x v="21"/>
    <x v="6"/>
  </r>
  <r>
    <x v="27"/>
    <x v="106"/>
    <x v="10244"/>
    <n v="414.39"/>
    <n v="174.28"/>
    <n v="240.11"/>
    <n v="0"/>
    <x v="1"/>
    <x v="0"/>
    <x v="21"/>
    <x v="6"/>
  </r>
  <r>
    <x v="28"/>
    <x v="59"/>
    <x v="10245"/>
    <n v="1101.8900000000001"/>
    <n v="305.54000000000002"/>
    <n v="796.35"/>
    <n v="0"/>
    <x v="1"/>
    <x v="0"/>
    <x v="21"/>
    <x v="6"/>
  </r>
  <r>
    <x v="29"/>
    <x v="21"/>
    <x v="10246"/>
    <n v="1286.8900000000001"/>
    <n v="416.28"/>
    <n v="870.61"/>
    <n v="0"/>
    <x v="1"/>
    <x v="0"/>
    <x v="21"/>
    <x v="6"/>
  </r>
  <r>
    <x v="30"/>
    <x v="1"/>
    <x v="10247"/>
    <n v="1504.42"/>
    <n v="486.67"/>
    <n v="1017.75"/>
    <n v="0"/>
    <x v="1"/>
    <x v="0"/>
    <x v="21"/>
    <x v="7"/>
  </r>
  <r>
    <x v="31"/>
    <x v="0"/>
    <x v="10248"/>
    <n v="1282.43"/>
    <n v="343.14"/>
    <n v="939.29"/>
    <n v="0"/>
    <x v="1"/>
    <x v="0"/>
    <x v="21"/>
    <x v="7"/>
  </r>
  <r>
    <x v="32"/>
    <x v="1"/>
    <x v="10249"/>
    <n v="1385.58"/>
    <n v="330"/>
    <n v="1055.58"/>
    <n v="0"/>
    <x v="1"/>
    <x v="0"/>
    <x v="21"/>
    <x v="7"/>
  </r>
  <r>
    <x v="33"/>
    <x v="13"/>
    <x v="10250"/>
    <n v="1219.26"/>
    <n v="433.33"/>
    <n v="785.93"/>
    <n v="0"/>
    <x v="1"/>
    <x v="0"/>
    <x v="21"/>
    <x v="7"/>
  </r>
  <r>
    <x v="34"/>
    <x v="58"/>
    <x v="10251"/>
    <n v="1238.67"/>
    <n v="451.49"/>
    <n v="787.18"/>
    <n v="0"/>
    <x v="1"/>
    <x v="0"/>
    <x v="21"/>
    <x v="7"/>
  </r>
  <r>
    <x v="35"/>
    <x v="136"/>
    <x v="10252"/>
    <n v="1022.53"/>
    <n v="560"/>
    <n v="462.53"/>
    <n v="0"/>
    <x v="1"/>
    <x v="0"/>
    <x v="21"/>
    <x v="8"/>
  </r>
  <r>
    <x v="36"/>
    <x v="21"/>
    <x v="10253"/>
    <n v="880.1"/>
    <n v="233.33"/>
    <n v="646.77"/>
    <n v="0"/>
    <x v="1"/>
    <x v="0"/>
    <x v="21"/>
    <x v="8"/>
  </r>
  <r>
    <x v="37"/>
    <x v="52"/>
    <x v="10254"/>
    <n v="1020.07"/>
    <n v="450"/>
    <n v="570.07000000000005"/>
    <n v="0"/>
    <x v="1"/>
    <x v="0"/>
    <x v="21"/>
    <x v="8"/>
  </r>
  <r>
    <x v="38"/>
    <x v="120"/>
    <x v="10255"/>
    <n v="886.39"/>
    <n v="545.4"/>
    <n v="340.99"/>
    <n v="0"/>
    <x v="1"/>
    <x v="0"/>
    <x v="21"/>
    <x v="8"/>
  </r>
  <r>
    <x v="39"/>
    <x v="21"/>
    <x v="10256"/>
    <n v="709.98"/>
    <n v="687.72"/>
    <n v="22.26"/>
    <n v="0"/>
    <x v="1"/>
    <x v="0"/>
    <x v="21"/>
    <x v="9"/>
  </r>
  <r>
    <x v="40"/>
    <x v="88"/>
    <x v="10257"/>
    <n v="690.23"/>
    <n v="690.23"/>
    <n v="0"/>
    <n v="0"/>
    <x v="1"/>
    <x v="0"/>
    <x v="21"/>
    <x v="9"/>
  </r>
  <r>
    <x v="41"/>
    <x v="135"/>
    <x v="10258"/>
    <n v="102.17"/>
    <n v="66.67"/>
    <n v="35.5"/>
    <n v="0"/>
    <x v="1"/>
    <x v="0"/>
    <x v="21"/>
    <x v="9"/>
  </r>
  <r>
    <x v="42"/>
    <x v="129"/>
    <x v="10259"/>
    <n v="467.59"/>
    <n v="453.33"/>
    <n v="14.26"/>
    <n v="0"/>
    <x v="1"/>
    <x v="0"/>
    <x v="21"/>
    <x v="9"/>
  </r>
  <r>
    <x v="43"/>
    <x v="110"/>
    <x v="10260"/>
    <n v="820"/>
    <n v="820"/>
    <n v="0"/>
    <n v="0"/>
    <x v="1"/>
    <x v="0"/>
    <x v="21"/>
    <x v="9"/>
  </r>
  <r>
    <x v="44"/>
    <x v="140"/>
    <x v="10261"/>
    <n v="90.26"/>
    <n v="86.67"/>
    <n v="3.59"/>
    <n v="0"/>
    <x v="1"/>
    <x v="0"/>
    <x v="21"/>
    <x v="10"/>
  </r>
  <r>
    <x v="45"/>
    <x v="140"/>
    <x v="10262"/>
    <n v="300"/>
    <n v="300"/>
    <n v="0"/>
    <n v="0"/>
    <x v="1"/>
    <x v="0"/>
    <x v="21"/>
    <x v="10"/>
  </r>
  <r>
    <x v="46"/>
    <x v="121"/>
    <x v="10263"/>
    <n v="713.33"/>
    <n v="713.33"/>
    <n v="0"/>
    <n v="0"/>
    <x v="1"/>
    <x v="0"/>
    <x v="21"/>
    <x v="10"/>
  </r>
  <r>
    <x v="47"/>
    <x v="111"/>
    <x v="10264"/>
    <n v="383.33"/>
    <n v="383.33"/>
    <n v="0"/>
    <n v="0"/>
    <x v="1"/>
    <x v="0"/>
    <x v="21"/>
    <x v="10"/>
  </r>
  <r>
    <x v="48"/>
    <x v="117"/>
    <x v="10265"/>
    <n v="286.64999999999998"/>
    <n v="273.33"/>
    <n v="13.32"/>
    <n v="0"/>
    <x v="1"/>
    <x v="0"/>
    <x v="21"/>
    <x v="11"/>
  </r>
  <r>
    <x v="49"/>
    <x v="109"/>
    <x v="10266"/>
    <n v="813.33"/>
    <n v="813.33"/>
    <n v="0"/>
    <n v="0"/>
    <x v="1"/>
    <x v="0"/>
    <x v="21"/>
    <x v="11"/>
  </r>
  <r>
    <x v="50"/>
    <x v="50"/>
    <x v="10267"/>
    <n v="33.33"/>
    <n v="33.33"/>
    <n v="0"/>
    <n v="0"/>
    <x v="1"/>
    <x v="0"/>
    <x v="21"/>
    <x v="11"/>
  </r>
  <r>
    <x v="51"/>
    <x v="55"/>
    <x v="10268"/>
    <n v="457.12"/>
    <n v="426.67"/>
    <n v="30.45"/>
    <n v="0"/>
    <x v="1"/>
    <x v="0"/>
    <x v="21"/>
    <x v="11"/>
  </r>
  <r>
    <x v="0"/>
    <x v="69"/>
    <x v="10269"/>
    <n v="28269.45"/>
    <n v="25485.27"/>
    <n v="2784.18"/>
    <n v="0"/>
    <x v="1"/>
    <x v="0"/>
    <x v="22"/>
    <x v="0"/>
  </r>
  <r>
    <x v="1"/>
    <x v="12"/>
    <x v="10270"/>
    <n v="31529.96"/>
    <n v="22728.58"/>
    <n v="8801.3799999999992"/>
    <n v="0"/>
    <x v="1"/>
    <x v="0"/>
    <x v="22"/>
    <x v="0"/>
  </r>
  <r>
    <x v="2"/>
    <x v="36"/>
    <x v="10271"/>
    <n v="30232.240000000002"/>
    <n v="21066.55"/>
    <n v="9165.69"/>
    <n v="0"/>
    <x v="1"/>
    <x v="0"/>
    <x v="22"/>
    <x v="0"/>
  </r>
  <r>
    <x v="3"/>
    <x v="19"/>
    <x v="10272"/>
    <n v="21798.34"/>
    <n v="21632.95"/>
    <n v="165.39"/>
    <n v="0"/>
    <x v="1"/>
    <x v="0"/>
    <x v="22"/>
    <x v="0"/>
  </r>
  <r>
    <x v="4"/>
    <x v="0"/>
    <x v="10273"/>
    <n v="19303.87"/>
    <n v="19134.05"/>
    <n v="169.82"/>
    <n v="0"/>
    <x v="1"/>
    <x v="0"/>
    <x v="22"/>
    <x v="1"/>
  </r>
  <r>
    <x v="5"/>
    <x v="13"/>
    <x v="10274"/>
    <n v="20356.509999999998"/>
    <n v="19978.57"/>
    <n v="377.94"/>
    <n v="0"/>
    <x v="1"/>
    <x v="0"/>
    <x v="22"/>
    <x v="1"/>
  </r>
  <r>
    <x v="6"/>
    <x v="11"/>
    <x v="10275"/>
    <n v="19506.12"/>
    <n v="18988.91"/>
    <n v="517.21"/>
    <n v="0"/>
    <x v="1"/>
    <x v="0"/>
    <x v="22"/>
    <x v="1"/>
  </r>
  <r>
    <x v="7"/>
    <x v="57"/>
    <x v="10276"/>
    <n v="18217.36"/>
    <n v="17164.73"/>
    <n v="1052.6300000000001"/>
    <n v="0"/>
    <x v="1"/>
    <x v="0"/>
    <x v="22"/>
    <x v="1"/>
  </r>
  <r>
    <x v="8"/>
    <x v="48"/>
    <x v="10277"/>
    <n v="18087.650000000001"/>
    <n v="17485.599999999999"/>
    <n v="602.04999999999995"/>
    <n v="0"/>
    <x v="1"/>
    <x v="0"/>
    <x v="22"/>
    <x v="1"/>
  </r>
  <r>
    <x v="9"/>
    <x v="58"/>
    <x v="10278"/>
    <n v="13938.19"/>
    <n v="12992.81"/>
    <n v="945.38"/>
    <n v="0"/>
    <x v="1"/>
    <x v="0"/>
    <x v="22"/>
    <x v="2"/>
  </r>
  <r>
    <x v="10"/>
    <x v="108"/>
    <x v="10279"/>
    <n v="7359.79"/>
    <n v="6393.48"/>
    <n v="966.31"/>
    <n v="0"/>
    <x v="1"/>
    <x v="0"/>
    <x v="22"/>
    <x v="2"/>
  </r>
  <r>
    <x v="11"/>
    <x v="127"/>
    <x v="10280"/>
    <n v="5206.25"/>
    <n v="5146.25"/>
    <n v="60"/>
    <n v="0"/>
    <x v="1"/>
    <x v="0"/>
    <x v="22"/>
    <x v="2"/>
  </r>
  <r>
    <x v="12"/>
    <x v="121"/>
    <x v="10281"/>
    <n v="5343.01"/>
    <n v="5303.01"/>
    <n v="40"/>
    <n v="0"/>
    <x v="1"/>
    <x v="0"/>
    <x v="22"/>
    <x v="2"/>
  </r>
  <r>
    <x v="13"/>
    <x v="106"/>
    <x v="10282"/>
    <n v="7682.94"/>
    <n v="7672.94"/>
    <n v="10"/>
    <n v="0"/>
    <x v="1"/>
    <x v="0"/>
    <x v="22"/>
    <x v="3"/>
  </r>
  <r>
    <x v="14"/>
    <x v="105"/>
    <x v="10283"/>
    <n v="4233.09"/>
    <n v="4216.42"/>
    <n v="16.670000000000002"/>
    <n v="0"/>
    <x v="1"/>
    <x v="0"/>
    <x v="22"/>
    <x v="3"/>
  </r>
  <r>
    <x v="15"/>
    <x v="117"/>
    <x v="10284"/>
    <n v="4021.8"/>
    <n v="3985.13"/>
    <n v="36.67"/>
    <n v="0"/>
    <x v="1"/>
    <x v="0"/>
    <x v="22"/>
    <x v="3"/>
  </r>
  <r>
    <x v="16"/>
    <x v="111"/>
    <x v="10285"/>
    <n v="7686.16"/>
    <n v="7686.16"/>
    <n v="0"/>
    <n v="0"/>
    <x v="1"/>
    <x v="0"/>
    <x v="22"/>
    <x v="3"/>
  </r>
  <r>
    <x v="17"/>
    <x v="103"/>
    <x v="10286"/>
    <n v="9264.4599999999991"/>
    <n v="9264.4599999999991"/>
    <n v="0"/>
    <n v="0"/>
    <x v="1"/>
    <x v="0"/>
    <x v="22"/>
    <x v="4"/>
  </r>
  <r>
    <x v="18"/>
    <x v="60"/>
    <x v="10287"/>
    <n v="10769.73"/>
    <n v="10769.73"/>
    <n v="0"/>
    <n v="0"/>
    <x v="1"/>
    <x v="0"/>
    <x v="22"/>
    <x v="4"/>
  </r>
  <r>
    <x v="19"/>
    <x v="102"/>
    <x v="10288"/>
    <n v="11107.69"/>
    <n v="11107.69"/>
    <n v="0"/>
    <n v="0"/>
    <x v="1"/>
    <x v="0"/>
    <x v="22"/>
    <x v="4"/>
  </r>
  <r>
    <x v="20"/>
    <x v="110"/>
    <x v="10289"/>
    <n v="8477.56"/>
    <n v="8477.56"/>
    <n v="0"/>
    <n v="0"/>
    <x v="1"/>
    <x v="0"/>
    <x v="22"/>
    <x v="4"/>
  </r>
  <r>
    <x v="21"/>
    <x v="109"/>
    <x v="10290"/>
    <n v="7544.36"/>
    <n v="7544.36"/>
    <n v="0"/>
    <n v="0"/>
    <x v="1"/>
    <x v="0"/>
    <x v="22"/>
    <x v="4"/>
  </r>
  <r>
    <x v="22"/>
    <x v="104"/>
    <x v="10291"/>
    <n v="7729.05"/>
    <n v="7729.05"/>
    <n v="0"/>
    <n v="0"/>
    <x v="1"/>
    <x v="0"/>
    <x v="22"/>
    <x v="5"/>
  </r>
  <r>
    <x v="23"/>
    <x v="52"/>
    <x v="10292"/>
    <n v="8466.32"/>
    <n v="8466.32"/>
    <n v="0"/>
    <n v="0"/>
    <x v="1"/>
    <x v="0"/>
    <x v="22"/>
    <x v="5"/>
  </r>
  <r>
    <x v="24"/>
    <x v="51"/>
    <x v="10293"/>
    <n v="7156.78"/>
    <n v="7147.96"/>
    <n v="8.82"/>
    <n v="0"/>
    <x v="1"/>
    <x v="0"/>
    <x v="22"/>
    <x v="5"/>
  </r>
  <r>
    <x v="25"/>
    <x v="88"/>
    <x v="10294"/>
    <n v="8956.09"/>
    <n v="8956.09"/>
    <n v="0"/>
    <n v="0"/>
    <x v="1"/>
    <x v="0"/>
    <x v="22"/>
    <x v="5"/>
  </r>
  <r>
    <x v="26"/>
    <x v="56"/>
    <x v="10295"/>
    <n v="7027.42"/>
    <n v="7027.42"/>
    <n v="0"/>
    <n v="0"/>
    <x v="1"/>
    <x v="0"/>
    <x v="22"/>
    <x v="6"/>
  </r>
  <r>
    <x v="27"/>
    <x v="88"/>
    <x v="10296"/>
    <n v="8501.6299999999992"/>
    <n v="8501.6299999999992"/>
    <n v="0"/>
    <n v="0"/>
    <x v="1"/>
    <x v="0"/>
    <x v="22"/>
    <x v="6"/>
  </r>
  <r>
    <x v="28"/>
    <x v="59"/>
    <x v="10297"/>
    <n v="8029.13"/>
    <n v="8029.13"/>
    <n v="0"/>
    <n v="0"/>
    <x v="1"/>
    <x v="0"/>
    <x v="22"/>
    <x v="6"/>
  </r>
  <r>
    <x v="29"/>
    <x v="57"/>
    <x v="10298"/>
    <n v="10222.459999999999"/>
    <n v="10222.459999999999"/>
    <n v="0"/>
    <n v="0"/>
    <x v="1"/>
    <x v="0"/>
    <x v="22"/>
    <x v="6"/>
  </r>
  <r>
    <x v="30"/>
    <x v="47"/>
    <x v="10299"/>
    <n v="11066.76"/>
    <n v="11066.76"/>
    <n v="0"/>
    <n v="0"/>
    <x v="1"/>
    <x v="0"/>
    <x v="22"/>
    <x v="7"/>
  </r>
  <r>
    <x v="31"/>
    <x v="57"/>
    <x v="10300"/>
    <n v="9509.5300000000007"/>
    <n v="9509.5300000000007"/>
    <n v="0"/>
    <n v="0"/>
    <x v="1"/>
    <x v="0"/>
    <x v="22"/>
    <x v="7"/>
  </r>
  <r>
    <x v="32"/>
    <x v="58"/>
    <x v="10301"/>
    <n v="9420.7800000000007"/>
    <n v="9420.7800000000007"/>
    <n v="0"/>
    <n v="0"/>
    <x v="1"/>
    <x v="0"/>
    <x v="22"/>
    <x v="7"/>
  </r>
  <r>
    <x v="33"/>
    <x v="46"/>
    <x v="10302"/>
    <n v="9863.77"/>
    <n v="9863.77"/>
    <n v="0"/>
    <n v="0"/>
    <x v="1"/>
    <x v="0"/>
    <x v="22"/>
    <x v="7"/>
  </r>
  <r>
    <x v="34"/>
    <x v="48"/>
    <x v="10303"/>
    <n v="10607.23"/>
    <n v="10607.23"/>
    <n v="0"/>
    <n v="0"/>
    <x v="1"/>
    <x v="0"/>
    <x v="22"/>
    <x v="7"/>
  </r>
  <r>
    <x v="35"/>
    <x v="47"/>
    <x v="10304"/>
    <n v="10622.7"/>
    <n v="10622.7"/>
    <n v="0"/>
    <n v="0"/>
    <x v="1"/>
    <x v="0"/>
    <x v="22"/>
    <x v="8"/>
  </r>
  <r>
    <x v="36"/>
    <x v="58"/>
    <x v="10305"/>
    <n v="9244.74"/>
    <n v="9244.74"/>
    <n v="0"/>
    <n v="0"/>
    <x v="1"/>
    <x v="0"/>
    <x v="22"/>
    <x v="8"/>
  </r>
  <r>
    <x v="37"/>
    <x v="46"/>
    <x v="10306"/>
    <n v="8402.4"/>
    <n v="8402.4"/>
    <n v="0"/>
    <n v="0"/>
    <x v="1"/>
    <x v="0"/>
    <x v="22"/>
    <x v="8"/>
  </r>
  <r>
    <x v="38"/>
    <x v="57"/>
    <x v="10307"/>
    <n v="10474.82"/>
    <n v="10474.82"/>
    <n v="0"/>
    <n v="0"/>
    <x v="1"/>
    <x v="0"/>
    <x v="22"/>
    <x v="8"/>
  </r>
  <r>
    <x v="39"/>
    <x v="57"/>
    <x v="10308"/>
    <n v="8462.01"/>
    <n v="8462.01"/>
    <n v="0"/>
    <n v="0"/>
    <x v="1"/>
    <x v="0"/>
    <x v="22"/>
    <x v="9"/>
  </r>
  <r>
    <x v="40"/>
    <x v="42"/>
    <x v="10309"/>
    <n v="6243.6"/>
    <n v="6243.6"/>
    <n v="0"/>
    <n v="0"/>
    <x v="1"/>
    <x v="0"/>
    <x v="22"/>
    <x v="9"/>
  </r>
  <r>
    <x v="41"/>
    <x v="57"/>
    <x v="10310"/>
    <n v="6218.46"/>
    <n v="6218.46"/>
    <n v="0"/>
    <n v="0"/>
    <x v="1"/>
    <x v="0"/>
    <x v="22"/>
    <x v="9"/>
  </r>
  <r>
    <x v="42"/>
    <x v="1"/>
    <x v="10311"/>
    <n v="9906.9599999999991"/>
    <n v="9906.9599999999991"/>
    <n v="0"/>
    <n v="0"/>
    <x v="1"/>
    <x v="0"/>
    <x v="22"/>
    <x v="9"/>
  </r>
  <r>
    <x v="43"/>
    <x v="36"/>
    <x v="10312"/>
    <n v="9386.9699999999993"/>
    <n v="9386.9699999999993"/>
    <n v="0"/>
    <n v="0"/>
    <x v="1"/>
    <x v="0"/>
    <x v="22"/>
    <x v="9"/>
  </r>
  <r>
    <x v="44"/>
    <x v="48"/>
    <x v="10313"/>
    <n v="7481.17"/>
    <n v="7481.17"/>
    <n v="0"/>
    <n v="0"/>
    <x v="1"/>
    <x v="0"/>
    <x v="22"/>
    <x v="10"/>
  </r>
  <r>
    <x v="45"/>
    <x v="21"/>
    <x v="10314"/>
    <n v="7070.87"/>
    <n v="7070.87"/>
    <n v="0"/>
    <n v="0"/>
    <x v="1"/>
    <x v="0"/>
    <x v="22"/>
    <x v="10"/>
  </r>
  <r>
    <x v="46"/>
    <x v="41"/>
    <x v="10315"/>
    <n v="7820.93"/>
    <n v="7820.93"/>
    <n v="0"/>
    <n v="0"/>
    <x v="1"/>
    <x v="0"/>
    <x v="22"/>
    <x v="10"/>
  </r>
  <r>
    <x v="47"/>
    <x v="10"/>
    <x v="10316"/>
    <n v="8756.7199999999993"/>
    <n v="8756.7199999999993"/>
    <n v="0"/>
    <n v="0"/>
    <x v="1"/>
    <x v="0"/>
    <x v="22"/>
    <x v="10"/>
  </r>
  <r>
    <x v="48"/>
    <x v="19"/>
    <x v="10317"/>
    <n v="8684.6299999999992"/>
    <n v="8684.6299999999992"/>
    <n v="0"/>
    <n v="0"/>
    <x v="1"/>
    <x v="0"/>
    <x v="22"/>
    <x v="11"/>
  </r>
  <r>
    <x v="49"/>
    <x v="41"/>
    <x v="10318"/>
    <n v="8541.34"/>
    <n v="8541.34"/>
    <n v="0"/>
    <n v="0"/>
    <x v="1"/>
    <x v="0"/>
    <x v="22"/>
    <x v="11"/>
  </r>
  <r>
    <x v="50"/>
    <x v="3"/>
    <x v="10319"/>
    <n v="6081.88"/>
    <n v="6081.88"/>
    <n v="0"/>
    <n v="0"/>
    <x v="1"/>
    <x v="0"/>
    <x v="22"/>
    <x v="11"/>
  </r>
  <r>
    <x v="51"/>
    <x v="42"/>
    <x v="10320"/>
    <n v="5050.63"/>
    <n v="5050.63"/>
    <n v="0"/>
    <n v="0"/>
    <x v="1"/>
    <x v="0"/>
    <x v="22"/>
    <x v="11"/>
  </r>
  <r>
    <x v="0"/>
    <x v="122"/>
    <x v="10321"/>
    <n v="162.59"/>
    <n v="60"/>
    <n v="102.59"/>
    <n v="0"/>
    <x v="1"/>
    <x v="0"/>
    <x v="23"/>
    <x v="0"/>
  </r>
  <r>
    <x v="1"/>
    <x v="113"/>
    <x v="10322"/>
    <n v="57.87"/>
    <n v="13.33"/>
    <n v="44.54"/>
    <n v="0"/>
    <x v="1"/>
    <x v="0"/>
    <x v="23"/>
    <x v="0"/>
  </r>
  <r>
    <x v="2"/>
    <x v="60"/>
    <x v="10323"/>
    <n v="284.89"/>
    <n v="0"/>
    <n v="284.89"/>
    <n v="0"/>
    <x v="1"/>
    <x v="0"/>
    <x v="23"/>
    <x v="0"/>
  </r>
  <r>
    <x v="3"/>
    <x v="20"/>
    <x v="10324"/>
    <n v="507.55"/>
    <n v="0"/>
    <n v="507.55"/>
    <n v="0"/>
    <x v="1"/>
    <x v="0"/>
    <x v="23"/>
    <x v="0"/>
  </r>
  <r>
    <x v="4"/>
    <x v="20"/>
    <x v="10325"/>
    <n v="651.59"/>
    <n v="0"/>
    <n v="651.59"/>
    <n v="0"/>
    <x v="1"/>
    <x v="0"/>
    <x v="23"/>
    <x v="1"/>
  </r>
  <r>
    <x v="5"/>
    <x v="144"/>
    <x v="10326"/>
    <n v="87.78"/>
    <n v="3.33"/>
    <n v="84.45"/>
    <n v="0"/>
    <x v="1"/>
    <x v="0"/>
    <x v="23"/>
    <x v="1"/>
  </r>
  <r>
    <x v="6"/>
    <x v="125"/>
    <x v="10327"/>
    <n v="139.11000000000001"/>
    <n v="106.67"/>
    <n v="32.44"/>
    <n v="0"/>
    <x v="1"/>
    <x v="0"/>
    <x v="23"/>
    <x v="1"/>
  </r>
  <r>
    <x v="7"/>
    <x v="121"/>
    <x v="10328"/>
    <n v="334.39"/>
    <n v="153.33000000000001"/>
    <n v="181.06"/>
    <n v="0"/>
    <x v="1"/>
    <x v="0"/>
    <x v="23"/>
    <x v="1"/>
  </r>
  <r>
    <x v="8"/>
    <x v="118"/>
    <x v="10329"/>
    <n v="271.64999999999998"/>
    <n v="43.33"/>
    <n v="228.32"/>
    <n v="0"/>
    <x v="1"/>
    <x v="0"/>
    <x v="23"/>
    <x v="1"/>
  </r>
  <r>
    <x v="9"/>
    <x v="119"/>
    <x v="10330"/>
    <n v="78.42"/>
    <n v="0"/>
    <n v="78.42"/>
    <n v="0"/>
    <x v="1"/>
    <x v="0"/>
    <x v="23"/>
    <x v="2"/>
  </r>
  <r>
    <x v="10"/>
    <x v="60"/>
    <x v="10331"/>
    <n v="233.58"/>
    <n v="0"/>
    <n v="233.58"/>
    <n v="0"/>
    <x v="1"/>
    <x v="0"/>
    <x v="23"/>
    <x v="2"/>
  </r>
  <r>
    <x v="11"/>
    <x v="118"/>
    <x v="10332"/>
    <n v="243.55"/>
    <n v="0"/>
    <n v="243.55"/>
    <n v="0"/>
    <x v="1"/>
    <x v="0"/>
    <x v="23"/>
    <x v="2"/>
  </r>
  <r>
    <x v="12"/>
    <x v="144"/>
    <x v="10333"/>
    <n v="17.100000000000001"/>
    <n v="0"/>
    <n v="17.100000000000001"/>
    <n v="0"/>
    <x v="1"/>
    <x v="0"/>
    <x v="23"/>
    <x v="2"/>
  </r>
  <r>
    <x v="13"/>
    <x v="140"/>
    <x v="10334"/>
    <n v="269.35000000000002"/>
    <n v="206.67"/>
    <n v="62.68"/>
    <n v="0"/>
    <x v="1"/>
    <x v="0"/>
    <x v="23"/>
    <x v="3"/>
  </r>
  <r>
    <x v="14"/>
    <x v="118"/>
    <x v="10335"/>
    <n v="665.3"/>
    <n v="423.33"/>
    <n v="241.97"/>
    <n v="0"/>
    <x v="1"/>
    <x v="0"/>
    <x v="23"/>
    <x v="3"/>
  </r>
  <r>
    <x v="15"/>
    <x v="116"/>
    <x v="10336"/>
    <n v="501.4"/>
    <n v="286.67"/>
    <n v="214.73"/>
    <n v="0"/>
    <x v="1"/>
    <x v="0"/>
    <x v="23"/>
    <x v="3"/>
  </r>
  <r>
    <x v="16"/>
    <x v="53"/>
    <x v="10337"/>
    <n v="1136.2"/>
    <n v="440"/>
    <n v="696.2"/>
    <n v="0"/>
    <x v="1"/>
    <x v="0"/>
    <x v="23"/>
    <x v="3"/>
  </r>
  <r>
    <x v="17"/>
    <x v="59"/>
    <x v="10338"/>
    <n v="954.5"/>
    <n v="273.33999999999997"/>
    <n v="681.16"/>
    <n v="0"/>
    <x v="1"/>
    <x v="0"/>
    <x v="23"/>
    <x v="4"/>
  </r>
  <r>
    <x v="18"/>
    <x v="54"/>
    <x v="10339"/>
    <n v="1058.6500000000001"/>
    <n v="256.67"/>
    <n v="801.98"/>
    <n v="0"/>
    <x v="1"/>
    <x v="0"/>
    <x v="23"/>
    <x v="4"/>
  </r>
  <r>
    <x v="19"/>
    <x v="60"/>
    <x v="10340"/>
    <n v="625.02"/>
    <n v="243.33"/>
    <n v="381.69"/>
    <n v="0"/>
    <x v="1"/>
    <x v="0"/>
    <x v="23"/>
    <x v="4"/>
  </r>
  <r>
    <x v="20"/>
    <x v="16"/>
    <x v="10341"/>
    <n v="884.72"/>
    <n v="400"/>
    <n v="484.72"/>
    <n v="0"/>
    <x v="1"/>
    <x v="0"/>
    <x v="23"/>
    <x v="4"/>
  </r>
  <r>
    <x v="21"/>
    <x v="16"/>
    <x v="10342"/>
    <n v="686.3"/>
    <n v="36.67"/>
    <n v="649.63"/>
    <n v="0"/>
    <x v="1"/>
    <x v="0"/>
    <x v="23"/>
    <x v="4"/>
  </r>
  <r>
    <x v="22"/>
    <x v="39"/>
    <x v="10343"/>
    <n v="1700.53"/>
    <n v="40"/>
    <n v="1660.53"/>
    <n v="0"/>
    <x v="1"/>
    <x v="0"/>
    <x v="23"/>
    <x v="5"/>
  </r>
  <r>
    <x v="23"/>
    <x v="40"/>
    <x v="10344"/>
    <n v="1243.46"/>
    <n v="53.33"/>
    <n v="1190.1300000000001"/>
    <n v="0"/>
    <x v="1"/>
    <x v="0"/>
    <x v="23"/>
    <x v="5"/>
  </r>
  <r>
    <x v="24"/>
    <x v="101"/>
    <x v="10345"/>
    <n v="796.5"/>
    <n v="70"/>
    <n v="726.5"/>
    <n v="0"/>
    <x v="1"/>
    <x v="0"/>
    <x v="23"/>
    <x v="5"/>
  </r>
  <r>
    <x v="25"/>
    <x v="54"/>
    <x v="10346"/>
    <n v="856.98"/>
    <n v="246.67"/>
    <n v="610.30999999999995"/>
    <n v="0"/>
    <x v="1"/>
    <x v="0"/>
    <x v="23"/>
    <x v="5"/>
  </r>
  <r>
    <x v="26"/>
    <x v="54"/>
    <x v="10347"/>
    <n v="475.6"/>
    <n v="233.33"/>
    <n v="242.27"/>
    <n v="0"/>
    <x v="1"/>
    <x v="0"/>
    <x v="23"/>
    <x v="6"/>
  </r>
  <r>
    <x v="27"/>
    <x v="88"/>
    <x v="10348"/>
    <n v="672.63"/>
    <n v="224.99"/>
    <n v="447.64"/>
    <n v="0"/>
    <x v="1"/>
    <x v="0"/>
    <x v="23"/>
    <x v="6"/>
  </r>
  <r>
    <x v="28"/>
    <x v="103"/>
    <x v="10349"/>
    <n v="900.9"/>
    <n v="415.53"/>
    <n v="485.37"/>
    <n v="0"/>
    <x v="1"/>
    <x v="0"/>
    <x v="23"/>
    <x v="6"/>
  </r>
  <r>
    <x v="29"/>
    <x v="28"/>
    <x v="10350"/>
    <n v="1313.56"/>
    <n v="437.41"/>
    <n v="876.15"/>
    <n v="0"/>
    <x v="1"/>
    <x v="0"/>
    <x v="23"/>
    <x v="6"/>
  </r>
  <r>
    <x v="30"/>
    <x v="13"/>
    <x v="10351"/>
    <n v="1062.94"/>
    <n v="370.98"/>
    <n v="691.96"/>
    <n v="0"/>
    <x v="1"/>
    <x v="0"/>
    <x v="23"/>
    <x v="7"/>
  </r>
  <r>
    <x v="31"/>
    <x v="106"/>
    <x v="10352"/>
    <n v="941.63"/>
    <n v="438.45"/>
    <n v="503.18"/>
    <n v="0"/>
    <x v="1"/>
    <x v="0"/>
    <x v="23"/>
    <x v="7"/>
  </r>
  <r>
    <x v="32"/>
    <x v="59"/>
    <x v="10353"/>
    <n v="793.82"/>
    <n v="458.25"/>
    <n v="335.57"/>
    <n v="0"/>
    <x v="1"/>
    <x v="0"/>
    <x v="23"/>
    <x v="7"/>
  </r>
  <r>
    <x v="33"/>
    <x v="38"/>
    <x v="10354"/>
    <n v="2014.15"/>
    <n v="390"/>
    <n v="1624.15"/>
    <n v="0"/>
    <x v="1"/>
    <x v="0"/>
    <x v="23"/>
    <x v="7"/>
  </r>
  <r>
    <x v="34"/>
    <x v="53"/>
    <x v="10355"/>
    <n v="1208.27"/>
    <n v="463.33"/>
    <n v="744.94"/>
    <n v="0"/>
    <x v="1"/>
    <x v="0"/>
    <x v="23"/>
    <x v="7"/>
  </r>
  <r>
    <x v="35"/>
    <x v="120"/>
    <x v="10356"/>
    <n v="718.25"/>
    <n v="373.33"/>
    <n v="344.92"/>
    <n v="0"/>
    <x v="1"/>
    <x v="0"/>
    <x v="23"/>
    <x v="8"/>
  </r>
  <r>
    <x v="36"/>
    <x v="16"/>
    <x v="10357"/>
    <n v="772.45"/>
    <n v="246.67"/>
    <n v="525.78"/>
    <n v="0"/>
    <x v="1"/>
    <x v="0"/>
    <x v="23"/>
    <x v="8"/>
  </r>
  <r>
    <x v="37"/>
    <x v="57"/>
    <x v="10358"/>
    <n v="485.74"/>
    <n v="263.35000000000002"/>
    <n v="222.39"/>
    <n v="0"/>
    <x v="1"/>
    <x v="0"/>
    <x v="23"/>
    <x v="8"/>
  </r>
  <r>
    <x v="38"/>
    <x v="51"/>
    <x v="10359"/>
    <n v="616.41"/>
    <n v="330"/>
    <n v="286.41000000000003"/>
    <n v="0"/>
    <x v="1"/>
    <x v="0"/>
    <x v="23"/>
    <x v="8"/>
  </r>
  <r>
    <x v="39"/>
    <x v="109"/>
    <x v="10360"/>
    <n v="533.61"/>
    <n v="279.31"/>
    <n v="254.3"/>
    <n v="0"/>
    <x v="1"/>
    <x v="0"/>
    <x v="23"/>
    <x v="9"/>
  </r>
  <r>
    <x v="40"/>
    <x v="136"/>
    <x v="10361"/>
    <n v="273.88"/>
    <n v="113.33"/>
    <n v="160.55000000000001"/>
    <n v="0"/>
    <x v="1"/>
    <x v="0"/>
    <x v="23"/>
    <x v="9"/>
  </r>
  <r>
    <x v="41"/>
    <x v="118"/>
    <x v="10362"/>
    <n v="925.05"/>
    <n v="796.67"/>
    <n v="128.38"/>
    <n v="0"/>
    <x v="1"/>
    <x v="0"/>
    <x v="23"/>
    <x v="9"/>
  </r>
  <r>
    <x v="42"/>
    <x v="127"/>
    <x v="10363"/>
    <n v="626.54"/>
    <n v="532.64"/>
    <n v="93.9"/>
    <n v="0"/>
    <x v="1"/>
    <x v="0"/>
    <x v="23"/>
    <x v="9"/>
  </r>
  <r>
    <x v="43"/>
    <x v="118"/>
    <x v="10364"/>
    <n v="432.78"/>
    <n v="213.33"/>
    <n v="219.45"/>
    <n v="0"/>
    <x v="1"/>
    <x v="0"/>
    <x v="23"/>
    <x v="9"/>
  </r>
  <r>
    <x v="44"/>
    <x v="120"/>
    <x v="10365"/>
    <n v="674.86"/>
    <n v="443.33"/>
    <n v="231.53"/>
    <n v="0"/>
    <x v="1"/>
    <x v="0"/>
    <x v="23"/>
    <x v="10"/>
  </r>
  <r>
    <x v="45"/>
    <x v="141"/>
    <x v="10366"/>
    <n v="443.08"/>
    <n v="326.67"/>
    <n v="116.41"/>
    <n v="0"/>
    <x v="1"/>
    <x v="0"/>
    <x v="23"/>
    <x v="10"/>
  </r>
  <r>
    <x v="46"/>
    <x v="110"/>
    <x v="10367"/>
    <n v="600.96"/>
    <n v="393.33"/>
    <n v="207.63"/>
    <n v="0"/>
    <x v="1"/>
    <x v="0"/>
    <x v="23"/>
    <x v="10"/>
  </r>
  <r>
    <x v="47"/>
    <x v="102"/>
    <x v="10368"/>
    <n v="564.04999999999995"/>
    <n v="303.33"/>
    <n v="260.72000000000003"/>
    <n v="0"/>
    <x v="1"/>
    <x v="0"/>
    <x v="23"/>
    <x v="10"/>
  </r>
  <r>
    <x v="48"/>
    <x v="121"/>
    <x v="10369"/>
    <n v="457.41"/>
    <n v="216.67"/>
    <n v="240.74"/>
    <n v="0"/>
    <x v="1"/>
    <x v="0"/>
    <x v="23"/>
    <x v="11"/>
  </r>
  <r>
    <x v="49"/>
    <x v="140"/>
    <x v="10370"/>
    <n v="425.29"/>
    <n v="420"/>
    <n v="5.29"/>
    <n v="0"/>
    <x v="1"/>
    <x v="0"/>
    <x v="23"/>
    <x v="11"/>
  </r>
  <r>
    <x v="50"/>
    <x v="140"/>
    <x v="10371"/>
    <n v="216.46"/>
    <n v="173.93"/>
    <n v="42.53"/>
    <n v="0"/>
    <x v="1"/>
    <x v="0"/>
    <x v="23"/>
    <x v="11"/>
  </r>
  <r>
    <x v="51"/>
    <x v="101"/>
    <x v="10372"/>
    <n v="558.70000000000005"/>
    <n v="478.15"/>
    <n v="80.55"/>
    <n v="0"/>
    <x v="1"/>
    <x v="0"/>
    <x v="23"/>
    <x v="11"/>
  </r>
  <r>
    <x v="0"/>
    <x v="105"/>
    <x v="10373"/>
    <n v="1016.67"/>
    <n v="1016.67"/>
    <n v="0"/>
    <n v="0"/>
    <x v="1"/>
    <x v="0"/>
    <x v="24"/>
    <x v="0"/>
  </r>
  <r>
    <x v="1"/>
    <x v="55"/>
    <x v="10374"/>
    <n v="1527.12"/>
    <n v="1527.12"/>
    <n v="0"/>
    <n v="0"/>
    <x v="1"/>
    <x v="0"/>
    <x v="24"/>
    <x v="0"/>
  </r>
  <r>
    <x v="2"/>
    <x v="55"/>
    <x v="10375"/>
    <n v="1345.68"/>
    <n v="1345.68"/>
    <n v="0"/>
    <n v="0"/>
    <x v="1"/>
    <x v="0"/>
    <x v="24"/>
    <x v="0"/>
  </r>
  <r>
    <x v="3"/>
    <x v="54"/>
    <x v="10376"/>
    <n v="1050.47"/>
    <n v="1043.8"/>
    <n v="6.67"/>
    <n v="0"/>
    <x v="1"/>
    <x v="0"/>
    <x v="24"/>
    <x v="0"/>
  </r>
  <r>
    <x v="4"/>
    <x v="106"/>
    <x v="10377"/>
    <n v="1184.27"/>
    <n v="1184.27"/>
    <n v="0"/>
    <n v="0"/>
    <x v="1"/>
    <x v="0"/>
    <x v="24"/>
    <x v="1"/>
  </r>
  <r>
    <x v="5"/>
    <x v="12"/>
    <x v="10378"/>
    <n v="645.47"/>
    <n v="642.14"/>
    <n v="3.33"/>
    <n v="0"/>
    <x v="1"/>
    <x v="0"/>
    <x v="24"/>
    <x v="1"/>
  </r>
  <r>
    <x v="6"/>
    <x v="59"/>
    <x v="10379"/>
    <n v="2702.93"/>
    <n v="2696.26"/>
    <n v="6.67"/>
    <n v="0"/>
    <x v="1"/>
    <x v="0"/>
    <x v="24"/>
    <x v="1"/>
  </r>
  <r>
    <x v="7"/>
    <x v="51"/>
    <x v="10380"/>
    <n v="76.66"/>
    <n v="73.33"/>
    <n v="3.33"/>
    <n v="0"/>
    <x v="1"/>
    <x v="0"/>
    <x v="24"/>
    <x v="1"/>
  </r>
  <r>
    <x v="8"/>
    <x v="55"/>
    <x v="10381"/>
    <n v="1950"/>
    <n v="1946.67"/>
    <n v="3.33"/>
    <n v="0"/>
    <x v="1"/>
    <x v="0"/>
    <x v="24"/>
    <x v="1"/>
  </r>
  <r>
    <x v="9"/>
    <x v="55"/>
    <x v="10382"/>
    <n v="1473.33"/>
    <n v="1473.33"/>
    <n v="0"/>
    <n v="0"/>
    <x v="1"/>
    <x v="0"/>
    <x v="24"/>
    <x v="2"/>
  </r>
  <r>
    <x v="10"/>
    <x v="106"/>
    <x v="10383"/>
    <n v="880"/>
    <n v="880"/>
    <n v="0"/>
    <n v="0"/>
    <x v="1"/>
    <x v="0"/>
    <x v="24"/>
    <x v="2"/>
  </r>
  <r>
    <x v="11"/>
    <x v="106"/>
    <x v="10384"/>
    <n v="1763.33"/>
    <n v="1763.33"/>
    <n v="0"/>
    <n v="0"/>
    <x v="1"/>
    <x v="0"/>
    <x v="24"/>
    <x v="2"/>
  </r>
  <r>
    <x v="12"/>
    <x v="55"/>
    <x v="10385"/>
    <n v="1571.4"/>
    <n v="1571.4"/>
    <n v="0"/>
    <n v="0"/>
    <x v="1"/>
    <x v="0"/>
    <x v="24"/>
    <x v="2"/>
  </r>
  <r>
    <x v="13"/>
    <x v="55"/>
    <x v="10386"/>
    <n v="808.06"/>
    <n v="808.06"/>
    <n v="0"/>
    <n v="0"/>
    <x v="1"/>
    <x v="0"/>
    <x v="24"/>
    <x v="3"/>
  </r>
  <r>
    <x v="14"/>
    <x v="56"/>
    <x v="10387"/>
    <n v="1817.25"/>
    <n v="1817.25"/>
    <n v="0"/>
    <n v="0"/>
    <x v="1"/>
    <x v="0"/>
    <x v="24"/>
    <x v="3"/>
  </r>
  <r>
    <x v="15"/>
    <x v="21"/>
    <x v="10388"/>
    <n v="989.6"/>
    <n v="989.6"/>
    <n v="0"/>
    <n v="0"/>
    <x v="1"/>
    <x v="0"/>
    <x v="24"/>
    <x v="3"/>
  </r>
  <r>
    <x v="16"/>
    <x v="56"/>
    <x v="10389"/>
    <n v="1952.22"/>
    <n v="1952.22"/>
    <n v="0"/>
    <n v="0"/>
    <x v="1"/>
    <x v="0"/>
    <x v="24"/>
    <x v="3"/>
  </r>
  <r>
    <x v="17"/>
    <x v="56"/>
    <x v="10390"/>
    <n v="1339.92"/>
    <n v="1339.92"/>
    <n v="0"/>
    <n v="0"/>
    <x v="1"/>
    <x v="0"/>
    <x v="24"/>
    <x v="4"/>
  </r>
  <r>
    <x v="18"/>
    <x v="55"/>
    <x v="10391"/>
    <n v="1050"/>
    <n v="1050"/>
    <n v="0"/>
    <n v="0"/>
    <x v="1"/>
    <x v="0"/>
    <x v="24"/>
    <x v="4"/>
  </r>
  <r>
    <x v="19"/>
    <x v="106"/>
    <x v="10392"/>
    <n v="1136.67"/>
    <n v="1136.67"/>
    <n v="0"/>
    <n v="0"/>
    <x v="1"/>
    <x v="0"/>
    <x v="24"/>
    <x v="4"/>
  </r>
  <r>
    <x v="20"/>
    <x v="55"/>
    <x v="10393"/>
    <n v="1343.33"/>
    <n v="1343.33"/>
    <n v="0"/>
    <n v="0"/>
    <x v="1"/>
    <x v="0"/>
    <x v="24"/>
    <x v="4"/>
  </r>
  <r>
    <x v="21"/>
    <x v="106"/>
    <x v="10394"/>
    <n v="993.33"/>
    <n v="993.33"/>
    <n v="0"/>
    <n v="0"/>
    <x v="1"/>
    <x v="0"/>
    <x v="24"/>
    <x v="4"/>
  </r>
  <r>
    <x v="22"/>
    <x v="101"/>
    <x v="10395"/>
    <n v="559.99"/>
    <n v="556.66"/>
    <n v="3.33"/>
    <n v="0"/>
    <x v="1"/>
    <x v="0"/>
    <x v="24"/>
    <x v="5"/>
  </r>
  <r>
    <x v="23"/>
    <x v="14"/>
    <x v="10396"/>
    <n v="786.67"/>
    <n v="786.67"/>
    <n v="0"/>
    <n v="0"/>
    <x v="1"/>
    <x v="0"/>
    <x v="24"/>
    <x v="5"/>
  </r>
  <r>
    <x v="24"/>
    <x v="52"/>
    <x v="10397"/>
    <n v="1663.91"/>
    <n v="1663.91"/>
    <n v="0"/>
    <n v="0"/>
    <x v="1"/>
    <x v="0"/>
    <x v="24"/>
    <x v="5"/>
  </r>
  <r>
    <x v="25"/>
    <x v="153"/>
    <x v="10398"/>
    <n v="840"/>
    <n v="840"/>
    <n v="0"/>
    <n v="0"/>
    <x v="1"/>
    <x v="0"/>
    <x v="24"/>
    <x v="5"/>
  </r>
  <r>
    <x v="26"/>
    <x v="114"/>
    <x v="10399"/>
    <n v="436.67"/>
    <n v="436.67"/>
    <n v="0"/>
    <n v="0"/>
    <x v="1"/>
    <x v="0"/>
    <x v="24"/>
    <x v="6"/>
  </r>
  <r>
    <x v="27"/>
    <x v="159"/>
    <x v="10400"/>
    <n v="161.47"/>
    <n v="161.47"/>
    <n v="0"/>
    <n v="0"/>
    <x v="1"/>
    <x v="0"/>
    <x v="24"/>
    <x v="6"/>
  </r>
  <r>
    <x v="28"/>
    <x v="128"/>
    <x v="10401"/>
    <n v="724.91"/>
    <n v="724.91"/>
    <n v="0"/>
    <n v="0"/>
    <x v="1"/>
    <x v="0"/>
    <x v="24"/>
    <x v="6"/>
  </r>
  <r>
    <x v="29"/>
    <x v="141"/>
    <x v="10402"/>
    <n v="988.99"/>
    <n v="988.99"/>
    <n v="0"/>
    <n v="0"/>
    <x v="1"/>
    <x v="0"/>
    <x v="24"/>
    <x v="6"/>
  </r>
  <r>
    <x v="30"/>
    <x v="127"/>
    <x v="10403"/>
    <n v="1393.7"/>
    <n v="1393.7"/>
    <n v="0"/>
    <n v="0"/>
    <x v="1"/>
    <x v="0"/>
    <x v="24"/>
    <x v="7"/>
  </r>
  <r>
    <x v="31"/>
    <x v="145"/>
    <x v="10404"/>
    <n v="759.6"/>
    <n v="751.37"/>
    <n v="8.23"/>
    <n v="0"/>
    <x v="1"/>
    <x v="0"/>
    <x v="24"/>
    <x v="7"/>
  </r>
  <r>
    <x v="32"/>
    <x v="140"/>
    <x v="10405"/>
    <n v="841.23"/>
    <n v="827.49"/>
    <n v="13.74"/>
    <n v="0"/>
    <x v="1"/>
    <x v="0"/>
    <x v="24"/>
    <x v="7"/>
  </r>
  <r>
    <x v="33"/>
    <x v="145"/>
    <x v="10406"/>
    <n v="781.66"/>
    <n v="759.62"/>
    <n v="22.04"/>
    <n v="0"/>
    <x v="1"/>
    <x v="0"/>
    <x v="24"/>
    <x v="7"/>
  </r>
  <r>
    <x v="34"/>
    <x v="1"/>
    <x v="10407"/>
    <n v="1509.36"/>
    <n v="1509.36"/>
    <n v="0"/>
    <n v="0"/>
    <x v="1"/>
    <x v="0"/>
    <x v="24"/>
    <x v="7"/>
  </r>
  <r>
    <x v="35"/>
    <x v="42"/>
    <x v="10408"/>
    <n v="294.48"/>
    <n v="294.48"/>
    <n v="0"/>
    <n v="0"/>
    <x v="1"/>
    <x v="0"/>
    <x v="24"/>
    <x v="8"/>
  </r>
  <r>
    <x v="36"/>
    <x v="110"/>
    <x v="10409"/>
    <n v="1504.11"/>
    <n v="1498.53"/>
    <n v="5.58"/>
    <n v="0"/>
    <x v="1"/>
    <x v="0"/>
    <x v="24"/>
    <x v="8"/>
  </r>
  <r>
    <x v="37"/>
    <x v="128"/>
    <x v="10410"/>
    <n v="386.2"/>
    <n v="386.2"/>
    <n v="0"/>
    <n v="0"/>
    <x v="1"/>
    <x v="0"/>
    <x v="24"/>
    <x v="8"/>
  </r>
  <r>
    <x v="38"/>
    <x v="114"/>
    <x v="10411"/>
    <n v="447.34"/>
    <n v="447.34"/>
    <n v="0"/>
    <n v="0"/>
    <x v="1"/>
    <x v="0"/>
    <x v="24"/>
    <x v="8"/>
  </r>
  <r>
    <x v="39"/>
    <x v="125"/>
    <x v="10412"/>
    <n v="869.34"/>
    <n v="849.67"/>
    <n v="19.670000000000002"/>
    <n v="0"/>
    <x v="1"/>
    <x v="0"/>
    <x v="24"/>
    <x v="9"/>
  </r>
  <r>
    <x v="40"/>
    <x v="122"/>
    <x v="10413"/>
    <n v="601.26"/>
    <n v="590"/>
    <n v="11.26"/>
    <n v="0"/>
    <x v="1"/>
    <x v="0"/>
    <x v="24"/>
    <x v="9"/>
  </r>
  <r>
    <x v="41"/>
    <x v="112"/>
    <x v="10414"/>
    <n v="1333.33"/>
    <n v="1333.33"/>
    <n v="0"/>
    <n v="0"/>
    <x v="1"/>
    <x v="0"/>
    <x v="24"/>
    <x v="9"/>
  </r>
  <r>
    <x v="42"/>
    <x v="116"/>
    <x v="10415"/>
    <n v="1633.33"/>
    <n v="1633.33"/>
    <n v="0"/>
    <n v="0"/>
    <x v="1"/>
    <x v="0"/>
    <x v="24"/>
    <x v="9"/>
  </r>
  <r>
    <x v="43"/>
    <x v="141"/>
    <x v="10416"/>
    <n v="1000"/>
    <n v="1000"/>
    <n v="0"/>
    <n v="0"/>
    <x v="1"/>
    <x v="0"/>
    <x v="24"/>
    <x v="9"/>
  </r>
  <r>
    <x v="44"/>
    <x v="159"/>
    <x v="10417"/>
    <n v="226.66"/>
    <n v="223.33"/>
    <n v="3.33"/>
    <n v="0"/>
    <x v="1"/>
    <x v="0"/>
    <x v="24"/>
    <x v="10"/>
  </r>
  <r>
    <x v="45"/>
    <x v="141"/>
    <x v="10418"/>
    <n v="880"/>
    <n v="880"/>
    <n v="0"/>
    <n v="0"/>
    <x v="1"/>
    <x v="0"/>
    <x v="24"/>
    <x v="10"/>
  </r>
  <r>
    <x v="46"/>
    <x v="127"/>
    <x v="10419"/>
    <n v="1173.33"/>
    <n v="1173.33"/>
    <n v="0"/>
    <n v="0"/>
    <x v="1"/>
    <x v="0"/>
    <x v="24"/>
    <x v="10"/>
  </r>
  <r>
    <x v="47"/>
    <x v="112"/>
    <x v="10420"/>
    <n v="923.33"/>
    <n v="923.33"/>
    <n v="0"/>
    <n v="0"/>
    <x v="1"/>
    <x v="0"/>
    <x v="24"/>
    <x v="10"/>
  </r>
  <r>
    <x v="48"/>
    <x v="124"/>
    <x v="10421"/>
    <n v="530"/>
    <n v="530"/>
    <n v="0"/>
    <n v="0"/>
    <x v="1"/>
    <x v="0"/>
    <x v="24"/>
    <x v="11"/>
  </r>
  <r>
    <x v="49"/>
    <x v="144"/>
    <x v="10422"/>
    <n v="386.67"/>
    <n v="386.67"/>
    <n v="0"/>
    <n v="0"/>
    <x v="1"/>
    <x v="0"/>
    <x v="24"/>
    <x v="11"/>
  </r>
  <r>
    <x v="50"/>
    <x v="115"/>
    <x v="10423"/>
    <n v="473.33"/>
    <n v="473.33"/>
    <n v="0"/>
    <n v="0"/>
    <x v="1"/>
    <x v="0"/>
    <x v="24"/>
    <x v="11"/>
  </r>
  <r>
    <x v="51"/>
    <x v="122"/>
    <x v="10424"/>
    <n v="796.67"/>
    <n v="796.67"/>
    <n v="0"/>
    <n v="0"/>
    <x v="1"/>
    <x v="0"/>
    <x v="24"/>
    <x v="11"/>
  </r>
  <r>
    <x v="0"/>
    <x v="111"/>
    <x v="10425"/>
    <n v="22006.31"/>
    <n v="11522.75"/>
    <n v="10483.56"/>
    <n v="0"/>
    <x v="1"/>
    <x v="0"/>
    <x v="25"/>
    <x v="0"/>
  </r>
  <r>
    <x v="1"/>
    <x v="137"/>
    <x v="10426"/>
    <n v="11967.85"/>
    <n v="9205.1"/>
    <n v="2762.75"/>
    <n v="0"/>
    <x v="1"/>
    <x v="0"/>
    <x v="25"/>
    <x v="0"/>
  </r>
  <r>
    <x v="2"/>
    <x v="121"/>
    <x v="10427"/>
    <n v="17275.12"/>
    <n v="10126.620000000001"/>
    <n v="7148.5"/>
    <n v="0"/>
    <x v="1"/>
    <x v="0"/>
    <x v="25"/>
    <x v="0"/>
  </r>
  <r>
    <x v="3"/>
    <x v="51"/>
    <x v="10428"/>
    <n v="15135.92"/>
    <n v="7305.22"/>
    <n v="7830.7"/>
    <n v="0"/>
    <x v="1"/>
    <x v="0"/>
    <x v="25"/>
    <x v="0"/>
  </r>
  <r>
    <x v="4"/>
    <x v="55"/>
    <x v="10429"/>
    <n v="16554.740000000002"/>
    <n v="6478.55"/>
    <n v="10076.19"/>
    <n v="0"/>
    <x v="1"/>
    <x v="0"/>
    <x v="25"/>
    <x v="1"/>
  </r>
  <r>
    <x v="5"/>
    <x v="117"/>
    <x v="10430"/>
    <n v="10745.17"/>
    <n v="7911.72"/>
    <n v="2833.45"/>
    <n v="0"/>
    <x v="1"/>
    <x v="0"/>
    <x v="25"/>
    <x v="1"/>
  </r>
  <r>
    <x v="6"/>
    <x v="126"/>
    <x v="10431"/>
    <n v="12113.48"/>
    <n v="10565.6"/>
    <n v="1547.88"/>
    <n v="0"/>
    <x v="1"/>
    <x v="0"/>
    <x v="25"/>
    <x v="1"/>
  </r>
  <r>
    <x v="7"/>
    <x v="117"/>
    <x v="10432"/>
    <n v="16651.939999999999"/>
    <n v="13541.29"/>
    <n v="3110.65"/>
    <n v="0"/>
    <x v="1"/>
    <x v="0"/>
    <x v="25"/>
    <x v="1"/>
  </r>
  <r>
    <x v="8"/>
    <x v="110"/>
    <x v="10433"/>
    <n v="19093.259999999998"/>
    <n v="12311.91"/>
    <n v="6781.35"/>
    <n v="0"/>
    <x v="1"/>
    <x v="0"/>
    <x v="25"/>
    <x v="1"/>
  </r>
  <r>
    <x v="9"/>
    <x v="126"/>
    <x v="10434"/>
    <n v="15561.2"/>
    <n v="12052.62"/>
    <n v="3508.58"/>
    <n v="0"/>
    <x v="1"/>
    <x v="0"/>
    <x v="25"/>
    <x v="2"/>
  </r>
  <r>
    <x v="10"/>
    <x v="117"/>
    <x v="10435"/>
    <n v="19154.25"/>
    <n v="13759.4"/>
    <n v="5394.85"/>
    <n v="0"/>
    <x v="1"/>
    <x v="0"/>
    <x v="25"/>
    <x v="2"/>
  </r>
  <r>
    <x v="11"/>
    <x v="104"/>
    <x v="10436"/>
    <n v="23376.23"/>
    <n v="11437.45"/>
    <n v="11938.78"/>
    <n v="0"/>
    <x v="1"/>
    <x v="0"/>
    <x v="25"/>
    <x v="2"/>
  </r>
  <r>
    <x v="12"/>
    <x v="112"/>
    <x v="10437"/>
    <n v="15309.02"/>
    <n v="12203.37"/>
    <n v="3105.65"/>
    <n v="0"/>
    <x v="1"/>
    <x v="0"/>
    <x v="25"/>
    <x v="2"/>
  </r>
  <r>
    <x v="13"/>
    <x v="136"/>
    <x v="10438"/>
    <n v="15470.69"/>
    <n v="13112.36"/>
    <n v="2358.33"/>
    <n v="0"/>
    <x v="1"/>
    <x v="0"/>
    <x v="25"/>
    <x v="3"/>
  </r>
  <r>
    <x v="14"/>
    <x v="127"/>
    <x v="10439"/>
    <n v="14745.42"/>
    <n v="14021.43"/>
    <n v="723.99"/>
    <n v="0"/>
    <x v="1"/>
    <x v="0"/>
    <x v="25"/>
    <x v="3"/>
  </r>
  <r>
    <x v="15"/>
    <x v="141"/>
    <x v="10440"/>
    <n v="18066.759999999998"/>
    <n v="16251.27"/>
    <n v="1815.49"/>
    <n v="0"/>
    <x v="1"/>
    <x v="0"/>
    <x v="25"/>
    <x v="3"/>
  </r>
  <r>
    <x v="16"/>
    <x v="120"/>
    <x v="10441"/>
    <n v="26514.18"/>
    <n v="21807.88"/>
    <n v="4706.3"/>
    <n v="0"/>
    <x v="1"/>
    <x v="0"/>
    <x v="25"/>
    <x v="3"/>
  </r>
  <r>
    <x v="17"/>
    <x v="126"/>
    <x v="10442"/>
    <n v="21770.98"/>
    <n v="17878.060000000001"/>
    <n v="3892.92"/>
    <n v="0"/>
    <x v="1"/>
    <x v="0"/>
    <x v="25"/>
    <x v="4"/>
  </r>
  <r>
    <x v="18"/>
    <x v="126"/>
    <x v="10443"/>
    <n v="25604.45"/>
    <n v="19831.560000000001"/>
    <n v="5772.89"/>
    <n v="0"/>
    <x v="1"/>
    <x v="0"/>
    <x v="25"/>
    <x v="4"/>
  </r>
  <r>
    <x v="19"/>
    <x v="126"/>
    <x v="10444"/>
    <n v="20114.12"/>
    <n v="15180.41"/>
    <n v="4933.71"/>
    <n v="0"/>
    <x v="1"/>
    <x v="0"/>
    <x v="25"/>
    <x v="4"/>
  </r>
  <r>
    <x v="20"/>
    <x v="118"/>
    <x v="10445"/>
    <n v="27127.279999999999"/>
    <n v="22422.37"/>
    <n v="4704.91"/>
    <n v="0"/>
    <x v="1"/>
    <x v="0"/>
    <x v="25"/>
    <x v="4"/>
  </r>
  <r>
    <x v="21"/>
    <x v="137"/>
    <x v="10446"/>
    <n v="19175.810000000001"/>
    <n v="15361.12"/>
    <n v="3814.69"/>
    <n v="0"/>
    <x v="1"/>
    <x v="0"/>
    <x v="25"/>
    <x v="4"/>
  </r>
  <r>
    <x v="22"/>
    <x v="60"/>
    <x v="10447"/>
    <n v="22511.05"/>
    <n v="8545.51"/>
    <n v="13965.54"/>
    <n v="0"/>
    <x v="1"/>
    <x v="0"/>
    <x v="25"/>
    <x v="5"/>
  </r>
  <r>
    <x v="23"/>
    <x v="106"/>
    <x v="10448"/>
    <n v="28848.32"/>
    <n v="14626.61"/>
    <n v="14221.71"/>
    <n v="0"/>
    <x v="1"/>
    <x v="0"/>
    <x v="25"/>
    <x v="5"/>
  </r>
  <r>
    <x v="24"/>
    <x v="106"/>
    <x v="10449"/>
    <n v="26830.09"/>
    <n v="12329.8"/>
    <n v="14500.29"/>
    <n v="0"/>
    <x v="1"/>
    <x v="0"/>
    <x v="25"/>
    <x v="5"/>
  </r>
  <r>
    <x v="25"/>
    <x v="110"/>
    <x v="10450"/>
    <n v="22328.79"/>
    <n v="13216.79"/>
    <n v="9112"/>
    <n v="0"/>
    <x v="1"/>
    <x v="0"/>
    <x v="25"/>
    <x v="5"/>
  </r>
  <r>
    <x v="26"/>
    <x v="108"/>
    <x v="10451"/>
    <n v="19706.89"/>
    <n v="12921.08"/>
    <n v="6785.81"/>
    <n v="0"/>
    <x v="1"/>
    <x v="0"/>
    <x v="25"/>
    <x v="6"/>
  </r>
  <r>
    <x v="27"/>
    <x v="118"/>
    <x v="10452"/>
    <n v="17374.98"/>
    <n v="11504.18"/>
    <n v="5870.8"/>
    <n v="0"/>
    <x v="1"/>
    <x v="0"/>
    <x v="25"/>
    <x v="6"/>
  </r>
  <r>
    <x v="28"/>
    <x v="111"/>
    <x v="10453"/>
    <n v="29415.13"/>
    <n v="20211.79"/>
    <n v="9203.34"/>
    <n v="0"/>
    <x v="1"/>
    <x v="0"/>
    <x v="25"/>
    <x v="6"/>
  </r>
  <r>
    <x v="29"/>
    <x v="56"/>
    <x v="10454"/>
    <n v="38767.300000000003"/>
    <n v="21779.26"/>
    <n v="16988.04"/>
    <n v="0"/>
    <x v="1"/>
    <x v="0"/>
    <x v="25"/>
    <x v="6"/>
  </r>
  <r>
    <x v="30"/>
    <x v="59"/>
    <x v="10455"/>
    <n v="29084.58"/>
    <n v="17885.009999999998"/>
    <n v="11199.57"/>
    <n v="0"/>
    <x v="1"/>
    <x v="0"/>
    <x v="25"/>
    <x v="7"/>
  </r>
  <r>
    <x v="31"/>
    <x v="16"/>
    <x v="10456"/>
    <n v="38148.47"/>
    <n v="22674.58"/>
    <n v="15473.89"/>
    <n v="0"/>
    <x v="1"/>
    <x v="0"/>
    <x v="25"/>
    <x v="7"/>
  </r>
  <r>
    <x v="32"/>
    <x v="28"/>
    <x v="10457"/>
    <n v="29491.13"/>
    <n v="20651.919999999998"/>
    <n v="8839.2099999999991"/>
    <n v="0"/>
    <x v="1"/>
    <x v="0"/>
    <x v="25"/>
    <x v="7"/>
  </r>
  <r>
    <x v="33"/>
    <x v="4"/>
    <x v="10458"/>
    <n v="43510.36"/>
    <n v="20888.16"/>
    <n v="22622.2"/>
    <n v="0"/>
    <x v="1"/>
    <x v="0"/>
    <x v="25"/>
    <x v="7"/>
  </r>
  <r>
    <x v="34"/>
    <x v="13"/>
    <x v="10459"/>
    <n v="38467.54"/>
    <n v="23337.15"/>
    <n v="15130.39"/>
    <n v="0"/>
    <x v="1"/>
    <x v="0"/>
    <x v="25"/>
    <x v="7"/>
  </r>
  <r>
    <x v="35"/>
    <x v="88"/>
    <x v="10460"/>
    <n v="27630.66"/>
    <n v="18237.04"/>
    <n v="9393.6200000000008"/>
    <n v="0"/>
    <x v="1"/>
    <x v="0"/>
    <x v="25"/>
    <x v="8"/>
  </r>
  <r>
    <x v="36"/>
    <x v="106"/>
    <x v="10461"/>
    <n v="22467.95"/>
    <n v="17627.07"/>
    <n v="4840.88"/>
    <n v="0"/>
    <x v="1"/>
    <x v="0"/>
    <x v="25"/>
    <x v="8"/>
  </r>
  <r>
    <x v="37"/>
    <x v="104"/>
    <x v="10462"/>
    <n v="22383.62"/>
    <n v="14962.2"/>
    <n v="7421.42"/>
    <n v="0"/>
    <x v="1"/>
    <x v="0"/>
    <x v="25"/>
    <x v="8"/>
  </r>
  <r>
    <x v="38"/>
    <x v="118"/>
    <x v="10463"/>
    <n v="21656.95"/>
    <n v="17759.54"/>
    <n v="3897.41"/>
    <n v="0"/>
    <x v="1"/>
    <x v="0"/>
    <x v="25"/>
    <x v="8"/>
  </r>
  <r>
    <x v="39"/>
    <x v="118"/>
    <x v="10464"/>
    <n v="19292.89"/>
    <n v="17345.150000000001"/>
    <n v="1947.74"/>
    <n v="0"/>
    <x v="1"/>
    <x v="0"/>
    <x v="25"/>
    <x v="9"/>
  </r>
  <r>
    <x v="40"/>
    <x v="104"/>
    <x v="10465"/>
    <n v="10556.85"/>
    <n v="7426.95"/>
    <n v="3129.9"/>
    <n v="0"/>
    <x v="1"/>
    <x v="0"/>
    <x v="25"/>
    <x v="9"/>
  </r>
  <r>
    <x v="41"/>
    <x v="118"/>
    <x v="10466"/>
    <n v="17728.28"/>
    <n v="16137.24"/>
    <n v="1591.04"/>
    <n v="0"/>
    <x v="1"/>
    <x v="0"/>
    <x v="25"/>
    <x v="9"/>
  </r>
  <r>
    <x v="42"/>
    <x v="108"/>
    <x v="10467"/>
    <n v="32905.56"/>
    <n v="31682.71"/>
    <n v="1222.8499999999999"/>
    <n v="0"/>
    <x v="1"/>
    <x v="0"/>
    <x v="25"/>
    <x v="9"/>
  </r>
  <r>
    <x v="43"/>
    <x v="110"/>
    <x v="10468"/>
    <n v="19017.04"/>
    <n v="16977.16"/>
    <n v="2039.88"/>
    <n v="0"/>
    <x v="1"/>
    <x v="0"/>
    <x v="25"/>
    <x v="9"/>
  </r>
  <r>
    <x v="44"/>
    <x v="47"/>
    <x v="10469"/>
    <n v="20500.84"/>
    <n v="18497.02"/>
    <n v="2003.82"/>
    <n v="0"/>
    <x v="1"/>
    <x v="0"/>
    <x v="25"/>
    <x v="10"/>
  </r>
  <r>
    <x v="45"/>
    <x v="101"/>
    <x v="10470"/>
    <n v="22012.91"/>
    <n v="18624.73"/>
    <n v="3388.18"/>
    <n v="0"/>
    <x v="1"/>
    <x v="0"/>
    <x v="25"/>
    <x v="10"/>
  </r>
  <r>
    <x v="46"/>
    <x v="103"/>
    <x v="10471"/>
    <n v="26069.99"/>
    <n v="23654.98"/>
    <n v="2415.0100000000002"/>
    <n v="0"/>
    <x v="1"/>
    <x v="0"/>
    <x v="25"/>
    <x v="10"/>
  </r>
  <r>
    <x v="47"/>
    <x v="59"/>
    <x v="10472"/>
    <n v="19318.05"/>
    <n v="17413.54"/>
    <n v="1904.51"/>
    <n v="0"/>
    <x v="1"/>
    <x v="0"/>
    <x v="25"/>
    <x v="10"/>
  </r>
  <r>
    <x v="48"/>
    <x v="109"/>
    <x v="10473"/>
    <n v="14444.88"/>
    <n v="11428.78"/>
    <n v="3016.1"/>
    <n v="0"/>
    <x v="1"/>
    <x v="0"/>
    <x v="25"/>
    <x v="11"/>
  </r>
  <r>
    <x v="49"/>
    <x v="118"/>
    <x v="10474"/>
    <n v="12492.18"/>
    <n v="10971.43"/>
    <n v="1520.75"/>
    <n v="0"/>
    <x v="1"/>
    <x v="0"/>
    <x v="25"/>
    <x v="11"/>
  </r>
  <r>
    <x v="50"/>
    <x v="60"/>
    <x v="10475"/>
    <n v="17296.48"/>
    <n v="16715.45"/>
    <n v="581.03"/>
    <n v="0"/>
    <x v="1"/>
    <x v="0"/>
    <x v="25"/>
    <x v="11"/>
  </r>
  <r>
    <x v="51"/>
    <x v="52"/>
    <x v="10476"/>
    <n v="19114.43"/>
    <n v="17280.89"/>
    <n v="1833.54"/>
    <n v="0"/>
    <x v="1"/>
    <x v="0"/>
    <x v="25"/>
    <x v="11"/>
  </r>
  <r>
    <x v="0"/>
    <x v="108"/>
    <x v="10477"/>
    <n v="1109.94"/>
    <n v="840"/>
    <n v="269.94"/>
    <n v="0"/>
    <x v="1"/>
    <x v="0"/>
    <x v="26"/>
    <x v="0"/>
  </r>
  <r>
    <x v="1"/>
    <x v="117"/>
    <x v="10478"/>
    <n v="571.72"/>
    <n v="533.33000000000004"/>
    <n v="38.39"/>
    <n v="0"/>
    <x v="1"/>
    <x v="0"/>
    <x v="26"/>
    <x v="0"/>
  </r>
  <r>
    <x v="2"/>
    <x v="104"/>
    <x v="10479"/>
    <n v="1399.59"/>
    <n v="696.67"/>
    <n v="702.92"/>
    <n v="0"/>
    <x v="1"/>
    <x v="0"/>
    <x v="26"/>
    <x v="0"/>
  </r>
  <r>
    <x v="3"/>
    <x v="54"/>
    <x v="10480"/>
    <n v="1241.01"/>
    <n v="620"/>
    <n v="621.01"/>
    <n v="0"/>
    <x v="1"/>
    <x v="0"/>
    <x v="26"/>
    <x v="0"/>
  </r>
  <r>
    <x v="4"/>
    <x v="69"/>
    <x v="10481"/>
    <n v="2180.4299999999998"/>
    <n v="436.67"/>
    <n v="1743.76"/>
    <n v="0"/>
    <x v="1"/>
    <x v="0"/>
    <x v="26"/>
    <x v="1"/>
  </r>
  <r>
    <x v="5"/>
    <x v="117"/>
    <x v="10482"/>
    <n v="765.48"/>
    <n v="616.66999999999996"/>
    <n v="148.81"/>
    <n v="0"/>
    <x v="1"/>
    <x v="0"/>
    <x v="26"/>
    <x v="1"/>
  </r>
  <r>
    <x v="6"/>
    <x v="118"/>
    <x v="10483"/>
    <n v="1105.77"/>
    <n v="986.67"/>
    <n v="119.1"/>
    <n v="0"/>
    <x v="1"/>
    <x v="0"/>
    <x v="26"/>
    <x v="1"/>
  </r>
  <r>
    <x v="7"/>
    <x v="51"/>
    <x v="10484"/>
    <n v="1478.75"/>
    <n v="1103.33"/>
    <n v="375.42"/>
    <n v="0"/>
    <x v="1"/>
    <x v="0"/>
    <x v="26"/>
    <x v="1"/>
  </r>
  <r>
    <x v="8"/>
    <x v="109"/>
    <x v="10485"/>
    <n v="1147.6400000000001"/>
    <n v="883.33"/>
    <n v="264.31"/>
    <n v="0"/>
    <x v="1"/>
    <x v="0"/>
    <x v="26"/>
    <x v="1"/>
  </r>
  <r>
    <x v="9"/>
    <x v="116"/>
    <x v="10486"/>
    <n v="711.67"/>
    <n v="643.33000000000004"/>
    <n v="68.34"/>
    <n v="0"/>
    <x v="1"/>
    <x v="0"/>
    <x v="26"/>
    <x v="2"/>
  </r>
  <r>
    <x v="10"/>
    <x v="117"/>
    <x v="10487"/>
    <n v="1088.9000000000001"/>
    <n v="930"/>
    <n v="158.9"/>
    <n v="0"/>
    <x v="1"/>
    <x v="0"/>
    <x v="26"/>
    <x v="2"/>
  </r>
  <r>
    <x v="11"/>
    <x v="102"/>
    <x v="10488"/>
    <n v="937.66"/>
    <n v="296.67"/>
    <n v="640.99"/>
    <n v="0"/>
    <x v="1"/>
    <x v="0"/>
    <x v="26"/>
    <x v="2"/>
  </r>
  <r>
    <x v="12"/>
    <x v="141"/>
    <x v="10489"/>
    <n v="581.98"/>
    <n v="576.66999999999996"/>
    <n v="5.31"/>
    <n v="0"/>
    <x v="1"/>
    <x v="0"/>
    <x v="26"/>
    <x v="2"/>
  </r>
  <r>
    <x v="13"/>
    <x v="126"/>
    <x v="10490"/>
    <n v="327.7"/>
    <n v="126.67"/>
    <n v="201.03"/>
    <n v="0"/>
    <x v="1"/>
    <x v="0"/>
    <x v="26"/>
    <x v="3"/>
  </r>
  <r>
    <x v="14"/>
    <x v="138"/>
    <x v="10491"/>
    <n v="95.86"/>
    <n v="13.33"/>
    <n v="82.53"/>
    <n v="0"/>
    <x v="1"/>
    <x v="0"/>
    <x v="26"/>
    <x v="3"/>
  </r>
  <r>
    <x v="15"/>
    <x v="104"/>
    <x v="10492"/>
    <n v="1339.2"/>
    <n v="638.66"/>
    <n v="700.54"/>
    <n v="0"/>
    <x v="1"/>
    <x v="0"/>
    <x v="26"/>
    <x v="3"/>
  </r>
  <r>
    <x v="16"/>
    <x v="11"/>
    <x v="10493"/>
    <n v="2682.88"/>
    <n v="986.04"/>
    <n v="1696.84"/>
    <n v="0"/>
    <x v="1"/>
    <x v="0"/>
    <x v="26"/>
    <x v="3"/>
  </r>
  <r>
    <x v="17"/>
    <x v="14"/>
    <x v="10494"/>
    <n v="1402.3"/>
    <n v="1074.18"/>
    <n v="328.12"/>
    <n v="0"/>
    <x v="1"/>
    <x v="0"/>
    <x v="26"/>
    <x v="4"/>
  </r>
  <r>
    <x v="18"/>
    <x v="48"/>
    <x v="10495"/>
    <n v="2527.56"/>
    <n v="1287.54"/>
    <n v="1240.02"/>
    <n v="0"/>
    <x v="1"/>
    <x v="0"/>
    <x v="26"/>
    <x v="4"/>
  </r>
  <r>
    <x v="19"/>
    <x v="47"/>
    <x v="10496"/>
    <n v="2227.17"/>
    <n v="1246.78"/>
    <n v="980.39"/>
    <n v="0"/>
    <x v="1"/>
    <x v="0"/>
    <x v="26"/>
    <x v="4"/>
  </r>
  <r>
    <x v="20"/>
    <x v="21"/>
    <x v="10497"/>
    <n v="1699.93"/>
    <n v="705.98"/>
    <n v="993.95"/>
    <n v="0"/>
    <x v="1"/>
    <x v="0"/>
    <x v="26"/>
    <x v="4"/>
  </r>
  <r>
    <x v="21"/>
    <x v="21"/>
    <x v="10498"/>
    <n v="1596.52"/>
    <n v="694.27"/>
    <n v="902.25"/>
    <n v="0"/>
    <x v="1"/>
    <x v="0"/>
    <x v="26"/>
    <x v="4"/>
  </r>
  <r>
    <x v="22"/>
    <x v="34"/>
    <x v="10499"/>
    <n v="3567.94"/>
    <n v="576.19000000000005"/>
    <n v="2991.75"/>
    <n v="0"/>
    <x v="1"/>
    <x v="0"/>
    <x v="26"/>
    <x v="5"/>
  </r>
  <r>
    <x v="23"/>
    <x v="19"/>
    <x v="10500"/>
    <n v="3055.21"/>
    <n v="1228.95"/>
    <n v="1826.26"/>
    <n v="0"/>
    <x v="1"/>
    <x v="0"/>
    <x v="26"/>
    <x v="5"/>
  </r>
  <r>
    <x v="24"/>
    <x v="4"/>
    <x v="10501"/>
    <n v="2864.38"/>
    <n v="988.88"/>
    <n v="1875.5"/>
    <n v="0"/>
    <x v="1"/>
    <x v="0"/>
    <x v="26"/>
    <x v="5"/>
  </r>
  <r>
    <x v="25"/>
    <x v="19"/>
    <x v="10502"/>
    <n v="2114.7600000000002"/>
    <n v="326.67"/>
    <n v="1788.09"/>
    <n v="0"/>
    <x v="1"/>
    <x v="0"/>
    <x v="26"/>
    <x v="5"/>
  </r>
  <r>
    <x v="26"/>
    <x v="56"/>
    <x v="10503"/>
    <n v="1277.76"/>
    <n v="393.33"/>
    <n v="884.43"/>
    <n v="0"/>
    <x v="1"/>
    <x v="0"/>
    <x v="26"/>
    <x v="6"/>
  </r>
  <r>
    <x v="27"/>
    <x v="113"/>
    <x v="10504"/>
    <n v="835.6"/>
    <n v="376.67"/>
    <n v="458.93"/>
    <n v="0"/>
    <x v="1"/>
    <x v="0"/>
    <x v="26"/>
    <x v="6"/>
  </r>
  <r>
    <x v="28"/>
    <x v="136"/>
    <x v="10505"/>
    <n v="1079.29"/>
    <n v="400"/>
    <n v="679.29"/>
    <n v="0"/>
    <x v="1"/>
    <x v="0"/>
    <x v="26"/>
    <x v="6"/>
  </r>
  <r>
    <x v="29"/>
    <x v="42"/>
    <x v="10506"/>
    <n v="3191.47"/>
    <n v="498.8"/>
    <n v="2692.67"/>
    <n v="0"/>
    <x v="1"/>
    <x v="0"/>
    <x v="26"/>
    <x v="6"/>
  </r>
  <r>
    <x v="30"/>
    <x v="102"/>
    <x v="10507"/>
    <n v="1837.11"/>
    <n v="835.86"/>
    <n v="1001.25"/>
    <n v="0"/>
    <x v="1"/>
    <x v="0"/>
    <x v="26"/>
    <x v="7"/>
  </r>
  <r>
    <x v="31"/>
    <x v="1"/>
    <x v="10508"/>
    <n v="3005.56"/>
    <n v="863.62"/>
    <n v="2141.94"/>
    <n v="0"/>
    <x v="1"/>
    <x v="0"/>
    <x v="26"/>
    <x v="7"/>
  </r>
  <r>
    <x v="32"/>
    <x v="102"/>
    <x v="10509"/>
    <n v="1263.23"/>
    <n v="884.72"/>
    <n v="378.51"/>
    <n v="0"/>
    <x v="1"/>
    <x v="0"/>
    <x v="26"/>
    <x v="7"/>
  </r>
  <r>
    <x v="33"/>
    <x v="24"/>
    <x v="10510"/>
    <n v="4408.33"/>
    <n v="750"/>
    <n v="3658.33"/>
    <n v="0"/>
    <x v="1"/>
    <x v="0"/>
    <x v="26"/>
    <x v="7"/>
  </r>
  <r>
    <x v="34"/>
    <x v="105"/>
    <x v="10511"/>
    <n v="1761.31"/>
    <n v="719.19"/>
    <n v="1042.1199999999999"/>
    <n v="0"/>
    <x v="1"/>
    <x v="0"/>
    <x v="26"/>
    <x v="7"/>
  </r>
  <r>
    <x v="35"/>
    <x v="121"/>
    <x v="10512"/>
    <n v="1350.45"/>
    <n v="345.04"/>
    <n v="1005.41"/>
    <n v="0"/>
    <x v="1"/>
    <x v="0"/>
    <x v="26"/>
    <x v="8"/>
  </r>
  <r>
    <x v="36"/>
    <x v="14"/>
    <x v="10513"/>
    <n v="2468.2199999999998"/>
    <n v="655.55"/>
    <n v="1812.67"/>
    <n v="0"/>
    <x v="1"/>
    <x v="0"/>
    <x v="26"/>
    <x v="8"/>
  </r>
  <r>
    <x v="37"/>
    <x v="55"/>
    <x v="10514"/>
    <n v="1217.71"/>
    <n v="301.8"/>
    <n v="915.91"/>
    <n v="0"/>
    <x v="1"/>
    <x v="0"/>
    <x v="26"/>
    <x v="8"/>
  </r>
  <r>
    <x v="38"/>
    <x v="117"/>
    <x v="10515"/>
    <n v="1518.95"/>
    <n v="938.41"/>
    <n v="580.54"/>
    <n v="0"/>
    <x v="1"/>
    <x v="0"/>
    <x v="26"/>
    <x v="8"/>
  </r>
  <r>
    <x v="39"/>
    <x v="120"/>
    <x v="10516"/>
    <n v="1270.18"/>
    <n v="580"/>
    <n v="690.18"/>
    <n v="0"/>
    <x v="1"/>
    <x v="0"/>
    <x v="26"/>
    <x v="9"/>
  </r>
  <r>
    <x v="40"/>
    <x v="119"/>
    <x v="10517"/>
    <n v="1055.6400000000001"/>
    <n v="306.67"/>
    <n v="748.97"/>
    <n v="0"/>
    <x v="1"/>
    <x v="0"/>
    <x v="26"/>
    <x v="9"/>
  </r>
  <r>
    <x v="41"/>
    <x v="129"/>
    <x v="10518"/>
    <n v="389.27"/>
    <n v="263.33"/>
    <n v="125.94"/>
    <n v="0"/>
    <x v="1"/>
    <x v="0"/>
    <x v="26"/>
    <x v="9"/>
  </r>
  <r>
    <x v="42"/>
    <x v="113"/>
    <x v="10519"/>
    <n v="940.37"/>
    <n v="916.67"/>
    <n v="23.7"/>
    <n v="0"/>
    <x v="1"/>
    <x v="0"/>
    <x v="26"/>
    <x v="9"/>
  </r>
  <r>
    <x v="43"/>
    <x v="136"/>
    <x v="10520"/>
    <n v="723.89"/>
    <n v="556.66999999999996"/>
    <n v="167.22"/>
    <n v="0"/>
    <x v="1"/>
    <x v="0"/>
    <x v="26"/>
    <x v="9"/>
  </r>
  <r>
    <x v="44"/>
    <x v="18"/>
    <x v="10521"/>
    <n v="1377.53"/>
    <n v="1166.67"/>
    <n v="210.86"/>
    <n v="0"/>
    <x v="1"/>
    <x v="0"/>
    <x v="26"/>
    <x v="10"/>
  </r>
  <r>
    <x v="45"/>
    <x v="12"/>
    <x v="10522"/>
    <n v="1721.49"/>
    <n v="250"/>
    <n v="1471.49"/>
    <n v="0"/>
    <x v="1"/>
    <x v="0"/>
    <x v="26"/>
    <x v="10"/>
  </r>
  <r>
    <x v="46"/>
    <x v="119"/>
    <x v="10523"/>
    <n v="1536.24"/>
    <n v="743.33"/>
    <n v="792.91"/>
    <n v="0"/>
    <x v="1"/>
    <x v="0"/>
    <x v="26"/>
    <x v="10"/>
  </r>
  <r>
    <x v="47"/>
    <x v="118"/>
    <x v="10524"/>
    <n v="1209.82"/>
    <n v="603.33000000000004"/>
    <n v="606.49"/>
    <n v="0"/>
    <x v="1"/>
    <x v="0"/>
    <x v="26"/>
    <x v="10"/>
  </r>
  <r>
    <x v="48"/>
    <x v="137"/>
    <x v="10525"/>
    <n v="1684.61"/>
    <n v="850"/>
    <n v="834.61"/>
    <n v="0"/>
    <x v="1"/>
    <x v="0"/>
    <x v="26"/>
    <x v="11"/>
  </r>
  <r>
    <x v="49"/>
    <x v="128"/>
    <x v="10526"/>
    <n v="892.49"/>
    <n v="773.33"/>
    <n v="119.16"/>
    <n v="0"/>
    <x v="1"/>
    <x v="0"/>
    <x v="26"/>
    <x v="11"/>
  </r>
  <r>
    <x v="50"/>
    <x v="159"/>
    <x v="10527"/>
    <n v="438.65"/>
    <n v="435.54"/>
    <n v="3.11"/>
    <n v="0"/>
    <x v="1"/>
    <x v="0"/>
    <x v="26"/>
    <x v="11"/>
  </r>
  <r>
    <x v="51"/>
    <x v="124"/>
    <x v="10528"/>
    <n v="945.43"/>
    <n v="838.34"/>
    <n v="107.09"/>
    <n v="0"/>
    <x v="1"/>
    <x v="0"/>
    <x v="26"/>
    <x v="11"/>
  </r>
  <r>
    <x v="0"/>
    <x v="102"/>
    <x v="10529"/>
    <n v="1826.72"/>
    <n v="1826.72"/>
    <n v="0"/>
    <n v="0"/>
    <x v="1"/>
    <x v="0"/>
    <x v="27"/>
    <x v="0"/>
  </r>
  <r>
    <x v="1"/>
    <x v="117"/>
    <x v="10530"/>
    <n v="1351.82"/>
    <n v="1351.82"/>
    <n v="0"/>
    <n v="0"/>
    <x v="1"/>
    <x v="0"/>
    <x v="27"/>
    <x v="0"/>
  </r>
  <r>
    <x v="2"/>
    <x v="111"/>
    <x v="10531"/>
    <n v="1104.46"/>
    <n v="1104.46"/>
    <n v="0"/>
    <n v="0"/>
    <x v="1"/>
    <x v="0"/>
    <x v="27"/>
    <x v="0"/>
  </r>
  <r>
    <x v="3"/>
    <x v="1"/>
    <x v="10532"/>
    <n v="1916.88"/>
    <n v="1916.88"/>
    <n v="0"/>
    <n v="0"/>
    <x v="1"/>
    <x v="0"/>
    <x v="27"/>
    <x v="0"/>
  </r>
  <r>
    <x v="4"/>
    <x v="103"/>
    <x v="10533"/>
    <n v="1819.52"/>
    <n v="1812.85"/>
    <n v="6.67"/>
    <n v="0"/>
    <x v="1"/>
    <x v="0"/>
    <x v="27"/>
    <x v="1"/>
  </r>
  <r>
    <x v="5"/>
    <x v="126"/>
    <x v="10534"/>
    <n v="1069.1300000000001"/>
    <n v="1069.1300000000001"/>
    <n v="0"/>
    <n v="0"/>
    <x v="1"/>
    <x v="0"/>
    <x v="27"/>
    <x v="1"/>
  </r>
  <r>
    <x v="6"/>
    <x v="126"/>
    <x v="10535"/>
    <n v="1324.89"/>
    <n v="1321.56"/>
    <n v="3.33"/>
    <n v="0"/>
    <x v="1"/>
    <x v="0"/>
    <x v="27"/>
    <x v="1"/>
  </r>
  <r>
    <x v="7"/>
    <x v="60"/>
    <x v="10536"/>
    <n v="3257.35"/>
    <n v="3257.35"/>
    <n v="0"/>
    <n v="0"/>
    <x v="1"/>
    <x v="0"/>
    <x v="27"/>
    <x v="1"/>
  </r>
  <r>
    <x v="8"/>
    <x v="120"/>
    <x v="10537"/>
    <n v="1283.82"/>
    <n v="1280.49"/>
    <n v="3.33"/>
    <n v="0"/>
    <x v="1"/>
    <x v="0"/>
    <x v="27"/>
    <x v="1"/>
  </r>
  <r>
    <x v="9"/>
    <x v="14"/>
    <x v="10538"/>
    <n v="2968.77"/>
    <n v="2968.77"/>
    <n v="0"/>
    <n v="0"/>
    <x v="1"/>
    <x v="0"/>
    <x v="27"/>
    <x v="2"/>
  </r>
  <r>
    <x v="10"/>
    <x v="60"/>
    <x v="10539"/>
    <n v="2688.57"/>
    <n v="2688.57"/>
    <n v="0"/>
    <n v="0"/>
    <x v="1"/>
    <x v="0"/>
    <x v="27"/>
    <x v="2"/>
  </r>
  <r>
    <x v="11"/>
    <x v="50"/>
    <x v="10540"/>
    <n v="2639.67"/>
    <n v="2616.34"/>
    <n v="23.33"/>
    <n v="0"/>
    <x v="1"/>
    <x v="0"/>
    <x v="27"/>
    <x v="2"/>
  </r>
  <r>
    <x v="12"/>
    <x v="110"/>
    <x v="10541"/>
    <n v="2695.01"/>
    <n v="2681.68"/>
    <n v="13.33"/>
    <n v="0"/>
    <x v="1"/>
    <x v="0"/>
    <x v="27"/>
    <x v="2"/>
  </r>
  <r>
    <x v="13"/>
    <x v="121"/>
    <x v="10542"/>
    <n v="1285.04"/>
    <n v="1285.04"/>
    <n v="0"/>
    <n v="0"/>
    <x v="1"/>
    <x v="0"/>
    <x v="27"/>
    <x v="3"/>
  </r>
  <r>
    <x v="14"/>
    <x v="118"/>
    <x v="10543"/>
    <n v="1745.03"/>
    <n v="1745.03"/>
    <n v="0"/>
    <n v="0"/>
    <x v="1"/>
    <x v="0"/>
    <x v="27"/>
    <x v="3"/>
  </r>
  <r>
    <x v="15"/>
    <x v="108"/>
    <x v="10544"/>
    <n v="1935.04"/>
    <n v="1935.04"/>
    <n v="0"/>
    <n v="0"/>
    <x v="1"/>
    <x v="0"/>
    <x v="27"/>
    <x v="3"/>
  </r>
  <r>
    <x v="16"/>
    <x v="51"/>
    <x v="10545"/>
    <n v="2153.6999999999998"/>
    <n v="2153.6999999999998"/>
    <n v="0"/>
    <n v="0"/>
    <x v="1"/>
    <x v="0"/>
    <x v="27"/>
    <x v="3"/>
  </r>
  <r>
    <x v="17"/>
    <x v="3"/>
    <x v="10546"/>
    <n v="4257.99"/>
    <n v="4257.99"/>
    <n v="0"/>
    <n v="0"/>
    <x v="1"/>
    <x v="0"/>
    <x v="27"/>
    <x v="4"/>
  </r>
  <r>
    <x v="18"/>
    <x v="109"/>
    <x v="10547"/>
    <n v="1792.74"/>
    <n v="1792.74"/>
    <n v="0"/>
    <n v="0"/>
    <x v="1"/>
    <x v="0"/>
    <x v="27"/>
    <x v="4"/>
  </r>
  <r>
    <x v="19"/>
    <x v="102"/>
    <x v="10548"/>
    <n v="2421.04"/>
    <n v="2421.04"/>
    <n v="0"/>
    <n v="0"/>
    <x v="1"/>
    <x v="0"/>
    <x v="27"/>
    <x v="4"/>
  </r>
  <r>
    <x v="20"/>
    <x v="116"/>
    <x v="10549"/>
    <n v="1809.37"/>
    <n v="1809.37"/>
    <n v="0"/>
    <n v="0"/>
    <x v="1"/>
    <x v="0"/>
    <x v="27"/>
    <x v="4"/>
  </r>
  <r>
    <x v="21"/>
    <x v="114"/>
    <x v="10550"/>
    <n v="850.43"/>
    <n v="850.43"/>
    <n v="0"/>
    <n v="0"/>
    <x v="1"/>
    <x v="0"/>
    <x v="27"/>
    <x v="4"/>
  </r>
  <r>
    <x v="22"/>
    <x v="51"/>
    <x v="10551"/>
    <n v="925.9"/>
    <n v="877.56"/>
    <n v="48.34"/>
    <n v="0"/>
    <x v="1"/>
    <x v="0"/>
    <x v="27"/>
    <x v="5"/>
  </r>
  <r>
    <x v="23"/>
    <x v="14"/>
    <x v="10552"/>
    <n v="1973.22"/>
    <n v="1864.52"/>
    <n v="108.7"/>
    <n v="0"/>
    <x v="1"/>
    <x v="0"/>
    <x v="27"/>
    <x v="5"/>
  </r>
  <r>
    <x v="24"/>
    <x v="102"/>
    <x v="10553"/>
    <n v="2000.11"/>
    <n v="2000.11"/>
    <n v="0"/>
    <n v="0"/>
    <x v="1"/>
    <x v="0"/>
    <x v="27"/>
    <x v="5"/>
  </r>
  <r>
    <x v="25"/>
    <x v="103"/>
    <x v="10554"/>
    <n v="1816.66"/>
    <n v="1816.66"/>
    <n v="0"/>
    <n v="0"/>
    <x v="1"/>
    <x v="0"/>
    <x v="27"/>
    <x v="5"/>
  </r>
  <r>
    <x v="26"/>
    <x v="110"/>
    <x v="10555"/>
    <n v="1863.34"/>
    <n v="1863.34"/>
    <n v="0"/>
    <n v="0"/>
    <x v="1"/>
    <x v="0"/>
    <x v="27"/>
    <x v="6"/>
  </r>
  <r>
    <x v="27"/>
    <x v="119"/>
    <x v="10556"/>
    <n v="1990"/>
    <n v="1990"/>
    <n v="0"/>
    <n v="0"/>
    <x v="1"/>
    <x v="0"/>
    <x v="27"/>
    <x v="6"/>
  </r>
  <r>
    <x v="28"/>
    <x v="109"/>
    <x v="10557"/>
    <n v="1670"/>
    <n v="1670"/>
    <n v="0"/>
    <n v="0"/>
    <x v="1"/>
    <x v="0"/>
    <x v="27"/>
    <x v="6"/>
  </r>
  <r>
    <x v="29"/>
    <x v="50"/>
    <x v="10558"/>
    <n v="975.55"/>
    <n v="975.55"/>
    <n v="0"/>
    <n v="0"/>
    <x v="1"/>
    <x v="0"/>
    <x v="27"/>
    <x v="6"/>
  </r>
  <r>
    <x v="30"/>
    <x v="102"/>
    <x v="10559"/>
    <n v="2211.6799999999998"/>
    <n v="2211.6799999999998"/>
    <n v="0"/>
    <n v="0"/>
    <x v="1"/>
    <x v="0"/>
    <x v="27"/>
    <x v="7"/>
  </r>
  <r>
    <x v="31"/>
    <x v="110"/>
    <x v="10560"/>
    <n v="1204"/>
    <n v="1204"/>
    <n v="0"/>
    <n v="0"/>
    <x v="1"/>
    <x v="0"/>
    <x v="27"/>
    <x v="7"/>
  </r>
  <r>
    <x v="32"/>
    <x v="104"/>
    <x v="10561"/>
    <n v="1387.93"/>
    <n v="1387.93"/>
    <n v="0"/>
    <n v="0"/>
    <x v="1"/>
    <x v="0"/>
    <x v="27"/>
    <x v="7"/>
  </r>
  <r>
    <x v="33"/>
    <x v="111"/>
    <x v="10562"/>
    <n v="1068.45"/>
    <n v="1065.1199999999999"/>
    <n v="3.33"/>
    <n v="0"/>
    <x v="1"/>
    <x v="0"/>
    <x v="27"/>
    <x v="7"/>
  </r>
  <r>
    <x v="34"/>
    <x v="102"/>
    <x v="10563"/>
    <n v="1189.3"/>
    <n v="1189.3"/>
    <n v="0"/>
    <n v="0"/>
    <x v="1"/>
    <x v="0"/>
    <x v="27"/>
    <x v="7"/>
  </r>
  <r>
    <x v="35"/>
    <x v="52"/>
    <x v="10564"/>
    <n v="2310.35"/>
    <n v="2310.35"/>
    <n v="0"/>
    <n v="0"/>
    <x v="1"/>
    <x v="0"/>
    <x v="27"/>
    <x v="8"/>
  </r>
  <r>
    <x v="36"/>
    <x v="105"/>
    <x v="10565"/>
    <n v="1964.07"/>
    <n v="1964.07"/>
    <n v="0"/>
    <n v="0"/>
    <x v="1"/>
    <x v="0"/>
    <x v="27"/>
    <x v="8"/>
  </r>
  <r>
    <x v="37"/>
    <x v="103"/>
    <x v="10566"/>
    <n v="2183.34"/>
    <n v="2183.34"/>
    <n v="0"/>
    <n v="0"/>
    <x v="1"/>
    <x v="0"/>
    <x v="27"/>
    <x v="8"/>
  </r>
  <r>
    <x v="38"/>
    <x v="104"/>
    <x v="10567"/>
    <n v="4327.63"/>
    <n v="4327.63"/>
    <n v="0"/>
    <n v="0"/>
    <x v="1"/>
    <x v="0"/>
    <x v="27"/>
    <x v="8"/>
  </r>
  <r>
    <x v="39"/>
    <x v="105"/>
    <x v="10568"/>
    <n v="2783.85"/>
    <n v="2783.85"/>
    <n v="0"/>
    <n v="0"/>
    <x v="1"/>
    <x v="0"/>
    <x v="27"/>
    <x v="9"/>
  </r>
  <r>
    <x v="40"/>
    <x v="52"/>
    <x v="10569"/>
    <n v="2110"/>
    <n v="2110"/>
    <n v="0"/>
    <n v="0"/>
    <x v="1"/>
    <x v="0"/>
    <x v="27"/>
    <x v="9"/>
  </r>
  <r>
    <x v="41"/>
    <x v="102"/>
    <x v="10570"/>
    <n v="2593.33"/>
    <n v="2593.33"/>
    <n v="0"/>
    <n v="0"/>
    <x v="1"/>
    <x v="0"/>
    <x v="27"/>
    <x v="9"/>
  </r>
  <r>
    <x v="42"/>
    <x v="118"/>
    <x v="10571"/>
    <n v="1080"/>
    <n v="1080"/>
    <n v="0"/>
    <n v="0"/>
    <x v="1"/>
    <x v="0"/>
    <x v="27"/>
    <x v="9"/>
  </r>
  <r>
    <x v="43"/>
    <x v="50"/>
    <x v="10572"/>
    <n v="2143.33"/>
    <n v="2140"/>
    <n v="3.33"/>
    <n v="0"/>
    <x v="1"/>
    <x v="0"/>
    <x v="27"/>
    <x v="9"/>
  </r>
  <r>
    <x v="44"/>
    <x v="60"/>
    <x v="10573"/>
    <n v="3203.34"/>
    <n v="3203.34"/>
    <n v="0"/>
    <n v="0"/>
    <x v="1"/>
    <x v="0"/>
    <x v="27"/>
    <x v="10"/>
  </r>
  <r>
    <x v="45"/>
    <x v="101"/>
    <x v="10574"/>
    <n v="4886.67"/>
    <n v="4886.67"/>
    <n v="0"/>
    <n v="0"/>
    <x v="1"/>
    <x v="0"/>
    <x v="27"/>
    <x v="10"/>
  </r>
  <r>
    <x v="46"/>
    <x v="104"/>
    <x v="10575"/>
    <n v="3090"/>
    <n v="3090"/>
    <n v="0"/>
    <n v="0"/>
    <x v="1"/>
    <x v="0"/>
    <x v="27"/>
    <x v="10"/>
  </r>
  <r>
    <x v="47"/>
    <x v="101"/>
    <x v="10576"/>
    <n v="1816.67"/>
    <n v="1816.67"/>
    <n v="0"/>
    <n v="0"/>
    <x v="1"/>
    <x v="0"/>
    <x v="27"/>
    <x v="10"/>
  </r>
  <r>
    <x v="48"/>
    <x v="56"/>
    <x v="10577"/>
    <n v="1063.3399999999999"/>
    <n v="1063.3399999999999"/>
    <n v="0"/>
    <n v="0"/>
    <x v="1"/>
    <x v="0"/>
    <x v="27"/>
    <x v="11"/>
  </r>
  <r>
    <x v="49"/>
    <x v="7"/>
    <x v="10578"/>
    <n v="4480"/>
    <n v="4480"/>
    <n v="0"/>
    <n v="0"/>
    <x v="1"/>
    <x v="0"/>
    <x v="27"/>
    <x v="11"/>
  </r>
  <r>
    <x v="50"/>
    <x v="59"/>
    <x v="10579"/>
    <n v="1243.33"/>
    <n v="1243.33"/>
    <n v="0"/>
    <n v="0"/>
    <x v="1"/>
    <x v="0"/>
    <x v="27"/>
    <x v="11"/>
  </r>
  <r>
    <x v="51"/>
    <x v="58"/>
    <x v="10580"/>
    <n v="2360"/>
    <n v="2360"/>
    <n v="0"/>
    <n v="0"/>
    <x v="1"/>
    <x v="0"/>
    <x v="27"/>
    <x v="11"/>
  </r>
  <r>
    <x v="0"/>
    <x v="131"/>
    <x v="10581"/>
    <n v="11947.55"/>
    <n v="5757.79"/>
    <n v="6189.76"/>
    <n v="0"/>
    <x v="1"/>
    <x v="0"/>
    <x v="28"/>
    <x v="0"/>
  </r>
  <r>
    <x v="1"/>
    <x v="132"/>
    <x v="10582"/>
    <n v="8098.73"/>
    <n v="7057.1"/>
    <n v="1041.6300000000001"/>
    <n v="0"/>
    <x v="1"/>
    <x v="0"/>
    <x v="28"/>
    <x v="0"/>
  </r>
  <r>
    <x v="2"/>
    <x v="131"/>
    <x v="10583"/>
    <n v="10292.92"/>
    <n v="7553.74"/>
    <n v="2739.18"/>
    <n v="0"/>
    <x v="1"/>
    <x v="0"/>
    <x v="28"/>
    <x v="0"/>
  </r>
  <r>
    <x v="3"/>
    <x v="118"/>
    <x v="10584"/>
    <n v="6044.11"/>
    <n v="200.3"/>
    <n v="5843.81"/>
    <n v="0"/>
    <x v="1"/>
    <x v="0"/>
    <x v="28"/>
    <x v="0"/>
  </r>
  <r>
    <x v="4"/>
    <x v="135"/>
    <x v="10585"/>
    <n v="2984.92"/>
    <n v="336.18"/>
    <n v="2648.74"/>
    <n v="0"/>
    <x v="1"/>
    <x v="0"/>
    <x v="28"/>
    <x v="1"/>
  </r>
  <r>
    <x v="5"/>
    <x v="124"/>
    <x v="10586"/>
    <n v="2201.15"/>
    <n v="260.45"/>
    <n v="1940.7"/>
    <n v="0"/>
    <x v="1"/>
    <x v="0"/>
    <x v="28"/>
    <x v="1"/>
  </r>
  <r>
    <x v="6"/>
    <x v="136"/>
    <x v="10587"/>
    <n v="1342.13"/>
    <n v="353.75"/>
    <n v="988.38"/>
    <n v="0"/>
    <x v="1"/>
    <x v="0"/>
    <x v="28"/>
    <x v="1"/>
  </r>
  <r>
    <x v="7"/>
    <x v="122"/>
    <x v="10588"/>
    <n v="1073.43"/>
    <n v="242.37"/>
    <n v="831.06"/>
    <n v="0"/>
    <x v="1"/>
    <x v="0"/>
    <x v="28"/>
    <x v="1"/>
  </r>
  <r>
    <x v="8"/>
    <x v="156"/>
    <x v="10589"/>
    <n v="413.04"/>
    <n v="320.72000000000003"/>
    <n v="92.32"/>
    <n v="0"/>
    <x v="1"/>
    <x v="0"/>
    <x v="28"/>
    <x v="1"/>
  </r>
  <r>
    <x v="9"/>
    <x v="142"/>
    <x v="10590"/>
    <n v="3674.06"/>
    <n v="187"/>
    <n v="3487.06"/>
    <n v="0"/>
    <x v="1"/>
    <x v="0"/>
    <x v="28"/>
    <x v="2"/>
  </r>
  <r>
    <x v="10"/>
    <x v="123"/>
    <x v="10591"/>
    <n v="1889.09"/>
    <n v="169.72"/>
    <n v="1719.37"/>
    <n v="0"/>
    <x v="1"/>
    <x v="0"/>
    <x v="28"/>
    <x v="2"/>
  </r>
  <r>
    <x v="11"/>
    <x v="156"/>
    <x v="10592"/>
    <n v="1541.58"/>
    <n v="301.04000000000002"/>
    <n v="1240.54"/>
    <n v="0"/>
    <x v="1"/>
    <x v="0"/>
    <x v="28"/>
    <x v="2"/>
  </r>
  <r>
    <x v="12"/>
    <x v="190"/>
    <x v="10593"/>
    <n v="1551.24"/>
    <n v="428.68"/>
    <n v="1122.56"/>
    <n v="0"/>
    <x v="1"/>
    <x v="0"/>
    <x v="28"/>
    <x v="2"/>
  </r>
  <r>
    <x v="13"/>
    <x v="148"/>
    <x v="10594"/>
    <n v="1308.6099999999999"/>
    <n v="898.99"/>
    <n v="409.62"/>
    <n v="0"/>
    <x v="1"/>
    <x v="0"/>
    <x v="28"/>
    <x v="3"/>
  </r>
  <r>
    <x v="14"/>
    <x v="162"/>
    <x v="10595"/>
    <n v="695.97"/>
    <n v="695.97"/>
    <n v="0"/>
    <n v="0"/>
    <x v="1"/>
    <x v="0"/>
    <x v="28"/>
    <x v="3"/>
  </r>
  <r>
    <x v="15"/>
    <x v="170"/>
    <x v="10596"/>
    <n v="1858.95"/>
    <n v="1855.37"/>
    <n v="3.58"/>
    <n v="0"/>
    <x v="1"/>
    <x v="0"/>
    <x v="28"/>
    <x v="3"/>
  </r>
  <r>
    <x v="16"/>
    <x v="162"/>
    <x v="10597"/>
    <n v="3523.15"/>
    <n v="3330.55"/>
    <n v="192.6"/>
    <n v="0"/>
    <x v="1"/>
    <x v="0"/>
    <x v="28"/>
    <x v="3"/>
  </r>
  <r>
    <x v="17"/>
    <x v="171"/>
    <x v="10598"/>
    <n v="2454.66"/>
    <n v="2063.66"/>
    <n v="391"/>
    <n v="0"/>
    <x v="1"/>
    <x v="0"/>
    <x v="28"/>
    <x v="4"/>
  </r>
  <r>
    <x v="18"/>
    <x v="166"/>
    <x v="10599"/>
    <n v="1823.03"/>
    <n v="1734.46"/>
    <n v="88.57"/>
    <n v="0"/>
    <x v="1"/>
    <x v="0"/>
    <x v="28"/>
    <x v="4"/>
  </r>
  <r>
    <x v="19"/>
    <x v="181"/>
    <x v="10600"/>
    <n v="1263.3800000000001"/>
    <n v="1242.18"/>
    <n v="21.2"/>
    <n v="0"/>
    <x v="1"/>
    <x v="0"/>
    <x v="28"/>
    <x v="4"/>
  </r>
  <r>
    <x v="20"/>
    <x v="157"/>
    <x v="10601"/>
    <n v="1688.46"/>
    <n v="1688.46"/>
    <n v="0"/>
    <n v="0"/>
    <x v="1"/>
    <x v="0"/>
    <x v="28"/>
    <x v="4"/>
  </r>
  <r>
    <x v="21"/>
    <x v="172"/>
    <x v="10602"/>
    <n v="2798.37"/>
    <n v="2798.37"/>
    <n v="0"/>
    <n v="0"/>
    <x v="1"/>
    <x v="0"/>
    <x v="28"/>
    <x v="4"/>
  </r>
  <r>
    <x v="22"/>
    <x v="169"/>
    <x v="10603"/>
    <n v="958.35"/>
    <n v="958.35"/>
    <n v="0"/>
    <n v="0"/>
    <x v="1"/>
    <x v="0"/>
    <x v="28"/>
    <x v="5"/>
  </r>
  <r>
    <x v="23"/>
    <x v="143"/>
    <x v="10604"/>
    <n v="2360.2399999999998"/>
    <n v="2360.2399999999998"/>
    <n v="0"/>
    <n v="0"/>
    <x v="1"/>
    <x v="0"/>
    <x v="28"/>
    <x v="5"/>
  </r>
  <r>
    <x v="24"/>
    <x v="151"/>
    <x v="10605"/>
    <n v="502.09"/>
    <n v="502.09"/>
    <n v="0"/>
    <n v="0"/>
    <x v="1"/>
    <x v="0"/>
    <x v="28"/>
    <x v="5"/>
  </r>
  <r>
    <x v="25"/>
    <x v="171"/>
    <x v="10606"/>
    <n v="721.81"/>
    <n v="721.81"/>
    <n v="0"/>
    <n v="0"/>
    <x v="1"/>
    <x v="0"/>
    <x v="28"/>
    <x v="5"/>
  </r>
  <r>
    <x v="26"/>
    <x v="132"/>
    <x v="10607"/>
    <n v="2204.5100000000002"/>
    <n v="2204.5100000000002"/>
    <n v="0"/>
    <n v="0"/>
    <x v="1"/>
    <x v="0"/>
    <x v="28"/>
    <x v="6"/>
  </r>
  <r>
    <x v="27"/>
    <x v="176"/>
    <x v="10608"/>
    <n v="1131.52"/>
    <n v="1124.8499999999999"/>
    <n v="6.67"/>
    <n v="0"/>
    <x v="1"/>
    <x v="0"/>
    <x v="28"/>
    <x v="6"/>
  </r>
  <r>
    <x v="28"/>
    <x v="152"/>
    <x v="10609"/>
    <n v="2735.75"/>
    <n v="2735.75"/>
    <n v="0"/>
    <n v="0"/>
    <x v="1"/>
    <x v="0"/>
    <x v="28"/>
    <x v="6"/>
  </r>
  <r>
    <x v="29"/>
    <x v="178"/>
    <x v="10610"/>
    <n v="2885.7"/>
    <n v="2885.7"/>
    <n v="0"/>
    <n v="0"/>
    <x v="1"/>
    <x v="0"/>
    <x v="28"/>
    <x v="6"/>
  </r>
  <r>
    <x v="30"/>
    <x v="132"/>
    <x v="10611"/>
    <n v="2441.34"/>
    <n v="2441.34"/>
    <n v="0"/>
    <n v="0"/>
    <x v="1"/>
    <x v="0"/>
    <x v="28"/>
    <x v="7"/>
  </r>
  <r>
    <x v="31"/>
    <x v="192"/>
    <x v="10612"/>
    <n v="4817.9799999999996"/>
    <n v="4817.9799999999996"/>
    <n v="0"/>
    <n v="0"/>
    <x v="1"/>
    <x v="0"/>
    <x v="28"/>
    <x v="7"/>
  </r>
  <r>
    <x v="32"/>
    <x v="146"/>
    <x v="10613"/>
    <n v="7947.15"/>
    <n v="7947.15"/>
    <n v="0"/>
    <n v="0"/>
    <x v="1"/>
    <x v="0"/>
    <x v="28"/>
    <x v="7"/>
  </r>
  <r>
    <x v="33"/>
    <x v="132"/>
    <x v="10614"/>
    <n v="6491.43"/>
    <n v="6481.1"/>
    <n v="10.33"/>
    <n v="0"/>
    <x v="1"/>
    <x v="0"/>
    <x v="28"/>
    <x v="7"/>
  </r>
  <r>
    <x v="34"/>
    <x v="149"/>
    <x v="10615"/>
    <n v="3863.11"/>
    <n v="3832.24"/>
    <n v="30.87"/>
    <n v="0"/>
    <x v="1"/>
    <x v="0"/>
    <x v="28"/>
    <x v="7"/>
  </r>
  <r>
    <x v="35"/>
    <x v="193"/>
    <x v="10616"/>
    <n v="3911.08"/>
    <n v="3911.08"/>
    <n v="0"/>
    <n v="0"/>
    <x v="1"/>
    <x v="0"/>
    <x v="28"/>
    <x v="8"/>
  </r>
  <r>
    <x v="36"/>
    <x v="160"/>
    <x v="10617"/>
    <n v="4758"/>
    <n v="4758"/>
    <n v="0"/>
    <n v="0"/>
    <x v="1"/>
    <x v="0"/>
    <x v="28"/>
    <x v="8"/>
  </r>
  <r>
    <x v="37"/>
    <x v="114"/>
    <x v="10618"/>
    <n v="7550.88"/>
    <n v="7550.88"/>
    <n v="0"/>
    <n v="0"/>
    <x v="1"/>
    <x v="0"/>
    <x v="28"/>
    <x v="8"/>
  </r>
  <r>
    <x v="38"/>
    <x v="149"/>
    <x v="10619"/>
    <n v="4181.29"/>
    <n v="4172.71"/>
    <n v="8.58"/>
    <n v="0"/>
    <x v="1"/>
    <x v="0"/>
    <x v="28"/>
    <x v="8"/>
  </r>
  <r>
    <x v="39"/>
    <x v="163"/>
    <x v="10620"/>
    <n v="2555.25"/>
    <n v="2555.25"/>
    <n v="0"/>
    <n v="0"/>
    <x v="1"/>
    <x v="0"/>
    <x v="28"/>
    <x v="9"/>
  </r>
  <r>
    <x v="40"/>
    <x v="151"/>
    <x v="10621"/>
    <n v="1330.45"/>
    <n v="1330.45"/>
    <n v="0"/>
    <n v="0"/>
    <x v="1"/>
    <x v="0"/>
    <x v="28"/>
    <x v="9"/>
  </r>
  <r>
    <x v="41"/>
    <x v="128"/>
    <x v="10622"/>
    <n v="5855.14"/>
    <n v="5855.14"/>
    <n v="0"/>
    <n v="0"/>
    <x v="1"/>
    <x v="0"/>
    <x v="28"/>
    <x v="9"/>
  </r>
  <r>
    <x v="42"/>
    <x v="131"/>
    <x v="10623"/>
    <n v="8738.86"/>
    <n v="8738.86"/>
    <n v="0"/>
    <n v="0"/>
    <x v="1"/>
    <x v="0"/>
    <x v="28"/>
    <x v="9"/>
  </r>
  <r>
    <x v="43"/>
    <x v="152"/>
    <x v="10624"/>
    <n v="5025.6000000000004"/>
    <n v="5025.6000000000004"/>
    <n v="0"/>
    <n v="0"/>
    <x v="1"/>
    <x v="0"/>
    <x v="28"/>
    <x v="9"/>
  </r>
  <r>
    <x v="44"/>
    <x v="193"/>
    <x v="10625"/>
    <n v="3556.64"/>
    <n v="3556.64"/>
    <n v="0"/>
    <n v="0"/>
    <x v="1"/>
    <x v="0"/>
    <x v="28"/>
    <x v="10"/>
  </r>
  <r>
    <x v="45"/>
    <x v="169"/>
    <x v="10626"/>
    <n v="7481.76"/>
    <n v="7481.76"/>
    <n v="0"/>
    <n v="0"/>
    <x v="1"/>
    <x v="0"/>
    <x v="28"/>
    <x v="10"/>
  </r>
  <r>
    <x v="46"/>
    <x v="134"/>
    <x v="10627"/>
    <n v="9786.27"/>
    <n v="9786.27"/>
    <n v="0"/>
    <n v="0"/>
    <x v="1"/>
    <x v="0"/>
    <x v="28"/>
    <x v="10"/>
  </r>
  <r>
    <x v="47"/>
    <x v="132"/>
    <x v="10628"/>
    <n v="10139.17"/>
    <n v="10139.17"/>
    <n v="0"/>
    <n v="0"/>
    <x v="1"/>
    <x v="0"/>
    <x v="28"/>
    <x v="10"/>
  </r>
  <r>
    <x v="48"/>
    <x v="151"/>
    <x v="10629"/>
    <n v="2015.47"/>
    <n v="2015.47"/>
    <n v="0"/>
    <n v="0"/>
    <x v="1"/>
    <x v="0"/>
    <x v="28"/>
    <x v="11"/>
  </r>
  <r>
    <x v="49"/>
    <x v="163"/>
    <x v="10630"/>
    <n v="1327.19"/>
    <n v="1327.19"/>
    <n v="0"/>
    <n v="0"/>
    <x v="1"/>
    <x v="0"/>
    <x v="28"/>
    <x v="11"/>
  </r>
  <r>
    <x v="50"/>
    <x v="164"/>
    <x v="10631"/>
    <n v="2111.17"/>
    <n v="2111.17"/>
    <n v="0"/>
    <n v="0"/>
    <x v="1"/>
    <x v="0"/>
    <x v="28"/>
    <x v="11"/>
  </r>
  <r>
    <x v="51"/>
    <x v="132"/>
    <x v="10632"/>
    <n v="2269.38"/>
    <n v="2269.38"/>
    <n v="0"/>
    <n v="0"/>
    <x v="1"/>
    <x v="0"/>
    <x v="28"/>
    <x v="11"/>
  </r>
  <r>
    <x v="0"/>
    <x v="126"/>
    <x v="10633"/>
    <n v="56498.57"/>
    <n v="34774.94"/>
    <n v="21723.63"/>
    <n v="0"/>
    <x v="1"/>
    <x v="0"/>
    <x v="29"/>
    <x v="0"/>
  </r>
  <r>
    <x v="1"/>
    <x v="145"/>
    <x v="10634"/>
    <n v="47600.43"/>
    <n v="40812.080000000002"/>
    <n v="6788.35"/>
    <n v="0"/>
    <x v="1"/>
    <x v="0"/>
    <x v="29"/>
    <x v="0"/>
  </r>
  <r>
    <x v="2"/>
    <x v="113"/>
    <x v="10635"/>
    <n v="52763.91"/>
    <n v="37344.720000000001"/>
    <n v="15419.19"/>
    <n v="0"/>
    <x v="1"/>
    <x v="0"/>
    <x v="29"/>
    <x v="0"/>
  </r>
  <r>
    <x v="3"/>
    <x v="104"/>
    <x v="10636"/>
    <n v="47119.41"/>
    <n v="29475.97"/>
    <n v="17643.439999999999"/>
    <n v="0"/>
    <x v="1"/>
    <x v="0"/>
    <x v="29"/>
    <x v="0"/>
  </r>
  <r>
    <x v="4"/>
    <x v="51"/>
    <x v="10637"/>
    <n v="36226.15"/>
    <n v="24764.03"/>
    <n v="11462.12"/>
    <n v="0"/>
    <x v="1"/>
    <x v="0"/>
    <x v="29"/>
    <x v="1"/>
  </r>
  <r>
    <x v="5"/>
    <x v="109"/>
    <x v="10638"/>
    <n v="35961.35"/>
    <n v="28099.9"/>
    <n v="7861.45"/>
    <n v="0"/>
    <x v="1"/>
    <x v="0"/>
    <x v="29"/>
    <x v="1"/>
  </r>
  <r>
    <x v="6"/>
    <x v="103"/>
    <x v="10639"/>
    <n v="32418.51"/>
    <n v="30557.72"/>
    <n v="1860.79"/>
    <n v="0"/>
    <x v="1"/>
    <x v="0"/>
    <x v="29"/>
    <x v="1"/>
  </r>
  <r>
    <x v="7"/>
    <x v="109"/>
    <x v="10640"/>
    <n v="31960.62"/>
    <n v="30428.94"/>
    <n v="1531.68"/>
    <n v="0"/>
    <x v="1"/>
    <x v="0"/>
    <x v="29"/>
    <x v="1"/>
  </r>
  <r>
    <x v="8"/>
    <x v="138"/>
    <x v="10641"/>
    <n v="28692.02"/>
    <n v="26937.17"/>
    <n v="1754.85"/>
    <n v="0"/>
    <x v="1"/>
    <x v="0"/>
    <x v="29"/>
    <x v="1"/>
  </r>
  <r>
    <x v="9"/>
    <x v="116"/>
    <x v="10642"/>
    <n v="36008.78"/>
    <n v="27679.02"/>
    <n v="8329.76"/>
    <n v="0"/>
    <x v="1"/>
    <x v="0"/>
    <x v="29"/>
    <x v="2"/>
  </r>
  <r>
    <x v="10"/>
    <x v="126"/>
    <x v="10643"/>
    <n v="33438.58"/>
    <n v="26508.59"/>
    <n v="6929.99"/>
    <n v="0"/>
    <x v="1"/>
    <x v="0"/>
    <x v="29"/>
    <x v="2"/>
  </r>
  <r>
    <x v="11"/>
    <x v="116"/>
    <x v="10644"/>
    <n v="37114.65"/>
    <n v="30619.47"/>
    <n v="6495.18"/>
    <n v="0"/>
    <x v="1"/>
    <x v="0"/>
    <x v="29"/>
    <x v="2"/>
  </r>
  <r>
    <x v="12"/>
    <x v="122"/>
    <x v="10645"/>
    <n v="32155.43"/>
    <n v="30619.08"/>
    <n v="1536.35"/>
    <n v="0"/>
    <x v="1"/>
    <x v="0"/>
    <x v="29"/>
    <x v="2"/>
  </r>
  <r>
    <x v="13"/>
    <x v="172"/>
    <x v="10646"/>
    <n v="15859.45"/>
    <n v="15096.04"/>
    <n v="763.41"/>
    <n v="0"/>
    <x v="1"/>
    <x v="0"/>
    <x v="29"/>
    <x v="3"/>
  </r>
  <r>
    <x v="14"/>
    <x v="132"/>
    <x v="10647"/>
    <n v="19405.830000000002"/>
    <n v="18862.28"/>
    <n v="543.54999999999995"/>
    <n v="0"/>
    <x v="1"/>
    <x v="0"/>
    <x v="29"/>
    <x v="3"/>
  </r>
  <r>
    <x v="15"/>
    <x v="158"/>
    <x v="10648"/>
    <n v="26505.84"/>
    <n v="26318.59"/>
    <n v="187.25"/>
    <n v="0"/>
    <x v="1"/>
    <x v="0"/>
    <x v="29"/>
    <x v="3"/>
  </r>
  <r>
    <x v="16"/>
    <x v="114"/>
    <x v="10649"/>
    <n v="36334.36"/>
    <n v="35519.22"/>
    <n v="815.14"/>
    <n v="0"/>
    <x v="1"/>
    <x v="0"/>
    <x v="29"/>
    <x v="3"/>
  </r>
  <r>
    <x v="17"/>
    <x v="162"/>
    <x v="10650"/>
    <n v="26438.85"/>
    <n v="25235.11"/>
    <n v="1203.74"/>
    <n v="0"/>
    <x v="1"/>
    <x v="0"/>
    <x v="29"/>
    <x v="4"/>
  </r>
  <r>
    <x v="18"/>
    <x v="133"/>
    <x v="10651"/>
    <n v="29723.67"/>
    <n v="29487.98"/>
    <n v="235.69"/>
    <n v="0"/>
    <x v="1"/>
    <x v="0"/>
    <x v="29"/>
    <x v="4"/>
  </r>
  <r>
    <x v="19"/>
    <x v="147"/>
    <x v="10652"/>
    <n v="20093.310000000001"/>
    <n v="19683.259999999998"/>
    <n v="410.05"/>
    <n v="0"/>
    <x v="1"/>
    <x v="0"/>
    <x v="29"/>
    <x v="4"/>
  </r>
  <r>
    <x v="20"/>
    <x v="135"/>
    <x v="10653"/>
    <n v="29661.86"/>
    <n v="29202.28"/>
    <n v="459.58"/>
    <n v="0"/>
    <x v="1"/>
    <x v="0"/>
    <x v="29"/>
    <x v="4"/>
  </r>
  <r>
    <x v="21"/>
    <x v="151"/>
    <x v="10654"/>
    <n v="29409.81"/>
    <n v="29028.9"/>
    <n v="380.91"/>
    <n v="0"/>
    <x v="1"/>
    <x v="0"/>
    <x v="29"/>
    <x v="4"/>
  </r>
  <r>
    <x v="22"/>
    <x v="142"/>
    <x v="10655"/>
    <n v="20233.8"/>
    <n v="19658.12"/>
    <n v="575.67999999999995"/>
    <n v="0"/>
    <x v="1"/>
    <x v="0"/>
    <x v="29"/>
    <x v="5"/>
  </r>
  <r>
    <x v="23"/>
    <x v="123"/>
    <x v="10656"/>
    <n v="23427.45"/>
    <n v="23396.97"/>
    <n v="30.48"/>
    <n v="0"/>
    <x v="1"/>
    <x v="0"/>
    <x v="29"/>
    <x v="5"/>
  </r>
  <r>
    <x v="24"/>
    <x v="162"/>
    <x v="10657"/>
    <n v="16099.27"/>
    <n v="16093.19"/>
    <n v="6.08"/>
    <n v="0"/>
    <x v="1"/>
    <x v="0"/>
    <x v="29"/>
    <x v="5"/>
  </r>
  <r>
    <x v="25"/>
    <x v="156"/>
    <x v="10658"/>
    <n v="23414.38"/>
    <n v="23393.23"/>
    <n v="21.15"/>
    <n v="0"/>
    <x v="1"/>
    <x v="0"/>
    <x v="29"/>
    <x v="5"/>
  </r>
  <r>
    <x v="26"/>
    <x v="132"/>
    <x v="10659"/>
    <n v="28255.03"/>
    <n v="28196.36"/>
    <n v="58.67"/>
    <n v="0"/>
    <x v="1"/>
    <x v="0"/>
    <x v="29"/>
    <x v="6"/>
  </r>
  <r>
    <x v="27"/>
    <x v="172"/>
    <x v="10660"/>
    <n v="22027.98"/>
    <n v="21513.69"/>
    <n v="514.29"/>
    <n v="0"/>
    <x v="1"/>
    <x v="0"/>
    <x v="29"/>
    <x v="6"/>
  </r>
  <r>
    <x v="28"/>
    <x v="132"/>
    <x v="10661"/>
    <n v="32465.35"/>
    <n v="32250.27"/>
    <n v="215.08"/>
    <n v="0"/>
    <x v="1"/>
    <x v="0"/>
    <x v="29"/>
    <x v="6"/>
  </r>
  <r>
    <x v="29"/>
    <x v="151"/>
    <x v="10662"/>
    <n v="34574.620000000003"/>
    <n v="34488.339999999997"/>
    <n v="86.28"/>
    <n v="0"/>
    <x v="1"/>
    <x v="0"/>
    <x v="29"/>
    <x v="6"/>
  </r>
  <r>
    <x v="30"/>
    <x v="135"/>
    <x v="10663"/>
    <n v="36288.33"/>
    <n v="36137.11"/>
    <n v="151.22"/>
    <n v="0"/>
    <x v="1"/>
    <x v="0"/>
    <x v="29"/>
    <x v="7"/>
  </r>
  <r>
    <x v="31"/>
    <x v="158"/>
    <x v="10664"/>
    <n v="38607.64"/>
    <n v="38338.21"/>
    <n v="269.43"/>
    <n v="0"/>
    <x v="1"/>
    <x v="0"/>
    <x v="29"/>
    <x v="7"/>
  </r>
  <r>
    <x v="32"/>
    <x v="159"/>
    <x v="10665"/>
    <n v="43345.41"/>
    <n v="43257.15"/>
    <n v="88.26"/>
    <n v="0"/>
    <x v="1"/>
    <x v="0"/>
    <x v="29"/>
    <x v="7"/>
  </r>
  <r>
    <x v="33"/>
    <x v="131"/>
    <x v="10666"/>
    <n v="38987.769999999997"/>
    <n v="38815.660000000003"/>
    <n v="172.11"/>
    <n v="0"/>
    <x v="1"/>
    <x v="0"/>
    <x v="29"/>
    <x v="7"/>
  </r>
  <r>
    <x v="34"/>
    <x v="135"/>
    <x v="10667"/>
    <n v="38033.050000000003"/>
    <n v="37812.35"/>
    <n v="220.7"/>
    <n v="0"/>
    <x v="1"/>
    <x v="0"/>
    <x v="29"/>
    <x v="7"/>
  </r>
  <r>
    <x v="35"/>
    <x v="154"/>
    <x v="10668"/>
    <n v="33471.18"/>
    <n v="33361.61"/>
    <n v="109.57"/>
    <n v="0"/>
    <x v="1"/>
    <x v="0"/>
    <x v="29"/>
    <x v="8"/>
  </r>
  <r>
    <x v="36"/>
    <x v="142"/>
    <x v="10669"/>
    <n v="31693.7"/>
    <n v="31416.66"/>
    <n v="277.04000000000002"/>
    <n v="0"/>
    <x v="1"/>
    <x v="0"/>
    <x v="29"/>
    <x v="8"/>
  </r>
  <r>
    <x v="37"/>
    <x v="128"/>
    <x v="10670"/>
    <n v="40600.26"/>
    <n v="40303.57"/>
    <n v="296.69"/>
    <n v="0"/>
    <x v="1"/>
    <x v="0"/>
    <x v="29"/>
    <x v="8"/>
  </r>
  <r>
    <x v="38"/>
    <x v="169"/>
    <x v="10671"/>
    <n v="34158.769999999997"/>
    <n v="33977.730000000003"/>
    <n v="181.04"/>
    <n v="0"/>
    <x v="1"/>
    <x v="0"/>
    <x v="29"/>
    <x v="8"/>
  </r>
  <r>
    <x v="39"/>
    <x v="134"/>
    <x v="10672"/>
    <n v="24338.66"/>
    <n v="24298.66"/>
    <n v="40"/>
    <n v="0"/>
    <x v="1"/>
    <x v="0"/>
    <x v="29"/>
    <x v="9"/>
  </r>
  <r>
    <x v="40"/>
    <x v="159"/>
    <x v="10673"/>
    <n v="18259.09"/>
    <n v="18247.64"/>
    <n v="11.45"/>
    <n v="0"/>
    <x v="1"/>
    <x v="0"/>
    <x v="29"/>
    <x v="9"/>
  </r>
  <r>
    <x v="41"/>
    <x v="125"/>
    <x v="10674"/>
    <n v="23501.35"/>
    <n v="23398.38"/>
    <n v="102.97"/>
    <n v="0"/>
    <x v="1"/>
    <x v="0"/>
    <x v="29"/>
    <x v="9"/>
  </r>
  <r>
    <x v="42"/>
    <x v="140"/>
    <x v="10675"/>
    <n v="39543.33"/>
    <n v="39361.949999999997"/>
    <n v="181.38"/>
    <n v="0"/>
    <x v="1"/>
    <x v="0"/>
    <x v="29"/>
    <x v="9"/>
  </r>
  <r>
    <x v="43"/>
    <x v="115"/>
    <x v="10676"/>
    <n v="33489.9"/>
    <n v="33457.94"/>
    <n v="31.96"/>
    <n v="0"/>
    <x v="1"/>
    <x v="0"/>
    <x v="29"/>
    <x v="9"/>
  </r>
  <r>
    <x v="44"/>
    <x v="131"/>
    <x v="10677"/>
    <n v="33912.879999999997"/>
    <n v="33581.42"/>
    <n v="331.46"/>
    <n v="0"/>
    <x v="1"/>
    <x v="0"/>
    <x v="29"/>
    <x v="10"/>
  </r>
  <r>
    <x v="45"/>
    <x v="124"/>
    <x v="10678"/>
    <n v="32529.49"/>
    <n v="32381.03"/>
    <n v="148.46"/>
    <n v="0"/>
    <x v="1"/>
    <x v="0"/>
    <x v="29"/>
    <x v="10"/>
  </r>
  <r>
    <x v="46"/>
    <x v="115"/>
    <x v="10679"/>
    <n v="43332.87"/>
    <n v="43044.39"/>
    <n v="288.48"/>
    <n v="0"/>
    <x v="1"/>
    <x v="0"/>
    <x v="29"/>
    <x v="10"/>
  </r>
  <r>
    <x v="47"/>
    <x v="129"/>
    <x v="10680"/>
    <n v="36549.599999999999"/>
    <n v="36537.93"/>
    <n v="11.67"/>
    <n v="0"/>
    <x v="1"/>
    <x v="0"/>
    <x v="29"/>
    <x v="10"/>
  </r>
  <r>
    <x v="48"/>
    <x v="159"/>
    <x v="10681"/>
    <n v="20619.2"/>
    <n v="20455.66"/>
    <n v="163.54"/>
    <n v="0"/>
    <x v="1"/>
    <x v="0"/>
    <x v="29"/>
    <x v="11"/>
  </r>
  <r>
    <x v="49"/>
    <x v="142"/>
    <x v="10682"/>
    <n v="20452.150000000001"/>
    <n v="18457.099999999999"/>
    <n v="1995.05"/>
    <n v="0"/>
    <x v="1"/>
    <x v="0"/>
    <x v="29"/>
    <x v="11"/>
  </r>
  <r>
    <x v="50"/>
    <x v="114"/>
    <x v="10683"/>
    <n v="26358.42"/>
    <n v="26332.17"/>
    <n v="26.25"/>
    <n v="0"/>
    <x v="1"/>
    <x v="0"/>
    <x v="29"/>
    <x v="11"/>
  </r>
  <r>
    <x v="51"/>
    <x v="153"/>
    <x v="10684"/>
    <n v="21391.49"/>
    <n v="21379.79"/>
    <n v="11.7"/>
    <n v="0"/>
    <x v="1"/>
    <x v="0"/>
    <x v="29"/>
    <x v="11"/>
  </r>
  <r>
    <x v="0"/>
    <x v="118"/>
    <x v="10685"/>
    <n v="7953.81"/>
    <n v="7953.81"/>
    <n v="0"/>
    <n v="0"/>
    <x v="1"/>
    <x v="0"/>
    <x v="30"/>
    <x v="0"/>
  </r>
  <r>
    <x v="1"/>
    <x v="118"/>
    <x v="10686"/>
    <n v="9103.39"/>
    <n v="9103.39"/>
    <n v="0"/>
    <n v="0"/>
    <x v="1"/>
    <x v="0"/>
    <x v="30"/>
    <x v="0"/>
  </r>
  <r>
    <x v="2"/>
    <x v="108"/>
    <x v="10687"/>
    <n v="7885.8"/>
    <n v="7885.8"/>
    <n v="0"/>
    <n v="0"/>
    <x v="1"/>
    <x v="0"/>
    <x v="30"/>
    <x v="0"/>
  </r>
  <r>
    <x v="3"/>
    <x v="110"/>
    <x v="10688"/>
    <n v="9187.75"/>
    <n v="9184.42"/>
    <n v="3.33"/>
    <n v="0"/>
    <x v="1"/>
    <x v="0"/>
    <x v="30"/>
    <x v="0"/>
  </r>
  <r>
    <x v="4"/>
    <x v="109"/>
    <x v="10689"/>
    <n v="8111.71"/>
    <n v="8108.38"/>
    <n v="3.33"/>
    <n v="0"/>
    <x v="1"/>
    <x v="0"/>
    <x v="30"/>
    <x v="1"/>
  </r>
  <r>
    <x v="5"/>
    <x v="117"/>
    <x v="10690"/>
    <n v="9486.51"/>
    <n v="9486.51"/>
    <n v="0"/>
    <n v="0"/>
    <x v="1"/>
    <x v="0"/>
    <x v="30"/>
    <x v="1"/>
  </r>
  <r>
    <x v="6"/>
    <x v="105"/>
    <x v="10691"/>
    <n v="9734.41"/>
    <n v="9731.08"/>
    <n v="3.33"/>
    <n v="0"/>
    <x v="1"/>
    <x v="0"/>
    <x v="30"/>
    <x v="1"/>
  </r>
  <r>
    <x v="7"/>
    <x v="103"/>
    <x v="10692"/>
    <n v="8069.35"/>
    <n v="8069.35"/>
    <n v="0"/>
    <n v="0"/>
    <x v="1"/>
    <x v="0"/>
    <x v="30"/>
    <x v="1"/>
  </r>
  <r>
    <x v="8"/>
    <x v="108"/>
    <x v="10693"/>
    <n v="8158.3"/>
    <n v="8158.3"/>
    <n v="0"/>
    <n v="0"/>
    <x v="1"/>
    <x v="0"/>
    <x v="30"/>
    <x v="1"/>
  </r>
  <r>
    <x v="9"/>
    <x v="110"/>
    <x v="10694"/>
    <n v="7765.49"/>
    <n v="7765.49"/>
    <n v="0"/>
    <n v="0"/>
    <x v="1"/>
    <x v="0"/>
    <x v="30"/>
    <x v="2"/>
  </r>
  <r>
    <x v="10"/>
    <x v="109"/>
    <x v="10695"/>
    <n v="7842.57"/>
    <n v="7842.57"/>
    <n v="0"/>
    <n v="0"/>
    <x v="1"/>
    <x v="0"/>
    <x v="30"/>
    <x v="2"/>
  </r>
  <r>
    <x v="11"/>
    <x v="110"/>
    <x v="10696"/>
    <n v="8675.25"/>
    <n v="8675.25"/>
    <n v="0"/>
    <n v="0"/>
    <x v="1"/>
    <x v="0"/>
    <x v="30"/>
    <x v="2"/>
  </r>
  <r>
    <x v="12"/>
    <x v="108"/>
    <x v="10697"/>
    <n v="8806.61"/>
    <n v="8806.61"/>
    <n v="0"/>
    <n v="0"/>
    <x v="1"/>
    <x v="0"/>
    <x v="30"/>
    <x v="2"/>
  </r>
  <r>
    <x v="13"/>
    <x v="132"/>
    <x v="10698"/>
    <n v="5104.58"/>
    <n v="5104.58"/>
    <n v="0"/>
    <n v="0"/>
    <x v="1"/>
    <x v="0"/>
    <x v="30"/>
    <x v="3"/>
  </r>
  <r>
    <x v="14"/>
    <x v="154"/>
    <x v="10699"/>
    <n v="6112.45"/>
    <n v="6112.45"/>
    <n v="0"/>
    <n v="0"/>
    <x v="1"/>
    <x v="0"/>
    <x v="30"/>
    <x v="3"/>
  </r>
  <r>
    <x v="15"/>
    <x v="132"/>
    <x v="10700"/>
    <n v="6759.94"/>
    <n v="6759.94"/>
    <n v="0"/>
    <n v="0"/>
    <x v="1"/>
    <x v="0"/>
    <x v="30"/>
    <x v="3"/>
  </r>
  <r>
    <x v="16"/>
    <x v="134"/>
    <x v="10701"/>
    <n v="6262.97"/>
    <n v="6262.97"/>
    <n v="0"/>
    <n v="0"/>
    <x v="1"/>
    <x v="0"/>
    <x v="30"/>
    <x v="3"/>
  </r>
  <r>
    <x v="17"/>
    <x v="159"/>
    <x v="10702"/>
    <n v="7327.18"/>
    <n v="7327.18"/>
    <n v="0"/>
    <n v="0"/>
    <x v="1"/>
    <x v="0"/>
    <x v="30"/>
    <x v="4"/>
  </r>
  <r>
    <x v="18"/>
    <x v="169"/>
    <x v="10703"/>
    <n v="8327.4"/>
    <n v="8327.4"/>
    <n v="0"/>
    <n v="0"/>
    <x v="1"/>
    <x v="0"/>
    <x v="30"/>
    <x v="4"/>
  </r>
  <r>
    <x v="19"/>
    <x v="132"/>
    <x v="10704"/>
    <n v="7552.02"/>
    <n v="7552.02"/>
    <n v="0"/>
    <n v="0"/>
    <x v="1"/>
    <x v="0"/>
    <x v="30"/>
    <x v="4"/>
  </r>
  <r>
    <x v="20"/>
    <x v="159"/>
    <x v="10705"/>
    <n v="7891.42"/>
    <n v="7881.42"/>
    <n v="10"/>
    <n v="0"/>
    <x v="1"/>
    <x v="0"/>
    <x v="30"/>
    <x v="4"/>
  </r>
  <r>
    <x v="21"/>
    <x v="154"/>
    <x v="10706"/>
    <n v="8505.4"/>
    <n v="8478.73"/>
    <n v="26.67"/>
    <n v="0"/>
    <x v="1"/>
    <x v="0"/>
    <x v="30"/>
    <x v="4"/>
  </r>
  <r>
    <x v="22"/>
    <x v="134"/>
    <x v="10707"/>
    <n v="6350.38"/>
    <n v="6313.71"/>
    <n v="36.67"/>
    <n v="0"/>
    <x v="1"/>
    <x v="0"/>
    <x v="30"/>
    <x v="5"/>
  </r>
  <r>
    <x v="23"/>
    <x v="154"/>
    <x v="10708"/>
    <n v="6942.55"/>
    <n v="6942.55"/>
    <n v="0"/>
    <n v="0"/>
    <x v="1"/>
    <x v="0"/>
    <x v="30"/>
    <x v="5"/>
  </r>
  <r>
    <x v="24"/>
    <x v="134"/>
    <x v="10709"/>
    <n v="7728.2"/>
    <n v="7728.2"/>
    <n v="0"/>
    <n v="0"/>
    <x v="1"/>
    <x v="0"/>
    <x v="30"/>
    <x v="5"/>
  </r>
  <r>
    <x v="25"/>
    <x v="134"/>
    <x v="10710"/>
    <n v="9332.84"/>
    <n v="9332.84"/>
    <n v="0"/>
    <n v="0"/>
    <x v="1"/>
    <x v="0"/>
    <x v="30"/>
    <x v="5"/>
  </r>
  <r>
    <x v="26"/>
    <x v="134"/>
    <x v="10711"/>
    <n v="7413.9"/>
    <n v="7413.9"/>
    <n v="0"/>
    <n v="0"/>
    <x v="1"/>
    <x v="0"/>
    <x v="30"/>
    <x v="6"/>
  </r>
  <r>
    <x v="27"/>
    <x v="132"/>
    <x v="10712"/>
    <n v="7268.91"/>
    <n v="7268.91"/>
    <n v="0"/>
    <n v="0"/>
    <x v="1"/>
    <x v="0"/>
    <x v="30"/>
    <x v="6"/>
  </r>
  <r>
    <x v="28"/>
    <x v="142"/>
    <x v="10713"/>
    <n v="7816.09"/>
    <n v="7816.09"/>
    <n v="0"/>
    <n v="0"/>
    <x v="1"/>
    <x v="0"/>
    <x v="30"/>
    <x v="6"/>
  </r>
  <r>
    <x v="29"/>
    <x v="159"/>
    <x v="10714"/>
    <n v="7238.17"/>
    <n v="7238.17"/>
    <n v="0"/>
    <n v="0"/>
    <x v="1"/>
    <x v="0"/>
    <x v="30"/>
    <x v="6"/>
  </r>
  <r>
    <x v="30"/>
    <x v="169"/>
    <x v="10715"/>
    <n v="7839.19"/>
    <n v="7839.19"/>
    <n v="0"/>
    <n v="0"/>
    <x v="1"/>
    <x v="0"/>
    <x v="30"/>
    <x v="7"/>
  </r>
  <r>
    <x v="31"/>
    <x v="153"/>
    <x v="10716"/>
    <n v="6832.43"/>
    <n v="6832.43"/>
    <n v="0"/>
    <n v="0"/>
    <x v="1"/>
    <x v="0"/>
    <x v="30"/>
    <x v="7"/>
  </r>
  <r>
    <x v="32"/>
    <x v="153"/>
    <x v="10717"/>
    <n v="7293.16"/>
    <n v="7293.16"/>
    <n v="0"/>
    <n v="0"/>
    <x v="1"/>
    <x v="0"/>
    <x v="30"/>
    <x v="7"/>
  </r>
  <r>
    <x v="33"/>
    <x v="169"/>
    <x v="10718"/>
    <n v="6713.64"/>
    <n v="6713.64"/>
    <n v="0"/>
    <n v="0"/>
    <x v="1"/>
    <x v="0"/>
    <x v="30"/>
    <x v="7"/>
  </r>
  <r>
    <x v="34"/>
    <x v="159"/>
    <x v="10719"/>
    <n v="7344.24"/>
    <n v="7344.24"/>
    <n v="0"/>
    <n v="0"/>
    <x v="1"/>
    <x v="0"/>
    <x v="30"/>
    <x v="7"/>
  </r>
  <r>
    <x v="35"/>
    <x v="153"/>
    <x v="10720"/>
    <n v="6958.65"/>
    <n v="6958.65"/>
    <n v="0"/>
    <n v="0"/>
    <x v="1"/>
    <x v="0"/>
    <x v="30"/>
    <x v="8"/>
  </r>
  <r>
    <x v="36"/>
    <x v="153"/>
    <x v="10721"/>
    <n v="6821.51"/>
    <n v="6821.51"/>
    <n v="0"/>
    <n v="0"/>
    <x v="1"/>
    <x v="0"/>
    <x v="30"/>
    <x v="8"/>
  </r>
  <r>
    <x v="37"/>
    <x v="144"/>
    <x v="10722"/>
    <n v="6604.13"/>
    <n v="6604.13"/>
    <n v="0"/>
    <n v="0"/>
    <x v="1"/>
    <x v="0"/>
    <x v="30"/>
    <x v="8"/>
  </r>
  <r>
    <x v="38"/>
    <x v="153"/>
    <x v="10723"/>
    <n v="7834.74"/>
    <n v="7834.74"/>
    <n v="0"/>
    <n v="0"/>
    <x v="1"/>
    <x v="0"/>
    <x v="30"/>
    <x v="8"/>
  </r>
  <r>
    <x v="39"/>
    <x v="131"/>
    <x v="10724"/>
    <n v="5839.02"/>
    <n v="5839.02"/>
    <n v="0"/>
    <n v="0"/>
    <x v="1"/>
    <x v="0"/>
    <x v="30"/>
    <x v="9"/>
  </r>
  <r>
    <x v="40"/>
    <x v="153"/>
    <x v="10725"/>
    <n v="7096.57"/>
    <n v="7096.57"/>
    <n v="0"/>
    <n v="0"/>
    <x v="1"/>
    <x v="0"/>
    <x v="30"/>
    <x v="9"/>
  </r>
  <r>
    <x v="41"/>
    <x v="131"/>
    <x v="10726"/>
    <n v="4904.42"/>
    <n v="4904.42"/>
    <n v="0"/>
    <n v="0"/>
    <x v="1"/>
    <x v="0"/>
    <x v="30"/>
    <x v="9"/>
  </r>
  <r>
    <x v="42"/>
    <x v="144"/>
    <x v="10727"/>
    <n v="5915"/>
    <n v="5915"/>
    <n v="0"/>
    <n v="0"/>
    <x v="1"/>
    <x v="0"/>
    <x v="30"/>
    <x v="9"/>
  </r>
  <r>
    <x v="43"/>
    <x v="122"/>
    <x v="10728"/>
    <n v="6064.35"/>
    <n v="6064.35"/>
    <n v="0"/>
    <n v="0"/>
    <x v="1"/>
    <x v="0"/>
    <x v="30"/>
    <x v="9"/>
  </r>
  <r>
    <x v="44"/>
    <x v="122"/>
    <x v="10729"/>
    <n v="5387.3"/>
    <n v="5387.3"/>
    <n v="0"/>
    <n v="0"/>
    <x v="1"/>
    <x v="0"/>
    <x v="30"/>
    <x v="10"/>
  </r>
  <r>
    <x v="45"/>
    <x v="144"/>
    <x v="10730"/>
    <n v="6600.52"/>
    <n v="6600.52"/>
    <n v="0"/>
    <n v="0"/>
    <x v="1"/>
    <x v="0"/>
    <x v="30"/>
    <x v="10"/>
  </r>
  <r>
    <x v="46"/>
    <x v="153"/>
    <x v="10731"/>
    <n v="7333.91"/>
    <n v="7333.91"/>
    <n v="0"/>
    <n v="0"/>
    <x v="1"/>
    <x v="0"/>
    <x v="30"/>
    <x v="10"/>
  </r>
  <r>
    <x v="47"/>
    <x v="135"/>
    <x v="10732"/>
    <n v="5978.48"/>
    <n v="5978.48"/>
    <n v="0"/>
    <n v="0"/>
    <x v="1"/>
    <x v="0"/>
    <x v="30"/>
    <x v="10"/>
  </r>
  <r>
    <x v="48"/>
    <x v="131"/>
    <x v="10733"/>
    <n v="6163.83"/>
    <n v="6163.83"/>
    <n v="0"/>
    <n v="0"/>
    <x v="1"/>
    <x v="0"/>
    <x v="30"/>
    <x v="11"/>
  </r>
  <r>
    <x v="49"/>
    <x v="153"/>
    <x v="10734"/>
    <n v="7049.63"/>
    <n v="7049.63"/>
    <n v="0"/>
    <n v="0"/>
    <x v="1"/>
    <x v="0"/>
    <x v="30"/>
    <x v="11"/>
  </r>
  <r>
    <x v="50"/>
    <x v="153"/>
    <x v="10735"/>
    <n v="5894.15"/>
    <n v="5894.15"/>
    <n v="0"/>
    <n v="0"/>
    <x v="1"/>
    <x v="0"/>
    <x v="30"/>
    <x v="11"/>
  </r>
  <r>
    <x v="51"/>
    <x v="125"/>
    <x v="10736"/>
    <n v="6664.25"/>
    <n v="6664.25"/>
    <n v="0"/>
    <n v="0"/>
    <x v="1"/>
    <x v="0"/>
    <x v="30"/>
    <x v="11"/>
  </r>
  <r>
    <x v="0"/>
    <x v="120"/>
    <x v="10737"/>
    <n v="1443.42"/>
    <n v="1119.57"/>
    <n v="323.85000000000002"/>
    <n v="0"/>
    <x v="1"/>
    <x v="0"/>
    <x v="31"/>
    <x v="0"/>
  </r>
  <r>
    <x v="1"/>
    <x v="135"/>
    <x v="10738"/>
    <n v="610.36"/>
    <n v="610.36"/>
    <n v="0"/>
    <n v="0"/>
    <x v="1"/>
    <x v="0"/>
    <x v="31"/>
    <x v="0"/>
  </r>
  <r>
    <x v="2"/>
    <x v="144"/>
    <x v="10739"/>
    <n v="598.41999999999996"/>
    <n v="598.41999999999996"/>
    <n v="0"/>
    <n v="0"/>
    <x v="1"/>
    <x v="0"/>
    <x v="31"/>
    <x v="0"/>
  </r>
  <r>
    <x v="3"/>
    <x v="115"/>
    <x v="10740"/>
    <n v="796.67"/>
    <n v="796.67"/>
    <n v="0"/>
    <n v="0"/>
    <x v="1"/>
    <x v="0"/>
    <x v="31"/>
    <x v="0"/>
  </r>
  <r>
    <x v="4"/>
    <x v="144"/>
    <x v="10741"/>
    <n v="550"/>
    <n v="546.66999999999996"/>
    <n v="3.33"/>
    <n v="0"/>
    <x v="1"/>
    <x v="0"/>
    <x v="31"/>
    <x v="1"/>
  </r>
  <r>
    <x v="5"/>
    <x v="124"/>
    <x v="10742"/>
    <n v="760"/>
    <n v="726.67"/>
    <n v="33.33"/>
    <n v="0"/>
    <x v="1"/>
    <x v="0"/>
    <x v="31"/>
    <x v="1"/>
  </r>
  <r>
    <x v="6"/>
    <x v="125"/>
    <x v="10743"/>
    <n v="949.99"/>
    <n v="946.66"/>
    <n v="3.33"/>
    <n v="0"/>
    <x v="1"/>
    <x v="0"/>
    <x v="31"/>
    <x v="1"/>
  </r>
  <r>
    <x v="7"/>
    <x v="125"/>
    <x v="10744"/>
    <n v="1053.33"/>
    <n v="1053.33"/>
    <n v="0"/>
    <n v="0"/>
    <x v="1"/>
    <x v="0"/>
    <x v="31"/>
    <x v="1"/>
  </r>
  <r>
    <x v="8"/>
    <x v="113"/>
    <x v="10745"/>
    <n v="1258.58"/>
    <n v="1258.58"/>
    <n v="0"/>
    <n v="0"/>
    <x v="1"/>
    <x v="0"/>
    <x v="31"/>
    <x v="1"/>
  </r>
  <r>
    <x v="9"/>
    <x v="115"/>
    <x v="10746"/>
    <n v="876.67"/>
    <n v="876.67"/>
    <n v="0"/>
    <n v="0"/>
    <x v="1"/>
    <x v="0"/>
    <x v="31"/>
    <x v="2"/>
  </r>
  <r>
    <x v="10"/>
    <x v="170"/>
    <x v="10747"/>
    <n v="880"/>
    <n v="880"/>
    <n v="0"/>
    <n v="0"/>
    <x v="1"/>
    <x v="0"/>
    <x v="31"/>
    <x v="2"/>
  </r>
  <r>
    <x v="11"/>
    <x v="165"/>
    <x v="10748"/>
    <n v="1475.62"/>
    <n v="1475.62"/>
    <n v="0"/>
    <n v="0"/>
    <x v="1"/>
    <x v="0"/>
    <x v="31"/>
    <x v="2"/>
  </r>
  <r>
    <x v="12"/>
    <x v="147"/>
    <x v="10749"/>
    <n v="1152.81"/>
    <n v="1152.81"/>
    <n v="0"/>
    <n v="0"/>
    <x v="1"/>
    <x v="0"/>
    <x v="31"/>
    <x v="2"/>
  </r>
  <r>
    <x v="13"/>
    <x v="171"/>
    <x v="10750"/>
    <n v="642.28"/>
    <n v="642.28"/>
    <n v="0"/>
    <n v="0"/>
    <x v="1"/>
    <x v="0"/>
    <x v="31"/>
    <x v="3"/>
  </r>
  <r>
    <x v="14"/>
    <x v="163"/>
    <x v="10751"/>
    <n v="1334.54"/>
    <n v="1334.54"/>
    <n v="0"/>
    <n v="0"/>
    <x v="1"/>
    <x v="0"/>
    <x v="31"/>
    <x v="3"/>
  </r>
  <r>
    <x v="15"/>
    <x v="147"/>
    <x v="10752"/>
    <n v="1083.02"/>
    <n v="1083.02"/>
    <n v="0"/>
    <n v="0"/>
    <x v="1"/>
    <x v="0"/>
    <x v="31"/>
    <x v="3"/>
  </r>
  <r>
    <x v="16"/>
    <x v="134"/>
    <x v="10753"/>
    <n v="1799.52"/>
    <n v="1799.52"/>
    <n v="0"/>
    <n v="0"/>
    <x v="1"/>
    <x v="0"/>
    <x v="31"/>
    <x v="3"/>
  </r>
  <r>
    <x v="17"/>
    <x v="147"/>
    <x v="10754"/>
    <n v="1149.5"/>
    <n v="1149.5"/>
    <n v="0"/>
    <n v="0"/>
    <x v="1"/>
    <x v="0"/>
    <x v="31"/>
    <x v="4"/>
  </r>
  <r>
    <x v="18"/>
    <x v="154"/>
    <x v="10755"/>
    <n v="1653.46"/>
    <n v="1653.46"/>
    <n v="0"/>
    <n v="0"/>
    <x v="1"/>
    <x v="0"/>
    <x v="31"/>
    <x v="4"/>
  </r>
  <r>
    <x v="19"/>
    <x v="127"/>
    <x v="10756"/>
    <n v="3619.99"/>
    <n v="3619.99"/>
    <n v="0"/>
    <n v="0"/>
    <x v="1"/>
    <x v="0"/>
    <x v="31"/>
    <x v="4"/>
  </r>
  <r>
    <x v="20"/>
    <x v="145"/>
    <x v="10757"/>
    <n v="2214.7800000000002"/>
    <n v="2214.7800000000002"/>
    <n v="0"/>
    <n v="0"/>
    <x v="1"/>
    <x v="0"/>
    <x v="31"/>
    <x v="4"/>
  </r>
  <r>
    <x v="21"/>
    <x v="152"/>
    <x v="10758"/>
    <n v="1766.13"/>
    <n v="1766.13"/>
    <n v="0"/>
    <n v="0"/>
    <x v="1"/>
    <x v="0"/>
    <x v="31"/>
    <x v="4"/>
  </r>
  <r>
    <x v="22"/>
    <x v="138"/>
    <x v="10759"/>
    <n v="3484.04"/>
    <n v="3484.04"/>
    <n v="0"/>
    <n v="0"/>
    <x v="1"/>
    <x v="0"/>
    <x v="31"/>
    <x v="5"/>
  </r>
  <r>
    <x v="23"/>
    <x v="127"/>
    <x v="10760"/>
    <n v="2966.68"/>
    <n v="2966.68"/>
    <n v="0"/>
    <n v="0"/>
    <x v="1"/>
    <x v="0"/>
    <x v="31"/>
    <x v="5"/>
  </r>
  <r>
    <x v="24"/>
    <x v="135"/>
    <x v="10761"/>
    <n v="3592.55"/>
    <n v="3592.55"/>
    <n v="0"/>
    <n v="0"/>
    <x v="1"/>
    <x v="0"/>
    <x v="31"/>
    <x v="5"/>
  </r>
  <r>
    <x v="25"/>
    <x v="122"/>
    <x v="10762"/>
    <n v="852.93"/>
    <n v="810"/>
    <n v="42.93"/>
    <n v="0"/>
    <x v="1"/>
    <x v="0"/>
    <x v="31"/>
    <x v="5"/>
  </r>
  <r>
    <x v="26"/>
    <x v="144"/>
    <x v="10763"/>
    <n v="656.67"/>
    <n v="656.67"/>
    <n v="0"/>
    <n v="0"/>
    <x v="1"/>
    <x v="0"/>
    <x v="31"/>
    <x v="6"/>
  </r>
  <r>
    <x v="27"/>
    <x v="135"/>
    <x v="10764"/>
    <n v="522.05999999999995"/>
    <n v="490"/>
    <n v="32.06"/>
    <n v="0"/>
    <x v="1"/>
    <x v="0"/>
    <x v="31"/>
    <x v="6"/>
  </r>
  <r>
    <x v="28"/>
    <x v="114"/>
    <x v="10765"/>
    <n v="830"/>
    <n v="830"/>
    <n v="0"/>
    <n v="0"/>
    <x v="1"/>
    <x v="0"/>
    <x v="31"/>
    <x v="6"/>
  </r>
  <r>
    <x v="29"/>
    <x v="128"/>
    <x v="10766"/>
    <n v="1073.33"/>
    <n v="1073.33"/>
    <n v="0"/>
    <n v="0"/>
    <x v="1"/>
    <x v="0"/>
    <x v="31"/>
    <x v="6"/>
  </r>
  <r>
    <x v="30"/>
    <x v="124"/>
    <x v="10767"/>
    <n v="1040"/>
    <n v="1040"/>
    <n v="0"/>
    <n v="0"/>
    <x v="1"/>
    <x v="0"/>
    <x v="31"/>
    <x v="7"/>
  </r>
  <r>
    <x v="31"/>
    <x v="128"/>
    <x v="10768"/>
    <n v="1016.67"/>
    <n v="1016.67"/>
    <n v="0"/>
    <n v="0"/>
    <x v="1"/>
    <x v="0"/>
    <x v="31"/>
    <x v="7"/>
  </r>
  <r>
    <x v="32"/>
    <x v="153"/>
    <x v="10769"/>
    <n v="610.76"/>
    <n v="610.76"/>
    <n v="0"/>
    <n v="0"/>
    <x v="1"/>
    <x v="0"/>
    <x v="31"/>
    <x v="7"/>
  </r>
  <r>
    <x v="33"/>
    <x v="129"/>
    <x v="10770"/>
    <n v="1263.69"/>
    <n v="1263.69"/>
    <n v="0"/>
    <n v="0"/>
    <x v="1"/>
    <x v="0"/>
    <x v="31"/>
    <x v="7"/>
  </r>
  <r>
    <x v="34"/>
    <x v="122"/>
    <x v="10771"/>
    <n v="890"/>
    <n v="890"/>
    <n v="0"/>
    <n v="0"/>
    <x v="1"/>
    <x v="0"/>
    <x v="31"/>
    <x v="7"/>
  </r>
  <r>
    <x v="35"/>
    <x v="153"/>
    <x v="10772"/>
    <n v="586.66999999999996"/>
    <n v="586.66999999999996"/>
    <n v="0"/>
    <n v="0"/>
    <x v="1"/>
    <x v="0"/>
    <x v="31"/>
    <x v="8"/>
  </r>
  <r>
    <x v="36"/>
    <x v="136"/>
    <x v="10773"/>
    <n v="1064.6099999999999"/>
    <n v="1064.6099999999999"/>
    <n v="0"/>
    <n v="0"/>
    <x v="1"/>
    <x v="0"/>
    <x v="31"/>
    <x v="8"/>
  </r>
  <r>
    <x v="37"/>
    <x v="135"/>
    <x v="10774"/>
    <n v="452"/>
    <n v="452"/>
    <n v="0"/>
    <n v="0"/>
    <x v="1"/>
    <x v="0"/>
    <x v="31"/>
    <x v="8"/>
  </r>
  <r>
    <x v="38"/>
    <x v="122"/>
    <x v="10775"/>
    <n v="848.85"/>
    <n v="848.85"/>
    <n v="0"/>
    <n v="0"/>
    <x v="1"/>
    <x v="0"/>
    <x v="31"/>
    <x v="8"/>
  </r>
  <r>
    <x v="39"/>
    <x v="135"/>
    <x v="10776"/>
    <n v="589.95000000000005"/>
    <n v="589.95000000000005"/>
    <n v="0"/>
    <n v="0"/>
    <x v="1"/>
    <x v="0"/>
    <x v="31"/>
    <x v="9"/>
  </r>
  <r>
    <x v="40"/>
    <x v="145"/>
    <x v="10777"/>
    <n v="1620"/>
    <n v="1620"/>
    <n v="0"/>
    <n v="0"/>
    <x v="1"/>
    <x v="0"/>
    <x v="31"/>
    <x v="9"/>
  </r>
  <r>
    <x v="41"/>
    <x v="122"/>
    <x v="10778"/>
    <n v="896.67"/>
    <n v="896.67"/>
    <n v="0"/>
    <n v="0"/>
    <x v="1"/>
    <x v="0"/>
    <x v="31"/>
    <x v="9"/>
  </r>
  <r>
    <x v="42"/>
    <x v="141"/>
    <x v="10779"/>
    <n v="1346.67"/>
    <n v="1346.67"/>
    <n v="0"/>
    <n v="0"/>
    <x v="1"/>
    <x v="0"/>
    <x v="31"/>
    <x v="9"/>
  </r>
  <r>
    <x v="43"/>
    <x v="126"/>
    <x v="10780"/>
    <n v="1780"/>
    <n v="1780"/>
    <n v="0"/>
    <n v="0"/>
    <x v="1"/>
    <x v="0"/>
    <x v="31"/>
    <x v="9"/>
  </r>
  <r>
    <x v="44"/>
    <x v="136"/>
    <x v="10781"/>
    <n v="1206.67"/>
    <n v="1206.67"/>
    <n v="0"/>
    <n v="0"/>
    <x v="1"/>
    <x v="0"/>
    <x v="31"/>
    <x v="10"/>
  </r>
  <r>
    <x v="45"/>
    <x v="115"/>
    <x v="10782"/>
    <n v="610"/>
    <n v="610"/>
    <n v="0"/>
    <n v="0"/>
    <x v="1"/>
    <x v="0"/>
    <x v="31"/>
    <x v="10"/>
  </r>
  <r>
    <x v="46"/>
    <x v="141"/>
    <x v="10783"/>
    <n v="1616.67"/>
    <n v="1616.67"/>
    <n v="0"/>
    <n v="0"/>
    <x v="1"/>
    <x v="0"/>
    <x v="31"/>
    <x v="10"/>
  </r>
  <r>
    <x v="47"/>
    <x v="136"/>
    <x v="10784"/>
    <n v="1183.33"/>
    <n v="1183.33"/>
    <n v="0"/>
    <n v="0"/>
    <x v="1"/>
    <x v="0"/>
    <x v="31"/>
    <x v="10"/>
  </r>
  <r>
    <x v="48"/>
    <x v="122"/>
    <x v="10785"/>
    <n v="696.67"/>
    <n v="696.67"/>
    <n v="0"/>
    <n v="0"/>
    <x v="1"/>
    <x v="0"/>
    <x v="31"/>
    <x v="11"/>
  </r>
  <r>
    <x v="49"/>
    <x v="140"/>
    <x v="10786"/>
    <n v="883.33"/>
    <n v="883.33"/>
    <n v="0"/>
    <n v="0"/>
    <x v="1"/>
    <x v="0"/>
    <x v="31"/>
    <x v="11"/>
  </r>
  <r>
    <x v="50"/>
    <x v="159"/>
    <x v="10787"/>
    <n v="266.67"/>
    <n v="266.67"/>
    <n v="0"/>
    <n v="0"/>
    <x v="1"/>
    <x v="0"/>
    <x v="31"/>
    <x v="11"/>
  </r>
  <r>
    <x v="51"/>
    <x v="113"/>
    <x v="10788"/>
    <n v="803.33"/>
    <n v="803.33"/>
    <n v="0"/>
    <n v="0"/>
    <x v="1"/>
    <x v="0"/>
    <x v="31"/>
    <x v="11"/>
  </r>
  <r>
    <x v="0"/>
    <x v="55"/>
    <x v="10789"/>
    <n v="6071.21"/>
    <n v="560.04"/>
    <n v="5511.17"/>
    <n v="0"/>
    <x v="1"/>
    <x v="0"/>
    <x v="32"/>
    <x v="0"/>
  </r>
  <r>
    <x v="1"/>
    <x v="125"/>
    <x v="10790"/>
    <n v="2805.54"/>
    <n v="1195.0899999999999"/>
    <n v="1610.45"/>
    <n v="0"/>
    <x v="1"/>
    <x v="0"/>
    <x v="32"/>
    <x v="0"/>
  </r>
  <r>
    <x v="2"/>
    <x v="140"/>
    <x v="10791"/>
    <n v="4523.7700000000004"/>
    <n v="1098.51"/>
    <n v="3425.26"/>
    <n v="0"/>
    <x v="1"/>
    <x v="0"/>
    <x v="32"/>
    <x v="0"/>
  </r>
  <r>
    <x v="3"/>
    <x v="1"/>
    <x v="10792"/>
    <n v="5298.14"/>
    <n v="64.680000000000007"/>
    <n v="5233.46"/>
    <n v="0"/>
    <x v="1"/>
    <x v="0"/>
    <x v="32"/>
    <x v="0"/>
  </r>
  <r>
    <x v="4"/>
    <x v="14"/>
    <x v="10793"/>
    <n v="3515.56"/>
    <n v="102.78"/>
    <n v="3412.78"/>
    <n v="0"/>
    <x v="1"/>
    <x v="0"/>
    <x v="32"/>
    <x v="1"/>
  </r>
  <r>
    <x v="5"/>
    <x v="102"/>
    <x v="10794"/>
    <n v="2548.39"/>
    <n v="93.11"/>
    <n v="2455.2800000000002"/>
    <n v="0"/>
    <x v="1"/>
    <x v="0"/>
    <x v="32"/>
    <x v="1"/>
  </r>
  <r>
    <x v="6"/>
    <x v="136"/>
    <x v="10795"/>
    <n v="516.29999999999995"/>
    <n v="333.53"/>
    <n v="182.77"/>
    <n v="0"/>
    <x v="1"/>
    <x v="0"/>
    <x v="32"/>
    <x v="1"/>
  </r>
  <r>
    <x v="7"/>
    <x v="144"/>
    <x v="10796"/>
    <n v="429.12"/>
    <n v="210.74"/>
    <n v="218.38"/>
    <n v="0"/>
    <x v="1"/>
    <x v="0"/>
    <x v="32"/>
    <x v="1"/>
  </r>
  <r>
    <x v="8"/>
    <x v="146"/>
    <x v="10797"/>
    <n v="236.94"/>
    <n v="89.98"/>
    <n v="146.96"/>
    <n v="0"/>
    <x v="1"/>
    <x v="0"/>
    <x v="32"/>
    <x v="1"/>
  </r>
  <r>
    <x v="9"/>
    <x v="114"/>
    <x v="10798"/>
    <n v="979.51"/>
    <n v="72.11"/>
    <n v="907.4"/>
    <n v="0"/>
    <x v="1"/>
    <x v="0"/>
    <x v="32"/>
    <x v="2"/>
  </r>
  <r>
    <x v="10"/>
    <x v="138"/>
    <x v="10799"/>
    <n v="1819.55"/>
    <n v="111.28"/>
    <n v="1708.27"/>
    <n v="0"/>
    <x v="1"/>
    <x v="0"/>
    <x v="32"/>
    <x v="2"/>
  </r>
  <r>
    <x v="11"/>
    <x v="108"/>
    <x v="10800"/>
    <n v="2330.98"/>
    <n v="147"/>
    <n v="2183.98"/>
    <n v="0"/>
    <x v="1"/>
    <x v="0"/>
    <x v="32"/>
    <x v="2"/>
  </r>
  <r>
    <x v="12"/>
    <x v="150"/>
    <x v="10801"/>
    <n v="447.31"/>
    <n v="447.31"/>
    <n v="0"/>
    <n v="0"/>
    <x v="1"/>
    <x v="0"/>
    <x v="32"/>
    <x v="2"/>
  </r>
  <r>
    <x v="13"/>
    <x v="193"/>
    <x v="10802"/>
    <n v="794.51"/>
    <n v="794.51"/>
    <n v="0"/>
    <n v="0"/>
    <x v="1"/>
    <x v="0"/>
    <x v="32"/>
    <x v="3"/>
  </r>
  <r>
    <x v="14"/>
    <x v="144"/>
    <x v="10803"/>
    <n v="1390.65"/>
    <n v="1390.65"/>
    <n v="0"/>
    <n v="0"/>
    <x v="1"/>
    <x v="0"/>
    <x v="32"/>
    <x v="3"/>
  </r>
  <r>
    <x v="15"/>
    <x v="134"/>
    <x v="10804"/>
    <n v="2077.11"/>
    <n v="2071.25"/>
    <n v="5.86"/>
    <n v="0"/>
    <x v="1"/>
    <x v="0"/>
    <x v="32"/>
    <x v="3"/>
  </r>
  <r>
    <x v="16"/>
    <x v="137"/>
    <x v="10805"/>
    <n v="4409.8999999999996"/>
    <n v="4378.09"/>
    <n v="31.81"/>
    <n v="0"/>
    <x v="1"/>
    <x v="0"/>
    <x v="32"/>
    <x v="3"/>
  </r>
  <r>
    <x v="17"/>
    <x v="132"/>
    <x v="10806"/>
    <n v="2296.17"/>
    <n v="2207.12"/>
    <n v="89.05"/>
    <n v="0"/>
    <x v="1"/>
    <x v="0"/>
    <x v="32"/>
    <x v="4"/>
  </r>
  <r>
    <x v="18"/>
    <x v="133"/>
    <x v="10807"/>
    <n v="2151.9299999999998"/>
    <n v="2140.52"/>
    <n v="11.41"/>
    <n v="0"/>
    <x v="1"/>
    <x v="0"/>
    <x v="32"/>
    <x v="4"/>
  </r>
  <r>
    <x v="19"/>
    <x v="146"/>
    <x v="10808"/>
    <n v="1356.9"/>
    <n v="1356.9"/>
    <n v="0"/>
    <n v="0"/>
    <x v="1"/>
    <x v="0"/>
    <x v="32"/>
    <x v="4"/>
  </r>
  <r>
    <x v="20"/>
    <x v="140"/>
    <x v="10809"/>
    <n v="2495.87"/>
    <n v="2495.87"/>
    <n v="0"/>
    <n v="0"/>
    <x v="1"/>
    <x v="0"/>
    <x v="32"/>
    <x v="4"/>
  </r>
  <r>
    <x v="21"/>
    <x v="142"/>
    <x v="10810"/>
    <n v="2890.09"/>
    <n v="2890.09"/>
    <n v="0"/>
    <n v="0"/>
    <x v="1"/>
    <x v="0"/>
    <x v="32"/>
    <x v="4"/>
  </r>
  <r>
    <x v="22"/>
    <x v="159"/>
    <x v="10811"/>
    <n v="960.37"/>
    <n v="960.37"/>
    <n v="0"/>
    <n v="0"/>
    <x v="1"/>
    <x v="0"/>
    <x v="32"/>
    <x v="5"/>
  </r>
  <r>
    <x v="23"/>
    <x v="158"/>
    <x v="10812"/>
    <n v="3067.7"/>
    <n v="3067.7"/>
    <n v="0"/>
    <n v="0"/>
    <x v="1"/>
    <x v="0"/>
    <x v="32"/>
    <x v="5"/>
  </r>
  <r>
    <x v="24"/>
    <x v="157"/>
    <x v="10813"/>
    <n v="372.14"/>
    <n v="372.14"/>
    <n v="0"/>
    <n v="0"/>
    <x v="1"/>
    <x v="0"/>
    <x v="32"/>
    <x v="5"/>
  </r>
  <r>
    <x v="25"/>
    <x v="164"/>
    <x v="10814"/>
    <n v="1147.19"/>
    <n v="1147.19"/>
    <n v="0"/>
    <n v="0"/>
    <x v="1"/>
    <x v="0"/>
    <x v="32"/>
    <x v="5"/>
  </r>
  <r>
    <x v="26"/>
    <x v="153"/>
    <x v="10815"/>
    <n v="2564.0300000000002"/>
    <n v="2564.0300000000002"/>
    <n v="0"/>
    <n v="0"/>
    <x v="1"/>
    <x v="0"/>
    <x v="32"/>
    <x v="6"/>
  </r>
  <r>
    <x v="27"/>
    <x v="165"/>
    <x v="10816"/>
    <n v="1813.63"/>
    <n v="1813.63"/>
    <n v="0"/>
    <n v="0"/>
    <x v="1"/>
    <x v="0"/>
    <x v="32"/>
    <x v="6"/>
  </r>
  <r>
    <x v="28"/>
    <x v="124"/>
    <x v="10817"/>
    <n v="3682.71"/>
    <n v="3682.71"/>
    <n v="0"/>
    <n v="0"/>
    <x v="1"/>
    <x v="0"/>
    <x v="32"/>
    <x v="6"/>
  </r>
  <r>
    <x v="29"/>
    <x v="142"/>
    <x v="10818"/>
    <n v="3198.5"/>
    <n v="3198.5"/>
    <n v="0"/>
    <n v="0"/>
    <x v="1"/>
    <x v="0"/>
    <x v="32"/>
    <x v="6"/>
  </r>
  <r>
    <x v="30"/>
    <x v="114"/>
    <x v="10819"/>
    <n v="3121.93"/>
    <n v="3121.93"/>
    <n v="0"/>
    <n v="0"/>
    <x v="1"/>
    <x v="0"/>
    <x v="32"/>
    <x v="7"/>
  </r>
  <r>
    <x v="31"/>
    <x v="131"/>
    <x v="10820"/>
    <n v="3413.37"/>
    <n v="3413.37"/>
    <n v="0"/>
    <n v="0"/>
    <x v="1"/>
    <x v="0"/>
    <x v="32"/>
    <x v="7"/>
  </r>
  <r>
    <x v="32"/>
    <x v="115"/>
    <x v="10821"/>
    <n v="3667.75"/>
    <n v="3667.75"/>
    <n v="0"/>
    <n v="0"/>
    <x v="1"/>
    <x v="0"/>
    <x v="32"/>
    <x v="7"/>
  </r>
  <r>
    <x v="33"/>
    <x v="140"/>
    <x v="10822"/>
    <n v="5274.7"/>
    <n v="5274.7"/>
    <n v="0"/>
    <n v="0"/>
    <x v="1"/>
    <x v="0"/>
    <x v="32"/>
    <x v="7"/>
  </r>
  <r>
    <x v="34"/>
    <x v="115"/>
    <x v="10823"/>
    <n v="3940.16"/>
    <n v="3940.16"/>
    <n v="0"/>
    <n v="0"/>
    <x v="1"/>
    <x v="0"/>
    <x v="32"/>
    <x v="7"/>
  </r>
  <r>
    <x v="35"/>
    <x v="114"/>
    <x v="10824"/>
    <n v="3218.27"/>
    <n v="3218.27"/>
    <n v="0"/>
    <n v="0"/>
    <x v="1"/>
    <x v="0"/>
    <x v="32"/>
    <x v="8"/>
  </r>
  <r>
    <x v="36"/>
    <x v="135"/>
    <x v="10825"/>
    <n v="2477.85"/>
    <n v="2477.85"/>
    <n v="0"/>
    <n v="0"/>
    <x v="1"/>
    <x v="0"/>
    <x v="32"/>
    <x v="8"/>
  </r>
  <r>
    <x v="37"/>
    <x v="112"/>
    <x v="10826"/>
    <n v="3379.16"/>
    <n v="3379.16"/>
    <n v="0"/>
    <n v="0"/>
    <x v="1"/>
    <x v="0"/>
    <x v="32"/>
    <x v="8"/>
  </r>
  <r>
    <x v="38"/>
    <x v="128"/>
    <x v="10827"/>
    <n v="2717.23"/>
    <n v="2717.23"/>
    <n v="0"/>
    <n v="0"/>
    <x v="1"/>
    <x v="0"/>
    <x v="32"/>
    <x v="8"/>
  </r>
  <r>
    <x v="39"/>
    <x v="125"/>
    <x v="10828"/>
    <n v="2600.16"/>
    <n v="2600.16"/>
    <n v="0"/>
    <n v="0"/>
    <x v="1"/>
    <x v="0"/>
    <x v="32"/>
    <x v="9"/>
  </r>
  <r>
    <x v="40"/>
    <x v="124"/>
    <x v="10829"/>
    <n v="429.93"/>
    <n v="429.93"/>
    <n v="0"/>
    <n v="0"/>
    <x v="1"/>
    <x v="0"/>
    <x v="32"/>
    <x v="9"/>
  </r>
  <r>
    <x v="41"/>
    <x v="126"/>
    <x v="10830"/>
    <n v="2384.3200000000002"/>
    <n v="2384.3200000000002"/>
    <n v="0"/>
    <n v="0"/>
    <x v="1"/>
    <x v="0"/>
    <x v="32"/>
    <x v="9"/>
  </r>
  <r>
    <x v="42"/>
    <x v="109"/>
    <x v="10831"/>
    <n v="4864.1000000000004"/>
    <n v="4864.1000000000004"/>
    <n v="0"/>
    <n v="0"/>
    <x v="1"/>
    <x v="0"/>
    <x v="32"/>
    <x v="9"/>
  </r>
  <r>
    <x v="43"/>
    <x v="125"/>
    <x v="10832"/>
    <n v="1823.41"/>
    <n v="1823.41"/>
    <n v="0"/>
    <n v="0"/>
    <x v="1"/>
    <x v="0"/>
    <x v="32"/>
    <x v="9"/>
  </r>
  <r>
    <x v="44"/>
    <x v="141"/>
    <x v="10833"/>
    <n v="2827.17"/>
    <n v="2827.17"/>
    <n v="0"/>
    <n v="0"/>
    <x v="1"/>
    <x v="0"/>
    <x v="32"/>
    <x v="10"/>
  </r>
  <r>
    <x v="45"/>
    <x v="121"/>
    <x v="10834"/>
    <n v="3714.64"/>
    <n v="3714.64"/>
    <n v="0"/>
    <n v="0"/>
    <x v="1"/>
    <x v="0"/>
    <x v="32"/>
    <x v="10"/>
  </r>
  <r>
    <x v="46"/>
    <x v="136"/>
    <x v="10835"/>
    <n v="2880.19"/>
    <n v="2880.19"/>
    <n v="0"/>
    <n v="0"/>
    <x v="1"/>
    <x v="0"/>
    <x v="32"/>
    <x v="10"/>
  </r>
  <r>
    <x v="47"/>
    <x v="116"/>
    <x v="10836"/>
    <n v="3201.03"/>
    <n v="3201.03"/>
    <n v="0"/>
    <n v="0"/>
    <x v="1"/>
    <x v="0"/>
    <x v="32"/>
    <x v="10"/>
  </r>
  <r>
    <x v="48"/>
    <x v="122"/>
    <x v="10837"/>
    <n v="1271.83"/>
    <n v="1271.83"/>
    <n v="0"/>
    <n v="0"/>
    <x v="1"/>
    <x v="0"/>
    <x v="32"/>
    <x v="11"/>
  </r>
  <r>
    <x v="49"/>
    <x v="132"/>
    <x v="10838"/>
    <n v="689.13"/>
    <n v="689.13"/>
    <n v="0"/>
    <n v="0"/>
    <x v="1"/>
    <x v="0"/>
    <x v="32"/>
    <x v="11"/>
  </r>
  <r>
    <x v="50"/>
    <x v="109"/>
    <x v="10839"/>
    <n v="4472.33"/>
    <n v="4465.66"/>
    <n v="6.67"/>
    <n v="0"/>
    <x v="1"/>
    <x v="0"/>
    <x v="32"/>
    <x v="11"/>
  </r>
  <r>
    <x v="51"/>
    <x v="127"/>
    <x v="10840"/>
    <n v="1794.91"/>
    <n v="1794.91"/>
    <n v="0"/>
    <n v="0"/>
    <x v="1"/>
    <x v="0"/>
    <x v="32"/>
    <x v="11"/>
  </r>
  <r>
    <x v="0"/>
    <x v="127"/>
    <x v="10841"/>
    <n v="1477.83"/>
    <n v="1324.33"/>
    <n v="153.5"/>
    <n v="0"/>
    <x v="1"/>
    <x v="0"/>
    <x v="33"/>
    <x v="0"/>
  </r>
  <r>
    <x v="1"/>
    <x v="140"/>
    <x v="10842"/>
    <n v="700.73"/>
    <n v="679.05"/>
    <n v="21.68"/>
    <n v="0"/>
    <x v="1"/>
    <x v="0"/>
    <x v="33"/>
    <x v="0"/>
  </r>
  <r>
    <x v="2"/>
    <x v="127"/>
    <x v="10843"/>
    <n v="765.64"/>
    <n v="765.64"/>
    <n v="0"/>
    <n v="0"/>
    <x v="1"/>
    <x v="0"/>
    <x v="33"/>
    <x v="0"/>
  </r>
  <r>
    <x v="3"/>
    <x v="144"/>
    <x v="10844"/>
    <n v="260"/>
    <n v="260"/>
    <n v="0"/>
    <n v="0"/>
    <x v="1"/>
    <x v="0"/>
    <x v="33"/>
    <x v="0"/>
  </r>
  <r>
    <x v="4"/>
    <x v="135"/>
    <x v="10845"/>
    <n v="106.67"/>
    <n v="106.67"/>
    <n v="0"/>
    <n v="0"/>
    <x v="1"/>
    <x v="0"/>
    <x v="33"/>
    <x v="1"/>
  </r>
  <r>
    <x v="5"/>
    <x v="135"/>
    <x v="10846"/>
    <n v="202.21"/>
    <n v="196.67"/>
    <n v="5.54"/>
    <n v="0"/>
    <x v="1"/>
    <x v="0"/>
    <x v="33"/>
    <x v="1"/>
  </r>
  <r>
    <x v="6"/>
    <x v="135"/>
    <x v="10847"/>
    <n v="208.89"/>
    <n v="203.33"/>
    <n v="5.56"/>
    <n v="0"/>
    <x v="1"/>
    <x v="0"/>
    <x v="33"/>
    <x v="1"/>
  </r>
  <r>
    <x v="7"/>
    <x v="127"/>
    <x v="10848"/>
    <n v="352.87"/>
    <n v="325.02"/>
    <n v="27.85"/>
    <n v="0"/>
    <x v="1"/>
    <x v="0"/>
    <x v="33"/>
    <x v="1"/>
  </r>
  <r>
    <x v="8"/>
    <x v="126"/>
    <x v="10849"/>
    <n v="244.51"/>
    <n v="238.92"/>
    <n v="5.59"/>
    <n v="0"/>
    <x v="1"/>
    <x v="0"/>
    <x v="33"/>
    <x v="1"/>
  </r>
  <r>
    <x v="9"/>
    <x v="60"/>
    <x v="10850"/>
    <n v="165.74"/>
    <n v="143.33000000000001"/>
    <n v="22.41"/>
    <n v="0"/>
    <x v="1"/>
    <x v="0"/>
    <x v="33"/>
    <x v="2"/>
  </r>
  <r>
    <x v="10"/>
    <x v="124"/>
    <x v="10851"/>
    <n v="208.26"/>
    <n v="166.14"/>
    <n v="42.12"/>
    <n v="0"/>
    <x v="1"/>
    <x v="0"/>
    <x v="33"/>
    <x v="2"/>
  </r>
  <r>
    <x v="11"/>
    <x v="169"/>
    <x v="10852"/>
    <n v="184.77"/>
    <n v="181.25"/>
    <n v="3.52"/>
    <n v="0"/>
    <x v="1"/>
    <x v="0"/>
    <x v="33"/>
    <x v="2"/>
  </r>
  <r>
    <x v="12"/>
    <x v="132"/>
    <x v="10853"/>
    <n v="160.56"/>
    <n v="143.33000000000001"/>
    <n v="17.23"/>
    <n v="0"/>
    <x v="1"/>
    <x v="0"/>
    <x v="33"/>
    <x v="2"/>
  </r>
  <r>
    <x v="13"/>
    <x v="115"/>
    <x v="10854"/>
    <n v="464.32"/>
    <n v="442.37"/>
    <n v="21.95"/>
    <n v="0"/>
    <x v="1"/>
    <x v="0"/>
    <x v="33"/>
    <x v="3"/>
  </r>
  <r>
    <x v="14"/>
    <x v="157"/>
    <x v="10855"/>
    <n v="249.44"/>
    <n v="193.33"/>
    <n v="56.11"/>
    <n v="0"/>
    <x v="1"/>
    <x v="0"/>
    <x v="33"/>
    <x v="3"/>
  </r>
  <r>
    <x v="15"/>
    <x v="131"/>
    <x v="10856"/>
    <n v="1193.9100000000001"/>
    <n v="968.39"/>
    <n v="225.52"/>
    <n v="0"/>
    <x v="1"/>
    <x v="0"/>
    <x v="33"/>
    <x v="3"/>
  </r>
  <r>
    <x v="16"/>
    <x v="140"/>
    <x v="10857"/>
    <n v="1655.79"/>
    <n v="759.46"/>
    <n v="896.33"/>
    <n v="0"/>
    <x v="1"/>
    <x v="0"/>
    <x v="33"/>
    <x v="3"/>
  </r>
  <r>
    <x v="17"/>
    <x v="113"/>
    <x v="10858"/>
    <n v="1668.12"/>
    <n v="1013.33"/>
    <n v="654.79"/>
    <n v="0"/>
    <x v="1"/>
    <x v="0"/>
    <x v="33"/>
    <x v="4"/>
  </r>
  <r>
    <x v="18"/>
    <x v="128"/>
    <x v="10859"/>
    <n v="1263.29"/>
    <n v="796.67"/>
    <n v="466.62"/>
    <n v="0"/>
    <x v="1"/>
    <x v="0"/>
    <x v="33"/>
    <x v="4"/>
  </r>
  <r>
    <x v="19"/>
    <x v="140"/>
    <x v="10860"/>
    <n v="1181.76"/>
    <n v="1013.33"/>
    <n v="168.43"/>
    <n v="0"/>
    <x v="1"/>
    <x v="0"/>
    <x v="33"/>
    <x v="4"/>
  </r>
  <r>
    <x v="20"/>
    <x v="122"/>
    <x v="10861"/>
    <n v="1116.05"/>
    <n v="880"/>
    <n v="236.05"/>
    <n v="0"/>
    <x v="1"/>
    <x v="0"/>
    <x v="33"/>
    <x v="4"/>
  </r>
  <r>
    <x v="21"/>
    <x v="153"/>
    <x v="10862"/>
    <n v="645.35"/>
    <n v="533.33000000000004"/>
    <n v="112.02"/>
    <n v="0"/>
    <x v="1"/>
    <x v="0"/>
    <x v="33"/>
    <x v="4"/>
  </r>
  <r>
    <x v="22"/>
    <x v="115"/>
    <x v="10863"/>
    <n v="560.89"/>
    <n v="290"/>
    <n v="270.89"/>
    <n v="0"/>
    <x v="1"/>
    <x v="0"/>
    <x v="33"/>
    <x v="5"/>
  </r>
  <r>
    <x v="23"/>
    <x v="115"/>
    <x v="10864"/>
    <n v="406.46"/>
    <n v="223.33"/>
    <n v="183.13"/>
    <n v="0"/>
    <x v="1"/>
    <x v="0"/>
    <x v="33"/>
    <x v="5"/>
  </r>
  <r>
    <x v="24"/>
    <x v="122"/>
    <x v="10865"/>
    <n v="885.85"/>
    <n v="746.67"/>
    <n v="139.18"/>
    <n v="0"/>
    <x v="1"/>
    <x v="0"/>
    <x v="33"/>
    <x v="5"/>
  </r>
  <r>
    <x v="25"/>
    <x v="127"/>
    <x v="10866"/>
    <n v="1498.33"/>
    <n v="1126.67"/>
    <n v="371.66"/>
    <n v="0"/>
    <x v="1"/>
    <x v="0"/>
    <x v="33"/>
    <x v="5"/>
  </r>
  <r>
    <x v="26"/>
    <x v="50"/>
    <x v="10867"/>
    <n v="918.76"/>
    <n v="303.33"/>
    <n v="615.42999999999995"/>
    <n v="0"/>
    <x v="1"/>
    <x v="0"/>
    <x v="33"/>
    <x v="6"/>
  </r>
  <r>
    <x v="27"/>
    <x v="101"/>
    <x v="10868"/>
    <n v="1048"/>
    <n v="736.67"/>
    <n v="311.33"/>
    <n v="0"/>
    <x v="1"/>
    <x v="0"/>
    <x v="33"/>
    <x v="6"/>
  </r>
  <r>
    <x v="28"/>
    <x v="108"/>
    <x v="10869"/>
    <n v="1934.36"/>
    <n v="1193.33"/>
    <n v="741.03"/>
    <n v="0"/>
    <x v="1"/>
    <x v="0"/>
    <x v="33"/>
    <x v="6"/>
  </r>
  <r>
    <x v="29"/>
    <x v="50"/>
    <x v="10870"/>
    <n v="2058.83"/>
    <n v="973.33"/>
    <n v="1085.5"/>
    <n v="0"/>
    <x v="1"/>
    <x v="0"/>
    <x v="33"/>
    <x v="6"/>
  </r>
  <r>
    <x v="30"/>
    <x v="50"/>
    <x v="10871"/>
    <n v="2252.52"/>
    <n v="1025.83"/>
    <n v="1226.69"/>
    <n v="0"/>
    <x v="1"/>
    <x v="0"/>
    <x v="33"/>
    <x v="7"/>
  </r>
  <r>
    <x v="31"/>
    <x v="126"/>
    <x v="10872"/>
    <n v="1623.17"/>
    <n v="960"/>
    <n v="663.17"/>
    <n v="0"/>
    <x v="1"/>
    <x v="0"/>
    <x v="33"/>
    <x v="7"/>
  </r>
  <r>
    <x v="32"/>
    <x v="120"/>
    <x v="10873"/>
    <n v="1597.31"/>
    <n v="866.67"/>
    <n v="730.64"/>
    <n v="0"/>
    <x v="1"/>
    <x v="0"/>
    <x v="33"/>
    <x v="7"/>
  </r>
  <r>
    <x v="33"/>
    <x v="88"/>
    <x v="10874"/>
    <n v="2080.25"/>
    <n v="906.67"/>
    <n v="1173.58"/>
    <n v="0"/>
    <x v="1"/>
    <x v="0"/>
    <x v="33"/>
    <x v="7"/>
  </r>
  <r>
    <x v="34"/>
    <x v="47"/>
    <x v="10875"/>
    <n v="2012.47"/>
    <n v="1073.33"/>
    <n v="939.14"/>
    <n v="0"/>
    <x v="1"/>
    <x v="0"/>
    <x v="33"/>
    <x v="7"/>
  </r>
  <r>
    <x v="35"/>
    <x v="118"/>
    <x v="10876"/>
    <n v="1528.25"/>
    <n v="726.67"/>
    <n v="801.58"/>
    <n v="0"/>
    <x v="1"/>
    <x v="0"/>
    <x v="33"/>
    <x v="8"/>
  </r>
  <r>
    <x v="36"/>
    <x v="101"/>
    <x v="10877"/>
    <n v="1549.69"/>
    <n v="670"/>
    <n v="879.69"/>
    <n v="0"/>
    <x v="1"/>
    <x v="0"/>
    <x v="33"/>
    <x v="8"/>
  </r>
  <r>
    <x v="37"/>
    <x v="52"/>
    <x v="10878"/>
    <n v="2830.63"/>
    <n v="2138.25"/>
    <n v="692.38"/>
    <n v="0"/>
    <x v="1"/>
    <x v="0"/>
    <x v="33"/>
    <x v="8"/>
  </r>
  <r>
    <x v="38"/>
    <x v="55"/>
    <x v="10879"/>
    <n v="2093.0300000000002"/>
    <n v="1812.94"/>
    <n v="280.08999999999997"/>
    <n v="0"/>
    <x v="1"/>
    <x v="0"/>
    <x v="33"/>
    <x v="8"/>
  </r>
  <r>
    <x v="39"/>
    <x v="88"/>
    <x v="10880"/>
    <n v="702.12"/>
    <n v="665.15"/>
    <n v="36.97"/>
    <n v="0"/>
    <x v="1"/>
    <x v="0"/>
    <x v="33"/>
    <x v="9"/>
  </r>
  <r>
    <x v="40"/>
    <x v="16"/>
    <x v="10881"/>
    <n v="671.5"/>
    <n v="659.15"/>
    <n v="12.35"/>
    <n v="0"/>
    <x v="1"/>
    <x v="0"/>
    <x v="33"/>
    <x v="9"/>
  </r>
  <r>
    <x v="41"/>
    <x v="52"/>
    <x v="10882"/>
    <n v="1066.57"/>
    <n v="1056.67"/>
    <n v="9.9"/>
    <n v="0"/>
    <x v="1"/>
    <x v="0"/>
    <x v="33"/>
    <x v="9"/>
  </r>
  <r>
    <x v="42"/>
    <x v="60"/>
    <x v="10883"/>
    <n v="2518.29"/>
    <n v="2513.33"/>
    <n v="4.96"/>
    <n v="0"/>
    <x v="1"/>
    <x v="0"/>
    <x v="33"/>
    <x v="9"/>
  </r>
  <r>
    <x v="43"/>
    <x v="16"/>
    <x v="10884"/>
    <n v="1634.13"/>
    <n v="1626.67"/>
    <n v="7.46"/>
    <n v="0"/>
    <x v="1"/>
    <x v="0"/>
    <x v="33"/>
    <x v="9"/>
  </r>
  <r>
    <x v="44"/>
    <x v="51"/>
    <x v="10885"/>
    <n v="884.16"/>
    <n v="866.67"/>
    <n v="17.489999999999998"/>
    <n v="0"/>
    <x v="1"/>
    <x v="0"/>
    <x v="33"/>
    <x v="10"/>
  </r>
  <r>
    <x v="45"/>
    <x v="117"/>
    <x v="10886"/>
    <n v="1111.73"/>
    <n v="1096.68"/>
    <n v="15.05"/>
    <n v="0"/>
    <x v="1"/>
    <x v="0"/>
    <x v="33"/>
    <x v="10"/>
  </r>
  <r>
    <x v="46"/>
    <x v="102"/>
    <x v="10887"/>
    <n v="1786.67"/>
    <n v="1786.67"/>
    <n v="0"/>
    <n v="0"/>
    <x v="1"/>
    <x v="0"/>
    <x v="33"/>
    <x v="10"/>
  </r>
  <r>
    <x v="47"/>
    <x v="40"/>
    <x v="10888"/>
    <n v="818.52"/>
    <n v="813.46"/>
    <n v="5.0599999999999996"/>
    <n v="0"/>
    <x v="1"/>
    <x v="0"/>
    <x v="33"/>
    <x v="10"/>
  </r>
  <r>
    <x v="48"/>
    <x v="50"/>
    <x v="10889"/>
    <n v="1132.73"/>
    <n v="1120"/>
    <n v="12.73"/>
    <n v="0"/>
    <x v="1"/>
    <x v="0"/>
    <x v="33"/>
    <x v="11"/>
  </r>
  <r>
    <x v="49"/>
    <x v="48"/>
    <x v="10890"/>
    <n v="473.33"/>
    <n v="473.33"/>
    <n v="0"/>
    <n v="0"/>
    <x v="1"/>
    <x v="0"/>
    <x v="33"/>
    <x v="11"/>
  </r>
  <r>
    <x v="50"/>
    <x v="48"/>
    <x v="10891"/>
    <n v="879.26"/>
    <n v="876.68"/>
    <n v="2.58"/>
    <n v="0"/>
    <x v="1"/>
    <x v="0"/>
    <x v="33"/>
    <x v="11"/>
  </r>
  <r>
    <x v="51"/>
    <x v="10"/>
    <x v="10892"/>
    <n v="858.6"/>
    <n v="830"/>
    <n v="28.6"/>
    <n v="0"/>
    <x v="1"/>
    <x v="0"/>
    <x v="33"/>
    <x v="11"/>
  </r>
  <r>
    <x v="0"/>
    <x v="55"/>
    <x v="10893"/>
    <n v="520.24"/>
    <n v="450.74"/>
    <n v="69.5"/>
    <n v="0"/>
    <x v="1"/>
    <x v="0"/>
    <x v="34"/>
    <x v="0"/>
  </r>
  <r>
    <x v="1"/>
    <x v="102"/>
    <x v="10894"/>
    <n v="413.49"/>
    <n v="287.87"/>
    <n v="125.62"/>
    <n v="0"/>
    <x v="1"/>
    <x v="0"/>
    <x v="34"/>
    <x v="0"/>
  </r>
  <r>
    <x v="2"/>
    <x v="52"/>
    <x v="10895"/>
    <n v="522.20000000000005"/>
    <n v="354.8"/>
    <n v="167.4"/>
    <n v="0"/>
    <x v="1"/>
    <x v="0"/>
    <x v="34"/>
    <x v="0"/>
  </r>
  <r>
    <x v="3"/>
    <x v="102"/>
    <x v="10896"/>
    <n v="741.88"/>
    <n v="555.08000000000004"/>
    <n v="186.8"/>
    <n v="0"/>
    <x v="1"/>
    <x v="0"/>
    <x v="34"/>
    <x v="0"/>
  </r>
  <r>
    <x v="4"/>
    <x v="47"/>
    <x v="10897"/>
    <n v="679.32"/>
    <n v="522.12"/>
    <n v="157.19999999999999"/>
    <n v="0"/>
    <x v="1"/>
    <x v="0"/>
    <x v="34"/>
    <x v="1"/>
  </r>
  <r>
    <x v="5"/>
    <x v="50"/>
    <x v="10898"/>
    <n v="556.58000000000004"/>
    <n v="248.27"/>
    <n v="308.31"/>
    <n v="0"/>
    <x v="1"/>
    <x v="0"/>
    <x v="34"/>
    <x v="1"/>
  </r>
  <r>
    <x v="6"/>
    <x v="21"/>
    <x v="10899"/>
    <n v="887.99"/>
    <n v="360.84"/>
    <n v="527.15"/>
    <n v="0"/>
    <x v="1"/>
    <x v="0"/>
    <x v="34"/>
    <x v="1"/>
  </r>
  <r>
    <x v="7"/>
    <x v="59"/>
    <x v="10900"/>
    <n v="861.1"/>
    <n v="597.20000000000005"/>
    <n v="263.89999999999998"/>
    <n v="0"/>
    <x v="1"/>
    <x v="0"/>
    <x v="34"/>
    <x v="1"/>
  </r>
  <r>
    <x v="8"/>
    <x v="88"/>
    <x v="10901"/>
    <n v="926.11"/>
    <n v="694.95"/>
    <n v="231.16"/>
    <n v="0"/>
    <x v="1"/>
    <x v="0"/>
    <x v="34"/>
    <x v="1"/>
  </r>
  <r>
    <x v="9"/>
    <x v="56"/>
    <x v="10902"/>
    <n v="1351.32"/>
    <n v="1328.55"/>
    <n v="22.77"/>
    <n v="0"/>
    <x v="1"/>
    <x v="0"/>
    <x v="34"/>
    <x v="2"/>
  </r>
  <r>
    <x v="10"/>
    <x v="14"/>
    <x v="10903"/>
    <n v="814.41"/>
    <n v="765.02"/>
    <n v="49.39"/>
    <n v="0"/>
    <x v="1"/>
    <x v="0"/>
    <x v="34"/>
    <x v="2"/>
  </r>
  <r>
    <x v="11"/>
    <x v="14"/>
    <x v="10904"/>
    <n v="866.26"/>
    <n v="622.66999999999996"/>
    <n v="243.59"/>
    <n v="0"/>
    <x v="1"/>
    <x v="0"/>
    <x v="34"/>
    <x v="2"/>
  </r>
  <r>
    <x v="12"/>
    <x v="20"/>
    <x v="10905"/>
    <n v="1278.31"/>
    <n v="996.34"/>
    <n v="281.97000000000003"/>
    <n v="0"/>
    <x v="1"/>
    <x v="0"/>
    <x v="34"/>
    <x v="2"/>
  </r>
  <r>
    <x v="13"/>
    <x v="56"/>
    <x v="10906"/>
    <n v="758.81"/>
    <n v="385.24"/>
    <n v="373.57"/>
    <n v="0"/>
    <x v="1"/>
    <x v="0"/>
    <x v="34"/>
    <x v="3"/>
  </r>
  <r>
    <x v="14"/>
    <x v="59"/>
    <x v="10907"/>
    <n v="783.77"/>
    <n v="223.44"/>
    <n v="560.33000000000004"/>
    <n v="0"/>
    <x v="1"/>
    <x v="0"/>
    <x v="34"/>
    <x v="3"/>
  </r>
  <r>
    <x v="15"/>
    <x v="56"/>
    <x v="10908"/>
    <n v="814.86"/>
    <n v="631.97"/>
    <n v="182.89"/>
    <n v="0"/>
    <x v="1"/>
    <x v="0"/>
    <x v="34"/>
    <x v="3"/>
  </r>
  <r>
    <x v="16"/>
    <x v="55"/>
    <x v="10909"/>
    <n v="1457.6"/>
    <n v="814.25"/>
    <n v="643.35"/>
    <n v="0"/>
    <x v="1"/>
    <x v="0"/>
    <x v="34"/>
    <x v="3"/>
  </r>
  <r>
    <x v="17"/>
    <x v="60"/>
    <x v="10910"/>
    <n v="1329.18"/>
    <n v="713.13"/>
    <n v="616.04999999999995"/>
    <n v="0"/>
    <x v="1"/>
    <x v="0"/>
    <x v="34"/>
    <x v="4"/>
  </r>
  <r>
    <x v="18"/>
    <x v="117"/>
    <x v="10911"/>
    <n v="1162.8499999999999"/>
    <n v="1083.22"/>
    <n v="79.63"/>
    <n v="0"/>
    <x v="1"/>
    <x v="0"/>
    <x v="34"/>
    <x v="4"/>
  </r>
  <r>
    <x v="19"/>
    <x v="105"/>
    <x v="10912"/>
    <n v="819.91"/>
    <n v="426.67"/>
    <n v="393.24"/>
    <n v="0"/>
    <x v="1"/>
    <x v="0"/>
    <x v="34"/>
    <x v="4"/>
  </r>
  <r>
    <x v="20"/>
    <x v="56"/>
    <x v="10913"/>
    <n v="1684.96"/>
    <n v="1217.54"/>
    <n v="467.42"/>
    <n v="0"/>
    <x v="1"/>
    <x v="0"/>
    <x v="34"/>
    <x v="4"/>
  </r>
  <r>
    <x v="21"/>
    <x v="105"/>
    <x v="10914"/>
    <n v="618.82000000000005"/>
    <n v="257.52999999999997"/>
    <n v="361.29"/>
    <n v="0"/>
    <x v="1"/>
    <x v="0"/>
    <x v="34"/>
    <x v="4"/>
  </r>
  <r>
    <x v="22"/>
    <x v="88"/>
    <x v="10915"/>
    <n v="618.73"/>
    <n v="80.849999999999994"/>
    <n v="537.88"/>
    <n v="0"/>
    <x v="1"/>
    <x v="0"/>
    <x v="34"/>
    <x v="5"/>
  </r>
  <r>
    <x v="23"/>
    <x v="125"/>
    <x v="10916"/>
    <n v="191.31"/>
    <n v="153.33000000000001"/>
    <n v="37.979999999999997"/>
    <n v="0"/>
    <x v="1"/>
    <x v="0"/>
    <x v="34"/>
    <x v="5"/>
  </r>
  <r>
    <x v="24"/>
    <x v="128"/>
    <x v="10917"/>
    <n v="457.58"/>
    <n v="457.58"/>
    <n v="0"/>
    <n v="0"/>
    <x v="1"/>
    <x v="0"/>
    <x v="34"/>
    <x v="5"/>
  </r>
  <r>
    <x v="25"/>
    <x v="125"/>
    <x v="10918"/>
    <n v="427.58"/>
    <n v="423.79"/>
    <n v="3.79"/>
    <n v="0"/>
    <x v="1"/>
    <x v="0"/>
    <x v="34"/>
    <x v="5"/>
  </r>
  <r>
    <x v="26"/>
    <x v="145"/>
    <x v="10919"/>
    <n v="548.76"/>
    <n v="529.83000000000004"/>
    <n v="18.93"/>
    <n v="0"/>
    <x v="1"/>
    <x v="0"/>
    <x v="34"/>
    <x v="6"/>
  </r>
  <r>
    <x v="27"/>
    <x v="103"/>
    <x v="10920"/>
    <n v="889.85"/>
    <n v="495.74"/>
    <n v="394.11"/>
    <n v="0"/>
    <x v="1"/>
    <x v="0"/>
    <x v="34"/>
    <x v="6"/>
  </r>
  <r>
    <x v="28"/>
    <x v="52"/>
    <x v="10921"/>
    <n v="923.66"/>
    <n v="687.69"/>
    <n v="235.97"/>
    <n v="0"/>
    <x v="1"/>
    <x v="0"/>
    <x v="34"/>
    <x v="6"/>
  </r>
  <r>
    <x v="29"/>
    <x v="105"/>
    <x v="10922"/>
    <n v="1019.77"/>
    <n v="911.62"/>
    <n v="108.15"/>
    <n v="0"/>
    <x v="1"/>
    <x v="0"/>
    <x v="34"/>
    <x v="6"/>
  </r>
  <r>
    <x v="30"/>
    <x v="106"/>
    <x v="10923"/>
    <n v="1284.79"/>
    <n v="1106.72"/>
    <n v="178.07"/>
    <n v="0"/>
    <x v="1"/>
    <x v="0"/>
    <x v="34"/>
    <x v="7"/>
  </r>
  <r>
    <x v="31"/>
    <x v="50"/>
    <x v="10924"/>
    <n v="1326.2"/>
    <n v="1007.5"/>
    <n v="318.7"/>
    <n v="0"/>
    <x v="1"/>
    <x v="0"/>
    <x v="34"/>
    <x v="7"/>
  </r>
  <r>
    <x v="32"/>
    <x v="104"/>
    <x v="10925"/>
    <n v="1457.89"/>
    <n v="1378.92"/>
    <n v="78.97"/>
    <n v="0"/>
    <x v="1"/>
    <x v="0"/>
    <x v="34"/>
    <x v="7"/>
  </r>
  <r>
    <x v="33"/>
    <x v="54"/>
    <x v="10926"/>
    <n v="1407.69"/>
    <n v="1220.47"/>
    <n v="187.22"/>
    <n v="0"/>
    <x v="1"/>
    <x v="0"/>
    <x v="34"/>
    <x v="7"/>
  </r>
  <r>
    <x v="34"/>
    <x v="54"/>
    <x v="10927"/>
    <n v="1226.57"/>
    <n v="995.08"/>
    <n v="231.49"/>
    <n v="0"/>
    <x v="1"/>
    <x v="0"/>
    <x v="34"/>
    <x v="7"/>
  </r>
  <r>
    <x v="35"/>
    <x v="53"/>
    <x v="10928"/>
    <n v="1513.53"/>
    <n v="1402.62"/>
    <n v="110.91"/>
    <n v="0"/>
    <x v="1"/>
    <x v="0"/>
    <x v="34"/>
    <x v="8"/>
  </r>
  <r>
    <x v="36"/>
    <x v="16"/>
    <x v="10929"/>
    <n v="1888.99"/>
    <n v="1606.8"/>
    <n v="282.19"/>
    <n v="0"/>
    <x v="1"/>
    <x v="0"/>
    <x v="34"/>
    <x v="8"/>
  </r>
  <r>
    <x v="37"/>
    <x v="14"/>
    <x v="10930"/>
    <n v="2070.4299999999998"/>
    <n v="1748.33"/>
    <n v="322.10000000000002"/>
    <n v="0"/>
    <x v="1"/>
    <x v="0"/>
    <x v="34"/>
    <x v="8"/>
  </r>
  <r>
    <x v="38"/>
    <x v="1"/>
    <x v="10931"/>
    <n v="1873.67"/>
    <n v="1668.65"/>
    <n v="205.02"/>
    <n v="0"/>
    <x v="1"/>
    <x v="0"/>
    <x v="34"/>
    <x v="8"/>
  </r>
  <r>
    <x v="39"/>
    <x v="58"/>
    <x v="10932"/>
    <n v="1344.02"/>
    <n v="1344.02"/>
    <n v="0"/>
    <n v="0"/>
    <x v="1"/>
    <x v="0"/>
    <x v="34"/>
    <x v="9"/>
  </r>
  <r>
    <x v="40"/>
    <x v="56"/>
    <x v="10933"/>
    <n v="1124.58"/>
    <n v="1122.8499999999999"/>
    <n v="1.73"/>
    <n v="0"/>
    <x v="1"/>
    <x v="0"/>
    <x v="34"/>
    <x v="9"/>
  </r>
  <r>
    <x v="41"/>
    <x v="121"/>
    <x v="10934"/>
    <n v="480.13"/>
    <n v="357.87"/>
    <n v="122.26"/>
    <n v="0"/>
    <x v="1"/>
    <x v="0"/>
    <x v="34"/>
    <x v="9"/>
  </r>
  <r>
    <x v="42"/>
    <x v="118"/>
    <x v="10935"/>
    <n v="1445.44"/>
    <n v="1233.27"/>
    <n v="212.17"/>
    <n v="0"/>
    <x v="1"/>
    <x v="0"/>
    <x v="34"/>
    <x v="9"/>
  </r>
  <r>
    <x v="43"/>
    <x v="109"/>
    <x v="10936"/>
    <n v="1417.98"/>
    <n v="1379.85"/>
    <n v="38.130000000000003"/>
    <n v="0"/>
    <x v="1"/>
    <x v="0"/>
    <x v="34"/>
    <x v="9"/>
  </r>
  <r>
    <x v="44"/>
    <x v="137"/>
    <x v="10937"/>
    <n v="914.44"/>
    <n v="518.36"/>
    <n v="396.08"/>
    <n v="0"/>
    <x v="1"/>
    <x v="0"/>
    <x v="34"/>
    <x v="10"/>
  </r>
  <r>
    <x v="45"/>
    <x v="137"/>
    <x v="10938"/>
    <n v="917.55"/>
    <n v="760.32"/>
    <n v="157.22999999999999"/>
    <n v="0"/>
    <x v="1"/>
    <x v="0"/>
    <x v="34"/>
    <x v="10"/>
  </r>
  <r>
    <x v="46"/>
    <x v="111"/>
    <x v="10939"/>
    <n v="1454.87"/>
    <n v="1138.48"/>
    <n v="316.39"/>
    <n v="0"/>
    <x v="1"/>
    <x v="0"/>
    <x v="34"/>
    <x v="10"/>
  </r>
  <r>
    <x v="47"/>
    <x v="145"/>
    <x v="10940"/>
    <n v="592.46"/>
    <n v="585.38"/>
    <n v="7.08"/>
    <n v="0"/>
    <x v="1"/>
    <x v="0"/>
    <x v="34"/>
    <x v="10"/>
  </r>
  <r>
    <x v="48"/>
    <x v="126"/>
    <x v="10941"/>
    <n v="751.75"/>
    <n v="559.41"/>
    <n v="192.34"/>
    <n v="0"/>
    <x v="1"/>
    <x v="0"/>
    <x v="34"/>
    <x v="11"/>
  </r>
  <r>
    <x v="49"/>
    <x v="102"/>
    <x v="10942"/>
    <n v="2426.4699999999998"/>
    <n v="257.86"/>
    <n v="2168.61"/>
    <n v="0"/>
    <x v="1"/>
    <x v="0"/>
    <x v="34"/>
    <x v="11"/>
  </r>
  <r>
    <x v="50"/>
    <x v="122"/>
    <x v="10943"/>
    <n v="567.67999999999995"/>
    <n v="564.20000000000005"/>
    <n v="3.48"/>
    <n v="0"/>
    <x v="1"/>
    <x v="0"/>
    <x v="34"/>
    <x v="11"/>
  </r>
  <r>
    <x v="51"/>
    <x v="128"/>
    <x v="10944"/>
    <n v="461.03"/>
    <n v="447.01"/>
    <n v="14.02"/>
    <n v="0"/>
    <x v="1"/>
    <x v="0"/>
    <x v="34"/>
    <x v="11"/>
  </r>
  <r>
    <x v="0"/>
    <x v="111"/>
    <x v="10945"/>
    <n v="13691.81"/>
    <n v="5921.08"/>
    <n v="7770.73"/>
    <n v="0"/>
    <x v="1"/>
    <x v="0"/>
    <x v="35"/>
    <x v="0"/>
  </r>
  <r>
    <x v="1"/>
    <x v="116"/>
    <x v="10946"/>
    <n v="9795.43"/>
    <n v="4937.5200000000004"/>
    <n v="4857.91"/>
    <n v="0"/>
    <x v="1"/>
    <x v="0"/>
    <x v="35"/>
    <x v="0"/>
  </r>
  <r>
    <x v="2"/>
    <x v="122"/>
    <x v="10947"/>
    <n v="6487.69"/>
    <n v="4488.01"/>
    <n v="1999.68"/>
    <n v="0"/>
    <x v="1"/>
    <x v="0"/>
    <x v="35"/>
    <x v="0"/>
  </r>
  <r>
    <x v="3"/>
    <x v="159"/>
    <x v="10948"/>
    <n v="5050.6400000000003"/>
    <n v="3518.24"/>
    <n v="1532.4"/>
    <n v="0"/>
    <x v="1"/>
    <x v="0"/>
    <x v="35"/>
    <x v="0"/>
  </r>
  <r>
    <x v="4"/>
    <x v="122"/>
    <x v="10949"/>
    <n v="7041.34"/>
    <n v="4404.5"/>
    <n v="2636.84"/>
    <n v="0"/>
    <x v="1"/>
    <x v="0"/>
    <x v="35"/>
    <x v="1"/>
  </r>
  <r>
    <x v="5"/>
    <x v="116"/>
    <x v="10950"/>
    <n v="10756.14"/>
    <n v="5955.98"/>
    <n v="4800.16"/>
    <n v="0"/>
    <x v="1"/>
    <x v="0"/>
    <x v="35"/>
    <x v="1"/>
  </r>
  <r>
    <x v="6"/>
    <x v="121"/>
    <x v="10951"/>
    <n v="12506.15"/>
    <n v="7356.62"/>
    <n v="5149.53"/>
    <n v="0"/>
    <x v="1"/>
    <x v="0"/>
    <x v="35"/>
    <x v="1"/>
  </r>
  <r>
    <x v="7"/>
    <x v="112"/>
    <x v="10952"/>
    <n v="12746.79"/>
    <n v="8602.73"/>
    <n v="4144.0600000000004"/>
    <n v="0"/>
    <x v="1"/>
    <x v="0"/>
    <x v="35"/>
    <x v="1"/>
  </r>
  <r>
    <x v="8"/>
    <x v="102"/>
    <x v="10953"/>
    <n v="16819.080000000002"/>
    <n v="8910.32"/>
    <n v="7908.76"/>
    <n v="0"/>
    <x v="1"/>
    <x v="0"/>
    <x v="35"/>
    <x v="1"/>
  </r>
  <r>
    <x v="9"/>
    <x v="119"/>
    <x v="10954"/>
    <n v="13598.48"/>
    <n v="7405.56"/>
    <n v="6192.92"/>
    <n v="0"/>
    <x v="1"/>
    <x v="0"/>
    <x v="35"/>
    <x v="2"/>
  </r>
  <r>
    <x v="10"/>
    <x v="121"/>
    <x v="10955"/>
    <n v="13314.34"/>
    <n v="6944.31"/>
    <n v="6370.03"/>
    <n v="0"/>
    <x v="1"/>
    <x v="0"/>
    <x v="35"/>
    <x v="2"/>
  </r>
  <r>
    <x v="11"/>
    <x v="122"/>
    <x v="10956"/>
    <n v="10166.36"/>
    <n v="6460.34"/>
    <n v="3706.02"/>
    <n v="0"/>
    <x v="1"/>
    <x v="0"/>
    <x v="35"/>
    <x v="2"/>
  </r>
  <r>
    <x v="12"/>
    <x v="136"/>
    <x v="10957"/>
    <n v="12931.35"/>
    <n v="8437.2000000000007"/>
    <n v="4494.1499999999996"/>
    <n v="0"/>
    <x v="1"/>
    <x v="0"/>
    <x v="35"/>
    <x v="2"/>
  </r>
  <r>
    <x v="13"/>
    <x v="115"/>
    <x v="10958"/>
    <n v="10976.6"/>
    <n v="8593.7199999999993"/>
    <n v="2382.88"/>
    <n v="0"/>
    <x v="1"/>
    <x v="0"/>
    <x v="35"/>
    <x v="3"/>
  </r>
  <r>
    <x v="14"/>
    <x v="115"/>
    <x v="10959"/>
    <n v="11317.59"/>
    <n v="8824.73"/>
    <n v="2492.86"/>
    <n v="0"/>
    <x v="1"/>
    <x v="0"/>
    <x v="35"/>
    <x v="3"/>
  </r>
  <r>
    <x v="15"/>
    <x v="144"/>
    <x v="10960"/>
    <n v="10174.49"/>
    <n v="8144.24"/>
    <n v="2030.25"/>
    <n v="0"/>
    <x v="1"/>
    <x v="0"/>
    <x v="35"/>
    <x v="3"/>
  </r>
  <r>
    <x v="16"/>
    <x v="169"/>
    <x v="10961"/>
    <n v="9442.33"/>
    <n v="7806.44"/>
    <n v="1635.89"/>
    <n v="0"/>
    <x v="1"/>
    <x v="0"/>
    <x v="35"/>
    <x v="3"/>
  </r>
  <r>
    <x v="17"/>
    <x v="131"/>
    <x v="10962"/>
    <n v="12219.03"/>
    <n v="9923.77"/>
    <n v="2295.2600000000002"/>
    <n v="0"/>
    <x v="1"/>
    <x v="0"/>
    <x v="35"/>
    <x v="4"/>
  </r>
  <r>
    <x v="18"/>
    <x v="159"/>
    <x v="10963"/>
    <n v="10121.14"/>
    <n v="8311.7099999999991"/>
    <n v="1809.43"/>
    <n v="0"/>
    <x v="1"/>
    <x v="0"/>
    <x v="35"/>
    <x v="4"/>
  </r>
  <r>
    <x v="19"/>
    <x v="153"/>
    <x v="10964"/>
    <n v="11249.23"/>
    <n v="9695.15"/>
    <n v="1554.08"/>
    <n v="0"/>
    <x v="1"/>
    <x v="0"/>
    <x v="35"/>
    <x v="4"/>
  </r>
  <r>
    <x v="20"/>
    <x v="144"/>
    <x v="10965"/>
    <n v="12307.43"/>
    <n v="10591.35"/>
    <n v="1716.08"/>
    <n v="0"/>
    <x v="1"/>
    <x v="0"/>
    <x v="35"/>
    <x v="4"/>
  </r>
  <r>
    <x v="21"/>
    <x v="124"/>
    <x v="10966"/>
    <n v="12449.35"/>
    <n v="10259.64"/>
    <n v="2189.71"/>
    <n v="0"/>
    <x v="1"/>
    <x v="0"/>
    <x v="35"/>
    <x v="4"/>
  </r>
  <r>
    <x v="22"/>
    <x v="124"/>
    <x v="10967"/>
    <n v="9086.48"/>
    <n v="7498.39"/>
    <n v="1588.09"/>
    <n v="0"/>
    <x v="1"/>
    <x v="0"/>
    <x v="35"/>
    <x v="5"/>
  </r>
  <r>
    <x v="23"/>
    <x v="115"/>
    <x v="10968"/>
    <n v="8928.59"/>
    <n v="6599.43"/>
    <n v="2329.16"/>
    <n v="0"/>
    <x v="1"/>
    <x v="0"/>
    <x v="35"/>
    <x v="5"/>
  </r>
  <r>
    <x v="24"/>
    <x v="135"/>
    <x v="10969"/>
    <n v="8613.01"/>
    <n v="5262.78"/>
    <n v="3350.23"/>
    <n v="0"/>
    <x v="1"/>
    <x v="0"/>
    <x v="35"/>
    <x v="5"/>
  </r>
  <r>
    <x v="25"/>
    <x v="159"/>
    <x v="10970"/>
    <n v="9897.56"/>
    <n v="7044.08"/>
    <n v="2853.48"/>
    <n v="0"/>
    <x v="1"/>
    <x v="0"/>
    <x v="35"/>
    <x v="5"/>
  </r>
  <r>
    <x v="26"/>
    <x v="132"/>
    <x v="10971"/>
    <n v="8150.89"/>
    <n v="6061.76"/>
    <n v="2089.13"/>
    <n v="0"/>
    <x v="1"/>
    <x v="0"/>
    <x v="35"/>
    <x v="6"/>
  </r>
  <r>
    <x v="27"/>
    <x v="153"/>
    <x v="10972"/>
    <n v="9378.4599999999991"/>
    <n v="7204.04"/>
    <n v="2174.42"/>
    <n v="0"/>
    <x v="1"/>
    <x v="0"/>
    <x v="35"/>
    <x v="6"/>
  </r>
  <r>
    <x v="28"/>
    <x v="140"/>
    <x v="10973"/>
    <n v="8122.43"/>
    <n v="5857.07"/>
    <n v="2265.36"/>
    <n v="0"/>
    <x v="1"/>
    <x v="0"/>
    <x v="35"/>
    <x v="6"/>
  </r>
  <r>
    <x v="29"/>
    <x v="131"/>
    <x v="10974"/>
    <n v="8623.2199999999993"/>
    <n v="6108.64"/>
    <n v="2514.58"/>
    <n v="0"/>
    <x v="1"/>
    <x v="0"/>
    <x v="35"/>
    <x v="6"/>
  </r>
  <r>
    <x v="30"/>
    <x v="132"/>
    <x v="10975"/>
    <n v="9425.09"/>
    <n v="7198.51"/>
    <n v="2226.58"/>
    <n v="0"/>
    <x v="1"/>
    <x v="0"/>
    <x v="35"/>
    <x v="7"/>
  </r>
  <r>
    <x v="31"/>
    <x v="159"/>
    <x v="10976"/>
    <n v="8724.1299999999992"/>
    <n v="6649.48"/>
    <n v="2074.65"/>
    <n v="0"/>
    <x v="1"/>
    <x v="0"/>
    <x v="35"/>
    <x v="7"/>
  </r>
  <r>
    <x v="32"/>
    <x v="132"/>
    <x v="10977"/>
    <n v="8455.7199999999993"/>
    <n v="6285.96"/>
    <n v="2169.7600000000002"/>
    <n v="0"/>
    <x v="1"/>
    <x v="0"/>
    <x v="35"/>
    <x v="7"/>
  </r>
  <r>
    <x v="33"/>
    <x v="115"/>
    <x v="10978"/>
    <n v="11117.29"/>
    <n v="8533.4699999999993"/>
    <n v="2583.8200000000002"/>
    <n v="0"/>
    <x v="1"/>
    <x v="0"/>
    <x v="35"/>
    <x v="7"/>
  </r>
  <r>
    <x v="34"/>
    <x v="159"/>
    <x v="10979"/>
    <n v="7167.68"/>
    <n v="5360.43"/>
    <n v="1807.25"/>
    <n v="0"/>
    <x v="1"/>
    <x v="0"/>
    <x v="35"/>
    <x v="7"/>
  </r>
  <r>
    <x v="35"/>
    <x v="132"/>
    <x v="10980"/>
    <n v="9659.2900000000009"/>
    <n v="7742.3"/>
    <n v="1916.99"/>
    <n v="0"/>
    <x v="1"/>
    <x v="0"/>
    <x v="35"/>
    <x v="8"/>
  </r>
  <r>
    <x v="36"/>
    <x v="131"/>
    <x v="10981"/>
    <n v="9846.14"/>
    <n v="8530.66"/>
    <n v="1315.48"/>
    <n v="0"/>
    <x v="1"/>
    <x v="0"/>
    <x v="35"/>
    <x v="8"/>
  </r>
  <r>
    <x v="37"/>
    <x v="122"/>
    <x v="10982"/>
    <n v="11088.64"/>
    <n v="8861.94"/>
    <n v="2226.6999999999998"/>
    <n v="0"/>
    <x v="1"/>
    <x v="0"/>
    <x v="35"/>
    <x v="8"/>
  </r>
  <r>
    <x v="38"/>
    <x v="128"/>
    <x v="10983"/>
    <n v="14304.66"/>
    <n v="12419.92"/>
    <n v="1884.74"/>
    <n v="0"/>
    <x v="1"/>
    <x v="0"/>
    <x v="35"/>
    <x v="8"/>
  </r>
  <r>
    <x v="39"/>
    <x v="115"/>
    <x v="10984"/>
    <n v="12733.28"/>
    <n v="12479.89"/>
    <n v="253.39"/>
    <n v="0"/>
    <x v="1"/>
    <x v="0"/>
    <x v="35"/>
    <x v="9"/>
  </r>
  <r>
    <x v="40"/>
    <x v="113"/>
    <x v="10985"/>
    <n v="11279.72"/>
    <n v="10549.2"/>
    <n v="730.52"/>
    <n v="0"/>
    <x v="1"/>
    <x v="0"/>
    <x v="35"/>
    <x v="9"/>
  </r>
  <r>
    <x v="41"/>
    <x v="120"/>
    <x v="10986"/>
    <n v="17619.41"/>
    <n v="15944.5"/>
    <n v="1674.91"/>
    <n v="0"/>
    <x v="1"/>
    <x v="0"/>
    <x v="35"/>
    <x v="9"/>
  </r>
  <r>
    <x v="42"/>
    <x v="121"/>
    <x v="10987"/>
    <n v="17343.939999999999"/>
    <n v="15943.23"/>
    <n v="1400.71"/>
    <n v="0"/>
    <x v="1"/>
    <x v="0"/>
    <x v="35"/>
    <x v="9"/>
  </r>
  <r>
    <x v="43"/>
    <x v="126"/>
    <x v="10988"/>
    <n v="14453.03"/>
    <n v="13506.71"/>
    <n v="946.32"/>
    <n v="0"/>
    <x v="1"/>
    <x v="0"/>
    <x v="35"/>
    <x v="9"/>
  </r>
  <r>
    <x v="44"/>
    <x v="117"/>
    <x v="10989"/>
    <n v="17509.919999999998"/>
    <n v="16731.599999999999"/>
    <n v="778.32"/>
    <n v="0"/>
    <x v="1"/>
    <x v="0"/>
    <x v="35"/>
    <x v="10"/>
  </r>
  <r>
    <x v="45"/>
    <x v="121"/>
    <x v="10990"/>
    <n v="15705.3"/>
    <n v="14480.47"/>
    <n v="1224.83"/>
    <n v="0"/>
    <x v="1"/>
    <x v="0"/>
    <x v="35"/>
    <x v="10"/>
  </r>
  <r>
    <x v="46"/>
    <x v="50"/>
    <x v="10991"/>
    <n v="15402.85"/>
    <n v="14104.27"/>
    <n v="1298.58"/>
    <n v="0"/>
    <x v="1"/>
    <x v="0"/>
    <x v="35"/>
    <x v="10"/>
  </r>
  <r>
    <x v="47"/>
    <x v="120"/>
    <x v="10992"/>
    <n v="11757.26"/>
    <n v="9989.2199999999993"/>
    <n v="1768.04"/>
    <n v="0"/>
    <x v="1"/>
    <x v="0"/>
    <x v="35"/>
    <x v="10"/>
  </r>
  <r>
    <x v="48"/>
    <x v="113"/>
    <x v="10993"/>
    <n v="11466.35"/>
    <n v="10403.58"/>
    <n v="1062.77"/>
    <n v="0"/>
    <x v="1"/>
    <x v="0"/>
    <x v="35"/>
    <x v="11"/>
  </r>
  <r>
    <x v="49"/>
    <x v="113"/>
    <x v="10994"/>
    <n v="9818.59"/>
    <n v="8577.16"/>
    <n v="1241.43"/>
    <n v="0"/>
    <x v="1"/>
    <x v="0"/>
    <x v="35"/>
    <x v="11"/>
  </r>
  <r>
    <x v="50"/>
    <x v="121"/>
    <x v="10995"/>
    <n v="15692.82"/>
    <n v="13774.1"/>
    <n v="1918.72"/>
    <n v="0"/>
    <x v="1"/>
    <x v="0"/>
    <x v="35"/>
    <x v="11"/>
  </r>
  <r>
    <x v="51"/>
    <x v="116"/>
    <x v="10996"/>
    <n v="15338.27"/>
    <n v="13793.22"/>
    <n v="1545.05"/>
    <n v="0"/>
    <x v="1"/>
    <x v="0"/>
    <x v="35"/>
    <x v="11"/>
  </r>
  <r>
    <x v="0"/>
    <x v="28"/>
    <x v="10997"/>
    <n v="15009.02"/>
    <n v="6705.83"/>
    <n v="8303.19"/>
    <n v="0"/>
    <x v="1"/>
    <x v="0"/>
    <x v="36"/>
    <x v="0"/>
  </r>
  <r>
    <x v="1"/>
    <x v="69"/>
    <x v="10998"/>
    <n v="15575.19"/>
    <n v="5902.85"/>
    <n v="9672.34"/>
    <n v="0"/>
    <x v="1"/>
    <x v="0"/>
    <x v="36"/>
    <x v="0"/>
  </r>
  <r>
    <x v="2"/>
    <x v="2"/>
    <x v="10999"/>
    <n v="45283.3"/>
    <n v="21656.83"/>
    <n v="23626.47"/>
    <n v="0"/>
    <x v="1"/>
    <x v="0"/>
    <x v="36"/>
    <x v="0"/>
  </r>
  <r>
    <x v="3"/>
    <x v="117"/>
    <x v="11000"/>
    <n v="3523.26"/>
    <n v="7.43"/>
    <n v="3515.83"/>
    <n v="0"/>
    <x v="1"/>
    <x v="0"/>
    <x v="36"/>
    <x v="0"/>
  </r>
  <r>
    <x v="4"/>
    <x v="53"/>
    <x v="11001"/>
    <n v="10697.83"/>
    <n v="55.39"/>
    <n v="10642.44"/>
    <n v="0"/>
    <x v="1"/>
    <x v="0"/>
    <x v="36"/>
    <x v="1"/>
  </r>
  <r>
    <x v="5"/>
    <x v="10"/>
    <x v="11002"/>
    <n v="34459.79"/>
    <n v="81.41"/>
    <n v="34378.379999999997"/>
    <n v="0"/>
    <x v="1"/>
    <x v="0"/>
    <x v="36"/>
    <x v="1"/>
  </r>
  <r>
    <x v="6"/>
    <x v="113"/>
    <x v="11003"/>
    <n v="2569.2199999999998"/>
    <n v="110"/>
    <n v="2459.2199999999998"/>
    <n v="0"/>
    <x v="1"/>
    <x v="0"/>
    <x v="36"/>
    <x v="1"/>
  </r>
  <r>
    <x v="7"/>
    <x v="46"/>
    <x v="11004"/>
    <n v="7823.81"/>
    <n v="1115.81"/>
    <n v="6708"/>
    <n v="0"/>
    <x v="1"/>
    <x v="0"/>
    <x v="36"/>
    <x v="1"/>
  </r>
  <r>
    <x v="8"/>
    <x v="7"/>
    <x v="11005"/>
    <n v="39400.57"/>
    <n v="7849.49"/>
    <n v="31551.08"/>
    <n v="0"/>
    <x v="1"/>
    <x v="0"/>
    <x v="36"/>
    <x v="1"/>
  </r>
  <r>
    <x v="9"/>
    <x v="138"/>
    <x v="11006"/>
    <n v="6283.07"/>
    <n v="36.85"/>
    <n v="6246.22"/>
    <n v="0"/>
    <x v="1"/>
    <x v="0"/>
    <x v="36"/>
    <x v="2"/>
  </r>
  <r>
    <x v="10"/>
    <x v="129"/>
    <x v="11007"/>
    <n v="4761.09"/>
    <n v="7.37"/>
    <n v="4753.72"/>
    <n v="0"/>
    <x v="1"/>
    <x v="0"/>
    <x v="36"/>
    <x v="2"/>
  </r>
  <r>
    <x v="11"/>
    <x v="121"/>
    <x v="11008"/>
    <n v="9958.64"/>
    <n v="14.73"/>
    <n v="9943.91"/>
    <n v="0"/>
    <x v="1"/>
    <x v="0"/>
    <x v="36"/>
    <x v="2"/>
  </r>
  <r>
    <x v="12"/>
    <x v="105"/>
    <x v="11009"/>
    <n v="11049.78"/>
    <n v="18.38"/>
    <n v="11031.4"/>
    <n v="0"/>
    <x v="1"/>
    <x v="0"/>
    <x v="36"/>
    <x v="2"/>
  </r>
  <r>
    <x v="13"/>
    <x v="127"/>
    <x v="11010"/>
    <n v="6459.62"/>
    <n v="0"/>
    <n v="6459.62"/>
    <n v="0"/>
    <x v="1"/>
    <x v="0"/>
    <x v="36"/>
    <x v="3"/>
  </r>
  <r>
    <x v="14"/>
    <x v="136"/>
    <x v="11011"/>
    <n v="6906.73"/>
    <n v="0"/>
    <n v="6906.73"/>
    <n v="0"/>
    <x v="1"/>
    <x v="0"/>
    <x v="36"/>
    <x v="3"/>
  </r>
  <r>
    <x v="15"/>
    <x v="123"/>
    <x v="11012"/>
    <n v="4251.04"/>
    <n v="7.34"/>
    <n v="4243.7"/>
    <n v="0"/>
    <x v="1"/>
    <x v="0"/>
    <x v="36"/>
    <x v="3"/>
  </r>
  <r>
    <x v="16"/>
    <x v="174"/>
    <x v="11013"/>
    <n v="3166.8"/>
    <n v="0"/>
    <n v="3166.8"/>
    <n v="0"/>
    <x v="1"/>
    <x v="0"/>
    <x v="36"/>
    <x v="3"/>
  </r>
  <r>
    <x v="17"/>
    <x v="16"/>
    <x v="11014"/>
    <n v="11546.54"/>
    <n v="0"/>
    <n v="11546.54"/>
    <n v="0"/>
    <x v="1"/>
    <x v="0"/>
    <x v="36"/>
    <x v="4"/>
  </r>
  <r>
    <x v="18"/>
    <x v="193"/>
    <x v="11015"/>
    <n v="1225.99"/>
    <n v="0"/>
    <n v="1225.99"/>
    <n v="0"/>
    <x v="1"/>
    <x v="0"/>
    <x v="36"/>
    <x v="4"/>
  </r>
  <r>
    <x v="19"/>
    <x v="112"/>
    <x v="11016"/>
    <n v="6777.52"/>
    <n v="0"/>
    <n v="6777.52"/>
    <n v="0"/>
    <x v="1"/>
    <x v="0"/>
    <x v="36"/>
    <x v="4"/>
  </r>
  <r>
    <x v="20"/>
    <x v="151"/>
    <x v="11017"/>
    <n v="2426.6"/>
    <n v="0"/>
    <n v="2426.6"/>
    <n v="0"/>
    <x v="1"/>
    <x v="0"/>
    <x v="36"/>
    <x v="4"/>
  </r>
  <r>
    <x v="21"/>
    <x v="142"/>
    <x v="11018"/>
    <n v="837.3"/>
    <n v="0"/>
    <n v="837.3"/>
    <n v="0"/>
    <x v="1"/>
    <x v="0"/>
    <x v="36"/>
    <x v="4"/>
  </r>
  <r>
    <x v="22"/>
    <x v="154"/>
    <x v="11019"/>
    <n v="1579.17"/>
    <n v="0"/>
    <n v="1579.17"/>
    <n v="0"/>
    <x v="1"/>
    <x v="0"/>
    <x v="36"/>
    <x v="5"/>
  </r>
  <r>
    <x v="23"/>
    <x v="16"/>
    <x v="11020"/>
    <n v="9049.81"/>
    <n v="0"/>
    <n v="9049.81"/>
    <n v="0"/>
    <x v="1"/>
    <x v="0"/>
    <x v="36"/>
    <x v="5"/>
  </r>
  <r>
    <x v="24"/>
    <x v="122"/>
    <x v="11021"/>
    <n v="2684.18"/>
    <n v="0"/>
    <n v="2684.18"/>
    <n v="0"/>
    <x v="1"/>
    <x v="0"/>
    <x v="36"/>
    <x v="5"/>
  </r>
  <r>
    <x v="25"/>
    <x v="132"/>
    <x v="11022"/>
    <n v="1085.06"/>
    <n v="0"/>
    <n v="1085.06"/>
    <n v="0"/>
    <x v="1"/>
    <x v="0"/>
    <x v="36"/>
    <x v="5"/>
  </r>
  <r>
    <x v="26"/>
    <x v="104"/>
    <x v="11023"/>
    <n v="0"/>
    <n v="0"/>
    <n v="0"/>
    <n v="0"/>
    <x v="1"/>
    <x v="0"/>
    <x v="36"/>
    <x v="6"/>
  </r>
  <r>
    <x v="27"/>
    <x v="104"/>
    <x v="11024"/>
    <n v="699.7"/>
    <n v="0"/>
    <n v="699.7"/>
    <n v="0"/>
    <x v="1"/>
    <x v="0"/>
    <x v="36"/>
    <x v="6"/>
  </r>
  <r>
    <x v="28"/>
    <x v="169"/>
    <x v="11025"/>
    <n v="1396.81"/>
    <n v="0"/>
    <n v="1396.81"/>
    <n v="0"/>
    <x v="1"/>
    <x v="0"/>
    <x v="36"/>
    <x v="6"/>
  </r>
  <r>
    <x v="29"/>
    <x v="154"/>
    <x v="11026"/>
    <n v="608.91999999999996"/>
    <n v="0"/>
    <n v="608.91999999999996"/>
    <n v="0"/>
    <x v="1"/>
    <x v="0"/>
    <x v="36"/>
    <x v="6"/>
  </r>
  <r>
    <x v="30"/>
    <x v="55"/>
    <x v="11027"/>
    <n v="81.34"/>
    <n v="0"/>
    <n v="81.34"/>
    <n v="0"/>
    <x v="1"/>
    <x v="0"/>
    <x v="36"/>
    <x v="7"/>
  </r>
  <r>
    <x v="31"/>
    <x v="122"/>
    <x v="11028"/>
    <n v="792.13"/>
    <n v="0"/>
    <n v="792.13"/>
    <n v="0"/>
    <x v="1"/>
    <x v="0"/>
    <x v="36"/>
    <x v="7"/>
  </r>
  <r>
    <x v="32"/>
    <x v="121"/>
    <x v="11029"/>
    <n v="2985.09"/>
    <n v="0"/>
    <n v="2985.09"/>
    <n v="0"/>
    <x v="1"/>
    <x v="0"/>
    <x v="36"/>
    <x v="7"/>
  </r>
  <r>
    <x v="33"/>
    <x v="119"/>
    <x v="11030"/>
    <n v="3772.97"/>
    <n v="0"/>
    <n v="3772.97"/>
    <n v="0"/>
    <x v="1"/>
    <x v="0"/>
    <x v="36"/>
    <x v="7"/>
  </r>
  <r>
    <x v="34"/>
    <x v="50"/>
    <x v="11031"/>
    <n v="5550.6"/>
    <n v="0"/>
    <n v="5550.6"/>
    <n v="0"/>
    <x v="1"/>
    <x v="0"/>
    <x v="36"/>
    <x v="7"/>
  </r>
  <r>
    <x v="35"/>
    <x v="17"/>
    <x v="11032"/>
    <n v="10465.870000000001"/>
    <n v="0"/>
    <n v="10465.870000000001"/>
    <n v="0"/>
    <x v="1"/>
    <x v="0"/>
    <x v="36"/>
    <x v="8"/>
  </r>
  <r>
    <x v="36"/>
    <x v="105"/>
    <x v="11033"/>
    <n v="3108.03"/>
    <n v="0"/>
    <n v="3108.03"/>
    <n v="0"/>
    <x v="1"/>
    <x v="0"/>
    <x v="36"/>
    <x v="8"/>
  </r>
  <r>
    <x v="37"/>
    <x v="18"/>
    <x v="11034"/>
    <n v="13324.04"/>
    <n v="0"/>
    <n v="13324.04"/>
    <n v="0"/>
    <x v="1"/>
    <x v="0"/>
    <x v="36"/>
    <x v="8"/>
  </r>
  <r>
    <x v="38"/>
    <x v="136"/>
    <x v="11035"/>
    <n v="608.57000000000005"/>
    <n v="0"/>
    <n v="608.57000000000005"/>
    <n v="0"/>
    <x v="1"/>
    <x v="0"/>
    <x v="36"/>
    <x v="8"/>
  </r>
  <r>
    <x v="39"/>
    <x v="14"/>
    <x v="11036"/>
    <n v="4955.97"/>
    <n v="3.06"/>
    <n v="4952.91"/>
    <n v="0"/>
    <x v="1"/>
    <x v="0"/>
    <x v="36"/>
    <x v="9"/>
  </r>
  <r>
    <x v="40"/>
    <x v="41"/>
    <x v="11037"/>
    <n v="6487.6"/>
    <n v="12.08"/>
    <n v="6475.52"/>
    <n v="0"/>
    <x v="1"/>
    <x v="0"/>
    <x v="36"/>
    <x v="9"/>
  </r>
  <r>
    <x v="41"/>
    <x v="110"/>
    <x v="11038"/>
    <n v="2144.12"/>
    <n v="0"/>
    <n v="2144.12"/>
    <n v="0"/>
    <x v="1"/>
    <x v="0"/>
    <x v="36"/>
    <x v="9"/>
  </r>
  <r>
    <x v="42"/>
    <x v="14"/>
    <x v="11039"/>
    <n v="1019.63"/>
    <n v="0"/>
    <n v="1019.63"/>
    <n v="0"/>
    <x v="1"/>
    <x v="0"/>
    <x v="36"/>
    <x v="9"/>
  </r>
  <r>
    <x v="43"/>
    <x v="18"/>
    <x v="11040"/>
    <n v="500.73"/>
    <n v="0"/>
    <n v="500.73"/>
    <n v="0"/>
    <x v="1"/>
    <x v="0"/>
    <x v="36"/>
    <x v="9"/>
  </r>
  <r>
    <x v="44"/>
    <x v="53"/>
    <x v="11041"/>
    <n v="1356.19"/>
    <n v="3.33"/>
    <n v="1352.86"/>
    <n v="0"/>
    <x v="1"/>
    <x v="0"/>
    <x v="36"/>
    <x v="10"/>
  </r>
  <r>
    <x v="45"/>
    <x v="106"/>
    <x v="11042"/>
    <n v="3887.23"/>
    <n v="180"/>
    <n v="3707.23"/>
    <n v="0"/>
    <x v="1"/>
    <x v="0"/>
    <x v="36"/>
    <x v="10"/>
  </r>
  <r>
    <x v="46"/>
    <x v="19"/>
    <x v="11043"/>
    <n v="8980.94"/>
    <n v="710"/>
    <n v="8270.94"/>
    <n v="0"/>
    <x v="1"/>
    <x v="0"/>
    <x v="36"/>
    <x v="10"/>
  </r>
  <r>
    <x v="47"/>
    <x v="22"/>
    <x v="11044"/>
    <n v="6568.55"/>
    <n v="540"/>
    <n v="6028.55"/>
    <n v="0"/>
    <x v="1"/>
    <x v="0"/>
    <x v="36"/>
    <x v="10"/>
  </r>
  <r>
    <x v="48"/>
    <x v="1"/>
    <x v="11045"/>
    <n v="4274.07"/>
    <n v="540"/>
    <n v="3734.07"/>
    <n v="0"/>
    <x v="1"/>
    <x v="0"/>
    <x v="36"/>
    <x v="11"/>
  </r>
  <r>
    <x v="49"/>
    <x v="28"/>
    <x v="11046"/>
    <n v="9926.86"/>
    <n v="303.33"/>
    <n v="9623.5300000000007"/>
    <n v="0"/>
    <x v="1"/>
    <x v="0"/>
    <x v="36"/>
    <x v="11"/>
  </r>
  <r>
    <x v="50"/>
    <x v="23"/>
    <x v="11047"/>
    <n v="4477.3599999999997"/>
    <n v="480"/>
    <n v="3997.36"/>
    <n v="0"/>
    <x v="1"/>
    <x v="0"/>
    <x v="36"/>
    <x v="11"/>
  </r>
  <r>
    <x v="51"/>
    <x v="4"/>
    <x v="11048"/>
    <n v="3658.63"/>
    <n v="613.33000000000004"/>
    <n v="3045.3"/>
    <n v="0"/>
    <x v="1"/>
    <x v="0"/>
    <x v="36"/>
    <x v="11"/>
  </r>
  <r>
    <x v="0"/>
    <x v="138"/>
    <x v="11049"/>
    <n v="1275.33"/>
    <n v="1116.3399999999999"/>
    <n v="158.99"/>
    <n v="0"/>
    <x v="1"/>
    <x v="0"/>
    <x v="37"/>
    <x v="0"/>
  </r>
  <r>
    <x v="1"/>
    <x v="145"/>
    <x v="11050"/>
    <n v="1350"/>
    <n v="1350"/>
    <n v="0"/>
    <n v="0"/>
    <x v="1"/>
    <x v="0"/>
    <x v="37"/>
    <x v="0"/>
  </r>
  <r>
    <x v="2"/>
    <x v="128"/>
    <x v="11051"/>
    <n v="617.35"/>
    <n v="570"/>
    <n v="47.35"/>
    <n v="0"/>
    <x v="1"/>
    <x v="0"/>
    <x v="37"/>
    <x v="0"/>
  </r>
  <r>
    <x v="3"/>
    <x v="122"/>
    <x v="11052"/>
    <n v="831.76"/>
    <n v="798.35"/>
    <n v="33.409999999999997"/>
    <n v="0"/>
    <x v="1"/>
    <x v="0"/>
    <x v="37"/>
    <x v="0"/>
  </r>
  <r>
    <x v="4"/>
    <x v="129"/>
    <x v="11053"/>
    <n v="1322.84"/>
    <n v="1172.56"/>
    <n v="150.28"/>
    <n v="0"/>
    <x v="1"/>
    <x v="0"/>
    <x v="37"/>
    <x v="1"/>
  </r>
  <r>
    <x v="5"/>
    <x v="140"/>
    <x v="11054"/>
    <n v="1325.78"/>
    <n v="1302.93"/>
    <n v="22.85"/>
    <n v="0"/>
    <x v="1"/>
    <x v="0"/>
    <x v="37"/>
    <x v="1"/>
  </r>
  <r>
    <x v="6"/>
    <x v="145"/>
    <x v="11055"/>
    <n v="1695.22"/>
    <n v="1567.31"/>
    <n v="127.91"/>
    <n v="0"/>
    <x v="1"/>
    <x v="0"/>
    <x v="37"/>
    <x v="1"/>
  </r>
  <r>
    <x v="7"/>
    <x v="141"/>
    <x v="11056"/>
    <n v="1524.54"/>
    <n v="1357.91"/>
    <n v="166.63"/>
    <n v="0"/>
    <x v="1"/>
    <x v="0"/>
    <x v="37"/>
    <x v="1"/>
  </r>
  <r>
    <x v="8"/>
    <x v="118"/>
    <x v="11057"/>
    <n v="2643.2"/>
    <n v="2156.7399999999998"/>
    <n v="486.46"/>
    <n v="0"/>
    <x v="1"/>
    <x v="0"/>
    <x v="37"/>
    <x v="1"/>
  </r>
  <r>
    <x v="9"/>
    <x v="129"/>
    <x v="11058"/>
    <n v="2150.4899999999998"/>
    <n v="2102.1999999999998"/>
    <n v="48.29"/>
    <n v="0"/>
    <x v="1"/>
    <x v="0"/>
    <x v="37"/>
    <x v="2"/>
  </r>
  <r>
    <x v="10"/>
    <x v="112"/>
    <x v="11059"/>
    <n v="2379.4699999999998"/>
    <n v="2241.87"/>
    <n v="137.6"/>
    <n v="0"/>
    <x v="1"/>
    <x v="0"/>
    <x v="37"/>
    <x v="2"/>
  </r>
  <r>
    <x v="11"/>
    <x v="51"/>
    <x v="11060"/>
    <n v="3328.6"/>
    <n v="2405.52"/>
    <n v="923.08"/>
    <n v="0"/>
    <x v="1"/>
    <x v="0"/>
    <x v="37"/>
    <x v="2"/>
  </r>
  <r>
    <x v="12"/>
    <x v="136"/>
    <x v="11061"/>
    <n v="2469.16"/>
    <n v="2062.84"/>
    <n v="406.32"/>
    <n v="0"/>
    <x v="1"/>
    <x v="0"/>
    <x v="37"/>
    <x v="2"/>
  </r>
  <r>
    <x v="13"/>
    <x v="128"/>
    <x v="11062"/>
    <n v="3038.42"/>
    <n v="2796.4"/>
    <n v="242.02"/>
    <n v="0"/>
    <x v="1"/>
    <x v="0"/>
    <x v="37"/>
    <x v="3"/>
  </r>
  <r>
    <x v="14"/>
    <x v="114"/>
    <x v="11063"/>
    <n v="2490.46"/>
    <n v="2490.46"/>
    <n v="0"/>
    <n v="0"/>
    <x v="1"/>
    <x v="0"/>
    <x v="37"/>
    <x v="3"/>
  </r>
  <r>
    <x v="15"/>
    <x v="142"/>
    <x v="11064"/>
    <n v="1762.85"/>
    <n v="1762.85"/>
    <n v="0"/>
    <n v="0"/>
    <x v="1"/>
    <x v="0"/>
    <x v="37"/>
    <x v="3"/>
  </r>
  <r>
    <x v="16"/>
    <x v="134"/>
    <x v="11065"/>
    <n v="1952.19"/>
    <n v="1931.19"/>
    <n v="21"/>
    <n v="0"/>
    <x v="1"/>
    <x v="0"/>
    <x v="37"/>
    <x v="3"/>
  </r>
  <r>
    <x v="17"/>
    <x v="142"/>
    <x v="11066"/>
    <n v="2210.84"/>
    <n v="2132.13"/>
    <n v="78.709999999999994"/>
    <n v="0"/>
    <x v="1"/>
    <x v="0"/>
    <x v="37"/>
    <x v="4"/>
  </r>
  <r>
    <x v="18"/>
    <x v="159"/>
    <x v="11067"/>
    <n v="2604.06"/>
    <n v="2335.4299999999998"/>
    <n v="268.63"/>
    <n v="0"/>
    <x v="1"/>
    <x v="0"/>
    <x v="37"/>
    <x v="4"/>
  </r>
  <r>
    <x v="19"/>
    <x v="131"/>
    <x v="11068"/>
    <n v="2322.2600000000002"/>
    <n v="2151.8000000000002"/>
    <n v="170.46"/>
    <n v="0"/>
    <x v="1"/>
    <x v="0"/>
    <x v="37"/>
    <x v="4"/>
  </r>
  <r>
    <x v="20"/>
    <x v="122"/>
    <x v="11069"/>
    <n v="2477.75"/>
    <n v="2344.6"/>
    <n v="133.15"/>
    <n v="0"/>
    <x v="1"/>
    <x v="0"/>
    <x v="37"/>
    <x v="4"/>
  </r>
  <r>
    <x v="21"/>
    <x v="114"/>
    <x v="11070"/>
    <n v="2666.45"/>
    <n v="2588.48"/>
    <n v="77.97"/>
    <n v="0"/>
    <x v="1"/>
    <x v="0"/>
    <x v="37"/>
    <x v="4"/>
  </r>
  <r>
    <x v="22"/>
    <x v="145"/>
    <x v="11071"/>
    <n v="2615.27"/>
    <n v="1918.31"/>
    <n v="696.96"/>
    <n v="0"/>
    <x v="1"/>
    <x v="0"/>
    <x v="37"/>
    <x v="5"/>
  </r>
  <r>
    <x v="23"/>
    <x v="136"/>
    <x v="11072"/>
    <n v="2485.6"/>
    <n v="1873.03"/>
    <n v="612.57000000000005"/>
    <n v="0"/>
    <x v="1"/>
    <x v="0"/>
    <x v="37"/>
    <x v="5"/>
  </r>
  <r>
    <x v="24"/>
    <x v="145"/>
    <x v="11073"/>
    <n v="2987.76"/>
    <n v="2357.79"/>
    <n v="629.97"/>
    <n v="0"/>
    <x v="1"/>
    <x v="0"/>
    <x v="37"/>
    <x v="5"/>
  </r>
  <r>
    <x v="25"/>
    <x v="122"/>
    <x v="11074"/>
    <n v="2660.36"/>
    <n v="2200.9699999999998"/>
    <n v="459.39"/>
    <n v="0"/>
    <x v="1"/>
    <x v="0"/>
    <x v="37"/>
    <x v="5"/>
  </r>
  <r>
    <x v="26"/>
    <x v="113"/>
    <x v="11075"/>
    <n v="1932.23"/>
    <n v="1451.44"/>
    <n v="480.79"/>
    <n v="0"/>
    <x v="1"/>
    <x v="0"/>
    <x v="37"/>
    <x v="6"/>
  </r>
  <r>
    <x v="27"/>
    <x v="125"/>
    <x v="11076"/>
    <n v="1368.3"/>
    <n v="1007.8"/>
    <n v="360.5"/>
    <n v="0"/>
    <x v="1"/>
    <x v="0"/>
    <x v="37"/>
    <x v="6"/>
  </r>
  <r>
    <x v="28"/>
    <x v="141"/>
    <x v="11077"/>
    <n v="2774.79"/>
    <n v="2179.92"/>
    <n v="594.87"/>
    <n v="0"/>
    <x v="1"/>
    <x v="0"/>
    <x v="37"/>
    <x v="6"/>
  </r>
  <r>
    <x v="29"/>
    <x v="117"/>
    <x v="11078"/>
    <n v="3436.67"/>
    <n v="2473.8200000000002"/>
    <n v="962.85"/>
    <n v="0"/>
    <x v="1"/>
    <x v="0"/>
    <x v="37"/>
    <x v="6"/>
  </r>
  <r>
    <x v="30"/>
    <x v="111"/>
    <x v="11079"/>
    <n v="2507.04"/>
    <n v="2150.81"/>
    <n v="356.23"/>
    <n v="0"/>
    <x v="1"/>
    <x v="0"/>
    <x v="37"/>
    <x v="7"/>
  </r>
  <r>
    <x v="31"/>
    <x v="48"/>
    <x v="11080"/>
    <n v="3306.07"/>
    <n v="1933.68"/>
    <n v="1372.39"/>
    <n v="0"/>
    <x v="1"/>
    <x v="0"/>
    <x v="37"/>
    <x v="7"/>
  </r>
  <r>
    <x v="32"/>
    <x v="34"/>
    <x v="11081"/>
    <n v="2760.02"/>
    <n v="2118.11"/>
    <n v="641.91"/>
    <n v="0"/>
    <x v="1"/>
    <x v="0"/>
    <x v="37"/>
    <x v="7"/>
  </r>
  <r>
    <x v="33"/>
    <x v="18"/>
    <x v="11082"/>
    <n v="3920.48"/>
    <n v="1981.96"/>
    <n v="1938.52"/>
    <n v="0"/>
    <x v="1"/>
    <x v="0"/>
    <x v="37"/>
    <x v="7"/>
  </r>
  <r>
    <x v="34"/>
    <x v="1"/>
    <x v="11083"/>
    <n v="3793.55"/>
    <n v="2261.83"/>
    <n v="1531.72"/>
    <n v="0"/>
    <x v="1"/>
    <x v="0"/>
    <x v="37"/>
    <x v="7"/>
  </r>
  <r>
    <x v="35"/>
    <x v="106"/>
    <x v="11084"/>
    <n v="2646.24"/>
    <n v="1748.63"/>
    <n v="897.61"/>
    <n v="0"/>
    <x v="1"/>
    <x v="0"/>
    <x v="37"/>
    <x v="8"/>
  </r>
  <r>
    <x v="36"/>
    <x v="121"/>
    <x v="11085"/>
    <n v="2311.79"/>
    <n v="2248.9699999999998"/>
    <n v="62.82"/>
    <n v="0"/>
    <x v="1"/>
    <x v="0"/>
    <x v="37"/>
    <x v="8"/>
  </r>
  <r>
    <x v="37"/>
    <x v="120"/>
    <x v="11086"/>
    <n v="1807.36"/>
    <n v="1011.65"/>
    <n v="795.71"/>
    <n v="0"/>
    <x v="1"/>
    <x v="0"/>
    <x v="37"/>
    <x v="8"/>
  </r>
  <r>
    <x v="38"/>
    <x v="154"/>
    <x v="11087"/>
    <n v="1235.9000000000001"/>
    <n v="1086.58"/>
    <n v="149.32"/>
    <n v="0"/>
    <x v="1"/>
    <x v="0"/>
    <x v="37"/>
    <x v="8"/>
  </r>
  <r>
    <x v="39"/>
    <x v="129"/>
    <x v="11088"/>
    <n v="1379.43"/>
    <n v="1363.5"/>
    <n v="15.93"/>
    <n v="0"/>
    <x v="1"/>
    <x v="0"/>
    <x v="37"/>
    <x v="9"/>
  </r>
  <r>
    <x v="40"/>
    <x v="115"/>
    <x v="11089"/>
    <n v="646.36"/>
    <n v="485.59"/>
    <n v="160.77000000000001"/>
    <n v="0"/>
    <x v="1"/>
    <x v="0"/>
    <x v="37"/>
    <x v="9"/>
  </r>
  <r>
    <x v="41"/>
    <x v="144"/>
    <x v="11090"/>
    <n v="570.30999999999995"/>
    <n v="550.86"/>
    <n v="19.45"/>
    <n v="0"/>
    <x v="1"/>
    <x v="0"/>
    <x v="37"/>
    <x v="9"/>
  </r>
  <r>
    <x v="42"/>
    <x v="138"/>
    <x v="11091"/>
    <n v="2963.09"/>
    <n v="2947.28"/>
    <n v="15.81"/>
    <n v="0"/>
    <x v="1"/>
    <x v="0"/>
    <x v="37"/>
    <x v="9"/>
  </r>
  <r>
    <x v="43"/>
    <x v="112"/>
    <x v="11092"/>
    <n v="1932.77"/>
    <n v="1814.69"/>
    <n v="118.08"/>
    <n v="0"/>
    <x v="1"/>
    <x v="0"/>
    <x v="37"/>
    <x v="9"/>
  </r>
  <r>
    <x v="44"/>
    <x v="145"/>
    <x v="11093"/>
    <n v="1068.58"/>
    <n v="1003.61"/>
    <n v="64.97"/>
    <n v="0"/>
    <x v="1"/>
    <x v="0"/>
    <x v="37"/>
    <x v="10"/>
  </r>
  <r>
    <x v="45"/>
    <x v="116"/>
    <x v="11094"/>
    <n v="1717.49"/>
    <n v="1690.1"/>
    <n v="27.39"/>
    <n v="0"/>
    <x v="1"/>
    <x v="0"/>
    <x v="37"/>
    <x v="10"/>
  </r>
  <r>
    <x v="46"/>
    <x v="112"/>
    <x v="11095"/>
    <n v="2720.44"/>
    <n v="2635.69"/>
    <n v="84.75"/>
    <n v="0"/>
    <x v="1"/>
    <x v="0"/>
    <x v="37"/>
    <x v="10"/>
  </r>
  <r>
    <x v="47"/>
    <x v="140"/>
    <x v="11096"/>
    <n v="1344.93"/>
    <n v="1330.43"/>
    <n v="14.5"/>
    <n v="0"/>
    <x v="1"/>
    <x v="0"/>
    <x v="37"/>
    <x v="10"/>
  </r>
  <r>
    <x v="48"/>
    <x v="151"/>
    <x v="11097"/>
    <n v="721.86"/>
    <n v="620.46"/>
    <n v="101.4"/>
    <n v="0"/>
    <x v="1"/>
    <x v="0"/>
    <x v="37"/>
    <x v="11"/>
  </r>
  <r>
    <x v="49"/>
    <x v="158"/>
    <x v="11098"/>
    <n v="1014.61"/>
    <n v="925.39"/>
    <n v="89.22"/>
    <n v="0"/>
    <x v="1"/>
    <x v="0"/>
    <x v="37"/>
    <x v="11"/>
  </r>
  <r>
    <x v="50"/>
    <x v="157"/>
    <x v="11099"/>
    <n v="1200.5899999999999"/>
    <n v="1195.75"/>
    <n v="4.84"/>
    <n v="0"/>
    <x v="1"/>
    <x v="0"/>
    <x v="37"/>
    <x v="11"/>
  </r>
  <r>
    <x v="51"/>
    <x v="162"/>
    <x v="11100"/>
    <n v="1072.67"/>
    <n v="993.94"/>
    <n v="78.73"/>
    <n v="0"/>
    <x v="1"/>
    <x v="0"/>
    <x v="37"/>
    <x v="11"/>
  </r>
  <r>
    <x v="0"/>
    <x v="104"/>
    <x v="11101"/>
    <n v="1912.98"/>
    <n v="1292.73"/>
    <n v="620.25"/>
    <n v="0"/>
    <x v="1"/>
    <x v="0"/>
    <x v="38"/>
    <x v="0"/>
  </r>
  <r>
    <x v="1"/>
    <x v="120"/>
    <x v="11102"/>
    <n v="1269.05"/>
    <n v="1265.1099999999999"/>
    <n v="3.94"/>
    <n v="0"/>
    <x v="1"/>
    <x v="0"/>
    <x v="38"/>
    <x v="0"/>
  </r>
  <r>
    <x v="2"/>
    <x v="120"/>
    <x v="11103"/>
    <n v="1275.93"/>
    <n v="1213.8399999999999"/>
    <n v="62.09"/>
    <n v="0"/>
    <x v="1"/>
    <x v="0"/>
    <x v="38"/>
    <x v="0"/>
  </r>
  <r>
    <x v="3"/>
    <x v="120"/>
    <x v="11104"/>
    <n v="1214.4100000000001"/>
    <n v="1060"/>
    <n v="154.41"/>
    <n v="0"/>
    <x v="1"/>
    <x v="0"/>
    <x v="38"/>
    <x v="0"/>
  </r>
  <r>
    <x v="4"/>
    <x v="121"/>
    <x v="11105"/>
    <n v="1040.01"/>
    <n v="773.34"/>
    <n v="266.67"/>
    <n v="0"/>
    <x v="1"/>
    <x v="0"/>
    <x v="38"/>
    <x v="1"/>
  </r>
  <r>
    <x v="5"/>
    <x v="118"/>
    <x v="11106"/>
    <n v="676.53"/>
    <n v="596.66999999999996"/>
    <n v="79.86"/>
    <n v="0"/>
    <x v="1"/>
    <x v="0"/>
    <x v="38"/>
    <x v="1"/>
  </r>
  <r>
    <x v="6"/>
    <x v="118"/>
    <x v="11107"/>
    <n v="930.87"/>
    <n v="640"/>
    <n v="290.87"/>
    <n v="0"/>
    <x v="1"/>
    <x v="0"/>
    <x v="38"/>
    <x v="1"/>
  </r>
  <r>
    <x v="7"/>
    <x v="103"/>
    <x v="11108"/>
    <n v="1754.24"/>
    <n v="1466.67"/>
    <n v="287.57"/>
    <n v="0"/>
    <x v="1"/>
    <x v="0"/>
    <x v="38"/>
    <x v="1"/>
  </r>
  <r>
    <x v="8"/>
    <x v="47"/>
    <x v="11109"/>
    <n v="2059.75"/>
    <n v="806.66"/>
    <n v="1253.0899999999999"/>
    <n v="0"/>
    <x v="1"/>
    <x v="0"/>
    <x v="38"/>
    <x v="1"/>
  </r>
  <r>
    <x v="9"/>
    <x v="117"/>
    <x v="11110"/>
    <n v="1400.48"/>
    <n v="1176.6600000000001"/>
    <n v="223.82"/>
    <n v="0"/>
    <x v="1"/>
    <x v="0"/>
    <x v="38"/>
    <x v="2"/>
  </r>
  <r>
    <x v="10"/>
    <x v="109"/>
    <x v="11111"/>
    <n v="1853.88"/>
    <n v="1616.67"/>
    <n v="237.21"/>
    <n v="0"/>
    <x v="1"/>
    <x v="0"/>
    <x v="38"/>
    <x v="2"/>
  </r>
  <r>
    <x v="11"/>
    <x v="11"/>
    <x v="11112"/>
    <n v="2714.91"/>
    <n v="846.67"/>
    <n v="1868.24"/>
    <n v="0"/>
    <x v="1"/>
    <x v="0"/>
    <x v="38"/>
    <x v="2"/>
  </r>
  <r>
    <x v="12"/>
    <x v="121"/>
    <x v="11113"/>
    <n v="1281.8399999999999"/>
    <n v="993.33"/>
    <n v="288.51"/>
    <n v="0"/>
    <x v="1"/>
    <x v="0"/>
    <x v="38"/>
    <x v="2"/>
  </r>
  <r>
    <x v="13"/>
    <x v="118"/>
    <x v="11114"/>
    <n v="975.47"/>
    <n v="583.33000000000004"/>
    <n v="392.14"/>
    <n v="0"/>
    <x v="1"/>
    <x v="0"/>
    <x v="38"/>
    <x v="3"/>
  </r>
  <r>
    <x v="14"/>
    <x v="144"/>
    <x v="11115"/>
    <n v="59.12"/>
    <n v="26.67"/>
    <n v="32.450000000000003"/>
    <n v="0"/>
    <x v="1"/>
    <x v="0"/>
    <x v="38"/>
    <x v="3"/>
  </r>
  <r>
    <x v="15"/>
    <x v="124"/>
    <x v="11116"/>
    <n v="730"/>
    <n v="730"/>
    <n v="0"/>
    <n v="0"/>
    <x v="1"/>
    <x v="0"/>
    <x v="38"/>
    <x v="3"/>
  </r>
  <r>
    <x v="16"/>
    <x v="115"/>
    <x v="11117"/>
    <n v="1303.82"/>
    <n v="1263.33"/>
    <n v="40.49"/>
    <n v="0"/>
    <x v="1"/>
    <x v="0"/>
    <x v="38"/>
    <x v="3"/>
  </r>
  <r>
    <x v="17"/>
    <x v="113"/>
    <x v="11118"/>
    <n v="1343.77"/>
    <n v="1006.67"/>
    <n v="337.1"/>
    <n v="0"/>
    <x v="1"/>
    <x v="0"/>
    <x v="38"/>
    <x v="4"/>
  </r>
  <r>
    <x v="18"/>
    <x v="138"/>
    <x v="11119"/>
    <n v="2007.6"/>
    <n v="1550"/>
    <n v="457.6"/>
    <n v="0"/>
    <x v="1"/>
    <x v="0"/>
    <x v="38"/>
    <x v="4"/>
  </r>
  <r>
    <x v="19"/>
    <x v="121"/>
    <x v="11120"/>
    <n v="1242.8800000000001"/>
    <n v="553.33000000000004"/>
    <n v="689.55"/>
    <n v="0"/>
    <x v="1"/>
    <x v="0"/>
    <x v="38"/>
    <x v="4"/>
  </r>
  <r>
    <x v="20"/>
    <x v="51"/>
    <x v="11121"/>
    <n v="2852.54"/>
    <n v="2290"/>
    <n v="562.54"/>
    <n v="0"/>
    <x v="1"/>
    <x v="0"/>
    <x v="38"/>
    <x v="4"/>
  </r>
  <r>
    <x v="21"/>
    <x v="126"/>
    <x v="11122"/>
    <n v="831.49"/>
    <n v="703.33"/>
    <n v="128.16"/>
    <n v="0"/>
    <x v="1"/>
    <x v="0"/>
    <x v="38"/>
    <x v="4"/>
  </r>
  <r>
    <x v="22"/>
    <x v="58"/>
    <x v="11123"/>
    <n v="2123.85"/>
    <n v="220"/>
    <n v="1903.85"/>
    <n v="0"/>
    <x v="1"/>
    <x v="0"/>
    <x v="38"/>
    <x v="5"/>
  </r>
  <r>
    <x v="23"/>
    <x v="1"/>
    <x v="11124"/>
    <n v="2132.06"/>
    <n v="296.67"/>
    <n v="1835.39"/>
    <n v="0"/>
    <x v="1"/>
    <x v="0"/>
    <x v="38"/>
    <x v="5"/>
  </r>
  <r>
    <x v="24"/>
    <x v="4"/>
    <x v="11125"/>
    <n v="2926.96"/>
    <n v="486.67"/>
    <n v="2440.29"/>
    <n v="0"/>
    <x v="1"/>
    <x v="0"/>
    <x v="38"/>
    <x v="5"/>
  </r>
  <r>
    <x v="25"/>
    <x v="54"/>
    <x v="11126"/>
    <n v="1797.22"/>
    <n v="640"/>
    <n v="1157.22"/>
    <n v="0"/>
    <x v="1"/>
    <x v="0"/>
    <x v="38"/>
    <x v="5"/>
  </r>
  <r>
    <x v="26"/>
    <x v="47"/>
    <x v="11127"/>
    <n v="1883.57"/>
    <n v="776.67"/>
    <n v="1106.9000000000001"/>
    <n v="0"/>
    <x v="1"/>
    <x v="0"/>
    <x v="38"/>
    <x v="6"/>
  </r>
  <r>
    <x v="27"/>
    <x v="1"/>
    <x v="11128"/>
    <n v="1845.11"/>
    <n v="570"/>
    <n v="1275.1099999999999"/>
    <n v="0"/>
    <x v="1"/>
    <x v="0"/>
    <x v="38"/>
    <x v="6"/>
  </r>
  <r>
    <x v="28"/>
    <x v="0"/>
    <x v="11129"/>
    <n v="2957.71"/>
    <n v="1282.6199999999999"/>
    <n v="1675.09"/>
    <n v="0"/>
    <x v="1"/>
    <x v="0"/>
    <x v="38"/>
    <x v="6"/>
  </r>
  <r>
    <x v="29"/>
    <x v="28"/>
    <x v="11130"/>
    <n v="4684.7299999999996"/>
    <n v="1820"/>
    <n v="2864.73"/>
    <n v="0"/>
    <x v="1"/>
    <x v="0"/>
    <x v="38"/>
    <x v="6"/>
  </r>
  <r>
    <x v="30"/>
    <x v="24"/>
    <x v="11131"/>
    <n v="3025.38"/>
    <n v="1038.6099999999999"/>
    <n v="1986.77"/>
    <n v="0"/>
    <x v="1"/>
    <x v="0"/>
    <x v="38"/>
    <x v="7"/>
  </r>
  <r>
    <x v="31"/>
    <x v="8"/>
    <x v="11132"/>
    <n v="4608.3999999999996"/>
    <n v="1688.43"/>
    <n v="2919.97"/>
    <n v="0"/>
    <x v="1"/>
    <x v="0"/>
    <x v="38"/>
    <x v="7"/>
  </r>
  <r>
    <x v="32"/>
    <x v="35"/>
    <x v="11133"/>
    <n v="2975.71"/>
    <n v="1634.01"/>
    <n v="1341.7"/>
    <n v="0"/>
    <x v="1"/>
    <x v="0"/>
    <x v="38"/>
    <x v="7"/>
  </r>
  <r>
    <x v="33"/>
    <x v="39"/>
    <x v="11134"/>
    <n v="3752"/>
    <n v="1193.33"/>
    <n v="2558.67"/>
    <n v="0"/>
    <x v="1"/>
    <x v="0"/>
    <x v="38"/>
    <x v="7"/>
  </r>
  <r>
    <x v="34"/>
    <x v="39"/>
    <x v="11135"/>
    <n v="5276.23"/>
    <n v="2313.33"/>
    <n v="2962.9"/>
    <n v="0"/>
    <x v="1"/>
    <x v="0"/>
    <x v="38"/>
    <x v="7"/>
  </r>
  <r>
    <x v="35"/>
    <x v="10"/>
    <x v="11136"/>
    <n v="3329.41"/>
    <n v="1640"/>
    <n v="1689.41"/>
    <n v="0"/>
    <x v="1"/>
    <x v="0"/>
    <x v="38"/>
    <x v="8"/>
  </r>
  <r>
    <x v="36"/>
    <x v="5"/>
    <x v="11137"/>
    <n v="2398"/>
    <n v="1910"/>
    <n v="488"/>
    <n v="0"/>
    <x v="1"/>
    <x v="0"/>
    <x v="38"/>
    <x v="8"/>
  </r>
  <r>
    <x v="37"/>
    <x v="19"/>
    <x v="11138"/>
    <n v="2227.21"/>
    <n v="915.26"/>
    <n v="1311.95"/>
    <n v="0"/>
    <x v="1"/>
    <x v="0"/>
    <x v="38"/>
    <x v="8"/>
  </r>
  <r>
    <x v="38"/>
    <x v="50"/>
    <x v="11139"/>
    <n v="1784.75"/>
    <n v="1330"/>
    <n v="454.75"/>
    <n v="0"/>
    <x v="1"/>
    <x v="0"/>
    <x v="38"/>
    <x v="8"/>
  </r>
  <r>
    <x v="39"/>
    <x v="111"/>
    <x v="11140"/>
    <n v="1785.1"/>
    <n v="1721.22"/>
    <n v="63.88"/>
    <n v="0"/>
    <x v="1"/>
    <x v="0"/>
    <x v="38"/>
    <x v="9"/>
  </r>
  <r>
    <x v="40"/>
    <x v="60"/>
    <x v="11141"/>
    <n v="474.36"/>
    <n v="40"/>
    <n v="434.36"/>
    <n v="0"/>
    <x v="1"/>
    <x v="0"/>
    <x v="38"/>
    <x v="9"/>
  </r>
  <r>
    <x v="41"/>
    <x v="105"/>
    <x v="11142"/>
    <n v="2702.24"/>
    <n v="2603.33"/>
    <n v="98.91"/>
    <n v="0"/>
    <x v="1"/>
    <x v="0"/>
    <x v="38"/>
    <x v="9"/>
  </r>
  <r>
    <x v="42"/>
    <x v="105"/>
    <x v="11143"/>
    <n v="2655.51"/>
    <n v="2553.33"/>
    <n v="102.18"/>
    <n v="0"/>
    <x v="1"/>
    <x v="0"/>
    <x v="38"/>
    <x v="9"/>
  </r>
  <r>
    <x v="43"/>
    <x v="56"/>
    <x v="11144"/>
    <n v="1274.22"/>
    <n v="916.67"/>
    <n v="357.55"/>
    <n v="0"/>
    <x v="1"/>
    <x v="0"/>
    <x v="38"/>
    <x v="9"/>
  </r>
  <r>
    <x v="44"/>
    <x v="106"/>
    <x v="11145"/>
    <n v="1377.67"/>
    <n v="1206.67"/>
    <n v="171"/>
    <n v="0"/>
    <x v="1"/>
    <x v="0"/>
    <x v="38"/>
    <x v="10"/>
  </r>
  <r>
    <x v="45"/>
    <x v="51"/>
    <x v="11146"/>
    <n v="1250.5"/>
    <n v="1070"/>
    <n v="180.5"/>
    <n v="0"/>
    <x v="1"/>
    <x v="0"/>
    <x v="38"/>
    <x v="10"/>
  </r>
  <r>
    <x v="46"/>
    <x v="102"/>
    <x v="11147"/>
    <n v="2299.21"/>
    <n v="2083.33"/>
    <n v="215.88"/>
    <n v="0"/>
    <x v="1"/>
    <x v="0"/>
    <x v="38"/>
    <x v="10"/>
  </r>
  <r>
    <x v="47"/>
    <x v="103"/>
    <x v="11148"/>
    <n v="1333.77"/>
    <n v="1296.67"/>
    <n v="37.1"/>
    <n v="0"/>
    <x v="1"/>
    <x v="0"/>
    <x v="38"/>
    <x v="10"/>
  </r>
  <r>
    <x v="48"/>
    <x v="105"/>
    <x v="11149"/>
    <n v="1352.16"/>
    <n v="1002.65"/>
    <n v="349.51"/>
    <n v="0"/>
    <x v="1"/>
    <x v="0"/>
    <x v="38"/>
    <x v="11"/>
  </r>
  <r>
    <x v="49"/>
    <x v="108"/>
    <x v="11150"/>
    <n v="845.21"/>
    <n v="583.33000000000004"/>
    <n v="261.88"/>
    <n v="0"/>
    <x v="1"/>
    <x v="0"/>
    <x v="38"/>
    <x v="11"/>
  </r>
  <r>
    <x v="50"/>
    <x v="117"/>
    <x v="11151"/>
    <n v="439.21"/>
    <n v="412.81"/>
    <n v="26.4"/>
    <n v="0"/>
    <x v="1"/>
    <x v="0"/>
    <x v="38"/>
    <x v="11"/>
  </r>
  <r>
    <x v="51"/>
    <x v="50"/>
    <x v="11152"/>
    <n v="1922.3"/>
    <n v="1570.28"/>
    <n v="352.02"/>
    <n v="0"/>
    <x v="1"/>
    <x v="0"/>
    <x v="38"/>
    <x v="11"/>
  </r>
  <r>
    <x v="0"/>
    <x v="58"/>
    <x v="11153"/>
    <n v="1808.4"/>
    <n v="690"/>
    <n v="1118.4000000000001"/>
    <n v="0"/>
    <x v="1"/>
    <x v="0"/>
    <x v="39"/>
    <x v="0"/>
  </r>
  <r>
    <x v="1"/>
    <x v="51"/>
    <x v="11154"/>
    <n v="513.71"/>
    <n v="495.93"/>
    <n v="17.78"/>
    <n v="0"/>
    <x v="1"/>
    <x v="0"/>
    <x v="39"/>
    <x v="0"/>
  </r>
  <r>
    <x v="2"/>
    <x v="102"/>
    <x v="11155"/>
    <n v="635.12"/>
    <n v="467.11"/>
    <n v="168.01"/>
    <n v="0"/>
    <x v="1"/>
    <x v="0"/>
    <x v="39"/>
    <x v="0"/>
  </r>
  <r>
    <x v="3"/>
    <x v="102"/>
    <x v="11156"/>
    <n v="760.44"/>
    <n v="483.33"/>
    <n v="277.11"/>
    <n v="0"/>
    <x v="1"/>
    <x v="0"/>
    <x v="39"/>
    <x v="0"/>
  </r>
  <r>
    <x v="4"/>
    <x v="110"/>
    <x v="11157"/>
    <n v="887.45"/>
    <n v="390"/>
    <n v="497.45"/>
    <n v="0"/>
    <x v="1"/>
    <x v="0"/>
    <x v="39"/>
    <x v="1"/>
  </r>
  <r>
    <x v="5"/>
    <x v="50"/>
    <x v="11158"/>
    <n v="532.29999999999995"/>
    <n v="346.67"/>
    <n v="185.63"/>
    <n v="0"/>
    <x v="1"/>
    <x v="0"/>
    <x v="39"/>
    <x v="1"/>
  </r>
  <r>
    <x v="6"/>
    <x v="104"/>
    <x v="11159"/>
    <n v="942.63"/>
    <n v="456.67"/>
    <n v="485.96"/>
    <n v="0"/>
    <x v="1"/>
    <x v="0"/>
    <x v="39"/>
    <x v="1"/>
  </r>
  <r>
    <x v="7"/>
    <x v="59"/>
    <x v="11160"/>
    <n v="1765.5"/>
    <n v="906.67"/>
    <n v="858.83"/>
    <n v="0"/>
    <x v="1"/>
    <x v="0"/>
    <x v="39"/>
    <x v="1"/>
  </r>
  <r>
    <x v="8"/>
    <x v="20"/>
    <x v="11161"/>
    <n v="3041.96"/>
    <n v="536.66999999999996"/>
    <n v="2505.29"/>
    <n v="0"/>
    <x v="1"/>
    <x v="0"/>
    <x v="39"/>
    <x v="1"/>
  </r>
  <r>
    <x v="9"/>
    <x v="52"/>
    <x v="11162"/>
    <n v="1257.5899999999999"/>
    <n v="690"/>
    <n v="567.59"/>
    <n v="0"/>
    <x v="1"/>
    <x v="0"/>
    <x v="39"/>
    <x v="2"/>
  </r>
  <r>
    <x v="10"/>
    <x v="103"/>
    <x v="11163"/>
    <n v="1560.37"/>
    <n v="840"/>
    <n v="720.37"/>
    <n v="0"/>
    <x v="1"/>
    <x v="0"/>
    <x v="39"/>
    <x v="2"/>
  </r>
  <r>
    <x v="11"/>
    <x v="24"/>
    <x v="11164"/>
    <n v="4617.91"/>
    <n v="543.34"/>
    <n v="4074.57"/>
    <n v="0"/>
    <x v="1"/>
    <x v="0"/>
    <x v="39"/>
    <x v="2"/>
  </r>
  <r>
    <x v="12"/>
    <x v="111"/>
    <x v="11165"/>
    <n v="1755.77"/>
    <n v="583.33000000000004"/>
    <n v="1172.44"/>
    <n v="0"/>
    <x v="1"/>
    <x v="0"/>
    <x v="39"/>
    <x v="2"/>
  </r>
  <r>
    <x v="13"/>
    <x v="120"/>
    <x v="11166"/>
    <n v="1438.19"/>
    <n v="583.33000000000004"/>
    <n v="854.86"/>
    <n v="0"/>
    <x v="1"/>
    <x v="0"/>
    <x v="39"/>
    <x v="3"/>
  </r>
  <r>
    <x v="14"/>
    <x v="115"/>
    <x v="11167"/>
    <n v="377.54"/>
    <n v="350"/>
    <n v="27.54"/>
    <n v="0"/>
    <x v="1"/>
    <x v="0"/>
    <x v="39"/>
    <x v="3"/>
  </r>
  <r>
    <x v="15"/>
    <x v="124"/>
    <x v="11168"/>
    <n v="799.44"/>
    <n v="793.33"/>
    <n v="6.11"/>
    <n v="0"/>
    <x v="1"/>
    <x v="0"/>
    <x v="39"/>
    <x v="3"/>
  </r>
  <r>
    <x v="16"/>
    <x v="129"/>
    <x v="11169"/>
    <n v="1410.25"/>
    <n v="1090"/>
    <n v="320.25"/>
    <n v="0"/>
    <x v="1"/>
    <x v="0"/>
    <x v="39"/>
    <x v="3"/>
  </r>
  <r>
    <x v="17"/>
    <x v="112"/>
    <x v="11170"/>
    <n v="1465.92"/>
    <n v="760"/>
    <n v="705.92"/>
    <n v="0"/>
    <x v="1"/>
    <x v="0"/>
    <x v="39"/>
    <x v="4"/>
  </r>
  <r>
    <x v="18"/>
    <x v="116"/>
    <x v="11171"/>
    <n v="2184.46"/>
    <n v="1123.3399999999999"/>
    <n v="1061.1199999999999"/>
    <n v="0"/>
    <x v="1"/>
    <x v="0"/>
    <x v="39"/>
    <x v="4"/>
  </r>
  <r>
    <x v="19"/>
    <x v="118"/>
    <x v="11172"/>
    <n v="1816.26"/>
    <n v="533.33000000000004"/>
    <n v="1282.93"/>
    <n v="0"/>
    <x v="1"/>
    <x v="0"/>
    <x v="39"/>
    <x v="4"/>
  </r>
  <r>
    <x v="20"/>
    <x v="111"/>
    <x v="11173"/>
    <n v="2534.29"/>
    <n v="1270"/>
    <n v="1264.29"/>
    <n v="0"/>
    <x v="1"/>
    <x v="0"/>
    <x v="39"/>
    <x v="4"/>
  </r>
  <r>
    <x v="21"/>
    <x v="126"/>
    <x v="11174"/>
    <n v="850.05"/>
    <n v="333.33"/>
    <n v="516.72"/>
    <n v="0"/>
    <x v="1"/>
    <x v="0"/>
    <x v="39"/>
    <x v="4"/>
  </r>
  <r>
    <x v="22"/>
    <x v="13"/>
    <x v="11175"/>
    <n v="2752.05"/>
    <n v="53.33"/>
    <n v="2698.72"/>
    <n v="0"/>
    <x v="1"/>
    <x v="0"/>
    <x v="39"/>
    <x v="5"/>
  </r>
  <r>
    <x v="23"/>
    <x v="20"/>
    <x v="11176"/>
    <n v="3240.52"/>
    <n v="156.66999999999999"/>
    <n v="3083.85"/>
    <n v="0"/>
    <x v="1"/>
    <x v="0"/>
    <x v="39"/>
    <x v="5"/>
  </r>
  <r>
    <x v="24"/>
    <x v="36"/>
    <x v="11177"/>
    <n v="4113.09"/>
    <n v="273.33"/>
    <n v="3839.76"/>
    <n v="0"/>
    <x v="1"/>
    <x v="0"/>
    <x v="39"/>
    <x v="5"/>
  </r>
  <r>
    <x v="25"/>
    <x v="16"/>
    <x v="11178"/>
    <n v="2347.2399999999998"/>
    <n v="693.33"/>
    <n v="1653.91"/>
    <n v="0"/>
    <x v="1"/>
    <x v="0"/>
    <x v="39"/>
    <x v="5"/>
  </r>
  <r>
    <x v="26"/>
    <x v="11"/>
    <x v="11179"/>
    <n v="2563.5"/>
    <n v="813.33"/>
    <n v="1750.17"/>
    <n v="0"/>
    <x v="1"/>
    <x v="0"/>
    <x v="39"/>
    <x v="6"/>
  </r>
  <r>
    <x v="27"/>
    <x v="0"/>
    <x v="11180"/>
    <n v="2376.44"/>
    <n v="846.67"/>
    <n v="1529.77"/>
    <n v="0"/>
    <x v="1"/>
    <x v="0"/>
    <x v="39"/>
    <x v="6"/>
  </r>
  <r>
    <x v="28"/>
    <x v="25"/>
    <x v="11181"/>
    <n v="4674.38"/>
    <n v="916.67"/>
    <n v="3757.71"/>
    <n v="0"/>
    <x v="1"/>
    <x v="0"/>
    <x v="39"/>
    <x v="6"/>
  </r>
  <r>
    <x v="29"/>
    <x v="3"/>
    <x v="11182"/>
    <n v="7227.78"/>
    <n v="1443.33"/>
    <n v="5784.45"/>
    <n v="0"/>
    <x v="1"/>
    <x v="0"/>
    <x v="39"/>
    <x v="6"/>
  </r>
  <r>
    <x v="30"/>
    <x v="7"/>
    <x v="11183"/>
    <n v="5832.6"/>
    <n v="1314.97"/>
    <n v="4517.63"/>
    <n v="0"/>
    <x v="1"/>
    <x v="0"/>
    <x v="39"/>
    <x v="7"/>
  </r>
  <r>
    <x v="31"/>
    <x v="71"/>
    <x v="11184"/>
    <n v="6494.3"/>
    <n v="1124.5"/>
    <n v="5369.8"/>
    <n v="0"/>
    <x v="1"/>
    <x v="0"/>
    <x v="39"/>
    <x v="7"/>
  </r>
  <r>
    <x v="32"/>
    <x v="64"/>
    <x v="11185"/>
    <n v="5021.28"/>
    <n v="1435.36"/>
    <n v="3585.92"/>
    <n v="0"/>
    <x v="1"/>
    <x v="0"/>
    <x v="39"/>
    <x v="7"/>
  </r>
  <r>
    <x v="33"/>
    <x v="74"/>
    <x v="11186"/>
    <n v="8201.16"/>
    <n v="1230"/>
    <n v="6971.16"/>
    <n v="0"/>
    <x v="1"/>
    <x v="0"/>
    <x v="39"/>
    <x v="7"/>
  </r>
  <r>
    <x v="34"/>
    <x v="66"/>
    <x v="11187"/>
    <n v="7456.62"/>
    <n v="1570"/>
    <n v="5886.62"/>
    <n v="0"/>
    <x v="1"/>
    <x v="0"/>
    <x v="39"/>
    <x v="7"/>
  </r>
  <r>
    <x v="35"/>
    <x v="44"/>
    <x v="11188"/>
    <n v="4395.24"/>
    <n v="1243.33"/>
    <n v="3151.91"/>
    <n v="0"/>
    <x v="1"/>
    <x v="0"/>
    <x v="39"/>
    <x v="8"/>
  </r>
  <r>
    <x v="36"/>
    <x v="15"/>
    <x v="11189"/>
    <n v="1404.12"/>
    <n v="976.03"/>
    <n v="428.09"/>
    <n v="0"/>
    <x v="1"/>
    <x v="0"/>
    <x v="39"/>
    <x v="8"/>
  </r>
  <r>
    <x v="37"/>
    <x v="39"/>
    <x v="11190"/>
    <n v="3390.27"/>
    <n v="735.94"/>
    <n v="2654.33"/>
    <n v="0"/>
    <x v="1"/>
    <x v="0"/>
    <x v="39"/>
    <x v="8"/>
  </r>
  <r>
    <x v="38"/>
    <x v="57"/>
    <x v="11191"/>
    <n v="1598.42"/>
    <n v="953.33"/>
    <n v="645.09"/>
    <n v="0"/>
    <x v="1"/>
    <x v="0"/>
    <x v="39"/>
    <x v="8"/>
  </r>
  <r>
    <x v="39"/>
    <x v="106"/>
    <x v="11192"/>
    <n v="1051.79"/>
    <n v="956.67"/>
    <n v="95.12"/>
    <n v="0"/>
    <x v="1"/>
    <x v="0"/>
    <x v="39"/>
    <x v="9"/>
  </r>
  <r>
    <x v="40"/>
    <x v="48"/>
    <x v="11193"/>
    <n v="1219.93"/>
    <n v="233.33"/>
    <n v="986.6"/>
    <n v="0"/>
    <x v="1"/>
    <x v="0"/>
    <x v="39"/>
    <x v="9"/>
  </r>
  <r>
    <x v="41"/>
    <x v="55"/>
    <x v="11194"/>
    <n v="1559.9"/>
    <n v="1323.33"/>
    <n v="236.57"/>
    <n v="0"/>
    <x v="1"/>
    <x v="0"/>
    <x v="39"/>
    <x v="9"/>
  </r>
  <r>
    <x v="42"/>
    <x v="101"/>
    <x v="11195"/>
    <n v="2222.65"/>
    <n v="2096.67"/>
    <n v="125.98"/>
    <n v="0"/>
    <x v="1"/>
    <x v="0"/>
    <x v="39"/>
    <x v="9"/>
  </r>
  <r>
    <x v="43"/>
    <x v="0"/>
    <x v="11196"/>
    <n v="1493.57"/>
    <n v="873.33"/>
    <n v="620.24"/>
    <n v="0"/>
    <x v="1"/>
    <x v="0"/>
    <x v="39"/>
    <x v="9"/>
  </r>
  <r>
    <x v="44"/>
    <x v="48"/>
    <x v="11197"/>
    <n v="1120.72"/>
    <n v="860"/>
    <n v="260.72000000000003"/>
    <n v="0"/>
    <x v="1"/>
    <x v="0"/>
    <x v="39"/>
    <x v="10"/>
  </r>
  <r>
    <x v="45"/>
    <x v="88"/>
    <x v="11198"/>
    <n v="1185.72"/>
    <n v="1016.67"/>
    <n v="169.05"/>
    <n v="0"/>
    <x v="1"/>
    <x v="0"/>
    <x v="39"/>
    <x v="10"/>
  </r>
  <r>
    <x v="46"/>
    <x v="59"/>
    <x v="11199"/>
    <n v="1881.27"/>
    <n v="1583.33"/>
    <n v="297.94"/>
    <n v="0"/>
    <x v="1"/>
    <x v="0"/>
    <x v="39"/>
    <x v="10"/>
  </r>
  <r>
    <x v="47"/>
    <x v="55"/>
    <x v="11200"/>
    <n v="971.86"/>
    <n v="903.33"/>
    <n v="68.53"/>
    <n v="0"/>
    <x v="1"/>
    <x v="0"/>
    <x v="39"/>
    <x v="10"/>
  </r>
  <r>
    <x v="48"/>
    <x v="56"/>
    <x v="11201"/>
    <n v="1160.21"/>
    <n v="759.28"/>
    <n v="400.93"/>
    <n v="0"/>
    <x v="1"/>
    <x v="0"/>
    <x v="39"/>
    <x v="11"/>
  </r>
  <r>
    <x v="49"/>
    <x v="101"/>
    <x v="11202"/>
    <n v="1046.8900000000001"/>
    <n v="626.29999999999995"/>
    <n v="420.59"/>
    <n v="0"/>
    <x v="1"/>
    <x v="0"/>
    <x v="39"/>
    <x v="11"/>
  </r>
  <r>
    <x v="50"/>
    <x v="56"/>
    <x v="11203"/>
    <n v="979.65"/>
    <n v="806.48"/>
    <n v="173.17"/>
    <n v="0"/>
    <x v="1"/>
    <x v="0"/>
    <x v="39"/>
    <x v="11"/>
  </r>
  <r>
    <x v="51"/>
    <x v="46"/>
    <x v="11204"/>
    <n v="1597.26"/>
    <n v="1139.42"/>
    <n v="457.84"/>
    <n v="0"/>
    <x v="1"/>
    <x v="0"/>
    <x v="39"/>
    <x v="11"/>
  </r>
  <r>
    <x v="0"/>
    <x v="127"/>
    <x v="11205"/>
    <n v="80.97"/>
    <n v="80.97"/>
    <n v="0"/>
    <n v="0"/>
    <x v="1"/>
    <x v="0"/>
    <x v="40"/>
    <x v="0"/>
  </r>
  <r>
    <x v="1"/>
    <x v="121"/>
    <x v="11206"/>
    <n v="77.97"/>
    <n v="77.97"/>
    <n v="0"/>
    <n v="0"/>
    <x v="1"/>
    <x v="0"/>
    <x v="40"/>
    <x v="0"/>
  </r>
  <r>
    <x v="2"/>
    <x v="121"/>
    <x v="11207"/>
    <n v="158.56"/>
    <n v="158.56"/>
    <n v="0"/>
    <n v="0"/>
    <x v="1"/>
    <x v="0"/>
    <x v="40"/>
    <x v="0"/>
  </r>
  <r>
    <x v="3"/>
    <x v="21"/>
    <x v="11208"/>
    <n v="776.11"/>
    <n v="762.78"/>
    <n v="13.33"/>
    <n v="0"/>
    <x v="1"/>
    <x v="0"/>
    <x v="40"/>
    <x v="0"/>
  </r>
  <r>
    <x v="4"/>
    <x v="160"/>
    <x v="11209"/>
    <n v="178.76"/>
    <n v="112.09"/>
    <n v="66.67"/>
    <n v="0"/>
    <x v="1"/>
    <x v="0"/>
    <x v="40"/>
    <x v="1"/>
  </r>
  <r>
    <x v="5"/>
    <x v="140"/>
    <x v="11210"/>
    <n v="170.67"/>
    <n v="140.66999999999999"/>
    <n v="30"/>
    <n v="0"/>
    <x v="1"/>
    <x v="0"/>
    <x v="40"/>
    <x v="1"/>
  </r>
  <r>
    <x v="6"/>
    <x v="144"/>
    <x v="11211"/>
    <n v="83.7"/>
    <n v="54.81"/>
    <n v="28.89"/>
    <n v="0"/>
    <x v="1"/>
    <x v="0"/>
    <x v="40"/>
    <x v="1"/>
  </r>
  <r>
    <x v="7"/>
    <x v="113"/>
    <x v="11212"/>
    <n v="525.73"/>
    <n v="247.95"/>
    <n v="277.77999999999997"/>
    <n v="0"/>
    <x v="1"/>
    <x v="0"/>
    <x v="40"/>
    <x v="1"/>
  </r>
  <r>
    <x v="8"/>
    <x v="131"/>
    <x v="11213"/>
    <n v="66.290000000000006"/>
    <n v="66.290000000000006"/>
    <n v="0"/>
    <n v="0"/>
    <x v="1"/>
    <x v="0"/>
    <x v="40"/>
    <x v="1"/>
  </r>
  <r>
    <x v="9"/>
    <x v="114"/>
    <x v="11214"/>
    <n v="222.09"/>
    <n v="222.09"/>
    <n v="0"/>
    <n v="0"/>
    <x v="1"/>
    <x v="0"/>
    <x v="40"/>
    <x v="2"/>
  </r>
  <r>
    <x v="10"/>
    <x v="149"/>
    <x v="11215"/>
    <n v="193.49"/>
    <n v="193.49"/>
    <n v="0"/>
    <n v="0"/>
    <x v="1"/>
    <x v="0"/>
    <x v="40"/>
    <x v="2"/>
  </r>
  <r>
    <x v="11"/>
    <x v="194"/>
    <x v="11216"/>
    <n v="237.16"/>
    <n v="237.16"/>
    <n v="0"/>
    <n v="0"/>
    <x v="1"/>
    <x v="0"/>
    <x v="40"/>
    <x v="2"/>
  </r>
  <r>
    <x v="12"/>
    <x v="162"/>
    <x v="11217"/>
    <n v="179.5"/>
    <n v="179.5"/>
    <n v="0"/>
    <n v="0"/>
    <x v="1"/>
    <x v="0"/>
    <x v="40"/>
    <x v="2"/>
  </r>
  <r>
    <x v="13"/>
    <x v="134"/>
    <x v="11218"/>
    <n v="220.39"/>
    <n v="220.39"/>
    <n v="0"/>
    <n v="0"/>
    <x v="1"/>
    <x v="0"/>
    <x v="40"/>
    <x v="3"/>
  </r>
  <r>
    <x v="14"/>
    <x v="152"/>
    <x v="11219"/>
    <n v="171.38"/>
    <n v="171.38"/>
    <n v="0"/>
    <n v="0"/>
    <x v="1"/>
    <x v="0"/>
    <x v="40"/>
    <x v="3"/>
  </r>
  <r>
    <x v="15"/>
    <x v="151"/>
    <x v="11220"/>
    <n v="157.16999999999999"/>
    <n v="157.16999999999999"/>
    <n v="0"/>
    <n v="0"/>
    <x v="1"/>
    <x v="0"/>
    <x v="40"/>
    <x v="3"/>
  </r>
  <r>
    <x v="16"/>
    <x v="150"/>
    <x v="11221"/>
    <n v="78.36"/>
    <n v="78.36"/>
    <n v="0"/>
    <n v="0"/>
    <x v="1"/>
    <x v="0"/>
    <x v="40"/>
    <x v="3"/>
  </r>
  <r>
    <x v="17"/>
    <x v="194"/>
    <x v="11222"/>
    <n v="219.99"/>
    <n v="219.99"/>
    <n v="0"/>
    <n v="0"/>
    <x v="1"/>
    <x v="0"/>
    <x v="40"/>
    <x v="4"/>
  </r>
  <r>
    <x v="18"/>
    <x v="124"/>
    <x v="11223"/>
    <n v="498.62"/>
    <n v="498.62"/>
    <n v="0"/>
    <n v="0"/>
    <x v="1"/>
    <x v="0"/>
    <x v="40"/>
    <x v="4"/>
  </r>
  <r>
    <x v="19"/>
    <x v="156"/>
    <x v="11224"/>
    <n v="177.14"/>
    <n v="177.14"/>
    <n v="0"/>
    <n v="0"/>
    <x v="1"/>
    <x v="0"/>
    <x v="40"/>
    <x v="4"/>
  </r>
  <r>
    <x v="20"/>
    <x v="192"/>
    <x v="11225"/>
    <n v="290.72000000000003"/>
    <n v="290.72000000000003"/>
    <n v="0"/>
    <n v="0"/>
    <x v="1"/>
    <x v="0"/>
    <x v="40"/>
    <x v="4"/>
  </r>
  <r>
    <x v="21"/>
    <x v="194"/>
    <x v="11226"/>
    <n v="232.94"/>
    <n v="232.94"/>
    <n v="0"/>
    <n v="0"/>
    <x v="1"/>
    <x v="0"/>
    <x v="40"/>
    <x v="4"/>
  </r>
  <r>
    <x v="22"/>
    <x v="172"/>
    <x v="11227"/>
    <n v="172.05"/>
    <n v="172.05"/>
    <n v="0"/>
    <n v="0"/>
    <x v="1"/>
    <x v="0"/>
    <x v="40"/>
    <x v="5"/>
  </r>
  <r>
    <x v="23"/>
    <x v="157"/>
    <x v="11228"/>
    <n v="262.70999999999998"/>
    <n v="262.70999999999998"/>
    <n v="0"/>
    <n v="0"/>
    <x v="1"/>
    <x v="0"/>
    <x v="40"/>
    <x v="5"/>
  </r>
  <r>
    <x v="24"/>
    <x v="127"/>
    <x v="11229"/>
    <n v="425.97"/>
    <n v="425.97"/>
    <n v="0"/>
    <n v="0"/>
    <x v="1"/>
    <x v="0"/>
    <x v="40"/>
    <x v="5"/>
  </r>
  <r>
    <x v="25"/>
    <x v="114"/>
    <x v="11230"/>
    <n v="137.18"/>
    <n v="137.18"/>
    <n v="0"/>
    <n v="0"/>
    <x v="1"/>
    <x v="0"/>
    <x v="40"/>
    <x v="5"/>
  </r>
  <r>
    <x v="26"/>
    <x v="124"/>
    <x v="11231"/>
    <n v="253.79"/>
    <n v="253.79"/>
    <n v="0"/>
    <n v="0"/>
    <x v="1"/>
    <x v="0"/>
    <x v="40"/>
    <x v="6"/>
  </r>
  <r>
    <x v="27"/>
    <x v="122"/>
    <x v="11232"/>
    <n v="157.36000000000001"/>
    <n v="157.36000000000001"/>
    <n v="0"/>
    <n v="0"/>
    <x v="1"/>
    <x v="0"/>
    <x v="40"/>
    <x v="6"/>
  </r>
  <r>
    <x v="28"/>
    <x v="128"/>
    <x v="11233"/>
    <n v="197.92"/>
    <n v="197.92"/>
    <n v="0"/>
    <n v="0"/>
    <x v="1"/>
    <x v="0"/>
    <x v="40"/>
    <x v="6"/>
  </r>
  <r>
    <x v="29"/>
    <x v="115"/>
    <x v="11234"/>
    <n v="122.1"/>
    <n v="122.1"/>
    <n v="0"/>
    <n v="0"/>
    <x v="1"/>
    <x v="0"/>
    <x v="40"/>
    <x v="6"/>
  </r>
  <r>
    <x v="30"/>
    <x v="108"/>
    <x v="11235"/>
    <n v="199.72"/>
    <n v="199.72"/>
    <n v="0"/>
    <n v="0"/>
    <x v="1"/>
    <x v="0"/>
    <x v="40"/>
    <x v="7"/>
  </r>
  <r>
    <x v="31"/>
    <x v="108"/>
    <x v="11236"/>
    <n v="268.77"/>
    <n v="268.77"/>
    <n v="0"/>
    <n v="0"/>
    <x v="1"/>
    <x v="0"/>
    <x v="40"/>
    <x v="7"/>
  </r>
  <r>
    <x v="32"/>
    <x v="104"/>
    <x v="11237"/>
    <n v="351.88"/>
    <n v="351.88"/>
    <n v="0"/>
    <n v="0"/>
    <x v="1"/>
    <x v="0"/>
    <x v="40"/>
    <x v="7"/>
  </r>
  <r>
    <x v="33"/>
    <x v="49"/>
    <x v="11238"/>
    <n v="622.12"/>
    <n v="622.12"/>
    <n v="0"/>
    <n v="0"/>
    <x v="1"/>
    <x v="0"/>
    <x v="40"/>
    <x v="7"/>
  </r>
  <r>
    <x v="34"/>
    <x v="119"/>
    <x v="11239"/>
    <n v="189.77"/>
    <n v="189.77"/>
    <n v="0"/>
    <n v="0"/>
    <x v="1"/>
    <x v="0"/>
    <x v="40"/>
    <x v="7"/>
  </r>
  <r>
    <x v="35"/>
    <x v="108"/>
    <x v="11240"/>
    <n v="166.36"/>
    <n v="166.36"/>
    <n v="0"/>
    <n v="0"/>
    <x v="1"/>
    <x v="0"/>
    <x v="40"/>
    <x v="8"/>
  </r>
  <r>
    <x v="36"/>
    <x v="118"/>
    <x v="11241"/>
    <n v="148.80000000000001"/>
    <n v="148.80000000000001"/>
    <n v="0"/>
    <n v="0"/>
    <x v="1"/>
    <x v="0"/>
    <x v="40"/>
    <x v="8"/>
  </r>
  <r>
    <x v="37"/>
    <x v="118"/>
    <x v="11242"/>
    <n v="171.61"/>
    <n v="171.61"/>
    <n v="0"/>
    <n v="0"/>
    <x v="1"/>
    <x v="0"/>
    <x v="40"/>
    <x v="8"/>
  </r>
  <r>
    <x v="38"/>
    <x v="119"/>
    <x v="11243"/>
    <n v="102.84"/>
    <n v="102.84"/>
    <n v="0"/>
    <n v="0"/>
    <x v="1"/>
    <x v="0"/>
    <x v="40"/>
    <x v="8"/>
  </r>
  <r>
    <x v="39"/>
    <x v="119"/>
    <x v="11244"/>
    <n v="111.38"/>
    <n v="111.38"/>
    <n v="0"/>
    <n v="0"/>
    <x v="1"/>
    <x v="0"/>
    <x v="40"/>
    <x v="9"/>
  </r>
  <r>
    <x v="40"/>
    <x v="60"/>
    <x v="11245"/>
    <n v="91.41"/>
    <n v="91.41"/>
    <n v="0"/>
    <n v="0"/>
    <x v="1"/>
    <x v="0"/>
    <x v="40"/>
    <x v="9"/>
  </r>
  <r>
    <x v="41"/>
    <x v="109"/>
    <x v="11246"/>
    <n v="217.16"/>
    <n v="217.16"/>
    <n v="0"/>
    <n v="0"/>
    <x v="1"/>
    <x v="0"/>
    <x v="40"/>
    <x v="9"/>
  </r>
  <r>
    <x v="42"/>
    <x v="111"/>
    <x v="11247"/>
    <n v="160.07"/>
    <n v="160.07"/>
    <n v="0"/>
    <n v="0"/>
    <x v="1"/>
    <x v="0"/>
    <x v="40"/>
    <x v="9"/>
  </r>
  <r>
    <x v="43"/>
    <x v="23"/>
    <x v="11248"/>
    <n v="401.87"/>
    <n v="401.87"/>
    <n v="0"/>
    <n v="0"/>
    <x v="1"/>
    <x v="0"/>
    <x v="40"/>
    <x v="9"/>
  </r>
  <r>
    <x v="44"/>
    <x v="106"/>
    <x v="11249"/>
    <n v="152.19999999999999"/>
    <n v="148.87"/>
    <n v="3.33"/>
    <n v="0"/>
    <x v="1"/>
    <x v="0"/>
    <x v="40"/>
    <x v="10"/>
  </r>
  <r>
    <x v="45"/>
    <x v="109"/>
    <x v="11250"/>
    <n v="509.53"/>
    <n v="509.53"/>
    <n v="0"/>
    <n v="0"/>
    <x v="1"/>
    <x v="0"/>
    <x v="40"/>
    <x v="10"/>
  </r>
  <r>
    <x v="46"/>
    <x v="55"/>
    <x v="11251"/>
    <n v="1658.67"/>
    <n v="1658.67"/>
    <n v="0"/>
    <n v="0"/>
    <x v="1"/>
    <x v="0"/>
    <x v="40"/>
    <x v="10"/>
  </r>
  <r>
    <x v="47"/>
    <x v="23"/>
    <x v="11252"/>
    <n v="467.34"/>
    <n v="467.34"/>
    <n v="0"/>
    <n v="0"/>
    <x v="1"/>
    <x v="0"/>
    <x v="40"/>
    <x v="10"/>
  </r>
  <r>
    <x v="48"/>
    <x v="59"/>
    <x v="11253"/>
    <n v="674.59"/>
    <n v="674.59"/>
    <n v="0"/>
    <n v="0"/>
    <x v="1"/>
    <x v="0"/>
    <x v="40"/>
    <x v="11"/>
  </r>
  <r>
    <x v="49"/>
    <x v="24"/>
    <x v="11254"/>
    <n v="883.8"/>
    <n v="883.8"/>
    <n v="0"/>
    <n v="0"/>
    <x v="1"/>
    <x v="0"/>
    <x v="40"/>
    <x v="11"/>
  </r>
  <r>
    <x v="50"/>
    <x v="17"/>
    <x v="11255"/>
    <n v="321.27999999999997"/>
    <n v="321.27999999999997"/>
    <n v="0"/>
    <n v="0"/>
    <x v="1"/>
    <x v="0"/>
    <x v="40"/>
    <x v="11"/>
  </r>
  <r>
    <x v="51"/>
    <x v="0"/>
    <x v="11256"/>
    <n v="1158.45"/>
    <n v="1158.45"/>
    <n v="0"/>
    <n v="0"/>
    <x v="1"/>
    <x v="0"/>
    <x v="40"/>
    <x v="11"/>
  </r>
  <r>
    <x v="0"/>
    <x v="108"/>
    <x v="11257"/>
    <n v="1688.46"/>
    <n v="472.88"/>
    <n v="1215.58"/>
    <n v="0"/>
    <x v="1"/>
    <x v="0"/>
    <x v="41"/>
    <x v="0"/>
  </r>
  <r>
    <x v="1"/>
    <x v="19"/>
    <x v="11258"/>
    <n v="5578.97"/>
    <n v="592.32000000000005"/>
    <n v="4986.6499999999996"/>
    <n v="0"/>
    <x v="1"/>
    <x v="0"/>
    <x v="41"/>
    <x v="0"/>
  </r>
  <r>
    <x v="2"/>
    <x v="17"/>
    <x v="11259"/>
    <n v="6147.23"/>
    <n v="674.51"/>
    <n v="5472.72"/>
    <n v="0"/>
    <x v="1"/>
    <x v="0"/>
    <x v="41"/>
    <x v="0"/>
  </r>
  <r>
    <x v="3"/>
    <x v="125"/>
    <x v="11260"/>
    <n v="544.70000000000005"/>
    <n v="541.37"/>
    <n v="3.33"/>
    <n v="0"/>
    <x v="1"/>
    <x v="0"/>
    <x v="41"/>
    <x v="0"/>
  </r>
  <r>
    <x v="4"/>
    <x v="144"/>
    <x v="11261"/>
    <n v="489.87"/>
    <n v="489.87"/>
    <n v="0"/>
    <n v="0"/>
    <x v="1"/>
    <x v="0"/>
    <x v="41"/>
    <x v="1"/>
  </r>
  <r>
    <x v="5"/>
    <x v="115"/>
    <x v="11262"/>
    <n v="408.21"/>
    <n v="397.37"/>
    <n v="10.84"/>
    <n v="0"/>
    <x v="1"/>
    <x v="0"/>
    <x v="41"/>
    <x v="1"/>
  </r>
  <r>
    <x v="6"/>
    <x v="121"/>
    <x v="11263"/>
    <n v="501.75"/>
    <n v="430.1"/>
    <n v="71.650000000000006"/>
    <n v="0"/>
    <x v="1"/>
    <x v="0"/>
    <x v="41"/>
    <x v="1"/>
  </r>
  <r>
    <x v="7"/>
    <x v="122"/>
    <x v="11264"/>
    <n v="666.19"/>
    <n v="499.65"/>
    <n v="166.54"/>
    <n v="0"/>
    <x v="1"/>
    <x v="0"/>
    <x v="41"/>
    <x v="1"/>
  </r>
  <r>
    <x v="8"/>
    <x v="119"/>
    <x v="11265"/>
    <n v="816.73"/>
    <n v="775.12"/>
    <n v="41.61"/>
    <n v="0"/>
    <x v="1"/>
    <x v="0"/>
    <x v="41"/>
    <x v="1"/>
  </r>
  <r>
    <x v="9"/>
    <x v="118"/>
    <x v="11266"/>
    <n v="567.16999999999996"/>
    <n v="561.70000000000005"/>
    <n v="5.47"/>
    <n v="0"/>
    <x v="1"/>
    <x v="0"/>
    <x v="41"/>
    <x v="2"/>
  </r>
  <r>
    <x v="10"/>
    <x v="115"/>
    <x v="11267"/>
    <n v="554"/>
    <n v="554"/>
    <n v="0"/>
    <n v="0"/>
    <x v="1"/>
    <x v="0"/>
    <x v="41"/>
    <x v="2"/>
  </r>
  <r>
    <x v="11"/>
    <x v="122"/>
    <x v="11268"/>
    <n v="491.27"/>
    <n v="491.27"/>
    <n v="0"/>
    <n v="0"/>
    <x v="1"/>
    <x v="0"/>
    <x v="41"/>
    <x v="2"/>
  </r>
  <r>
    <x v="12"/>
    <x v="115"/>
    <x v="11269"/>
    <n v="535.16"/>
    <n v="535.16"/>
    <n v="0"/>
    <n v="0"/>
    <x v="1"/>
    <x v="0"/>
    <x v="41"/>
    <x v="2"/>
  </r>
  <r>
    <x v="13"/>
    <x v="126"/>
    <x v="11270"/>
    <n v="420.25"/>
    <n v="420.25"/>
    <n v="0"/>
    <n v="0"/>
    <x v="1"/>
    <x v="0"/>
    <x v="41"/>
    <x v="3"/>
  </r>
  <r>
    <x v="14"/>
    <x v="116"/>
    <x v="11271"/>
    <n v="245.23"/>
    <n v="245.23"/>
    <n v="0"/>
    <n v="0"/>
    <x v="1"/>
    <x v="0"/>
    <x v="41"/>
    <x v="3"/>
  </r>
  <r>
    <x v="15"/>
    <x v="128"/>
    <x v="11272"/>
    <n v="599.48"/>
    <n v="596.15"/>
    <n v="3.33"/>
    <n v="0"/>
    <x v="1"/>
    <x v="0"/>
    <x v="41"/>
    <x v="3"/>
  </r>
  <r>
    <x v="16"/>
    <x v="115"/>
    <x v="11273"/>
    <n v="392.91"/>
    <n v="392.91"/>
    <n v="0"/>
    <n v="0"/>
    <x v="1"/>
    <x v="0"/>
    <x v="41"/>
    <x v="3"/>
  </r>
  <r>
    <x v="17"/>
    <x v="153"/>
    <x v="11274"/>
    <n v="422.88"/>
    <n v="422.88"/>
    <n v="0"/>
    <n v="0"/>
    <x v="1"/>
    <x v="0"/>
    <x v="41"/>
    <x v="4"/>
  </r>
  <r>
    <x v="18"/>
    <x v="138"/>
    <x v="11275"/>
    <n v="447.76"/>
    <n v="447.76"/>
    <n v="0"/>
    <n v="0"/>
    <x v="1"/>
    <x v="0"/>
    <x v="41"/>
    <x v="4"/>
  </r>
  <r>
    <x v="19"/>
    <x v="122"/>
    <x v="11276"/>
    <n v="745.58"/>
    <n v="745.58"/>
    <n v="0"/>
    <n v="0"/>
    <x v="1"/>
    <x v="0"/>
    <x v="41"/>
    <x v="4"/>
  </r>
  <r>
    <x v="20"/>
    <x v="122"/>
    <x v="11277"/>
    <n v="680.95"/>
    <n v="680.95"/>
    <n v="0"/>
    <n v="0"/>
    <x v="1"/>
    <x v="0"/>
    <x v="41"/>
    <x v="4"/>
  </r>
  <r>
    <x v="21"/>
    <x v="114"/>
    <x v="11278"/>
    <n v="592.09"/>
    <n v="592.09"/>
    <n v="0"/>
    <n v="0"/>
    <x v="1"/>
    <x v="0"/>
    <x v="41"/>
    <x v="4"/>
  </r>
  <r>
    <x v="22"/>
    <x v="137"/>
    <x v="11279"/>
    <n v="289.54000000000002"/>
    <n v="289.54000000000002"/>
    <n v="0"/>
    <n v="0"/>
    <x v="1"/>
    <x v="0"/>
    <x v="41"/>
    <x v="5"/>
  </r>
  <r>
    <x v="23"/>
    <x v="115"/>
    <x v="11280"/>
    <n v="346.97"/>
    <n v="346.97"/>
    <n v="0"/>
    <n v="0"/>
    <x v="1"/>
    <x v="0"/>
    <x v="41"/>
    <x v="5"/>
  </r>
  <r>
    <x v="24"/>
    <x v="128"/>
    <x v="11281"/>
    <n v="472.44"/>
    <n v="472.44"/>
    <n v="0"/>
    <n v="0"/>
    <x v="1"/>
    <x v="0"/>
    <x v="41"/>
    <x v="5"/>
  </r>
  <r>
    <x v="25"/>
    <x v="102"/>
    <x v="11282"/>
    <n v="538.73"/>
    <n v="538.73"/>
    <n v="0"/>
    <n v="0"/>
    <x v="1"/>
    <x v="0"/>
    <x v="41"/>
    <x v="5"/>
  </r>
  <r>
    <x v="26"/>
    <x v="102"/>
    <x v="11283"/>
    <n v="342.37"/>
    <n v="342.37"/>
    <n v="0"/>
    <n v="0"/>
    <x v="1"/>
    <x v="0"/>
    <x v="41"/>
    <x v="6"/>
  </r>
  <r>
    <x v="27"/>
    <x v="52"/>
    <x v="11284"/>
    <n v="491.48"/>
    <n v="491.48"/>
    <n v="0"/>
    <n v="0"/>
    <x v="1"/>
    <x v="0"/>
    <x v="41"/>
    <x v="6"/>
  </r>
  <r>
    <x v="28"/>
    <x v="104"/>
    <x v="11285"/>
    <n v="567.20000000000005"/>
    <n v="567.20000000000005"/>
    <n v="0"/>
    <n v="0"/>
    <x v="1"/>
    <x v="0"/>
    <x v="41"/>
    <x v="6"/>
  </r>
  <r>
    <x v="29"/>
    <x v="106"/>
    <x v="11286"/>
    <n v="888.83"/>
    <n v="888.83"/>
    <n v="0"/>
    <n v="0"/>
    <x v="1"/>
    <x v="0"/>
    <x v="41"/>
    <x v="6"/>
  </r>
  <r>
    <x v="30"/>
    <x v="54"/>
    <x v="11287"/>
    <n v="1111.4000000000001"/>
    <n v="1111.4000000000001"/>
    <n v="0"/>
    <n v="0"/>
    <x v="1"/>
    <x v="0"/>
    <x v="41"/>
    <x v="7"/>
  </r>
  <r>
    <x v="31"/>
    <x v="106"/>
    <x v="11288"/>
    <n v="624.33000000000004"/>
    <n v="624.33000000000004"/>
    <n v="0"/>
    <n v="0"/>
    <x v="1"/>
    <x v="0"/>
    <x v="41"/>
    <x v="7"/>
  </r>
  <r>
    <x v="32"/>
    <x v="101"/>
    <x v="11289"/>
    <n v="1003.67"/>
    <n v="1003.67"/>
    <n v="0"/>
    <n v="0"/>
    <x v="1"/>
    <x v="0"/>
    <x v="41"/>
    <x v="7"/>
  </r>
  <r>
    <x v="33"/>
    <x v="14"/>
    <x v="11290"/>
    <n v="1365.56"/>
    <n v="1365.56"/>
    <n v="0"/>
    <n v="0"/>
    <x v="1"/>
    <x v="0"/>
    <x v="41"/>
    <x v="7"/>
  </r>
  <r>
    <x v="34"/>
    <x v="58"/>
    <x v="11291"/>
    <n v="1594.37"/>
    <n v="1594.37"/>
    <n v="0"/>
    <n v="0"/>
    <x v="1"/>
    <x v="0"/>
    <x v="41"/>
    <x v="7"/>
  </r>
  <r>
    <x v="35"/>
    <x v="101"/>
    <x v="11292"/>
    <n v="1314.86"/>
    <n v="1314.86"/>
    <n v="0"/>
    <n v="0"/>
    <x v="1"/>
    <x v="0"/>
    <x v="41"/>
    <x v="8"/>
  </r>
  <r>
    <x v="36"/>
    <x v="60"/>
    <x v="11293"/>
    <n v="527.35"/>
    <n v="527.35"/>
    <n v="0"/>
    <n v="0"/>
    <x v="1"/>
    <x v="0"/>
    <x v="41"/>
    <x v="8"/>
  </r>
  <r>
    <x v="37"/>
    <x v="54"/>
    <x v="11294"/>
    <n v="545.09"/>
    <n v="545.09"/>
    <n v="0"/>
    <n v="0"/>
    <x v="1"/>
    <x v="0"/>
    <x v="41"/>
    <x v="8"/>
  </r>
  <r>
    <x v="38"/>
    <x v="104"/>
    <x v="11295"/>
    <n v="690.11"/>
    <n v="690.11"/>
    <n v="0"/>
    <n v="0"/>
    <x v="1"/>
    <x v="0"/>
    <x v="41"/>
    <x v="8"/>
  </r>
  <r>
    <x v="39"/>
    <x v="104"/>
    <x v="11296"/>
    <n v="604.66"/>
    <n v="604.66"/>
    <n v="0"/>
    <n v="0"/>
    <x v="1"/>
    <x v="0"/>
    <x v="41"/>
    <x v="9"/>
  </r>
  <r>
    <x v="40"/>
    <x v="25"/>
    <x v="11297"/>
    <n v="330.31"/>
    <n v="330.31"/>
    <n v="0"/>
    <n v="0"/>
    <x v="1"/>
    <x v="0"/>
    <x v="41"/>
    <x v="9"/>
  </r>
  <r>
    <x v="41"/>
    <x v="54"/>
    <x v="11298"/>
    <n v="343.16"/>
    <n v="343.16"/>
    <n v="0"/>
    <n v="0"/>
    <x v="1"/>
    <x v="0"/>
    <x v="41"/>
    <x v="9"/>
  </r>
  <r>
    <x v="42"/>
    <x v="101"/>
    <x v="11299"/>
    <n v="654.23"/>
    <n v="654.23"/>
    <n v="0"/>
    <n v="0"/>
    <x v="1"/>
    <x v="0"/>
    <x v="41"/>
    <x v="9"/>
  </r>
  <r>
    <x v="43"/>
    <x v="31"/>
    <x v="11300"/>
    <n v="904.68"/>
    <n v="904.68"/>
    <n v="0"/>
    <n v="0"/>
    <x v="1"/>
    <x v="0"/>
    <x v="41"/>
    <x v="9"/>
  </r>
  <r>
    <x v="44"/>
    <x v="59"/>
    <x v="11301"/>
    <n v="286.67"/>
    <n v="286.67"/>
    <n v="0"/>
    <n v="0"/>
    <x v="1"/>
    <x v="0"/>
    <x v="41"/>
    <x v="10"/>
  </r>
  <r>
    <x v="45"/>
    <x v="54"/>
    <x v="11302"/>
    <n v="688.45"/>
    <n v="688.45"/>
    <n v="0"/>
    <n v="0"/>
    <x v="1"/>
    <x v="0"/>
    <x v="41"/>
    <x v="10"/>
  </r>
  <r>
    <x v="46"/>
    <x v="41"/>
    <x v="11303"/>
    <n v="1111.58"/>
    <n v="1111.58"/>
    <n v="0"/>
    <n v="0"/>
    <x v="1"/>
    <x v="0"/>
    <x v="41"/>
    <x v="10"/>
  </r>
  <r>
    <x v="47"/>
    <x v="12"/>
    <x v="11304"/>
    <n v="1263.56"/>
    <n v="1263.56"/>
    <n v="0"/>
    <n v="0"/>
    <x v="1"/>
    <x v="0"/>
    <x v="41"/>
    <x v="10"/>
  </r>
  <r>
    <x v="48"/>
    <x v="5"/>
    <x v="11305"/>
    <n v="1416.96"/>
    <n v="1416.96"/>
    <n v="0"/>
    <n v="0"/>
    <x v="1"/>
    <x v="0"/>
    <x v="41"/>
    <x v="11"/>
  </r>
  <r>
    <x v="49"/>
    <x v="41"/>
    <x v="11306"/>
    <n v="1593.11"/>
    <n v="1593.11"/>
    <n v="0"/>
    <n v="0"/>
    <x v="1"/>
    <x v="0"/>
    <x v="41"/>
    <x v="11"/>
  </r>
  <r>
    <x v="50"/>
    <x v="15"/>
    <x v="11307"/>
    <n v="1025.96"/>
    <n v="1025.96"/>
    <n v="0"/>
    <n v="0"/>
    <x v="1"/>
    <x v="0"/>
    <x v="41"/>
    <x v="11"/>
  </r>
  <r>
    <x v="51"/>
    <x v="19"/>
    <x v="11308"/>
    <n v="828.81"/>
    <n v="828.81"/>
    <n v="0"/>
    <n v="0"/>
    <x v="1"/>
    <x v="0"/>
    <x v="41"/>
    <x v="11"/>
  </r>
  <r>
    <x v="0"/>
    <x v="153"/>
    <x v="11309"/>
    <n v="252.35"/>
    <n v="252.35"/>
    <n v="0"/>
    <n v="0"/>
    <x v="1"/>
    <x v="0"/>
    <x v="42"/>
    <x v="0"/>
  </r>
  <r>
    <x v="1"/>
    <x v="144"/>
    <x v="11310"/>
    <n v="140.51"/>
    <n v="140.51"/>
    <n v="0"/>
    <n v="0"/>
    <x v="1"/>
    <x v="0"/>
    <x v="42"/>
    <x v="0"/>
  </r>
  <r>
    <x v="2"/>
    <x v="142"/>
    <x v="11311"/>
    <n v="181.58"/>
    <n v="181.58"/>
    <n v="0"/>
    <n v="0"/>
    <x v="1"/>
    <x v="0"/>
    <x v="42"/>
    <x v="0"/>
  </r>
  <r>
    <x v="3"/>
    <x v="159"/>
    <x v="11312"/>
    <n v="125.6"/>
    <n v="125.6"/>
    <n v="0"/>
    <n v="0"/>
    <x v="1"/>
    <x v="0"/>
    <x v="42"/>
    <x v="0"/>
  </r>
  <r>
    <x v="4"/>
    <x v="195"/>
    <x v="11313"/>
    <n v="29.82"/>
    <n v="3.15"/>
    <n v="26.67"/>
    <n v="0"/>
    <x v="1"/>
    <x v="0"/>
    <x v="42"/>
    <x v="1"/>
  </r>
  <r>
    <x v="5"/>
    <x v="160"/>
    <x v="11314"/>
    <n v="64.599999999999994"/>
    <n v="37.93"/>
    <n v="26.67"/>
    <n v="0"/>
    <x v="1"/>
    <x v="0"/>
    <x v="42"/>
    <x v="1"/>
  </r>
  <r>
    <x v="6"/>
    <x v="151"/>
    <x v="11315"/>
    <n v="16.190000000000001"/>
    <n v="16.190000000000001"/>
    <n v="0"/>
    <n v="0"/>
    <x v="1"/>
    <x v="0"/>
    <x v="42"/>
    <x v="1"/>
  </r>
  <r>
    <x v="7"/>
    <x v="157"/>
    <x v="11316"/>
    <n v="57.75"/>
    <n v="51.08"/>
    <n v="6.67"/>
    <n v="0"/>
    <x v="1"/>
    <x v="0"/>
    <x v="42"/>
    <x v="1"/>
  </r>
  <r>
    <x v="8"/>
    <x v="162"/>
    <x v="11317"/>
    <n v="25.54"/>
    <n v="25.54"/>
    <n v="0"/>
    <n v="0"/>
    <x v="1"/>
    <x v="0"/>
    <x v="42"/>
    <x v="1"/>
  </r>
  <r>
    <x v="9"/>
    <x v="142"/>
    <x v="11318"/>
    <n v="15.98"/>
    <n v="15.98"/>
    <n v="0"/>
    <n v="0"/>
    <x v="1"/>
    <x v="0"/>
    <x v="42"/>
    <x v="2"/>
  </r>
  <r>
    <x v="10"/>
    <x v="196"/>
    <x v="11319"/>
    <n v="0"/>
    <n v="0"/>
    <n v="0"/>
    <n v="0"/>
    <x v="1"/>
    <x v="0"/>
    <x v="42"/>
    <x v="2"/>
  </r>
  <r>
    <x v="11"/>
    <x v="197"/>
    <x v="11320"/>
    <n v="0"/>
    <n v="0"/>
    <n v="0"/>
    <n v="0"/>
    <x v="1"/>
    <x v="0"/>
    <x v="42"/>
    <x v="2"/>
  </r>
  <r>
    <x v="12"/>
    <x v="198"/>
    <x v="11321"/>
    <n v="12.79"/>
    <n v="12.79"/>
    <n v="0"/>
    <n v="0"/>
    <x v="1"/>
    <x v="0"/>
    <x v="42"/>
    <x v="2"/>
  </r>
  <r>
    <x v="13"/>
    <x v="199"/>
    <x v="11322"/>
    <n v="54.35"/>
    <n v="54.35"/>
    <n v="0"/>
    <n v="0"/>
    <x v="1"/>
    <x v="0"/>
    <x v="42"/>
    <x v="3"/>
  </r>
  <r>
    <x v="14"/>
    <x v="196"/>
    <x v="11323"/>
    <n v="15.97"/>
    <n v="15.97"/>
    <n v="0"/>
    <n v="0"/>
    <x v="1"/>
    <x v="0"/>
    <x v="42"/>
    <x v="3"/>
  </r>
  <r>
    <x v="15"/>
    <x v="200"/>
    <x v="11324"/>
    <n v="3.19"/>
    <n v="3.19"/>
    <n v="0"/>
    <n v="0"/>
    <x v="1"/>
    <x v="0"/>
    <x v="42"/>
    <x v="3"/>
  </r>
  <r>
    <x v="16"/>
    <x v="200"/>
    <x v="11325"/>
    <n v="6.36"/>
    <n v="6.36"/>
    <n v="0"/>
    <n v="0"/>
    <x v="1"/>
    <x v="0"/>
    <x v="42"/>
    <x v="3"/>
  </r>
  <r>
    <x v="17"/>
    <x v="201"/>
    <x v="11326"/>
    <n v="22.12"/>
    <n v="22.12"/>
    <n v="0"/>
    <n v="0"/>
    <x v="1"/>
    <x v="0"/>
    <x v="42"/>
    <x v="4"/>
  </r>
  <r>
    <x v="18"/>
    <x v="202"/>
    <x v="11327"/>
    <n v="50.47"/>
    <n v="50.47"/>
    <n v="0"/>
    <n v="0"/>
    <x v="1"/>
    <x v="0"/>
    <x v="42"/>
    <x v="4"/>
  </r>
  <r>
    <x v="19"/>
    <x v="200"/>
    <x v="11328"/>
    <n v="15.75"/>
    <n v="15.75"/>
    <n v="0"/>
    <n v="0"/>
    <x v="1"/>
    <x v="0"/>
    <x v="42"/>
    <x v="4"/>
  </r>
  <r>
    <x v="20"/>
    <x v="203"/>
    <x v="11329"/>
    <n v="25.15"/>
    <n v="25.15"/>
    <n v="0"/>
    <n v="0"/>
    <x v="1"/>
    <x v="0"/>
    <x v="42"/>
    <x v="4"/>
  </r>
  <r>
    <x v="21"/>
    <x v="204"/>
    <x v="11330"/>
    <n v="28.25"/>
    <n v="28.25"/>
    <n v="0"/>
    <n v="0"/>
    <x v="1"/>
    <x v="0"/>
    <x v="42"/>
    <x v="4"/>
  </r>
  <r>
    <x v="22"/>
    <x v="205"/>
    <x v="11331"/>
    <n v="12.94"/>
    <n v="12.94"/>
    <n v="0"/>
    <n v="0"/>
    <x v="1"/>
    <x v="0"/>
    <x v="42"/>
    <x v="5"/>
  </r>
  <r>
    <x v="23"/>
    <x v="183"/>
    <x v="11332"/>
    <n v="0"/>
    <n v="0"/>
    <n v="0"/>
    <n v="0"/>
    <x v="1"/>
    <x v="0"/>
    <x v="42"/>
    <x v="5"/>
  </r>
  <r>
    <x v="24"/>
    <x v="156"/>
    <x v="11333"/>
    <n v="15.62"/>
    <n v="15.62"/>
    <n v="0"/>
    <n v="0"/>
    <x v="1"/>
    <x v="0"/>
    <x v="42"/>
    <x v="5"/>
  </r>
  <r>
    <x v="25"/>
    <x v="154"/>
    <x v="11334"/>
    <n v="18.75"/>
    <n v="18.75"/>
    <n v="0"/>
    <n v="0"/>
    <x v="1"/>
    <x v="0"/>
    <x v="42"/>
    <x v="5"/>
  </r>
  <r>
    <x v="26"/>
    <x v="154"/>
    <x v="11335"/>
    <n v="6.24"/>
    <n v="6.24"/>
    <n v="0"/>
    <n v="0"/>
    <x v="1"/>
    <x v="0"/>
    <x v="42"/>
    <x v="6"/>
  </r>
  <r>
    <x v="27"/>
    <x v="134"/>
    <x v="11336"/>
    <n v="18.91"/>
    <n v="15.58"/>
    <n v="3.33"/>
    <n v="0"/>
    <x v="1"/>
    <x v="0"/>
    <x v="42"/>
    <x v="6"/>
  </r>
  <r>
    <x v="28"/>
    <x v="134"/>
    <x v="11337"/>
    <n v="3.11"/>
    <n v="3.11"/>
    <n v="0"/>
    <n v="0"/>
    <x v="1"/>
    <x v="0"/>
    <x v="42"/>
    <x v="6"/>
  </r>
  <r>
    <x v="29"/>
    <x v="154"/>
    <x v="11338"/>
    <n v="21.79"/>
    <n v="21.79"/>
    <n v="0"/>
    <n v="0"/>
    <x v="1"/>
    <x v="0"/>
    <x v="42"/>
    <x v="6"/>
  </r>
  <r>
    <x v="30"/>
    <x v="50"/>
    <x v="11339"/>
    <n v="12.49"/>
    <n v="12.49"/>
    <n v="0"/>
    <n v="0"/>
    <x v="1"/>
    <x v="0"/>
    <x v="42"/>
    <x v="7"/>
  </r>
  <r>
    <x v="31"/>
    <x v="60"/>
    <x v="11340"/>
    <n v="24.96"/>
    <n v="24.96"/>
    <n v="0"/>
    <n v="0"/>
    <x v="1"/>
    <x v="0"/>
    <x v="42"/>
    <x v="7"/>
  </r>
  <r>
    <x v="32"/>
    <x v="104"/>
    <x v="11341"/>
    <n v="9.35"/>
    <n v="9.35"/>
    <n v="0"/>
    <n v="0"/>
    <x v="1"/>
    <x v="0"/>
    <x v="42"/>
    <x v="7"/>
  </r>
  <r>
    <x v="33"/>
    <x v="101"/>
    <x v="11342"/>
    <n v="46.73"/>
    <n v="46.73"/>
    <n v="0"/>
    <n v="0"/>
    <x v="1"/>
    <x v="0"/>
    <x v="42"/>
    <x v="7"/>
  </r>
  <r>
    <x v="34"/>
    <x v="102"/>
    <x v="11343"/>
    <n v="43.41"/>
    <n v="43.41"/>
    <n v="0"/>
    <n v="0"/>
    <x v="1"/>
    <x v="0"/>
    <x v="42"/>
    <x v="7"/>
  </r>
  <r>
    <x v="35"/>
    <x v="60"/>
    <x v="11344"/>
    <n v="40.24"/>
    <n v="40.24"/>
    <n v="0"/>
    <n v="0"/>
    <x v="1"/>
    <x v="0"/>
    <x v="42"/>
    <x v="8"/>
  </r>
  <r>
    <x v="36"/>
    <x v="102"/>
    <x v="11345"/>
    <n v="40.19"/>
    <n v="40.19"/>
    <n v="0"/>
    <n v="0"/>
    <x v="1"/>
    <x v="0"/>
    <x v="42"/>
    <x v="8"/>
  </r>
  <r>
    <x v="37"/>
    <x v="50"/>
    <x v="11346"/>
    <n v="0"/>
    <n v="0"/>
    <n v="0"/>
    <n v="0"/>
    <x v="1"/>
    <x v="0"/>
    <x v="42"/>
    <x v="8"/>
  </r>
  <r>
    <x v="38"/>
    <x v="102"/>
    <x v="11347"/>
    <n v="0"/>
    <n v="0"/>
    <n v="0"/>
    <n v="0"/>
    <x v="1"/>
    <x v="0"/>
    <x v="42"/>
    <x v="8"/>
  </r>
  <r>
    <x v="39"/>
    <x v="102"/>
    <x v="11348"/>
    <n v="6.18"/>
    <n v="6.18"/>
    <n v="0"/>
    <n v="0"/>
    <x v="1"/>
    <x v="0"/>
    <x v="42"/>
    <x v="9"/>
  </r>
  <r>
    <x v="40"/>
    <x v="13"/>
    <x v="11349"/>
    <n v="3.09"/>
    <n v="3.09"/>
    <n v="0"/>
    <n v="0"/>
    <x v="1"/>
    <x v="0"/>
    <x v="42"/>
    <x v="9"/>
  </r>
  <r>
    <x v="41"/>
    <x v="52"/>
    <x v="11350"/>
    <n v="15.41"/>
    <n v="15.41"/>
    <n v="0"/>
    <n v="0"/>
    <x v="1"/>
    <x v="0"/>
    <x v="42"/>
    <x v="9"/>
  </r>
  <r>
    <x v="42"/>
    <x v="52"/>
    <x v="11351"/>
    <n v="18.46"/>
    <n v="18.46"/>
    <n v="0"/>
    <n v="0"/>
    <x v="1"/>
    <x v="0"/>
    <x v="42"/>
    <x v="9"/>
  </r>
  <r>
    <x v="43"/>
    <x v="31"/>
    <x v="11352"/>
    <n v="21.5"/>
    <n v="21.5"/>
    <n v="0"/>
    <n v="0"/>
    <x v="1"/>
    <x v="0"/>
    <x v="42"/>
    <x v="9"/>
  </r>
  <r>
    <x v="44"/>
    <x v="46"/>
    <x v="11353"/>
    <n v="6.14"/>
    <n v="6.14"/>
    <n v="0"/>
    <n v="0"/>
    <x v="1"/>
    <x v="0"/>
    <x v="42"/>
    <x v="10"/>
  </r>
  <r>
    <x v="45"/>
    <x v="102"/>
    <x v="11354"/>
    <n v="177.33"/>
    <n v="177.33"/>
    <n v="0"/>
    <n v="0"/>
    <x v="1"/>
    <x v="0"/>
    <x v="42"/>
    <x v="10"/>
  </r>
  <r>
    <x v="46"/>
    <x v="1"/>
    <x v="11355"/>
    <n v="598.61"/>
    <n v="598.61"/>
    <n v="0"/>
    <n v="0"/>
    <x v="1"/>
    <x v="0"/>
    <x v="42"/>
    <x v="10"/>
  </r>
  <r>
    <x v="47"/>
    <x v="26"/>
    <x v="11356"/>
    <n v="227.71"/>
    <n v="227.71"/>
    <n v="0"/>
    <n v="0"/>
    <x v="1"/>
    <x v="0"/>
    <x v="42"/>
    <x v="10"/>
  </r>
  <r>
    <x v="48"/>
    <x v="13"/>
    <x v="11357"/>
    <n v="228.67"/>
    <n v="228.67"/>
    <n v="0"/>
    <n v="0"/>
    <x v="1"/>
    <x v="0"/>
    <x v="42"/>
    <x v="11"/>
  </r>
  <r>
    <x v="49"/>
    <x v="17"/>
    <x v="11358"/>
    <n v="356.67"/>
    <n v="356.67"/>
    <n v="0"/>
    <n v="0"/>
    <x v="1"/>
    <x v="0"/>
    <x v="42"/>
    <x v="11"/>
  </r>
  <r>
    <x v="50"/>
    <x v="10"/>
    <x v="11359"/>
    <n v="182.83"/>
    <n v="182.83"/>
    <n v="0"/>
    <n v="0"/>
    <x v="1"/>
    <x v="0"/>
    <x v="42"/>
    <x v="11"/>
  </r>
  <r>
    <x v="51"/>
    <x v="40"/>
    <x v="11360"/>
    <n v="426.67"/>
    <n v="426.67"/>
    <n v="0"/>
    <n v="0"/>
    <x v="1"/>
    <x v="0"/>
    <x v="42"/>
    <x v="11"/>
  </r>
  <r>
    <x v="0"/>
    <x v="106"/>
    <x v="11361"/>
    <n v="7660.58"/>
    <n v="80.12"/>
    <n v="7580.46"/>
    <n v="0"/>
    <x v="1"/>
    <x v="0"/>
    <x v="43"/>
    <x v="0"/>
  </r>
  <r>
    <x v="1"/>
    <x v="102"/>
    <x v="11362"/>
    <n v="8875.36"/>
    <n v="51.94"/>
    <n v="8823.42"/>
    <n v="0"/>
    <x v="1"/>
    <x v="0"/>
    <x v="43"/>
    <x v="0"/>
  </r>
  <r>
    <x v="2"/>
    <x v="39"/>
    <x v="11363"/>
    <n v="32953.269999999997"/>
    <n v="51.55"/>
    <n v="32901.72"/>
    <n v="0"/>
    <x v="1"/>
    <x v="0"/>
    <x v="43"/>
    <x v="0"/>
  </r>
  <r>
    <x v="3"/>
    <x v="146"/>
    <x v="11364"/>
    <n v="4284.2299999999996"/>
    <n v="11.87"/>
    <n v="4272.3599999999997"/>
    <n v="0"/>
    <x v="1"/>
    <x v="0"/>
    <x v="43"/>
    <x v="0"/>
  </r>
  <r>
    <x v="4"/>
    <x v="146"/>
    <x v="11365"/>
    <n v="3681.07"/>
    <n v="31.44"/>
    <n v="3649.63"/>
    <n v="0"/>
    <x v="1"/>
    <x v="0"/>
    <x v="43"/>
    <x v="1"/>
  </r>
  <r>
    <x v="5"/>
    <x v="36"/>
    <x v="11366"/>
    <n v="41765.879999999997"/>
    <n v="115.51"/>
    <n v="41650.370000000003"/>
    <n v="0"/>
    <x v="1"/>
    <x v="0"/>
    <x v="43"/>
    <x v="1"/>
  </r>
  <r>
    <x v="6"/>
    <x v="55"/>
    <x v="11367"/>
    <n v="13405.12"/>
    <n v="290.22000000000003"/>
    <n v="13114.9"/>
    <n v="0"/>
    <x v="1"/>
    <x v="0"/>
    <x v="43"/>
    <x v="1"/>
  </r>
  <r>
    <x v="7"/>
    <x v="88"/>
    <x v="11368"/>
    <n v="9094.9699999999993"/>
    <n v="470.08"/>
    <n v="8624.89"/>
    <n v="0"/>
    <x v="1"/>
    <x v="0"/>
    <x v="43"/>
    <x v="1"/>
  </r>
  <r>
    <x v="8"/>
    <x v="42"/>
    <x v="11369"/>
    <n v="26235.9"/>
    <n v="9127.5300000000007"/>
    <n v="17108.37"/>
    <n v="0"/>
    <x v="1"/>
    <x v="0"/>
    <x v="43"/>
    <x v="1"/>
  </r>
  <r>
    <x v="9"/>
    <x v="138"/>
    <x v="11370"/>
    <n v="9994.0300000000007"/>
    <n v="647.47"/>
    <n v="9346.56"/>
    <n v="0"/>
    <x v="1"/>
    <x v="0"/>
    <x v="43"/>
    <x v="2"/>
  </r>
  <r>
    <x v="10"/>
    <x v="153"/>
    <x v="11371"/>
    <n v="6921.04"/>
    <n v="1027.0899999999999"/>
    <n v="5893.95"/>
    <n v="0"/>
    <x v="1"/>
    <x v="0"/>
    <x v="43"/>
    <x v="2"/>
  </r>
  <r>
    <x v="11"/>
    <x v="141"/>
    <x v="11372"/>
    <n v="9225.2000000000007"/>
    <n v="2.96"/>
    <n v="9222.24"/>
    <n v="0"/>
    <x v="1"/>
    <x v="0"/>
    <x v="43"/>
    <x v="2"/>
  </r>
  <r>
    <x v="12"/>
    <x v="112"/>
    <x v="11373"/>
    <n v="10033.67"/>
    <n v="5.91"/>
    <n v="10027.76"/>
    <n v="0"/>
    <x v="1"/>
    <x v="0"/>
    <x v="43"/>
    <x v="2"/>
  </r>
  <r>
    <x v="13"/>
    <x v="141"/>
    <x v="11374"/>
    <n v="8491.9599999999991"/>
    <n v="2.95"/>
    <n v="8489.01"/>
    <n v="0"/>
    <x v="1"/>
    <x v="0"/>
    <x v="43"/>
    <x v="3"/>
  </r>
  <r>
    <x v="14"/>
    <x v="158"/>
    <x v="11375"/>
    <n v="4558.1400000000003"/>
    <n v="2.95"/>
    <n v="4555.1899999999996"/>
    <n v="0"/>
    <x v="1"/>
    <x v="0"/>
    <x v="43"/>
    <x v="3"/>
  </r>
  <r>
    <x v="15"/>
    <x v="147"/>
    <x v="11376"/>
    <n v="5386.56"/>
    <n v="14.75"/>
    <n v="5371.81"/>
    <n v="0"/>
    <x v="1"/>
    <x v="0"/>
    <x v="43"/>
    <x v="3"/>
  </r>
  <r>
    <x v="16"/>
    <x v="133"/>
    <x v="11377"/>
    <n v="6968.5"/>
    <n v="2.95"/>
    <n v="6965.55"/>
    <n v="0"/>
    <x v="1"/>
    <x v="0"/>
    <x v="43"/>
    <x v="3"/>
  </r>
  <r>
    <x v="17"/>
    <x v="103"/>
    <x v="11378"/>
    <n v="7026.39"/>
    <n v="0"/>
    <n v="7026.39"/>
    <n v="0"/>
    <x v="1"/>
    <x v="0"/>
    <x v="43"/>
    <x v="4"/>
  </r>
  <r>
    <x v="18"/>
    <x v="131"/>
    <x v="11379"/>
    <n v="6493.48"/>
    <n v="0"/>
    <n v="6493.48"/>
    <n v="0"/>
    <x v="1"/>
    <x v="0"/>
    <x v="43"/>
    <x v="4"/>
  </r>
  <r>
    <x v="19"/>
    <x v="126"/>
    <x v="11380"/>
    <n v="13138.3"/>
    <n v="0"/>
    <n v="13138.3"/>
    <n v="0"/>
    <x v="1"/>
    <x v="0"/>
    <x v="43"/>
    <x v="4"/>
  </r>
  <r>
    <x v="20"/>
    <x v="154"/>
    <x v="11381"/>
    <n v="5313.22"/>
    <n v="0"/>
    <n v="5313.22"/>
    <n v="0"/>
    <x v="1"/>
    <x v="0"/>
    <x v="43"/>
    <x v="4"/>
  </r>
  <r>
    <x v="21"/>
    <x v="160"/>
    <x v="11382"/>
    <n v="3353.31"/>
    <n v="0"/>
    <n v="3353.31"/>
    <n v="0"/>
    <x v="1"/>
    <x v="0"/>
    <x v="43"/>
    <x v="4"/>
  </r>
  <r>
    <x v="22"/>
    <x v="143"/>
    <x v="11383"/>
    <n v="582.41"/>
    <n v="0"/>
    <n v="582.41"/>
    <n v="0"/>
    <x v="1"/>
    <x v="0"/>
    <x v="43"/>
    <x v="5"/>
  </r>
  <r>
    <x v="23"/>
    <x v="119"/>
    <x v="11384"/>
    <n v="5977.76"/>
    <n v="0"/>
    <n v="5977.76"/>
    <n v="0"/>
    <x v="1"/>
    <x v="0"/>
    <x v="43"/>
    <x v="5"/>
  </r>
  <r>
    <x v="24"/>
    <x v="179"/>
    <x v="11385"/>
    <n v="85.19"/>
    <n v="0"/>
    <n v="85.19"/>
    <n v="0"/>
    <x v="1"/>
    <x v="0"/>
    <x v="43"/>
    <x v="5"/>
  </r>
  <r>
    <x v="25"/>
    <x v="157"/>
    <x v="11386"/>
    <n v="0"/>
    <n v="0"/>
    <n v="0"/>
    <n v="0"/>
    <x v="1"/>
    <x v="0"/>
    <x v="43"/>
    <x v="5"/>
  </r>
  <r>
    <x v="26"/>
    <x v="137"/>
    <x v="11387"/>
    <n v="0"/>
    <n v="0"/>
    <n v="0"/>
    <n v="0"/>
    <x v="1"/>
    <x v="0"/>
    <x v="43"/>
    <x v="6"/>
  </r>
  <r>
    <x v="27"/>
    <x v="141"/>
    <x v="11388"/>
    <n v="82.23"/>
    <n v="0"/>
    <n v="82.23"/>
    <n v="0"/>
    <x v="1"/>
    <x v="0"/>
    <x v="43"/>
    <x v="6"/>
  </r>
  <r>
    <x v="28"/>
    <x v="164"/>
    <x v="11389"/>
    <n v="349.08"/>
    <n v="0"/>
    <n v="349.08"/>
    <n v="0"/>
    <x v="1"/>
    <x v="0"/>
    <x v="43"/>
    <x v="6"/>
  </r>
  <r>
    <x v="29"/>
    <x v="162"/>
    <x v="11390"/>
    <n v="1059.29"/>
    <n v="0"/>
    <n v="1059.29"/>
    <n v="0"/>
    <x v="1"/>
    <x v="0"/>
    <x v="43"/>
    <x v="6"/>
  </r>
  <r>
    <x v="30"/>
    <x v="118"/>
    <x v="11391"/>
    <n v="1507.71"/>
    <n v="0"/>
    <n v="1507.71"/>
    <n v="0"/>
    <x v="1"/>
    <x v="0"/>
    <x v="43"/>
    <x v="7"/>
  </r>
  <r>
    <x v="31"/>
    <x v="115"/>
    <x v="11392"/>
    <n v="2584.1"/>
    <n v="0"/>
    <n v="2584.1"/>
    <n v="0"/>
    <x v="1"/>
    <x v="0"/>
    <x v="43"/>
    <x v="7"/>
  </r>
  <r>
    <x v="32"/>
    <x v="128"/>
    <x v="11393"/>
    <n v="3929.89"/>
    <n v="0"/>
    <n v="3929.89"/>
    <n v="0"/>
    <x v="1"/>
    <x v="0"/>
    <x v="43"/>
    <x v="7"/>
  </r>
  <r>
    <x v="33"/>
    <x v="117"/>
    <x v="11394"/>
    <n v="5171.12"/>
    <n v="0"/>
    <n v="5171.12"/>
    <n v="0"/>
    <x v="1"/>
    <x v="0"/>
    <x v="43"/>
    <x v="7"/>
  </r>
  <r>
    <x v="34"/>
    <x v="52"/>
    <x v="11395"/>
    <n v="7694.62"/>
    <n v="14.56"/>
    <n v="7680.06"/>
    <n v="0"/>
    <x v="1"/>
    <x v="0"/>
    <x v="43"/>
    <x v="7"/>
  </r>
  <r>
    <x v="35"/>
    <x v="117"/>
    <x v="11396"/>
    <n v="1598.25"/>
    <n v="0"/>
    <n v="1598.25"/>
    <n v="0"/>
    <x v="1"/>
    <x v="0"/>
    <x v="43"/>
    <x v="8"/>
  </r>
  <r>
    <x v="36"/>
    <x v="136"/>
    <x v="11397"/>
    <n v="2225.84"/>
    <n v="0"/>
    <n v="2225.84"/>
    <n v="0"/>
    <x v="1"/>
    <x v="0"/>
    <x v="43"/>
    <x v="8"/>
  </r>
  <r>
    <x v="37"/>
    <x v="51"/>
    <x v="11398"/>
    <n v="3461.98"/>
    <n v="2.52"/>
    <n v="3459.46"/>
    <n v="0"/>
    <x v="1"/>
    <x v="0"/>
    <x v="43"/>
    <x v="8"/>
  </r>
  <r>
    <x v="38"/>
    <x v="159"/>
    <x v="11399"/>
    <n v="334.98"/>
    <n v="0"/>
    <n v="334.98"/>
    <n v="0"/>
    <x v="1"/>
    <x v="0"/>
    <x v="43"/>
    <x v="8"/>
  </r>
  <r>
    <x v="39"/>
    <x v="52"/>
    <x v="11400"/>
    <n v="3548.02"/>
    <n v="0"/>
    <n v="3548.02"/>
    <n v="0"/>
    <x v="1"/>
    <x v="0"/>
    <x v="43"/>
    <x v="9"/>
  </r>
  <r>
    <x v="40"/>
    <x v="104"/>
    <x v="11401"/>
    <n v="2512.15"/>
    <n v="0"/>
    <n v="2512.15"/>
    <n v="0"/>
    <x v="1"/>
    <x v="0"/>
    <x v="43"/>
    <x v="9"/>
  </r>
  <r>
    <x v="41"/>
    <x v="113"/>
    <x v="11402"/>
    <n v="203.43"/>
    <n v="0"/>
    <n v="203.43"/>
    <n v="0"/>
    <x v="1"/>
    <x v="0"/>
    <x v="43"/>
    <x v="9"/>
  </r>
  <r>
    <x v="42"/>
    <x v="108"/>
    <x v="11403"/>
    <n v="2048.14"/>
    <n v="0"/>
    <n v="2048.14"/>
    <n v="0"/>
    <x v="1"/>
    <x v="0"/>
    <x v="43"/>
    <x v="9"/>
  </r>
  <r>
    <x v="43"/>
    <x v="137"/>
    <x v="11404"/>
    <n v="608.14"/>
    <n v="0"/>
    <n v="608.14"/>
    <n v="0"/>
    <x v="1"/>
    <x v="0"/>
    <x v="43"/>
    <x v="9"/>
  </r>
  <r>
    <x v="44"/>
    <x v="55"/>
    <x v="11405"/>
    <n v="615.25"/>
    <n v="0"/>
    <n v="615.25"/>
    <n v="0"/>
    <x v="1"/>
    <x v="0"/>
    <x v="43"/>
    <x v="10"/>
  </r>
  <r>
    <x v="45"/>
    <x v="51"/>
    <x v="11406"/>
    <n v="2753.93"/>
    <n v="116.04"/>
    <n v="2637.89"/>
    <n v="0"/>
    <x v="1"/>
    <x v="0"/>
    <x v="43"/>
    <x v="10"/>
  </r>
  <r>
    <x v="46"/>
    <x v="47"/>
    <x v="11407"/>
    <n v="10993"/>
    <n v="586.66999999999996"/>
    <n v="10406.33"/>
    <n v="0"/>
    <x v="1"/>
    <x v="0"/>
    <x v="43"/>
    <x v="10"/>
  </r>
  <r>
    <x v="47"/>
    <x v="59"/>
    <x v="11408"/>
    <n v="5911.89"/>
    <n v="406.67"/>
    <n v="5505.22"/>
    <n v="0"/>
    <x v="1"/>
    <x v="0"/>
    <x v="43"/>
    <x v="10"/>
  </r>
  <r>
    <x v="48"/>
    <x v="126"/>
    <x v="11409"/>
    <n v="5108.01"/>
    <n v="453.33"/>
    <n v="4654.68"/>
    <n v="0"/>
    <x v="1"/>
    <x v="0"/>
    <x v="43"/>
    <x v="11"/>
  </r>
  <r>
    <x v="49"/>
    <x v="14"/>
    <x v="11410"/>
    <n v="8161.49"/>
    <n v="216.67"/>
    <n v="7944.82"/>
    <n v="0"/>
    <x v="1"/>
    <x v="0"/>
    <x v="43"/>
    <x v="11"/>
  </r>
  <r>
    <x v="50"/>
    <x v="88"/>
    <x v="11411"/>
    <n v="4620.0200000000004"/>
    <n v="223.33"/>
    <n v="4396.6899999999996"/>
    <n v="0"/>
    <x v="1"/>
    <x v="0"/>
    <x v="43"/>
    <x v="11"/>
  </r>
  <r>
    <x v="51"/>
    <x v="54"/>
    <x v="11412"/>
    <n v="6252.15"/>
    <n v="452.73"/>
    <n v="5799.42"/>
    <n v="0"/>
    <x v="1"/>
    <x v="0"/>
    <x v="43"/>
    <x v="11"/>
  </r>
  <r>
    <x v="0"/>
    <x v="137"/>
    <x v="11413"/>
    <n v="1546.58"/>
    <n v="1516.55"/>
    <n v="30.03"/>
    <n v="0"/>
    <x v="1"/>
    <x v="0"/>
    <x v="44"/>
    <x v="0"/>
  </r>
  <r>
    <x v="1"/>
    <x v="145"/>
    <x v="11414"/>
    <n v="1043.43"/>
    <n v="1033.02"/>
    <n v="10.41"/>
    <n v="0"/>
    <x v="1"/>
    <x v="0"/>
    <x v="44"/>
    <x v="0"/>
  </r>
  <r>
    <x v="2"/>
    <x v="138"/>
    <x v="11415"/>
    <n v="1693.89"/>
    <n v="1601.85"/>
    <n v="92.04"/>
    <n v="0"/>
    <x v="1"/>
    <x v="0"/>
    <x v="44"/>
    <x v="0"/>
  </r>
  <r>
    <x v="3"/>
    <x v="112"/>
    <x v="11416"/>
    <n v="1710.42"/>
    <n v="1594.12"/>
    <n v="116.3"/>
    <n v="0"/>
    <x v="1"/>
    <x v="0"/>
    <x v="44"/>
    <x v="0"/>
  </r>
  <r>
    <x v="4"/>
    <x v="137"/>
    <x v="11417"/>
    <n v="1638.91"/>
    <n v="1472.43"/>
    <n v="166.48"/>
    <n v="0"/>
    <x v="1"/>
    <x v="0"/>
    <x v="44"/>
    <x v="1"/>
  </r>
  <r>
    <x v="5"/>
    <x v="135"/>
    <x v="11418"/>
    <n v="856.94"/>
    <n v="847.11"/>
    <n v="9.83"/>
    <n v="0"/>
    <x v="1"/>
    <x v="0"/>
    <x v="44"/>
    <x v="1"/>
  </r>
  <r>
    <x v="6"/>
    <x v="122"/>
    <x v="11419"/>
    <n v="1372.52"/>
    <n v="1366.03"/>
    <n v="6.49"/>
    <n v="0"/>
    <x v="1"/>
    <x v="0"/>
    <x v="44"/>
    <x v="1"/>
  </r>
  <r>
    <x v="7"/>
    <x v="138"/>
    <x v="11420"/>
    <n v="2472.13"/>
    <n v="2429.3200000000002"/>
    <n v="42.81"/>
    <n v="0"/>
    <x v="1"/>
    <x v="0"/>
    <x v="44"/>
    <x v="1"/>
  </r>
  <r>
    <x v="8"/>
    <x v="141"/>
    <x v="11421"/>
    <n v="1727.2"/>
    <n v="1626.03"/>
    <n v="101.17"/>
    <n v="0"/>
    <x v="1"/>
    <x v="0"/>
    <x v="44"/>
    <x v="1"/>
  </r>
  <r>
    <x v="9"/>
    <x v="145"/>
    <x v="11422"/>
    <n v="2106.3000000000002"/>
    <n v="2089.42"/>
    <n v="16.88"/>
    <n v="0"/>
    <x v="1"/>
    <x v="0"/>
    <x v="44"/>
    <x v="2"/>
  </r>
  <r>
    <x v="10"/>
    <x v="124"/>
    <x v="11423"/>
    <n v="1801.66"/>
    <n v="1726.19"/>
    <n v="75.47"/>
    <n v="0"/>
    <x v="1"/>
    <x v="0"/>
    <x v="44"/>
    <x v="2"/>
  </r>
  <r>
    <x v="11"/>
    <x v="140"/>
    <x v="11424"/>
    <n v="1582.75"/>
    <n v="1239.96"/>
    <n v="342.79"/>
    <n v="0"/>
    <x v="1"/>
    <x v="0"/>
    <x v="44"/>
    <x v="2"/>
  </r>
  <r>
    <x v="12"/>
    <x v="154"/>
    <x v="11425"/>
    <n v="1261.24"/>
    <n v="1192.05"/>
    <n v="69.19"/>
    <n v="0"/>
    <x v="1"/>
    <x v="0"/>
    <x v="44"/>
    <x v="2"/>
  </r>
  <r>
    <x v="13"/>
    <x v="146"/>
    <x v="11426"/>
    <n v="527.9"/>
    <n v="527.9"/>
    <n v="0"/>
    <n v="0"/>
    <x v="1"/>
    <x v="0"/>
    <x v="44"/>
    <x v="3"/>
  </r>
  <r>
    <x v="14"/>
    <x v="169"/>
    <x v="11427"/>
    <n v="1631.23"/>
    <n v="1623.37"/>
    <n v="7.86"/>
    <n v="0"/>
    <x v="1"/>
    <x v="0"/>
    <x v="44"/>
    <x v="3"/>
  </r>
  <r>
    <x v="15"/>
    <x v="157"/>
    <x v="11428"/>
    <n v="1046.8699999999999"/>
    <n v="1036.3599999999999"/>
    <n v="10.51"/>
    <n v="0"/>
    <x v="1"/>
    <x v="0"/>
    <x v="44"/>
    <x v="3"/>
  </r>
  <r>
    <x v="16"/>
    <x v="152"/>
    <x v="11429"/>
    <n v="1213.56"/>
    <n v="1166.1600000000001"/>
    <n v="47.4"/>
    <n v="0"/>
    <x v="1"/>
    <x v="0"/>
    <x v="44"/>
    <x v="3"/>
  </r>
  <r>
    <x v="17"/>
    <x v="159"/>
    <x v="11430"/>
    <n v="1597.89"/>
    <n v="1457.97"/>
    <n v="139.91999999999999"/>
    <n v="0"/>
    <x v="1"/>
    <x v="0"/>
    <x v="44"/>
    <x v="4"/>
  </r>
  <r>
    <x v="18"/>
    <x v="169"/>
    <x v="11431"/>
    <n v="1644.92"/>
    <n v="1308.92"/>
    <n v="336"/>
    <n v="0"/>
    <x v="1"/>
    <x v="0"/>
    <x v="44"/>
    <x v="4"/>
  </r>
  <r>
    <x v="19"/>
    <x v="158"/>
    <x v="11432"/>
    <n v="1435.94"/>
    <n v="1321.88"/>
    <n v="114.06"/>
    <n v="0"/>
    <x v="1"/>
    <x v="0"/>
    <x v="44"/>
    <x v="4"/>
  </r>
  <r>
    <x v="20"/>
    <x v="152"/>
    <x v="11433"/>
    <n v="773.72"/>
    <n v="707.3"/>
    <n v="66.42"/>
    <n v="0"/>
    <x v="1"/>
    <x v="0"/>
    <x v="44"/>
    <x v="4"/>
  </r>
  <r>
    <x v="21"/>
    <x v="142"/>
    <x v="11434"/>
    <n v="1277.8800000000001"/>
    <n v="947.22"/>
    <n v="330.66"/>
    <n v="0"/>
    <x v="1"/>
    <x v="0"/>
    <x v="44"/>
    <x v="4"/>
  </r>
  <r>
    <x v="22"/>
    <x v="128"/>
    <x v="11435"/>
    <n v="1309.8699999999999"/>
    <n v="775.67"/>
    <n v="534.20000000000005"/>
    <n v="0"/>
    <x v="1"/>
    <x v="0"/>
    <x v="44"/>
    <x v="5"/>
  </r>
  <r>
    <x v="23"/>
    <x v="140"/>
    <x v="11436"/>
    <n v="1621.85"/>
    <n v="1141.26"/>
    <n v="480.59"/>
    <n v="0"/>
    <x v="1"/>
    <x v="0"/>
    <x v="44"/>
    <x v="5"/>
  </r>
  <r>
    <x v="24"/>
    <x v="124"/>
    <x v="11437"/>
    <n v="2041.13"/>
    <n v="1609.25"/>
    <n v="431.88"/>
    <n v="0"/>
    <x v="1"/>
    <x v="0"/>
    <x v="44"/>
    <x v="5"/>
  </r>
  <r>
    <x v="25"/>
    <x v="124"/>
    <x v="11438"/>
    <n v="1269.44"/>
    <n v="909.33"/>
    <n v="360.11"/>
    <n v="0"/>
    <x v="1"/>
    <x v="0"/>
    <x v="44"/>
    <x v="5"/>
  </r>
  <r>
    <x v="26"/>
    <x v="131"/>
    <x v="11439"/>
    <n v="1039.47"/>
    <n v="719.34"/>
    <n v="320.13"/>
    <n v="0"/>
    <x v="1"/>
    <x v="0"/>
    <x v="44"/>
    <x v="6"/>
  </r>
  <r>
    <x v="27"/>
    <x v="123"/>
    <x v="11440"/>
    <n v="538.14"/>
    <n v="430.02"/>
    <n v="108.12"/>
    <n v="0"/>
    <x v="1"/>
    <x v="0"/>
    <x v="44"/>
    <x v="6"/>
  </r>
  <r>
    <x v="28"/>
    <x v="133"/>
    <x v="11441"/>
    <n v="1186.8599999999999"/>
    <n v="1107.3699999999999"/>
    <n v="79.489999999999995"/>
    <n v="0"/>
    <x v="1"/>
    <x v="0"/>
    <x v="44"/>
    <x v="6"/>
  </r>
  <r>
    <x v="29"/>
    <x v="134"/>
    <x v="11442"/>
    <n v="1323.6"/>
    <n v="1236.67"/>
    <n v="86.93"/>
    <n v="0"/>
    <x v="1"/>
    <x v="0"/>
    <x v="44"/>
    <x v="6"/>
  </r>
  <r>
    <x v="30"/>
    <x v="151"/>
    <x v="11443"/>
    <n v="797.3"/>
    <n v="660.8"/>
    <n v="136.5"/>
    <n v="0"/>
    <x v="1"/>
    <x v="0"/>
    <x v="44"/>
    <x v="7"/>
  </r>
  <r>
    <x v="31"/>
    <x v="133"/>
    <x v="11444"/>
    <n v="1144.94"/>
    <n v="1059.17"/>
    <n v="85.77"/>
    <n v="0"/>
    <x v="1"/>
    <x v="0"/>
    <x v="44"/>
    <x v="7"/>
  </r>
  <r>
    <x v="32"/>
    <x v="59"/>
    <x v="11445"/>
    <n v="1046.54"/>
    <n v="944.61"/>
    <n v="101.93"/>
    <n v="0"/>
    <x v="1"/>
    <x v="0"/>
    <x v="44"/>
    <x v="7"/>
  </r>
  <r>
    <x v="33"/>
    <x v="144"/>
    <x v="11446"/>
    <n v="1371.85"/>
    <n v="1049.3599999999999"/>
    <n v="322.49"/>
    <n v="0"/>
    <x v="1"/>
    <x v="0"/>
    <x v="44"/>
    <x v="7"/>
  </r>
  <r>
    <x v="34"/>
    <x v="159"/>
    <x v="11447"/>
    <n v="868.07"/>
    <n v="862.69"/>
    <n v="5.38"/>
    <n v="0"/>
    <x v="1"/>
    <x v="0"/>
    <x v="44"/>
    <x v="7"/>
  </r>
  <r>
    <x v="35"/>
    <x v="151"/>
    <x v="11448"/>
    <n v="1105.8900000000001"/>
    <n v="1022.68"/>
    <n v="83.21"/>
    <n v="0"/>
    <x v="1"/>
    <x v="0"/>
    <x v="44"/>
    <x v="8"/>
  </r>
  <r>
    <x v="36"/>
    <x v="144"/>
    <x v="11449"/>
    <n v="1514.46"/>
    <n v="1502.4"/>
    <n v="12.06"/>
    <n v="0"/>
    <x v="1"/>
    <x v="0"/>
    <x v="44"/>
    <x v="8"/>
  </r>
  <r>
    <x v="37"/>
    <x v="142"/>
    <x v="11450"/>
    <n v="907.55"/>
    <n v="776.67"/>
    <n v="130.88"/>
    <n v="0"/>
    <x v="1"/>
    <x v="0"/>
    <x v="44"/>
    <x v="8"/>
  </r>
  <r>
    <x v="38"/>
    <x v="158"/>
    <x v="11451"/>
    <n v="1026.48"/>
    <n v="944.14"/>
    <n v="82.34"/>
    <n v="0"/>
    <x v="1"/>
    <x v="0"/>
    <x v="44"/>
    <x v="8"/>
  </r>
  <r>
    <x v="39"/>
    <x v="132"/>
    <x v="11452"/>
    <n v="457.75"/>
    <n v="455.03"/>
    <n v="2.72"/>
    <n v="0"/>
    <x v="1"/>
    <x v="0"/>
    <x v="44"/>
    <x v="9"/>
  </r>
  <r>
    <x v="40"/>
    <x v="145"/>
    <x v="11453"/>
    <n v="1141.07"/>
    <n v="1041.5"/>
    <n v="99.57"/>
    <n v="0"/>
    <x v="1"/>
    <x v="0"/>
    <x v="44"/>
    <x v="9"/>
  </r>
  <r>
    <x v="41"/>
    <x v="55"/>
    <x v="11454"/>
    <n v="1462.89"/>
    <n v="823.33"/>
    <n v="639.55999999999995"/>
    <n v="0"/>
    <x v="1"/>
    <x v="0"/>
    <x v="44"/>
    <x v="9"/>
  </r>
  <r>
    <x v="42"/>
    <x v="104"/>
    <x v="11455"/>
    <n v="1456.66"/>
    <n v="1109.3900000000001"/>
    <n v="347.27"/>
    <n v="0"/>
    <x v="1"/>
    <x v="0"/>
    <x v="44"/>
    <x v="9"/>
  </r>
  <r>
    <x v="43"/>
    <x v="60"/>
    <x v="11456"/>
    <n v="1262.1500000000001"/>
    <n v="870"/>
    <n v="392.15"/>
    <n v="0"/>
    <x v="1"/>
    <x v="0"/>
    <x v="44"/>
    <x v="9"/>
  </r>
  <r>
    <x v="44"/>
    <x v="116"/>
    <x v="11457"/>
    <n v="841.84"/>
    <n v="706.67"/>
    <n v="135.16999999999999"/>
    <n v="0"/>
    <x v="1"/>
    <x v="0"/>
    <x v="44"/>
    <x v="10"/>
  </r>
  <r>
    <x v="45"/>
    <x v="127"/>
    <x v="11458"/>
    <n v="1186.27"/>
    <n v="1170"/>
    <n v="16.27"/>
    <n v="0"/>
    <x v="1"/>
    <x v="0"/>
    <x v="44"/>
    <x v="10"/>
  </r>
  <r>
    <x v="46"/>
    <x v="52"/>
    <x v="11459"/>
    <n v="2902.76"/>
    <n v="2600"/>
    <n v="302.76"/>
    <n v="0"/>
    <x v="1"/>
    <x v="0"/>
    <x v="44"/>
    <x v="10"/>
  </r>
  <r>
    <x v="47"/>
    <x v="117"/>
    <x v="11460"/>
    <n v="1744.2"/>
    <n v="1580"/>
    <n v="164.2"/>
    <n v="0"/>
    <x v="1"/>
    <x v="0"/>
    <x v="44"/>
    <x v="10"/>
  </r>
  <r>
    <x v="48"/>
    <x v="162"/>
    <x v="11461"/>
    <n v="1016.97"/>
    <n v="970"/>
    <n v="46.97"/>
    <n v="0"/>
    <x v="1"/>
    <x v="0"/>
    <x v="44"/>
    <x v="11"/>
  </r>
  <r>
    <x v="49"/>
    <x v="132"/>
    <x v="11462"/>
    <n v="1370.72"/>
    <n v="1346"/>
    <n v="24.72"/>
    <n v="0"/>
    <x v="1"/>
    <x v="0"/>
    <x v="44"/>
    <x v="11"/>
  </r>
  <r>
    <x v="50"/>
    <x v="146"/>
    <x v="11463"/>
    <n v="677.93"/>
    <n v="674.61"/>
    <n v="3.32"/>
    <n v="0"/>
    <x v="1"/>
    <x v="0"/>
    <x v="44"/>
    <x v="11"/>
  </r>
  <r>
    <x v="51"/>
    <x v="114"/>
    <x v="11464"/>
    <n v="1802"/>
    <n v="1768.67"/>
    <n v="33.33"/>
    <n v="0"/>
    <x v="1"/>
    <x v="0"/>
    <x v="44"/>
    <x v="11"/>
  </r>
  <r>
    <x v="0"/>
    <x v="46"/>
    <x v="11465"/>
    <n v="30596.09"/>
    <n v="26668.65"/>
    <n v="3927.44"/>
    <n v="0"/>
    <x v="1"/>
    <x v="0"/>
    <x v="45"/>
    <x v="0"/>
  </r>
  <r>
    <x v="1"/>
    <x v="58"/>
    <x v="11466"/>
    <n v="28029.439999999999"/>
    <n v="24355.9"/>
    <n v="3673.54"/>
    <n v="0"/>
    <x v="1"/>
    <x v="0"/>
    <x v="45"/>
    <x v="0"/>
  </r>
  <r>
    <x v="2"/>
    <x v="21"/>
    <x v="11467"/>
    <n v="32034.23"/>
    <n v="31725.74"/>
    <n v="308.49"/>
    <n v="0"/>
    <x v="1"/>
    <x v="0"/>
    <x v="45"/>
    <x v="0"/>
  </r>
  <r>
    <x v="3"/>
    <x v="54"/>
    <x v="11468"/>
    <n v="25489.31"/>
    <n v="25094.13"/>
    <n v="395.18"/>
    <n v="0"/>
    <x v="1"/>
    <x v="0"/>
    <x v="45"/>
    <x v="0"/>
  </r>
  <r>
    <x v="4"/>
    <x v="56"/>
    <x v="11469"/>
    <n v="23767.66"/>
    <n v="21567.32"/>
    <n v="2200.34"/>
    <n v="0"/>
    <x v="1"/>
    <x v="0"/>
    <x v="45"/>
    <x v="1"/>
  </r>
  <r>
    <x v="5"/>
    <x v="104"/>
    <x v="11470"/>
    <n v="23207.24"/>
    <n v="23045.62"/>
    <n v="161.62"/>
    <n v="0"/>
    <x v="1"/>
    <x v="0"/>
    <x v="45"/>
    <x v="1"/>
  </r>
  <r>
    <x v="6"/>
    <x v="55"/>
    <x v="11471"/>
    <n v="27418.85"/>
    <n v="27000.42"/>
    <n v="418.43"/>
    <n v="0"/>
    <x v="1"/>
    <x v="0"/>
    <x v="45"/>
    <x v="1"/>
  </r>
  <r>
    <x v="7"/>
    <x v="106"/>
    <x v="11472"/>
    <n v="26013.279999999999"/>
    <n v="25469.5"/>
    <n v="543.78"/>
    <n v="0"/>
    <x v="1"/>
    <x v="0"/>
    <x v="45"/>
    <x v="1"/>
  </r>
  <r>
    <x v="8"/>
    <x v="106"/>
    <x v="11473"/>
    <n v="27396.85"/>
    <n v="26999.58"/>
    <n v="397.27"/>
    <n v="0"/>
    <x v="1"/>
    <x v="0"/>
    <x v="45"/>
    <x v="1"/>
  </r>
  <r>
    <x v="9"/>
    <x v="60"/>
    <x v="11474"/>
    <n v="30977.919999999998"/>
    <n v="30802.1"/>
    <n v="175.82"/>
    <n v="0"/>
    <x v="1"/>
    <x v="0"/>
    <x v="45"/>
    <x v="2"/>
  </r>
  <r>
    <x v="10"/>
    <x v="54"/>
    <x v="11475"/>
    <n v="25577.32"/>
    <n v="24530.1"/>
    <n v="1047.22"/>
    <n v="0"/>
    <x v="1"/>
    <x v="0"/>
    <x v="45"/>
    <x v="2"/>
  </r>
  <r>
    <x v="11"/>
    <x v="106"/>
    <x v="11476"/>
    <n v="27998.99"/>
    <n v="26778.29"/>
    <n v="1220.7"/>
    <n v="0"/>
    <x v="1"/>
    <x v="0"/>
    <x v="45"/>
    <x v="2"/>
  </r>
  <r>
    <x v="12"/>
    <x v="102"/>
    <x v="11477"/>
    <n v="30188.39"/>
    <n v="29923.22"/>
    <n v="265.17"/>
    <n v="0"/>
    <x v="1"/>
    <x v="0"/>
    <x v="45"/>
    <x v="2"/>
  </r>
  <r>
    <x v="13"/>
    <x v="104"/>
    <x v="11478"/>
    <n v="23333.360000000001"/>
    <n v="23134.53"/>
    <n v="198.83"/>
    <n v="0"/>
    <x v="1"/>
    <x v="0"/>
    <x v="45"/>
    <x v="3"/>
  </r>
  <r>
    <x v="14"/>
    <x v="104"/>
    <x v="11479"/>
    <n v="28428.67"/>
    <n v="28383.81"/>
    <n v="44.86"/>
    <n v="0"/>
    <x v="1"/>
    <x v="0"/>
    <x v="45"/>
    <x v="3"/>
  </r>
  <r>
    <x v="15"/>
    <x v="55"/>
    <x v="11480"/>
    <n v="34921.279999999999"/>
    <n v="34652.379999999997"/>
    <n v="268.89999999999998"/>
    <n v="0"/>
    <x v="1"/>
    <x v="0"/>
    <x v="45"/>
    <x v="3"/>
  </r>
  <r>
    <x v="16"/>
    <x v="54"/>
    <x v="11481"/>
    <n v="26065.1"/>
    <n v="25665.86"/>
    <n v="399.24"/>
    <n v="0"/>
    <x v="1"/>
    <x v="0"/>
    <x v="45"/>
    <x v="3"/>
  </r>
  <r>
    <x v="17"/>
    <x v="0"/>
    <x v="11482"/>
    <n v="28245.42"/>
    <n v="25411.119999999999"/>
    <n v="2834.3"/>
    <n v="0"/>
    <x v="1"/>
    <x v="0"/>
    <x v="45"/>
    <x v="4"/>
  </r>
  <r>
    <x v="18"/>
    <x v="46"/>
    <x v="11483"/>
    <n v="23192.87"/>
    <n v="21264.28"/>
    <n v="1928.59"/>
    <n v="0"/>
    <x v="1"/>
    <x v="0"/>
    <x v="45"/>
    <x v="4"/>
  </r>
  <r>
    <x v="19"/>
    <x v="14"/>
    <x v="11484"/>
    <n v="21657.119999999999"/>
    <n v="20726.400000000001"/>
    <n v="930.72"/>
    <n v="0"/>
    <x v="1"/>
    <x v="0"/>
    <x v="45"/>
    <x v="4"/>
  </r>
  <r>
    <x v="20"/>
    <x v="57"/>
    <x v="11485"/>
    <n v="27571.81"/>
    <n v="27327.57"/>
    <n v="244.24"/>
    <n v="0"/>
    <x v="1"/>
    <x v="0"/>
    <x v="45"/>
    <x v="4"/>
  </r>
  <r>
    <x v="21"/>
    <x v="16"/>
    <x v="11486"/>
    <n v="12397.12"/>
    <n v="12075.3"/>
    <n v="321.82"/>
    <n v="0"/>
    <x v="1"/>
    <x v="0"/>
    <x v="45"/>
    <x v="4"/>
  </r>
  <r>
    <x v="22"/>
    <x v="5"/>
    <x v="11487"/>
    <n v="8808.86"/>
    <n v="7114.14"/>
    <n v="1694.72"/>
    <n v="0"/>
    <x v="1"/>
    <x v="0"/>
    <x v="45"/>
    <x v="5"/>
  </r>
  <r>
    <x v="23"/>
    <x v="11"/>
    <x v="11488"/>
    <n v="8418.74"/>
    <n v="6211.9"/>
    <n v="2206.84"/>
    <n v="0"/>
    <x v="1"/>
    <x v="0"/>
    <x v="45"/>
    <x v="5"/>
  </r>
  <r>
    <x v="24"/>
    <x v="17"/>
    <x v="11489"/>
    <n v="10821.15"/>
    <n v="7288.89"/>
    <n v="3532.26"/>
    <n v="0"/>
    <x v="1"/>
    <x v="0"/>
    <x v="45"/>
    <x v="5"/>
  </r>
  <r>
    <x v="25"/>
    <x v="13"/>
    <x v="11490"/>
    <n v="12444.66"/>
    <n v="11980.4"/>
    <n v="464.26"/>
    <n v="0"/>
    <x v="1"/>
    <x v="0"/>
    <x v="45"/>
    <x v="5"/>
  </r>
  <r>
    <x v="26"/>
    <x v="1"/>
    <x v="11491"/>
    <n v="11953.6"/>
    <n v="11251.56"/>
    <n v="702.04"/>
    <n v="0"/>
    <x v="1"/>
    <x v="0"/>
    <x v="45"/>
    <x v="6"/>
  </r>
  <r>
    <x v="27"/>
    <x v="47"/>
    <x v="11492"/>
    <n v="11664.59"/>
    <n v="11426.87"/>
    <n v="237.72"/>
    <n v="0"/>
    <x v="1"/>
    <x v="0"/>
    <x v="45"/>
    <x v="6"/>
  </r>
  <r>
    <x v="28"/>
    <x v="53"/>
    <x v="11493"/>
    <n v="10157.049999999999"/>
    <n v="10083.700000000001"/>
    <n v="73.349999999999994"/>
    <n v="0"/>
    <x v="1"/>
    <x v="0"/>
    <x v="45"/>
    <x v="6"/>
  </r>
  <r>
    <x v="29"/>
    <x v="16"/>
    <x v="11494"/>
    <n v="9255.9699999999993"/>
    <n v="8464.0300000000007"/>
    <n v="791.94"/>
    <n v="0"/>
    <x v="1"/>
    <x v="0"/>
    <x v="45"/>
    <x v="6"/>
  </r>
  <r>
    <x v="30"/>
    <x v="58"/>
    <x v="11495"/>
    <n v="13498.46"/>
    <n v="13292.86"/>
    <n v="205.6"/>
    <n v="0"/>
    <x v="1"/>
    <x v="0"/>
    <x v="45"/>
    <x v="7"/>
  </r>
  <r>
    <x v="31"/>
    <x v="46"/>
    <x v="11496"/>
    <n v="13310.37"/>
    <n v="12139.04"/>
    <n v="1171.33"/>
    <n v="0"/>
    <x v="1"/>
    <x v="0"/>
    <x v="45"/>
    <x v="7"/>
  </r>
  <r>
    <x v="32"/>
    <x v="58"/>
    <x v="11497"/>
    <n v="12389.26"/>
    <n v="11843.79"/>
    <n v="545.47"/>
    <n v="0"/>
    <x v="1"/>
    <x v="0"/>
    <x v="45"/>
    <x v="7"/>
  </r>
  <r>
    <x v="33"/>
    <x v="47"/>
    <x v="11498"/>
    <n v="16040.88"/>
    <n v="14958.78"/>
    <n v="1082.0999999999999"/>
    <n v="0"/>
    <x v="1"/>
    <x v="0"/>
    <x v="45"/>
    <x v="7"/>
  </r>
  <r>
    <x v="34"/>
    <x v="21"/>
    <x v="11499"/>
    <n v="11974.03"/>
    <n v="11190"/>
    <n v="784.03"/>
    <n v="0"/>
    <x v="1"/>
    <x v="0"/>
    <x v="45"/>
    <x v="7"/>
  </r>
  <r>
    <x v="35"/>
    <x v="21"/>
    <x v="11500"/>
    <n v="16190.36"/>
    <n v="15665.1"/>
    <n v="525.26"/>
    <n v="0"/>
    <x v="1"/>
    <x v="0"/>
    <x v="45"/>
    <x v="8"/>
  </r>
  <r>
    <x v="36"/>
    <x v="46"/>
    <x v="11501"/>
    <n v="16225.58"/>
    <n v="15914.33"/>
    <n v="311.25"/>
    <n v="0"/>
    <x v="1"/>
    <x v="0"/>
    <x v="45"/>
    <x v="8"/>
  </r>
  <r>
    <x v="37"/>
    <x v="47"/>
    <x v="11502"/>
    <n v="23818.99"/>
    <n v="23576.67"/>
    <n v="242.32"/>
    <n v="0"/>
    <x v="1"/>
    <x v="0"/>
    <x v="45"/>
    <x v="8"/>
  </r>
  <r>
    <x v="38"/>
    <x v="47"/>
    <x v="11503"/>
    <n v="28349.08"/>
    <n v="28046.67"/>
    <n v="302.41000000000003"/>
    <n v="0"/>
    <x v="1"/>
    <x v="0"/>
    <x v="45"/>
    <x v="8"/>
  </r>
  <r>
    <x v="39"/>
    <x v="57"/>
    <x v="11504"/>
    <n v="25236.92"/>
    <n v="25143.34"/>
    <n v="93.58"/>
    <n v="0"/>
    <x v="1"/>
    <x v="0"/>
    <x v="45"/>
    <x v="9"/>
  </r>
  <r>
    <x v="40"/>
    <x v="16"/>
    <x v="11505"/>
    <n v="24102.81"/>
    <n v="23953.34"/>
    <n v="149.47"/>
    <n v="0"/>
    <x v="1"/>
    <x v="0"/>
    <x v="45"/>
    <x v="9"/>
  </r>
  <r>
    <x v="41"/>
    <x v="53"/>
    <x v="11506"/>
    <n v="21110.2"/>
    <n v="20733.330000000002"/>
    <n v="376.87"/>
    <n v="0"/>
    <x v="1"/>
    <x v="0"/>
    <x v="45"/>
    <x v="9"/>
  </r>
  <r>
    <x v="42"/>
    <x v="59"/>
    <x v="11507"/>
    <n v="22865.27"/>
    <n v="22753.34"/>
    <n v="111.93"/>
    <n v="0"/>
    <x v="1"/>
    <x v="0"/>
    <x v="45"/>
    <x v="9"/>
  </r>
  <r>
    <x v="43"/>
    <x v="13"/>
    <x v="11508"/>
    <n v="34127.18"/>
    <n v="34003.33"/>
    <n v="123.85"/>
    <n v="0"/>
    <x v="1"/>
    <x v="0"/>
    <x v="45"/>
    <x v="9"/>
  </r>
  <r>
    <x v="44"/>
    <x v="16"/>
    <x v="11509"/>
    <n v="31605.79"/>
    <n v="31043.33"/>
    <n v="562.46"/>
    <n v="0"/>
    <x v="1"/>
    <x v="0"/>
    <x v="45"/>
    <x v="10"/>
  </r>
  <r>
    <x v="45"/>
    <x v="46"/>
    <x v="11510"/>
    <n v="37799.65"/>
    <n v="37376.67"/>
    <n v="422.98"/>
    <n v="0"/>
    <x v="1"/>
    <x v="0"/>
    <x v="45"/>
    <x v="10"/>
  </r>
  <r>
    <x v="46"/>
    <x v="46"/>
    <x v="11511"/>
    <n v="30315.49"/>
    <n v="29646.67"/>
    <n v="668.82"/>
    <n v="0"/>
    <x v="1"/>
    <x v="0"/>
    <x v="45"/>
    <x v="10"/>
  </r>
  <r>
    <x v="47"/>
    <x v="4"/>
    <x v="11512"/>
    <n v="20337.330000000002"/>
    <n v="19943.330000000002"/>
    <n v="394"/>
    <n v="0"/>
    <x v="1"/>
    <x v="0"/>
    <x v="45"/>
    <x v="10"/>
  </r>
  <r>
    <x v="48"/>
    <x v="16"/>
    <x v="11513"/>
    <n v="15958.27"/>
    <n v="15613.33"/>
    <n v="344.94"/>
    <n v="0"/>
    <x v="1"/>
    <x v="0"/>
    <x v="45"/>
    <x v="11"/>
  </r>
  <r>
    <x v="49"/>
    <x v="17"/>
    <x v="11514"/>
    <n v="25985.46"/>
    <n v="25780"/>
    <n v="205.46"/>
    <n v="0"/>
    <x v="1"/>
    <x v="0"/>
    <x v="45"/>
    <x v="11"/>
  </r>
  <r>
    <x v="50"/>
    <x v="46"/>
    <x v="11515"/>
    <n v="16963.95"/>
    <n v="16873.34"/>
    <n v="90.61"/>
    <n v="0"/>
    <x v="1"/>
    <x v="0"/>
    <x v="45"/>
    <x v="11"/>
  </r>
  <r>
    <x v="51"/>
    <x v="1"/>
    <x v="11516"/>
    <n v="20768.73"/>
    <n v="20622.28"/>
    <n v="146.44999999999999"/>
    <n v="0"/>
    <x v="1"/>
    <x v="0"/>
    <x v="45"/>
    <x v="11"/>
  </r>
  <r>
    <x v="0"/>
    <x v="126"/>
    <x v="11517"/>
    <n v="10737.14"/>
    <n v="9824.23"/>
    <n v="912.91"/>
    <n v="0"/>
    <x v="1"/>
    <x v="0"/>
    <x v="46"/>
    <x v="0"/>
  </r>
  <r>
    <x v="1"/>
    <x v="113"/>
    <x v="11518"/>
    <n v="7975.38"/>
    <n v="7873.16"/>
    <n v="102.22"/>
    <n v="0"/>
    <x v="1"/>
    <x v="0"/>
    <x v="46"/>
    <x v="0"/>
  </r>
  <r>
    <x v="2"/>
    <x v="138"/>
    <x v="11519"/>
    <n v="9394.94"/>
    <n v="8680.07"/>
    <n v="714.87"/>
    <n v="0"/>
    <x v="1"/>
    <x v="0"/>
    <x v="46"/>
    <x v="0"/>
  </r>
  <r>
    <x v="3"/>
    <x v="117"/>
    <x v="11520"/>
    <n v="10378.34"/>
    <n v="8091.5"/>
    <n v="2286.84"/>
    <n v="0"/>
    <x v="1"/>
    <x v="0"/>
    <x v="46"/>
    <x v="0"/>
  </r>
  <r>
    <x v="4"/>
    <x v="109"/>
    <x v="11521"/>
    <n v="10330.879999999999"/>
    <n v="7563.48"/>
    <n v="2767.4"/>
    <n v="0"/>
    <x v="1"/>
    <x v="0"/>
    <x v="46"/>
    <x v="1"/>
  </r>
  <r>
    <x v="5"/>
    <x v="128"/>
    <x v="11522"/>
    <n v="6983.39"/>
    <n v="6649.37"/>
    <n v="334.02"/>
    <n v="0"/>
    <x v="1"/>
    <x v="0"/>
    <x v="46"/>
    <x v="1"/>
  </r>
  <r>
    <x v="6"/>
    <x v="141"/>
    <x v="11523"/>
    <n v="13697.71"/>
    <n v="13393.92"/>
    <n v="303.79000000000002"/>
    <n v="0"/>
    <x v="1"/>
    <x v="0"/>
    <x v="46"/>
    <x v="1"/>
  </r>
  <r>
    <x v="7"/>
    <x v="112"/>
    <x v="11524"/>
    <n v="14994.51"/>
    <n v="14059.58"/>
    <n v="934.93"/>
    <n v="0"/>
    <x v="1"/>
    <x v="0"/>
    <x v="46"/>
    <x v="1"/>
  </r>
  <r>
    <x v="8"/>
    <x v="112"/>
    <x v="11525"/>
    <n v="13720.89"/>
    <n v="12660.01"/>
    <n v="1060.8800000000001"/>
    <n v="0"/>
    <x v="1"/>
    <x v="0"/>
    <x v="46"/>
    <x v="1"/>
  </r>
  <r>
    <x v="9"/>
    <x v="129"/>
    <x v="11526"/>
    <n v="11444.54"/>
    <n v="11094.73"/>
    <n v="349.81"/>
    <n v="0"/>
    <x v="1"/>
    <x v="0"/>
    <x v="46"/>
    <x v="2"/>
  </r>
  <r>
    <x v="10"/>
    <x v="169"/>
    <x v="11527"/>
    <n v="11078.36"/>
    <n v="9871.25"/>
    <n v="1207.1099999999999"/>
    <n v="0"/>
    <x v="1"/>
    <x v="0"/>
    <x v="46"/>
    <x v="2"/>
  </r>
  <r>
    <x v="11"/>
    <x v="129"/>
    <x v="11528"/>
    <n v="15369.73"/>
    <n v="12302.74"/>
    <n v="3066.99"/>
    <n v="0"/>
    <x v="1"/>
    <x v="0"/>
    <x v="46"/>
    <x v="2"/>
  </r>
  <r>
    <x v="12"/>
    <x v="124"/>
    <x v="11529"/>
    <n v="12500.56"/>
    <n v="10505.17"/>
    <n v="1995.39"/>
    <n v="0"/>
    <x v="1"/>
    <x v="0"/>
    <x v="46"/>
    <x v="2"/>
  </r>
  <r>
    <x v="13"/>
    <x v="162"/>
    <x v="11530"/>
    <n v="5567.25"/>
    <n v="5374.98"/>
    <n v="192.27"/>
    <n v="0"/>
    <x v="1"/>
    <x v="0"/>
    <x v="46"/>
    <x v="3"/>
  </r>
  <r>
    <x v="14"/>
    <x v="159"/>
    <x v="11531"/>
    <n v="10136.52"/>
    <n v="10096.870000000001"/>
    <n v="39.65"/>
    <n v="0"/>
    <x v="1"/>
    <x v="0"/>
    <x v="46"/>
    <x v="3"/>
  </r>
  <r>
    <x v="15"/>
    <x v="134"/>
    <x v="11532"/>
    <n v="8007.92"/>
    <n v="7672.74"/>
    <n v="335.18"/>
    <n v="0"/>
    <x v="1"/>
    <x v="0"/>
    <x v="46"/>
    <x v="3"/>
  </r>
  <r>
    <x v="16"/>
    <x v="131"/>
    <x v="11533"/>
    <n v="11817.46"/>
    <n v="11330.12"/>
    <n v="487.34"/>
    <n v="0"/>
    <x v="1"/>
    <x v="0"/>
    <x v="46"/>
    <x v="3"/>
  </r>
  <r>
    <x v="17"/>
    <x v="138"/>
    <x v="11534"/>
    <n v="14852.33"/>
    <n v="12185.97"/>
    <n v="2666.36"/>
    <n v="0"/>
    <x v="1"/>
    <x v="0"/>
    <x v="46"/>
    <x v="4"/>
  </r>
  <r>
    <x v="18"/>
    <x v="137"/>
    <x v="11535"/>
    <n v="16678.810000000001"/>
    <n v="12973"/>
    <n v="3705.81"/>
    <n v="0"/>
    <x v="1"/>
    <x v="0"/>
    <x v="46"/>
    <x v="4"/>
  </r>
  <r>
    <x v="19"/>
    <x v="141"/>
    <x v="11536"/>
    <n v="17569.88"/>
    <n v="16882.57"/>
    <n v="687.31"/>
    <n v="0"/>
    <x v="1"/>
    <x v="0"/>
    <x v="46"/>
    <x v="4"/>
  </r>
  <r>
    <x v="20"/>
    <x v="131"/>
    <x v="11537"/>
    <n v="9759.25"/>
    <n v="8916.4699999999993"/>
    <n v="842.78"/>
    <n v="0"/>
    <x v="1"/>
    <x v="0"/>
    <x v="46"/>
    <x v="4"/>
  </r>
  <r>
    <x v="21"/>
    <x v="153"/>
    <x v="11538"/>
    <n v="10469.92"/>
    <n v="8399.35"/>
    <n v="2070.5700000000002"/>
    <n v="0"/>
    <x v="1"/>
    <x v="0"/>
    <x v="46"/>
    <x v="4"/>
  </r>
  <r>
    <x v="22"/>
    <x v="120"/>
    <x v="11539"/>
    <n v="16425.490000000002"/>
    <n v="13022.52"/>
    <n v="3402.97"/>
    <n v="0"/>
    <x v="1"/>
    <x v="0"/>
    <x v="46"/>
    <x v="5"/>
  </r>
  <r>
    <x v="23"/>
    <x v="104"/>
    <x v="11540"/>
    <n v="20240.78"/>
    <n v="14690.68"/>
    <n v="5550.1"/>
    <n v="0"/>
    <x v="1"/>
    <x v="0"/>
    <x v="46"/>
    <x v="5"/>
  </r>
  <r>
    <x v="24"/>
    <x v="127"/>
    <x v="11541"/>
    <n v="22205.45"/>
    <n v="18521.62"/>
    <n v="3683.83"/>
    <n v="0"/>
    <x v="1"/>
    <x v="0"/>
    <x v="46"/>
    <x v="5"/>
  </r>
  <r>
    <x v="25"/>
    <x v="127"/>
    <x v="11542"/>
    <n v="9734.17"/>
    <n v="6809.6"/>
    <n v="2924.57"/>
    <n v="0"/>
    <x v="1"/>
    <x v="0"/>
    <x v="46"/>
    <x v="5"/>
  </r>
  <r>
    <x v="26"/>
    <x v="138"/>
    <x v="11543"/>
    <n v="8173.95"/>
    <n v="4887.1099999999997"/>
    <n v="3286.84"/>
    <n v="0"/>
    <x v="1"/>
    <x v="0"/>
    <x v="46"/>
    <x v="6"/>
  </r>
  <r>
    <x v="27"/>
    <x v="153"/>
    <x v="11544"/>
    <n v="5287.23"/>
    <n v="4198.25"/>
    <n v="1088.98"/>
    <n v="0"/>
    <x v="1"/>
    <x v="0"/>
    <x v="46"/>
    <x v="6"/>
  </r>
  <r>
    <x v="28"/>
    <x v="144"/>
    <x v="11545"/>
    <n v="7581.35"/>
    <n v="6625.22"/>
    <n v="956.13"/>
    <n v="0"/>
    <x v="1"/>
    <x v="0"/>
    <x v="46"/>
    <x v="6"/>
  </r>
  <r>
    <x v="29"/>
    <x v="141"/>
    <x v="11546"/>
    <n v="10145.26"/>
    <n v="8480.4"/>
    <n v="1664.86"/>
    <n v="0"/>
    <x v="1"/>
    <x v="0"/>
    <x v="46"/>
    <x v="6"/>
  </r>
  <r>
    <x v="30"/>
    <x v="128"/>
    <x v="11547"/>
    <n v="9793.93"/>
    <n v="8480.3700000000008"/>
    <n v="1313.56"/>
    <n v="0"/>
    <x v="1"/>
    <x v="0"/>
    <x v="46"/>
    <x v="7"/>
  </r>
  <r>
    <x v="31"/>
    <x v="129"/>
    <x v="11548"/>
    <n v="10582.94"/>
    <n v="8430.93"/>
    <n v="2152.0100000000002"/>
    <n v="0"/>
    <x v="1"/>
    <x v="0"/>
    <x v="46"/>
    <x v="7"/>
  </r>
  <r>
    <x v="32"/>
    <x v="126"/>
    <x v="11549"/>
    <n v="7734.6"/>
    <n v="6175.62"/>
    <n v="1558.98"/>
    <n v="0"/>
    <x v="1"/>
    <x v="0"/>
    <x v="46"/>
    <x v="7"/>
  </r>
  <r>
    <x v="33"/>
    <x v="145"/>
    <x v="11550"/>
    <n v="11769.59"/>
    <n v="10022.120000000001"/>
    <n v="1747.47"/>
    <n v="0"/>
    <x v="1"/>
    <x v="0"/>
    <x v="46"/>
    <x v="7"/>
  </r>
  <r>
    <x v="34"/>
    <x v="126"/>
    <x v="11551"/>
    <n v="9653.16"/>
    <n v="9247.1299999999992"/>
    <n v="406.03"/>
    <n v="0"/>
    <x v="1"/>
    <x v="0"/>
    <x v="46"/>
    <x v="7"/>
  </r>
  <r>
    <x v="35"/>
    <x v="126"/>
    <x v="11552"/>
    <n v="6524.85"/>
    <n v="6214.8"/>
    <n v="310.05"/>
    <n v="0"/>
    <x v="1"/>
    <x v="0"/>
    <x v="46"/>
    <x v="8"/>
  </r>
  <r>
    <x v="36"/>
    <x v="116"/>
    <x v="11553"/>
    <n v="12523.37"/>
    <n v="12329.29"/>
    <n v="194.08"/>
    <n v="0"/>
    <x v="1"/>
    <x v="0"/>
    <x v="46"/>
    <x v="8"/>
  </r>
  <r>
    <x v="37"/>
    <x v="122"/>
    <x v="11554"/>
    <n v="5214.88"/>
    <n v="4845.7700000000004"/>
    <n v="369.11"/>
    <n v="0"/>
    <x v="1"/>
    <x v="0"/>
    <x v="46"/>
    <x v="8"/>
  </r>
  <r>
    <x v="38"/>
    <x v="129"/>
    <x v="11555"/>
    <n v="10307.86"/>
    <n v="8803.26"/>
    <n v="1504.6"/>
    <n v="0"/>
    <x v="1"/>
    <x v="0"/>
    <x v="46"/>
    <x v="8"/>
  </r>
  <r>
    <x v="39"/>
    <x v="124"/>
    <x v="11556"/>
    <n v="7654.12"/>
    <n v="7384.28"/>
    <n v="269.83999999999997"/>
    <n v="0"/>
    <x v="1"/>
    <x v="0"/>
    <x v="46"/>
    <x v="9"/>
  </r>
  <r>
    <x v="40"/>
    <x v="112"/>
    <x v="11557"/>
    <n v="11147.69"/>
    <n v="10338.9"/>
    <n v="808.79"/>
    <n v="0"/>
    <x v="1"/>
    <x v="0"/>
    <x v="46"/>
    <x v="9"/>
  </r>
  <r>
    <x v="41"/>
    <x v="101"/>
    <x v="11558"/>
    <n v="14476.57"/>
    <n v="9653.34"/>
    <n v="4823.2299999999996"/>
    <n v="0"/>
    <x v="1"/>
    <x v="0"/>
    <x v="46"/>
    <x v="9"/>
  </r>
  <r>
    <x v="42"/>
    <x v="56"/>
    <x v="11559"/>
    <n v="16293.69"/>
    <n v="12209.65"/>
    <n v="4084.04"/>
    <n v="0"/>
    <x v="1"/>
    <x v="0"/>
    <x v="46"/>
    <x v="9"/>
  </r>
  <r>
    <x v="43"/>
    <x v="88"/>
    <x v="11560"/>
    <n v="16374.41"/>
    <n v="12383.33"/>
    <n v="3991.08"/>
    <n v="0"/>
    <x v="1"/>
    <x v="0"/>
    <x v="46"/>
    <x v="9"/>
  </r>
  <r>
    <x v="44"/>
    <x v="51"/>
    <x v="11561"/>
    <n v="11604.49"/>
    <n v="9686.67"/>
    <n v="1917.82"/>
    <n v="0"/>
    <x v="1"/>
    <x v="0"/>
    <x v="46"/>
    <x v="10"/>
  </r>
  <r>
    <x v="45"/>
    <x v="119"/>
    <x v="11562"/>
    <n v="10751.23"/>
    <n v="10040"/>
    <n v="711.23"/>
    <n v="0"/>
    <x v="1"/>
    <x v="0"/>
    <x v="46"/>
    <x v="10"/>
  </r>
  <r>
    <x v="46"/>
    <x v="106"/>
    <x v="11563"/>
    <n v="22898.38"/>
    <n v="20283.330000000002"/>
    <n v="2615.0500000000002"/>
    <n v="0"/>
    <x v="1"/>
    <x v="0"/>
    <x v="46"/>
    <x v="10"/>
  </r>
  <r>
    <x v="47"/>
    <x v="111"/>
    <x v="11564"/>
    <n v="16213.96"/>
    <n v="14673.34"/>
    <n v="1540.62"/>
    <n v="0"/>
    <x v="1"/>
    <x v="0"/>
    <x v="46"/>
    <x v="10"/>
  </r>
  <r>
    <x v="48"/>
    <x v="128"/>
    <x v="11565"/>
    <n v="10154.18"/>
    <n v="9640"/>
    <n v="514.17999999999995"/>
    <n v="0"/>
    <x v="1"/>
    <x v="0"/>
    <x v="46"/>
    <x v="11"/>
  </r>
  <r>
    <x v="49"/>
    <x v="140"/>
    <x v="11566"/>
    <n v="10971.03"/>
    <n v="10657.51"/>
    <n v="313.52"/>
    <n v="0"/>
    <x v="1"/>
    <x v="0"/>
    <x v="46"/>
    <x v="11"/>
  </r>
  <r>
    <x v="50"/>
    <x v="125"/>
    <x v="11567"/>
    <n v="8321.58"/>
    <n v="8164.48"/>
    <n v="157.1"/>
    <n v="0"/>
    <x v="1"/>
    <x v="0"/>
    <x v="46"/>
    <x v="11"/>
  </r>
  <r>
    <x v="51"/>
    <x v="141"/>
    <x v="11568"/>
    <n v="13598.46"/>
    <n v="13061.1"/>
    <n v="537.36"/>
    <n v="0"/>
    <x 